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d.docs.live.net/11cce91981b02ad1/Artigos/Luan/SynGenes/Submission/"/>
    </mc:Choice>
  </mc:AlternateContent>
  <xr:revisionPtr revIDLastSave="0" documentId="8_{7C587BA9-A3FD-4227-B9F2-C54176C9474E}" xr6:coauthVersionLast="47" xr6:coauthVersionMax="47" xr10:uidLastSave="{00000000-0000-0000-0000-000000000000}"/>
  <bookViews>
    <workbookView xWindow="-110" yWindow="-110" windowWidth="38620" windowHeight="21100" xr2:uid="{8416E7BE-3022-44F5-A376-D2C2A2E78925}"/>
  </bookViews>
  <sheets>
    <sheet name="Embryophyta" sheetId="1" r:id="rId1"/>
  </sheets>
  <definedNames>
    <definedName name="DadosExternos_1" localSheetId="0" hidden="1">Embryophyta!$A$1:$M$69078</definedName>
    <definedName name="DadosExternos_1" localSheetId="0" hidden="1">Embryophyta!$A$1:$M$690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D791CE-8CD3-4B4B-A32F-27CC49F383D0}" keepAlive="1" name="Consulta - Embryophyta" description="Conexão com a consulta 'Embryophyta' na pasta de trabalho." type="5" refreshedVersion="8" background="1" saveData="1">
    <dbPr connection="Provider=Microsoft.Mashup.OleDb.1;Data Source=$Workbook$;Location=Embryophyta;Extended Properties=&quot;&quot;" command="SELECT * FROM [Embryophyta]"/>
  </connection>
</connections>
</file>

<file path=xl/sharedStrings.xml><?xml version="1.0" encoding="utf-8"?>
<sst xmlns="http://schemas.openxmlformats.org/spreadsheetml/2006/main" count="759860" uniqueCount="117831">
  <si>
    <t/>
  </si>
  <si>
    <t>-</t>
  </si>
  <si>
    <t>Unpublished</t>
  </si>
  <si>
    <t>The reference library of DNA barcode of arid region plants in Northwestern China</t>
  </si>
  <si>
    <t>Song,F. and Ge,X.-J.</t>
  </si>
  <si>
    <t>Complete</t>
  </si>
  <si>
    <t>Zygophyllum xanthoxylon</t>
  </si>
  <si>
    <t>Zygophyllum</t>
  </si>
  <si>
    <t>Zygophyllaceae</t>
  </si>
  <si>
    <t>Eukaryota;Viridiplantae;Streptophyta;Embryophyta;Tracheophyta;Spermatophyta;Magnoliopsida;eudicotyledons;Gunneridae;Pentapetalae;rosids;fabids;Zygophyllales;Zygophyllaceae;Zygophylloideae;Zygophyllum</t>
  </si>
  <si>
    <t>ON598328.1</t>
  </si>
  <si>
    <t>ON598327.1</t>
  </si>
  <si>
    <t>The complete chloroplast genome sequences of Sarcozygium xanthoxylum and Zygophyllum fabago from Zygophyllaceae</t>
  </si>
  <si>
    <t>Xu,H., Fu,W. and Xie,W.</t>
  </si>
  <si>
    <t>NC_052769.1</t>
  </si>
  <si>
    <t>Complete chloroplast genome of Zygophyllum xanthoxylon</t>
  </si>
  <si>
    <t>Wang,X.Y.</t>
  </si>
  <si>
    <t>MZ427318.1</t>
  </si>
  <si>
    <t>MT796492.1</t>
  </si>
  <si>
    <t>Complete Chloroplast Genome Sequence and phylogenetic analysis of Zygophyllum in China</t>
  </si>
  <si>
    <t>Zhang,L. and Wang,S.</t>
  </si>
  <si>
    <t>Unknown</t>
  </si>
  <si>
    <t>Zygophyllum sinkiangense</t>
  </si>
  <si>
    <t>MW557318.1</t>
  </si>
  <si>
    <t>Zygophyllum rosowii</t>
  </si>
  <si>
    <t>ON598330.1</t>
  </si>
  <si>
    <t>ON598329.1</t>
  </si>
  <si>
    <t>MW771517.1</t>
  </si>
  <si>
    <t>MW557319.1</t>
  </si>
  <si>
    <t>MW525444.1</t>
  </si>
  <si>
    <t>Zygophyllum pterocarpum</t>
  </si>
  <si>
    <t>ON598333.1</t>
  </si>
  <si>
    <t>ON598332.1</t>
  </si>
  <si>
    <t>ON598331.1</t>
  </si>
  <si>
    <t>Zygophyllum potaninii</t>
  </si>
  <si>
    <t>ON598334.1</t>
  </si>
  <si>
    <t>MW771516.1</t>
  </si>
  <si>
    <t>Zygophyllum obliquum</t>
  </si>
  <si>
    <t>ON598335.1</t>
  </si>
  <si>
    <t>MW525443.1</t>
  </si>
  <si>
    <t>Zygophyllum mucronatum</t>
  </si>
  <si>
    <t>ON598337.1</t>
  </si>
  <si>
    <t>ON598336.1</t>
  </si>
  <si>
    <t>Zygophyllum macropterum</t>
  </si>
  <si>
    <t>ON598338.1</t>
  </si>
  <si>
    <t>MW307829.1</t>
  </si>
  <si>
    <t>Zygophyllum macropodum</t>
  </si>
  <si>
    <t>MW551563.1</t>
  </si>
  <si>
    <t>Zygophyllum loczyi</t>
  </si>
  <si>
    <t>MW489448.1</t>
  </si>
  <si>
    <t>Submitted (10-DEC-2021) College of Life Sciences, Traim University, Hongqiao South Road 705, Alar, Xinjiang 84330, China</t>
  </si>
  <si>
    <t>Direct Submission</t>
  </si>
  <si>
    <t>Zhang,L.</t>
  </si>
  <si>
    <t>Zygophyllum kansuense</t>
  </si>
  <si>
    <t>OL804280.1</t>
  </si>
  <si>
    <t>Submitted (04-APR-2022) National Center for Biotechnology Information, NIH, Bethesda, MD 20894, USA</t>
  </si>
  <si>
    <t>NC_062155.1</t>
  </si>
  <si>
    <t>Zygophyllum gobicum</t>
  </si>
  <si>
    <t>MW489449.1</t>
  </si>
  <si>
    <t>Zygophyllum fabago</t>
  </si>
  <si>
    <t>ON598339.1</t>
  </si>
  <si>
    <t>The complete chloroplast genomes of two species of #Zygophyllum (Zygophyllaceae)</t>
  </si>
  <si>
    <t>Xu,H., Fu,W., Xie,W. and Wang,Y.</t>
  </si>
  <si>
    <t>NC_052768.1</t>
  </si>
  <si>
    <t>MW551564.1</t>
  </si>
  <si>
    <t>The complete chloroplast genomes sequence of the Zygophyllum fabago</t>
  </si>
  <si>
    <t>Yang,T.</t>
  </si>
  <si>
    <t>MW368973.1</t>
  </si>
  <si>
    <t>MT796491.1</t>
  </si>
  <si>
    <t>Complete Chloroplast Genome of Zygophyllum fabago</t>
  </si>
  <si>
    <t>Xi,Z.</t>
  </si>
  <si>
    <t>MK341052.1</t>
  </si>
  <si>
    <t>Mitochondrial DNA B Resour 4 (2), 3108-3109 (2019)</t>
  </si>
  <si>
    <t>The complete chloroplast genome sequence of Tribulus terrestris, an important traditional Chinese medicine</t>
  </si>
  <si>
    <t>Yan,J., Zhang,N. and Duan,Y.</t>
  </si>
  <si>
    <t>Tribulus terrestris</t>
  </si>
  <si>
    <t>Tribulus</t>
  </si>
  <si>
    <t>Eukaryota;Viridiplantae;Streptophyta;Embryophyta;Tracheophyta;Spermatophyta;Magnoliopsida;eudicotyledons;Gunneridae;Pentapetalae;rosids;fabids;Zygophyllales;Zygophyllaceae;Tribuloideae;Tribulus</t>
  </si>
  <si>
    <t>NC_046758.1</t>
  </si>
  <si>
    <t>MN164624.1</t>
  </si>
  <si>
    <t>Complete Chloroplast Genome of Tribulus terrester</t>
  </si>
  <si>
    <t>MK341055.1</t>
  </si>
  <si>
    <t>Submitted (20-DEC-2021) Natural and Medical Sciences Research Center, University of Nizwa, Nizwa, Nizwa 616, Oman</t>
  </si>
  <si>
    <t>Asaf,S., Khan,A.L. and Al-harrasi,A.</t>
  </si>
  <si>
    <t>Tetraena simplex</t>
  </si>
  <si>
    <t>Tetraena</t>
  </si>
  <si>
    <t>Eukaryota;Viridiplantae;Streptophyta;Embryophyta;Tracheophyta;Spermatophyta;Magnoliopsida;eudicotyledons;Gunneridae;Pentapetalae;rosids;fabids;Zygophyllales;Zygophyllaceae;Zygophylloideae;Tetraena</t>
  </si>
  <si>
    <t>OL943588.1</t>
  </si>
  <si>
    <t>Submitted (12-NOV-2022) National Center for Biotechnology Information, NIH, Bethesda, MD 20894, USA</t>
  </si>
  <si>
    <t>NC_067950.1</t>
  </si>
  <si>
    <t>The complete chloroplast genome of Tetraena mongolica</t>
  </si>
  <si>
    <t>Duan,Y., Kang,F., Du,Z. and Wang,J.</t>
  </si>
  <si>
    <t>Tetraena mongolica</t>
  </si>
  <si>
    <t>NC_039985.1</t>
  </si>
  <si>
    <t>Submitted (21-DEC-2018) College of Life and Environmental Sciences, Minzu University of China, #27, Zhongguancun South Street, Haidian District, Beijing, Beijing 100081, China</t>
  </si>
  <si>
    <t>Zha,X.</t>
  </si>
  <si>
    <t>MK331720.1</t>
  </si>
  <si>
    <t>Mitochondrial DNA B Resour 4 (1), 1030-1031 (2019)</t>
  </si>
  <si>
    <t>The complete chloroplast genome of Tetraena mongolica (Zygophyllaceae), an endangered shrub endemic to China</t>
  </si>
  <si>
    <t>Ma,X., Chang,J., Li,Z., Zhai,W., Yu,X. and Feng,Y.</t>
  </si>
  <si>
    <t>MK265246.1</t>
  </si>
  <si>
    <t>MH325022.1</t>
  </si>
  <si>
    <t>MH325021.1</t>
  </si>
  <si>
    <t>Tetraena qatarensis cp genome</t>
  </si>
  <si>
    <t>Asaf,S., Khan,A.L. and Al-Harrasi,A.</t>
  </si>
  <si>
    <t>Tetraena hamiensis var. qatarensis</t>
  </si>
  <si>
    <t>OM809718.1</t>
  </si>
  <si>
    <t>DNA-Barcoding of Medicinal Plants in Egypt</t>
  </si>
  <si>
    <t>Adawy,S.S., Ibrahim,S.D., Alsamman,A.M., Mokhtar,M.M., Saker,M.M. and Atia,M.A.M.</t>
  </si>
  <si>
    <t>Partial</t>
  </si>
  <si>
    <t>Tetraena coccinea</t>
  </si>
  <si>
    <t>KX758465.1</t>
  </si>
  <si>
    <t>Adawy,S.S., Ibrahim,S.D., Alsamman,A.M., Mokhtar,M.M., Sakr,M.M. and Atia,M.A.M.</t>
  </si>
  <si>
    <t>KX298991.1</t>
  </si>
  <si>
    <t>Barcodes from the Global Genome Initiative for Gardens Program in Texas</t>
  </si>
  <si>
    <t>Steier,J. and Gostel,M.</t>
  </si>
  <si>
    <t>Larrea tridentata</t>
  </si>
  <si>
    <t>Larrea</t>
  </si>
  <si>
    <t>Eukaryota;Viridiplantae;Streptophyta;Embryophyta;Tracheophyta;Spermatophyta;Magnoliopsida;eudicotyledons;Gunneridae;Pentapetalae;rosids;fabids;Zygophyllales;Zygophyllaceae;Larreoideae;Larrea</t>
  </si>
  <si>
    <t>OL537900.1</t>
  </si>
  <si>
    <t>OL537899.1</t>
  </si>
  <si>
    <t>OL537672.1</t>
  </si>
  <si>
    <t>OL537671.1</t>
  </si>
  <si>
    <t>DNA Barcodes from the Global Genome Initiative for Gardens Program in Texas</t>
  </si>
  <si>
    <t>Steier,J.E. and Gostel,M.R.</t>
  </si>
  <si>
    <t>OK469479.1</t>
  </si>
  <si>
    <t>OK469401.1</t>
  </si>
  <si>
    <t>Submitted (08-OCT-2015) National Center for Biotechnology Information, NIH, Bethesda, MD 20894, USA</t>
  </si>
  <si>
    <t>NC_028023.1</t>
  </si>
  <si>
    <t>31146023</t>
  </si>
  <si>
    <t>Mol. Phylogenet. Evol. (2019) In press</t>
  </si>
  <si>
    <t>Incongruence between gene trees and species trees and phylogenetic signal variation in plastid genes</t>
  </si>
  <si>
    <t>Goncalves,D.J.P., Simpson,B.B., Ortiz,E.M., Shimizu,G.H. and Jansen,R.K.</t>
  </si>
  <si>
    <t>MK726018.1</t>
  </si>
  <si>
    <t>Submitted (07-JUL-2015) Ecology &amp; Evolutionary Biology, University of Colorado at Boulder, Ramaley N122 Campus Box 334, Boulder, CO 80309, USA</t>
  </si>
  <si>
    <t>Countway,A., Kane,N., Keepers,K. and LaPort,R.</t>
  </si>
  <si>
    <t>KT272174.1</t>
  </si>
  <si>
    <t>Guaiacum angustifolium</t>
  </si>
  <si>
    <t>Guaiacum</t>
  </si>
  <si>
    <t>Eukaryota;Viridiplantae;Streptophyta;Embryophyta;Tracheophyta;Spermatophyta;Magnoliopsida;eudicotyledons;Gunneridae;Pentapetalae;rosids;fabids;Zygophyllales;Zygophyllaceae;Larreoideae;Guaiacum</t>
  </si>
  <si>
    <t>NC_043796.1</t>
  </si>
  <si>
    <t>MK726011.1</t>
  </si>
  <si>
    <t>Fagonia mollis</t>
  </si>
  <si>
    <t>Fagonia</t>
  </si>
  <si>
    <t>Eukaryota;Viridiplantae;Streptophyta;Embryophyta;Tracheophyta;Spermatophyta;Magnoliopsida;eudicotyledons;Gunneridae;Pentapetalae;rosids;fabids;Zygophyllales;Zygophyllaceae;Zygophylloideae;Fagonia</t>
  </si>
  <si>
    <t>KY794560.1</t>
  </si>
  <si>
    <t>Mitochondrial DNA B Resour 4 (2), 3904-3905 (2019)</t>
  </si>
  <si>
    <t>Complete chloroplast genome of the hot desert herb Fagonia indica (Zygophyllaceae) from south-central Arabia</t>
  </si>
  <si>
    <t>Ali,M.A., Elshikh,M.S., Kim,S.-Y., Al-Hemaid,F., Lee,J., Lama,D., Chhetri,A. and Pan,T.K.</t>
  </si>
  <si>
    <t>Fagonia indica</t>
  </si>
  <si>
    <t>MN521457.1</t>
  </si>
  <si>
    <t>The complete chloroplast genome of Fagonia cretica</t>
  </si>
  <si>
    <t>Sonchhatra,N.P., Monpara,J.K., Bhatt,P.P. and Thaker,V.S.</t>
  </si>
  <si>
    <t>Fagonia cretica</t>
  </si>
  <si>
    <t>OM952137.1</t>
  </si>
  <si>
    <t>Adawy,S.S., Ibrahim,S.D., Alsaman,A.M., Mokhtar,M.M., Sakr,M.M. and Atia,M.A.M.</t>
  </si>
  <si>
    <t>Fagonia arabica</t>
  </si>
  <si>
    <t>MF590071.1</t>
  </si>
  <si>
    <t>36045328</t>
  </si>
  <si>
    <t>BMC Genomics 23 (1), 626 (2022)</t>
  </si>
  <si>
    <t>Complete chloroplast genome of the desert date (Balanites aegyptiaca (L.) Del. comparative analysis, and phylogenetic relationships among the members of Zygophyllaceae</t>
  </si>
  <si>
    <t>Al-Juhani,W.S., Alharbi,S.A., Al Aboud,N.M. and Aljohani,A.Y.</t>
  </si>
  <si>
    <t>Balanites aegyptiaca</t>
  </si>
  <si>
    <t>Balanites</t>
  </si>
  <si>
    <t>Eukaryota;Viridiplantae;Streptophyta;Embryophyta;Tracheophyta;Spermatophyta;Magnoliopsida;eudicotyledons;Gunneridae;Pentapetalae;rosids;fabids;Zygophyllales;Zygophyllaceae;Tribuloideae;Balanites</t>
  </si>
  <si>
    <t>OL703321.1</t>
  </si>
  <si>
    <t>NC_066813.1</t>
  </si>
  <si>
    <t>KX299003.1</t>
  </si>
  <si>
    <t>KX298999.1</t>
  </si>
  <si>
    <t>Comparative chloroplast genomes of Zosteraceae species provide adaptive evolution insights into seagrass</t>
  </si>
  <si>
    <t>Chen,J.</t>
  </si>
  <si>
    <t>Zostera nigricaulis</t>
  </si>
  <si>
    <t>Zostera</t>
  </si>
  <si>
    <t>Zosteraceae</t>
  </si>
  <si>
    <t>Eukaryota;Viridiplantae;Streptophyta;Embryophyta;Tracheophyta;Spermatophyta;Magnoliopsida;Liliopsida;Zosteraceae;Zostera</t>
  </si>
  <si>
    <t>NC_058621.1</t>
  </si>
  <si>
    <t>MZ571509.1</t>
  </si>
  <si>
    <t>Submitted (08-OCT-2022) ocean university of china, college of marine life sciences, yu shan 5 road, qingdao, shandong 266003, china</t>
  </si>
  <si>
    <t>Chen,J., Zang,Y. and Tang,X.</t>
  </si>
  <si>
    <t>Zostera muelleri</t>
  </si>
  <si>
    <t>OP611572.1</t>
  </si>
  <si>
    <t>Submitted (05-DEC-2022) National Center for Biotechnology Information, NIH, Bethesda, MD 20894, USA</t>
  </si>
  <si>
    <t>NC_068805.1</t>
  </si>
  <si>
    <t>Conserv Genet Resour (2017) In press</t>
  </si>
  <si>
    <t>Characterization of the complete chloroplast genome of the seagrass Zostera marina using Illumina sequencing technology</t>
  </si>
  <si>
    <t>Xing,Q. and Dong,G.</t>
  </si>
  <si>
    <t>Zostera marina</t>
  </si>
  <si>
    <t>NC_036014.1</t>
  </si>
  <si>
    <t>J Oceanol Limnol (2022) In press</t>
  </si>
  <si>
    <t>A genome-wide analysis of the chloroplast NADH dehydrogenase-like genes in Zostera marina</t>
  </si>
  <si>
    <t>Ma,M., Zhong,M., Zhang,Q., Zhao,W., Wang,M., Luo,C. and Xu,B.</t>
  </si>
  <si>
    <t>MW051563.1</t>
  </si>
  <si>
    <t>DNAmark</t>
  </si>
  <si>
    <t>Langkjaer,E.M.R. and Leerhoei,F.</t>
  </si>
  <si>
    <t>MT984454.1</t>
  </si>
  <si>
    <t>MF370229.1</t>
  </si>
  <si>
    <t>Zostera japonica</t>
  </si>
  <si>
    <t>NC_058623.1</t>
  </si>
  <si>
    <t>MZ573775.1</t>
  </si>
  <si>
    <t>Phyllospadix iwatensis</t>
  </si>
  <si>
    <t>Phyllospadix</t>
  </si>
  <si>
    <t>Eukaryota;Viridiplantae;Streptophyta;Embryophyta;Tracheophyta;Spermatophyta;Magnoliopsida;Liliopsida;Zosteraceae;Phyllospadix</t>
  </si>
  <si>
    <t>NC_058622.1</t>
  </si>
  <si>
    <t>MZ576842.1</t>
  </si>
  <si>
    <t>Complete Chloroplast Genome of Zingiber zerumbet</t>
  </si>
  <si>
    <t>Qi,H., Zheng,D., Yun,Y., Chen,X., Ren,J. and Sun,X.</t>
  </si>
  <si>
    <t>Zingiber zerumbet</t>
  </si>
  <si>
    <t>Zingiber</t>
  </si>
  <si>
    <t>Zingiberaceae</t>
  </si>
  <si>
    <t>Eukaryota;Viridiplantae;Streptophyta;Embryophyta;Tracheophyta;Spermatophyta;Magnoliopsida;Liliopsida;Zingiberales;Zingiberaceae;Zingiber</t>
  </si>
  <si>
    <t>NC_049006.1</t>
  </si>
  <si>
    <t>MT239400.1</t>
  </si>
  <si>
    <t>32735595</t>
  </si>
  <si>
    <t>PLoS One 15 (7), e0236590 (2020)</t>
  </si>
  <si>
    <t>Complete chloroplast genomes of Zingiber montanum and Zingiber zerumbet: Genome structure, comparative and phylogenetic analyses</t>
  </si>
  <si>
    <t>Li,D.M., Ye,Y.J., Xu,Y.C., Liu,J.M. and Zhu,G.F.</t>
  </si>
  <si>
    <t>MK262726.1</t>
  </si>
  <si>
    <t>Complete Chloroplast Genomes Provide Insights Into Evolution and Phylogeny of Zingiber (Zingiberaceae)</t>
  </si>
  <si>
    <t>Jiang,D.</t>
  </si>
  <si>
    <t>Zingiber yingjiangense</t>
  </si>
  <si>
    <t>OP869983.1</t>
  </si>
  <si>
    <t>Zingiber xishuangbannaense</t>
  </si>
  <si>
    <t>OP869982.1</t>
  </si>
  <si>
    <t>Submitted (01-MAR-2022) College of Landscape Architecture and Life Science, Chongqing University of Arts and Sciences, Honghedadao No. 319, Yongchuan, Chongqing 402160, China</t>
  </si>
  <si>
    <t>Li,H.-L.</t>
  </si>
  <si>
    <t>Zingiber teres</t>
  </si>
  <si>
    <t>OM868074.1</t>
  </si>
  <si>
    <t>Submitted (12-APR-2022) National Center for Biotechnology Information, NIH, Bethesda, MD 20894, USA</t>
  </si>
  <si>
    <t>NC_062457.1</t>
  </si>
  <si>
    <t>Submitted (01-JUN-2022) plant research, Fary lake botany garden, Xianhu Road No. 160, Shenzhen 518000, China</t>
  </si>
  <si>
    <t>Honglei,L.</t>
  </si>
  <si>
    <t>Zingiber striolatum</t>
  </si>
  <si>
    <t>ON646165.1</t>
  </si>
  <si>
    <t>Submitted (01-MAR-2022) plant research, Fary lake botany garden, Xianhu Road No. 160, Shenzhen 518000, China</t>
  </si>
  <si>
    <t>OM868073.1</t>
  </si>
  <si>
    <t>Submitted (03-AUG-2022) National Center for Biotechnology Information, NIH, Bethesda, MD 20894, USA</t>
  </si>
  <si>
    <t>NC_065159.1</t>
  </si>
  <si>
    <t>Phylogenetic Analysis of Alpinia Roxb. and Amomum Roxb. in Sri Lanka Inferred from Chloroplast Genome Regions trn L-F and trn S-fM</t>
  </si>
  <si>
    <t>Karunarathne,P., Yakandawala,D. and Samaraweera,P.</t>
  </si>
  <si>
    <t>Zingiber sp. PD 2703</t>
  </si>
  <si>
    <t>KF748164.1</t>
  </si>
  <si>
    <t>KF748149.1</t>
  </si>
  <si>
    <t>Barcodes from the Global Genome Initiative for Gardens at Missouri Botanical Garden</t>
  </si>
  <si>
    <t>Steier,J. and Carlsen,M.</t>
  </si>
  <si>
    <t>Zingiber sp. Carlsen 3547</t>
  </si>
  <si>
    <t>OL537174.1</t>
  </si>
  <si>
    <t>Zingiber smilesianum</t>
  </si>
  <si>
    <t>OP869981.1</t>
  </si>
  <si>
    <t>34814832</t>
  </si>
  <si>
    <t>BMC Plant Biol 21 (1), 558 (2021)</t>
  </si>
  <si>
    <t>Molecular evolution of chloroplast genomes in subfamily Zingiberoideae (Zingiberaceae)</t>
  </si>
  <si>
    <t>Li,D.M., Li,J., Wang,D.R., Xu,Y.C. and Zhu,G.F.</t>
  </si>
  <si>
    <t>Zingiber recurvatum</t>
  </si>
  <si>
    <t>MT473712.1</t>
  </si>
  <si>
    <t>Zingiber purpureum</t>
  </si>
  <si>
    <t>OP869980.1</t>
  </si>
  <si>
    <t>Zingiber orbiculatum</t>
  </si>
  <si>
    <t>OP869979.1</t>
  </si>
  <si>
    <t>Plants (Basel) 8 (8), 283 (2019)</t>
  </si>
  <si>
    <t>Comparative and Phylogenetic Analyses of Ginger (Zingiber officinale) in the Family Zingiberaceae Based on the Complete Chloroplast Genome</t>
  </si>
  <si>
    <t>Cui, Nie, Sun, Xu, Wang, Yu, Song and Yao.</t>
  </si>
  <si>
    <t>Zingiber officinale</t>
  </si>
  <si>
    <t>NC_044775.1</t>
  </si>
  <si>
    <t>Submitted (12-FEB-2021) Chongqing University of Arts and Sciences, Chongqing, Chongqing, China</t>
  </si>
  <si>
    <t>Liu,X.</t>
  </si>
  <si>
    <t>MW602894.1</t>
  </si>
  <si>
    <t>Submitted (27-NOV-2019) China Academy of Chinese Medical Sciences, Institute of Chinese Materia Medica, No. 16, Nanxiao Street, Dongzhimen Nei, Dongcheng District, Beijing, Beijing, Beijing 100700, China</t>
  </si>
  <si>
    <t>Liang,C., Xu,J. and Chen,S.</t>
  </si>
  <si>
    <t>MN736958.1</t>
  </si>
  <si>
    <t>MH161428.1</t>
  </si>
  <si>
    <t>KU556679.1</t>
  </si>
  <si>
    <t>KU556652.1</t>
  </si>
  <si>
    <t>Plant Genome Project</t>
  </si>
  <si>
    <t>Zhang,R.-G.</t>
  </si>
  <si>
    <t>JACMSC010000031.1</t>
  </si>
  <si>
    <t>CM031528.1</t>
  </si>
  <si>
    <t>Zingiber neotruncatum</t>
  </si>
  <si>
    <t>OP869978.1</t>
  </si>
  <si>
    <t>Zingiber montanum</t>
  </si>
  <si>
    <t>OP869985.1</t>
  </si>
  <si>
    <t>NC_053656.1</t>
  </si>
  <si>
    <t>Analysis of Chloroplast Genomes and Metabolomics of Two Zingiber Species</t>
  </si>
  <si>
    <t>Zhang,Y. and Wang,X.C.</t>
  </si>
  <si>
    <t>MW801386.1</t>
  </si>
  <si>
    <t>MK262727.1</t>
  </si>
  <si>
    <t>The analysis of genetic variation in the chloroplast genome and its application for the identification of Zingiber mioga (Thunb.) Rosc</t>
  </si>
  <si>
    <t>Jiang,P., Huang,R. and Zuo,R.</t>
  </si>
  <si>
    <t>Zingiber mioga</t>
  </si>
  <si>
    <t>NC_057615.1</t>
  </si>
  <si>
    <t>MW285081.1</t>
  </si>
  <si>
    <t>Complete chloroplast and mitochondria genome sequencing of Zingiber mioga (Thunb.) Rosc</t>
  </si>
  <si>
    <t>Chen,L.</t>
  </si>
  <si>
    <t>MW067011.1</t>
  </si>
  <si>
    <t>MW067010.1</t>
  </si>
  <si>
    <t>Zingiber koshunense</t>
  </si>
  <si>
    <t>OP869977.1</t>
  </si>
  <si>
    <t>Zingiber flavomaculosum</t>
  </si>
  <si>
    <t>OP869987.1</t>
  </si>
  <si>
    <t>Zingiber ellipticum</t>
  </si>
  <si>
    <t>OP869976.1</t>
  </si>
  <si>
    <t>Zingiber densissimum</t>
  </si>
  <si>
    <t>OP869975.1</t>
  </si>
  <si>
    <t>Zingiber cylindricum</t>
  </si>
  <si>
    <t>KF748163.1</t>
  </si>
  <si>
    <t>KF748148.1</t>
  </si>
  <si>
    <t>Zingiber corallinum</t>
  </si>
  <si>
    <t>NC_063565.1</t>
  </si>
  <si>
    <t>MW801385.1</t>
  </si>
  <si>
    <t>Zingiber cochleariforme</t>
  </si>
  <si>
    <t>OP869986.1</t>
  </si>
  <si>
    <t>Comparative chloroplast genome analyses of Amomum: insights into evolutionary capacity and species identification</t>
  </si>
  <si>
    <t>Xiaoxia,D.</t>
  </si>
  <si>
    <t>Wurfbainia villosa var. xanthioides</t>
  </si>
  <si>
    <t>Wurfbainia</t>
  </si>
  <si>
    <t>Eukaryota;Viridiplantae;Streptophyta;Embryophyta;Tracheophyta;Spermatophyta;Magnoliopsida;Liliopsida;Zingiberales;Zingiberaceae;Wurfbainia</t>
  </si>
  <si>
    <t>OK485503.1</t>
  </si>
  <si>
    <t>OK485502.1</t>
  </si>
  <si>
    <t>OK485501.1</t>
  </si>
  <si>
    <t>OK485442.1</t>
  </si>
  <si>
    <t>OK485396.1</t>
  </si>
  <si>
    <t>OK485395.1</t>
  </si>
  <si>
    <t>OK485394.1</t>
  </si>
  <si>
    <t>OK485393.1</t>
  </si>
  <si>
    <t>OK485392.1</t>
  </si>
  <si>
    <t>OK485391.1</t>
  </si>
  <si>
    <t>OK485337.1</t>
  </si>
  <si>
    <t>OK485336.1</t>
  </si>
  <si>
    <t>OK485335.1</t>
  </si>
  <si>
    <t>OK485269.1</t>
  </si>
  <si>
    <t>OK485268.1</t>
  </si>
  <si>
    <t>OK485267.1</t>
  </si>
  <si>
    <t>OK485235.1</t>
  </si>
  <si>
    <t>OK485234.1</t>
  </si>
  <si>
    <t>OK485233.1</t>
  </si>
  <si>
    <t>OK485199.1</t>
  </si>
  <si>
    <t>OK485198.1</t>
  </si>
  <si>
    <t>OK485197.1</t>
  </si>
  <si>
    <t>OK485164.1</t>
  </si>
  <si>
    <t>OK485163.1</t>
  </si>
  <si>
    <t>OK485162.1</t>
  </si>
  <si>
    <t>31430862</t>
  </si>
  <si>
    <t>Int J Mol Sci 20 (16), E4040 (2019)</t>
  </si>
  <si>
    <t>Comparison and Phylogenetic Analysis of Chloroplast Genomes of Three Medicinal and Edible Amomum Species</t>
  </si>
  <si>
    <t>Cui,Y., Chen,X., Nie,L., Sun,W., Hu,H., Lin,Y., Li,H., Zheng,X., Song,J. and Yao,H.</t>
  </si>
  <si>
    <t>NC_044747.1</t>
  </si>
  <si>
    <t>MN067433.1</t>
  </si>
  <si>
    <t>Int J Mol Sci 20 (16), 4040 (2019)</t>
  </si>
  <si>
    <t>MH161417.1</t>
  </si>
  <si>
    <t>Wurfbainia villosa</t>
  </si>
  <si>
    <t>OK485505.1</t>
  </si>
  <si>
    <t>OK485504.1</t>
  </si>
  <si>
    <t>OK485476.1</t>
  </si>
  <si>
    <t>OK485475.1</t>
  </si>
  <si>
    <t>OK485444.1</t>
  </si>
  <si>
    <t>OK485443.1</t>
  </si>
  <si>
    <t>OK485402.1</t>
  </si>
  <si>
    <t>OK485401.1</t>
  </si>
  <si>
    <t>OK485400.1</t>
  </si>
  <si>
    <t>OK485399.1</t>
  </si>
  <si>
    <t>OK485398.1</t>
  </si>
  <si>
    <t>OK485397.1</t>
  </si>
  <si>
    <t>OK485340.1</t>
  </si>
  <si>
    <t>OK485339.1</t>
  </si>
  <si>
    <t>OK485338.1</t>
  </si>
  <si>
    <t>OK485272.1</t>
  </si>
  <si>
    <t>OK485271.1</t>
  </si>
  <si>
    <t>OK485270.1</t>
  </si>
  <si>
    <t>OK485238.1</t>
  </si>
  <si>
    <t>OK485237.1</t>
  </si>
  <si>
    <t>OK485236.1</t>
  </si>
  <si>
    <t>OK485202.1</t>
  </si>
  <si>
    <t>OK485201.1</t>
  </si>
  <si>
    <t>OK485200.1</t>
  </si>
  <si>
    <t>OK485167.1</t>
  </si>
  <si>
    <t>OK485166.1</t>
  </si>
  <si>
    <t>OK485165.1</t>
  </si>
  <si>
    <t>NC_044746.1</t>
  </si>
  <si>
    <t>Mitochondrial DNA B Resour 5 (1), 1042-1043 (2020)</t>
  </si>
  <si>
    <t>The complete chloroplast genome sequence of Amomum villosum Lour</t>
  </si>
  <si>
    <t>Ma,M. and Lu,B.</t>
  </si>
  <si>
    <t>MN931250.1</t>
  </si>
  <si>
    <t>MN067432.1</t>
  </si>
  <si>
    <t>MN067431.1</t>
  </si>
  <si>
    <t>Mitochondrial DNA B Resour 4 (1), 1798-1799 (2019)</t>
  </si>
  <si>
    <t>The complete chloroplast genome of the essential medicinal herb, Amomum Villosum (Zingiberaceae)</t>
  </si>
  <si>
    <t>Han,Y., Zhang,W., Zeng,P., Hu,H., Wang,Y. and Cai,J.</t>
  </si>
  <si>
    <t>MK389642.1</t>
  </si>
  <si>
    <t>Mitochondrial DNA B Resour 4 (2), 2673-2674 (2019)</t>
  </si>
  <si>
    <t>Complete chloroplast genome sequence of Amomum villosum</t>
  </si>
  <si>
    <t>Li,D.-M., Zhao,C.-Y., Zhu,G.-F. and Xu,Y.-C.</t>
  </si>
  <si>
    <t>MK262730.1</t>
  </si>
  <si>
    <t>MH161418.1</t>
  </si>
  <si>
    <t>MH161416.1</t>
  </si>
  <si>
    <t>Characterization of the complete chloroplast genome of Amomum aurantiacum</t>
  </si>
  <si>
    <t>Yang,C.</t>
  </si>
  <si>
    <t>Wurfbainia neoaurantiaca</t>
  </si>
  <si>
    <t>NC_057208.1</t>
  </si>
  <si>
    <t>MW145134.1</t>
  </si>
  <si>
    <t>Wurfbainia longiligularis</t>
  </si>
  <si>
    <t>OK485494.1</t>
  </si>
  <si>
    <t>OK485493.1</t>
  </si>
  <si>
    <t>OK485492.1</t>
  </si>
  <si>
    <t>OK485471.1</t>
  </si>
  <si>
    <t>OK485470.1</t>
  </si>
  <si>
    <t>OK485469.1</t>
  </si>
  <si>
    <t>OK485438.1</t>
  </si>
  <si>
    <t>OK485437.1</t>
  </si>
  <si>
    <t>OK485436.1</t>
  </si>
  <si>
    <t>OK485384.1</t>
  </si>
  <si>
    <t>OK485383.1</t>
  </si>
  <si>
    <t>OK485382.1</t>
  </si>
  <si>
    <t>OK485381.1</t>
  </si>
  <si>
    <t>OK485380.1</t>
  </si>
  <si>
    <t>OK485379.1</t>
  </si>
  <si>
    <t>OK485331.1</t>
  </si>
  <si>
    <t>OK485330.1</t>
  </si>
  <si>
    <t>OK485329.1</t>
  </si>
  <si>
    <t>OK485263.1</t>
  </si>
  <si>
    <t>OK485262.1</t>
  </si>
  <si>
    <t>OK485261.1</t>
  </si>
  <si>
    <t>OK485229.1</t>
  </si>
  <si>
    <t>OK485228.1</t>
  </si>
  <si>
    <t>OK485227.1</t>
  </si>
  <si>
    <t>OK485193.1</t>
  </si>
  <si>
    <t>OK485192.1</t>
  </si>
  <si>
    <t>OK485191.1</t>
  </si>
  <si>
    <t>OK485158.1</t>
  </si>
  <si>
    <t>OK485157.1</t>
  </si>
  <si>
    <t>OK485156.1</t>
  </si>
  <si>
    <t>NC_044774.1</t>
  </si>
  <si>
    <t>MN067435.1</t>
  </si>
  <si>
    <t>MN067434.1</t>
  </si>
  <si>
    <t>Mitochondrial DNA B Resour 4 (2), 2431-2432 (2019)</t>
  </si>
  <si>
    <t>Characterization of the complete chloroplast genome of Amomum longiligulare (Zingiberaceae)</t>
  </si>
  <si>
    <t>Li,Z.-J., Zhang,J., Liu,Y.-Y., Liu,X.-L., Li,G.-D. and Qian,Z.-G.</t>
  </si>
  <si>
    <t>MK889505.1</t>
  </si>
  <si>
    <t>Wurfbainia compacta</t>
  </si>
  <si>
    <t>OK485508.1</t>
  </si>
  <si>
    <t>OK485507.1</t>
  </si>
  <si>
    <t>OK485506.1</t>
  </si>
  <si>
    <t>OK485479.1</t>
  </si>
  <si>
    <t>OK485478.1</t>
  </si>
  <si>
    <t>OK485477.1</t>
  </si>
  <si>
    <t>OK485447.1</t>
  </si>
  <si>
    <t>OK485446.1</t>
  </si>
  <si>
    <t>OK485445.1</t>
  </si>
  <si>
    <t>OK485414.1</t>
  </si>
  <si>
    <t>OK485413.1</t>
  </si>
  <si>
    <t>OK485412.1</t>
  </si>
  <si>
    <t>OK485411.1</t>
  </si>
  <si>
    <t>OK485410.1</t>
  </si>
  <si>
    <t>OK485409.1</t>
  </si>
  <si>
    <t>OK485346.1</t>
  </si>
  <si>
    <t>OK485345.1</t>
  </si>
  <si>
    <t>OK485344.1</t>
  </si>
  <si>
    <t>OK485278.1</t>
  </si>
  <si>
    <t>OK485277.1</t>
  </si>
  <si>
    <t>OK485276.1</t>
  </si>
  <si>
    <t>OK485243.1</t>
  </si>
  <si>
    <t>OK485242.1</t>
  </si>
  <si>
    <t>OK485241.1</t>
  </si>
  <si>
    <t>OK485208.1</t>
  </si>
  <si>
    <t>OK485207.1</t>
  </si>
  <si>
    <t>OK485206.1</t>
  </si>
  <si>
    <t>OK485173.1</t>
  </si>
  <si>
    <t>OK485172.1</t>
  </si>
  <si>
    <t>OK485171.1</t>
  </si>
  <si>
    <t>complete chloroplast of Amomum compactum</t>
  </si>
  <si>
    <t>Wu,M.</t>
  </si>
  <si>
    <t>NC_036992.1</t>
  </si>
  <si>
    <t>MG000589.1</t>
  </si>
  <si>
    <t>Data Release: DNA Barcodes of Plant Species Collected for the Global Genome Initiative Gardens Project, National Museum of Natural History, Smithsonian Institution</t>
  </si>
  <si>
    <t>Zuniga,J.D., Gostel,M.R., Mulcahy,D.G., Barker,K., Funk,V.A. and Coddington,J.A.</t>
  </si>
  <si>
    <t>Siphonochilus kirkii</t>
  </si>
  <si>
    <t>Siphonochilus</t>
  </si>
  <si>
    <t>Eukaryota;Viridiplantae;Streptophyta;Embryophyta;Tracheophyta;Spermatophyta;Magnoliopsida;Liliopsida;Zingiberales;Zingiberaceae;Siphonochilus</t>
  </si>
  <si>
    <t>MF349362.1</t>
  </si>
  <si>
    <t>Scaphochlamys biloba</t>
  </si>
  <si>
    <t>Scaphochlamys</t>
  </si>
  <si>
    <t>Eukaryota;Viridiplantae;Streptophyta;Embryophyta;Tracheophyta;Spermatophyta;Magnoliopsida;Liliopsida;Zingiberales;Zingiberaceae;Scaphochlamys</t>
  </si>
  <si>
    <t>OL537107.1</t>
  </si>
  <si>
    <t>The complete chloroplast genome of Roscoea tibetica</t>
  </si>
  <si>
    <t>Zhang,Z.</t>
  </si>
  <si>
    <t>Roscoea tibetica</t>
  </si>
  <si>
    <t>Roscoea</t>
  </si>
  <si>
    <t>Eukaryota;Viridiplantae;Streptophyta;Embryophyta;Tracheophyta;Spermatophyta;Magnoliopsida;Liliopsida;Zingiberales;Zingiberaceae;Roscoea</t>
  </si>
  <si>
    <t>NC_047420.1</t>
  </si>
  <si>
    <t>Complete chloroplast genome of Roscoea tibetica</t>
  </si>
  <si>
    <t>Zhang,Q. and Zhang,D.</t>
  </si>
  <si>
    <t>MZ618239.1</t>
  </si>
  <si>
    <t>Complete chloroplast genome of RRoscoea tibetica</t>
  </si>
  <si>
    <t>Hu,H. and Zhang,D.</t>
  </si>
  <si>
    <t>MZ561531.1</t>
  </si>
  <si>
    <t>MT180128.1</t>
  </si>
  <si>
    <t>Complete chloroplast genome of Roscoea scillifolia</t>
  </si>
  <si>
    <t>Roscoea scillifolia</t>
  </si>
  <si>
    <t>NC_070284.1</t>
  </si>
  <si>
    <t>MZ561530.1</t>
  </si>
  <si>
    <t>MZ561529.1</t>
  </si>
  <si>
    <t>Complete chloroplast genome of Roscoea schneideriana</t>
  </si>
  <si>
    <t>Roscoea schneideriana</t>
  </si>
  <si>
    <t>NC_070288.1</t>
  </si>
  <si>
    <t>MZ569051.1</t>
  </si>
  <si>
    <t>MZ569050.1</t>
  </si>
  <si>
    <t>Complete chloroplast genome of Roscoea praecox</t>
  </si>
  <si>
    <t>Roscoea praecox</t>
  </si>
  <si>
    <t>NC_070283.1</t>
  </si>
  <si>
    <t>MZ569049.1</t>
  </si>
  <si>
    <t>MZ561528.1</t>
  </si>
  <si>
    <t>Mitochondrial DNA B Resour 4 (1), 1398-1399 (2019)</t>
  </si>
  <si>
    <t>The complete chloroplast sequence of Roscoea humeana (Zingiberaceae): an alpine ginger in the Hengduan Mountains, China</t>
  </si>
  <si>
    <t>Zhu,X.-F., Yu,X.-Q. and Zhao,J.-L.</t>
  </si>
  <si>
    <t>Roscoea humeana</t>
  </si>
  <si>
    <t>NC_046582.1</t>
  </si>
  <si>
    <t>Complete chloroplast genome of Roscoea humeana</t>
  </si>
  <si>
    <t>MZ569048.1</t>
  </si>
  <si>
    <t>MZ569047.1</t>
  </si>
  <si>
    <t>MK443505.1</t>
  </si>
  <si>
    <t>Complete chloroplast genome of Roscoea forrestii</t>
  </si>
  <si>
    <t>Roscoea forrestii</t>
  </si>
  <si>
    <t>NC_070287.1</t>
  </si>
  <si>
    <t>MZ569046.1</t>
  </si>
  <si>
    <t>MZ569045.1</t>
  </si>
  <si>
    <t>Complete chloroplast genome of Roscoea debilis</t>
  </si>
  <si>
    <t>Roscoea debilis</t>
  </si>
  <si>
    <t>NC_070286.1</t>
  </si>
  <si>
    <t>MZ569044.1</t>
  </si>
  <si>
    <t>MZ569043.1</t>
  </si>
  <si>
    <t>Complete chloroplast genome of Roscoea cautleoides</t>
  </si>
  <si>
    <t>Roscoea cautleyoides</t>
  </si>
  <si>
    <t>NC_070285.1</t>
  </si>
  <si>
    <t>MZ569042.1</t>
  </si>
  <si>
    <t>MZ569038.1</t>
  </si>
  <si>
    <t>Complete chloroplast genome of Roscoea cautleoides var. pubescens</t>
  </si>
  <si>
    <t>Roscoea cautleoides var. pubescens</t>
  </si>
  <si>
    <t>MZ569041.1</t>
  </si>
  <si>
    <t>MZ569040.1</t>
  </si>
  <si>
    <t>MZ569039.1</t>
  </si>
  <si>
    <t>Mitochondrial DNA B Resour 5 (2), 1487-1488 (2020)</t>
  </si>
  <si>
    <t>Characterization of the complete chloroplast genome of Roscoea alpina (Zingiberaceae), a medicinal plant in southwest of China</t>
  </si>
  <si>
    <t>Tao,A.-E., Zhao,F.-Y., Qian,J.-F. and Xia,C.-L.</t>
  </si>
  <si>
    <t>Roscoea alpina</t>
  </si>
  <si>
    <t>NC_050946.1</t>
  </si>
  <si>
    <t>Complete chloroplast genome of Roscoea alpina</t>
  </si>
  <si>
    <t>MZ569037.1</t>
  </si>
  <si>
    <t>MZ569036.1</t>
  </si>
  <si>
    <t>MT012418.1</t>
  </si>
  <si>
    <t>35082807</t>
  </si>
  <si>
    <t>Front Plant Sci 12, 774482 (2022)</t>
  </si>
  <si>
    <t>Chloroplast Genome Evolution in Four Montane Zingiberaceae Taxa in China</t>
  </si>
  <si>
    <t>Yang,Q., Fu,G.F., Wu,Z.Q., Li,L., Zhao,J.L. and Li,Q.J.</t>
  </si>
  <si>
    <t>Rhynchanthus beesianus</t>
  </si>
  <si>
    <t>Rhynchanthus</t>
  </si>
  <si>
    <t>Eukaryota;Viridiplantae;Streptophyta;Embryophyta;Tracheophyta;Spermatophyta;Magnoliopsida;Liliopsida;Zingiberales;Zingiberaceae;Rhynchanthus</t>
  </si>
  <si>
    <t>NC_060765.1</t>
  </si>
  <si>
    <t>MW769783.1</t>
  </si>
  <si>
    <t>Pommereschea lackneri</t>
  </si>
  <si>
    <t>Pommereschea</t>
  </si>
  <si>
    <t>Eukaryota;Viridiplantae;Streptophyta;Embryophyta;Tracheophyta;Spermatophyta;Magnoliopsida;Liliopsida;Zingiberales;Zingiberaceae;Pommereschea</t>
  </si>
  <si>
    <t>NC_060764.1</t>
  </si>
  <si>
    <t>MW769782.1</t>
  </si>
  <si>
    <t>Comparative chloroplast genome analyses of nine Zingiberaceae species: insights into the evolution and phylogenetic relationships within Zingiberaceae</t>
  </si>
  <si>
    <t>Liang,H., Chen,J. and Xia,N.</t>
  </si>
  <si>
    <t>Monolophus coenobialis</t>
  </si>
  <si>
    <t>Monolophus</t>
  </si>
  <si>
    <t>Eukaryota;Viridiplantae;Streptophyta;Embryophyta;Tracheophyta;Spermatophyta;Magnoliopsida;Liliopsida;Zingiberales;Zingiberaceae;Monolophus</t>
  </si>
  <si>
    <t>MW326458.1</t>
  </si>
  <si>
    <t>Meistera muricarpa</t>
  </si>
  <si>
    <t>Meistera</t>
  </si>
  <si>
    <t>Eukaryota;Viridiplantae;Streptophyta;Embryophyta;Tracheophyta;Spermatophyta;Magnoliopsida;Liliopsida;Zingiberales;Zingiberaceae;Meistera</t>
  </si>
  <si>
    <t>OK485485.1</t>
  </si>
  <si>
    <t>OK485484.1</t>
  </si>
  <si>
    <t>OK485483.1</t>
  </si>
  <si>
    <t>OK485459.1</t>
  </si>
  <si>
    <t>OK485458.1</t>
  </si>
  <si>
    <t>OK485457.1</t>
  </si>
  <si>
    <t>OK485426.1</t>
  </si>
  <si>
    <t>OK485425.1</t>
  </si>
  <si>
    <t>OK485424.1</t>
  </si>
  <si>
    <t>OK485362.1</t>
  </si>
  <si>
    <t>OK485361.1</t>
  </si>
  <si>
    <t>OK485360.1</t>
  </si>
  <si>
    <t>OK485359.1</t>
  </si>
  <si>
    <t>OK485358.1</t>
  </si>
  <si>
    <t>OK485357.1</t>
  </si>
  <si>
    <t>OK485319.1</t>
  </si>
  <si>
    <t>OK485318.1</t>
  </si>
  <si>
    <t>OK485317.1</t>
  </si>
  <si>
    <t>OK485251.1</t>
  </si>
  <si>
    <t>OK485250.1</t>
  </si>
  <si>
    <t>OK485218.1</t>
  </si>
  <si>
    <t>OK485217.1</t>
  </si>
  <si>
    <t>OK485216.1</t>
  </si>
  <si>
    <t>OK485181.1</t>
  </si>
  <si>
    <t>OK485180.1</t>
  </si>
  <si>
    <t>OK485146.1</t>
  </si>
  <si>
    <t>OK485145.1</t>
  </si>
  <si>
    <t>OK485144.1</t>
  </si>
  <si>
    <t>Meistera masticatorum</t>
  </si>
  <si>
    <t>KF748175.1</t>
  </si>
  <si>
    <t>KF748160.1</t>
  </si>
  <si>
    <t>Meistera koenigii</t>
  </si>
  <si>
    <t>OK485462.1</t>
  </si>
  <si>
    <t>OK485461.1</t>
  </si>
  <si>
    <t>OK485460.1</t>
  </si>
  <si>
    <t>OK485429.1</t>
  </si>
  <si>
    <t>OK485428.1</t>
  </si>
  <si>
    <t>OK485427.1</t>
  </si>
  <si>
    <t>OK485366.1</t>
  </si>
  <si>
    <t>OK485365.1</t>
  </si>
  <si>
    <t>OK485364.1</t>
  </si>
  <si>
    <t>OK485363.1</t>
  </si>
  <si>
    <t>OK485322.1</t>
  </si>
  <si>
    <t>OK485321.1</t>
  </si>
  <si>
    <t>OK485320.1</t>
  </si>
  <si>
    <t>OK485254.1</t>
  </si>
  <si>
    <t>OK485253.1</t>
  </si>
  <si>
    <t>OK485252.1</t>
  </si>
  <si>
    <t>OK485220.1</t>
  </si>
  <si>
    <t>OK485219.1</t>
  </si>
  <si>
    <t>OK485184.1</t>
  </si>
  <si>
    <t>OK485183.1</t>
  </si>
  <si>
    <t>OK485182.1</t>
  </si>
  <si>
    <t>OK485149.1</t>
  </si>
  <si>
    <t>OK485148.1</t>
  </si>
  <si>
    <t>OK485147.1</t>
  </si>
  <si>
    <t>Meistera fulviceps</t>
  </si>
  <si>
    <t>KF748174.1</t>
  </si>
  <si>
    <t>KF748159.1</t>
  </si>
  <si>
    <t>Meistera echinocarpa</t>
  </si>
  <si>
    <t>KF748176.1</t>
  </si>
  <si>
    <t>KF748161.1</t>
  </si>
  <si>
    <t>Meistera chinensis</t>
  </si>
  <si>
    <t>OK485456.1</t>
  </si>
  <si>
    <t>OK485455.1</t>
  </si>
  <si>
    <t>OK485454.1</t>
  </si>
  <si>
    <t>OK485423.1</t>
  </si>
  <si>
    <t>OK485422.1</t>
  </si>
  <si>
    <t>OK485421.1</t>
  </si>
  <si>
    <t>OK485356.1</t>
  </si>
  <si>
    <t>OK485355.1</t>
  </si>
  <si>
    <t>OK485354.1</t>
  </si>
  <si>
    <t>OK485353.1</t>
  </si>
  <si>
    <t>OK485316.1</t>
  </si>
  <si>
    <t>OK485315.1</t>
  </si>
  <si>
    <t>OK485249.1</t>
  </si>
  <si>
    <t>OK485248.1</t>
  </si>
  <si>
    <t>OK485215.1</t>
  </si>
  <si>
    <t>OK485214.1</t>
  </si>
  <si>
    <t>OK485179.1</t>
  </si>
  <si>
    <t>OK485143.1</t>
  </si>
  <si>
    <t>OK485142.1</t>
  </si>
  <si>
    <t>Meistera acuminata</t>
  </si>
  <si>
    <t>KF748172.1</t>
  </si>
  <si>
    <t>KF748157.1</t>
  </si>
  <si>
    <t>Mitochondrial DNA B Resour 4 (2), 2320-2321 (2019)</t>
  </si>
  <si>
    <t>The first complete chloroplast genome sequence of Lanxangia tsaoko and phylogenetic analysis</t>
  </si>
  <si>
    <t>Meng,J., Jiang,H., He,J., He,Y., Zhang,Y. and Zhao,Y.</t>
  </si>
  <si>
    <t>Lanxangia tsao-ko</t>
  </si>
  <si>
    <t>Lanxangia</t>
  </si>
  <si>
    <t>Eukaryota;Viridiplantae;Streptophyta;Embryophyta;Tracheophyta;Spermatophyta;Magnoliopsida;Liliopsida;Zingiberales;Zingiberaceae;Lanxangia</t>
  </si>
  <si>
    <t>MK937808.1</t>
  </si>
  <si>
    <t>The complete chloroplast genome of Amomum tsaoko</t>
  </si>
  <si>
    <t>Lu,B.</t>
  </si>
  <si>
    <t>MK926774.1</t>
  </si>
  <si>
    <t>Mitochondrial DNA B Resour 4 (2), 3795-3796 (2019)</t>
  </si>
  <si>
    <t>Complete chloroplast genome sequences of two Amomum species (Zingiberaceae)</t>
  </si>
  <si>
    <t>Zhang,Y.-M., Yang,C.-W., Liu,Y.-Y., Yang,Y.-W., Liu,X.-L. and Li,G.-D.</t>
  </si>
  <si>
    <t>MK297333.1</t>
  </si>
  <si>
    <t>Lanxangia scarlatina</t>
  </si>
  <si>
    <t>OK485491.1</t>
  </si>
  <si>
    <t>OK485490.1</t>
  </si>
  <si>
    <t>OK485489.1</t>
  </si>
  <si>
    <t>OK485468.1</t>
  </si>
  <si>
    <t>OK485467.1</t>
  </si>
  <si>
    <t>OK485466.1</t>
  </si>
  <si>
    <t>OK485435.1</t>
  </si>
  <si>
    <t>OK485434.1</t>
  </si>
  <si>
    <t>OK485433.1</t>
  </si>
  <si>
    <t>OK485378.1</t>
  </si>
  <si>
    <t>OK485377.1</t>
  </si>
  <si>
    <t>OK485376.1</t>
  </si>
  <si>
    <t>OK485375.1</t>
  </si>
  <si>
    <t>OK485374.1</t>
  </si>
  <si>
    <t>OK485373.1</t>
  </si>
  <si>
    <t>OK485328.1</t>
  </si>
  <si>
    <t>OK485327.1</t>
  </si>
  <si>
    <t>OK485326.1</t>
  </si>
  <si>
    <t>OK485260.1</t>
  </si>
  <si>
    <t>OK485259.1</t>
  </si>
  <si>
    <t>OK485258.1</t>
  </si>
  <si>
    <t>OK485226.1</t>
  </si>
  <si>
    <t>OK485225.1</t>
  </si>
  <si>
    <t>OK485224.1</t>
  </si>
  <si>
    <t>OK485190.1</t>
  </si>
  <si>
    <t>OK485189.1</t>
  </si>
  <si>
    <t>OK485188.1</t>
  </si>
  <si>
    <t>OK485155.1</t>
  </si>
  <si>
    <t>OK485154.1</t>
  </si>
  <si>
    <t>OK485153.1</t>
  </si>
  <si>
    <t>Lanxangia paratsao-ko</t>
  </si>
  <si>
    <t>MH423780.1</t>
  </si>
  <si>
    <t>Kaempferia rotunda</t>
  </si>
  <si>
    <t>Kaempferia</t>
  </si>
  <si>
    <t>Eukaryota;Viridiplantae;Streptophyta;Embryophyta;Tracheophyta;Spermatophyta;Magnoliopsida;Liliopsida;Zingiberales;Zingiberaceae;Kaempferia</t>
  </si>
  <si>
    <t>MW326457.1</t>
  </si>
  <si>
    <t>MT473711.1</t>
  </si>
  <si>
    <t>MT473710.1</t>
  </si>
  <si>
    <t>Kaempferia pulchra</t>
  </si>
  <si>
    <t>OL536959.1</t>
  </si>
  <si>
    <t>Steier,J.E. and Carlsen,M.</t>
  </si>
  <si>
    <t>OL312187.1</t>
  </si>
  <si>
    <t>30699955</t>
  </si>
  <si>
    <t>Molecules 24 (3), E474 (2019)</t>
  </si>
  <si>
    <t>Complete Chloroplast Genome Sequences of Kaempferia Galanga and Kaempferia Elegans: Molecular Structures and Comparative Analysis</t>
  </si>
  <si>
    <t>Li,D.M., Zhao,C.Y. and Liu,X.F.</t>
  </si>
  <si>
    <t>Kaempferia galanga</t>
  </si>
  <si>
    <t>NC_040851.1</t>
  </si>
  <si>
    <t>MK209001.1</t>
  </si>
  <si>
    <t>Kaempferia elegans</t>
  </si>
  <si>
    <t>NC_040852.1</t>
  </si>
  <si>
    <t>MK209002.1</t>
  </si>
  <si>
    <t>MF349751.1</t>
  </si>
  <si>
    <t>Hedychium villosum</t>
  </si>
  <si>
    <t>Hedychium</t>
  </si>
  <si>
    <t>Eukaryota;Viridiplantae;Streptophyta;Embryophyta;Tracheophyta;Spermatophyta;Magnoliopsida;Liliopsida;Zingiberales;Zingiberaceae;Hedychium</t>
  </si>
  <si>
    <t>NC_060763.1</t>
  </si>
  <si>
    <t>MW769780.1</t>
  </si>
  <si>
    <t>Mining of plastid genome in Hedychium species of Northeast India</t>
  </si>
  <si>
    <t>Tushar,T., Ramachandran,S. and Rangan,L.</t>
  </si>
  <si>
    <t>Hedychium sp. LR-2011b</t>
  </si>
  <si>
    <t>JN180623.1</t>
  </si>
  <si>
    <t>JN180612.1</t>
  </si>
  <si>
    <t>JN180600.1</t>
  </si>
  <si>
    <t>JN180579.1</t>
  </si>
  <si>
    <t>JN180511.1</t>
  </si>
  <si>
    <t>JN180499.1</t>
  </si>
  <si>
    <t>Hedychium sp. LR-2011a</t>
  </si>
  <si>
    <t>JN180621.1</t>
  </si>
  <si>
    <t>JN180610.1</t>
  </si>
  <si>
    <t>JN180598.1</t>
  </si>
  <si>
    <t>JN180577.1</t>
  </si>
  <si>
    <t>JN180509.1</t>
  </si>
  <si>
    <t>JN180497.1</t>
  </si>
  <si>
    <t>Hedychium sp. LR-2011</t>
  </si>
  <si>
    <t>JN180625.1</t>
  </si>
  <si>
    <t>JN180624.1</t>
  </si>
  <si>
    <t>JN180614.1</t>
  </si>
  <si>
    <t>JN180613.1</t>
  </si>
  <si>
    <t>JN180602.1</t>
  </si>
  <si>
    <t>JN180601.1</t>
  </si>
  <si>
    <t>JN180590.1</t>
  </si>
  <si>
    <t>JN180589.1</t>
  </si>
  <si>
    <t>JN180581.1</t>
  </si>
  <si>
    <t>JN180580.1</t>
  </si>
  <si>
    <t>JN180513.1</t>
  </si>
  <si>
    <t>JN180512.1</t>
  </si>
  <si>
    <t>JN180501.1</t>
  </si>
  <si>
    <t>JN180500.1</t>
  </si>
  <si>
    <t>Submitted (26-APR-2020) National Center for Biotechnology Information, NIH, Bethesda, MD 20894, USA</t>
  </si>
  <si>
    <t>Hedychium spicatum</t>
  </si>
  <si>
    <t>NC_047248.1</t>
  </si>
  <si>
    <t>Submitted (28-NOV-2019) China Academy of Chinese Medical Sciences, Institute of Chinese materia medica, 16 nanxiao street, dongzhimen, Beijing, Beijing 100700, China</t>
  </si>
  <si>
    <t>MN746305.1</t>
  </si>
  <si>
    <t>JN180626.1</t>
  </si>
  <si>
    <t>JN180615.1</t>
  </si>
  <si>
    <t>JN180603.1</t>
  </si>
  <si>
    <t>JN180591.1</t>
  </si>
  <si>
    <t>JN180582.1</t>
  </si>
  <si>
    <t>JN180514.1</t>
  </si>
  <si>
    <t>JN180502.1</t>
  </si>
  <si>
    <t>Hedychium neocarneum</t>
  </si>
  <si>
    <t>MT473709.1</t>
  </si>
  <si>
    <t>Hedychium horsfieldii</t>
  </si>
  <si>
    <t>OL536929.1</t>
  </si>
  <si>
    <t>Hedychium glabrum</t>
  </si>
  <si>
    <t>MF349211.1</t>
  </si>
  <si>
    <t>Hedychium gardnerianum</t>
  </si>
  <si>
    <t>JN180622.1</t>
  </si>
  <si>
    <t>JN180611.1</t>
  </si>
  <si>
    <t>JN180599.1</t>
  </si>
  <si>
    <t>JN180578.1</t>
  </si>
  <si>
    <t>JN180510.1</t>
  </si>
  <si>
    <t>JN180498.1</t>
  </si>
  <si>
    <t>Hedychium forrestii</t>
  </si>
  <si>
    <t>JN180620.1</t>
  </si>
  <si>
    <t>JN180609.1</t>
  </si>
  <si>
    <t>JN180597.1</t>
  </si>
  <si>
    <t>JN180588.1</t>
  </si>
  <si>
    <t>JN180576.1</t>
  </si>
  <si>
    <t>JN180508.1</t>
  </si>
  <si>
    <t>JN180496.1</t>
  </si>
  <si>
    <t>Hedychium flavescens</t>
  </si>
  <si>
    <t>JN180619.1</t>
  </si>
  <si>
    <t>JN180608.1</t>
  </si>
  <si>
    <t>JN180596.1</t>
  </si>
  <si>
    <t>JN180587.1</t>
  </si>
  <si>
    <t>JN180575.1</t>
  </si>
  <si>
    <t>JN180507.1</t>
  </si>
  <si>
    <t>JN180495.1</t>
  </si>
  <si>
    <t>Hedychium dekianum</t>
  </si>
  <si>
    <t>JN180618.1</t>
  </si>
  <si>
    <t>JN180607.1</t>
  </si>
  <si>
    <t>JN180595.1</t>
  </si>
  <si>
    <t>JN180586.1</t>
  </si>
  <si>
    <t>JN180574.1</t>
  </si>
  <si>
    <t>JN180506.1</t>
  </si>
  <si>
    <t>JN180494.1</t>
  </si>
  <si>
    <t>Mitochondrial DNA B Resour 4 (2), 2806-2807 (2019)</t>
  </si>
  <si>
    <t>Complete chloroplast genome sequence of Hedychium coronarium</t>
  </si>
  <si>
    <t>Hedychium coronarium</t>
  </si>
  <si>
    <t>NC_045863.1</t>
  </si>
  <si>
    <t>MW769779.1</t>
  </si>
  <si>
    <t>MK262736.1</t>
  </si>
  <si>
    <t>KF748165.1</t>
  </si>
  <si>
    <t>KF748150.1</t>
  </si>
  <si>
    <t>JN180606.1</t>
  </si>
  <si>
    <t>JN180594.1</t>
  </si>
  <si>
    <t>JN180585.1</t>
  </si>
  <si>
    <t>JN180573.1</t>
  </si>
  <si>
    <t>JN180505.1</t>
  </si>
  <si>
    <t>JN180493.1</t>
  </si>
  <si>
    <t>Hedychium coccineum</t>
  </si>
  <si>
    <t>MT473708.1</t>
  </si>
  <si>
    <t>JN180617.1</t>
  </si>
  <si>
    <t>JN180616.1</t>
  </si>
  <si>
    <t>JN180605.1</t>
  </si>
  <si>
    <t>JN180604.1</t>
  </si>
  <si>
    <t>JN180593.1</t>
  </si>
  <si>
    <t>JN180592.1</t>
  </si>
  <si>
    <t>JN180584.1</t>
  </si>
  <si>
    <t>JN180583.1</t>
  </si>
  <si>
    <t>JN180572.1</t>
  </si>
  <si>
    <t>JN180571.1</t>
  </si>
  <si>
    <t>JN180504.1</t>
  </si>
  <si>
    <t>JN180503.1</t>
  </si>
  <si>
    <t>JN180492.1</t>
  </si>
  <si>
    <t>JN180491.1</t>
  </si>
  <si>
    <t>Globba sp. Williams 00-334</t>
  </si>
  <si>
    <t>Globba</t>
  </si>
  <si>
    <t>Eukaryota;Viridiplantae;Streptophyta;Embryophyta;Tracheophyta;Spermatophyta;Magnoliopsida;Liliopsida;Zingiberales;Zingiberaceae;Globba</t>
  </si>
  <si>
    <t>MF349692.1</t>
  </si>
  <si>
    <t>MF348477.1</t>
  </si>
  <si>
    <t>Globba schomburgkii var. angustata</t>
  </si>
  <si>
    <t>MT473707.1</t>
  </si>
  <si>
    <t>Globba schomburgkii</t>
  </si>
  <si>
    <t>MK262735.1</t>
  </si>
  <si>
    <t>Globba patens</t>
  </si>
  <si>
    <t>MF349714.1</t>
  </si>
  <si>
    <t>MF348453.1</t>
  </si>
  <si>
    <t>Globba multiflora</t>
  </si>
  <si>
    <t>MT473706.1</t>
  </si>
  <si>
    <t>Globba marantina</t>
  </si>
  <si>
    <t>MT473705.1</t>
  </si>
  <si>
    <t>Globba lancangensis</t>
  </si>
  <si>
    <t>MT473704.1</t>
  </si>
  <si>
    <t>Etlingera elatior</t>
  </si>
  <si>
    <t>Etlingera</t>
  </si>
  <si>
    <t>Eukaryota;Viridiplantae;Streptophyta;Embryophyta;Tracheophyta;Spermatophyta;Magnoliopsida;Liliopsida;Zingiberales;Zingiberaceae;Etlingera</t>
  </si>
  <si>
    <t>OL536894.1</t>
  </si>
  <si>
    <t>OL312195.1</t>
  </si>
  <si>
    <t>Elettaria cardamomum</t>
  </si>
  <si>
    <t>Elettaria</t>
  </si>
  <si>
    <t>Eukaryota;Viridiplantae;Streptophyta;Embryophyta;Tracheophyta;Spermatophyta;Magnoliopsida;Liliopsida;Zingiberales;Zingiberaceae;Elettaria</t>
  </si>
  <si>
    <t>OL536886.1</t>
  </si>
  <si>
    <t>OL312427.1</t>
  </si>
  <si>
    <t>Distichochlamys rubrostriata</t>
  </si>
  <si>
    <t>Distichochlamys</t>
  </si>
  <si>
    <t>Eukaryota;Viridiplantae;Streptophyta;Embryophyta;Tracheophyta;Spermatophyta;Magnoliopsida;Liliopsida;Zingiberales;Zingiberaceae;Distichochlamys</t>
  </si>
  <si>
    <t>OL536871.1</t>
  </si>
  <si>
    <t>OL312310.1</t>
  </si>
  <si>
    <t>Mitochondrial DNA B Resour 5 (2), 1329-1331 (2020)</t>
  </si>
  <si>
    <t>Characterization and phylogenetic analysis of the complete chloroplast genome of Curcuma zedoaria (Zingiberaceae)</t>
  </si>
  <si>
    <t>Li,D.-M., Zhu,G.-F., Xu,Y.-C., Ye,Y.-J. and Liu,J.-M.</t>
  </si>
  <si>
    <t>Curcuma zedoaria</t>
  </si>
  <si>
    <t>Curcuma</t>
  </si>
  <si>
    <t>Eukaryota;Viridiplantae;Streptophyta;Embryophyta;Tracheophyta;Spermatophyta;Magnoliopsida;Liliopsida;Zingiberales;Zingiberaceae;Curcuma</t>
  </si>
  <si>
    <t>NC_048505.1</t>
  </si>
  <si>
    <t>MK262734.1</t>
  </si>
  <si>
    <t>Mining of plastid genome in Curcuma species of Northeast India</t>
  </si>
  <si>
    <t>JN180570.1</t>
  </si>
  <si>
    <t>JN180562.1</t>
  </si>
  <si>
    <t>JN180554.1</t>
  </si>
  <si>
    <t>JN180546.1</t>
  </si>
  <si>
    <t>JN180538.1</t>
  </si>
  <si>
    <t>JN180530.1</t>
  </si>
  <si>
    <t>JN180522.1</t>
  </si>
  <si>
    <t>Comparative analyses of complete chloroplast genome sequences from 25 Zingiberaceae species: Insights into genome evolution and phylogenetic relationships within Zingiberales</t>
  </si>
  <si>
    <t>Liang,H., Zhang,Y., Deng,J., Gao,G., Ding,C., Zhang,L. and Yang,R.</t>
  </si>
  <si>
    <t>Curcuma yunnanensis</t>
  </si>
  <si>
    <t>NC_050037.1</t>
  </si>
  <si>
    <t>Front Genet 11, 802 (2020)</t>
  </si>
  <si>
    <t>The Complete Chloroplast Genome Sequences of 14 Curcuma Species: Insights Into Genome Evolution and Phylogenetic Relationships Within Zingiberales</t>
  </si>
  <si>
    <t>MT395646.1</t>
  </si>
  <si>
    <t>Curcuma xanthorrhiza</t>
  </si>
  <si>
    <t>NC_050040.1</t>
  </si>
  <si>
    <t>MT395656.1</t>
  </si>
  <si>
    <t>MT395655.1</t>
  </si>
  <si>
    <t>The complete chloroplast genome of three Curcuma genus</t>
  </si>
  <si>
    <t>Kang,J., Kim,K., Kim,J., Kim,M., Lim,N. and Kim,N.</t>
  </si>
  <si>
    <t>Curcuma wenyujin</t>
  </si>
  <si>
    <t>NC_045241.1</t>
  </si>
  <si>
    <t>MW326456.1</t>
  </si>
  <si>
    <t>Complete chloroplast genome of Curcuma wenyujin (Zingiberaceae), an important traditional Chinese herb: Genome structure, comparative analysis, and phylogenetic relationships</t>
  </si>
  <si>
    <t>Feng,S., Zheng,K. and Wang,H.</t>
  </si>
  <si>
    <t>MW125583.1</t>
  </si>
  <si>
    <t>MT395653.1</t>
  </si>
  <si>
    <t>MK109018.1</t>
  </si>
  <si>
    <t>Curcuma sp. LR-2011</t>
  </si>
  <si>
    <t>JN180569.1</t>
  </si>
  <si>
    <t>JN180561.1</t>
  </si>
  <si>
    <t>JN180553.1</t>
  </si>
  <si>
    <t>JN180545.1</t>
  </si>
  <si>
    <t>JN180537.1</t>
  </si>
  <si>
    <t>JN180529.1</t>
  </si>
  <si>
    <t>JN180521.1</t>
  </si>
  <si>
    <t>Curcuma singularis</t>
  </si>
  <si>
    <t>MW326455.1</t>
  </si>
  <si>
    <t>Curcuma sichuanensis</t>
  </si>
  <si>
    <t>NC_050035.1</t>
  </si>
  <si>
    <t>MT395644.1</t>
  </si>
  <si>
    <t>Curcuma ruiliensis</t>
  </si>
  <si>
    <t>MW326454.1</t>
  </si>
  <si>
    <t>Curcuma roscoeana</t>
  </si>
  <si>
    <t>MT395654.1</t>
  </si>
  <si>
    <t>MT395652.1</t>
  </si>
  <si>
    <t>Curcuma plicata</t>
  </si>
  <si>
    <t>MW326452.1</t>
  </si>
  <si>
    <t>Curcuma phaeocaulis</t>
  </si>
  <si>
    <t>NC_045242.1</t>
  </si>
  <si>
    <t>MT395647.1</t>
  </si>
  <si>
    <t>Gene 732, 144355 (2020)</t>
  </si>
  <si>
    <t>Analysis of complete chloroplast genomes of Curcuma and the contribution to phylogeny and adaptive evolution</t>
  </si>
  <si>
    <t>Gui,L., Jiang,S., Xie,D., Yu,L., Huang,Y., Zhang,Z. and Liu,Y.</t>
  </si>
  <si>
    <t>MK621772.1</t>
  </si>
  <si>
    <t>MK109019.1</t>
  </si>
  <si>
    <t>Curcuma myanmarensis</t>
  </si>
  <si>
    <t>MF349913.1</t>
  </si>
  <si>
    <t>MF349384.1</t>
  </si>
  <si>
    <t>MF348784.1</t>
  </si>
  <si>
    <t>Full Chloroplast Genome Sequence of the Economically Important Dietary Supplement and Spice, Curcuma longa</t>
  </si>
  <si>
    <t>Windsor,A.M., Ott,B.M., Zhang,N., Wen,J., Hsu,E. and Handy,S.M.</t>
  </si>
  <si>
    <t>Curcuma longa</t>
  </si>
  <si>
    <t>NC_042886.1</t>
  </si>
  <si>
    <t>MT395650.1</t>
  </si>
  <si>
    <t>Submitted (19-NOV-2019) China Academy of Chinese Medical Sciences, Institute of Chinese materia medica, No. 16, nanxiao street, dongzhimen nei, dongcheng district, Beijing, Beijing, Beijing 100700, China</t>
  </si>
  <si>
    <t>MN711722.1</t>
  </si>
  <si>
    <t>Mitochondrial DNA B Resour 4 (2), 3044-3045 (2019)</t>
  </si>
  <si>
    <t>The complete chloroplast genome of Curcuma longa L. (Zingiberaceae)</t>
  </si>
  <si>
    <t>Luo,J., Li,M. and Yang,G.</t>
  </si>
  <si>
    <t>MK965541.1</t>
  </si>
  <si>
    <t>MK919702.1</t>
  </si>
  <si>
    <t>MK621774.1</t>
  </si>
  <si>
    <t>Mitochondrial DNA B Resour 4 (2), 2974-2975 (2019)</t>
  </si>
  <si>
    <t>Characterization and phylogenetic analysis of the complete chloroplast genome of Curcuma longa (Zingiberaceae)</t>
  </si>
  <si>
    <t>Li,D.-M., Zhao,C.-Y. and Xu,Y.-C.</t>
  </si>
  <si>
    <t>MK262732.1</t>
  </si>
  <si>
    <t>MK109020.1</t>
  </si>
  <si>
    <t>Complete Chloroplast Genome Sequence of Curcuma longa L. from Thailand</t>
  </si>
  <si>
    <t>Wongsurawat,T.</t>
  </si>
  <si>
    <t>MG025951.1</t>
  </si>
  <si>
    <t>JN180568.1</t>
  </si>
  <si>
    <t>JN180560.1</t>
  </si>
  <si>
    <t>JN180552.1</t>
  </si>
  <si>
    <t>JN180544.1</t>
  </si>
  <si>
    <t>JN180536.1</t>
  </si>
  <si>
    <t>JN180528.1</t>
  </si>
  <si>
    <t>JN180520.1</t>
  </si>
  <si>
    <t>Curcuma leucorrhiza</t>
  </si>
  <si>
    <t>JN180567.1</t>
  </si>
  <si>
    <t>JN180559.1</t>
  </si>
  <si>
    <t>JN180551.1</t>
  </si>
  <si>
    <t>JN180543.1</t>
  </si>
  <si>
    <t>JN180535.1</t>
  </si>
  <si>
    <t>JN180527.1</t>
  </si>
  <si>
    <t>JN180519.1</t>
  </si>
  <si>
    <t>Curcuma involucrata</t>
  </si>
  <si>
    <t>MW326459.1</t>
  </si>
  <si>
    <t>Mitochondrial DNA B Resour 4 (2), 2702-2703 (2019)</t>
  </si>
  <si>
    <t>Complete chloroplast genome of the plant Stahlianthus Involucratus (Zingiberaceae)</t>
  </si>
  <si>
    <t>Li,D.-M., Xu,Y.-C. and Zhu,G.-F.</t>
  </si>
  <si>
    <t>MK262725.1</t>
  </si>
  <si>
    <t>26367332</t>
  </si>
  <si>
    <t>Mitochondrial DNA, 1-2 (2015) In press</t>
  </si>
  <si>
    <t>The complete chloroplast genome sequence of Curcuma flaviflora (Curcuma)</t>
  </si>
  <si>
    <t>Zhang,Y., Deng,J., Li,Y., Gao,G., Ding,C., Zhang,L., Zhou,Y. and Yang,R.</t>
  </si>
  <si>
    <t>Curcuma flaviflora</t>
  </si>
  <si>
    <t>NC_028729.1</t>
  </si>
  <si>
    <t>MT395648.1</t>
  </si>
  <si>
    <t>KR967361.1</t>
  </si>
  <si>
    <t>Curcuma elata</t>
  </si>
  <si>
    <t>NC_050036.1</t>
  </si>
  <si>
    <t>MT395645.1</t>
  </si>
  <si>
    <t>Curcuma cordata</t>
  </si>
  <si>
    <t>MF349887.1</t>
  </si>
  <si>
    <t>MF349352.1</t>
  </si>
  <si>
    <t>MF348806.1</t>
  </si>
  <si>
    <t>Curcuma caesia</t>
  </si>
  <si>
    <t>JN180566.1</t>
  </si>
  <si>
    <t>JN180558.1</t>
  </si>
  <si>
    <t>JN180550.1</t>
  </si>
  <si>
    <t>JN180542.1</t>
  </si>
  <si>
    <t>JN180534.1</t>
  </si>
  <si>
    <t>JN180526.1</t>
  </si>
  <si>
    <t>JN180518.1</t>
  </si>
  <si>
    <t>Curcuma australasica</t>
  </si>
  <si>
    <t>OL536841.1</t>
  </si>
  <si>
    <t>OL312208.1</t>
  </si>
  <si>
    <t>Curcuma aromatica</t>
  </si>
  <si>
    <t>NC_046602.1</t>
  </si>
  <si>
    <t>MT395657.1</t>
  </si>
  <si>
    <t>MK621773.1</t>
  </si>
  <si>
    <t>JN180565.1</t>
  </si>
  <si>
    <t>JN180557.1</t>
  </si>
  <si>
    <t>JN180549.1</t>
  </si>
  <si>
    <t>JN180541.1</t>
  </si>
  <si>
    <t>JN180533.1</t>
  </si>
  <si>
    <t>JN180525.1</t>
  </si>
  <si>
    <t>JN180517.1</t>
  </si>
  <si>
    <t>Curcuma angustifolia</t>
  </si>
  <si>
    <t>JN180564.1</t>
  </si>
  <si>
    <t>JN180556.1</t>
  </si>
  <si>
    <t>JN180548.1</t>
  </si>
  <si>
    <t>JN180540.1</t>
  </si>
  <si>
    <t>JN180532.1</t>
  </si>
  <si>
    <t>JN180524.1</t>
  </si>
  <si>
    <t>JN180516.1</t>
  </si>
  <si>
    <t>Curcuma amarissima</t>
  </si>
  <si>
    <t>NC_050039.1</t>
  </si>
  <si>
    <t>MT395651.1</t>
  </si>
  <si>
    <t>Curcuma amada</t>
  </si>
  <si>
    <t>JN180563.1</t>
  </si>
  <si>
    <t>JN180555.1</t>
  </si>
  <si>
    <t>JN180547.1</t>
  </si>
  <si>
    <t>JN180539.1</t>
  </si>
  <si>
    <t>JN180531.1</t>
  </si>
  <si>
    <t>JN180523.1</t>
  </si>
  <si>
    <t>JN180515.1</t>
  </si>
  <si>
    <t>Curcuma alismatifolia</t>
  </si>
  <si>
    <t>NC_050038.1</t>
  </si>
  <si>
    <t>MT395649.1</t>
  </si>
  <si>
    <t>Curcuma aff. kwangsiensis JC-2013</t>
  </si>
  <si>
    <t>MW326453.1</t>
  </si>
  <si>
    <t>Mitochondrial DNA B Resour 4 (2), 3961-3962 (2019)</t>
  </si>
  <si>
    <t>The complete chloroplast genome sequence of Cautleya gracilis</t>
  </si>
  <si>
    <t>Li,Y. and Wang,Y.</t>
  </si>
  <si>
    <t>Cautleya gracilis</t>
  </si>
  <si>
    <t>Cautleya</t>
  </si>
  <si>
    <t>Eukaryota;Viridiplantae;Streptophyta;Embryophyta;Tracheophyta;Spermatophyta;Magnoliopsida;Liliopsida;Zingiberales;Zingiberaceae;Cautleya</t>
  </si>
  <si>
    <t>NC_046845.1</t>
  </si>
  <si>
    <t>MW769781.1</t>
  </si>
  <si>
    <t>MN539264.1</t>
  </si>
  <si>
    <t>Zuniga,J.D. and Mulcahy,D.G.</t>
  </si>
  <si>
    <t>Burbidgea sp. MO 6857117</t>
  </si>
  <si>
    <t>Burbidgea</t>
  </si>
  <si>
    <t>Eukaryota;Viridiplantae;Streptophyta;Embryophyta;Tracheophyta;Spermatophyta;Magnoliopsida;Liliopsida;Zingiberales;Zingiberaceae;Burbidgea</t>
  </si>
  <si>
    <t>MH748864.1</t>
  </si>
  <si>
    <t>Complete Chloroplast Genome Sequence of Boesenbergia rotunda</t>
  </si>
  <si>
    <t>Liew,Y.J.M., Chua,K.-O., Yong,H.-S. and Chan,K.-G.</t>
  </si>
  <si>
    <t>Boesenbergia rotunda</t>
  </si>
  <si>
    <t>Boesenbergia</t>
  </si>
  <si>
    <t>Eukaryota;Viridiplantae;Streptophyta;Embryophyta;Tracheophyta;Spermatophyta;Magnoliopsida;Liliopsida;Zingiberales;Zingiberaceae;Boesenbergia</t>
  </si>
  <si>
    <t>NC_066450.1</t>
  </si>
  <si>
    <t>MZ411538.1</t>
  </si>
  <si>
    <t>Forests 12 (6), 710 (2021)</t>
  </si>
  <si>
    <t>Comparison and Phylogenetic Analyses of Nine Complete Chloroplast Genomes of Zingibereae</t>
  </si>
  <si>
    <t>Liang,H. and Chen,J.</t>
  </si>
  <si>
    <t>Boesenbergia kingii</t>
  </si>
  <si>
    <t>MW326451.1</t>
  </si>
  <si>
    <t>Barcodes from the Global Genome Initiative for Gardens</t>
  </si>
  <si>
    <t>Boesenbergia basispicata</t>
  </si>
  <si>
    <t>MH749151.1</t>
  </si>
  <si>
    <t>Amomum subulatum</t>
  </si>
  <si>
    <t>Amomum</t>
  </si>
  <si>
    <t>Eukaryota;Viridiplantae;Streptophyta;Embryophyta;Tracheophyta;Spermatophyta;Magnoliopsida;Liliopsida;Zingiberales;Zingiberaceae;Amomum</t>
  </si>
  <si>
    <t>OK485500.1</t>
  </si>
  <si>
    <t>OK485499.1</t>
  </si>
  <si>
    <t>OK485498.1</t>
  </si>
  <si>
    <t>OK485408.1</t>
  </si>
  <si>
    <t>OK485407.1</t>
  </si>
  <si>
    <t>OK485406.1</t>
  </si>
  <si>
    <t>OK485405.1</t>
  </si>
  <si>
    <t>OK485404.1</t>
  </si>
  <si>
    <t>OK485403.1</t>
  </si>
  <si>
    <t>OK485343.1</t>
  </si>
  <si>
    <t>OK485342.1</t>
  </si>
  <si>
    <t>OK485341.1</t>
  </si>
  <si>
    <t>OK485275.1</t>
  </si>
  <si>
    <t>OK485274.1</t>
  </si>
  <si>
    <t>OK485273.1</t>
  </si>
  <si>
    <t>OK485240.1</t>
  </si>
  <si>
    <t>OK485239.1</t>
  </si>
  <si>
    <t>OK485205.1</t>
  </si>
  <si>
    <t>OK485204.1</t>
  </si>
  <si>
    <t>OK485203.1</t>
  </si>
  <si>
    <t>OK485170.1</t>
  </si>
  <si>
    <t>OK485169.1</t>
  </si>
  <si>
    <t>OK485168.1</t>
  </si>
  <si>
    <t>Amomum sp. PD 2641</t>
  </si>
  <si>
    <t>KF748173.1</t>
  </si>
  <si>
    <t>KF748158.1</t>
  </si>
  <si>
    <t>Amomum pterocarpum</t>
  </si>
  <si>
    <t>KF748177.1</t>
  </si>
  <si>
    <t>KF748162.1</t>
  </si>
  <si>
    <t>Submitted (16-FEB-2023) Pu'er academy, West Yunnan University of Applied Sciences, Folianshan street, Pu'er, Yunnan 665000, China</t>
  </si>
  <si>
    <t>Ma,Z.</t>
  </si>
  <si>
    <t>Amomum maximum</t>
  </si>
  <si>
    <t>OQ448893.1</t>
  </si>
  <si>
    <t>OK485497.1</t>
  </si>
  <si>
    <t>OK485496.1</t>
  </si>
  <si>
    <t>OK485495.1</t>
  </si>
  <si>
    <t>OK485474.1</t>
  </si>
  <si>
    <t>OK485473.1</t>
  </si>
  <si>
    <t>OK485472.1</t>
  </si>
  <si>
    <t>OK485441.1</t>
  </si>
  <si>
    <t>OK485440.1</t>
  </si>
  <si>
    <t>OK485439.1</t>
  </si>
  <si>
    <t>OK485390.1</t>
  </si>
  <si>
    <t>OK485389.1</t>
  </si>
  <si>
    <t>OK485388.1</t>
  </si>
  <si>
    <t>OK485387.1</t>
  </si>
  <si>
    <t>OK485386.1</t>
  </si>
  <si>
    <t>OK485385.1</t>
  </si>
  <si>
    <t>OK485334.1</t>
  </si>
  <si>
    <t>OK485333.1</t>
  </si>
  <si>
    <t>OK485332.1</t>
  </si>
  <si>
    <t>OK485266.1</t>
  </si>
  <si>
    <t>OK485265.1</t>
  </si>
  <si>
    <t>OK485264.1</t>
  </si>
  <si>
    <t>OK485232.1</t>
  </si>
  <si>
    <t>OK485231.1</t>
  </si>
  <si>
    <t>OK485230.1</t>
  </si>
  <si>
    <t>OK485196.1</t>
  </si>
  <si>
    <t>OK485195.1</t>
  </si>
  <si>
    <t>OK485194.1</t>
  </si>
  <si>
    <t>OK485161.1</t>
  </si>
  <si>
    <t>OK485160.1</t>
  </si>
  <si>
    <t>OK485159.1</t>
  </si>
  <si>
    <t>Submitted (05-APR-2023) National Center for Biotechnology Information, NIH, Bethesda, MD 20894, USA</t>
  </si>
  <si>
    <t>NC_073154.1</t>
  </si>
  <si>
    <t>Amomum longipetiolatum</t>
  </si>
  <si>
    <t>OK485488.1</t>
  </si>
  <si>
    <t>OK485487.1</t>
  </si>
  <si>
    <t>OK485486.1</t>
  </si>
  <si>
    <t>OK485465.1</t>
  </si>
  <si>
    <t>OK485464.1</t>
  </si>
  <si>
    <t>OK485463.1</t>
  </si>
  <si>
    <t>OK485432.1</t>
  </si>
  <si>
    <t>OK485431.1</t>
  </si>
  <si>
    <t>OK485430.1</t>
  </si>
  <si>
    <t>OK485372.1</t>
  </si>
  <si>
    <t>OK485371.1</t>
  </si>
  <si>
    <t>OK485370.1</t>
  </si>
  <si>
    <t>OK485369.1</t>
  </si>
  <si>
    <t>OK485368.1</t>
  </si>
  <si>
    <t>OK485367.1</t>
  </si>
  <si>
    <t>OK485325.1</t>
  </si>
  <si>
    <t>OK485324.1</t>
  </si>
  <si>
    <t>OK485323.1</t>
  </si>
  <si>
    <t>OK485257.1</t>
  </si>
  <si>
    <t>OK485256.1</t>
  </si>
  <si>
    <t>OK485255.1</t>
  </si>
  <si>
    <t>OK485223.1</t>
  </si>
  <si>
    <t>OK485222.1</t>
  </si>
  <si>
    <t>OK485221.1</t>
  </si>
  <si>
    <t>OK485187.1</t>
  </si>
  <si>
    <t>OK485186.1</t>
  </si>
  <si>
    <t>OK485185.1</t>
  </si>
  <si>
    <t>OK485152.1</t>
  </si>
  <si>
    <t>OK485151.1</t>
  </si>
  <si>
    <t>OK485150.1</t>
  </si>
  <si>
    <t>29104233</t>
  </si>
  <si>
    <t>Molecules 22 (11), E1875 (2017)</t>
  </si>
  <si>
    <t>The Complete Amomum kravanh Chloroplast Genome Sequence and Phylogenetic Analysis of the Commelinids</t>
  </si>
  <si>
    <t>Wu,M., Li,Q., Hu,Z., Li,X. and Chen,S.</t>
  </si>
  <si>
    <t>Amomum krervanh</t>
  </si>
  <si>
    <t>NC_036935.1</t>
  </si>
  <si>
    <t>MF991963.1</t>
  </si>
  <si>
    <t>Amomum dealbatum</t>
  </si>
  <si>
    <t>OK485453.1</t>
  </si>
  <si>
    <t>OK485452.1</t>
  </si>
  <si>
    <t>OK485451.1</t>
  </si>
  <si>
    <t>OK485420.1</t>
  </si>
  <si>
    <t>OK485419.1</t>
  </si>
  <si>
    <t>OK485418.1</t>
  </si>
  <si>
    <t>OK485352.1</t>
  </si>
  <si>
    <t>OK485351.1</t>
  </si>
  <si>
    <t>OK485350.1</t>
  </si>
  <si>
    <t>OK485349.1</t>
  </si>
  <si>
    <t>OK485314.1</t>
  </si>
  <si>
    <t>OK485313.1</t>
  </si>
  <si>
    <t>OK485247.1</t>
  </si>
  <si>
    <t>OK485246.1</t>
  </si>
  <si>
    <t>OK485213.1</t>
  </si>
  <si>
    <t>OK485212.1</t>
  </si>
  <si>
    <t>OK485178.1</t>
  </si>
  <si>
    <t>OK485177.1</t>
  </si>
  <si>
    <t>OK485141.1</t>
  </si>
  <si>
    <t>OK485140.1</t>
  </si>
  <si>
    <t>Amomum aromaticum</t>
  </si>
  <si>
    <t>OK485511.1</t>
  </si>
  <si>
    <t>OK485510.1</t>
  </si>
  <si>
    <t>OK485509.1</t>
  </si>
  <si>
    <t>OK485482.1</t>
  </si>
  <si>
    <t>OK485481.1</t>
  </si>
  <si>
    <t>OK485480.1</t>
  </si>
  <si>
    <t>OK485450.1</t>
  </si>
  <si>
    <t>OK485449.1</t>
  </si>
  <si>
    <t>OK485448.1</t>
  </si>
  <si>
    <t>OK485417.1</t>
  </si>
  <si>
    <t>OK485416.1</t>
  </si>
  <si>
    <t>OK485415.1</t>
  </si>
  <si>
    <t>OK485348.1</t>
  </si>
  <si>
    <t>OK485347.1</t>
  </si>
  <si>
    <t>OK485279.1</t>
  </si>
  <si>
    <t>OK485245.1</t>
  </si>
  <si>
    <t>OK485244.1</t>
  </si>
  <si>
    <t>OK485211.1</t>
  </si>
  <si>
    <t>OK485210.1</t>
  </si>
  <si>
    <t>OK485209.1</t>
  </si>
  <si>
    <t>OK485176.1</t>
  </si>
  <si>
    <t>OK485175.1</t>
  </si>
  <si>
    <t>OK485174.1</t>
  </si>
  <si>
    <t>Complete chloroplast genome analysis of Alpinia species and the development of barcode markers for identifying similar species</t>
  </si>
  <si>
    <t>Zhang,Y.</t>
  </si>
  <si>
    <t>Alpinia zerumbet</t>
  </si>
  <si>
    <t>Alpinia</t>
  </si>
  <si>
    <t>Eukaryota;Viridiplantae;Streptophyta;Embryophyta;Tracheophyta;Spermatophyta;Magnoliopsida;Liliopsida;Zingiberales;Zingiberaceae;Alpinia</t>
  </si>
  <si>
    <t>MZ968947.1</t>
  </si>
  <si>
    <t>MZ968946.1</t>
  </si>
  <si>
    <t>MZ968945.1</t>
  </si>
  <si>
    <t>MZ968944.1</t>
  </si>
  <si>
    <t>MZ968926.1</t>
  </si>
  <si>
    <t>MZ968925.1</t>
  </si>
  <si>
    <t>MZ968924.1</t>
  </si>
  <si>
    <t>MZ968923.1</t>
  </si>
  <si>
    <t>MZ968906.1</t>
  </si>
  <si>
    <t>MZ968905.1</t>
  </si>
  <si>
    <t>MZ968904.1</t>
  </si>
  <si>
    <t>MZ968903.1</t>
  </si>
  <si>
    <t>MZ968885.1</t>
  </si>
  <si>
    <t>MZ968884.1</t>
  </si>
  <si>
    <t>MZ968883.1</t>
  </si>
  <si>
    <t>MZ968882.1</t>
  </si>
  <si>
    <t>MZ968863.1</t>
  </si>
  <si>
    <t>MZ968862.1</t>
  </si>
  <si>
    <t>MZ968861.1</t>
  </si>
  <si>
    <t>MZ968860.1</t>
  </si>
  <si>
    <t>KF748171.1</t>
  </si>
  <si>
    <t>KF748156.1</t>
  </si>
  <si>
    <t>Alpinia vittata</t>
  </si>
  <si>
    <t>OL536740.1</t>
  </si>
  <si>
    <t>OL312296.1</t>
  </si>
  <si>
    <t>Alpinia sp. Marcelli 34</t>
  </si>
  <si>
    <t>MF349223.1</t>
  </si>
  <si>
    <t>Plants (Basel) 9 (2), 286 (2020)</t>
  </si>
  <si>
    <t>Complete Chloroplast Genomes of Three Medicinal Alpinia Species: Genome Organization, Comparative Analyses and Phylogenetic Relationships in Family Zingiberaceae</t>
  </si>
  <si>
    <t>Alpinia pumila</t>
  </si>
  <si>
    <t>NC_048462.1</t>
  </si>
  <si>
    <t>MK262731.1</t>
  </si>
  <si>
    <t>Submitted (28-SEP-2017) National Center for Biotechnology Information, NIH, Bethesda, MD 20894, USA</t>
  </si>
  <si>
    <t>Alpinia oxyphylla</t>
  </si>
  <si>
    <t>NC_035895.1</t>
  </si>
  <si>
    <t>MZ968963.1</t>
  </si>
  <si>
    <t>MZ968962.1</t>
  </si>
  <si>
    <t>MZ968961.1</t>
  </si>
  <si>
    <t>MZ968943.1</t>
  </si>
  <si>
    <t>MZ968942.1</t>
  </si>
  <si>
    <t>MZ968941.1</t>
  </si>
  <si>
    <t>MZ968922.1</t>
  </si>
  <si>
    <t>MZ968921.1</t>
  </si>
  <si>
    <t>MZ968902.1</t>
  </si>
  <si>
    <t>MZ968901.1</t>
  </si>
  <si>
    <t>MZ968900.1</t>
  </si>
  <si>
    <t>MZ968881.1</t>
  </si>
  <si>
    <t>MZ968880.1</t>
  </si>
  <si>
    <t>MZ968879.1</t>
  </si>
  <si>
    <t>Submitted (16-MAY-2019) Bioinformatics, Institute of Medicinal Plant Development, 151 Malianwa North Road, Haidian, Beijing 100193, China</t>
  </si>
  <si>
    <t>Liu,C.</t>
  </si>
  <si>
    <t>MK940824.1</t>
  </si>
  <si>
    <t>MK262729.1</t>
  </si>
  <si>
    <t>PLoS ONE 14 (6), e0218817 (2019)</t>
  </si>
  <si>
    <t>The complete chloroplast genome sequence of Alpinia oxyphylla Miq. and comparison analysis within the Zingiberaceae family</t>
  </si>
  <si>
    <t>Gao,B., Yuan,L., Tang,T., Hou,J., Pan,K. and Wei,N.</t>
  </si>
  <si>
    <t>KY985237.1</t>
  </si>
  <si>
    <t>Re Dai Zuo Wu Xue Bao 42 (1), 1-6 (2021)</t>
  </si>
  <si>
    <t>Complete Sequencing and Analysis of Chloroplast Genome from Alpinia officinarum Hance</t>
  </si>
  <si>
    <t>Huang,Q.</t>
  </si>
  <si>
    <t>Alpinia officinarum</t>
  </si>
  <si>
    <t>MT254526.1</t>
  </si>
  <si>
    <t>MK940823.1</t>
  </si>
  <si>
    <t>Alpinia nigra</t>
  </si>
  <si>
    <t>NC_062463.1</t>
  </si>
  <si>
    <t>Submitted (12-APR-2020) Bioinformatics, Institute of Medicinal Plant Development, 151 Malianwa North Road, Haidian, Beijing 100193, China</t>
  </si>
  <si>
    <t>Cpgavas,W.</t>
  </si>
  <si>
    <t>MT334395.1</t>
  </si>
  <si>
    <t>MK940826.1</t>
  </si>
  <si>
    <t>Alpinia malaccensis</t>
  </si>
  <si>
    <t>KF748170.1</t>
  </si>
  <si>
    <t>KF748155.1</t>
  </si>
  <si>
    <t>Alpinia kwangsiensis</t>
  </si>
  <si>
    <t>MZ968955.1</t>
  </si>
  <si>
    <t>MZ968954.1</t>
  </si>
  <si>
    <t>MZ968915.1</t>
  </si>
  <si>
    <t>MZ968914.1</t>
  </si>
  <si>
    <t>MZ968894.1</t>
  </si>
  <si>
    <t>MZ968893.1</t>
  </si>
  <si>
    <t>MZ968874.1</t>
  </si>
  <si>
    <t>MZ968873.1</t>
  </si>
  <si>
    <t>MZ066612.1</t>
  </si>
  <si>
    <t>Alpinia hainanensis</t>
  </si>
  <si>
    <t>NC_048461.1</t>
  </si>
  <si>
    <t>MZ968957.1</t>
  </si>
  <si>
    <t>MZ968956.1</t>
  </si>
  <si>
    <t>MZ968937.1</t>
  </si>
  <si>
    <t>MZ968936.1</t>
  </si>
  <si>
    <t>MZ968917.1</t>
  </si>
  <si>
    <t>MZ968916.1</t>
  </si>
  <si>
    <t>MZ968896.1</t>
  </si>
  <si>
    <t>MZ968895.1</t>
  </si>
  <si>
    <t>MZ968876.1</t>
  </si>
  <si>
    <t>MZ968875.1</t>
  </si>
  <si>
    <t>MK940822.1</t>
  </si>
  <si>
    <t>MK262728.1</t>
  </si>
  <si>
    <t>Alpinia galanga</t>
  </si>
  <si>
    <t>MZ968958.1</t>
  </si>
  <si>
    <t>MZ968949.1</t>
  </si>
  <si>
    <t>MZ968948.1</t>
  </si>
  <si>
    <t>MZ968938.1</t>
  </si>
  <si>
    <t>MZ968929.1</t>
  </si>
  <si>
    <t>MZ968928.1</t>
  </si>
  <si>
    <t>MZ968927.1</t>
  </si>
  <si>
    <t>MZ968918.1</t>
  </si>
  <si>
    <t>MZ968909.1</t>
  </si>
  <si>
    <t>MZ968908.1</t>
  </si>
  <si>
    <t>MZ968907.1</t>
  </si>
  <si>
    <t>MZ968897.1</t>
  </si>
  <si>
    <t>MZ968888.1</t>
  </si>
  <si>
    <t>MZ968887.1</t>
  </si>
  <si>
    <t>MZ968886.1</t>
  </si>
  <si>
    <t>MZ968867.1</t>
  </si>
  <si>
    <t>MZ968866.1</t>
  </si>
  <si>
    <t>MZ968865.1</t>
  </si>
  <si>
    <t>MZ968864.1</t>
  </si>
  <si>
    <t>MZ066611.1</t>
  </si>
  <si>
    <t>MK940825.1</t>
  </si>
  <si>
    <t>The chloroplast genome of Alpinia galanga (Zingiberaceae)</t>
  </si>
  <si>
    <t>Kim,M.</t>
  </si>
  <si>
    <t>MK058682.1</t>
  </si>
  <si>
    <t>KF748167.1</t>
  </si>
  <si>
    <t>KF748152.1</t>
  </si>
  <si>
    <t>Alpinia fax</t>
  </si>
  <si>
    <t>KF748168.1</t>
  </si>
  <si>
    <t>KF748153.1</t>
  </si>
  <si>
    <t>Alpinia conchigera</t>
  </si>
  <si>
    <t>MZ968960.1</t>
  </si>
  <si>
    <t>MZ968959.1</t>
  </si>
  <si>
    <t>MZ968940.1</t>
  </si>
  <si>
    <t>MZ968939.1</t>
  </si>
  <si>
    <t>MZ968920.1</t>
  </si>
  <si>
    <t>MZ968919.1</t>
  </si>
  <si>
    <t>MZ968899.1</t>
  </si>
  <si>
    <t>MZ968898.1</t>
  </si>
  <si>
    <t>MZ968878.1</t>
  </si>
  <si>
    <t>MZ968877.1</t>
  </si>
  <si>
    <t>The complete chloroplast genome sequence of Alpinia chinensis</t>
  </si>
  <si>
    <t>Wang,J.</t>
  </si>
  <si>
    <t>Alpinia chinensis</t>
  </si>
  <si>
    <t>NC_050165.1</t>
  </si>
  <si>
    <t>MZ968872.1</t>
  </si>
  <si>
    <t>MZ968871.1</t>
  </si>
  <si>
    <t>MT239402.1</t>
  </si>
  <si>
    <t>Alpinia calcarata</t>
  </si>
  <si>
    <t>KF748166.1</t>
  </si>
  <si>
    <t>KF748151.1</t>
  </si>
  <si>
    <t>Alpinia blepharocalyx</t>
  </si>
  <si>
    <t>MZ968953.1</t>
  </si>
  <si>
    <t>MZ968952.1</t>
  </si>
  <si>
    <t>MZ968951.1</t>
  </si>
  <si>
    <t>MZ968950.1</t>
  </si>
  <si>
    <t>MZ968935.1</t>
  </si>
  <si>
    <t>MZ968934.1</t>
  </si>
  <si>
    <t>MZ968933.1</t>
  </si>
  <si>
    <t>MZ968932.1</t>
  </si>
  <si>
    <t>MZ968931.1</t>
  </si>
  <si>
    <t>MZ968930.1</t>
  </si>
  <si>
    <t>MZ968913.1</t>
  </si>
  <si>
    <t>MZ968912.1</t>
  </si>
  <si>
    <t>MZ968911.1</t>
  </si>
  <si>
    <t>MZ968910.1</t>
  </si>
  <si>
    <t>MZ968892.1</t>
  </si>
  <si>
    <t>MZ968891.1</t>
  </si>
  <si>
    <t>MZ968890.1</t>
  </si>
  <si>
    <t>MZ968889.1</t>
  </si>
  <si>
    <t>MZ968870.1</t>
  </si>
  <si>
    <t>MZ968869.1</t>
  </si>
  <si>
    <t>MZ968868.1</t>
  </si>
  <si>
    <t>Alpinia abundiflora</t>
  </si>
  <si>
    <t>KF748169.1</t>
  </si>
  <si>
    <t>KF748154.1</t>
  </si>
  <si>
    <t>Aframomum melegueta</t>
  </si>
  <si>
    <t>Aframomum</t>
  </si>
  <si>
    <t>Eukaryota;Viridiplantae;Streptophyta;Embryophyta;Tracheophyta;Spermatophyta;Magnoliopsida;Liliopsida;Zingiberales;Zingiberaceae;Aframomum</t>
  </si>
  <si>
    <t>OL536729.1</t>
  </si>
  <si>
    <t>Zamia pumila</t>
  </si>
  <si>
    <t>Zamia</t>
  </si>
  <si>
    <t>Zamiaceae</t>
  </si>
  <si>
    <t>Eukaryota;Viridiplantae;Streptophyta;Embryophyta;Tracheophyta;Spermatophyta;Cycadidae;Cycadales;Zamiaceae;Zamia</t>
  </si>
  <si>
    <t>OL537171.1</t>
  </si>
  <si>
    <t>OL312188.1</t>
  </si>
  <si>
    <t>Comparative chloroplast genomes of the Cycadales</t>
  </si>
  <si>
    <t>Huang,Y.-Y. and Chaw,S.-M.</t>
  </si>
  <si>
    <t>Zamia furfuracea</t>
  </si>
  <si>
    <t>NC_026040.1</t>
  </si>
  <si>
    <t>35877596</t>
  </si>
  <si>
    <t>Plant J 111 (6), 1676-1687 (2022)</t>
  </si>
  <si>
    <t>Evolution of mitochondrial RNA editing in extant gymnosperms</t>
  </si>
  <si>
    <t>Wu,C.S. and Chaw,S.M.</t>
  </si>
  <si>
    <t>LC712386.1</t>
  </si>
  <si>
    <t>26116919</t>
  </si>
  <si>
    <t>Genome Biol Evol 7 (7), 2000-2009 (2015)</t>
  </si>
  <si>
    <t>Evolutionary Stasis in Cycad Plastomes and the First Case of Plastome GC-Biased Gene Conversion</t>
  </si>
  <si>
    <t>LC040885.1</t>
  </si>
  <si>
    <t>JX416857.1</t>
  </si>
  <si>
    <t>Zamia fischeri</t>
  </si>
  <si>
    <t>OL537170.1</t>
  </si>
  <si>
    <t>33474414</t>
  </si>
  <si>
    <t>Mitochondrial DNA B Resour 3 (2), 1059-1061 (2018)</t>
  </si>
  <si>
    <t>Characterization of the complete chloroplast genome of endangered Cycads Zamia fischeri Miq. ex Lem</t>
  </si>
  <si>
    <t>Lei,J.Y., Hinsinger,D.D. and Jiang,G.F.</t>
  </si>
  <si>
    <t>MH311043.1</t>
  </si>
  <si>
    <t>Stangeria eriopus</t>
  </si>
  <si>
    <t>Stangeria</t>
  </si>
  <si>
    <t>Eukaryota;Viridiplantae;Streptophyta;Embryophyta;Tracheophyta;Spermatophyta;Cycadidae;Cycadales;Zamiaceae;Stangeria</t>
  </si>
  <si>
    <t>OL537128.1</t>
  </si>
  <si>
    <t>OL312421.1</t>
  </si>
  <si>
    <t>NC_026041.1</t>
  </si>
  <si>
    <t>LC049067.1</t>
  </si>
  <si>
    <t>JX416858.1</t>
  </si>
  <si>
    <t>PeerJ 8, e8305 (2020)</t>
  </si>
  <si>
    <t>The complete chloroplast genome of Microcycas calocoma (Miq.) A. DC. (Zamiaceae, Cycadales) and evolution in Cycadales</t>
  </si>
  <si>
    <t>Chang,A.C.G., Lai,Q., Chen,T., Tu,T., Wang,Y., Agoo,E.M.G., Duan,J. and Li,N.</t>
  </si>
  <si>
    <t>Microcycas calocoma</t>
  </si>
  <si>
    <t>Microcycas</t>
  </si>
  <si>
    <t>Eukaryota;Viridiplantae;Streptophyta;Embryophyta;Tracheophyta;Spermatophyta;Cycadidae;Cycadales;Zamiaceae;Microcycas</t>
  </si>
  <si>
    <t>MN577566.1</t>
  </si>
  <si>
    <t>Characterization of the complete chloroplast genome of Microcycas calocoma (Zamiaceae), an endangered monotypic cycad species from Cuba</t>
  </si>
  <si>
    <t>Liu,J., Lindstrom,A. and Gong,X.</t>
  </si>
  <si>
    <t>MN428318.1</t>
  </si>
  <si>
    <t>17383970</t>
  </si>
  <si>
    <t>Mol. Biol. Evol. 24 (6), 1366-1379 (2007)</t>
  </si>
  <si>
    <t>Chloroplast Genome (cpDNA) of Cycas taitungensis and 56 cp Protein-Coding Genes of Gnetum parvifolium: Insights into cpDNA Evolution and Phylogeny of Extant Seed Plants</t>
  </si>
  <si>
    <t>Wu,C.S., Wang,Y.N., Liu,S.M. and Chaw,S.M.</t>
  </si>
  <si>
    <t>AB284318.1</t>
  </si>
  <si>
    <t>Macrozamia mountperriensis</t>
  </si>
  <si>
    <t>Macrozamia</t>
  </si>
  <si>
    <t>Eukaryota;Viridiplantae;Streptophyta;Embryophyta;Tracheophyta;Spermatophyta;Cycadidae;Cycadales;Zamiaceae;Macrozamia</t>
  </si>
  <si>
    <t>NC_027511.1</t>
  </si>
  <si>
    <t>LC049069.1</t>
  </si>
  <si>
    <t>Comparative chloroplast genomics and phylogeny of the Cycadales</t>
  </si>
  <si>
    <t>Huang,Y.-Y., Chaw,S.-M. and Pan,T.-Y.</t>
  </si>
  <si>
    <t>JX512655.1</t>
  </si>
  <si>
    <t>JX512654.1</t>
  </si>
  <si>
    <t>JX512653.1</t>
  </si>
  <si>
    <t>JX512652.1</t>
  </si>
  <si>
    <t>JX512651.1</t>
  </si>
  <si>
    <t>JX512650.1</t>
  </si>
  <si>
    <t>Macrozamia miquelii</t>
  </si>
  <si>
    <t>OL537685.1</t>
  </si>
  <si>
    <t>OK469430.1</t>
  </si>
  <si>
    <t>Lepidozamia peroffskyana</t>
  </si>
  <si>
    <t>Lepidozamia</t>
  </si>
  <si>
    <t>Eukaryota;Viridiplantae;Streptophyta;Embryophyta;Tracheophyta;Spermatophyta;Cycadidae;Cycadales;Zamiaceae;Lepidozamia</t>
  </si>
  <si>
    <t>OL537674.1</t>
  </si>
  <si>
    <t>NC_027513.1</t>
  </si>
  <si>
    <t>LC049207.1</t>
  </si>
  <si>
    <t>27595914</t>
  </si>
  <si>
    <t>Genome 59 (9), 771-781 (2016)</t>
  </si>
  <si>
    <t>Exposing the illegal trade in cycad species (Cycadophyta: Encephalartos) at two traditional medicine markets in South Africa using DNA barcoding</t>
  </si>
  <si>
    <t>Williamson,J., Maurin,O., Shiba,S.N., van der Bank,H., Pfab,M., Pilusa,M., Kabongo,R.M. and van der Bank,M.</t>
  </si>
  <si>
    <t>KX130167.1</t>
  </si>
  <si>
    <t>KX130134.1</t>
  </si>
  <si>
    <t>Lepidozamia hopei</t>
  </si>
  <si>
    <t>OL536971.1</t>
  </si>
  <si>
    <t>OL312414.1</t>
  </si>
  <si>
    <t>KX130166.1</t>
  </si>
  <si>
    <t>KX130133.1</t>
  </si>
  <si>
    <t>Encephalartos woodii</t>
  </si>
  <si>
    <t>Encephalartos</t>
  </si>
  <si>
    <t>Eukaryota;Viridiplantae;Streptophyta;Embryophyta;Tracheophyta;Spermatophyta;Cycadidae;Cycadales;Zamiaceae;Encephalartos</t>
  </si>
  <si>
    <t>KX152063.1</t>
  </si>
  <si>
    <t>KX152062.1</t>
  </si>
  <si>
    <t>KX152061.1</t>
  </si>
  <si>
    <t>KX130165.1</t>
  </si>
  <si>
    <t>KX130132.1</t>
  </si>
  <si>
    <t>Encephalartos villosus</t>
  </si>
  <si>
    <t>KX152060.1</t>
  </si>
  <si>
    <t>KX130164.1</t>
  </si>
  <si>
    <t>Encephalartos umbeluziensis</t>
  </si>
  <si>
    <t>KX152087.1</t>
  </si>
  <si>
    <t>KX152059.1</t>
  </si>
  <si>
    <t>KX130163.1</t>
  </si>
  <si>
    <t>KX130131.1</t>
  </si>
  <si>
    <t>Encephalartos turneri</t>
  </si>
  <si>
    <t>KX152109.1</t>
  </si>
  <si>
    <t>KX152108.1</t>
  </si>
  <si>
    <t>KX152058.1</t>
  </si>
  <si>
    <t>KX130162.1</t>
  </si>
  <si>
    <t>KX130161.1</t>
  </si>
  <si>
    <t>KX130130.1</t>
  </si>
  <si>
    <t>Encephalartos trispinosus</t>
  </si>
  <si>
    <t>KX152107.1</t>
  </si>
  <si>
    <t>KX152057.1</t>
  </si>
  <si>
    <t>KX152056.1</t>
  </si>
  <si>
    <t>KX130160.1</t>
  </si>
  <si>
    <t>KX130129.1</t>
  </si>
  <si>
    <t>Encephalartos transvenosus</t>
  </si>
  <si>
    <t>KX152110.1</t>
  </si>
  <si>
    <t>KX152086.1</t>
  </si>
  <si>
    <t>KX152055.1</t>
  </si>
  <si>
    <t>KX130159.1</t>
  </si>
  <si>
    <t>KX130128.1</t>
  </si>
  <si>
    <t>Encephalartos striatus</t>
  </si>
  <si>
    <t>KX152054.1</t>
  </si>
  <si>
    <t>Encephalartos senticosus</t>
  </si>
  <si>
    <t>KX152053.1</t>
  </si>
  <si>
    <t>KX152052.1</t>
  </si>
  <si>
    <t>KX152051.1</t>
  </si>
  <si>
    <t>KX152050.1</t>
  </si>
  <si>
    <t>KX130158.1</t>
  </si>
  <si>
    <t>KX130157.1</t>
  </si>
  <si>
    <t>KX130127.1</t>
  </si>
  <si>
    <t>KX130126.1</t>
  </si>
  <si>
    <t>Encephalartos relictus</t>
  </si>
  <si>
    <t>KX152049.1</t>
  </si>
  <si>
    <t>Encephalartos pterogonus</t>
  </si>
  <si>
    <t>KX152048.1</t>
  </si>
  <si>
    <t>KX130156.1</t>
  </si>
  <si>
    <t>KX130125.1</t>
  </si>
  <si>
    <t>Encephalartos princeps</t>
  </si>
  <si>
    <t>KX152106.1</t>
  </si>
  <si>
    <t>KX152085.1</t>
  </si>
  <si>
    <t>KX152047.1</t>
  </si>
  <si>
    <t>KX130155.1</t>
  </si>
  <si>
    <t>KX130124.1</t>
  </si>
  <si>
    <t>Encephalartos paucidentatus</t>
  </si>
  <si>
    <t>KX152084.1</t>
  </si>
  <si>
    <t>Encephalartos nubimontanus</t>
  </si>
  <si>
    <t>KX152046.1</t>
  </si>
  <si>
    <t>KX152045.1</t>
  </si>
  <si>
    <t>KX152044.1</t>
  </si>
  <si>
    <t>Encephalartos ngoyanus</t>
  </si>
  <si>
    <t>KX152105.1</t>
  </si>
  <si>
    <t>KX152104.1</t>
  </si>
  <si>
    <t>KX130154.1</t>
  </si>
  <si>
    <t>KX130123.1</t>
  </si>
  <si>
    <t>Encephalartos natalensis</t>
  </si>
  <si>
    <t>KX152103.1</t>
  </si>
  <si>
    <t>KX152043.1</t>
  </si>
  <si>
    <t>Encephalartos munchii</t>
  </si>
  <si>
    <t>KX152102.1</t>
  </si>
  <si>
    <t>KX152042.1</t>
  </si>
  <si>
    <t>KX152041.1</t>
  </si>
  <si>
    <t>KX130153.1</t>
  </si>
  <si>
    <t>KX130122.1</t>
  </si>
  <si>
    <t>Encephalartos middelburgensis</t>
  </si>
  <si>
    <t>KX152040.1</t>
  </si>
  <si>
    <t>KX130152.1</t>
  </si>
  <si>
    <t>KX130121.1</t>
  </si>
  <si>
    <t>Encephalartos manikensis</t>
  </si>
  <si>
    <t>KX152101.1</t>
  </si>
  <si>
    <t>KX152100.1</t>
  </si>
  <si>
    <t>KX152039.1</t>
  </si>
  <si>
    <t>KX152038.1</t>
  </si>
  <si>
    <t>KX130151.1</t>
  </si>
  <si>
    <t>Encephalartos longifolius</t>
  </si>
  <si>
    <t>KX152083.1</t>
  </si>
  <si>
    <t>KX152082.1</t>
  </si>
  <si>
    <t>KX152037.1</t>
  </si>
  <si>
    <t>KX152036.1</t>
  </si>
  <si>
    <t>KX152035.1</t>
  </si>
  <si>
    <t>KX130150.1</t>
  </si>
  <si>
    <t>KX130120.1</t>
  </si>
  <si>
    <t>Encephalartos lehmannii</t>
  </si>
  <si>
    <t>NC_027514.1</t>
  </si>
  <si>
    <t>LC049336.1</t>
  </si>
  <si>
    <t>KX152099.1</t>
  </si>
  <si>
    <t>Encephalartos lebomboensis</t>
  </si>
  <si>
    <t>KX152034.1</t>
  </si>
  <si>
    <t>KX152033.1</t>
  </si>
  <si>
    <t>KX152032.1</t>
  </si>
  <si>
    <t>KX130149.1</t>
  </si>
  <si>
    <t>KX130119.1</t>
  </si>
  <si>
    <t>Encephalartos laurentianus</t>
  </si>
  <si>
    <t>KX152081.1</t>
  </si>
  <si>
    <t>KX152031.1</t>
  </si>
  <si>
    <t>KX130148.1</t>
  </si>
  <si>
    <t>KX130118.1</t>
  </si>
  <si>
    <t>Encephalartos latifrons</t>
  </si>
  <si>
    <t>KX152098.1</t>
  </si>
  <si>
    <t>KX152097.1</t>
  </si>
  <si>
    <t>KX152080.1</t>
  </si>
  <si>
    <t>KX152030.1</t>
  </si>
  <si>
    <t>KX130147.1</t>
  </si>
  <si>
    <t>KX130117.1</t>
  </si>
  <si>
    <t>Encephalartos lanatus</t>
  </si>
  <si>
    <t>KX152096.1</t>
  </si>
  <si>
    <t>KX152029.1</t>
  </si>
  <si>
    <t>Encephalartos laevifolius</t>
  </si>
  <si>
    <t>KX152095.1</t>
  </si>
  <si>
    <t>KX152028.1</t>
  </si>
  <si>
    <t>Encephalartos inopinus</t>
  </si>
  <si>
    <t>KX152079.1</t>
  </si>
  <si>
    <t>KX152027.1</t>
  </si>
  <si>
    <t>KX152026.1</t>
  </si>
  <si>
    <t>KX130146.1</t>
  </si>
  <si>
    <t>KX130145.1</t>
  </si>
  <si>
    <t>KX130116.1</t>
  </si>
  <si>
    <t>Encephalartos humilis</t>
  </si>
  <si>
    <t>KX152025.1</t>
  </si>
  <si>
    <t>KX152024.1</t>
  </si>
  <si>
    <t>Encephalartos horridus</t>
  </si>
  <si>
    <t>KX152023.1</t>
  </si>
  <si>
    <t>KX152022.1</t>
  </si>
  <si>
    <t>Encephalartos hirsutus</t>
  </si>
  <si>
    <t>KX152094.1</t>
  </si>
  <si>
    <t>KX152021.1</t>
  </si>
  <si>
    <t>KX152020.1</t>
  </si>
  <si>
    <t>KX130144.1</t>
  </si>
  <si>
    <t>KX130115.1</t>
  </si>
  <si>
    <t>Encephalartos heenanii</t>
  </si>
  <si>
    <t>KX152078.1</t>
  </si>
  <si>
    <t>Encephalartos gratus</t>
  </si>
  <si>
    <t>KX152077.1</t>
  </si>
  <si>
    <t>KX152014.1</t>
  </si>
  <si>
    <t>KX152013.1</t>
  </si>
  <si>
    <t>Encephalartos ghellinckii</t>
  </si>
  <si>
    <t>KX152076.1</t>
  </si>
  <si>
    <t>KX152075.1</t>
  </si>
  <si>
    <t>KX152074.1</t>
  </si>
  <si>
    <t>KX152012.1</t>
  </si>
  <si>
    <t>Encephalartos friderici-guilielmi</t>
  </si>
  <si>
    <t>KX152011.1</t>
  </si>
  <si>
    <t>KX152010.1</t>
  </si>
  <si>
    <t>KX152009.1</t>
  </si>
  <si>
    <t>KX130143.1</t>
  </si>
  <si>
    <t>KX130114.1</t>
  </si>
  <si>
    <t>Encephalartos ferox</t>
  </si>
  <si>
    <t>OL536887.1</t>
  </si>
  <si>
    <t>OL312223.1</t>
  </si>
  <si>
    <t>KX152073.1</t>
  </si>
  <si>
    <t>Encephalartos eugene-maraisii</t>
  </si>
  <si>
    <t>KX152072.1</t>
  </si>
  <si>
    <t>KX152008.1</t>
  </si>
  <si>
    <t>KX152007.1</t>
  </si>
  <si>
    <t>KX152006.1</t>
  </si>
  <si>
    <t>KX130142.1</t>
  </si>
  <si>
    <t>KX130113.1</t>
  </si>
  <si>
    <t>Encephalartos dyerianus</t>
  </si>
  <si>
    <t>KX152093.1</t>
  </si>
  <si>
    <t>KX152071.1</t>
  </si>
  <si>
    <t>KX152005.1</t>
  </si>
  <si>
    <t>KX130141.1</t>
  </si>
  <si>
    <t>KX130112.1</t>
  </si>
  <si>
    <t>Encephalartos dolomiticus</t>
  </si>
  <si>
    <t>KX152004.1</t>
  </si>
  <si>
    <t>KX152003.1</t>
  </si>
  <si>
    <t>KX152002.1</t>
  </si>
  <si>
    <t>KX152001.1</t>
  </si>
  <si>
    <t>KX130140.1</t>
  </si>
  <si>
    <t>KX130111.1</t>
  </si>
  <si>
    <t>Encephalartos cycadifolius</t>
  </si>
  <si>
    <t>KX152070.1</t>
  </si>
  <si>
    <t>KX152069.1</t>
  </si>
  <si>
    <t>KX152000.1</t>
  </si>
  <si>
    <t>Encephalartos cupidus</t>
  </si>
  <si>
    <t>KX152068.1</t>
  </si>
  <si>
    <t>KX151999.1</t>
  </si>
  <si>
    <t>KX130139.1</t>
  </si>
  <si>
    <t>KX130110.1</t>
  </si>
  <si>
    <t>Encephalartos concinnus</t>
  </si>
  <si>
    <t>KX130138.1</t>
  </si>
  <si>
    <t>KX130109.1</t>
  </si>
  <si>
    <t>Encephalartos chimanimaniensis</t>
  </si>
  <si>
    <t>KX151998.1</t>
  </si>
  <si>
    <t>Encephalartos cerinus</t>
  </si>
  <si>
    <t>KX152092.1</t>
  </si>
  <si>
    <t>KX152067.1</t>
  </si>
  <si>
    <t>KX151997.1</t>
  </si>
  <si>
    <t>Encephalartos caffer</t>
  </si>
  <si>
    <t>KX152091.1</t>
  </si>
  <si>
    <t>KX151996.1</t>
  </si>
  <si>
    <t>KX151995.1</t>
  </si>
  <si>
    <t>KX130137.1</t>
  </si>
  <si>
    <t>Encephalartos brevifoliolatus</t>
  </si>
  <si>
    <t>KX151994.1</t>
  </si>
  <si>
    <t>KX151993.1</t>
  </si>
  <si>
    <t>Encephalartos arenarius</t>
  </si>
  <si>
    <t>KX152066.1</t>
  </si>
  <si>
    <t>KX152065.1</t>
  </si>
  <si>
    <t>KX152019.1</t>
  </si>
  <si>
    <t>KX152018.1</t>
  </si>
  <si>
    <t>KX130136.1</t>
  </si>
  <si>
    <t>KX130108.1</t>
  </si>
  <si>
    <t>Encephalartos aplanatus</t>
  </si>
  <si>
    <t>KX152090.1</t>
  </si>
  <si>
    <t>KX152089.1</t>
  </si>
  <si>
    <t>Encephalartos altensteinii</t>
  </si>
  <si>
    <t>KX152064.1</t>
  </si>
  <si>
    <t>KX152017.1</t>
  </si>
  <si>
    <t>KX152016.1</t>
  </si>
  <si>
    <t>Encephalartos aemulans</t>
  </si>
  <si>
    <t>KX152088.1</t>
  </si>
  <si>
    <t>KX152015.1</t>
  </si>
  <si>
    <t>KX130135.1</t>
  </si>
  <si>
    <t>KX130107.1</t>
  </si>
  <si>
    <t>Dioon spinulosum</t>
  </si>
  <si>
    <t>Dioon</t>
  </si>
  <si>
    <t>Eukaryota;Viridiplantae;Streptophyta;Embryophyta;Tracheophyta;Spermatophyta;Cycadidae;Cycadales;Zamiaceae;Dioon</t>
  </si>
  <si>
    <t>NC_027512.1</t>
  </si>
  <si>
    <t>LC712387.1</t>
  </si>
  <si>
    <t>LC049070.1</t>
  </si>
  <si>
    <t>JX512666.1</t>
  </si>
  <si>
    <t>JX512665.1</t>
  </si>
  <si>
    <t>JX512664.1</t>
  </si>
  <si>
    <t>JX512663.1</t>
  </si>
  <si>
    <t>JX512662.1</t>
  </si>
  <si>
    <t>JX512661.1</t>
  </si>
  <si>
    <t>JX512660.1</t>
  </si>
  <si>
    <t>JX512659.1</t>
  </si>
  <si>
    <t>JX512658.1</t>
  </si>
  <si>
    <t>JX512657.1</t>
  </si>
  <si>
    <t>JX512656.1</t>
  </si>
  <si>
    <t>Dioon edule</t>
  </si>
  <si>
    <t>OL536865.1</t>
  </si>
  <si>
    <t>OL312398.1</t>
  </si>
  <si>
    <t>MF349313.1</t>
  </si>
  <si>
    <t>MF348837.1</t>
  </si>
  <si>
    <t>Ceratozamia hildae</t>
  </si>
  <si>
    <t>Ceratozamia</t>
  </si>
  <si>
    <t>Eukaryota;Viridiplantae;Streptophyta;Embryophyta;Tracheophyta;Spermatophyta;Cycadidae;Cycadales;Zamiaceae;Ceratozamia</t>
  </si>
  <si>
    <t>OL536807.1</t>
  </si>
  <si>
    <t>OL312305.1</t>
  </si>
  <si>
    <t>NC_026037.1</t>
  </si>
  <si>
    <t>LC049068.1</t>
  </si>
  <si>
    <t>JX407108.1</t>
  </si>
  <si>
    <t>Xyris torta</t>
  </si>
  <si>
    <t>Xyris</t>
  </si>
  <si>
    <t>Xyridaceae</t>
  </si>
  <si>
    <t>Eukaryota;Viridiplantae;Streptophyta;Embryophyta;Tracheophyta;Spermatophyta;Magnoliopsida;Liliopsida;Poales;Xyridaceae;Xyris</t>
  </si>
  <si>
    <t>MF349738.1</t>
  </si>
  <si>
    <t>MF348428.1</t>
  </si>
  <si>
    <t>35173754</t>
  </si>
  <si>
    <t>Front Plant Sci 12, 824672 (2022)</t>
  </si>
  <si>
    <t>Organelle Phylogenomics and Extensive Conflicting Phylogenetic Signals in the Monocot Order Poales</t>
  </si>
  <si>
    <t>Wu,H., Yang,J.B., Liu,J.X., Li,D.Z. and Ma,P.F.</t>
  </si>
  <si>
    <t>Xyris pauciflora</t>
  </si>
  <si>
    <t>OK539755.1</t>
  </si>
  <si>
    <t>NC_061357.1</t>
  </si>
  <si>
    <t>Xyris indica</t>
  </si>
  <si>
    <t>OK539754.1</t>
  </si>
  <si>
    <t>OK539751.1</t>
  </si>
  <si>
    <t>OK539750.1</t>
  </si>
  <si>
    <t>NC_061356.1</t>
  </si>
  <si>
    <t>Xyris fimbriata</t>
  </si>
  <si>
    <t>OL537168.1</t>
  </si>
  <si>
    <t>Xyris capensis</t>
  </si>
  <si>
    <t>OK539753.1</t>
  </si>
  <si>
    <t>OK539752.1</t>
  </si>
  <si>
    <t>NC_061317.1</t>
  </si>
  <si>
    <t>Complete chloroplast genome of Malania oleifera</t>
  </si>
  <si>
    <t>Qin,B.</t>
  </si>
  <si>
    <t>Malania oleifera</t>
  </si>
  <si>
    <t>Malania</t>
  </si>
  <si>
    <t>Ximeniaceae</t>
  </si>
  <si>
    <t>Eukaryota;Viridiplantae;Streptophyta;Embryophyta;Tracheophyta;Spermatophyta;Magnoliopsida;eudicotyledons;Gunneridae;Pentapetalae;Santalales;Ximeniaceae;Malania</t>
  </si>
  <si>
    <t>OM687227.1</t>
  </si>
  <si>
    <t>Conserv Genet Resour (2018) In press</t>
  </si>
  <si>
    <t>The complete chloroplast genome sequence annotation for Malania oleifera, a critically endangered and important bioresource tree</t>
  </si>
  <si>
    <t>Liu,S.-S., Hu,Y.-H., Maghuly,F., Porth,I.M. and Mao,J.-F.</t>
  </si>
  <si>
    <t>NC_039426.1</t>
  </si>
  <si>
    <t>Mitochondrial DNA B Resour 4 (1), 1867-1868 (2019)</t>
  </si>
  <si>
    <t>The complete chloroplast genome of Malania oleifera (Olacaceae), an endangered species in China</t>
  </si>
  <si>
    <t>Yang,Y. and He,S.-L.</t>
  </si>
  <si>
    <t>MK764537.1</t>
  </si>
  <si>
    <t>MG799332.1</t>
  </si>
  <si>
    <t>36844099</t>
  </si>
  <si>
    <t>Front Plant Sci 14, 1066708 (2023)</t>
  </si>
  <si>
    <t>A phylogenomic study of Iridaceae Juss. based on complete plastid genome sequences</t>
  </si>
  <si>
    <t>Kamra,K., Jung,J. and Kim,J.H.</t>
  </si>
  <si>
    <t>Xeronema callistemon</t>
  </si>
  <si>
    <t>Xeronema</t>
  </si>
  <si>
    <t>Xeronemataceae</t>
  </si>
  <si>
    <t>Eukaryota;Viridiplantae;Streptophyta;Embryophyta;Tracheophyta;Spermatophyta;Magnoliopsida;Liliopsida;Asparagales;Xeronemataceae;Xeronema</t>
  </si>
  <si>
    <t>OP745526.1</t>
  </si>
  <si>
    <t>NC_072587.1</t>
  </si>
  <si>
    <t>28854625</t>
  </si>
  <si>
    <t>Genome Biol Evol 9 (6), 1646-1657 (2017)</t>
  </si>
  <si>
    <t>Plastid Phylogenomics Resolve Deep Relationships among Eupolypod II Ferns with Rapid Radiation and Rate Heterogeneity</t>
  </si>
  <si>
    <t>Wei,R., Yan,Y.H., Harris,A.J., Kang,J.S., Shen,H., Xiang,Q.P. and Zhang,X.C.</t>
  </si>
  <si>
    <t>Woodsia polystichoides</t>
  </si>
  <si>
    <t>Woodsia</t>
  </si>
  <si>
    <t>Woodsiaceae</t>
  </si>
  <si>
    <t>Eukaryota;Viridiplantae;Streptophyta;Embryophyta;Tracheophyta;Polypodiopsida;Polypodiidae;Polypodiales;Aspleniineae;Woodsiaceae;Woodsia</t>
  </si>
  <si>
    <t>NC_035865.1</t>
  </si>
  <si>
    <t>KY427359.1</t>
  </si>
  <si>
    <t>Woodsia macrochlaena</t>
  </si>
  <si>
    <t>NC_035864.1</t>
  </si>
  <si>
    <t>KY427358.1</t>
  </si>
  <si>
    <t>Genome size in leptosporangiate ferns is associated with spore size and other traits</t>
  </si>
  <si>
    <t>Henry,T.A. and Newmaster,S.G.</t>
  </si>
  <si>
    <t>Physematium oreganum subsp. cathcartianum</t>
  </si>
  <si>
    <t>Physematium</t>
  </si>
  <si>
    <t>Eukaryota;Viridiplantae;Streptophyta;Embryophyta;Tracheophyta;Polypodiopsida;Polypodiidae;Polypodiales;Aspleniineae;Woodsiaceae;Physematium</t>
  </si>
  <si>
    <t>KF186523.1</t>
  </si>
  <si>
    <t>The complete plastomes of two Winteraceae species</t>
  </si>
  <si>
    <t>Jo,S. and Kim,K.-J.</t>
  </si>
  <si>
    <t>Tasmannia lanceolata</t>
  </si>
  <si>
    <t>Tasmannia</t>
  </si>
  <si>
    <t>Winteraceae</t>
  </si>
  <si>
    <t>Eukaryota;Viridiplantae;Streptophyta;Embryophyta;Tracheophyta;Spermatophyta;Magnoliopsida;Magnoliidae;Canellales;Winteraceae;Tasmannia</t>
  </si>
  <si>
    <t>NC_050986.1</t>
  </si>
  <si>
    <t>MT555078.1</t>
  </si>
  <si>
    <t>Pseudowintera colorata</t>
  </si>
  <si>
    <t>Pseudowintera</t>
  </si>
  <si>
    <t>Eukaryota;Viridiplantae;Streptophyta;Embryophyta;Tracheophyta;Spermatophyta;Magnoliopsida;Magnoliidae;Canellales;Winteraceae;Pseudowintera</t>
  </si>
  <si>
    <t>NC_050985.1</t>
  </si>
  <si>
    <t>MT555077.1</t>
  </si>
  <si>
    <t>17020608</t>
  </si>
  <si>
    <t>BMC Evol. Biol. 6, 77 (2006)</t>
  </si>
  <si>
    <t>Complete plastid genome sequences of Drimys, Liriodendron, and Piper: implications for the phylogenetic relationships of magnoliids</t>
  </si>
  <si>
    <t>Cai,Z., Penaflor,C., Kuehl,J.V., Leebens-Mack,J., Carlson,J.E., dePamphilis,C.W., Boore,J.L. and Jansen,R.K.</t>
  </si>
  <si>
    <t>Drimys granadensis</t>
  </si>
  <si>
    <t>Drimys</t>
  </si>
  <si>
    <t>Eukaryota;Viridiplantae;Streptophyta;Embryophyta;Tracheophyta;Spermatophyta;Magnoliopsida;Magnoliidae;Canellales;Winteraceae;Drimys</t>
  </si>
  <si>
    <t>NC_008456.1</t>
  </si>
  <si>
    <t>DQ887676.1</t>
  </si>
  <si>
    <t>31114599</t>
  </si>
  <si>
    <t>Front Plant Sci 10, 528 (2019)</t>
  </si>
  <si>
    <t>Does the Enigmatic Wightia Belong to Paulowniaceae (Lamiales)?</t>
  </si>
  <si>
    <t>Xia,Z., Wen,J. and Gao,Z.</t>
  </si>
  <si>
    <t>Wightia speciosissima</t>
  </si>
  <si>
    <t>Wightia</t>
  </si>
  <si>
    <t>Wightiaceae</t>
  </si>
  <si>
    <t>Eukaryota;Viridiplantae;Streptophyta;Embryophyta;Tracheophyta;Spermatophyta;Magnoliopsida;eudicotyledons;Gunneridae;Pentapetalae;asterids;lamiids;Lamiales;Wightiaceae;Wightia</t>
  </si>
  <si>
    <t>NC_042955.1</t>
  </si>
  <si>
    <t>MK381318.1</t>
  </si>
  <si>
    <t>The complete chloroplast genome of Wiesnerella denudata (Mitt.) Steph. (Wiesnerellaceae, Marchantiophyta)</t>
  </si>
  <si>
    <t>Choi,S.S., Known,W. and Park,J.</t>
  </si>
  <si>
    <t>Wiesnerella denudata</t>
  </si>
  <si>
    <t>Wiesnerella</t>
  </si>
  <si>
    <t>Wiesnerellaceae</t>
  </si>
  <si>
    <t>Eukaryota;Viridiplantae;Streptophyta;Embryophyta;Marchantiophyta;Marchantiopsida;Marchantiidae;Marchantiales;Wiesnerellaceae;Wiesnerella</t>
  </si>
  <si>
    <t>NC_050394.1</t>
  </si>
  <si>
    <t>Mitochondrial DNA B Resour 5 (3), 3142-3144 (2020)</t>
  </si>
  <si>
    <t>Choi,S.S., Kwon,W. and Park,J.</t>
  </si>
  <si>
    <t>MT712073.1</t>
  </si>
  <si>
    <t>18452621</t>
  </si>
  <si>
    <t>BMC Evol. Biol. 8, 130 (2008)</t>
  </si>
  <si>
    <t>The complete plastid genome sequence of Welwitschia mirabilis: an unusually compact plastome with accelerated divergence rates</t>
  </si>
  <si>
    <t>McCoy,S.R., Kuehl,J.V., Boore,J.L. and Raubeson,L.A.</t>
  </si>
  <si>
    <t>Welwitschia mirabilis</t>
  </si>
  <si>
    <t>Welwitschia</t>
  </si>
  <si>
    <t>Welwitschiaceae</t>
  </si>
  <si>
    <t>Eukaryota;Viridiplantae;Streptophyta;Embryophyta;Tracheophyta;Spermatophyta;Gnetopsida;Gnetidae;Welwitschiales;Welwitschiaceae;Welwitschia</t>
  </si>
  <si>
    <t>NC_010654.1</t>
  </si>
  <si>
    <t>MH749237.1</t>
  </si>
  <si>
    <t>MH749089.1</t>
  </si>
  <si>
    <t>EU342371.1</t>
  </si>
  <si>
    <t>19166950</t>
  </si>
  <si>
    <t>Mol. Phylogenet. Evol. 52 (1), 115-124 (2009)</t>
  </si>
  <si>
    <t>Evolution of reduced and compact chloroplast genomes (cpDNAs) in gnetophytes: selection toward a lower-cost strategy</t>
  </si>
  <si>
    <t>Wu,C.S., Lai,Y.T., Lin,C.P., Wang,Y.N. and Chaw,S.M.</t>
  </si>
  <si>
    <t>AP009568.1</t>
  </si>
  <si>
    <t>Myrtales Genome sequencing and assembly Genome sequencing and assembly</t>
  </si>
  <si>
    <t>Goncalves,D.J.P., Shimizu,G.H., Ortiz,E.M., Jansen,R.K. and Simpson,B.</t>
  </si>
  <si>
    <t>Vochysia tucanorum</t>
  </si>
  <si>
    <t>Vochysia</t>
  </si>
  <si>
    <t>Vochysiaceae</t>
  </si>
  <si>
    <t>Eukaryota;Viridiplantae;Streptophyta;Embryophyta;Tracheophyta;Spermatophyta;Magnoliopsida;eudicotyledons;Gunneridae;Pentapetalae;rosids;malvids;Myrtales;Vochysiaceae;Vochysia</t>
  </si>
  <si>
    <t>MT231925.1</t>
  </si>
  <si>
    <t>Vochysia thyrsoidea</t>
  </si>
  <si>
    <t>MT231924.1</t>
  </si>
  <si>
    <t>Vochysia splendens</t>
  </si>
  <si>
    <t>MT231922.1</t>
  </si>
  <si>
    <t>Vochysia rufa</t>
  </si>
  <si>
    <t>MT231923.1</t>
  </si>
  <si>
    <t>Vochysia riedeliana</t>
  </si>
  <si>
    <t>MT231921.1</t>
  </si>
  <si>
    <t>Vochysia microphylla</t>
  </si>
  <si>
    <t>MT231920.1</t>
  </si>
  <si>
    <t>Vochysia maxima</t>
  </si>
  <si>
    <t>MT231919.1</t>
  </si>
  <si>
    <t>Vochysia mapirensis</t>
  </si>
  <si>
    <t>MT231917.1</t>
  </si>
  <si>
    <t>Vochysia lehmannii</t>
  </si>
  <si>
    <t>MT231918.1</t>
  </si>
  <si>
    <t>Vochysia haenkeana</t>
  </si>
  <si>
    <t>MT231916.1</t>
  </si>
  <si>
    <t>Vochysia guianensis</t>
  </si>
  <si>
    <t>MT231915.1</t>
  </si>
  <si>
    <t>Vochysia grandis</t>
  </si>
  <si>
    <t>MT231914.1</t>
  </si>
  <si>
    <t>Vochysia gardneri</t>
  </si>
  <si>
    <t>MT231912.1</t>
  </si>
  <si>
    <t>Vochysia ferruginea</t>
  </si>
  <si>
    <t>MT231913.1</t>
  </si>
  <si>
    <t>Vochysia emarginata</t>
  </si>
  <si>
    <t>MT231911.1</t>
  </si>
  <si>
    <t>Vochysia elliptica</t>
  </si>
  <si>
    <t>MT231910.1</t>
  </si>
  <si>
    <t>Vochysia dasyantha</t>
  </si>
  <si>
    <t>MT231909.1</t>
  </si>
  <si>
    <t>Vochysia condorensis</t>
  </si>
  <si>
    <t>MT231906.1</t>
  </si>
  <si>
    <t>Vochysia cinnamomea</t>
  </si>
  <si>
    <t>MT231907.1</t>
  </si>
  <si>
    <t>Vochysia catingae</t>
  </si>
  <si>
    <t>MT231908.1</t>
  </si>
  <si>
    <t>Vochysia bifalcata</t>
  </si>
  <si>
    <t>MT231905.1</t>
  </si>
  <si>
    <t>Vochysia assua</t>
  </si>
  <si>
    <t>MT231901.1</t>
  </si>
  <si>
    <t>Vochysia angustifolia</t>
  </si>
  <si>
    <t>MT231904.1</t>
  </si>
  <si>
    <t>Vochysia allenii</t>
  </si>
  <si>
    <t>MT231900.1</t>
  </si>
  <si>
    <t>Vochysia acuminata</t>
  </si>
  <si>
    <t>NC_043811.1</t>
  </si>
  <si>
    <t>MK726031.1</t>
  </si>
  <si>
    <t>Salvertia convallariodora</t>
  </si>
  <si>
    <t>Salvertia</t>
  </si>
  <si>
    <t>Eukaryota;Viridiplantae;Streptophyta;Embryophyta;Tracheophyta;Spermatophyta;Magnoliopsida;eudicotyledons;Gunneridae;Pentapetalae;rosids;malvids;Myrtales;Vochysiaceae;Salvertia</t>
  </si>
  <si>
    <t>NC_043806.1</t>
  </si>
  <si>
    <t>MK726026.1</t>
  </si>
  <si>
    <t>Ruizterania wittrockii</t>
  </si>
  <si>
    <t>Ruizterania</t>
  </si>
  <si>
    <t>Eukaryota;Viridiplantae;Streptophyta;Embryophyta;Tracheophyta;Spermatophyta;Magnoliopsida;eudicotyledons;Gunneridae;Pentapetalae;rosids;malvids;Myrtales;Vochysiaceae;Ruizterania</t>
  </si>
  <si>
    <t>MT231902.1</t>
  </si>
  <si>
    <t>Ruizterania retusa</t>
  </si>
  <si>
    <t>MT231903.1</t>
  </si>
  <si>
    <t>Ruizterania esmeraldae</t>
  </si>
  <si>
    <t>MT231899.1</t>
  </si>
  <si>
    <t>Ruizterania cassiquiarensis</t>
  </si>
  <si>
    <t>MT231898.1</t>
  </si>
  <si>
    <t>Ruizterania albiflora</t>
  </si>
  <si>
    <t>NC_043804.1</t>
  </si>
  <si>
    <t>MK726023.1</t>
  </si>
  <si>
    <t>Qualea parviflora</t>
  </si>
  <si>
    <t>Qualea</t>
  </si>
  <si>
    <t>Eukaryota;Viridiplantae;Streptophyta;Embryophyta;Tracheophyta;Spermatophyta;Magnoliopsida;eudicotyledons;Gunneridae;Pentapetalae;rosids;malvids;Myrtales;Vochysiaceae;Qualea</t>
  </si>
  <si>
    <t>MT231897.1</t>
  </si>
  <si>
    <t>Qualea paraensis</t>
  </si>
  <si>
    <t>MT231895.1</t>
  </si>
  <si>
    <t>Qualea multiflora</t>
  </si>
  <si>
    <t>MT231896.1</t>
  </si>
  <si>
    <t>Qualea magna</t>
  </si>
  <si>
    <t>MT231894.1</t>
  </si>
  <si>
    <t>Qualea insignis</t>
  </si>
  <si>
    <t>MT231893.1</t>
  </si>
  <si>
    <t>Qualea hannekesaskiarum</t>
  </si>
  <si>
    <t>MT231892.1</t>
  </si>
  <si>
    <t>Qualea grandiflora</t>
  </si>
  <si>
    <t>NC_043803.1</t>
  </si>
  <si>
    <t>MK726022.1</t>
  </si>
  <si>
    <t>Qualea dinizii</t>
  </si>
  <si>
    <t>MT231891.1</t>
  </si>
  <si>
    <t>Qualea cryptantha</t>
  </si>
  <si>
    <t>MT231890.1</t>
  </si>
  <si>
    <t>Qualea cordata</t>
  </si>
  <si>
    <t>MT231889.1</t>
  </si>
  <si>
    <t>Qualea acuminata</t>
  </si>
  <si>
    <t>MT231888.1</t>
  </si>
  <si>
    <t>Korupodendron songweanum</t>
  </si>
  <si>
    <t>Korupodendron</t>
  </si>
  <si>
    <t>Eukaryota;Viridiplantae;Streptophyta;Embryophyta;Tracheophyta;Spermatophyta;Magnoliopsida;eudicotyledons;Gunneridae;Pentapetalae;rosids;malvids;Myrtales;Vochysiaceae;Korupodendron</t>
  </si>
  <si>
    <t>NC_043798.1</t>
  </si>
  <si>
    <t>MK726013.1</t>
  </si>
  <si>
    <t>Erismadelphus exsul</t>
  </si>
  <si>
    <t>Erismadelphus</t>
  </si>
  <si>
    <t>Eukaryota;Viridiplantae;Streptophyta;Embryophyta;Tracheophyta;Spermatophyta;Magnoliopsida;eudicotyledons;Gunneridae;Pentapetalae;rosids;malvids;Myrtales;Vochysiaceae;Erismadelphus</t>
  </si>
  <si>
    <t>MT231884.1</t>
  </si>
  <si>
    <t>MK726007.1</t>
  </si>
  <si>
    <t>Erisma floribundum</t>
  </si>
  <si>
    <t>Erisma</t>
  </si>
  <si>
    <t>Eukaryota;Viridiplantae;Streptophyta;Embryophyta;Tracheophyta;Spermatophyta;Magnoliopsida;eudicotyledons;Gunneridae;Pentapetalae;rosids;malvids;Myrtales;Vochysiaceae;Erisma</t>
  </si>
  <si>
    <t>MT231883.1</t>
  </si>
  <si>
    <t>Erisma bracteosum</t>
  </si>
  <si>
    <t>NC_043794.1</t>
  </si>
  <si>
    <t>MK726009.1</t>
  </si>
  <si>
    <t>Erisma arietinum</t>
  </si>
  <si>
    <t>MT231882.1</t>
  </si>
  <si>
    <t>Callisthene microphylla</t>
  </si>
  <si>
    <t>Callisthene</t>
  </si>
  <si>
    <t>Eukaryota;Viridiplantae;Streptophyta;Embryophyta;Tracheophyta;Spermatophyta;Magnoliopsida;eudicotyledons;Gunneridae;Pentapetalae;rosids;malvids;Myrtales;Vochysiaceae;Callisthene</t>
  </si>
  <si>
    <t>MT231879.1</t>
  </si>
  <si>
    <t>Callisthene major</t>
  </si>
  <si>
    <t>MT231881.1</t>
  </si>
  <si>
    <t>Callisthene fasciculata</t>
  </si>
  <si>
    <t>MT231878.1</t>
  </si>
  <si>
    <t>Callisthene erythroclada</t>
  </si>
  <si>
    <t>NC_043793.1</t>
  </si>
  <si>
    <t>MK726008.1</t>
  </si>
  <si>
    <t>Protoplasma (2020) In press</t>
  </si>
  <si>
    <t>Complete chloroplast genomes of Chinese wild-growing Vitis species: molecular structures and comparative and adaptive radiation analysis</t>
  </si>
  <si>
    <t>Xu,G. and Xu,W.</t>
  </si>
  <si>
    <t>Vitis yunnanensis</t>
  </si>
  <si>
    <t>Vitis</t>
  </si>
  <si>
    <t>Vitaceae</t>
  </si>
  <si>
    <t>Eukaryota;Viridiplantae;Streptophyta;Embryophyta;Tracheophyta;Spermatophyta;Magnoliopsida;eudicotyledons;Gunneridae;Pentapetalae;rosids;Vitales;Vitaceae;Viteae;Vitis</t>
  </si>
  <si>
    <t>NC_056347.1</t>
  </si>
  <si>
    <t>J Syst Evol 59 (5), 1124-1138 (2021)</t>
  </si>
  <si>
    <t>Capturing single-copy nuclear genes, organellar genomes, and nuclear ribosomal DNA from deep genome skimming data for plant phylogenetics: A case study in Vitaceae</t>
  </si>
  <si>
    <t>Liu,B.-B., Ma,Z.-Y., Ren,C., Hodel,R.G.J., Sun,M., Liu,X.-Q., Liu,G.-N., Hong,D.-Y., Zimmer,E.A. and Wen,J.</t>
  </si>
  <si>
    <t>MW592545.1</t>
  </si>
  <si>
    <t>Recovering phylogeny of Chinese wild grapes from chloroplast genomes</t>
  </si>
  <si>
    <t>Zhang,L. and He,H.</t>
  </si>
  <si>
    <t>MW454798.1</t>
  </si>
  <si>
    <t>MN389559.1</t>
  </si>
  <si>
    <t>33366053</t>
  </si>
  <si>
    <t>Mitochondrial DNA B Resour 4 (2), 3490-3491 (2019)</t>
  </si>
  <si>
    <t>The complete chloroplast genome sequence of Vitis yeshanensis strain 'SJTU004'</t>
  </si>
  <si>
    <t>Li,R., Zhou,J., Wu,W., Tian,Q., Lu,J. and Song,S.</t>
  </si>
  <si>
    <t>Vitis yeshanensis</t>
  </si>
  <si>
    <t>NC_053944.1</t>
  </si>
  <si>
    <t>MN205309.1</t>
  </si>
  <si>
    <t>Nuclear and chloroplast sequences resolve the enigmatic origin of the Concord grape</t>
  </si>
  <si>
    <t>Wen,J., Herron,S., Yang,X., Liu,B.-B., Zuo,Y.-J., Harris,A., Johnson,G. and Zimmer,E.</t>
  </si>
  <si>
    <t>Vitis x labruscana</t>
  </si>
  <si>
    <t>NC_045307.1</t>
  </si>
  <si>
    <t>MN577933.1</t>
  </si>
  <si>
    <t>Molecular evolution of genus Vitis</t>
  </si>
  <si>
    <t>Tabidze,V. and Beridze,T.</t>
  </si>
  <si>
    <t>Vitis x champinii</t>
  </si>
  <si>
    <t>NC_036105.1</t>
  </si>
  <si>
    <t>Mitochondrial DNA B Resour 5 (3), 2855-2856 (2020)</t>
  </si>
  <si>
    <t>The complete chloroplast genome sequence of Vitis champinii</t>
  </si>
  <si>
    <t>Xiang,J., Wei,L., Cheng,J., Li,M., Cui,P. and Wu,J.</t>
  </si>
  <si>
    <t>MT604109.1</t>
  </si>
  <si>
    <t>LC325203.1</t>
  </si>
  <si>
    <t>Vitis wuhanensis</t>
  </si>
  <si>
    <t>NC_061676.1</t>
  </si>
  <si>
    <t>MW592535.1</t>
  </si>
  <si>
    <t>MW454797.1</t>
  </si>
  <si>
    <t>Vitis wilsoniae</t>
  </si>
  <si>
    <t>NC_061732.1</t>
  </si>
  <si>
    <t>MW592522.1</t>
  </si>
  <si>
    <t>MW454796.1</t>
  </si>
  <si>
    <t>J Syst Evol 56 (4), 297-308 (2018)</t>
  </si>
  <si>
    <t>Chloroplast phylogenomics of the New World grape species (Vitis, Vitaceae)</t>
  </si>
  <si>
    <t>Wen,J., Harris,A., Kalburgi,Y., Zhang,N., Xu,Y., Zheng,W., Ickert-Bond,S.M., Johnson,G. and Zimmer,E.A.</t>
  </si>
  <si>
    <t>Vitis vulpina</t>
  </si>
  <si>
    <t>NC_039787.1</t>
  </si>
  <si>
    <t>MG664809.1</t>
  </si>
  <si>
    <t>Submitted (09-JAN-2022) School of Agriculture and Biology, Shanghai Jiao Tong University, 800 Dongchuan Road, Minhang District, Shanghai, Shanghai 200240, China</t>
  </si>
  <si>
    <t>Song,Y. and Ma,C.</t>
  </si>
  <si>
    <t>Vitis vinifera x Vitis labrusca</t>
  </si>
  <si>
    <t>OM201678.1</t>
  </si>
  <si>
    <t>33537430</t>
  </si>
  <si>
    <t>Mitochondrial DNA B Resour 6 (1), 166-167 (2021)</t>
  </si>
  <si>
    <t>The complete chloroplast genome sequence of Vitis vinifera x Vitis labrusca 'Shenhua'</t>
  </si>
  <si>
    <t>Zhang,L., Guo,D., Liu,M., Dou,F., Ren,Y., Li,D., Wang,S., Wang,L., Ma,C., Zha,Q., Su,L., Gong,L. and Liu,H.</t>
  </si>
  <si>
    <t>NC_059701.1</t>
  </si>
  <si>
    <t>The complete chloroplast genome sequence of Vitis vinifera x Vitis labrusca 'Guifeimeigui'</t>
  </si>
  <si>
    <t>Liu,L.</t>
  </si>
  <si>
    <t>MZ569033.1</t>
  </si>
  <si>
    <t>The complete chloroplast genome sequence of Vitis vinifera x Vitis labrusca 'Hongshuangwei'</t>
  </si>
  <si>
    <t>MZ569032.1</t>
  </si>
  <si>
    <t>MT916288.1</t>
  </si>
  <si>
    <t>Plastid Genomics of Wild Grapes (Vitis viniferas subsp. sylvestris) from Europe and Mediterranean Basin</t>
  </si>
  <si>
    <t>Pipia,I. and Tabidze,V.</t>
  </si>
  <si>
    <t>Vitis vinifera subsp. sylvestris</t>
  </si>
  <si>
    <t>LC722365.1</t>
  </si>
  <si>
    <t>LC721284.1</t>
  </si>
  <si>
    <t>LC721283.1</t>
  </si>
  <si>
    <t>LC715422.1</t>
  </si>
  <si>
    <t>LC715421.1</t>
  </si>
  <si>
    <t>Plastid Genomics of European Wild Grapes (Vitis vinifera subsp. sylvestris)</t>
  </si>
  <si>
    <t>LC715366.1</t>
  </si>
  <si>
    <t>Plastid Genomics of Georgian Wild Grapevine (Vitis viniferas subsp. sylvestris)</t>
  </si>
  <si>
    <t>LC687363.1</t>
  </si>
  <si>
    <t>LC687362.1</t>
  </si>
  <si>
    <t>Plastid Genomics of Wild Grapes (Vitis viniferas subsp. sylvestris) from South Caucasus, Europe and Mediterranean Basin</t>
  </si>
  <si>
    <t>LC523989.1</t>
  </si>
  <si>
    <t>LC523806.1</t>
  </si>
  <si>
    <t>Pipia,I.</t>
  </si>
  <si>
    <t>LC510289.1</t>
  </si>
  <si>
    <t>LC508116.1</t>
  </si>
  <si>
    <t>LC508115.1</t>
  </si>
  <si>
    <t>Plastid Genomics of Wild Grapes (Vitis vinifera subsp. sylvestris) from South Caucasus, Europe and Mediterranean Basin</t>
  </si>
  <si>
    <t>Pipia,I., Roma,L. and Tabidze,V.</t>
  </si>
  <si>
    <t>LC507100.1</t>
  </si>
  <si>
    <t>LC501387.1</t>
  </si>
  <si>
    <t>LC495883.1</t>
  </si>
  <si>
    <t>LC495478.1</t>
  </si>
  <si>
    <t>LC494572.1</t>
  </si>
  <si>
    <t>LC492108.1</t>
  </si>
  <si>
    <t>Complete Chloroplast Genome of Georgian Cultivated Grape Variety - Aladasturi</t>
  </si>
  <si>
    <t>Vitis vinifera subsp. caucasica</t>
  </si>
  <si>
    <t>LC718894.1</t>
  </si>
  <si>
    <t>Complete Chloroplast Genome of Georgian Cultivated Grape Variety - Cicka</t>
  </si>
  <si>
    <t>Pipia,I., Tabidze,V. and Nozadze,T.</t>
  </si>
  <si>
    <t>LC715954.1</t>
  </si>
  <si>
    <t>Complete Chloroplast Genome of Georgian Cultivated Grape Variety - Ojaleshi</t>
  </si>
  <si>
    <t>LC714846.1</t>
  </si>
  <si>
    <t>The Complete Chloroplast DNA Sequence of Eleven Grape Cultivars. Simultaneous Resequencing Methodology</t>
  </si>
  <si>
    <t>Tabidze,V., Baramidze,G., Pipia,I., Gogniashvili,M., Ujmajuridze,L., Beridze,T., Hernandez,A. and Schaal,B.</t>
  </si>
  <si>
    <t>AB856291.1</t>
  </si>
  <si>
    <t>AB856290.1</t>
  </si>
  <si>
    <t>Tabidze,V., Baramidze,G., Pipia,I., Gogniashvili,M., Ujmajuridze,L., Beridze,T., Hernandez,A.G. and Schaal,B.</t>
  </si>
  <si>
    <t>AB856289.1</t>
  </si>
  <si>
    <t>Chloroplast phylogenomics of New World grape species (Vitis, Vitaceae)</t>
  </si>
  <si>
    <t>Wen,J., Harris,A.J., Kalburgi,Y., Zhang,N., Xu,Y., Zheng,W., Ickert-Bond,S.M., Johnson,G. and Zimmer,E.A.</t>
  </si>
  <si>
    <t>MG586833.1</t>
  </si>
  <si>
    <t>16603088</t>
  </si>
  <si>
    <t>BMC Evol. Biol. 6 (1), 32 (2006)</t>
  </si>
  <si>
    <t>Phylogenetic analyses of Vitis (Vitaceae) based on complete chloroplast genome sequences: effects of taxon sampling and phylogenetic methods on resolving relationships among rosids</t>
  </si>
  <si>
    <t>Jansen,R.K., Kaittanis,C., Lee,S.B., Saski,C., Tomkins,J., Alverson,A.J. and Daniell,H.</t>
  </si>
  <si>
    <t>Vitis vinifera</t>
  </si>
  <si>
    <t>NC_007957.1</t>
  </si>
  <si>
    <t>MW592542.1</t>
  </si>
  <si>
    <t>Mitochondrial DNA B Resour 5 (1), 117-118 (2020)</t>
  </si>
  <si>
    <t>The complete chloroplast genome sequence of Vitis vinifera Muscat Hamburg</t>
  </si>
  <si>
    <t>Guo,D., Li,D., Li,H., Wang,S., Wang,L., Niu,J. and Ma,C.</t>
  </si>
  <si>
    <t>MN561034.1</t>
  </si>
  <si>
    <t>Mitochondrial DNA B Resour 5 (2), 1787-1788 (2020)</t>
  </si>
  <si>
    <t>The complete chloroplast genome sequence of Vitis vinifera 'Kyoho'</t>
  </si>
  <si>
    <t>Guo,L., Wang,C., Guo,S. and Guo,D.</t>
  </si>
  <si>
    <t>MN149615.1</t>
  </si>
  <si>
    <t>Mitochondrial DNA B Resour 5 (2), 1789-1790 (2020)</t>
  </si>
  <si>
    <t>The complete chloroplast genome sequence of Vitis vinifera 'Feng Zao'</t>
  </si>
  <si>
    <t>Guo,L., Guo,S., Wang,C. and Guo,D.</t>
  </si>
  <si>
    <t>MN149614.1</t>
  </si>
  <si>
    <t>DQ424856.1</t>
  </si>
  <si>
    <t>Somatic variation in clones from the Brancellao cultivar (Vitis vinifera)</t>
  </si>
  <si>
    <t>Quinteiro,J., Perez-Losada,E. and Rey-Mendez,M.</t>
  </si>
  <si>
    <t>CM048856.1</t>
  </si>
  <si>
    <t>Somatic variation between Albarino and Albarino Gris clones from the Albarino cultivar (Vitis vinifera L.)</t>
  </si>
  <si>
    <t>CM041973.1</t>
  </si>
  <si>
    <t>CM041971.1</t>
  </si>
  <si>
    <t>Vitis tsoi</t>
  </si>
  <si>
    <t>NC_061677.1</t>
  </si>
  <si>
    <t>MW592540.1</t>
  </si>
  <si>
    <t>MW454795.1</t>
  </si>
  <si>
    <t>Vitis treleasei</t>
  </si>
  <si>
    <t>NC_039786.1</t>
  </si>
  <si>
    <t>MG664808.1</t>
  </si>
  <si>
    <t>Submitted (09-NOV-2018) National Center for Biotechnology Information, NIH, Bethesda, MD 20894, USA</t>
  </si>
  <si>
    <t>Vitis tiliifolia</t>
  </si>
  <si>
    <t>NC_039681.1</t>
  </si>
  <si>
    <t>MG664807.1</t>
  </si>
  <si>
    <t>Vitis thunbergii</t>
  </si>
  <si>
    <t>NC_039785.1</t>
  </si>
  <si>
    <t>MG664806.1</t>
  </si>
  <si>
    <t>Vitis sp. Wen 12937</t>
  </si>
  <si>
    <t>MG664804.1</t>
  </si>
  <si>
    <t>Vitis sp. Wen 12693</t>
  </si>
  <si>
    <t>MG664802.1</t>
  </si>
  <si>
    <t>Vitis sp. Wen 12676</t>
  </si>
  <si>
    <t>MG664805.1</t>
  </si>
  <si>
    <t>Vitis sp. Wen 12615</t>
  </si>
  <si>
    <t>MG664803.1</t>
  </si>
  <si>
    <t>Vitis sinocinerea</t>
  </si>
  <si>
    <t>NC_061733.1</t>
  </si>
  <si>
    <t>MW592523.1</t>
  </si>
  <si>
    <t>MW454794.1</t>
  </si>
  <si>
    <t>Vitis shuttleworthii</t>
  </si>
  <si>
    <t>NC_039784.1</t>
  </si>
  <si>
    <t>MW592554.1</t>
  </si>
  <si>
    <t>MG664801.1</t>
  </si>
  <si>
    <t>Vitis shenxiensis</t>
  </si>
  <si>
    <t>NC_061734.1</t>
  </si>
  <si>
    <t>MW592528.1</t>
  </si>
  <si>
    <t>MW454793.1</t>
  </si>
  <si>
    <t>Vitis ruyuanensis</t>
  </si>
  <si>
    <t>NC_061675.1</t>
  </si>
  <si>
    <t>MW592529.1</t>
  </si>
  <si>
    <t>MW454792.1</t>
  </si>
  <si>
    <t>Vitis rupestris</t>
  </si>
  <si>
    <t>NC_036764.1</t>
  </si>
  <si>
    <t>MW592517.1</t>
  </si>
  <si>
    <t>LC348382.1</t>
  </si>
  <si>
    <t>Vitis rufotomentosa</t>
  </si>
  <si>
    <t>NC_039783.1</t>
  </si>
  <si>
    <t>MG664800.1</t>
  </si>
  <si>
    <t>MG664799.1</t>
  </si>
  <si>
    <t>Vitis rotundifolia var. munsoniana</t>
  </si>
  <si>
    <t>MW592555.1</t>
  </si>
  <si>
    <t>NC_039782.1</t>
  </si>
  <si>
    <t>MG664798.1</t>
  </si>
  <si>
    <t>Submitted (13-MAR-2014) National Center for Biotechnology Information, NIH, Bethesda, MD 20894, USA</t>
  </si>
  <si>
    <t>Vitis rotundifolia</t>
  </si>
  <si>
    <t>NC_023790.1</t>
  </si>
  <si>
    <t>MW592553.1</t>
  </si>
  <si>
    <t>MW592491.1</t>
  </si>
  <si>
    <t>MF350082.1</t>
  </si>
  <si>
    <t>MF349601.1</t>
  </si>
  <si>
    <t>MF348572.1</t>
  </si>
  <si>
    <t>Submitted (17-DEC-2013) Ecology and Evolutionary Biology, University of Colorado, Boulder, Ramaley Biology, Boulder, CO 80305, USA</t>
  </si>
  <si>
    <t>Lynch,R.C. and Kane,N.C.</t>
  </si>
  <si>
    <t>KF976463.1</t>
  </si>
  <si>
    <t>Vitis romanetii</t>
  </si>
  <si>
    <t>NC_056348.1</t>
  </si>
  <si>
    <t>MW592524.1</t>
  </si>
  <si>
    <t>MW454791.1</t>
  </si>
  <si>
    <t>MN389562.1</t>
  </si>
  <si>
    <t>Submitted (22-NOV-2019) CENTER FOR BIOTECHNOLOGY, BIELEFELD UNIVERSITY, Genetics and Genomics of Plants, Sequenz 1, 33615 Bielefeld, Germany</t>
  </si>
  <si>
    <t>Holtgraewe L,D., Pucker,B. and Weisshaar,B.</t>
  </si>
  <si>
    <t>Vitis riparia x Vitis cinerea</t>
  </si>
  <si>
    <t>LR738917.1</t>
  </si>
  <si>
    <t>Vitis riparia</t>
  </si>
  <si>
    <t>NC_039680.1</t>
  </si>
  <si>
    <t>MW592544.1</t>
  </si>
  <si>
    <t>MW592513.1</t>
  </si>
  <si>
    <t>MG664813.1</t>
  </si>
  <si>
    <t>MG664812.1</t>
  </si>
  <si>
    <t>MG664811.1</t>
  </si>
  <si>
    <t>MG664810.1</t>
  </si>
  <si>
    <t>MG664797.1</t>
  </si>
  <si>
    <t>Vitis retordii</t>
  </si>
  <si>
    <t>NC_039788.1</t>
  </si>
  <si>
    <t>MW592533.1</t>
  </si>
  <si>
    <t>MW454790.1</t>
  </si>
  <si>
    <t>MG664814.1</t>
  </si>
  <si>
    <t>Submitted (03-JUN-2022) National Center for Biotechnology Information, NIH, Bethesda, MD 20894, USA</t>
  </si>
  <si>
    <t>Vitis quinquangularis</t>
  </si>
  <si>
    <t>NC_063746.1</t>
  </si>
  <si>
    <t>Submitted (10-OCT-2020) Center for Viticulture and Enology, Department of Plant Sciences, School of Agriculture and Biology, Shanghai Jiao Tong University, No. 800, Dongchuan Road, Minhang District, Shanghai, Shanghai 200240, China</t>
  </si>
  <si>
    <t>Gao,Y., Yin,X., Fu,P., Li,R., Yang,B., Xue,F., Song,S. and Lu,J.</t>
  </si>
  <si>
    <t>MW115418.1</t>
  </si>
  <si>
    <t>Mitochondrial DNA B Resour 4 (2), 3630-3631 (2019)</t>
  </si>
  <si>
    <t>The complete chloroplast genome sequence of Vitis pseudoreticulata</t>
  </si>
  <si>
    <t>Ma,C., Fu,P., Wang,L., Zhao,L., Xu,W., Zhang,C., Wang,S., Lu,J. and Song,S.</t>
  </si>
  <si>
    <t>Vitis pseudoreticulata</t>
  </si>
  <si>
    <t>NC_045281.1</t>
  </si>
  <si>
    <t>MW592537.1</t>
  </si>
  <si>
    <t>MW454789.1</t>
  </si>
  <si>
    <t>MN389558.1</t>
  </si>
  <si>
    <t>MN149911.1</t>
  </si>
  <si>
    <t>Vitis piasezkii</t>
  </si>
  <si>
    <t>NC_039789.1</t>
  </si>
  <si>
    <t>MW592525.1</t>
  </si>
  <si>
    <t>MW454788.1</t>
  </si>
  <si>
    <t>MN389554.1</t>
  </si>
  <si>
    <t>Mitochondrial DNA B Resour 4 (1), 1034-1035 (2019)</t>
  </si>
  <si>
    <t>The complete chloroplast genome sequence of Vitis piasezkii</t>
  </si>
  <si>
    <t>Fu,P., Tian,Q., Li,R., Wu,W., Song,S. and Lu,J.</t>
  </si>
  <si>
    <t>MK117077.1</t>
  </si>
  <si>
    <t>MG664815.1</t>
  </si>
  <si>
    <t>Vitis peninsularis</t>
  </si>
  <si>
    <t>NC_039790.1</t>
  </si>
  <si>
    <t>MG664816.1</t>
  </si>
  <si>
    <t>Vitis palmata</t>
  </si>
  <si>
    <t>NC_039791.1</t>
  </si>
  <si>
    <t>MW592548.1</t>
  </si>
  <si>
    <t>MG664817.1</t>
  </si>
  <si>
    <t>Vitis mustangensis</t>
  </si>
  <si>
    <t>OL537790.1</t>
  </si>
  <si>
    <t>OK469550.1</t>
  </si>
  <si>
    <t>NC_036009.1</t>
  </si>
  <si>
    <t>MW592550.1</t>
  </si>
  <si>
    <t>MG664819.1</t>
  </si>
  <si>
    <t>MG664818.1</t>
  </si>
  <si>
    <t>LC322424.1</t>
  </si>
  <si>
    <t>Vitis monticola</t>
  </si>
  <si>
    <t>NC_039792.1</t>
  </si>
  <si>
    <t>MW592549.1</t>
  </si>
  <si>
    <t>MG664820.1</t>
  </si>
  <si>
    <t>Tabidze,V.</t>
  </si>
  <si>
    <t>LC342076.1</t>
  </si>
  <si>
    <t>Vitis lanceolatifoliosa</t>
  </si>
  <si>
    <t>NC_061674.1</t>
  </si>
  <si>
    <t>MW592519.1</t>
  </si>
  <si>
    <t>MW454787.1</t>
  </si>
  <si>
    <t>Vitis lanata</t>
  </si>
  <si>
    <t>NC_039794.1</t>
  </si>
  <si>
    <t>MG664822.1</t>
  </si>
  <si>
    <t>The complete chloroplast genome sequence of Shine Muscat (Vitis labrusca x V.vinifera)and its phylogenetic analysis</t>
  </si>
  <si>
    <t>Han,Z.</t>
  </si>
  <si>
    <t>Vitis labrusca x Vitis vinifera</t>
  </si>
  <si>
    <t>NC_056363.1</t>
  </si>
  <si>
    <t>Assembly and annotation of complete chloroplast genome of Vitis labrusca x Vitis vinifera cv. Shine Muscat</t>
  </si>
  <si>
    <t>Kim,S.H.</t>
  </si>
  <si>
    <t>MZ647489.1</t>
  </si>
  <si>
    <t>MT879754.1</t>
  </si>
  <si>
    <t>Vitis labrusca</t>
  </si>
  <si>
    <t>NC_039793.1</t>
  </si>
  <si>
    <t>MW592556.1</t>
  </si>
  <si>
    <t>MG664823.1</t>
  </si>
  <si>
    <t>MG664821.1</t>
  </si>
  <si>
    <t>Vitis jacquemontii</t>
  </si>
  <si>
    <t>NC_039795.1</t>
  </si>
  <si>
    <t>MG664824.1</t>
  </si>
  <si>
    <t>Vitis heyneana</t>
  </si>
  <si>
    <t>NC_039796.1</t>
  </si>
  <si>
    <t>MW592521.1</t>
  </si>
  <si>
    <t>MW454786.1</t>
  </si>
  <si>
    <t>33366647</t>
  </si>
  <si>
    <t>Mitochondrial DNA B Resour 5 (1), 562-563 (2020)</t>
  </si>
  <si>
    <t>The complete chloroplast genome of Vitis heyneana Roem. et Schult., an economic plant to China</t>
  </si>
  <si>
    <t>Qin,B., Liu,Y., Huang,Z., Liu,J., Chen,Q., Jia,G. and Xie,J.</t>
  </si>
  <si>
    <t>MN398393.1</t>
  </si>
  <si>
    <t>MN389557.1</t>
  </si>
  <si>
    <t>MG664825.1</t>
  </si>
  <si>
    <t>Vitis hancockii</t>
  </si>
  <si>
    <t>NC_056346.1</t>
  </si>
  <si>
    <t>MW592531.1</t>
  </si>
  <si>
    <t>MW454785.1</t>
  </si>
  <si>
    <t>MN389555.1</t>
  </si>
  <si>
    <t>Mitochondrial DNA B Resour 4 (1), 1255-1256 (2019)</t>
  </si>
  <si>
    <t>The complete chloroplast genome sequence of Vitis hancockii</t>
  </si>
  <si>
    <t>MK140656.1</t>
  </si>
  <si>
    <t>Vitis girdiana</t>
  </si>
  <si>
    <t>NC_039682.1</t>
  </si>
  <si>
    <t>MW592552.1</t>
  </si>
  <si>
    <t>MG664827.1</t>
  </si>
  <si>
    <t>MG664826.1</t>
  </si>
  <si>
    <t>Vitis flexuosa</t>
  </si>
  <si>
    <t>NC_061728.1</t>
  </si>
  <si>
    <t>MW592534.1</t>
  </si>
  <si>
    <t>MW592511.1</t>
  </si>
  <si>
    <t>MW454784.1</t>
  </si>
  <si>
    <t>LC341205.1</t>
  </si>
  <si>
    <t>Vitis ficifolia</t>
  </si>
  <si>
    <t>NC_036510.1</t>
  </si>
  <si>
    <t>MW592516.1</t>
  </si>
  <si>
    <t>Complete Chloroplast Genome of Vitis ficifolia</t>
  </si>
  <si>
    <t>Yang,Y.</t>
  </si>
  <si>
    <t>MH638290.1</t>
  </si>
  <si>
    <t>Chloroplast genome sequences of Vitis</t>
  </si>
  <si>
    <t>Mu,X.-Y. and Zhang,Z.-X.</t>
  </si>
  <si>
    <t>MG564633.1</t>
  </si>
  <si>
    <t>LC339502.1</t>
  </si>
  <si>
    <t>Vitis erythrophylla</t>
  </si>
  <si>
    <t>NC_061678.1</t>
  </si>
  <si>
    <t>MW592541.1</t>
  </si>
  <si>
    <t>MW454783.1</t>
  </si>
  <si>
    <t>Submitted (23-SEP-2020) Center for Viticulture and Enology, Department of Plant Sciences, School of Agriculture and Biology, Shanghai Jiao Tong University, No. 800, Dongchuan Road, Minhang District, Shanghai, Shanghai 200240, China</t>
  </si>
  <si>
    <t>MW036091.1</t>
  </si>
  <si>
    <t>Vitis doaniana</t>
  </si>
  <si>
    <t>NC_039797.1</t>
  </si>
  <si>
    <t>MG664828.1</t>
  </si>
  <si>
    <t>33365998</t>
  </si>
  <si>
    <t>Mitochondrial DNA B Resour 4 (2), 3370-3371 (2019)</t>
  </si>
  <si>
    <t>The complete chloroplast genome sequence of Vitis davidii Foex strain 'SJTU003'</t>
  </si>
  <si>
    <t>Tian,Q., Fu,P., Wu,W., Li,R., Koleva,L., Lu,J. and Song,S.</t>
  </si>
  <si>
    <t>Vitis davidii</t>
  </si>
  <si>
    <t>NC_057166.1</t>
  </si>
  <si>
    <t>MW592539.1</t>
  </si>
  <si>
    <t>MW592527.1</t>
  </si>
  <si>
    <t>MW454782.1</t>
  </si>
  <si>
    <t>MW454781.1</t>
  </si>
  <si>
    <t>MN181471.1</t>
  </si>
  <si>
    <t>MG564632.1</t>
  </si>
  <si>
    <t>Vitis cordifolia</t>
  </si>
  <si>
    <t>NC_036509.1</t>
  </si>
  <si>
    <t>LC337667.1</t>
  </si>
  <si>
    <t>Vitis coignetiae</t>
  </si>
  <si>
    <t>NC_036371.1</t>
  </si>
  <si>
    <t>MG664829.1</t>
  </si>
  <si>
    <t>LC333363.1</t>
  </si>
  <si>
    <t>Mitochondrial DNA B Resour 5 (3), 3050-3051 (2020)</t>
  </si>
  <si>
    <t>The complete chloroplast genome sequence of Vitis berlandieri</t>
  </si>
  <si>
    <t>Xiang,J., Cheng,J., Wei,L., Cui,P., Li,M. and Wu,J.</t>
  </si>
  <si>
    <t>Vitis cinerea var. helleri</t>
  </si>
  <si>
    <t>MT604110.1</t>
  </si>
  <si>
    <t>LC320670.1</t>
  </si>
  <si>
    <t>Vitis cinerea var. floridana</t>
  </si>
  <si>
    <t>NC_039798.1</t>
  </si>
  <si>
    <t>MG664831.1</t>
  </si>
  <si>
    <t>MG664830.1</t>
  </si>
  <si>
    <t>MF349990.1</t>
  </si>
  <si>
    <t>MF349248.1</t>
  </si>
  <si>
    <t>MF348705.1</t>
  </si>
  <si>
    <t>Vitis cinerea var. cinerea</t>
  </si>
  <si>
    <t>NC_039799.1</t>
  </si>
  <si>
    <t>MG664834.1</t>
  </si>
  <si>
    <t>MG664833.1</t>
  </si>
  <si>
    <t>MG664832.1</t>
  </si>
  <si>
    <t>Vitis cinerea</t>
  </si>
  <si>
    <t>NC_036336.1</t>
  </si>
  <si>
    <t>MW592551.1</t>
  </si>
  <si>
    <t>LC332844.1</t>
  </si>
  <si>
    <t>Vitis chungii</t>
  </si>
  <si>
    <t>NC_061736.1</t>
  </si>
  <si>
    <t>MW592538.1</t>
  </si>
  <si>
    <t>MW454780.1</t>
  </si>
  <si>
    <t>Vitis chunganensis</t>
  </si>
  <si>
    <t>NC_061730.1</t>
  </si>
  <si>
    <t>MW592518.1</t>
  </si>
  <si>
    <t>MW454779.1</t>
  </si>
  <si>
    <t>Vitis californica</t>
  </si>
  <si>
    <t>NC_039800.1</t>
  </si>
  <si>
    <t>MW592547.1</t>
  </si>
  <si>
    <t>MG664836.1</t>
  </si>
  <si>
    <t>MG664835.1</t>
  </si>
  <si>
    <t>Vitis bryoniifolia</t>
  </si>
  <si>
    <t>NC_039683.1</t>
  </si>
  <si>
    <t>MW592526.1</t>
  </si>
  <si>
    <t>MW454778.1</t>
  </si>
  <si>
    <t>Submitted (28-AUG-2019) School of Agronomy, Ningxia University, No. 489 Helanshan West Road, Yinchuan, Ningxia 750021, China</t>
  </si>
  <si>
    <t>MN389560.1</t>
  </si>
  <si>
    <t>MG664837.1</t>
  </si>
  <si>
    <t>Vitis bloodworthiana</t>
  </si>
  <si>
    <t>NC_039801.1</t>
  </si>
  <si>
    <t>MG664838.1</t>
  </si>
  <si>
    <t>Vitis biformis</t>
  </si>
  <si>
    <t>NC_039802.1</t>
  </si>
  <si>
    <t>MG664839.1</t>
  </si>
  <si>
    <t>Vitis betulifolia</t>
  </si>
  <si>
    <t>NC_039803.1</t>
  </si>
  <si>
    <t>MW592532.1</t>
  </si>
  <si>
    <t>MW454777.1</t>
  </si>
  <si>
    <t>MN389561.1</t>
  </si>
  <si>
    <t>MG664840.1</t>
  </si>
  <si>
    <t>Vitis berlandieri</t>
  </si>
  <si>
    <t>NC_039684.1</t>
  </si>
  <si>
    <t>MG664841.1</t>
  </si>
  <si>
    <t>Vitis bellula var. pubigera</t>
  </si>
  <si>
    <t>NC_061731.1</t>
  </si>
  <si>
    <t>MW592520.1</t>
  </si>
  <si>
    <t>Vitis bellula</t>
  </si>
  <si>
    <t>MW454776.1</t>
  </si>
  <si>
    <t>Vitis balansana</t>
  </si>
  <si>
    <t>NC_061735.1</t>
  </si>
  <si>
    <t>MW592530.1</t>
  </si>
  <si>
    <t>MW454775.1</t>
  </si>
  <si>
    <t>Vitis baileyana</t>
  </si>
  <si>
    <t>NC_039804.1</t>
  </si>
  <si>
    <t>MG664843.1</t>
  </si>
  <si>
    <t>MG664842.1</t>
  </si>
  <si>
    <t>Vitis baihuashanensis</t>
  </si>
  <si>
    <t>NC_058821.1</t>
  </si>
  <si>
    <t>MG564631.1</t>
  </si>
  <si>
    <t>Vitis arizonica</t>
  </si>
  <si>
    <t>NC_039805.1</t>
  </si>
  <si>
    <t>MW592546.1</t>
  </si>
  <si>
    <t>MG664845.1</t>
  </si>
  <si>
    <t>MG664844.1</t>
  </si>
  <si>
    <t>Vitis amurensis var. dissecta</t>
  </si>
  <si>
    <t>MG564630.1</t>
  </si>
  <si>
    <t>The complete chloroplast genome sequence of Chinese wild grape Vitis amurensis Rupr. (Vitaceae: Vitis L.)</t>
  </si>
  <si>
    <t>Xie,H. and Liu,C.</t>
  </si>
  <si>
    <t>Vitis amurensis</t>
  </si>
  <si>
    <t>NC_031383.1</t>
  </si>
  <si>
    <t>MW592543.1</t>
  </si>
  <si>
    <t>MW454774.1</t>
  </si>
  <si>
    <t>33457854</t>
  </si>
  <si>
    <t>Mitochondrial DNA B Resour 5 (3), 2537-2538 (2020)</t>
  </si>
  <si>
    <t>The complete chloroplast genome sequence of Vitis amurensis 'Shuanghong'</t>
  </si>
  <si>
    <t>Guo,D., Li,D., Wang,R., Han,B., Song,S., Xu,W., Wang,S., Wang,L., Niu,J. and Ma,C.</t>
  </si>
  <si>
    <t>MT479164.1</t>
  </si>
  <si>
    <t>33366142</t>
  </si>
  <si>
    <t>Mitochondrial DNA B Resour 4 (2), 3683-3684 (2019)</t>
  </si>
  <si>
    <t>The complete chloroplast genome of Vitis amurensis Rupr., an economic plant to China</t>
  </si>
  <si>
    <t>Xie,J., Guo,X., Wang,R., Liu,J., Liu,Y., Qiao,G. and Xu,M.</t>
  </si>
  <si>
    <t>MN398394.1</t>
  </si>
  <si>
    <t>MN389556.1</t>
  </si>
  <si>
    <t>LC318487.1</t>
  </si>
  <si>
    <t>KX499471.1</t>
  </si>
  <si>
    <t>Vitis aestivalis var. linsecomii</t>
  </si>
  <si>
    <t>NC_039806.1</t>
  </si>
  <si>
    <t>MG664846.1</t>
  </si>
  <si>
    <t>Assembly and analysis of the chloroplast genome of a North American hybrid grape 'Norton'</t>
  </si>
  <si>
    <t>Howard,S.F., Qiu,W. and John,B.</t>
  </si>
  <si>
    <t>Vitis aestivalis</t>
  </si>
  <si>
    <t>NC_029454.1</t>
  </si>
  <si>
    <t>MG664847.1</t>
  </si>
  <si>
    <t>LC318124.1</t>
  </si>
  <si>
    <t>KT997470.1</t>
  </si>
  <si>
    <t>Vitis adenoclada</t>
  </si>
  <si>
    <t>NC_056345.1</t>
  </si>
  <si>
    <t>MW592536.1</t>
  </si>
  <si>
    <t>MW454773.1</t>
  </si>
  <si>
    <t>MN389553.1</t>
  </si>
  <si>
    <t>Vitis acerifolia</t>
  </si>
  <si>
    <t>NC_035878.1</t>
  </si>
  <si>
    <t>MG664848.1</t>
  </si>
  <si>
    <t>LC317004.1</t>
  </si>
  <si>
    <t>Tetrastigma voinierianum</t>
  </si>
  <si>
    <t>Tetrastigma</t>
  </si>
  <si>
    <t>Eukaryota;Viridiplantae;Streptophyta;Embryophyta;Tracheophyta;Spermatophyta;Magnoliopsida;eudicotyledons;Gunneridae;Pentapetalae;rosids;Vitales;Vitaceae;Cayratieae;Tetrastigma</t>
  </si>
  <si>
    <t>NC_061711.1</t>
  </si>
  <si>
    <t>MW592492.1</t>
  </si>
  <si>
    <t>Tetrastigma sp. Wen 12461</t>
  </si>
  <si>
    <t>NC_061670.1</t>
  </si>
  <si>
    <t>MW592493.1</t>
  </si>
  <si>
    <t>Tetrastigma rafflesiae</t>
  </si>
  <si>
    <t>NC_061671.1</t>
  </si>
  <si>
    <t>MW592494.1</t>
  </si>
  <si>
    <t>Complete Chloroplast Genome of Tetrastigma planicaule</t>
  </si>
  <si>
    <t>Qin,B. and Huang,X.</t>
  </si>
  <si>
    <t>Tetrastigma planicaule</t>
  </si>
  <si>
    <t>NC_057118.1</t>
  </si>
  <si>
    <t>MW401672.1</t>
  </si>
  <si>
    <t>Tetrastigma lawsonii</t>
  </si>
  <si>
    <t>NC_061673.1</t>
  </si>
  <si>
    <t>MW592515.1</t>
  </si>
  <si>
    <t>Submitted (05-OCT-2022) Shangrao Normal University, Shangrao, Jiangxi, China</t>
  </si>
  <si>
    <t>Hong,S.</t>
  </si>
  <si>
    <t>Tetrastigma hemsleyanum</t>
  </si>
  <si>
    <t>OP589402.1</t>
  </si>
  <si>
    <t>26329851</t>
  </si>
  <si>
    <t>The complete chloroplast genome sequence of Tetrastigma hemsleyanum Diels at Gilg</t>
  </si>
  <si>
    <t>Li,M., Chen,Q., Yang,B., Ma,J., Li,B. and Zhang,L.</t>
  </si>
  <si>
    <t>NC_029339.1</t>
  </si>
  <si>
    <t>Tetrastigma hemsleyanum isolate JX chloroplast, complete genome</t>
  </si>
  <si>
    <t>Dong,S. and Cheng,R.</t>
  </si>
  <si>
    <t>MW375711.1</t>
  </si>
  <si>
    <t>Tetrastigma hemsleyanum isolate SC chloroplast, complete genome</t>
  </si>
  <si>
    <t>MW375710.1</t>
  </si>
  <si>
    <t>Tetrastigma hemsleyanum isolate GX chloroplast, complete genome</t>
  </si>
  <si>
    <t>MW375709.1</t>
  </si>
  <si>
    <t>Tetrastigma hemsleyanum isolate FJ chloroplast, complete genome</t>
  </si>
  <si>
    <t>MW375708.1</t>
  </si>
  <si>
    <t>Tetrastigma hemsleyanum isolate ZJ chloroplast, complete genome</t>
  </si>
  <si>
    <t>MW375707.1</t>
  </si>
  <si>
    <t>Characterization of the complete chloroplast genome of Tetrastigma hemsleyanum (Vitaceae), an Chinese herbal medicine</t>
  </si>
  <si>
    <t>Yuan,X.L.</t>
  </si>
  <si>
    <t>MT827073.1</t>
  </si>
  <si>
    <t>KT033563.1</t>
  </si>
  <si>
    <t>Rhoicissus digitata</t>
  </si>
  <si>
    <t>Rhoicissus</t>
  </si>
  <si>
    <t>Eukaryota;Viridiplantae;Streptophyta;Embryophyta;Tracheophyta;Spermatophyta;Magnoliopsida;eudicotyledons;Gunneridae;Pentapetalae;rosids;Vitales;Vitaceae;Ampelopsideae;Rhoicissus</t>
  </si>
  <si>
    <t>NC_061712.1</t>
  </si>
  <si>
    <t>MW592495.1</t>
  </si>
  <si>
    <t>Pterisanthes heterantha</t>
  </si>
  <si>
    <t>Pterisanthes</t>
  </si>
  <si>
    <t>Eukaryota;Viridiplantae;Streptophyta;Embryophyta;Tracheophyta;Spermatophyta;Magnoliopsida;eudicotyledons;Gunneridae;Pentapetalae;rosids;Vitales;Vitaceae;Viteae;Pterisanthes</t>
  </si>
  <si>
    <t>NC_061713.1</t>
  </si>
  <si>
    <t>MW592496.1</t>
  </si>
  <si>
    <t>Parthenocissus vitacea</t>
  </si>
  <si>
    <t>Parthenocissus</t>
  </si>
  <si>
    <t>Eukaryota;Viridiplantae;Streptophyta;Embryophyta;Tracheophyta;Spermatophyta;Magnoliopsida;eudicotyledons;Gunneridae;Pentapetalae;rosids;Vitales;Vitaceae;Parthenocisseae;Parthenocissus</t>
  </si>
  <si>
    <t>NC_061714.1</t>
  </si>
  <si>
    <t>MW592497.1</t>
  </si>
  <si>
    <t>The complete choloroplast genome sequence of Parthenocissus tricuspidata</t>
  </si>
  <si>
    <t>Tian,N. and Liu,H.</t>
  </si>
  <si>
    <t>Parthenocissus tricuspidata</t>
  </si>
  <si>
    <t>ON453816.1</t>
  </si>
  <si>
    <t>NC_069832.1</t>
  </si>
  <si>
    <t>Parthenocissus quinquefolia</t>
  </si>
  <si>
    <t>MF350119.1</t>
  </si>
  <si>
    <t>MF349648.1</t>
  </si>
  <si>
    <t>MF348521.1</t>
  </si>
  <si>
    <t>Parthenocissus heptaphylla</t>
  </si>
  <si>
    <t>NC_061715.1</t>
  </si>
  <si>
    <t>MW592498.1</t>
  </si>
  <si>
    <t>MF350168.1</t>
  </si>
  <si>
    <t>MF349286.1</t>
  </si>
  <si>
    <t>MF348436.1</t>
  </si>
  <si>
    <t>Submitted (23-NOV-2022) Hubei Minzu University, Key Laboratory of Biologic Resources Protection and Utilization of Hubei Province, Hubei University for nationalities, Enshi Tujia and Miao Autonomous Prefecture, Hubei Province, enshi, Hubei P 445000, China</t>
  </si>
  <si>
    <t>Luo,Y.</t>
  </si>
  <si>
    <t>Nekemias rubifolia</t>
  </si>
  <si>
    <t>Nekemias</t>
  </si>
  <si>
    <t>Eukaryota;Viridiplantae;Streptophyta;Embryophyta;Tracheophyta;Spermatophyta;Magnoliopsida;eudicotyledons;Gunneridae;Pentapetalae;rosids;Vitales;Vitaceae;Ampelopsideae;Nekemias</t>
  </si>
  <si>
    <t>OP896204.1</t>
  </si>
  <si>
    <t>Submitted (09-MAR-2023) National Center for Biotechnology Information, NIH, Bethesda, MD 20894, USA</t>
  </si>
  <si>
    <t>NC_071892.1</t>
  </si>
  <si>
    <t>Submitted (22-NOV-2022) Hubei Minzu University, Key Laboratory of Biologic Resources Protection and Utilization of Hubei Province, Hubei University for nationalities, Enshi Tujia and Miao Autonomous Prefecture, Hubei Province, enshi, Hubei P 445000, China</t>
  </si>
  <si>
    <t>Nekemias megalophylla</t>
  </si>
  <si>
    <t>OP874801.1</t>
  </si>
  <si>
    <t>The complete chloroplast genome and chemical composition of Vine Tea material: Comparative analyses offer implication for genetics and phylogeny of Ampelopsis</t>
  </si>
  <si>
    <t>Yu,Z. and Wu,S.</t>
  </si>
  <si>
    <t>ON616407.1</t>
  </si>
  <si>
    <t>The complete chloroplast genome sequence of Ampelopsis megalophylla</t>
  </si>
  <si>
    <t>OM486947.1</t>
  </si>
  <si>
    <t>NC_068499.1</t>
  </si>
  <si>
    <t>The complete chloroplast genome of Nekemias hypoglauca</t>
  </si>
  <si>
    <t>He,G.-H. and Nie,Z.-L.</t>
  </si>
  <si>
    <t>Nekemias hypoglauca</t>
  </si>
  <si>
    <t>OQ656158.1</t>
  </si>
  <si>
    <t>OP896203.1</t>
  </si>
  <si>
    <t>NC_071891.1</t>
  </si>
  <si>
    <t>The complete chloroplast genome of Ampelopsis grossedentata</t>
  </si>
  <si>
    <t>Yu,Z.-W. and Gu,L.</t>
  </si>
  <si>
    <t>Nekemias grossedentata</t>
  </si>
  <si>
    <t>MT267294.1</t>
  </si>
  <si>
    <t>Nekemias chaffanjonii</t>
  </si>
  <si>
    <t>OP896202.1</t>
  </si>
  <si>
    <t>NC_071890.1</t>
  </si>
  <si>
    <t>Nekemias cantoniensis</t>
  </si>
  <si>
    <t>ON616406.1</t>
  </si>
  <si>
    <t>The complete chloroplast genome of Ampelopsis cantoniensis (Hook. et Arn.) Planch</t>
  </si>
  <si>
    <t>Luo,Y.Y.</t>
  </si>
  <si>
    <t>OK662571.1</t>
  </si>
  <si>
    <t>NC_061755.1</t>
  </si>
  <si>
    <t>Nekemias arborea</t>
  </si>
  <si>
    <t>NC_061710.1</t>
  </si>
  <si>
    <t>MW592490.1</t>
  </si>
  <si>
    <t>Cyphostemma sandersonii</t>
  </si>
  <si>
    <t>Cyphostemma</t>
  </si>
  <si>
    <t>Eukaryota;Viridiplantae;Streptophyta;Embryophyta;Tracheophyta;Spermatophyta;Magnoliopsida;eudicotyledons;Gunneridae;Pentapetalae;rosids;Vitales;Vitaceae;Cayratieae;Cyphostemma</t>
  </si>
  <si>
    <t>NC_061716.1</t>
  </si>
  <si>
    <t>MW592499.1</t>
  </si>
  <si>
    <t>Cyphostemma juttae</t>
  </si>
  <si>
    <t>NC_061717.1</t>
  </si>
  <si>
    <t>MW592500.1</t>
  </si>
  <si>
    <t>Cyphostemma humile</t>
  </si>
  <si>
    <t>NC_061718.1</t>
  </si>
  <si>
    <t>MW592501.1</t>
  </si>
  <si>
    <t>Cyphostemma adenopodum</t>
  </si>
  <si>
    <t>NC_061672.1</t>
  </si>
  <si>
    <t>MW592514.1</t>
  </si>
  <si>
    <t>MF350177.1</t>
  </si>
  <si>
    <t>MF349743.1</t>
  </si>
  <si>
    <t>MF348423.1</t>
  </si>
  <si>
    <t>Cissus tuberosa</t>
  </si>
  <si>
    <t>Cissus</t>
  </si>
  <si>
    <t>Eukaryota;Viridiplantae;Streptophyta;Embryophyta;Tracheophyta;Spermatophyta;Magnoliopsida;eudicotyledons;Gunneridae;Pentapetalae;rosids;Vitales;Vitaceae;Cisseae;Cissus</t>
  </si>
  <si>
    <t>NC_061719.1</t>
  </si>
  <si>
    <t>MW592502.1</t>
  </si>
  <si>
    <t>Cissus trifoliata</t>
  </si>
  <si>
    <t>NC_061720.1</t>
  </si>
  <si>
    <t>MW592503.1</t>
  </si>
  <si>
    <t>Cissus rotundifolia</t>
  </si>
  <si>
    <t>MF350187.1</t>
  </si>
  <si>
    <t>MF349686.1</t>
  </si>
  <si>
    <t>MF348409.1</t>
  </si>
  <si>
    <t>Whole chloroplast genome of Cissus quadrangularis</t>
  </si>
  <si>
    <t>Senapati,A., Shelke,R.G. and Rangan,L.</t>
  </si>
  <si>
    <t>Cissus quadrangularis</t>
  </si>
  <si>
    <t>OP414588.1</t>
  </si>
  <si>
    <t>NC_061721.1</t>
  </si>
  <si>
    <t>MW592504.1</t>
  </si>
  <si>
    <t>Cissus microcarpa</t>
  </si>
  <si>
    <t>NC_061722.1</t>
  </si>
  <si>
    <t>MW592505.1</t>
  </si>
  <si>
    <t>Cissus discolor</t>
  </si>
  <si>
    <t>NC_061723.1</t>
  </si>
  <si>
    <t>MW592506.1</t>
  </si>
  <si>
    <t>Cissus antarctica</t>
  </si>
  <si>
    <t>NC_061724.1</t>
  </si>
  <si>
    <t>MW592507.1</t>
  </si>
  <si>
    <t>Causonis japonica</t>
  </si>
  <si>
    <t>Causonis</t>
  </si>
  <si>
    <t>Eukaryota;Viridiplantae;Streptophyta;Embryophyta;Tracheophyta;Spermatophyta;Magnoliopsida;eudicotyledons;Gunneridae;Pentapetalae;rosids;Vitales;Vitaceae;Cayratieae;Causonis</t>
  </si>
  <si>
    <t>NC_061725.1</t>
  </si>
  <si>
    <t>MW592508.1</t>
  </si>
  <si>
    <t>The complete chloroplast genome sequences of Ampelopsis humulifolia and Ampelopsis japonica and comparative analyses with other Vitaceae genomes</t>
  </si>
  <si>
    <t>Yu,X.</t>
  </si>
  <si>
    <t>Ampelopsis japonica</t>
  </si>
  <si>
    <t>Ampelopsis</t>
  </si>
  <si>
    <t>Eukaryota;Viridiplantae;Streptophyta;Embryophyta;Tracheophyta;Spermatophyta;Magnoliopsida;eudicotyledons;Gunneridae;Pentapetalae;rosids;Vitales;Vitaceae;Ampelopsideae;Ampelopsis</t>
  </si>
  <si>
    <t>NC_042235.1</t>
  </si>
  <si>
    <t>MK547541.1</t>
  </si>
  <si>
    <t>Ampelopsis humulifolia</t>
  </si>
  <si>
    <t>NC_042236.1</t>
  </si>
  <si>
    <t>MK547542.1</t>
  </si>
  <si>
    <t>Submitted (09-NOV-2022) Hubei Minzu University, Key Laboratory of Biologic Resources Protection and Utilization of Hubei Province, Hubei University for nationalities, Enshi Tujia and Miao Autonomous Prefecture, Hubei Province, enshi, Hubei P 445000, China</t>
  </si>
  <si>
    <t>Ampelopsis glandulosa var. hancei</t>
  </si>
  <si>
    <t>OP800431.1</t>
  </si>
  <si>
    <t>27047519</t>
  </si>
  <si>
    <t>Front Plant Sci 7, 341 (2016)</t>
  </si>
  <si>
    <t>The Complete Chloroplast Genome Sequence of : Gene Organization, Comparative Analysis, and Phylogenetic Relationships to Other Angiosperms</t>
  </si>
  <si>
    <t>Raman,G. and Park,S.</t>
  </si>
  <si>
    <t>Ampelopsis glandulosa var. brevipedunculata</t>
  </si>
  <si>
    <t>KT831767.1</t>
  </si>
  <si>
    <t>MF350114.1</t>
  </si>
  <si>
    <t>MF349642.1</t>
  </si>
  <si>
    <t>MF348527.1</t>
  </si>
  <si>
    <t>Ampelopsis glandulosa</t>
  </si>
  <si>
    <t>OP800432.1</t>
  </si>
  <si>
    <t>Submitted (15-MAR-2023) National Center for Biotechnology Information, NIH, Bethesda, MD 20894, USA</t>
  </si>
  <si>
    <t>NC_072280.1</t>
  </si>
  <si>
    <t>MF350113.1</t>
  </si>
  <si>
    <t>MF349641.1</t>
  </si>
  <si>
    <t>MF348528.1</t>
  </si>
  <si>
    <t>Ampelopsis cordata</t>
  </si>
  <si>
    <t>NC_061729.1</t>
  </si>
  <si>
    <t>MW592512.1</t>
  </si>
  <si>
    <t>MF350094.1</t>
  </si>
  <si>
    <t>MF349618.1</t>
  </si>
  <si>
    <t>MF348554.1</t>
  </si>
  <si>
    <t>Submitted (11-NOV-2020) China Academy of Chinese Medical Sciences, National Resource Center for Chinese Materia Medica, South Street inner Dongzhimen No. 16, Dongcheng District, Beijing, Beijing 100700, China</t>
  </si>
  <si>
    <t>Yuan,Y.</t>
  </si>
  <si>
    <t>Ampelopsis aconitifolia var. palmiloba</t>
  </si>
  <si>
    <t>MW246142.1</t>
  </si>
  <si>
    <t>Ampelopsis aconitifolia</t>
  </si>
  <si>
    <t>NC_061726.1</t>
  </si>
  <si>
    <t>MW592509.1</t>
  </si>
  <si>
    <t>Submitted (27-MAR-2022) Guizhou Normal University, School of Life Sciences, Huaxi University Town, Gui'an New District, Guizhou 550025, China</t>
  </si>
  <si>
    <t>Yu,Z.</t>
  </si>
  <si>
    <t>Ampelocissus chaffanjonii</t>
  </si>
  <si>
    <t>Ampelocissus</t>
  </si>
  <si>
    <t>Eukaryota;Viridiplantae;Streptophyta;Embryophyta;Tracheophyta;Spermatophyta;Magnoliopsida;eudicotyledons;Gunneridae;Pentapetalae;rosids;Vitales;Vitaceae;Viteae;Ampelocissus</t>
  </si>
  <si>
    <t>ON101854.1</t>
  </si>
  <si>
    <t>Ampelocissus ascendiflora</t>
  </si>
  <si>
    <t>NC_061727.1</t>
  </si>
  <si>
    <t>MW592510.1</t>
  </si>
  <si>
    <t>Front Genet 11 (2020)</t>
  </si>
  <si>
    <t>The Complete Plastomes of Five Hemiparasitic Plants (Osyris wightiana, Pyrularia edulis, Santalum album, Viscum liquidambaricolum, and V. ovalifolium): Comparative and Evolutionary Analyses Within Santalales</t>
  </si>
  <si>
    <t>Guo,X., Liu,C., Zhang,G., Su,W., Landis,J.B., Zhang,X., Wang,H. and Ji,Y.</t>
  </si>
  <si>
    <t>Viscum ovalifolium</t>
  </si>
  <si>
    <t>Viscum</t>
  </si>
  <si>
    <t>Viscaceae</t>
  </si>
  <si>
    <t>Eukaryota;Viridiplantae;Streptophyta;Embryophyta;Tracheophyta;Spermatophyta;Magnoliopsida;eudicotyledons;Gunneridae;Pentapetalae;Santalales;Viscaceae;Viscum</t>
  </si>
  <si>
    <t>NC_048986.1</t>
  </si>
  <si>
    <t>MK675811.1</t>
  </si>
  <si>
    <t>26319577</t>
  </si>
  <si>
    <t>Genome Biol Evol (2015) In press</t>
  </si>
  <si>
    <t>Plastome Evolution in Hemiparasitic Mistletoes</t>
  </si>
  <si>
    <t>Petersen,G., Cuenca,A. and Seberg,O.</t>
  </si>
  <si>
    <t>Viscum minimum</t>
  </si>
  <si>
    <t>NC_027829.1</t>
  </si>
  <si>
    <t>Genome Biol Evol 7 (9), 2520-2532 (2015)</t>
  </si>
  <si>
    <t>KJ512176.1</t>
  </si>
  <si>
    <t>Viscum liquidambaricola</t>
  </si>
  <si>
    <t>NC_048985.1</t>
  </si>
  <si>
    <t>MK675810.1</t>
  </si>
  <si>
    <t>Viscum crassulae</t>
  </si>
  <si>
    <t>NC_027959.1</t>
  </si>
  <si>
    <t>KT070881.1</t>
  </si>
  <si>
    <t>complete chloroplast of Viscum coloratum</t>
  </si>
  <si>
    <t>Haojie,G.</t>
  </si>
  <si>
    <t>Viscum coloratum</t>
  </si>
  <si>
    <t>NC_035414.1</t>
  </si>
  <si>
    <t>KY679303.1</t>
  </si>
  <si>
    <t>The complete chloroplast genome of Viscum articulatum</t>
  </si>
  <si>
    <t>Peng,J.</t>
  </si>
  <si>
    <t>Viscum articulatum</t>
  </si>
  <si>
    <t>NC_056292.1</t>
  </si>
  <si>
    <t>MW092828.1</t>
  </si>
  <si>
    <t>Viscum album</t>
  </si>
  <si>
    <t>NC_028012.1</t>
  </si>
  <si>
    <t>KT003925.1</t>
  </si>
  <si>
    <t>Characterization of the complete chloroplast genome of Viola yunnanfuensis</t>
  </si>
  <si>
    <t>Sun,M., Li,Y., Sun,Y. and Zhao,F.</t>
  </si>
  <si>
    <t>Viola yunnanfuensis</t>
  </si>
  <si>
    <t>Viola</t>
  </si>
  <si>
    <t>Violaceae</t>
  </si>
  <si>
    <t>Eukaryota;Viridiplantae;Streptophyta;Embryophyta;Tracheophyta;Spermatophyta;Magnoliopsida;eudicotyledons;Gunneridae;Pentapetalae;rosids;fabids;Malpighiales;Violaceae;Viola;Viola subgen. Viola;Viola sect. Plagiostigma;Viola subsect. Patellares</t>
  </si>
  <si>
    <t>ON729443.1</t>
  </si>
  <si>
    <t>Comparative chloroplast genomes and phylogenetic analysis of Viola</t>
  </si>
  <si>
    <t>Cao,D., Zhang,X., Fan,S. and Qu,X.</t>
  </si>
  <si>
    <t>ON548137.1</t>
  </si>
  <si>
    <t>Cao,D.-L., Qu,X.-J., Zhang,X.-J. and Fan,S.-J.</t>
  </si>
  <si>
    <t>NC_065009.1</t>
  </si>
  <si>
    <t>MW802541.1</t>
  </si>
  <si>
    <t>Viola yezoensis</t>
  </si>
  <si>
    <t>NC_065008.1</t>
  </si>
  <si>
    <t>MW802540.1</t>
  </si>
  <si>
    <t>The complete chloroplast genome sequence of seven Viola species (Violaceae): Phylogenomic relationships and screening of molecular marker for phylogenetic analysis</t>
  </si>
  <si>
    <t>Kim,K.A., So,S., Park,Y.J., Kang,H., Yoo,K.O. and Cheon,K.S.</t>
  </si>
  <si>
    <t>Viola woosanensis</t>
  </si>
  <si>
    <t>OM177177.1</t>
  </si>
  <si>
    <t>NC_068134.1</t>
  </si>
  <si>
    <t>The complete chloroplast genome sequences of four Viola species (Violaceae) and comparative analyses with its congeneric species</t>
  </si>
  <si>
    <t>Cheon,K.-S., Kim,K.-A. and Yoo,K.-O.</t>
  </si>
  <si>
    <t>Viola websteri</t>
  </si>
  <si>
    <t>Eukaryota;Viridiplantae;Streptophyta;Embryophyta;Tracheophyta;Spermatophyta;Magnoliopsida;eudicotyledons;Gunneridae;Pentapetalae;rosids;fabids;Malpighiales;Violaceae;Viola;Viola subgen. Viola;Viola sect. Viola;Viola subsect. Rostratae</t>
  </si>
  <si>
    <t>NC_041585.1</t>
  </si>
  <si>
    <t>30893374</t>
  </si>
  <si>
    <t>PLoS ONE 14 (3), e0214162 (2019)</t>
  </si>
  <si>
    <t>Cheon,K.S., Kim,K.A., Kwak,M., Lee,B. and Yoo,K.O.</t>
  </si>
  <si>
    <t>MH229819.1</t>
  </si>
  <si>
    <t>The complete chloroplast genome of Viola Verecunda</t>
  </si>
  <si>
    <t>Kwak,M.</t>
  </si>
  <si>
    <t>Viola verecunda</t>
  </si>
  <si>
    <t>Eukaryota;Viridiplantae;Streptophyta;Embryophyta;Tracheophyta;Spermatophyta;Magnoliopsida;eudicotyledons;Gunneridae;Pentapetalae;rosids;fabids;Malpighiales;Violaceae;Viola;Viola subgen. Viola;Viola sect. Plagiostigma;Viola subsect. Bilobatae</t>
  </si>
  <si>
    <t>MW586692.1</t>
  </si>
  <si>
    <t>Viola variegata</t>
  </si>
  <si>
    <t>NC_065007.1</t>
  </si>
  <si>
    <t>MW802539.1</t>
  </si>
  <si>
    <t>Viola ulleungensis complete chloroplas genome</t>
  </si>
  <si>
    <t>Yang,J., Kim,S.-C. and Pak,J.-H.</t>
  </si>
  <si>
    <t>Viola ulleungdoensis</t>
  </si>
  <si>
    <t>NC_050744.1</t>
  </si>
  <si>
    <t>The chloroplast genome sequence diversity of Viola selkirkii and Viola ulleungdoensis</t>
  </si>
  <si>
    <t>Go,A.-R. and Yoo,K.-O.</t>
  </si>
  <si>
    <t>MW477469.1</t>
  </si>
  <si>
    <t>MK228834.1</t>
  </si>
  <si>
    <t>The complete chloroplast genome sequence of Viola tricolor (Violaceae) and phylogenetic analysis</t>
  </si>
  <si>
    <t>Hao,J., Zhang,L., Xia,R., Xu,L., Zhu,Z. and Yu,Y.</t>
  </si>
  <si>
    <t>Viola tricolor</t>
  </si>
  <si>
    <t>Eukaryota;Viridiplantae;Streptophyta;Embryophyta;Tracheophyta;Spermatophyta;Magnoliopsida;eudicotyledons;Gunneridae;Pentapetalae;rosids;fabids;Malpighiales;Violaceae;Viola;Viola subgen. Viola;Viola sect. Melanium;Viola subsect. Bracteolatae</t>
  </si>
  <si>
    <t>ON262802.1</t>
  </si>
  <si>
    <t>NC_064686.1</t>
  </si>
  <si>
    <t>barcodingPTplants, DNA barcoding aromatic, medicinal, and condiment plants from Portugal</t>
  </si>
  <si>
    <t>Leonardo,I.C., Alberti,A., Denoeud,F., Barreto Crespo,M.T., Capelo,J. and Gaspar,F.B.</t>
  </si>
  <si>
    <t>Viola suavis</t>
  </si>
  <si>
    <t>Eukaryota;Viridiplantae;Streptophyta;Embryophyta;Tracheophyta;Spermatophyta;Magnoliopsida;eudicotyledons;Gunneridae;Pentapetalae;rosids;fabids;Malpighiales;Violaceae;Viola;Viola subgen. Viola;Viola sect. Viola;Viola subsect. Viola</t>
  </si>
  <si>
    <t>ON641326.1</t>
  </si>
  <si>
    <t>NC_066026.1</t>
  </si>
  <si>
    <t>Comparative chloroplast genome analysis of six medicinal Viola species to develop specific and super barcodes for Violae herba authentication and infrageneric delimitation</t>
  </si>
  <si>
    <t>Lu,G., Qiao,J., Wang,L., Liu,H., Wu,G., Zhu,Y., Zhao,Y., Xie,G. and Qin,M.</t>
  </si>
  <si>
    <t>Viola sp. 006ZKJC</t>
  </si>
  <si>
    <t>Eukaryota;Viridiplantae;Streptophyta;Embryophyta;Tracheophyta;Spermatophyta;Magnoliopsida;eudicotyledons;Gunneridae;Pentapetalae;rosids;fabids;Malpighiales;Violaceae;Viola</t>
  </si>
  <si>
    <t>OL469113.1</t>
  </si>
  <si>
    <t>OL469103.1</t>
  </si>
  <si>
    <t>Viola sp. 010ZK2</t>
  </si>
  <si>
    <t>OL469117.1</t>
  </si>
  <si>
    <t>Viola sp. 009ZK1</t>
  </si>
  <si>
    <t>OL469116.1</t>
  </si>
  <si>
    <t>Viola sp. 008ZK4</t>
  </si>
  <si>
    <t>OL469115.1</t>
  </si>
  <si>
    <t>OL469107.1</t>
  </si>
  <si>
    <t>OL469106.1</t>
  </si>
  <si>
    <t>OL469105.1</t>
  </si>
  <si>
    <t>Viola sp. 003ZHDD</t>
  </si>
  <si>
    <t>OL469110.1</t>
  </si>
  <si>
    <t>Viola sp. 001ZHDD</t>
  </si>
  <si>
    <t>OL469108.1</t>
  </si>
  <si>
    <t>OL469100.1</t>
  </si>
  <si>
    <t>OL469098.1</t>
  </si>
  <si>
    <t>Viola sp. 994QGJC</t>
  </si>
  <si>
    <t>OL469111.1</t>
  </si>
  <si>
    <t>Viola sp. 004QGJC</t>
  </si>
  <si>
    <t>OL469101.1</t>
  </si>
  <si>
    <t>Viola sp. 002LTC</t>
  </si>
  <si>
    <t>OL469109.1</t>
  </si>
  <si>
    <t>OL469099.1</t>
  </si>
  <si>
    <t>Viola sp. 007JYJC</t>
  </si>
  <si>
    <t>OL469114.1</t>
  </si>
  <si>
    <t>OL469104.1</t>
  </si>
  <si>
    <t>Viola sp. JY-2019</t>
  </si>
  <si>
    <t>MK228835.1</t>
  </si>
  <si>
    <t>Viola sp. 005CEJC</t>
  </si>
  <si>
    <t>OL469112.1</t>
  </si>
  <si>
    <t>OL469102.1</t>
  </si>
  <si>
    <t>Go,A.-R.</t>
  </si>
  <si>
    <t>Viola selkirkii</t>
  </si>
  <si>
    <t>NC_059909.1</t>
  </si>
  <si>
    <t>MW477468.1</t>
  </si>
  <si>
    <t>MW477467.1</t>
  </si>
  <si>
    <t>MW448361.1</t>
  </si>
  <si>
    <t>Viola ramiflora</t>
  </si>
  <si>
    <t>OM177178.1</t>
  </si>
  <si>
    <t>NC_068135.1</t>
  </si>
  <si>
    <t>Viola raddeana</t>
  </si>
  <si>
    <t>NC_041584.1</t>
  </si>
  <si>
    <t>MH229818.1</t>
  </si>
  <si>
    <t>Submitted (07-NOV-2021) School of Traditional Chinese Pharmacy, China Pharmaceutical University, Department of Resources Science of Traditional Chinese Medicinesry, #639 Longmian Avenue, Jiangning District, Nanjing, Jiangsu 211198, China</t>
  </si>
  <si>
    <t>Qiao,J.</t>
  </si>
  <si>
    <t>Viola prionantha</t>
  </si>
  <si>
    <t>OL422417.1</t>
  </si>
  <si>
    <t>Mitochondrial DNA B Resour 5 (3), 2727-2728 (2020)</t>
  </si>
  <si>
    <t>The complete chloroplast genome sequence of Viola prionantha (Violaceae)</t>
  </si>
  <si>
    <t>Duan,C., Zhang,K. and Duan,Y.</t>
  </si>
  <si>
    <t>NC_057663.1</t>
  </si>
  <si>
    <t>The complete chloroplast genome sequence of Viola philippica and comparative analysis with its congeneric species</t>
  </si>
  <si>
    <t>Lu,G., Qiao,J., Wang,L., Wu,G., Zhu,Y., Zhao,Y., Xie,G. and Qin,M.</t>
  </si>
  <si>
    <t>MZ221750.1</t>
  </si>
  <si>
    <t>MW802538.1</t>
  </si>
  <si>
    <t>MT610374.1</t>
  </si>
  <si>
    <t>Viola philippica</t>
  </si>
  <si>
    <t>ON548136.1</t>
  </si>
  <si>
    <t>OL422420.1</t>
  </si>
  <si>
    <t>Submitted (09-FEB-2021) National Center for Biotechnology Information, NIH, Bethesda, MD 20894, USA</t>
  </si>
  <si>
    <t>NC_052919.1</t>
  </si>
  <si>
    <t>MZ343563.1</t>
  </si>
  <si>
    <t>MZ221749.1</t>
  </si>
  <si>
    <t>MW802537.1</t>
  </si>
  <si>
    <t>Complete chloroplast genome of Viola philippica</t>
  </si>
  <si>
    <t>Yi,Y., Lv,Y. and Han,R.</t>
  </si>
  <si>
    <t>MW229048.1</t>
  </si>
  <si>
    <t>The complete chloroplast genome of a species Viola philippica (Viola)</t>
  </si>
  <si>
    <t>Duan,C.</t>
  </si>
  <si>
    <t>MT955898.1</t>
  </si>
  <si>
    <t>Submitted (23-JUL-2020) College of Ecological Environment and Resources, Qinghai Nationalities University, Bayi Road No. 3, Xining, Qinghai 810007, China</t>
  </si>
  <si>
    <t>Guo,Y. and Lin,P.</t>
  </si>
  <si>
    <t>MT796627.1</t>
  </si>
  <si>
    <t>The complete chloroplast genome of Viola philippica</t>
  </si>
  <si>
    <t>Qin,N.</t>
  </si>
  <si>
    <t>MT536349.1</t>
  </si>
  <si>
    <t>Viola phalacrocarpa</t>
  </si>
  <si>
    <t>NC_041583.1</t>
  </si>
  <si>
    <t>MW802536.1</t>
  </si>
  <si>
    <t>MH229817.1</t>
  </si>
  <si>
    <t>Viola patrinii</t>
  </si>
  <si>
    <t>NC_065006.1</t>
  </si>
  <si>
    <t>MW802535.1</t>
  </si>
  <si>
    <t>Viola orientalis</t>
  </si>
  <si>
    <t>Eukaryota;Viridiplantae;Streptophyta;Embryophyta;Tracheophyta;Spermatophyta;Magnoliopsida;eudicotyledons;Gunneridae;Pentapetalae;rosids;fabids;Malpighiales;Violaceae;Viola;Viola subgen. Viola;Viola sect. Chamaemelanium</t>
  </si>
  <si>
    <t>OM177179.1</t>
  </si>
  <si>
    <t>NC_068136.1</t>
  </si>
  <si>
    <t>Viola mongolica</t>
  </si>
  <si>
    <t>ON548135.1</t>
  </si>
  <si>
    <t>NC_065005.1</t>
  </si>
  <si>
    <t>MW802534.1</t>
  </si>
  <si>
    <t>Viola mirabilis</t>
  </si>
  <si>
    <t>NC_041582.1</t>
  </si>
  <si>
    <t>The complete chloroplast genome sequence of Viola mirabilis from Russia</t>
  </si>
  <si>
    <t>MH349462.1</t>
  </si>
  <si>
    <t>The complete chloroplast genome sequence of Viola mirabilis from China</t>
  </si>
  <si>
    <t>MH256000.1</t>
  </si>
  <si>
    <t>MH229816.1</t>
  </si>
  <si>
    <t>Viola labradorica</t>
  </si>
  <si>
    <t>MF350252.1</t>
  </si>
  <si>
    <t>MF349366.1</t>
  </si>
  <si>
    <t>Viola kusanoana</t>
  </si>
  <si>
    <t>OM177180.1</t>
  </si>
  <si>
    <t>NC_068137.1</t>
  </si>
  <si>
    <t>The complete chloroplast genome sequence of Viola kunawarensis Royle Illustr., a precious Uighur medicinal materials</t>
  </si>
  <si>
    <t>Fan,C.</t>
  </si>
  <si>
    <t>Viola kunawurensis</t>
  </si>
  <si>
    <t>Eukaryota;Viridiplantae;Streptophyta;Embryophyta;Tracheophyta;Spermatophyta;Magnoliopsida;eudicotyledons;Gunneridae;Pentapetalae;rosids;fabids;Malpighiales;Violaceae;Viola;Viola subgen. Viola;Viola sect. Himalayum</t>
  </si>
  <si>
    <t>OL606641.1</t>
  </si>
  <si>
    <t>NC_060866.1</t>
  </si>
  <si>
    <t>Viola japonica</t>
  </si>
  <si>
    <t>OL422419.1</t>
  </si>
  <si>
    <t>Mitochondrial DNA B Resour 5 (2), 1297-1298 (2020)</t>
  </si>
  <si>
    <t>The complete chloroplast genome sequence of Viola japonica (Violaceae)</t>
  </si>
  <si>
    <t>Cheon,K.-S., Kim,D.-K., Kim,K.-A. and Yoo,K.-O.</t>
  </si>
  <si>
    <t>NC_057486.1</t>
  </si>
  <si>
    <t>MZ151699.1</t>
  </si>
  <si>
    <t>MT012304.1</t>
  </si>
  <si>
    <t>Viola inconspicua</t>
  </si>
  <si>
    <t>NC_065003.1</t>
  </si>
  <si>
    <t>MZ065354.1</t>
  </si>
  <si>
    <t>MW802532.1</t>
  </si>
  <si>
    <t>Complete chloroplast sequencing of Viola grypoceras in Korea</t>
  </si>
  <si>
    <t>Park,J.H.</t>
  </si>
  <si>
    <t>Viola grypoceras</t>
  </si>
  <si>
    <t>OM055663.1</t>
  </si>
  <si>
    <t>NC_061911.1</t>
  </si>
  <si>
    <t>Plant Syst. Evol. 301, 1073-1084 (2015)</t>
  </si>
  <si>
    <t>A genome-wide AFLP replacement in a hybrid population derived from two closely related Viola species from contrasting habitats</t>
  </si>
  <si>
    <t>Toyama,H., Kamiyama,T. and Yahara,T.</t>
  </si>
  <si>
    <t>Viola eizanensis x Viola chaerophylloides var. sieboldiana</t>
  </si>
  <si>
    <t>AB758105.1</t>
  </si>
  <si>
    <t>Viola eizanensis</t>
  </si>
  <si>
    <t>AB969744.1</t>
  </si>
  <si>
    <t>AB758103.1</t>
  </si>
  <si>
    <t>AB758102.1</t>
  </si>
  <si>
    <t>Viola dissecta</t>
  </si>
  <si>
    <t>NC_065002.1</t>
  </si>
  <si>
    <t>MW802531.1</t>
  </si>
  <si>
    <t>Submitted (20-AUG-2022) Guilin Medical University, College of Pharmacy, No. 1 Zhiyuan Road, Lingui District, Guilin, Guangxi 541000, China</t>
  </si>
  <si>
    <t>Chen,Y., Liu,K., Qin,Y., Meng,L., Luo,J., Zhao,B., Huang,Y., Jiang,Q. and Qin,T.</t>
  </si>
  <si>
    <t>Viola collina</t>
  </si>
  <si>
    <t>OP271831.1</t>
  </si>
  <si>
    <t>OM177181.1</t>
  </si>
  <si>
    <t>NC_065001.1</t>
  </si>
  <si>
    <t>MZ169541.1</t>
  </si>
  <si>
    <t>MW802530.1</t>
  </si>
  <si>
    <t>Viola chaerophylloides var. sieboldiana x Viola eizanensis</t>
  </si>
  <si>
    <t>AB758104.1</t>
  </si>
  <si>
    <t>Viola chaerophylloides var. sieboldiana</t>
  </si>
  <si>
    <t>AB969745.1</t>
  </si>
  <si>
    <t>AB758101.1</t>
  </si>
  <si>
    <t>Viola chaerophylloides var. chaerophylloides</t>
  </si>
  <si>
    <t>AB969747.1</t>
  </si>
  <si>
    <t>Viola chaerophylloides</t>
  </si>
  <si>
    <t>OM177183.1</t>
  </si>
  <si>
    <t>NC_065000.1</t>
  </si>
  <si>
    <t>MW802529.1</t>
  </si>
  <si>
    <t>AB969746.1</t>
  </si>
  <si>
    <t>Viola biflora</t>
  </si>
  <si>
    <t>OM177182.1</t>
  </si>
  <si>
    <t>NC_068138.1</t>
  </si>
  <si>
    <t>Viola betonicifolia</t>
  </si>
  <si>
    <t>OL422418.1</t>
  </si>
  <si>
    <t>The complete chloroplast genome sequences of six Viola species and comparative analyses</t>
  </si>
  <si>
    <t>Lu,G., Xie,G., Wang,L., Zhu,Y., Wu,G. and Qin,M.</t>
  </si>
  <si>
    <t>NC_065257.1</t>
  </si>
  <si>
    <t>MT702388.1</t>
  </si>
  <si>
    <t>Viola belophylla</t>
  </si>
  <si>
    <t>NC_065004.1</t>
  </si>
  <si>
    <t>MW802533.1</t>
  </si>
  <si>
    <t>Chloroplast genome of Viola arcuata</t>
  </si>
  <si>
    <t>Kim,S. and Moon,H.</t>
  </si>
  <si>
    <t>Viola arcuata</t>
  </si>
  <si>
    <t>OM301625.1</t>
  </si>
  <si>
    <t>NC_061694.1</t>
  </si>
  <si>
    <t>Chloroplast genome of Viola albida</t>
  </si>
  <si>
    <t>Viola albida</t>
  </si>
  <si>
    <t>ON815353.2</t>
  </si>
  <si>
    <t>NC_069576.1</t>
  </si>
  <si>
    <t>Submitted (08-FEB-2022) SuZhou Polytechnic Institute of Agriculture, SuZhou, Jiangsu, China</t>
  </si>
  <si>
    <t>Hou,Z.</t>
  </si>
  <si>
    <t>Viola acuminata</t>
  </si>
  <si>
    <t>OM630155.1</t>
  </si>
  <si>
    <t>NC_064999.1</t>
  </si>
  <si>
    <t>MW802528.1</t>
  </si>
  <si>
    <t>34610149</t>
  </si>
  <si>
    <t>New Phytol (2021) In press</t>
  </si>
  <si>
    <t>A dated phylogeny shows Plio-Pleistocene climates spurred evolution of antibrowsing defences in the New Zealand flora</t>
  </si>
  <si>
    <t>Maurin,K.J.L., Smissen,R.D. and Lusk,C.H.</t>
  </si>
  <si>
    <t>Melicytus ramiflorus</t>
  </si>
  <si>
    <t>Melicytus</t>
  </si>
  <si>
    <t>Eukaryota;Viridiplantae;Streptophyta;Embryophyta;Tracheophyta;Spermatophyta;Magnoliopsida;eudicotyledons;Gunneridae;Pentapetalae;rosids;fabids;Malpighiales;Violaceae;Melicytus</t>
  </si>
  <si>
    <t>MW238813.1</t>
  </si>
  <si>
    <t>Melicytus obovatus</t>
  </si>
  <si>
    <t>MW238812.1</t>
  </si>
  <si>
    <t>Melicytus novae-zelandiae</t>
  </si>
  <si>
    <t>MW238811.1</t>
  </si>
  <si>
    <t>Melicytus micranthus</t>
  </si>
  <si>
    <t>MW238810.1</t>
  </si>
  <si>
    <t>Melicytus lanceolatus</t>
  </si>
  <si>
    <t>MW238809.1</t>
  </si>
  <si>
    <t>Melicytus flexuosus</t>
  </si>
  <si>
    <t>MW238808.1</t>
  </si>
  <si>
    <t>Melicytus drucei</t>
  </si>
  <si>
    <t>MW238807.1</t>
  </si>
  <si>
    <t>Melicytus dentatus</t>
  </si>
  <si>
    <t>MW238806.1</t>
  </si>
  <si>
    <t>Melicytus crassifolius</t>
  </si>
  <si>
    <t>MW238805.1</t>
  </si>
  <si>
    <t>Melicytus chathamicus</t>
  </si>
  <si>
    <t>MW238804.1</t>
  </si>
  <si>
    <t>Melicytus alpinus</t>
  </si>
  <si>
    <t>MW238803.1</t>
  </si>
  <si>
    <t>Verbena urticifolia</t>
  </si>
  <si>
    <t>Verbena</t>
  </si>
  <si>
    <t>Verbenaceae</t>
  </si>
  <si>
    <t>Eukaryota;Viridiplantae;Streptophyta;Embryophyta;Tracheophyta;Spermatophyta;Magnoliopsida;eudicotyledons;Gunneridae;Pentapetalae;asterids;lamiids;Lamiales;Verbenaceae;Verbeneae;Verbena</t>
  </si>
  <si>
    <t>MF350211.1</t>
  </si>
  <si>
    <t>MF349787.1</t>
  </si>
  <si>
    <t>MF348429.1</t>
  </si>
  <si>
    <t>MF348373.1</t>
  </si>
  <si>
    <t>Submitted (25-NOV-2022) Academy of Traditional Chinese Medicine, Tianjin University of Traditional Chinese Medicine, No. 10, Poyang Lake Road, West District, Tuanbo New Town, Jinghai District, Tianjin, Tianjin 301617, China</t>
  </si>
  <si>
    <t>Li,H.</t>
  </si>
  <si>
    <t>Verbena officinalis</t>
  </si>
  <si>
    <t>OP903124.1</t>
  </si>
  <si>
    <t>The complete chloroplast genome of Verbena officinalis, an herbal species of Verbenaceae family</t>
  </si>
  <si>
    <t>Yue,Z.</t>
  </si>
  <si>
    <t>NC_056142.1</t>
  </si>
  <si>
    <t>The complete chloroplast genome of Verbena officinalis</t>
  </si>
  <si>
    <t>Fang,Z., Lu,M., Yi,Y., Lv,Y. and Han,R.</t>
  </si>
  <si>
    <t>MW348926.1</t>
  </si>
  <si>
    <t>MW328640.1</t>
  </si>
  <si>
    <t>Verbena brasiliensis</t>
  </si>
  <si>
    <t>OP903123.1</t>
  </si>
  <si>
    <t>Submitted (28-MAR-2023) National Center for Biotechnology Information, NIH, Bethesda, MD 20894, USA</t>
  </si>
  <si>
    <t>NC_072530.1</t>
  </si>
  <si>
    <t>Verbena bonariensis</t>
  </si>
  <si>
    <t>OP903122.1</t>
  </si>
  <si>
    <t>NC_072529.1</t>
  </si>
  <si>
    <t>MF350166.1</t>
  </si>
  <si>
    <t>MF349727.1</t>
  </si>
  <si>
    <t>MF348439.1</t>
  </si>
  <si>
    <t>Stachytarpheta mutabilis var. violacea</t>
  </si>
  <si>
    <t>Stachytarpheta</t>
  </si>
  <si>
    <t>Eukaryota;Viridiplantae;Streptophyta;Embryophyta;Tracheophyta;Spermatophyta;Magnoliopsida;eudicotyledons;Gunneridae;Pentapetalae;asterids;lamiids;Lamiales;Verbenaceae;Duranteae;Stachytarpheta</t>
  </si>
  <si>
    <t>MF349915.1</t>
  </si>
  <si>
    <t>MF349388.1</t>
  </si>
  <si>
    <t>MF348783.1</t>
  </si>
  <si>
    <t>The complete chloroplast genome of Stachytarpheta jamaicensis</t>
  </si>
  <si>
    <t>Stachytarpheta jamaicensis</t>
  </si>
  <si>
    <t>OP903119.1</t>
  </si>
  <si>
    <t>OL690174.1</t>
  </si>
  <si>
    <t>OL537127.1</t>
  </si>
  <si>
    <t>OL312135.1</t>
  </si>
  <si>
    <t>NC_072528.1</t>
  </si>
  <si>
    <t>The complete chloroplast genome of Phyla nodiflora (L.) Greene from the Verbenaceae family and its phylogenetic analysis</t>
  </si>
  <si>
    <t>Sharmishtha,R., Tanuja,G., Balaji,R. and Parani,M.</t>
  </si>
  <si>
    <t>Phyla nodiflora</t>
  </si>
  <si>
    <t>Phyla</t>
  </si>
  <si>
    <t>Eukaryota;Viridiplantae;Streptophyta;Embryophyta;Tracheophyta;Spermatophyta;Magnoliopsida;eudicotyledons;Gunneridae;Pentapetalae;asterids;lamiids;Lamiales;Verbenaceae;Lantaneae;Phyla</t>
  </si>
  <si>
    <t>OQ673174.1</t>
  </si>
  <si>
    <t>OL537935.1</t>
  </si>
  <si>
    <t>OL537720.1</t>
  </si>
  <si>
    <t>OK469392.1</t>
  </si>
  <si>
    <t>Phyla lanceolata</t>
  </si>
  <si>
    <t>MF350066.1</t>
  </si>
  <si>
    <t>MF349578.1</t>
  </si>
  <si>
    <t>MF348594.1</t>
  </si>
  <si>
    <t>Phyla dulcis</t>
  </si>
  <si>
    <t>MF350009.1</t>
  </si>
  <si>
    <t>MF349497.1</t>
  </si>
  <si>
    <t>MF348677.1</t>
  </si>
  <si>
    <t>Nashia inaguensis</t>
  </si>
  <si>
    <t>Nashia</t>
  </si>
  <si>
    <t>Eukaryota;Viridiplantae;Streptophyta;Embryophyta;Tracheophyta;Spermatophyta;Magnoliopsida;eudicotyledons;Gunneridae;Pentapetalae;asterids;lamiids;Lamiales;Verbenaceae;Lantaneae;Nashia</t>
  </si>
  <si>
    <t>OL537921.1</t>
  </si>
  <si>
    <t>OL537703.1</t>
  </si>
  <si>
    <t>OK469508.1</t>
  </si>
  <si>
    <t>Mitochondrial DNA B Resour 4 (1), 808-810 (2019)</t>
  </si>
  <si>
    <t>Complete plastid genome of Lippia origanoides (Verbenaceae) and phylogenomic analysis of Lamiales</t>
  </si>
  <si>
    <t>Sarzi,D.S., Haerolde,L., Lopes,F.S., Furtado,C., Oliveira,D.R., Sakuragui,C.M. and Prosdocimi,F.</t>
  </si>
  <si>
    <t>Lippia origanoides</t>
  </si>
  <si>
    <t>Lippia</t>
  </si>
  <si>
    <t>Eukaryota;Viridiplantae;Streptophyta;Embryophyta;Tracheophyta;Spermatophyta;Magnoliopsida;eudicotyledons;Gunneridae;Pentapetalae;asterids;lamiids;Lamiales;Verbenaceae;Lantaneae;Lippia</t>
  </si>
  <si>
    <t>NC_045405.1</t>
  </si>
  <si>
    <t>MK248831.1</t>
  </si>
  <si>
    <t>The complete chloroplast genome of Lantana camara</t>
  </si>
  <si>
    <t>Lantana camara</t>
  </si>
  <si>
    <t>Lantana</t>
  </si>
  <si>
    <t>Eukaryota;Viridiplantae;Streptophyta;Embryophyta;Tracheophyta;Spermatophyta;Magnoliopsida;eudicotyledons;Gunneridae;Pentapetalae;asterids;lamiids;Lamiales;Verbenaceae;Lantaneae;Lantana</t>
  </si>
  <si>
    <t>OP903121.1</t>
  </si>
  <si>
    <t>Zhang,J.</t>
  </si>
  <si>
    <t>NC_061761.1</t>
  </si>
  <si>
    <t>MN885891.1</t>
  </si>
  <si>
    <t>Mitochondrial DNA B Resour 5 (1), 918-919 (2020)</t>
  </si>
  <si>
    <t>The complete chloroplast genome of Lantana camara L. (Verbenaceae)</t>
  </si>
  <si>
    <t>Yaradua,S.S. and Shah,M.</t>
  </si>
  <si>
    <t>MK416153.1</t>
  </si>
  <si>
    <t>KU556643.1</t>
  </si>
  <si>
    <t>Lantana achyranthifolia</t>
  </si>
  <si>
    <t>OL690048.1</t>
  </si>
  <si>
    <t>OL536969.1</t>
  </si>
  <si>
    <t>OL312133.1</t>
  </si>
  <si>
    <t>Submitted (07-SEP-2021) National Center for Biotechnology Information, NIH, Bethesda, MD 20894, USA</t>
  </si>
  <si>
    <t>Glandularia tenera</t>
  </si>
  <si>
    <t>Glandularia</t>
  </si>
  <si>
    <t>Eukaryota;Viridiplantae;Streptophyta;Embryophyta;Tracheophyta;Spermatophyta;Magnoliopsida;eudicotyledons;Gunneridae;Pentapetalae;asterids;lamiids;Lamiales;Verbenaceae;Verbeneae;Glandularia</t>
  </si>
  <si>
    <t>NC_057678.1</t>
  </si>
  <si>
    <t>Submitted (27-JAN-2021) Henan Agricultural University, Henan Agricultural University, No. 95 at the intersection of Wenhua Road and Nongye Road, zhengzhou 450000, China</t>
  </si>
  <si>
    <t>Huang,Z.</t>
  </si>
  <si>
    <t>MW538952.1</t>
  </si>
  <si>
    <t>Glandularia canadensis</t>
  </si>
  <si>
    <t>MH749273.1</t>
  </si>
  <si>
    <t>MH749125.1</t>
  </si>
  <si>
    <t>MH748970.1</t>
  </si>
  <si>
    <t>Duranta sp. Carlsen 3211</t>
  </si>
  <si>
    <t>Duranta</t>
  </si>
  <si>
    <t>Eukaryota;Viridiplantae;Streptophyta;Embryophyta;Tracheophyta;Spermatophyta;Magnoliopsida;eudicotyledons;Gunneridae;Pentapetalae;asterids;lamiids;Lamiales;Verbenaceae;Duranteae;Duranta</t>
  </si>
  <si>
    <t>OL689975.1</t>
  </si>
  <si>
    <t>OL536882.1</t>
  </si>
  <si>
    <t>OL312134.1</t>
  </si>
  <si>
    <t>The Complete Chloroplast Genome Sequence and Annotation of Duranta erecta</t>
  </si>
  <si>
    <t>Song,W.W., Shi,C.C. and Lu,Y.Y.</t>
  </si>
  <si>
    <t>Duranta erecta</t>
  </si>
  <si>
    <t>NC_057994.1</t>
  </si>
  <si>
    <t>MW525381.1</t>
  </si>
  <si>
    <t>Bouchea linifolia</t>
  </si>
  <si>
    <t>Bouchea</t>
  </si>
  <si>
    <t>Eukaryota;Viridiplantae;Streptophyta;Embryophyta;Tracheophyta;Spermatophyta;Magnoliopsida;eudicotyledons;Gunneridae;Pentapetalae;asterids;lamiids;Lamiales;Verbenaceae;Duranteae;Bouchea</t>
  </si>
  <si>
    <t>OL537569.1</t>
  </si>
  <si>
    <t>OK469488.1</t>
  </si>
  <si>
    <t>Aloysia virgata</t>
  </si>
  <si>
    <t>Aloysia</t>
  </si>
  <si>
    <t>Eukaryota;Viridiplantae;Streptophyta;Embryophyta;Tracheophyta;Spermatophyta;Magnoliopsida;eudicotyledons;Gunneridae;Pentapetalae;asterids;lamiids;Lamiales;Verbenaceae;Lantaneae;Aloysia</t>
  </si>
  <si>
    <t>MF350169.1</t>
  </si>
  <si>
    <t>MF349731.1</t>
  </si>
  <si>
    <t>MF348435.1</t>
  </si>
  <si>
    <t>Aloysia citrodora</t>
  </si>
  <si>
    <t>ON641368.1</t>
  </si>
  <si>
    <t>ON641356.1</t>
  </si>
  <si>
    <t>The complete chloroplast genome of Aloysia citriodora</t>
  </si>
  <si>
    <t>Han,S.</t>
  </si>
  <si>
    <t>OK490499.1</t>
  </si>
  <si>
    <t>KU556680.1</t>
  </si>
  <si>
    <t>KU556613.1</t>
  </si>
  <si>
    <t>Xerophyta viscosa complete chloroplast genome</t>
  </si>
  <si>
    <t>Nzei,J.M. and Li,Z.</t>
  </si>
  <si>
    <t>Xerophyta viscosa</t>
  </si>
  <si>
    <t>Xerophyta</t>
  </si>
  <si>
    <t>Velloziaceae</t>
  </si>
  <si>
    <t>Eukaryota;Viridiplantae;Streptophyta;Embryophyta;Tracheophyta;Spermatophyta;Magnoliopsida;Liliopsida;Pandanales;Velloziaceae;Xerophyta</t>
  </si>
  <si>
    <t>MK523392.1</t>
  </si>
  <si>
    <t>MH749306.1</t>
  </si>
  <si>
    <t>MH749198.1</t>
  </si>
  <si>
    <t>MH749034.1</t>
  </si>
  <si>
    <t>Characterization of the complete chloroplast genome of Xerophyta spekei and phylogenetic analysis</t>
  </si>
  <si>
    <t>Wanga,V.</t>
  </si>
  <si>
    <t>Xerophyta spekei</t>
  </si>
  <si>
    <t>MN663122.1</t>
  </si>
  <si>
    <t>Widespread structural heteroplasmy in plant chloroplast genomes revealed by a new long-read quantification approach</t>
  </si>
  <si>
    <t>Wang,W. and Lanfear,R.</t>
  </si>
  <si>
    <t>Xerophyta schlechteri</t>
  </si>
  <si>
    <t>NC_043880.1</t>
  </si>
  <si>
    <t>MK279914.1</t>
  </si>
  <si>
    <t>Submitted (07-FEB-2021) Ecology Center, Chengdu Institute of Biology, Chinese Academy of Sciences, No. 9, Section 4, Renmin South Road, Wuhou District, chengdu, sichuan 610041, China</t>
  </si>
  <si>
    <t>Zhang,J., Min,L. and Xu,B.</t>
  </si>
  <si>
    <t>Xerophyta retinervis</t>
  </si>
  <si>
    <t>MW580856.1</t>
  </si>
  <si>
    <t>Plant Biol. 2 (3), 306-315 (2000)</t>
  </si>
  <si>
    <t>Molecular Phylogenetics of Bromeliaceae: Evidence from trnL (UAA) Intron Sequences of the Chloroplast Genome</t>
  </si>
  <si>
    <t>Horres,R., Zizka,G., Kahl,G. and Weising,K.</t>
  </si>
  <si>
    <t>Vellozia sp. FRP 95-14236-2</t>
  </si>
  <si>
    <t>Vellozia</t>
  </si>
  <si>
    <t>Eukaryota;Viridiplantae;Streptophyta;Embryophyta;Tracheophyta;Spermatophyta;Magnoliopsida;Liliopsida;Pandanales;Velloziaceae;Vellozia</t>
  </si>
  <si>
    <t>AF188757.1</t>
  </si>
  <si>
    <t>Talbotia elegans</t>
  </si>
  <si>
    <t>Talbotia</t>
  </si>
  <si>
    <t>Eukaryota;Viridiplantae;Streptophyta;Embryophyta;Tracheophyta;Spermatophyta;Magnoliopsida;Liliopsida;Pandanales;Velloziaceae;Talbotia</t>
  </si>
  <si>
    <t>AF188755.1</t>
  </si>
  <si>
    <t>Barbacenia purpurea</t>
  </si>
  <si>
    <t>Barbacenia</t>
  </si>
  <si>
    <t>Eukaryota;Viridiplantae;Streptophyta;Embryophyta;Tracheophyta;Spermatophyta;Magnoliopsida;Liliopsida;Pandanales;Velloziaceae;Barbacenia</t>
  </si>
  <si>
    <t>OL536771.1</t>
  </si>
  <si>
    <t>OL312206.1</t>
  </si>
  <si>
    <t>Barbacenia brasiliensis</t>
  </si>
  <si>
    <t>OL536770.1</t>
  </si>
  <si>
    <t>OL312380.1</t>
  </si>
  <si>
    <t>Cladistics 36 (5), 481-504 (2020)</t>
  </si>
  <si>
    <t>A bi-organellar phylogenomic study of Pandanales: inference of higher-order relationships and unusual rate-variation patterns</t>
  </si>
  <si>
    <t>Soto Gomez,M., Lin,Q., Silva Leal,E., Gallaher,T.J., Scherberich,D., Mennes,C.B., Smith,S.Y. and Graham,S.W.</t>
  </si>
  <si>
    <t>Acanthochlamys bracteata</t>
  </si>
  <si>
    <t>Acanthochlamys</t>
  </si>
  <si>
    <t>Eukaryota;Viridiplantae;Streptophyta;Embryophyta;Tracheophyta;Spermatophyta;Magnoliopsida;Liliopsida;Pandanales;Velloziaceae;Acanthochlamys</t>
  </si>
  <si>
    <t>NC_057310.1</t>
  </si>
  <si>
    <t>Front Plant Sci 12, 691833 (2021)</t>
  </si>
  <si>
    <t>Complete Chloroplast Genomes of Acanthochlamys bracteata (China) and Xerophyta (Africa) (Velloziaceae): Comparative Genomics and Phylogenomic Placement</t>
  </si>
  <si>
    <t>Wanga,V.O., Dong,X., Oulo,M.A., Mkala,E.M., Yang,J.-X., Onjalalaina,G.E., Gichua,M.K., Kirika,P.M., Gituru,R.W., Hu,G.-W. and Wang,Q.-F.</t>
  </si>
  <si>
    <t>MW727487.1</t>
  </si>
  <si>
    <t>Chromosome-scale assembly of the Acanthochlamys bracteata genome</t>
  </si>
  <si>
    <t>Gao,Z. and Li,Z.</t>
  </si>
  <si>
    <t>MW653448.1</t>
  </si>
  <si>
    <t>MN905940.1</t>
  </si>
  <si>
    <t>Acanthochlamys bracteata complete chloroplast genome</t>
  </si>
  <si>
    <t>MK523393.1</t>
  </si>
  <si>
    <t>MK523391.1</t>
  </si>
  <si>
    <t>complete cp genome of Acanthochlamys bracteata</t>
  </si>
  <si>
    <t>MK523390.1</t>
  </si>
  <si>
    <t>35668809</t>
  </si>
  <si>
    <t>Front Plant Sci 13, 870949 (2022)</t>
  </si>
  <si>
    <t>Deep Insights Into the Plastome Evolution and Phylogenetic Relationships of the Tribe Urticeae (Family Urticaceae)</t>
  </si>
  <si>
    <t>Ogoma,C.A., Liu,J., Stull,G.W., Wambulwa,M.C., Oyebanji,O., Milne,R.I., Monro,A.K., Zhao,Y., Li,D.Z. and Wu,Z.Y.</t>
  </si>
  <si>
    <t>Zhengyia shennongensis</t>
  </si>
  <si>
    <t>Zhengyia</t>
  </si>
  <si>
    <t>Urticaceae</t>
  </si>
  <si>
    <t>Eukaryota;Viridiplantae;Streptophyta;Embryophyta;Tracheophyta;Spermatophyta;Magnoliopsida;eudicotyledons;Gunneridae;Pentapetalae;rosids;fabids;Rosales;Urticaceae;Zhengyia</t>
  </si>
  <si>
    <t>OM761910.1</t>
  </si>
  <si>
    <t>OM761909.1</t>
  </si>
  <si>
    <t>OM761908.1</t>
  </si>
  <si>
    <t>NC_064742.1</t>
  </si>
  <si>
    <t>Urtica urens</t>
  </si>
  <si>
    <t>Urtica</t>
  </si>
  <si>
    <t>Eukaryota;Viridiplantae;Streptophyta;Embryophyta;Tracheophyta;Spermatophyta;Magnoliopsida;eudicotyledons;Gunneridae;Pentapetalae;rosids;fabids;Rosales;Urticaceae;Urtica</t>
  </si>
  <si>
    <t>OM761959.1</t>
  </si>
  <si>
    <t>OM761958.1</t>
  </si>
  <si>
    <t>NC_064958.1</t>
  </si>
  <si>
    <t>Urtica thunbergiana</t>
  </si>
  <si>
    <t>OM761957.1</t>
  </si>
  <si>
    <t>NC_064957.1</t>
  </si>
  <si>
    <t>Urtica sp.</t>
  </si>
  <si>
    <t>OM761956.1</t>
  </si>
  <si>
    <t>Urtica rupestris</t>
  </si>
  <si>
    <t>OM761955.1</t>
  </si>
  <si>
    <t>NC_064956.1</t>
  </si>
  <si>
    <t>Urtica radicans</t>
  </si>
  <si>
    <t>OM877283.1</t>
  </si>
  <si>
    <t>NC_064979.1</t>
  </si>
  <si>
    <t>Urtica morifolia</t>
  </si>
  <si>
    <t>OM761954.1</t>
  </si>
  <si>
    <t>NC_064955.1</t>
  </si>
  <si>
    <t>Urtica membranifolia</t>
  </si>
  <si>
    <t>OM761953.1</t>
  </si>
  <si>
    <t>NC_064954.1</t>
  </si>
  <si>
    <t>Urtica membranacea</t>
  </si>
  <si>
    <t>ON641303.1</t>
  </si>
  <si>
    <t>NC_066012.1</t>
  </si>
  <si>
    <t>Urtica mairei var. mairei</t>
  </si>
  <si>
    <t>OM877284.1</t>
  </si>
  <si>
    <t>Urtica mairei</t>
  </si>
  <si>
    <t>OM761952.1</t>
  </si>
  <si>
    <t>NC_064953.1</t>
  </si>
  <si>
    <t>Urtica magellanica</t>
  </si>
  <si>
    <t>OM761951.1</t>
  </si>
  <si>
    <t>NC_064952.1</t>
  </si>
  <si>
    <t>Urtica macrorrhiza</t>
  </si>
  <si>
    <t>NC_062304.1</t>
  </si>
  <si>
    <t>Submitted (12-MAY-2020) Kunming Institute of Botany, Chinese Academy of Sciences, 132# Lanhei Road, Heilongtan, Kunming, Kunming, Yunnan province 650201, China</t>
  </si>
  <si>
    <t>Wu,Z.</t>
  </si>
  <si>
    <t>MT465759.1</t>
  </si>
  <si>
    <t>Submitted (19-JUN-2021) National Center for Biotechnology Information, NIH, Bethesda, MD 20894, USA</t>
  </si>
  <si>
    <t>Urtica lobatifolia</t>
  </si>
  <si>
    <t>NC_056314.1</t>
  </si>
  <si>
    <t>MW246155.1</t>
  </si>
  <si>
    <t>MW246145.1</t>
  </si>
  <si>
    <t>Urtica kioviensis</t>
  </si>
  <si>
    <t>OM761950.1</t>
  </si>
  <si>
    <t>NC_064951.1</t>
  </si>
  <si>
    <t>Urtica hyperborea</t>
  </si>
  <si>
    <t>OM761949.1</t>
  </si>
  <si>
    <t>NC_064950.1</t>
  </si>
  <si>
    <t>The complete chloroplast genome sequence of Urtica fissa</t>
  </si>
  <si>
    <t>Li,K.</t>
  </si>
  <si>
    <t>Urtica fissa</t>
  </si>
  <si>
    <t>MZ313540.1</t>
  </si>
  <si>
    <t>Urtica domingensis</t>
  </si>
  <si>
    <t>OM761948.1</t>
  </si>
  <si>
    <t>NC_064949.1</t>
  </si>
  <si>
    <t>Urtica dioica subsp. xingjiangensis</t>
  </si>
  <si>
    <t>OM761946.1</t>
  </si>
  <si>
    <t>NC_062305.1</t>
  </si>
  <si>
    <t>MT465760.1</t>
  </si>
  <si>
    <t>Urtica dioica</t>
  </si>
  <si>
    <t>OM761947.1</t>
  </si>
  <si>
    <t>Deep insights into the plastome evolution and phylogenetic relationships of the tribe Urticeae (family Urticaceae)</t>
  </si>
  <si>
    <t>Ogoma,C.A., Liu,J., Stull,G.W., Wambulwa,M.C., Oyebanji,O.O., Milne,R.I., Monro,A.K., Z,Y., Li,D.-Z. and Wu,Z.-Y.</t>
  </si>
  <si>
    <t>OM761945.1</t>
  </si>
  <si>
    <t>NC_064948.1</t>
  </si>
  <si>
    <t>Urtica chamaedryoides</t>
  </si>
  <si>
    <t>OM761944.1</t>
  </si>
  <si>
    <t>OM761943.1</t>
  </si>
  <si>
    <t>NC_064947.1</t>
  </si>
  <si>
    <t>Urtica atrichocaulis</t>
  </si>
  <si>
    <t>OM761942.1</t>
  </si>
  <si>
    <t>NC_064946.1</t>
  </si>
  <si>
    <t>Urtica ardens</t>
  </si>
  <si>
    <t>OM761941.1</t>
  </si>
  <si>
    <t>OM761940.1</t>
  </si>
  <si>
    <t>NC_064945.1</t>
  </si>
  <si>
    <t>Urtica angustifolia</t>
  </si>
  <si>
    <t>OM761939.1</t>
  </si>
  <si>
    <t>NC_064944.1</t>
  </si>
  <si>
    <t>Submitted (06-MAY-2021) College of Landscape, Jiangxi Agricultural University, No. 1101 Zhimin Road, Nanchang, Nanchang 330045, China</t>
  </si>
  <si>
    <t>Wu,L.</t>
  </si>
  <si>
    <t>MZ145046.1</t>
  </si>
  <si>
    <t>Urera sp. W144</t>
  </si>
  <si>
    <t>Urera</t>
  </si>
  <si>
    <t>Eukaryota;Viridiplantae;Streptophyta;Embryophyta;Tracheophyta;Spermatophyta;Magnoliopsida;eudicotyledons;Gunneridae;Pentapetalae;rosids;fabids;Rosales;Urticaceae;Urera</t>
  </si>
  <si>
    <t>OM877296.1</t>
  </si>
  <si>
    <t>Urera sp. W158</t>
  </si>
  <si>
    <t>OM877295.1</t>
  </si>
  <si>
    <t>Urera robusta</t>
  </si>
  <si>
    <t>OM761938.1</t>
  </si>
  <si>
    <t>NC_064943.1</t>
  </si>
  <si>
    <t>Urera oligoloba</t>
  </si>
  <si>
    <t>OM877275.1</t>
  </si>
  <si>
    <t>NC_064971.1</t>
  </si>
  <si>
    <t>Urera hypselodendron</t>
  </si>
  <si>
    <t>OM761937.1</t>
  </si>
  <si>
    <t>NC_064942.1</t>
  </si>
  <si>
    <t>Urera glabra</t>
  </si>
  <si>
    <t>OM761936.1</t>
  </si>
  <si>
    <t>NC_064941.1</t>
  </si>
  <si>
    <t>Urera cf. cordifolia Ur15</t>
  </si>
  <si>
    <t>OM877276.1</t>
  </si>
  <si>
    <t>NC_064972.1</t>
  </si>
  <si>
    <t>Urera capitata</t>
  </si>
  <si>
    <t>OM877277.1</t>
  </si>
  <si>
    <t>NC_064973.1</t>
  </si>
  <si>
    <t>Urera cameroonensis</t>
  </si>
  <si>
    <t>OM877278.1</t>
  </si>
  <si>
    <t>NC_064974.1</t>
  </si>
  <si>
    <t>Urera baccifera</t>
  </si>
  <si>
    <t>OM877294.1</t>
  </si>
  <si>
    <t>OM761935.1</t>
  </si>
  <si>
    <t>NC_064940.1</t>
  </si>
  <si>
    <t>Touchardia latifolia</t>
  </si>
  <si>
    <t>Touchardia</t>
  </si>
  <si>
    <t>Eukaryota;Viridiplantae;Streptophyta;Embryophyta;Tracheophyta;Spermatophyta;Magnoliopsida;eudicotyledons;Gunneridae;Pentapetalae;rosids;fabids;Rosales;Urticaceae;Touchardia</t>
  </si>
  <si>
    <t>OM761934.1</t>
  </si>
  <si>
    <t>NC_064939.1</t>
  </si>
  <si>
    <t>Rousselia humilis</t>
  </si>
  <si>
    <t>Rousselia</t>
  </si>
  <si>
    <t>Eukaryota;Viridiplantae;Streptophyta;Embryophyta;Tracheophyta;Spermatophyta;Magnoliopsida;eudicotyledons;Gunneridae;Pentapetalae;rosids;fabids;Rosales;Urticaceae;Rousselia</t>
  </si>
  <si>
    <t>OM761933.1</t>
  </si>
  <si>
    <t>NC_064938.1</t>
  </si>
  <si>
    <t>32733543</t>
  </si>
  <si>
    <t>Front Genet 11, 729 (2020)</t>
  </si>
  <si>
    <t>Characteristics and Mutational Hotspots of Plastomes in Debregeasia (Urticaceae)</t>
  </si>
  <si>
    <t>Wang,R.N., Milne,R.I., Du,X.Y., Liu,J. and Wu,Z.Y.</t>
  </si>
  <si>
    <t>MN189969.1</t>
  </si>
  <si>
    <t>Complete chloroplast genome sequence of Procris crenata (Urticaceae)</t>
  </si>
  <si>
    <t>Fu,L.</t>
  </si>
  <si>
    <t>Procris crenata</t>
  </si>
  <si>
    <t>Procris</t>
  </si>
  <si>
    <t>Eukaryota;Viridiplantae;Streptophyta;Embryophyta;Tracheophyta;Spermatophyta;Magnoliopsida;eudicotyledons;Gunneridae;Pentapetalae;rosids;fabids;Rosales;Urticaceae;Procris</t>
  </si>
  <si>
    <t>NC_056276.1</t>
  </si>
  <si>
    <t>MW114890.1</t>
  </si>
  <si>
    <t>Pouzolzia sanguinea var. elegans</t>
  </si>
  <si>
    <t>Pouzolzia</t>
  </si>
  <si>
    <t>Eukaryota;Viridiplantae;Streptophyta;Embryophyta;Tracheophyta;Spermatophyta;Magnoliopsida;eudicotyledons;Gunneridae;Pentapetalae;rosids;fabids;Rosales;Urticaceae;Pouzolzia</t>
  </si>
  <si>
    <t>MN189968.1</t>
  </si>
  <si>
    <t>Mitochondrial DNA B Resour 5 (3), 3403-3404 (2020)</t>
  </si>
  <si>
    <t>The complete chloroplast genome sequence of the medicinal plant Gonostegia hirta (Bl.) Miq. (Urticaceae)</t>
  </si>
  <si>
    <t>Zhao,F., Tao,A. and Qian,J.</t>
  </si>
  <si>
    <t>Pouzolzia hirta</t>
  </si>
  <si>
    <t>NC_053931.1</t>
  </si>
  <si>
    <t>MT012416.1</t>
  </si>
  <si>
    <t>MN189962.1</t>
  </si>
  <si>
    <t>Poikilospermum suaveolens</t>
  </si>
  <si>
    <t>Poikilospermum</t>
  </si>
  <si>
    <t>Eukaryota;Viridiplantae;Streptophyta;Embryophyta;Tracheophyta;Spermatophyta;Magnoliopsida;eudicotyledons;Gunneridae;Pentapetalae;rosids;fabids;Rosales;Urticaceae;Poikilospermum</t>
  </si>
  <si>
    <t>OM877293.1</t>
  </si>
  <si>
    <t>Poikilospermum naucleiflorum</t>
  </si>
  <si>
    <t>OM877282.1</t>
  </si>
  <si>
    <t>NC_064978.1</t>
  </si>
  <si>
    <t>Poikilospermum lanceolatum</t>
  </si>
  <si>
    <t>OM761932.1</t>
  </si>
  <si>
    <t>OM761931.1</t>
  </si>
  <si>
    <t>33365440</t>
  </si>
  <si>
    <t>Mitochondrial DNA B Resour 4 (2), 2131-2132 (2019)</t>
  </si>
  <si>
    <t>Complete chloroplast genome sequences of Poikilospermum lanceolatum (Urticeae)</t>
  </si>
  <si>
    <t>Huang,X., Deng,T., Lin,N., Lv,Z., Zhang,X., Zhou,Z., Wang,Y. and Sun,H.</t>
  </si>
  <si>
    <t>NC_056983.1</t>
  </si>
  <si>
    <t>MK778867.1</t>
  </si>
  <si>
    <t>Poikilospermum cordifolium</t>
  </si>
  <si>
    <t>OM761930.1</t>
  </si>
  <si>
    <t>NC_064937.1</t>
  </si>
  <si>
    <t>Pipturus arborescens</t>
  </si>
  <si>
    <t>Pipturus</t>
  </si>
  <si>
    <t>Eukaryota;Viridiplantae;Streptophyta;Embryophyta;Tracheophyta;Spermatophyta;Magnoliopsida;eudicotyledons;Gunneridae;Pentapetalae;rosids;fabids;Rosales;Urticaceae;Pipturus</t>
  </si>
  <si>
    <t>MN189967.1</t>
  </si>
  <si>
    <t>Molecular evolution of chloroplast genomes in Pilea (Urticaceae): insight into the adaptive evolution of protein-coding genes</t>
  </si>
  <si>
    <t>Li,J.</t>
  </si>
  <si>
    <t>Pilea verrucosa</t>
  </si>
  <si>
    <t>Pilea</t>
  </si>
  <si>
    <t>Eukaryota;Viridiplantae;Streptophyta;Embryophyta;Tracheophyta;Spermatophyta;Magnoliopsida;eudicotyledons;Gunneridae;Pentapetalae;rosids;fabids;Rosales;Urticaceae;Pilea</t>
  </si>
  <si>
    <t>NC_054346.1</t>
  </si>
  <si>
    <t>MT876482.1</t>
  </si>
  <si>
    <t>Comparative Analysis of Four Complete Chloroplast Genomes from the Genus Pilea: A High Level of Sequence Differences Reveals Interspecific Diversity</t>
  </si>
  <si>
    <t>Pilea thymifolia</t>
  </si>
  <si>
    <t>NC_054340.1</t>
  </si>
  <si>
    <t>MT726017.1</t>
  </si>
  <si>
    <t>Submitted (11-MAY-2022) Guangxi Institute of Botany, Guangxi Zhuang Autonomous Region and Chinese Academy of Sciences, Yan Shan District Yan Shan town Yan Shan street, Guilin, Guangxi 541006, China</t>
  </si>
  <si>
    <t>Pilea sp. LF-2022a</t>
  </si>
  <si>
    <t>ON496932.1</t>
  </si>
  <si>
    <t>Pilea sinocrassifolia</t>
  </si>
  <si>
    <t>ON496934.1</t>
  </si>
  <si>
    <t>ON496933.1</t>
  </si>
  <si>
    <t>Submitted (25-JAN-2023) National Center for Biotechnology Information, NIH, Bethesda, MD 20894, USA</t>
  </si>
  <si>
    <t>NC_069841.1</t>
  </si>
  <si>
    <t>Pilea pumila</t>
  </si>
  <si>
    <t>NC_054345.1</t>
  </si>
  <si>
    <t>MT876481.1</t>
  </si>
  <si>
    <t>Molecular evolution of chloroplast genomes in Pilea (Urticaceae)</t>
  </si>
  <si>
    <t>Pei,X.</t>
  </si>
  <si>
    <t>Pilea plataniflora</t>
  </si>
  <si>
    <t>NC_056134.1</t>
  </si>
  <si>
    <t>MW302175.1</t>
  </si>
  <si>
    <t>Pilea peploides</t>
  </si>
  <si>
    <t>NC_056133.1</t>
  </si>
  <si>
    <t>MW302174.1</t>
  </si>
  <si>
    <t>Pilea peperomioides</t>
  </si>
  <si>
    <t>NC_054339.1</t>
  </si>
  <si>
    <t>MT726016.1</t>
  </si>
  <si>
    <t>Pilea penninervis</t>
  </si>
  <si>
    <t>NC_062410.1</t>
  </si>
  <si>
    <t>MT465761.1</t>
  </si>
  <si>
    <t>Complete chloroplast genome sequences of the medicinal plant Pilea notata C. H. Wright</t>
  </si>
  <si>
    <t>Huang,Y.</t>
  </si>
  <si>
    <t>Pilea notata</t>
  </si>
  <si>
    <t>OQ198624.1</t>
  </si>
  <si>
    <t>NC_072941.1</t>
  </si>
  <si>
    <t>Pilea monilifera</t>
  </si>
  <si>
    <t>NC_057227.1</t>
  </si>
  <si>
    <t>MW302173.1</t>
  </si>
  <si>
    <t>Pilea mollis</t>
  </si>
  <si>
    <t>NC_054341.1</t>
  </si>
  <si>
    <t>MT726018.1</t>
  </si>
  <si>
    <t>Pilea microphylla</t>
  </si>
  <si>
    <t>NC_054344.1</t>
  </si>
  <si>
    <t>MT876480.1</t>
  </si>
  <si>
    <t>Pilea glauca (nom. nud.)</t>
  </si>
  <si>
    <t>NC_054338.1</t>
  </si>
  <si>
    <t>MT726015.1</t>
  </si>
  <si>
    <t>Pilea dolichocarpa</t>
  </si>
  <si>
    <t>NC_062306.1</t>
  </si>
  <si>
    <t>MT465762.1</t>
  </si>
  <si>
    <t>The complete plastid genome of Pilea cavernicola (Urticaceae)</t>
  </si>
  <si>
    <t>Pilea cavernicola</t>
  </si>
  <si>
    <t>OP921230.1</t>
  </si>
  <si>
    <t>NC_072531.1</t>
  </si>
  <si>
    <t>Pilea cavaleriei</t>
  </si>
  <si>
    <t>NC_057226.1</t>
  </si>
  <si>
    <t>MW302172.1</t>
  </si>
  <si>
    <t>Pilea cadierei</t>
  </si>
  <si>
    <t>OL690113.1</t>
  </si>
  <si>
    <t>OL537048.1</t>
  </si>
  <si>
    <t>OL312222.1</t>
  </si>
  <si>
    <t>NC_054343.1</t>
  </si>
  <si>
    <t>MT876479.1</t>
  </si>
  <si>
    <t>Pilea alpina</t>
  </si>
  <si>
    <t>OM877292.1</t>
  </si>
  <si>
    <t>The complete chloroplast genome sequence of Pellionia scabra</t>
  </si>
  <si>
    <t>Yang,X.L.</t>
  </si>
  <si>
    <t>Pellionia scabra</t>
  </si>
  <si>
    <t>Pellionia</t>
  </si>
  <si>
    <t>Eukaryota;Viridiplantae;Streptophyta;Embryophyta;Tracheophyta;Spermatophyta;Magnoliopsida;eudicotyledons;Gunneridae;Pentapetalae;rosids;fabids;Rosales;Urticaceae;Pellionia</t>
  </si>
  <si>
    <t>OL800583.1</t>
  </si>
  <si>
    <t>NC_061695.1</t>
  </si>
  <si>
    <t>Steier,J., Carlsen,M. and Gostel,M.</t>
  </si>
  <si>
    <t>Pellionia repens</t>
  </si>
  <si>
    <t>MT362764.1</t>
  </si>
  <si>
    <t>MT358302.1</t>
  </si>
  <si>
    <t>MH749346.1</t>
  </si>
  <si>
    <t>Parietaria praetermissa</t>
  </si>
  <si>
    <t>Parietaria</t>
  </si>
  <si>
    <t>Eukaryota;Viridiplantae;Streptophyta;Embryophyta;Tracheophyta;Spermatophyta;Magnoliopsida;eudicotyledons;Gunneridae;Pentapetalae;rosids;fabids;Rosales;Urticaceae;Parietaria</t>
  </si>
  <si>
    <t>NC_062411.1</t>
  </si>
  <si>
    <t>MT465763.1</t>
  </si>
  <si>
    <t>Parietaria mauritanica</t>
  </si>
  <si>
    <t>ON641310.1</t>
  </si>
  <si>
    <t>NC_066016.1</t>
  </si>
  <si>
    <t>Parietaria judaica</t>
  </si>
  <si>
    <t>ON641348.1</t>
  </si>
  <si>
    <t>NC_066035.1</t>
  </si>
  <si>
    <t>Efficient and sensitive identification and quantification of airborne pollen using next-generation DNA sequencing</t>
  </si>
  <si>
    <t>Kraaijeveld,K., Ventayol,M., Buermans,H.P.J., Hiemstra,P.S. and den Dunnen,J.T.</t>
  </si>
  <si>
    <t>KM349381.1</t>
  </si>
  <si>
    <t>Parietaria floridana</t>
  </si>
  <si>
    <t>NC_062307.1</t>
  </si>
  <si>
    <t>MT465764.1</t>
  </si>
  <si>
    <t>Parietaria debilis</t>
  </si>
  <si>
    <t>MN189966.1</t>
  </si>
  <si>
    <t>Oreocnide trinervis</t>
  </si>
  <si>
    <t>Oreocnide</t>
  </si>
  <si>
    <t>Eukaryota;Viridiplantae;Streptophyta;Embryophyta;Tracheophyta;Spermatophyta;Magnoliopsida;eudicotyledons;Gunneridae;Pentapetalae;rosids;fabids;Rosales;Urticaceae;Oreocnide</t>
  </si>
  <si>
    <t>NC_062313.1</t>
  </si>
  <si>
    <t>MT465782.1</t>
  </si>
  <si>
    <t>MT465781.1</t>
  </si>
  <si>
    <t>MT465780.1</t>
  </si>
  <si>
    <t>MT465779.1</t>
  </si>
  <si>
    <t>MT465778.1</t>
  </si>
  <si>
    <t>MT465777.1</t>
  </si>
  <si>
    <t>MT465776.1</t>
  </si>
  <si>
    <t>MT465775.1</t>
  </si>
  <si>
    <t>MT465774.1</t>
  </si>
  <si>
    <t>MT465773.1</t>
  </si>
  <si>
    <t>Oreocnide tonkinensis var. discolor</t>
  </si>
  <si>
    <t>NC_062314.1</t>
  </si>
  <si>
    <t>MT465783.1</t>
  </si>
  <si>
    <t>Oreocnide tonkinensis</t>
  </si>
  <si>
    <t>NC_062315.1</t>
  </si>
  <si>
    <t>Submitted (18-MAY-2020) Kunming Institute of Botany, Chinese Academy of Sciences, 132# Lanhei Road, Heilongtan, Kunming, Kunming, Yunnan province 650201, China</t>
  </si>
  <si>
    <t>MT482304.1</t>
  </si>
  <si>
    <t>MT465785.1</t>
  </si>
  <si>
    <t>MT465784.1</t>
  </si>
  <si>
    <t>Oreocnide serrulata</t>
  </si>
  <si>
    <t>NC_062316.1</t>
  </si>
  <si>
    <t>MT482303.1</t>
  </si>
  <si>
    <t>MT465786.1</t>
  </si>
  <si>
    <t>Oreocnide rubescens</t>
  </si>
  <si>
    <t>NC_062317.1</t>
  </si>
  <si>
    <t>MT465828.1</t>
  </si>
  <si>
    <t>MT465823.1</t>
  </si>
  <si>
    <t>MT465822.1</t>
  </si>
  <si>
    <t>MT465810.1</t>
  </si>
  <si>
    <t>MT465809.1</t>
  </si>
  <si>
    <t>MT465808.1</t>
  </si>
  <si>
    <t>MT465807.1</t>
  </si>
  <si>
    <t>MT465806.1</t>
  </si>
  <si>
    <t>MT465805.1</t>
  </si>
  <si>
    <t>MT465804.1</t>
  </si>
  <si>
    <t>MT465803.1</t>
  </si>
  <si>
    <t>MT465802.1</t>
  </si>
  <si>
    <t>MT465801.1</t>
  </si>
  <si>
    <t>MT465800.1</t>
  </si>
  <si>
    <t>MT465799.1</t>
  </si>
  <si>
    <t>MT465798.1</t>
  </si>
  <si>
    <t>MT465797.1</t>
  </si>
  <si>
    <t>MT465796.1</t>
  </si>
  <si>
    <t>MT465795.1</t>
  </si>
  <si>
    <t>MT465794.1</t>
  </si>
  <si>
    <t>MT465793.1</t>
  </si>
  <si>
    <t>MT465792.1</t>
  </si>
  <si>
    <t>MT465791.1</t>
  </si>
  <si>
    <t>MT465790.1</t>
  </si>
  <si>
    <t>MT465789.1</t>
  </si>
  <si>
    <t>MT465788.1</t>
  </si>
  <si>
    <t>MT465787.1</t>
  </si>
  <si>
    <t>Oreocnide pedunculata</t>
  </si>
  <si>
    <t>NC_062318.1</t>
  </si>
  <si>
    <t>MT465818.1</t>
  </si>
  <si>
    <t>MT465817.1</t>
  </si>
  <si>
    <t>MT465816.1</t>
  </si>
  <si>
    <t>MT465815.1</t>
  </si>
  <si>
    <t>MT465814.1</t>
  </si>
  <si>
    <t>MT465813.1</t>
  </si>
  <si>
    <t>MT465812.1</t>
  </si>
  <si>
    <t>MT465811.1</t>
  </si>
  <si>
    <t>Oreocnide obovata var. paradoxa</t>
  </si>
  <si>
    <t>Eukaryota;Viridiplantae;Streptophyta;Embryophyta;Tracheophyta;Spermatophyta;Magnoliopsida;eudicotyledons;Gunneridae;Pentapetalae;rosids;fabids;Rosales;Urticaceae;Oreocnide;Oreocnide obovata</t>
  </si>
  <si>
    <t>NC_062319.1</t>
  </si>
  <si>
    <t>MT465819.1</t>
  </si>
  <si>
    <t>Oreocnide kwangsiensis</t>
  </si>
  <si>
    <t>NC_062320.1</t>
  </si>
  <si>
    <t>MT465821.1</t>
  </si>
  <si>
    <t>MT465820.1</t>
  </si>
  <si>
    <t>Oreocnide integrifolia</t>
  </si>
  <si>
    <t>NC_062321.1</t>
  </si>
  <si>
    <t>MT465827.1</t>
  </si>
  <si>
    <t>MT465826.1</t>
  </si>
  <si>
    <t>MT465825.1</t>
  </si>
  <si>
    <t>MT465824.1</t>
  </si>
  <si>
    <t>Oreocnide frutescens subsp. frutescens</t>
  </si>
  <si>
    <t>NC_062322.1</t>
  </si>
  <si>
    <t>MT465829.1</t>
  </si>
  <si>
    <t>Oreocnide frutescens</t>
  </si>
  <si>
    <t>NC_062323.1</t>
  </si>
  <si>
    <t>MT465831.1</t>
  </si>
  <si>
    <t>MT465830.1</t>
  </si>
  <si>
    <t>MN189965.1</t>
  </si>
  <si>
    <t>Oreocnide boniana</t>
  </si>
  <si>
    <t>NC_062324.1</t>
  </si>
  <si>
    <t>MT465832.1</t>
  </si>
  <si>
    <t>Obetia radula</t>
  </si>
  <si>
    <t>Obetia</t>
  </si>
  <si>
    <t>Eukaryota;Viridiplantae;Streptophyta;Embryophyta;Tracheophyta;Spermatophyta;Magnoliopsida;eudicotyledons;Gunneridae;Pentapetalae;rosids;fabids;Rosales;Urticaceae;Obetia</t>
  </si>
  <si>
    <t>OM877291.1</t>
  </si>
  <si>
    <t>OM877290.1</t>
  </si>
  <si>
    <t>Obetia aldabrensis</t>
  </si>
  <si>
    <t>OM761929.1</t>
  </si>
  <si>
    <t>NC_064936.1</t>
  </si>
  <si>
    <t>Nanocnide lobata</t>
  </si>
  <si>
    <t>Nanocnide</t>
  </si>
  <si>
    <t>Eukaryota;Viridiplantae;Streptophyta;Embryophyta;Tracheophyta;Spermatophyta;Magnoliopsida;eudicotyledons;Gunneridae;Pentapetalae;rosids;fabids;Rosales;Urticaceae;Nanocnide</t>
  </si>
  <si>
    <t>OM761928.1</t>
  </si>
  <si>
    <t>OM761927.1</t>
  </si>
  <si>
    <t>NC_064935.1</t>
  </si>
  <si>
    <t>Nanocnide japonica</t>
  </si>
  <si>
    <t>OM761926.1</t>
  </si>
  <si>
    <t>NC_064934.1</t>
  </si>
  <si>
    <t>Leucosyke puya</t>
  </si>
  <si>
    <t>Leucosyke</t>
  </si>
  <si>
    <t>Eukaryota;Viridiplantae;Streptophyta;Embryophyta;Tracheophyta;Spermatophyta;Magnoliopsida;eudicotyledons;Gunneridae;Pentapetalae;rosids;fabids;Rosales;Urticaceae;Leucosyke</t>
  </si>
  <si>
    <t>OM761925.1</t>
  </si>
  <si>
    <t>NC_064751.1</t>
  </si>
  <si>
    <t>Laportea ovalifolia</t>
  </si>
  <si>
    <t>Laportea</t>
  </si>
  <si>
    <t>Eukaryota;Viridiplantae;Streptophyta;Embryophyta;Tracheophyta;Spermatophyta;Magnoliopsida;eudicotyledons;Gunneridae;Pentapetalae;rosids;fabids;Rosales;Urticaceae;Laportea</t>
  </si>
  <si>
    <t>OM761924.1</t>
  </si>
  <si>
    <t>NC_064750.1</t>
  </si>
  <si>
    <t>Laportea mooreana</t>
  </si>
  <si>
    <t>OM761923.1</t>
  </si>
  <si>
    <t>NC_064749.1</t>
  </si>
  <si>
    <t>Laportea medogensis</t>
  </si>
  <si>
    <t>OM877279.1</t>
  </si>
  <si>
    <t>NC_064975.1</t>
  </si>
  <si>
    <t>Laportea grossa</t>
  </si>
  <si>
    <t>OM877280.1</t>
  </si>
  <si>
    <t>NC_064976.1</t>
  </si>
  <si>
    <t>Laportea decumana</t>
  </si>
  <si>
    <t>OM877281.1</t>
  </si>
  <si>
    <t>NC_064977.1</t>
  </si>
  <si>
    <t>Laportea cuspidata</t>
  </si>
  <si>
    <t>OM761922.1</t>
  </si>
  <si>
    <t>OM761921.1</t>
  </si>
  <si>
    <t>NC_064748.1</t>
  </si>
  <si>
    <t>Laportea canadensis</t>
  </si>
  <si>
    <t>OM761920.1</t>
  </si>
  <si>
    <t>NC_064747.1</t>
  </si>
  <si>
    <t>Identification of Laportea bulbifera Using the Complete Chloroplast Genome as a Super-Barcode</t>
  </si>
  <si>
    <t>Wang,W.</t>
  </si>
  <si>
    <t>Laportea bulbifera</t>
  </si>
  <si>
    <t>ON320386.1</t>
  </si>
  <si>
    <t>OM761919.1</t>
  </si>
  <si>
    <t>OM761918.1</t>
  </si>
  <si>
    <t>Complete chloroplast genome of medicinal plant Laportea bulbifera (Sieb. et Zucc.) Wedd. (Urticaceae)</t>
  </si>
  <si>
    <t>Sun,K. and Xu,W.</t>
  </si>
  <si>
    <t>OL334513.1</t>
  </si>
  <si>
    <t>NC_063590.1</t>
  </si>
  <si>
    <t>Laportea aestuans</t>
  </si>
  <si>
    <t>OM761917.1</t>
  </si>
  <si>
    <t>OM761915.1</t>
  </si>
  <si>
    <t>NC_064746.1</t>
  </si>
  <si>
    <t>Hesperocnide tenella</t>
  </si>
  <si>
    <t>Hesperocnide</t>
  </si>
  <si>
    <t>Eukaryota;Viridiplantae;Streptophyta;Embryophyta;Tracheophyta;Spermatophyta;Magnoliopsida;eudicotyledons;Gunneridae;Pentapetalae;rosids;fabids;Rosales;Urticaceae;Hesperocnide</t>
  </si>
  <si>
    <t>OM761913.1</t>
  </si>
  <si>
    <t>NC_064745.1</t>
  </si>
  <si>
    <t>MN189964.1</t>
  </si>
  <si>
    <t>Hemistylus odontophylla</t>
  </si>
  <si>
    <t>Hemistylus</t>
  </si>
  <si>
    <t>Eukaryota;Viridiplantae;Streptophyta;Embryophyta;Tracheophyta;Spermatophyta;Magnoliopsida;eudicotyledons;Gunneridae;Pentapetalae;rosids;fabids;Rosales;Urticaceae;Hemistylus</t>
  </si>
  <si>
    <t>MN189963.1</t>
  </si>
  <si>
    <t>Gyrotaenia myriocarpa</t>
  </si>
  <si>
    <t>Gyrotaenia</t>
  </si>
  <si>
    <t>Eukaryota;Viridiplantae;Streptophyta;Embryophyta;Tracheophyta;Spermatophyta;Magnoliopsida;eudicotyledons;Gunneridae;Pentapetalae;rosids;fabids;Rosales;Urticaceae;Gyrotaenia</t>
  </si>
  <si>
    <t>OM761912.1</t>
  </si>
  <si>
    <t>NC_064744.1</t>
  </si>
  <si>
    <t>Gyrotaenia microcarpa</t>
  </si>
  <si>
    <t>OM761911.1</t>
  </si>
  <si>
    <t>NC_064743.1</t>
  </si>
  <si>
    <t>Girardinia suborbiculata subsp. triloba</t>
  </si>
  <si>
    <t>Girardinia</t>
  </si>
  <si>
    <t>Eukaryota;Viridiplantae;Streptophyta;Embryophyta;Tracheophyta;Spermatophyta;Magnoliopsida;eudicotyledons;Gunneridae;Pentapetalae;rosids;fabids;Rosales;Urticaceae;Girardinia;Girardinia suborbiculata</t>
  </si>
  <si>
    <t>OM877264.1</t>
  </si>
  <si>
    <t>OM877263.1</t>
  </si>
  <si>
    <t>OM877262.1</t>
  </si>
  <si>
    <t>Girardinia suborbiculata subsp. suborbiculata</t>
  </si>
  <si>
    <t>OM877267.1</t>
  </si>
  <si>
    <t>OM877266.1</t>
  </si>
  <si>
    <t>OM877265.1</t>
  </si>
  <si>
    <t>Girardinia suborbiculata subsp. grammata</t>
  </si>
  <si>
    <t>OM877268.1</t>
  </si>
  <si>
    <t>NC_062412.1</t>
  </si>
  <si>
    <t>MT465765.1</t>
  </si>
  <si>
    <t>Girardinia formosana</t>
  </si>
  <si>
    <t>Eukaryota;Viridiplantae;Streptophyta;Embryophyta;Tracheophyta;Spermatophyta;Magnoliopsida;eudicotyledons;Gunneridae;Pentapetalae;rosids;fabids;Rosales;Urticaceae;Girardinia</t>
  </si>
  <si>
    <t>OM877270.1</t>
  </si>
  <si>
    <t>OM877269.1</t>
  </si>
  <si>
    <t>NC_064968.1</t>
  </si>
  <si>
    <t>Girardinia diversifolia</t>
  </si>
  <si>
    <t>OM877289.1</t>
  </si>
  <si>
    <t>OM877273.1</t>
  </si>
  <si>
    <t>OM877272.1</t>
  </si>
  <si>
    <t>OM877271.1</t>
  </si>
  <si>
    <t>NC_064969.1</t>
  </si>
  <si>
    <t>Girardinia chingiana</t>
  </si>
  <si>
    <t>OM877288.1</t>
  </si>
  <si>
    <t>OM877285.1</t>
  </si>
  <si>
    <t>OM877274.1</t>
  </si>
  <si>
    <t>NC_064970.1</t>
  </si>
  <si>
    <t>Girardinia bullosa</t>
  </si>
  <si>
    <t>OM877286.1</t>
  </si>
  <si>
    <t>NC_064980.1</t>
  </si>
  <si>
    <t>Gesnouinia arborea</t>
  </si>
  <si>
    <t>Gesnouinia</t>
  </si>
  <si>
    <t>Eukaryota;Viridiplantae;Streptophyta;Embryophyta;Tracheophyta;Spermatophyta;Magnoliopsida;eudicotyledons;Gunneridae;Pentapetalae;rosids;fabids;Rosales;Urticaceae;Gesnouinia</t>
  </si>
  <si>
    <t>NC_062308.1</t>
  </si>
  <si>
    <t>MT465766.1</t>
  </si>
  <si>
    <t>Forsskaolea tenacissima</t>
  </si>
  <si>
    <t>Forsskaolea</t>
  </si>
  <si>
    <t>Eukaryota;Viridiplantae;Streptophyta;Embryophyta;Tracheophyta;Spermatophyta;Magnoliopsida;eudicotyledons;Gunneridae;Pentapetalae;rosids;fabids;Rosales;Urticaceae;Forsskaolea</t>
  </si>
  <si>
    <t>KY656706.1</t>
  </si>
  <si>
    <t>Forsskaolea angustifolia</t>
  </si>
  <si>
    <t>NC_062309.1</t>
  </si>
  <si>
    <t>MT465767.1</t>
  </si>
  <si>
    <t>Submitted (24-FEB-2022) National Center for Biotechnology Information, NIH, Bethesda, MD 20894, USA</t>
  </si>
  <si>
    <t>Elatostema stewardii</t>
  </si>
  <si>
    <t>Elatostema</t>
  </si>
  <si>
    <t>Eukaryota;Viridiplantae;Streptophyta;Embryophyta;Tracheophyta;Spermatophyta;Magnoliopsida;eudicotyledons;Gunneridae;Pentapetalae;rosids;fabids;Rosales;Urticaceae;Elatostema</t>
  </si>
  <si>
    <t>NC_061041.1</t>
  </si>
  <si>
    <t>Submitted (26-MAY-2021) Zhejiang Province Key Laboratory of Plant Secondary Metabolism and Regulation, Zhejiang Sci-Tech University College of Life Sciences and Medicine, 928 Second Avenue, Xiasha Higher Education Zone, Hangzhou, Zhejiang 310018, China</t>
  </si>
  <si>
    <t>Yang,H.L. and Qi,C.Z.</t>
  </si>
  <si>
    <t>MZ292972.1</t>
  </si>
  <si>
    <t>Complete plastid genome sequence of Elatostema salvinioides W.T.Wang (Urticaceae), a horticultural plant</t>
  </si>
  <si>
    <t>Elatostema salvinioides</t>
  </si>
  <si>
    <t>OM913477.1</t>
  </si>
  <si>
    <t>NC_069593.1</t>
  </si>
  <si>
    <t>Elatostema qinzhouense (Urticaceae), a new species from limestone karst in Guangxi, China</t>
  </si>
  <si>
    <t>Elatostema qinzhouense</t>
  </si>
  <si>
    <t>MW172521.1</t>
  </si>
  <si>
    <t>Elatostema parvum</t>
  </si>
  <si>
    <t>OM761906.1</t>
  </si>
  <si>
    <t>NC_064741.1</t>
  </si>
  <si>
    <t>Elatostema laevissimum var. laevissimum</t>
  </si>
  <si>
    <t>MN189961.1</t>
  </si>
  <si>
    <t>Mitochondrial DNA B Resour 4 (1), 838-839 (2019)</t>
  </si>
  <si>
    <t>Complete chloroplast genome sequence of Elatostema dissectum (Urticaceae)</t>
  </si>
  <si>
    <t>Fu,L.-F., Xin,Z.-B., Wen,F., Li,S. and Wei,Y.-G.</t>
  </si>
  <si>
    <t>Elatostema dissectum</t>
  </si>
  <si>
    <t>NC_047192.1</t>
  </si>
  <si>
    <t>MK227819.1</t>
  </si>
  <si>
    <t>Droguetia iners</t>
  </si>
  <si>
    <t>Droguetia</t>
  </si>
  <si>
    <t>Eukaryota;Viridiplantae;Streptophyta;Embryophyta;Tracheophyta;Spermatophyta;Magnoliopsida;eudicotyledons;Gunneridae;Pentapetalae;rosids;fabids;Rosales;Urticaceae;Droguetia</t>
  </si>
  <si>
    <t>MN189960.1</t>
  </si>
  <si>
    <t>Didymodoxa caffra</t>
  </si>
  <si>
    <t>Didymodoxa</t>
  </si>
  <si>
    <t>Eukaryota;Viridiplantae;Streptophyta;Embryophyta;Tracheophyta;Spermatophyta;Magnoliopsida;eudicotyledons;Gunneridae;Pentapetalae;rosids;fabids;Rosales;Urticaceae;Didymodoxa</t>
  </si>
  <si>
    <t>NC_062310.1</t>
  </si>
  <si>
    <t>MT465770.1</t>
  </si>
  <si>
    <t>MT465769.1</t>
  </si>
  <si>
    <t>MT465768.1</t>
  </si>
  <si>
    <t>Dendrocnide urentissima</t>
  </si>
  <si>
    <t>Dendrocnide</t>
  </si>
  <si>
    <t>Eukaryota;Viridiplantae;Streptophyta;Embryophyta;Tracheophyta;Spermatophyta;Magnoliopsida;eudicotyledons;Gunneridae;Pentapetalae;rosids;fabids;Rosales;Urticaceae;Dendrocnide</t>
  </si>
  <si>
    <t>OM761905.1</t>
  </si>
  <si>
    <t>OM761904.1</t>
  </si>
  <si>
    <t>NC_064740.1</t>
  </si>
  <si>
    <t>Dendrocnide sinuata</t>
  </si>
  <si>
    <t>OM761903.1</t>
  </si>
  <si>
    <t>OM761902.1</t>
  </si>
  <si>
    <t>NC_064739.1</t>
  </si>
  <si>
    <t>Dendrocnide meyeniana</t>
  </si>
  <si>
    <t>OM761901.1</t>
  </si>
  <si>
    <t>NC_064738.1</t>
  </si>
  <si>
    <t>Dendrocnide basirotunda</t>
  </si>
  <si>
    <t>OM761900.1</t>
  </si>
  <si>
    <t>NC_064737.1</t>
  </si>
  <si>
    <t>Debregeasia squamata</t>
  </si>
  <si>
    <t>Debregeasia</t>
  </si>
  <si>
    <t>Eukaryota;Viridiplantae;Streptophyta;Embryophyta;Tracheophyta;Spermatophyta;Magnoliopsida;eudicotyledons;Gunneridae;Pentapetalae;rosids;fabids;Rosales;Urticaceae;Debregeasia</t>
  </si>
  <si>
    <t>MN189959.1</t>
  </si>
  <si>
    <t>Debregeasia saeneb</t>
  </si>
  <si>
    <t>NC_062311.1</t>
  </si>
  <si>
    <t>MT465771.1</t>
  </si>
  <si>
    <t>MN189958.1</t>
  </si>
  <si>
    <t>MN189957.1</t>
  </si>
  <si>
    <t>The chloroplast complete genome of Debregeasia orientalis (Urticaceae)</t>
  </si>
  <si>
    <t>Liu,J. and Wang,R.</t>
  </si>
  <si>
    <t>Debregeasia orientalis</t>
  </si>
  <si>
    <t>NC_041413.1</t>
  </si>
  <si>
    <t>MN189956.1</t>
  </si>
  <si>
    <t>MN189955.1</t>
  </si>
  <si>
    <t>Complete chloroplast genomes and comparative analysis of sequences evolution among five Debregeasia (Urticaceae) species in China</t>
  </si>
  <si>
    <t>Wang,R.</t>
  </si>
  <si>
    <t>MN189954.1</t>
  </si>
  <si>
    <t>MN189953.1</t>
  </si>
  <si>
    <t>MH196364.1</t>
  </si>
  <si>
    <t>Debregeasia longifolia</t>
  </si>
  <si>
    <t>MN189952.1</t>
  </si>
  <si>
    <t>MN189951.1</t>
  </si>
  <si>
    <t>MN189950.1</t>
  </si>
  <si>
    <t>MN189949.1</t>
  </si>
  <si>
    <t>Mitochondrial DNA B Resour 6 (11), 3300-3302 (2021)</t>
  </si>
  <si>
    <t>The complete chloroplast genome sequences of an endemic species of Urticaceae (Debregeasia hekouensis)</t>
  </si>
  <si>
    <t>Sun,Z.-Y., Liu,J., Wambulwa,M.C., Li,Z.-H. and Wu,Z.-Y.</t>
  </si>
  <si>
    <t>Debregeasia hekouensis</t>
  </si>
  <si>
    <t>NC_063477.1</t>
  </si>
  <si>
    <t>Complete chloroplast genome sequences of Debregeasia Hekouensis (Urticaceae)</t>
  </si>
  <si>
    <t>Sun,Z.-Y., Wu,Z.-Y., Li,Z.-H. and Liu,J.</t>
  </si>
  <si>
    <t>MZ159966.1</t>
  </si>
  <si>
    <t>MZ159965.1</t>
  </si>
  <si>
    <t>MZ159964.1</t>
  </si>
  <si>
    <t>Complete chloroplast genome sequences of Debregeasia elliptica (Urticaceae)</t>
  </si>
  <si>
    <t>Debregeasia elliptica</t>
  </si>
  <si>
    <t>NC_063549.1</t>
  </si>
  <si>
    <t>MZ326656.1</t>
  </si>
  <si>
    <t>MN189948.1</t>
  </si>
  <si>
    <t>MN189947.1</t>
  </si>
  <si>
    <t>Cecropia pachystachya</t>
  </si>
  <si>
    <t>Cecropia</t>
  </si>
  <si>
    <t>Eukaryota;Viridiplantae;Streptophyta;Embryophyta;Tracheophyta;Spermatophyta;Magnoliopsida;eudicotyledons;Gunneridae;Pentapetalae;rosids;fabids;Rosales;Urticaceae;Cecropia</t>
  </si>
  <si>
    <t>OM761898.1</t>
  </si>
  <si>
    <t>Mitochondrial DNA B Resour 2 (2), 735-737 (2017)</t>
  </si>
  <si>
    <t>Characterization of the complete chloroplast genome sequence of Cecropia pachystachya</t>
  </si>
  <si>
    <t>Wu,Z.-Y., Du,X.-Y., Milne,R.I., Liu,J. and Li,D.-Z.</t>
  </si>
  <si>
    <t>NC_039763.1</t>
  </si>
  <si>
    <t>MN189946.1</t>
  </si>
  <si>
    <t>MF953831.1</t>
  </si>
  <si>
    <t>Complete chloroplast genome sequences of two Boehmeria species</t>
  </si>
  <si>
    <t>Boehmeria umbrosa</t>
  </si>
  <si>
    <t>Boehmeria</t>
  </si>
  <si>
    <t>Eukaryota;Viridiplantae;Streptophyta;Embryophyta;Tracheophyta;Spermatophyta;Magnoliopsida;eudicotyledons;Gunneridae;Pentapetalae;rosids;fabids;Rosales;Urticaceae;Boehmeria</t>
  </si>
  <si>
    <t>NC_036990.1</t>
  </si>
  <si>
    <t>MF990291.1</t>
  </si>
  <si>
    <t>Boehmeria tomentosa</t>
  </si>
  <si>
    <t>MN189945.1</t>
  </si>
  <si>
    <t>Complete chloroplast genome sequences of two Boehmeria species (Urticaceae)</t>
  </si>
  <si>
    <t>Boehmeria spicata</t>
  </si>
  <si>
    <t>NC_036989.1</t>
  </si>
  <si>
    <t>MF990290.1</t>
  </si>
  <si>
    <t>Submitted (22-MAR-2021) Korean Medicinal Resource Development &amp; Herbs Research Team, National Development Institute of Korean Medicine, Udeuraendeu-gil, Anyang-Myeon, Jangheung-gun, Jeollanam-do 59338, Republic of Korea</t>
  </si>
  <si>
    <t>Jang,J.-H., Lim,S.-Y., Cho,H.-W., Lee,K.-M., Park,S.-S., Park,H., Seo,J.-W. and Jung,H.-K.</t>
  </si>
  <si>
    <t>Boehmeria nivea var. tenacissima</t>
  </si>
  <si>
    <t>MW794314.1</t>
  </si>
  <si>
    <t>Boehmeria nivea var. nipononivea</t>
  </si>
  <si>
    <t>MN189944.1</t>
  </si>
  <si>
    <t>Complete chloroplast genome sequence of the medicinal plant ramie (Boehmeria nivea L. gaud) and its phylogenetic relationship to other Urticaceae species</t>
  </si>
  <si>
    <t>He,X. and Cheng,R.</t>
  </si>
  <si>
    <t>Boehmeria nivea</t>
  </si>
  <si>
    <t>NC_056894.1</t>
  </si>
  <si>
    <t>Submitted (06-JUL-2021) Korean Medicinal Resource Development &amp; Herbs Research Team, National Development Institute of Korean Medicine, Udeuraendeu-gil, Anyang-Myeon, Jangheung-gun, Jeollanam-do 59338, Republic of Korea</t>
  </si>
  <si>
    <t>MZ508424.1</t>
  </si>
  <si>
    <t>MW057777.1</t>
  </si>
  <si>
    <t>Submitted (11-MAR-2019) Nanjing Agricultural UniversityHunan Agricultural University, Institute of Ramie, No. 1 in Nongda Street of Furong District, Changsha, Hunan 410128, China</t>
  </si>
  <si>
    <t>Luo,J.</t>
  </si>
  <si>
    <t>MK613341.1</t>
  </si>
  <si>
    <t>MK613340.1</t>
  </si>
  <si>
    <t>MF350103.1</t>
  </si>
  <si>
    <t>MF349629.1</t>
  </si>
  <si>
    <t>MF348543.1</t>
  </si>
  <si>
    <t>Boehmeria japonica</t>
  </si>
  <si>
    <t>NC_062312.1</t>
  </si>
  <si>
    <t>MT465772.1</t>
  </si>
  <si>
    <t>Boehmeria cylindrica</t>
  </si>
  <si>
    <t>MF349739.1</t>
  </si>
  <si>
    <t>Boehmeria biloba</t>
  </si>
  <si>
    <t>OL689902.1</t>
  </si>
  <si>
    <t>OL536783.1</t>
  </si>
  <si>
    <t>OL312444.1</t>
  </si>
  <si>
    <t>Australina pusilla</t>
  </si>
  <si>
    <t>Australina</t>
  </si>
  <si>
    <t>Eukaryota;Viridiplantae;Streptophyta;Embryophyta;Tracheophyta;Spermatophyta;Magnoliopsida;eudicotyledons;Gunneridae;Pentapetalae;rosids;fabids;Rosales;Urticaceae;Australina</t>
  </si>
  <si>
    <t>OM761896.1</t>
  </si>
  <si>
    <t>NC_064736.1</t>
  </si>
  <si>
    <t>The complete chloroplast genome sequence of Zelkova sinica</t>
  </si>
  <si>
    <t>Zelkova sinica</t>
  </si>
  <si>
    <t>Zelkova</t>
  </si>
  <si>
    <t>Ulmaceae</t>
  </si>
  <si>
    <t>Eukaryota;Viridiplantae;Streptophyta;Embryophyta;Tracheophyta;Spermatophyta;Magnoliopsida;eudicotyledons;Gunneridae;Pentapetalae;rosids;fabids;Rosales;Ulmaceae;Zelkova</t>
  </si>
  <si>
    <t>NC_060476.1</t>
  </si>
  <si>
    <t>MW850753.1</t>
  </si>
  <si>
    <t>Submitted (27-JAN-2022) Beijing Foresty University, Beijing Foresty University, Xinchengdajie 28, Beijing 734211371, China</t>
  </si>
  <si>
    <t>Gao,Y.</t>
  </si>
  <si>
    <t>Zelkova serrata</t>
  </si>
  <si>
    <t>OM423214.1</t>
  </si>
  <si>
    <t>Mitochondrial DNA B Resour 3 (2), 734-735 (2018)</t>
  </si>
  <si>
    <t>The complete chloroplast genome of Zelkova schneideriana (Rosales: Ulmaceae), an Endangered species endemic to China</t>
  </si>
  <si>
    <t>Yang,C., Ren,X.-L., Xin,G.-L., Lei,Z., Du,X., Liu,H. and Liu,W.-Z.</t>
  </si>
  <si>
    <t>NC_040958.1</t>
  </si>
  <si>
    <t>Mitochondrial DNA B Resour 5 (3), 2182-2183 (2020)</t>
  </si>
  <si>
    <t>The complete chloroplast genome of Zelkova serrata and its phylogenetic position within Ulmaceae</t>
  </si>
  <si>
    <t>Wang,L., Zhang,R., Geng,M., Qin,Y., Liu,H. and Li,M.</t>
  </si>
  <si>
    <t>MT409427.1</t>
  </si>
  <si>
    <t>J Syst Evol (2021) In press</t>
  </si>
  <si>
    <t>The diversification of the northern temperate woody flora - A case study of the Elm family (Ulmaceae) based on phylogenomic and paleobotanical evidence</t>
  </si>
  <si>
    <t>Zhang,Q.-Y., Deng,M., Bouchenak-Khelladi,Y., Zhou,Z.-K., Hu,G.-W. and Xing,Y.-W.</t>
  </si>
  <si>
    <t>MT165953.1</t>
  </si>
  <si>
    <t>MG717940.1</t>
  </si>
  <si>
    <t>28529832</t>
  </si>
  <si>
    <t>Appl Plant Sci 5 (5) (2017)</t>
  </si>
  <si>
    <t>Application of a simplified method of chloroplast enrichment to small amounts of tissue for chloroplast genome sequencing</t>
  </si>
  <si>
    <t>Sakaguchi,S., Ueno,S., Tsumura,Y., Setoguchi,H., Ito,M., Hattori,C., Nozoe,S., Takahashi,D., Nakamasu,R., Sakagami,T., Lannuzel,G., Fogliani,B., Wulff,A.S., L'Huillier,L. and Isagi,Y.</t>
  </si>
  <si>
    <t>AP017905.1</t>
  </si>
  <si>
    <t>Mitochondrial DNA B Resour 4 (1), 378-379 (2019)</t>
  </si>
  <si>
    <t>The first complete chloroplast genome of Zelkova schneideriana Hand.-Mazz. (Ulmaceae)</t>
  </si>
  <si>
    <t>Liu,H., Zhang,Y., Zhang,X., Geng,M. and Li,M.</t>
  </si>
  <si>
    <t>Zelkova schneideriana</t>
  </si>
  <si>
    <t>NC_041074.1</t>
  </si>
  <si>
    <t>MT165952.1</t>
  </si>
  <si>
    <t>MK096789.1</t>
  </si>
  <si>
    <t>Zelkova carpinifolia</t>
  </si>
  <si>
    <t>MT165951.1</t>
  </si>
  <si>
    <t>MT165950.1</t>
  </si>
  <si>
    <t>Zelkova abelicea</t>
  </si>
  <si>
    <t>MT165949.1</t>
  </si>
  <si>
    <t>Ulmus wallichiana</t>
  </si>
  <si>
    <t>Ulmus</t>
  </si>
  <si>
    <t>Eukaryota;Viridiplantae;Streptophyta;Embryophyta;Tracheophyta;Spermatophyta;Magnoliopsida;eudicotyledons;Gunneridae;Pentapetalae;rosids;fabids;Rosales;Ulmaceae;Ulmus</t>
  </si>
  <si>
    <t>MT165948.1</t>
  </si>
  <si>
    <t>Ulmus uyematsui</t>
  </si>
  <si>
    <t>MT165947.1</t>
  </si>
  <si>
    <t>Ulmus thomasii</t>
  </si>
  <si>
    <t>MT165946.1</t>
  </si>
  <si>
    <t>Mitochondrial DNA B Resour 5 (3), 2186-2187 (2020)</t>
  </si>
  <si>
    <t>The complete chloroplast genome sequence of Ulmus szechuanica (Ulmaceae) and its phylogenetic analysis</t>
  </si>
  <si>
    <t>Shufang,Y., Yichao,L., Shuxiang,F., Xiaoxu,H. and Yinran,H.</t>
  </si>
  <si>
    <t>Ulmus szechuanica</t>
  </si>
  <si>
    <t>MT424764.1</t>
  </si>
  <si>
    <t>MT165945.1</t>
  </si>
  <si>
    <t>Ulmus serotina</t>
  </si>
  <si>
    <t>MT165944.1</t>
  </si>
  <si>
    <t>Ulmus rubra</t>
  </si>
  <si>
    <t>MT165943.1</t>
  </si>
  <si>
    <t>Submitted (05-JAN-2017) National Center for Biotechnology Information, NIH, Bethesda, MD 20894, USA</t>
  </si>
  <si>
    <t>Ulmus pumila</t>
  </si>
  <si>
    <t>NC_032721.1</t>
  </si>
  <si>
    <t>The complete chloroplast genome sequence of Ulmus pumila cv. Tenue(Ulmaceae)</t>
  </si>
  <si>
    <t>Li,M.-F., Zhang,X.-J., Qu,X.-J. and Fan,S.-J.</t>
  </si>
  <si>
    <t>MW544029.1</t>
  </si>
  <si>
    <t>Chloroplast genome features and phylogenomic placement of Ulmus pumila 'Jinye' (Ulmaceae)</t>
  </si>
  <si>
    <t>Xie,S.-Q.</t>
  </si>
  <si>
    <t>MW279236.1</t>
  </si>
  <si>
    <t>MT165942.1</t>
  </si>
  <si>
    <t>Submitted (25-NOV-2016) Forestry College, Agricultural University of Hebei, No. 2596 Lekai South Stree, Baoding, Hebei 071000, China</t>
  </si>
  <si>
    <t>Zuo,L.L.H., Yang,M.M.S., Wang,J.J.M., Liang,H.H.Y., Dong,Y.Y.D., Zhang,J.J.Z. and Zhang,S.S.Z.</t>
  </si>
  <si>
    <t>KY244086.1</t>
  </si>
  <si>
    <t>Ulmus prunifolia</t>
  </si>
  <si>
    <t>MT165941.1</t>
  </si>
  <si>
    <t>The complete chloroplast genome sequence of Ulmus parvifolia</t>
  </si>
  <si>
    <t>Zhang,L., Li,M., Chen,Q. and Wang,Y.</t>
  </si>
  <si>
    <t>Ulmus parvifolia</t>
  </si>
  <si>
    <t>NC_049883.1</t>
  </si>
  <si>
    <t>The complete chloroplast genome sequence of Ulmus parvifolia (Ulmaceae)</t>
  </si>
  <si>
    <t>Liu,Y.</t>
  </si>
  <si>
    <t>MZ292515.1</t>
  </si>
  <si>
    <t>Phylogenetic study of Ulmaceae in China based on chloroplast genomes</t>
  </si>
  <si>
    <t>Zhang,M., Zhang,Y. and Wang,Z.</t>
  </si>
  <si>
    <t>MT742255.1</t>
  </si>
  <si>
    <t>Mitochondrial DNA B Resour 5 (3), 3089-3090 (2020)</t>
  </si>
  <si>
    <t>The complete chloroplast genome of Ulmus parvifolia, an important landscaping tree</t>
  </si>
  <si>
    <t>Lyu,Y., Zhai,M., Jiang,Z. and Chen,Q.</t>
  </si>
  <si>
    <t>MT701612.1</t>
  </si>
  <si>
    <t>Mitochondrial DNA B Resour 5 (3), 2975-2976 (2020)</t>
  </si>
  <si>
    <t>Li,M., Chen,Q., Zhang,L., Guo,P. and Wang,Y.</t>
  </si>
  <si>
    <t>MT604161.1</t>
  </si>
  <si>
    <t>MT165940.1</t>
  </si>
  <si>
    <t>Ulmus minor</t>
  </si>
  <si>
    <t>MT165939.1</t>
  </si>
  <si>
    <t>Ulmus microcarpa</t>
  </si>
  <si>
    <t>MT165938.1</t>
  </si>
  <si>
    <t>The complete chloroplast genome of Ulmus mianzhuensis</t>
  </si>
  <si>
    <t>Lin,N. and Liu,R.</t>
  </si>
  <si>
    <t>Ulmus mianzhuensis</t>
  </si>
  <si>
    <t>OQ130025.1</t>
  </si>
  <si>
    <t>Ulmus macrocarpa</t>
  </si>
  <si>
    <t>NC_032720.1</t>
  </si>
  <si>
    <t>MT165937.1</t>
  </si>
  <si>
    <t>Submitted (25-NOV-2016) Forestry College, Agricultural University of Hebei, No. 2596 Lekai South Street, Baoding, Hebei 071000, China</t>
  </si>
  <si>
    <t>Zuo,L.L.H., Yang,M.M.S., Wang,J.J.M., Liang,H.H.Y., Zhang,J.J.Z., Dong,Y.Y.D. and Zhang,S.S.Z.</t>
  </si>
  <si>
    <t>KY244085.1</t>
  </si>
  <si>
    <t>Mitochondrial DNA B Resour 5 (2), 1605-1606 (2020)</t>
  </si>
  <si>
    <t>The complete chloroplast genome sequence of Ulmus lanceaefolia (Ulmaceae)</t>
  </si>
  <si>
    <t>Shuxiang,F., Yichao,L., Shufang,Y., Huang,X. and Yinran,H.</t>
  </si>
  <si>
    <t>Ulmus lanceifolia</t>
  </si>
  <si>
    <t>NC_058620.1</t>
  </si>
  <si>
    <t>Mitochondrial DNA B Resour 7 (1), 271-272 (2022)</t>
  </si>
  <si>
    <t>The complete chloroplast genome sequence of Ulmus lanceifolia Roxburgh ex Wallich (Ulmaceae)</t>
  </si>
  <si>
    <t>Tong,L., Jiang,X., Tian,L., Xu,X., Xia,C., Cheng,Y., Wang,H. and Tian,Y.</t>
  </si>
  <si>
    <t>MZ159247.1</t>
  </si>
  <si>
    <t>MT165936.1</t>
  </si>
  <si>
    <t>MT075676.1</t>
  </si>
  <si>
    <t>The complete chloroplast genome sequence of Ulmus lamellosa (Ulmaceae)</t>
  </si>
  <si>
    <t>Ulmus lamellosa</t>
  </si>
  <si>
    <t>NC_063959.1</t>
  </si>
  <si>
    <t>MZ292514.1</t>
  </si>
  <si>
    <t>MT165935.1</t>
  </si>
  <si>
    <t>Characterization of the complete chloroplast genome of Ulmus laevis</t>
  </si>
  <si>
    <t>Yang,C., Zhang,X.-J., Qu,X.-J. and Fan,S.-J.</t>
  </si>
  <si>
    <t>Ulmus laevis</t>
  </si>
  <si>
    <t>NC_064394.1</t>
  </si>
  <si>
    <t>MW816626.1</t>
  </si>
  <si>
    <t>MT742254.1</t>
  </si>
  <si>
    <t>MT165934.1</t>
  </si>
  <si>
    <t>Ulmus laciniata</t>
  </si>
  <si>
    <t>NC_032719.1</t>
  </si>
  <si>
    <t>MT742253.1</t>
  </si>
  <si>
    <t>MT165933.1</t>
  </si>
  <si>
    <t>Zuo,L.M.I., Yang,M.M.S., Wamg,J.J.M., Liang,H.H.Y., Zhang,J.J.Z., Dong,Y.Y.D. and Zhang,S.S.Z.</t>
  </si>
  <si>
    <t>KY244084.1</t>
  </si>
  <si>
    <t>Ulmus glaucescens</t>
  </si>
  <si>
    <t>MT165932.1</t>
  </si>
  <si>
    <t>Ulmus glabra</t>
  </si>
  <si>
    <t>MT165931.1</t>
  </si>
  <si>
    <t>Mitochondrial DNA B Resour 5 (2), 1765-1766 (2020)</t>
  </si>
  <si>
    <t>The complete chloroplast genome sequence of Ulmus glabra 'Pendula' (Ulmaceae)</t>
  </si>
  <si>
    <t>Huang,X., Huang,Y. and Liu,D.</t>
  </si>
  <si>
    <t>MT160186.1</t>
  </si>
  <si>
    <t>Characterization of the complete chloroplast genome sequence of an endangered elm species, ulmus gaussenii (Ulmaceae)</t>
  </si>
  <si>
    <t>Zhang,Q., Zhang,H., Li,Q. and Cai,X.</t>
  </si>
  <si>
    <t>Ulmus gaussenii</t>
  </si>
  <si>
    <t>NC_037840.1</t>
  </si>
  <si>
    <t>MT165930.1</t>
  </si>
  <si>
    <t>MG599732.1</t>
  </si>
  <si>
    <t>The complete chloroplast genome sequence of Ulmus elongata (Ulmaceae)</t>
  </si>
  <si>
    <t>Huang,Y., Huang,X., Feng,S., Yan,S. and Liu,Y.</t>
  </si>
  <si>
    <t>Ulmus elongata</t>
  </si>
  <si>
    <t>NC_046061.1</t>
  </si>
  <si>
    <t>The Complete Chloroplast Genome of Ulmus elongata: Structural Features, Comparative and Phylogenetic Analysis</t>
  </si>
  <si>
    <t>Zhu,L., Xia,Q.-S., Feng,L., Li,Z.-L., Wang,R.-B., Niu,X.-N. and Hong,X.</t>
  </si>
  <si>
    <t>MZ047230.1</t>
  </si>
  <si>
    <t>MT742252.1</t>
  </si>
  <si>
    <t>MT165929.1</t>
  </si>
  <si>
    <t>MN720267.1</t>
  </si>
  <si>
    <t>Ulmus densa</t>
  </si>
  <si>
    <t>MT742251.1</t>
  </si>
  <si>
    <t>MT165928.1</t>
  </si>
  <si>
    <t>Zuo,L.L.H., Yang,M.M.S., Wang,J.J.M., Liang,H.H.Y., Dong,Y.D.Y., Zhang,J.Z.J. and Zhang,S.Z.S.</t>
  </si>
  <si>
    <t>Ulmus davidiana var. japonica</t>
  </si>
  <si>
    <t>KY244083.1</t>
  </si>
  <si>
    <t>Ulmus davidiana</t>
  </si>
  <si>
    <t>NC_032718.1</t>
  </si>
  <si>
    <t>MT165927.1</t>
  </si>
  <si>
    <t>KY244082.1</t>
  </si>
  <si>
    <t>Ulmus crassifolia</t>
  </si>
  <si>
    <t>MT165926.1</t>
  </si>
  <si>
    <t>The complete chloroplast genome of a rare and endangered elm (Ulmus chenmoui) endemic to East China</t>
  </si>
  <si>
    <t>Zhang,H., Zhang,Q., Fan,W., Chen,X., Wang,J., Li,Q. and Zhao,G.</t>
  </si>
  <si>
    <t>Ulmus chenmoui</t>
  </si>
  <si>
    <t>NC_037758.1</t>
  </si>
  <si>
    <t>MT165925.1</t>
  </si>
  <si>
    <t>Mitochondrial DNA B Resour 4 (1), 482-484 (2019)</t>
  </si>
  <si>
    <t>Characterization of the complete chloroplast genome sequence of Ulmus chenmoui (Ulmaceae), an endangered plant endemic to China</t>
  </si>
  <si>
    <t>Zhang,Y., Zhuang,X., Li,J., Li,P. and Wang,Z.</t>
  </si>
  <si>
    <t>MH704468.1</t>
  </si>
  <si>
    <t>MG581403.1</t>
  </si>
  <si>
    <t>MF349975.1</t>
  </si>
  <si>
    <t>MF349450.1</t>
  </si>
  <si>
    <t>MF348719.1</t>
  </si>
  <si>
    <t>Ulmus changii</t>
  </si>
  <si>
    <t>MT742250.1</t>
  </si>
  <si>
    <t>MT165924.1</t>
  </si>
  <si>
    <t>The complete chloroplast genome sequence of Ulmus castaneifolia (Ulmaceae)</t>
  </si>
  <si>
    <t>Ulmus castaneifolia</t>
  </si>
  <si>
    <t>NC_063958.1</t>
  </si>
  <si>
    <t>MZ292513.1</t>
  </si>
  <si>
    <t>MT165923.1</t>
  </si>
  <si>
    <t>Ulmus canescens</t>
  </si>
  <si>
    <t>MT165922.1</t>
  </si>
  <si>
    <t>The complete chloroplast genome sequence of Ulmus bergmanniana (Ulmaceae)</t>
  </si>
  <si>
    <t>Ulmus bergmanniana</t>
  </si>
  <si>
    <t>NC_057601.1</t>
  </si>
  <si>
    <t>MT165921.1</t>
  </si>
  <si>
    <t>MT108139.1</t>
  </si>
  <si>
    <t>Ulmus americana</t>
  </si>
  <si>
    <t>OM423216.1</t>
  </si>
  <si>
    <t>The complete chloroplast genome sequences of American elm (Ulmus americana)</t>
  </si>
  <si>
    <t>Ebrahimi,A., Antonides,J.D., Pinchot,C.C., Slavicek,J.M., Flower,C.E. and Woeste,K.E.</t>
  </si>
  <si>
    <t>NC_044473.1</t>
  </si>
  <si>
    <t>MT165920.1</t>
  </si>
  <si>
    <t>MN043961.1</t>
  </si>
  <si>
    <t>MH324448.3</t>
  </si>
  <si>
    <t>MF349922.1</t>
  </si>
  <si>
    <t>MF349395.1</t>
  </si>
  <si>
    <t>MF348777.1</t>
  </si>
  <si>
    <t>Ulmus alata</t>
  </si>
  <si>
    <t>MT165919.1</t>
  </si>
  <si>
    <t>Planera aquatica</t>
  </si>
  <si>
    <t>Planera</t>
  </si>
  <si>
    <t>Eukaryota;Viridiplantae;Streptophyta;Embryophyta;Tracheophyta;Spermatophyta;Magnoliopsida;eudicotyledons;Gunneridae;Pentapetalae;rosids;fabids;Rosales;Ulmaceae;Planera</t>
  </si>
  <si>
    <t>MT165916.1</t>
  </si>
  <si>
    <t>MT165915.1</t>
  </si>
  <si>
    <t>Phyllostylon rhamnoides</t>
  </si>
  <si>
    <t>Phyllostylon</t>
  </si>
  <si>
    <t>Eukaryota;Viridiplantae;Streptophyta;Embryophyta;Tracheophyta;Spermatophyta;Magnoliopsida;eudicotyledons;Gunneridae;Pentapetalae;rosids;fabids;Rosales;Ulmaceae;Phyllostylon</t>
  </si>
  <si>
    <t>OM423217.1</t>
  </si>
  <si>
    <t>NC_063833.1</t>
  </si>
  <si>
    <t>MT165914.1</t>
  </si>
  <si>
    <t>Holoptelea integrifolia</t>
  </si>
  <si>
    <t>Holoptelea</t>
  </si>
  <si>
    <t>Eukaryota;Viridiplantae;Streptophyta;Embryophyta;Tracheophyta;Spermatophyta;Magnoliopsida;eudicotyledons;Gunneridae;Pentapetalae;rosids;fabids;Rosales;Ulmaceae;Holoptelea</t>
  </si>
  <si>
    <t>MT165913.1</t>
  </si>
  <si>
    <t>MT165912.1</t>
  </si>
  <si>
    <t>Holoptelea grandis</t>
  </si>
  <si>
    <t>OM423219.1</t>
  </si>
  <si>
    <t>NC_063835.1</t>
  </si>
  <si>
    <t>Hemiptelea davidii</t>
  </si>
  <si>
    <t>Hemiptelea</t>
  </si>
  <si>
    <t>Eukaryota;Viridiplantae;Streptophyta;Embryophyta;Tracheophyta;Spermatophyta;Magnoliopsida;eudicotyledons;Gunneridae;Pentapetalae;rosids;fabids;Rosales;Ulmaceae;Hemiptelea</t>
  </si>
  <si>
    <t>OM423215.1</t>
  </si>
  <si>
    <t>The complete chloroplast genome sequence of Hemiptelea davidii (Ulmaceae)</t>
  </si>
  <si>
    <t>NC_063957.1</t>
  </si>
  <si>
    <t>MZ292512.1</t>
  </si>
  <si>
    <t>MT165911.1</t>
  </si>
  <si>
    <t>MT165910.1</t>
  </si>
  <si>
    <t>The complete chloroplast genome of Hemiptelea davidii (Ulmaceae), the only species of the genus Hemiptelea</t>
  </si>
  <si>
    <t>Liu,H., Lu,Y., Li,W., Xie,X., Zhang,X., Sun,C. and Xu,J.</t>
  </si>
  <si>
    <t>MK070168.1</t>
  </si>
  <si>
    <t>30175293</t>
  </si>
  <si>
    <t>Plant Divers 40 (3), 127-137 (2018)</t>
  </si>
  <si>
    <t>Plastome characteristics of Cannabaceae</t>
  </si>
  <si>
    <t>Zhang,H., Jin,J., Moore,M.J., Yi,T. and Li,D.</t>
  </si>
  <si>
    <t>Chaetachme aristata</t>
  </si>
  <si>
    <t>Chaetachme</t>
  </si>
  <si>
    <t>Eukaryota;Viridiplantae;Streptophyta;Embryophyta;Tracheophyta;Spermatophyta;Magnoliopsida;eudicotyledons;Gunneridae;Pentapetalae;rosids;fabids;Rosales;Ulmaceae;Chaetachme</t>
  </si>
  <si>
    <t>NC_039728.1</t>
  </si>
  <si>
    <t>MT165909.1</t>
  </si>
  <si>
    <t>MT165908.1</t>
  </si>
  <si>
    <t>MH118120.1</t>
  </si>
  <si>
    <t>Massive loss of symbiosis potential in relatives of nitrogen-fixing non-legume Parasponia</t>
  </si>
  <si>
    <t>van Velzen,R., Holmer,R., Rutten,L., Bu,F., Bisseling,T., Smit,S. and Geurts,R.</t>
  </si>
  <si>
    <t>KY931661.1</t>
  </si>
  <si>
    <t>Ampelocera macrocarpa</t>
  </si>
  <si>
    <t>Ampelocera</t>
  </si>
  <si>
    <t>Eukaryota;Viridiplantae;Streptophyta;Embryophyta;Tracheophyta;Spermatophyta;Magnoliopsida;eudicotyledons;Gunneridae;Pentapetalae;rosids;fabids;Rosales;Ulmaceae;Ampelocera</t>
  </si>
  <si>
    <t>MT165905.1</t>
  </si>
  <si>
    <t>Ampelocera longissima</t>
  </si>
  <si>
    <t>MT165904.1</t>
  </si>
  <si>
    <t>Ampelocera hottlei</t>
  </si>
  <si>
    <t>MT165903.1</t>
  </si>
  <si>
    <t>Ampelocera edentula</t>
  </si>
  <si>
    <t>OM423218.1</t>
  </si>
  <si>
    <t>NC_063834.1</t>
  </si>
  <si>
    <t>MT165902.1</t>
  </si>
  <si>
    <t>Typha sp. 11CS3675</t>
  </si>
  <si>
    <t>Typha</t>
  </si>
  <si>
    <t>Typhaceae</t>
  </si>
  <si>
    <t>Eukaryota;Viridiplantae;Streptophyta;Embryophyta;Tracheophyta;Spermatophyta;Magnoliopsida;Liliopsida;Poales;Typhaceae;Typha</t>
  </si>
  <si>
    <t>OK539748.1</t>
  </si>
  <si>
    <t>NC_061355.1</t>
  </si>
  <si>
    <t>Typha przewalskii</t>
  </si>
  <si>
    <t>OK539747.1</t>
  </si>
  <si>
    <t>NC_061354.1</t>
  </si>
  <si>
    <t>Mitochondrial DNA B Resour 5 (1), 136-137 (2020)</t>
  </si>
  <si>
    <t>Characterization of the complete chloroplast genome sequence of wetland macrophyte Typha orientalis (Typhaceae)</t>
  </si>
  <si>
    <t>Liu,Z.-D., Zhou,X.-L., Ma,H.-Y., Tian,Y.-Q. and Shen,S.-K.</t>
  </si>
  <si>
    <t>Typha orientalis</t>
  </si>
  <si>
    <t>NC_050678.1</t>
  </si>
  <si>
    <t>MN602748.1</t>
  </si>
  <si>
    <t>Typha lugdunensis</t>
  </si>
  <si>
    <t>OK539745.1</t>
  </si>
  <si>
    <t>NC_061353.1</t>
  </si>
  <si>
    <t>20091301</t>
  </si>
  <si>
    <t>J. Mol. Evol. 70 (2), 149-166 (2010)</t>
  </si>
  <si>
    <t>Implications of the plastid genome sequence of typha (typhaceae, poales) for understanding genome evolution in poaceae</t>
  </si>
  <si>
    <t>Guisinger,M.M., Chumley,T.W., Kuehl,J.V., Boore,J.L. and Jansen,R.K.</t>
  </si>
  <si>
    <t>Typha latifolia</t>
  </si>
  <si>
    <t>NC_013823.1</t>
  </si>
  <si>
    <t>MF350230.1</t>
  </si>
  <si>
    <t>MF349809.1</t>
  </si>
  <si>
    <t>MF348341.1</t>
  </si>
  <si>
    <t>18048330</t>
  </si>
  <si>
    <t>Proc. Natl. Acad. Sci. U.S.A. 104 (49), 19369-19374 (2007)</t>
  </si>
  <si>
    <t>Analysis of 81 genes from 64 plastid genomes resolves relationships in angiosperms and identifies genome-scale evolutionary patterns</t>
  </si>
  <si>
    <t>Jansen,R.K., Cai,Z., Raubeson,L.A., Daniell,H., Depamphilis,C.W., Leebens-Mack,J., Muller,K.F., Guisinger-Bellian,M., Haberle,R.C., Hansen,A.K., Chumley,T.W., Lee,S.B., Peery,R., McNeal,J.R., Kuehl,J.V. and Boore,J.L.</t>
  </si>
  <si>
    <t>GU195652.1</t>
  </si>
  <si>
    <t>18665273</t>
  </si>
  <si>
    <t>PLoS ONE 3 (7), E2802 (2008)</t>
  </si>
  <si>
    <t>Multiple multilocus DNA barcodes from the plastid genome discriminate plant species equally well</t>
  </si>
  <si>
    <t>Fazekas,A.J., Burgess,K.S., Kesanakurti,P.R., Graham,S.W., Newmaster,S.G., Husband,B.C., Percy,D.M., Hajibabaei,M. and Barrett,S.C.</t>
  </si>
  <si>
    <t>EU750606.1</t>
  </si>
  <si>
    <t>EU750605.1</t>
  </si>
  <si>
    <t>EU750368.1</t>
  </si>
  <si>
    <t>EU750367.1</t>
  </si>
  <si>
    <t>EU750122.1</t>
  </si>
  <si>
    <t>EU750121.1</t>
  </si>
  <si>
    <t>EU749918.1</t>
  </si>
  <si>
    <t>EU749917.1</t>
  </si>
  <si>
    <t>EU749674.1</t>
  </si>
  <si>
    <t>EU749673.1</t>
  </si>
  <si>
    <t>EU749456.1</t>
  </si>
  <si>
    <t>EU749455.1</t>
  </si>
  <si>
    <t>EU749227.1</t>
  </si>
  <si>
    <t>EU749226.1</t>
  </si>
  <si>
    <t>EU677065.1</t>
  </si>
  <si>
    <t>EU677064.1</t>
  </si>
  <si>
    <t>15944438</t>
  </si>
  <si>
    <t>Mol. Biol. Evol. 22 (10), 1948-1963 (2005)</t>
  </si>
  <si>
    <t>Identifying the basal angiosperm node in chloroplast genome phylogenies: sampling one's way out of the Felsenstein zone</t>
  </si>
  <si>
    <t>Leebens-Mack,J., Raubeson,L.A., Cui,L., Kuehl,J.V., Fourcade,M.H., Chumley,T.W., Boore,J.L., Jansen,R.K. and depamphilis,C.W.</t>
  </si>
  <si>
    <t>DQ069701.1</t>
  </si>
  <si>
    <t>DQ069695.1</t>
  </si>
  <si>
    <t>DQ069689.1</t>
  </si>
  <si>
    <t>DQ069683.1</t>
  </si>
  <si>
    <t>DQ069677.1</t>
  </si>
  <si>
    <t>DQ069671.1</t>
  </si>
  <si>
    <t>DQ069665.1</t>
  </si>
  <si>
    <t>DQ069659.1</t>
  </si>
  <si>
    <t>DQ069653.1</t>
  </si>
  <si>
    <t>DQ069647.1</t>
  </si>
  <si>
    <t>DQ069641.1</t>
  </si>
  <si>
    <t>DQ069635.1</t>
  </si>
  <si>
    <t>DQ069629.1</t>
  </si>
  <si>
    <t>DQ069623.1</t>
  </si>
  <si>
    <t>DQ069617.1</t>
  </si>
  <si>
    <t>DQ069611.1</t>
  </si>
  <si>
    <t>DQ069605.1</t>
  </si>
  <si>
    <t>DQ069599.1</t>
  </si>
  <si>
    <t>DQ069593.1</t>
  </si>
  <si>
    <t>DQ069587.1</t>
  </si>
  <si>
    <t>DQ069581.1</t>
  </si>
  <si>
    <t>DQ069575.1</t>
  </si>
  <si>
    <t>DQ069569.1</t>
  </si>
  <si>
    <t>DQ069563.1</t>
  </si>
  <si>
    <t>DQ069557.1</t>
  </si>
  <si>
    <t>DQ069551.1</t>
  </si>
  <si>
    <t>DQ069545.1</t>
  </si>
  <si>
    <t>DQ069539.1</t>
  </si>
  <si>
    <t>DQ069533.1</t>
  </si>
  <si>
    <t>DQ069527.1</t>
  </si>
  <si>
    <t>DQ069521.1</t>
  </si>
  <si>
    <t>DQ069515.1</t>
  </si>
  <si>
    <t>DQ069509.1</t>
  </si>
  <si>
    <t>DQ069503.1</t>
  </si>
  <si>
    <t>DQ069497.1</t>
  </si>
  <si>
    <t>DQ069491.1</t>
  </si>
  <si>
    <t>DQ069485.1</t>
  </si>
  <si>
    <t>DQ069479.1</t>
  </si>
  <si>
    <t>DQ069473.1</t>
  </si>
  <si>
    <t>DQ069467.1</t>
  </si>
  <si>
    <t>DQ069461.1</t>
  </si>
  <si>
    <t>DQ069455.1</t>
  </si>
  <si>
    <t>DQ069449.1</t>
  </si>
  <si>
    <t>DQ069443.1</t>
  </si>
  <si>
    <t>DQ069437.1</t>
  </si>
  <si>
    <t>DQ069431.1</t>
  </si>
  <si>
    <t>DQ069425.1</t>
  </si>
  <si>
    <t>DQ069419.1</t>
  </si>
  <si>
    <t>DQ069413.1</t>
  </si>
  <si>
    <t>DQ069407.1</t>
  </si>
  <si>
    <t>DQ069401.1</t>
  </si>
  <si>
    <t>DQ069395.1</t>
  </si>
  <si>
    <t>DQ069389.1</t>
  </si>
  <si>
    <t>DQ069383.1</t>
  </si>
  <si>
    <t>DQ069377.1</t>
  </si>
  <si>
    <t>DQ069371.1</t>
  </si>
  <si>
    <t>DQ069365.1</t>
  </si>
  <si>
    <t>DQ069359.1</t>
  </si>
  <si>
    <t>DQ069353.1</t>
  </si>
  <si>
    <t>DQ069347.1</t>
  </si>
  <si>
    <t>DQ069341.1</t>
  </si>
  <si>
    <t>A complete generic plastid DNA phylogeny of the palm family with comparison to whole genome- and supermatrix approaches</t>
  </si>
  <si>
    <t>Andersen,U.B., Villar-Morales,D., Deichmann,V., Baker,W.J. and Lange,C.B.A.</t>
  </si>
  <si>
    <t>Typha angustifolia</t>
  </si>
  <si>
    <t>MG647580.1</t>
  </si>
  <si>
    <t>MG647318.1</t>
  </si>
  <si>
    <t>MG438273.1</t>
  </si>
  <si>
    <t>MG438020.1</t>
  </si>
  <si>
    <t>MG437764.1</t>
  </si>
  <si>
    <t>EU750604.1</t>
  </si>
  <si>
    <t>EU750603.1</t>
  </si>
  <si>
    <t>EU750366.1</t>
  </si>
  <si>
    <t>EU750365.1</t>
  </si>
  <si>
    <t>EU750120.1</t>
  </si>
  <si>
    <t>EU750119.1</t>
  </si>
  <si>
    <t>EU749916.1</t>
  </si>
  <si>
    <t>EU749915.1</t>
  </si>
  <si>
    <t>EU749672.1</t>
  </si>
  <si>
    <t>EU749671.1</t>
  </si>
  <si>
    <t>EU749454.1</t>
  </si>
  <si>
    <t>EU749453.1</t>
  </si>
  <si>
    <t>EU749225.1</t>
  </si>
  <si>
    <t>EU749224.1</t>
  </si>
  <si>
    <t>EU677063.1</t>
  </si>
  <si>
    <t>EU677062.1</t>
  </si>
  <si>
    <t>Sparganium subglobosum</t>
  </si>
  <si>
    <t>Sparganium</t>
  </si>
  <si>
    <t>Eukaryota;Viridiplantae;Streptophyta;Embryophyta;Tracheophyta;Spermatophyta;Magnoliopsida;Liliopsida;Poales;Typhaceae;Sparganium</t>
  </si>
  <si>
    <t>OK539744.1</t>
  </si>
  <si>
    <t>NC_061352.1</t>
  </si>
  <si>
    <t>Submitted (29-MAR-2021) College of Life Science, Wuhan University, BaYi Road, WuHan, HuBei 430072, China</t>
  </si>
  <si>
    <t>Zhang,Q.</t>
  </si>
  <si>
    <t>MW829766.1</t>
  </si>
  <si>
    <t>Zhang,Q., Wang,Y. and Xu,X.</t>
  </si>
  <si>
    <t>Sparganium stoloniferum subsp. choui</t>
  </si>
  <si>
    <t>MW829765.1</t>
  </si>
  <si>
    <t>Mitochondrial DNA B Resour 4 (1), 1402-1403 (2019)</t>
  </si>
  <si>
    <t>Characterization of the complete chloroplast genome of Sparganium stoloniferum (Poales: Typhaceae) and phylogenetic analysis</t>
  </si>
  <si>
    <t>Su,T., Yang,J.-X., Lin,Y.-G., Kang,N. and Hu,G.-X.</t>
  </si>
  <si>
    <t>Sparganium stoloniferum</t>
  </si>
  <si>
    <t>NC_044634.1</t>
  </si>
  <si>
    <t>MW829764.1</t>
  </si>
  <si>
    <t>MK460210.1</t>
  </si>
  <si>
    <t>Submitted (03-NOV-2021) National Center for Biotechnology Information, NIH, Bethesda, MD 20894, USA</t>
  </si>
  <si>
    <t>Sparganium natans</t>
  </si>
  <si>
    <t>NC_058577.1</t>
  </si>
  <si>
    <t>MW829763.1</t>
  </si>
  <si>
    <t>Sparganium japonicum</t>
  </si>
  <si>
    <t>MW829762.1</t>
  </si>
  <si>
    <t>Submitted (11-MAR-2022) National Center for Biotechnology Information, NIH, Bethesda, MD 20894, USA</t>
  </si>
  <si>
    <t>Sparganium hyperboreum</t>
  </si>
  <si>
    <t>NC_061199.1</t>
  </si>
  <si>
    <t>Submitted (26-MAR-2021) College of Life Science, Wuhan University, BaYi Road, WuHan, HuBei 430072, China</t>
  </si>
  <si>
    <t>MW817015.1</t>
  </si>
  <si>
    <t>Sparganium gramineum</t>
  </si>
  <si>
    <t>NC_061203.1</t>
  </si>
  <si>
    <t>MW817019.1</t>
  </si>
  <si>
    <t>Characterization of the complete chloroplast genome of Sparganium glomeratum (Poales: Typhaceae) and phylogenetic analysis</t>
  </si>
  <si>
    <t>Lu,Q.</t>
  </si>
  <si>
    <t>Sparganium glomeratum</t>
  </si>
  <si>
    <t>NC_058794.1</t>
  </si>
  <si>
    <t>MZ681495.1</t>
  </si>
  <si>
    <t>Submitted (25-MAR-2021) College of Life Science, Wuhan University, BaYi Road, WuHan, HuBei 430072, China</t>
  </si>
  <si>
    <t>MW817014.1</t>
  </si>
  <si>
    <t>Sparganium fluctuans</t>
  </si>
  <si>
    <t>NC_061202.1</t>
  </si>
  <si>
    <t>Zhang,Q. and Wang,Y.</t>
  </si>
  <si>
    <t>MW817018.1</t>
  </si>
  <si>
    <t>Submitted (06-APR-2021) College of Life Science, Wuhan University, BaYi Road, WuHan, HuBei 430072, China</t>
  </si>
  <si>
    <t>Sparganium fallax</t>
  </si>
  <si>
    <t>MW874418.1</t>
  </si>
  <si>
    <t>Sparganium eurycarpum</t>
  </si>
  <si>
    <t>NC_058576.1</t>
  </si>
  <si>
    <t>Submitted (30-MAR-2021) College of Life Science, Wuhan University, BaYi Road, WuHan, HuBei 430072, China</t>
  </si>
  <si>
    <t>MW829768.1</t>
  </si>
  <si>
    <t>Submitted (27-MAR-2021) College of Life Science, Wuhan University, BaYi Road, WuHan, HuBei 430072, China</t>
  </si>
  <si>
    <t>MW829761.1</t>
  </si>
  <si>
    <t>Sparganium erectum subsp. neglectum</t>
  </si>
  <si>
    <t>NC_061201.1</t>
  </si>
  <si>
    <t>MW817017.1</t>
  </si>
  <si>
    <t>Sparganium erectum subsp. microcarpum</t>
  </si>
  <si>
    <t>NC_061200.1</t>
  </si>
  <si>
    <t>MW817016.1</t>
  </si>
  <si>
    <t>Sparganium erectum</t>
  </si>
  <si>
    <t>NC_061198.1</t>
  </si>
  <si>
    <t>Submitted (24-MAR-2021) College of Life Science, Wuhan University, BaYi Road, WuHan, HuBei 430072, China</t>
  </si>
  <si>
    <t>MW810984.1</t>
  </si>
  <si>
    <t>Sparganium emersum</t>
  </si>
  <si>
    <t>NC_061197.1</t>
  </si>
  <si>
    <t>MW810983.1</t>
  </si>
  <si>
    <t>Sparganium confertum</t>
  </si>
  <si>
    <t>OK539743.1</t>
  </si>
  <si>
    <t>NC_061351.1</t>
  </si>
  <si>
    <t>The complete chloroplast genome of Sparganium angustifolium (Typhaceae)</t>
  </si>
  <si>
    <t>Sparganium angustifolium</t>
  </si>
  <si>
    <t>NC_058795.1</t>
  </si>
  <si>
    <t>MZ981724.1</t>
  </si>
  <si>
    <t>MW810982.1</t>
  </si>
  <si>
    <t>Sparganium americanum</t>
  </si>
  <si>
    <t>MF350184.1</t>
  </si>
  <si>
    <t>MF349287.1</t>
  </si>
  <si>
    <t>MF348411.1</t>
  </si>
  <si>
    <t>Sparganium acaule</t>
  </si>
  <si>
    <t>MW829767.1</t>
  </si>
  <si>
    <t>Rohrbachia minima</t>
  </si>
  <si>
    <t>Rohrbachia</t>
  </si>
  <si>
    <t>Eukaryota;Viridiplantae;Streptophyta;Embryophyta;Tracheophyta;Spermatophyta;Magnoliopsida;Liliopsida;Poales;Typhaceae;Rohrbachia</t>
  </si>
  <si>
    <t>OK539746.1</t>
  </si>
  <si>
    <t>NC_061315.1</t>
  </si>
  <si>
    <t>32666132</t>
  </si>
  <si>
    <t>Planta 252 (2), 17 (2020)</t>
  </si>
  <si>
    <t>Phylogenetic and evolutionary features of the plastome of Tropaeolum pentaphyllum Lam. (Tropaeolaceae)</t>
  </si>
  <si>
    <t>Gomes Pacheco,T., Morais da Silva,G., de Santana Lopes,A., de Oliveira,J.D., Rogalski,J.M., Balsanelli,E., Maltempi de Souza,E., de Oliveira Pedrosa,F. and Rogalski,M.</t>
  </si>
  <si>
    <t>Tropaeolum pentaphyllum</t>
  </si>
  <si>
    <t>Tropaeolum</t>
  </si>
  <si>
    <t>Tropaeolaceae</t>
  </si>
  <si>
    <t>Eukaryota;Viridiplantae;Streptophyta;Embryophyta;Tracheophyta;Spermatophyta;Magnoliopsida;eudicotyledons;Gunneridae;Pentapetalae;rosids;malvids;Brassicales;Tropaeolaceae;Tropaeolum</t>
  </si>
  <si>
    <t>NC_050975.1</t>
  </si>
  <si>
    <t>MT210235.1</t>
  </si>
  <si>
    <t>Tropaeolum majus</t>
  </si>
  <si>
    <t>ON641371.1</t>
  </si>
  <si>
    <t>ON641313.1</t>
  </si>
  <si>
    <t>ON641298.1</t>
  </si>
  <si>
    <t>NC_066011.1</t>
  </si>
  <si>
    <t>Submitted (14-MAR-2019) Bioinformatics, Gydle Inc., 1335 Grande Allee Ouest Suite 220, Quebec, QC G1S1E7, Canada</t>
  </si>
  <si>
    <t>Rigault,P., Hohmann,N., Wolf,E. and Koch,M.</t>
  </si>
  <si>
    <t>MK637814.1</t>
  </si>
  <si>
    <t>KU556674.1</t>
  </si>
  <si>
    <t>KU556629.1</t>
  </si>
  <si>
    <t>23577110</t>
  </si>
  <si>
    <t>PLoS ONE 8 (4), E60429 (2013)</t>
  </si>
  <si>
    <t>Complete Plastid Genome Sequencing of Trochodendraceae Reveals a Significant Expansion of the Inverted Repeat and Suggests a Paleogene Divergence between the Two Extant Species</t>
  </si>
  <si>
    <t>Sun,Y.X., Moore,M.J., Meng,A.P., Soltis,P.S., Soltis,D.E., Li,J.Q. and Wang,H.C.</t>
  </si>
  <si>
    <t>Trochodendron aralioides</t>
  </si>
  <si>
    <t>Trochodendron</t>
  </si>
  <si>
    <t>Trochodendraceae</t>
  </si>
  <si>
    <t>Eukaryota;Viridiplantae;Streptophyta;Embryophyta;Tracheophyta;Spermatophyta;Magnoliopsida;Trochodendrales;Trochodendraceae;Trochodendron</t>
  </si>
  <si>
    <t>NC_021426.1</t>
  </si>
  <si>
    <t>MF350154.1</t>
  </si>
  <si>
    <t>MF349702.1</t>
  </si>
  <si>
    <t>KC608753.1</t>
  </si>
  <si>
    <t>Tetracentron sinense</t>
  </si>
  <si>
    <t>Tetracentron</t>
  </si>
  <si>
    <t>Eukaryota;Viridiplantae;Streptophyta;Embryophyta;Tracheophyta;Spermatophyta;Magnoliopsida;Trochodendrales;Trochodendraceae;Tetracentron</t>
  </si>
  <si>
    <t>NC_021425.1</t>
  </si>
  <si>
    <t>Submitted (28-MAY-2020) Institute of Innovation Ecology, LanZhou University, Tianshui South, LanZhou 730000, China</t>
  </si>
  <si>
    <t>Xu,R.</t>
  </si>
  <si>
    <t>MT537167.1</t>
  </si>
  <si>
    <t>KC608752.1</t>
  </si>
  <si>
    <t>33267872</t>
  </si>
  <si>
    <t>Genome Biol 21 (1), 291 (2020)</t>
  </si>
  <si>
    <t>The Tetracentron genome provides insight into the early evolution of eudicots and the formation of vessel elements</t>
  </si>
  <si>
    <t>Liu,P.L., Zhang,X., Mao,J.F., Hong,Y.M., Zhang,R.G., E,Y., Nie,S., Jia,K., Jiang,C.K., He,J., Shen,W., He,Q., Zheng,W., Abbas,S., Jewaria,P.K., Tian,X., Liu,C.J., Jiang,X., Yin,Y., Liu,B., Wang,L., Jin,B., Ma,Y., Qiu,Z., Baluska,F., Samaj,J., He,X., Niu,S., Xie,J., Xie,L., Xu,H., Kong,H., Ge,S., Dixon,R.A., Jiao,Y. and Lin,J.</t>
  </si>
  <si>
    <t>JABCRI010000026.1</t>
  </si>
  <si>
    <t>CM026582.1</t>
  </si>
  <si>
    <t>29608731</t>
  </si>
  <si>
    <t>Genome Biol Evol 10 (3), 976-981 (2018)</t>
  </si>
  <si>
    <t>Genome Reports: Contracted Genes and Dwarfed Plastome in Mycoheterotrophic Sciaphila thaidanica (Triuridaceae, Pandanales)</t>
  </si>
  <si>
    <t>Petersen,G., Zervas,A., Pedersen,H.A.E. and Seberg,O.</t>
  </si>
  <si>
    <t>Sciaphila thaidanica</t>
  </si>
  <si>
    <t>Sciaphila</t>
  </si>
  <si>
    <t>Triuridaceae</t>
  </si>
  <si>
    <t>Eukaryota;Viridiplantae;Streptophyta;Embryophyta;Tracheophyta;Spermatophyta;Magnoliopsida;Liliopsida;Pandanales;Triuridaceae;Sciaphila</t>
  </si>
  <si>
    <t>MG757197.1</t>
  </si>
  <si>
    <t>26170229</t>
  </si>
  <si>
    <t>The highly reduced plastome of mycoheterotrophic Sciaphila (Triuridaceae) is colinear with its green relatives and is under strong purifying selection</t>
  </si>
  <si>
    <t>Lam,V.K., Soto Gomez,M. and Graham,S.W.</t>
  </si>
  <si>
    <t>Sciaphila densiflora</t>
  </si>
  <si>
    <t>NC_027659.1</t>
  </si>
  <si>
    <t>Genome Biol Evol 7 (8), 2220-2236 (2015)</t>
  </si>
  <si>
    <t>The Highly Reduced Plastome of Mycoheterotrophic Sciaphila (Triuridaceae) Is Colinear with Its Green Relatives and Is under Strong Purifying Selection</t>
  </si>
  <si>
    <t>KR902497.1</t>
  </si>
  <si>
    <t>Mitochondrial DNA B Resour 4 (1), 1535-1536 (2019)</t>
  </si>
  <si>
    <t>Complete plastome of Toricellia tiliifolia (Toricelliaceae), a relict plant</t>
  </si>
  <si>
    <t>Liu,C., Yang,L., Yang,Z. and Ji,Y.</t>
  </si>
  <si>
    <t>Torricellia tiliifolia</t>
  </si>
  <si>
    <t>Torricellia</t>
  </si>
  <si>
    <t>Torricelliaceae</t>
  </si>
  <si>
    <t>Eukaryota;Viridiplantae;Streptophyta;Embryophyta;Tracheophyta;Spermatophyta;Magnoliopsida;eudicotyledons;Gunneridae;Pentapetalae;asterids;campanulids;Apiales;Torricelliaceae;Torricellia</t>
  </si>
  <si>
    <t>MK599408.1</t>
  </si>
  <si>
    <t>Characterization of the complete chloroplast genome of the Chinese endemic plant Toricellia angulata (Apiales: Torricelliaceae)</t>
  </si>
  <si>
    <t>Jia,X.</t>
  </si>
  <si>
    <t>Torricellia angulata</t>
  </si>
  <si>
    <t>KX648359.1</t>
  </si>
  <si>
    <t>PhytoKeys 155, 15-32 (2020)</t>
  </si>
  <si>
    <t>A dated phylogeny of the genus Pennantia (Pennantiaceae) based on whole chloroplast genome and nuclear ribosomal 18S-26S repeat region sequences</t>
  </si>
  <si>
    <t>Maurin,K.J.L.</t>
  </si>
  <si>
    <t>Melanophylla modestei</t>
  </si>
  <si>
    <t>Melanophylla</t>
  </si>
  <si>
    <t>Eukaryota;Viridiplantae;Streptophyta;Embryophyta;Tracheophyta;Spermatophyta;Magnoliopsida;eudicotyledons;Gunneridae;Pentapetalae;asterids;campanulids;Apiales;Torricelliaceae;Melanophylla</t>
  </si>
  <si>
    <t>MT385074.1</t>
  </si>
  <si>
    <t>Melanophylla alnifolia</t>
  </si>
  <si>
    <t>MT385073.1</t>
  </si>
  <si>
    <t>Submitted (09-FEB-2022) Division of Forest Biodiversity, Korea National Arboretum, 509, Gwangneungsumokwon-ro, Pocheon-si, Gyeonggi-do 11186, Republic of Korea</t>
  </si>
  <si>
    <t>Kim,S.-C., Ha,Y.-H., Kim,D.-K., Choi,K. and Kim,H.-J.</t>
  </si>
  <si>
    <t>Tofieldia yoshiiana var. kanwonensis</t>
  </si>
  <si>
    <t>Tofieldia</t>
  </si>
  <si>
    <t>Tofieldiaceae</t>
  </si>
  <si>
    <t>Eukaryota;Viridiplantae;Streptophyta;Embryophyta;Tracheophyta;Spermatophyta;Magnoliopsida;Liliopsida;Tofieldiaceae;Tofieldia</t>
  </si>
  <si>
    <t>OM640091.1</t>
  </si>
  <si>
    <t>Comparative analysis of chloroplast genomes of three species of Tofieldia distributed in Korea</t>
  </si>
  <si>
    <t>Tofieldia ulleungensis</t>
  </si>
  <si>
    <t>OM640092.1</t>
  </si>
  <si>
    <t>NC_068654.1</t>
  </si>
  <si>
    <t>Tofieldia coccinea var. kondoi</t>
  </si>
  <si>
    <t>OM678460.1</t>
  </si>
  <si>
    <t>Published Only in Database (2008)</t>
  </si>
  <si>
    <t>chloroplast genome sequence flanking LSC/IR junction A</t>
  </si>
  <si>
    <t>Cheng,C.-L., Wu,C.-L. and Chaw,S.-M.</t>
  </si>
  <si>
    <t>Tofieldia calyculata</t>
  </si>
  <si>
    <t>AB331308.1</t>
  </si>
  <si>
    <t>Harperocallis flava</t>
  </si>
  <si>
    <t>Harperocallis</t>
  </si>
  <si>
    <t>Eukaryota;Viridiplantae;Streptophyta;Embryophyta;Tracheophyta;Spermatophyta;Magnoliopsida;Liliopsida;Tofieldiaceae;Harperocallis</t>
  </si>
  <si>
    <t>MF350222.1</t>
  </si>
  <si>
    <t>MF350024.1</t>
  </si>
  <si>
    <t>MF349800.1</t>
  </si>
  <si>
    <t>MF349520.1</t>
  </si>
  <si>
    <t>MF348656.1</t>
  </si>
  <si>
    <t>MF348357.1</t>
  </si>
  <si>
    <t>17337480</t>
  </si>
  <si>
    <t>Ann. Bot. 99 (4), 747-753 (2007)</t>
  </si>
  <si>
    <t>Distribution and phylogenetic significance of the 71-kb inversion in the plastid genome in Funariidae (Bryophyta)</t>
  </si>
  <si>
    <t>Goffinet,B., Wickett,N.J., Werner,O., Ros,R.M., Shaw,A.J. and Cox,C.J.</t>
  </si>
  <si>
    <t>Timmia megapolitana</t>
  </si>
  <si>
    <t>Timmia</t>
  </si>
  <si>
    <t>Timmiaceae</t>
  </si>
  <si>
    <t>Eukaryota;Viridiplantae;Streptophyta;Embryophyta;Bryophyta;Bryophytina;Bryopsida;Timmiidae;Timmiales;Timmiaceae;Timmia</t>
  </si>
  <si>
    <t>EF173148.1</t>
  </si>
  <si>
    <t>Characterization and phylogenetic analysis of the complete chloroplast genome sequences of six Wikstroemia species (Thymelaeaceae) revealed paraphyletic relationship to the monotypic genus Stellera</t>
  </si>
  <si>
    <t>Zhang,Y.H.</t>
  </si>
  <si>
    <t>Wikstroemia scytophylla</t>
  </si>
  <si>
    <t>Wikstroemia</t>
  </si>
  <si>
    <t>Thymelaeaceae</t>
  </si>
  <si>
    <t>Eukaryota;Viridiplantae;Streptophyta;Embryophyta;Tracheophyta;Spermatophyta;Magnoliopsida;eudicotyledons;Gunneridae;Pentapetalae;rosids;malvids;Malvales;Thymelaeaceae;Wikstroemia</t>
  </si>
  <si>
    <t>NC_057997.1</t>
  </si>
  <si>
    <t>MW073910.1</t>
  </si>
  <si>
    <t>29896211</t>
  </si>
  <si>
    <t>Front Plant Sci 9, 712 (2018)</t>
  </si>
  <si>
    <t>Genome Size, Molecular Phylogeny, and Evolutionary History of the Tribe Aquilarieae (Thymelaeaceae), the Natural Source of Agarwood</t>
  </si>
  <si>
    <t>Farah,A.H., Lee,S.Y., Gao,Z., Yao,T.L., Madon,M. and Mohamed,R.</t>
  </si>
  <si>
    <t>Wikstroemia ridleyi</t>
  </si>
  <si>
    <t>MH134164.1</t>
  </si>
  <si>
    <t>MH134162.1</t>
  </si>
  <si>
    <t>MH134160.1</t>
  </si>
  <si>
    <t>MH134158.1</t>
  </si>
  <si>
    <t>MH134156.1</t>
  </si>
  <si>
    <t>The chloroplast genome sequence of medicinal herb Wikstroemia indica provides insight into intraspecific genomic variations and development of suitable DNA marker for authentication from its congener, Wikstroemia nutans</t>
  </si>
  <si>
    <t>Lee,S., Chen,Z., Chen,J., Fan,Q., Liu,J. and Liao,W.</t>
  </si>
  <si>
    <t>Wikstroemia nutans</t>
  </si>
  <si>
    <t>MW410789.1</t>
  </si>
  <si>
    <t>MW410788.1</t>
  </si>
  <si>
    <t>MW410784.1</t>
  </si>
  <si>
    <t>MW410783.1</t>
  </si>
  <si>
    <t>The chloroplast genome sequences of medicinal herb Wikstroemia indica provides insight into intraspecific genomic variations and development of suitable DNA marker for authentication from its congener, Wikstroemia nutans</t>
  </si>
  <si>
    <t>MW393702.1</t>
  </si>
  <si>
    <t>Submitted (17-MAR-2022) Fudan University, Ministry of Education Key Laboratory for Biodiversity Science and Ecological Engineering, Songhu Road 2005, Shanghai 200437, China</t>
  </si>
  <si>
    <t>Zhang,J.-Y. and Zhang,C.</t>
  </si>
  <si>
    <t>Wikstroemia monnula</t>
  </si>
  <si>
    <t>ON022040.1</t>
  </si>
  <si>
    <t>NC_068837.1</t>
  </si>
  <si>
    <t>34193929</t>
  </si>
  <si>
    <t>Sci Rep 11 (1), 13608 (2021)</t>
  </si>
  <si>
    <t>Complete plastomes of six species of Wikstroemia (Thymelaeaceae) reveal paraphyly with the monotypic genus Stellera</t>
  </si>
  <si>
    <t>He,L., Zhang,Y. and Lee,S.Y.</t>
  </si>
  <si>
    <t>Wikstroemia micrantha</t>
  </si>
  <si>
    <t>NC_063316.1</t>
  </si>
  <si>
    <t>MN756675.1</t>
  </si>
  <si>
    <t>Wikstroemia indica</t>
  </si>
  <si>
    <t>OL537793.1</t>
  </si>
  <si>
    <t>Mitochondrial DNA B Resour 5 (1), 83-84 (2020)</t>
  </si>
  <si>
    <t>Characterization of the complete chloroplast genome of a medicinal plant, Wikstroemia indica (Thymelaeaceae)</t>
  </si>
  <si>
    <t>Qian,S.-J. and Zhang,Y.-H.</t>
  </si>
  <si>
    <t>NC_046389.1</t>
  </si>
  <si>
    <t>MW410787.1</t>
  </si>
  <si>
    <t>MW410786.1</t>
  </si>
  <si>
    <t>MW410785.1</t>
  </si>
  <si>
    <t>MW410782.1</t>
  </si>
  <si>
    <t>MW410781.1</t>
  </si>
  <si>
    <t>MW410780.1</t>
  </si>
  <si>
    <t>Lee,S.Y., Chen,Z., Chen,J., Fan,Q., Liu,J. and Liao,W.</t>
  </si>
  <si>
    <t>MW393701.1</t>
  </si>
  <si>
    <t>MN453832.1</t>
  </si>
  <si>
    <t>Wikstroemia dolichantha</t>
  </si>
  <si>
    <t>NC_057999.1</t>
  </si>
  <si>
    <t>MW073912.1</t>
  </si>
  <si>
    <t>Mitochondrial DNA B Resour 5 (1), 648-649 (2020)</t>
  </si>
  <si>
    <t>The complete chloroplast genome of a medicinal plant, Wikstroemia chamaedaphne (Thymelaeaceae)</t>
  </si>
  <si>
    <t>Qian,S.-J., Zhang,Y.-H. and Li,G.-D.</t>
  </si>
  <si>
    <t>Wikstroemia chamaedaphne</t>
  </si>
  <si>
    <t>NC_045890.1</t>
  </si>
  <si>
    <t>MN563132.1</t>
  </si>
  <si>
    <t>Wikstroemia capitata</t>
  </si>
  <si>
    <t>NC_057996.1</t>
  </si>
  <si>
    <t>MW073909.1</t>
  </si>
  <si>
    <t>Wikstroemia canescens</t>
  </si>
  <si>
    <t>NC_057998.1</t>
  </si>
  <si>
    <t>MW073911.1</t>
  </si>
  <si>
    <t>Wikstroemia alternifolia</t>
  </si>
  <si>
    <t>NC_058000.1</t>
  </si>
  <si>
    <t>MW073913.1</t>
  </si>
  <si>
    <t>Thymelaea hirsuta</t>
  </si>
  <si>
    <t>Thymelaea</t>
  </si>
  <si>
    <t>Eukaryota;Viridiplantae;Streptophyta;Embryophyta;Tracheophyta;Spermatophyta;Magnoliopsida;eudicotyledons;Gunneridae;Pentapetalae;rosids;malvids;Malvales;Thymelaeaceae;Thymelaea</t>
  </si>
  <si>
    <t>KY656740.1</t>
  </si>
  <si>
    <t>Mitochondrial DNA B Resour 5 (3), 3269-3270 (2020)</t>
  </si>
  <si>
    <t>The complete chloroplast genome sequence of Stellera chamaejasme f. chrysantha (Thymelaeaceae)</t>
  </si>
  <si>
    <t>Liang,C., Xie,J. and Yan,J.</t>
  </si>
  <si>
    <t>Stellera chamaejasme f. chrysantha</t>
  </si>
  <si>
    <t>Stellera</t>
  </si>
  <si>
    <t>Eukaryota;Viridiplantae;Streptophyta;Embryophyta;Tracheophyta;Spermatophyta;Magnoliopsida;eudicotyledons;Gunneridae;Pentapetalae;rosids;malvids;Malvales;Thymelaeaceae;Stellera</t>
  </si>
  <si>
    <t>MT790358.1</t>
  </si>
  <si>
    <t>The complete chloroplast genome of traditional medicinal plant Stellera chamaejasme L. (Thymelaeaceae)</t>
  </si>
  <si>
    <t>Yun,N., Park,J. and Oh,S.-H.</t>
  </si>
  <si>
    <t>Stellera chamaejasme</t>
  </si>
  <si>
    <t>NC_042714.1</t>
  </si>
  <si>
    <t>MK681211.1</t>
  </si>
  <si>
    <t>Rhamnoneuron only species the complete chloroplast genome sequence of Rhamnoneuron balansae</t>
  </si>
  <si>
    <t>Zhang,Y. and Li,M.</t>
  </si>
  <si>
    <t>Rhamnoneuron balansae</t>
  </si>
  <si>
    <t>Rhamnoneuron</t>
  </si>
  <si>
    <t>Eukaryota;Viridiplantae;Streptophyta;Embryophyta;Tracheophyta;Spermatophyta;Magnoliopsida;eudicotyledons;Gunneridae;Pentapetalae;rosids;malvids;Malvales;Thymelaeaceae;Rhamnoneuron</t>
  </si>
  <si>
    <t>ON183350.1</t>
  </si>
  <si>
    <t>NC_064103.1</t>
  </si>
  <si>
    <t>29803950</t>
  </si>
  <si>
    <t>Mol. Phylogenet. Evol. (2018) In press</t>
  </si>
  <si>
    <t>Plastome sequences and exploration of tree-space help to resolve the phylogeny of riceflowers (Thymelaeaceae: Pimelea)</t>
  </si>
  <si>
    <t>Foster,C.S., Henwood,M.J. and Ho,S.Y.</t>
  </si>
  <si>
    <t>Pimelea aquilonia</t>
  </si>
  <si>
    <t>Pimelea</t>
  </si>
  <si>
    <t>Eukaryota;Viridiplantae;Streptophyta;Embryophyta;Tracheophyta;Spermatophyta;Magnoliopsida;eudicotyledons;Gunneridae;Pentapetalae;rosids;malvids;Malvales;Thymelaeaceae;Pimelea</t>
  </si>
  <si>
    <t>NC_038153.1</t>
  </si>
  <si>
    <t>MH230106.1</t>
  </si>
  <si>
    <t>32747724</t>
  </si>
  <si>
    <t>Sci Rep 10 (1), 13034 (2020)</t>
  </si>
  <si>
    <t>Comparison of eight complete chloroplast genomes of the endangered Aquilaria tree species (Thymelaeaceae) and their phylogenetic relationships</t>
  </si>
  <si>
    <t>Hishamuddin,M.S., Lee,S.Y., Ng,W.L., Ramlee,S.I., Lamasudin,D.U. and Mohamed,R.</t>
  </si>
  <si>
    <t>Phaleria macrocarpa</t>
  </si>
  <si>
    <t>Phaleria</t>
  </si>
  <si>
    <t>Eukaryota;Viridiplantae;Streptophyta;Embryophyta;Tracheophyta;Spermatophyta;Magnoliopsida;eudicotyledons;Gunneridae;Pentapetalae;rosids;malvids;Malvales;Thymelaeaceae;Phaleria</t>
  </si>
  <si>
    <t>NC_052861.1</t>
  </si>
  <si>
    <t>MN147873.1</t>
  </si>
  <si>
    <t>MH134163.1</t>
  </si>
  <si>
    <t>MH134161.1</t>
  </si>
  <si>
    <t>MH134159.1</t>
  </si>
  <si>
    <t>MH134157.1</t>
  </si>
  <si>
    <t>MH134155.1</t>
  </si>
  <si>
    <t>Madagascar: Preserving a blueprint of hyperendemism in a biodiversity hotspot</t>
  </si>
  <si>
    <t>Steier,J.E., Mulcahy,D.G., Funk,V.A. and Gostel,M.R.</t>
  </si>
  <si>
    <t>Lasiosiphon humbertii</t>
  </si>
  <si>
    <t>Lasiosiphon</t>
  </si>
  <si>
    <t>Eukaryota;Viridiplantae;Streptophyta;Embryophyta;Tracheophyta;Spermatophyta;Magnoliopsida;eudicotyledons;Gunneridae;Pentapetalae;rosids;malvids;Malvales;Thymelaeaceae;Lasiosiphon</t>
  </si>
  <si>
    <t>MN380132.1</t>
  </si>
  <si>
    <t>MN229340.1</t>
  </si>
  <si>
    <t>The complete chloroplast genome of Walla Patta, Gyrinops walla (Thymelaeaceae), an agarwood-producing tree species from Sri Lanka</t>
  </si>
  <si>
    <t>Chen,J., Lee,S., Munugoda,K., Mohamed,R., Subasinghe,S. and Liao,W.</t>
  </si>
  <si>
    <t>Gyrinops walla</t>
  </si>
  <si>
    <t>Gyrinops</t>
  </si>
  <si>
    <t>Eukaryota;Viridiplantae;Streptophyta;Embryophyta;Tracheophyta;Spermatophyta;Magnoliopsida;eudicotyledons;Gunneridae;Pentapetalae;rosids;malvids;Malvales;Thymelaeaceae;Gyrinops</t>
  </si>
  <si>
    <t>NC_060363.1</t>
  </si>
  <si>
    <t>MW557323.1</t>
  </si>
  <si>
    <t>MF443446.1</t>
  </si>
  <si>
    <t>MF443431.1</t>
  </si>
  <si>
    <t>MF443426.1</t>
  </si>
  <si>
    <t>MF443411.1</t>
  </si>
  <si>
    <t>MF443404.1</t>
  </si>
  <si>
    <t>Phylogenetic relationships of Aquilaria and Gyrinops (Thymelaeaceae) revisited: Evidence from complete plastid genomes</t>
  </si>
  <si>
    <t>Lee,S., Turjaman,M., Chaveerach,A., Subasinghe,S., Fan,Q. and Liao,W.</t>
  </si>
  <si>
    <t>Gyrinops vidalii</t>
  </si>
  <si>
    <t>NC_065048.1</t>
  </si>
  <si>
    <t>MZ153202.1</t>
  </si>
  <si>
    <t>Gyrinops versteegii</t>
  </si>
  <si>
    <t>NC_065047.1</t>
  </si>
  <si>
    <t>MZ153201.1</t>
  </si>
  <si>
    <t>MF443445.1</t>
  </si>
  <si>
    <t>MF443425.1</t>
  </si>
  <si>
    <t>Gyrinops salicifolia</t>
  </si>
  <si>
    <t>NC_065046.1</t>
  </si>
  <si>
    <t>MZ145053.1</t>
  </si>
  <si>
    <t>Gyrinops moluccana</t>
  </si>
  <si>
    <t>NC_065045.1</t>
  </si>
  <si>
    <t>MZ145052.1</t>
  </si>
  <si>
    <t>Gyrinops ledermannii</t>
  </si>
  <si>
    <t>NC_065044.1</t>
  </si>
  <si>
    <t>MZ145051.1</t>
  </si>
  <si>
    <t>Gyrinops caudata</t>
  </si>
  <si>
    <t>NC_065043.1</t>
  </si>
  <si>
    <t>MZ145050.1</t>
  </si>
  <si>
    <t>MF443444.1</t>
  </si>
  <si>
    <t>MF443424.1</t>
  </si>
  <si>
    <t>MF443410.1</t>
  </si>
  <si>
    <t>MF443403.1</t>
  </si>
  <si>
    <t>Gonystylus bancanus</t>
  </si>
  <si>
    <t>Gonystylus</t>
  </si>
  <si>
    <t>Eukaryota;Viridiplantae;Streptophyta;Embryophyta;Tracheophyta;Spermatophyta;Magnoliopsida;eudicotyledons;Gunneridae;Pentapetalae;rosids;malvids;Malvales;Thymelaeaceae;Gonystylus</t>
  </si>
  <si>
    <t>MF443447.1</t>
  </si>
  <si>
    <t>MF443427.1</t>
  </si>
  <si>
    <t>Comparative genomics of rainforest tree species: a New perspective on short-read sequencing and versatile marker discovery</t>
  </si>
  <si>
    <t>Cannon,C.H. and Kua,C.-S.</t>
  </si>
  <si>
    <t>EU849490.1</t>
  </si>
  <si>
    <t>Gonystylus affinis</t>
  </si>
  <si>
    <t>NC_052860.1</t>
  </si>
  <si>
    <t>MN147872.1</t>
  </si>
  <si>
    <t>Molecular systematic study of Edgeworthia based on chloroplast genome</t>
  </si>
  <si>
    <t>Zhang,Y.-H.</t>
  </si>
  <si>
    <t>Edgeworthia gardneri</t>
  </si>
  <si>
    <t>Edgeworthia</t>
  </si>
  <si>
    <t>Eukaryota;Viridiplantae;Streptophyta;Embryophyta;Tracheophyta;Spermatophyta;Magnoliopsida;eudicotyledons;Gunneridae;Pentapetalae;rosids;malvids;Malvales;Thymelaeaceae;Edgeworthia</t>
  </si>
  <si>
    <t>NC_058013.1</t>
  </si>
  <si>
    <t>MW246181.1</t>
  </si>
  <si>
    <t>The complete chloroplast genome of the oriental paperbush, Edgeworthia chrysantha (Thymelaeaceae)</t>
  </si>
  <si>
    <t>Lee,S.Y. and Liao,W.</t>
  </si>
  <si>
    <t>Edgeworthia chrysantha</t>
  </si>
  <si>
    <t>NC_050847.1</t>
  </si>
  <si>
    <t>MT135125.1</t>
  </si>
  <si>
    <t>33366433</t>
  </si>
  <si>
    <t>Mitochondrial DNA B Resour 5 (1), 83-84 (2019)</t>
  </si>
  <si>
    <t>Qian,S.J. and Zhang,Y.H.</t>
  </si>
  <si>
    <t>MN511715.1</t>
  </si>
  <si>
    <t>MF350165.1</t>
  </si>
  <si>
    <t>MF349726.1</t>
  </si>
  <si>
    <t>MF348440.1</t>
  </si>
  <si>
    <t>Edgeworthia albiflora</t>
  </si>
  <si>
    <t>NC_058012.1</t>
  </si>
  <si>
    <t>MW246180.1</t>
  </si>
  <si>
    <t>The complete chloroplast genome sequence of Diarthron tianschanica (Thymelaeaceae)</t>
  </si>
  <si>
    <t>Zhang,Y. and Wang,Y.</t>
  </si>
  <si>
    <t>Diarthron tianschanicum</t>
  </si>
  <si>
    <t>Diarthron</t>
  </si>
  <si>
    <t>Eukaryota;Viridiplantae;Streptophyta;Embryophyta;Tracheophyta;Spermatophyta;Magnoliopsida;eudicotyledons;Gunneridae;Pentapetalae;rosids;malvids;Malvales;Thymelaeaceae;Diarthron</t>
  </si>
  <si>
    <t>ON164854.1</t>
  </si>
  <si>
    <t>NC_063827.1</t>
  </si>
  <si>
    <t>Complete chloroplast genome of Diarthron linifolium (Thymelaeaceae), a limestone outcrop in eastern Asia</t>
  </si>
  <si>
    <t>Oh,S.-H. and Park,J.</t>
  </si>
  <si>
    <t>Diarthron linifolium</t>
  </si>
  <si>
    <t>NC_058916.1</t>
  </si>
  <si>
    <t>MW566785.1</t>
  </si>
  <si>
    <t>Mitochondrial DNA B Resour 4 (1), 1776-1777 (2019)</t>
  </si>
  <si>
    <t>The complete chloroplast genome sequence of medicinal plant, Daphne tangutica Maxim. (Thymelaeaceae)</t>
  </si>
  <si>
    <t>Yan,F., Wang,Q.-L., Zhang,Y.-J., Zhang,C.-M. and Chen,Y.</t>
  </si>
  <si>
    <t>Daphne tangutica</t>
  </si>
  <si>
    <t>Daphne</t>
  </si>
  <si>
    <t>Eukaryota;Viridiplantae;Streptophyta;Embryophyta;Tracheophyta;Spermatophyta;Magnoliopsida;eudicotyledons;Gunneridae;Pentapetalae;rosids;malvids;Malvales;Thymelaeaceae;Daphne</t>
  </si>
  <si>
    <t>NC_042950.1</t>
  </si>
  <si>
    <t>MK455800.1</t>
  </si>
  <si>
    <t>Submitted (21-FEB-2022) Yunnan Normal University, Yunnan Normal University, No. 768, Juxian street, Chenggong District, Kunming, Yunnan, Kunming, Yunnan 650500, China</t>
  </si>
  <si>
    <t>Zhang,H.Y.</t>
  </si>
  <si>
    <t>Daphne sp. TX-2022a</t>
  </si>
  <si>
    <t>OM764663.1</t>
  </si>
  <si>
    <t>The complete chloroplast genome sequence of the medicinal shrub Daphne retusa Hemsl</t>
  </si>
  <si>
    <t>Yan,F.</t>
  </si>
  <si>
    <t>Daphne retusa</t>
  </si>
  <si>
    <t>NC_057148.1</t>
  </si>
  <si>
    <t>MW245832.1</t>
  </si>
  <si>
    <t>The first complete chloroplast genome of Daphne pseudomezereum var. koreana (Thymelaeaceae)</t>
  </si>
  <si>
    <t>Yoo,S.-C., Suh,H.-J., Park,J. and Oh,S.-H.</t>
  </si>
  <si>
    <t>Daphne pseudomezereum var. koreana</t>
  </si>
  <si>
    <t>ON244034.1</t>
  </si>
  <si>
    <t>Plant Divers (2021) In press</t>
  </si>
  <si>
    <t>Molecular phylogenetic analyses based on the complete plastid genomes and nuclear sequences reveal Daphne (Thymelaeaceae) to be non-monophyletic as current circumscription</t>
  </si>
  <si>
    <t>Lee,S.Y., Xu,K.-W., Huang,C.-Y., Lee,J.-H., Liao,W.-B., Zhang,Y.-H. and Fan,Q.</t>
  </si>
  <si>
    <t>Daphne papyracea</t>
  </si>
  <si>
    <t>NC_060562.1</t>
  </si>
  <si>
    <t>MT627480.1</t>
  </si>
  <si>
    <t>Characterization of the complete chloroplast genome of an ornamental plant,Daphne odora (Thymelaeaceae)</t>
  </si>
  <si>
    <t>Qian,S.-J.</t>
  </si>
  <si>
    <t>Daphne odora</t>
  </si>
  <si>
    <t>NC_060829.1</t>
  </si>
  <si>
    <t>MT627479.1</t>
  </si>
  <si>
    <t>MN871897.1</t>
  </si>
  <si>
    <t>Mitochondrial DNA B Resour 4 (2), 3364-3365 (2019)</t>
  </si>
  <si>
    <t>The complete plastome of Daphne laureola L. (Thymelaeaceae)</t>
  </si>
  <si>
    <t>Koenyves,K., Yooprasert,S., Culham,A. and David,J.</t>
  </si>
  <si>
    <t>Daphne laureola</t>
  </si>
  <si>
    <t>MN201546.1</t>
  </si>
  <si>
    <t>Daphne kiusiana var. atrocaulis</t>
  </si>
  <si>
    <t>NC_060495.1</t>
  </si>
  <si>
    <t>MT627481.1</t>
  </si>
  <si>
    <t>The complete chloroplast genome of Daphne kiusiana, an evergreen broad-leaved shrub on Jeju Island</t>
  </si>
  <si>
    <t>Cho,W.-B., Han,E.-K., Choi,G. and Lee,J.-H.</t>
  </si>
  <si>
    <t>Daphne kiusiana</t>
  </si>
  <si>
    <t>NC_035896.1</t>
  </si>
  <si>
    <t>KY991380.1</t>
  </si>
  <si>
    <t>Mitochondrial DNA B Resour 4 (2), 2685-2686 (2019)</t>
  </si>
  <si>
    <t>The complete chloroplast genome sequence of the medicinal shrub Daphne Giraldii Nitsche. (Thymelaeaceae)</t>
  </si>
  <si>
    <t>Yan,F., Tao,X., Wang,Q.-L., Juan,Z.Y., Zhang,C.-M. and Yu,H.L.</t>
  </si>
  <si>
    <t>Daphne giraldii</t>
  </si>
  <si>
    <t>NC_044085.1</t>
  </si>
  <si>
    <t>MN080709.1</t>
  </si>
  <si>
    <t>Characterization of the complete chloroplast genome of medicinal plants,Daphne genkwa(Thymelaeaceae)</t>
  </si>
  <si>
    <t>Daphne genkwa</t>
  </si>
  <si>
    <t>NC_045891.1</t>
  </si>
  <si>
    <t>The complete chloroplast genome of Daphne genkwa (Thymelaeaceae) suggests that it is nested within the genus Wikstroemia</t>
  </si>
  <si>
    <t>Oh,S., Yoo,S.-C. and Park,J.</t>
  </si>
  <si>
    <t>MT754180.1</t>
  </si>
  <si>
    <t>MN563133.1</t>
  </si>
  <si>
    <t>Daphne feddei</t>
  </si>
  <si>
    <t>NC_056320.1</t>
  </si>
  <si>
    <t>Submitted (12-NOV-2020) China Academy of Chinese Medical Sciences, National Resource Center for Chinese Materia Medica, South Street inner Dongzhimen No. 16, Dongcheng District, Beijing, Beijing 100700, China</t>
  </si>
  <si>
    <t>MW246160.1</t>
  </si>
  <si>
    <t>MW246154.1</t>
  </si>
  <si>
    <t>Submitted (19-AUG-2021) National Center for Biotechnology Information, NIH, Bethesda, MD 20894, USA</t>
  </si>
  <si>
    <t>Daphne depauperata</t>
  </si>
  <si>
    <t>NC_057149.1</t>
  </si>
  <si>
    <t>Submitted (11-NOV-2020) HeXi University, School of Life Sciences and Engineering, 846 Huancheng North Road, Zhangye City, Gansu Province, China, Zhangye, Gansu 734000, China</t>
  </si>
  <si>
    <t>MW245833.1</t>
  </si>
  <si>
    <t>Daphne championii</t>
  </si>
  <si>
    <t>OM764662.1</t>
  </si>
  <si>
    <t>NC_068716.1</t>
  </si>
  <si>
    <t>The complete cp genome of Daphne championii</t>
  </si>
  <si>
    <t>Zhou,Y. and Li,X.</t>
  </si>
  <si>
    <t>MT648376.1</t>
  </si>
  <si>
    <t>The complete chloroplast genome of Daphne aurantiaca (Thymelaeaceae), a valuable species endemic to China</t>
  </si>
  <si>
    <t>Xiao,T. and Zhang,H.Y.</t>
  </si>
  <si>
    <t>Daphne aurantiaca</t>
  </si>
  <si>
    <t>OM674726.1</t>
  </si>
  <si>
    <t>NC_062858.1</t>
  </si>
  <si>
    <t>Daphne acutiloba</t>
  </si>
  <si>
    <t>NC_056317.1</t>
  </si>
  <si>
    <t>MW246157.1</t>
  </si>
  <si>
    <t>MW246150.1</t>
  </si>
  <si>
    <t>Characterization of the complete chloroplast genome of the vulnerable agarwood tree, Aquilaria yunnanensis (Thymelaeaceae)</t>
  </si>
  <si>
    <t>Zhang,Y.-H., Huang,Y., Li,Z.-M. and Zhang,S.-D.</t>
  </si>
  <si>
    <t>Aquilaria yunnanensis</t>
  </si>
  <si>
    <t>Aquilaria</t>
  </si>
  <si>
    <t>Eukaryota;Viridiplantae;Streptophyta;Embryophyta;Tracheophyta;Spermatophyta;Magnoliopsida;eudicotyledons;Gunneridae;Pentapetalae;rosids;malvids;Malvales;Thymelaeaceae;Aquilaria</t>
  </si>
  <si>
    <t>NC_036940.1</t>
  </si>
  <si>
    <t>MG656407.1</t>
  </si>
  <si>
    <t>MF443443.1</t>
  </si>
  <si>
    <t>MF443423.1</t>
  </si>
  <si>
    <t>Aquilaria subintegra</t>
  </si>
  <si>
    <t>NC_052859.1</t>
  </si>
  <si>
    <t>MN147871.1</t>
  </si>
  <si>
    <t>MF443442.1</t>
  </si>
  <si>
    <t>MF443422.1</t>
  </si>
  <si>
    <t>Submitted (12-FEB-2016) National Center for Biotechnology Information, NIH, Bethesda, MD 20894, USA</t>
  </si>
  <si>
    <t>Aquilaria sinensis</t>
  </si>
  <si>
    <t>NC_029243.1</t>
  </si>
  <si>
    <t>Mitochondrial DNA B Resour 5 (1), 422-423 (2020)</t>
  </si>
  <si>
    <t>Characterization of the complete chloroplast genome of Aquilaria sinensis, an endangered agarwood-producing tree</t>
  </si>
  <si>
    <t>Deng,X., Jiang,Z., Jiang,Q., Guo,W., Li,Y. and Zhang,X.</t>
  </si>
  <si>
    <t>MN720647.1</t>
  </si>
  <si>
    <t>MN147870.1</t>
  </si>
  <si>
    <t>MF443441.1</t>
  </si>
  <si>
    <t>MF443421.1</t>
  </si>
  <si>
    <t>Mitochondrial DNA B Resour 4, 2992-2993 (2019)</t>
  </si>
  <si>
    <t>The complete chloroplast genome of agarwood producing species, Aquilaria sinensis (Lour.) Gilg: a species on IUCN red list</t>
  </si>
  <si>
    <t>Lin,C., Hsiao,Y., Hsiao,Y., Chou,S., Chen,A., Kuo,C. and Chen,L.</t>
  </si>
  <si>
    <t>LC491571.1</t>
  </si>
  <si>
    <t>27014304</t>
  </si>
  <si>
    <t>Front Plant Sci. 7, 280 (2016)</t>
  </si>
  <si>
    <t>Complete Chloroplast Genome Sequence of Aquilaria sinensis (Lour.) Gilg and Evolution Analysis within the Malvales Order</t>
  </si>
  <si>
    <t>Wang,Y., Zhan,D.F., Jia,X., Mei,W.L., Dai,H.F., Chen,X.T. and Peng,S.Q.</t>
  </si>
  <si>
    <t>KT148967.1</t>
  </si>
  <si>
    <t>Aquilaria rugosa</t>
  </si>
  <si>
    <t>NC_065042.1</t>
  </si>
  <si>
    <t>MZ145049.1</t>
  </si>
  <si>
    <t>MF443440.1</t>
  </si>
  <si>
    <t>MF443430.1</t>
  </si>
  <si>
    <t>MF443420.1</t>
  </si>
  <si>
    <t>MF443409.1</t>
  </si>
  <si>
    <t>MF443402.1</t>
  </si>
  <si>
    <t>Aquilaria rostrata</t>
  </si>
  <si>
    <t>NC_052858.1</t>
  </si>
  <si>
    <t>MN125351.1</t>
  </si>
  <si>
    <t>MF443439.1</t>
  </si>
  <si>
    <t>MF443419.1</t>
  </si>
  <si>
    <t>MF443408.1</t>
  </si>
  <si>
    <t>MF443401.1</t>
  </si>
  <si>
    <t>Aquilaria microcarpa</t>
  </si>
  <si>
    <t>NC_052857.1</t>
  </si>
  <si>
    <t>MN125350.1</t>
  </si>
  <si>
    <t>MF443438.1</t>
  </si>
  <si>
    <t>MF443418.1</t>
  </si>
  <si>
    <t>Mitochondrial DNA B Resour 3 (2), 1120-1121 (2018)</t>
  </si>
  <si>
    <t>The complete chloroplast genome of Aquilaria malaccensis Lam. (Thymelaeaceae), an important and threatened agarwood-producing tree species</t>
  </si>
  <si>
    <t>Lee,S.Y., Ng,W.L., Mohamed,R. and Terhem,R.</t>
  </si>
  <si>
    <t>Aquilaria malaccensis</t>
  </si>
  <si>
    <t>NC_041117.1</t>
  </si>
  <si>
    <t>MH286934.1</t>
  </si>
  <si>
    <t>MF443437.1</t>
  </si>
  <si>
    <t>MF443417.1</t>
  </si>
  <si>
    <t>Aquilaria hirta</t>
  </si>
  <si>
    <t>NC_052856.1</t>
  </si>
  <si>
    <t>MN125349.1</t>
  </si>
  <si>
    <t>MF443436.1</t>
  </si>
  <si>
    <t>MF443416.1</t>
  </si>
  <si>
    <t>Aquilaria cumingiana</t>
  </si>
  <si>
    <t>NC_065041.1</t>
  </si>
  <si>
    <t>MZ145048.1</t>
  </si>
  <si>
    <t>MF443435.1</t>
  </si>
  <si>
    <t>MF443415.1</t>
  </si>
  <si>
    <t>MF443407.1</t>
  </si>
  <si>
    <t>MF443400.1</t>
  </si>
  <si>
    <t>Mitochondrial DNA B Resour 4 (1), 1810-1811 (2019)</t>
  </si>
  <si>
    <t>The complete chloroplast genome of a critically endangered agarwood tree, Aquilaria crassna (Thymelaeaceae)</t>
  </si>
  <si>
    <t>Li,G.-D., Rao,P.-Y., Guo,J.-L. and Zhang,Y.-H.</t>
  </si>
  <si>
    <t>Aquilaria crassna</t>
  </si>
  <si>
    <t>NC_043844.1</t>
  </si>
  <si>
    <t>MN125348.1</t>
  </si>
  <si>
    <t>MK779998.1</t>
  </si>
  <si>
    <t>MF443434.1</t>
  </si>
  <si>
    <t>MF443414.1</t>
  </si>
  <si>
    <t>Aquilaria beccariana</t>
  </si>
  <si>
    <t>NC_052855.1</t>
  </si>
  <si>
    <t>MN125347.1</t>
  </si>
  <si>
    <t>MF443433.1</t>
  </si>
  <si>
    <t>MF443429.1</t>
  </si>
  <si>
    <t>MF443413.1</t>
  </si>
  <si>
    <t>MF443406.1</t>
  </si>
  <si>
    <t>MF443399.1</t>
  </si>
  <si>
    <t>Aquilaria agallochum</t>
  </si>
  <si>
    <t>NC_065040.1</t>
  </si>
  <si>
    <t>MZ145047.1</t>
  </si>
  <si>
    <t>MF443432.1</t>
  </si>
  <si>
    <t>MF443428.1</t>
  </si>
  <si>
    <t>MF443412.1</t>
  </si>
  <si>
    <t>MF443405.1</t>
  </si>
  <si>
    <t>MF443398.1</t>
  </si>
  <si>
    <t>Thurnia sphaerocephala</t>
  </si>
  <si>
    <t>Thurnia</t>
  </si>
  <si>
    <t>Thurniaceae</t>
  </si>
  <si>
    <t>Eukaryota;Viridiplantae;Streptophyta;Embryophyta;Tracheophyta;Spermatophyta;Magnoliopsida;Liliopsida;Poales;Thurniaceae;Thurnia</t>
  </si>
  <si>
    <t>OL689154.1</t>
  </si>
  <si>
    <t>Prionium serratum</t>
  </si>
  <si>
    <t>Prionium</t>
  </si>
  <si>
    <t>Eukaryota;Viridiplantae;Streptophyta;Embryophyta;Tracheophyta;Spermatophyta;Magnoliopsida;Liliopsida;Poales;Thurniaceae;Prionium</t>
  </si>
  <si>
    <t>OL689155.1</t>
  </si>
  <si>
    <t>Submitted (05-OCT-2022) WELLCOME SANGER INSTITUTE, Tree of Life, Wellcome Genome Campus, Hinxton CB10 1SA, United Kingdom</t>
  </si>
  <si>
    <t>Thuidium tamariscinum</t>
  </si>
  <si>
    <t>Thuidium</t>
  </si>
  <si>
    <t>Thuidiaceae</t>
  </si>
  <si>
    <t>Eukaryota;Viridiplantae;Streptophyta;Embryophyta;Bryophyta;Bryophytina;Bryopsida;Bryidae;Hypnanae;Hypnales;Thuidiaceae;Thuidium</t>
  </si>
  <si>
    <t>OX344760.1</t>
  </si>
  <si>
    <t>34097383</t>
  </si>
  <si>
    <t>ACS Synth Biol (2021) In press</t>
  </si>
  <si>
    <t>Construction of DNA Tools for Hyperexpression in Marchantia Chloroplasts</t>
  </si>
  <si>
    <t>Frangedakis,E., Guzman-Chavez,F., Rebmann,M., Markel,K., Yu,Y., Perraki,A., Tse,S.W., Liu,Y., Rever,J., Sauret-Gueto,S., Goffinet,B., Schneider,H. and Haseloff,J.</t>
  </si>
  <si>
    <t>Thuidium sp. 49197</t>
  </si>
  <si>
    <t>MW429506.1</t>
  </si>
  <si>
    <t>The complete chloroplast of Thesium chinense Turcz</t>
  </si>
  <si>
    <t>Chen,C.</t>
  </si>
  <si>
    <t>Thesium chinense</t>
  </si>
  <si>
    <t>Thesium</t>
  </si>
  <si>
    <t>Thesiaceae</t>
  </si>
  <si>
    <t>Eukaryota;Viridiplantae;Streptophyta;Embryophyta;Tracheophyta;Spermatophyta;Magnoliopsida;eudicotyledons;Gunneridae;Pentapetalae;Santalales;Thesiaceae;Thesium</t>
  </si>
  <si>
    <t>NC_065651.1</t>
  </si>
  <si>
    <t>MW846285.1</t>
  </si>
  <si>
    <t>Thelypteris palustris var. pubescens</t>
  </si>
  <si>
    <t>Thelypteris</t>
  </si>
  <si>
    <t>Thelypteridaceae</t>
  </si>
  <si>
    <t>Eukaryota;Viridiplantae;Streptophyta;Embryophyta;Tracheophyta;Polypodiopsida;Polypodiidae;Polypodiales;Aspleniineae;Thelypteridaceae;Thelypteridoideae;Thelypteris</t>
  </si>
  <si>
    <t>KF186519.1</t>
  </si>
  <si>
    <t>The Evolution of Overrepresentation: exploring the biogeography of Marquesan pteridophytes</t>
  </si>
  <si>
    <t>Steier,J. and Schuettpelz,E.</t>
  </si>
  <si>
    <t>Thelypteris marquesensis</t>
  </si>
  <si>
    <t>MT363009.1</t>
  </si>
  <si>
    <t>MT215999.1</t>
  </si>
  <si>
    <t>Thelypteris kunthii</t>
  </si>
  <si>
    <t>OL537145.1</t>
  </si>
  <si>
    <t>OL312375.1</t>
  </si>
  <si>
    <t>Stegnogramma sagittifolia</t>
  </si>
  <si>
    <t>Stegnogramma</t>
  </si>
  <si>
    <t>Eukaryota;Viridiplantae;Streptophyta;Embryophyta;Tracheophyta;Polypodiopsida;Polypodiidae;Polypodiales;Aspleniineae;Thelypteridaceae;Thelypteridoideae;Stegnogramma</t>
  </si>
  <si>
    <t>NC_035863.1</t>
  </si>
  <si>
    <t>KY427357.1</t>
  </si>
  <si>
    <t>Sphaerostephanos subpectinatus</t>
  </si>
  <si>
    <t>Sphaerostephanos</t>
  </si>
  <si>
    <t>Eukaryota;Viridiplantae;Streptophyta;Embryophyta;Tracheophyta;Polypodiopsida;Polypodiidae;Polypodiales;Aspleniineae;Thelypteridaceae;Thelypteridoideae;Sphaerostephanos</t>
  </si>
  <si>
    <t>MT363090.1</t>
  </si>
  <si>
    <t>MT363089.1</t>
  </si>
  <si>
    <t>MT363088.1</t>
  </si>
  <si>
    <t>MT363087.1</t>
  </si>
  <si>
    <t>MT216126.1</t>
  </si>
  <si>
    <t>MT216125.1</t>
  </si>
  <si>
    <t>MT216124.1</t>
  </si>
  <si>
    <t>MT216123.1</t>
  </si>
  <si>
    <t>MT216122.1</t>
  </si>
  <si>
    <t>MT216121.1</t>
  </si>
  <si>
    <t>MT216120.1</t>
  </si>
  <si>
    <t>MT216119.1</t>
  </si>
  <si>
    <t>Pseudophegopteris aurita</t>
  </si>
  <si>
    <t>Pseudophegopteris</t>
  </si>
  <si>
    <t>Eukaryota;Viridiplantae;Streptophyta;Embryophyta;Tracheophyta;Polypodiopsida;Polypodiidae;Polypodiales;Aspleniineae;Thelypteridaceae;Phegopteridoideae;Pseudophegopteris</t>
  </si>
  <si>
    <t>NC_035861.1</t>
  </si>
  <si>
    <t>KY427355.1</t>
  </si>
  <si>
    <t>Plesioneuron marquesicum</t>
  </si>
  <si>
    <t>Plesioneuron</t>
  </si>
  <si>
    <t>Eukaryota;Viridiplantae;Streptophyta;Embryophyta;Tracheophyta;Polypodiopsida;Polypodiidae;Polypodiales;Aspleniineae;Thelypteridaceae;Thelypteridoideae;Plesioneuron</t>
  </si>
  <si>
    <t>MT363057.1</t>
  </si>
  <si>
    <t>MT216085.1</t>
  </si>
  <si>
    <t>MT216084.1</t>
  </si>
  <si>
    <t>MT216083.1</t>
  </si>
  <si>
    <t>Phegopteris hexagonoptera</t>
  </si>
  <si>
    <t>Phegopteris</t>
  </si>
  <si>
    <t>Eukaryota;Viridiplantae;Streptophyta;Embryophyta;Tracheophyta;Polypodiopsida;Polypodiidae;Polypodiales;Aspleniineae;Thelypteridaceae;Phegopteridoideae;Phegopteris</t>
  </si>
  <si>
    <t>MF349728.1</t>
  </si>
  <si>
    <t>32523061</t>
  </si>
  <si>
    <t>Sci Rep 10 (1), 9394 (2020)</t>
  </si>
  <si>
    <t>Patterns and Rates of Plastid rps12 Gene Evolution Inferred in a Phylogenetic Context using Plastomic Data of Ferns</t>
  </si>
  <si>
    <t>Liu,S., Wang,Z., Wang,H., Su,Y. and Wang,T.</t>
  </si>
  <si>
    <t>Phegopteris decursive-pinnata</t>
  </si>
  <si>
    <t>MN623353.1</t>
  </si>
  <si>
    <t>Phegopteris connectilis</t>
  </si>
  <si>
    <t>KF186501.1</t>
  </si>
  <si>
    <t>Mitochondrial DNA B Resour 3 (2), 868-869 (2018)</t>
  </si>
  <si>
    <t>The complete chloroplast genome of monotypic fern, Mesopteris tonkinensis (Thelypteridaceae)</t>
  </si>
  <si>
    <t>Ding,Z., Chen,T., Liu,S., Li,S., Wang,Z., Wang,T. and Su,Y.</t>
  </si>
  <si>
    <t>Mesopteris tonkinensis</t>
  </si>
  <si>
    <t>Mesopteris</t>
  </si>
  <si>
    <t>Eukaryota;Viridiplantae;Streptophyta;Embryophyta;Tracheophyta;Polypodiopsida;Polypodiidae;Polypodiales;Aspleniineae;Thelypteridaceae;Thelypteridoideae;Mesopteris</t>
  </si>
  <si>
    <t>NC_041428.1</t>
  </si>
  <si>
    <t>MH500229.1</t>
  </si>
  <si>
    <t>Macrothelypteris torresiana</t>
  </si>
  <si>
    <t>Macrothelypteris</t>
  </si>
  <si>
    <t>Eukaryota;Viridiplantae;Streptophyta;Embryophyta;Tracheophyta;Polypodiopsida;Polypodiidae;Polypodiales;Aspleniineae;Thelypteridaceae;Phegopteridoideae;Macrothelypteris</t>
  </si>
  <si>
    <t>NC_035858.1</t>
  </si>
  <si>
    <t>Mitochondrial DNA B Resour 3 (2), 949-950 (2018)</t>
  </si>
  <si>
    <t>The complete chloroplast genome of Macrothelypteris torresiana, a reputed medicinal fern (Thelypteridaceae)</t>
  </si>
  <si>
    <t>Zhou,S., Zhou,S., Xu,R., Liu,S., He,Z., Wang,Z., Wang,T. and Su,Y.</t>
  </si>
  <si>
    <t>MH500230.1</t>
  </si>
  <si>
    <t>Resolving the Enigma of Fern Genome Evolution: from Genomic Disparity to Evolvability</t>
  </si>
  <si>
    <t>Fujiwara,T., Liu,H.-M., Meza-Torres,E.I., Liang,Z.-L., Ebihara,A., Leitch,I.J. and Schneider,H.</t>
  </si>
  <si>
    <t>LC496726.2</t>
  </si>
  <si>
    <t>KY427352.1</t>
  </si>
  <si>
    <t>Grypothrix triphylla</t>
  </si>
  <si>
    <t>Grypothrix</t>
  </si>
  <si>
    <t>Eukaryota;Viridiplantae;Streptophyta;Embryophyta;Tracheophyta;Polypodiopsida;Polypodiidae;Polypodiales;Aspleniineae;Thelypteridaceae;Thelypteridoideae;Grypothrix</t>
  </si>
  <si>
    <t>MN623361.1</t>
  </si>
  <si>
    <t>Grypothrix simplex</t>
  </si>
  <si>
    <t>LC496644.1</t>
  </si>
  <si>
    <t>Glaphyropteridopsis erubescens</t>
  </si>
  <si>
    <t>Glaphyropteridopsis</t>
  </si>
  <si>
    <t>Eukaryota;Viridiplantae;Streptophyta;Embryophyta;Tracheophyta;Polypodiopsida;Polypodiidae;Polypodiales;Aspleniineae;Thelypteridaceae;Thelypteridoideae;Glaphyropteridopsis</t>
  </si>
  <si>
    <t>MN623355.1</t>
  </si>
  <si>
    <t>33366652</t>
  </si>
  <si>
    <t>Mitochondrial DNA B Resour 5 (1), 572-573 (2020)</t>
  </si>
  <si>
    <t>The complete chloroplast genome of a fern genus Thelypteris interrupta</t>
  </si>
  <si>
    <t>Ramekar,R.V., Choi,I.Y., Kwak,M., Cheong,E.J. and Park,K.C.</t>
  </si>
  <si>
    <t>Cyclosorus interruptus</t>
  </si>
  <si>
    <t>Cyclosorus</t>
  </si>
  <si>
    <t>Eukaryota;Viridiplantae;Streptophyta;Embryophyta;Tracheophyta;Polypodiopsida;Polypodiidae;Polypodiales;Aspleniineae;Thelypteridaceae;Thelypteridoideae;Cyclosorus</t>
  </si>
  <si>
    <t>NC_057240.1</t>
  </si>
  <si>
    <t>MN599066.1</t>
  </si>
  <si>
    <t>Submitted (29-OCT-2022) College of Life and Environmental Sciences, Hunan University of Arts and Science, College of Life and Environmental Sciences, Hunan University of Arts and Science, Changde 415000, Hunan, China, Changde, Hunan 415000, China</t>
  </si>
  <si>
    <t>Wang,Y., Xie,P., Huang,K., Zhang,N. and Yin,H.</t>
  </si>
  <si>
    <t>Cyclosorus aridus</t>
  </si>
  <si>
    <t>OP751374.1</t>
  </si>
  <si>
    <t>NC_070302.1</t>
  </si>
  <si>
    <t>Coryphopteris quaylei</t>
  </si>
  <si>
    <t>Coryphopteris</t>
  </si>
  <si>
    <t>Eukaryota;Viridiplantae;Streptophyta;Embryophyta;Tracheophyta;Polypodiopsida;Polypodiidae;Polypodiales;Aspleniineae;Thelypteridaceae;Thelypteridoideae;Coryphopteris</t>
  </si>
  <si>
    <t>MT363011.1</t>
  </si>
  <si>
    <t>MT363010.1</t>
  </si>
  <si>
    <t>MT216003.1</t>
  </si>
  <si>
    <t>MT216002.1</t>
  </si>
  <si>
    <t>MT216001.1</t>
  </si>
  <si>
    <t>MT216000.1</t>
  </si>
  <si>
    <t>Christella parasitica</t>
  </si>
  <si>
    <t>Christella</t>
  </si>
  <si>
    <t>Eukaryota;Viridiplantae;Streptophyta;Embryophyta;Tracheophyta;Polypodiopsida;Polypodiidae;Polypodiales;Aspleniineae;Thelypteridaceae;Thelypteridoideae;Christella</t>
  </si>
  <si>
    <t>OP751373.1</t>
  </si>
  <si>
    <t>NC_070301.1</t>
  </si>
  <si>
    <t>Submitted (28-OCT-2022) College of Life and Environmental Sciences, Hunan University of Arts and Science, College of Life and Environmental Sciences, Hunan University of Arts and Science, Changde 415000, Hunan, China, Changde, Hunan 415000, China</t>
  </si>
  <si>
    <t>Wang,Y., Xie,P., Huang,K., Huang,R., Yin,H., He,F., Du,Z., Zhang,N. and Liang,J.</t>
  </si>
  <si>
    <t>Christella latipinna</t>
  </si>
  <si>
    <t>OP751372.1</t>
  </si>
  <si>
    <t>NC_070300.1</t>
  </si>
  <si>
    <t>Christella jinhongensis</t>
  </si>
  <si>
    <t>LC496643.1</t>
  </si>
  <si>
    <t>The complete chloroplast genome of Christella dentata</t>
  </si>
  <si>
    <t>Xu,G.</t>
  </si>
  <si>
    <t>Christella dentata</t>
  </si>
  <si>
    <t>OM001014.1</t>
  </si>
  <si>
    <t>OL536818.1</t>
  </si>
  <si>
    <t>OL312384.1</t>
  </si>
  <si>
    <t>The complete chloroplast genome of Cyclosorus dentatus</t>
  </si>
  <si>
    <t>NC_061697.1</t>
  </si>
  <si>
    <t>Wei,R., Yan,Y.-H., Harris,A.J., Kang,J.-S., Shen,H., Xiang,Q.-P. and Zhang,X.-C.</t>
  </si>
  <si>
    <t>Christella appendiculata</t>
  </si>
  <si>
    <t>NC_035842.1</t>
  </si>
  <si>
    <t>KY427336.1</t>
  </si>
  <si>
    <t>Wang,Y., Xie,P., Huang,K., He,F., Yin,H., Liang,J., Du,Z., Zhang,N. and Huang,R.</t>
  </si>
  <si>
    <t>Christella acuminata</t>
  </si>
  <si>
    <t>OP751371.1</t>
  </si>
  <si>
    <t>NC_070299.1</t>
  </si>
  <si>
    <t>Chingia longissima</t>
  </si>
  <si>
    <t>Chingia</t>
  </si>
  <si>
    <t>Eukaryota;Viridiplantae;Streptophyta;Embryophyta;Tracheophyta;Polypodiopsida;Polypodiidae;Polypodiales;Aspleniineae;Thelypteridaceae;Thelypteridoideae;Chingia</t>
  </si>
  <si>
    <t>MT363008.1</t>
  </si>
  <si>
    <t>MT363007.1</t>
  </si>
  <si>
    <t>MT363006.1</t>
  </si>
  <si>
    <t>MT215998.1</t>
  </si>
  <si>
    <t>MT215997.1</t>
  </si>
  <si>
    <t>MT215996.1</t>
  </si>
  <si>
    <t>Ampelopteris prolifera</t>
  </si>
  <si>
    <t>Ampelopteris</t>
  </si>
  <si>
    <t>Eukaryota;Viridiplantae;Streptophyta;Embryophyta;Tracheophyta;Polypodiopsida;Polypodiidae;Polypodiales;Aspleniineae;Thelypteridaceae;Thelypteridoideae;Ampelopteris</t>
  </si>
  <si>
    <t>NC_035835.1</t>
  </si>
  <si>
    <t>LC496642.1</t>
  </si>
  <si>
    <t>KY427329.1</t>
  </si>
  <si>
    <t>Amblovenatum opulentum</t>
  </si>
  <si>
    <t>Amblovenatum</t>
  </si>
  <si>
    <t>Eukaryota;Viridiplantae;Streptophyta;Embryophyta;Tracheophyta;Polypodiopsida;Polypodiidae;Polypodiales;Aspleniineae;Thelypteridaceae;Thelypteridoideae;Amblovenatum</t>
  </si>
  <si>
    <t>MT362992.1</t>
  </si>
  <si>
    <t>MT362991.1</t>
  </si>
  <si>
    <t>MT362990.1</t>
  </si>
  <si>
    <t>MT215968.1</t>
  </si>
  <si>
    <t>MT215967.1</t>
  </si>
  <si>
    <t>MT215966.1</t>
  </si>
  <si>
    <t>MT215965.1</t>
  </si>
  <si>
    <t>Amauropelta noveboracensis</t>
  </si>
  <si>
    <t>Amauropelta</t>
  </si>
  <si>
    <t>Eukaryota;Viridiplantae;Streptophyta;Embryophyta;Tracheophyta;Polypodiopsida;Polypodiidae;Polypodiales;Aspleniineae;Thelypteridaceae;Thelypteridoideae;Amauropelta</t>
  </si>
  <si>
    <t>MF349500.1</t>
  </si>
  <si>
    <t>MF348674.1</t>
  </si>
  <si>
    <t>KF186531.1</t>
  </si>
  <si>
    <t>30802596</t>
  </si>
  <si>
    <t>Phylogenomic conflict resulting from ancient introgression following species diversification in Stewartia s.l. (Theaceae)</t>
  </si>
  <si>
    <t>Lin,H.Y., Hao,Y.J., Li,J.H., Fu,C.X., Soltis,P.S., Soltis,D.E. and Zhao,Y.P.</t>
  </si>
  <si>
    <t>Stewartia villosa</t>
  </si>
  <si>
    <t>Stewartia</t>
  </si>
  <si>
    <t>Theaceae</t>
  </si>
  <si>
    <t>Eukaryota;Viridiplantae;Streptophyta;Embryophyta;Tracheophyta;Spermatophyta;Magnoliopsida;eudicotyledons;Gunneridae;Pentapetalae;asterids;Ericales;Theaceae;Stewartia</t>
  </si>
  <si>
    <t>NC_041469.1</t>
  </si>
  <si>
    <t>MH782180.1</t>
  </si>
  <si>
    <t>Stewartia sinii</t>
  </si>
  <si>
    <t>NC_041470.1</t>
  </si>
  <si>
    <t>MH782182.1</t>
  </si>
  <si>
    <t>Stewartia sinensis var. shensiensis</t>
  </si>
  <si>
    <t>MH753078.1</t>
  </si>
  <si>
    <t>Stewartia sinensis var. acutisepala</t>
  </si>
  <si>
    <t>MH782177.1</t>
  </si>
  <si>
    <t>Stewartia sinensis</t>
  </si>
  <si>
    <t>MH737738.1</t>
  </si>
  <si>
    <t>The complete chloroplast genome and phylogenetic analysis of Stewartia sichuanensis (Theaceae), a Chinese endemic tree with narrow distribution</t>
  </si>
  <si>
    <t>Lin,H. and Cai,C.</t>
  </si>
  <si>
    <t>Stewartia sichuanensis</t>
  </si>
  <si>
    <t>ON853833.1</t>
  </si>
  <si>
    <t>NC_070087.1</t>
  </si>
  <si>
    <t>Stewartia serrata</t>
  </si>
  <si>
    <t>NC_041467.1</t>
  </si>
  <si>
    <t>MH753079.1</t>
  </si>
  <si>
    <t>Stewartia rubiginosa</t>
  </si>
  <si>
    <t>MH753080.1</t>
  </si>
  <si>
    <t>Stewartia rostrata</t>
  </si>
  <si>
    <t>MH753081.1</t>
  </si>
  <si>
    <t>Stewartia pteropetiolata</t>
  </si>
  <si>
    <t>MH782181.1</t>
  </si>
  <si>
    <t>Stewartia pseudocamellia var. koreana</t>
  </si>
  <si>
    <t>MH782176.1</t>
  </si>
  <si>
    <t>Stewartia pseudocamellia</t>
  </si>
  <si>
    <t>MH753082.1</t>
  </si>
  <si>
    <t>MF350128.1</t>
  </si>
  <si>
    <t>MF349661.1</t>
  </si>
  <si>
    <t>MF348507.1</t>
  </si>
  <si>
    <t>Stewartia ovata</t>
  </si>
  <si>
    <t>MH782173.1</t>
  </si>
  <si>
    <t>Stewartia obovata</t>
  </si>
  <si>
    <t>NC_041472.1</t>
  </si>
  <si>
    <t>MH782187.1</t>
  </si>
  <si>
    <t>Stewartia monadelpha</t>
  </si>
  <si>
    <t>NC_041468.1</t>
  </si>
  <si>
    <t>MH782174.1</t>
  </si>
  <si>
    <t>Stewartia micrantha</t>
  </si>
  <si>
    <t>NC_041471.1</t>
  </si>
  <si>
    <t>MH782186.1</t>
  </si>
  <si>
    <t>Stewartia malacodendron</t>
  </si>
  <si>
    <t>MH782175.1</t>
  </si>
  <si>
    <t>Stewartia crassifolia</t>
  </si>
  <si>
    <t>MH782184.1</t>
  </si>
  <si>
    <t>Stewartia cordifolia</t>
  </si>
  <si>
    <t>MH782183.1</t>
  </si>
  <si>
    <t>Mol Ecol Resour (2022) In press</t>
  </si>
  <si>
    <t>Species discrimination in Schima (Theaceae): Next-generation super-barcodes meet evolutionary complexity</t>
  </si>
  <si>
    <t>Yu,X.-Q., Jiang,Y.-Z., Folk,R.A., Zhao,J.-L., Fu,C.-N., Fang,L., Peng,H., Yang,J.-B. and Yang,S.-X.</t>
  </si>
  <si>
    <t>Schima wallichii</t>
  </si>
  <si>
    <t>Schima</t>
  </si>
  <si>
    <t>Eukaryota;Viridiplantae;Streptophyta;Embryophyta;Tracheophyta;Spermatophyta;Magnoliopsida;eudicotyledons;Gunneridae;Pentapetalae;asterids;Ericales;Theaceae;Schima</t>
  </si>
  <si>
    <t>OL449809.1</t>
  </si>
  <si>
    <t>OL449808.1</t>
  </si>
  <si>
    <t>OL449807.1</t>
  </si>
  <si>
    <t>OL449806.1</t>
  </si>
  <si>
    <t>OL449805.1</t>
  </si>
  <si>
    <t>OL449804.1</t>
  </si>
  <si>
    <t>OL449803.1</t>
  </si>
  <si>
    <t>OL449802.1</t>
  </si>
  <si>
    <t>OL449801.1</t>
  </si>
  <si>
    <t>OL449800.1</t>
  </si>
  <si>
    <t>Schima superba</t>
  </si>
  <si>
    <t>OL449817.1</t>
  </si>
  <si>
    <t>OL449816.1</t>
  </si>
  <si>
    <t>OL449815.1</t>
  </si>
  <si>
    <t>OL449814.1</t>
  </si>
  <si>
    <t>OL449813.1</t>
  </si>
  <si>
    <t>OL449812.1</t>
  </si>
  <si>
    <t>OL449811.1</t>
  </si>
  <si>
    <t>OL449810.1</t>
  </si>
  <si>
    <t>Submitted (30-JUN-2021) College of Forestry, Fujian Agriculture and Forestry University, No. 15 Shangxiadian Road, Cangshan, FuZhou, FuJian 350002, China</t>
  </si>
  <si>
    <t>Zhang,M.-Z.</t>
  </si>
  <si>
    <t>MZ475301.1</t>
  </si>
  <si>
    <t>MH782179.1</t>
  </si>
  <si>
    <t>Schima sp. YXQ228</t>
  </si>
  <si>
    <t>OL449818.1</t>
  </si>
  <si>
    <t>Schima sinensis</t>
  </si>
  <si>
    <t>OL449824.1</t>
  </si>
  <si>
    <t>OL449823.1</t>
  </si>
  <si>
    <t>OL449822.1</t>
  </si>
  <si>
    <t>OL449821.1</t>
  </si>
  <si>
    <t>OL449820.1</t>
  </si>
  <si>
    <t>OL449819.1</t>
  </si>
  <si>
    <t>Schima sericans var. sericans</t>
  </si>
  <si>
    <t>OL449828.1</t>
  </si>
  <si>
    <t>OL449825.1</t>
  </si>
  <si>
    <t>Schima sericans var. paracrenata</t>
  </si>
  <si>
    <t>OL449827.1</t>
  </si>
  <si>
    <t>OL449826.1</t>
  </si>
  <si>
    <t>Schima remotiserrata</t>
  </si>
  <si>
    <t>OL449830.1</t>
  </si>
  <si>
    <t>OL449829.1</t>
  </si>
  <si>
    <t>Schima parviflora</t>
  </si>
  <si>
    <t>OL449832.1</t>
  </si>
  <si>
    <t>OL449831.1</t>
  </si>
  <si>
    <t>NC_065157.1</t>
  </si>
  <si>
    <t>Schima noronhae</t>
  </si>
  <si>
    <t>OL449834.1</t>
  </si>
  <si>
    <t>OL449833.1</t>
  </si>
  <si>
    <t>Schima khasiana</t>
  </si>
  <si>
    <t>OL449837.1</t>
  </si>
  <si>
    <t>OL449836.1</t>
  </si>
  <si>
    <t>OL449835.1</t>
  </si>
  <si>
    <t>Schima crenata</t>
  </si>
  <si>
    <t>OL449838.1</t>
  </si>
  <si>
    <t>Schima brevipedicellata</t>
  </si>
  <si>
    <t>OL449841.1</t>
  </si>
  <si>
    <t>OL449840.1</t>
  </si>
  <si>
    <t>OL449839.1</t>
  </si>
  <si>
    <t>Schima argentea</t>
  </si>
  <si>
    <t>OL537747.1</t>
  </si>
  <si>
    <t>OL449845.1</t>
  </si>
  <si>
    <t>OL449844.1</t>
  </si>
  <si>
    <t>OL449843.1</t>
  </si>
  <si>
    <t>OL449842.1</t>
  </si>
  <si>
    <t>OK469482.1</t>
  </si>
  <si>
    <t>Submitted (13-JUN-2022) School of Landscape Architecture and Horticulture Sciences, Southwest Forestry University, No. 300, Bailong Temple, Panlong District, Kunming, Yunnan 650224, China</t>
  </si>
  <si>
    <t>Fan,Z.F.</t>
  </si>
  <si>
    <t>Polyspora tonkinensis</t>
  </si>
  <si>
    <t>Polyspora</t>
  </si>
  <si>
    <t>Eukaryota;Viridiplantae;Streptophyta;Embryophyta;Tracheophyta;Spermatophyta;Magnoliopsida;eudicotyledons;Gunneridae;Pentapetalae;asterids;Ericales;Theaceae;Polyspora</t>
  </si>
  <si>
    <t>ON755228.1</t>
  </si>
  <si>
    <t>NC_067734.1</t>
  </si>
  <si>
    <t>Polyspora speciosa</t>
  </si>
  <si>
    <t>ON755229.1</t>
  </si>
  <si>
    <t>ON755227.1</t>
  </si>
  <si>
    <t>Phytotaxa 458 (2), 159-166 (2020)</t>
  </si>
  <si>
    <t>The complete plastome sequence of Gordonia penangensis Ridl. supports the transfer of Asian Gordonia into Polyspora (Theaceae)</t>
  </si>
  <si>
    <t>Choo,L.M., Niissalo,M.A., Leong,P.K.F. and Khew,G.S.</t>
  </si>
  <si>
    <t>Polyspora penangensis</t>
  </si>
  <si>
    <t>NC_059950.1</t>
  </si>
  <si>
    <t>MT210639.1</t>
  </si>
  <si>
    <t>Polyspora longicarpa</t>
  </si>
  <si>
    <t>ON755225.1</t>
  </si>
  <si>
    <t>Polyspora hainanensis</t>
  </si>
  <si>
    <t>ON755226.1</t>
  </si>
  <si>
    <t>Characterization of the complete chloroplast genome of Polyspora hainanensis (Theaceae)</t>
  </si>
  <si>
    <t>Zhang,S.-D. and Ling,L.-Z.</t>
  </si>
  <si>
    <t>MK994520.1</t>
  </si>
  <si>
    <t>36163343</t>
  </si>
  <si>
    <t>Sci Rep 12 (1), 15984 (2022)</t>
  </si>
  <si>
    <t>Comparative chloroplast genome and phylogenetic analyses of Chinese Polyspora</t>
  </si>
  <si>
    <t>Fan,Z.F. and Ma,C.L.</t>
  </si>
  <si>
    <t>Polyspora chrysandra</t>
  </si>
  <si>
    <t>MW801387.1</t>
  </si>
  <si>
    <t>Polyspora axillaris</t>
  </si>
  <si>
    <t>ON755230.1</t>
  </si>
  <si>
    <t>OL537881.1</t>
  </si>
  <si>
    <t>OL537648.1</t>
  </si>
  <si>
    <t>OK469461.1</t>
  </si>
  <si>
    <t>Hartia laotica</t>
  </si>
  <si>
    <t>Hartia</t>
  </si>
  <si>
    <t>Eukaryota;Viridiplantae;Streptophyta;Embryophyta;Tracheophyta;Spermatophyta;Magnoliopsida;eudicotyledons;Gunneridae;Pentapetalae;asterids;Ericales;Theaceae;Hartia</t>
  </si>
  <si>
    <t>NC_041509.1</t>
  </si>
  <si>
    <t>MH782185.1</t>
  </si>
  <si>
    <t>Franklinia alatamaha</t>
  </si>
  <si>
    <t>Franklinia</t>
  </si>
  <si>
    <t>Eukaryota;Viridiplantae;Streptophyta;Embryophyta;Tracheophyta;Spermatophyta;Magnoliopsida;eudicotyledons;Gunneridae;Pentapetalae;asterids;Ericales;Theaceae;Franklinia</t>
  </si>
  <si>
    <t>MF349841.1</t>
  </si>
  <si>
    <t>MF349693.1</t>
  </si>
  <si>
    <t>MF348476.1</t>
  </si>
  <si>
    <t>Basal position of Cornales: evidence from plastid genome scale data</t>
  </si>
  <si>
    <t>Li,J. and Zhang,Z.</t>
  </si>
  <si>
    <t>HM136585.1</t>
  </si>
  <si>
    <t>Basal position of Cornales in the asterids: evidence from plastid genome-scale sequence data</t>
  </si>
  <si>
    <t>HM100423.1</t>
  </si>
  <si>
    <t>HM100421.1</t>
  </si>
  <si>
    <t>HM100419.1</t>
  </si>
  <si>
    <t>HM100417.1</t>
  </si>
  <si>
    <t>HM100415.1</t>
  </si>
  <si>
    <t>HM100413.1</t>
  </si>
  <si>
    <t>HM100411.1</t>
  </si>
  <si>
    <t>HM100409.1</t>
  </si>
  <si>
    <t>HM100407.1</t>
  </si>
  <si>
    <t>HM100406.1</t>
  </si>
  <si>
    <t>HM100404.1</t>
  </si>
  <si>
    <t>HM100402.1</t>
  </si>
  <si>
    <t>HM100400.1</t>
  </si>
  <si>
    <t>HM100398.1</t>
  </si>
  <si>
    <t>HM100396.1</t>
  </si>
  <si>
    <t>HM100394.1</t>
  </si>
  <si>
    <t>HM100392.1</t>
  </si>
  <si>
    <t>HM100390.1</t>
  </si>
  <si>
    <t>HM100388.1</t>
  </si>
  <si>
    <t>HM100385.1</t>
  </si>
  <si>
    <t>HM100383.1</t>
  </si>
  <si>
    <t>HM100381.1</t>
  </si>
  <si>
    <t>HM100379.1</t>
  </si>
  <si>
    <t>HM100377.1</t>
  </si>
  <si>
    <t>HM100375.1</t>
  </si>
  <si>
    <t>HM100373.1</t>
  </si>
  <si>
    <t>HM100371.1</t>
  </si>
  <si>
    <t>HM100369.1</t>
  </si>
  <si>
    <t>HM100367.1</t>
  </si>
  <si>
    <t>HM100365.1</t>
  </si>
  <si>
    <t>HM100363.1</t>
  </si>
  <si>
    <t>HM100361.1</t>
  </si>
  <si>
    <t>HM100359.1</t>
  </si>
  <si>
    <t>HM100357.1</t>
  </si>
  <si>
    <t>HM100355.1</t>
  </si>
  <si>
    <t>HM100353.1</t>
  </si>
  <si>
    <t>HM100351.1</t>
  </si>
  <si>
    <t>HM100349.1</t>
  </si>
  <si>
    <t>HM100347.1</t>
  </si>
  <si>
    <t>HM100345.1</t>
  </si>
  <si>
    <t>HM100343.1</t>
  </si>
  <si>
    <t>HM100341.1</t>
  </si>
  <si>
    <t>HM100339.1</t>
  </si>
  <si>
    <t>HM100337.1</t>
  </si>
  <si>
    <t>HM100335.1</t>
  </si>
  <si>
    <t>HM100333.1</t>
  </si>
  <si>
    <t>HM100332.1</t>
  </si>
  <si>
    <t>HM100331.1</t>
  </si>
  <si>
    <t>HM100329.1</t>
  </si>
  <si>
    <t>HM100327.1</t>
  </si>
  <si>
    <t>HM100325.1</t>
  </si>
  <si>
    <t>HM100323.1</t>
  </si>
  <si>
    <t>HM100321.1</t>
  </si>
  <si>
    <t>HM100319.1</t>
  </si>
  <si>
    <t>HM100317.1</t>
  </si>
  <si>
    <t>HM100315.1</t>
  </si>
  <si>
    <t>HM100313.1</t>
  </si>
  <si>
    <t>HM100311.1</t>
  </si>
  <si>
    <t>HM100309.1</t>
  </si>
  <si>
    <t>HM100307.1</t>
  </si>
  <si>
    <t>HM100305.1</t>
  </si>
  <si>
    <t>HM100303.1</t>
  </si>
  <si>
    <t>HM100301.1</t>
  </si>
  <si>
    <t>HM100299.1</t>
  </si>
  <si>
    <t>HM100297.1</t>
  </si>
  <si>
    <t>HM100295.1</t>
  </si>
  <si>
    <t>HM100293.1</t>
  </si>
  <si>
    <t>HM100291.1</t>
  </si>
  <si>
    <t>HM100289.1</t>
  </si>
  <si>
    <t>HM100287.1</t>
  </si>
  <si>
    <t>24009730</t>
  </si>
  <si>
    <t>PLoS ONE 8 (8), E73053 (2013)</t>
  </si>
  <si>
    <t>Comparative chloroplast genomes of camellia species</t>
  </si>
  <si>
    <t>Yang,J.B., Yang,S.X., Li,H.T., Yang,J. and Li,D.Z.</t>
  </si>
  <si>
    <t>Camellia yunnanensis</t>
  </si>
  <si>
    <t>Camellia</t>
  </si>
  <si>
    <t>Eukaryota;Viridiplantae;Streptophyta;Embryophyta;Tracheophyta;Spermatophyta;Magnoliopsida;eudicotyledons;Gunneridae;Pentapetalae;asterids;Ericales;Theaceae;Camellia</t>
  </si>
  <si>
    <t>NC_022463.1</t>
  </si>
  <si>
    <t>PLoS ONE (2013) In press</t>
  </si>
  <si>
    <t>Comperative chloroplast genomes of Camellia species</t>
  </si>
  <si>
    <t>Yang,J.-B., Yang,S.-X., Li,H.T., Yang,J. and Li,D.-Z.</t>
  </si>
  <si>
    <t>KF156838.1</t>
  </si>
  <si>
    <t>Submitted (26-NOV-2021) Research Institute of Subtropical Forestry, Chinese Academy of Forestry, Daqiao Road 73#, Fuyang, Zhejiang 311400, China</t>
  </si>
  <si>
    <t>Lin,P.</t>
  </si>
  <si>
    <t>Camellia yuhsienensis</t>
  </si>
  <si>
    <t>OL689025.1</t>
  </si>
  <si>
    <t>Mitochondrial DNA B Resour 5 (3), 3016-3017 (2020)</t>
  </si>
  <si>
    <t>Characterization of the complete chloroplast genome of Camellia yuhsienensis Hu, a resilient shrub with strong floral fragrance</t>
  </si>
  <si>
    <t>Nie,Z., Huang,X., Hu,Z., Li,X., Yin,H. and Li,J.</t>
  </si>
  <si>
    <t>NC_053622.1</t>
  </si>
  <si>
    <t>MT665973.1</t>
  </si>
  <si>
    <t>Comparative Chloroplast Genomes of Camellia Species</t>
  </si>
  <si>
    <t>Ding,X.</t>
  </si>
  <si>
    <t>Camellia xiashiensis</t>
  </si>
  <si>
    <t>OM238074.1</t>
  </si>
  <si>
    <t>NC_061602.1</t>
  </si>
  <si>
    <t>Molecular taxonomy of yellow Camellias in China inferred from small single copy region and nrITS sequences</t>
  </si>
  <si>
    <t>Tang,S., Liufu,Y., Wei,S. and Chen,H.</t>
  </si>
  <si>
    <t>KU669080.1</t>
  </si>
  <si>
    <t>Camellia wumingensis</t>
  </si>
  <si>
    <t>ON208850.1</t>
  </si>
  <si>
    <t>Submitted (18-DEC-2021) Research Institute of Subtropical Forestry, Chinese Academy of Forestry, DaQiao road, Hangzhou, zhejiang 311400, China</t>
  </si>
  <si>
    <t>Wu,S.</t>
  </si>
  <si>
    <t>OL912835.1</t>
  </si>
  <si>
    <t>Submitted (09-OCT-2022) National Center for Biotechnology Information, NIH, Bethesda, MD 20894, USA</t>
  </si>
  <si>
    <t>NC_067092.1</t>
  </si>
  <si>
    <t>KU669064.1</t>
  </si>
  <si>
    <t>The complete chloroplast genome of Camellia Weiningensis</t>
  </si>
  <si>
    <t>Guo,Q. and Li,H.</t>
  </si>
  <si>
    <t>Camellia weiningensis</t>
  </si>
  <si>
    <t>MK820035.1</t>
  </si>
  <si>
    <t>Submitted (04-DEC-2022) Camellia oleifera Institute, Guangxi Forestry Research Institute, No. 23 Yongwu Road, Nanning, Guangxi 530002, China</t>
  </si>
  <si>
    <t>Hao,B.</t>
  </si>
  <si>
    <t>Camellia vietnamensis</t>
  </si>
  <si>
    <t>OP953555.1</t>
  </si>
  <si>
    <t>OL689024.1</t>
  </si>
  <si>
    <t>Front Plant Sci (2022) In press</t>
  </si>
  <si>
    <t>The Structure Analysis of Chloroplast Genome of Camellia vietnamensis T. C. Huang ex Hu</t>
  </si>
  <si>
    <t>Chen,J., Ma,W., Hu,X. and Zhou,K.</t>
  </si>
  <si>
    <t>NC_060778.1</t>
  </si>
  <si>
    <t>Mitochondrial DNA B Resour 4 (2), 3736-3737 (2019)</t>
  </si>
  <si>
    <t>The complete chloroplast genome of Camellia vietnamensis, an economic shrub producing edible seed oil</t>
  </si>
  <si>
    <t>Lyu,T., Wang,Y., Hu,Z., Li,X., Li,J., Fan,Z., Ye,N. and Yin,H.</t>
  </si>
  <si>
    <t>MN172193.1</t>
  </si>
  <si>
    <t>MN078093.1</t>
  </si>
  <si>
    <t>MN078092.1</t>
  </si>
  <si>
    <t>MN078085.1</t>
  </si>
  <si>
    <t>MN078084.1</t>
  </si>
  <si>
    <t>Tea Res. J. 104, 15-23 (2007)</t>
  </si>
  <si>
    <t>Intraspecific Sequence Variation in the rbcL-accD Region of the Chloroplast Genome in Tea (Camellia sinensis)</t>
  </si>
  <si>
    <t>Ujihara,T., Matsushita,S., Kitajima,S., Hayashi,N. and Kohata,K.</t>
  </si>
  <si>
    <t>Camellia tsaii</t>
  </si>
  <si>
    <t>AB207882.1</t>
  </si>
  <si>
    <t>Submitted (16-SEP-2021) College of Life Sciences, Sichuan Agricultural University, No. 46 Xinkang Road, Ya'an, Sichuan 625000, China</t>
  </si>
  <si>
    <t>Chen,T. and Zheng,Q.</t>
  </si>
  <si>
    <t>Camellia trichosperma</t>
  </si>
  <si>
    <t>OK181904.1</t>
  </si>
  <si>
    <t>Camellia tianeensis</t>
  </si>
  <si>
    <t>KU669052.1</t>
  </si>
  <si>
    <t>The complete chloroplast genome sequence of Camellia tetracocca</t>
  </si>
  <si>
    <t>Zhang,D.</t>
  </si>
  <si>
    <t>Camellia tetracocca</t>
  </si>
  <si>
    <t>OK405020.1</t>
  </si>
  <si>
    <t>Submitted (25-JUL-2022) GuiLin Medical University, Pharmacy, No. 1 ZhiYuan Road, GuiLin, GuangXi 541104, China</t>
  </si>
  <si>
    <t>Camellia tamdaoensis</t>
  </si>
  <si>
    <t>OP066526.1</t>
  </si>
  <si>
    <t>Submitted (10-JAN-2023) National Center for Biotechnology Information, NIH, Bethesda, MD 20894, USA</t>
  </si>
  <si>
    <t>NC_069227.1</t>
  </si>
  <si>
    <t>Camellia taliensis</t>
  </si>
  <si>
    <t>NC_022264.1</t>
  </si>
  <si>
    <t>KF156839.1</t>
  </si>
  <si>
    <t>KF156836.1</t>
  </si>
  <si>
    <t>AB207881.1</t>
  </si>
  <si>
    <t>33365985</t>
  </si>
  <si>
    <t>Mitochondrial DNA B Resour 4 (2), 3344-3345 (2019)</t>
  </si>
  <si>
    <t>The complete chloroplast genome sequence of Camellia tachangensis F. C. Zhang (Theaceae)</t>
  </si>
  <si>
    <t>Hao,W.J., Ma,J.Q., Ma,C., Jin,J. and Chen,L.</t>
  </si>
  <si>
    <t>Camellia tachangensis</t>
  </si>
  <si>
    <t>NC_056149.1</t>
  </si>
  <si>
    <t>MN327576.1</t>
  </si>
  <si>
    <t>25001059</t>
  </si>
  <si>
    <t>BMC Evol. Biol. 14 (1), 151 (2014)</t>
  </si>
  <si>
    <t>Thirteen Camellia chloroplast genome sequences determined by high-throughput sequencing: genome structure and phylogenetic relationships</t>
  </si>
  <si>
    <t>Huang,H., Shi,C., Liu,Y., Mao,S.Y. and Gao,L.Z.</t>
  </si>
  <si>
    <t>KJ806286.1</t>
  </si>
  <si>
    <t>Submitted (04-MAY-2022) Research Institute of Subtropical Forestry, Chinese Academy of Forestry, DaQiao road, Hangzhou, zhejiang 311400, China</t>
  </si>
  <si>
    <t>Camellia subintegra</t>
  </si>
  <si>
    <t>ON408291.1</t>
  </si>
  <si>
    <t>NC_067087.1</t>
  </si>
  <si>
    <t>Submitted (05-MAY-2022) yuanyiyuanlinxueyuan, Zhongkai University of Agriculture and Engineering, Zhongkai University of Agriculture and Engineering, guangzhou, guangdong 510225, China</t>
  </si>
  <si>
    <t>boyong,L., yongjuan,L. and huihua,L.</t>
  </si>
  <si>
    <t>Camellia suaveolens</t>
  </si>
  <si>
    <t>ON418963.1</t>
  </si>
  <si>
    <t>The complete cp genome of Camellia suaveolens</t>
  </si>
  <si>
    <t>Zhou,Y. and Li,W.</t>
  </si>
  <si>
    <t>NC_063576.1</t>
  </si>
  <si>
    <t>Zhou,Y. and Hou,Z.</t>
  </si>
  <si>
    <t>MT123282.1</t>
  </si>
  <si>
    <t>MK591001.1</t>
  </si>
  <si>
    <t>Submitted (02-DEC-2022) Camellia oleifera Institute, Guangxi Forestry Research Institute, No. 23 Yongwu Road, Nanning, Guangxi 530002, China</t>
  </si>
  <si>
    <t>Camellia sp. XJ-2021</t>
  </si>
  <si>
    <t>OP936137.1</t>
  </si>
  <si>
    <t>ON418965.1</t>
  </si>
  <si>
    <t>The complete chloroplast genome of Camellia osmantha, an edible oil Camellia</t>
  </si>
  <si>
    <t>Liu,Y., Jia,X. and Xu,Y.</t>
  </si>
  <si>
    <t>MZ128138.1</t>
  </si>
  <si>
    <t>The complete cp genome of Camellia osmantha</t>
  </si>
  <si>
    <t>MN911284.1</t>
  </si>
  <si>
    <t>Submitted (17-JUN-2019) Engineering Research Center of selecting and Breeding New Tropical Crop Varieties, Minstry of Education, Hainan University, No. 58, Renmin Avenue, Haikou, Hainnan 570228, China</t>
  </si>
  <si>
    <t>MN078091.1</t>
  </si>
  <si>
    <t>Submitted (28-NOV-2021) Research Institute of Subtropical Forestry, Chinese Academy of Forestry, DaQiao road, Hangzhou, zhejiang 311400, China</t>
  </si>
  <si>
    <t>Camellia sp. 'longruiensis'</t>
  </si>
  <si>
    <t>OL685018.1</t>
  </si>
  <si>
    <t>Submitted (12-JAN-2022) yuanlinxueyuan, Fujian Agriculture and Forestry University, Fujian Agriculture and Forestry University, fuzhou, fujian 350002, China</t>
  </si>
  <si>
    <t>Camellia sp. 'innominata'</t>
  </si>
  <si>
    <t>OM238073.1</t>
  </si>
  <si>
    <t>Submitted (31-MAR-2022) National Center for Biotechnology Information, NIH, Bethesda, MD 20894, USA</t>
  </si>
  <si>
    <t>NC_061601.1</t>
  </si>
  <si>
    <t>Camellia sp. 'multipetala'</t>
  </si>
  <si>
    <t>KU669067.1</t>
  </si>
  <si>
    <t>KU669066.1</t>
  </si>
  <si>
    <t>KU669073.1</t>
  </si>
  <si>
    <t>KU669072.1</t>
  </si>
  <si>
    <t>Submitted (15-JAN-2023) School of Food and Pharmaceutical Engineering, WuZhou University, No. 82, Fumin Third Road, Wuzhou City, WuZhou, GuangXi 543002, China</t>
  </si>
  <si>
    <t>Liang,Y.</t>
  </si>
  <si>
    <t>Camellia sinensis var. sinensis</t>
  </si>
  <si>
    <t>OQ281601.1</t>
  </si>
  <si>
    <t>Submitted (14-SEP-2021) Plant Physiology and Biotechnology Division, UPASI Tea Research Institute, Tea Research Foundation, Nirar Dam, Valparai, Coimbatore, Tamil Nadu 642127, India</t>
  </si>
  <si>
    <t>Ashokraj,S., Edwinraj,E., Kalaivani,A., Chandrashekara,K., Victor,J. and Ilango,R.</t>
  </si>
  <si>
    <t>OK135159.1</t>
  </si>
  <si>
    <t>The complete chloroplast genome sequence of Camellia sinensis var. sinensis cultivar 'Fudingdabaicha'</t>
  </si>
  <si>
    <t>Qiao,D. and Yang,C.</t>
  </si>
  <si>
    <t>MZ817088.1</t>
  </si>
  <si>
    <t>The complete chloroplast genome sequence of Camellia sinensis var. sinensis cultivar 'Qiancha1'</t>
  </si>
  <si>
    <t>Yang,C., Qiao,D., Guo,Y., Chen,J. and Chen,Z.</t>
  </si>
  <si>
    <t>MZ043860.1</t>
  </si>
  <si>
    <t>Submitted (17-OCT-2020) Haixia Institute of Science and Technology, Center for Genomics and Biotechnology, FAFU, Fuzhou, Fujian Province 350002, China</t>
  </si>
  <si>
    <t>Chen,S.</t>
  </si>
  <si>
    <t>MW148820.1</t>
  </si>
  <si>
    <t>KJ806281.1</t>
  </si>
  <si>
    <t>Submitted (13-JAN-2022) Department of pharmacy, Guilin Medical University, No. 1 Zhiyuan Road, guilin, guangxi 541199, China</t>
  </si>
  <si>
    <t>Wang,Y.</t>
  </si>
  <si>
    <t>Camellia sinensis var. pubilimba</t>
  </si>
  <si>
    <t>OM262114.1</t>
  </si>
  <si>
    <t>The complete chloroplast genome sequence of Camellia sinensis var. pabilimba Chang cultivar Lingyunbaihao</t>
  </si>
  <si>
    <t>Chen,Q., Liu,Y., Wang,M., Yang,Y. and Teng,J.</t>
  </si>
  <si>
    <t>NC_061691.1</t>
  </si>
  <si>
    <t>MZ707536.1</t>
  </si>
  <si>
    <t>KJ806280.1</t>
  </si>
  <si>
    <t>Camellia sinensis var. lasiocalyx</t>
  </si>
  <si>
    <t>OK135158.1</t>
  </si>
  <si>
    <t>Camellia sinensis var. dehungensis</t>
  </si>
  <si>
    <t>KJ806279.1</t>
  </si>
  <si>
    <t>The complete chloroplast genome of Camellia sinensis var. asssamica(Masters) kitamura</t>
  </si>
  <si>
    <t>Yan,F. and Qu,D.</t>
  </si>
  <si>
    <t>Camellia sinensis var. assamica</t>
  </si>
  <si>
    <t>OL840044.1</t>
  </si>
  <si>
    <t>Submitted (11-NOV-2021) Tea Research Institute, Shaoyang Agricultural Science Research Institute, Building 1, Yangguang Xinyuan Community, Shuangqing District, Shaoyang, Hunan 422000, China</t>
  </si>
  <si>
    <t>OL450397.1</t>
  </si>
  <si>
    <t>OK135161.1</t>
  </si>
  <si>
    <t>OK135160.1</t>
  </si>
  <si>
    <t>OK135157.1</t>
  </si>
  <si>
    <t>OK135156.1</t>
  </si>
  <si>
    <t>29928291</t>
  </si>
  <si>
    <t>Plant Methods 14, 43 (2018)</t>
  </si>
  <si>
    <t>Genome skimming herbarium specimens for DNA barcoding and phylogenomics</t>
  </si>
  <si>
    <t>Zeng,C.X., Hollingsworth,P.M., Yang,J., He,Z.S., Zhang,Z.R., Li,D.Z. and Yang,J.B.</t>
  </si>
  <si>
    <t>MH394410.1</t>
  </si>
  <si>
    <t>MH394409.1</t>
  </si>
  <si>
    <t>MH394408.1</t>
  </si>
  <si>
    <t>MH394407.1</t>
  </si>
  <si>
    <t>Zeng,C.-X., Hollingsworth,P.M., Yang,J., He,Z.-S., Zhang,Z.-R., Li,D.-Z. and Yang,J.-B.</t>
  </si>
  <si>
    <t>MH270471.1</t>
  </si>
  <si>
    <t>Submitted (09-SEP-2022) School of Biological and Environmental Engineering, Guiyang University, Nanming District see No. 103 Longdong Road, Guiyang City, Guizhou Province 550005, China</t>
  </si>
  <si>
    <t>Cui,K., Zhao,X., Liu,Y., Geng,M., Zhao,X., Liu,S. and Wang,J.</t>
  </si>
  <si>
    <t>Camellia sinensis</t>
  </si>
  <si>
    <t>OP404083.1</t>
  </si>
  <si>
    <t>Characterization and phylogenetic analysis of the complete chloroplast genome of tea plant Xilian 1</t>
  </si>
  <si>
    <t>Liu,Z.</t>
  </si>
  <si>
    <t>ON060661.1</t>
  </si>
  <si>
    <t>The complete chloroplast genome of Camellia sinensis cv. Huangjinya</t>
  </si>
  <si>
    <t>OL840043.1</t>
  </si>
  <si>
    <t>Comparative Phylogenetic Analyses of Phoenix Dancong Tea Using Complete Chloroplast Genome Sequences</t>
  </si>
  <si>
    <t>Liu,Y., Lin,L., Yang,D., Zou,X., Lin,M. and Zheng,Y.</t>
  </si>
  <si>
    <t>OL690374.1</t>
  </si>
  <si>
    <t>OL690373.1</t>
  </si>
  <si>
    <t>OL690372.1</t>
  </si>
  <si>
    <t>OL690371.1</t>
  </si>
  <si>
    <t>OL690370.1</t>
  </si>
  <si>
    <t>OL690369.1</t>
  </si>
  <si>
    <t>OL690368.1</t>
  </si>
  <si>
    <t>OL690367.1</t>
  </si>
  <si>
    <t>OL690366.1</t>
  </si>
  <si>
    <t>OL690365.1</t>
  </si>
  <si>
    <t>OL690364.1</t>
  </si>
  <si>
    <t>OL690363.1</t>
  </si>
  <si>
    <t>OL690362.1</t>
  </si>
  <si>
    <t>OL690361.1</t>
  </si>
  <si>
    <t>OL690360.1</t>
  </si>
  <si>
    <t>OL690359.1</t>
  </si>
  <si>
    <t>OL690358.1</t>
  </si>
  <si>
    <t>OL690357.1</t>
  </si>
  <si>
    <t>OL690356.1</t>
  </si>
  <si>
    <t>OL690355.1</t>
  </si>
  <si>
    <t>OL690354.1</t>
  </si>
  <si>
    <t>OL690353.1</t>
  </si>
  <si>
    <t>OL690352.1</t>
  </si>
  <si>
    <t>OL690351.1</t>
  </si>
  <si>
    <t>OL690350.1</t>
  </si>
  <si>
    <t>OL690349.1</t>
  </si>
  <si>
    <t>OL690348.1</t>
  </si>
  <si>
    <t>OL690347.1</t>
  </si>
  <si>
    <t>OL690346.1</t>
  </si>
  <si>
    <t>The complete chloroplast genome sequence of Camellia sinensis cultivar Chuyeqi</t>
  </si>
  <si>
    <t>Chen,Z.</t>
  </si>
  <si>
    <t>OL450428.1</t>
  </si>
  <si>
    <t>Complete chloroplast genome sequences of common tea (Camellia sinensis (L.) O. Kuntze var. sinensis)</t>
  </si>
  <si>
    <t>Hong,M.-H., Yi,D.-K. and Kim,K.-J.</t>
  </si>
  <si>
    <t>NC_020019.1</t>
  </si>
  <si>
    <t>Submitted (10-JUN-2021) Department of Medical Laboratory, Chaozhou People's Hospital Affiliated to Shantou University Medical College, Shantou University Medical College, No. 22 Xinling Road, Shantou, Guangdong 515041, China</t>
  </si>
  <si>
    <t>Lin,M., Zheng,Y., Liu,Y., Lin,L. and Yang,D.</t>
  </si>
  <si>
    <t>MZ379786.1</t>
  </si>
  <si>
    <t>Submitted (10-MAY-2021) Collega of Life Sciences, Xinyang Normal University, 237NanHu Road, Xinyang, Henan 464000, China</t>
  </si>
  <si>
    <t>Yan,M.</t>
  </si>
  <si>
    <t>MZ153237.1</t>
  </si>
  <si>
    <t>Chloroplast genome and phylogenetic analysis of Camellia sinensis ssp. 'bohea'</t>
  </si>
  <si>
    <t>Li,L.</t>
  </si>
  <si>
    <t>MW046255.1</t>
  </si>
  <si>
    <t>MT773377.1</t>
  </si>
  <si>
    <t>MT773376.1</t>
  </si>
  <si>
    <t>MT773375.1</t>
  </si>
  <si>
    <t>MT773374.1</t>
  </si>
  <si>
    <t>MT773373.1</t>
  </si>
  <si>
    <t>Comparative chloroplast of the tea Plants and the implications for the different origins of the two Assam Teas</t>
  </si>
  <si>
    <t>MT612435.1</t>
  </si>
  <si>
    <t>33365890</t>
  </si>
  <si>
    <t>Mitochondrial DNA B Resour 4 (2), 3143-3144 (2019)</t>
  </si>
  <si>
    <t>The complete chloroplast genome of an albino tea, Camellia sinensis cultivar 'Baiye 1'</t>
  </si>
  <si>
    <t>Hao,W.J., Wang,S., Yao,M., Ma,J.Q., Xu,Y.X. and Chen,L.</t>
  </si>
  <si>
    <t>MN086819.1</t>
  </si>
  <si>
    <t>Complete chloroplast genome sequences of Camellia sinesis var Sangmok</t>
  </si>
  <si>
    <t>Lee,D., Lee,S., Moon,D., Cho,J. and Kim,H.</t>
  </si>
  <si>
    <t>MK861441.1</t>
  </si>
  <si>
    <t>Genomics (2019) In press</t>
  </si>
  <si>
    <t>Decoding and analysis of organelle genomes of Indian tea (Camellia assamica) for phylogenetic confirmation</t>
  </si>
  <si>
    <t>Rawal,H.C., Kumar,P.M., Bera,B., Singh,N.K. and Mondal,T.K.</t>
  </si>
  <si>
    <t>MH460639.1</t>
  </si>
  <si>
    <t>Mitochondrial DNA B Resour 3 (2), 558-559 (2018)</t>
  </si>
  <si>
    <t>The complete chloroplast genome of an economic plant, Camellia sinensis cultivar Anhua, China</t>
  </si>
  <si>
    <t>Dong,M., Liu,S., Xu,Z., Hu,Z., Ku,W. and Wu,L.</t>
  </si>
  <si>
    <t>MH042531.1</t>
  </si>
  <si>
    <t>The complete chloroplast genome sequence of economical standard tea plant, Camellia sinensis cultivar Chamnok, in Korea</t>
  </si>
  <si>
    <t>Lee,S.J.</t>
  </si>
  <si>
    <t>LC625850.1</t>
  </si>
  <si>
    <t>LC488797.1</t>
  </si>
  <si>
    <t>Sequencing of Chloroplast Genome of Camellia sinensis and Genetic Relationship for Camellia Plants Based on Chloroplast DNA Sequences</t>
  </si>
  <si>
    <t>Chen,C.M., Chen,L., Ma,C.L., Ma,J.Q. and Liu,S.C.</t>
  </si>
  <si>
    <t>KJ996106.1</t>
  </si>
  <si>
    <t>The chloroplast genome of Chinese green tea (C. sinensis)</t>
  </si>
  <si>
    <t>Ye,X., Lin,Z., Zhao,Z., Fan,L. and Xu,H.</t>
  </si>
  <si>
    <t>KF562708.1</t>
  </si>
  <si>
    <t>(in) ? (Ed.); 10TH INTERNATIONAL CONGRESS ON PLANT MOLECULAR BIOLOGY; (2012)</t>
  </si>
  <si>
    <t>Hong,M.-H. and Kim,K.-J.</t>
  </si>
  <si>
    <t>KC143082.1</t>
  </si>
  <si>
    <t>21769876</t>
  </si>
  <si>
    <t>J. Sci. Food Agric. 91 (14), 2660-2663 (2011)</t>
  </si>
  <si>
    <t>Molecular evidence for maternal inheritance of the chloroplast genome in tea, Camellia sinensis (L.) O. Kuntze</t>
  </si>
  <si>
    <t>Kaundun,S.S. and Matsumoto,S.</t>
  </si>
  <si>
    <t>HQ166715.1</t>
  </si>
  <si>
    <t>HQ166714.1</t>
  </si>
  <si>
    <t>AB306664.1</t>
  </si>
  <si>
    <t>AB231639.1</t>
  </si>
  <si>
    <t>AB231638.1</t>
  </si>
  <si>
    <t>AB231637.1</t>
  </si>
  <si>
    <t>AB231636.1</t>
  </si>
  <si>
    <t>AB231635.1</t>
  </si>
  <si>
    <t>AB231634.1</t>
  </si>
  <si>
    <t>AB231633.1</t>
  </si>
  <si>
    <t>AB231632.1</t>
  </si>
  <si>
    <t>AB231631.1</t>
  </si>
  <si>
    <t>AB231630.1</t>
  </si>
  <si>
    <t>AB231629.1</t>
  </si>
  <si>
    <t>AB231628.1</t>
  </si>
  <si>
    <t>AB207869.1</t>
  </si>
  <si>
    <t>Submitted (08-JUN-2021) College of Life Sciences, Sichuan Agricultural University, No.46 Xinkang Road, Ya'an, Sichuan 625000, China</t>
  </si>
  <si>
    <t>Camellia semiserrata var. magnocarpa</t>
  </si>
  <si>
    <t>MZ359672.1</t>
  </si>
  <si>
    <t>Camellia semiserrata</t>
  </si>
  <si>
    <t>OP953553.1</t>
  </si>
  <si>
    <t>Submitted (27-APR-2022) yuanyiyuanlinxueyuan, Zhongkai University of Agriculture and Engineering, Zhongkai University of Agriculture and Engineering, guangzhou, guangdong 510225, China</t>
  </si>
  <si>
    <t>Luo,H., Liao,B. and Li,Y.</t>
  </si>
  <si>
    <t>ON367462.1</t>
  </si>
  <si>
    <t>OL689023.1</t>
  </si>
  <si>
    <t>NC_058880.1</t>
  </si>
  <si>
    <t>Submitted (06-AUG-2021) Chinese Academy of Forestry, The Research Institute of Subtropical of Forestry, Daqiao road, Hangzhou, Zhejiang 311499, China</t>
  </si>
  <si>
    <t>MZ714012.1</t>
  </si>
  <si>
    <t>Complete chloroplast genome of Camellia semiserrata</t>
  </si>
  <si>
    <t>Yin,X., Dong,L., Huang,B., Tian,Q., Xu,L.-A. and Wen,Q.</t>
  </si>
  <si>
    <t>MZ403753.1</t>
  </si>
  <si>
    <t>Submitted (08-APR-2020) Key Laboratory of Plant Resources Conservation and Sustainable Utilization, South China Botanical Garden, Chinese Academy of Sciences, No. 723 Xingke Road, Guangzhou, Guangdong 510650, China</t>
  </si>
  <si>
    <t>Wu,X.</t>
  </si>
  <si>
    <t>MT317096.1</t>
  </si>
  <si>
    <t>MN078089.1</t>
  </si>
  <si>
    <t>Camellia sasanqua</t>
  </si>
  <si>
    <t>OL689022.1</t>
  </si>
  <si>
    <t>NC_041473.1</t>
  </si>
  <si>
    <t>MH782189.1</t>
  </si>
  <si>
    <t>AB207880.1</t>
  </si>
  <si>
    <t>Submitted (14-MAY-2022) Research Institute of Subtropical Forestry, Chinese Academy of Forestry, DaQiao road, Hangzhou, zhejiang 311400, China</t>
  </si>
  <si>
    <t>Camellia saluenensis</t>
  </si>
  <si>
    <t>ON525353.1</t>
  </si>
  <si>
    <t>NC_067082.1</t>
  </si>
  <si>
    <t>AB207879.1</t>
  </si>
  <si>
    <t>Camellia salicifolia</t>
  </si>
  <si>
    <t>AB207878.1</t>
  </si>
  <si>
    <t>Submitted (13-SEP-2020) National Center for Biotechnology Information, NIH, Bethesda, MD 20894, USA</t>
  </si>
  <si>
    <t>Camellia rhytidophylla</t>
  </si>
  <si>
    <t>NC_050389.1</t>
  </si>
  <si>
    <t>Submitted (24-JUN-2020) Environmental Horticulture Research Institute, Guangdong Academy of Agricultural Sciences, No. 1, Jinying East Street 1, Wushan Road, Guangzhou, Guangdong 510640, China</t>
  </si>
  <si>
    <t>Liu,X., Yu,B., Sun,Y., Huang,L., Zhu,G. and Xu,Y.</t>
  </si>
  <si>
    <t>MT663343.1</t>
  </si>
  <si>
    <t>Camellia reticulata</t>
  </si>
  <si>
    <t>NC_024663.1</t>
  </si>
  <si>
    <t>KJ806278.1</t>
  </si>
  <si>
    <t>The complete chloroplast genome of Camellia renshanxiangiae</t>
  </si>
  <si>
    <t>Zhou,Y. and Shi,X.</t>
  </si>
  <si>
    <t>Camellia renshanxiangiae</t>
  </si>
  <si>
    <t>NC_041672.1</t>
  </si>
  <si>
    <t>MH253889.1</t>
  </si>
  <si>
    <t>Camellia quinqueloculosa</t>
  </si>
  <si>
    <t>KU669063.1</t>
  </si>
  <si>
    <t>Camellia rubituberculata H. T. Chang ex Lin et Lu chloroplast, complete genome</t>
  </si>
  <si>
    <t>Li,Z.Z., Lu,J.J., Yang,G.G. and Xiao,X.U.</t>
  </si>
  <si>
    <t>Camellia pyxidiacea var. rubituberculata</t>
  </si>
  <si>
    <t>MZ766253.1</t>
  </si>
  <si>
    <t>34395889</t>
  </si>
  <si>
    <t>Mitochondrial DNA B Resour 6 (9), 2596-2598 (2021)</t>
  </si>
  <si>
    <t>Complete chloroplast genome of Camellia rubituberculata: a species endemic to Guizhou, China</t>
  </si>
  <si>
    <t>Li,Y., Liu,H. and Zou,J.</t>
  </si>
  <si>
    <t>MZ424202.1</t>
  </si>
  <si>
    <t>Submitted (17-FEB-2021) Forestry college, Guizhou university, Hangtian street, Huaxi, Guizhou 550025, China</t>
  </si>
  <si>
    <t>Yang,Z. and Yan,Z.Y.</t>
  </si>
  <si>
    <t>MW629114.1</t>
  </si>
  <si>
    <t>The complete chloroplast genome of Camellia leyeensis (theaceae)</t>
  </si>
  <si>
    <t>Yu,J.</t>
  </si>
  <si>
    <t>Camellia pyxidiacea</t>
  </si>
  <si>
    <t>OP058659.1</t>
  </si>
  <si>
    <t>NC_070214.1</t>
  </si>
  <si>
    <t>Submitted (14-APR-2021) National Center for Biotechnology Information, NIH, Bethesda, MD 20894, USA</t>
  </si>
  <si>
    <t>Camellia pubipetala</t>
  </si>
  <si>
    <t>NC_054365.1</t>
  </si>
  <si>
    <t>Submitted (29-JAN-2021) College of Life Science, Guangxi Normal University, No. 1 Yanzhong Road, Guilin, Guangxi 541006, China</t>
  </si>
  <si>
    <t>Tang,S. and Zheng,H.</t>
  </si>
  <si>
    <t>MW543444.1</t>
  </si>
  <si>
    <t>Submitted (28-OCT-2020) College of Forestry and Landscape Architecture, Guilin Medical University, Zhiyuan Road, Guilin, Guangxi 541100, China</t>
  </si>
  <si>
    <t>Fan,Y. and Zhao,B.</t>
  </si>
  <si>
    <t>MW186719.1</t>
  </si>
  <si>
    <t>KU669053.1</t>
  </si>
  <si>
    <t>The complete chloroplast genome sequence of endangered camellias (Camellia pubifurfuracea)</t>
  </si>
  <si>
    <t>Liu,Y. and Han,Y.</t>
  </si>
  <si>
    <t>Camellia pubifurfuracea</t>
  </si>
  <si>
    <t>MG198673.1</t>
  </si>
  <si>
    <t>Camellia pubicosta</t>
  </si>
  <si>
    <t>NC_024662.1</t>
  </si>
  <si>
    <t>KJ806277.1</t>
  </si>
  <si>
    <t>Camellia ptilosperma</t>
  </si>
  <si>
    <t>ON208848.1</t>
  </si>
  <si>
    <t>Submitted (15-JAN-2022) Research Institute of Subtropical Forestry, Chinese Academy of Forestry, DaQiao road, Hangzhou, zhejiang 311400, China</t>
  </si>
  <si>
    <t>OM287562.1</t>
  </si>
  <si>
    <t>NC_067090.1</t>
  </si>
  <si>
    <t>KU669091.1</t>
  </si>
  <si>
    <t>KU669075.1</t>
  </si>
  <si>
    <t>The complete chloroplast genome of Camellia ptilophylla</t>
  </si>
  <si>
    <t>Camellia ptilophylla</t>
  </si>
  <si>
    <t>NC_038198.1</t>
  </si>
  <si>
    <t>Submitted (05-JUL-2020) Chinese Academy of Tropical Agricultural Sciences, HaiKou, China</t>
  </si>
  <si>
    <t>Jiang,B.</t>
  </si>
  <si>
    <t>MT721159.1</t>
  </si>
  <si>
    <t>MG797642.1</t>
  </si>
  <si>
    <t>KJ806285.1</t>
  </si>
  <si>
    <t>Submitted (03-DEC-2021) Chinese Academy of Forestry, Research Institute of Subtropical Forestry, No. 73, Daqiao Road, Fuyang District, HangZhou, ZheJiang 311400, China</t>
  </si>
  <si>
    <t>Huang,H.</t>
  </si>
  <si>
    <t>Camellia polyodonta</t>
  </si>
  <si>
    <t>OL742653.1</t>
  </si>
  <si>
    <t>Submitted (04-OCT-2021) College of Life Sciences, Sichuan Agricultural University, No.46 Xinkang Road, Ya'an, Sichuan 625000, China</t>
  </si>
  <si>
    <t>Chen,T., Zheng,Q. and Tong,Y.</t>
  </si>
  <si>
    <t>OK377261.1</t>
  </si>
  <si>
    <t>Submitted (11-FEB-2022) National Center for Biotechnology Information, NIH, Bethesda, MD 20894, USA</t>
  </si>
  <si>
    <t>NC_060777.1</t>
  </si>
  <si>
    <t>Submitted (17-JUN-2019) Engineering Research Center of selecting and Breeding New Tropical Crop Varieties, Minstry of Education, Hainan University, No. 58, Renmin Avenue, Haikou, Hainan 570228, China</t>
  </si>
  <si>
    <t>MN078087.1</t>
  </si>
  <si>
    <t>Submitted (25-OCT-2022) Research Institute of Subtropical Forestry, Chinese Academy of Forestry, DaQiao road, Hangzhou, zhejiang 311400, China</t>
  </si>
  <si>
    <t>Camellia pitardii var. cryptoneura</t>
  </si>
  <si>
    <t>OP723864.1</t>
  </si>
  <si>
    <t>Submitted (27-FEB-2023) Research Institute of Subtropical Forestry, Chinese Academy of Forestry, DaQiao road, Hangzhou, zhejiang 311400, China</t>
  </si>
  <si>
    <t>Camellia pitardii var. compressa</t>
  </si>
  <si>
    <t>OQ538305.1</t>
  </si>
  <si>
    <t>Submitted (22-OCT-2022) Research Institute of Subtropical Forestry, Chinese Academy of Forestry, DaQiao road, Hangzhou, zhejiang 311400, China</t>
  </si>
  <si>
    <t>Camellia pitardii var. alba</t>
  </si>
  <si>
    <t>OP709388.1</t>
  </si>
  <si>
    <t>Camellia pitardii</t>
  </si>
  <si>
    <t>NC_022462.1</t>
  </si>
  <si>
    <t>KF156837.1</t>
  </si>
  <si>
    <t>AB207877.1</t>
  </si>
  <si>
    <t>Submitted (21-JAN-2022) Research Institute of Subtropical Forestry, Chinese Academy of Forestry, DaQiao road, Hangzhou, zhejiang 311400, China</t>
  </si>
  <si>
    <t>Camellia pingguoensis var. terminalis</t>
  </si>
  <si>
    <t>OM368096.1</t>
  </si>
  <si>
    <t>Complete Chloroplast Genome of Camellia pingguoensis var. terminalis</t>
  </si>
  <si>
    <t>OL450398.1</t>
  </si>
  <si>
    <t>Submitted (15-SEP-2021) Molecular Ecology Lab, Institute of Loess Plateau, Shanxi University, Wucheng Road 92, Taiyuan, Shanxi 030006, China</t>
  </si>
  <si>
    <t>Zhang,X.</t>
  </si>
  <si>
    <t>OK149109.1</t>
  </si>
  <si>
    <t>NC_067088.1</t>
  </si>
  <si>
    <t>KU669054.1</t>
  </si>
  <si>
    <t>Camellia pingguoensis</t>
  </si>
  <si>
    <t>ON208849.1</t>
  </si>
  <si>
    <t>NC_061051.1</t>
  </si>
  <si>
    <t>MT317097.1</t>
  </si>
  <si>
    <t>Tang,S., Liufu,Y., Wei,S., Chen,H. and Lu,X.</t>
  </si>
  <si>
    <t>KU669093.2</t>
  </si>
  <si>
    <t>Camellia petelotii var. petelotii</t>
  </si>
  <si>
    <t>ON208847.1</t>
  </si>
  <si>
    <t>Camellia petelotii var. microcarpa</t>
  </si>
  <si>
    <t>OM238072.1</t>
  </si>
  <si>
    <t>Submitted (21-SEP-2021) Research Institute of Subtropical Forestry, Chinese Academy of Forestry, Daqiao road, Hangzhou, zhejiang 311400, China</t>
  </si>
  <si>
    <t>OK235334.1</t>
  </si>
  <si>
    <t>NC_061600.1</t>
  </si>
  <si>
    <t>Mitochondrial DNA B Resour 5 (3), 2228-2230 (2020)</t>
  </si>
  <si>
    <t>The complete chloroplast genome of Camellia nitidissima (Theaceae)</t>
  </si>
  <si>
    <t>Liu,S., Pei,S., Huang,L. and Tang,S.</t>
  </si>
  <si>
    <t>MT157619.1</t>
  </si>
  <si>
    <t>KU669061.2</t>
  </si>
  <si>
    <t>Submitted (23-DEC-2021) Genome Biodiversity Laboratory, Institute of Genome Research, Vietnam Academy of Science and Technology, 18 Hoang Quoc Viet, Hanoi, Cau Giay District 100000, Viet Nam</t>
  </si>
  <si>
    <t>Nguyen,L.N., Chu,T.H., Pham,H.L.B., Le,K.T., Dang,V.N. and Le,H.T.T.</t>
  </si>
  <si>
    <t>Camellia petelotii</t>
  </si>
  <si>
    <t>OM022012.1</t>
  </si>
  <si>
    <t>OM022011.1</t>
  </si>
  <si>
    <t>OM022010.1</t>
  </si>
  <si>
    <t>OM022009.1</t>
  </si>
  <si>
    <t>OM022008.1</t>
  </si>
  <si>
    <t>NC_024661.1</t>
  </si>
  <si>
    <t>Molecular taxonomy of yellow Camellias in China inferred from small single copy regein and nrITS sequences</t>
  </si>
  <si>
    <t>Wei,S., Liufu,Y. and Tang,S.</t>
  </si>
  <si>
    <t>MT062886.1</t>
  </si>
  <si>
    <t>KJ806276.1</t>
  </si>
  <si>
    <t>Camellia perpetua</t>
  </si>
  <si>
    <t>NC_054364.1</t>
  </si>
  <si>
    <t>MW186718.1</t>
  </si>
  <si>
    <t>Mitochondrial DNA B Resour 5 (2), 1979-1980 (2020)</t>
  </si>
  <si>
    <t>Complete chloroplast genomes of Camellia perpetua and Camellia indochinensis</t>
  </si>
  <si>
    <t>Pei,S., Liu,S. and Tang,S.</t>
  </si>
  <si>
    <t>MT157621.1</t>
  </si>
  <si>
    <t>KU669085.1</t>
  </si>
  <si>
    <t>The complete chloroplast genome sequence of Camellia parvisepala</t>
  </si>
  <si>
    <t>Qiong,W., Dandan,Z., Wenjie,W., Jin,H., Yanli,W., Huijuan,Z., Ruohen,G., Ruopei,L., Enhua,X. and Wei,T.</t>
  </si>
  <si>
    <t>Camellia parvisepala</t>
  </si>
  <si>
    <t>OK083538.1</t>
  </si>
  <si>
    <t>NC_058924.1</t>
  </si>
  <si>
    <t>Submitted (20-JAN-2022) Research Institute of Subtropical Forestry, Chinese Academy of Forestry, DaQiao road, Hangzhou, zhejiang 311400, China</t>
  </si>
  <si>
    <t>Camellia parvipetala</t>
  </si>
  <si>
    <t>OM320985.1</t>
  </si>
  <si>
    <t>NC_067089.1</t>
  </si>
  <si>
    <t>KU669079.1</t>
  </si>
  <si>
    <t>Submitted (13-MAY-2021) Hainan Academy of Agricultural Sciences, Institute of Tropical Horticulture Research, 14 Xingdan Road, Haikou, Hainan 571100, China</t>
  </si>
  <si>
    <t>Qi,H. and Zheng,D.</t>
  </si>
  <si>
    <t>Camellia oleifera var. oleifera</t>
  </si>
  <si>
    <t>MZ189740.1</t>
  </si>
  <si>
    <t>Submitted (08-MAY-2021) Hainan Academy of Agricultural Sciences, Institute of Tropical Horticulture Research, 14 Xingdan Road, Haikou, Hainan 571100, China</t>
  </si>
  <si>
    <t>MZ151356.1</t>
  </si>
  <si>
    <t>MZ151355.1</t>
  </si>
  <si>
    <t>Camellia oleifera</t>
  </si>
  <si>
    <t>OP953554.1</t>
  </si>
  <si>
    <t>Submitted (21-JUL-2022) Forestry college, Fujian Agriculture and Forestry University, No. 15 Shangxiadian Road, Cangshan, Fuzhou, Fujian 350002, China</t>
  </si>
  <si>
    <t>Wang,X.</t>
  </si>
  <si>
    <t>OP036120.1</t>
  </si>
  <si>
    <t>OL689021.1</t>
  </si>
  <si>
    <t>OL689020.1</t>
  </si>
  <si>
    <t>OL689019.1</t>
  </si>
  <si>
    <t>OL689018.1</t>
  </si>
  <si>
    <t>MZ151357.1</t>
  </si>
  <si>
    <t>MN078090.1</t>
  </si>
  <si>
    <t>Mitochondrial DNA B Resour 2 (2), 843-844 (2017)</t>
  </si>
  <si>
    <t>Characterization of the complete chloroplast genome sequence of Camellia oleifera in Hainan, China</t>
  </si>
  <si>
    <t>Zhang,W., Zhao,Y., Yang,G., Tang,Y. and Xu,Z.</t>
  </si>
  <si>
    <t>MF541730.2</t>
  </si>
  <si>
    <t>Submitted (07-MAR-2022) College of Life Sciences, Sichuan Agricultural University, No. 46 Xinkang Road, Ya'an, Sichuan 625000, China</t>
  </si>
  <si>
    <t>Camellia obtusifolia</t>
  </si>
  <si>
    <t>OM937020.1</t>
  </si>
  <si>
    <t>NC_068785.1</t>
  </si>
  <si>
    <t>Camellia nitidissima var. nitidissima</t>
  </si>
  <si>
    <t>MT157618.1</t>
  </si>
  <si>
    <t>MT157617.1</t>
  </si>
  <si>
    <t>The whole genome sequencing of Camellia nitidissima chloroplast JHC</t>
  </si>
  <si>
    <t>Liu,M.</t>
  </si>
  <si>
    <t>Camellia nitidissima</t>
  </si>
  <si>
    <t>NC_039645.1</t>
  </si>
  <si>
    <t>MH382827.1</t>
  </si>
  <si>
    <t>KU669090.1</t>
  </si>
  <si>
    <t>KU669060.1</t>
  </si>
  <si>
    <t>KU669059.1</t>
  </si>
  <si>
    <t>Submitted (21-AUG-2022) pharmacy college, Guilin Medical University, Zhiyuan Road No. 1, Guilin, Guangxi province 541119, China</t>
  </si>
  <si>
    <t>Deng,Y.</t>
  </si>
  <si>
    <t>Camellia minima</t>
  </si>
  <si>
    <t>OP271826.1</t>
  </si>
  <si>
    <t>NC_069310.1</t>
  </si>
  <si>
    <t>Camellia mingii</t>
  </si>
  <si>
    <t>MT062885.1</t>
  </si>
  <si>
    <t>Camellia micrantha</t>
  </si>
  <si>
    <t>NC_058646.1</t>
  </si>
  <si>
    <t>Submitted (31-JUL-2021) College of Information Science and Technology, Nanjing Forestry University, Longpan Road No. 159, Nanjing, Jiangsu 210037, China</t>
  </si>
  <si>
    <t>MZ680503.1</t>
  </si>
  <si>
    <t>KU669078.1</t>
  </si>
  <si>
    <t>Camellia meiocarpa</t>
  </si>
  <si>
    <t>ON418964.1</t>
  </si>
  <si>
    <t>OL689016.1</t>
  </si>
  <si>
    <t>NC_058881.1</t>
  </si>
  <si>
    <t>Submitted (31-AUG-2021) Chinese Academy of Forestry, The Research Institute of Subtropical of Forestry, Daqiao road, Hangzhou, Zhejiang 311499, China</t>
  </si>
  <si>
    <t>Chen,J. and Yao,X.</t>
  </si>
  <si>
    <t>MZ964310.1</t>
  </si>
  <si>
    <t>Submitted (28-JUL-2021) Chinese Academy of Forestry, The Research Institute of Subtropical of Forestry, Daqiao road, Hangzhou, Zhejiang 311499, China</t>
  </si>
  <si>
    <t>MZ665482.1</t>
  </si>
  <si>
    <t>Submitted (03-SEP-2020) Jiangxi Provincial Key Laboratory of Camellia Germplasm Conservation and Utilization, Jiangxi Academy of Forestry, No. 1629 Fenglin West Road, Nanchang, Jiangxi 330029, China</t>
  </si>
  <si>
    <t>Yin,X. and Wen,Q.</t>
  </si>
  <si>
    <t>MT956593.1</t>
  </si>
  <si>
    <t>MN078088.1</t>
  </si>
  <si>
    <t>The complete chloroplast genomes of three rare and endangered camellias (Camellia huana, C. liberofilamenta &amp; C. luteoflora) endemic to Southwest China</t>
  </si>
  <si>
    <t>Wang,G., Luo,Y., Chen,Y.-F. and Hou,N.</t>
  </si>
  <si>
    <t>Camellia luteoflora</t>
  </si>
  <si>
    <t>KY626042.1</t>
  </si>
  <si>
    <t>KU669092.2</t>
  </si>
  <si>
    <t>The complete chloroplast genome sequence of rare and endangered Camellia lungzhouensis (Theaceae) of South China</t>
  </si>
  <si>
    <t>Zhao,B.</t>
  </si>
  <si>
    <t>Camellia lungzhouensis</t>
  </si>
  <si>
    <t>MN579509.2</t>
  </si>
  <si>
    <t>Submitted (05-DEC-2022) Research Institute of Subtropical Forestry, Chinese Academy of Forestry, DaQiao road, Hangzhou, zhejiang 311400, China</t>
  </si>
  <si>
    <t>Camellia lungshenensis</t>
  </si>
  <si>
    <t>OP954018.1</t>
  </si>
  <si>
    <t>NC_072608.1</t>
  </si>
  <si>
    <t>Submitted (04-MAR-2022) College of Life Science, Guangxi Normal University, Yanzhong Road, Guilin, Guangxi 541006, China</t>
  </si>
  <si>
    <t>Wei,S.</t>
  </si>
  <si>
    <t>Camellia longzhouensis</t>
  </si>
  <si>
    <t>OM935754.1</t>
  </si>
  <si>
    <t>NC_068781.1</t>
  </si>
  <si>
    <t>KU669074.1</t>
  </si>
  <si>
    <t>Camellia longissima</t>
  </si>
  <si>
    <t>NC_067609.1</t>
  </si>
  <si>
    <t>Submitted (25-AUG-2021) Yunnan Academy of Forestry and Grassland, Yunnan Academy of Forestry and Grassland, Lanan Road, Kunming, Yunnan 650201, China</t>
  </si>
  <si>
    <t>MZ921510.1</t>
  </si>
  <si>
    <t>Camellia longgangensis var. grandis</t>
  </si>
  <si>
    <t>KU669071.1</t>
  </si>
  <si>
    <t>Camellia longgangensis</t>
  </si>
  <si>
    <t>KU669069.2</t>
  </si>
  <si>
    <t>Camellia lipingensis</t>
  </si>
  <si>
    <t>OP004914.1</t>
  </si>
  <si>
    <t>NC_067613.1</t>
  </si>
  <si>
    <t>Camellia limonia</t>
  </si>
  <si>
    <t>OM238071.1</t>
  </si>
  <si>
    <t>NC_061599.1</t>
  </si>
  <si>
    <t>KU669094.2</t>
  </si>
  <si>
    <t>Submitted (10-MAY-2022) Research Institute of Subtropical Forestry, Chinese Academy of Forestry, DaQiao road, Hangzhou, zhejiang 311400, China</t>
  </si>
  <si>
    <t>Camellia lienshanensis</t>
  </si>
  <si>
    <t>ON479593.1</t>
  </si>
  <si>
    <t>NC_067086.1</t>
  </si>
  <si>
    <t>Camellia liberofilamenta</t>
  </si>
  <si>
    <t>OM238075.1</t>
  </si>
  <si>
    <t>NC_061603.1</t>
  </si>
  <si>
    <t>KY626041.1</t>
  </si>
  <si>
    <t>KU669089.1</t>
  </si>
  <si>
    <t>KU669049.1</t>
  </si>
  <si>
    <t>Camellia leyeensis Hung T. Chang chloroplast, complete genome</t>
  </si>
  <si>
    <t>Xiao,X.U., Yang,G.G., Lu,J.J. and Li,Z.Z.</t>
  </si>
  <si>
    <t>Camellia leyensis</t>
  </si>
  <si>
    <t>OK046127.1</t>
  </si>
  <si>
    <t>Camellia leptophylla</t>
  </si>
  <si>
    <t>NC_024660.1</t>
  </si>
  <si>
    <t>KJ806275.1</t>
  </si>
  <si>
    <t>Camellia leptopetala</t>
  </si>
  <si>
    <t>KU669062.1</t>
  </si>
  <si>
    <t>Camellia lanceoleosa</t>
  </si>
  <si>
    <t>OL689017.1</t>
  </si>
  <si>
    <t>NC_067764.1</t>
  </si>
  <si>
    <t>Camellia kwangsiensis</t>
  </si>
  <si>
    <t>KJ806284.1</t>
  </si>
  <si>
    <t>Mitochondrial DNA B Resour 5 (1), 362-363 (2020)</t>
  </si>
  <si>
    <t>Characterization and phylogenetic significance of the complete chloroplast genome of Camellia Kissii, an economic crop for producing oil</t>
  </si>
  <si>
    <t>Cao,L., Li,J., Fan,Z., Yin,H. and Li,X.</t>
  </si>
  <si>
    <t>Camellia kissii</t>
  </si>
  <si>
    <t>NC_053915.1</t>
  </si>
  <si>
    <t>MN635793.1</t>
  </si>
  <si>
    <t>AB207876.1</t>
  </si>
  <si>
    <t>Submitted (02-APR-2023) Research Institute of Subtropical Forestry, Chinese Academy of Forestry, DaQiao road, Hangzhou, zhejiang 311400, China</t>
  </si>
  <si>
    <t>Camellia jinshajiangica</t>
  </si>
  <si>
    <t>OQ731945.1</t>
  </si>
  <si>
    <t>The complete chloroplast genome of an evergreen species Camellia japonica</t>
  </si>
  <si>
    <t>Li,W.</t>
  </si>
  <si>
    <t>Camellia japonica</t>
  </si>
  <si>
    <t>NC_036830.1</t>
  </si>
  <si>
    <t>The complete chloroplast genome of Camellia japonica'Huaheling'</t>
  </si>
  <si>
    <t>Yang,K. and Fan,M.</t>
  </si>
  <si>
    <t>MW602996.1</t>
  </si>
  <si>
    <t>The complete chloroplast genome of common camellia tree, Camellia japonica L. (Theaceae), adapted to cold environment in Korea</t>
  </si>
  <si>
    <t>Park,J., Kim,Y., Oh,Y.J. and Kho,J.</t>
  </si>
  <si>
    <t>MK353211.1</t>
  </si>
  <si>
    <t>MK353210.1</t>
  </si>
  <si>
    <t>MF850254.1</t>
  </si>
  <si>
    <t>MF349836.1</t>
  </si>
  <si>
    <t>MF349713.1</t>
  </si>
  <si>
    <t>MF348454.1</t>
  </si>
  <si>
    <t>The complete chloroplast genome of Japanese camellia (Camellia japonica L.)</t>
  </si>
  <si>
    <t>Kim,S.H. and Kim,S.C.</t>
  </si>
  <si>
    <t>KU951523.1</t>
  </si>
  <si>
    <t>AB207875.1</t>
  </si>
  <si>
    <t>Camellia irrawadiensis</t>
  </si>
  <si>
    <t>AB207874.1</t>
  </si>
  <si>
    <t>Submitted (21-AUG-2022) pharmacy college, Guilin Medical University, Zhiyuan Road NO.1, Guilin, Guangxi province 541119, China</t>
  </si>
  <si>
    <t>Camellia insularis</t>
  </si>
  <si>
    <t>OP271825.1</t>
  </si>
  <si>
    <t>NC_069309.1</t>
  </si>
  <si>
    <t>Camellia indochinensis var. tunghinensis</t>
  </si>
  <si>
    <t>ON208846.1</t>
  </si>
  <si>
    <t>Submitted (28-DEC-2021) Research Institute of Subtropical Forestry, Chinese Academy of Forestry, DaQiao road, Hangzhou, zhejiang 311400, China</t>
  </si>
  <si>
    <t>OM055647.1</t>
  </si>
  <si>
    <t>The complete chloroplast genome of Camellia petelotii</t>
  </si>
  <si>
    <t>OK135162.1</t>
  </si>
  <si>
    <t>NC_067091.1</t>
  </si>
  <si>
    <t>KU669056.1</t>
  </si>
  <si>
    <t>KU669055.1</t>
  </si>
  <si>
    <t>Camellia indochinensis</t>
  </si>
  <si>
    <t>MT157620.1</t>
  </si>
  <si>
    <t>Camellia impressinervis</t>
  </si>
  <si>
    <t>NC_022461.1</t>
  </si>
  <si>
    <t>KU669076.2</t>
  </si>
  <si>
    <t>KF156835.1</t>
  </si>
  <si>
    <t>Camellia huana</t>
  </si>
  <si>
    <t>KY626040.1</t>
  </si>
  <si>
    <t>KU669051.1</t>
  </si>
  <si>
    <t>KU669050.2</t>
  </si>
  <si>
    <t>Submitted (19-OCT-2022) Research Institute of Subtropical Forestry, Chinese Academy of Forestry, DaQiao road, Hangzhou, zhejiang 311400, China</t>
  </si>
  <si>
    <t>Camellia hongkongensis</t>
  </si>
  <si>
    <t>OP690415.1</t>
  </si>
  <si>
    <t>NC_072174.1</t>
  </si>
  <si>
    <t>AB207873.1</t>
  </si>
  <si>
    <t>Camellia gymnogyna</t>
  </si>
  <si>
    <t>NC_039626.1</t>
  </si>
  <si>
    <t>MH394406.1</t>
  </si>
  <si>
    <t>MH394405.1</t>
  </si>
  <si>
    <t>MH394404.1</t>
  </si>
  <si>
    <t>MH394403.1</t>
  </si>
  <si>
    <t>MH270470.1</t>
  </si>
  <si>
    <t>Mitochondrial DNA B Resour 6 (9), 2546-2547 (2021)</t>
  </si>
  <si>
    <t>The complete chloroplast genome of Camellia grijsii 'zhenzhucha', a variant cultivar with floral aroma</t>
  </si>
  <si>
    <t>Xie,F., Li,X., Sun,Y., Wen,Z., Yin,H. and Li,J.</t>
  </si>
  <si>
    <t>Camellia grijsii</t>
  </si>
  <si>
    <t>MT916932.1</t>
  </si>
  <si>
    <t>33763567</t>
  </si>
  <si>
    <t>Mitochondrial DNA B Resour 6 (3), 748-749 (2021)</t>
  </si>
  <si>
    <t>The complete chloroplast genome of Camellia grijsii, an ornamental shrub with floral aroma</t>
  </si>
  <si>
    <t>Xie,F., Sun,Y., Li,X., Nie,Z., Yin,H. and Li,J.</t>
  </si>
  <si>
    <t>MT726053.1</t>
  </si>
  <si>
    <t>The complete chloroplast genome of Camellia granthamiana</t>
  </si>
  <si>
    <t>Camellia granthamiana</t>
  </si>
  <si>
    <t>NC_038181.1</t>
  </si>
  <si>
    <t>MG782842.1</t>
  </si>
  <si>
    <t>KU669087.1</t>
  </si>
  <si>
    <t>Camellia grandibracteata</t>
  </si>
  <si>
    <t>NC_024659.1</t>
  </si>
  <si>
    <t>KJ806274.1</t>
  </si>
  <si>
    <t>Camellia gigantocarpa</t>
  </si>
  <si>
    <t>NC_058879.1</t>
  </si>
  <si>
    <t>MZ714011.1</t>
  </si>
  <si>
    <t>The complete chloroplast genome of Camellia gigantocarpa, an oil camellia species</t>
  </si>
  <si>
    <t>Xu,Y., Jia,X. and Xu,Y.</t>
  </si>
  <si>
    <t>MZ054232.1</t>
  </si>
  <si>
    <t>MN078086.1</t>
  </si>
  <si>
    <t>Camellia gauchowensis</t>
  </si>
  <si>
    <t>OL689015.1</t>
  </si>
  <si>
    <t>Mitochondrial DNA B Resour 5 (3), 2299-2300 (2020)</t>
  </si>
  <si>
    <t>The complete chloroplast genome of Camellia gauchowensis and its phylogenetic analysis</t>
  </si>
  <si>
    <t>Zhang,Y. and Wang,G.</t>
  </si>
  <si>
    <t>NC_053541.1</t>
  </si>
  <si>
    <t>MT449927.1</t>
  </si>
  <si>
    <t>Camellia fusuiensis</t>
  </si>
  <si>
    <t>KU669065.2</t>
  </si>
  <si>
    <t>Camellia furfuracea</t>
  </si>
  <si>
    <t>AB207872.1</t>
  </si>
  <si>
    <t>Camellia fraterna</t>
  </si>
  <si>
    <t>NC_050388.1</t>
  </si>
  <si>
    <t>MT663342.1</t>
  </si>
  <si>
    <t>The complete chloroplast genome of Camellia formosensis (Theaceae) from Taiwan</t>
  </si>
  <si>
    <t>Wang,L.J.</t>
  </si>
  <si>
    <t>Camellia formosensis</t>
  </si>
  <si>
    <t>ON422328.1</t>
  </si>
  <si>
    <t>NC_065198.1</t>
  </si>
  <si>
    <t>Camellia fluviatilis</t>
  </si>
  <si>
    <t>NC_058853.1</t>
  </si>
  <si>
    <t>Submitted (01-SEP-2020) Qingdao Agricultural University, School of Forestry &amp; Landscape Architecture, 700 Changcheng Road, Qingdao, Shandong 266000, China</t>
  </si>
  <si>
    <t>Xie,F.</t>
  </si>
  <si>
    <t>MT948190.1</t>
  </si>
  <si>
    <t>Camellia flavida var. patens</t>
  </si>
  <si>
    <t>KU669070.1</t>
  </si>
  <si>
    <t>Camellia flavida</t>
  </si>
  <si>
    <t>OM935752.1</t>
  </si>
  <si>
    <t>NC_068780.1</t>
  </si>
  <si>
    <t>Molecular taxonomy of yellow camellia inferred from small single copy region and nrITS sequences</t>
  </si>
  <si>
    <t>MF376165.1</t>
  </si>
  <si>
    <t>KU669068.1</t>
  </si>
  <si>
    <t>xiangqing,D.</t>
  </si>
  <si>
    <t>Camellia fascicularis</t>
  </si>
  <si>
    <t>OM868265.1</t>
  </si>
  <si>
    <t>CPGAVAS2: an Intergrated Plastome Annotator and Analyzer</t>
  </si>
  <si>
    <t>NC_053896.1</t>
  </si>
  <si>
    <t>MW026668.1</t>
  </si>
  <si>
    <t>KU669083.2</t>
  </si>
  <si>
    <t>The complete chloroplast genome sequence of critically endangered camellias (Camellia fangchengensis)</t>
  </si>
  <si>
    <t>Camellia fangchengensis</t>
  </si>
  <si>
    <t>MG198672.1</t>
  </si>
  <si>
    <t>KJ806283.1</t>
  </si>
  <si>
    <t>Camellia euphlebia</t>
  </si>
  <si>
    <t>OL405564.1</t>
  </si>
  <si>
    <t>KU669058.1</t>
  </si>
  <si>
    <t>KU669057.1</t>
  </si>
  <si>
    <t>Submitted (13-MAY-2022) Research Institute of Subtropical Forestry, Chinese Academy of Forestry, DaQiao road, Hangzhou, zhejiang 311400, China</t>
  </si>
  <si>
    <t>Camellia edithae</t>
  </si>
  <si>
    <t>ON525352.1</t>
  </si>
  <si>
    <t>NC_067081.1</t>
  </si>
  <si>
    <t>Submitted (30-SEP-2021) National Center for Biotechnology Information, NIH, Bethesda, MD 20894, USA</t>
  </si>
  <si>
    <t>Camellia debaoensis</t>
  </si>
  <si>
    <t>NC_057958.1</t>
  </si>
  <si>
    <t>MW543445.1</t>
  </si>
  <si>
    <t>MT062884.1</t>
  </si>
  <si>
    <t>Camellia danzaiensis</t>
  </si>
  <si>
    <t>NC_022460.1</t>
  </si>
  <si>
    <t>KF156834.1</t>
  </si>
  <si>
    <t>Camellia cuspidata</t>
  </si>
  <si>
    <t>NC_022459.1</t>
  </si>
  <si>
    <t>KF156833.1</t>
  </si>
  <si>
    <t>AB207871.1</t>
  </si>
  <si>
    <t>Camellia crassicolumna var. crassicolumna</t>
  </si>
  <si>
    <t>KJ806282.1</t>
  </si>
  <si>
    <t>24620934</t>
  </si>
  <si>
    <t>Mol Ecol Resour 14 (5), 1024-1031 (2014)</t>
  </si>
  <si>
    <t>Highly effective sequencing whole chloroplast genomes of angiosperms by nine novel universal primer pairs</t>
  </si>
  <si>
    <t>Yang,J.B., Li,D.Z. and Li,H.T.</t>
  </si>
  <si>
    <t>Camellia crapnelliana</t>
  </si>
  <si>
    <t>NC_024541.1</t>
  </si>
  <si>
    <t>KF753632.1</t>
  </si>
  <si>
    <t>Submitted (29-DEC-2021) Department of pharmacy, Guilin Medical University, No. 1 Zhiyuan Road, guilin, guangxi 541199, China</t>
  </si>
  <si>
    <t>Camellia costata</t>
  </si>
  <si>
    <t>OM273096.1</t>
  </si>
  <si>
    <t>NC_061904.1</t>
  </si>
  <si>
    <t>Submitted (15-MAR-2023) Institute of Loess Plateau, Shanxi University, Wucheng Road 92, Taiyuan, Shanxi 030006, China</t>
  </si>
  <si>
    <t>Hu,Y.</t>
  </si>
  <si>
    <t>Camellia cordifolia</t>
  </si>
  <si>
    <t>OQ630970.1</t>
  </si>
  <si>
    <t>Submitted (15-MAR-2022) College of Life Sciences, Sichuan Agricultural University, No. 46 Xinkang Road, Ya'an, Sichuan 625000, China</t>
  </si>
  <si>
    <t>Camellia confusa</t>
  </si>
  <si>
    <t>ON000202.1</t>
  </si>
  <si>
    <t>NC_058854.1</t>
  </si>
  <si>
    <t>Submitted (23-SEP-2020) Qingdao Agricultural University, School of Forestry &amp; Landscape Architecture, 700 Changcheng Road, Qingdao, Shandong 266000, China</t>
  </si>
  <si>
    <t>MW034673.1</t>
  </si>
  <si>
    <t>Camellia chuongtsoensis</t>
  </si>
  <si>
    <t>MT663341.1</t>
  </si>
  <si>
    <t>KU669084.1</t>
  </si>
  <si>
    <t>Camellia chrysanthoides</t>
  </si>
  <si>
    <t>OM935753.1</t>
  </si>
  <si>
    <t>NC_057957.1</t>
  </si>
  <si>
    <t>Submitted (22-JUL-2021) College of Information Science and Technology, Nanjing Forestry University, Longpan Road No. 159, Nanjing, Jiangsu 210037, China</t>
  </si>
  <si>
    <t>MZ618349.1</t>
  </si>
  <si>
    <t>Tang,S. and Lai,Y.</t>
  </si>
  <si>
    <t>MW543443.1</t>
  </si>
  <si>
    <t>KU669077.1</t>
  </si>
  <si>
    <t>Camellia chekiangoleosa</t>
  </si>
  <si>
    <t>OL689014.1</t>
  </si>
  <si>
    <t>Sequencing,Information Mining and Application of chloroplast genome of Camellia chekiangoleosa</t>
  </si>
  <si>
    <t>Wen,Q., Xu,L., Wang,J., Yin,X., Xu,L. and Li,T.</t>
  </si>
  <si>
    <t>NC_037472.1</t>
  </si>
  <si>
    <t>MG431968.1</t>
  </si>
  <si>
    <t>Submitted (16-JAN-2023) Molecular Ecology Lab, Institute of Loess Plateau, Shanxi University, Wucheng Road 92, Taiyuan, Shanxi 030006, China</t>
  </si>
  <si>
    <t>Camellia caudata</t>
  </si>
  <si>
    <t>OQ274911.1</t>
  </si>
  <si>
    <t>NC_072329.1</t>
  </si>
  <si>
    <t>AB207870.1</t>
  </si>
  <si>
    <t>Mitochondrial DNA B Resour 5 (1), 386-387 (2020)</t>
  </si>
  <si>
    <t>Characterization of the complete chloroplast genome of Camellia brevistyla, an oil-rich and evergreen shrub</t>
  </si>
  <si>
    <t>Wang,Y., Li,J., Fan,Z., Wu,D., Yin,H. and Li,X.</t>
  </si>
  <si>
    <t>Camellia brevistyla</t>
  </si>
  <si>
    <t>NC_052752.1</t>
  </si>
  <si>
    <t>Chloroplast genome characterizaiton of three Camellia species using different sequencing methods</t>
  </si>
  <si>
    <t>Yin,X., Wen,Q., Xu,L.-a. and Huang,B.</t>
  </si>
  <si>
    <t>MW256435.1</t>
  </si>
  <si>
    <t>MN640791.1</t>
  </si>
  <si>
    <t>Submitted (23-MAR-2023) Research Institute of Subtropical Forestry, Chinese Academy of Forestry, DaQiao road, Hangzhou, zhejiang 311400, China</t>
  </si>
  <si>
    <t>Camellia brevipetiolata</t>
  </si>
  <si>
    <t>OQ679993.1</t>
  </si>
  <si>
    <t>Submitted (29-MAR-2023) Research Institute of Subtropical Forestry, Chinese Academy of Forestry, DaQiao road, Hangzhou, zhejiang 311400, China</t>
  </si>
  <si>
    <t>Camellia borealiyunnanica</t>
  </si>
  <si>
    <t>OQ707217.1</t>
  </si>
  <si>
    <t>Submitted (17-MAY-2022) Research Institute of Subtropical Forestry, Chinese Academy of Forestry, DaQiao road, Hangzhou, zhejiang 311400, China</t>
  </si>
  <si>
    <t>Camellia bambusifolia</t>
  </si>
  <si>
    <t>ON528174.1</t>
  </si>
  <si>
    <t>NC_067085.1</t>
  </si>
  <si>
    <t>Characterization of the complete chloroplast genome sequence of Camellia azalea (Ericales: Theaceae)</t>
  </si>
  <si>
    <t>Zheng,W., Xu,X. and Wen,J.</t>
  </si>
  <si>
    <t>Camellia azalea</t>
  </si>
  <si>
    <t>NC_035574.1</t>
  </si>
  <si>
    <t>The complete chloroplast genome sequence of an ornamental camellia cultivar, Camellia hybrid 'Xiari Qixin'</t>
  </si>
  <si>
    <t>Xu,Y., Jia,X. and Liu,Y.</t>
  </si>
  <si>
    <t>MZ004951.1</t>
  </si>
  <si>
    <t>KY856741.1</t>
  </si>
  <si>
    <t>Submitted (15-OCT-2021) GuiLin Medical University, Pharmacy, No. 1 ZhiYuan Road, GuiLin, GuangXi 541104, China</t>
  </si>
  <si>
    <t>Camellia aurea</t>
  </si>
  <si>
    <t>OK514752.1</t>
  </si>
  <si>
    <t>NC_062050.1</t>
  </si>
  <si>
    <t>Submitted (03-OCT-2021) Key Laboratory of Tea Biology and Resources Utilization, Anhui Agricultural University, 130 Changjiangxilu, Hefei, Anhui 230036, China</t>
  </si>
  <si>
    <t>Camellia atrothea</t>
  </si>
  <si>
    <t>OK382089.1</t>
  </si>
  <si>
    <t>The complete genome assembly and analyze of Camellia atrothea chloroplast</t>
  </si>
  <si>
    <t>NC_066658.1</t>
  </si>
  <si>
    <t>MZ934758.1</t>
  </si>
  <si>
    <t>Mitochondrial DNA B Resour 5 (1), 873-874 (2020)</t>
  </si>
  <si>
    <t>Characterization of the complete chloroplast genome of Camellia anlungensis</t>
  </si>
  <si>
    <t>Zhu,Y., Xu,J., Wang,G., Yuan,C., Luo,Y. and Dai,X.</t>
  </si>
  <si>
    <t>Camellia anlungensis</t>
  </si>
  <si>
    <t>NC_050354.1</t>
  </si>
  <si>
    <t>MN756594.1</t>
  </si>
  <si>
    <t>Camellia amplexifolia</t>
  </si>
  <si>
    <t>OL435568.1</t>
  </si>
  <si>
    <t>NC_061610.1</t>
  </si>
  <si>
    <t>Mitochondrial DNA B Resour 5 (3), 2091-2092 (2020)</t>
  </si>
  <si>
    <t>Characterization of the complete plastid genome of Camellia amplexicaulis (Theaceae)</t>
  </si>
  <si>
    <t>Wu,X., He,F.-L. and Ning,Z.-L.</t>
  </si>
  <si>
    <t>Camellia amplexicaulis</t>
  </si>
  <si>
    <t>NC_051559.1</t>
  </si>
  <si>
    <t>MT317095.1</t>
  </si>
  <si>
    <t>KU669086.2</t>
  </si>
  <si>
    <t>Camellia albogigas</t>
  </si>
  <si>
    <t>KU669088.2</t>
  </si>
  <si>
    <t>Camellia achrysantha</t>
  </si>
  <si>
    <t>NC_057956.1</t>
  </si>
  <si>
    <t>MW543442.1</t>
  </si>
  <si>
    <t>KU669082.1</t>
  </si>
  <si>
    <t>KU669081.1</t>
  </si>
  <si>
    <t>24884426</t>
  </si>
  <si>
    <t>BMC Genomics 15 (1), 383 (2014)</t>
  </si>
  <si>
    <t>Organellar genomes of the four-toothed moss, Tetraphis pellucida</t>
  </si>
  <si>
    <t>Bell,N.E., Boore,J.L., Mishler,B.D. and Hyvonen,J.</t>
  </si>
  <si>
    <t>Tetraphis pellucida</t>
  </si>
  <si>
    <t>Tetraphis</t>
  </si>
  <si>
    <t>Tetraphidaceae</t>
  </si>
  <si>
    <t>Eukaryota;Viridiplantae;Streptophyta;Embryophyta;Bryophyta;Bryophytina;Tetraphidopsida;Tetraphidales;Tetraphidaceae;Tetraphis</t>
  </si>
  <si>
    <t>NC_024291.1</t>
  </si>
  <si>
    <t>ACS Synth Biol 10 (7), 1651-1666 (2021)</t>
  </si>
  <si>
    <t>MW822173.1</t>
  </si>
  <si>
    <t>KJ817846.1</t>
  </si>
  <si>
    <t>Taxon 54 (2), 353-360 (2005)</t>
  </si>
  <si>
    <t>Phylogenetic significance of the rpoA loss in the chloroplast genome of mosses</t>
  </si>
  <si>
    <t>Goffinet,B., Wickett,N.J., Shaw,A.J. and Cox,C.J.</t>
  </si>
  <si>
    <t>AY911407.1</t>
  </si>
  <si>
    <t>Tetraphis geniculata</t>
  </si>
  <si>
    <t>AY911406.1</t>
  </si>
  <si>
    <t>Polypremum procumbens</t>
  </si>
  <si>
    <t>Polypremum</t>
  </si>
  <si>
    <t>Tetrachondraceae</t>
  </si>
  <si>
    <t>Eukaryota;Viridiplantae;Streptophyta;Embryophyta;Tracheophyta;Spermatophyta;Magnoliopsida;eudicotyledons;Gunneridae;Pentapetalae;asterids;lamiids;Lamiales;Tetrachondraceae;Polypremum</t>
  </si>
  <si>
    <t>MF350209.1</t>
  </si>
  <si>
    <t>MF349783.1</t>
  </si>
  <si>
    <t>MF348376.1</t>
  </si>
  <si>
    <t>Tectaria vasta</t>
  </si>
  <si>
    <t>Tectaria</t>
  </si>
  <si>
    <t>Tectariaceae</t>
  </si>
  <si>
    <t>Eukaryota;Viridiplantae;Streptophyta;Embryophyta;Tracheophyta;Polypodiopsida;Polypodiidae;Polypodiales;Polypodiineae;Tectariaceae;Tectaria</t>
  </si>
  <si>
    <t>LC496653.1</t>
  </si>
  <si>
    <t>Tectaria simonsii</t>
  </si>
  <si>
    <t>LC496655.1</t>
  </si>
  <si>
    <t>Tectaria polymorpha</t>
  </si>
  <si>
    <t>LC496654.1</t>
  </si>
  <si>
    <t>Bot. J. Linn. Soc. 190 (3), 229-241 (2019)</t>
  </si>
  <si>
    <t>Dynamism in plastome structure observed across the phylogenetic tree of ferns</t>
  </si>
  <si>
    <t>Lehtonen,S. and Cardenas,G.G.</t>
  </si>
  <si>
    <t>Tectaria panamensis</t>
  </si>
  <si>
    <t>NC_044687.1</t>
  </si>
  <si>
    <t>MK705757.1</t>
  </si>
  <si>
    <t>Tectaria jardini</t>
  </si>
  <si>
    <t>MT363096.1</t>
  </si>
  <si>
    <t>MT363095.1</t>
  </si>
  <si>
    <t>MT363094.1</t>
  </si>
  <si>
    <t>MT216133.1</t>
  </si>
  <si>
    <t>MT216132.1</t>
  </si>
  <si>
    <t>MT216131.1</t>
  </si>
  <si>
    <t>MT216130.1</t>
  </si>
  <si>
    <t>Tectaria gemmifera</t>
  </si>
  <si>
    <t>OL537140.1</t>
  </si>
  <si>
    <t>OL312132.1</t>
  </si>
  <si>
    <t>Tectaria fuscipes</t>
  </si>
  <si>
    <t>LC496649.1</t>
  </si>
  <si>
    <t>Tectaria fauriei</t>
  </si>
  <si>
    <t>LC496651.1</t>
  </si>
  <si>
    <t>LC496650.1</t>
  </si>
  <si>
    <t>Tectaria dubia</t>
  </si>
  <si>
    <t>LC496652.1</t>
  </si>
  <si>
    <t>Tectaria devexa</t>
  </si>
  <si>
    <t>LC496656.1</t>
  </si>
  <si>
    <t>Tectaria decurrens</t>
  </si>
  <si>
    <t>MN623363.1</t>
  </si>
  <si>
    <t>Zephyra violiflora</t>
  </si>
  <si>
    <t>Zephyra</t>
  </si>
  <si>
    <t>Tecophilaeaceae</t>
  </si>
  <si>
    <t>Eukaryota;Viridiplantae;Streptophyta;Embryophyta;Tracheophyta;Spermatophyta;Magnoliopsida;Liliopsida;Asparagales;Tecophilaeaceae;Zephyra</t>
  </si>
  <si>
    <t>OP745527.1</t>
  </si>
  <si>
    <t>NC_072588.1</t>
  </si>
  <si>
    <t>Cyanastrum cordifolium</t>
  </si>
  <si>
    <t>Cyanastrum</t>
  </si>
  <si>
    <t>Eukaryota;Viridiplantae;Streptophyta;Embryophyta;Tracheophyta;Spermatophyta;Magnoliopsida;Liliopsida;Asparagales;Tecophilaeaceae;Cyanastrum</t>
  </si>
  <si>
    <t>OL537850.1</t>
  </si>
  <si>
    <t>OL537602.1</t>
  </si>
  <si>
    <t>OK469447.1</t>
  </si>
  <si>
    <t>Testing complete plastome for species discrimination, cryptic species discovery and phylogenetic resolution in Cephalotaxus (Cephalotaxaceae)</t>
  </si>
  <si>
    <t>Wang,J., Fu,C.-N., Mo,Z.-Q., Moller,M., Yang,J.B., Zhang,Z.-R., Gao,L. and Li,D.-Z.</t>
  </si>
  <si>
    <t>Torreya taxifolia</t>
  </si>
  <si>
    <t>Torreya</t>
  </si>
  <si>
    <t>Taxaceae</t>
  </si>
  <si>
    <t>Eukaryota;Viridiplantae;Streptophyta;Embryophyta;Tracheophyta;Spermatophyta;Pinopsida;Pinidae;Conifers II;Cupressales;Taxaceae;Torreya</t>
  </si>
  <si>
    <t>OK138559.1</t>
  </si>
  <si>
    <t>NC_063708.1</t>
  </si>
  <si>
    <t>J Syst Evol (2020) In press</t>
  </si>
  <si>
    <t>Plastome phylogenomic analysis of Torreya (Taxaceae)</t>
  </si>
  <si>
    <t>Zhang,X., Zhang,H.-J., Landis,J.B., Deng,T., Meng,A.-P., Sun,H., Peng,Y.-S., Wang,H.-C. and Sun,Y.-X.</t>
  </si>
  <si>
    <t>MK249063.1</t>
  </si>
  <si>
    <t>MH749267.1</t>
  </si>
  <si>
    <t>MH749081.1</t>
  </si>
  <si>
    <t>The complete chloroplast genome of Torreya parvifolia</t>
  </si>
  <si>
    <t>Wang,Z., Yang,X., Mao,X. and Zhang,L.</t>
  </si>
  <si>
    <t>Torreya parvifolia</t>
  </si>
  <si>
    <t>NC_043866.1</t>
  </si>
  <si>
    <t>MH744490.1</t>
  </si>
  <si>
    <t>Mitochondrial DNA B Resour 4 (2), 2537-2538 (2019)</t>
  </si>
  <si>
    <t>The complete chloroplast genome of Torreya nucifera (Taxaceae) and phylogenetic analysis</t>
  </si>
  <si>
    <t>Shin,S., Kim,S.-C., Hong,K.N., Kang,H. and Lee,J.-W.</t>
  </si>
  <si>
    <t>Torreya nucifera</t>
  </si>
  <si>
    <t>MK978775.1</t>
  </si>
  <si>
    <t>MK249060.1</t>
  </si>
  <si>
    <t>Mitochondrial DNA B Resour 5 (1), 834-836 (2020)</t>
  </si>
  <si>
    <t>Characterization of the complete plastome sequence of Torreya grandis var. jiulongshanensis (Taxaceae), a rare and endangered plant species endemic to Zhejiang province, China</t>
  </si>
  <si>
    <t>Jiang,M., Wang,J. and Zhang,H.</t>
  </si>
  <si>
    <t>Torreya jiulongshanensis</t>
  </si>
  <si>
    <t>NC_050372.1</t>
  </si>
  <si>
    <t>MN527333.1</t>
  </si>
  <si>
    <t>Torreya jackii</t>
  </si>
  <si>
    <t>OK138558.1</t>
  </si>
  <si>
    <t>33252661</t>
  </si>
  <si>
    <t>Ann Bot (2021) In press</t>
  </si>
  <si>
    <t>Plastome phylogenomics of Cephalotaxus (Cephalotaxaceae) and allied genera</t>
  </si>
  <si>
    <t>Ji,Y., Liu,C., Landis,J.B., Deng,M. and Chen,J.</t>
  </si>
  <si>
    <t>NC_056893.1</t>
  </si>
  <si>
    <t>MT555089.1</t>
  </si>
  <si>
    <t>MK249064.1</t>
  </si>
  <si>
    <t>Submitted (02-NOV-2022) College of Forestry and Biotechnology, Zhejiang A&amp;F University, No. 666, Wusu Street, Lin'an District, Hangzhou City, Zhejiang Province 311300, China</t>
  </si>
  <si>
    <t>Zhang,K.</t>
  </si>
  <si>
    <t>Torreya grandis</t>
  </si>
  <si>
    <t>OP756068.1</t>
  </si>
  <si>
    <t>Submitted (24-MAY-2017) National Center for Biotechnology Information, NIH, Bethesda, MD 20894, USA</t>
  </si>
  <si>
    <t>NC_034806.1</t>
  </si>
  <si>
    <t>Submitted (20-DEC-2016) Quzhou Academy of Agricultural Sciences, Taizhen Road No. 4, Quzhou, Zhejiang 324000, China</t>
  </si>
  <si>
    <t>KY369757.1</t>
  </si>
  <si>
    <t>Torreya fargesii var. yunnanensis</t>
  </si>
  <si>
    <t>NC_056892.1</t>
  </si>
  <si>
    <t>MT555088.1</t>
  </si>
  <si>
    <t>MK249061.1</t>
  </si>
  <si>
    <t>27158868</t>
  </si>
  <si>
    <t>Mitochondrial DNA A DNA Mapp Seq Anal 27 (5), 3512-3513 (2016)</t>
  </si>
  <si>
    <t>The complete chloroplast genome of Torreya fargesii (Taxaceae)</t>
  </si>
  <si>
    <t>Tao,K., Gao,L., Li,J., Chen,S., Su,Y. and Wang,T.</t>
  </si>
  <si>
    <t>Torreya fargesii</t>
  </si>
  <si>
    <t>NC_029398.1</t>
  </si>
  <si>
    <t>KT027377.1</t>
  </si>
  <si>
    <t>Torreya californica</t>
  </si>
  <si>
    <t>MK249062.1</t>
  </si>
  <si>
    <t>Comparative analysis based on whole plastomes of Taxus to detect genetic markers</t>
  </si>
  <si>
    <t>Xie,C.</t>
  </si>
  <si>
    <t>Taxus wallichiana var. yunnanensis</t>
  </si>
  <si>
    <t>Taxus</t>
  </si>
  <si>
    <t>Eukaryota;Viridiplantae;Streptophyta;Embryophyta;Tracheophyta;Spermatophyta;Pinopsida;Pinidae;Conifers II;Cupressales;Taxaceae;Taxus</t>
  </si>
  <si>
    <t>OQ439921.1</t>
  </si>
  <si>
    <t>NC_073116.1</t>
  </si>
  <si>
    <t>Mitochondrial DNA B Resour 5 (3), 2756-2757 (2020)</t>
  </si>
  <si>
    <t>The complete chloroplast genome sequence of Taxus yunnanensis</t>
  </si>
  <si>
    <t>Geng,Y., Li,Y., Yuan,X., Hua,M., Wang,Y. and Zhang,J.</t>
  </si>
  <si>
    <t>MT536348.1</t>
  </si>
  <si>
    <t>Submitted (26-SEP-2017) collge of Forestry, College of Forestry, Beijing Forestry, No. 35 Tsinghua East Road Haidian District, Beijing 100083, P. R. China</t>
  </si>
  <si>
    <t>Li,Y., Zhang,Y. and Du,F.K.</t>
  </si>
  <si>
    <t>Taxus wallichiana var. wallichiana</t>
  </si>
  <si>
    <t>MG011728.1</t>
  </si>
  <si>
    <t>30808961</t>
  </si>
  <si>
    <t>Sci Rep 9 (1), 2773 (2019)</t>
  </si>
  <si>
    <t>Prevalence of isomeric plastomes and effectiveness of plastome super-barcodes in yews (Taxus) worldwide</t>
  </si>
  <si>
    <t>Fu,C.N., Wu,C.S., Ye,L.J., Mo,Z.Q., Liu,J., Chang,Y.W., Li,D.Z., Chaw,S.M. and Gao,L.M.</t>
  </si>
  <si>
    <t>Taxus wallichiana</t>
  </si>
  <si>
    <t>NC_041466.1</t>
  </si>
  <si>
    <t>MH390462.1</t>
  </si>
  <si>
    <t>MH390452.1</t>
  </si>
  <si>
    <t>MH390446.1</t>
  </si>
  <si>
    <t>Submitted (05-SEP-2017) College of Forestry, Beijing Forestry, No. 35 Tsinghua East Road Haidian District, Beijing 100083, P. R. China</t>
  </si>
  <si>
    <t>Zhang,Y., Li,Y. and Du,F.K.</t>
  </si>
  <si>
    <t>MF850258.1</t>
  </si>
  <si>
    <t>MF349403.1</t>
  </si>
  <si>
    <t>MF348769.1</t>
  </si>
  <si>
    <t>Taxus sp. 'Yunman type'</t>
  </si>
  <si>
    <t>OQ439922.1</t>
  </si>
  <si>
    <t>Taxus sp. 'Qinling type'</t>
  </si>
  <si>
    <t>MH390481.1</t>
  </si>
  <si>
    <t>MH390471.1</t>
  </si>
  <si>
    <t>MH390444.1</t>
  </si>
  <si>
    <t>Taxus sp. 'Mandiya type'</t>
  </si>
  <si>
    <t>OQ439923.1</t>
  </si>
  <si>
    <t>Taxus sp. 'Huangshan type'</t>
  </si>
  <si>
    <t>MH390486.1</t>
  </si>
  <si>
    <t>MH390469.1</t>
  </si>
  <si>
    <t>Taxus sp. 'Emei type'</t>
  </si>
  <si>
    <t>MH390475.1</t>
  </si>
  <si>
    <t>MH390472.1</t>
  </si>
  <si>
    <t>MH390456.1</t>
  </si>
  <si>
    <t>Taxus phytonii</t>
  </si>
  <si>
    <t>NC_041495.1</t>
  </si>
  <si>
    <t>MH390470.1</t>
  </si>
  <si>
    <t>MH390445.1</t>
  </si>
  <si>
    <t>MH390441.1</t>
  </si>
  <si>
    <t>High-throughput multiplex sequencing reveals the prospect of chloroplast genomes as a plant super-barcode</t>
  </si>
  <si>
    <t>Li,X., Li,Q., Lin,X., Hu,Z. and Chen,S.</t>
  </si>
  <si>
    <t>Taxus mairei</t>
  </si>
  <si>
    <t>NC_020321.1</t>
  </si>
  <si>
    <t>MH390482.1</t>
  </si>
  <si>
    <t>MH390479.1</t>
  </si>
  <si>
    <t>MH390458.1</t>
  </si>
  <si>
    <t>24583178</t>
  </si>
  <si>
    <t>Gene 540 (2), 201-209 (2014)</t>
  </si>
  <si>
    <t>The complete chloroplast genome sequence of Taxus chinensis var. mairei (Taxaceae): loss of an inverted repeat region and comparative analysis with related species</t>
  </si>
  <si>
    <t>Zhang,Y., Ma,J., Yang,B., Li,R., Zhu,W., Sun,L., Tian,J. and Zhang,L.</t>
  </si>
  <si>
    <t>KJ123824.1</t>
  </si>
  <si>
    <t>JN867591.1</t>
  </si>
  <si>
    <t>JN867590.1</t>
  </si>
  <si>
    <t>JN867586.1</t>
  </si>
  <si>
    <t>Taxus globosa</t>
  </si>
  <si>
    <t>NC_041500.1</t>
  </si>
  <si>
    <t>MH390488.1</t>
  </si>
  <si>
    <t>MH390467.1</t>
  </si>
  <si>
    <t>MH390450.1</t>
  </si>
  <si>
    <t>Submitted (31-JUL-2018) National Center for Biotechnology Information, NIH, Bethesda, MD 20894, USA</t>
  </si>
  <si>
    <t>Taxus fuana</t>
  </si>
  <si>
    <t>NC_038099.1</t>
  </si>
  <si>
    <t>Submitted (05-JUN-2017) collge of Forestry, College of Forestry, Beijing Forestry, No. 35 Tsinghua East Road Haidian District, Beijing 100083, P. R. China</t>
  </si>
  <si>
    <t>Zhang,Y., Wang,Y., Cui,Y., Su,J., Li,J. and Du,F.K.</t>
  </si>
  <si>
    <t>MF278259.1</t>
  </si>
  <si>
    <t>Taxus florinii</t>
  </si>
  <si>
    <t>NC_041504.1</t>
  </si>
  <si>
    <t>MH390487.1</t>
  </si>
  <si>
    <t>MH390473.1</t>
  </si>
  <si>
    <t>MH390463.1</t>
  </si>
  <si>
    <t>Taxus floridana</t>
  </si>
  <si>
    <t>NC_041505.1</t>
  </si>
  <si>
    <t>MH390480.1</t>
  </si>
  <si>
    <t>MH390474.1</t>
  </si>
  <si>
    <t>MH390468.1</t>
  </si>
  <si>
    <t>22609823</t>
  </si>
  <si>
    <t>Mol. Phylogenet. Evol. 64 (3), 452-470 (2012)</t>
  </si>
  <si>
    <t>Three genome-based phylogeny of Cupressaceae s.l.: Further evidence for the evolution of gymnosperms and Southern Hemisphere biogeography</t>
  </si>
  <si>
    <t>Yang,Z.Y., Ran,J.H. and Wang,X.Q.</t>
  </si>
  <si>
    <t>Taxus cuspidata var. nana</t>
  </si>
  <si>
    <t>HQ245921.1</t>
  </si>
  <si>
    <t>Taxus cuspidata</t>
  </si>
  <si>
    <t>NC_041498.1</t>
  </si>
  <si>
    <t>Complete Chloroplast Sequences of Four Endangered Medicinal Plants: Gene Organization, Structure Rearrengment, and Implications for Phylogenetic Studies of Gymnosperm</t>
  </si>
  <si>
    <t>Wu,W.L., Li,X.W., Yuan,C. and Zhang,C.</t>
  </si>
  <si>
    <t>MH463443.1</t>
  </si>
  <si>
    <t>MH390477.1</t>
  </si>
  <si>
    <t>MH390465.1</t>
  </si>
  <si>
    <t>MH390447.1</t>
  </si>
  <si>
    <t>Submitted (10-MAY-2017) collge of Forestry, College of Forestry, Beijing Forestry, No. 35 Tsinghua East Road Haidian District, Beijing 100083, P. R. China</t>
  </si>
  <si>
    <t>Zhang,Y., Su,J., Li,J. and Du,F.K.</t>
  </si>
  <si>
    <t>MF095888.1</t>
  </si>
  <si>
    <t>Russ. J. Genet. 53 (8), 865-874 (2017)</t>
  </si>
  <si>
    <t>Genetic Diversity and Population Structure of Taxus cuspidata Sieb. et Zucc. ex Endl. (Taxaceae) in Russia Accoding to Data of the Nucleotide Polymorphism of Intergenic Spacers of the Chloroplast Genome</t>
  </si>
  <si>
    <t>Kozyrenko,M.M., Artyukova,E.V. and Chubar,E.A.</t>
  </si>
  <si>
    <t>LT601817.1</t>
  </si>
  <si>
    <t>LT601816.1</t>
  </si>
  <si>
    <t>LT601815.1</t>
  </si>
  <si>
    <t>LT601814.1</t>
  </si>
  <si>
    <t>LT601813.1</t>
  </si>
  <si>
    <t>LT601812.1</t>
  </si>
  <si>
    <t>LT601811.1</t>
  </si>
  <si>
    <t>LT601810.1</t>
  </si>
  <si>
    <t>LT601809.1</t>
  </si>
  <si>
    <t>LT601808.1</t>
  </si>
  <si>
    <t>LT601807.1</t>
  </si>
  <si>
    <t>LT601806.1</t>
  </si>
  <si>
    <t>LT601805.1</t>
  </si>
  <si>
    <t>LT601804.1</t>
  </si>
  <si>
    <t>LT601803.1</t>
  </si>
  <si>
    <t>LT601802.1</t>
  </si>
  <si>
    <t>LT601801.1</t>
  </si>
  <si>
    <t>LT601800.1</t>
  </si>
  <si>
    <t>LT601799.1</t>
  </si>
  <si>
    <t>LT601798.1</t>
  </si>
  <si>
    <t>LT601797.1</t>
  </si>
  <si>
    <t>LT601796.1</t>
  </si>
  <si>
    <t>LT601795.1</t>
  </si>
  <si>
    <t>LT601794.1</t>
  </si>
  <si>
    <t>LT601793.1</t>
  </si>
  <si>
    <t>LT601792.1</t>
  </si>
  <si>
    <t>LT601791.1</t>
  </si>
  <si>
    <t>LT601790.1</t>
  </si>
  <si>
    <t>LT601789.1</t>
  </si>
  <si>
    <t>LT601788.1</t>
  </si>
  <si>
    <t>LT601787.1</t>
  </si>
  <si>
    <t>LT601786.1</t>
  </si>
  <si>
    <t>LT601785.1</t>
  </si>
  <si>
    <t>LT601784.1</t>
  </si>
  <si>
    <t>LT601783.1</t>
  </si>
  <si>
    <t>LT601782.1</t>
  </si>
  <si>
    <t>LT601781.1</t>
  </si>
  <si>
    <t>LT601780.1</t>
  </si>
  <si>
    <t>LT601779.1</t>
  </si>
  <si>
    <t>LT601778.1</t>
  </si>
  <si>
    <t>LT601777.1</t>
  </si>
  <si>
    <t>LT601776.1</t>
  </si>
  <si>
    <t>LT601775.1</t>
  </si>
  <si>
    <t>LT601774.1</t>
  </si>
  <si>
    <t>LT601773.1</t>
  </si>
  <si>
    <t>LT601772.1</t>
  </si>
  <si>
    <t>LT601771.1</t>
  </si>
  <si>
    <t>LT601770.1</t>
  </si>
  <si>
    <t>LT601769.1</t>
  </si>
  <si>
    <t>LT601768.1</t>
  </si>
  <si>
    <t>LT601767.1</t>
  </si>
  <si>
    <t>LT601766.1</t>
  </si>
  <si>
    <t>LT601765.1</t>
  </si>
  <si>
    <t>LT601764.1</t>
  </si>
  <si>
    <t>LT601763.1</t>
  </si>
  <si>
    <t>LT601762.1</t>
  </si>
  <si>
    <t>LT601761.1</t>
  </si>
  <si>
    <t>LT601760.1</t>
  </si>
  <si>
    <t>LT601759.1</t>
  </si>
  <si>
    <t>LT601758.1</t>
  </si>
  <si>
    <t>LT601757.1</t>
  </si>
  <si>
    <t>LT601756.1</t>
  </si>
  <si>
    <t>LT601755.1</t>
  </si>
  <si>
    <t>LT601754.1</t>
  </si>
  <si>
    <t>LT601753.1</t>
  </si>
  <si>
    <t>LT601752.1</t>
  </si>
  <si>
    <t>LT601751.1</t>
  </si>
  <si>
    <t>LT601750.1</t>
  </si>
  <si>
    <t>LT601749.1</t>
  </si>
  <si>
    <t>LT601748.1</t>
  </si>
  <si>
    <t>LT601747.1</t>
  </si>
  <si>
    <t>LT601746.1</t>
  </si>
  <si>
    <t>LT601745.1</t>
  </si>
  <si>
    <t>LT601744.1</t>
  </si>
  <si>
    <t>LT601743.1</t>
  </si>
  <si>
    <t>LT601742.1</t>
  </si>
  <si>
    <t>LT601741.1</t>
  </si>
  <si>
    <t>LT601740.1</t>
  </si>
  <si>
    <t>LT601739.1</t>
  </si>
  <si>
    <t>LT601738.1</t>
  </si>
  <si>
    <t>LT601737.1</t>
  </si>
  <si>
    <t>LT601736.1</t>
  </si>
  <si>
    <t>LT601735.1</t>
  </si>
  <si>
    <t>LT601734.1</t>
  </si>
  <si>
    <t>LT601733.1</t>
  </si>
  <si>
    <t>LT601732.1</t>
  </si>
  <si>
    <t>LT601731.1</t>
  </si>
  <si>
    <t>LT601730.1</t>
  </si>
  <si>
    <t>LT601729.1</t>
  </si>
  <si>
    <t>LT601728.1</t>
  </si>
  <si>
    <t>LT601727.1</t>
  </si>
  <si>
    <t>LT601726.1</t>
  </si>
  <si>
    <t>LT601725.1</t>
  </si>
  <si>
    <t>LT601724.1</t>
  </si>
  <si>
    <t>LT601723.1</t>
  </si>
  <si>
    <t>LT601722.1</t>
  </si>
  <si>
    <t>LT601721.1</t>
  </si>
  <si>
    <t>LT601720.1</t>
  </si>
  <si>
    <t>LT601719.1</t>
  </si>
  <si>
    <t>LT601718.1</t>
  </si>
  <si>
    <t>LT601717.1</t>
  </si>
  <si>
    <t>LT601716.1</t>
  </si>
  <si>
    <t>LT601715.1</t>
  </si>
  <si>
    <t>LT601714.1</t>
  </si>
  <si>
    <t>LT601713.1</t>
  </si>
  <si>
    <t>LT601712.1</t>
  </si>
  <si>
    <t>LT601711.1</t>
  </si>
  <si>
    <t>LT601710.1</t>
  </si>
  <si>
    <t>LT601709.1</t>
  </si>
  <si>
    <t>LT601708.1</t>
  </si>
  <si>
    <t>LT601707.1</t>
  </si>
  <si>
    <t>LT601706.1</t>
  </si>
  <si>
    <t>LT601705.1</t>
  </si>
  <si>
    <t>LT601704.1</t>
  </si>
  <si>
    <t>LT601703.1</t>
  </si>
  <si>
    <t>LT601702.1</t>
  </si>
  <si>
    <t>LT601701.1</t>
  </si>
  <si>
    <t>LT601700.1</t>
  </si>
  <si>
    <t>LT601699.1</t>
  </si>
  <si>
    <t>LT601698.1</t>
  </si>
  <si>
    <t>LT601697.1</t>
  </si>
  <si>
    <t>LT601696.1</t>
  </si>
  <si>
    <t>LT601695.1</t>
  </si>
  <si>
    <t>LT601694.1</t>
  </si>
  <si>
    <t>LT601693.1</t>
  </si>
  <si>
    <t>LT601692.1</t>
  </si>
  <si>
    <t>LT601691.1</t>
  </si>
  <si>
    <t>LT601690.1</t>
  </si>
  <si>
    <t>LT601689.1</t>
  </si>
  <si>
    <t>LT601688.1</t>
  </si>
  <si>
    <t>LT601687.1</t>
  </si>
  <si>
    <t>LT601686.1</t>
  </si>
  <si>
    <t>LT601685.1</t>
  </si>
  <si>
    <t>LT601684.1</t>
  </si>
  <si>
    <t>LT601683.1</t>
  </si>
  <si>
    <t>LT601682.1</t>
  </si>
  <si>
    <t>LT601681.1</t>
  </si>
  <si>
    <t>LT601680.1</t>
  </si>
  <si>
    <t>LT601679.1</t>
  </si>
  <si>
    <t>LT601678.1</t>
  </si>
  <si>
    <t>LT601677.1</t>
  </si>
  <si>
    <t>LT601676.1</t>
  </si>
  <si>
    <t>LT601675.1</t>
  </si>
  <si>
    <t>LT601674.1</t>
  </si>
  <si>
    <t>LT601673.1</t>
  </si>
  <si>
    <t>LT601672.1</t>
  </si>
  <si>
    <t>LT601671.1</t>
  </si>
  <si>
    <t>LT601670.1</t>
  </si>
  <si>
    <t>LT601669.1</t>
  </si>
  <si>
    <t>LT601668.1</t>
  </si>
  <si>
    <t>LT601667.1</t>
  </si>
  <si>
    <t>LT601666.1</t>
  </si>
  <si>
    <t>LT601665.1</t>
  </si>
  <si>
    <t>LT601664.1</t>
  </si>
  <si>
    <t>LT601663.1</t>
  </si>
  <si>
    <t>LT601662.1</t>
  </si>
  <si>
    <t>LT601661.1</t>
  </si>
  <si>
    <t>LT601660.1</t>
  </si>
  <si>
    <t>LT601659.1</t>
  </si>
  <si>
    <t>LT601658.1</t>
  </si>
  <si>
    <t>LT601657.1</t>
  </si>
  <si>
    <t>LT601656.1</t>
  </si>
  <si>
    <t>LT601655.1</t>
  </si>
  <si>
    <t>LT601654.1</t>
  </si>
  <si>
    <t>LT601653.1</t>
  </si>
  <si>
    <t>LT601652.1</t>
  </si>
  <si>
    <t>LT601651.1</t>
  </si>
  <si>
    <t>LT601650.1</t>
  </si>
  <si>
    <t>LT601649.1</t>
  </si>
  <si>
    <t>LT601648.1</t>
  </si>
  <si>
    <t>LT601647.1</t>
  </si>
  <si>
    <t>LT601646.1</t>
  </si>
  <si>
    <t>LT601645.1</t>
  </si>
  <si>
    <t>LT601644.1</t>
  </si>
  <si>
    <t>LT601643.1</t>
  </si>
  <si>
    <t>LT601642.1</t>
  </si>
  <si>
    <t>LT601641.1</t>
  </si>
  <si>
    <t>LT601640.1</t>
  </si>
  <si>
    <t>LT601639.1</t>
  </si>
  <si>
    <t>LT601638.1</t>
  </si>
  <si>
    <t>LT601637.1</t>
  </si>
  <si>
    <t>LT601636.1</t>
  </si>
  <si>
    <t>LT601635.1</t>
  </si>
  <si>
    <t>LT601634.1</t>
  </si>
  <si>
    <t>LT601633.1</t>
  </si>
  <si>
    <t>LT601632.1</t>
  </si>
  <si>
    <t>LT601631.1</t>
  </si>
  <si>
    <t>LT601630.1</t>
  </si>
  <si>
    <t>LT601629.1</t>
  </si>
  <si>
    <t>LT601628.1</t>
  </si>
  <si>
    <t>LT601627.1</t>
  </si>
  <si>
    <t>LT601626.1</t>
  </si>
  <si>
    <t>LT601625.1</t>
  </si>
  <si>
    <t>LT601624.1</t>
  </si>
  <si>
    <t>LT601623.1</t>
  </si>
  <si>
    <t>LT601622.1</t>
  </si>
  <si>
    <t>LT601621.1</t>
  </si>
  <si>
    <t>LT601620.1</t>
  </si>
  <si>
    <t>LT601619.1</t>
  </si>
  <si>
    <t>LT601618.1</t>
  </si>
  <si>
    <t>LT601617.1</t>
  </si>
  <si>
    <t>LT601616.1</t>
  </si>
  <si>
    <t>LT601615.1</t>
  </si>
  <si>
    <t>LT601614.1</t>
  </si>
  <si>
    <t>LT601613.1</t>
  </si>
  <si>
    <t>LT601612.1</t>
  </si>
  <si>
    <t>LT601611.1</t>
  </si>
  <si>
    <t>LT601610.1</t>
  </si>
  <si>
    <t>LT601609.1</t>
  </si>
  <si>
    <t>LT601608.1</t>
  </si>
  <si>
    <t>LT601607.1</t>
  </si>
  <si>
    <t>LT601606.1</t>
  </si>
  <si>
    <t>LT601605.1</t>
  </si>
  <si>
    <t>Taxus contorta</t>
  </si>
  <si>
    <t>NC_041497.1</t>
  </si>
  <si>
    <t>MH390455.1</t>
  </si>
  <si>
    <t>MH390449.1</t>
  </si>
  <si>
    <t>MH390443.1</t>
  </si>
  <si>
    <t>Taxus chinensis</t>
  </si>
  <si>
    <t>NC_041496.1</t>
  </si>
  <si>
    <t>MH390478.1</t>
  </si>
  <si>
    <t>MH390476.1</t>
  </si>
  <si>
    <t>MH390442.1</t>
  </si>
  <si>
    <t>Characterization of the complete chloroplast genome of the Chinese yew Taxus chinensis (Taxaceae), an endangered and medicinally important tree species in China</t>
  </si>
  <si>
    <t>Eukaryota;Viridiplantae;Streptophyta;Embryophyta;Tracheophyta;Spermatophyta;Pinidae;Cupressales;Taxaceae;Taxus</t>
  </si>
  <si>
    <t>KX431996.1</t>
  </si>
  <si>
    <t>Taxus canadensis</t>
  </si>
  <si>
    <t>NC_041499.1</t>
  </si>
  <si>
    <t>MH390483.1</t>
  </si>
  <si>
    <t>MH390466.1</t>
  </si>
  <si>
    <t>MH390448.1</t>
  </si>
  <si>
    <t>Taxus calcicola</t>
  </si>
  <si>
    <t>NC_041501.1</t>
  </si>
  <si>
    <t>MH390489.1</t>
  </si>
  <si>
    <t>MH390461.1</t>
  </si>
  <si>
    <t>MH390451.1</t>
  </si>
  <si>
    <t>Taxus brevifolia</t>
  </si>
  <si>
    <t>NC_041502.1</t>
  </si>
  <si>
    <t>MH390484.1</t>
  </si>
  <si>
    <t>MH390459.1</t>
  </si>
  <si>
    <t>MH390457.1</t>
  </si>
  <si>
    <t>Five gymnosperm plastomes reveal rampant rearrangements in Cupressophytes and the retention of ndh pseudogenes in Abies sibirica and Pinus sylvestris</t>
  </si>
  <si>
    <t>Wu,Z., Arvestad,L. and Thompson,S.L.</t>
  </si>
  <si>
    <t>Taxus baccata</t>
  </si>
  <si>
    <t>NC_035066.1</t>
  </si>
  <si>
    <t>MH390464.1</t>
  </si>
  <si>
    <t>MH390454.1</t>
  </si>
  <si>
    <t>MH390453.1</t>
  </si>
  <si>
    <t>KR476375.1</t>
  </si>
  <si>
    <t>Pseudotaxus chienii</t>
  </si>
  <si>
    <t>Pseudotaxus</t>
  </si>
  <si>
    <t>Eukaryota;Viridiplantae;Streptophyta;Embryophyta;Tracheophyta;Spermatophyta;Pinopsida;Pinidae;Conifers II;Cupressales;Taxaceae;Pseudotaxus</t>
  </si>
  <si>
    <t>NC_041503.1</t>
  </si>
  <si>
    <t>34282286</t>
  </si>
  <si>
    <t>Nat Plants (2021) In press</t>
  </si>
  <si>
    <t>Gene duplications and phylogenomic conflict underlie major pulses of phenotypic evolution in gymnosperms</t>
  </si>
  <si>
    <t>Stull,G.W., Qu,X.J., Parins-Fukuchi,C., Yang,Y.Y., Yang,J.B., Yang,Z.Y., Hu,Y., Ma,H., Soltis,P.S., Soltis,D.E., Li,D.Z., Smith,S.A. and Yi,T.S.</t>
  </si>
  <si>
    <t>MW470991.1</t>
  </si>
  <si>
    <t>Complete chloroplast genome of pseudotaxus chienii</t>
  </si>
  <si>
    <t>Li,J., Gao,L. and Wang,T.</t>
  </si>
  <si>
    <t>MN092278.1</t>
  </si>
  <si>
    <t>MH390485.1</t>
  </si>
  <si>
    <t>MH390460.1</t>
  </si>
  <si>
    <t>The complete chloroplast genome of the white-berry yew Pseudotaxus chienii (Cupressales: Taxaceae), a rare and endangered relict plant endemic to southern China</t>
  </si>
  <si>
    <t>Shi,Y.-L., Wang,H., Teng,H.-M., Hao,H.-Y., Su,X.-R. and Wang,L.-L.</t>
  </si>
  <si>
    <t>MH023407.1</t>
  </si>
  <si>
    <t>Cephalotaxus sp. JW-2022a</t>
  </si>
  <si>
    <t>Cephalotaxus</t>
  </si>
  <si>
    <t>Eukaryota;Viridiplantae;Streptophyta;Embryophyta;Tracheophyta;Spermatophyta;Pinopsida;Pinidae;Conifers II;Cupressales;Taxaceae;Cephalotaxus</t>
  </si>
  <si>
    <t>OK138590.1</t>
  </si>
  <si>
    <t>OK138589.1</t>
  </si>
  <si>
    <t>Cephalotaxus sinensis</t>
  </si>
  <si>
    <t>OK138577.1</t>
  </si>
  <si>
    <t>OK138576.1</t>
  </si>
  <si>
    <t>OK138575.1</t>
  </si>
  <si>
    <t>OK138574.1</t>
  </si>
  <si>
    <t>Characterization of the complete chloroplast genome of Cephalotaxus sinensis (Cupressales: Taxaceae), an endangered Tertiary relict tree endemic to China</t>
  </si>
  <si>
    <t>Duan,R.-Y. and Wu,G.-L.</t>
  </si>
  <si>
    <t>NC_037245.1</t>
  </si>
  <si>
    <t>MT555087.1</t>
  </si>
  <si>
    <t>MG385662.1</t>
  </si>
  <si>
    <t>Characterization of the complete chloroplast genome of Cephalotaxus sinensis (Cephalotaxaceae), an endangered species endemic to China</t>
  </si>
  <si>
    <t>Qiang,X., Yang,Y., Jia,Y., Ren,T. and Bai,G.-Q.</t>
  </si>
  <si>
    <t>MF977938.1</t>
  </si>
  <si>
    <t>HQ245920.1</t>
  </si>
  <si>
    <t>Cephalotaxus oliveri</t>
  </si>
  <si>
    <t>OK138573.1</t>
  </si>
  <si>
    <t>OK138572.1</t>
  </si>
  <si>
    <t>OK138571.1</t>
  </si>
  <si>
    <t>23538991</t>
  </si>
  <si>
    <t>Genome Biol Evol 5 (4), 688-698 (2013)</t>
  </si>
  <si>
    <t>The Complete Chloroplast Genome Sequence of Cephalotaxus oliveri (Cephalotaxaceae): Evolutionary Comparison of Cephalotaxus Chloroplast DNAs and Insights into the Loss of Inverted Repeat Copies in Gymnosperms</t>
  </si>
  <si>
    <t>Yi,X., Gao,L., Wang,B., Su,Y.J. and Wang,T.</t>
  </si>
  <si>
    <t>NC_021110.1</t>
  </si>
  <si>
    <t>MT555086.1</t>
  </si>
  <si>
    <t>KC136217.1</t>
  </si>
  <si>
    <t>Cephalotaxus mannii</t>
  </si>
  <si>
    <t>OK138588.1</t>
  </si>
  <si>
    <t>OK138586.1</t>
  </si>
  <si>
    <t>OK138585.1</t>
  </si>
  <si>
    <t>OK138570.1</t>
  </si>
  <si>
    <t>OK138569.1</t>
  </si>
  <si>
    <t>NC_056890.1</t>
  </si>
  <si>
    <t>MT555084.1</t>
  </si>
  <si>
    <t>Cephalotaxus lanceolata</t>
  </si>
  <si>
    <t>OK138580.1</t>
  </si>
  <si>
    <t>OK138568.1</t>
  </si>
  <si>
    <t>NC_057234.1</t>
  </si>
  <si>
    <t>Submitted (21-OCT-2020) Yunnan Key Laboratory for Integrative Conservation of Plant Species with Extremely Small Populations, Kunming Institute of Botany, Chinese Academy of Sciences, 132# Lanhei Road, Kunming, Yunnan 650201, China</t>
  </si>
  <si>
    <t>Ge,J. and Bi,G.</t>
  </si>
  <si>
    <t>MW149080.1</t>
  </si>
  <si>
    <t>Cephalotaxus harringtonia var. wilsoniana</t>
  </si>
  <si>
    <t>OK138591.1</t>
  </si>
  <si>
    <t>OK138587.1</t>
  </si>
  <si>
    <t>OK138582.1</t>
  </si>
  <si>
    <t>BMC Plant Biol. (2020) In press</t>
  </si>
  <si>
    <t>Tight association of genome rearrangements with gene expression in conifer plastomes</t>
  </si>
  <si>
    <t>Wu,C.S., Sudianto,E. and Chaw,S.M.</t>
  </si>
  <si>
    <t>LC571740.1</t>
  </si>
  <si>
    <t>Cephalotaxus harringtonia var. nana</t>
  </si>
  <si>
    <t>OK138567.1</t>
  </si>
  <si>
    <t>OK138566.1</t>
  </si>
  <si>
    <t>NC_056891.1</t>
  </si>
  <si>
    <t>MT555085.1</t>
  </si>
  <si>
    <t>Cephalotaxus harringtonia</t>
  </si>
  <si>
    <t>OK138583.1</t>
  </si>
  <si>
    <t>OK138560.1</t>
  </si>
  <si>
    <t>NC_056889.1</t>
  </si>
  <si>
    <t>MT555083.1</t>
  </si>
  <si>
    <t>Cephalotaxus hainanensis</t>
  </si>
  <si>
    <t>OK138584.1</t>
  </si>
  <si>
    <t>OK138565.1</t>
  </si>
  <si>
    <t>OK138564.1</t>
  </si>
  <si>
    <t>Mitochondrial DNA B Resour 3 (2), 1280-1281 (2018)</t>
  </si>
  <si>
    <t>The complete chloroplast genome of the endangered species Cephalotaxus hainanensis (Cephalotaxaceae)</t>
  </si>
  <si>
    <t>Chen,S., Zhang,S. and Huang,J.</t>
  </si>
  <si>
    <t>NC_042392.1</t>
  </si>
  <si>
    <t>MT555082.1</t>
  </si>
  <si>
    <t>Complete Chloroplast Genome of Cephalotaxus hainanensis</t>
  </si>
  <si>
    <t>Li,D.</t>
  </si>
  <si>
    <t>MN307122.1</t>
  </si>
  <si>
    <t>Mitochondrial DNA B Resour 4 (1), 824-825 (2019)</t>
  </si>
  <si>
    <t>Characterization of complete chloroplast genome of the tertiary relict tree Cephalotaxus hainanensis (Cephalotaxaceae), an endangered species endemic to China</t>
  </si>
  <si>
    <t>Ding,X., Chen,H., Huang,S., Yu,M., Dai,H. and Mei,W.</t>
  </si>
  <si>
    <t>MK125083.1</t>
  </si>
  <si>
    <t>MH311692.1</t>
  </si>
  <si>
    <t>Cephalotaxus griffithii</t>
  </si>
  <si>
    <t>NC_056888.1</t>
  </si>
  <si>
    <t>MT555081.1</t>
  </si>
  <si>
    <t>Cephalotaxus fortunei var. alpina</t>
  </si>
  <si>
    <t>OK138581.1</t>
  </si>
  <si>
    <t>OK138579.1</t>
  </si>
  <si>
    <t>OK138578.1</t>
  </si>
  <si>
    <t>NC_056886.1</t>
  </si>
  <si>
    <t>MT555079.1</t>
  </si>
  <si>
    <t>Cephalotaxus fortunei</t>
  </si>
  <si>
    <t>OK138563.1</t>
  </si>
  <si>
    <t>OK138562.1</t>
  </si>
  <si>
    <t>OK138561.1</t>
  </si>
  <si>
    <t>NC_056887.1</t>
  </si>
  <si>
    <t>MT555080.1</t>
  </si>
  <si>
    <t>MF349753.1</t>
  </si>
  <si>
    <t>MF348414.1</t>
  </si>
  <si>
    <t>Austrotaxus spicata</t>
  </si>
  <si>
    <t>Austrotaxus</t>
  </si>
  <si>
    <t>Eukaryota;Viridiplantae;Streptophyta;Embryophyta;Tracheophyta;Spermatophyta;Pinopsida;Pinidae;Conifers II;Cupressales;Taxaceae;Austrotaxus</t>
  </si>
  <si>
    <t>MW470976.1</t>
  </si>
  <si>
    <t>Mitochondrial DNA B Resour 4 (1), 1765-1767 (2019)</t>
  </si>
  <si>
    <t>Characterization of complete chloroplast genome of Amentotaxus yunnanensis (Taxaceae), a species with extremely small populations in China</t>
  </si>
  <si>
    <t>Ge,J., Bi,G. and Luo,G.</t>
  </si>
  <si>
    <t>Amentotaxus yunnanensis</t>
  </si>
  <si>
    <t>Amentotaxus</t>
  </si>
  <si>
    <t>Eukaryota;Viridiplantae;Streptophyta;Embryophyta;Tracheophyta;Spermatophyta;Pinopsida;Pinidae;Conifers II;Cupressales;Taxaceae;Amentotaxus</t>
  </si>
  <si>
    <t>NC_060492.1</t>
  </si>
  <si>
    <t>MK675813.1</t>
  </si>
  <si>
    <t>Complete chloroplast genome of Amentotaxus yunnanensis</t>
  </si>
  <si>
    <t>MH822838.1</t>
  </si>
  <si>
    <t>Amentotaxus formosana</t>
  </si>
  <si>
    <t>OK138557.1</t>
  </si>
  <si>
    <t>Amentotaxus argotaenia</t>
  </si>
  <si>
    <t>OL537529.1</t>
  </si>
  <si>
    <t>OK469538.1</t>
  </si>
  <si>
    <t>26119122</t>
  </si>
  <si>
    <t>The complete chloroplast genome sequence of Amentotaxus argotaenia (Taxaceae)</t>
  </si>
  <si>
    <t>Li,J., Gao,L., Tao,K., Su,Y. and Wang,T.</t>
  </si>
  <si>
    <t>NC_027581.1</t>
  </si>
  <si>
    <t>KR780582.1</t>
  </si>
  <si>
    <t>Conserv. Genet. (2017) In press</t>
  </si>
  <si>
    <t>Characterization of the complete chloroplast genome sequence of Tapiscia sinensis (Tapisciaceae)</t>
  </si>
  <si>
    <t>Ren,X., Xin,G., Jia,G. and Liu,W.-Z.</t>
  </si>
  <si>
    <t>Tapiscia sinensis</t>
  </si>
  <si>
    <t>Tapiscia</t>
  </si>
  <si>
    <t>Tapisciaceae</t>
  </si>
  <si>
    <t>Eukaryota;Viridiplantae;Streptophyta;Embryophyta;Tracheophyta;Spermatophyta;Magnoliopsida;eudicotyledons;Gunneridae;Pentapetalae;rosids;malvids;Huerteales;Tapisciaceae;Tapiscia</t>
  </si>
  <si>
    <t>NC_036960.1</t>
  </si>
  <si>
    <t>Submitted (06-JAN-2021) Key Laboratory for Plant Diversity and Biogeography of East Asia, Kunming Institute of Botany, Chinese Academy of Sciences, No. 132 Lanhei Road, Kunming, Yunnan 650201, China</t>
  </si>
  <si>
    <t>Jin,L. and Ji,Y.</t>
  </si>
  <si>
    <t>MW446186.1</t>
  </si>
  <si>
    <t>Mitochondrial DNA B Resour 5 (3), 2658-2660 (2020)</t>
  </si>
  <si>
    <t>The complete chloroplast genome sequence of Tapiscia sinensis (Staphyleaceae)</t>
  </si>
  <si>
    <t>Zhang,J.-Y., Chen,D.-Q., Xiang,S., Wu,X., Wang,Y.-F., Le,Y.-X., Sun,W.-H., Zou,S.-Q., Zhou,Y.-W. and Zou,X.-X.</t>
  </si>
  <si>
    <t>MT492024.1</t>
  </si>
  <si>
    <t>MF926267.1</t>
  </si>
  <si>
    <t>Complete chloroplast genome sequence of Tamarix taklamakanensis (Tamaricaceae)</t>
  </si>
  <si>
    <t>Tamarix taklamakanensis</t>
  </si>
  <si>
    <t>Tamarix</t>
  </si>
  <si>
    <t>Tamaricaceae</t>
  </si>
  <si>
    <t>Eukaryota;Viridiplantae;Streptophyta;Embryophyta;Tracheophyta;Spermatophyta;Magnoliopsida;eudicotyledons;Gunneridae;Pentapetalae;Caryophyllales;Tamaricaceae;Tamarix</t>
  </si>
  <si>
    <t>NC_054218.1</t>
  </si>
  <si>
    <t>MW125612.1</t>
  </si>
  <si>
    <t>Submitted (27-MAY-2022) State Key Laboratory of Desert and Oasis Ecology, Xinjiang Institute of Ecology and Geography, No. 818 South Beijing Road Xinshi District, Urumqi, 830011, Xinjiang China., Urumqi, Xinjiang 830011, China</t>
  </si>
  <si>
    <t>Yang,L. and Wang,X.</t>
  </si>
  <si>
    <t>Tamarix ramosissima</t>
  </si>
  <si>
    <t>ON620260.1</t>
  </si>
  <si>
    <t>OL537966.1</t>
  </si>
  <si>
    <t>OL537768.1</t>
  </si>
  <si>
    <t>OK469404.1</t>
  </si>
  <si>
    <t>NC_067942.1</t>
  </si>
  <si>
    <t>Sequencing and comparative analysis of the chloroplast genome of Tamarix ramosissima, a pioneer shrub in the semiarid region of northwest China</t>
  </si>
  <si>
    <t>Wang,L. and Guo,Z.</t>
  </si>
  <si>
    <t>MN726883.1</t>
  </si>
  <si>
    <t>Tamarix nilotica</t>
  </si>
  <si>
    <t>KX758466.1</t>
  </si>
  <si>
    <t>KX298993.1</t>
  </si>
  <si>
    <t>Submitted (03-JUL-2022) Tarim University, Xinfu road, Xinjiang, Alaer</t>
  </si>
  <si>
    <t>Song,S.</t>
  </si>
  <si>
    <t>Tamarix laxa</t>
  </si>
  <si>
    <t>ON920700.1</t>
  </si>
  <si>
    <t>Submitted (22-SEP-2022) National Center for Biotechnology Information, NIH, Bethesda, MD 20894, USA</t>
  </si>
  <si>
    <t>NC_066442.1</t>
  </si>
  <si>
    <t>Tamarix karelinii</t>
  </si>
  <si>
    <t>ON920701.1</t>
  </si>
  <si>
    <t>NC_066443.1</t>
  </si>
  <si>
    <t>Submitted (26-JUL-2019) Northeast Forestry University, State key labratory of tree genetics and breeding, 26 Hexing Road, HARBIN, heilongjiang 150040, China</t>
  </si>
  <si>
    <t>Tamarix chinensis</t>
  </si>
  <si>
    <t>MN229512.1</t>
  </si>
  <si>
    <t>Tamarix arceuthoides</t>
  </si>
  <si>
    <t>ON620259.1</t>
  </si>
  <si>
    <t>NC_067397.1</t>
  </si>
  <si>
    <t>Tamarix aphylla</t>
  </si>
  <si>
    <t>KX758461.1</t>
  </si>
  <si>
    <t>KX709617.1</t>
  </si>
  <si>
    <t>The complete chloroplast genome of Reaumuria soongorica (Tamaricaceae), a salt-secreting xerophyte from Gansu Province, China</t>
  </si>
  <si>
    <t>Liu,Z. and Chong,P.</t>
  </si>
  <si>
    <t>Reaumuria songarica</t>
  </si>
  <si>
    <t>Reaumuria</t>
  </si>
  <si>
    <t>Eukaryota;Viridiplantae;Streptophyta;Embryophyta;Tracheophyta;Spermatophyta;Magnoliopsida;eudicotyledons;Gunneridae;Pentapetalae;Caryophyllales;Tamaricaceae;Reaumuria</t>
  </si>
  <si>
    <t>OM112328.1</t>
  </si>
  <si>
    <t>Characterization of the complete chloroplast genome of Reaumuria_songarica</t>
  </si>
  <si>
    <t>Duan,Y., Zhang,K. and Bai,H.</t>
  </si>
  <si>
    <t>MW760848.1</t>
  </si>
  <si>
    <t>Reaumuria alternifolia</t>
  </si>
  <si>
    <t>MH749305.1</t>
  </si>
  <si>
    <t>MH749197.1</t>
  </si>
  <si>
    <t>MH749033.1</t>
  </si>
  <si>
    <t>Submitted (27-DEC-2022) School of Chemistry and Chemical Engineering, Linyi University, West of North Section of Industrial Avenue, Lanshan District, Linyi City, Shandong Province, Linyi, Shandong 276000, China</t>
  </si>
  <si>
    <t>Haoran,L.</t>
  </si>
  <si>
    <t>Myricaria wardii</t>
  </si>
  <si>
    <t>Myricaria</t>
  </si>
  <si>
    <t>Eukaryota;Viridiplantae;Streptophyta;Embryophyta;Tracheophyta;Spermatophyta;Magnoliopsida;eudicotyledons;Gunneridae;Pentapetalae;Caryophyllales;Tamaricaceae;Myricaria</t>
  </si>
  <si>
    <t>OQ134130.1</t>
  </si>
  <si>
    <t>Taxonomic Revision of the Myricaria species complex based on plastid super-barcodes</t>
  </si>
  <si>
    <t>Hu,H., Wang,Q., Hao,G., Bai,G., Liu,J., Zhou,R., Luo,L. and Cao,K.</t>
  </si>
  <si>
    <t>OP778414.1</t>
  </si>
  <si>
    <t>OP778413.1</t>
  </si>
  <si>
    <t>OP778412.1</t>
  </si>
  <si>
    <t>NC_072272.1</t>
  </si>
  <si>
    <t>Myricaria squamosa</t>
  </si>
  <si>
    <t>OP778409.1</t>
  </si>
  <si>
    <t>OP778408.1</t>
  </si>
  <si>
    <t>OP778407.1</t>
  </si>
  <si>
    <t>OP778406.1</t>
  </si>
  <si>
    <t>OP778405.1</t>
  </si>
  <si>
    <t>OP778404.1</t>
  </si>
  <si>
    <t>OP778403.1</t>
  </si>
  <si>
    <t>OP778402.1</t>
  </si>
  <si>
    <t>OP778401.1</t>
  </si>
  <si>
    <t>OP778400.1</t>
  </si>
  <si>
    <t>OP778399.1</t>
  </si>
  <si>
    <t>OP778398.1</t>
  </si>
  <si>
    <t>OP778397.1</t>
  </si>
  <si>
    <t>OP778396.1</t>
  </si>
  <si>
    <t>OP778395.1</t>
  </si>
  <si>
    <t>OP778394.1</t>
  </si>
  <si>
    <t>OP778393.1</t>
  </si>
  <si>
    <t>OP778392.1</t>
  </si>
  <si>
    <t>OP778391.1</t>
  </si>
  <si>
    <t>OP778390.1</t>
  </si>
  <si>
    <t>OP778389.1</t>
  </si>
  <si>
    <t>OP778388.1</t>
  </si>
  <si>
    <t>OP778387.1</t>
  </si>
  <si>
    <t>OP778386.1</t>
  </si>
  <si>
    <t>OP756567.1</t>
  </si>
  <si>
    <t>Submitted (15-NOV-2021) College of Life Sciences, Qinghai Normal University, No. 38, Wusi West Road, Xining, QingHai 810016, China</t>
  </si>
  <si>
    <t>Yu,L.</t>
  </si>
  <si>
    <t>OL469903.1</t>
  </si>
  <si>
    <t>NC_060684.1</t>
  </si>
  <si>
    <t>Myricaria rosea</t>
  </si>
  <si>
    <t>OP778411.1</t>
  </si>
  <si>
    <t>OP778410.1</t>
  </si>
  <si>
    <t>NC_072271.1</t>
  </si>
  <si>
    <t>Mitochondrial DNA B Resour 4 (2), 2637-2638 (2019)</t>
  </si>
  <si>
    <t>The complete chloroplast genome of Myricaria prostrata, a threatened plant in the Qinghai-Tibetan Plateau</t>
  </si>
  <si>
    <t>Chi,X., Zhang,F. and Chen,S.</t>
  </si>
  <si>
    <t>Myricaria prostrata</t>
  </si>
  <si>
    <t>NC_046761.1</t>
  </si>
  <si>
    <t>MN088847.1</t>
  </si>
  <si>
    <t>Myricaria laxiflora</t>
  </si>
  <si>
    <t>OP778385.1</t>
  </si>
  <si>
    <t>NC_072270.1</t>
  </si>
  <si>
    <t>Mitochondrial DNA B Resour 5 (2), 1153-1154 (2020)</t>
  </si>
  <si>
    <t>The complete chloroplast genome of Myricaria laxiflora (Tamaricaceae): an endemic and endangered species from China</t>
  </si>
  <si>
    <t>Wang,Q., Zhang,S.-D., Ding,B., Zhu,X. and Deng,H.-P.</t>
  </si>
  <si>
    <t>MN867948.1</t>
  </si>
  <si>
    <t>Myricaria elegans</t>
  </si>
  <si>
    <t>OP778418.1</t>
  </si>
  <si>
    <t>OP778417.1</t>
  </si>
  <si>
    <t>OP778416.1</t>
  </si>
  <si>
    <t>OP778415.1</t>
  </si>
  <si>
    <t>The complete chloroplast genome sequencing of Myricaria elegans</t>
  </si>
  <si>
    <t>Su,T. and Han,M.</t>
  </si>
  <si>
    <t>NC_063470.1</t>
  </si>
  <si>
    <t>MZ489116.1</t>
  </si>
  <si>
    <t>Mol. Biol. (N.Y.) 43 (5), 757-765 (2009)</t>
  </si>
  <si>
    <t>Structure and Evolution of Junctions between Inverted Repeat and Small Single Copy Regions of Chloroplast Genome in Non-Core Caryophyllales</t>
  </si>
  <si>
    <t>Logacheva,M.D., Penin,A.A., Valiejo-Roman,C.M. and Antonov,A.S.</t>
  </si>
  <si>
    <t>Myricaria bracteata</t>
  </si>
  <si>
    <t>FJ550623.1</t>
  </si>
  <si>
    <t>FJ550622.1</t>
  </si>
  <si>
    <t>29642545</t>
  </si>
  <si>
    <t>Molecules 23 (4), E857 (2018)</t>
  </si>
  <si>
    <t>Chloroplast Genome of the Folk Medicine and Vegetable Plant Talinum paniculatum (Jacq.) Gaertn.: Gene Organization, Comparative and Phylogenetic Analysis</t>
  </si>
  <si>
    <t>Liu,X., Li,Y., Yang,H. and Zhou,B.</t>
  </si>
  <si>
    <t>Talinum paniculatum</t>
  </si>
  <si>
    <t>Talinum</t>
  </si>
  <si>
    <t>Talinaceae</t>
  </si>
  <si>
    <t>Eukaryota;Viridiplantae;Streptophyta;Embryophyta;Tracheophyta;Spermatophyta;Magnoliopsida;eudicotyledons;Gunneridae;Pentapetalae;Caryophyllales;Cactineae;Talinaceae;Talinum</t>
  </si>
  <si>
    <t>NC_037748.1</t>
  </si>
  <si>
    <t>MG710385.1</t>
  </si>
  <si>
    <t>The Talinum fruticosum genome provids insights into the regulation of facultative crassulacean acid metabolism (CAM)</t>
  </si>
  <si>
    <t>Maleckova,E., Brilhaus,D., Denton,A.K. and Weber,A.P.M.</t>
  </si>
  <si>
    <t>Talinum fruticosum</t>
  </si>
  <si>
    <t>OK573457.1</t>
  </si>
  <si>
    <t>NC_067064.1</t>
  </si>
  <si>
    <t>The complete chloroplast genome sequences of an enigmatic moss, Takakia lepidozioides (Takakiopsida, Bryophyta)</t>
  </si>
  <si>
    <t>Sadamitsu,A., Shimamura,M., Yamaguchi,T. and Deguchi,H.</t>
  </si>
  <si>
    <t>Takakia lepidozioides</t>
  </si>
  <si>
    <t>Takakia</t>
  </si>
  <si>
    <t>Takakiaceae</t>
  </si>
  <si>
    <t>Eukaryota;Viridiplantae;Streptophyta;Embryophyta;Bryophyta;Takakiophytina;Takakiopsida;Takakiales;Takakiaceae;Takakia</t>
  </si>
  <si>
    <t>NC_028738.1</t>
  </si>
  <si>
    <t>35443766</t>
  </si>
  <si>
    <t>Sci Rep 12 (1), 6423 (2022)</t>
  </si>
  <si>
    <t>Microbiome and related structural features of Earth's most archaic plant indicate early plant symbiosis attributes</t>
  </si>
  <si>
    <t>Satjarak,A., Golinski,G.K., Trest,M.T. and Graham,L.E.</t>
  </si>
  <si>
    <t>MZ895084.1</t>
  </si>
  <si>
    <t>AY884000.1</t>
  </si>
  <si>
    <t>34817767</t>
  </si>
  <si>
    <t>Plant Mol Biol 107 (4-5), 431-449 (2021)</t>
  </si>
  <si>
    <t>The complete plastid genome sequence of the enigmatic moss, Takakia lepidozioides (Takakiopsida, Bryophyta): evolutionary perspectives on the largest collection of genes in mosses and the intensive RNA editing</t>
  </si>
  <si>
    <t>Sadamitsu,A., Inoue,Y., Sakakibara,K., Tsubota,H., Yamaguchi,T., Deguchi,H., Nishiyama,T. and Shimamura,M.</t>
  </si>
  <si>
    <t>AP014702.1</t>
  </si>
  <si>
    <t>Madagascar: Preserving a blueprint of Asteracaeae hyperendemism in a biodiversity hotspot</t>
  </si>
  <si>
    <t>Tacca leontopetaloides</t>
  </si>
  <si>
    <t>Tacca</t>
  </si>
  <si>
    <t>Taccaceae</t>
  </si>
  <si>
    <t>Eukaryota;Viridiplantae;Streptophyta;Embryophyta;Tracheophyta;Spermatophyta;Magnoliopsida;Liliopsida;Dioscoreales;Taccaceae;Tacca</t>
  </si>
  <si>
    <t>OL538046.1</t>
  </si>
  <si>
    <t>OL538007.1</t>
  </si>
  <si>
    <t>OK631988.1</t>
  </si>
  <si>
    <t>Multiple independent plastid gene losses in the Burmannia (Burmanniaceae)</t>
  </si>
  <si>
    <t>NC_036658.1</t>
  </si>
  <si>
    <t>KT719235.1</t>
  </si>
  <si>
    <t>Tacca chantrieri</t>
  </si>
  <si>
    <t>MT362770.1</t>
  </si>
  <si>
    <t>MH749327.1</t>
  </si>
  <si>
    <t>MH749069.1</t>
  </si>
  <si>
    <t>MH748926.1</t>
  </si>
  <si>
    <t>MH748829.1</t>
  </si>
  <si>
    <t>Submitted (18-APR-2022) College of Information Science and Technology, Nanjing Forestry University, No. 159, Longpan Road, Xuanwu District, Nanjing, Jiangsu 210037, China</t>
  </si>
  <si>
    <t>Bi,C. and Lin,H.</t>
  </si>
  <si>
    <t>Symplocos tetragona</t>
  </si>
  <si>
    <t>Symplocos</t>
  </si>
  <si>
    <t>Symplocaceae</t>
  </si>
  <si>
    <t>Eukaryota;Viridiplantae;Streptophyta;Embryophyta;Tracheophyta;Spermatophyta;Magnoliopsida;eudicotyledons;Gunneridae;Pentapetalae;asterids;Ericales;Symplocaceae;Symplocos</t>
  </si>
  <si>
    <t>ON256672.1</t>
  </si>
  <si>
    <t>Submitted (03-OCT-2022) National Center for Biotechnology Information, NIH, Bethesda, MD 20894, USA</t>
  </si>
  <si>
    <t>NC_066798.1</t>
  </si>
  <si>
    <t>The seven complete chloroplast genome sequences from Symplocos: Genome organization and comparative analysis</t>
  </si>
  <si>
    <t>Kim,S.-C.</t>
  </si>
  <si>
    <t>Symplocos tanakana</t>
  </si>
  <si>
    <t>NC_058289.1</t>
  </si>
  <si>
    <t>MW307954.1</t>
  </si>
  <si>
    <t>Symplocos prunifolia</t>
  </si>
  <si>
    <t>NC_058288.1</t>
  </si>
  <si>
    <t>MW307953.1</t>
  </si>
  <si>
    <t>Submitted (20-DEC-2017) Laboratory of Plant Systematics and Evolution, Chinese Academy of Sciences, Wuhan Botanical Garden, Moshan, Wuhan, Hubei 430074, China</t>
  </si>
  <si>
    <t>Symplocos paniculata</t>
  </si>
  <si>
    <t>MG719832.1</t>
  </si>
  <si>
    <t>MF350027.1</t>
  </si>
  <si>
    <t>MF349525.1</t>
  </si>
  <si>
    <t>MF348653.1</t>
  </si>
  <si>
    <t>Characterization of the complete chloroplast genome sequence of Symplocos ovatilobata (Symplocaceae)</t>
  </si>
  <si>
    <t>Zhu,Z.-X., Wang,J.-H., Cai,Y.-C., Zhao,K.-K., Zhou,R.-C. and Wang,H.-F.</t>
  </si>
  <si>
    <t>Symplocos ovatilobata</t>
  </si>
  <si>
    <t>NC_036489.1</t>
  </si>
  <si>
    <t>MF770705.1</t>
  </si>
  <si>
    <t>Symplocos coreana</t>
  </si>
  <si>
    <t>NC_058287.1</t>
  </si>
  <si>
    <t>MW307952.1</t>
  </si>
  <si>
    <t>Symplocos chinensis f. pilosa</t>
  </si>
  <si>
    <t>MW307951.1</t>
  </si>
  <si>
    <t>31819026</t>
  </si>
  <si>
    <t>J. Genet. 98 (2019)</t>
  </si>
  <si>
    <t>Complete plastid genome of Suriana maritima L. (Surianaceae) and its implications in phylogenetic reconstruction of Fabales</t>
  </si>
  <si>
    <t>Lai,Q., Zhu,C., Gu,S., Tu,T. and Zhang,D.</t>
  </si>
  <si>
    <t>Suriana maritima</t>
  </si>
  <si>
    <t>Suriana</t>
  </si>
  <si>
    <t>Surianaceae</t>
  </si>
  <si>
    <t>Eukaryota;Viridiplantae;Streptophyta;Embryophyta;Tracheophyta;Spermatophyta;Magnoliopsida;eudicotyledons;Gunneridae;Pentapetalae;rosids;fabids;Fabales;Surianaceae;Suriana</t>
  </si>
  <si>
    <t>MK830069.1</t>
  </si>
  <si>
    <t>Submitted (25-MAR-2021) National Center for Biotechnology Information, NIH, Bethesda, MD 20894, USA</t>
  </si>
  <si>
    <t>Styrax wuyuanensis</t>
  </si>
  <si>
    <t>Styrax</t>
  </si>
  <si>
    <t>Styracaceae</t>
  </si>
  <si>
    <t>Eukaryota;Viridiplantae;Streptophyta;Embryophyta;Tracheophyta;Spermatophyta;Magnoliopsida;eudicotyledons;Gunneridae;Pentapetalae;asterids;Ericales;Styracaceae;Styrax</t>
  </si>
  <si>
    <t>NC_053928.1</t>
  </si>
  <si>
    <t>Submitted (24-OCT-2020) Forestry Institute, Jiangxi Agricultural University, 1101 fangzhimin Avenue, Qingshanhu District, Nanchang City, Nanchang, Jiangxi 330000, China</t>
  </si>
  <si>
    <t>Zhang,R.</t>
  </si>
  <si>
    <t>MW166213.1</t>
  </si>
  <si>
    <t>Mitochondrial DNA B Resour 5 (2), 1481-1482 (2020)</t>
  </si>
  <si>
    <t>The complete chloroplast genome sequence of Styrax tonkinensis Craib ex Hartwich (Styracaceae)</t>
  </si>
  <si>
    <t>Xu,X., Wang,Y., Tong,L., Zhang,Y. and Xia,C.</t>
  </si>
  <si>
    <t>Styrax tonkinensis</t>
  </si>
  <si>
    <t>NC_059761.1</t>
  </si>
  <si>
    <t>35252450</t>
  </si>
  <si>
    <t>Biomed Res Int 2022, 5364094 (2022)</t>
  </si>
  <si>
    <t>Chloroplast Genome Evolution and Species Identification of Styrax (Styracaceae)</t>
  </si>
  <si>
    <t>Song,Y., Zhao,W., Xu,J., Li,M. and Zhang,Y.</t>
  </si>
  <si>
    <t>MZ285744.1</t>
  </si>
  <si>
    <t>MZ285740.1</t>
  </si>
  <si>
    <t>MZ285739.1</t>
  </si>
  <si>
    <t>MT075718.1</t>
  </si>
  <si>
    <t>Submitted (18-MAR-2019) National Center for Biotechnology Information, NIH, Bethesda, MD 20894, USA</t>
  </si>
  <si>
    <t>Styrax suberifolius</t>
  </si>
  <si>
    <t>NC_041125.1</t>
  </si>
  <si>
    <t>MZ285747.1</t>
  </si>
  <si>
    <t>MG719828.1</t>
  </si>
  <si>
    <t>Styrax serrulatus</t>
  </si>
  <si>
    <t>NC_065126.1</t>
  </si>
  <si>
    <t>MZ285738.1</t>
  </si>
  <si>
    <t>The complete chloroplast genome sequence of Styrax serrulatus Roxb. (Styracaceae)</t>
  </si>
  <si>
    <t>Tian,L.</t>
  </si>
  <si>
    <t>MZ152917.1</t>
  </si>
  <si>
    <t>Styrax rugosus</t>
  </si>
  <si>
    <t>NC_065130.1</t>
  </si>
  <si>
    <t>MZ285746.1</t>
  </si>
  <si>
    <t>Styrax roseus</t>
  </si>
  <si>
    <t>NC_065124.1</t>
  </si>
  <si>
    <t>MZ285736.1</t>
  </si>
  <si>
    <t>Styrax ramirezii</t>
  </si>
  <si>
    <t>NC_041138.1</t>
  </si>
  <si>
    <t>MG719843.1</t>
  </si>
  <si>
    <t>Styrax perkinsiae</t>
  </si>
  <si>
    <t>NC_065123.1</t>
  </si>
  <si>
    <t>MZ285734.1</t>
  </si>
  <si>
    <t>Styrax officinalis</t>
  </si>
  <si>
    <t>OL690182.1</t>
  </si>
  <si>
    <t>OL537136.1</t>
  </si>
  <si>
    <t>OL312433.1</t>
  </si>
  <si>
    <t>33002384</t>
  </si>
  <si>
    <t>Genome (2020) In press</t>
  </si>
  <si>
    <t>First DNA sequence reference library for mammals and plants of the Eastern Mediterranean Region</t>
  </si>
  <si>
    <t>Boukhdoud,L., Saliba,C., Parker,L.D., McInerney,N.R., Ishac Mouawad,G., Kharrat,M., Kahale,R., Chahine,T., Maldonado,J.E. and Bou Dagher Kharrat,M.</t>
  </si>
  <si>
    <t>MN662680.1</t>
  </si>
  <si>
    <t>33366313</t>
  </si>
  <si>
    <t>Mitochondrial DNA B Resour 4 (2), 4051-4052 (2019)</t>
  </si>
  <si>
    <t>The complete chloroplast genome sequence of Styrax odoratissimus (Styracaceae)</t>
  </si>
  <si>
    <t>Zhang,Y., Tong,L., Xu,X., Zhao,Z. and Wang,Y.</t>
  </si>
  <si>
    <t>Styrax odoratissimus</t>
  </si>
  <si>
    <t>NC_059789.1</t>
  </si>
  <si>
    <t>MN368610.1</t>
  </si>
  <si>
    <t>Mitochondrial DNA B Resour 5 (1), 564-565 (2020)</t>
  </si>
  <si>
    <t>The complete chloroplast genome sequence of Styrax obassia (Styracaceae)</t>
  </si>
  <si>
    <t>Xu,X., Tong,L., Zhang,Y., Xia,C. and Wang,Y.</t>
  </si>
  <si>
    <t>Styrax obassis</t>
  </si>
  <si>
    <t>NC_046064.1</t>
  </si>
  <si>
    <t>MZ285733.1</t>
  </si>
  <si>
    <t>MN560143.1</t>
  </si>
  <si>
    <t>MF349473.1</t>
  </si>
  <si>
    <t>MF348698.1</t>
  </si>
  <si>
    <t>the complete chloroplast genome of Styrax macrocarpus</t>
  </si>
  <si>
    <t>Tong,T.</t>
  </si>
  <si>
    <t>Styrax macrocarpus</t>
  </si>
  <si>
    <t>NC_049107.1</t>
  </si>
  <si>
    <t>MT435525.1</t>
  </si>
  <si>
    <t>the complete chloroplast genome of Styrax japonicus</t>
  </si>
  <si>
    <t>Styrax japonicus</t>
  </si>
  <si>
    <t>NC_047429.1</t>
  </si>
  <si>
    <t>MZ285743.1</t>
  </si>
  <si>
    <t>MT178456.1</t>
  </si>
  <si>
    <t>MF349501.1</t>
  </si>
  <si>
    <t>MF348673.1</t>
  </si>
  <si>
    <t>Styrax huanus</t>
  </si>
  <si>
    <t>NC_065127.1</t>
  </si>
  <si>
    <t>MZ285741.1</t>
  </si>
  <si>
    <t>Mitochondrial DNA B Resour 5 (1), 804-805 (2020)</t>
  </si>
  <si>
    <t>The complete chloroplast genome sequence of Styrax hemsleyanus (Styracaceae)</t>
  </si>
  <si>
    <t>Xu,X., Tong,L., Wang,Y., Zhang,Y. and Xia,C.</t>
  </si>
  <si>
    <t>Styrax hemsleyanus</t>
  </si>
  <si>
    <t>NC_047298.1</t>
  </si>
  <si>
    <t>MZ285748.1</t>
  </si>
  <si>
    <t>MN733525.1</t>
  </si>
  <si>
    <t>Submitted (12-JUL-2016) National Center for Biotechnology Information, NIH, Bethesda, MD 20894, USA</t>
  </si>
  <si>
    <t>Styrax grandiflorus</t>
  </si>
  <si>
    <t>NC_030539.1</t>
  </si>
  <si>
    <t>Submitted (20-APR-2016) Laboratory of Plant Systematics and Evolution, Chinese Academy of Sciences, Wuhan Botanical Garden, Moshan, Wuhan, Hubei 430074, China</t>
  </si>
  <si>
    <t>KX111381.1</t>
  </si>
  <si>
    <t>Styrax formosanus</t>
  </si>
  <si>
    <t>NC_065128.1</t>
  </si>
  <si>
    <t>MZ285742.1</t>
  </si>
  <si>
    <t>Mitochondrial DNA B Resour 5 (1), 98-99 (2020)</t>
  </si>
  <si>
    <t>The complete chloroplast genome of Styrax faberi Perk. (Styracaceae)</t>
  </si>
  <si>
    <t>Tong,L., Xu,X., Wang,Y., Zhang,Y. and Zhao,Z.</t>
  </si>
  <si>
    <t>Styrax faberi</t>
  </si>
  <si>
    <t>NC_050645.1</t>
  </si>
  <si>
    <t>Submitted (15-AUG-2021) Lanzhou University, School of Life Sciences, No. 222 South Tianshui Road, 730000 Lanzhou, China, Lanzhou, Gansu 730000, China</t>
  </si>
  <si>
    <t>Han,Y.</t>
  </si>
  <si>
    <t>MZ823407.1</t>
  </si>
  <si>
    <t>The complete sequence of the chloroplast genome of Styrax faberi</t>
  </si>
  <si>
    <t>Cai,X.-L., Wang,J.-H., Zhu,Z.-X. and Zhu,Z.-X.</t>
  </si>
  <si>
    <t>MT700480.1</t>
  </si>
  <si>
    <t>MN335255.1</t>
  </si>
  <si>
    <t>33366860</t>
  </si>
  <si>
    <t>Mitochondrial DNA B Resour 5 (1), 1029-1030 (2020)</t>
  </si>
  <si>
    <t>The complete chloroplast genome sequence of Styrax duclouxii Perkins (Styracaceae)</t>
  </si>
  <si>
    <t>Xu,X., Zhang,Y., Tong,L., Wang,Y. and Xia,C.</t>
  </si>
  <si>
    <t>Styrax duclouxii</t>
  </si>
  <si>
    <t>NC_059790.1</t>
  </si>
  <si>
    <t>MN882545.1</t>
  </si>
  <si>
    <t>Mitochondrial DNA B Resour 5 (1), 961-962 (2020)</t>
  </si>
  <si>
    <t>The complete chloroplast genome of Styrax dasyanthus Perkins (Styracaceae)</t>
  </si>
  <si>
    <t>Styrax dasyanthus</t>
  </si>
  <si>
    <t>NC_050646.1</t>
  </si>
  <si>
    <t>The complete sequence of the chloroplast genome of Styrax dasyanthus</t>
  </si>
  <si>
    <t>MT700479.1</t>
  </si>
  <si>
    <t>MN329776.1</t>
  </si>
  <si>
    <t>The complete chloroplast genome of Styrax dasyanthus (Styracaceae)</t>
  </si>
  <si>
    <t>Tan,Y. and Zhang,C.</t>
  </si>
  <si>
    <t>MN158730.1</t>
  </si>
  <si>
    <t>Mitochondrial DNA B Resour 5 (1), 828-829 (2020)</t>
  </si>
  <si>
    <t>The complete chloroplast genome of Styrax confusus Hemsl. (Styracaceae)</t>
  </si>
  <si>
    <t>Styrax confusus</t>
  </si>
  <si>
    <t>NC_046063.1</t>
  </si>
  <si>
    <t>The complete sequence of the chloroplast genome of Styrax confusus</t>
  </si>
  <si>
    <t>MT700478.1</t>
  </si>
  <si>
    <t>MN560142.1</t>
  </si>
  <si>
    <t>Mitochondrial DNA B Resour 5 (3), 3363-3365 (2020)</t>
  </si>
  <si>
    <t>The complete chloroplast genome sequence of Styrax chinensis Hu et S.Y. Liang (Styracaceae)</t>
  </si>
  <si>
    <t>Tian,Y., Zhang,Y., Tong,L., Xu,X., Wang,Y., Jiang,X. and Wang,H.</t>
  </si>
  <si>
    <t>Styrax chinensis</t>
  </si>
  <si>
    <t>NC_057967.1</t>
  </si>
  <si>
    <t>MT648752.1</t>
  </si>
  <si>
    <t>Styrax casearifolius</t>
  </si>
  <si>
    <t>NC_065125.1</t>
  </si>
  <si>
    <t>MZ285737.1</t>
  </si>
  <si>
    <t>Mitochondrial DNA B Resour 5 (1), 770-771 (2020)</t>
  </si>
  <si>
    <t>The complete chloroplast genome sequence of Styrax calvescens Perk. (Styracaceae)</t>
  </si>
  <si>
    <t>Xu,X., Tong,L., Wang,Y., Xia,C. and Zhang,Y.</t>
  </si>
  <si>
    <t>Styrax calvescens</t>
  </si>
  <si>
    <t>NC_046062.1</t>
  </si>
  <si>
    <t>MN560141.1</t>
  </si>
  <si>
    <t>Styrax argenteus</t>
  </si>
  <si>
    <t>NC_065129.1</t>
  </si>
  <si>
    <t>MZ285745.1</t>
  </si>
  <si>
    <t>Styrax americanus</t>
  </si>
  <si>
    <t>NC_065131.1</t>
  </si>
  <si>
    <t>MZ285749.1</t>
  </si>
  <si>
    <t>MF349261.1</t>
  </si>
  <si>
    <t>MF348595.1</t>
  </si>
  <si>
    <t>The complete chloroplast genome sequence of Styrax agrestis (Styracaceae)</t>
  </si>
  <si>
    <t>Styrax agrestis</t>
  </si>
  <si>
    <t>NC_053897.1</t>
  </si>
  <si>
    <t>MZ285735.1</t>
  </si>
  <si>
    <t>MT644192.1</t>
  </si>
  <si>
    <t>Sinojackia xylocarpa</t>
  </si>
  <si>
    <t>Sinojackia</t>
  </si>
  <si>
    <t>Eukaryota;Viridiplantae;Streptophyta;Embryophyta;Tracheophyta;Spermatophyta;Magnoliopsida;eudicotyledons;Gunneridae;Pentapetalae;asterids;Ericales;Styracaceae;Sinojackia</t>
  </si>
  <si>
    <t>OL537755.1</t>
  </si>
  <si>
    <t>OK469518.1</t>
  </si>
  <si>
    <t>The complete chloroplast genome of Sinojackia xylocarpa (Ericales: Styracaceae), an endangered plant species endemic to China</t>
  </si>
  <si>
    <t>Wang,L.-L., Zhang,Y., Yang,Y.-C., Du,X.-M., Ren,X.-L. and Liu,W.-Z.</t>
  </si>
  <si>
    <t>NC_035418.1</t>
  </si>
  <si>
    <t>The complete sequence of the chloroplast genome of Sinojackia xylocarpa</t>
  </si>
  <si>
    <t>MT700481.1</t>
  </si>
  <si>
    <t>MH782178.1</t>
  </si>
  <si>
    <t>MG719827.1</t>
  </si>
  <si>
    <t>KY709672.1</t>
  </si>
  <si>
    <t>Mitochondrial DNA B Resour 4 (1), 1350-1351 (2019)</t>
  </si>
  <si>
    <t>Complete chloroplast genome sequence and phylogenetic analysis of Sinojackia sarcocarpa, an endemic plant in Southwest China</t>
  </si>
  <si>
    <t>Fan,J., Fu,Q.-C. and Liang,Z.</t>
  </si>
  <si>
    <t>Sinojackia sarcocarpa</t>
  </si>
  <si>
    <t>NC_042148.1</t>
  </si>
  <si>
    <t>The complete sequence of the chloroplast genome of Sinojackia sarcocarpa</t>
  </si>
  <si>
    <t>MT700477.1</t>
  </si>
  <si>
    <t>The complete sequence of the chloroplast genome of Sinojackia sarcocarpa B242</t>
  </si>
  <si>
    <t>MT700476.1</t>
  </si>
  <si>
    <t>MK351986.1</t>
  </si>
  <si>
    <t>The complete sequence of the chloroplast genome of Sinojackia rehderiana</t>
  </si>
  <si>
    <t>Sinojackia rehderiana</t>
  </si>
  <si>
    <t>MT700475.1</t>
  </si>
  <si>
    <t>Sinojackia microcarpa</t>
  </si>
  <si>
    <t>NC_041131.1</t>
  </si>
  <si>
    <t>The complete chloroplast genome sequence of Sinojackia microcarpa(Styracaceae)</t>
  </si>
  <si>
    <t>Zhong,T., Zhuo,J. and Qian,Q.</t>
  </si>
  <si>
    <t>MW421726.1</t>
  </si>
  <si>
    <t>Submitted (19-SEP-2020) Forestry and biotechnology, Zhejiang A &amp; F University, 666 Wusu Street, Hangzhou, Zhejiang 311300, China</t>
  </si>
  <si>
    <t>Tan,J.J.</t>
  </si>
  <si>
    <t>MW026412.1</t>
  </si>
  <si>
    <t>The complete sequence of the chloroplast genome of Sinojackia microcarpa</t>
  </si>
  <si>
    <t>MT700474.1</t>
  </si>
  <si>
    <t>MG719835.1</t>
  </si>
  <si>
    <t>Mitochondrial DNA B Resour 5 (1), 715-717 (2020)</t>
  </si>
  <si>
    <t>The complete chloroplast genome sequence of Sinojackia huangmeiensis (Styracaceae)</t>
  </si>
  <si>
    <t>Dong,H., Wang,H., Li,Y. and Yu,J.</t>
  </si>
  <si>
    <t>Sinojackia huangmeiensis</t>
  </si>
  <si>
    <t>NC_047297.1</t>
  </si>
  <si>
    <t>MN694844.1</t>
  </si>
  <si>
    <t>Rehderodendron macrocarpum</t>
  </si>
  <si>
    <t>Rehderodendron</t>
  </si>
  <si>
    <t>Eukaryota;Viridiplantae;Streptophyta;Embryophyta;Tracheophyta;Spermatophyta;Magnoliopsida;eudicotyledons;Gunneridae;Pentapetalae;asterids;Ericales;Styracaceae;Rehderodendron</t>
  </si>
  <si>
    <t>NC_041139.1</t>
  </si>
  <si>
    <t>MG719844.1</t>
  </si>
  <si>
    <t>Pterostyrax psilophyllus</t>
  </si>
  <si>
    <t>Pterostyrax</t>
  </si>
  <si>
    <t>Eukaryota;Viridiplantae;Streptophyta;Embryophyta;Tracheophyta;Spermatophyta;Magnoliopsida;eudicotyledons;Gunneridae;Pentapetalae;asterids;Ericales;Styracaceae;Pterostyrax</t>
  </si>
  <si>
    <t>NC_041133.1</t>
  </si>
  <si>
    <t>MG719838.1</t>
  </si>
  <si>
    <t>Pterostyrax hispidus</t>
  </si>
  <si>
    <t>NC_041135.1</t>
  </si>
  <si>
    <t>MG719840.1</t>
  </si>
  <si>
    <t>MF350195.1</t>
  </si>
  <si>
    <t>MF349991.1</t>
  </si>
  <si>
    <t>MF349768.1</t>
  </si>
  <si>
    <t>MF349467.1</t>
  </si>
  <si>
    <t>MF348702.1</t>
  </si>
  <si>
    <t>MF348399.1</t>
  </si>
  <si>
    <t>Pterostyrax corymbosus</t>
  </si>
  <si>
    <t>NC_041134.1</t>
  </si>
  <si>
    <t>The complete sequence of the chloroplast genome of Pterostyrax corymbosus</t>
  </si>
  <si>
    <t>MT700473.1</t>
  </si>
  <si>
    <t>MG719839.1</t>
  </si>
  <si>
    <t>Perkinsiodendron macgregorii</t>
  </si>
  <si>
    <t>Perkinsiodendron</t>
  </si>
  <si>
    <t>Eukaryota;Viridiplantae;Streptophyta;Embryophyta;Tracheophyta;Spermatophyta;Magnoliopsida;eudicotyledons;Gunneridae;Pentapetalae;asterids;Ericales;Styracaceae;Perkinsiodendron</t>
  </si>
  <si>
    <t>NC_041136.1</t>
  </si>
  <si>
    <t>MG719841.1</t>
  </si>
  <si>
    <t>The chloroplast genome of a rare tree Parastyrax lacei (Styracaceae)</t>
  </si>
  <si>
    <t>Parastyrax lacei</t>
  </si>
  <si>
    <t>Parastyrax</t>
  </si>
  <si>
    <t>Eukaryota;Viridiplantae;Streptophyta;Embryophyta;Tracheophyta;Spermatophyta;Magnoliopsida;eudicotyledons;Gunneridae;Pentapetalae;asterids;Ericales;Styracaceae;Parastyrax</t>
  </si>
  <si>
    <t>MK335937.1</t>
  </si>
  <si>
    <t>The complete chloroplast genome sequence of Melliodendron jifungense(Styracaceae)</t>
  </si>
  <si>
    <t>Cheng,Y.</t>
  </si>
  <si>
    <t>Melliodendron xylocarpum</t>
  </si>
  <si>
    <t>Melliodendron</t>
  </si>
  <si>
    <t>Eukaryota;Viridiplantae;Streptophyta;Embryophyta;Tracheophyta;Spermatophyta;Magnoliopsida;eudicotyledons;Gunneridae;Pentapetalae;asterids;Ericales;Styracaceae;Melliodendron</t>
  </si>
  <si>
    <t>MZ153072.1</t>
  </si>
  <si>
    <t>Mitochondrial DNA B Resour 4 (2), 4053-4054 (2019)</t>
  </si>
  <si>
    <t>The complete chloroplast genome sequence of Melliodendron wangianum (Styracaceae)</t>
  </si>
  <si>
    <t>Wang,Y., Xu,X., Tong,L., Zhang,Y. and Zhao,Z.</t>
  </si>
  <si>
    <t>MN378563.1</t>
  </si>
  <si>
    <t>Mitochondrial DNA B Resour 4 (2), 3677-3678 (2019)</t>
  </si>
  <si>
    <t>The complete chloroplast genome sequence of Melliodendron xylocarpum (Styracaceae)</t>
  </si>
  <si>
    <t>Zhao,Z., Xu,X., Tong,L., Zhang,Y. and Wang,Y.</t>
  </si>
  <si>
    <t>MN175625.1</t>
  </si>
  <si>
    <t>MG719837.1</t>
  </si>
  <si>
    <t>The complete chloroplast genome sequence of Huodendron tibeticum (J.Anthony) Rehder (Styracaceae)</t>
  </si>
  <si>
    <t>Jiang,X.</t>
  </si>
  <si>
    <t>Huodendron tibeticum</t>
  </si>
  <si>
    <t>Huodendron</t>
  </si>
  <si>
    <t>Eukaryota;Viridiplantae;Streptophyta;Embryophyta;Tracheophyta;Spermatophyta;Magnoliopsida;eudicotyledons;Gunneridae;Pentapetalae;asterids;Ericales;Styracaceae;Huodendron</t>
  </si>
  <si>
    <t>NC_053899.1</t>
  </si>
  <si>
    <t>MT806103.1</t>
  </si>
  <si>
    <t>Huodendron biaristatum</t>
  </si>
  <si>
    <t>NC_041132.1</t>
  </si>
  <si>
    <t>MG719836.1</t>
  </si>
  <si>
    <t>Halesia tetraptera</t>
  </si>
  <si>
    <t>Halesia</t>
  </si>
  <si>
    <t>Eukaryota;Viridiplantae;Streptophyta;Embryophyta;Tracheophyta;Spermatophyta;Magnoliopsida;eudicotyledons;Gunneridae;Pentapetalae;asterids;Ericales;Styracaceae;Halesia</t>
  </si>
  <si>
    <t>MF349602.1</t>
  </si>
  <si>
    <t>MF348570.1</t>
  </si>
  <si>
    <t>Halesia diptera</t>
  </si>
  <si>
    <t>NC_041128.1</t>
  </si>
  <si>
    <t>MG719831.1</t>
  </si>
  <si>
    <t>MF349278.1</t>
  </si>
  <si>
    <t>MF348500.1</t>
  </si>
  <si>
    <t>Halesia carolina</t>
  </si>
  <si>
    <t>NC_041127.1</t>
  </si>
  <si>
    <t>MG719830.1</t>
  </si>
  <si>
    <t>Mitochondrial DNA B Resour 3 (2), 1031-1032 (2018)</t>
  </si>
  <si>
    <t>Complete plastome sequence of Changiostyrax dolichocarpa (Styracaeae): An endangered (EN) plant species endemic to China</t>
  </si>
  <si>
    <t>Cai,X.-L., Wang,J.-H., Zhao,K.-K., Zhu,Z.-X. and Wang,H.-F.</t>
  </si>
  <si>
    <t>Changiostyrax dolichocarpus</t>
  </si>
  <si>
    <t>Changiostyrax</t>
  </si>
  <si>
    <t>Eukaryota;Viridiplantae;Streptophyta;Embryophyta;Tracheophyta;Spermatophyta;Magnoliopsida;eudicotyledons;Gunneridae;Pentapetalae;asterids;Ericales;Styracaceae;Changiostyrax</t>
  </si>
  <si>
    <t>NC_042252.1</t>
  </si>
  <si>
    <t>NC_041171.1</t>
  </si>
  <si>
    <t>The complete sequence of the chloroplast genome of Changiostyrax dolichocarpa</t>
  </si>
  <si>
    <t>MT700472.1</t>
  </si>
  <si>
    <t>MT700471.1</t>
  </si>
  <si>
    <t>MH665364.1</t>
  </si>
  <si>
    <t>Submitted (22-DEC-2017) Laboratory of Plant Systematics and Evolution, Chinese Academy of Sciences, Wuhan Botanical Garden, Moshan, Wuhan, Hubei 430074, China</t>
  </si>
  <si>
    <t>MG722902.1</t>
  </si>
  <si>
    <t>Bruinsmia styracoides</t>
  </si>
  <si>
    <t>Bruinsmia</t>
  </si>
  <si>
    <t>Eukaryota;Viridiplantae;Streptophyta;Embryophyta;Tracheophyta;Spermatophyta;Magnoliopsida;eudicotyledons;Gunneridae;Pentapetalae;asterids;Ericales;Styracaceae;Bruinsmia</t>
  </si>
  <si>
    <t>NC_041137.1</t>
  </si>
  <si>
    <t>MG719842.1</t>
  </si>
  <si>
    <t>Submitted (19-MAY-2016) National Center for Biotechnology Information, NIH, Bethesda, MD 20894, USA</t>
  </si>
  <si>
    <t>Bruinsmia polysperma</t>
  </si>
  <si>
    <t>NC_030180.1</t>
  </si>
  <si>
    <t>Submitted (28-JAN-2016) Laboratory of Plant Systematics and Evolution, Chinese Academy of Sciences, Wuhan Botanical Garden, Moshan, Wuhan, Hubei 430074, China</t>
  </si>
  <si>
    <t>KU641389.1</t>
  </si>
  <si>
    <t>Alniphyllum pterospermum</t>
  </si>
  <si>
    <t>Alniphyllum</t>
  </si>
  <si>
    <t>Eukaryota;Viridiplantae;Streptophyta;Embryophyta;Tracheophyta;Spermatophyta;Magnoliopsida;eudicotyledons;Gunneridae;Pentapetalae;asterids;Ericales;Styracaceae;Alniphyllum</t>
  </si>
  <si>
    <t>NC_041126.1</t>
  </si>
  <si>
    <t>MG719829.1</t>
  </si>
  <si>
    <t>Alniphyllum fortunei</t>
  </si>
  <si>
    <t>NC_054200.1</t>
  </si>
  <si>
    <t>Submitted (25-SEP-2020) College of forest, Fujian Agriculture and Forest University, No. 15 shangxiadian Road, Cangshan, Fuzhou, 350002 China, China</t>
  </si>
  <si>
    <t>Lin,W.-J.</t>
  </si>
  <si>
    <t>MW042695.1</t>
  </si>
  <si>
    <t>The complete sequence of the chloroplast genome of Alniphyllum fortunei</t>
  </si>
  <si>
    <t>MT700470.1</t>
  </si>
  <si>
    <t>Characteristics of the complete chloroplast sequence of Stylidium debile and Stylidium petiolare (Stylidiaceae)</t>
  </si>
  <si>
    <t>Yu,W.-B.</t>
  </si>
  <si>
    <t>Stylidium petiolare</t>
  </si>
  <si>
    <t>Stylidium</t>
  </si>
  <si>
    <t>Stylidiaceae</t>
  </si>
  <si>
    <t>Eukaryota;Viridiplantae;Streptophyta;Embryophyta;Tracheophyta;Spermatophyta;Magnoliopsida;eudicotyledons;Gunneridae;Pentapetalae;asterids;campanulids;Asterales;Stylidiaceae;Stylidium</t>
  </si>
  <si>
    <t>MZ239204.1</t>
  </si>
  <si>
    <t>Stylidium glandulosum</t>
  </si>
  <si>
    <t>OL690181.1</t>
  </si>
  <si>
    <t>OL537135.1</t>
  </si>
  <si>
    <t>OL312467.1</t>
  </si>
  <si>
    <t>Stylidium debile</t>
  </si>
  <si>
    <t>MZ239203.1</t>
  </si>
  <si>
    <t>Strelitzia reginae</t>
  </si>
  <si>
    <t>Strelitzia</t>
  </si>
  <si>
    <t>Strelitziaceae</t>
  </si>
  <si>
    <t>Eukaryota;Viridiplantae;Streptophyta;Embryophyta;Tracheophyta;Spermatophyta;Magnoliopsida;Liliopsida;Zingiberales;Strelitziaceae;Strelitzia</t>
  </si>
  <si>
    <t>MF349901.1</t>
  </si>
  <si>
    <t>MF349370.1</t>
  </si>
  <si>
    <t>Complete plastome sequence of Stemona tuberosa</t>
  </si>
  <si>
    <t>Shi,C.Y., Qin,G.L., Lu,L.Y. and Lu,J.Y.</t>
  </si>
  <si>
    <t>Stemona tuberosa</t>
  </si>
  <si>
    <t>Stemona</t>
  </si>
  <si>
    <t>Stemonaceae</t>
  </si>
  <si>
    <t>Eukaryota;Viridiplantae;Streptophyta;Embryophyta;Tracheophyta;Spermatophyta;Magnoliopsida;Liliopsida;Pandanales;Stemonaceae;Stemona</t>
  </si>
  <si>
    <t>OP013328.1</t>
  </si>
  <si>
    <t>Assembly chloroplast genome of Stemona tuberosa using long PacBio reads</t>
  </si>
  <si>
    <t>Lian,Y.</t>
  </si>
  <si>
    <t>OL875082.1</t>
  </si>
  <si>
    <t>The complete chloroplast genome of Stemona tuberosa</t>
  </si>
  <si>
    <t>Liao,P.</t>
  </si>
  <si>
    <t>NC_056376.1</t>
  </si>
  <si>
    <t>Assessment of classification ability for rbcL and trnL barcode in some Stemonaceae samplescollected from northern Vietnam</t>
  </si>
  <si>
    <t>Huynh,T.T.H., Dao,Q.H., Le,H.D. and Nguyen,D.T.</t>
  </si>
  <si>
    <t>MZ131544.1</t>
  </si>
  <si>
    <t>MZ131543.1</t>
  </si>
  <si>
    <t>MZ131542.1</t>
  </si>
  <si>
    <t>MZ131541.1</t>
  </si>
  <si>
    <t>Submitted (27-APR-2021) Genome Biodiversity department, Institute of Genome Research, 18 Hoang Quoc Viet, Hanoi, Cau Giay 100000, Vietnam</t>
  </si>
  <si>
    <t>Dao,H.Q. and Huynh,H.T.T.</t>
  </si>
  <si>
    <t>MZ047761.1</t>
  </si>
  <si>
    <t>MZ047760.1</t>
  </si>
  <si>
    <t>MZ047759.1</t>
  </si>
  <si>
    <t>MZ047758.1</t>
  </si>
  <si>
    <t>MW246829.1</t>
  </si>
  <si>
    <t>Submitted (25-AUG-2022) National Center for Biotechnology Information, NIH, Bethesda, MD 20894, USA</t>
  </si>
  <si>
    <t>Stemona sessilifolia</t>
  </si>
  <si>
    <t>NC_065767.1</t>
  </si>
  <si>
    <t>Submitted (19-JUL-2021) chinese academic of sciences, Northwest Institute of Plateau Biology, Northwest Institute of Plateau Biology, Chinese Academy of Sciences, No. 23 Xinning Road, Xining 810008, China, Xining, qinghai 810000, China</t>
  </si>
  <si>
    <t>Li,Q.</t>
  </si>
  <si>
    <t>MZ595142.1</t>
  </si>
  <si>
    <t>Comparative genome analysis revealed gene inversions, boundary expansion and contraction in Stemona sessilifolia chloroplast genome, as well as gene loss events among phylogeny</t>
  </si>
  <si>
    <t>MW023922.2</t>
  </si>
  <si>
    <t>Submitted (13-JUN-2022) National Center for Biotechnology Information, NIH, Bethesda, MD 20894, USA</t>
  </si>
  <si>
    <t>Stemona parviflora</t>
  </si>
  <si>
    <t>NC_064125.1</t>
  </si>
  <si>
    <t>Submitted (07-MAY-2021) chinese academic of sciences, Northwest Institute of Plateau Biology, Northwest Institute of Plateau Biology, Chinese Academy of Sciences, No. 23 Xinning Road, Xining 810008, China, Xining, qinghai 810000, China</t>
  </si>
  <si>
    <t>Li,Q. and Wang,K.</t>
  </si>
  <si>
    <t>MZ151339.1</t>
  </si>
  <si>
    <t>Int J Mol Sci 19 (8), 2383 (2018)</t>
  </si>
  <si>
    <t>Phylogenomic and Comparative Analyses of Complete Plastomes of Croomia and Stemona (Stemonaceae)</t>
  </si>
  <si>
    <t>Lu,Q., Ye,W., Lu,R., Xu,W. and Qiu,Y.</t>
  </si>
  <si>
    <t>Stemona mairei</t>
  </si>
  <si>
    <t>NC_039676.1</t>
  </si>
  <si>
    <t>MH191382.1</t>
  </si>
  <si>
    <t>Stemona japonica</t>
  </si>
  <si>
    <t>NC_039675.1</t>
  </si>
  <si>
    <t>MH191381.1</t>
  </si>
  <si>
    <t>Croomia pauciflora</t>
  </si>
  <si>
    <t>Croomia</t>
  </si>
  <si>
    <t>Eukaryota;Viridiplantae;Streptophyta;Embryophyta;Tracheophyta;Spermatophyta;Magnoliopsida;Liliopsida;Pandanales;Stemonaceae;Croomia</t>
  </si>
  <si>
    <t>NC_039674.1</t>
  </si>
  <si>
    <t>MH191380.1</t>
  </si>
  <si>
    <t>Croomia japonica</t>
  </si>
  <si>
    <t>NC_039672.1</t>
  </si>
  <si>
    <t>MN905942.1</t>
  </si>
  <si>
    <t>MH177871.1</t>
  </si>
  <si>
    <t>Croomia heterosepala</t>
  </si>
  <si>
    <t>NC_039673.1</t>
  </si>
  <si>
    <t>MH191379.1</t>
  </si>
  <si>
    <t>30735725</t>
  </si>
  <si>
    <t>Plastid phylogenomic insights into the evolution of Caryophyllales</t>
  </si>
  <si>
    <t>Yao,G., Jin,J.J., Li,H.T., Yang,J.B., Shiva Mandala,V., Croley,M., Mostow,R., Douglas,N.A., Chase,M.W., Christenhusz,M.J., Soltis,D.E., Soltis,P.S., Smith,S.A., Brockington,S.F., Moore,M.J., Yi,T.S. and Li,D.Z.</t>
  </si>
  <si>
    <t>Stegnosperma halimifolium</t>
  </si>
  <si>
    <t>Stegnosperma</t>
  </si>
  <si>
    <t>Stegnospermataceae</t>
  </si>
  <si>
    <t>Eukaryota;Viridiplantae;Streptophyta;Embryophyta;Tracheophyta;Spermatophyta;Magnoliopsida;eudicotyledons;Gunneridae;Pentapetalae;Caryophyllales;Stegnospermataceae;Stegnosperma</t>
  </si>
  <si>
    <t>NC_041235.1</t>
  </si>
  <si>
    <t>MH286336.1</t>
  </si>
  <si>
    <t>Submitted (10-DEC-2020) National Center for Biotechnology Information, NIH, Bethesda, MD 20894, USA</t>
  </si>
  <si>
    <t>Turpinia montana</t>
  </si>
  <si>
    <t>Turpinia</t>
  </si>
  <si>
    <t>Staphyleaceae</t>
  </si>
  <si>
    <t>Eukaryota;Viridiplantae;Streptophyta;Embryophyta;Tracheophyta;Spermatophyta;Magnoliopsida;eudicotyledons;Gunneridae;Pentapetalae;rosids;malvids;Crossosomatales;Staphyleaceae;Turpinia</t>
  </si>
  <si>
    <t>NC_051997.1</t>
  </si>
  <si>
    <t>Submitted (20-MAY-2020) College of Landscape Architecture, Fujian Agriculture and Forestry University, No. 15Shangxiadian Road, Changshan, Fuzhou, Fujian 350002, China</t>
  </si>
  <si>
    <t>Chen,D.</t>
  </si>
  <si>
    <t>MT501463.1</t>
  </si>
  <si>
    <t>The complete chloroplast genome of Turpinia arguta (Staphyleaceae)</t>
  </si>
  <si>
    <t>Cao,L. and Mu,Z.</t>
  </si>
  <si>
    <t>Turpinia arguta</t>
  </si>
  <si>
    <t>NC_050925.1</t>
  </si>
  <si>
    <t>MT859133.1</t>
  </si>
  <si>
    <t>Submitted (04-FEB-2019) Beijing Forestry University, College of Nature Conservation, (No.) 35 E(ast) Qinghua Road, Beijing, Beijing 100083, China</t>
  </si>
  <si>
    <t>He,J. and Xiang,Q.</t>
  </si>
  <si>
    <t>Staphylea trifolia</t>
  </si>
  <si>
    <t>Staphylea</t>
  </si>
  <si>
    <t>Eukaryota;Viridiplantae;Streptophyta;Embryophyta;Tracheophyta;Spermatophyta;Magnoliopsida;eudicotyledons;Gunneridae;Pentapetalae;rosids;malvids;Crossosomatales;Staphyleaceae;Staphylea</t>
  </si>
  <si>
    <t>MK488092.1</t>
  </si>
  <si>
    <t>Submitted (02-JUL-2021) grassland agriculture college, Northwest Agriculture &amp;Forestry University, No 3 Taicheng Road, Yangling, Shanxi 712100, China</t>
  </si>
  <si>
    <t>Staphylea holocarpa</t>
  </si>
  <si>
    <t>MZ493339.1</t>
  </si>
  <si>
    <t>Submitted (21-DEC-2021) Bioinformatics Center, Gitomo Bio, Beijing 10000, China</t>
  </si>
  <si>
    <t>Zhao,H.</t>
  </si>
  <si>
    <t>Staphylea bumalda</t>
  </si>
  <si>
    <t>OL979466.1</t>
  </si>
  <si>
    <t>NC_067993.1</t>
  </si>
  <si>
    <t>The complete chloroplast genome of Euscaphis japonica (Thunb.) Kanitz isolated in Korea (Staphyleaceae)</t>
  </si>
  <si>
    <t>Park,J. and Oh,S.-H.</t>
  </si>
  <si>
    <t>Euscaphis japonica</t>
  </si>
  <si>
    <t>Euscaphis</t>
  </si>
  <si>
    <t>Eukaryota;Viridiplantae;Streptophyta;Embryophyta;Tracheophyta;Spermatophyta;Magnoliopsida;eudicotyledons;Gunneridae;Pentapetalae;rosids;malvids;Crossosomatales;Staphyleaceae;Euscaphis</t>
  </si>
  <si>
    <t>NC_052922.1</t>
  </si>
  <si>
    <t>MT702885.1</t>
  </si>
  <si>
    <t>Mitochondrial DNA B Resour 4 (2), 3484-3485 (2019)</t>
  </si>
  <si>
    <t>The complete chloroplast genome sequence of Euscaphis japonica (Staphyleaceae)</t>
  </si>
  <si>
    <t>Xiang,S., Liu,X.-D., Sun,W.-H., Lan,S.-R., Liu,Z.-J. and Zou,S.-Q.</t>
  </si>
  <si>
    <t>MN159078.1</t>
  </si>
  <si>
    <t>MF350011.1</t>
  </si>
  <si>
    <t>MF349502.1</t>
  </si>
  <si>
    <t>MF348672.1</t>
  </si>
  <si>
    <t>Molecular phylogeny and species delimitation of Stachyuraceae:advocating a herbarium specimen-based phylogenomic approach in resolving species boundaries</t>
  </si>
  <si>
    <t>Su,J.-X., Dong,C.-C., Wen,J. and Chen,Z.-D.</t>
  </si>
  <si>
    <t>Stachyurus yunnanensis</t>
  </si>
  <si>
    <t>Stachyurus</t>
  </si>
  <si>
    <t>Stachyuraceae</t>
  </si>
  <si>
    <t>Eukaryota;Viridiplantae;Streptophyta;Embryophyta;Tracheophyta;Spermatophyta;Magnoliopsida;eudicotyledons;Gunneridae;Pentapetalae;rosids;malvids;Crossosomatales;Stachyuraceae;Stachyurus</t>
  </si>
  <si>
    <t>NC_058891.1</t>
  </si>
  <si>
    <t>MT584421.1</t>
  </si>
  <si>
    <t>Molecular phylogeny and species delimitation of Stachyuraceae: advocating a herbarium specimen-based phylogenomic approach in resolving species boundaries</t>
  </si>
  <si>
    <t>Su,J., Dong,C.-C., Wen,J. and Chen,Z.-D.</t>
  </si>
  <si>
    <t>Stachyurus retusus</t>
  </si>
  <si>
    <t>NC_058890.1</t>
  </si>
  <si>
    <t>MT584420.1</t>
  </si>
  <si>
    <t>Stachyurus praecox var. matsuzakii</t>
  </si>
  <si>
    <t>MF349966.1</t>
  </si>
  <si>
    <t>MF349440.1</t>
  </si>
  <si>
    <t>MF348730.1</t>
  </si>
  <si>
    <t>Submitted (05-SEP-2022) School of Life Science, Yunnan Normal University, No. 1 Yuhua Area, chenggong District, Kunming, Yunan, Kunming, Yunnan 650092, China</t>
  </si>
  <si>
    <t>Wang,S.</t>
  </si>
  <si>
    <t>Stachyurus himalaicus</t>
  </si>
  <si>
    <t>OP380385.1</t>
  </si>
  <si>
    <t>NC_068762.1</t>
  </si>
  <si>
    <t>Stachyurus chinensis</t>
  </si>
  <si>
    <t>NC_058889.1</t>
  </si>
  <si>
    <t>MT584419.1</t>
  </si>
  <si>
    <t>MT584418.1</t>
  </si>
  <si>
    <t>Tetraplodon mnioides</t>
  </si>
  <si>
    <t>Tetraplodon</t>
  </si>
  <si>
    <t>Splachnaceae</t>
  </si>
  <si>
    <t>Eukaryota;Viridiplantae;Streptophyta;Embryophyta;Bryophyta;Bryophytina;Bryopsida;Bryidae;Bryanae;Splachnales;Splachnaceae;Tetraplodon</t>
  </si>
  <si>
    <t>AY914175.1</t>
  </si>
  <si>
    <t>Tayloria sp. 49123</t>
  </si>
  <si>
    <t>Tayloria</t>
  </si>
  <si>
    <t>Eukaryota;Viridiplantae;Streptophyta;Embryophyta;Bryophyta;Bryophytina;Bryopsida;Bryidae;Bryanae;Splachnales;Splachnaceae;Tayloria</t>
  </si>
  <si>
    <t>MW429505.1</t>
  </si>
  <si>
    <t>Biogeographical study of Sphagnum subsecundum in East Asia</t>
  </si>
  <si>
    <t>Higuchi,M., Kim,W. and Sim,S.</t>
  </si>
  <si>
    <t>Sphagnum subsecundum</t>
  </si>
  <si>
    <t>Sphagnum</t>
  </si>
  <si>
    <t>Sphagnaceae</t>
  </si>
  <si>
    <t>Eukaryota;Viridiplantae;Streptophyta;Embryophyta;Bryophyta;Sphagnophytina;Sphagnopsida;Sphagnales;Sphagnaceae;Sphagnum</t>
  </si>
  <si>
    <t>MW528200.1</t>
  </si>
  <si>
    <t>Ann. Bot. (2016) In press</t>
  </si>
  <si>
    <t>Organellar phylogenomics of an emerging model system: Sphagnum (peatmoss)</t>
  </si>
  <si>
    <t>Shaw,A.J., Devos,N., Liu,Y., Cox,C.J., Goffinet,B., Flatberg,K.I. and Shaw,B.</t>
  </si>
  <si>
    <t>Sphagnum palustre</t>
  </si>
  <si>
    <t>NC_030198.1</t>
  </si>
  <si>
    <t>MW822172.1</t>
  </si>
  <si>
    <t>KU726621.1</t>
  </si>
  <si>
    <t>Submitted (11-SEP-2021) GuiLin Medical University, Pharmacy, No. 1 ZhiYuan Road, GuiLin, GuangXi 541104, China</t>
  </si>
  <si>
    <t>Gu,C.</t>
  </si>
  <si>
    <t>Sphagnum multifibrosum</t>
  </si>
  <si>
    <t>OK105068.1</t>
  </si>
  <si>
    <t>NC_060705.1</t>
  </si>
  <si>
    <t>Sphagnum junghuhnianum</t>
  </si>
  <si>
    <t>OK105067.1</t>
  </si>
  <si>
    <t>NC_060704.1</t>
  </si>
  <si>
    <t>Phylogenetic significance of rpoA loss in the chloroplast genome of mosses</t>
  </si>
  <si>
    <t>Goffinet,B., Wickett,N.J., Shaw,J.A. and Cox,C.J.</t>
  </si>
  <si>
    <t>Sphagnum fimbriatum</t>
  </si>
  <si>
    <t>AY885232.1</t>
  </si>
  <si>
    <t>Rhopalocarpus longipetiolatus</t>
  </si>
  <si>
    <t>Rhopalocarpus</t>
  </si>
  <si>
    <t>Sphaerosepalaceae</t>
  </si>
  <si>
    <t>Eukaryota;Viridiplantae;Streptophyta;Embryophyta;Tracheophyta;Spermatophyta;Magnoliopsida;eudicotyledons;Gunneridae;Pentapetalae;rosids;malvids;Malvales;Sphaerosepalaceae;Rhopalocarpus</t>
  </si>
  <si>
    <t>OL690140.1</t>
  </si>
  <si>
    <t>OL537087.1</t>
  </si>
  <si>
    <t>OL312492.1</t>
  </si>
  <si>
    <t>Dialyceras coriaceum</t>
  </si>
  <si>
    <t>Dialyceras</t>
  </si>
  <si>
    <t>Eukaryota;Viridiplantae;Streptophyta;Embryophyta;Tracheophyta;Spermatophyta;Magnoliopsida;eudicotyledons;Gunneridae;Pentapetalae;rosids;malvids;Malvales;Sphaerosepalaceae;Dialyceras</t>
  </si>
  <si>
    <t>NC_060629.1</t>
  </si>
  <si>
    <t>Submitted (12-AUG-2019) The germplasmbank of wild species, Kunming Institute of Botany, Chinese Academy of Sciences, No. 132, Lanhei Road, Panlong District, Kunming City, Yunnan Province 650201, China</t>
  </si>
  <si>
    <t>Wei,G. and Tinshuang,Y.</t>
  </si>
  <si>
    <t>MN308461.1</t>
  </si>
  <si>
    <t>Complete plastid genome of Sphaerocarpos texanus</t>
  </si>
  <si>
    <t>Dong,S.</t>
  </si>
  <si>
    <t>Sphaerocarpos texanus</t>
  </si>
  <si>
    <t>Sphaerocarpos</t>
  </si>
  <si>
    <t>Sphaerocarpaceae</t>
  </si>
  <si>
    <t>Eukaryota;Viridiplantae;Streptophyta;Embryophyta;Marchantiophyta;Marchantiopsida;Marchantiidae;Sphaerocarpales;Sphaerocarpaceae;Sphaerocarpos</t>
  </si>
  <si>
    <t>MW067145.1</t>
  </si>
  <si>
    <t>Combined nanopore and short reads sequencing enabled assembling tandem repeats rich plastome of Concephalum species (Marchantiales, Bryophyta) revealing the first exception in the evolutionarily-stable structure of liverwort chloroplast genomes</t>
  </si>
  <si>
    <t>Sawicki,J., Baczkiewicz,A., Buczkowska,K., Gorski,P., Krawczyk,K., Mizia,P., Myszczynski,K., Slipiko,M. and Szczecinska,M.</t>
  </si>
  <si>
    <t>MT023020.1</t>
  </si>
  <si>
    <t>Withania somnifera</t>
  </si>
  <si>
    <t>Withania</t>
  </si>
  <si>
    <t>Solanaceae</t>
  </si>
  <si>
    <t>Eukaryota;Viridiplantae;Streptophyta;Embryophyta;Tracheophyta;Spermatophyta;Magnoliopsida;eudicotyledons;Gunneridae;Pentapetalae;asterids;lamiids;Solanales;Solanaceae;Solanoideae;Physaleae;Withania</t>
  </si>
  <si>
    <t>NC_047245.1</t>
  </si>
  <si>
    <t>MN746302.1</t>
  </si>
  <si>
    <t>Genomics 112 (2), 1522-1530 (2020)</t>
  </si>
  <si>
    <t>Characterization of Withania somnifera chloroplast genome and its comparison with other selected species of Solanaceae</t>
  </si>
  <si>
    <t>Mehmood,F., Abdullah, Shahzadi,I., Ahmed,I., Waheed,M.T. and Mirza,B.</t>
  </si>
  <si>
    <t>MK142783.1</t>
  </si>
  <si>
    <t>KY656708.1</t>
  </si>
  <si>
    <t>KU556666.1</t>
  </si>
  <si>
    <t>KU556636.1</t>
  </si>
  <si>
    <t>32549379</t>
  </si>
  <si>
    <t>Plants (Basel) 9 (6), E752 (2020)</t>
  </si>
  <si>
    <t>Comparative Plastomics of Ashwagandha (Withania, Solanaceae) and Identification of Mutational Hotspots for Barcoding Medicinal Plants</t>
  </si>
  <si>
    <t>Mehmood,F., Abdullah, Ubaid,Z., Bao,Y., Poczai,P. and Mirza,B.</t>
  </si>
  <si>
    <t>Withania riebeckii</t>
  </si>
  <si>
    <t>BK010849.2</t>
  </si>
  <si>
    <t>Withania frutescens chloroplast, complete genome</t>
  </si>
  <si>
    <t>Ramadan,A.</t>
  </si>
  <si>
    <t>Withania frutescens</t>
  </si>
  <si>
    <t>ON153173.1</t>
  </si>
  <si>
    <t>NC_068894.1</t>
  </si>
  <si>
    <t>Withania coagulans</t>
  </si>
  <si>
    <t>NC_047176.1</t>
  </si>
  <si>
    <t>MN216390.1</t>
  </si>
  <si>
    <t>Withania adpressa</t>
  </si>
  <si>
    <t>BK010847.2</t>
  </si>
  <si>
    <t>Submitted (18-DEC-2014) Evolutionary Biology, University of Colorado, Boulder, Boulder, CO, USA</t>
  </si>
  <si>
    <t>Huscher,E., White,K., Keepers,K., Tittes,S. and Kane,N.</t>
  </si>
  <si>
    <t>Vassobia dichotoma</t>
  </si>
  <si>
    <t>Vassobia</t>
  </si>
  <si>
    <t>Eukaryota;Viridiplantae;Streptophyta;Embryophyta;Tracheophyta;Spermatophyta;Magnoliopsida;eudicotyledons;Gunneridae;Pentapetalae;asterids;lamiids;Solanales;Solanaceae;Solanoideae;Physaleae;Vassobia</t>
  </si>
  <si>
    <t>KP294521.1</t>
  </si>
  <si>
    <t>Submitted (24-OCT-2021) National Center for Biotechnology Information, NIH, Bethesda, MD 20894, USA</t>
  </si>
  <si>
    <t>Tubocapsicum anomalum</t>
  </si>
  <si>
    <t>Tubocapsicum</t>
  </si>
  <si>
    <t>Eukaryota;Viridiplantae;Streptophyta;Embryophyta;Tracheophyta;Spermatophyta;Magnoliopsida;eudicotyledons;Gunneridae;Pentapetalae;asterids;lamiids;Solanales;Solanaceae;Solanoideae;Physaleae;Tubocapsicum</t>
  </si>
  <si>
    <t>NC_058315.1</t>
  </si>
  <si>
    <t>Submitted (28-MAR-2021) ZhejiangProvince Key Laboratory of Plant Secondary Metabolism Regulation, Life Science College of Zhejiang Sci-Tech University, 928 Second Avenue, Xiasha Higher Education Zone, hangzhou, zhejiang 310018, China</t>
  </si>
  <si>
    <t>Chen,M.M. and Wang,H.R.</t>
  </si>
  <si>
    <t>MW829600.1</t>
  </si>
  <si>
    <t>The Annotated Chloroplast Genome of Iochroma cardenasianum</t>
  </si>
  <si>
    <t>Zaring,N.P., Tittes,S., Mendieta,P., Keepers,K., Smith,S., Gates,D. and Kane,N.C.</t>
  </si>
  <si>
    <t>Trompettia cardenasiana</t>
  </si>
  <si>
    <t>Trompettia</t>
  </si>
  <si>
    <t>Eukaryota;Viridiplantae;Streptophyta;Embryophyta;Tracheophyta;Spermatophyta;Magnoliopsida;eudicotyledons;Gunneridae;Pentapetalae;asterids;lamiids;Solanales;Solanaceae;Solanoideae;Datureae;Trompettia</t>
  </si>
  <si>
    <t>NC_029746.1</t>
  </si>
  <si>
    <t>KU310932.1</t>
  </si>
  <si>
    <t>31893289</t>
  </si>
  <si>
    <t>Theor. Appl. Genet. 133 (3), 951-966 (2020)</t>
  </si>
  <si>
    <t>Structural genome analysis in cultivated potato taxa</t>
  </si>
  <si>
    <t>Kyriakidou,M., Achakkagari,S.R., Galvez Lopez,J.H., Zhu,X., Tang,C.Y., Tai,H.H., Anglin,N.L., Ellis,D. and Stromvik,M.V.</t>
  </si>
  <si>
    <t>Solanum x juzepczukii</t>
  </si>
  <si>
    <t>Solanum</t>
  </si>
  <si>
    <t>Eukaryota;Viridiplantae;Streptophyta;Embryophyta;Tracheophyta;Spermatophyta;Magnoliopsida;eudicotyledons;Gunneridae;Pentapetalae;asterids;lamiids;Solanales;Solanaceae;Solanoideae;Solaneae;Solanum</t>
  </si>
  <si>
    <t>NC_050208.1</t>
  </si>
  <si>
    <t>PLoS One 15 (10), e0240124 (2020)</t>
  </si>
  <si>
    <t>Complete plastome assemblies from a panel of 13 diverse potato taxa</t>
  </si>
  <si>
    <t>Achakkagari,S.R., Kyriakidou,M., Tai,H.H., Anglin,N.L., Ellis,D. and Stroemvik,M.V.</t>
  </si>
  <si>
    <t>MT120863.1</t>
  </si>
  <si>
    <t>Solanum x curtilobum</t>
  </si>
  <si>
    <t>NC_050210.1</t>
  </si>
  <si>
    <t>MT120866.1</t>
  </si>
  <si>
    <t>Complete chloroplast genome of thirteen Solanum species: genome characteristics, comparative analysis, and phylogenetic relationships</t>
  </si>
  <si>
    <t>Wang,Y., Li,D., Li,W., Jiang,Y., Gan,G. and Li,W.</t>
  </si>
  <si>
    <t>Solanum wrightii</t>
  </si>
  <si>
    <t>MN218084.1</t>
  </si>
  <si>
    <t>Complete chloroplast genome of Solanum surattense</t>
  </si>
  <si>
    <t>Nandaniya,N., Bhatt,P., Chudasama,K. and Thaker,V.</t>
  </si>
  <si>
    <t>Solanum virginianum</t>
  </si>
  <si>
    <t>OQ363880.1</t>
  </si>
  <si>
    <t>NC_073005.1</t>
  </si>
  <si>
    <t>30091787</t>
  </si>
  <si>
    <t>Am. J. Bot. 105 (7), 1175-1187 (2018)</t>
  </si>
  <si>
    <t>Shedding new light on the origin and spread of the brinjal eggplant (Solanum melongena L.) and its wild relatives</t>
  </si>
  <si>
    <t>Aubriot,X., Knapp,S., Syfert,M.M., Poczai,P. and Buerki,S.</t>
  </si>
  <si>
    <t>Solanum violaceum</t>
  </si>
  <si>
    <t>NC_039604.1</t>
  </si>
  <si>
    <t>MH283712.1</t>
  </si>
  <si>
    <t>Phylogenomic data reveals hard polytomies across the backbone of the large genus Solanum (Solanaceae)</t>
  </si>
  <si>
    <t>Gagnon,E., Hilgenhof,R., Orejuela,A., McDonell,A., Sablok,G., Aubriot,X., Giacomin,L., Gouvea,Y., Bohs,L., Dodsworth,S., Maurin,O., Forest,F., Martine,C., Poczai,P., Knapp,S. and Sarkinen,T.</t>
  </si>
  <si>
    <t>Solanum violaceimarmoratum</t>
  </si>
  <si>
    <t>MZ221853.1</t>
  </si>
  <si>
    <t>Genet. Resour. Crop Evol. 59 (3), 419-430 (2012)</t>
  </si>
  <si>
    <t>Genome-wide analysis of plastome sequence variation and development of plastidial CAPS markers in common potato and related Solanum species</t>
  </si>
  <si>
    <t>Gargano,D., Scotti,N., Vezzi,A., Bilardi,A., Valle,G., Grillo,S., Cozzolino,S. and Cardi,T.</t>
  </si>
  <si>
    <t>GU143661.1</t>
  </si>
  <si>
    <t>GU143645.1</t>
  </si>
  <si>
    <t>GU143629.1</t>
  </si>
  <si>
    <t>GU143613.1</t>
  </si>
  <si>
    <t>Solanum villosum</t>
  </si>
  <si>
    <t>NC_062476.1</t>
  </si>
  <si>
    <t>MZ221852.1</t>
  </si>
  <si>
    <t>Chloroplast genome of Solanum villosum</t>
  </si>
  <si>
    <t>Mehmood,F. and Poczai,P.</t>
  </si>
  <si>
    <t>MT621039.1</t>
  </si>
  <si>
    <t>Complete chloroplast genome sequence of Solanum cardiophyllum</t>
  </si>
  <si>
    <t>Park,T.-H., Cho,K.-S., Cho,J.-H. and Park,Y.-E.</t>
  </si>
  <si>
    <t>Solanum verrucosum</t>
  </si>
  <si>
    <t>MK690625.1</t>
  </si>
  <si>
    <t>GU143660.1</t>
  </si>
  <si>
    <t>GU143644.1</t>
  </si>
  <si>
    <t>GU143628.1</t>
  </si>
  <si>
    <t>GU143612.1</t>
  </si>
  <si>
    <t>Complete chloroplast genome sequence of Solanum vernei</t>
  </si>
  <si>
    <t>Solanum vernei</t>
  </si>
  <si>
    <t>MZ233591.1</t>
  </si>
  <si>
    <t>Solanum velardei</t>
  </si>
  <si>
    <t>NC_062475.1</t>
  </si>
  <si>
    <t>MZ221851.1</t>
  </si>
  <si>
    <t>Solanum valdiviense</t>
  </si>
  <si>
    <t>NC_062474.1</t>
  </si>
  <si>
    <t>MZ221850.1</t>
  </si>
  <si>
    <t>Solanum usambarense</t>
  </si>
  <si>
    <t>NC_039415.1</t>
  </si>
  <si>
    <t>MH283719.1</t>
  </si>
  <si>
    <t>Solanum urubambaense</t>
  </si>
  <si>
    <t>NC_062473.1</t>
  </si>
  <si>
    <t>MZ221849.1</t>
  </si>
  <si>
    <t>Solanum umtuma</t>
  </si>
  <si>
    <t>NC_039413.1</t>
  </si>
  <si>
    <t>MH283710.1</t>
  </si>
  <si>
    <t>Solanum umalilaense</t>
  </si>
  <si>
    <t>NC_062472.1</t>
  </si>
  <si>
    <t>MZ221848.1</t>
  </si>
  <si>
    <t>Solanum tweedianum</t>
  </si>
  <si>
    <t>NC_062471.1</t>
  </si>
  <si>
    <t>MZ221847.1</t>
  </si>
  <si>
    <t>Solanum turneroides</t>
  </si>
  <si>
    <t>NC_062470.1</t>
  </si>
  <si>
    <t>MZ221846.1</t>
  </si>
  <si>
    <t>Genome sequencing of Solanum genomes and the cold regulated transcriptome of a cold tolerant Solanum species</t>
  </si>
  <si>
    <t>Achakkagari,S.R.</t>
  </si>
  <si>
    <t>Solanum tuberosum x Solanum microdontum</t>
  </si>
  <si>
    <t>OM638049.1</t>
  </si>
  <si>
    <t>NC_069595.1</t>
  </si>
  <si>
    <t>Solanum tuberosum subsp. andigenum</t>
  </si>
  <si>
    <t>NC_050207.1</t>
  </si>
  <si>
    <t>MT120862.1</t>
  </si>
  <si>
    <t>MT120861.1</t>
  </si>
  <si>
    <t>GU143659.1</t>
  </si>
  <si>
    <t>GU143643.1</t>
  </si>
  <si>
    <t>GU143627.1</t>
  </si>
  <si>
    <t>GU143611.1</t>
  </si>
  <si>
    <t>Solanum tuberosum</t>
  </si>
  <si>
    <t>OP589401.1</t>
  </si>
  <si>
    <t>Comparative analysis of the genetic composition of the chloroplast genome of the parthenogenesis monopolidy lines in potato Cooperation-88</t>
  </si>
  <si>
    <t>Wang,R.Y., Lu,C.Y., Li,K.X., Xie,W.L., Tang,W. and Hao,D.H.</t>
  </si>
  <si>
    <t>OP056022.1</t>
  </si>
  <si>
    <t>Genetic analysis of chloroplast genome in potato cooperation-88 self-crossing lines</t>
  </si>
  <si>
    <t>Wang,R.Y., Li,Q., Mu,C.R., Li,X.F., Tang,W. and Li,C.H.</t>
  </si>
  <si>
    <t>ON921079.1</t>
  </si>
  <si>
    <t>OM638080.1</t>
  </si>
  <si>
    <t>OM638079.1</t>
  </si>
  <si>
    <t>(in) ? (Ed.); ABSTRACTS 2ND SOLANACEAE GENOME WORKSHOP 2005: 107; (2005)</t>
  </si>
  <si>
    <t>The complete nucleotide sequence of potato (Solanum tuberosum cv. Desiree) chloroplast DNA</t>
  </si>
  <si>
    <t>Gargano,D., Vezzi,A., Scotti,N., Gray,J.C., Valle,G., Grillo,S. and Cardi,T.</t>
  </si>
  <si>
    <t>NC_008096.2</t>
  </si>
  <si>
    <t>Sequence, assembly, annotation and analysis of six tetraploid potato cultivars</t>
  </si>
  <si>
    <t>MZ030724.1</t>
  </si>
  <si>
    <t>MZ030723.1</t>
  </si>
  <si>
    <t>MZ030722.1</t>
  </si>
  <si>
    <t>MZ030721.1</t>
  </si>
  <si>
    <t>MZ030720.1</t>
  </si>
  <si>
    <t>MZ030719.1</t>
  </si>
  <si>
    <t>Submitted (29-NOV-2020) Academy of Life Science, Changchun Universityry, No. 2888 Xincheng Street, Changchun, Jilin 130118, China</t>
  </si>
  <si>
    <t>MW307949.1</t>
  </si>
  <si>
    <t>MW307948.1</t>
  </si>
  <si>
    <t>MW307947.1</t>
  </si>
  <si>
    <t>MW307946.1</t>
  </si>
  <si>
    <t>33763586</t>
  </si>
  <si>
    <t>Mitochondrial DNA B Resour 6 (3), 811-813 (2021)</t>
  </si>
  <si>
    <t>The complete plastome sequences of nine diploid potato clones</t>
  </si>
  <si>
    <t>Achakkagari,S.R., Tai,H.H., Davidson,C., Jong,H. and Stromvik,M.V.</t>
  </si>
  <si>
    <t>MT511710.1</t>
  </si>
  <si>
    <t>MT511709.1</t>
  </si>
  <si>
    <t>MT511708.1</t>
  </si>
  <si>
    <t>MT511707.1</t>
  </si>
  <si>
    <t>MT511706.1</t>
  </si>
  <si>
    <t>MT511705.1</t>
  </si>
  <si>
    <t>MT511704.1</t>
  </si>
  <si>
    <t>MT511703.1</t>
  </si>
  <si>
    <t>MT511702.1</t>
  </si>
  <si>
    <t>MT120865.1</t>
  </si>
  <si>
    <t>To survey the complete chloroplast genome of Solanum tuberosum</t>
  </si>
  <si>
    <t>Cho,K.-S., Kim,K.-H. and Yang,T.-J.</t>
  </si>
  <si>
    <t>KM489056.2</t>
  </si>
  <si>
    <t>21743474</t>
  </si>
  <si>
    <t>Nature 475 (7355), 189-195 (2011)</t>
  </si>
  <si>
    <t>Genome sequence and analysis of the tuber crop potato</t>
  </si>
  <si>
    <t>Xu,X., Pan,S., Cheng,S., Zhang,B., Mu,D., Ni,P., Zhang,G., Yang,S., Li,R., Wang,J., Orjeda,G., Guzman,F., Torres,M., Lozano,R., Ponce,O., Martinez,D., De la Cruz,G., Chakrabarti,S.K., Patil,V.U., Skryabin,K.G., Kuznetsov,B.B., Ravin,N.V., Kolganova,T.V., Beletsky,A.V., Mardanov,A.V., Di Genova,A., Bolser,D.M., Martin,D.M., Li,G., Yang,Y., Kuang,H., Hu,Q., Xiong,X., Bishop,G.J., Sagredo,B., Mejia,N., Zagorski,W., Gromadka,R., Gawor,J., Szczesny,P., Huang,S., Zhang,Z., Liang,C., He,J., Li,Y., He,Y., Xu,J., Zhang,Y., Xie,B., Du,Y., Qu,D., Bonierbale,M., Ghislain,M., Herrera Mdel,R., Giuliano,G., Pietrella,M., Perrotta,G., Facella,P., O'Brien,K., Feingold,S.E., Barreiro,L.E., Massa,G.A., Diambra,L., Whitty,B.R., Vaillancourt,B., Lin,H., Massa,A.N., Geoffroy,M., Lundback,S., DellaPenna,D., Buell,C.R., Sharma,S.K., Marshall,D.F., Waugh,R., Bryan,G.J., Destefanis,M., Nagy,I., Milbourne,D., Thomson,S.J., Fiers,M., Jacobs,J.M., Nielsen,K.L., Sonderkaer,M., Iovene,M., Torres,G.A., Jiang,J., Veilleux,R.E., Bachem,C.W., de Boer,J., Borm,T., Kloosterman,B., van Eck,H., Datema,E., Hekkert,B.L., Goverse,A., van Ham,R.C. and Visser,R.G.</t>
  </si>
  <si>
    <t>JF772171.1</t>
  </si>
  <si>
    <t>JF772170.2</t>
  </si>
  <si>
    <t>DQ386163.2</t>
  </si>
  <si>
    <t>16835751</t>
  </si>
  <si>
    <t>Plant Cell Rep. 25 (12), 1369-1379 (2006)</t>
  </si>
  <si>
    <t>The complete chloroplast genome sequences of Solanum tuberosum and comparative analysis with Solanaceae species identified the presence of a 241-bp deletion in cultivated potato chloroplast DNA sequence</t>
  </si>
  <si>
    <t>Chung,H.J., Jung,J.D., Park,H.W., Kim,J.H., Cha,H.W., Min,S.R., Jeong,W.J. and Liu,J.R.</t>
  </si>
  <si>
    <t>DQ231562.1</t>
  </si>
  <si>
    <t>Solanum trisectum</t>
  </si>
  <si>
    <t>NC_062469.1</t>
  </si>
  <si>
    <t>MZ221845.1</t>
  </si>
  <si>
    <t>Solanum trilobatum</t>
  </si>
  <si>
    <t>NC_039602.1</t>
  </si>
  <si>
    <t>MH283707.1</t>
  </si>
  <si>
    <t>Solanum trachycyphum</t>
  </si>
  <si>
    <t>NC_062468.1</t>
  </si>
  <si>
    <t>MZ221844.1</t>
  </si>
  <si>
    <t>Solanum torvum</t>
  </si>
  <si>
    <t>MN218087.1</t>
  </si>
  <si>
    <t>Solanum thomasiifolium</t>
  </si>
  <si>
    <t>NC_062467.1</t>
  </si>
  <si>
    <t>MZ221843.1</t>
  </si>
  <si>
    <t>Solanum ternatum</t>
  </si>
  <si>
    <t>NC_062485.1</t>
  </si>
  <si>
    <t>MZ221864.1</t>
  </si>
  <si>
    <t>Solanum tarnii x Solanum tuberosum</t>
  </si>
  <si>
    <t>OM638076.1</t>
  </si>
  <si>
    <t>NC_069604.1</t>
  </si>
  <si>
    <t>Solanum tarijense</t>
  </si>
  <si>
    <t>OM638071.1</t>
  </si>
  <si>
    <t>Solanum tarapatanum</t>
  </si>
  <si>
    <t>OM638083.1</t>
  </si>
  <si>
    <t>NC_069607.1</t>
  </si>
  <si>
    <t>Solanum talarense</t>
  </si>
  <si>
    <t>NC_062484.1</t>
  </si>
  <si>
    <t>MZ221863.1</t>
  </si>
  <si>
    <t>Solanum tacnaense</t>
  </si>
  <si>
    <t>OM638082.1</t>
  </si>
  <si>
    <t>OM638081.1</t>
  </si>
  <si>
    <t>NC_069606.1</t>
  </si>
  <si>
    <t>Solanum supinum</t>
  </si>
  <si>
    <t>NC_039601.1</t>
  </si>
  <si>
    <t>MH283705.1</t>
  </si>
  <si>
    <t>Complete chloroplast genome sequence of Solanum stoloniferum</t>
  </si>
  <si>
    <t>Park,T.-H. and Cho,K.-S.</t>
  </si>
  <si>
    <t>Solanum stoloniferum</t>
  </si>
  <si>
    <t>MF471373.1</t>
  </si>
  <si>
    <t>GU143658.1</t>
  </si>
  <si>
    <t>GU143642.1</t>
  </si>
  <si>
    <t>GU143626.1</t>
  </si>
  <si>
    <t>GU143610.1</t>
  </si>
  <si>
    <t>Solanum stenotomum subsp. stenotomum</t>
  </si>
  <si>
    <t>NC_050206.1</t>
  </si>
  <si>
    <t>MT120859.1</t>
  </si>
  <si>
    <t>Solanum stenotomum subsp. goniocalyx</t>
  </si>
  <si>
    <t>NC_050204.1</t>
  </si>
  <si>
    <t>MT120856.1</t>
  </si>
  <si>
    <t>MT120855.1</t>
  </si>
  <si>
    <t>Solanum sparsipilum</t>
  </si>
  <si>
    <t>OM638077.1</t>
  </si>
  <si>
    <t>Submitted (18-NOV-2021) Horticulture Research Institute, Yunnan Academy of Agricultural Sciences, Beijing Road Extension Line, Kunming, Yunnan 650205, China</t>
  </si>
  <si>
    <t>Solanum sisymbriifolium</t>
  </si>
  <si>
    <t>OL597592.1</t>
  </si>
  <si>
    <t>NC_061213.1</t>
  </si>
  <si>
    <t>MZ221862.1</t>
  </si>
  <si>
    <t>MN218090.1</t>
  </si>
  <si>
    <t>Solanum septemlobum</t>
  </si>
  <si>
    <t>NC_056313.1</t>
  </si>
  <si>
    <t>MW246164.1</t>
  </si>
  <si>
    <t>MW246144.1</t>
  </si>
  <si>
    <t>Solanum scabrum</t>
  </si>
  <si>
    <t>NC_062483.1</t>
  </si>
  <si>
    <t>MZ221861.1</t>
  </si>
  <si>
    <t>Chloroplast genome of Solanum scabrum</t>
  </si>
  <si>
    <t>MT621038.1</t>
  </si>
  <si>
    <t>Solanum sanchez-vegae</t>
  </si>
  <si>
    <t>NC_062482.1</t>
  </si>
  <si>
    <t>MZ221860.1</t>
  </si>
  <si>
    <t>Solanum salicifolium</t>
  </si>
  <si>
    <t>NC_062481.1</t>
  </si>
  <si>
    <t>MZ221859.1</t>
  </si>
  <si>
    <t>MZ221858.1</t>
  </si>
  <si>
    <t>Solanum salamancae</t>
  </si>
  <si>
    <t>NC_062480.1</t>
  </si>
  <si>
    <t>MZ221857.1</t>
  </si>
  <si>
    <t>Solanum rubicaule</t>
  </si>
  <si>
    <t>NC_062479.1</t>
  </si>
  <si>
    <t>MZ221856.1</t>
  </si>
  <si>
    <t>33366676</t>
  </si>
  <si>
    <t>Mitochondrial DNA B Resour 5 (1), 626-628 (2020)</t>
  </si>
  <si>
    <t>The complete chloroplast genome sequence of an invasive plant Solanum rostratum (Solanaceae)</t>
  </si>
  <si>
    <t>Shi,X. and Qiu,J.</t>
  </si>
  <si>
    <t>Solanum rostratum</t>
  </si>
  <si>
    <t>NC_057245.1</t>
  </si>
  <si>
    <t>MN635796.1</t>
  </si>
  <si>
    <t>Solanum riparium</t>
  </si>
  <si>
    <t>NC_062478.1</t>
  </si>
  <si>
    <t>MZ221855.1</t>
  </si>
  <si>
    <t>Solanum rigidum</t>
  </si>
  <si>
    <t>MH283706.1</t>
  </si>
  <si>
    <t>Solanum richardii</t>
  </si>
  <si>
    <t>NC_039610.1</t>
  </si>
  <si>
    <t>MH283722.1</t>
  </si>
  <si>
    <t>Solanum remyanum</t>
  </si>
  <si>
    <t>NC_062477.1</t>
  </si>
  <si>
    <t>MZ221854.1</t>
  </si>
  <si>
    <t>Solanum reductum</t>
  </si>
  <si>
    <t>NC_062494.1</t>
  </si>
  <si>
    <t>MZ221875.1</t>
  </si>
  <si>
    <t>Solanum raphanifolium</t>
  </si>
  <si>
    <t>OM638070.1</t>
  </si>
  <si>
    <t>OM638069.1</t>
  </si>
  <si>
    <t>Complete chloroplast genome sequence of Solanum raphanifolium</t>
  </si>
  <si>
    <t>OM302455.1</t>
  </si>
  <si>
    <t>NC_068253.1</t>
  </si>
  <si>
    <t>Solanum pygmaeum</t>
  </si>
  <si>
    <t>NC_062493.1</t>
  </si>
  <si>
    <t>MZ221874.1</t>
  </si>
  <si>
    <t>Submitted (16-MAR-2023) College of Life and Environmental Sciences, Hunan University of Arts and Science, College of Life and Environmental Sciences, Hunan University of Arts and Science, Changde 415000, Hunan, China, Changde, Hunan 415000, China</t>
  </si>
  <si>
    <t>Wang,Y., Xie,P., Huang,K., Zeng,X. and Liu,Y.</t>
  </si>
  <si>
    <t>Solanum pseudocapsicum</t>
  </si>
  <si>
    <t>OQ632460.1</t>
  </si>
  <si>
    <t>Solanum polyadenium</t>
  </si>
  <si>
    <t>GU143657.1</t>
  </si>
  <si>
    <t>GU143641.1</t>
  </si>
  <si>
    <t>GU143625.1</t>
  </si>
  <si>
    <t>GU143609.1</t>
  </si>
  <si>
    <t>Solanum polhillii</t>
  </si>
  <si>
    <t>NC_039414.1</t>
  </si>
  <si>
    <t>MH283715.1</t>
  </si>
  <si>
    <t>Solanum plowmanii</t>
  </si>
  <si>
    <t>NC_062491.1</t>
  </si>
  <si>
    <t>MZ221872.1</t>
  </si>
  <si>
    <t>Solanum piurae</t>
  </si>
  <si>
    <t>OM638068.1</t>
  </si>
  <si>
    <t>NC_069602.1</t>
  </si>
  <si>
    <t>Solanum pinnatum</t>
  </si>
  <si>
    <t>NC_062490.1</t>
  </si>
  <si>
    <t>MZ221871.1</t>
  </si>
  <si>
    <t>Solanum pinnatisectum</t>
  </si>
  <si>
    <t>OM638075.1</t>
  </si>
  <si>
    <t>Complete chloroplast genome sequence of Solanum pinnatisectum</t>
  </si>
  <si>
    <t>MZ233590.1</t>
  </si>
  <si>
    <t>Submitted (20-FEB-2023) School of Agriculture, Ningxia University, Helan Mountain Road No. 489, Yinchuan, Ningxia hui autonomous region 750021, China</t>
  </si>
  <si>
    <t>Solanum pimpinellifolium</t>
  </si>
  <si>
    <t>Eukaryota;Viridiplantae;Streptophyta;Embryophyta;Tracheophyta;Spermatophyta;Magnoliopsida;eudicotyledons;Gunneridae;Pentapetalae;asterids;lamiids;Solanales;Solanaceae;Solanoideae;Solaneae;Solanum;Solanum subgen. Lycopersicon</t>
  </si>
  <si>
    <t>OQ473545.1</t>
  </si>
  <si>
    <t>OQ473527.1</t>
  </si>
  <si>
    <t>25604480</t>
  </si>
  <si>
    <t>Mitochondrial DNA, 1-3 (2015) In press</t>
  </si>
  <si>
    <t>The completed eight chloroplast genomes of tomato from Solanum genus</t>
  </si>
  <si>
    <t>NC_026882.1</t>
  </si>
  <si>
    <t>The complete chloroplast genome of Solanum pimpinellifolium</t>
  </si>
  <si>
    <t>Jeong,H., Hur,O.-S., Lee,S.K., Ra,S., Oh,J.H. and Seol,Y.-J.</t>
  </si>
  <si>
    <t>MT973500.1</t>
  </si>
  <si>
    <t>Cultivated tomato (Solanum lycopersicum L.) suffered a severe cytoplasmic bottleneck during domestication: implications from chloroplast genomes</t>
  </si>
  <si>
    <t>D'Agostino,N. and Scotti,N.</t>
  </si>
  <si>
    <t>MT811798.1</t>
  </si>
  <si>
    <t>Organelle genomes of LA1670 tomato</t>
  </si>
  <si>
    <t>Kuwabara,K., Harada,I., Matsuzawa,Y., Ariizumi,T. and Shirasawa,K.</t>
  </si>
  <si>
    <t>LC613095.1</t>
  </si>
  <si>
    <t>Mitochondrial DNA A DNA Mapp Seq Anal 27 (6), 4155-4157 (2016)</t>
  </si>
  <si>
    <t>KP117027.1</t>
  </si>
  <si>
    <t>Solanum phureja</t>
  </si>
  <si>
    <t>MT120858.1</t>
  </si>
  <si>
    <t>Solanum peruvianum</t>
  </si>
  <si>
    <t>OQ473541.1</t>
  </si>
  <si>
    <t>NC_026881.1</t>
  </si>
  <si>
    <t>KP117026.1</t>
  </si>
  <si>
    <t>The evolution of chondrome in tomato</t>
  </si>
  <si>
    <t>Kim,H.T. and Lee,J.M.</t>
  </si>
  <si>
    <t>Solanum pennellii</t>
  </si>
  <si>
    <t>NC_035742.1</t>
  </si>
  <si>
    <t>Chloroplast and nuclear phylogenomics reveals concordant phylogenetic structure in wild tomatoes (Solanum sect. Lycopersicon, Solanaceae)</t>
  </si>
  <si>
    <t>Mehmood,F., Sablok,G., Hyvonen,J. and Poczai,P.</t>
  </si>
  <si>
    <t>MN990084.1</t>
  </si>
  <si>
    <t>KY887589.1</t>
  </si>
  <si>
    <t>The genome of the highly stress tolerant wild species tomato Solanum pennellii</t>
  </si>
  <si>
    <t>Bolger,A., Scossa,F., Bolger,M., Lanz,C., Maumus,F., Tohge,T., Quesneville,H., Alseekh,S., Soerensen,I., Lichenstein,G., Fich,E.A., Conte,M., Keller,H., Schneeberger,K., Schwacke,R., Ofner,I., Vrebalov,J., Xu,Y., Osorio,S., Aflitos,S.A., Schijlen,E., Jiminez-Gomez,J., Kimura,S., Kumar,R., Koenig,D., Headland,L.R., Maloof,J.N., Sinha,N., van Ham,R.C.H.J., Lankhorst,R.K., Mao,L., Arsova,B., Fei,Z., Rose,J.K.C., Zamir,D., Carrari,F., Giovannoni,J.J., Weigel,D., Usadel,B. and Fernie,A.R.</t>
  </si>
  <si>
    <t>HG975452.1</t>
  </si>
  <si>
    <t>Solanum paucissectum</t>
  </si>
  <si>
    <t>OM638067.1</t>
  </si>
  <si>
    <t>Solanum paposanum</t>
  </si>
  <si>
    <t>NC_062489.1</t>
  </si>
  <si>
    <t>MZ221870.1</t>
  </si>
  <si>
    <t>Solanum pachyandrum</t>
  </si>
  <si>
    <t>NC_062488.1</t>
  </si>
  <si>
    <t>MZ221869.1</t>
  </si>
  <si>
    <t>Solanum oplocense x Solanum tuberosum</t>
  </si>
  <si>
    <t>OM638053.1</t>
  </si>
  <si>
    <t>NC_069596.1</t>
  </si>
  <si>
    <t>Solanum opacum</t>
  </si>
  <si>
    <t>NC_062487.1</t>
  </si>
  <si>
    <t>MZ221868.1</t>
  </si>
  <si>
    <t>The complete chloroplast genome sequences of Solanum okadae clone</t>
  </si>
  <si>
    <t>Achakkagari,S.R., Tai,H.H. and Stromvik,M.V.</t>
  </si>
  <si>
    <t>Solanum okadae</t>
  </si>
  <si>
    <t>NC_065381.1</t>
  </si>
  <si>
    <t>MW592006.1</t>
  </si>
  <si>
    <t>Solanum nitidum</t>
  </si>
  <si>
    <t>NC_062486.1</t>
  </si>
  <si>
    <t>MZ221867.1</t>
  </si>
  <si>
    <t>Solanum nigrum</t>
  </si>
  <si>
    <t>ON641346.1</t>
  </si>
  <si>
    <t>The complete chloroplast genome sequence of Solanum nigrum and comparative analysis with four solanaceous genomes</t>
  </si>
  <si>
    <t>Kim,A., Cho,K.-S. and Park,T.-H.</t>
  </si>
  <si>
    <t>NC_028070.2</t>
  </si>
  <si>
    <t>MZ221866.1</t>
  </si>
  <si>
    <t>MZ221865.1</t>
  </si>
  <si>
    <t>Submitted (22-NOV-2020) College of Biological and Pharmaceutical Engineering, West Anhui University, yueliangdao, Lu'an, Anhui 237012, China</t>
  </si>
  <si>
    <t>MW285079.1</t>
  </si>
  <si>
    <t>Chloroplast genome sequence of Solanum nigrum</t>
  </si>
  <si>
    <t>MT621037.1</t>
  </si>
  <si>
    <t>KU556676.1</t>
  </si>
  <si>
    <t>KU556630.1</t>
  </si>
  <si>
    <t>Complete chloroplast genome sequence of Solanum nigrum of Korean ecotype</t>
  </si>
  <si>
    <t>Khan,A.R., Park,C.E., Park,G.S. and Shin,J.H.</t>
  </si>
  <si>
    <t>KT375308.1</t>
  </si>
  <si>
    <t>KM489055.2</t>
  </si>
  <si>
    <t>EU750556.1</t>
  </si>
  <si>
    <t>EU750555.1</t>
  </si>
  <si>
    <t>EU750554.1</t>
  </si>
  <si>
    <t>EU750318.1</t>
  </si>
  <si>
    <t>EU750317.1</t>
  </si>
  <si>
    <t>EU750316.1</t>
  </si>
  <si>
    <t>EU750075.1</t>
  </si>
  <si>
    <t>EU750074.1</t>
  </si>
  <si>
    <t>EU750073.1</t>
  </si>
  <si>
    <t>EU749868.1</t>
  </si>
  <si>
    <t>EU749867.1</t>
  </si>
  <si>
    <t>EU749866.1</t>
  </si>
  <si>
    <t>EU749624.1</t>
  </si>
  <si>
    <t>EU749623.1</t>
  </si>
  <si>
    <t>EU749622.1</t>
  </si>
  <si>
    <t>EU749407.1</t>
  </si>
  <si>
    <t>EU749406.1</t>
  </si>
  <si>
    <t>EU749405.1</t>
  </si>
  <si>
    <t>EU749178.1</t>
  </si>
  <si>
    <t>EU749177.1</t>
  </si>
  <si>
    <t>EU749176.1</t>
  </si>
  <si>
    <t>EU677015.1</t>
  </si>
  <si>
    <t>EU677014.1</t>
  </si>
  <si>
    <t>EU677013.1</t>
  </si>
  <si>
    <t>Solanum nigrescens</t>
  </si>
  <si>
    <t>NC_062429.1</t>
  </si>
  <si>
    <t>MZ221926.1</t>
  </si>
  <si>
    <t>MZ221925.1</t>
  </si>
  <si>
    <t>Solanum neorickii</t>
  </si>
  <si>
    <t>NC_026880.1</t>
  </si>
  <si>
    <t>MT811797.1</t>
  </si>
  <si>
    <t>KP117025.1</t>
  </si>
  <si>
    <t>Solanum nemorense</t>
  </si>
  <si>
    <t>NC_062428.1</t>
  </si>
  <si>
    <t>MZ221924.1</t>
  </si>
  <si>
    <t>Sequence and phylogenetic analysisof the first complete chloroplast genome of Solanum muricatum Aiton (Solanaceae)</t>
  </si>
  <si>
    <t>Arbizu,C., Ferro-Mauricio,R., Chavez-Galarza,J., Jhoncon,J., de la Cruz,G., Guerrero-Abad,J.C. and Maicelo-Quintana,J.</t>
  </si>
  <si>
    <t>Solanum muricatum</t>
  </si>
  <si>
    <t>OK326864.1</t>
  </si>
  <si>
    <t>Solanum multispinum</t>
  </si>
  <si>
    <t>NC_062427.1</t>
  </si>
  <si>
    <t>MZ221923.1</t>
  </si>
  <si>
    <t>Solanum mortonii</t>
  </si>
  <si>
    <t>NC_062426.1</t>
  </si>
  <si>
    <t>MZ221922.1</t>
  </si>
  <si>
    <t>Complete chloroplast genome sequence of Solanum mochiquense</t>
  </si>
  <si>
    <t>Solanum mochiquense</t>
  </si>
  <si>
    <t>NC_062718.1</t>
  </si>
  <si>
    <t>MZ233589.1</t>
  </si>
  <si>
    <t>Solanum microdontum</t>
  </si>
  <si>
    <t>OM638065.1</t>
  </si>
  <si>
    <t>Complete chloroplast genome sequence of Solanum microdontum</t>
  </si>
  <si>
    <t>OM302454.1</t>
  </si>
  <si>
    <t>Inheritance of Solanum chloroplast genomic DNA in interspecific hybrids</t>
  </si>
  <si>
    <t>Solanum melongena x Solanum torvum</t>
  </si>
  <si>
    <t>MN218093.1</t>
  </si>
  <si>
    <t>Solanum melongena x Solanum aethiopicum</t>
  </si>
  <si>
    <t>MN218085.1</t>
  </si>
  <si>
    <t>Submitted (18-OCT-2022) Horticulture Research Institute, Yunnan Academy of Agricultural Sciences, Beijing Road Extension Line, Kunming, Yunnan 650205, China</t>
  </si>
  <si>
    <t>Solanum melongena</t>
  </si>
  <si>
    <t>OP688482.1</t>
  </si>
  <si>
    <t>33964091</t>
  </si>
  <si>
    <t>Plant J (2021) In press</t>
  </si>
  <si>
    <t>Improved genome assembly and pan-genome provide key insights into eggplant domestication and breeding</t>
  </si>
  <si>
    <t>Barchi,L., Rabanus-Wallace,M.T., Prohens,J., Toppino,L., Padmarasu,S., Portis,E., Rotino,G.L., Stein,N., Lanteri,S. and Giuliano,G.</t>
  </si>
  <si>
    <t>MW384850.1</t>
  </si>
  <si>
    <t>MW384849.1</t>
  </si>
  <si>
    <t>MW384848.1</t>
  </si>
  <si>
    <t>MW384847.1</t>
  </si>
  <si>
    <t>MW384846.1</t>
  </si>
  <si>
    <t>MW384845.1</t>
  </si>
  <si>
    <t>MW384844.1</t>
  </si>
  <si>
    <t>MW384840.1</t>
  </si>
  <si>
    <t>MW384839.1</t>
  </si>
  <si>
    <t>MW384838.1</t>
  </si>
  <si>
    <t>MW384837.1</t>
  </si>
  <si>
    <t>MW384836.1</t>
  </si>
  <si>
    <t>MW384835.1</t>
  </si>
  <si>
    <t>MW384834.1</t>
  </si>
  <si>
    <t>MW384833.1</t>
  </si>
  <si>
    <t>MW384832.1</t>
  </si>
  <si>
    <t>MW384831.1</t>
  </si>
  <si>
    <t>MW384830.1</t>
  </si>
  <si>
    <t>MW384829.1</t>
  </si>
  <si>
    <t>MW384828.1</t>
  </si>
  <si>
    <t>MW384827.1</t>
  </si>
  <si>
    <t>MW384826.1</t>
  </si>
  <si>
    <t>MW384825.1</t>
  </si>
  <si>
    <t>MW384824.1</t>
  </si>
  <si>
    <t>Submitted (24-JUL-2019) Guangxi Academy of Agricultural Sciences, Institute of Vegetable Research, 174 east university road, nanning, guangxi 530007, China</t>
  </si>
  <si>
    <t>MN218086.1</t>
  </si>
  <si>
    <t>MN218083.1</t>
  </si>
  <si>
    <t>MN218082.1</t>
  </si>
  <si>
    <t>MN218080.1</t>
  </si>
  <si>
    <t>MH283708.1</t>
  </si>
  <si>
    <t>Unravelling the history of the African and Asian wild relatives of the eggplant (Solanum melongena L.): a story of In and Out of Africa</t>
  </si>
  <si>
    <t>Aubriot,X., Syfert,M., Poczai,P., Knapp,S. and Buerki,S.</t>
  </si>
  <si>
    <t>MF818319.1</t>
  </si>
  <si>
    <t>The complete chloroplast genome sequence of Solanum melongena</t>
  </si>
  <si>
    <t>Xu,Y.</t>
  </si>
  <si>
    <t>KU302614.1</t>
  </si>
  <si>
    <t>Solanum megistacrolobum</t>
  </si>
  <si>
    <t>OM638066.1</t>
  </si>
  <si>
    <t>Solanum medians</t>
  </si>
  <si>
    <t>MZ221921.1</t>
  </si>
  <si>
    <t>Solanum mariae</t>
  </si>
  <si>
    <t>NC_062425.1</t>
  </si>
  <si>
    <t>MZ221920.1</t>
  </si>
  <si>
    <t>Solanum maglia</t>
  </si>
  <si>
    <t>GU143656.1</t>
  </si>
  <si>
    <t>GU143640.1</t>
  </si>
  <si>
    <t>GU143624.1</t>
  </si>
  <si>
    <t>GU143608.1</t>
  </si>
  <si>
    <t>Solanum macrocarpon</t>
  </si>
  <si>
    <t>NC_039606.1</t>
  </si>
  <si>
    <t>MN218081.1</t>
  </si>
  <si>
    <t>MH283714.1</t>
  </si>
  <si>
    <t>Organelle genomes of LA1673 tomato</t>
  </si>
  <si>
    <t>Solanum lycopersicum var. cerasiforme</t>
  </si>
  <si>
    <t>LC613097.1</t>
  </si>
  <si>
    <t>LC613096.1</t>
  </si>
  <si>
    <t>8506148</t>
  </si>
  <si>
    <t>Nucleic Acids Res. 21 (10), 2517 (1993)</t>
  </si>
  <si>
    <t>Nucleotide sequence of three tRNA genes from tomato chloroplast genome</t>
  </si>
  <si>
    <t>Vera,A. and Sugita,M.</t>
  </si>
  <si>
    <t>Solanum lycopersicum</t>
  </si>
  <si>
    <t>X53396.1</t>
  </si>
  <si>
    <t>OQ473549.1</t>
  </si>
  <si>
    <t>OQ473548.1</t>
  </si>
  <si>
    <t>OQ473547.1</t>
  </si>
  <si>
    <t>OQ473546.1</t>
  </si>
  <si>
    <t>OQ473542.1</t>
  </si>
  <si>
    <t>OQ473539.1</t>
  </si>
  <si>
    <t>OQ473538.1</t>
  </si>
  <si>
    <t>OQ473537.1</t>
  </si>
  <si>
    <t>OQ473536.1</t>
  </si>
  <si>
    <t>OQ473535.1</t>
  </si>
  <si>
    <t>OQ473534.1</t>
  </si>
  <si>
    <t>OQ473533.1</t>
  </si>
  <si>
    <t>OQ473532.1</t>
  </si>
  <si>
    <t>OQ473531.1</t>
  </si>
  <si>
    <t>OQ473530.1</t>
  </si>
  <si>
    <t>OQ473529.1</t>
  </si>
  <si>
    <t>OQ473528.1</t>
  </si>
  <si>
    <t>OQ473526.1</t>
  </si>
  <si>
    <t>OQ473525.1</t>
  </si>
  <si>
    <t>OQ473524.1</t>
  </si>
  <si>
    <t>OQ473523.1</t>
  </si>
  <si>
    <t>OQ473522.1</t>
  </si>
  <si>
    <t>OQ473521.1</t>
  </si>
  <si>
    <t>Complete chloroplast genome sequences of Solanum tuberosum, Solanum lycopersicum and comparative analyses with other Solanaceae genomes</t>
  </si>
  <si>
    <t>Daniell,H., Lee,S.-B., Grevich,J., Saski,C., Quesada-Vargas,T., Guda,C., Tomkins,J. and Jansen,R.K.</t>
  </si>
  <si>
    <t>NC_007898.3</t>
  </si>
  <si>
    <t>MT811796.1</t>
  </si>
  <si>
    <t>MT811795.1</t>
  </si>
  <si>
    <t>MT811794.1</t>
  </si>
  <si>
    <t>MT811793.1</t>
  </si>
  <si>
    <t>MT811792.1</t>
  </si>
  <si>
    <t>MT811791.1</t>
  </si>
  <si>
    <t>MT811790.1</t>
  </si>
  <si>
    <t>KY887588.1</t>
  </si>
  <si>
    <t>KY887587.1</t>
  </si>
  <si>
    <t>Submitted (29-DEC-2014) Evolutionary Biology, University of Boulder Colorado, 1008 Championship Ct., Boulder, CO, USA</t>
  </si>
  <si>
    <t>Steinberg,A.B., Keepers,K.G., Smith,S.D., Collier-zans,E.C., Gates,D. and Kane,N.C.</t>
  </si>
  <si>
    <t>KP331414.1</t>
  </si>
  <si>
    <t>KP117024.1</t>
  </si>
  <si>
    <t>HG975525.1</t>
  </si>
  <si>
    <t>DQ347959.1</t>
  </si>
  <si>
    <t>7514532</t>
  </si>
  <si>
    <t>EMBO J. 13 (9), 2211-2217 (1994)</t>
  </si>
  <si>
    <t>A novel RNA gene in the tobacco plastid genome: its possible role in the maturation of 16S rRNA</t>
  </si>
  <si>
    <t>Vera,A. and Sugiura,M.</t>
  </si>
  <si>
    <t>D17805.1</t>
  </si>
  <si>
    <t>16830097</t>
  </si>
  <si>
    <t>J. Mol. Evol. 63 (2), 194-207 (2006)</t>
  </si>
  <si>
    <t>Sequence of the tomato chloroplast DNA and evolutionary comparison of solanaceous plastid genomes</t>
  </si>
  <si>
    <t>Kahlau,S., Aspinall,S., Gray,J.C. and Bock,R.</t>
  </si>
  <si>
    <t>AM087200.3</t>
  </si>
  <si>
    <t>AC_000188.1</t>
  </si>
  <si>
    <t>Solanum linnaeanum</t>
  </si>
  <si>
    <t>NC_039600.1</t>
  </si>
  <si>
    <t>MH283704.1</t>
  </si>
  <si>
    <t>Solanum lignicaule</t>
  </si>
  <si>
    <t>OM638064.1</t>
  </si>
  <si>
    <t>NC_069601.1</t>
  </si>
  <si>
    <t>Solanum lichtensteinii</t>
  </si>
  <si>
    <t>NC_039598.1</t>
  </si>
  <si>
    <t>MH283702.1</t>
  </si>
  <si>
    <t>Solanum leptophyes</t>
  </si>
  <si>
    <t>GU143655.1</t>
  </si>
  <si>
    <t>GU143639.1</t>
  </si>
  <si>
    <t>GU143623.1</t>
  </si>
  <si>
    <t>GU143607.1</t>
  </si>
  <si>
    <t>Solanum lanzae</t>
  </si>
  <si>
    <t>NC_039417.1</t>
  </si>
  <si>
    <t>MH283723.1</t>
  </si>
  <si>
    <t>Solanum laciniatum</t>
  </si>
  <si>
    <t>NC_062424.1</t>
  </si>
  <si>
    <t>MZ221919.1</t>
  </si>
  <si>
    <t>Complete chloroplast genome sequence of Solanum kurtzianum</t>
  </si>
  <si>
    <t>Solanum kurtzianum</t>
  </si>
  <si>
    <t>MZ233588.1</t>
  </si>
  <si>
    <t>Solanum japonense</t>
  </si>
  <si>
    <t>NC_054186.1</t>
  </si>
  <si>
    <t>Submitted (06-OCT-2020) Key Laboratory of Adaptation and Evolution of Plateau Biota, Northwest Institute of Plateau Biology, 23 Xin'ning Avenue, Xi'ning, Qinghai 810008, China</t>
  </si>
  <si>
    <t>Zhou,D., Zhang,X., Zhang,X., Wang,H., Chen,S., Cheng,T., Shi,S. and Shen,J.</t>
  </si>
  <si>
    <t>MW077727.1</t>
  </si>
  <si>
    <t>Solanum jamesii</t>
  </si>
  <si>
    <t>MK690624.1</t>
  </si>
  <si>
    <t>Complete chloroplast genome sequence of Solanum iopetalum</t>
  </si>
  <si>
    <t>Solanum iopetalum</t>
  </si>
  <si>
    <t>NC_062717.1</t>
  </si>
  <si>
    <t>MZ233587.1</t>
  </si>
  <si>
    <t>Solanum insanum</t>
  </si>
  <si>
    <t>MW384851.1</t>
  </si>
  <si>
    <t>MH283711.1</t>
  </si>
  <si>
    <t>Solanum inodorum</t>
  </si>
  <si>
    <t>NC_062423.1</t>
  </si>
  <si>
    <t>MZ221918.1</t>
  </si>
  <si>
    <t>Solanum infundibuliforme</t>
  </si>
  <si>
    <t>OM638063.1</t>
  </si>
  <si>
    <t>NC_069600.1</t>
  </si>
  <si>
    <t>GU143654.1</t>
  </si>
  <si>
    <t>GU143638.1</t>
  </si>
  <si>
    <t>GU143622.1</t>
  </si>
  <si>
    <t>GU143606.1</t>
  </si>
  <si>
    <t>Solanum incanum</t>
  </si>
  <si>
    <t>NC_039605.1</t>
  </si>
  <si>
    <t>MW384843.1</t>
  </si>
  <si>
    <t>MH283721.1</t>
  </si>
  <si>
    <t>MH283713.1</t>
  </si>
  <si>
    <t>Solanum imamense</t>
  </si>
  <si>
    <t>NC_062422.1</t>
  </si>
  <si>
    <t>MZ221917.1</t>
  </si>
  <si>
    <t>Solanum iltisii</t>
  </si>
  <si>
    <t>NC_062503.1</t>
  </si>
  <si>
    <t>MZ221885.1</t>
  </si>
  <si>
    <t>Solanum hybrid cultivar</t>
  </si>
  <si>
    <t>OM638078.1</t>
  </si>
  <si>
    <t>NC_069605.1</t>
  </si>
  <si>
    <t>Solanum humectophilum</t>
  </si>
  <si>
    <t>NC_062502.1</t>
  </si>
  <si>
    <t>MZ221884.1</t>
  </si>
  <si>
    <t>Solanum huaylasense</t>
  </si>
  <si>
    <t>NC_062081.1</t>
  </si>
  <si>
    <t>MN990083.1</t>
  </si>
  <si>
    <t>Complete chloroplast genome sequence of Solanum hougasii</t>
  </si>
  <si>
    <t>Solanum hougasii</t>
  </si>
  <si>
    <t>MF471372.1</t>
  </si>
  <si>
    <t>Solanum hjertingii</t>
  </si>
  <si>
    <t>MK690623.1</t>
  </si>
  <si>
    <t>Solanum hieronymi</t>
  </si>
  <si>
    <t>NC_062501.1</t>
  </si>
  <si>
    <t>MZ221883.1</t>
  </si>
  <si>
    <t>Solanum habrochaites</t>
  </si>
  <si>
    <t>OQ473543.1</t>
  </si>
  <si>
    <t>OQ473540.1</t>
  </si>
  <si>
    <t>NC_026879.1</t>
  </si>
  <si>
    <t>The complete chloroplast genome of Solanum habrochaites</t>
  </si>
  <si>
    <t>Jeong,H., Hur,O.-S., Oh,J.H., Lee,S.K., Ra,S., Kim,S.M., Kim,E. and Seol,Y.-J.</t>
  </si>
  <si>
    <t>MT984233.1</t>
  </si>
  <si>
    <t>KP117023.1</t>
  </si>
  <si>
    <t>Solanum gracilifrons</t>
  </si>
  <si>
    <t>OM638062.1</t>
  </si>
  <si>
    <t>NC_069599.1</t>
  </si>
  <si>
    <t>Solanum glutinosum</t>
  </si>
  <si>
    <t>NC_062500.1</t>
  </si>
  <si>
    <t>MZ221882.1</t>
  </si>
  <si>
    <t>Solanum glabratum</t>
  </si>
  <si>
    <t>NC_039603.1</t>
  </si>
  <si>
    <t>MH283709.1</t>
  </si>
  <si>
    <t>Solanum gandarillasii</t>
  </si>
  <si>
    <t>OM638072.1</t>
  </si>
  <si>
    <t>NC_069603.1</t>
  </si>
  <si>
    <t>Solanum galapagense</t>
  </si>
  <si>
    <t>NC_026878.1</t>
  </si>
  <si>
    <t>KP117022.1</t>
  </si>
  <si>
    <t>Solanum etuberosum</t>
  </si>
  <si>
    <t>OM638061.1</t>
  </si>
  <si>
    <t>MZ221881.1</t>
  </si>
  <si>
    <t>Submitted (30-DEC-2020) College of Life Sciences, Yunnan Normal University, chenggon, Kunmin, Yunnan 654100, China</t>
  </si>
  <si>
    <t>Liu,Q.</t>
  </si>
  <si>
    <t>Solanum erianthum</t>
  </si>
  <si>
    <t>MW420931.1</t>
  </si>
  <si>
    <t>Solanum emulans</t>
  </si>
  <si>
    <t>NC_062499.1</t>
  </si>
  <si>
    <t>MZ221880.1</t>
  </si>
  <si>
    <t>Solanum elaeagnifolium</t>
  </si>
  <si>
    <t>MF668594.1</t>
  </si>
  <si>
    <t>Th Chloroplast Genome of Solanum elaeagnifolium</t>
  </si>
  <si>
    <t>Wang,A., Wu,H. and Gopurenko,D.</t>
  </si>
  <si>
    <t>KX792501.2</t>
  </si>
  <si>
    <t>Submitted (30-NOV-2022) WELLCOME SANGER INSTITUTE, Tree of Life, Wellcome Genome Campus, Hinxton CB10 1SA, United Kingdom</t>
  </si>
  <si>
    <t>Solanum dulcamara</t>
  </si>
  <si>
    <t>OX381603.1</t>
  </si>
  <si>
    <t>The complete chloroplast genome sequence of bittersweet (Solanum dulcamara, Solanaceae)</t>
  </si>
  <si>
    <t>Poczai,P. and Hyvonen,J.</t>
  </si>
  <si>
    <t>NC_035724.1</t>
  </si>
  <si>
    <t>KY863443.1</t>
  </si>
  <si>
    <t>EU750553.1</t>
  </si>
  <si>
    <t>EU750552.1</t>
  </si>
  <si>
    <t>EU750551.1</t>
  </si>
  <si>
    <t>EU750315.1</t>
  </si>
  <si>
    <t>EU750314.1</t>
  </si>
  <si>
    <t>EU750313.1</t>
  </si>
  <si>
    <t>EU750072.1</t>
  </si>
  <si>
    <t>EU750071.1</t>
  </si>
  <si>
    <t>EU750070.1</t>
  </si>
  <si>
    <t>EU749865.1</t>
  </si>
  <si>
    <t>EU749864.1</t>
  </si>
  <si>
    <t>EU749863.1</t>
  </si>
  <si>
    <t>EU749621.1</t>
  </si>
  <si>
    <t>EU749620.1</t>
  </si>
  <si>
    <t>EU749619.1</t>
  </si>
  <si>
    <t>EU749404.1</t>
  </si>
  <si>
    <t>EU749403.1</t>
  </si>
  <si>
    <t>EU749402.1</t>
  </si>
  <si>
    <t>EU749175.1</t>
  </si>
  <si>
    <t>EU749174.1</t>
  </si>
  <si>
    <t>EU749173.1</t>
  </si>
  <si>
    <t>EU677012.1</t>
  </si>
  <si>
    <t>EU677011.1</t>
  </si>
  <si>
    <t>EU677010.1</t>
  </si>
  <si>
    <t>Solanum dimorphandrum</t>
  </si>
  <si>
    <t>NC_062496.1</t>
  </si>
  <si>
    <t>MZ221877.1</t>
  </si>
  <si>
    <t>Complete chloroplast genome sequence of Solanum acaule, Solanum brevicaule, and Solanum demissum</t>
  </si>
  <si>
    <t>Solanum demissum</t>
  </si>
  <si>
    <t>NC_041552.1</t>
  </si>
  <si>
    <t>MK036508.1</t>
  </si>
  <si>
    <t>GU143653.1</t>
  </si>
  <si>
    <t>GU143637.1</t>
  </si>
  <si>
    <t>GU143621.1</t>
  </si>
  <si>
    <t>GU143605.1</t>
  </si>
  <si>
    <t>Solanum deflexicarpum</t>
  </si>
  <si>
    <t>NC_062864.1</t>
  </si>
  <si>
    <t>MZ221903.1</t>
  </si>
  <si>
    <t>Solanum dasyphyllum</t>
  </si>
  <si>
    <t>NC_039607.1</t>
  </si>
  <si>
    <t>MH283716.1</t>
  </si>
  <si>
    <t>Solanum cucullatum</t>
  </si>
  <si>
    <t>NC_062498.1</t>
  </si>
  <si>
    <t>MZ221879.1</t>
  </si>
  <si>
    <t>Solanum crotonoides</t>
  </si>
  <si>
    <t>NC_062497.1</t>
  </si>
  <si>
    <t>MZ221878.1</t>
  </si>
  <si>
    <t>Solanum corneliomulleri</t>
  </si>
  <si>
    <t>NC_062080.1</t>
  </si>
  <si>
    <t>MN990082.1</t>
  </si>
  <si>
    <t>Solanum confine</t>
  </si>
  <si>
    <t>NC_062495.1</t>
  </si>
  <si>
    <t>MZ221876.1</t>
  </si>
  <si>
    <t>Solanum commersonii x Solanum andigenum</t>
  </si>
  <si>
    <t>OM638060.1</t>
  </si>
  <si>
    <t>NC_069598.1</t>
  </si>
  <si>
    <t>Solanum commersonii</t>
  </si>
  <si>
    <t>OM638074.1</t>
  </si>
  <si>
    <t>OM638059.1</t>
  </si>
  <si>
    <t>Complete chloroplast genome of Solanum commersonii and analysis of plastome genotype in somatic hybrid with S. tuberosum</t>
  </si>
  <si>
    <t>Cho,K.S., Won,H.S., Yun,B.K., Hon,S.Y., Jeon,J.K., Cho,J.H., Kim,K.H. and Yang,T.Y.</t>
  </si>
  <si>
    <t>NC_028069.2</t>
  </si>
  <si>
    <t>KM489054.2</t>
  </si>
  <si>
    <t>GU143652.1</t>
  </si>
  <si>
    <t>GU143636.1</t>
  </si>
  <si>
    <t>GU143620.1</t>
  </si>
  <si>
    <t>GU143604.1</t>
  </si>
  <si>
    <t>Solanum cochoae</t>
  </si>
  <si>
    <t>NC_062512.1</t>
  </si>
  <si>
    <t>MZ221894.1</t>
  </si>
  <si>
    <t>Solanum clivorum</t>
  </si>
  <si>
    <t>NC_062513.1</t>
  </si>
  <si>
    <t>MZ221895.1</t>
  </si>
  <si>
    <t>Solanum chrysotrichum</t>
  </si>
  <si>
    <t>NC_062507.1</t>
  </si>
  <si>
    <t>MZ221889.1</t>
  </si>
  <si>
    <t>Solanum chmielewskii</t>
  </si>
  <si>
    <t>NC_062079.1</t>
  </si>
  <si>
    <t>MN990081.1</t>
  </si>
  <si>
    <t>Solanum chiquidenum</t>
  </si>
  <si>
    <t>OM638057.1</t>
  </si>
  <si>
    <t>NC_069597.1</t>
  </si>
  <si>
    <t>Solanum chilense</t>
  </si>
  <si>
    <t>OQ473544.1</t>
  </si>
  <si>
    <t>NC_026877.1</t>
  </si>
  <si>
    <t>KP117021.1</t>
  </si>
  <si>
    <t>Solanum chenopodioides</t>
  </si>
  <si>
    <t>NC_062510.1</t>
  </si>
  <si>
    <t>MZ221892.1</t>
  </si>
  <si>
    <t>Solanum cheesmaniae</t>
  </si>
  <si>
    <t>NC_026876.1</t>
  </si>
  <si>
    <t>KP117020.1</t>
  </si>
  <si>
    <t>Solanum chaucha</t>
  </si>
  <si>
    <t>NC_050209.1</t>
  </si>
  <si>
    <t>MT120864.1</t>
  </si>
  <si>
    <t>Solanum chacoense</t>
  </si>
  <si>
    <t>OM638056.1</t>
  </si>
  <si>
    <t>Complete chloroplast genome sequence of Solanum chacoense</t>
  </si>
  <si>
    <t>MF471371.1</t>
  </si>
  <si>
    <t>GU143651.1</t>
  </si>
  <si>
    <t>GU143635.1</t>
  </si>
  <si>
    <t>GU143619.1</t>
  </si>
  <si>
    <t>GU143603.1</t>
  </si>
  <si>
    <t>Solanum cerasiferum</t>
  </si>
  <si>
    <t>NC_039599.1</t>
  </si>
  <si>
    <t>MH283703.1</t>
  </si>
  <si>
    <t>Solanum carolinense</t>
  </si>
  <si>
    <t>MF350216.1</t>
  </si>
  <si>
    <t>MF350089.1</t>
  </si>
  <si>
    <t>MF349791.1</t>
  </si>
  <si>
    <t>MF349610.1</t>
  </si>
  <si>
    <t>MF348562.1</t>
  </si>
  <si>
    <t>MF348367.1</t>
  </si>
  <si>
    <t>Solanum caripense</t>
  </si>
  <si>
    <t>NC_062509.1</t>
  </si>
  <si>
    <t>MZ221891.1</t>
  </si>
  <si>
    <t>Solanum cardiophyllum</t>
  </si>
  <si>
    <t>MK690622.1</t>
  </si>
  <si>
    <t>GU143650.1</t>
  </si>
  <si>
    <t>GU143634.1</t>
  </si>
  <si>
    <t>GU143618.1</t>
  </si>
  <si>
    <t>GU143602.1</t>
  </si>
  <si>
    <t>Complete chloroplast genome of the medicinal herb Solanum capsicoides Allioni and mutational hotspots identification for Solanum species</t>
  </si>
  <si>
    <t>Zhou,M. and Cheng,R.</t>
  </si>
  <si>
    <t>Solanum capsicoides</t>
  </si>
  <si>
    <t>ON203960.1</t>
  </si>
  <si>
    <t>NC_062508.1</t>
  </si>
  <si>
    <t>MZ221890.1</t>
  </si>
  <si>
    <t>Solanum capsicibaccatum</t>
  </si>
  <si>
    <t>GU143649.1</t>
  </si>
  <si>
    <t>GU143633.1</t>
  </si>
  <si>
    <t>GU143617.1</t>
  </si>
  <si>
    <t>GU143601.1</t>
  </si>
  <si>
    <t>Solanum cantense</t>
  </si>
  <si>
    <t>NC_062511.1</t>
  </si>
  <si>
    <t>MZ221893.1</t>
  </si>
  <si>
    <t>Complete chloroplast genome sequence of Solanum candolleanum</t>
  </si>
  <si>
    <t>Solanum candolleanum</t>
  </si>
  <si>
    <t>OM302453.1</t>
  </si>
  <si>
    <t>NC_062506.1</t>
  </si>
  <si>
    <t>MZ221888.1</t>
  </si>
  <si>
    <t>Solanum campylacanthum</t>
  </si>
  <si>
    <t>NC_039609.1</t>
  </si>
  <si>
    <t>MH283718.1</t>
  </si>
  <si>
    <t>Solanum cajanumense</t>
  </si>
  <si>
    <t>NC_062505.1</t>
  </si>
  <si>
    <t>MZ221887.1</t>
  </si>
  <si>
    <t>Solanum cajamarquense</t>
  </si>
  <si>
    <t>OM638058.1</t>
  </si>
  <si>
    <t>Solanum bulbocastanum</t>
  </si>
  <si>
    <t>OM638073.1</t>
  </si>
  <si>
    <t>16575560</t>
  </si>
  <si>
    <t>Theor. Appl. Genet. 112 (8), 1503-1518 (2006)</t>
  </si>
  <si>
    <t>Complete chloroplast genome sequences of Solanum bulbocastanum, Solanum lycopersicum and comparative analyses with other Solanaceae genomes</t>
  </si>
  <si>
    <t>Daniell,H., Lee,S.B., Grevich,J., Saski,C., Quesada-Vargas,T., Guda,C., Tomkins,J. and Jansen,R.K.</t>
  </si>
  <si>
    <t>NC_007943.1</t>
  </si>
  <si>
    <t>DQ347958.1</t>
  </si>
  <si>
    <t>Solanum bukasovii</t>
  </si>
  <si>
    <t>OM638055.1</t>
  </si>
  <si>
    <t>MT120867.1</t>
  </si>
  <si>
    <t>MT120860.1</t>
  </si>
  <si>
    <t>Solanum buesii</t>
  </si>
  <si>
    <t>NC_062504.1</t>
  </si>
  <si>
    <t>MZ221886.1</t>
  </si>
  <si>
    <t>Solanum brevicaule</t>
  </si>
  <si>
    <t>MK036507.1</t>
  </si>
  <si>
    <t>Solanum bradei</t>
  </si>
  <si>
    <t>NC_062872.1</t>
  </si>
  <si>
    <t>MZ221911.1</t>
  </si>
  <si>
    <t>Solanum brachyantherum</t>
  </si>
  <si>
    <t>NC_062871.1</t>
  </si>
  <si>
    <t>MZ221910.1</t>
  </si>
  <si>
    <t>Solanum boliviense</t>
  </si>
  <si>
    <t>OM638054.1</t>
  </si>
  <si>
    <t>NC_062870.1</t>
  </si>
  <si>
    <t>MZ221909.1</t>
  </si>
  <si>
    <t>GU143648.1</t>
  </si>
  <si>
    <t>GU143632.1</t>
  </si>
  <si>
    <t>GU143616.1</t>
  </si>
  <si>
    <t>GU143600.1</t>
  </si>
  <si>
    <t>Characterization of the complete plastid genome of Solanum betaceum Cav. (Solanaceae)</t>
  </si>
  <si>
    <t>Solanum betaceum</t>
  </si>
  <si>
    <t>MZ353649.1</t>
  </si>
  <si>
    <t>The complete chloroplast genome of Cyphomandra betacea Sendtn</t>
  </si>
  <si>
    <t>MN599115.1</t>
  </si>
  <si>
    <t>Phylogenetic analysis of wild relative species in potato with complete chloroplast genome sequences</t>
  </si>
  <si>
    <t>Cho,K.-S., Cho,J.-H., Im,J.-S., Choi,J.-G., Park,Y.-E., Hong,S.-Y. and Park,T.-H.</t>
  </si>
  <si>
    <t>Solanum berthaultii</t>
  </si>
  <si>
    <t>NC_034951.1</t>
  </si>
  <si>
    <t>KY419708.1</t>
  </si>
  <si>
    <t>GU143647.1</t>
  </si>
  <si>
    <t>GU143631.1</t>
  </si>
  <si>
    <t>GU143615.1</t>
  </si>
  <si>
    <t>GU143599.1</t>
  </si>
  <si>
    <t>Solanum barbulatum</t>
  </si>
  <si>
    <t>NC_062869.1</t>
  </si>
  <si>
    <t>MZ221908.1</t>
  </si>
  <si>
    <t>Solanum barbisetum</t>
  </si>
  <si>
    <t>NC_062868.1</t>
  </si>
  <si>
    <t>MZ221907.1</t>
  </si>
  <si>
    <t>Solanum aureum</t>
  </si>
  <si>
    <t>NC_062421.1</t>
  </si>
  <si>
    <t>MZ221916.1</t>
  </si>
  <si>
    <t>Solanum aureitomentosum</t>
  </si>
  <si>
    <t>NC_039412.1</t>
  </si>
  <si>
    <t>MH283701.1</t>
  </si>
  <si>
    <t>Solanum aturense</t>
  </si>
  <si>
    <t>NC_062420.1</t>
  </si>
  <si>
    <t>MZ221915.1</t>
  </si>
  <si>
    <t>Solanum aridum</t>
  </si>
  <si>
    <t>NC_062419.1</t>
  </si>
  <si>
    <t>MZ221914.1</t>
  </si>
  <si>
    <t>Solanum arcanum</t>
  </si>
  <si>
    <t>NC_062078.1</t>
  </si>
  <si>
    <t>MN990080.1</t>
  </si>
  <si>
    <t>Solanum anomalostemon</t>
  </si>
  <si>
    <t>NC_062874.1</t>
  </si>
  <si>
    <t>MZ221913.1</t>
  </si>
  <si>
    <t>Solanum annuum</t>
  </si>
  <si>
    <t>NC_062873.1</t>
  </si>
  <si>
    <t>MZ221912.1</t>
  </si>
  <si>
    <t>Solanum angustifidum</t>
  </si>
  <si>
    <t>NC_062517.1</t>
  </si>
  <si>
    <t>MZ221900.1</t>
  </si>
  <si>
    <t>Solanum anguivi</t>
  </si>
  <si>
    <t>NC_039611.1</t>
  </si>
  <si>
    <t>MN218089.1</t>
  </si>
  <si>
    <t>MN218088.1</t>
  </si>
  <si>
    <t>MH283724.1</t>
  </si>
  <si>
    <t>Solanum amotapense</t>
  </si>
  <si>
    <t>NC_062516.1</t>
  </si>
  <si>
    <t>MZ221899.1</t>
  </si>
  <si>
    <t>Chloroplast genome sequence of Solanum americanum</t>
  </si>
  <si>
    <t>Solanum americanum</t>
  </si>
  <si>
    <t>NC_062693.1</t>
  </si>
  <si>
    <t>MZ221898.1</t>
  </si>
  <si>
    <t>MT621036.1</t>
  </si>
  <si>
    <t>Solanum alpinum</t>
  </si>
  <si>
    <t>NC_062515.1</t>
  </si>
  <si>
    <t>MZ221897.1</t>
  </si>
  <si>
    <t>Solanum alphonsei</t>
  </si>
  <si>
    <t>NC_062514.1</t>
  </si>
  <si>
    <t>MZ221896.1</t>
  </si>
  <si>
    <t>Solanum aligerum</t>
  </si>
  <si>
    <t>NC_062867.1</t>
  </si>
  <si>
    <t>MZ221906.1</t>
  </si>
  <si>
    <t>Solanum albidum</t>
  </si>
  <si>
    <t>NC_062866.1</t>
  </si>
  <si>
    <t>MZ221905.1</t>
  </si>
  <si>
    <t>Solanum ahanhuiri</t>
  </si>
  <si>
    <t>NC_050205.1</t>
  </si>
  <si>
    <t>MT120857.1</t>
  </si>
  <si>
    <t>Solanum agnewiorum</t>
  </si>
  <si>
    <t>NC_039416.1</t>
  </si>
  <si>
    <t>MH283720.1</t>
  </si>
  <si>
    <t>Solanum aethiopicum x Solanum melongena</t>
  </si>
  <si>
    <t>MN218092.1</t>
  </si>
  <si>
    <t>Solanum aethiopicum</t>
  </si>
  <si>
    <t>NC_039608.1</t>
  </si>
  <si>
    <t>The first Complete mitochondrial genome of Solanum Species: genome character, comparative analysis and phylogenetic relationships</t>
  </si>
  <si>
    <t>MT122972.1</t>
  </si>
  <si>
    <t>MT122953.1</t>
  </si>
  <si>
    <t>MN218091.1</t>
  </si>
  <si>
    <t>MN218079.1</t>
  </si>
  <si>
    <t>MN218078.1</t>
  </si>
  <si>
    <t>MN218077.1</t>
  </si>
  <si>
    <t>MN218076.1</t>
  </si>
  <si>
    <t>MH283717.1</t>
  </si>
  <si>
    <t>Submitted (30-NOV-2021) College of Landscape Architecture and Horticulture, Southwest Forestry University, No. 300 Bailong Temple, Qingyun Street, Panlong District, Kunming, Yunnan 650224, China</t>
  </si>
  <si>
    <t>Wang,Y.-M.</t>
  </si>
  <si>
    <t>Solanum aculeatissimum</t>
  </si>
  <si>
    <t>OL679095.1</t>
  </si>
  <si>
    <t>NC_061388.1</t>
  </si>
  <si>
    <t>Solanum actaeibotrys</t>
  </si>
  <si>
    <t>NC_062865.1</t>
  </si>
  <si>
    <t>MZ221904.1</t>
  </si>
  <si>
    <t>Solanum acaule</t>
  </si>
  <si>
    <t>OM638052.1</t>
  </si>
  <si>
    <t>OM638051.1</t>
  </si>
  <si>
    <t>OM638050.1</t>
  </si>
  <si>
    <t>NC_041551.1</t>
  </si>
  <si>
    <t>MK036506.1</t>
  </si>
  <si>
    <t>GU143646.1</t>
  </si>
  <si>
    <t>GU143630.1</t>
  </si>
  <si>
    <t>GU143614.1</t>
  </si>
  <si>
    <t>GU143598.1</t>
  </si>
  <si>
    <t>Changshania, a new genus of Solanaceae with description of a new species</t>
  </si>
  <si>
    <t>Liu,Y.-Y., Wang,Q.-R. and Li,J.-M.</t>
  </si>
  <si>
    <t>Solanaceae sp. YYL-2022</t>
  </si>
  <si>
    <t>Eukaryota;Viridiplantae;Streptophyta;Embryophyta;Tracheophyta;Spermatophyta;Magnoliopsida;eudicotyledons;Gunneridae;Pentapetalae;asterids;lamiids;Solanales;Solanaceae</t>
  </si>
  <si>
    <t>MW042817.1</t>
  </si>
  <si>
    <t>Submitted (31-MAY-2016) National Center for Biotechnology Information, NIH, Bethesda, MD 20894, USA</t>
  </si>
  <si>
    <t>Scopolia parviflora</t>
  </si>
  <si>
    <t>Scopolia</t>
  </si>
  <si>
    <t>Eukaryota;Viridiplantae;Streptophyta;Embryophyta;Tracheophyta;Spermatophyta;Magnoliopsida;eudicotyledons;Gunneridae;Pentapetalae;asterids;lamiids;Solanales;Solanaceae;Solanoideae;Hyoscyameae;Scopolia</t>
  </si>
  <si>
    <t>NC_030282.1</t>
  </si>
  <si>
    <t>Submitted (11-MAR-2016) Green Plant Institute, Complex B-301, Heungdeok IT Valley, 13, Heungdeok 1-ro, Giheung-gu, Youngin-si, Yongin, Gyeonggi 446-908, Korea</t>
  </si>
  <si>
    <t>Lee,J.</t>
  </si>
  <si>
    <t>KU900232.1</t>
  </si>
  <si>
    <t>A resolved phylogeny of the Hyoscyameae tribe (Solanaceae) based on complete chloroplast genomes</t>
  </si>
  <si>
    <t>Gandini,C.L., Ibanez,V.N., Zubko,M.K. and Sanchez-Puerta,M.V.</t>
  </si>
  <si>
    <t>Scopolia carniolica</t>
  </si>
  <si>
    <t>NC_063110.1</t>
  </si>
  <si>
    <t>MT937171.1</t>
  </si>
  <si>
    <t>Saracha punctata complete chloroplast genome</t>
  </si>
  <si>
    <t>White,K.H., Keepers,K. and Kane,N.</t>
  </si>
  <si>
    <t>Saracha punctata</t>
  </si>
  <si>
    <t>Saracha</t>
  </si>
  <si>
    <t>Eukaryota;Viridiplantae;Streptophyta;Embryophyta;Tracheophyta;Spermatophyta;Magnoliopsida;eudicotyledons;Gunneridae;Pentapetalae;asterids;lamiids;Solanales;Solanaceae;Solanoideae;Physaleae;Saracha</t>
  </si>
  <si>
    <t>NC_026694.1</t>
  </si>
  <si>
    <t>KP280050.1</t>
  </si>
  <si>
    <t>The complete annotated chloroplast genome of Dunalia solanacea</t>
  </si>
  <si>
    <t>Joseph,J., Keepers,K.G., Collier-Zans,E., Smith,S., Gates,D. and Kane,N.C.</t>
  </si>
  <si>
    <t>Saracha nigribaccata</t>
  </si>
  <si>
    <t>NC_027099.1</t>
  </si>
  <si>
    <t>KP998157.1</t>
  </si>
  <si>
    <t>Salpichroa origanifolia</t>
  </si>
  <si>
    <t>Salpichroa</t>
  </si>
  <si>
    <t>Eukaryota;Viridiplantae;Streptophyta;Embryophyta;Tracheophyta;Spermatophyta;Magnoliopsida;eudicotyledons;Gunneridae;Pentapetalae;asterids;lamiids;Solanales;Solanaceae;Solanoideae;Physaleae;Salpichroa</t>
  </si>
  <si>
    <t>OL690150.1</t>
  </si>
  <si>
    <t>OL537099.1</t>
  </si>
  <si>
    <t>OL312127.1</t>
  </si>
  <si>
    <t>Conserv Genet Resour 9, 409-413 (2017)</t>
  </si>
  <si>
    <t>Characterization of the complete chloroplast genome of the endangered Przewalskia tangutica Maxim</t>
  </si>
  <si>
    <t>Zhang,D., Fan,L., Lei,Z., Wang,T., Guo,X. and Hu,Q.</t>
  </si>
  <si>
    <t>Przewalskia tangutica</t>
  </si>
  <si>
    <t>Przewalskia</t>
  </si>
  <si>
    <t>Eukaryota;Viridiplantae;Streptophyta;Embryophyta;Tracheophyta;Spermatophyta;Magnoliopsida;eudicotyledons;Gunneridae;Pentapetalae;asterids;lamiids;Solanales;Solanaceae;Solanoideae;Hyoscyameae;Przewalskia</t>
  </si>
  <si>
    <t>NC_036733.1</t>
  </si>
  <si>
    <t>Submitted (03-DEC-2020) food science college, Tibet agriculture and animal husbandry university, yucaixilu 100, Linzhi, Tibet, China</t>
  </si>
  <si>
    <t>Cai,H.</t>
  </si>
  <si>
    <t>MW324578.1</t>
  </si>
  <si>
    <t>KY352315.1</t>
  </si>
  <si>
    <t>24851862</t>
  </si>
  <si>
    <t>PLoS ONE 9 (5), E98353 (2014)</t>
  </si>
  <si>
    <t>The Chloroplast Genome of Hyoscyamus niger and a Phylogenetic Study of the Tribe Hyoscyameae (Solanaceae)</t>
  </si>
  <si>
    <t>Sanchez-Puerta,M.V. and Abbona,C.C.</t>
  </si>
  <si>
    <t>KF951356.1</t>
  </si>
  <si>
    <t>KF951340.1</t>
  </si>
  <si>
    <t>Mitochondrial DNA B Resour 4 (2), 3427-3428 (2019)</t>
  </si>
  <si>
    <t>The complete chloroplast genome of Physochlaina physaloides (Solanaceae), an important medicinal plant</t>
  </si>
  <si>
    <t>Tong,L., Zhu,Y.-X., Lei,F.-W., Shen,X.-L. and Mu,X.-Y.</t>
  </si>
  <si>
    <t>Physochlaina physaloides</t>
  </si>
  <si>
    <t>Physochlaina</t>
  </si>
  <si>
    <t>Eukaryota;Viridiplantae;Streptophyta;Embryophyta;Tracheophyta;Spermatophyta;Magnoliopsida;eudicotyledons;Gunneridae;Pentapetalae;asterids;lamiids;Solanales;Solanaceae;Solanoideae;Hyoscyameae;Physochlaina</t>
  </si>
  <si>
    <t>MN262642.1</t>
  </si>
  <si>
    <t>KF951347.1</t>
  </si>
  <si>
    <t>KF951345.1</t>
  </si>
  <si>
    <t>Mol. Phylogenet. Evol. 137, 274-284 (2019)</t>
  </si>
  <si>
    <t>The complete organelle genomes of Physochlaina orientalis: Insights into short sequence repeats across seed plant mitochondrial genomes</t>
  </si>
  <si>
    <t>Gandini,C.L., Garcia,L.E., Abbona,C.C. and Sanchez-Puerta,M.V.</t>
  </si>
  <si>
    <t>Physochlaina orientalis</t>
  </si>
  <si>
    <t>NC_044154.1</t>
  </si>
  <si>
    <t>MK492324.1</t>
  </si>
  <si>
    <t>KF951351.1</t>
  </si>
  <si>
    <t>KF951348.1</t>
  </si>
  <si>
    <t>KF951339.1</t>
  </si>
  <si>
    <t>Physalis virginiana var. virginiana</t>
  </si>
  <si>
    <t>Physalis</t>
  </si>
  <si>
    <t>Eukaryota;Viridiplantae;Streptophyta;Embryophyta;Tracheophyta;Spermatophyta;Magnoliopsida;eudicotyledons;Gunneridae;Pentapetalae;asterids;lamiids;Solanales;Solanaceae;Solanoideae;Physaleae;Physalis</t>
  </si>
  <si>
    <t>MF350160.1</t>
  </si>
  <si>
    <t>MF349718.1</t>
  </si>
  <si>
    <t>MF348449.1</t>
  </si>
  <si>
    <t>Complete chloroplast genomes of four Physalis species (Solanaceae): lights into genome structure, comparative analysis, and phylogenetic relationships</t>
  </si>
  <si>
    <t>Feng,S.G., Zheng,K.X., Jiao,K.L., Cai,Y.C., Chen,C.L., Mao,Y.Y., Wang,L.Y., Zhan,X.R., Ying,Q.C. and Wang,H.Z.</t>
  </si>
  <si>
    <t>Physalis pubescens</t>
  </si>
  <si>
    <t>NC_048514.1</t>
  </si>
  <si>
    <t>MH045576.1</t>
  </si>
  <si>
    <t>28961406</t>
  </si>
  <si>
    <t>Genome (2017) In press</t>
  </si>
  <si>
    <t>Molecular identification of Physalis species (Solanaceae) using a candidate DNA barcode: the chloroplast psbA-trnH intergenic region</t>
  </si>
  <si>
    <t>Feng,S., Jiao,K., Zhu,Y., Wang,H., Jiang,M. and Wang,H.</t>
  </si>
  <si>
    <t>KY263843.1</t>
  </si>
  <si>
    <t>KY263842.1</t>
  </si>
  <si>
    <t>KY263841.1</t>
  </si>
  <si>
    <t>KY263840.1</t>
  </si>
  <si>
    <t>KY263839.1</t>
  </si>
  <si>
    <t>KY263838.1</t>
  </si>
  <si>
    <t>KY263837.1</t>
  </si>
  <si>
    <t>KY263836.1</t>
  </si>
  <si>
    <t>KY263835.1</t>
  </si>
  <si>
    <t>Assessment of Genetic Diversity and Systematics of the genus Physalis L. (Solanaceae) in India, using PCR based methods</t>
  </si>
  <si>
    <t>Mahar,K.S.</t>
  </si>
  <si>
    <t>Physalis pruinosa</t>
  </si>
  <si>
    <t>NC_039458.1</t>
  </si>
  <si>
    <t>MH019243.1</t>
  </si>
  <si>
    <t>Physalis philadelphica</t>
  </si>
  <si>
    <t>NC_070364.1</t>
  </si>
  <si>
    <t>Submitted (09-JUL-2021) Botanica y Zoologia, Universidad de Guadalajara, Camino Ramon Padilla Sanchez No. 2100, Zapopan, Jalisco 45200, Mexico</t>
  </si>
  <si>
    <t>Sandoval-Padilla,I., Perez-Alquicira,J., Rodriguez,A., Zamora-Tavares,Md.P. and Vargas-Ponce,O.</t>
  </si>
  <si>
    <t>MZ539568.1</t>
  </si>
  <si>
    <t>Mitochondrial DNA B Resour 4 (2), 3295-3297 (2019)</t>
  </si>
  <si>
    <t>Complete sequence of wild Physalis philadelphica chloroplast genome</t>
  </si>
  <si>
    <t>Sandoval-Padilla,I., Perez-Alquicira,J., Zamora- Tavares,M.D.P., Rodriguez,A., Cortes-Cruz,M., Alcala-Gomez,G. and Vargas-Ponce,O.</t>
  </si>
  <si>
    <t>MT254545.1</t>
  </si>
  <si>
    <t>Sandoval-Padilla,I., Perez-Alquicira,J., Zamora-Tavares,Md.P., Rodriguez,A., Cortes-Cruz,M., Alcala-Gomez,G. and Vargas-Ponce,O.</t>
  </si>
  <si>
    <t>MN192191.2</t>
  </si>
  <si>
    <t>Physalis peruviana</t>
  </si>
  <si>
    <t>MH019242.1</t>
  </si>
  <si>
    <t>Physalis minima</t>
  </si>
  <si>
    <t>NC_048515.1</t>
  </si>
  <si>
    <t>MH045577.1</t>
  </si>
  <si>
    <t>KY263848.1</t>
  </si>
  <si>
    <t>KY263847.1</t>
  </si>
  <si>
    <t>KY263846.1</t>
  </si>
  <si>
    <t>KY263845.1</t>
  </si>
  <si>
    <t>KY263844.1</t>
  </si>
  <si>
    <t>36760406</t>
  </si>
  <si>
    <t>PhytoKeys 210, 109-134 (2022)</t>
  </si>
  <si>
    <t>Characterization of the plastome of Physaliscordata and comparative analysis of eight species of Physalissensu stricto</t>
  </si>
  <si>
    <t>Sandoval-Padilla,I., Zamora-Tavares,M.D.P., Ruiz-S,E., P,J. and Vargas-Ponce,O.</t>
  </si>
  <si>
    <t>Physalis cordata</t>
  </si>
  <si>
    <t>ON018728.1</t>
  </si>
  <si>
    <t>Mitochondrial DNA B Resour 5 (1), 162-163 (2020)</t>
  </si>
  <si>
    <t>Complete chloroplast genome of Physalis chenopodifolia Lam. (Solanaceae)</t>
  </si>
  <si>
    <t>Zamora-Tavares,Md.P., Sandoval-Padilla,I., Chavez Zendejas,A., Perez-Alquicira,J. and Vargas-Ponce,O.</t>
  </si>
  <si>
    <t>Physalis chenopodiifolia</t>
  </si>
  <si>
    <t>MN508249.2</t>
  </si>
  <si>
    <t>Physalis angulata</t>
  </si>
  <si>
    <t>NC_039457.1</t>
  </si>
  <si>
    <t>MH045574.1</t>
  </si>
  <si>
    <t>MH019241.1</t>
  </si>
  <si>
    <t>KY263834.1</t>
  </si>
  <si>
    <t>KY263833.1</t>
  </si>
  <si>
    <t>KY263832.1</t>
  </si>
  <si>
    <t>KY263831.1</t>
  </si>
  <si>
    <t>KY263830.1</t>
  </si>
  <si>
    <t>KY263829.1</t>
  </si>
  <si>
    <t>KY263828.1</t>
  </si>
  <si>
    <t>3180272</t>
  </si>
  <si>
    <t>Curr. Genet. 14 (2), 137-146 (1988)</t>
  </si>
  <si>
    <t>The role of insertions/deletions in the evolution of the intergenic region between psbA and trnH in the chloroplast genome</t>
  </si>
  <si>
    <t>Aldrich,J., Cherney,B.W., Merlin,E. and Christopherson,L.</t>
  </si>
  <si>
    <t>Petunia x hybrida</t>
  </si>
  <si>
    <t>Petunia</t>
  </si>
  <si>
    <t>Eukaryota;Viridiplantae;Streptophyta;Embryophyta;Tracheophyta;Spermatophyta;Magnoliopsida;eudicotyledons;Gunneridae;Pentapetalae;asterids;lamiids;Solanales;Solanaceae;Petunioideae;Petunia</t>
  </si>
  <si>
    <t>X12856.1</t>
  </si>
  <si>
    <t>The Petunia hybrida chloroplast genome</t>
  </si>
  <si>
    <t>Wong,J.Z.W., Mudd,E.A., Holden,S., Hayes,A. and Day,A.</t>
  </si>
  <si>
    <t>NC_040178.1</t>
  </si>
  <si>
    <t>Mitochondrial DNA B Resour 4 (1), 249-250 (2019)</t>
  </si>
  <si>
    <t>The chloroplast genome sequence of the ornamental plant Petunia hybrida</t>
  </si>
  <si>
    <t>Wong,J., Mudd,E.A., Hayes,A. and Day,A.</t>
  </si>
  <si>
    <t>MF459662.1</t>
  </si>
  <si>
    <t>3224388</t>
  </si>
  <si>
    <t>Curr. Genet. 14 (5), 487-492 (1988)</t>
  </si>
  <si>
    <t>Sequence analysis of the junction of the large single copy region and the large inverted repeat in the petunia chloroplast genome</t>
  </si>
  <si>
    <t>Aldrich,J., Cherney,B.W., Williams,C. and Merlin,E.</t>
  </si>
  <si>
    <t>M37322.1</t>
  </si>
  <si>
    <t>M35955.1</t>
  </si>
  <si>
    <t>The complete chloroplast genome for Petunia exserta</t>
  </si>
  <si>
    <t>Liu,G.</t>
  </si>
  <si>
    <t>Petunia exserta</t>
  </si>
  <si>
    <t>NC_050782.1</t>
  </si>
  <si>
    <t>MT644125.1</t>
  </si>
  <si>
    <t>22308369</t>
  </si>
  <si>
    <t>Proc. Natl. Acad. Sci. U.S.A. 109 (7), 2439-2443 (2012)</t>
  </si>
  <si>
    <t>Cell-to-cell movement of plastids in plants</t>
  </si>
  <si>
    <t>Thyssen,G., Svab,Z. and Maliga,P.</t>
  </si>
  <si>
    <t>Nicotiana undulata</t>
  </si>
  <si>
    <t>Nicotiana</t>
  </si>
  <si>
    <t>Eukaryota;Viridiplantae;Streptophyta;Embryophyta;Tracheophyta;Spermatophyta;Magnoliopsida;eudicotyledons;Gunneridae;Pentapetalae;asterids;lamiids;Solanales;Solanaceae;Nicotianoideae;Nicotianeae;Nicotiana</t>
  </si>
  <si>
    <t>NC_016068.1</t>
  </si>
  <si>
    <t>JN563929.1</t>
  </si>
  <si>
    <t>16435119</t>
  </si>
  <si>
    <t>Mol. Genet. Genomics 275 (4), 367-373 (2006)</t>
  </si>
  <si>
    <t>The chloroplast genome of Nicotiana sylvestris and Nicotiana tomentosiformis: complete sequencing confirms that the Nicotiana sylvestris progenitor is the maternal genome donor of Nicotiana tabacum</t>
  </si>
  <si>
    <t>Yukawa,M., Tsudzuki,T. and Sugiura,M.</t>
  </si>
  <si>
    <t>Nicotiana tomentosiformis</t>
  </si>
  <si>
    <t>NC_007602.1</t>
  </si>
  <si>
    <t>AB240139.1</t>
  </si>
  <si>
    <t>16453699</t>
  </si>
  <si>
    <t>EMBO J. 5 (9), 2043-2049 (1986)</t>
  </si>
  <si>
    <t>The complete nucleotide sequence of the tobacco chloroplast genome: its gene organization and expression</t>
  </si>
  <si>
    <t>Shinozaki,K., Ohme,M., Tanaka,M., Wakasugi,T., Hayashida,N., Matsubayashi,T., Zaita,N., Chunwongse,J., Obokata,J., Yamaguchi-Shinozaki,K., Ohto,C., Torazawa,K., Meng,B.Y., Sugita,M., Deno,H., Kamogashira,T., Yamada,K., Kusuda,J., Takaiwa,F., Kato,A., Tohdoh,N., Shimada,H. and Sugiura,M.</t>
  </si>
  <si>
    <t>Nicotiana tabacum</t>
  </si>
  <si>
    <t>Z00044.2</t>
  </si>
  <si>
    <t>3960739</t>
  </si>
  <si>
    <t>Nucleic Acids Res. 14 (7), 3143 (1986)</t>
  </si>
  <si>
    <t>The 5' part of the gene for ribosomal protein S12 is located 30 kbp downstream from its 3' part in tobacco chloroplast genome</t>
  </si>
  <si>
    <t>Torazawa,K., Hayashida,N., Obokata,J., Shinozaki,K. and Sugiura,M.</t>
  </si>
  <si>
    <t>X03724.1</t>
  </si>
  <si>
    <t>Complete Chloroplast Genome Sequence and Annotation of Nicotiana tabacum 7-CX14</t>
  </si>
  <si>
    <t>Yuan,X.-L.</t>
  </si>
  <si>
    <t>OQ473890.1</t>
  </si>
  <si>
    <t>OQ473889.1</t>
  </si>
  <si>
    <t>OQ473888.1</t>
  </si>
  <si>
    <t>OQ473887.1</t>
  </si>
  <si>
    <t>OQ473886.1</t>
  </si>
  <si>
    <t>The chloroplast genome sequences obtained as by-products from NGS raw reads of the samples mixed with aphid species</t>
  </si>
  <si>
    <t>Park,J., Xi,H., Jung,Y.J. and Oh,S.-H.</t>
  </si>
  <si>
    <t>MZ707522.1</t>
  </si>
  <si>
    <t>8400137</t>
  </si>
  <si>
    <t>Plant Mol. Biol. 22 (6), 1191-1193 (1993)</t>
  </si>
  <si>
    <t>Ninety extra nucleotide in ndhF gene of tobacco chloroplast DNA: a summary of revisions to the 1986 genome sequence</t>
  </si>
  <si>
    <t>Olmstead,R.G., Sweere,J.A. and Wolfe,K.H.</t>
  </si>
  <si>
    <t>L14953.1</t>
  </si>
  <si>
    <t>6290996</t>
  </si>
  <si>
    <t>Nucleic Acids Res. 10 (16), 4923-4934 (1982)</t>
  </si>
  <si>
    <t>Sequence of the intercistronic region between the ribulose-1, 5-bisphosphate carboxylase/oxygenase large subunit and coupling factor beta subunit gene</t>
  </si>
  <si>
    <t>Shinozaki,K. and Sugiura,M.</t>
  </si>
  <si>
    <t>J01450.1</t>
  </si>
  <si>
    <t>Nicotiana tabacum cultivar SR1 transplastomic apxC_mini Circle plastid DNA</t>
  </si>
  <si>
    <t>Uemura,K., Hayashi,S. and Terachi,T.</t>
  </si>
  <si>
    <t>AP019626.1</t>
  </si>
  <si>
    <t>Nicotiana tabacum cultivar SR1 transplastomic apxC_large Circle plastid DNA</t>
  </si>
  <si>
    <t>AP019625.1</t>
  </si>
  <si>
    <t>Nicotiana tabacum cultivar SR1 transplastomic apxA plastid DNA</t>
  </si>
  <si>
    <t>AP019624.1</t>
  </si>
  <si>
    <t>Nicotiana tabacum cultivar SR1 plastid DNA</t>
  </si>
  <si>
    <t>AP019623.1</t>
  </si>
  <si>
    <t>12594458</t>
  </si>
  <si>
    <t>Nature 422 (6927), 72-76 (2003)</t>
  </si>
  <si>
    <t>Direct measurement of the transfer rate of chloroplast DNA into the nucleus</t>
  </si>
  <si>
    <t>Huang,C.Y., Ayliffe,M.A. and Timmis,J.N.</t>
  </si>
  <si>
    <t>AJ517468.2</t>
  </si>
  <si>
    <t>Nicotiana sylvestris</t>
  </si>
  <si>
    <t>NC_007500.1</t>
  </si>
  <si>
    <t>AB237912.1</t>
  </si>
  <si>
    <t>Complete Chloroplast Genome of Nicotiana suaveolens</t>
  </si>
  <si>
    <t>Zeng,J.</t>
  </si>
  <si>
    <t>Nicotiana suaveolens</t>
  </si>
  <si>
    <t>NC_056978.1</t>
  </si>
  <si>
    <t>MT985320.1</t>
  </si>
  <si>
    <t>Complete Chloroplast Genome of Nicotiana stocktonii Brandegee</t>
  </si>
  <si>
    <t>Nicotiana stocktonii</t>
  </si>
  <si>
    <t>NC_056980.1</t>
  </si>
  <si>
    <t>MT985322.1</t>
  </si>
  <si>
    <t>PeerJ 8, e9552 (2020)</t>
  </si>
  <si>
    <t>Plastid genomics of Nicotiana (Solanaceae): insights into molecular evolution, positive selection and the origin of the maternal genome of Aztec tobacco (Nicotiana rustica)</t>
  </si>
  <si>
    <t>Mehmood,F., Abdullah, Ubaid,Z., Shahzadi,I., Ahmed,I., Waheed,M.T., Poczai,P. and Mirza,B.</t>
  </si>
  <si>
    <t>Nicotiana rustica</t>
  </si>
  <si>
    <t>BK010738.1</t>
  </si>
  <si>
    <t>Complete Chloroplast Genome of Nicotiana repanda Willd</t>
  </si>
  <si>
    <t>Nicotiana repanda</t>
  </si>
  <si>
    <t>NC_056981.1</t>
  </si>
  <si>
    <t>MT985323.1</t>
  </si>
  <si>
    <t>the complete chloroplast genome of Nicotiana plumbaginifolia</t>
  </si>
  <si>
    <t>Yiyu,H.</t>
  </si>
  <si>
    <t>Nicotiana plumbaginifolia</t>
  </si>
  <si>
    <t>LC649170.1</t>
  </si>
  <si>
    <t>Nicotiana paniculata</t>
  </si>
  <si>
    <t>BK010741.1</t>
  </si>
  <si>
    <t>Variation in Nicotiana otophora chloroplast genome</t>
  </si>
  <si>
    <t>Asaf,S., Khan,A.R., Khan,A.L., Waqas,M. and Lee,I.-J.</t>
  </si>
  <si>
    <t>Nicotiana otophora</t>
  </si>
  <si>
    <t>NC_032724.1</t>
  </si>
  <si>
    <t>24307224</t>
  </si>
  <si>
    <t>Plant Mol. Biol. 6 (2), 81-87 (1986)</t>
  </si>
  <si>
    <t>Nicotiana chloroplast genome: X. Correlation between the DNA sequences and the isoelectric focusing patterns of the LS of Rubisco</t>
  </si>
  <si>
    <t>Lin,C.M., Liu,Z.Q. and Kung,S.D.</t>
  </si>
  <si>
    <t>M16867.1</t>
  </si>
  <si>
    <t>KU051626.1</t>
  </si>
  <si>
    <t>Nicotiana obtusifolia</t>
  </si>
  <si>
    <t>BK010739.1</t>
  </si>
  <si>
    <t>Nicotiana knightiana</t>
  </si>
  <si>
    <t>BK010737.1</t>
  </si>
  <si>
    <t>Nicotiana glauca</t>
  </si>
  <si>
    <t>OL537924.1</t>
  </si>
  <si>
    <t>OL537707.1</t>
  </si>
  <si>
    <t>OK469405.1</t>
  </si>
  <si>
    <t>Complete Chloroplast Genome of Nicotiana glauca Graham</t>
  </si>
  <si>
    <t>NC_056979.1</t>
  </si>
  <si>
    <t>MT985321.1</t>
  </si>
  <si>
    <t>BK010740.1</t>
  </si>
  <si>
    <t>Complete Chloroplast Genome of Nicotiana debneyi Domin</t>
  </si>
  <si>
    <t>Nicotiana debneyi</t>
  </si>
  <si>
    <t>NC_056977.1</t>
  </si>
  <si>
    <t>MT985319.1</t>
  </si>
  <si>
    <t>The complete chloroplast genome of Nicotiana attenuata</t>
  </si>
  <si>
    <t>Lin,H. and Bai,D.</t>
  </si>
  <si>
    <t>Nicotiana attenuata</t>
  </si>
  <si>
    <t>NC_035952.1</t>
  </si>
  <si>
    <t>Mitochondrial DNA B Resour 2, 761-762 (2017)</t>
  </si>
  <si>
    <t>Complete chloroplast genome sequence of Coyote tobacco (Nicotiana attenuata, Solanaceae)</t>
  </si>
  <si>
    <t>Poczai,P., Amiryousefi,A. and Hyvonen,J.</t>
  </si>
  <si>
    <t>MG182422.1</t>
  </si>
  <si>
    <t>MF577082.1</t>
  </si>
  <si>
    <t>Complete Chloroplast Genome of Nicotiana amplexicaulis</t>
  </si>
  <si>
    <t>Nicotiana amplexicaulis</t>
  </si>
  <si>
    <t>NC_056976.1</t>
  </si>
  <si>
    <t>MT985318.1</t>
  </si>
  <si>
    <t>Nicotiana acuminata</t>
  </si>
  <si>
    <t>M16896.1</t>
  </si>
  <si>
    <t>Mitochondrial DNA B Resour 4 (2), 3053-3054 (2019)</t>
  </si>
  <si>
    <t>The complete chloroplast genome sequence of the medicinal plant Nicandra physalodes (Linn.) Gaertn. (Solanaceae)</t>
  </si>
  <si>
    <t>Chen,Q. and Zhang,D.</t>
  </si>
  <si>
    <t>Nicandra physalodes</t>
  </si>
  <si>
    <t>Nicandra</t>
  </si>
  <si>
    <t>Eukaryota;Viridiplantae;Streptophyta;Embryophyta;Tracheophyta;Spermatophyta;Magnoliopsida;eudicotyledons;Gunneridae;Pentapetalae;asterids;lamiids;Solanales;Solanaceae;Solanoideae;Nicandreae;Nicandra</t>
  </si>
  <si>
    <t>MN165114.1</t>
  </si>
  <si>
    <t>KY263858.1</t>
  </si>
  <si>
    <t>KY263857.1</t>
  </si>
  <si>
    <t>KY263856.1</t>
  </si>
  <si>
    <t>KY263855.1</t>
  </si>
  <si>
    <t>Submitted (14-NOV-2022) College of fovestry, Gansu Agricultural University, Silver Beach Street, Lanzhou, Gansu 730070, China</t>
  </si>
  <si>
    <t>Du,Y.</t>
  </si>
  <si>
    <t>Lycium sp. YD-2023a</t>
  </si>
  <si>
    <t>Lycium</t>
  </si>
  <si>
    <t>Eukaryota;Viridiplantae;Streptophyta;Embryophyta;Tracheophyta;Spermatophyta;Magnoliopsida;eudicotyledons;Gunneridae;Pentapetalae;asterids;lamiids;Solanales;Solanaceae;Solanoideae;Lycieae;Lycium</t>
  </si>
  <si>
    <t>OP846045.1</t>
  </si>
  <si>
    <t>Submitted (17-NOV-2022) College of fovestry, Gansu Agricultural University, Silver Beach Street, Lanzhou, Gansu 730070, China</t>
  </si>
  <si>
    <t>Lycium ruthenicum</t>
  </si>
  <si>
    <t>OP866962.1</t>
  </si>
  <si>
    <t>Submitted (16-NOV-2022) College of fovestry, Gansu Agricultural University, Silver Beach Street, Lanzhou, Gansu 730070, China</t>
  </si>
  <si>
    <t>OP846050.1</t>
  </si>
  <si>
    <t>OP846043.1</t>
  </si>
  <si>
    <t>Genetic diversity of Lycium cultivars and their wild relatives by chloroplast genome</t>
  </si>
  <si>
    <t>Yao,R.</t>
  </si>
  <si>
    <t>OM287186.1</t>
  </si>
  <si>
    <t>OM287185.1</t>
  </si>
  <si>
    <t>OM287184.1</t>
  </si>
  <si>
    <t>OM287183.1</t>
  </si>
  <si>
    <t>Mitochondrial DNA B Resour 3 (1), 361-362 (2018)</t>
  </si>
  <si>
    <t>Characterization of the complete chloroplast genome of Lycium ruthenicum (Solanaceae)</t>
  </si>
  <si>
    <t>Yisilam,G., Mamut,R., Li,J., Li,P. and Fu,C.</t>
  </si>
  <si>
    <t>NC_039651.1</t>
  </si>
  <si>
    <t>The complete chloroplast genome of a species Lycium ruthenicum Murr (Solanaceae)</t>
  </si>
  <si>
    <t>MT955897.1</t>
  </si>
  <si>
    <t>Mitochondrial DNA B Resour 4 (2), 2495-2496 (2019)</t>
  </si>
  <si>
    <t>The complete chloroplast genome sequence of Lycium ruthenicum (Solanaceae), a traditional medicinal#plant in China</t>
  </si>
  <si>
    <t>Wang,C., Jia,G., Zhu,L. and Tian,F.</t>
  </si>
  <si>
    <t>MK994503.1</t>
  </si>
  <si>
    <t>MG976805.1</t>
  </si>
  <si>
    <t>The Complete Chloroplast Genome and Phylogenetic Analysis of three Lycium (Solanaceae) species</t>
  </si>
  <si>
    <t>Cui,Y., Zhou,J., Chen,X. and Yao,H.</t>
  </si>
  <si>
    <t>MG729825.1</t>
  </si>
  <si>
    <t>Mitochondrial DNA B Resour 5 (1), 756-757 (2020)</t>
  </si>
  <si>
    <t>Complete chloroplast genome of Lycium ferocissimum (Solanaceae), a species native to South Africa</t>
  </si>
  <si>
    <t>Li,Z., Zhang,X., Zhang,Q. and Yisilam,G.</t>
  </si>
  <si>
    <t>Lycium ferocissimum</t>
  </si>
  <si>
    <t>MN866909.1</t>
  </si>
  <si>
    <t>The complete chloroplast genome of Lycium dasystemum</t>
  </si>
  <si>
    <t>Zhang,L. and Zheng,G.</t>
  </si>
  <si>
    <t>Lycium dasystemum</t>
  </si>
  <si>
    <t>OM045065.1</t>
  </si>
  <si>
    <t>NC_067978.1</t>
  </si>
  <si>
    <t>Lycium chinense var. potaninii</t>
  </si>
  <si>
    <t>OM287180.1</t>
  </si>
  <si>
    <t>Lycium chinense</t>
  </si>
  <si>
    <t>OM287182.1</t>
  </si>
  <si>
    <t>OM287181.1</t>
  </si>
  <si>
    <t>OM287179.1</t>
  </si>
  <si>
    <t>OM287178.1</t>
  </si>
  <si>
    <t>OM287177.1</t>
  </si>
  <si>
    <t>OM287176.1</t>
  </si>
  <si>
    <t>OM287175.1</t>
  </si>
  <si>
    <t>OM287174.1</t>
  </si>
  <si>
    <t>OM287173.1</t>
  </si>
  <si>
    <t>OM287172.1</t>
  </si>
  <si>
    <t>OM287171.1</t>
  </si>
  <si>
    <t>OM287170.1</t>
  </si>
  <si>
    <t>OM287169.1</t>
  </si>
  <si>
    <t>OM287168.1</t>
  </si>
  <si>
    <t>OM287167.1</t>
  </si>
  <si>
    <t>OL891645.1</t>
  </si>
  <si>
    <t>NC_042204.1</t>
  </si>
  <si>
    <t>33366971</t>
  </si>
  <si>
    <t>Mitochondrial DNA B Resour 5 (3), 2201-2202 (2020)</t>
  </si>
  <si>
    <t>Phylogenetic analyses of Lycium chinense (Solanaceae) and its coordinal species applying chloroplast genome</t>
  </si>
  <si>
    <t>He,S.L., Tian,Y., Yang,Y. and Shi,C.Y.</t>
  </si>
  <si>
    <t>MN102357.1</t>
  </si>
  <si>
    <t>MG729824.1</t>
  </si>
  <si>
    <t>Lycium carolinianum</t>
  </si>
  <si>
    <t>OL537906.1</t>
  </si>
  <si>
    <t>OL537680.1</t>
  </si>
  <si>
    <t>OK469498.1</t>
  </si>
  <si>
    <t>Lycium barbarum var. auranticarpum</t>
  </si>
  <si>
    <t>OP846044.1</t>
  </si>
  <si>
    <t>OL912830.1</t>
  </si>
  <si>
    <t>Lycium barbarum</t>
  </si>
  <si>
    <t>OL912831.1</t>
  </si>
  <si>
    <t>OL912829.1</t>
  </si>
  <si>
    <t>OL912828.1</t>
  </si>
  <si>
    <t>OL912827.1</t>
  </si>
  <si>
    <t>OL912826.1</t>
  </si>
  <si>
    <t>OL912825.1</t>
  </si>
  <si>
    <t>OL912824.1</t>
  </si>
  <si>
    <t>OL912823.1</t>
  </si>
  <si>
    <t>OL912822.1</t>
  </si>
  <si>
    <t>OL912821.1</t>
  </si>
  <si>
    <t>OL912820.1</t>
  </si>
  <si>
    <t>OL891646.1</t>
  </si>
  <si>
    <t>Submitted (27-SEP-2021) colleage of life science, Ningxia University, No. 539 of He Lan Shan West Road in Xi xia District, Yinchuan, Ningxia 750021, China</t>
  </si>
  <si>
    <t>Zheng,R., Liu,P., Fan,W., Liu,X. and Yue,S.</t>
  </si>
  <si>
    <t>OK323214.1</t>
  </si>
  <si>
    <t>Mitochondrial DNA B Resour 3 (2), 1062-1063 (2018)</t>
  </si>
  <si>
    <t>Characterization of the complete chloroplast genome of Lycium barbarum (Solanales: Solanaceae), a unique economic plant to China</t>
  </si>
  <si>
    <t>Jia,G., Xin,G., Ren,X., Du,X., Liu,H., Hao,N., Wang,C., Ni,X. and Liu,W.</t>
  </si>
  <si>
    <t>NC_041110.1</t>
  </si>
  <si>
    <t>MH032560.1</t>
  </si>
  <si>
    <t>MG729823.1</t>
  </si>
  <si>
    <t>Lycianthes radiata</t>
  </si>
  <si>
    <t>Lycianthes</t>
  </si>
  <si>
    <t>Eukaryota;Viridiplantae;Streptophyta;Embryophyta;Tracheophyta;Spermatophyta;Magnoliopsida;eudicotyledons;Gunneridae;Pentapetalae;asterids;lamiids;Solanales;Solanaceae;Solanoideae;Capsiceae;Lycianthes</t>
  </si>
  <si>
    <t>NC_062492.1</t>
  </si>
  <si>
    <t>MZ221873.1</t>
  </si>
  <si>
    <t>Lycianthes pauciflora</t>
  </si>
  <si>
    <t>MH749304.1</t>
  </si>
  <si>
    <t>MH749150.1</t>
  </si>
  <si>
    <t>MH748990.1</t>
  </si>
  <si>
    <t>Juanulloa mexicana</t>
  </si>
  <si>
    <t>Juanulloa</t>
  </si>
  <si>
    <t>Eukaryota;Viridiplantae;Streptophyta;Embryophyta;Tracheophyta;Spermatophyta;Magnoliopsida;eudicotyledons;Gunneridae;Pentapetalae;asterids;lamiids;Solanales;Solanaceae;Solanoideae;Solandreae;Juanulloa</t>
  </si>
  <si>
    <t>OL690040.1</t>
  </si>
  <si>
    <t>OL537897.1</t>
  </si>
  <si>
    <t>OL537668.1</t>
  </si>
  <si>
    <t>OL536957.1</t>
  </si>
  <si>
    <t>OL312311.1</t>
  </si>
  <si>
    <t>OK469438.1</t>
  </si>
  <si>
    <t>MF349895.1</t>
  </si>
  <si>
    <t>MF349363.1</t>
  </si>
  <si>
    <t>MF348797.1</t>
  </si>
  <si>
    <t>Jaltomata sinuosa</t>
  </si>
  <si>
    <t>Jaltomata</t>
  </si>
  <si>
    <t>Eukaryota;Viridiplantae;Streptophyta;Embryophyta;Tracheophyta;Spermatophyta;Magnoliopsida;eudicotyledons;Gunneridae;Pentapetalae;asterids;lamiids;Solanales;Solanaceae;Solanoideae;Solaneae;Jaltomata</t>
  </si>
  <si>
    <t>NC_062863.1</t>
  </si>
  <si>
    <t>MZ221902.1</t>
  </si>
  <si>
    <t>Jaltomata bicolor</t>
  </si>
  <si>
    <t>NC_062862.1</t>
  </si>
  <si>
    <t>MZ221901.1</t>
  </si>
  <si>
    <t>Iochroma umbellatum complete plastid genome</t>
  </si>
  <si>
    <t>Janz,F.M., Tittes,S., Smith,S., Gates,D. and Kane,N.C.</t>
  </si>
  <si>
    <t>Iochroma umbellatum</t>
  </si>
  <si>
    <t>Iochroma</t>
  </si>
  <si>
    <t>Eukaryota;Viridiplantae;Streptophyta;Embryophyta;Tracheophyta;Spermatophyta;Magnoliopsida;eudicotyledons;Gunneridae;Pentapetalae;asterids;lamiids;Solanales;Solanaceae;Solanoideae;Physaleae;Iochroma</t>
  </si>
  <si>
    <t>NC_030044.1</t>
  </si>
  <si>
    <t>KU310542.1</t>
  </si>
  <si>
    <t>Iochroma tingoense annotated chloroplast</t>
  </si>
  <si>
    <t>Martin,A.P., Keepers,K.G. and Kane,N.C.</t>
  </si>
  <si>
    <t>Iochroma tingoanum</t>
  </si>
  <si>
    <t>NC_027177.1</t>
  </si>
  <si>
    <t>KP280175.1</t>
  </si>
  <si>
    <t>Iochroma stenanthum chloroplast genome</t>
  </si>
  <si>
    <t>Keepers,K.G., Gates,D., Smith,S.D. and Kane,N.C.</t>
  </si>
  <si>
    <t>Iochroma stenanthum</t>
  </si>
  <si>
    <t>NC_026574.1</t>
  </si>
  <si>
    <t>KP262399.1</t>
  </si>
  <si>
    <t>The annotated chloroplast genome of Iochroma salpoanum</t>
  </si>
  <si>
    <t>Wong,S.D., Tittes,S., Mendieta,P., Smith,S., Gates,D., Turk,T. and Kane,N.C.</t>
  </si>
  <si>
    <t>Iochroma salpoanum</t>
  </si>
  <si>
    <t>NC_030168.1</t>
  </si>
  <si>
    <t>KU315119.1</t>
  </si>
  <si>
    <t>Iochroma nitidum chloroplast genome</t>
  </si>
  <si>
    <t>Ida,J.A., Keepers,K., Gates,D., Smith,S.D., Tittes,S.B. and Kane,N.</t>
  </si>
  <si>
    <t>Iochroma nitidum</t>
  </si>
  <si>
    <t>NC_026567.1</t>
  </si>
  <si>
    <t>KP294386.1</t>
  </si>
  <si>
    <t>Iochroma loxense complete chloroplast genome</t>
  </si>
  <si>
    <t>Brunelle,D.A.</t>
  </si>
  <si>
    <t>Iochroma loxense</t>
  </si>
  <si>
    <t>NC_026726.1</t>
  </si>
  <si>
    <t>KP296185.1</t>
  </si>
  <si>
    <t>The annotated chloroplast genome of Iochroma Lehmanii</t>
  </si>
  <si>
    <t>Harden,H.W., Tittes,S., Mendieta,P., Smith,S., Gates,D. and Kane,N.C.</t>
  </si>
  <si>
    <t>Iochroma lehmannii</t>
  </si>
  <si>
    <t>NC_030167.1</t>
  </si>
  <si>
    <t>KU310617.1</t>
  </si>
  <si>
    <t>The complete annotated chloroplast of Iochroma ellipticum</t>
  </si>
  <si>
    <t>Busby,B.O., Keepers,K.G., Tittes,S.B., White,K.H., Mendieta,P., Gates,D., Smith,S. and Kane,N.C.</t>
  </si>
  <si>
    <t>Iochroma ellipticum</t>
  </si>
  <si>
    <t>NC_030177.1</t>
  </si>
  <si>
    <t>KU323367.1</t>
  </si>
  <si>
    <t>The complete annotated chloroplast genome of Iochroma cyaneum</t>
  </si>
  <si>
    <t>Springett,L.E., Tittes,S.B., Keepers,K.G., Mendieta,P., White,K., Gates,D., Smith,S. and Kane,N.C.</t>
  </si>
  <si>
    <t>Iochroma cyaneum</t>
  </si>
  <si>
    <t>NC_030178.1</t>
  </si>
  <si>
    <t>KU319588.1</t>
  </si>
  <si>
    <t>Annotated Chloroplast genome of Iochroma cyaneum</t>
  </si>
  <si>
    <t>Neiman,J., Kane,N.C., Tittes,S., Mendieta,P., Keepers,K., Smith,S. and Gates,D.</t>
  </si>
  <si>
    <t>KU306396.1</t>
  </si>
  <si>
    <t>Hyoscyamus turcomanicus</t>
  </si>
  <si>
    <t>Hyoscyamus</t>
  </si>
  <si>
    <t>Eukaryota;Viridiplantae;Streptophyta;Embryophyta;Tracheophyta;Spermatophyta;Magnoliopsida;eudicotyledons;Gunneridae;Pentapetalae;asterids;lamiids;Solanales;Solanaceae;Solanoideae;Hyoscyameae;Hyoscyamus</t>
  </si>
  <si>
    <t>KF951350.1</t>
  </si>
  <si>
    <t>KF951344.1</t>
  </si>
  <si>
    <t>Hyoscyamus pusillus</t>
  </si>
  <si>
    <t>KY656728.1</t>
  </si>
  <si>
    <t>The complete chloroplast genome of the Egyptian henbane (Hyoscyamus muticus L., Solanaceae)</t>
  </si>
  <si>
    <t>Magdy,M., ElSherbeny,E.A. and Sanchez,A.R.</t>
  </si>
  <si>
    <t>Hyoscyamus muticus</t>
  </si>
  <si>
    <t>MZ450974.1</t>
  </si>
  <si>
    <t>KX299002.1</t>
  </si>
  <si>
    <t>KX298987.1</t>
  </si>
  <si>
    <t>KU556681.1</t>
  </si>
  <si>
    <t>KU556615.1</t>
  </si>
  <si>
    <t>KF951352.1</t>
  </si>
  <si>
    <t>KF951349.1</t>
  </si>
  <si>
    <t>KF951346.1</t>
  </si>
  <si>
    <t>Hyoscyamus boveanus</t>
  </si>
  <si>
    <t>MF668605.1</t>
  </si>
  <si>
    <t>Hyoscyamus aureus</t>
  </si>
  <si>
    <t>OL690032.1</t>
  </si>
  <si>
    <t>OL536948.1</t>
  </si>
  <si>
    <t>OL312258.1</t>
  </si>
  <si>
    <t>KF951353.1</t>
  </si>
  <si>
    <t>KF951343.1</t>
  </si>
  <si>
    <t>The Annotated Genome of Iochroma Eriolyrinx facicualta</t>
  </si>
  <si>
    <t>Knight,A.E., Kane,N.C., Tittes,S., Mendieta,P., Keepers,K., Smith,S. and Gates,D.</t>
  </si>
  <si>
    <t>Eriolarynx fasciculata</t>
  </si>
  <si>
    <t>Eriolarynx</t>
  </si>
  <si>
    <t>Eukaryota;Viridiplantae;Streptophyta;Embryophyta;Tracheophyta;Spermatophyta;Magnoliopsida;eudicotyledons;Gunneridae;Pentapetalae;asterids;lamiids;Solanales;Solanaceae;Solanoideae;Physaleae;Eriolarynx</t>
  </si>
  <si>
    <t>NC_030171.1</t>
  </si>
  <si>
    <t>KU306938.1</t>
  </si>
  <si>
    <t>Iochroma Australe Complete Chloroplast Genome</t>
  </si>
  <si>
    <t>Zwolinski,T.L., Mendieta,P., Tittes,S., Keepers,K., White,K., Smith,S., Gates,D. and Kane,N.C.</t>
  </si>
  <si>
    <t>Eriolarynx australis</t>
  </si>
  <si>
    <t>NC_029833.1</t>
  </si>
  <si>
    <t>KU311000.1</t>
  </si>
  <si>
    <t>Dunalia Spinosa Annotated Chloroplast Genome</t>
  </si>
  <si>
    <t>Reed,H., Keepers,K., Collier-Zans,E. and Kane,N.</t>
  </si>
  <si>
    <t>Dunalia spinosa</t>
  </si>
  <si>
    <t>Dunalia</t>
  </si>
  <si>
    <t>Eukaryota;Viridiplantae;Streptophyta;Embryophyta;Tracheophyta;Spermatophyta;Magnoliopsida;eudicotyledons;Gunneridae;Pentapetalae;asterids;lamiids;Solanales;Solanaceae;Solanoideae;Physaleae;Dunalia</t>
  </si>
  <si>
    <t>KP308147.1</t>
  </si>
  <si>
    <t>Annotated chloroplast genome of D. spathulata</t>
  </si>
  <si>
    <t>Bolender,C.M., Tittes,S., Mendieta,P., Keepers,K., Smith,S., Gates,D. and Kane,N.C.</t>
  </si>
  <si>
    <t>Dunalia spathulata</t>
  </si>
  <si>
    <t>KU320187.1</t>
  </si>
  <si>
    <t>Submitted (24-FEB-2015) National Center for Biotechnology Information, NIH, Bethesda, MD 20894, USA</t>
  </si>
  <si>
    <t>Dunalia obovata</t>
  </si>
  <si>
    <t>NC_026563.1</t>
  </si>
  <si>
    <t>Submitted (16-DEC-2014) Ecology and Evolutionary Biology, CU Boulder, Remaley N122 University of Colorado, Boulder, CO 80309, USA</t>
  </si>
  <si>
    <t>Holtz,S.R., Kane,N., Keepers,K., Collier-Zans,E. and Mendieta,P.</t>
  </si>
  <si>
    <t>KP280057.1</t>
  </si>
  <si>
    <t>Dunalia Brachyacantha chloroplast</t>
  </si>
  <si>
    <t>Keller,J.K., Collier-Zans,E.E., Keepers,K.G., Smith,S., Gates,D. and Kane,N.C.</t>
  </si>
  <si>
    <t>Dunalia brachyacantha</t>
  </si>
  <si>
    <t>NC_026906.1</t>
  </si>
  <si>
    <t>KP308151.1</t>
  </si>
  <si>
    <t>High-throughput multiplex sequencing reveals the feasibility of chloroplast genomes as a plant super-barcode</t>
  </si>
  <si>
    <t>Li,X.W., Li,Q., Chen,X.C., Lin,X.H. and Chen,S.L.</t>
  </si>
  <si>
    <t>Datura stramonium</t>
  </si>
  <si>
    <t>Datura</t>
  </si>
  <si>
    <t>Eukaryota;Viridiplantae;Streptophyta;Embryophyta;Tracheophyta;Spermatophyta;Magnoliopsida;eudicotyledons;Gunneridae;Pentapetalae;asterids;lamiids;Solanales;Solanaceae;Solanoideae;Datureae;Datura</t>
  </si>
  <si>
    <t>NC_018117.1</t>
  </si>
  <si>
    <t>Mitochondrial DNA B Resour 5 (3), 2829-2831 (2020)</t>
  </si>
  <si>
    <t>The complete chloroplast genomes of two Mexican plants of the annual herb Datura stramonium (Solanaceae)</t>
  </si>
  <si>
    <t>De-La-Cruz,I.M. and Nunez-Farfan,J.</t>
  </si>
  <si>
    <t>MT610897.1</t>
  </si>
  <si>
    <t>MT610896.1</t>
  </si>
  <si>
    <t>MF350041.1</t>
  </si>
  <si>
    <t>MF349547.1</t>
  </si>
  <si>
    <t>MF348633.1</t>
  </si>
  <si>
    <t>KU556671.1</t>
  </si>
  <si>
    <t>Li,X.W., Li,Q., Lin,X.H., Hu,Z.G. and Chen,S.L.</t>
  </si>
  <si>
    <t>JN662489.1</t>
  </si>
  <si>
    <t>JN654342.1</t>
  </si>
  <si>
    <t>36516431</t>
  </si>
  <si>
    <t>Genome (2022) In press</t>
  </si>
  <si>
    <t>Differentiation of Lingxiaohua and Yangjinhua by chloroplast genome sequencing and DNA barcoding markers</t>
  </si>
  <si>
    <t>Ngai,H.L., Kong,B.L., Lau,D.T. and Shaw,P.C.</t>
  </si>
  <si>
    <t>Datura metel</t>
  </si>
  <si>
    <t>OM066075.1</t>
  </si>
  <si>
    <t>NC_069556.1</t>
  </si>
  <si>
    <t>Datura inoxia</t>
  </si>
  <si>
    <t>KU556644.1</t>
  </si>
  <si>
    <t>Cuatresia fosteriana</t>
  </si>
  <si>
    <t>Cuatresia</t>
  </si>
  <si>
    <t>Eukaryota;Viridiplantae;Streptophyta;Embryophyta;Tracheophyta;Spermatophyta;Magnoliopsida;eudicotyledons;Gunneridae;Pentapetalae;asterids;lamiids;Solanales;Solanaceae;Solanoideae;Physaleae;Cuatresia</t>
  </si>
  <si>
    <t>MH749149.1</t>
  </si>
  <si>
    <t>Cestrum nocturnum</t>
  </si>
  <si>
    <t>Cestrum</t>
  </si>
  <si>
    <t>Eukaryota;Viridiplantae;Streptophyta;Embryophyta;Tracheophyta;Spermatophyta;Magnoliopsida;eudicotyledons;Gunneridae;Pentapetalae;asterids;lamiids;Solanales;Solanaceae;Cestroideae;Cestreae;Cestrum</t>
  </si>
  <si>
    <t>MF350140.1</t>
  </si>
  <si>
    <t>MF349675.1</t>
  </si>
  <si>
    <t>MF348491.1</t>
  </si>
  <si>
    <t>Complete chloroplast genome sequence of five Capsicum species</t>
  </si>
  <si>
    <t>Lee,G.-A., Chung,J.-W., Ma,K.-H. and Raveendar,S.</t>
  </si>
  <si>
    <t>Capsicum tovarii</t>
  </si>
  <si>
    <t>Capsicum</t>
  </si>
  <si>
    <t>Eukaryota;Viridiplantae;Streptophyta;Embryophyta;Tracheophyta;Spermatophyta;Magnoliopsida;eudicotyledons;Gunneridae;Pentapetalae;asterids;lamiids;Solanales;Solanaceae;Solanoideae;Capsiceae;Capsicum</t>
  </si>
  <si>
    <t>NC_033526.1</t>
  </si>
  <si>
    <t>KX913219.1</t>
  </si>
  <si>
    <t>Phylogenetic analysis of genus Capsicum using nucleotide sequences of the intergenic spacer between trnT and trnL of chloroplast genome</t>
  </si>
  <si>
    <t>Bosland,P.W. and Baral,J.B.</t>
  </si>
  <si>
    <t>DQ077650.1</t>
  </si>
  <si>
    <t>30336638</t>
  </si>
  <si>
    <t>Genes (Basel) 9 (10), E503 (2018)</t>
  </si>
  <si>
    <t>The Complete Plastome Sequences of Eleven Capsicum Genotypes: Insights into DNA Variation and Molecular Evolution</t>
  </si>
  <si>
    <t>D'Agostino,N., Tamburino,R., Cantarella,C., De Carluccio,V., Sannino,L., Cozzolino,S., Cardi,T. and Scotti,N.</t>
  </si>
  <si>
    <t>Capsicum pubescens</t>
  </si>
  <si>
    <t>NC_039694.1</t>
  </si>
  <si>
    <t>MH559325.1</t>
  </si>
  <si>
    <t>DQ077646.1</t>
  </si>
  <si>
    <t>DQ077645.1</t>
  </si>
  <si>
    <t>DQ077644.1</t>
  </si>
  <si>
    <t>Capsicum lycianthoides Chloroplast Genome</t>
  </si>
  <si>
    <t>Countway,A., Kane,N. and Keepers,K.</t>
  </si>
  <si>
    <t>Capsicum lycianthoides</t>
  </si>
  <si>
    <t>NC_026551.1</t>
  </si>
  <si>
    <t>KP274856.1</t>
  </si>
  <si>
    <t>Capsicum galapagoense</t>
  </si>
  <si>
    <t>NC_033524.1</t>
  </si>
  <si>
    <t>MH559322.1</t>
  </si>
  <si>
    <t>KX913216.1</t>
  </si>
  <si>
    <t>DQ077642.1</t>
  </si>
  <si>
    <t>The complete chloroplast genome sequence of Capsicum annuum var. glabriusculum using next generation sequencing</t>
  </si>
  <si>
    <t>Chung,J.-W., Lee,G.-A., Lee,J.-R., Ma,K.-H. and Lee,S.-Y.</t>
  </si>
  <si>
    <t>Capsicum frutescens</t>
  </si>
  <si>
    <t>NC_028007.1</t>
  </si>
  <si>
    <t>MH559326.1</t>
  </si>
  <si>
    <t>The complete plastid genome and phylogenetic analysis of Capsicum frutescens</t>
  </si>
  <si>
    <t>Tanaka,Y.</t>
  </si>
  <si>
    <t>LC722491.1</t>
  </si>
  <si>
    <t>Tanaka,Y., Koeda,S., Matsushima,K. and Yamamoto,S.</t>
  </si>
  <si>
    <t>LC716903.1</t>
  </si>
  <si>
    <t>27213127</t>
  </si>
  <si>
    <t>Appl Plant Sci 4 (5) (2016)</t>
  </si>
  <si>
    <t>The complete chloroplast genome of Capsicum frutescens (Solanaceae)</t>
  </si>
  <si>
    <t>Shim,D., Raveendar,S., Lee,J.R., Lee,G.A., Ro,N.Y., Jeon,Y.A., Cho,G.T., Lee,H.S., Ma,K.H. and Chung,J.W.</t>
  </si>
  <si>
    <t>KR078312.1</t>
  </si>
  <si>
    <t>Phylogenetic analysis of Genus Capsicum using nucleotide sequences of the intergenic spacer between trnT and trnL of chloroplast genome</t>
  </si>
  <si>
    <t>DQ082854.1</t>
  </si>
  <si>
    <t>DQ082852.1</t>
  </si>
  <si>
    <t>DQ082851.1</t>
  </si>
  <si>
    <t>DQ082850.1</t>
  </si>
  <si>
    <t>Capsicum flexuosum</t>
  </si>
  <si>
    <t>DQ077643.1</t>
  </si>
  <si>
    <t>Capsicum eximium</t>
  </si>
  <si>
    <t>NC_033527.1</t>
  </si>
  <si>
    <t>KX913220.1</t>
  </si>
  <si>
    <t>DQ077652.1</t>
  </si>
  <si>
    <t>DQ077649.1</t>
  </si>
  <si>
    <t>DQ077647.1</t>
  </si>
  <si>
    <t>Capsicum ciliatum</t>
  </si>
  <si>
    <t>DQ077641.1</t>
  </si>
  <si>
    <t>DQ077628.1</t>
  </si>
  <si>
    <t>Mitochondrial DNA Part B Resour (2016) In press</t>
  </si>
  <si>
    <t>The complete chloroplast genome sequence of Capsicum chinenese Jacp. (Solanaceae)</t>
  </si>
  <si>
    <t>Park,H.-S., Lee,J., Lee,S.-C., Yang,T.-J. and Yoon,J.B.</t>
  </si>
  <si>
    <t>Capsicum chinense</t>
  </si>
  <si>
    <t>NC_030543.1</t>
  </si>
  <si>
    <t>Characterization of the complete chloroplast genome of a Peruvian landrace of Capsicum chinense Jacq. (Solanaceae), arnaucho chile pepper</t>
  </si>
  <si>
    <t>Arbizu,C., Saldana,C., Ferro-Mauricio,R., Chavez-Galarza,J., Contreras,S., Guerrero-Abad,J.C. and Maicelo-Quintana,J.</t>
  </si>
  <si>
    <t>MZ379791.1</t>
  </si>
  <si>
    <t>MH559321.1</t>
  </si>
  <si>
    <t>KX913217.1</t>
  </si>
  <si>
    <t>KU041709.1</t>
  </si>
  <si>
    <t>DQ077660.1</t>
  </si>
  <si>
    <t>DQ077655.1</t>
  </si>
  <si>
    <t>DQ077630.1</t>
  </si>
  <si>
    <t>DQ077629.1</t>
  </si>
  <si>
    <t>Capsicum chacoense</t>
  </si>
  <si>
    <t>NC_033525.1</t>
  </si>
  <si>
    <t>MH559328.1</t>
  </si>
  <si>
    <t>KX913218.1</t>
  </si>
  <si>
    <t>DQ077640.1</t>
  </si>
  <si>
    <t>DQ077639.1</t>
  </si>
  <si>
    <t>DQ077638.1</t>
  </si>
  <si>
    <t>Capsicum cardenasii</t>
  </si>
  <si>
    <t>DQ077654.1</t>
  </si>
  <si>
    <t>DQ077648.1</t>
  </si>
  <si>
    <t>Capsicum baccatum var. praetermissum</t>
  </si>
  <si>
    <t>DQ077653.1</t>
  </si>
  <si>
    <t>DQ077651.1</t>
  </si>
  <si>
    <t>Complete chloroplast genome sequence of Capsicum sp.</t>
  </si>
  <si>
    <t>Chung,J.-W. and Hyun,D.Y.</t>
  </si>
  <si>
    <t>Capsicum baccatum var. pendulum</t>
  </si>
  <si>
    <t>MT015509.1</t>
  </si>
  <si>
    <t>DQ082853.1</t>
  </si>
  <si>
    <t>DQ077658.1</t>
  </si>
  <si>
    <t>DQ077657.1</t>
  </si>
  <si>
    <t>Capsicum baccatum var. baccatum</t>
  </si>
  <si>
    <t>KR078314.1</t>
  </si>
  <si>
    <t>DQ077659.1</t>
  </si>
  <si>
    <t>DQ077656.1</t>
  </si>
  <si>
    <t>DQ077637.1</t>
  </si>
  <si>
    <t>NC_039695.1</t>
  </si>
  <si>
    <t>MH559330.1</t>
  </si>
  <si>
    <t>NC_039692.1</t>
  </si>
  <si>
    <t>MH559320.1</t>
  </si>
  <si>
    <t>NC_039693.1</t>
  </si>
  <si>
    <t>MH559324.1</t>
  </si>
  <si>
    <t>The complete chloroplast genome sequence of Capsicum baccatum. (Solanaceae)</t>
  </si>
  <si>
    <t>Capsicum baccatum</t>
  </si>
  <si>
    <t>OP374136.1</t>
  </si>
  <si>
    <t>NC_072696.1</t>
  </si>
  <si>
    <t>26205052</t>
  </si>
  <si>
    <t>Molecules 20 (7), 13080-13088 (2015)</t>
  </si>
  <si>
    <t>The complete chloroplast genome of Capsicum annuum var. glabriusculum using Illumina sequencing</t>
  </si>
  <si>
    <t>Raveendar,S., Na,Y.W., Lee,J.R., Shim,D., Ma,K.H., Lee,S.Y. and Chung,J.W.</t>
  </si>
  <si>
    <t>Capsicum annuum var. glabriusculum</t>
  </si>
  <si>
    <t>KR078311.1</t>
  </si>
  <si>
    <t>24810071</t>
  </si>
  <si>
    <t>Mitochondrial DNA (2014) In press</t>
  </si>
  <si>
    <t>The complete chloroplast genome sequence of American bird pepper (Capsicum annuum var. glabriusculum)</t>
  </si>
  <si>
    <t>Zeng,F.C., Gao,C.W. and Gao,L.Z.</t>
  </si>
  <si>
    <t>KJ619462.1</t>
  </si>
  <si>
    <t>DQ077636.1</t>
  </si>
  <si>
    <t>DQ077635.1</t>
  </si>
  <si>
    <t>DQ077634.1</t>
  </si>
  <si>
    <t>Capsicum annuum var. annuum</t>
  </si>
  <si>
    <t>KR078313.1</t>
  </si>
  <si>
    <t>DQ077633.1</t>
  </si>
  <si>
    <t>DQ077632.1</t>
  </si>
  <si>
    <t>DQ077631.1</t>
  </si>
  <si>
    <t>Submitted (29-NOV-2022) College of Agriculture and Biotechnology, Hunan University Of Humanities, Science And Technology, No. 387, Dixing Road, Louxing District, Loudi, Hunan 417000, China</t>
  </si>
  <si>
    <t>Gong,Y.</t>
  </si>
  <si>
    <t>Capsicum annuum</t>
  </si>
  <si>
    <t>OP919650.1</t>
  </si>
  <si>
    <t>20978766</t>
  </si>
  <si>
    <t>Plant Cell Rep. 30 (2), 217-229 (2011)</t>
  </si>
  <si>
    <t>Complete sequencing and comparative analyses of the pepper (Capsicum annuum L.) plastome revealed high frequency of tandem repeats and large insertion/deletions on pepper plastome</t>
  </si>
  <si>
    <t>Jo,Y.D., Park,J., Kim,J., Song,W., Hur,C.G., Lee,Y.H. and Kang,B.C.</t>
  </si>
  <si>
    <t>NC_018552.1</t>
  </si>
  <si>
    <t>MH559329.1</t>
  </si>
  <si>
    <t>MH559327.1</t>
  </si>
  <si>
    <t>MH559323.1</t>
  </si>
  <si>
    <t>JX270811.1</t>
  </si>
  <si>
    <t>The complete chloroplast genome for Calibrachoa hybrida</t>
  </si>
  <si>
    <t>Calibrachoa hybrid cultivar</t>
  </si>
  <si>
    <t>Calibrachoa</t>
  </si>
  <si>
    <t>Eukaryota;Viridiplantae;Streptophyta;Embryophyta;Tracheophyta;Spermatophyta;Magnoliopsida;eudicotyledons;Gunneridae;Pentapetalae;asterids;lamiids;Solanales;Solanaceae;Petunioideae;Calibrachoa</t>
  </si>
  <si>
    <t>NC_050169.1</t>
  </si>
  <si>
    <t>MT644126.1</t>
  </si>
  <si>
    <t>Brunfelsia americana</t>
  </si>
  <si>
    <t>Brunfelsia</t>
  </si>
  <si>
    <t>Eukaryota;Viridiplantae;Streptophyta;Embryophyta;Tracheophyta;Spermatophyta;Magnoliopsida;eudicotyledons;Gunneridae;Pentapetalae;asterids;lamiids;Solanales;Solanaceae;Petunioideae;Brunfelsia</t>
  </si>
  <si>
    <t>OL689904.1</t>
  </si>
  <si>
    <t>OL536785.1</t>
  </si>
  <si>
    <t>OL312168.1</t>
  </si>
  <si>
    <t>Brugmansia suaveolens</t>
  </si>
  <si>
    <t>Brugmansia</t>
  </si>
  <si>
    <t>Eukaryota;Viridiplantae;Streptophyta;Embryophyta;Tracheophyta;Spermatophyta;Magnoliopsida;eudicotyledons;Gunneridae;Pentapetalae;asterids;lamiids;Solanales;Solanaceae;Solanoideae;Datureae;Brugmansia</t>
  </si>
  <si>
    <t>MF349891.1</t>
  </si>
  <si>
    <t>MF349357.1</t>
  </si>
  <si>
    <t>Bouchetia erecta</t>
  </si>
  <si>
    <t>Bouchetia</t>
  </si>
  <si>
    <t>Eukaryota;Viridiplantae;Streptophyta;Embryophyta;Tracheophyta;Spermatophyta;Magnoliopsida;eudicotyledons;Gunneridae;Pentapetalae;asterids;lamiids;Solanales;Solanaceae;Petunioideae;Bouchetia</t>
  </si>
  <si>
    <t>OL537831.1</t>
  </si>
  <si>
    <t>OL537830.1</t>
  </si>
  <si>
    <t>OL537571.1</t>
  </si>
  <si>
    <t>OL537570.1</t>
  </si>
  <si>
    <t>OK469620.1</t>
  </si>
  <si>
    <t>OK469507.1</t>
  </si>
  <si>
    <t>Novel markers for Allium species</t>
  </si>
  <si>
    <t>Yusupov,Z. and Deng,T.</t>
  </si>
  <si>
    <t>Atropanthe sinensis</t>
  </si>
  <si>
    <t>Atropanthe</t>
  </si>
  <si>
    <t>Eukaryota;Viridiplantae;Streptophyta;Embryophyta;Tracheophyta;Spermatophyta;Magnoliopsida;eudicotyledons;Gunneridae;Pentapetalae;asterids;lamiids;Solanales;Solanaceae;Solanoideae;Hyoscyameae;Atropanthe</t>
  </si>
  <si>
    <t>NC_044471.1</t>
  </si>
  <si>
    <t>MK411818.1</t>
  </si>
  <si>
    <t>KF951355.1</t>
  </si>
  <si>
    <t>KF951341.1</t>
  </si>
  <si>
    <t>12200487</t>
  </si>
  <si>
    <t>Mol. Biol. Evol. 19 (9), 1602-1612 (2002)</t>
  </si>
  <si>
    <t>The plastid chromosome of Atropa belladonna and its comparison with that of Nicotiana tabacum: the role of RNA editing in generating divergence in the process of plant speciation</t>
  </si>
  <si>
    <t>Schmitz-Linneweber,C., Regel,R., Du,T.G., Hupfer,H., Herrmann,R.G. and Maier,R.M.</t>
  </si>
  <si>
    <t>Atropa belladonna</t>
  </si>
  <si>
    <t>Atropa</t>
  </si>
  <si>
    <t>Eukaryota;Viridiplantae;Streptophyta;Embryophyta;Tracheophyta;Spermatophyta;Magnoliopsida;eudicotyledons;Gunneridae;Pentapetalae;asterids;lamiids;Solanales;Solanaceae;Solanoideae;Hyoscyameae;Atropa</t>
  </si>
  <si>
    <t>NC_004561.1</t>
  </si>
  <si>
    <t>MF350095.1</t>
  </si>
  <si>
    <t>MF349619.1</t>
  </si>
  <si>
    <t>MF348553.1</t>
  </si>
  <si>
    <t>AJ316582.1</t>
  </si>
  <si>
    <t>Submitted (11-NOV-2020) Key Laboratory of Adaptation and Evolution of Plateau Biota, Northwest Institute of Plateau Biology, 23 Xin'ning Avenue, Xi'ning, Qinghai 810008, China</t>
  </si>
  <si>
    <t>Zhou,D., Wang,H., Chen,S., Cheng,T. and Shi,S.</t>
  </si>
  <si>
    <t>Anisodus tanguticus</t>
  </si>
  <si>
    <t>Anisodus</t>
  </si>
  <si>
    <t>Eukaryota;Viridiplantae;Streptophyta;Embryophyta;Tracheophyta;Spermatophyta;Magnoliopsida;eudicotyledons;Gunneridae;Pentapetalae;asterids;lamiids;Solanales;Solanaceae;Solanoideae;Hyoscyameae;Anisodus</t>
  </si>
  <si>
    <t>MW246825.1</t>
  </si>
  <si>
    <t>Complete Chloroplast Genome Sequences of Anisodus tanguticus</t>
  </si>
  <si>
    <t>Chi,X.</t>
  </si>
  <si>
    <t>MK347419.1</t>
  </si>
  <si>
    <t>KF951354.1</t>
  </si>
  <si>
    <t>KF951342.1</t>
  </si>
  <si>
    <t>Submitted (13-JAN-2021) College of Food Science, XiZang agriculture and Animal Husbandry College, No. 8 College Road, Bayi District, Linzhi City, Tibet Autonomous Region, Nyingchi, tibet 860000, China</t>
  </si>
  <si>
    <t>Zhao,F.</t>
  </si>
  <si>
    <t>Anisodus luridus</t>
  </si>
  <si>
    <t>MW470952.1</t>
  </si>
  <si>
    <t>Clin Complement Med Pharmacol 1 (1), 100002 (2021)</t>
  </si>
  <si>
    <t>The Complete Chloroplast Genome Sequences of Anisodus Acutangulus and a Comparison with Other Solanaceae Species</t>
  </si>
  <si>
    <t>Huang,Q., Liu,Z., Wang,C., Jing,M., Liu,J., Zhou,W. and Kai,G.</t>
  </si>
  <si>
    <t>Anisodus acutangulus</t>
  </si>
  <si>
    <t>NC_066481.1</t>
  </si>
  <si>
    <t>MT558919.1</t>
  </si>
  <si>
    <t>The Characterization of complete chloroplast genome of Anisodus acutangulus</t>
  </si>
  <si>
    <t>Tian,X. and Li,G.</t>
  </si>
  <si>
    <t>MN781973.1</t>
  </si>
  <si>
    <t>Alkekengi officinarum var. franchetii</t>
  </si>
  <si>
    <t>Alkekengi</t>
  </si>
  <si>
    <t>Eukaryota;Viridiplantae;Streptophyta;Embryophyta;Tracheophyta;Spermatophyta;Magnoliopsida;eudicotyledons;Gunneridae;Pentapetalae;asterids;lamiids;Solanales;Solanaceae;Solanoideae;Physaleae;Alkekengi</t>
  </si>
  <si>
    <t>MH045575.1</t>
  </si>
  <si>
    <t>KY263854.1</t>
  </si>
  <si>
    <t>KY263853.1</t>
  </si>
  <si>
    <t>KY263852.1</t>
  </si>
  <si>
    <t>KY263851.1</t>
  </si>
  <si>
    <t>KY263850.1</t>
  </si>
  <si>
    <t>KY263849.1</t>
  </si>
  <si>
    <t>The annotated chloroplast genome of hybrid Iochroma cyaneum x arborescense</t>
  </si>
  <si>
    <t>Polutchko,S.K., Keepers,K., Mendieta,J.P., Tittes,S., Kane,N.C., Smith,S. and Gates,D.</t>
  </si>
  <si>
    <t>Acnistus arborescens x Iochroma cyaneum</t>
  </si>
  <si>
    <t>Acnistus</t>
  </si>
  <si>
    <t>Eukaryota;Viridiplantae;Streptophyta;Embryophyta;Tracheophyta;Spermatophyta;Magnoliopsida;eudicotyledons;Gunneridae;Pentapetalae;asterids;lamiids;Solanales;Solanaceae;Solanoideae;Physaleae;Acnistus x Iochroma</t>
  </si>
  <si>
    <t>NC_030056.1</t>
  </si>
  <si>
    <t>KU306735.1</t>
  </si>
  <si>
    <t>The complete annotated chloroplast of Acnistus arborescens</t>
  </si>
  <si>
    <t>Berl,J.O., Tittes,S.B., Keepers,K.G., Baker,H., Persinger,J., Mendieta,P., Gates,D., Smith,S. and Kane,N.C.</t>
  </si>
  <si>
    <t>Acnistus arborescens</t>
  </si>
  <si>
    <t>Eukaryota;Viridiplantae;Streptophyta;Embryophyta;Tracheophyta;Spermatophyta;Magnoliopsida;eudicotyledons;Gunneridae;Pentapetalae;asterids;lamiids;Solanales;Solanaceae;Solanoideae;Physaleae;Acnistus</t>
  </si>
  <si>
    <t>NC_030185.1</t>
  </si>
  <si>
    <t>KU568472.1</t>
  </si>
  <si>
    <t>Plants (Basel) 11 (8), 1032 (2022)</t>
  </si>
  <si>
    <t>Smilax weniae, a New Species of Smilacaceae from Limestone Areas Bordering Guizhou and Guangxi, China</t>
  </si>
  <si>
    <t>Feng,J.-Y., Jin,X.-J., Zhang,S.-L., Yang,J.-W., Fei,S.-P., Huang,Y.-S., Liu,Y., Qi,Z.-C. and Li,P.</t>
  </si>
  <si>
    <t>Smilax weniae</t>
  </si>
  <si>
    <t>Smilax</t>
  </si>
  <si>
    <t>Smilacaceae</t>
  </si>
  <si>
    <t>Eukaryota;Viridiplantae;Streptophyta;Embryophyta;Tracheophyta;Spermatophyta;Magnoliopsida;Liliopsida;Liliales;Smilacaceae;Smilax</t>
  </si>
  <si>
    <t>OL444944.1</t>
  </si>
  <si>
    <t>NC_067604.1</t>
  </si>
  <si>
    <t>Phylogeny and evolution of tribe Lilieae (Liliaceae) based on the whole plastid genomes</t>
  </si>
  <si>
    <t>Smilax sp. LJ2019061002</t>
  </si>
  <si>
    <t>MW890012.1</t>
  </si>
  <si>
    <t>Smilax rotundifolia</t>
  </si>
  <si>
    <t>MF350285.1</t>
  </si>
  <si>
    <t>MF349230.1</t>
  </si>
  <si>
    <t>MF348346.1</t>
  </si>
  <si>
    <t>Submitted (04-NOV-2021) College of Bioscience and Biotechnology, Shenyang Agricultural University, No. 120 Dongling Road, Shenyang, Liaoning 110161, China</t>
  </si>
  <si>
    <t>Shao,M.</t>
  </si>
  <si>
    <t>Smilax riparia</t>
  </si>
  <si>
    <t>OL351263.1</t>
  </si>
  <si>
    <t>Submitted (09-SEP-2021) Guangxi Key Laboratory of Functional Phytochemicals Research and Utilization, Guangxi Institute of Botany, Guangxi Institute of Botany, Guangxi Zhuang Autonomous Region and Chinese Academy of Sciences, Guilin, China, Guilin, China/Guangxi 541006, China</t>
  </si>
  <si>
    <t>Qin,H.</t>
  </si>
  <si>
    <t>OK244690.1</t>
  </si>
  <si>
    <t>NC_062359.1</t>
  </si>
  <si>
    <t>The complete chloroplast genomes of nine Smilacaceae species in Hong Kong: inferring infra- and inter-familial phylogeny</t>
  </si>
  <si>
    <t>Wong,K.H., Kong,B.L.H., Siu,T.Y., Lau,D.T.W., Shaw,P.C., But,G.W.C., Wu,H.Y. and Hui,J.H.L.</t>
  </si>
  <si>
    <t>Smilax retroflexa</t>
  </si>
  <si>
    <t>OP076944.1</t>
  </si>
  <si>
    <t>NC_070228.1</t>
  </si>
  <si>
    <t>Smilax ocreata</t>
  </si>
  <si>
    <t>OP076946.1</t>
  </si>
  <si>
    <t>NC_070230.1</t>
  </si>
  <si>
    <t>Submitted (01-DEC-2021) Central Laboratory, Shandong Academy of Chinese Medicine, No. 7, Yanzishan West Road, Lixia district, Ji'nan City, Shandong Province, China, Ji'nan, Shandong 250014, China</t>
  </si>
  <si>
    <t>Cui,N.</t>
  </si>
  <si>
    <t>Smilax moranensis</t>
  </si>
  <si>
    <t>OL693684.1</t>
  </si>
  <si>
    <t>Characterization of the complete chloroplast genome of Smilax scobinicaulis</t>
  </si>
  <si>
    <t>Yang,Q. and Shi,R.</t>
  </si>
  <si>
    <t>OL622060.1</t>
  </si>
  <si>
    <t>NC_062130.1</t>
  </si>
  <si>
    <t>Smilax microphylla chloroplast, complete genome</t>
  </si>
  <si>
    <t>Wu,F., Yang,J. and Liang,D.</t>
  </si>
  <si>
    <t>Smilax microphylla</t>
  </si>
  <si>
    <t>NC_056390.1</t>
  </si>
  <si>
    <t>MW423607.1</t>
  </si>
  <si>
    <t>Smilax lanceifolia var. opaca</t>
  </si>
  <si>
    <t>OP076941.1</t>
  </si>
  <si>
    <t>Smilax hypoglauca</t>
  </si>
  <si>
    <t>OP076938.1</t>
  </si>
  <si>
    <t>NC_070226.1</t>
  </si>
  <si>
    <t>Smilax goeringii</t>
  </si>
  <si>
    <t>OP076940.1</t>
  </si>
  <si>
    <t>Submitted (09-NOV-2021) School of Traditional Chinese Pharmacy, China Pharmaceutical University, Department of Resources Science of Traditional Chinese Medicinesry, #639 Longmian Avenue, Jiangning District, Nanjing, Jiangsu 211198, China</t>
  </si>
  <si>
    <t>OL422422.1</t>
  </si>
  <si>
    <t>NC_067605.1</t>
  </si>
  <si>
    <t>Smilax glabra</t>
  </si>
  <si>
    <t>OP076939.1</t>
  </si>
  <si>
    <t>OL422421.1</t>
  </si>
  <si>
    <t>The complete chloroplast genome of a shrub species, Smilax glabra</t>
  </si>
  <si>
    <t>Zhang,Y., Liu,Y., Ge,Q., Han,K., Shi,C. and Liu,X.</t>
  </si>
  <si>
    <t>NC_058534.1</t>
  </si>
  <si>
    <t>MZ566572.1</t>
  </si>
  <si>
    <t>Submitted (23-JUN-2021) Guangxi Key Laboratory of Functional Phytochemicals Research and Utilization, Guangxi Institute of Botany, Guangxi Institute of Botany, Guangxi Zhuang Autonomous Region and Chinese Academy of Sciences, Guilin, China, Guilin, China/Guangxi 541006, China</t>
  </si>
  <si>
    <t>MZ442610.1</t>
  </si>
  <si>
    <t>Smilax gaudichaudiana</t>
  </si>
  <si>
    <t>OP076945.1</t>
  </si>
  <si>
    <t>NC_070229.1</t>
  </si>
  <si>
    <t>Smilax cocculoides</t>
  </si>
  <si>
    <t>OP076943.1</t>
  </si>
  <si>
    <t>NC_070227.1</t>
  </si>
  <si>
    <t>Smilax china</t>
  </si>
  <si>
    <t>OP076942.1</t>
  </si>
  <si>
    <t>High-precision assembly of Smilax china chloroplast genome and molecular marker development</t>
  </si>
  <si>
    <t>Zhong,H., Jiang,L., Jiang,Y., Hu,Z., Zhang,J., Liu,D., Liu,Y. and Sen,L.</t>
  </si>
  <si>
    <t>OL372240.1</t>
  </si>
  <si>
    <t>The complete chloroplast genome sequence of Smilax astrosperma in China (Smilacaceae)</t>
  </si>
  <si>
    <t>Yang,S.</t>
  </si>
  <si>
    <t>Smilax astrosperma</t>
  </si>
  <si>
    <t>ON838242.1</t>
  </si>
  <si>
    <t>NC_070096.1</t>
  </si>
  <si>
    <t>18824111</t>
  </si>
  <si>
    <t>Mol. Phylogenet. Evol. 49 (3), 736-748 (2008)</t>
  </si>
  <si>
    <t>Phylogenetic relationships of Ruteae (Rutaceae): new evidence from the chloroplast genome and comparisons with non-molecular data</t>
  </si>
  <si>
    <t>Salvo,G., Bacchetta,G., Ghahremaninejad,F. and Conti,E.</t>
  </si>
  <si>
    <t>Simarouba glauca</t>
  </si>
  <si>
    <t>Simarouba</t>
  </si>
  <si>
    <t>Simaroubaceae</t>
  </si>
  <si>
    <t>Eukaryota;Viridiplantae;Streptophyta;Embryophyta;Tracheophyta;Spermatophyta;Magnoliopsida;eudicotyledons;Gunneridae;Pentapetalae;rosids;malvids;Sapindales;Simaroubaceae;Simarouba</t>
  </si>
  <si>
    <t>EF489261.1</t>
  </si>
  <si>
    <t>EF489187.1</t>
  </si>
  <si>
    <t>EF489113.1</t>
  </si>
  <si>
    <t>The complete chloroplast genome sequence of Picrasma quassioides</t>
  </si>
  <si>
    <t>Zhu,C.S.</t>
  </si>
  <si>
    <t>Picrasma quassioides</t>
  </si>
  <si>
    <t>Picrasma</t>
  </si>
  <si>
    <t>Eukaryota;Viridiplantae;Streptophyta;Embryophyta;Tracheophyta;Spermatophyta;Magnoliopsida;eudicotyledons;Gunneridae;Pentapetalae;rosids;malvids;Sapindales;Simaroubaceae;Picrasma</t>
  </si>
  <si>
    <t>OL753679.1</t>
  </si>
  <si>
    <t>NC_067857.1</t>
  </si>
  <si>
    <t>The complete chloroplast genome of medical Picrasma quassioides (Simaroubaceae)</t>
  </si>
  <si>
    <t>Qin,L.</t>
  </si>
  <si>
    <t>MZ902043.1</t>
  </si>
  <si>
    <t>MH749303.1</t>
  </si>
  <si>
    <t>MH749049.1</t>
  </si>
  <si>
    <t>Chloroplast genome sequences of Picramnia, Alvaradoa and Leitneria support the independent Picramniales</t>
  </si>
  <si>
    <t>Logacheva,M.D. and Shipunov,A.B.</t>
  </si>
  <si>
    <t>Leitneria floridana</t>
  </si>
  <si>
    <t>Leitneria</t>
  </si>
  <si>
    <t>Eukaryota;Viridiplantae;Streptophyta;Embryophyta;Tracheophyta;Spermatophyta;Magnoliopsida;eudicotyledons;Gunneridae;Pentapetalae;rosids;malvids;Sapindales;Simaroubaceae;Leitneria</t>
  </si>
  <si>
    <t>NC_030482.1</t>
  </si>
  <si>
    <t>MH749288.1</t>
  </si>
  <si>
    <t>MH749038.1</t>
  </si>
  <si>
    <t>KT692940.1</t>
  </si>
  <si>
    <t>Mitochondrial DNA B Resour 4 (1), 128-129 (2019)</t>
  </si>
  <si>
    <t>Characterization of the complete chloroplast genome of an important Southeast Asian medicinal plant, Eurycoma longifolia (Simaroubaceae)</t>
  </si>
  <si>
    <t>Ng,W.L., Lee,S.Y. and Yeap,S.K.</t>
  </si>
  <si>
    <t>Eurycoma longifolia</t>
  </si>
  <si>
    <t>Eurycoma</t>
  </si>
  <si>
    <t>Eukaryota;Viridiplantae;Streptophyta;Embryophyta;Tracheophyta;Spermatophyta;Magnoliopsida;eudicotyledons;Gunneridae;Pentapetalae;rosids;malvids;Sapindales;Simaroubaceae;Eurycoma</t>
  </si>
  <si>
    <t>MH751519.1</t>
  </si>
  <si>
    <t>Genome size variation and evolution in Dipterocarpaceae</t>
  </si>
  <si>
    <t>Ng,C.H., Lee,S.L., Tnah,L.H., Ng,K.K.S. and Lee,C.T.</t>
  </si>
  <si>
    <t>KP995519.1</t>
  </si>
  <si>
    <t>KP995495.1</t>
  </si>
  <si>
    <t>The complete chloroplast genome of Brucea javanica and phylogenetic analysis</t>
  </si>
  <si>
    <t>Su,L. and Yu,Y.</t>
  </si>
  <si>
    <t>Brucea javanica</t>
  </si>
  <si>
    <t>Brucea</t>
  </si>
  <si>
    <t>Eukaryota;Viridiplantae;Streptophyta;Embryophyta;Tracheophyta;Spermatophyta;Magnoliopsida;eudicotyledons;Gunneridae;Pentapetalae;rosids;malvids;Sapindales;Simaroubaceae;Brucea</t>
  </si>
  <si>
    <t>OQ389961.1</t>
  </si>
  <si>
    <t>NC_063730.1</t>
  </si>
  <si>
    <t>Submitted (10-OCT-2020) Nation Resource Center for Chinese Materia Medica, Chinese Academy of Chinese Medical Science, South Street inner Dongzhimen No. 16, Beijing, Beijing 10007, China</t>
  </si>
  <si>
    <t>Hua,Z., Chen,Y., Jiang,C. and Yuan,Y.</t>
  </si>
  <si>
    <t>MW115529.1</t>
  </si>
  <si>
    <t>Ailanthus altissimus</t>
  </si>
  <si>
    <t>Ailanthus</t>
  </si>
  <si>
    <t>Eukaryota;Viridiplantae;Streptophyta;Embryophyta;Tracheophyta;Spermatophyta;Magnoliopsida;eudicotyledons;Gunneridae;Pentapetalae;rosids;malvids;Sapindales;Simaroubaceae;Ailanthus</t>
  </si>
  <si>
    <t>EF489259.1</t>
  </si>
  <si>
    <t>Ailanthus giraldii</t>
  </si>
  <si>
    <t>EF489260.1</t>
  </si>
  <si>
    <t>EF489186.1</t>
  </si>
  <si>
    <t>EF489112.1</t>
  </si>
  <si>
    <t>Submitted (01-SEP-2022) WELLCOME SANGER INSTITUTE, Tree of Life, Wellcome Genome Campus, Hinxton CB10 1SA, United Kingdom</t>
  </si>
  <si>
    <t>OX327715.1</t>
  </si>
  <si>
    <t>29561773</t>
  </si>
  <si>
    <t>Int J Mol Sci 19 (4), E929 (2018)</t>
  </si>
  <si>
    <t>The Complete Chloroplast Genome Sequence of Tree of Heaven (Ailanthus altissima (Mill.) (Sapindales: Simaroubaceae), an Important Pantropical Tree</t>
  </si>
  <si>
    <t>Saina,J.K., Li,Z.Z., Gichira,A.W. and Liao,Y.Y.</t>
  </si>
  <si>
    <t>NC_037696.1</t>
  </si>
  <si>
    <t>MG799542.1</t>
  </si>
  <si>
    <t>EF489185.1</t>
  </si>
  <si>
    <t>EF489111.1</t>
  </si>
  <si>
    <t>The complete chloroplast genome of Setchellanthus caeruleus (Setchellanthaceae)</t>
  </si>
  <si>
    <t>Li,W. and Yi,T.</t>
  </si>
  <si>
    <t>Setchellanthus caeruleus</t>
  </si>
  <si>
    <t>Setchellanthus</t>
  </si>
  <si>
    <t>Setchellanthaceae</t>
  </si>
  <si>
    <t>Eukaryota;Viridiplantae;Streptophyta;Embryophyta;Tracheophyta;Spermatophyta;Magnoliopsida;eudicotyledons;Gunneridae;Pentapetalae;rosids;malvids;Brassicales;Setchellanthaceae;Setchellanthus</t>
  </si>
  <si>
    <t>NC_061909.1</t>
  </si>
  <si>
    <t>MN307381.1</t>
  </si>
  <si>
    <t>bioRxivorg (2019) In press</t>
  </si>
  <si>
    <t>Direct Repeats Co-occur with Few Short Dispersed Repeats in Plastid Genome of A Spikemoss, Selaginella vardei (Selaginellaceae, Lycophyta)</t>
  </si>
  <si>
    <t>Zhang,H.-R., Zhang,X.-C. and Xiang,Q.-P.</t>
  </si>
  <si>
    <t>Selaginella vardei</t>
  </si>
  <si>
    <t>Selaginella</t>
  </si>
  <si>
    <t>Selaginellaceae</t>
  </si>
  <si>
    <t>Eukaryota;Viridiplantae;Streptophyta;Embryophyta;Tracheophyta;Lycopodiopsida;Selaginellales;Selaginellaceae;Selaginella</t>
  </si>
  <si>
    <t>NC_041099.1</t>
  </si>
  <si>
    <t>MG272482.1</t>
  </si>
  <si>
    <t>bioRxivorg (2018) In press</t>
  </si>
  <si>
    <t>The Unique Evolutionary Trajectory 1 and Dynamic Conformations of DR and IR/DR-coexisting Plastomes of the Early Vascular Plant Selaginellaceae (Lycophyte)</t>
  </si>
  <si>
    <t>Zhang,H.-R., Xiang,Q.-P. and Zhang,X.-C.</t>
  </si>
  <si>
    <t>Selaginella uncinata</t>
  </si>
  <si>
    <t>NC_041575.1</t>
  </si>
  <si>
    <t>MG272483.1</t>
  </si>
  <si>
    <t>17297557</t>
  </si>
  <si>
    <t>J. Plant Res. 120 (2), 281-290 (2007)</t>
  </si>
  <si>
    <t>The chloroplast genome from a lycophyte (microphyllophyte), Selaginella uncinata, has a unique inversion, transpositions and many gene losses</t>
  </si>
  <si>
    <t>Tsuji,S., Ueda,K., Nishiyama,T., Hasebe,M., Yoshikawa,S., Konagaya,A., Nishiuchi,T. and Yamaguchi,K.</t>
  </si>
  <si>
    <t>AB197035.2</t>
  </si>
  <si>
    <t>Selaginella tamariscina</t>
  </si>
  <si>
    <t>NC_041646.1</t>
  </si>
  <si>
    <t>The complete chloroplast genome of Selaginella tamariscina (Beauv.) Spring (Selaginellaceae)</t>
  </si>
  <si>
    <t>Park,J., Park,C.-H. and Kim,Y.</t>
  </si>
  <si>
    <t>MN894555.1</t>
  </si>
  <si>
    <t>MH598537.1</t>
  </si>
  <si>
    <t>Phylogenomics of Selaginellaceae with special reference to the enigmatic sanguinolenta group</t>
  </si>
  <si>
    <t>Zhang,H.-R., Wei,R., Xiang,Q.-P. and Zhang,X.-C.</t>
  </si>
  <si>
    <t>Selaginella stauntoniana</t>
  </si>
  <si>
    <t>MK622384.1</t>
  </si>
  <si>
    <t>The complete chloroplast genome of Selaginella stauntoniana</t>
  </si>
  <si>
    <t>Shim,H., Lee,J. and Yang,T.-J.</t>
  </si>
  <si>
    <t>MK460598.1</t>
  </si>
  <si>
    <t>Selaginella sanguinolenta</t>
  </si>
  <si>
    <t>NC_041645.1</t>
  </si>
  <si>
    <t>MK622383.1</t>
  </si>
  <si>
    <t>MH598536.1</t>
  </si>
  <si>
    <t>Selaginella rossii</t>
  </si>
  <si>
    <t>MK622382.1</t>
  </si>
  <si>
    <t>Selaginella remotifolia</t>
  </si>
  <si>
    <t>NC_041644.1</t>
  </si>
  <si>
    <t>Resistance of organelle genomes by extensive RNA editing against the genomic mutations in Selaginellaceae</t>
  </si>
  <si>
    <t>Kang,J.-S., Xiang,Q.-P. and Zhang,X.-C.</t>
  </si>
  <si>
    <t>MW462991.1</t>
  </si>
  <si>
    <t>MH598535.1</t>
  </si>
  <si>
    <t>Selaginella protracta</t>
  </si>
  <si>
    <t>MT363082.1</t>
  </si>
  <si>
    <t>MT216114.1</t>
  </si>
  <si>
    <t>Selaginella pennata</t>
  </si>
  <si>
    <t>NC_041643.1</t>
  </si>
  <si>
    <t>MH598534.1</t>
  </si>
  <si>
    <t>Selaginella pallescens</t>
  </si>
  <si>
    <t>OL537111.1</t>
  </si>
  <si>
    <t>OL312226.1</t>
  </si>
  <si>
    <t>Selaginella nummularifolia</t>
  </si>
  <si>
    <t>MK622381.1</t>
  </si>
  <si>
    <t>Selaginella moellendorffii</t>
  </si>
  <si>
    <t>MG272484.1</t>
  </si>
  <si>
    <t>21551031</t>
  </si>
  <si>
    <t>Science 332 (6032), 960-963 (2011)</t>
  </si>
  <si>
    <t>The Selaginella genome identifies genetic changes associated with the evolution of vascular plants</t>
  </si>
  <si>
    <t>Banks,J.A., Nishiyama,T., Hasebe,M., Bowman,J.L., Gribskov,M., dePamphilis,C., Albert,V.A., Aono,N., Aoyama,T., Ambrose,B.A., Ashton,N.W., Axtell,M.J., Barker,E., Barker,M.S., Bennetzen,J.L., Bonawitz,N.D., Chapple,C., Cheng,C., Correa,L.G., Dacre,M., DeBarry,J., Dreyer,I., Elias,M., Engstrom,E.M., Estelle,M., Feng,L., Finet,C., Floyd,S.K., Frommer,W.B., Fujita,T., Gramzow,L., Gutensohn,M., Harholt,J., Hattori,M., Heyl,A., Hirai,T., Hiwatashi,Y., Ishikawa,M., Iwata,M., Karol,K.G., Koehler,B., Kolukisaoglu,U., Kubo,M., Kurata,T., Lalonde,S., Li,K., Li,Y., Litt,A., Lyons,E., Manning,G., Maruyama,T., Michael,T.P., Mikami,K., Miyazaki,S., Morinaga,S., Murata,T., Mueller-Roeber,B., Nelson,D.R., Obara,M., Oguri,Y., Olmstead,R.G., Onodera,N., Petersen,B.L., Pils,B., Prigge,M., Rensing,S.A., Riano-Pachon,D.M., Roberts,A.W., Sato,Y., Scheller,H.V., Schulz,B., Schulz,C., Shakirov,E.V., Shibagaki,N., Shinohara,N., Shippen,D.E., Sorensen,I., Sotooka,R., Sugimoto,N., Sugita,M., Sumikawa,N., Tanurdzic,M., Theissen,G., Ulvskov,P., Wakazuki,S., Weng,J.K., Willats,W.W., Wipf,D., Wolf,P.G., Yang,L., Zimmer,A.D., Zhu,Q., Mitros,T., Hellsten,U., Loque,D., Otillar,R., Salamov,A., Schmutz,J., Shapiro,H., Lindquist,E., Lucas,S., Rokhsar,D. and Grigoriev,I.V.</t>
  </si>
  <si>
    <t>HM173080.1</t>
  </si>
  <si>
    <t>The Unique Evolutionary Trajectory 1 and Dynamic Conformations of DR and IR/DR coexisting Plastomes of the Early Vascular Plant Selaginellaceae (Lycophyte)</t>
  </si>
  <si>
    <t>Selaginella lyallii</t>
  </si>
  <si>
    <t>NC_041556.1</t>
  </si>
  <si>
    <t>MK156800.1</t>
  </si>
  <si>
    <t>Selaginella laxa</t>
  </si>
  <si>
    <t>MT363081.1</t>
  </si>
  <si>
    <t>MT363080.1</t>
  </si>
  <si>
    <t>MT363079.1</t>
  </si>
  <si>
    <t>MT216113.1</t>
  </si>
  <si>
    <t>MT216112.1</t>
  </si>
  <si>
    <t>MT216111.1</t>
  </si>
  <si>
    <t>The complete chloroplast genome of Selaginella involvens</t>
  </si>
  <si>
    <t>Selaginella involvens</t>
  </si>
  <si>
    <t>MK460599.1</t>
  </si>
  <si>
    <t>Selaginella indica</t>
  </si>
  <si>
    <t>NC_041098.1</t>
  </si>
  <si>
    <t>MK156801.1</t>
  </si>
  <si>
    <t>Selaginella hainanensis</t>
  </si>
  <si>
    <t>NC_041642.1</t>
  </si>
  <si>
    <t>MH598533.1</t>
  </si>
  <si>
    <t>Mol Phylogenet Evol 147, 106788 (2020)</t>
  </si>
  <si>
    <t>Plastome-based phylogenomics resolves the placement of the sanguinolenta group in the spikemoss of lycophyte (Selaginellaceae)</t>
  </si>
  <si>
    <t>Selaginella exaltata</t>
  </si>
  <si>
    <t>MN427927.1</t>
  </si>
  <si>
    <t>34805514</t>
  </si>
  <si>
    <t>Mitochondrial DNA B Resour 6 (12), 3369-3371 (2021)</t>
  </si>
  <si>
    <t>The complete plastid genome of Selaginella erythropus (Selaginellaceae), a species with distinctive giant chloroplasts</t>
  </si>
  <si>
    <t>Huang,C.L., Liu,J.W., Ho,J.F., Sun,Y.H., Wu,C.S., Chesson,P. and Sheue,C.R.</t>
  </si>
  <si>
    <t>Selaginella erythropus</t>
  </si>
  <si>
    <t>MZ392854.1</t>
  </si>
  <si>
    <t>Selaginella doederleinii</t>
  </si>
  <si>
    <t>NC_041641.1</t>
  </si>
  <si>
    <t>MH598532.1</t>
  </si>
  <si>
    <t>Selaginella bisulcata</t>
  </si>
  <si>
    <t>NC_041640.1</t>
  </si>
  <si>
    <t>MH598531.1</t>
  </si>
  <si>
    <t>Selaginella arbuscula</t>
  </si>
  <si>
    <t>MT363078.1</t>
  </si>
  <si>
    <t>MT363077.1</t>
  </si>
  <si>
    <t>MT363076.1</t>
  </si>
  <si>
    <t>MT216110.1</t>
  </si>
  <si>
    <t>MT216109.1</t>
  </si>
  <si>
    <t>MT216108.1</t>
  </si>
  <si>
    <t>The first complete chloroplast genome sequence of the medicinal plant Corallodiscus flabellatus</t>
  </si>
  <si>
    <t>Tao,A.</t>
  </si>
  <si>
    <t>Verbascum thapsus</t>
  </si>
  <si>
    <t>Verbascum</t>
  </si>
  <si>
    <t>Scrophulariaceae</t>
  </si>
  <si>
    <t>Eukaryota;Viridiplantae;Streptophyta;Embryophyta;Tracheophyta;Spermatophyta;Magnoliopsida;eudicotyledons;Gunneridae;Pentapetalae;asterids;lamiids;Lamiales;Scrophulariaceae;Scrophularieae;Verbascum</t>
  </si>
  <si>
    <t>NC_053691.1</t>
  </si>
  <si>
    <t>complete chloroplast Plastome of Verbascm thapsus</t>
  </si>
  <si>
    <t>Elijah,M.M. Sr., Dong,X. Sr. and Mutinda,E.M.</t>
  </si>
  <si>
    <t>MW751819.1</t>
  </si>
  <si>
    <t>MT012419.1</t>
  </si>
  <si>
    <t>MF350112.1</t>
  </si>
  <si>
    <t>MF349640.1</t>
  </si>
  <si>
    <t>MF348529.1</t>
  </si>
  <si>
    <t>KU556659.1</t>
  </si>
  <si>
    <t>KU556623.1</t>
  </si>
  <si>
    <t>Submitted (23-JUN-2022) National Center for Biotechnology Information, NIH, Bethesda, MD 20894, USA</t>
  </si>
  <si>
    <t>Verbascum sinaiticum</t>
  </si>
  <si>
    <t>NC_064358.1</t>
  </si>
  <si>
    <t>Submitted (15-MAR-2021) Bioinformatics, Chinese Academy of Sciences, Jiufeng, Wuhan, Hubei 430074, China</t>
  </si>
  <si>
    <t>Elijah,M.M., Xiang,D. and Mutinda,E.M.</t>
  </si>
  <si>
    <t>MW751818.1</t>
  </si>
  <si>
    <t>MF668601.1</t>
  </si>
  <si>
    <t>Mitochondrial DNA B Resour 5 (1), 819-820 (2020)</t>
  </si>
  <si>
    <t>The complete chloroplast genome sequence of purple mullein (Verbascum phoeniceum L.)</t>
  </si>
  <si>
    <t>Bi,Y., Deng,P. and Liu,L.</t>
  </si>
  <si>
    <t>Verbascum phoeniceum</t>
  </si>
  <si>
    <t>NC_050920.1</t>
  </si>
  <si>
    <t>MN893301.1</t>
  </si>
  <si>
    <t>Mitochondrial DNA B Resour 5 (3), 3039-3040 (2020)</t>
  </si>
  <si>
    <t>The complete chloroplast genome of Verbascum chinense (L.) Santapau</t>
  </si>
  <si>
    <t>He,Y., Ma,Y., Li,Z., Liu,P. and Yuan,W.</t>
  </si>
  <si>
    <t>Verbascum chinense</t>
  </si>
  <si>
    <t>NC_051533.1</t>
  </si>
  <si>
    <t>MT610040.1</t>
  </si>
  <si>
    <t>Verbascum brevipedicellatum</t>
  </si>
  <si>
    <t>NC_064357.1</t>
  </si>
  <si>
    <t>Mutinda,E.S., Xiang,D. and Elijah,M.M.</t>
  </si>
  <si>
    <t>MW751817.1</t>
  </si>
  <si>
    <t>Submitted (06-MAR-2023) Department of biology and chemistry, Changwon national university, 20 Changwondaehak-ro, Uichang-gu, Changwon, Gyeongnam 51140, Republic of Korea</t>
  </si>
  <si>
    <t>Park,I.</t>
  </si>
  <si>
    <t>Scrophularia takesimensis</t>
  </si>
  <si>
    <t>Scrophularia</t>
  </si>
  <si>
    <t>Eukaryota;Viridiplantae;Streptophyta;Embryophyta;Tracheophyta;Spermatophyta;Magnoliopsida;eudicotyledons;Gunneridae;Pentapetalae;asterids;lamiids;Lamiales;Scrophulariaceae;Scrophularieae;Scrophularia</t>
  </si>
  <si>
    <t>OQ580987.1</t>
  </si>
  <si>
    <t>Mitochondrial DNA B Resour 1 (1), 710-712 (2016)</t>
  </si>
  <si>
    <t>The two complete plastomes from Scrophularia (Scrophulariaceae): Scrophularia buergeriana and S. takesimensis</t>
  </si>
  <si>
    <t>Yi,D.-K. and Kim,K.-J.</t>
  </si>
  <si>
    <t>KP718628.1</t>
  </si>
  <si>
    <t>Mitochondrial DNA B Resour 5 (1), 484-485 (2020)</t>
  </si>
  <si>
    <t>Characterization of the complete chloroplast genome of a well-known Chinese medicinal herb, Scrophularia ningpoensis</t>
  </si>
  <si>
    <t>Ai,H.-L., Qin,C.-L., Ye,K. and Li,Z.-H.</t>
  </si>
  <si>
    <t>Scrophularia ningpoensis</t>
  </si>
  <si>
    <t>NC_053823.1</t>
  </si>
  <si>
    <t>MN734369.1</t>
  </si>
  <si>
    <t>The complete chloroplast genome of gentiana tibetica</t>
  </si>
  <si>
    <t>Na,G.</t>
  </si>
  <si>
    <t>KY397676.1</t>
  </si>
  <si>
    <t>KY397675.1</t>
  </si>
  <si>
    <t>Scrophularia hierochuntina</t>
  </si>
  <si>
    <t>OL690158.1</t>
  </si>
  <si>
    <t>OL537109.1</t>
  </si>
  <si>
    <t>The Complete Chloroplast Genome Sequences of four Scrophularia Species: Comparative Analysis and Highly Divergent Regions</t>
  </si>
  <si>
    <t>Xu,W.</t>
  </si>
  <si>
    <t>Scrophularia henryi</t>
  </si>
  <si>
    <t>NC_036943.1</t>
  </si>
  <si>
    <t>MF861203.1</t>
  </si>
  <si>
    <t>Scrophularia dentata</t>
  </si>
  <si>
    <t>NC_036942.1</t>
  </si>
  <si>
    <t>MF861202.1</t>
  </si>
  <si>
    <t>complete chloroplast genome of Gentiana tibetica</t>
  </si>
  <si>
    <t>Gao,N.N.</t>
  </si>
  <si>
    <t>KY214070.1</t>
  </si>
  <si>
    <t>KY214069.1</t>
  </si>
  <si>
    <t>KY214068.1</t>
  </si>
  <si>
    <t>27391235</t>
  </si>
  <si>
    <t>PLoS ONE 11 (7), E0158488 (2016)</t>
  </si>
  <si>
    <t>The Complete Chloroplast Genome of Ye-Xing-Ba (Scrophularia dentata; Scrophulariaceae), an Alpine Tibetan Herb</t>
  </si>
  <si>
    <t>Ni,L., Zhao,Z., Dorje,G. and Ma,M.</t>
  </si>
  <si>
    <t>KT428154.1</t>
  </si>
  <si>
    <t>The complete chloroplast genome sequence of Scrophularia cephalantha</t>
  </si>
  <si>
    <t>Jang,H.-D. and Jun,J.</t>
  </si>
  <si>
    <t>Scrophularia cephalantha</t>
  </si>
  <si>
    <t>NC_057296.1</t>
  </si>
  <si>
    <t>MN255822.1</t>
  </si>
  <si>
    <t>Scrophularia buergeriana</t>
  </si>
  <si>
    <t>NC_031437.1</t>
  </si>
  <si>
    <t>KP718626.1</t>
  </si>
  <si>
    <t>Phygelius capensis</t>
  </si>
  <si>
    <t>Phygelius</t>
  </si>
  <si>
    <t>Eukaryota;Viridiplantae;Streptophyta;Embryophyta;Tracheophyta;Spermatophyta;Magnoliopsida;eudicotyledons;Gunneridae;Pentapetalae;asterids;lamiids;Lamiales;Scrophulariaceae;Freylinieae;Phygelius</t>
  </si>
  <si>
    <t>MH749302.1</t>
  </si>
  <si>
    <t>MH749196.1</t>
  </si>
  <si>
    <t>MH749032.1</t>
  </si>
  <si>
    <t>The complete chloroplast genome sequences of Myoporum bontioides</t>
  </si>
  <si>
    <t>Du,Z.</t>
  </si>
  <si>
    <t>Myoporum bontioides</t>
  </si>
  <si>
    <t>Myoporum</t>
  </si>
  <si>
    <t>Eukaryota;Viridiplantae;Streptophyta;Embryophyta;Tracheophyta;Spermatophyta;Magnoliopsida;eudicotyledons;Gunneridae;Pentapetalae;asterids;lamiids;Lamiales;Scrophulariaceae;Myoporeae;Myoporum</t>
  </si>
  <si>
    <t>MW348925.1</t>
  </si>
  <si>
    <t>Bot J Linn Soc (2022)</t>
  </si>
  <si>
    <t>Disentangling a 40-year-old taxonomic puzzle: the phylogenetic position of Mimulicalyx (Lamiales)</t>
  </si>
  <si>
    <t>Zhao,F., Liu,B., Liu,S., Min,D.-Z., Zhang,T., Cai,J., Zhou,X.-X., Chen,B., Olmstead,R.G., Xiang,C.-L. and Li,B.</t>
  </si>
  <si>
    <t>Mimulicalyx rosulatus</t>
  </si>
  <si>
    <t>Mimulicalyx</t>
  </si>
  <si>
    <t>Eukaryota;Viridiplantae;Streptophyta;Embryophyta;Tracheophyta;Spermatophyta;Magnoliopsida;eudicotyledons;Gunneridae;Pentapetalae;asterids;lamiids;Lamiales;Scrophulariaceae;Scrophulariaceae incertae sedis;Mimulicalyx</t>
  </si>
  <si>
    <t>OL977687.1</t>
  </si>
  <si>
    <t>OL977686.1</t>
  </si>
  <si>
    <t>NC_068044.1</t>
  </si>
  <si>
    <t>Polar Biology (2020) In press</t>
  </si>
  <si>
    <t>An update on the indigenous vascular flora of sub-Antarctic Marion Island: taxonomic changes, sequences for DNA barcode loci, and genome size data</t>
  </si>
  <si>
    <t>Chau,J.H., Mtsi,N.I.S., Muenbergova,Z., Greve,M., le Roux,P.C., Mairal,M., Le Roux,J.J., Dorrington,R.A. and Jansen van Vuuren,B.</t>
  </si>
  <si>
    <t>Limosella australis</t>
  </si>
  <si>
    <t>Limosella</t>
  </si>
  <si>
    <t>Eukaryota;Viridiplantae;Streptophyta;Embryophyta;Tracheophyta;Spermatophyta;Magnoliopsida;eudicotyledons;Gunneridae;Pentapetalae;asterids;lamiids;Lamiales;Scrophulariaceae;Manuleeae;Limosella</t>
  </si>
  <si>
    <t>MN854696.1</t>
  </si>
  <si>
    <t>MN854671.1</t>
  </si>
  <si>
    <t>Hebenstretia dentata</t>
  </si>
  <si>
    <t>Hebenstretia</t>
  </si>
  <si>
    <t>Eukaryota;Viridiplantae;Streptophyta;Embryophyta;Tracheophyta;Spermatophyta;Magnoliopsida;eudicotyledons;Gunneridae;Pentapetalae;asterids;lamiids;Lamiales;Scrophulariaceae;Manuleeae;Hebenstretia</t>
  </si>
  <si>
    <t>OL690013.1</t>
  </si>
  <si>
    <t>OL536927.1</t>
  </si>
  <si>
    <t>OL312260.1</t>
  </si>
  <si>
    <t>Jimblebar Eremophila capricornica Targeted Flora Genomic Analysis</t>
  </si>
  <si>
    <t>Huey,J.A. and Floeckner,S.</t>
  </si>
  <si>
    <t>Eremophila sp. BMR01825</t>
  </si>
  <si>
    <t>Eremophila</t>
  </si>
  <si>
    <t>Eukaryota;Viridiplantae;Streptophyta;Embryophyta;Tracheophyta;Spermatophyta;Magnoliopsida;eudicotyledons;Gunneridae;Pentapetalae;asterids;lamiids;Lamiales;Scrophulariaceae;Myoporeae;Eremophila</t>
  </si>
  <si>
    <t>OP169594.1</t>
  </si>
  <si>
    <t>Eremophila sp. BMR01818</t>
  </si>
  <si>
    <t>OP169587.1</t>
  </si>
  <si>
    <t>Eremophila spongiocarpa</t>
  </si>
  <si>
    <t>OL977708.1</t>
  </si>
  <si>
    <t>NC_068058.1</t>
  </si>
  <si>
    <t>Eremophila pusilliflora</t>
  </si>
  <si>
    <t>OL977707.1</t>
  </si>
  <si>
    <t>NC_068057.1</t>
  </si>
  <si>
    <t>Eremophila platycalyx subsp. pardalota</t>
  </si>
  <si>
    <t>Eukaryota;Viridiplantae;Streptophyta;Embryophyta;Tracheophyta;Spermatophyta;Magnoliopsida;eudicotyledons;Gunneridae;Pentapetalae;asterids;lamiids;Lamiales;Scrophulariaceae;Myoporeae;Eremophila;Eremophila platycalyx</t>
  </si>
  <si>
    <t>OL977706.1</t>
  </si>
  <si>
    <t>Eremophila pilosa</t>
  </si>
  <si>
    <t>OL977705.1</t>
  </si>
  <si>
    <t>NC_068056.1</t>
  </si>
  <si>
    <t>Eremophila magnifica subsp. velutina</t>
  </si>
  <si>
    <t>Eukaryota;Viridiplantae;Streptophyta;Embryophyta;Tracheophyta;Spermatophyta;Magnoliopsida;eudicotyledons;Gunneridae;Pentapetalae;asterids;lamiids;Lamiales;Scrophulariaceae;Myoporeae;Eremophila;Eremophila magnifica</t>
  </si>
  <si>
    <t>OL977704.1</t>
  </si>
  <si>
    <t>Eremophila magnifica subsp. magnifica</t>
  </si>
  <si>
    <t>OL977703.1</t>
  </si>
  <si>
    <t>Eremophila maculata subsp. brevifolia</t>
  </si>
  <si>
    <t>OL977702.1</t>
  </si>
  <si>
    <t>Eremophila longifolia</t>
  </si>
  <si>
    <t>OL977701.1</t>
  </si>
  <si>
    <t>NC_068055.1</t>
  </si>
  <si>
    <t>Eremophila latrobei subsp. glabra</t>
  </si>
  <si>
    <t>Eukaryota;Viridiplantae;Streptophyta;Embryophyta;Tracheophyta;Spermatophyta;Magnoliopsida;eudicotyledons;Gunneridae;Pentapetalae;asterids;lamiids;Lamiales;Scrophulariaceae;Myoporeae;Eremophila;Eremophila latrobei</t>
  </si>
  <si>
    <t>OP169576.1</t>
  </si>
  <si>
    <t>Eremophila latrobei subsp. filiformis</t>
  </si>
  <si>
    <t>OL977700.1</t>
  </si>
  <si>
    <t>Eremophila lanceolata</t>
  </si>
  <si>
    <t>OL977699.1</t>
  </si>
  <si>
    <t>NC_068054.1</t>
  </si>
  <si>
    <t>Eremophila forrestii subsp. forrestii</t>
  </si>
  <si>
    <t>Eukaryota;Viridiplantae;Streptophyta;Embryophyta;Tracheophyta;Spermatophyta;Magnoliopsida;eudicotyledons;Gunneridae;Pentapetalae;asterids;lamiids;Lamiales;Scrophulariaceae;Myoporeae;Eremophila;Eremophila forrestii</t>
  </si>
  <si>
    <t>OP169585.1</t>
  </si>
  <si>
    <t>Eremophila cuneifolia</t>
  </si>
  <si>
    <t>OL977698.1</t>
  </si>
  <si>
    <t>NC_068053.1</t>
  </si>
  <si>
    <t>Eremophila capricornica</t>
  </si>
  <si>
    <t>OP169595.1</t>
  </si>
  <si>
    <t>OP169593.1</t>
  </si>
  <si>
    <t>OP169592.1</t>
  </si>
  <si>
    <t>OP169591.1</t>
  </si>
  <si>
    <t>OP169590.1</t>
  </si>
  <si>
    <t>OP169589.1</t>
  </si>
  <si>
    <t>OP169588.1</t>
  </si>
  <si>
    <t>OP169586.1</t>
  </si>
  <si>
    <t>OP169584.1</t>
  </si>
  <si>
    <t>OP169583.1</t>
  </si>
  <si>
    <t>OP169582.1</t>
  </si>
  <si>
    <t>OP169581.1</t>
  </si>
  <si>
    <t>OP169580.1</t>
  </si>
  <si>
    <t>OP169579.1</t>
  </si>
  <si>
    <t>OP169578.1</t>
  </si>
  <si>
    <t>OP169577.1</t>
  </si>
  <si>
    <t>OP169575.1</t>
  </si>
  <si>
    <t>OP169574.1</t>
  </si>
  <si>
    <t>OP169573.1</t>
  </si>
  <si>
    <t>OP169572.1</t>
  </si>
  <si>
    <t>NC_071842.1</t>
  </si>
  <si>
    <t>Submitted (18-JUL-2022) Kunming Botanical Garden, Kunming Institute of Botany, Chinese Academy of Sciences, Lanhei Road, Kunming, Yunnan 650000, China</t>
  </si>
  <si>
    <t>Yang,F.</t>
  </si>
  <si>
    <t>Buddleja yunnanensis</t>
  </si>
  <si>
    <t>Buddleja</t>
  </si>
  <si>
    <t>Eukaryota;Viridiplantae;Streptophyta;Embryophyta;Tracheophyta;Spermatophyta;Magnoliopsida;eudicotyledons;Gunneridae;Pentapetalae;asterids;lamiids;Lamiales;Scrophulariaceae;Buddlejeae;Buddleja</t>
  </si>
  <si>
    <t>OP007402.1</t>
  </si>
  <si>
    <t>OP007364.1</t>
  </si>
  <si>
    <t>NC_069930.1</t>
  </si>
  <si>
    <t>Buddleja x wardii</t>
  </si>
  <si>
    <t>OP007404.1</t>
  </si>
  <si>
    <t>NC_069941.1</t>
  </si>
  <si>
    <t>Buddleja subcapitata</t>
  </si>
  <si>
    <t>OP007401.1</t>
  </si>
  <si>
    <t>NC_069939.1</t>
  </si>
  <si>
    <t>Buddleja sp. GJ52</t>
  </si>
  <si>
    <t>OP007422.1</t>
  </si>
  <si>
    <t>Buddleja sp. GJ33</t>
  </si>
  <si>
    <t>OP007405.1</t>
  </si>
  <si>
    <t>Buddleja sp. GJ20</t>
  </si>
  <si>
    <t>OP007393.1</t>
  </si>
  <si>
    <t>Buddleja sp. GJ74</t>
  </si>
  <si>
    <t>OP007363.1</t>
  </si>
  <si>
    <t>Buddleja sp. GJ73</t>
  </si>
  <si>
    <t>OP007362.1</t>
  </si>
  <si>
    <t>Buddleja sp. GJ53</t>
  </si>
  <si>
    <t>OP007343.1</t>
  </si>
  <si>
    <t>Buddleja sessilifolia</t>
  </si>
  <si>
    <t>OP007385.1</t>
  </si>
  <si>
    <t>OP007384.1</t>
  </si>
  <si>
    <t>OP007383.1</t>
  </si>
  <si>
    <t>Molecules 23 (6), 1248 (2018)</t>
  </si>
  <si>
    <t>Characterization of the complete chloroplast genomes of Buddleja colvilei and B. sessilifolia: Implications for the taxonomy of Buddleja L</t>
  </si>
  <si>
    <t>Ge,J., Cai,L., Bi,G., Chen,G. and Sun,W.</t>
  </si>
  <si>
    <t>NC_042767.1</t>
  </si>
  <si>
    <t>MH411151.1</t>
  </si>
  <si>
    <t>MH411150.1</t>
  </si>
  <si>
    <t>MH411149.1</t>
  </si>
  <si>
    <t>Buddleja salviifolia</t>
  </si>
  <si>
    <t>OP007386.1</t>
  </si>
  <si>
    <t>NC_069933.1</t>
  </si>
  <si>
    <t>Buddleja paniculata</t>
  </si>
  <si>
    <t>OP007400.1</t>
  </si>
  <si>
    <t>OP007399.1</t>
  </si>
  <si>
    <t>OP007361.1</t>
  </si>
  <si>
    <t>OP007360.1</t>
  </si>
  <si>
    <t>OP007357.1</t>
  </si>
  <si>
    <t>NC_069929.1</t>
  </si>
  <si>
    <t>Complete plastome sequence of Buddleja officinalis Maxim</t>
  </si>
  <si>
    <t>Buddleja officinalis</t>
  </si>
  <si>
    <t>OP013327.1</t>
  </si>
  <si>
    <t>OP007351.1</t>
  </si>
  <si>
    <t>Submitted (25-MAY-2022) National Center for Biotechnology Information, NIH, Bethesda, MD 20894, USA</t>
  </si>
  <si>
    <t>NC_063329.1</t>
  </si>
  <si>
    <t>Submitted (27-AUG-2021) Forestry Department, Southwest Forestry University, Bailong Road, Kunming, Yunnan 650224, China</t>
  </si>
  <si>
    <t>Ding,S.J., Wang,S.J., Deng,R.Y., Ma,F.X. and Zhang,H.Y.</t>
  </si>
  <si>
    <t>MZ955034.1</t>
  </si>
  <si>
    <t>Buddleja nivea</t>
  </si>
  <si>
    <t>OP007398.1</t>
  </si>
  <si>
    <t>OP007354.1</t>
  </si>
  <si>
    <t>NC_069927.1</t>
  </si>
  <si>
    <t>Buddleja myriantha</t>
  </si>
  <si>
    <t>OP007409.1</t>
  </si>
  <si>
    <t>NC_069942.1</t>
  </si>
  <si>
    <t>Buddleja microstachya</t>
  </si>
  <si>
    <t>OP007397.1</t>
  </si>
  <si>
    <t>NC_069938.1</t>
  </si>
  <si>
    <t>Buddleja macrostachya</t>
  </si>
  <si>
    <t>OP007381.1</t>
  </si>
  <si>
    <t>OP007378.1</t>
  </si>
  <si>
    <t>NC_069931.1</t>
  </si>
  <si>
    <t>Buddleja lindleyana</t>
  </si>
  <si>
    <t>OP007380.1</t>
  </si>
  <si>
    <t>OP007379.1</t>
  </si>
  <si>
    <t>OP007358.1</t>
  </si>
  <si>
    <t>NC_063579.1</t>
  </si>
  <si>
    <t>Submitted (01-FEB-2021) Institute of Medicinal Plant Physiology and Ecology, Guangzhou University of Chinese Medicine, No. 232 huandong Road, GuangzhouUniversity, Panyu District, Guangzhou City, Guangdong Province, Guangzhou 510000, China</t>
  </si>
  <si>
    <t>Liu,S.</t>
  </si>
  <si>
    <t>MW556315.1</t>
  </si>
  <si>
    <t>Buddleja japonica</t>
  </si>
  <si>
    <t>OP007356.1</t>
  </si>
  <si>
    <t>OP007355.1</t>
  </si>
  <si>
    <t>NC_069928.1</t>
  </si>
  <si>
    <t>Buddleja indica</t>
  </si>
  <si>
    <t>OL689905.1</t>
  </si>
  <si>
    <t>OL536786.1</t>
  </si>
  <si>
    <t>OL312152.1</t>
  </si>
  <si>
    <t>Buddleja globosa</t>
  </si>
  <si>
    <t>OL977697.1</t>
  </si>
  <si>
    <t>NC_068052.1</t>
  </si>
  <si>
    <t>Buddleja forrestii</t>
  </si>
  <si>
    <t>OP007421.1</t>
  </si>
  <si>
    <t>NC_069944.1</t>
  </si>
  <si>
    <t>Buddleja fallowiana</t>
  </si>
  <si>
    <t>OP007396.1</t>
  </si>
  <si>
    <t>OP007349.1</t>
  </si>
  <si>
    <t>NC_069925.1</t>
  </si>
  <si>
    <t>Buddleja delavayi</t>
  </si>
  <si>
    <t>OP007395.1</t>
  </si>
  <si>
    <t>NC_069937.1</t>
  </si>
  <si>
    <t>Buddleja davidii</t>
  </si>
  <si>
    <t>OP007419.1</t>
  </si>
  <si>
    <t>OP007394.1</t>
  </si>
  <si>
    <t>OP007389.1</t>
  </si>
  <si>
    <t>OP007359.1</t>
  </si>
  <si>
    <t>OP007353.1</t>
  </si>
  <si>
    <t>OP007352.1</t>
  </si>
  <si>
    <t>OP007344.1</t>
  </si>
  <si>
    <t>NC_069921.1</t>
  </si>
  <si>
    <t>MF350196.1</t>
  </si>
  <si>
    <t>MF349769.1</t>
  </si>
  <si>
    <t>MF348398.1</t>
  </si>
  <si>
    <t>Buddleja curviflora</t>
  </si>
  <si>
    <t>OP007382.1</t>
  </si>
  <si>
    <t>NC_069932.1</t>
  </si>
  <si>
    <t>Buddleja crispa</t>
  </si>
  <si>
    <t>OP007407.1</t>
  </si>
  <si>
    <t>OP007347.1</t>
  </si>
  <si>
    <t>OP007346.1</t>
  </si>
  <si>
    <t>NC_069923.1</t>
  </si>
  <si>
    <t>Buddleja colvilei</t>
  </si>
  <si>
    <t>OP007377.1</t>
  </si>
  <si>
    <t>OP007376.1</t>
  </si>
  <si>
    <t>NC_042766.1</t>
  </si>
  <si>
    <t>MH411148.1</t>
  </si>
  <si>
    <t>MH411147.1</t>
  </si>
  <si>
    <t>Buddleja caryopteridifolia</t>
  </si>
  <si>
    <t>OP007403.1</t>
  </si>
  <si>
    <t>NC_069940.1</t>
  </si>
  <si>
    <t>Buddleja candida</t>
  </si>
  <si>
    <t>OP007392.1</t>
  </si>
  <si>
    <t>OP007350.1</t>
  </si>
  <si>
    <t>NC_069926.1</t>
  </si>
  <si>
    <t>Buddleja brachystachya</t>
  </si>
  <si>
    <t>OP007391.1</t>
  </si>
  <si>
    <t>NC_069936.1</t>
  </si>
  <si>
    <t>Buddleja bhutanica</t>
  </si>
  <si>
    <t>OP007414.1</t>
  </si>
  <si>
    <t>OP007413.1</t>
  </si>
  <si>
    <t>NC_069943.1</t>
  </si>
  <si>
    <t>Buddleja asiatica</t>
  </si>
  <si>
    <t>OP007420.1</t>
  </si>
  <si>
    <t>OP007418.1</t>
  </si>
  <si>
    <t>OP007417.1</t>
  </si>
  <si>
    <t>OP007416.1</t>
  </si>
  <si>
    <t>OP007415.1</t>
  </si>
  <si>
    <t>OP007412.1</t>
  </si>
  <si>
    <t>OP007411.1</t>
  </si>
  <si>
    <t>OP007410.1</t>
  </si>
  <si>
    <t>OP007406.1</t>
  </si>
  <si>
    <t>OP007375.1</t>
  </si>
  <si>
    <t>OP007348.1</t>
  </si>
  <si>
    <t>NC_069924.1</t>
  </si>
  <si>
    <t>Buddleja aromatica</t>
  </si>
  <si>
    <t>OP007388.1</t>
  </si>
  <si>
    <t>NC_069935.1</t>
  </si>
  <si>
    <t>Buddleja americana</t>
  </si>
  <si>
    <t>OP007387.1</t>
  </si>
  <si>
    <t>NC_069934.1</t>
  </si>
  <si>
    <t>Submitted (14-OCT-2019) Bioinformatics, Ori-Gene Co., Ltd., Beijing, China</t>
  </si>
  <si>
    <t>Buddleja alternifolia</t>
  </si>
  <si>
    <t>WHWC01000020.1</t>
  </si>
  <si>
    <t>OP007408.1</t>
  </si>
  <si>
    <t>OP007390.1</t>
  </si>
  <si>
    <t>OP007374.1</t>
  </si>
  <si>
    <t>OP007373.1</t>
  </si>
  <si>
    <t>OP007372.1</t>
  </si>
  <si>
    <t>OP007371.1</t>
  </si>
  <si>
    <t>OP007370.1</t>
  </si>
  <si>
    <t>OP007369.1</t>
  </si>
  <si>
    <t>OP007368.1</t>
  </si>
  <si>
    <t>OP007367.1</t>
  </si>
  <si>
    <t>OP007366.1</t>
  </si>
  <si>
    <t>OP007365.1</t>
  </si>
  <si>
    <t>33366571</t>
  </si>
  <si>
    <t>Mitochondrial DNA B Resour 5 (1), 392-393 (2020)</t>
  </si>
  <si>
    <t>The complete chloroplast genome of the Buddleja alternifolia (Buddleiaceae), an ornamental plant</t>
  </si>
  <si>
    <t>Jia,G., Wang,W., Liang,X. and Li,P.</t>
  </si>
  <si>
    <t>NC_057238.1</t>
  </si>
  <si>
    <t>MN623351.1</t>
  </si>
  <si>
    <t>Mitochondrial DNA B Resour 4 (2), 3689-3690 (2019)</t>
  </si>
  <si>
    <t>Characterization of the complete chloroplast genome of Buddleja alternifolia (Buddleiaceae)</t>
  </si>
  <si>
    <t>Zheng,G., Ma,J., Yang,J. and Xu,X.</t>
  </si>
  <si>
    <t>MN395662.1</t>
  </si>
  <si>
    <t>CM033410.1</t>
  </si>
  <si>
    <t>Buddleja albiflora</t>
  </si>
  <si>
    <t>OP007345.1</t>
  </si>
  <si>
    <t>NC_069922.1</t>
  </si>
  <si>
    <t>Scouleria aquatica</t>
  </si>
  <si>
    <t>Scouleria</t>
  </si>
  <si>
    <t>Scouleriaceae</t>
  </si>
  <si>
    <t>Eukaryota;Viridiplantae;Streptophyta;Embryophyta;Bryophyta;Bryophytina;Bryopsida;Dicranidae;Scouleriales;Scouleriaceae;Scouleria</t>
  </si>
  <si>
    <t>AY911403.1</t>
  </si>
  <si>
    <t>26865528</t>
  </si>
  <si>
    <t>Sci Rep 6, 20934 (2016)</t>
  </si>
  <si>
    <t>Evolution of short inverted repeat in cupressophytes, transfer of accD to nucleus in Sciadopitys verticillata and phylogenetic position of Sciadopityaceae</t>
  </si>
  <si>
    <t>Li,J., Gao,L., Chen,S., Tao,K., Su,Y. and Wang,T.</t>
  </si>
  <si>
    <t>Sciadopitys verticillata</t>
  </si>
  <si>
    <t>Sciadopitys</t>
  </si>
  <si>
    <t>Sciadopityaceae</t>
  </si>
  <si>
    <t>Eukaryota;Viridiplantae;Streptophyta;Embryophyta;Tracheophyta;Spermatophyta;Pinopsida;Pinidae;Conifers II;Cupressales;Sciadopityaceae;Sciadopitys</t>
  </si>
  <si>
    <t>NC_029734.1</t>
  </si>
  <si>
    <t>MF349649.1</t>
  </si>
  <si>
    <t>LC572147.1</t>
  </si>
  <si>
    <t>KT601210.1</t>
  </si>
  <si>
    <t>27269365</t>
  </si>
  <si>
    <t>Genome Biol Evol 8 (6), 1776-1784 (2016)</t>
  </si>
  <si>
    <t>Birth of Four Chimeric Plastid Gene Clusters in Japanese Umbrella Pine</t>
  </si>
  <si>
    <t>Hsu,C.Y., Wu,C.S. and Chaw,S.M.</t>
  </si>
  <si>
    <t>AP017299.1</t>
  </si>
  <si>
    <t>Mitochondrial DNA B Resour 1 (1), 767-769 (2016)</t>
  </si>
  <si>
    <t>The complete chloroplast genome of hemiparasitic flowering plant Schoepfia jasminodora</t>
  </si>
  <si>
    <t>Su,H.-J. and Hu,J.-M.</t>
  </si>
  <si>
    <t>Schoepfia jasminodora</t>
  </si>
  <si>
    <t>Schoepfia</t>
  </si>
  <si>
    <t>Schoepfiaceae</t>
  </si>
  <si>
    <t>Eukaryota;Viridiplantae;Streptophyta;Embryophyta;Tracheophyta;Spermatophyta;Magnoliopsida;eudicotyledons;Gunneridae;Pentapetalae;Santalales;Schoepfiaceae;Schoepfia</t>
  </si>
  <si>
    <t>NC_034228.1</t>
  </si>
  <si>
    <t>KX775962.1</t>
  </si>
  <si>
    <t>The complete chloroplast genome sequence of Microlepia speluncae (L.) T. Moore</t>
  </si>
  <si>
    <t>Chang,Y.-H.</t>
  </si>
  <si>
    <t>Schizaea tenella</t>
  </si>
  <si>
    <t>Schizaea</t>
  </si>
  <si>
    <t>Schizaeaceae</t>
  </si>
  <si>
    <t>Eukaryota;Viridiplantae;Streptophyta;Embryophyta;Tracheophyta;Polypodiopsida;Polypodiidae;Schizaeales;Schizaeaceae;Schizaea</t>
  </si>
  <si>
    <t>ON314248.1</t>
  </si>
  <si>
    <t>ON314247.1</t>
  </si>
  <si>
    <t>Schizaea sprucei</t>
  </si>
  <si>
    <t>ON207054.1</t>
  </si>
  <si>
    <t>NC_065333.1</t>
  </si>
  <si>
    <t>Schizaea pusilla</t>
  </si>
  <si>
    <t>ON120846.1</t>
  </si>
  <si>
    <t>NC_065502.1</t>
  </si>
  <si>
    <t>Schizaea poeppigiana</t>
  </si>
  <si>
    <t>ON207053.1</t>
  </si>
  <si>
    <t>NC_065332.1</t>
  </si>
  <si>
    <t>Am. J. Bot. 104 (7), 1008-1018 (2017)</t>
  </si>
  <si>
    <t>Plastome sequences of an ancient fern lineage reveal remarkable changes in gene content and architecture</t>
  </si>
  <si>
    <t>Labiak,P.H. and Karol,K.G.</t>
  </si>
  <si>
    <t>Schizaea pectinata</t>
  </si>
  <si>
    <t>NC_035808.1</t>
  </si>
  <si>
    <t>28754764</t>
  </si>
  <si>
    <t>Am. J. Bot. (2017) In press</t>
  </si>
  <si>
    <t>KX258661.1</t>
  </si>
  <si>
    <t>Schizaea medusa</t>
  </si>
  <si>
    <t>ON207050.1</t>
  </si>
  <si>
    <t>NC_065329.1</t>
  </si>
  <si>
    <t>Schizaea fistulosa</t>
  </si>
  <si>
    <t>ON207051.1</t>
  </si>
  <si>
    <t>NC_065330.1</t>
  </si>
  <si>
    <t>Schizaea elegans</t>
  </si>
  <si>
    <t>NC_035807.1</t>
  </si>
  <si>
    <t>KX258660.1</t>
  </si>
  <si>
    <t>Schizaea dichotoma</t>
  </si>
  <si>
    <t>ON207052.1</t>
  </si>
  <si>
    <t>NC_065331.1</t>
  </si>
  <si>
    <t>MT216103.1</t>
  </si>
  <si>
    <t>MT216102.1</t>
  </si>
  <si>
    <t>Phylogenomics of the Schizaeales</t>
  </si>
  <si>
    <t>Actinostachys pennula</t>
  </si>
  <si>
    <t>Actinostachys</t>
  </si>
  <si>
    <t>Eukaryota;Viridiplantae;Streptophyta;Embryophyta;Tracheophyta;Polypodiopsida;Polypodiidae;Schizaeales;Schizaeaceae;Actinostachys</t>
  </si>
  <si>
    <t>KU764518.1</t>
  </si>
  <si>
    <t>Actinostachys digitata</t>
  </si>
  <si>
    <t>ON207049.1</t>
  </si>
  <si>
    <t>Exploring the plastid DNA sequence disparity of liverworts</t>
  </si>
  <si>
    <t>Yu,Y., Liu,H., Yang,J., Ma,W., Pressel,S., Wu,Y. and Schneider,H.</t>
  </si>
  <si>
    <t>Schistochila macrodonta</t>
  </si>
  <si>
    <t>Schistochila</t>
  </si>
  <si>
    <t>Schistochilaceae</t>
  </si>
  <si>
    <t>Eukaryota;Viridiplantae;Streptophyta;Embryophyta;Marchantiophyta;Jungermanniopsida;Jungermanniidae;Jungermanniales;Perssoniellineae;Schistochilaceae;Schistochila</t>
  </si>
  <si>
    <t>NC_043779.1</t>
  </si>
  <si>
    <t>MH064506.1</t>
  </si>
  <si>
    <t>The complete chloroplast genome sequence of Schisandra sphenanthera</t>
  </si>
  <si>
    <t>Yu,X.X., Feng,Y.L., Shao,Y.Z. and Wu,G.X.</t>
  </si>
  <si>
    <t>Schisandra sphenanthera</t>
  </si>
  <si>
    <t>Schisandra</t>
  </si>
  <si>
    <t>Schisandraceae</t>
  </si>
  <si>
    <t>Eukaryota;Viridiplantae;Streptophyta;Embryophyta;Tracheophyta;Spermatophyta;Magnoliopsida;Austrobaileyales;Schisandraceae;Schisandra</t>
  </si>
  <si>
    <t>NC_037145.1</t>
  </si>
  <si>
    <t>Chin Herb Med 12 (3), 247-256 (2020)</t>
  </si>
  <si>
    <t>Comparing chloroplast genomes of traditional Chinese herbs Schisandra sphenanthera and S. chinensis</t>
  </si>
  <si>
    <t>Wei,X.-P., Li,H.-J., Che,P., Guo,H.-J., Zhang,B.-G., Liu,H.-T. and Qi,Y.-D.</t>
  </si>
  <si>
    <t>MK193856.1</t>
  </si>
  <si>
    <t>KX638480.1</t>
  </si>
  <si>
    <t>The complete chloroplast genome of Schisandra repanda</t>
  </si>
  <si>
    <t>Lee,Y. and Kang,S.-H.</t>
  </si>
  <si>
    <t>Schisandra repanda</t>
  </si>
  <si>
    <t>OK377339.1</t>
  </si>
  <si>
    <t>NC_061938.1</t>
  </si>
  <si>
    <t>Schisandra_propinqua_subsp. sinensis (Oliver) R. M. K. Saunders complete chloroplast genome</t>
  </si>
  <si>
    <t>Xia,p.</t>
  </si>
  <si>
    <t>Schisandra propinqua subsp. sinensis</t>
  </si>
  <si>
    <t>MZ846205.1</t>
  </si>
  <si>
    <t>Schisandra henryi</t>
  </si>
  <si>
    <t>MH394370.1</t>
  </si>
  <si>
    <t>MH394369.1</t>
  </si>
  <si>
    <t>MH394368.1</t>
  </si>
  <si>
    <t>MH394367.1</t>
  </si>
  <si>
    <t>MH394366.1</t>
  </si>
  <si>
    <t>MH394365.1</t>
  </si>
  <si>
    <t>MH394364.1</t>
  </si>
  <si>
    <t>MH394363.1</t>
  </si>
  <si>
    <t>MH270453.1</t>
  </si>
  <si>
    <t>MH270452.1</t>
  </si>
  <si>
    <t>The complete chloroplast genome sequence of Schidandra chinensis, an important Traditional Chinese Medicine (TCM)</t>
  </si>
  <si>
    <t>Schisandra chinensis</t>
  </si>
  <si>
    <t>NC_034908.1</t>
  </si>
  <si>
    <t>KY111264.1</t>
  </si>
  <si>
    <t>Complete chloroplast genome sequence of the medicinal plant Schisandra chinensis of Korean ecotype</t>
  </si>
  <si>
    <t>Park,C.E., Hong,S.J., Park,G.S., Jung,B.K., Park,Y.J., Kim,M.C., Seo,Y.J., So,J.H. and Shin,J.H.</t>
  </si>
  <si>
    <t>KU362793.1</t>
  </si>
  <si>
    <t>Characterization of the complete chloroplast genome of Kadsura longipedunculata (Schisandraceae) and its phylogenomic analysis</t>
  </si>
  <si>
    <t>Yu,W.A.</t>
  </si>
  <si>
    <t>Kadsura longipedunculata</t>
  </si>
  <si>
    <t>Kadsura</t>
  </si>
  <si>
    <t>Eukaryota;Viridiplantae;Streptophyta;Embryophyta;Tracheophyta;Spermatophyta;Magnoliopsida;Austrobaileyales;Schisandraceae;Kadsura</t>
  </si>
  <si>
    <t>NC_040144.1</t>
  </si>
  <si>
    <t>Mitochondrial DNA B Resour 4 (1), 476-477 (2019)</t>
  </si>
  <si>
    <t>Characterization of the complete chloroplast genome of the Chinese Kadsura vine Kadsura longipedunculata (Schisandraceae)</t>
  </si>
  <si>
    <t>Yu,W.-D., Zhang,C., Qian,Y.-X., Gao,J., Wu,X., Li,M.-D., Zhou,X., Wu,J.-J., Shen,C., Wang,R.-H. and Qi,Z.-C.</t>
  </si>
  <si>
    <t>MH550622.1</t>
  </si>
  <si>
    <t>MH535482.1</t>
  </si>
  <si>
    <t>Mitochondrial DNA B Resour 5 (1), 515-516 (2020)</t>
  </si>
  <si>
    <t>The complete chloroplast genome sequence of Kadsura interior</t>
  </si>
  <si>
    <t>Fu,Y., Li,Y., Chen,W. and Wang,Y.</t>
  </si>
  <si>
    <t>Kadsura interior</t>
  </si>
  <si>
    <t>NC_050348.1</t>
  </si>
  <si>
    <t>MN698966.1</t>
  </si>
  <si>
    <t>33366969</t>
  </si>
  <si>
    <t>Mitochondrial DNA B Resour 5 (3), 2197-2198 (2020)</t>
  </si>
  <si>
    <t>The complete chloroplast genome sequence of Kadsura heteroclita</t>
  </si>
  <si>
    <t>Wang,Q., Wang,H., Fu,Y., Li,Y., Yuan,X. and Wang,Y.</t>
  </si>
  <si>
    <t>Kadsura heteroclita</t>
  </si>
  <si>
    <t>NC_057266.1</t>
  </si>
  <si>
    <t>MN823698.1</t>
  </si>
  <si>
    <t>29915292</t>
  </si>
  <si>
    <t>Sci Rep 8 (1), 9285 (2018)</t>
  </si>
  <si>
    <t>Dynamic evolution and phylogenomic analysis of the chloroplast genome in Schisandraceae</t>
  </si>
  <si>
    <t>Li,B. and Zheng,Y.</t>
  </si>
  <si>
    <t>Kadsura coccinea</t>
  </si>
  <si>
    <t>NC_040116.1</t>
  </si>
  <si>
    <t>Submitted (26-AUG-2020) Horticulture Department, Guangxi Institute of Botany, Chinese Academy of Sciences, No. 85 Yanshan Street, Yanshan Town, Yanshan District, Guilin, Guangxi 541006, China</t>
  </si>
  <si>
    <t>Shi,Y.-C.</t>
  </si>
  <si>
    <t>MT934443.1</t>
  </si>
  <si>
    <t>Complete Chloroplast Genome of Kadsura coccinea (Lem.) A. C. Smith</t>
  </si>
  <si>
    <t>Xx,X.</t>
  </si>
  <si>
    <t>MN480469.1</t>
  </si>
  <si>
    <t>MH029822.1</t>
  </si>
  <si>
    <t>33366742</t>
  </si>
  <si>
    <t>Mitochondrial DNA B Resour 5 (1), 768-769 (2020)</t>
  </si>
  <si>
    <t>The complete chloroplast genome sequence of Kadsura ananosma</t>
  </si>
  <si>
    <t>Liu,L., Fu,Y., Li,Y. and Wang,Y.</t>
  </si>
  <si>
    <t>Kadsura ananosma</t>
  </si>
  <si>
    <t>NC_057265.1</t>
  </si>
  <si>
    <t>MN823697.1</t>
  </si>
  <si>
    <t>Chloroplast genome sequencing and assembly of three medicinal plants</t>
  </si>
  <si>
    <t>Miao,Z.</t>
  </si>
  <si>
    <t>Illicium verum</t>
  </si>
  <si>
    <t>Illicium</t>
  </si>
  <si>
    <t>Eukaryota;Viridiplantae;Streptophyta;Embryophyta;Tracheophyta;Spermatophyta;Magnoliopsida;Austrobaileyales;Schisandraceae;Illicium</t>
  </si>
  <si>
    <t>ON357882.1</t>
  </si>
  <si>
    <t>Submitted (04-OCT-2021) Nanjing university, university, Nanjing University, No. 163, Qixia District, Nanjing City, Jiangsu Province, Nanjing, Jiangsu 210023, China</t>
  </si>
  <si>
    <t>xiaotong,L.</t>
  </si>
  <si>
    <t>OK377288.1</t>
  </si>
  <si>
    <t>Submitted (09-DEC-2021) College of Pharmacy, Guilin Medical University, Zhiyuan Road, Guilin, Guangxi 541100, China</t>
  </si>
  <si>
    <t>Illicium tsangii</t>
  </si>
  <si>
    <t>OL802934.1</t>
  </si>
  <si>
    <t>NC_067875.1</t>
  </si>
  <si>
    <t>Comparative study and chloroplast genome sequencing of six Illicium Spp</t>
  </si>
  <si>
    <t>Illicium tsaii</t>
  </si>
  <si>
    <t>NC_065115.1</t>
  </si>
  <si>
    <t>MZ315036.1</t>
  </si>
  <si>
    <t>Illicium ternstroemioides</t>
  </si>
  <si>
    <t>NC_065118.1</t>
  </si>
  <si>
    <t>MZ315039.1</t>
  </si>
  <si>
    <t>Submitted (24-MAY-2022) School of Life Sciences, Yunnan Normal University, No .1 Yuhua Area, Chenggong District, Kunming, Yunnan, Kunming, Yunnan 650500, China</t>
  </si>
  <si>
    <t>Zhou,F. and Huang,Y.</t>
  </si>
  <si>
    <t>Illicium simonsii</t>
  </si>
  <si>
    <t>ON597624.1</t>
  </si>
  <si>
    <t>OL802933.1</t>
  </si>
  <si>
    <t>Complete chloroplast genome of Illicium simonsii</t>
  </si>
  <si>
    <t>Mao,J. and Zhang,D.</t>
  </si>
  <si>
    <t>NC_063850.1</t>
  </si>
  <si>
    <t>MW343457.1</t>
  </si>
  <si>
    <t>Illicium parviflorum</t>
  </si>
  <si>
    <t>OL690033.1</t>
  </si>
  <si>
    <t>OL536949.1</t>
  </si>
  <si>
    <t>OL312201.1</t>
  </si>
  <si>
    <t>17644003</t>
  </si>
  <si>
    <t>Mol. Phylogenet. Evol. 45 (2), 547-563 (2007)</t>
  </si>
  <si>
    <t>Phylogenetic and evolutionary implications of complete chloroplast genome sequences of four early-diverging angiosperms: Buxus (Buxaceae), Chloranthus (Chloranthaceae), Dioscorea (Dioscoreaceae), and Illicium (Schisandraceae)</t>
  </si>
  <si>
    <t>Hansen,D.R., Dastidar,S.G., Cai,Z., Penaflor,C., Kuehl,J.V., Boore,J.L. and Jansen,R.K.</t>
  </si>
  <si>
    <t>Illicium oligandrum</t>
  </si>
  <si>
    <t>NC_009600.1</t>
  </si>
  <si>
    <t>EF380354.1</t>
  </si>
  <si>
    <t>Illicium micranthum</t>
  </si>
  <si>
    <t>NC_065114.1</t>
  </si>
  <si>
    <t>MZ315035.1</t>
  </si>
  <si>
    <t>Illicium majus</t>
  </si>
  <si>
    <t>OL802932.1</t>
  </si>
  <si>
    <t>NC_065117.1</t>
  </si>
  <si>
    <t>MZ315038.1</t>
  </si>
  <si>
    <t>Illicium lanceolatum</t>
  </si>
  <si>
    <t>OL802931.1</t>
  </si>
  <si>
    <t>NC_065119.1</t>
  </si>
  <si>
    <t>MZ315040.1</t>
  </si>
  <si>
    <t>Illicium jiadifengpi</t>
  </si>
  <si>
    <t>OL802930.1</t>
  </si>
  <si>
    <t>NC_067874.1</t>
  </si>
  <si>
    <t>Submitted (11-DEC-2021) College of Pharmacy, Guilin Medical University, Zhiyuan Road, Guilin, Guangxi 541100, China</t>
  </si>
  <si>
    <t>Illicium henryi</t>
  </si>
  <si>
    <t>OL879874.1</t>
  </si>
  <si>
    <t>Illicium floridanum</t>
  </si>
  <si>
    <t>MF349323.1</t>
  </si>
  <si>
    <t>MF348828.1</t>
  </si>
  <si>
    <t>Illicium dunnianum</t>
  </si>
  <si>
    <t>OL802929.1</t>
  </si>
  <si>
    <t>NC_067873.1</t>
  </si>
  <si>
    <t>Illicium difengpi</t>
  </si>
  <si>
    <t>OL802928.1</t>
  </si>
  <si>
    <t>The complete chloroplast genome of the traditional Chinese medicine Illicium difengpi (Schisandraceae)</t>
  </si>
  <si>
    <t>Tang,C.-F.</t>
  </si>
  <si>
    <t>NC_063671.1</t>
  </si>
  <si>
    <t>MW039601.1</t>
  </si>
  <si>
    <t>Illicium burmanicum</t>
  </si>
  <si>
    <t>NC_065116.1</t>
  </si>
  <si>
    <t>MZ315037.1</t>
  </si>
  <si>
    <t>Illicium brevistylum</t>
  </si>
  <si>
    <t>OL802927.1</t>
  </si>
  <si>
    <t>NC_067872.1</t>
  </si>
  <si>
    <t>chloroplast genome sequence flanking LSC/IR junction B</t>
  </si>
  <si>
    <t>Chaw,S.-M., Cheng,C.-L., Su,T.-M., Wang,R.-J. and Wu,C.-L.</t>
  </si>
  <si>
    <t>Illicium arborescens</t>
  </si>
  <si>
    <t>AB331345.1</t>
  </si>
  <si>
    <t>De novo transcriptome assembly for a basal angiosperm Illicium anisatum provides insights into the biosynthesis of shikimate and neurotoxin anisatin</t>
  </si>
  <si>
    <t>Lee,D.-J., Choi,B., Noh,E., Yoo,S.-i., Kweon,S., Choi,S., Lee,M., Kim,J.-H., Lee,Y., Park,J.H., Lee,J. and Hong,C.P.</t>
  </si>
  <si>
    <t>Illicium anisatum</t>
  </si>
  <si>
    <t>OP032107.1</t>
  </si>
  <si>
    <t>Mitochondrial DNA B Resour 4 (1), 1023-1024 (2019)</t>
  </si>
  <si>
    <t>The complete chloroplast genome of aniseed tree, Illicium anisatum L. (Schisandraceae)</t>
  </si>
  <si>
    <t>Park,J., Kim,Y. and Xi,H.</t>
  </si>
  <si>
    <t>MK358442.1</t>
  </si>
  <si>
    <t>AB331365.1</t>
  </si>
  <si>
    <t>Complete chloroplast genome of Scapania undulata</t>
  </si>
  <si>
    <t>Sawicki,J.</t>
  </si>
  <si>
    <t>Scapania undulata</t>
  </si>
  <si>
    <t>Scapania</t>
  </si>
  <si>
    <t>Scapaniaceae</t>
  </si>
  <si>
    <t>Eukaryota;Viridiplantae;Streptophyta;Embryophyta;Marchantiophyta;Jungermanniopsida;Jungermanniidae;Jungermanniales;Cephaloziineae;Scapaniaceae;Scapania</t>
  </si>
  <si>
    <t>OK662585.1</t>
  </si>
  <si>
    <t>NC_061219.1</t>
  </si>
  <si>
    <t>Scapania ciliata</t>
  </si>
  <si>
    <t>NC_043786.1</t>
  </si>
  <si>
    <t>MH064513.1</t>
  </si>
  <si>
    <t>The complete chloroplast genome of Scapania ampliata Steph., 1897 (Scapaniaceae, Jungermanniales)</t>
  </si>
  <si>
    <t>Scapania ampliata</t>
  </si>
  <si>
    <t>NC_051002.1</t>
  </si>
  <si>
    <t>MT644123.1</t>
  </si>
  <si>
    <t>The complete chloroplast genome of Douinia plicata (Lindb.) Konstant. et. Vilnet (Scapaniaceae, Jungermanniales)</t>
  </si>
  <si>
    <t>Bum,H.M., Kim,H.K., Kim,N.S., Kwon,W. and Park,J.</t>
  </si>
  <si>
    <t>Douinia plicata</t>
  </si>
  <si>
    <t>Douinia</t>
  </si>
  <si>
    <t>Eukaryota;Viridiplantae;Streptophyta;Embryophyta;Marchantiophyta;Jungermanniopsida;Jungermanniidae;Jungermanniales;Cephaloziineae;Scapaniaceae;Douinia</t>
  </si>
  <si>
    <t>NC_051003.1</t>
  </si>
  <si>
    <t>MT898431.1</t>
  </si>
  <si>
    <t>The complete chloroplast genome of Diplophyllum taxifolium (Wahlenb.) Dumort (Scapaniaceae, Jungermanniales)</t>
  </si>
  <si>
    <t>Choi,S.S., Min,J., Kwon,W. and Park,J.</t>
  </si>
  <si>
    <t>Diplophyllum taxifolium</t>
  </si>
  <si>
    <t>Diplophyllum</t>
  </si>
  <si>
    <t>Eukaryota;Viridiplantae;Streptophyta;Embryophyta;Marchantiophyta;Jungermanniopsida;Jungermanniidae;Jungermanniales;Cephaloziineae;Scapaniaceae;Diplophyllum</t>
  </si>
  <si>
    <t>NC_053890.1</t>
  </si>
  <si>
    <t>MT948954.1</t>
  </si>
  <si>
    <t>27637567</t>
  </si>
  <si>
    <t>Syst. Biol. (2016) In press</t>
  </si>
  <si>
    <t>Ancestral Gene Flow and Parallel Organellar Genome Capture Result in Extreme Phylogenomic Discord in a Lineage of Angiosperms</t>
  </si>
  <si>
    <t>Folk,R.A., Mandel,J.R. and Freudenstein,J.V.</t>
  </si>
  <si>
    <t>Tolmiea menziesii</t>
  </si>
  <si>
    <t>Tolmiea</t>
  </si>
  <si>
    <t>Saxifragaceae</t>
  </si>
  <si>
    <t>Eukaryota;Viridiplantae;Streptophyta;Embryophyta;Tracheophyta;Spermatophyta;Magnoliopsida;eudicotyledons;Gunneridae;Pentapetalae;Saxifragales;Saxifragaceae;Heuchereae;Tolmiea</t>
  </si>
  <si>
    <t>KT755830.1</t>
  </si>
  <si>
    <t>KT755744.1</t>
  </si>
  <si>
    <t>The complete chloroplast genome of Tiarella trifoliata</t>
  </si>
  <si>
    <t>Tiarella trifoliata</t>
  </si>
  <si>
    <t>Tiarella</t>
  </si>
  <si>
    <t>Eukaryota;Viridiplantae;Streptophyta;Embryophyta;Tracheophyta;Spermatophyta;Magnoliopsida;eudicotyledons;Gunneridae;Pentapetalae;Saxifragales;Saxifragaceae;Heuchereae;Tiarella</t>
  </si>
  <si>
    <t>NC_042929.1</t>
  </si>
  <si>
    <t>MH708572.1</t>
  </si>
  <si>
    <t>The complete chloroplast genome of Tiarella polyphylla</t>
  </si>
  <si>
    <t>Tiarella polyphylla</t>
  </si>
  <si>
    <t>NC_042928.1</t>
  </si>
  <si>
    <t>MH708571.1</t>
  </si>
  <si>
    <t>MH708570.1</t>
  </si>
  <si>
    <t>MH708569.1</t>
  </si>
  <si>
    <t>MH708568.1</t>
  </si>
  <si>
    <t>The complete chloroplast genome of Tiarella cordifolia</t>
  </si>
  <si>
    <t>Tiarella cordifolia</t>
  </si>
  <si>
    <t>NC_042927.1</t>
  </si>
  <si>
    <t>MH708567.1</t>
  </si>
  <si>
    <t>MH708566.1</t>
  </si>
  <si>
    <t>MF349964.1</t>
  </si>
  <si>
    <t>MF349438.1</t>
  </si>
  <si>
    <t>KT755914.1</t>
  </si>
  <si>
    <t>KT755829.1</t>
  </si>
  <si>
    <t>KT755742.1</t>
  </si>
  <si>
    <t>Tellima grandiflora</t>
  </si>
  <si>
    <t>Tellima</t>
  </si>
  <si>
    <t>Eukaryota;Viridiplantae;Streptophyta;Embryophyta;Tracheophyta;Spermatophyta;Magnoliopsida;eudicotyledons;Gunneridae;Pentapetalae;Saxifragales;Saxifragaceae;Heuchereae;Tellima</t>
  </si>
  <si>
    <t>KT755915.1</t>
  </si>
  <si>
    <t>KT755743.1</t>
  </si>
  <si>
    <t>The complete chloroplast genome sequence of Tanakaea radicans (Saxifragaceae) and its phylogenetic analysis</t>
  </si>
  <si>
    <t>Su,T., Luo,G.L., Gu,L., Liao,H.M. and Hu,G.X.</t>
  </si>
  <si>
    <t>Tanakaea radicans</t>
  </si>
  <si>
    <t>Tanakaea</t>
  </si>
  <si>
    <t>Eukaryota;Viridiplantae;Streptophyta;Embryophyta;Tracheophyta;Spermatophyta;Magnoliopsida;eudicotyledons;Gunneridae;Pentapetalae;Saxifragales;Saxifragaceae;Leptarrheneae;Tanakaea</t>
  </si>
  <si>
    <t>NC_057123.1</t>
  </si>
  <si>
    <t>MW300581.1</t>
  </si>
  <si>
    <t>36620410</t>
  </si>
  <si>
    <t>Ecol Evol 13 (1), e9694 (2023)</t>
  </si>
  <si>
    <t>Chloroplast phylogenomics and the taxonomy of Saxifraga section Ciliatae (Saxifragaceae)</t>
  </si>
  <si>
    <t>Yuan,R., Ma,X., Zhang,Z., Gornall,R.J., Wang,Y., Chen,S. and Gao,Q.</t>
  </si>
  <si>
    <t>Saxifraga yushuensis</t>
  </si>
  <si>
    <t>Saxifraga</t>
  </si>
  <si>
    <t>Eukaryota;Viridiplantae;Streptophyta;Embryophyta;Tracheophyta;Spermatophyta;Magnoliopsida;eudicotyledons;Gunneridae;Pentapetalae;Saxifragales;Saxifragaceae;Saxifraga</t>
  </si>
  <si>
    <t>ON720952.1</t>
  </si>
  <si>
    <t>Eukaryota;Viridiplantae;Streptophyta;Embryophyta;Tracheophyta;Spermatophyta;Magnoliopsida;eudicotyledons;Gunneridae;Pentapetalae;Saxifragales;Saxifragaceae;Saxifrageae;Saxifraga</t>
  </si>
  <si>
    <t>NC_070528.1</t>
  </si>
  <si>
    <t>Saxifraga yarlungzangboensis</t>
  </si>
  <si>
    <t>ON720951.1</t>
  </si>
  <si>
    <t>NC_070527.1</t>
  </si>
  <si>
    <t>Saxifraga xiaozhongdianensis</t>
  </si>
  <si>
    <t>ON720950.1</t>
  </si>
  <si>
    <t>NC_070526.1</t>
  </si>
  <si>
    <t>Saxifraga wardii</t>
  </si>
  <si>
    <t>ON720949.1</t>
  </si>
  <si>
    <t>NC_070525.1</t>
  </si>
  <si>
    <t>Saxifraga wallichiana</t>
  </si>
  <si>
    <t>ON720948.1</t>
  </si>
  <si>
    <t>NC_070524.1</t>
  </si>
  <si>
    <t>Saxifraga viscidula</t>
  </si>
  <si>
    <t>ON720947.1</t>
  </si>
  <si>
    <t>NC_070523.1</t>
  </si>
  <si>
    <t>Saxifraga viridipetala</t>
  </si>
  <si>
    <t>ON720946.1</t>
  </si>
  <si>
    <t>NC_070522.1</t>
  </si>
  <si>
    <t>36919019</t>
  </si>
  <si>
    <t>Ecol Evol 13 (3), e9886 (2023)</t>
  </si>
  <si>
    <t>A re-examination of the circumscription of Saxifraga mengtzeana (Saxifragaceae)</t>
  </si>
  <si>
    <t>Zhang,X.J., Gornall,R.J., Zhang,Z.X., Chen,J.T., Sun,H. and Deng,T.</t>
  </si>
  <si>
    <t>Saxifraga viridiflora</t>
  </si>
  <si>
    <t>OQ428208.1</t>
  </si>
  <si>
    <t>OQ428207.1</t>
  </si>
  <si>
    <t>NC_073566.1</t>
  </si>
  <si>
    <t>Saxifraga vilmoriniana</t>
  </si>
  <si>
    <t>ON720945.1</t>
  </si>
  <si>
    <t>NC_070521.1</t>
  </si>
  <si>
    <t>Saxifraga uninervia</t>
  </si>
  <si>
    <t>ON720944.1</t>
  </si>
  <si>
    <t>NC_070520.1</t>
  </si>
  <si>
    <t>Saxifraga unguiculata var. subglabra</t>
  </si>
  <si>
    <t>ON720943.1</t>
  </si>
  <si>
    <t>Saxifraga unguiculata var. limprichtii</t>
  </si>
  <si>
    <t>ON720942.1</t>
  </si>
  <si>
    <t>Saxifraga unguiculata</t>
  </si>
  <si>
    <t>ON720941.1</t>
  </si>
  <si>
    <t>NC_070519.1</t>
  </si>
  <si>
    <t>Submitted (07-NOV-2021) College of Life Sciences, Qinghai Normal University, No. 38, Wusi West Road, Xining, QingHai 810016, China</t>
  </si>
  <si>
    <t>Saxifraga umbellulata var. umbellulata</t>
  </si>
  <si>
    <t>OL405262.1</t>
  </si>
  <si>
    <t>NC_060698.1</t>
  </si>
  <si>
    <t>Saxifraga umbellulata var. pectinata</t>
  </si>
  <si>
    <t>ON720940.1</t>
  </si>
  <si>
    <t>NC_058983.1</t>
  </si>
  <si>
    <t>Submitted (23-AUG-2021) School of Life Sciences, Qinghai Normal University, No. 38 Wusi West Road, Xining, Qinghai 810000, China</t>
  </si>
  <si>
    <t>MZ901175.1</t>
  </si>
  <si>
    <t>Saxifraga umbellulata</t>
  </si>
  <si>
    <t>ON720939.1</t>
  </si>
  <si>
    <t>NC_070518.1</t>
  </si>
  <si>
    <t>Saxifraga tsangchanensis</t>
  </si>
  <si>
    <t>ON720938.1</t>
  </si>
  <si>
    <t>NC_070517.1</t>
  </si>
  <si>
    <t>Saxifraga tibetica</t>
  </si>
  <si>
    <t>ON720937.1</t>
  </si>
  <si>
    <t>NC_070516.1</t>
  </si>
  <si>
    <t>Saxifraga taraktophylla</t>
  </si>
  <si>
    <t>ON720936.1</t>
  </si>
  <si>
    <t>NC_070515.1</t>
  </si>
  <si>
    <t>Saxifraga tangutica var. platyphylla</t>
  </si>
  <si>
    <t>ON720935.1</t>
  </si>
  <si>
    <t>Saxifraga tangutica</t>
  </si>
  <si>
    <t>ON720934.1</t>
  </si>
  <si>
    <t>NC_070514.1</t>
  </si>
  <si>
    <t>Saxifraga substrigosa</t>
  </si>
  <si>
    <t>ON720933.1</t>
  </si>
  <si>
    <t>NC_070513.1</t>
  </si>
  <si>
    <t>Saxifraga subaequifoliata</t>
  </si>
  <si>
    <t>ON720932.1</t>
  </si>
  <si>
    <t>NC_070512.1</t>
  </si>
  <si>
    <t>Saxifraga stolonifera</t>
  </si>
  <si>
    <t>OL690156.1</t>
  </si>
  <si>
    <t>OL537106.1</t>
  </si>
  <si>
    <t>OL312179.1</t>
  </si>
  <si>
    <t>29702217</t>
  </si>
  <si>
    <t>Resolving the Systematic Positions of Enigmatic Taxa: Manipulating the Chloroplast Genome Data of Saxifragales</t>
  </si>
  <si>
    <t>Dong,W., Xu,C., Wu,P., Cheng,T., Yu,J., Zhou,S. and Hong,D.Y.</t>
  </si>
  <si>
    <t>NC_037882.1</t>
  </si>
  <si>
    <t>bioRxiv (2019) In press</t>
  </si>
  <si>
    <t>Degradation of key photosynthetic genes in the critically endangered semi-aquatic flowering plant Saniculiphyllum guangxiense (Saxifragaceae)</t>
  </si>
  <si>
    <t>Folk,R.A., Sewnath,N., Xiang,C.-L., Sinn,B.T. and Guralnick,R.P.</t>
  </si>
  <si>
    <t>MN496079.1</t>
  </si>
  <si>
    <t>MH191389.1</t>
  </si>
  <si>
    <t>MF349358.1</t>
  </si>
  <si>
    <t>MF348802.1</t>
  </si>
  <si>
    <t>Saxifraga stellariifolia</t>
  </si>
  <si>
    <t>ON720931.1</t>
  </si>
  <si>
    <t>NC_070511.1</t>
  </si>
  <si>
    <t>Saxifraga stella-aurea</t>
  </si>
  <si>
    <t>ON720930.1</t>
  </si>
  <si>
    <t>NC_070510.1</t>
  </si>
  <si>
    <t>Saxifraga sp. 'guangxi2'</t>
  </si>
  <si>
    <t>OQ428210.1</t>
  </si>
  <si>
    <t>Saxifraga sp. 'guangxi1'</t>
  </si>
  <si>
    <t>OQ428209.1</t>
  </si>
  <si>
    <t>Saxifraga sinomontana var. amabilis</t>
  </si>
  <si>
    <t>ON720929.1</t>
  </si>
  <si>
    <t>Rev Bras Bot 42 (4), 601-611 (2019)</t>
  </si>
  <si>
    <t>The complete chloroplast genome of Saxifraga sinomontana (Saxifragaceae) and comparative analysis with other Saxifragaceae species</t>
  </si>
  <si>
    <t>Li,Y., Jia,L., Wang,Z., Xing,R., Chi,X., Chen,S. and Gao,Q.</t>
  </si>
  <si>
    <t>Saxifraga sinomontana</t>
  </si>
  <si>
    <t>MN104589.1</t>
  </si>
  <si>
    <t>Saxifraga sikkimensis</t>
  </si>
  <si>
    <t>ON720928.1</t>
  </si>
  <si>
    <t>NC_070509.1</t>
  </si>
  <si>
    <t>Saxifraga signatella</t>
  </si>
  <si>
    <t>ON720927.1</t>
  </si>
  <si>
    <t>NC_070508.1</t>
  </si>
  <si>
    <t>Saxifraga signata</t>
  </si>
  <si>
    <t>ON720926.1</t>
  </si>
  <si>
    <t>NC_070507.1</t>
  </si>
  <si>
    <t>Saxifraga shennongii</t>
  </si>
  <si>
    <t>OQ434240.1</t>
  </si>
  <si>
    <t>The complete chloroplast genome of Saxifraga sessiliflora</t>
  </si>
  <si>
    <t>Saxifraga sessiliflora</t>
  </si>
  <si>
    <t>ON458148.1</t>
  </si>
  <si>
    <t>NC_065999.1</t>
  </si>
  <si>
    <t>Saxifraga sediformis</t>
  </si>
  <si>
    <t>ON720925.1</t>
  </si>
  <si>
    <t>NC_070506.1</t>
  </si>
  <si>
    <t>Saxifraga sanguinea</t>
  </si>
  <si>
    <t>ON720924.1</t>
  </si>
  <si>
    <t>NC_070505.1</t>
  </si>
  <si>
    <t>Saxifraga saginoides</t>
  </si>
  <si>
    <t>ON720923.1</t>
  </si>
  <si>
    <t>The complete chloroplast genome of Saxifraga saginoides</t>
  </si>
  <si>
    <t>ON458149.1</t>
  </si>
  <si>
    <t>NC_066000.1</t>
  </si>
  <si>
    <t>Saxifraga rufescens</t>
  </si>
  <si>
    <t>OQ129932.1</t>
  </si>
  <si>
    <t>ON720922.1</t>
  </si>
  <si>
    <t>NC_070504.1</t>
  </si>
  <si>
    <t>8082209</t>
  </si>
  <si>
    <t>Curr. Genet. 25 (6), 558-566 (1994)</t>
  </si>
  <si>
    <t>Molecular evolution of noncoding regions of the chloroplast genome in the Crassulaceae and related species</t>
  </si>
  <si>
    <t>van Ham,R.C., Hart,H., Mes,T.H. and Sandbrink,J.M.</t>
  </si>
  <si>
    <t>Saxifraga rotundifolia</t>
  </si>
  <si>
    <t>X71989.1</t>
  </si>
  <si>
    <t>Saxifraga punctulata</t>
  </si>
  <si>
    <t>ON720921.1</t>
  </si>
  <si>
    <t>NC_070503.1</t>
  </si>
  <si>
    <t>Saxifraga pseudohirculus</t>
  </si>
  <si>
    <t>ON720920.1</t>
  </si>
  <si>
    <t>NC_070502.1</t>
  </si>
  <si>
    <t>Saxifraga przewalskii</t>
  </si>
  <si>
    <t>ON720919.1</t>
  </si>
  <si>
    <t>NC_070501.1</t>
  </si>
  <si>
    <t>Saxifraga pratensis</t>
  </si>
  <si>
    <t>ON720918.1</t>
  </si>
  <si>
    <t>NC_070500.1</t>
  </si>
  <si>
    <t>Saxifraga perpusilla</t>
  </si>
  <si>
    <t>ON720917.1</t>
  </si>
  <si>
    <t>NC_070499.1</t>
  </si>
  <si>
    <t>Saxifraga parva</t>
  </si>
  <si>
    <t>ON720916.1</t>
  </si>
  <si>
    <t>NC_070498.1</t>
  </si>
  <si>
    <t>Saxifraga parnassifolia</t>
  </si>
  <si>
    <t>ON720915.1</t>
  </si>
  <si>
    <t>NC_070497.1</t>
  </si>
  <si>
    <t>Saxifraga pardanthina</t>
  </si>
  <si>
    <t>ON720914.1</t>
  </si>
  <si>
    <t>NC_070496.1</t>
  </si>
  <si>
    <t>Saxifraga pallida</t>
  </si>
  <si>
    <t>ON720907.1</t>
  </si>
  <si>
    <t>NC_070489.1</t>
  </si>
  <si>
    <t>Saxifraga oresbia</t>
  </si>
  <si>
    <t>ON720912.1</t>
  </si>
  <si>
    <t>NC_070494.1</t>
  </si>
  <si>
    <t>Saxifraga nigroglandulifera</t>
  </si>
  <si>
    <t>ON720911.1</t>
  </si>
  <si>
    <t>NC_070493.1</t>
  </si>
  <si>
    <t>Saxifraga nangxianensis</t>
  </si>
  <si>
    <t>ON720910.1</t>
  </si>
  <si>
    <t>NC_070492.1</t>
  </si>
  <si>
    <t>Saxifraga nangqenica</t>
  </si>
  <si>
    <t>ON720909.1</t>
  </si>
  <si>
    <t>NC_070491.1</t>
  </si>
  <si>
    <t>Saxifraga nanella</t>
  </si>
  <si>
    <t>ON720908.1</t>
  </si>
  <si>
    <t>NC_070490.1</t>
  </si>
  <si>
    <t>Saxifraga moorcroftiana</t>
  </si>
  <si>
    <t>ON720906.1</t>
  </si>
  <si>
    <t>NC_070488.1</t>
  </si>
  <si>
    <t>Saxifraga montanella</t>
  </si>
  <si>
    <t>ON720905.1</t>
  </si>
  <si>
    <t>NC_070487.1</t>
  </si>
  <si>
    <t>Complete Chloroplast Genome Sequences of Saxifraga montana</t>
  </si>
  <si>
    <t>Xia,M., Zhang,F. and Chen,S.</t>
  </si>
  <si>
    <t>Saxifraga montana</t>
  </si>
  <si>
    <t>NC_061958.1</t>
  </si>
  <si>
    <t>MK887924.1</t>
  </si>
  <si>
    <t>Saxifraga mengtzeana</t>
  </si>
  <si>
    <t>OQ406249.1</t>
  </si>
  <si>
    <t>OQ406248.1</t>
  </si>
  <si>
    <t>OQ406247.1</t>
  </si>
  <si>
    <t>OQ406246.1</t>
  </si>
  <si>
    <t>Saxifraga maxionggouensis</t>
  </si>
  <si>
    <t>ON720900.1</t>
  </si>
  <si>
    <t>NC_070484.1</t>
  </si>
  <si>
    <t>Saxifraga lychnitis</t>
  </si>
  <si>
    <t>ON720898.1</t>
  </si>
  <si>
    <t>NC_070482.1</t>
  </si>
  <si>
    <t>Saxifraga luoxiaoensis</t>
  </si>
  <si>
    <t>OQ405947.1</t>
  </si>
  <si>
    <t>NC_073563.1</t>
  </si>
  <si>
    <t>Saxifraga litangensis</t>
  </si>
  <si>
    <t>ON720897.1</t>
  </si>
  <si>
    <t>NC_070481.1</t>
  </si>
  <si>
    <t>Saxifraga lepida</t>
  </si>
  <si>
    <t>ON720896.1</t>
  </si>
  <si>
    <t>NC_070480.1</t>
  </si>
  <si>
    <t>Saxifraga kwangsiensis</t>
  </si>
  <si>
    <t>OQ405945.1</t>
  </si>
  <si>
    <t>NC_073561.1</t>
  </si>
  <si>
    <t>Saxifraga kingdonii</t>
  </si>
  <si>
    <t>ON720895.1</t>
  </si>
  <si>
    <t>NC_070479.1</t>
  </si>
  <si>
    <t>Saxifraga kegangii</t>
  </si>
  <si>
    <t>OQ405946.1</t>
  </si>
  <si>
    <t>NC_073562.1</t>
  </si>
  <si>
    <t>Saxifraga isophylla</t>
  </si>
  <si>
    <t>ON720894.1</t>
  </si>
  <si>
    <t>NC_070478.1</t>
  </si>
  <si>
    <t>Saxifraga insolens</t>
  </si>
  <si>
    <t>ON720893.1</t>
  </si>
  <si>
    <t>NC_070477.1</t>
  </si>
  <si>
    <t>Saxifraga implicans</t>
  </si>
  <si>
    <t>ON720892.1</t>
  </si>
  <si>
    <t>NC_070476.1</t>
  </si>
  <si>
    <t>Saxifraga hypnoides</t>
  </si>
  <si>
    <t>X71988.1</t>
  </si>
  <si>
    <t>Saxifraga hypericoides</t>
  </si>
  <si>
    <t>ON720891.1</t>
  </si>
  <si>
    <t>NC_070475.1</t>
  </si>
  <si>
    <t>Saxifraga hookeri</t>
  </si>
  <si>
    <t>ON720890.1</t>
  </si>
  <si>
    <t>NC_070474.1</t>
  </si>
  <si>
    <t>Saxifraga hispidula</t>
  </si>
  <si>
    <t>ON720889.1</t>
  </si>
  <si>
    <t>NC_070473.1</t>
  </si>
  <si>
    <t>Saxifraga hirculoides</t>
  </si>
  <si>
    <t>ON720888.1</t>
  </si>
  <si>
    <t>NC_070472.1</t>
  </si>
  <si>
    <t>Saxifraga hemisphaerica</t>
  </si>
  <si>
    <t>ON720887.1</t>
  </si>
  <si>
    <t>NC_070471.1</t>
  </si>
  <si>
    <t>Saxifraga heleonastes</t>
  </si>
  <si>
    <t>ON720886.1</t>
  </si>
  <si>
    <t>NC_070470.1</t>
  </si>
  <si>
    <t>Saxifraga gyalana</t>
  </si>
  <si>
    <t>ON720885.1</t>
  </si>
  <si>
    <t>NC_070469.1</t>
  </si>
  <si>
    <t>Saxifraga granulifera</t>
  </si>
  <si>
    <t>ON720884.1</t>
  </si>
  <si>
    <t>NC_070468.1</t>
  </si>
  <si>
    <t>Saxifraga gouldii var. eglandulosa</t>
  </si>
  <si>
    <t>ON720883.1</t>
  </si>
  <si>
    <t>Saxifraga gouldii</t>
  </si>
  <si>
    <t>ON720882.1</t>
  </si>
  <si>
    <t>NC_070467.1</t>
  </si>
  <si>
    <t>Saxifraga glacialis</t>
  </si>
  <si>
    <t>ON720881.1</t>
  </si>
  <si>
    <t>NC_070466.1</t>
  </si>
  <si>
    <t>Saxifraga glabricaulis</t>
  </si>
  <si>
    <t>ON720913.1</t>
  </si>
  <si>
    <t>NC_070495.1</t>
  </si>
  <si>
    <t>Saxifraga gemmipara</t>
  </si>
  <si>
    <t>ON720880.1</t>
  </si>
  <si>
    <t>NC_070465.1</t>
  </si>
  <si>
    <t>Saxifraga gemmigera var. gemmuligera</t>
  </si>
  <si>
    <t>ON720879.1</t>
  </si>
  <si>
    <t>Saxifraga gemmigera</t>
  </si>
  <si>
    <t>ON720878.1</t>
  </si>
  <si>
    <t>NC_070464.1</t>
  </si>
  <si>
    <t>Saxifraga geifolia (nom. illeg.)</t>
  </si>
  <si>
    <t>OQ428206.1</t>
  </si>
  <si>
    <t>OQ428205.1</t>
  </si>
  <si>
    <t>OQ428204.1</t>
  </si>
  <si>
    <t>OQ428202.1</t>
  </si>
  <si>
    <t>OQ129933.1</t>
  </si>
  <si>
    <t>NC_073564.1</t>
  </si>
  <si>
    <t>genus Saxifraga</t>
  </si>
  <si>
    <t>Youn,J.</t>
  </si>
  <si>
    <t>Saxifraga fortunei var. pilosissima</t>
  </si>
  <si>
    <t>ON920922.1</t>
  </si>
  <si>
    <t>Saxifraga fortunei</t>
  </si>
  <si>
    <t>ON720877.1</t>
  </si>
  <si>
    <t>NC_070463.1</t>
  </si>
  <si>
    <t>Saxifraga flaccida</t>
  </si>
  <si>
    <t>ON720876.1</t>
  </si>
  <si>
    <t>NC_070462.1</t>
  </si>
  <si>
    <t>Saxifraga filicaulis</t>
  </si>
  <si>
    <t>ON720875.1</t>
  </si>
  <si>
    <t>NC_070461.1</t>
  </si>
  <si>
    <t>Saxifraga erectisepala</t>
  </si>
  <si>
    <t>ON720874.1</t>
  </si>
  <si>
    <t>NC_070460.1</t>
  </si>
  <si>
    <t>Saxifraga egregia var. eciliata</t>
  </si>
  <si>
    <t>ON720873.1</t>
  </si>
  <si>
    <t>Saxifraga egregia</t>
  </si>
  <si>
    <t>ON720872.1</t>
  </si>
  <si>
    <t>NC_070459.1</t>
  </si>
  <si>
    <t>Saxifraga eglandulosa</t>
  </si>
  <si>
    <t>ON720871.1</t>
  </si>
  <si>
    <t>NC_070458.1</t>
  </si>
  <si>
    <t>Saxifraga drabiformis</t>
  </si>
  <si>
    <t>ON720870.1</t>
  </si>
  <si>
    <t>NC_070457.1</t>
  </si>
  <si>
    <t>Saxifraga diversifolia var. angustibracteata</t>
  </si>
  <si>
    <t>ON720869.1</t>
  </si>
  <si>
    <t>NC_070456.1</t>
  </si>
  <si>
    <t>Saxifraga diversifolia</t>
  </si>
  <si>
    <t>ON720868.1</t>
  </si>
  <si>
    <t>NC_070455.1</t>
  </si>
  <si>
    <t>Saxifraga daqiaoensis</t>
  </si>
  <si>
    <t>OQ405944.1</t>
  </si>
  <si>
    <t>NC_073560.1</t>
  </si>
  <si>
    <t>Saxifraga damingshanensis</t>
  </si>
  <si>
    <t>OQ428203.1</t>
  </si>
  <si>
    <t>NC_073565.1</t>
  </si>
  <si>
    <t>Saxifraga consanguinea</t>
  </si>
  <si>
    <t>ON720867.1</t>
  </si>
  <si>
    <t>NC_070454.1</t>
  </si>
  <si>
    <t>Saxifraga congestiflora</t>
  </si>
  <si>
    <t>ON720866.1</t>
  </si>
  <si>
    <t>NC_070453.1</t>
  </si>
  <si>
    <t>Saxifraga cinerascens</t>
  </si>
  <si>
    <t>ON720865.1</t>
  </si>
  <si>
    <t>NC_070452.1</t>
  </si>
  <si>
    <t>Saxifraga chumbiensis</t>
  </si>
  <si>
    <t>ON720864.1</t>
  </si>
  <si>
    <t>NC_070451.1</t>
  </si>
  <si>
    <t>Saxifraga cernua</t>
  </si>
  <si>
    <t>ON720863.1</t>
  </si>
  <si>
    <t>NC_070450.1</t>
  </si>
  <si>
    <t>Saxifraga brunonis</t>
  </si>
  <si>
    <t>ON720862.1</t>
  </si>
  <si>
    <t>NC_070449.1</t>
  </si>
  <si>
    <t>Saxifraga brunneopunctata</t>
  </si>
  <si>
    <t>ON720861.1</t>
  </si>
  <si>
    <t>NC_070448.1</t>
  </si>
  <si>
    <t>Saxifraga brevicaulis</t>
  </si>
  <si>
    <t>ON720860.1</t>
  </si>
  <si>
    <t>NC_070447.1</t>
  </si>
  <si>
    <t>Saxifraga brachypoda</t>
  </si>
  <si>
    <t>ON720859.1</t>
  </si>
  <si>
    <t>NC_070446.1</t>
  </si>
  <si>
    <t>Saxifraga bergenioides</t>
  </si>
  <si>
    <t>ON720858.1</t>
  </si>
  <si>
    <t>NC_070445.1</t>
  </si>
  <si>
    <t>Saxifraga balfourii</t>
  </si>
  <si>
    <t>ON720857.1</t>
  </si>
  <si>
    <t>NC_070444.1</t>
  </si>
  <si>
    <t>Saxifraga auriculata var. conaensis</t>
  </si>
  <si>
    <t>ON720856.1</t>
  </si>
  <si>
    <t>Saxifraga auriculata</t>
  </si>
  <si>
    <t>ON720855.1</t>
  </si>
  <si>
    <t>NC_070443.1</t>
  </si>
  <si>
    <t>Saxifraga aurantiaca</t>
  </si>
  <si>
    <t>ON720854.1</t>
  </si>
  <si>
    <t>NC_070442.1</t>
  </si>
  <si>
    <t>Saxifraga atuntsiensis</t>
  </si>
  <si>
    <t>ON720853.1</t>
  </si>
  <si>
    <t>NC_070441.1</t>
  </si>
  <si>
    <t>Saxifraga aristulata var. longipila</t>
  </si>
  <si>
    <t>ON720852.1</t>
  </si>
  <si>
    <t>Saxifraga aristulata</t>
  </si>
  <si>
    <t>ON720851.1</t>
  </si>
  <si>
    <t>NC_070440.1</t>
  </si>
  <si>
    <t>Saxifraga angustata</t>
  </si>
  <si>
    <t>ON720850.1</t>
  </si>
  <si>
    <t>NC_070439.1</t>
  </si>
  <si>
    <t>Saniculiphyllum guangxiense</t>
  </si>
  <si>
    <t>Saniculiphyllum</t>
  </si>
  <si>
    <t>Eukaryota;Viridiplantae;Streptophyta;Embryophyta;Tracheophyta;Spermatophyta;Magnoliopsida;eudicotyledons;Gunneridae;Pentapetalae;Saxifragales;Saxifragaceae;Saniculiphylleae;Saniculiphyllum</t>
  </si>
  <si>
    <t>MN496078.1</t>
  </si>
  <si>
    <t>Rodgersia sambucifolia</t>
  </si>
  <si>
    <t>Rodgersia</t>
  </si>
  <si>
    <t>Eukaryota;Viridiplantae;Streptophyta;Embryophyta;Tracheophyta;Spermatophyta;Magnoliopsida;eudicotyledons;Gunneridae;Pentapetalae;Saxifragales;Saxifragaceae;Darmereae;Rodgersia</t>
  </si>
  <si>
    <t>MN496077.1</t>
  </si>
  <si>
    <t>Rodgersia pinnata</t>
  </si>
  <si>
    <t>KT755828.1</t>
  </si>
  <si>
    <t>KT755741.1</t>
  </si>
  <si>
    <t>Characterization of the complete chloroplast genome of Arisaema nepenthoides</t>
  </si>
  <si>
    <t>Yin,X.</t>
  </si>
  <si>
    <t>Rodgersia aesculifolia</t>
  </si>
  <si>
    <t>NC_057229.1</t>
  </si>
  <si>
    <t>MW327540.1</t>
  </si>
  <si>
    <t>Characterization of the complete chloroplast genome of Peltoboykinia tellimoides (Saxifragaceae)</t>
  </si>
  <si>
    <t>Yang,R.-R.</t>
  </si>
  <si>
    <t>Peltoboykinia tellimoides</t>
  </si>
  <si>
    <t>Peltoboykinia</t>
  </si>
  <si>
    <t>Eukaryota;Viridiplantae;Streptophyta;Embryophyta;Tracheophyta;Spermatophyta;Magnoliopsida;eudicotyledons;Gunneridae;Pentapetalae;Saxifragales;Saxifragaceae;Chrysosplenieae;Peltoboykinia</t>
  </si>
  <si>
    <t>MZ779205.1</t>
  </si>
  <si>
    <t>KT755827.1</t>
  </si>
  <si>
    <t>KT755740.1</t>
  </si>
  <si>
    <t>Pectiantia pentandra</t>
  </si>
  <si>
    <t>Pectiantia</t>
  </si>
  <si>
    <t>Eukaryota;Viridiplantae;Streptophyta;Embryophyta;Tracheophyta;Spermatophyta;Magnoliopsida;eudicotyledons;Gunneridae;Pentapetalae;Saxifragales;Saxifragaceae;Heuchereae;Pectiantia</t>
  </si>
  <si>
    <t>MN496072.1</t>
  </si>
  <si>
    <t>KT755912.1</t>
  </si>
  <si>
    <t>KT755825.1</t>
  </si>
  <si>
    <t>KT755738.1</t>
  </si>
  <si>
    <t>Ozomelis stauropetala</t>
  </si>
  <si>
    <t>Ozomelis</t>
  </si>
  <si>
    <t>Eukaryota;Viridiplantae;Streptophyta;Embryophyta;Tracheophyta;Spermatophyta;Magnoliopsida;eudicotyledons;Gunneridae;Pentapetalae;Saxifragales;Saxifragaceae;Heuchereae;Ozomelis</t>
  </si>
  <si>
    <t>KT755913.1</t>
  </si>
  <si>
    <t>KT755826.1</t>
  </si>
  <si>
    <t>KT755739.1</t>
  </si>
  <si>
    <t>29618324</t>
  </si>
  <si>
    <t>BMC Genomics 19 (1), 235 (2018)</t>
  </si>
  <si>
    <t>Chloroplast genome analyses and genomic resource development for epilithic sister genera Oresitrophe and Mukdenia (Saxifragaceae), using genome skimming data</t>
  </si>
  <si>
    <t>Liu,L., Wang,Y., He,P., Li,P., Lee,J., Soltis,D.E. and Fu,C.</t>
  </si>
  <si>
    <t>Oresitrophe rupifraga</t>
  </si>
  <si>
    <t>Oresitrophe</t>
  </si>
  <si>
    <t>Eukaryota;Viridiplantae;Streptophyta;Embryophyta;Tracheophyta;Spermatophyta;Magnoliopsida;eudicotyledons;Gunneridae;Pentapetalae;Saxifragales;Saxifragaceae;Darmereae;Oresitrophe</t>
  </si>
  <si>
    <t>NC_037514.1</t>
  </si>
  <si>
    <t>MN496074.1</t>
  </si>
  <si>
    <t>Development of genomic resources for Oresitrophe rupifraga and Mukdenia rossii (Saxifragaceae), two species endemic to northeast Asia</t>
  </si>
  <si>
    <t>MG470845.1</t>
  </si>
  <si>
    <t>MF774190.1</t>
  </si>
  <si>
    <t>Mukdenia rossii</t>
  </si>
  <si>
    <t>Mukdenia</t>
  </si>
  <si>
    <t>Eukaryota;Viridiplantae;Streptophyta;Embryophyta;Tracheophyta;Spermatophyta;Magnoliopsida;eudicotyledons;Gunneridae;Pentapetalae;Saxifragales;Saxifragaceae;Darmereae;Mukdenia</t>
  </si>
  <si>
    <t>NC_037495.1</t>
  </si>
  <si>
    <t>Phylogeny and taxonomy of Mukdenia and Oresitrohe, the epilithic sister genera in Saxifragaceae</t>
  </si>
  <si>
    <t>Deng,P.</t>
  </si>
  <si>
    <t>MW711719.1</t>
  </si>
  <si>
    <t>Liu,L.-X., Deng,P. and Chen,M.-Z.</t>
  </si>
  <si>
    <t>MW711718.1</t>
  </si>
  <si>
    <t>Liu,L.-X.</t>
  </si>
  <si>
    <t>MW653860.1</t>
  </si>
  <si>
    <t>MN496073.1</t>
  </si>
  <si>
    <t>MG470844.1</t>
  </si>
  <si>
    <t>Liu,L.-x., Chen,M.-Z. and Deng,P.</t>
  </si>
  <si>
    <t>Mukdenia acanthifolia</t>
  </si>
  <si>
    <t>NC_062439.1</t>
  </si>
  <si>
    <t>MW711717.1</t>
  </si>
  <si>
    <t>MW711716.1</t>
  </si>
  <si>
    <t>MW653861.1</t>
  </si>
  <si>
    <t>Mitellastra caulescens</t>
  </si>
  <si>
    <t>Mitellastra</t>
  </si>
  <si>
    <t>Eukaryota;Viridiplantae;Streptophyta;Embryophyta;Tracheophyta;Spermatophyta;Magnoliopsida;eudicotyledons;Gunneridae;Pentapetalae;Saxifragales;Saxifragaceae;Heuchereae;Mitellastra</t>
  </si>
  <si>
    <t>KT755909.1</t>
  </si>
  <si>
    <t>KT755822.1</t>
  </si>
  <si>
    <t>KT755735.1</t>
  </si>
  <si>
    <t>Mitella diphylla</t>
  </si>
  <si>
    <t>Mitella</t>
  </si>
  <si>
    <t>Eukaryota;Viridiplantae;Streptophyta;Embryophyta;Tracheophyta;Spermatophyta;Magnoliopsida;eudicotyledons;Gunneridae;Pentapetalae;Saxifragales;Saxifragaceae;Heuchereae;Mitella</t>
  </si>
  <si>
    <t>OL690070.1</t>
  </si>
  <si>
    <t>OL537001.1</t>
  </si>
  <si>
    <t>OL312285.1</t>
  </si>
  <si>
    <t>The complete chloroplast genome of Mitella diphylla</t>
  </si>
  <si>
    <t>NC_042925.1</t>
  </si>
  <si>
    <t>MN496071.1</t>
  </si>
  <si>
    <t>MH708564.1</t>
  </si>
  <si>
    <t>KT755910.1</t>
  </si>
  <si>
    <t>KT755823.1</t>
  </si>
  <si>
    <t>KT755736.1</t>
  </si>
  <si>
    <t>Micranthes melanocentra</t>
  </si>
  <si>
    <t>Micranthes</t>
  </si>
  <si>
    <t>Eukaryota;Viridiplantae;Streptophyta;Embryophyta;Tracheophyta;Spermatophyta;Magnoliopsida;eudicotyledons;Gunneridae;Pentapetalae;Saxifragales;Saxifragaceae;Micranthes</t>
  </si>
  <si>
    <t>ON720904.1</t>
  </si>
  <si>
    <t>ON720903.1</t>
  </si>
  <si>
    <t>The complete chloroplast genome suquence of Saxifraga melanocentra</t>
  </si>
  <si>
    <t>Li,J.-F., Liu,Z.-L. and Yang,Q.</t>
  </si>
  <si>
    <t>Eukaryota;Viridiplantae;Streptophyta;Embryophyta;Tracheophyta;Spermatophyta;Magnoliopsida;eudicotyledons;Gunneridae;Pentapetalae;Saxifragales;Saxifragaceae;Micrantheae;Micranthes</t>
  </si>
  <si>
    <t>NC_056191.1</t>
  </si>
  <si>
    <t>MT740256.1</t>
  </si>
  <si>
    <t>Micranthes divaricata</t>
  </si>
  <si>
    <t>ON720902.1</t>
  </si>
  <si>
    <t>NC_070486.1</t>
  </si>
  <si>
    <t>Micranthes davidii</t>
  </si>
  <si>
    <t>ON720901.1</t>
  </si>
  <si>
    <t>NC_070485.1</t>
  </si>
  <si>
    <t>Micranthes atrata</t>
  </si>
  <si>
    <t>ON720899.1</t>
  </si>
  <si>
    <t>NC_070483.1</t>
  </si>
  <si>
    <t>Lithophragma parviflorum</t>
  </si>
  <si>
    <t>Lithophragma</t>
  </si>
  <si>
    <t>Eukaryota;Viridiplantae;Streptophyta;Embryophyta;Tracheophyta;Spermatophyta;Magnoliopsida;eudicotyledons;Gunneridae;Pentapetalae;Saxifragales;Saxifragaceae;Heuchereae;Lithophragma</t>
  </si>
  <si>
    <t>KT755908.1</t>
  </si>
  <si>
    <t>KT755820.1</t>
  </si>
  <si>
    <t>KT755733.1</t>
  </si>
  <si>
    <t>Leptarrhena pyrolifolia</t>
  </si>
  <si>
    <t>Leptarrhena</t>
  </si>
  <si>
    <t>Eukaryota;Viridiplantae;Streptophyta;Embryophyta;Tracheophyta;Spermatophyta;Magnoliopsida;eudicotyledons;Gunneridae;Pentapetalae;Saxifragales;Saxifragaceae;Leptarrheneae;Leptarrhena</t>
  </si>
  <si>
    <t>MN496070.1</t>
  </si>
  <si>
    <t>Heuchera wootonii</t>
  </si>
  <si>
    <t>Heuchera</t>
  </si>
  <si>
    <t>Eukaryota;Viridiplantae;Streptophyta;Embryophyta;Tracheophyta;Spermatophyta;Magnoliopsida;eudicotyledons;Gunneridae;Pentapetalae;Saxifragales;Saxifragaceae;Heuchereae;Heuchera</t>
  </si>
  <si>
    <t>KT755834.1</t>
  </si>
  <si>
    <t>KT755748.1</t>
  </si>
  <si>
    <t>KT755660.1</t>
  </si>
  <si>
    <t>Heuchera woodsiaphila</t>
  </si>
  <si>
    <t>KT755835.1</t>
  </si>
  <si>
    <t>KT755749.1</t>
  </si>
  <si>
    <t>KT755661.1</t>
  </si>
  <si>
    <t>Heuchera villosa var. villosa</t>
  </si>
  <si>
    <t>KT755889.1</t>
  </si>
  <si>
    <t>KT755802.1</t>
  </si>
  <si>
    <t>KT755714.1</t>
  </si>
  <si>
    <t>Heuchera villosa var. macrorhiza</t>
  </si>
  <si>
    <t>KT755862.1</t>
  </si>
  <si>
    <t>KT755776.1</t>
  </si>
  <si>
    <t>KT755687.1</t>
  </si>
  <si>
    <t>Heuchera villosa var. arkansana</t>
  </si>
  <si>
    <t>KT755887.1</t>
  </si>
  <si>
    <t>KT755800.1</t>
  </si>
  <si>
    <t>KT755712.1</t>
  </si>
  <si>
    <t>The complete chloroplast genome of Heuchera villosa</t>
  </si>
  <si>
    <t>Heuchera villosa</t>
  </si>
  <si>
    <t>NC_042924.1</t>
  </si>
  <si>
    <t>MH708563.1</t>
  </si>
  <si>
    <t>Heuchera saxicola</t>
  </si>
  <si>
    <t>KT755868.1</t>
  </si>
  <si>
    <t>KT755782.1</t>
  </si>
  <si>
    <t>KT755693.1</t>
  </si>
  <si>
    <t>Heuchera sanguinea</t>
  </si>
  <si>
    <t>KT755894.1</t>
  </si>
  <si>
    <t>KT755890.1</t>
  </si>
  <si>
    <t>KT755807.1</t>
  </si>
  <si>
    <t>KT755803.1</t>
  </si>
  <si>
    <t>KT755719.1</t>
  </si>
  <si>
    <t>KT755715.1</t>
  </si>
  <si>
    <t>Heuchera rubescens var. versicolor</t>
  </si>
  <si>
    <t>KT755893.1</t>
  </si>
  <si>
    <t>KT755837.1</t>
  </si>
  <si>
    <t>KT755806.1</t>
  </si>
  <si>
    <t>KT755751.1</t>
  </si>
  <si>
    <t>KT755718.1</t>
  </si>
  <si>
    <t>KT755663.1</t>
  </si>
  <si>
    <t>Heuchera rubescens var. truncata</t>
  </si>
  <si>
    <t>KT755882.1</t>
  </si>
  <si>
    <t>KT755795.1</t>
  </si>
  <si>
    <t>KT755707.1</t>
  </si>
  <si>
    <t>Heuchera rubescens var. rubescens</t>
  </si>
  <si>
    <t>KT755895.1</t>
  </si>
  <si>
    <t>KT755838.1</t>
  </si>
  <si>
    <t>KT755808.1</t>
  </si>
  <si>
    <t>KT755752.1</t>
  </si>
  <si>
    <t>KT755720.1</t>
  </si>
  <si>
    <t>KT755664.1</t>
  </si>
  <si>
    <t>Heuchera rubescens var. alpicola</t>
  </si>
  <si>
    <t>KT755904.1</t>
  </si>
  <si>
    <t>KT755898.1</t>
  </si>
  <si>
    <t>KT755811.1</t>
  </si>
  <si>
    <t>KT755729.1</t>
  </si>
  <si>
    <t>KT755723.1</t>
  </si>
  <si>
    <t>The complete chloroplast genome of Heuchera richardsonii</t>
  </si>
  <si>
    <t>Heuchera richardsonii</t>
  </si>
  <si>
    <t>NC_042923.1</t>
  </si>
  <si>
    <t>MH708562.1</t>
  </si>
  <si>
    <t>KT755902.1</t>
  </si>
  <si>
    <t>KT755886.1</t>
  </si>
  <si>
    <t>KT755867.1</t>
  </si>
  <si>
    <t>KT755815.1</t>
  </si>
  <si>
    <t>KT755799.1</t>
  </si>
  <si>
    <t>KT755781.1</t>
  </si>
  <si>
    <t>KT755727.1</t>
  </si>
  <si>
    <t>KT755711.1</t>
  </si>
  <si>
    <t>KT755692.1</t>
  </si>
  <si>
    <t>Heuchera pulchella</t>
  </si>
  <si>
    <t>KT755833.1</t>
  </si>
  <si>
    <t>KT755747.1</t>
  </si>
  <si>
    <t>KT755659.1</t>
  </si>
  <si>
    <t>Heuchera pubescens</t>
  </si>
  <si>
    <t>KT755863.1</t>
  </si>
  <si>
    <t>KT755777.1</t>
  </si>
  <si>
    <t>KT755688.1</t>
  </si>
  <si>
    <t>Heuchera puberula</t>
  </si>
  <si>
    <t>KT755859.1</t>
  </si>
  <si>
    <t>KT755773.1</t>
  </si>
  <si>
    <t>KT755684.1</t>
  </si>
  <si>
    <t>Heuchera pilosissima</t>
  </si>
  <si>
    <t>KT755878.1</t>
  </si>
  <si>
    <t>KT755792.1</t>
  </si>
  <si>
    <t>KT755703.1</t>
  </si>
  <si>
    <t>Heuchera parvifolia var. utahensis</t>
  </si>
  <si>
    <t>MN496069.1</t>
  </si>
  <si>
    <t>KT755901.1</t>
  </si>
  <si>
    <t>KT755814.1</t>
  </si>
  <si>
    <t>KT755726.1</t>
  </si>
  <si>
    <t>Heuchera parvifolia var. nivalis</t>
  </si>
  <si>
    <t>KT755852.1</t>
  </si>
  <si>
    <t>KT755766.1</t>
  </si>
  <si>
    <t>KT755678.1</t>
  </si>
  <si>
    <t>Heuchera parvifolia var. major</t>
  </si>
  <si>
    <t>KT755851.1</t>
  </si>
  <si>
    <t>KT755765.1</t>
  </si>
  <si>
    <t>KT755677.1</t>
  </si>
  <si>
    <t>Heuchera parvifolia 'flabellifolia'</t>
  </si>
  <si>
    <t>KT755871.1</t>
  </si>
  <si>
    <t>KT755785.1</t>
  </si>
  <si>
    <t>KT755696.1</t>
  </si>
  <si>
    <t>Heuchera parvifolia</t>
  </si>
  <si>
    <t>KT755848.1</t>
  </si>
  <si>
    <t>KT755762.1</t>
  </si>
  <si>
    <t>KT755674.1</t>
  </si>
  <si>
    <t>26312196</t>
  </si>
  <si>
    <t>Appl Plant Sci 3 (8) (2015)</t>
  </si>
  <si>
    <t>A protocol for targeted enrichment of intron-containing sequence markers for recent radiations: A phylogenomic example from Heuchera (Saxifragaceae)</t>
  </si>
  <si>
    <t>Heuchera parviflora var. saurensis</t>
  </si>
  <si>
    <t>KR478645.1</t>
  </si>
  <si>
    <t>Heuchera parviflora var. parviflora</t>
  </si>
  <si>
    <t>KT755905.1</t>
  </si>
  <si>
    <t>KT755864.1</t>
  </si>
  <si>
    <t>KT755817.1</t>
  </si>
  <si>
    <t>KT755778.1</t>
  </si>
  <si>
    <t>KT755730.1</t>
  </si>
  <si>
    <t>KT755689.1</t>
  </si>
  <si>
    <t>Heuchera parviflora</t>
  </si>
  <si>
    <t>KT755861.1</t>
  </si>
  <si>
    <t>KT755775.1</t>
  </si>
  <si>
    <t>KT755686.1</t>
  </si>
  <si>
    <t>Heuchera parishii</t>
  </si>
  <si>
    <t>KT755843.1</t>
  </si>
  <si>
    <t>KT755757.1</t>
  </si>
  <si>
    <t>KT755669.1</t>
  </si>
  <si>
    <t>Heuchera novomexicana 'aguirre'</t>
  </si>
  <si>
    <t>KT755907.1</t>
  </si>
  <si>
    <t>KT755819.1</t>
  </si>
  <si>
    <t>KT755732.1</t>
  </si>
  <si>
    <t>Heuchera novamexicana</t>
  </si>
  <si>
    <t>KT755839.1</t>
  </si>
  <si>
    <t>KT755836.1</t>
  </si>
  <si>
    <t>KT755753.1</t>
  </si>
  <si>
    <t>KT755750.1</t>
  </si>
  <si>
    <t>KT755665.1</t>
  </si>
  <si>
    <t>KT755662.1</t>
  </si>
  <si>
    <t>Heuchera micrantha var. micrantha</t>
  </si>
  <si>
    <t>KT755877.1</t>
  </si>
  <si>
    <t>KT755791.1</t>
  </si>
  <si>
    <t>KT755702.1</t>
  </si>
  <si>
    <t>Heuchera micrantha var. macropetala</t>
  </si>
  <si>
    <t>KT755879.1</t>
  </si>
  <si>
    <t>KT755793.1</t>
  </si>
  <si>
    <t>KT755704.1</t>
  </si>
  <si>
    <t>Heuchera micrantha var. erubescens</t>
  </si>
  <si>
    <t>KT755847.1</t>
  </si>
  <si>
    <t>KT755761.1</t>
  </si>
  <si>
    <t>KT755673.1</t>
  </si>
  <si>
    <t>The complete chloroplast genome sequence of Heuchera micrantha Douglas ex Lindl.(Saxifragaceae)</t>
  </si>
  <si>
    <t>Shi,X.</t>
  </si>
  <si>
    <t>Heuchera micrantha</t>
  </si>
  <si>
    <t>OL489769.1</t>
  </si>
  <si>
    <t>NC_061175.1</t>
  </si>
  <si>
    <t>Heuchera mexicana var. mexicana</t>
  </si>
  <si>
    <t>KT755900.1</t>
  </si>
  <si>
    <t>KT755813.1</t>
  </si>
  <si>
    <t>KT755725.1</t>
  </si>
  <si>
    <t>Heuchera mexicana</t>
  </si>
  <si>
    <t>MN496068.1</t>
  </si>
  <si>
    <t>Heuchera merriamii</t>
  </si>
  <si>
    <t>KT755903.1</t>
  </si>
  <si>
    <t>KT755816.1</t>
  </si>
  <si>
    <t>KT755728.1</t>
  </si>
  <si>
    <t>Heuchera maxima</t>
  </si>
  <si>
    <t>KT755892.1</t>
  </si>
  <si>
    <t>KT755805.1</t>
  </si>
  <si>
    <t>KT755717.1</t>
  </si>
  <si>
    <t>Heuchera longipetala var. longipetala</t>
  </si>
  <si>
    <t>MN496067.1</t>
  </si>
  <si>
    <t>KT755896.1</t>
  </si>
  <si>
    <t>KT755809.1</t>
  </si>
  <si>
    <t>KT755721.1</t>
  </si>
  <si>
    <t>Heuchera longiflora</t>
  </si>
  <si>
    <t>KT755865.1</t>
  </si>
  <si>
    <t>KT755858.1</t>
  </si>
  <si>
    <t>KT755857.1</t>
  </si>
  <si>
    <t>KT755779.1</t>
  </si>
  <si>
    <t>KT755772.1</t>
  </si>
  <si>
    <t>KT755771.1</t>
  </si>
  <si>
    <t>KT755690.1</t>
  </si>
  <si>
    <t>KT755683.1</t>
  </si>
  <si>
    <t>KT755682.1</t>
  </si>
  <si>
    <t>Heuchera hirsutissima</t>
  </si>
  <si>
    <t>KT755842.1</t>
  </si>
  <si>
    <t>KT755756.1</t>
  </si>
  <si>
    <t>KT755668.1</t>
  </si>
  <si>
    <t>Heuchera hallii</t>
  </si>
  <si>
    <t>KT755854.1</t>
  </si>
  <si>
    <t>KT755853.1</t>
  </si>
  <si>
    <t>KT755768.1</t>
  </si>
  <si>
    <t>KT755767.1</t>
  </si>
  <si>
    <t>KT755679.1</t>
  </si>
  <si>
    <t>Heuchera grossulariifolia var. grossulariifolia</t>
  </si>
  <si>
    <t>MN496066.1</t>
  </si>
  <si>
    <t>Heuchera grossulariifolia var. tenuifolia</t>
  </si>
  <si>
    <t>KT755875.1</t>
  </si>
  <si>
    <t>KT755789.1</t>
  </si>
  <si>
    <t>KT755700.1</t>
  </si>
  <si>
    <t>KT755884.1</t>
  </si>
  <si>
    <t>KT755797.1</t>
  </si>
  <si>
    <t>KT755709.1</t>
  </si>
  <si>
    <t>Heuchera grossulariifolia</t>
  </si>
  <si>
    <t>KT755883.1</t>
  </si>
  <si>
    <t>KT755796.1</t>
  </si>
  <si>
    <t>KT755708.1</t>
  </si>
  <si>
    <t>Heuchera glomerulata</t>
  </si>
  <si>
    <t>KT755891.1</t>
  </si>
  <si>
    <t>KT755804.1</t>
  </si>
  <si>
    <t>KT755716.1</t>
  </si>
  <si>
    <t>Heuchera glabra</t>
  </si>
  <si>
    <t>KT755899.1</t>
  </si>
  <si>
    <t>KT755873.1</t>
  </si>
  <si>
    <t>KT755812.1</t>
  </si>
  <si>
    <t>KT755787.1</t>
  </si>
  <si>
    <t>KT755724.1</t>
  </si>
  <si>
    <t>KT755698.1</t>
  </si>
  <si>
    <t>Heuchera elegans</t>
  </si>
  <si>
    <t>KT755897.1</t>
  </si>
  <si>
    <t>KT755844.1</t>
  </si>
  <si>
    <t>KT755810.1</t>
  </si>
  <si>
    <t>KT755758.1</t>
  </si>
  <si>
    <t>KT755722.1</t>
  </si>
  <si>
    <t>KT755670.1</t>
  </si>
  <si>
    <t>Heuchera eastwoodiae</t>
  </si>
  <si>
    <t>MN496065.1</t>
  </si>
  <si>
    <t>KT755840.1</t>
  </si>
  <si>
    <t>KT755754.1</t>
  </si>
  <si>
    <t>KT755666.1</t>
  </si>
  <si>
    <t>Heuchera cylindrica var. ovalifolia</t>
  </si>
  <si>
    <t>KT755881.1</t>
  </si>
  <si>
    <t>KT755876.1</t>
  </si>
  <si>
    <t>KT755790.1</t>
  </si>
  <si>
    <t>KT755706.1</t>
  </si>
  <si>
    <t>KT755701.1</t>
  </si>
  <si>
    <t>Heuchera cylindrica var. glabella</t>
  </si>
  <si>
    <t>KT755870.1</t>
  </si>
  <si>
    <t>KT755784.1</t>
  </si>
  <si>
    <t>KT755695.1</t>
  </si>
  <si>
    <t>Heuchera cylindrica var. cylindrica</t>
  </si>
  <si>
    <t>KT755872.1</t>
  </si>
  <si>
    <t>KT755786.1</t>
  </si>
  <si>
    <t>KT755697.1</t>
  </si>
  <si>
    <t>Heuchera chlorantha</t>
  </si>
  <si>
    <t>KT755874.1</t>
  </si>
  <si>
    <t>KT755788.1</t>
  </si>
  <si>
    <t>KT755699.1</t>
  </si>
  <si>
    <t>Heuchera caroliniana</t>
  </si>
  <si>
    <t>KT755888.1</t>
  </si>
  <si>
    <t>KT755801.1</t>
  </si>
  <si>
    <t>KT755713.1</t>
  </si>
  <si>
    <t>Heuchera caespitosa</t>
  </si>
  <si>
    <t>MN496064.1</t>
  </si>
  <si>
    <t>KT755846.1</t>
  </si>
  <si>
    <t>KT755760.1</t>
  </si>
  <si>
    <t>KT755672.1</t>
  </si>
  <si>
    <t>Heuchera brevistaminea</t>
  </si>
  <si>
    <t>KT755841.1</t>
  </si>
  <si>
    <t>KT755755.1</t>
  </si>
  <si>
    <t>KT755667.1</t>
  </si>
  <si>
    <t>Heuchera bracteata</t>
  </si>
  <si>
    <t>KT755885.1</t>
  </si>
  <si>
    <t>KT755850.1</t>
  </si>
  <si>
    <t>KT755849.1</t>
  </si>
  <si>
    <t>KT755798.1</t>
  </si>
  <si>
    <t>KT755764.1</t>
  </si>
  <si>
    <t>KT755763.1</t>
  </si>
  <si>
    <t>KT755710.1</t>
  </si>
  <si>
    <t>KT755676.1</t>
  </si>
  <si>
    <t>KT755675.1</t>
  </si>
  <si>
    <t>Heuchera americana var. hispida</t>
  </si>
  <si>
    <t>KT755866.1</t>
  </si>
  <si>
    <t>KT755780.1</t>
  </si>
  <si>
    <t>KT755691.1</t>
  </si>
  <si>
    <t>Heuchera americana var. hirsuticaulis</t>
  </si>
  <si>
    <t>KT755855.1</t>
  </si>
  <si>
    <t>KT755769.1</t>
  </si>
  <si>
    <t>KT755680.1</t>
  </si>
  <si>
    <t>Heuchera americana var. americana</t>
  </si>
  <si>
    <t>KT755860.1</t>
  </si>
  <si>
    <t>KT755774.1</t>
  </si>
  <si>
    <t>KT755685.1</t>
  </si>
  <si>
    <t>Heuchera americana</t>
  </si>
  <si>
    <t>KT755906.1</t>
  </si>
  <si>
    <t>KT755818.1</t>
  </si>
  <si>
    <t>KT755731.1</t>
  </si>
  <si>
    <t>Heuchera alba</t>
  </si>
  <si>
    <t>MN496063.1</t>
  </si>
  <si>
    <t>KT755856.1</t>
  </si>
  <si>
    <t>KT755770.1</t>
  </si>
  <si>
    <t>KT755681.1</t>
  </si>
  <si>
    <t>Heuchera abramsii</t>
  </si>
  <si>
    <t>MN496062.1</t>
  </si>
  <si>
    <t>KT755845.1</t>
  </si>
  <si>
    <t>KT755759.1</t>
  </si>
  <si>
    <t>KT755671.1</t>
  </si>
  <si>
    <t>Elmera racemosa</t>
  </si>
  <si>
    <t>Elmera</t>
  </si>
  <si>
    <t>Eukaryota;Viridiplantae;Streptophyta;Embryophyta;Tracheophyta;Spermatophyta;Magnoliopsida;eudicotyledons;Gunneridae;Pentapetalae;Saxifragales;Saxifragaceae;Heuchereae;Elmera</t>
  </si>
  <si>
    <t>KT755832.1</t>
  </si>
  <si>
    <t>KT755746.1</t>
  </si>
  <si>
    <t>KT755658.1</t>
  </si>
  <si>
    <t>Darmera peltata</t>
  </si>
  <si>
    <t>Darmera</t>
  </si>
  <si>
    <t>Eukaryota;Viridiplantae;Streptophyta;Embryophyta;Tracheophyta;Spermatophyta;Magnoliopsida;eudicotyledons;Gunneridae;Pentapetalae;Saxifragales;Saxifragaceae;Darmereae;Darmera</t>
  </si>
  <si>
    <t>KT755831.1</t>
  </si>
  <si>
    <t>KT755745.1</t>
  </si>
  <si>
    <t>KT755657.1</t>
  </si>
  <si>
    <t>Conimitella williamsii</t>
  </si>
  <si>
    <t>Conimitella</t>
  </si>
  <si>
    <t>Eukaryota;Viridiplantae;Streptophyta;Embryophyta;Tracheophyta;Spermatophyta;Magnoliopsida;eudicotyledons;Gunneridae;Pentapetalae;Saxifragales;Saxifragaceae;Heuchereae;Conimitella</t>
  </si>
  <si>
    <t>KT755869.1</t>
  </si>
  <si>
    <t>KT755783.1</t>
  </si>
  <si>
    <t>KT755694.1</t>
  </si>
  <si>
    <t>Submitted (29-SEP-2021) College of Life Science, South-Central University For Nationalities, Guanshan street, Wuhan, Hubei 430074, China</t>
  </si>
  <si>
    <t>Chrysosplenium zhouzhiense</t>
  </si>
  <si>
    <t>Chrysosplenium</t>
  </si>
  <si>
    <t>Eukaryota;Viridiplantae;Streptophyta;Embryophyta;Tracheophyta;Spermatophyta;Magnoliopsida;eudicotyledons;Gunneridae;Pentapetalae;Saxifragales;Saxifragaceae;Chrysosplenieae;Chrysosplenium</t>
  </si>
  <si>
    <t>OK336551.1</t>
  </si>
  <si>
    <t>NC_067014.1</t>
  </si>
  <si>
    <t>Chrysosplenium zhangjiajieense</t>
  </si>
  <si>
    <t>OK336563.1</t>
  </si>
  <si>
    <t>NC_067025.1</t>
  </si>
  <si>
    <t>Chrysosplenium uniflorum</t>
  </si>
  <si>
    <t>OK336533.1</t>
  </si>
  <si>
    <t>NC_066998.1</t>
  </si>
  <si>
    <t>Chrysosplenium taibaishanense</t>
  </si>
  <si>
    <t>OK336552.1</t>
  </si>
  <si>
    <t>NC_067015.1</t>
  </si>
  <si>
    <t>Analysis of Six Chloroplast Genomes Provides Insight into the Evolution of Chrysosplenium (Saxifragaceae)</t>
  </si>
  <si>
    <t>Wu,Z., Liao,R., Yang,T., Qin,R. and Liu,H.</t>
  </si>
  <si>
    <t>Chrysosplenium sinicum</t>
  </si>
  <si>
    <t>NC_051987.1</t>
  </si>
  <si>
    <t>MT362051.1</t>
  </si>
  <si>
    <t>33365445</t>
  </si>
  <si>
    <t>Mitochondrial DNA B Resour 4 (2), 2142-2143 (2019)</t>
  </si>
  <si>
    <t>Complete chloroplast genome sequence of Chrysosplenium sinicum and Chrysosplenium lanuginosum (Saxifragaceae)</t>
  </si>
  <si>
    <t>Liao,R., Dong,X., Wu,Z.H., Qin,R. and Liu,H.</t>
  </si>
  <si>
    <t>MK814606.1</t>
  </si>
  <si>
    <t>Chrysosplenium serreanum</t>
  </si>
  <si>
    <t>OK336538.1</t>
  </si>
  <si>
    <t>NC_067003.1</t>
  </si>
  <si>
    <t>Chloroplast Genomes Provide New Insights into The Evolution of Chrysosplenium #(Saxifragaceae)</t>
  </si>
  <si>
    <t>Wu,Z., Liao,R., Dong,X., Lan,D., Qin,R. and Liu,H.</t>
  </si>
  <si>
    <t>Chrysosplenium ramosum</t>
  </si>
  <si>
    <t>MK973002.2</t>
  </si>
  <si>
    <t>Chrysosplenium qinlingense</t>
  </si>
  <si>
    <t>OK336549.1</t>
  </si>
  <si>
    <t>NC_067012.1</t>
  </si>
  <si>
    <t>Chrysosplenium pilosum</t>
  </si>
  <si>
    <t>OK336559.1</t>
  </si>
  <si>
    <t>OK336536.1</t>
  </si>
  <si>
    <t>NC_067001.1</t>
  </si>
  <si>
    <t>complete chloroplast genome of Chrysosplenium nudicaule</t>
  </si>
  <si>
    <t>Yang,T.-G.</t>
  </si>
  <si>
    <t>Chrysosplenium nudicaule</t>
  </si>
  <si>
    <t>MZ424445.1</t>
  </si>
  <si>
    <t>Chrysosplenium nepalense</t>
  </si>
  <si>
    <t>OK336535.1</t>
  </si>
  <si>
    <t>NC_067000.1</t>
  </si>
  <si>
    <t>Chrysosplenium microspermum</t>
  </si>
  <si>
    <t>OK336546.1</t>
  </si>
  <si>
    <t>NC_067009.1</t>
  </si>
  <si>
    <t>Chrysosplenium macrostemon</t>
  </si>
  <si>
    <t>OK336560.1</t>
  </si>
  <si>
    <t>NC_067022.1</t>
  </si>
  <si>
    <t>Chrysosplenium macrospermum</t>
  </si>
  <si>
    <t>OK336562.1</t>
  </si>
  <si>
    <t>NC_067024.1</t>
  </si>
  <si>
    <t>Chloroplast genomes of Chrysosplenium species (Saxifragaceae): sequencing and comparative analysis</t>
  </si>
  <si>
    <t>Chrysosplenium macrophyllum</t>
  </si>
  <si>
    <t>MK973001.3</t>
  </si>
  <si>
    <t>Chrysosplenium lectus-cochleae</t>
  </si>
  <si>
    <t>OK336550.1</t>
  </si>
  <si>
    <t>NC_067013.1</t>
  </si>
  <si>
    <t>Chrysosplenium lanuginosum</t>
  </si>
  <si>
    <t>OK336534.1</t>
  </si>
  <si>
    <t>NC_066999.1</t>
  </si>
  <si>
    <t>MK814607.1</t>
  </si>
  <si>
    <t>Chrysosplenium kiotense</t>
  </si>
  <si>
    <t>OK336558.1</t>
  </si>
  <si>
    <t>NC_067021.1</t>
  </si>
  <si>
    <t>Wu,Z., Liao,R., Yang,T.G., Qin,R. and Liu,H.</t>
  </si>
  <si>
    <t>Chrysosplenium kamtschaticum</t>
  </si>
  <si>
    <t>NC_051988.1</t>
  </si>
  <si>
    <t>MT371065.1</t>
  </si>
  <si>
    <t>Chrysosplenium japonicum</t>
  </si>
  <si>
    <t>OK336554.1</t>
  </si>
  <si>
    <t>NC_067017.1</t>
  </si>
  <si>
    <t>Chrysosplenium hydrocotylifolium</t>
  </si>
  <si>
    <t>OK336540.1</t>
  </si>
  <si>
    <t>NC_067005.1</t>
  </si>
  <si>
    <t>Chrysosplenium henryi</t>
  </si>
  <si>
    <t>OK336532.1</t>
  </si>
  <si>
    <t>NC_066997.1</t>
  </si>
  <si>
    <t>Chrysosplenium griffithii var. intermedium</t>
  </si>
  <si>
    <t>OK336543.1</t>
  </si>
  <si>
    <t>Chrysosplenium griffithii</t>
  </si>
  <si>
    <t>OK336547.1</t>
  </si>
  <si>
    <t>NC_067010.1</t>
  </si>
  <si>
    <t>Chrysosplenium grayanum</t>
  </si>
  <si>
    <t>OK336555.1</t>
  </si>
  <si>
    <t>NC_067018.1</t>
  </si>
  <si>
    <t>Chrysosplenium glossophyllum</t>
  </si>
  <si>
    <t>OK336544.1</t>
  </si>
  <si>
    <t>NC_067008.1</t>
  </si>
  <si>
    <t>Chrysosplenium giraldianum</t>
  </si>
  <si>
    <t>OK336548.1</t>
  </si>
  <si>
    <t>NC_067011.1</t>
  </si>
  <si>
    <t>Submitted (30-SEP-2021) College of Life Science, South-Central University For Nationalities, Guanshan street, Wuhan, Hubei 430074, China</t>
  </si>
  <si>
    <t>Chrysosplenium forrestii</t>
  </si>
  <si>
    <t>OK336565.1</t>
  </si>
  <si>
    <t>NC_067027.1</t>
  </si>
  <si>
    <t>Chrysosplenium flagelliferum</t>
  </si>
  <si>
    <t>OK336541.1</t>
  </si>
  <si>
    <t>NC_067006.1</t>
  </si>
  <si>
    <t>Chloroplast genome of Chrysosplenium species (Saxifragaceae):sequencing and comparative analysis</t>
  </si>
  <si>
    <t>Yang,T.G., Liao,R., Wu,Z. and Liu,H.</t>
  </si>
  <si>
    <t>MN729584.1</t>
  </si>
  <si>
    <t>Chrysosplenium fauriei</t>
  </si>
  <si>
    <t>OK336561.1</t>
  </si>
  <si>
    <t>NC_067023.1</t>
  </si>
  <si>
    <t>Chrysosplenium echinus</t>
  </si>
  <si>
    <t>OK336557.1</t>
  </si>
  <si>
    <t>NC_067020.1</t>
  </si>
  <si>
    <t>Chrysosplenium delavayi</t>
  </si>
  <si>
    <t>OK336539.1</t>
  </si>
  <si>
    <t>NC_067004.1</t>
  </si>
  <si>
    <t>Chrysosplenium davidianum</t>
  </si>
  <si>
    <t>OK336537.1</t>
  </si>
  <si>
    <t>NC_067002.1</t>
  </si>
  <si>
    <t>Chrysosplenium carnosum</t>
  </si>
  <si>
    <t>OK336564.1</t>
  </si>
  <si>
    <t>NC_067026.1</t>
  </si>
  <si>
    <t>Chrysosplenium biondianum</t>
  </si>
  <si>
    <t>OK336542.1</t>
  </si>
  <si>
    <t>NC_067007.1</t>
  </si>
  <si>
    <t>Chrysosplenium axillare</t>
  </si>
  <si>
    <t>OK336553.1</t>
  </si>
  <si>
    <t>NC_067016.1</t>
  </si>
  <si>
    <t>Mitochondrial DNA B Resour 3 (1), 380-381 (2018)</t>
  </si>
  <si>
    <t>The complete chloroplast genome of a Korean endemic plant Chrysosplenium aureobracteatum Y.I. Kim &amp; Y.D. Kim (Saxifragaceae)</t>
  </si>
  <si>
    <t>Kim,Y.-I., Lee,J.-H. and Kim,Y.-D.</t>
  </si>
  <si>
    <t>Chrysosplenium aureobracteatum</t>
  </si>
  <si>
    <t>NC_039740.1</t>
  </si>
  <si>
    <t>MG878089.1</t>
  </si>
  <si>
    <t>Chrysosplenium alternifolium</t>
  </si>
  <si>
    <t>OK336545.1</t>
  </si>
  <si>
    <t>Wu,Z., Liao,R., Yang,T., Dong,X., Lan,D., Qin,R. and Liu,H.</t>
  </si>
  <si>
    <t>NC_051986.1</t>
  </si>
  <si>
    <t>MT362050.1</t>
  </si>
  <si>
    <t>Chrysosplenium album</t>
  </si>
  <si>
    <t>OK336556.1</t>
  </si>
  <si>
    <t>NC_067019.1</t>
  </si>
  <si>
    <t>Brewerimitella ovalis</t>
  </si>
  <si>
    <t>Brewerimitella</t>
  </si>
  <si>
    <t>Eukaryota;Viridiplantae;Streptophyta;Embryophyta;Tracheophyta;Spermatophyta;Magnoliopsida;eudicotyledons;Gunneridae;Pentapetalae;Saxifragales;Saxifragaceae;Heuchereae;Brewerimitella</t>
  </si>
  <si>
    <t>KT755911.1</t>
  </si>
  <si>
    <t>KT755824.1</t>
  </si>
  <si>
    <t>KT755737.1</t>
  </si>
  <si>
    <t>Boykinia aconitifolia</t>
  </si>
  <si>
    <t>Boykinia</t>
  </si>
  <si>
    <t>Eukaryota;Viridiplantae;Streptophyta;Embryophyta;Tracheophyta;Spermatophyta;Magnoliopsida;eudicotyledons;Gunneridae;Pentapetalae;Saxifragales;Saxifragaceae;Boykinieae;Boykinia</t>
  </si>
  <si>
    <t>MN496058.1</t>
  </si>
  <si>
    <t>Characterization of the complete chloroplast genome sequence of Bergenia scopulosa (Saxifragales: Saxifragaceae)</t>
  </si>
  <si>
    <t>Bai,G., Fang,L., Li,S. and Cui,X.</t>
  </si>
  <si>
    <t>Bergenia scopulosa</t>
  </si>
  <si>
    <t>Bergenia</t>
  </si>
  <si>
    <t>Eukaryota;Viridiplantae;Streptophyta;Embryophyta;Tracheophyta;Spermatophyta;Magnoliopsida;eudicotyledons;Gunneridae;Pentapetalae;Saxifragales;Saxifragaceae;Darmereae;Bergenia</t>
  </si>
  <si>
    <t>NC_036061.1</t>
  </si>
  <si>
    <t>KY412195.1</t>
  </si>
  <si>
    <t>The chloroplast genome of Bergenia-purpurascens</t>
  </si>
  <si>
    <t>Tian,X.</t>
  </si>
  <si>
    <t>Bergenia purpurascens</t>
  </si>
  <si>
    <t>ON310829.1</t>
  </si>
  <si>
    <t>Characterization of the complete chloroplast genome of medicinal plant Bergenia purpurascens (Hook. f. et Thoms.) Engl. with phylogenetic analysis</t>
  </si>
  <si>
    <t>OK012000.1</t>
  </si>
  <si>
    <t>NC_069294.1</t>
  </si>
  <si>
    <t>Bensoniella oregona</t>
  </si>
  <si>
    <t>Bensoniella</t>
  </si>
  <si>
    <t>Eukaryota;Viridiplantae;Streptophyta;Embryophyta;Tracheophyta;Spermatophyta;Magnoliopsida;eudicotyledons;Gunneridae;Pentapetalae;Saxifragales;Saxifragaceae;Darmereae;Bensoniella</t>
  </si>
  <si>
    <t>KT755880.1</t>
  </si>
  <si>
    <t>KT755794.1</t>
  </si>
  <si>
    <t>KT755705.1</t>
  </si>
  <si>
    <t>First report of complete chloroplast genome sequence of Astilboides tabularis, a monotypic species which restricted in Eastern Asaia</t>
  </si>
  <si>
    <t>Ha,Y.-H., Gil,H.-Y., Kim,D.-K., Oh,S.H., Joo,M. and Jeong,K.S.</t>
  </si>
  <si>
    <t>Astilboides tabularis</t>
  </si>
  <si>
    <t>Astilboides</t>
  </si>
  <si>
    <t>Eukaryota;Viridiplantae;Streptophyta;Embryophyta;Tracheophyta;Spermatophyta;Magnoliopsida;eudicotyledons;Gunneridae;Pentapetalae;Saxifragales;Saxifragaceae;Darmereae;Astilboides</t>
  </si>
  <si>
    <t>NC_051893.1</t>
  </si>
  <si>
    <t>MT316511.1</t>
  </si>
  <si>
    <t>Astilbe sp. Vo75</t>
  </si>
  <si>
    <t>Astilbe</t>
  </si>
  <si>
    <t>Eukaryota;Viridiplantae;Streptophyta;Embryophyta;Tracheophyta;Spermatophyta;Magnoliopsida;eudicotyledons;Gunneridae;Pentapetalae;Saxifragales;Saxifragaceae;Astilbeae;Astilbe</t>
  </si>
  <si>
    <t>MF349985.1</t>
  </si>
  <si>
    <t>MF349235.1</t>
  </si>
  <si>
    <t>Characterization of the complete chloroplast genome of Astilbe rivularis Buch. Ham., a traditional herb in northwest Yunnan province</t>
  </si>
  <si>
    <t>Yu,C.-H., Mo,X.-C., Wang,L. and Kou,C.</t>
  </si>
  <si>
    <t>Astilbe rivularis</t>
  </si>
  <si>
    <t>ON854246.1</t>
  </si>
  <si>
    <t>NC_066493.1</t>
  </si>
  <si>
    <t>Chloroplast genomes of Astilbe species (Saxifragaceae)</t>
  </si>
  <si>
    <t>Lee,J.-H. and Kim,Y.-d.</t>
  </si>
  <si>
    <t>Astilbe koreana</t>
  </si>
  <si>
    <t>NC_060776.1</t>
  </si>
  <si>
    <t>MK990830.1</t>
  </si>
  <si>
    <t>Astilbe chinensis</t>
  </si>
  <si>
    <t>NC_060775.1</t>
  </si>
  <si>
    <t>MK990829.1</t>
  </si>
  <si>
    <t>The complete chloroplast genome of Mitella formosana</t>
  </si>
  <si>
    <t>Asimitellaria formosana</t>
  </si>
  <si>
    <t>Asimitellaria</t>
  </si>
  <si>
    <t>Eukaryota;Viridiplantae;Streptophyta;Embryophyta;Tracheophyta;Spermatophyta;Magnoliopsida;eudicotyledons;Gunneridae;Pentapetalae;Saxifragales;Saxifragaceae;Heuchereae;Asimitellaria</t>
  </si>
  <si>
    <t>NC_042926.1</t>
  </si>
  <si>
    <t>MH708565.1</t>
  </si>
  <si>
    <t>Asimitellaria acerina</t>
  </si>
  <si>
    <t>KT755821.1</t>
  </si>
  <si>
    <t>KT755734.1</t>
  </si>
  <si>
    <t>The complete chloroplast genome of Saururus chinensis collected from Hubei, China</t>
  </si>
  <si>
    <t>Saururus chinensis</t>
  </si>
  <si>
    <t>Saururus</t>
  </si>
  <si>
    <t>Saururaceae</t>
  </si>
  <si>
    <t>Eukaryota;Viridiplantae;Streptophyta;Embryophyta;Tracheophyta;Spermatophyta;Magnoliopsida;Magnoliidae;Piperales;Saururaceae;Saururus</t>
  </si>
  <si>
    <t>NC_050853.1</t>
  </si>
  <si>
    <t>Submitted (23-JUL-2021) The Institute of Medicinal Plant Development, Chinese Academy of Medical Sciences, 151 Malanwa North Road, Haidian District, Beijing, China, Beijing, Beijing 100193, China</t>
  </si>
  <si>
    <t>MZ636548.1</t>
  </si>
  <si>
    <t>33365921</t>
  </si>
  <si>
    <t>Mitochondrial DNA B Resour 4 (2), 3206-3207 (2019)</t>
  </si>
  <si>
    <t>Characterization of the complete plastome of medicinal plant Saururus chinensis (Saururaceae)</t>
  </si>
  <si>
    <t>Jin,L., Yang,J., Liu,C., He,M. and Yan,H.</t>
  </si>
  <si>
    <t>MN263891.1</t>
  </si>
  <si>
    <t>The complete chloroplast genome of Saururus chinensis collected from Jiangxi, China</t>
  </si>
  <si>
    <t>MK134900.1</t>
  </si>
  <si>
    <t>MK134899.1</t>
  </si>
  <si>
    <t>The chloroplast genome sequence of Saururus chinensis collected from kitakyushu, Japan</t>
  </si>
  <si>
    <t>MK134898.1</t>
  </si>
  <si>
    <t>Saururus cernuus</t>
  </si>
  <si>
    <t>MF350167.1</t>
  </si>
  <si>
    <t>MF350090.1</t>
  </si>
  <si>
    <t>MF349730.1</t>
  </si>
  <si>
    <t>MF349612.1</t>
  </si>
  <si>
    <t>MF348560.1</t>
  </si>
  <si>
    <t>MF348437.1</t>
  </si>
  <si>
    <t>Mitochondrial DNA B Resour 5 (1), 37-38 (2020)</t>
  </si>
  <si>
    <t>The complete chloroplast genome of Rhododendron delavayi (Ericaceae)</t>
  </si>
  <si>
    <t>Liu,J., Chen,T., Zhang,Y., Li,Y., Gong,J. and Yi,Y.</t>
  </si>
  <si>
    <t>Houttuynia cordata</t>
  </si>
  <si>
    <t>Houttuynia</t>
  </si>
  <si>
    <t>Eukaryota;Viridiplantae;Streptophyta;Embryophyta;Tracheophyta;Spermatophyta;Magnoliopsida;Magnoliidae;Piperales;Saururaceae;Houttuynia</t>
  </si>
  <si>
    <t>NC_047437.1</t>
  </si>
  <si>
    <t>MZ636528.1</t>
  </si>
  <si>
    <t>Mitochondrial DNA B Resour 5 (1), 605-606 (2020)</t>
  </si>
  <si>
    <t>Characterization of the complete chloroplast genome of Houttuynia cordata Thunb and phylogenetic relationships</t>
  </si>
  <si>
    <t>Yang,X.-L.</t>
  </si>
  <si>
    <t>MN541092.1</t>
  </si>
  <si>
    <t>Mitochondrial DNA B Resour 4 (2), 4004-4005 (2019)</t>
  </si>
  <si>
    <t>The complete chloroplast genome of Houttuynia cordata Thunb. (Family: Saururaceae)</t>
  </si>
  <si>
    <t>Yu,F., Liu,Y. and Zhang,R.</t>
  </si>
  <si>
    <t>MN475921.1</t>
  </si>
  <si>
    <t>MN413197.1</t>
  </si>
  <si>
    <t>33365922</t>
  </si>
  <si>
    <t>Mitochondrial DNA B Resour 4 (2), 3208-3209 (2019)</t>
  </si>
  <si>
    <t>Complete plastome of Houttuynia cordata (Saururaceae), a medicinal and edible plant</t>
  </si>
  <si>
    <t>MN263890.1</t>
  </si>
  <si>
    <t>MF349916.1</t>
  </si>
  <si>
    <t>MF349389.1</t>
  </si>
  <si>
    <t>MF348782.1</t>
  </si>
  <si>
    <t>33365919</t>
  </si>
  <si>
    <t>Mitochondrial DNA B Resour 4 (2), 3202-3203 (2019)</t>
  </si>
  <si>
    <t>The complete plastome of Gymnotheca chinensis (Saururaceae) and its phylogenetic analysis</t>
  </si>
  <si>
    <t>Gymnotheca chinensis</t>
  </si>
  <si>
    <t>Gymnotheca</t>
  </si>
  <si>
    <t>Eukaryota;Viridiplantae;Streptophyta;Embryophyta;Tracheophyta;Spermatophyta;Magnoliopsida;Magnoliidae;Piperales;Saururaceae;Gymnotheca</t>
  </si>
  <si>
    <t>NC_056145.1</t>
  </si>
  <si>
    <t>MN263889.1</t>
  </si>
  <si>
    <t>Anemopsis californica</t>
  </si>
  <si>
    <t>Anemopsis</t>
  </si>
  <si>
    <t>Eukaryota;Viridiplantae;Streptophyta;Embryophyta;Tracheophyta;Spermatophyta;Magnoliopsida;Magnoliidae;Piperales;Saururaceae;Anemopsis</t>
  </si>
  <si>
    <t>OL537531.1</t>
  </si>
  <si>
    <t>Sarracenia leucophylla</t>
  </si>
  <si>
    <t>Sarracenia</t>
  </si>
  <si>
    <t>Sarraceniaceae</t>
  </si>
  <si>
    <t>Eukaryota;Viridiplantae;Streptophyta;Embryophyta;Tracheophyta;Spermatophyta;Magnoliopsida;eudicotyledons;Gunneridae;Pentapetalae;asterids;Ericales;Sarraceniaceae;Sarracenia</t>
  </si>
  <si>
    <t>MF350214.1</t>
  </si>
  <si>
    <t>MF349790.1</t>
  </si>
  <si>
    <t>MF348369.1</t>
  </si>
  <si>
    <t>Sarracenia alata var. rubrioperculata</t>
  </si>
  <si>
    <t>OL312270.1</t>
  </si>
  <si>
    <t>Sarracenia alata</t>
  </si>
  <si>
    <t>OL690154.1</t>
  </si>
  <si>
    <t>OL537104.1</t>
  </si>
  <si>
    <t>Xyloolaena richardii</t>
  </si>
  <si>
    <t>Xyloolaena</t>
  </si>
  <si>
    <t>Sarcolaenaceae</t>
  </si>
  <si>
    <t>Eukaryota;Viridiplantae;Streptophyta;Embryophyta;Tracheophyta;Spermatophyta;Magnoliopsida;eudicotyledons;Gunneridae;Pentapetalae;rosids;malvids;Malvales;Sarcolaenaceae;Xyloolaena</t>
  </si>
  <si>
    <t>OL537166.1</t>
  </si>
  <si>
    <t>OL312407.1</t>
  </si>
  <si>
    <t>Leptolaena cuspidata</t>
  </si>
  <si>
    <t>Leptolaena</t>
  </si>
  <si>
    <t>Eukaryota;Viridiplantae;Streptophyta;Embryophyta;Tracheophyta;Spermatophyta;Magnoliopsida;eudicotyledons;Gunneridae;Pentapetalae;rosids;malvids;Malvales;Sarcolaenaceae;Leptolaena</t>
  </si>
  <si>
    <t>OL538031.1</t>
  </si>
  <si>
    <t>OK631997.1</t>
  </si>
  <si>
    <t>Sarcobatus vermiculatus</t>
  </si>
  <si>
    <t>Sarcobatus</t>
  </si>
  <si>
    <t>Sarcobataceae</t>
  </si>
  <si>
    <t>Eukaryota;Viridiplantae;Streptophyta;Embryophyta;Tracheophyta;Spermatophyta;Magnoliopsida;eudicotyledons;Gunneridae;Pentapetalae;Caryophyllales;Sarcobataceae;Sarcobatus</t>
  </si>
  <si>
    <t>MH286338.1</t>
  </si>
  <si>
    <t>33365563</t>
  </si>
  <si>
    <t>Mitochondrial DNA B Resour 4 (2), 2403-2404 (2019)</t>
  </si>
  <si>
    <t>The complete chloroplast genome sequence of Vitellaria paradoxa</t>
  </si>
  <si>
    <t>Wang,Y., Yuan,X., Chen,Z. and Luo,T.</t>
  </si>
  <si>
    <t>Vitellaria paradoxa</t>
  </si>
  <si>
    <t>Vitellaria</t>
  </si>
  <si>
    <t>Sapotaceae</t>
  </si>
  <si>
    <t>Eukaryota;Viridiplantae;Streptophyta;Embryophyta;Tracheophyta;Spermatophyta;Magnoliopsida;eudicotyledons;Gunneridae;Pentapetalae;asterids;Ericales;Sapotaceae;Sapotoideae;Vitellaria</t>
  </si>
  <si>
    <t>NC_057076.1</t>
  </si>
  <si>
    <t>MK953548.1</t>
  </si>
  <si>
    <t>34115787</t>
  </si>
  <si>
    <t>PLoS One 16 (6), e0251655 (2021)</t>
  </si>
  <si>
    <t>Genome skimming reveals novel plastid markers for the molecular identification of illegally logged African timber species</t>
  </si>
  <si>
    <t>Mascarello,M., Amalfi,M., Asselman,P., Smets,E., Hardy,O.J., Beeckman,H. and Janssens,S.B.</t>
  </si>
  <si>
    <t>Tieghemella heckelii</t>
  </si>
  <si>
    <t>Tieghemella</t>
  </si>
  <si>
    <t>Eukaryota;Viridiplantae;Streptophyta;Embryophyta;Tracheophyta;Spermatophyta;Magnoliopsida;eudicotyledons;Gunneridae;Pentapetalae;asterids;Ericales;Sapotaceae;Sapotoideae;Tieghemella</t>
  </si>
  <si>
    <t>MZ274148.1</t>
  </si>
  <si>
    <t>Tieghemella africana</t>
  </si>
  <si>
    <t>MZ274147.1</t>
  </si>
  <si>
    <t>Mitochondrial DNA B Resour 5 (3), 3070-3071 (2020)</t>
  </si>
  <si>
    <t>Complete chloroplast genome of Synsepalum dulcificum D.: a magical plant that modifies sour flavors to sweet</t>
  </si>
  <si>
    <t>Niu,Y.-F., Ni,S.-B. and Liu,J.</t>
  </si>
  <si>
    <t>Synsepalum dulcificum</t>
  </si>
  <si>
    <t>Synsepalum</t>
  </si>
  <si>
    <t>Eukaryota;Viridiplantae;Streptophyta;Embryophyta;Tracheophyta;Spermatophyta;Magnoliopsida;eudicotyledons;Gunneridae;Pentapetalae;asterids;Ericales;Sapotaceae;Chrysophylloideae;Synsepalum</t>
  </si>
  <si>
    <t>NC_053849.1</t>
  </si>
  <si>
    <t>MT723946.1</t>
  </si>
  <si>
    <t>Sideroxylon wightianum</t>
  </si>
  <si>
    <t>Sideroxylon</t>
  </si>
  <si>
    <t>Eukaryota;Viridiplantae;Streptophyta;Embryophyta;Tracheophyta;Spermatophyta;Magnoliopsida;eudicotyledons;Gunneridae;Pentapetalae;asterids;Ericales;Sapotaceae;Sapotoideae;Sideroxylon</t>
  </si>
  <si>
    <t>NC_041130.1</t>
  </si>
  <si>
    <t>MG719834.1</t>
  </si>
  <si>
    <t>Sideroxylon lycioides</t>
  </si>
  <si>
    <t>MH749301.1</t>
  </si>
  <si>
    <t>MH749048.1</t>
  </si>
  <si>
    <t>MH748912.1</t>
  </si>
  <si>
    <t>Sideroxylon lanuginosum</t>
  </si>
  <si>
    <t>OL537955.1</t>
  </si>
  <si>
    <t>OL537753.1</t>
  </si>
  <si>
    <t>OK469608.1</t>
  </si>
  <si>
    <t>Complete plastome sequence of Pouteria viridis</t>
  </si>
  <si>
    <t>Zhang,Y.-H. and Wang,H.-F.</t>
  </si>
  <si>
    <t>Pouteria viridis</t>
  </si>
  <si>
    <t>Pouteria</t>
  </si>
  <si>
    <t>Eukaryota;Viridiplantae;Streptophyta;Embryophyta;Tracheophyta;Spermatophyta;Magnoliopsida;eudicotyledons;Gunneridae;Pentapetalae;asterids;Ericales;Sapotaceae;Chrysophylloideae;Pouteria</t>
  </si>
  <si>
    <t>OP650217.1</t>
  </si>
  <si>
    <t>Mitochondrial DNA B Resour 1 (1), 734-736 (2016)</t>
  </si>
  <si>
    <t>The first complete plastome sequence from the family Sapotaceae, Pouteria campechiana (Kunth) Baehni</t>
  </si>
  <si>
    <t>Jo,S., Kim,H.-W., Kim,Y.-K., Cheon,S.-H. and Kim,K.-J.</t>
  </si>
  <si>
    <t>Pouteria campechiana</t>
  </si>
  <si>
    <t>NC_033501.1</t>
  </si>
  <si>
    <t>KX426215.1</t>
  </si>
  <si>
    <t>Pouteria caimito</t>
  </si>
  <si>
    <t>NC_052730.1</t>
  </si>
  <si>
    <t>Submitted (04-JUL-2020) Center of macadamia, Yunnan Institute of Tropical Crop, 99 Xuanwei Avenue, Xishuangbanna, Yunnan 666100, China</t>
  </si>
  <si>
    <t>Tao,L.L.</t>
  </si>
  <si>
    <t>MT712131.1</t>
  </si>
  <si>
    <t>33365745</t>
  </si>
  <si>
    <t>Mitochondrial DNA B Resour 4 (2), 2824-2825 (2019)</t>
  </si>
  <si>
    <t>The complete chloroplast genome of Pouteria caimito</t>
  </si>
  <si>
    <t>Yang,D., Qiu,Q., Xu,L., Xu,Y. and Wang,Y.</t>
  </si>
  <si>
    <t>MN065160.1</t>
  </si>
  <si>
    <t>Pouteria aningeri</t>
  </si>
  <si>
    <t>MZ274144.1</t>
  </si>
  <si>
    <t>Pouteria adolfi-friedericii</t>
  </si>
  <si>
    <t>MZ274142.1</t>
  </si>
  <si>
    <t>Niemeyera whitei</t>
  </si>
  <si>
    <t>Niemeyera</t>
  </si>
  <si>
    <t>Eukaryota;Viridiplantae;Streptophyta;Embryophyta;Tracheophyta;Spermatophyta;Magnoliopsida;eudicotyledons;Gunneridae;Pentapetalae;asterids;Ericales;Sapotaceae;Chrysophylloideae;Niemeyera</t>
  </si>
  <si>
    <t>OL690081.1</t>
  </si>
  <si>
    <t>OL537011.1</t>
  </si>
  <si>
    <t>The complete chloroplast genome of Mimusops elengi (Sapotaceae)</t>
  </si>
  <si>
    <t>Huang,Q.-Y.</t>
  </si>
  <si>
    <t>Mimusops elengi</t>
  </si>
  <si>
    <t>Mimusops</t>
  </si>
  <si>
    <t>Eukaryota;Viridiplantae;Streptophyta;Embryophyta;Tracheophyta;Spermatophyta;Magnoliopsida;eudicotyledons;Gunneridae;Pentapetalae;asterids;Ericales;Sapotaceae;Sapotoideae;Mimusops</t>
  </si>
  <si>
    <t>OK458682.1</t>
  </si>
  <si>
    <t>NC_061660.1</t>
  </si>
  <si>
    <t>The complete plastome of Mimusops coriacea (A. DC.) Miq. (Sapotaceae)</t>
  </si>
  <si>
    <t>Trad,R.J., Silva,S.R. and Amaral,M.D.C.E.</t>
  </si>
  <si>
    <t>Mimusops coriacea</t>
  </si>
  <si>
    <t>NC_058625.1</t>
  </si>
  <si>
    <t>MW846242.1</t>
  </si>
  <si>
    <t>Mitochondrial DNA B Resour 4 (2), 3114-3115 (2019)</t>
  </si>
  <si>
    <t>Complete plastome sequence of Manilkara zapota (L.) P.Royen (Sapotaceae)</t>
  </si>
  <si>
    <t>Li,S.-X., Zhang,X.-F., Wang,H.-X., Zhu,Z.-X. and Wang,H.-F.</t>
  </si>
  <si>
    <t>Manilkara zapota</t>
  </si>
  <si>
    <t>Manilkara</t>
  </si>
  <si>
    <t>Eukaryota;Viridiplantae;Streptophyta;Embryophyta;Tracheophyta;Spermatophyta;Magnoliopsida;eudicotyledons;Gunneridae;Pentapetalae;asterids;Ericales;Sapotaceae;Sapotoideae;Manilkara</t>
  </si>
  <si>
    <t>MN295595.1</t>
  </si>
  <si>
    <t>Complete Chloroplast Genome of Madhuca hainanensis</t>
  </si>
  <si>
    <t>Wang,Y., Yu,J. and Chen,Y.K.</t>
  </si>
  <si>
    <t>Madhuca hainanensis</t>
  </si>
  <si>
    <t>Madhuca</t>
  </si>
  <si>
    <t>Eukaryota;Viridiplantae;Streptophyta;Embryophyta;Tracheophyta;Spermatophyta;Magnoliopsida;eudicotyledons;Gunneridae;Pentapetalae;asterids;Ericales;Sapotaceae;Sapotoideae;Madhuca</t>
  </si>
  <si>
    <t>NC_053619.1</t>
  </si>
  <si>
    <t>MT909828.1</t>
  </si>
  <si>
    <t>Gambeya subnuda</t>
  </si>
  <si>
    <t>Gambeya</t>
  </si>
  <si>
    <t>Eukaryota;Viridiplantae;Streptophyta;Embryophyta;Tracheophyta;Spermatophyta;Magnoliopsida;eudicotyledons;Gunneridae;Pentapetalae;asterids;Ericales;Sapotaceae;Chrysophylloideae;Gambeya</t>
  </si>
  <si>
    <t>MZ274141.1</t>
  </si>
  <si>
    <t>Gambeya lacourtiana</t>
  </si>
  <si>
    <t>MZ274140.1</t>
  </si>
  <si>
    <t>Gambeya gigantea</t>
  </si>
  <si>
    <t>MZ274139.1</t>
  </si>
  <si>
    <t>Gambeya africana</t>
  </si>
  <si>
    <t>MZ274138.1</t>
  </si>
  <si>
    <t>Mitochondrial DNA B Resour 5 (3), 2199-2200 (2020)</t>
  </si>
  <si>
    <t>The complete chloroplast genome sequence of Chrysophyllum cainito, a semidomesticated species</t>
  </si>
  <si>
    <t>Zheng,C., Liu,Z.-Y. and Liu,J.</t>
  </si>
  <si>
    <t>Chrysophyllum cainito</t>
  </si>
  <si>
    <t>Chrysophyllum</t>
  </si>
  <si>
    <t>Eukaryota;Viridiplantae;Streptophyta;Embryophyta;Tracheophyta;Spermatophyta;Magnoliopsida;eudicotyledons;Gunneridae;Pentapetalae;asterids;Ericales;Sapotaceae;Chrysophylloideae;Chrysophyllum</t>
  </si>
  <si>
    <t>NC_053850.1</t>
  </si>
  <si>
    <t>MT435527.1</t>
  </si>
  <si>
    <t>Baillonella toxisperma</t>
  </si>
  <si>
    <t>Baillonella</t>
  </si>
  <si>
    <t>Eukaryota;Viridiplantae;Streptophyta;Embryophyta;Tracheophyta;Spermatophyta;Magnoliopsida;eudicotyledons;Gunneridae;Pentapetalae;asterids;Ericales;Sapotaceae;Sapotoideae;Baillonella</t>
  </si>
  <si>
    <t>MZ274146.1</t>
  </si>
  <si>
    <t>Autranella congolensis</t>
  </si>
  <si>
    <t>Autranella</t>
  </si>
  <si>
    <t>Eukaryota;Viridiplantae;Streptophyta;Embryophyta;Tracheophyta;Spermatophyta;Magnoliopsida;eudicotyledons;Gunneridae;Pentapetalae;asterids;Ericales;Sapotaceae;Sapotoideae;Autranella</t>
  </si>
  <si>
    <t>MZ274145.1</t>
  </si>
  <si>
    <t>Argania spinosa</t>
  </si>
  <si>
    <t>Argania</t>
  </si>
  <si>
    <t>Eukaryota;Viridiplantae;Streptophyta;Embryophyta;Tracheophyta;Spermatophyta;Magnoliopsida;eudicotyledons;Gunneridae;Pentapetalae;asterids;Ericales;Sapotaceae;Sapotoideae;Argania</t>
  </si>
  <si>
    <t>OL689878.1</t>
  </si>
  <si>
    <t>OL536751.1</t>
  </si>
  <si>
    <t>OL312377.1</t>
  </si>
  <si>
    <t>Complete genome sequence of Argania spinosa chloroplast : insights into simple sequence repeats</t>
  </si>
  <si>
    <t>khayi,S., Gaboun,F. and Mentag,R.</t>
  </si>
  <si>
    <t>MK533159.1</t>
  </si>
  <si>
    <t>Aningeria altissima</t>
  </si>
  <si>
    <t>Aningeria</t>
  </si>
  <si>
    <t>Eukaryota;Viridiplantae;Streptophyta;Embryophyta;Tracheophyta;Spermatophyta;Magnoliopsida;eudicotyledons;Gunneridae;Pentapetalae;asterids;Ericales;Sapotaceae;Chrysophylloideae;Aningeria</t>
  </si>
  <si>
    <t>MZ274143.1</t>
  </si>
  <si>
    <t>Xanthoceras sorbifolium</t>
  </si>
  <si>
    <t>Xanthoceras</t>
  </si>
  <si>
    <t>Sapindaceae</t>
  </si>
  <si>
    <t>Eukaryota;Viridiplantae;Streptophyta;Embryophyta;Tracheophyta;Spermatophyta;Magnoliopsida;eudicotyledons;Gunneridae;Pentapetalae;rosids;malvids;Sapindales;Sapindaceae;Xanthoceroideae;Xanthoceras</t>
  </si>
  <si>
    <t>OL690201.1</t>
  </si>
  <si>
    <t>OL537163.1</t>
  </si>
  <si>
    <t>OL312136.1</t>
  </si>
  <si>
    <t>Conserv Genet Resour 9, 595-598 (2017)</t>
  </si>
  <si>
    <t>Characterization of the complete chloroplast genome of Xanthoceras sorbifolium, an endangered oil tree</t>
  </si>
  <si>
    <t>Chen,S.-Y. and Zhang,X.-Z.</t>
  </si>
  <si>
    <t>NC_037448.1</t>
  </si>
  <si>
    <t>The complete chloroplast genome of Xanthoceras sorbifolia Bunge</t>
  </si>
  <si>
    <t>Guo,X.-N. and Wang,S.-M.</t>
  </si>
  <si>
    <t>MN608158.1</t>
  </si>
  <si>
    <t>Mitochondrial DNA B Resour 4 (1), 1716-1717 (2019)</t>
  </si>
  <si>
    <t>Two complete plastid genome sequences of Sapindales: Zanthoxylum nitidum and Xanthoceras sorbifolium, and phylogenetic analyses in Sapindales</t>
  </si>
  <si>
    <t>Xiang,Q., He,J., Wang,X., Sun,K., Xu,J., Zhang,D. and Guan,W.</t>
  </si>
  <si>
    <t>MK613863.1</t>
  </si>
  <si>
    <t>KY779850.1</t>
  </si>
  <si>
    <t>CM036795.1</t>
  </si>
  <si>
    <t>Ungnadia speciosa</t>
  </si>
  <si>
    <t>Ungnadia</t>
  </si>
  <si>
    <t>Eukaryota;Viridiplantae;Streptophyta;Embryophyta;Tracheophyta;Spermatophyta;Magnoliopsida;eudicotyledons;Gunneridae;Pentapetalae;rosids;malvids;Sapindales;Sapindaceae;Ungnadia</t>
  </si>
  <si>
    <t>OL537785.1</t>
  </si>
  <si>
    <t>OK469567.1</t>
  </si>
  <si>
    <t>MF349635.1</t>
  </si>
  <si>
    <t>MF348535.1</t>
  </si>
  <si>
    <t>The complete chloroplast genome sequence of Boniodendron minus</t>
  </si>
  <si>
    <t>Wang,Z.</t>
  </si>
  <si>
    <t>Sinoradlkofera minor</t>
  </si>
  <si>
    <t>Sinoradlkofera</t>
  </si>
  <si>
    <t>Eukaryota;Viridiplantae;Streptophyta;Embryophyta;Tracheophyta;Spermatophyta;Magnoliopsida;eudicotyledons;Gunneridae;Pentapetalae;rosids;malvids;Sapindales;Sapindaceae;Sinoradlkofera</t>
  </si>
  <si>
    <t>NC_066426.1</t>
  </si>
  <si>
    <t>MZ725938.1</t>
  </si>
  <si>
    <t>Chloroplast genome assembly of Serjania erecta Raldk: comparative analysis reveals gene number variation and selection sign in protein-coding plastid genes of Sapindaceae</t>
  </si>
  <si>
    <t>Corvalan,L.C.J., Sobreiro,M.B., Carvalho,L.R., Dias,R.O., Braga-Ferreira,R.S., Targueta,C.P., Silva-Neto,C.M., Diniz-Filho,J.A.F., Bertoni,B.W., Pereira,A.M.S., Telles,M.P.C. and Nunes,R.</t>
  </si>
  <si>
    <t>Serjania erecta</t>
  </si>
  <si>
    <t>Serjania</t>
  </si>
  <si>
    <t>Eukaryota;Viridiplantae;Streptophyta;Embryophyta;Tracheophyta;Spermatophyta;Magnoliopsida;eudicotyledons;Gunneridae;Pentapetalae;rosids;malvids;Sapindales;Sapindaceae;Sapindoideae;Paullinieae;Serjania</t>
  </si>
  <si>
    <t>OQ247884.1</t>
  </si>
  <si>
    <t>NC_072944.1</t>
  </si>
  <si>
    <t>Submitted (14-DEC-2021) Chinese Academy of Forestry, Research Institute of Subtropical Forestry, Daqiao Road 73, Hangzhou, Zhejiang Province, Hangzhou, Zhejiang 311400, China</t>
  </si>
  <si>
    <t>Shao,W.</t>
  </si>
  <si>
    <t>Sapindus rarak</t>
  </si>
  <si>
    <t>Sapindus</t>
  </si>
  <si>
    <t>Eukaryota;Viridiplantae;Streptophyta;Embryophyta;Tracheophyta;Spermatophyta;Magnoliopsida;eudicotyledons;Gunneridae;Pentapetalae;rosids;malvids;Sapindales;Sapindaceae;Sapindus</t>
  </si>
  <si>
    <t>OL840056.1</t>
  </si>
  <si>
    <t>25317637</t>
  </si>
  <si>
    <t>Mitochondrial DNA, 1-2 (2014) In press</t>
  </si>
  <si>
    <t>The complete chloroplast genome sequence of Sapindus mukorossi</t>
  </si>
  <si>
    <t>Yang,B., Li,M., Ma,J., Fu,Z., Xu,X., Chen,Q., Zhu,W. and Tian,J.</t>
  </si>
  <si>
    <t>Sapindus mukorossi</t>
  </si>
  <si>
    <t>NC_025554.1</t>
  </si>
  <si>
    <t>KM454982.1</t>
  </si>
  <si>
    <t>Sapindus delavayi</t>
  </si>
  <si>
    <t>OL840057.1</t>
  </si>
  <si>
    <t>The complete chloroplast genome sequence of Sapindus delavayi, a species endemic to China, distributed in Yunnan, Sichuan, Guizhou and western Hubei provinces</t>
  </si>
  <si>
    <t>NC_053829.1</t>
  </si>
  <si>
    <t>MW041255.1</t>
  </si>
  <si>
    <t>Nephelium lappaceum</t>
  </si>
  <si>
    <t>Nephelium</t>
  </si>
  <si>
    <t>Eukaryota;Viridiplantae;Streptophyta;Embryophyta;Tracheophyta;Spermatophyta;Magnoliopsida;eudicotyledons;Gunneridae;Pentapetalae;rosids;malvids;Sapindales;Sapindaceae;Nephelium</t>
  </si>
  <si>
    <t>NC_053699.1</t>
  </si>
  <si>
    <t>The complete chloroplast genome sequence of rambutan (Nephelium lappaceum Linn.): Genome Structure and Comparative Analysis within Sapindaceae family</t>
  </si>
  <si>
    <t>Dong,F.</t>
  </si>
  <si>
    <t>MT936934.1</t>
  </si>
  <si>
    <t>Submitted (14-AUG-2020) Center of molecular biology, Yunnan Institute of Tropical Crop, 99 Xuanwei Avenue, Xishuangbanna, Yunnan 666100, China</t>
  </si>
  <si>
    <t>Niu,Y.Y. and Liu,J.J.</t>
  </si>
  <si>
    <t>MT884002.1</t>
  </si>
  <si>
    <t>Plastome sequencing of 10 non-model crop species reveals multiple inversions, gene transfers to the nucleus and a recent, large mitochondrial insertion in the tree species cashew (Anacardium, Anacardiaceae)</t>
  </si>
  <si>
    <t>Rabah,S.O., Lee,C., Hajrah,N.H., Makki,R.M., Alharby,H.F., Alhebshi,A.M., Sabir,J.S.M., Sabir,M.J., Jansen,R.K. and Ruhlman,T.A.</t>
  </si>
  <si>
    <t>Litchi chinensis</t>
  </si>
  <si>
    <t>Litchi</t>
  </si>
  <si>
    <t>Eukaryota;Viridiplantae;Streptophyta;Embryophyta;Tracheophyta;Spermatophyta;Magnoliopsida;eudicotyledons;Gunneridae;Pentapetalae;rosids;malvids;Sapindales;Sapindaceae;Litchi</t>
  </si>
  <si>
    <t>NC_035238.1</t>
  </si>
  <si>
    <t>Phylogenomics and historical biogeography of maples (Acer, Sapindaceae)</t>
  </si>
  <si>
    <t>Areces-Berazain,F., Hinsinger,D.D. and Strijk,J.S.</t>
  </si>
  <si>
    <t>MW067100.1</t>
  </si>
  <si>
    <t>KY635881.1</t>
  </si>
  <si>
    <t>Koelreuteria paniculata</t>
  </si>
  <si>
    <t>Koelreuteria</t>
  </si>
  <si>
    <t>Eukaryota;Viridiplantae;Streptophyta;Embryophyta;Tracheophyta;Spermatophyta;Magnoliopsida;eudicotyledons;Gunneridae;Pentapetalae;rosids;malvids;Sapindales;Sapindaceae;Koelreuteria</t>
  </si>
  <si>
    <t>OL537669.1</t>
  </si>
  <si>
    <t>OK469566.1</t>
  </si>
  <si>
    <t>Characterization of the complete chloroplast genome of Koelreuteria paniculata (Sapindaceae)</t>
  </si>
  <si>
    <t>Kim,S.-C., Baek,S.-H., Hong,K.-N. and Lee,J.-W.</t>
  </si>
  <si>
    <t>NC_037176.1</t>
  </si>
  <si>
    <t>MF350055.1</t>
  </si>
  <si>
    <t>MF349563.1</t>
  </si>
  <si>
    <t>MF348612.1</t>
  </si>
  <si>
    <t>KY859413.1</t>
  </si>
  <si>
    <t>Koelreuteria bipinnata</t>
  </si>
  <si>
    <t>NC_057233.1</t>
  </si>
  <si>
    <t>Submitted (19-DEC-2020) Southwest Forestry University, Southwest Forestry University, Qingyun road, Kunming, Yunnan 650224, China</t>
  </si>
  <si>
    <t>Li,Y.</t>
  </si>
  <si>
    <t>MW387267.1</t>
  </si>
  <si>
    <t>MW067099.1</t>
  </si>
  <si>
    <t>33458153</t>
  </si>
  <si>
    <t>Mitochondrial DNA B Resour 5 (3), 3324-3325 (2020)</t>
  </si>
  <si>
    <t>Characterization of the complete chloroplast genome sequence of Koelreuteria bipinnata</t>
  </si>
  <si>
    <t>Lyu,Y., Dong,X., Sun,H. and Huang,L.</t>
  </si>
  <si>
    <t>MT675915.1</t>
  </si>
  <si>
    <t>Submitted (28-MAR-2022) Hengyang Normal University, Huangbai Road No. 165, Hengyang, Hunan 421008, China</t>
  </si>
  <si>
    <t>Harpullia cupanioides</t>
  </si>
  <si>
    <t>Harpullia</t>
  </si>
  <si>
    <t>Eukaryota;Viridiplantae;Streptophyta;Embryophyta;Tracheophyta;Spermatophyta;Magnoliopsida;eudicotyledons;Gunneridae;Pentapetalae;rosids;malvids;Sapindales;Sapindaceae;Dodonaeoideae;Dodonaeaeae;Harpullia</t>
  </si>
  <si>
    <t>ON098016.1</t>
  </si>
  <si>
    <t>NC_063684.1</t>
  </si>
  <si>
    <t>Mitochondrial DNA B Resour 4 (2), 3705-3706 (2019)</t>
  </si>
  <si>
    <t>The complete mitochondrial genome information of Hynobius unisacculus (Amphibia, Caudata, Hynobiidae) and the phylogenetic implication</t>
  </si>
  <si>
    <t>Suk,H.Y., Kim,D.-Y., Cha,S. and Min,M.-S.</t>
  </si>
  <si>
    <t>Handeliodendron bodinieri</t>
  </si>
  <si>
    <t>Handeliodendron</t>
  </si>
  <si>
    <t>Eukaryota;Viridiplantae;Streptophyta;Embryophyta;Tracheophyta;Spermatophyta;Magnoliopsida;eudicotyledons;Gunneridae;Pentapetalae;rosids;malvids;Sapindales;Sapindaceae;Hippocastanoideae;Hippocastaneae;Handeliodendron</t>
  </si>
  <si>
    <t>NC_054241.1</t>
  </si>
  <si>
    <t>MN367918.1</t>
  </si>
  <si>
    <t>Characterization of the complete chloroplast genome of Handeliodendron bodinieri</t>
  </si>
  <si>
    <t>Yang,J.X., Su,T., Lin,Y.G., Kang,N. and Hu,G.X.</t>
  </si>
  <si>
    <t>MK552107.1</t>
  </si>
  <si>
    <t>The complete chloroplast genome of Eurycorymbus cavaleriei (Sapindaceae), a Tertiary relic species endemic to China</t>
  </si>
  <si>
    <t>Du,X., Xin,G., Ren,X., Liu,H., Hao,N., Jia,G. and Liu,W.</t>
  </si>
  <si>
    <t>Eurycorymbus cavaleriei</t>
  </si>
  <si>
    <t>Eurycorymbus</t>
  </si>
  <si>
    <t>Eukaryota;Viridiplantae;Streptophyta;Embryophyta;Tracheophyta;Spermatophyta;Magnoliopsida;eudicotyledons;Gunneridae;Pentapetalae;rosids;malvids;Sapindales;Sapindaceae;Dodonaeoideae;Dodonaeaeae;Eurycorymbus</t>
  </si>
  <si>
    <t>NC_037443.1</t>
  </si>
  <si>
    <t>Mitochondrial DNA B Resour 4 (2), 3250-3251 (2019)</t>
  </si>
  <si>
    <t>Complete chloroplast genome of Eurycorymbus Cavaleriei (Sapindaceae), a tertiary relic rare tree</t>
  </si>
  <si>
    <t>Chen,Z., Qiao,O., Liu,B. and Sun,H.</t>
  </si>
  <si>
    <t>MN421795.1</t>
  </si>
  <si>
    <t>Characterization of the complete chloroplast genome of Eurycorymbus cavaleriei</t>
  </si>
  <si>
    <t>MK552106.1</t>
  </si>
  <si>
    <t>MG813997.1</t>
  </si>
  <si>
    <t>Submitted (18-OCT-2017) National Center for Biotechnology Information, NIH, Bethesda, MD 20894, USA</t>
  </si>
  <si>
    <t>Dodonaea viscosa</t>
  </si>
  <si>
    <t>Dodonaea</t>
  </si>
  <si>
    <t>Eukaryota;Viridiplantae;Streptophyta;Embryophyta;Tracheophyta;Spermatophyta;Magnoliopsida;eudicotyledons;Gunneridae;Pentapetalae;rosids;malvids;Sapindales;Sapindaceae;Dodonaeoideae;Dodonaeaeae;Dodonaea</t>
  </si>
  <si>
    <t>NC_036099.1</t>
  </si>
  <si>
    <t>Submitted (24-MAY-2017) Botany, Wuhan Botanical Garden, Chinese Academy of Sciences (CAS), Moshan, Wuchang, Wuhan, Hubei 430074, China</t>
  </si>
  <si>
    <t>Saina,J.K., Gichira,A.W., Li,Z., Hu,G., Wang,Q. and Chen,J.</t>
  </si>
  <si>
    <t>MF155892.1</t>
  </si>
  <si>
    <t>26709626</t>
  </si>
  <si>
    <t>Mitochondrial DNA (2015) In press</t>
  </si>
  <si>
    <t>The complete chloroplast genome of Dipteronia sinensis (Aceraceae), an endangered endemic species to China</t>
  </si>
  <si>
    <t>Zhou,T., Zhao,J.X., Yang,Y.C., Bai,G.Q., Chen,C. and Zhao,G.F.</t>
  </si>
  <si>
    <t>Dipteronia sinensis</t>
  </si>
  <si>
    <t>Dipteronia</t>
  </si>
  <si>
    <t>Eukaryota;Viridiplantae;Streptophyta;Embryophyta;Tracheophyta;Spermatophyta;Magnoliopsida;eudicotyledons;Gunneridae;Pentapetalae;rosids;malvids;Sapindales;Sapindaceae;Hippocastanoideae;Acereae;Dipteronia</t>
  </si>
  <si>
    <t>NC_029338.1</t>
  </si>
  <si>
    <t>The chloroplast Complete genome of Dipteronia sinensis (Sapindaceae)</t>
  </si>
  <si>
    <t>Shahzad,K.</t>
  </si>
  <si>
    <t>MK840872.1</t>
  </si>
  <si>
    <t>MK193783.1</t>
  </si>
  <si>
    <t>MK193782.1</t>
  </si>
  <si>
    <t>MK193781.1</t>
  </si>
  <si>
    <t>MK193780.1</t>
  </si>
  <si>
    <t>MK193779.1</t>
  </si>
  <si>
    <t>MK193778.1</t>
  </si>
  <si>
    <t>MK193777.1</t>
  </si>
  <si>
    <t>MK193776.1</t>
  </si>
  <si>
    <t>MK193775.1</t>
  </si>
  <si>
    <t>MK193774.1</t>
  </si>
  <si>
    <t>MK193773.1</t>
  </si>
  <si>
    <t>MK193772.1</t>
  </si>
  <si>
    <t>MK193771.1</t>
  </si>
  <si>
    <t>MK193770.1</t>
  </si>
  <si>
    <t>MK193769.1</t>
  </si>
  <si>
    <t>MK193768.1</t>
  </si>
  <si>
    <t>MK193767.1</t>
  </si>
  <si>
    <t>MK193766.1</t>
  </si>
  <si>
    <t>MK193765.1</t>
  </si>
  <si>
    <t>MK193764.1</t>
  </si>
  <si>
    <t>MK193763.1</t>
  </si>
  <si>
    <t>MK193762.1</t>
  </si>
  <si>
    <t>MK193761.1</t>
  </si>
  <si>
    <t>MK193760.1</t>
  </si>
  <si>
    <t>KT878501.1</t>
  </si>
  <si>
    <t>The complete chloroplast genome of Dipteronia dyerana, an endangered endemic species to China</t>
  </si>
  <si>
    <t>Zhou,T. and Zhao,G.</t>
  </si>
  <si>
    <t>Dipteronia dyeriana</t>
  </si>
  <si>
    <t>NC_031899.1</t>
  </si>
  <si>
    <t>KT985457.1</t>
  </si>
  <si>
    <t>Mitochondrial DNA B Resour 2 (2), 904-906 (2017)</t>
  </si>
  <si>
    <t>Characterization of the complete chloroplast genome of longan (Dimocarpus longan Lour.) using illumina paired-end sequencing</t>
  </si>
  <si>
    <t>Wang,K., Li,L., Zhao,M., Li,S., Sun,H., Lv,Y. and Wang,Y.</t>
  </si>
  <si>
    <t>Dimocarpus longan</t>
  </si>
  <si>
    <t>Dimocarpus</t>
  </si>
  <si>
    <t>Eukaryota;Viridiplantae;Streptophyta;Embryophyta;Tracheophyta;Spermatophyta;Magnoliopsida;eudicotyledons;Gunneridae;Pentapetalae;rosids;malvids;Sapindales;Sapindaceae;Dimocarpus</t>
  </si>
  <si>
    <t>NC_037447.1</t>
  </si>
  <si>
    <t>MW067098.1</t>
  </si>
  <si>
    <t>MK726005.1</t>
  </si>
  <si>
    <t>MG214255.1</t>
  </si>
  <si>
    <t>Delavaya toxocarpa</t>
  </si>
  <si>
    <t>Delavaya</t>
  </si>
  <si>
    <t>Eukaryota;Viridiplantae;Streptophyta;Embryophyta;Tracheophyta;Spermatophyta;Magnoliopsida;eudicotyledons;Gunneridae;Pentapetalae;rosids;malvids;Sapindales;Sapindaceae;Delavaya</t>
  </si>
  <si>
    <t>ON098017.1</t>
  </si>
  <si>
    <t>The complete chloroplast genome of Delavaya toxocarpa Franch. (Sapindaceae; Sapindales)</t>
  </si>
  <si>
    <t>ON052026.1</t>
  </si>
  <si>
    <t>Submitted (17-FEB-2022) CAS Key Laboratory for Plant Diversity and Biogeography of East Asia, Kunming Institute of Botany, Chinese Academy of Sciences, ciba, Kunming, Yunnan 650201, China</t>
  </si>
  <si>
    <t>Ji,Y.</t>
  </si>
  <si>
    <t>OM743243.1</t>
  </si>
  <si>
    <t>NC_063685.1</t>
  </si>
  <si>
    <t>Arytera litoralis</t>
  </si>
  <si>
    <t>Arytera</t>
  </si>
  <si>
    <t>Eukaryota;Viridiplantae;Streptophyta;Embryophyta;Tracheophyta;Spermatophyta;Magnoliopsida;eudicotyledons;Gunneridae;Pentapetalae;rosids;malvids;Sapindales;Sapindaceae;Arytera</t>
  </si>
  <si>
    <t>ON098015.1</t>
  </si>
  <si>
    <t>NC_063683.1</t>
  </si>
  <si>
    <t>Allophylus viridis</t>
  </si>
  <si>
    <t>Allophylus</t>
  </si>
  <si>
    <t>Eukaryota;Viridiplantae;Streptophyta;Embryophyta;Tracheophyta;Spermatophyta;Magnoliopsida;eudicotyledons;Gunneridae;Pentapetalae;rosids;malvids;Sapindales;Sapindaceae;Sapindoideae;Paullinieae;Allophylus</t>
  </si>
  <si>
    <t>ON098014.1</t>
  </si>
  <si>
    <t>NC_063682.1</t>
  </si>
  <si>
    <t>The complete chloroplast genome of vulnerable Aesculus wangii (Sapindaceae), a narrowly endemic tree in Yunnan, China</t>
  </si>
  <si>
    <t>Zheng,W. and Xu,X.</t>
  </si>
  <si>
    <t>Aesculus wangii</t>
  </si>
  <si>
    <t>Aesculus</t>
  </si>
  <si>
    <t>Eukaryota;Viridiplantae;Streptophyta;Embryophyta;Tracheophyta;Spermatophyta;Magnoliopsida;eudicotyledons;Gunneridae;Pentapetalae;rosids;malvids;Sapindales;Sapindaceae;Hippocastanoideae;Hippocastaneae;Aesculus</t>
  </si>
  <si>
    <t>NC_035955.1</t>
  </si>
  <si>
    <t>MF583747.1</t>
  </si>
  <si>
    <t>Aesculus pavia</t>
  </si>
  <si>
    <t>MF350204.1</t>
  </si>
  <si>
    <t>MF349297.1</t>
  </si>
  <si>
    <t>MF348383.1</t>
  </si>
  <si>
    <t>Aesculus parviflora</t>
  </si>
  <si>
    <t>MF350240.1</t>
  </si>
  <si>
    <t>MF349307.1</t>
  </si>
  <si>
    <t>MF348327.1</t>
  </si>
  <si>
    <t>Aesculus hippocastanum</t>
  </si>
  <si>
    <t>ON641309.1</t>
  </si>
  <si>
    <t>NC_066015.1</t>
  </si>
  <si>
    <t>KM349376.1</t>
  </si>
  <si>
    <t>Mitochondrial DNA B Resour 5 (3), 2547-2549 (2020)</t>
  </si>
  <si>
    <t>The complete chloroplast genome of Aesculus chinensis var. wilsonii</t>
  </si>
  <si>
    <t>Liu,Z., Zhang,J., Zhou,Y., Liu,Y., Hu,Z., Zheng,G. and Shi,Z.</t>
  </si>
  <si>
    <t>Aesculus chinensis var. wilsonii</t>
  </si>
  <si>
    <t>MT374741.1</t>
  </si>
  <si>
    <t>Mitochondrial DNA B Resour 4 (1), 1955-1956 (2019)</t>
  </si>
  <si>
    <t>The complete chloroplast genome of Aesculus chinensis</t>
  </si>
  <si>
    <t>Zhang,Z., Chen,Y., Jiang,X., Zhu,P., Li,L., Zeng,Y. and Tang,T.</t>
  </si>
  <si>
    <t>Aesculus chinensis</t>
  </si>
  <si>
    <t>NC_046788.1</t>
  </si>
  <si>
    <t>MK737939.1</t>
  </si>
  <si>
    <t>Mitochondrial DNA B Resour 4 (1), 1686-1687 (2019)</t>
  </si>
  <si>
    <t>The complete chloroplast genome sequence of Aesculus Chinensis Bunge, a major street tree</t>
  </si>
  <si>
    <t>Zhang,D., Sun,K., Xiang,Q., Wang,X., Xu,J., Wang,Q. and Guan,W.</t>
  </si>
  <si>
    <t>MK648235.1</t>
  </si>
  <si>
    <t>Aesculus californica</t>
  </si>
  <si>
    <t>OL689862.1</t>
  </si>
  <si>
    <t>OL536728.1</t>
  </si>
  <si>
    <t>OL312466.1</t>
  </si>
  <si>
    <t>Aesculus assamica</t>
  </si>
  <si>
    <t>NC_056237.1</t>
  </si>
  <si>
    <t>MW067097.1</t>
  </si>
  <si>
    <t>J Syst Evol (2022)</t>
  </si>
  <si>
    <t>Phylogenomic, morphological and niche differentiation analyses unveil species delimitation and evolutionary history of endangered maples in Acer series Campestria (Sapindaceae)</t>
  </si>
  <si>
    <t>Fan,X., Wu,J., Comes,H.P., Feng,Y., Wang,T., Yang,S., Iwasaki,T., Zhu,H., Jiang,Y., Lee,J. and Li,P.</t>
  </si>
  <si>
    <t>Acer yangjuechi</t>
  </si>
  <si>
    <t>Acer</t>
  </si>
  <si>
    <t>Eukaryota;Viridiplantae;Streptophyta;Embryophyta;Tracheophyta;Spermatophyta;Magnoliopsida;eudicotyledons;Gunneridae;Pentapetalae;rosids;malvids;Sapindales;Sapindaceae;Hippocastanoideae;Acereae;Acer</t>
  </si>
  <si>
    <t>OL629064.1</t>
  </si>
  <si>
    <t>OL629063.1</t>
  </si>
  <si>
    <t>OL629062.1</t>
  </si>
  <si>
    <t>Submitted (08-MAR-2021) National Center for Biotechnology Information, NIH, Bethesda, MD 20894, USA</t>
  </si>
  <si>
    <t>NC_053258.1</t>
  </si>
  <si>
    <t>Submitted (08-JAN-2018) collge of Forestry, Beijing Forestry University, No. 35 Tsinghua East Road Haidian District, Beijing 100083, P. R. China</t>
  </si>
  <si>
    <t>Yu,T., Gao,J. and Zhang,Y.</t>
  </si>
  <si>
    <t>MG770234.1</t>
  </si>
  <si>
    <t>Submitted (09-MAY-2019) Bioinformatics, Ori-Gene Co., Ltd., Beijing, China</t>
  </si>
  <si>
    <t>Acer yangbiense</t>
  </si>
  <si>
    <t>VAHF01000015.1</t>
  </si>
  <si>
    <t>Mitochondrial DNA B Resour 5 (1), 224-225 (2020)</t>
  </si>
  <si>
    <t>The complete chloroplast genome of an endangered and endemic species, Acer yangbiense (Aceraceae)</t>
  </si>
  <si>
    <t>Ling,L.-Z. and Zhang,S.-D.</t>
  </si>
  <si>
    <t>NC_050351.1</t>
  </si>
  <si>
    <t>MN652924.1</t>
  </si>
  <si>
    <t>Plant Syst. Evol. 306 (3) (2020) In press</t>
  </si>
  <si>
    <t>Complete plastomes of 17 species of maples (Sapindaceae: Acer): comparative analyses and phylogenomic implications</t>
  </si>
  <si>
    <t>Wang,W., Chen,S. and Zhang,X.</t>
  </si>
  <si>
    <t>MN315285.1</t>
  </si>
  <si>
    <t>The chloroplast complete genome of Acer yangbiense (Aceraceae)</t>
  </si>
  <si>
    <t>Afzal,N.</t>
  </si>
  <si>
    <t>MK479229.1</t>
  </si>
  <si>
    <t>CM017775.1</t>
  </si>
  <si>
    <t>Submitted (27-FEB-2019) National Center for Biotechnology Information, NIH, Bethesda, MD 20894, USA</t>
  </si>
  <si>
    <t>Acer wilsonii</t>
  </si>
  <si>
    <t>NC_040988.1</t>
  </si>
  <si>
    <t>MW067096.1</t>
  </si>
  <si>
    <t>Submitted (27-SEP-2017) Collge of Forestry, Beijing Forestry University, No. 35 Tsinghua East Road Haidian District, Beijing 100083, P. R. China</t>
  </si>
  <si>
    <t>MG012225.1</t>
  </si>
  <si>
    <t>Acer velutinum</t>
  </si>
  <si>
    <t>NC_056236.1</t>
  </si>
  <si>
    <t>MW067095.1</t>
  </si>
  <si>
    <t>Structural characterization and comparative analysis of the chloroplast genome of Acer ukurunduense</t>
  </si>
  <si>
    <t>Liu,C., Ren,W. and Ma,W.</t>
  </si>
  <si>
    <t>Acer ukurunduense</t>
  </si>
  <si>
    <t>NC_060654.1</t>
  </si>
  <si>
    <t>MZ736145.1</t>
  </si>
  <si>
    <t>Mitochondrial DNA Part B 5 (3), 2686-2687 (2020)</t>
  </si>
  <si>
    <t>The complete chloroplast genome of Acer tutcheri Duthie (Acereae, Sapindaceae): an ornamental tree endemic to China</t>
  </si>
  <si>
    <t>Shi,Z., Sun,B., Pei,N. and Shi,X.</t>
  </si>
  <si>
    <t>Acer tutcheri</t>
  </si>
  <si>
    <t>NC_051542.1</t>
  </si>
  <si>
    <t>MW067094.1</t>
  </si>
  <si>
    <t>MT580341.1</t>
  </si>
  <si>
    <t>33366320</t>
  </si>
  <si>
    <t>Mitochondrial DNA B Resour 4 (2), 4065-4066 (2019)</t>
  </si>
  <si>
    <t>Characterization of the complete plastid genome of Acer tsinglingense, an endemic tree species in China</t>
  </si>
  <si>
    <t>Dong,P.B., Liu,Y., Gao,Q.Y., Yang,T., Chen,X.Y., Yang,J.Y., Shang,Q.H. and Fang,M.F.</t>
  </si>
  <si>
    <t>Acer tsinglingense</t>
  </si>
  <si>
    <t>MN393475.1</t>
  </si>
  <si>
    <t>Characterization of the whole chloroplast genome of Acer truncatum Bunge</t>
  </si>
  <si>
    <t>Liu,B.-B.</t>
  </si>
  <si>
    <t>Acer truncatum</t>
  </si>
  <si>
    <t>NC_037211.1</t>
  </si>
  <si>
    <t>MW067092.1</t>
  </si>
  <si>
    <t>The chloroplast complete genome of Acer truncatum s7 (Aceraceae)</t>
  </si>
  <si>
    <t>MK479213.1</t>
  </si>
  <si>
    <t>Forests 10 (2), 87 (2019)</t>
  </si>
  <si>
    <t>Genome Survey Sequencing of Acer truncatum Bunge to Identify Genomic Information, Simple Sequence Repeat (SSR) Markers and Complete Chloroplast Genome</t>
  </si>
  <si>
    <t>Wang,R., Fan,J., Chang,P., Zhu,L., Zhao,M. and Li,L.</t>
  </si>
  <si>
    <t>MH716034.1</t>
  </si>
  <si>
    <t>complete chloroplast genome of Acer truncatum</t>
  </si>
  <si>
    <t>Ma,Q.</t>
  </si>
  <si>
    <t>MH638284.1</t>
  </si>
  <si>
    <t>MG209700.1</t>
  </si>
  <si>
    <t>Characterization of the complete chloroplast genome of Acer truncatum, a vulnerable tree species endemic to China</t>
  </si>
  <si>
    <t>Liu,J.</t>
  </si>
  <si>
    <t>MF996341.1</t>
  </si>
  <si>
    <t>Complete chloroplast genome sequence of the three-flowered maple, Acer triflorum (Sapindaceae)</t>
  </si>
  <si>
    <t>Xia,X., Zhang,C., Fu,Q. and Yu,X.</t>
  </si>
  <si>
    <t>Acer triflorum</t>
  </si>
  <si>
    <t>NC_047296.1</t>
  </si>
  <si>
    <t>MW067091.1</t>
  </si>
  <si>
    <t>MN602455.1</t>
  </si>
  <si>
    <t>Acer trautvetteri</t>
  </si>
  <si>
    <t>NC_056235.1</t>
  </si>
  <si>
    <t>MW067090.1</t>
  </si>
  <si>
    <t>The chloroplast complete genome of Acer tetramerum (Aceraceae)</t>
  </si>
  <si>
    <t>Acer tetramerum</t>
  </si>
  <si>
    <t>MK479228.1</t>
  </si>
  <si>
    <t>Acer tenuifolium</t>
  </si>
  <si>
    <t>NC_056234.1</t>
  </si>
  <si>
    <t>MW067089.1</t>
  </si>
  <si>
    <t>Acer tegmentosum</t>
  </si>
  <si>
    <t>NC_056233.1</t>
  </si>
  <si>
    <t>MW067088.1</t>
  </si>
  <si>
    <t>Mitochondrial DNA B Resour 4 (2), 2555-2556 (2019)</t>
  </si>
  <si>
    <t>Complete chloroplast genome of Acer tegmentosum and phylogenetic analysis</t>
  </si>
  <si>
    <t>Kim,S.-C., Shin,S., Lee,M.-W. and Lee,J.-W.</t>
  </si>
  <si>
    <t>MK942342.1</t>
  </si>
  <si>
    <t>Acer tataricum subsp. tataricum</t>
  </si>
  <si>
    <t>MW067087.1</t>
  </si>
  <si>
    <t>Acer tataricum subsp. semenovii</t>
  </si>
  <si>
    <t>MW067086.1</t>
  </si>
  <si>
    <t>Plastome comparative genomics in maples resolves the genus backbone relationships</t>
  </si>
  <si>
    <t>Areces-Berazain,F., Wang,Y., Hinsinger,D.D. and Strijk,J.S.</t>
  </si>
  <si>
    <t>Acer tataricum subsp. ginnala</t>
  </si>
  <si>
    <t>MN864511.1</t>
  </si>
  <si>
    <t>complete chloroplast genome of Acer ginnala</t>
  </si>
  <si>
    <t>Yang,H.X.</t>
  </si>
  <si>
    <t>MN790641.1</t>
  </si>
  <si>
    <t>The chloroplast complete genome of Acer ginnala (Aceraceae)</t>
  </si>
  <si>
    <t>MK479224.1</t>
  </si>
  <si>
    <t>The chloroplast complete genome of Acer ginnala maxim (Aceraceae)</t>
  </si>
  <si>
    <t>MK479223.1</t>
  </si>
  <si>
    <t>Acer tataricum subsp. aidzuense</t>
  </si>
  <si>
    <t>MW067085.1</t>
  </si>
  <si>
    <t>Acer tataricum</t>
  </si>
  <si>
    <t>NC_050674.1</t>
  </si>
  <si>
    <t>MN315283.1</t>
  </si>
  <si>
    <t>Mitochondrial DNA B Resour 4 (1), 1531-1532 (2019)</t>
  </si>
  <si>
    <t>The complete chloroplast genome sequence of Acer takesimense (Sapindaceae), an endemic to Ullenung Island of Korea</t>
  </si>
  <si>
    <t>Kim,H.T., Pak,J.-H. and Kim,J.S.</t>
  </si>
  <si>
    <t>Acer takesimense</t>
  </si>
  <si>
    <t>NC_046488.1</t>
  </si>
  <si>
    <t>MW067084.1</t>
  </si>
  <si>
    <t>MK329223.1</t>
  </si>
  <si>
    <t>Complete Chloroplast Genome of Acer sutchuenense</t>
  </si>
  <si>
    <t>Zhang,W., Fu,Q., Zhang,C. and Yu,X.</t>
  </si>
  <si>
    <t>Acer sutchuenense subsp. tienchuanense</t>
  </si>
  <si>
    <t>Eukaryota;Viridiplantae;Streptophyta;Embryophyta;Tracheophyta;Spermatophyta;Magnoliopsida;eudicotyledons;Gunneridae;Pentapetalae;rosids;malvids;Sapindales;Sapindaceae;Hippocastanoideae;Acereae;Acer;Acer sutchuenense</t>
  </si>
  <si>
    <t>NC_049166.1</t>
  </si>
  <si>
    <t>MT216764.1</t>
  </si>
  <si>
    <t>Acer sterculiaceum subsp. sterculiaceum</t>
  </si>
  <si>
    <t>MN864510.1</t>
  </si>
  <si>
    <t>Acer sterculiaceum subsp. franchetii</t>
  </si>
  <si>
    <t>MW067093.1</t>
  </si>
  <si>
    <t>MW067083.1</t>
  </si>
  <si>
    <t>MN315284.1</t>
  </si>
  <si>
    <t>Acer sterculiaceum</t>
  </si>
  <si>
    <t>NC_050673.1</t>
  </si>
  <si>
    <t>MN315282.1</t>
  </si>
  <si>
    <t>Acer stachyophyllum subsp. stachyophyllum</t>
  </si>
  <si>
    <t>MW067081.1</t>
  </si>
  <si>
    <t>Acer stachyophyllum subsp. betulifolium</t>
  </si>
  <si>
    <t>MW067082.1</t>
  </si>
  <si>
    <t>Acer stachyophyllum</t>
  </si>
  <si>
    <t>NC_051961.1</t>
  </si>
  <si>
    <t>MN315281.1</t>
  </si>
  <si>
    <t>Submitted (13-DEC-2018) National Center for Biotechnology Information, NIH, Bethesda, MD 20894, USA</t>
  </si>
  <si>
    <t>Acer sino-oblongum</t>
  </si>
  <si>
    <t>NC_040106.1</t>
  </si>
  <si>
    <t>Submitted (25-APR-2017) collge of Forestry, Beijing Forestry University, No. 35 Tsinghua East Road Haidian District, Beijing 100083, P. R. China</t>
  </si>
  <si>
    <t>Yu,T., Gao,J., Zhang,Y., Yang,R. and Cui,Y.</t>
  </si>
  <si>
    <t>KY987160.1</t>
  </si>
  <si>
    <t>The chloroplast complete genome of Acer sinense (Aceraceae)</t>
  </si>
  <si>
    <t>Tang,J.</t>
  </si>
  <si>
    <t>Acer sinense</t>
  </si>
  <si>
    <t>NC_057529.1</t>
  </si>
  <si>
    <t>MW485061.1</t>
  </si>
  <si>
    <t>Acer sikkimense</t>
  </si>
  <si>
    <t>NC_056232.1</t>
  </si>
  <si>
    <t>MW067079.1</t>
  </si>
  <si>
    <t>Acer shenkanense</t>
  </si>
  <si>
    <t>NC_056231.1</t>
  </si>
  <si>
    <t>MW067078.1</t>
  </si>
  <si>
    <t>Acer serrulatum</t>
  </si>
  <si>
    <t>NC_056230.1</t>
  </si>
  <si>
    <t>MW067077.1</t>
  </si>
  <si>
    <t>Acer sempervirens</t>
  </si>
  <si>
    <t>NC_056229.1</t>
  </si>
  <si>
    <t>MW067076.1</t>
  </si>
  <si>
    <t>Acer saccharum subsp. skutchii</t>
  </si>
  <si>
    <t>MW067080.1</t>
  </si>
  <si>
    <t>Acer saccharum subsp. saccharum</t>
  </si>
  <si>
    <t>MW067075.1</t>
  </si>
  <si>
    <t>Acer saccharum subsp. nigrum</t>
  </si>
  <si>
    <t>MW067074.1</t>
  </si>
  <si>
    <t>Acer saccharum subsp. leucoderme</t>
  </si>
  <si>
    <t>MW067073.1</t>
  </si>
  <si>
    <t>Acer saccharum subsp. floridanum</t>
  </si>
  <si>
    <t>MW067072.1</t>
  </si>
  <si>
    <t>Acer saccharum</t>
  </si>
  <si>
    <t>NC_051960.1</t>
  </si>
  <si>
    <t>MN315280.1</t>
  </si>
  <si>
    <t>EU750440.1</t>
  </si>
  <si>
    <t>EU750439.1</t>
  </si>
  <si>
    <t>EU750438.1</t>
  </si>
  <si>
    <t>EU750202.1</t>
  </si>
  <si>
    <t>EU750201.1</t>
  </si>
  <si>
    <t>EU750200.1</t>
  </si>
  <si>
    <t>EU749966.1</t>
  </si>
  <si>
    <t>EU749965.1</t>
  </si>
  <si>
    <t>EU749964.1</t>
  </si>
  <si>
    <t>EU749752.1</t>
  </si>
  <si>
    <t>EU749751.1</t>
  </si>
  <si>
    <t>EU749750.1</t>
  </si>
  <si>
    <t>EU749513.1</t>
  </si>
  <si>
    <t>EU749512.1</t>
  </si>
  <si>
    <t>EU749511.1</t>
  </si>
  <si>
    <t>EU749292.1</t>
  </si>
  <si>
    <t>EU749291.1</t>
  </si>
  <si>
    <t>EU749290.1</t>
  </si>
  <si>
    <t>EU749062.1</t>
  </si>
  <si>
    <t>EU749061.1</t>
  </si>
  <si>
    <t>EU749060.1</t>
  </si>
  <si>
    <t>EU676899.1</t>
  </si>
  <si>
    <t>EU676898.1</t>
  </si>
  <si>
    <t>EU676897.1</t>
  </si>
  <si>
    <t>Acer saccharinum</t>
  </si>
  <si>
    <t>NC_056228.1</t>
  </si>
  <si>
    <t>MW067071.1</t>
  </si>
  <si>
    <t>EU750437.1</t>
  </si>
  <si>
    <t>EU750436.1</t>
  </si>
  <si>
    <t>EU750435.1</t>
  </si>
  <si>
    <t>EU750434.1</t>
  </si>
  <si>
    <t>EU750199.1</t>
  </si>
  <si>
    <t>EU750198.1</t>
  </si>
  <si>
    <t>EU750197.1</t>
  </si>
  <si>
    <t>EU750196.1</t>
  </si>
  <si>
    <t>EU749963.1</t>
  </si>
  <si>
    <t>EU749962.1</t>
  </si>
  <si>
    <t>EU749961.1</t>
  </si>
  <si>
    <t>EU749960.1</t>
  </si>
  <si>
    <t>EU749749.1</t>
  </si>
  <si>
    <t>EU749748.1</t>
  </si>
  <si>
    <t>EU749747.1</t>
  </si>
  <si>
    <t>EU749746.1</t>
  </si>
  <si>
    <t>EU749510.1</t>
  </si>
  <si>
    <t>EU749509.1</t>
  </si>
  <si>
    <t>EU749508.1</t>
  </si>
  <si>
    <t>EU749507.1</t>
  </si>
  <si>
    <t>EU749289.1</t>
  </si>
  <si>
    <t>EU749288.1</t>
  </si>
  <si>
    <t>EU749287.1</t>
  </si>
  <si>
    <t>EU749059.1</t>
  </si>
  <si>
    <t>EU749058.1</t>
  </si>
  <si>
    <t>EU749057.1</t>
  </si>
  <si>
    <t>EU749056.1</t>
  </si>
  <si>
    <t>EU676896.1</t>
  </si>
  <si>
    <t>EU676895.1</t>
  </si>
  <si>
    <t>EU676894.1</t>
  </si>
  <si>
    <t>EU676893.1</t>
  </si>
  <si>
    <t>Acer rufinerve</t>
  </si>
  <si>
    <t>NC_056227.1</t>
  </si>
  <si>
    <t>MW067070.1</t>
  </si>
  <si>
    <t>Acer rubrum</t>
  </si>
  <si>
    <t>MN864509.1</t>
  </si>
  <si>
    <t>EU750433.1</t>
  </si>
  <si>
    <t>EU750432.1</t>
  </si>
  <si>
    <t>EU750431.1</t>
  </si>
  <si>
    <t>EU750195.1</t>
  </si>
  <si>
    <t>EU750194.1</t>
  </si>
  <si>
    <t>EU750193.1</t>
  </si>
  <si>
    <t>EU749959.1</t>
  </si>
  <si>
    <t>EU749958.1</t>
  </si>
  <si>
    <t>EU749957.1</t>
  </si>
  <si>
    <t>EU749745.1</t>
  </si>
  <si>
    <t>EU749744.1</t>
  </si>
  <si>
    <t>EU749743.1</t>
  </si>
  <si>
    <t>EU749506.1</t>
  </si>
  <si>
    <t>EU749505.1</t>
  </si>
  <si>
    <t>EU749504.1</t>
  </si>
  <si>
    <t>EU749286.1</t>
  </si>
  <si>
    <t>EU749285.1</t>
  </si>
  <si>
    <t>EU749284.1</t>
  </si>
  <si>
    <t>EU749055.1</t>
  </si>
  <si>
    <t>EU749054.1</t>
  </si>
  <si>
    <t>EU749053.1</t>
  </si>
  <si>
    <t>EU676892.1</t>
  </si>
  <si>
    <t>EU676891.1</t>
  </si>
  <si>
    <t>EU676890.1</t>
  </si>
  <si>
    <t>Acer rubescens</t>
  </si>
  <si>
    <t>NC_056226.1</t>
  </si>
  <si>
    <t>MW067069.1</t>
  </si>
  <si>
    <t>The chloroplast complete genome of Acer robustum (Aceraceae)</t>
  </si>
  <si>
    <t>Acer robustum</t>
  </si>
  <si>
    <t>MK479212.1</t>
  </si>
  <si>
    <t>Acer pycnanthum</t>
  </si>
  <si>
    <t>NC_056225.1</t>
  </si>
  <si>
    <t>MW067068.1</t>
  </si>
  <si>
    <t>The complete chloroplast genome of Acer pubipetiolatum var. pingpienense</t>
  </si>
  <si>
    <t>Liu,D. and Sun,W.</t>
  </si>
  <si>
    <t>Acer pubipetiolatum var. pingpienense</t>
  </si>
  <si>
    <t>Eukaryota;Viridiplantae;Streptophyta;Embryophyta;Tracheophyta;Spermatophyta;Magnoliopsida;eudicotyledons;Gunneridae;Pentapetalae;rosids;malvids;Sapindales;Sapindaceae;Hippocastanoideae;Acereae;Acer;Acer pubipetiolatum</t>
  </si>
  <si>
    <t>MZ944848.1</t>
  </si>
  <si>
    <t>Acer pseudosieboldianum var. microsieboldianum</t>
  </si>
  <si>
    <t>MW067067.1</t>
  </si>
  <si>
    <t>Chloroplast genome of Acer in Korea</t>
  </si>
  <si>
    <t>Kim,J.S. and Kim,H.T.</t>
  </si>
  <si>
    <t>Acer pseudosieboldianum</t>
  </si>
  <si>
    <t>NC_046487.1</t>
  </si>
  <si>
    <t>MW067066.1</t>
  </si>
  <si>
    <t>MK329222.1</t>
  </si>
  <si>
    <t>DNAmark Project</t>
  </si>
  <si>
    <t>Langkjaer,E.</t>
  </si>
  <si>
    <t>Acer pseudoplatanus</t>
  </si>
  <si>
    <t>MT984484.1</t>
  </si>
  <si>
    <t>MT984483.1</t>
  </si>
  <si>
    <t>MT984482.1</t>
  </si>
  <si>
    <t>MT984481.1</t>
  </si>
  <si>
    <t>MT984480.1</t>
  </si>
  <si>
    <t>MT984479.1</t>
  </si>
  <si>
    <t>MT984478.1</t>
  </si>
  <si>
    <t>MN864508.1</t>
  </si>
  <si>
    <t>Acer platanoides</t>
  </si>
  <si>
    <t>NC_051959.1</t>
  </si>
  <si>
    <t>Submitted (03-MAY-2021) Laboratory of Genetics and Biotechnology, Forest Research Institute, Proletarskaya, 71, Homel, Homel 246050, Belarus</t>
  </si>
  <si>
    <t>Kagan,D., Mozharovskaya,L., Panteleev,S., Kiryanov,P., Baranov,O., Padutov,V. and Rungis,D.</t>
  </si>
  <si>
    <t>MZ086769.1</t>
  </si>
  <si>
    <t>Submitted (19-AUG-2020) Forestry Institute, henan agricultural university, No. 95, Wenhua Road, Zhengzhou, henan 450002, China</t>
  </si>
  <si>
    <t>Niu,H. and Wang,X.</t>
  </si>
  <si>
    <t>MT906790.1</t>
  </si>
  <si>
    <t>MN864507.1</t>
  </si>
  <si>
    <t>MN315279.1</t>
  </si>
  <si>
    <t>EU750430.1</t>
  </si>
  <si>
    <t>EU750429.1</t>
  </si>
  <si>
    <t>EU750192.1</t>
  </si>
  <si>
    <t>EU750191.1</t>
  </si>
  <si>
    <t>EU749956.1</t>
  </si>
  <si>
    <t>EU749955.1</t>
  </si>
  <si>
    <t>EU749742.1</t>
  </si>
  <si>
    <t>EU749741.1</t>
  </si>
  <si>
    <t>EU749503.1</t>
  </si>
  <si>
    <t>EU749502.1</t>
  </si>
  <si>
    <t>EU749283.1</t>
  </si>
  <si>
    <t>EU749282.1</t>
  </si>
  <si>
    <t>EU749052.1</t>
  </si>
  <si>
    <t>EU749051.1</t>
  </si>
  <si>
    <t>EU676889.1</t>
  </si>
  <si>
    <t>EU676888.1</t>
  </si>
  <si>
    <t>Acer pilosum</t>
  </si>
  <si>
    <t>MN864506.1</t>
  </si>
  <si>
    <t>Submitted (28-JUN-2020) National Center for Biotechnology Information, NIH, Bethesda, MD 20894, USA</t>
  </si>
  <si>
    <t>Acer pictum subsp. mono</t>
  </si>
  <si>
    <t>NC_049127.1</t>
  </si>
  <si>
    <t>Submitted (11-FEB-2019) collge of Forestry, Beijing Forestry University, No. 35 Tsinghua East Road Haidian District, Beijing 100083, P. R. China</t>
  </si>
  <si>
    <t>MK508999.1</t>
  </si>
  <si>
    <t>The chloroplast complete genome of Acer monomaxim (Aceraceae)</t>
  </si>
  <si>
    <t>MK479227.1</t>
  </si>
  <si>
    <t>Submitted (02-JAN-2018) collge of Forestry, Beijing Forestry University, No. 35 Tsinghua East Road Haidian District, Beijing 100083, P. R. China</t>
  </si>
  <si>
    <t>MG751776.1</t>
  </si>
  <si>
    <t>Complete Chloroplast Genome of Acer pentaphyllum</t>
  </si>
  <si>
    <t>Fu,Q., Zhang,C. and Yu,X.</t>
  </si>
  <si>
    <t>Acer pentaphyllum</t>
  </si>
  <si>
    <t>NC_049167.1</t>
  </si>
  <si>
    <t>MT216765.1</t>
  </si>
  <si>
    <t>MN864505.1</t>
  </si>
  <si>
    <t>33366606</t>
  </si>
  <si>
    <t>Mitochondrial DNA B Resour 5 (1), 470-471 (2020)</t>
  </si>
  <si>
    <t>The complete chloroplast genome of Acer pentaphyllum (Sapindaceae), a critically endangered maple endemic to China</t>
  </si>
  <si>
    <t>Dai,W., Li,S., Gao,X. and Xu,B.</t>
  </si>
  <si>
    <t>MN661390.1</t>
  </si>
  <si>
    <t>MN315278.1</t>
  </si>
  <si>
    <t>The chloroplast complete genome of Acer pentaphyllum (Aceraceae)</t>
  </si>
  <si>
    <t>MK479216.1</t>
  </si>
  <si>
    <t>Submitted (26-DEC-2018) The College of Forestry, Beijing Forestry University, No. 35 Tsinghua East Road, Haidian District, Beijing, Beijing 100083, P. R. China</t>
  </si>
  <si>
    <t>Ke,L. and Yu,T.</t>
  </si>
  <si>
    <t>MK341079.1</t>
  </si>
  <si>
    <t>Acer pensylvanicum</t>
  </si>
  <si>
    <t>NC_056224.1</t>
  </si>
  <si>
    <t>MW067065.1</t>
  </si>
  <si>
    <t>Acer pectinatum</t>
  </si>
  <si>
    <t>NC_050672.1</t>
  </si>
  <si>
    <t>MW067064.1</t>
  </si>
  <si>
    <t>MN315277.1</t>
  </si>
  <si>
    <t>Acer paxii</t>
  </si>
  <si>
    <t>NC_056223.1</t>
  </si>
  <si>
    <t>MW067063.1</t>
  </si>
  <si>
    <t>The chloroplast complete genome of Acer paxii (Aceraceae)</t>
  </si>
  <si>
    <t>MK479215.1</t>
  </si>
  <si>
    <t>Acer pauciflorum</t>
  </si>
  <si>
    <t>NC_056222.1</t>
  </si>
  <si>
    <t>MW067062.1</t>
  </si>
  <si>
    <t>Acer palmatum var. palmatum</t>
  </si>
  <si>
    <t>MN864504.1</t>
  </si>
  <si>
    <t>Submitted (12-FEB-2021) Xinyang Institute of Forestry Sciences, Xinyang Institute of Forestry Sciences, Chayun raod, Xinyang, Henan 454000, China</t>
  </si>
  <si>
    <t>Z,H.</t>
  </si>
  <si>
    <t>Acer palmatum</t>
  </si>
  <si>
    <t>MW599990.1</t>
  </si>
  <si>
    <t>The chloroplast complete genome of Acer palmatum thunb (Aceraceae)</t>
  </si>
  <si>
    <t>MK578668.1</t>
  </si>
  <si>
    <t>Submitted (26-AUG-2021) College of Landscape Architecture and Art, Henan Agricultural University, Agricultural Road 63, Jinshui District, Zhengzhou, Henan 450002, China</t>
  </si>
  <si>
    <t>Liu,Y., He,D., Zhai,Y., Wang,W., Liu,H., Zhang,M. and Kong,D.</t>
  </si>
  <si>
    <t>Acer paihengii</t>
  </si>
  <si>
    <t>MZ934750.1</t>
  </si>
  <si>
    <t>Acer opalus subsp. obtusatum</t>
  </si>
  <si>
    <t>MW067057.1</t>
  </si>
  <si>
    <t>Acer opalus</t>
  </si>
  <si>
    <t>NC_056221.1</t>
  </si>
  <si>
    <t>MW067061.1</t>
  </si>
  <si>
    <t>Acer oliverianum</t>
  </si>
  <si>
    <t>NC_051958.1</t>
  </si>
  <si>
    <t>MW067060.1</t>
  </si>
  <si>
    <t>MN315276.1</t>
  </si>
  <si>
    <t>Acer olivaceum</t>
  </si>
  <si>
    <t>NC_056220.1</t>
  </si>
  <si>
    <t>MW067059.1</t>
  </si>
  <si>
    <t>Acer obtusifolium</t>
  </si>
  <si>
    <t>NC_056219.1</t>
  </si>
  <si>
    <t>MW067058.1</t>
  </si>
  <si>
    <t>Acer oblongum</t>
  </si>
  <si>
    <t>NC_056208.1</t>
  </si>
  <si>
    <t>MW067041.1</t>
  </si>
  <si>
    <t>MN864503.1</t>
  </si>
  <si>
    <t>Acer nipponicum</t>
  </si>
  <si>
    <t>MN864502.1</t>
  </si>
  <si>
    <t>Complete Chloroplast Genome of Acer maximowiczianum</t>
  </si>
  <si>
    <t>Acer nikoense</t>
  </si>
  <si>
    <t>NC_049165.1</t>
  </si>
  <si>
    <t>MT216763.1</t>
  </si>
  <si>
    <t>MN864499.1</t>
  </si>
  <si>
    <t>Acer negundo</t>
  </si>
  <si>
    <t>NC_051957.1</t>
  </si>
  <si>
    <t>MT906791.1</t>
  </si>
  <si>
    <t>The complete chloroplast genome of Acer negundo</t>
  </si>
  <si>
    <t>Zhao,Y.</t>
  </si>
  <si>
    <t>MT336153.1</t>
  </si>
  <si>
    <t>MN864501.1</t>
  </si>
  <si>
    <t>Complete chloroplast genome of Acer negundo</t>
  </si>
  <si>
    <t>MN841452.1</t>
  </si>
  <si>
    <t>MN315275.1</t>
  </si>
  <si>
    <t>EU750428.1</t>
  </si>
  <si>
    <t>EU750427.1</t>
  </si>
  <si>
    <t>EU750190.1</t>
  </si>
  <si>
    <t>EU750189.1</t>
  </si>
  <si>
    <t>EU749954.1</t>
  </si>
  <si>
    <t>EU749953.1</t>
  </si>
  <si>
    <t>EU749740.1</t>
  </si>
  <si>
    <t>EU749739.1</t>
  </si>
  <si>
    <t>EU749501.1</t>
  </si>
  <si>
    <t>EU749500.1</t>
  </si>
  <si>
    <t>EU749281.1</t>
  </si>
  <si>
    <t>EU749280.1</t>
  </si>
  <si>
    <t>EU749050.1</t>
  </si>
  <si>
    <t>EU749049.1</t>
  </si>
  <si>
    <t>EU676887.1</t>
  </si>
  <si>
    <t>EU676886.1</t>
  </si>
  <si>
    <t>26713397</t>
  </si>
  <si>
    <t>The complete chloroplast genome sequence of Acer morrisonense (Aceraceae)</t>
  </si>
  <si>
    <t>Li,Z.H., Xie,Y.S., Zhou,T., Jia,Y., He,Y.L. and Yang,J.</t>
  </si>
  <si>
    <t>Acer morrisonense</t>
  </si>
  <si>
    <t>NC_029371.1</t>
  </si>
  <si>
    <t>KT970611.1</t>
  </si>
  <si>
    <t>Acer monspessulanum</t>
  </si>
  <si>
    <t>NC_056218.1</t>
  </si>
  <si>
    <t>MW067056.1</t>
  </si>
  <si>
    <t>Acer miyabei</t>
  </si>
  <si>
    <t>OL629067.1</t>
  </si>
  <si>
    <t>OL629066.1</t>
  </si>
  <si>
    <t>OL629065.1</t>
  </si>
  <si>
    <t>NC_067762.1</t>
  </si>
  <si>
    <t>Acer micranthum</t>
  </si>
  <si>
    <t>MN864500.1</t>
  </si>
  <si>
    <t>Acer miaotaiense</t>
  </si>
  <si>
    <t>OL629061.1</t>
  </si>
  <si>
    <t>OL629060.1</t>
  </si>
  <si>
    <t>OL629059.1</t>
  </si>
  <si>
    <t>Characterization of the complete chloroplast genome of Acer miaotaiense (Sapindales: Aceraceae), a rare and vulnerable tree species endemic to China</t>
  </si>
  <si>
    <t>Zhang,Y., Li,B., Chen,H. and Wang,Y.</t>
  </si>
  <si>
    <t>NC_030343.1</t>
  </si>
  <si>
    <t>KX098452.1</t>
  </si>
  <si>
    <t>The complete chloroplast genome sequence of Acer mandshuricum and its phylogenetic analysis</t>
  </si>
  <si>
    <t>Yan,S.</t>
  </si>
  <si>
    <t>Acer mandshuricum</t>
  </si>
  <si>
    <t>OK274246.1</t>
  </si>
  <si>
    <t>Complete Chloroplast Genome of Acer mandshuricum</t>
  </si>
  <si>
    <t>NC_049164.1</t>
  </si>
  <si>
    <t>MW067055.1</t>
  </si>
  <si>
    <t>MT216762.1</t>
  </si>
  <si>
    <t>Acer macrophyllum</t>
  </si>
  <si>
    <t>NC_056217.1</t>
  </si>
  <si>
    <t>MW067054.1</t>
  </si>
  <si>
    <t>The chloroplast complete genome of Acer wangchii subsp. tsinyuense (Aceraceae)</t>
  </si>
  <si>
    <t>Acer lucidum</t>
  </si>
  <si>
    <t>MK479214.1</t>
  </si>
  <si>
    <t>Acer longipes</t>
  </si>
  <si>
    <t>NC_049126.1</t>
  </si>
  <si>
    <t>MW067053.1</t>
  </si>
  <si>
    <t>MG751775.1</t>
  </si>
  <si>
    <t>Acer lobelii</t>
  </si>
  <si>
    <t>NC_056216.1</t>
  </si>
  <si>
    <t>MW067052.1</t>
  </si>
  <si>
    <t>Submitted (06-AUG-2021) College of Ecology and Conservation, Beijing Forestry Unv, No. 35 East Qinghua Road, Beijing, Beijing 100083, China</t>
  </si>
  <si>
    <t>Acer leipoense</t>
  </si>
  <si>
    <t>MZ725939.1</t>
  </si>
  <si>
    <t>Acer laurinum</t>
  </si>
  <si>
    <t>NC_056215.1</t>
  </si>
  <si>
    <t>MW067051.1</t>
  </si>
  <si>
    <t>Submitted (06-JUN-2019) National Center for Biotechnology Information, NIH, Bethesda, MD 20894, USA</t>
  </si>
  <si>
    <t>Acer laevigatum</t>
  </si>
  <si>
    <t>NC_042443.1</t>
  </si>
  <si>
    <t>Submitted (20-JUL-2017) collge of Forestry, Beijing Forestry University, No. 35 Tsinghua East Road Haidian District, Beijing 100083, P. R. China</t>
  </si>
  <si>
    <t>MF521832.1</t>
  </si>
  <si>
    <t>Acer japonicum</t>
  </si>
  <si>
    <t>NC_056214.1</t>
  </si>
  <si>
    <t>MW067050.1</t>
  </si>
  <si>
    <t>Acer hyrcanum</t>
  </si>
  <si>
    <t>NC_056213.1</t>
  </si>
  <si>
    <t>MW067049.1</t>
  </si>
  <si>
    <t>MN662626.1</t>
  </si>
  <si>
    <t>Complete Chloroplast Genome of Acer henryi</t>
  </si>
  <si>
    <t>Acer henryi</t>
  </si>
  <si>
    <t>NC_049163.1</t>
  </si>
  <si>
    <t>MW067048.1</t>
  </si>
  <si>
    <t>The comple chloroplast genome of Acer henryi</t>
  </si>
  <si>
    <t>MT246196.1</t>
  </si>
  <si>
    <t>MT216761.1</t>
  </si>
  <si>
    <t>MF350233.1</t>
  </si>
  <si>
    <t>MF349813.1</t>
  </si>
  <si>
    <t>MF348336.1</t>
  </si>
  <si>
    <t>The complete chloroplast genome of the endangered Chinese paperbark maple, Acer griseum (Sapindaceae)</t>
  </si>
  <si>
    <t>Wang,W.-C., Chen,S.-Y. and Zhang,X.-Z.</t>
  </si>
  <si>
    <t>Acer griseum</t>
  </si>
  <si>
    <t>NC_034346.1</t>
  </si>
  <si>
    <t>MW067047.1</t>
  </si>
  <si>
    <t>Submitted (16-APR-2020) Research institute of forestry, Chinese academy of forestry, Xiangshan Street, Beijing, Beijing 100091, China</t>
  </si>
  <si>
    <t>Fu,Q., Xia,X., Zhang,C. and Yu,X.</t>
  </si>
  <si>
    <t>MT355073.1</t>
  </si>
  <si>
    <t>MT355072.1</t>
  </si>
  <si>
    <t>MT355071.1</t>
  </si>
  <si>
    <t>KY511609.1</t>
  </si>
  <si>
    <t>Acer grandidentatum</t>
  </si>
  <si>
    <t>NC_056212.1</t>
  </si>
  <si>
    <t>MW067046.1</t>
  </si>
  <si>
    <t>Acer granatense</t>
  </si>
  <si>
    <t>NC_056211.1</t>
  </si>
  <si>
    <t>MW067045.1</t>
  </si>
  <si>
    <t>Acer glabrum</t>
  </si>
  <si>
    <t>MN864498.1</t>
  </si>
  <si>
    <t>Acer flabellatum</t>
  </si>
  <si>
    <t>NC_050671.1</t>
  </si>
  <si>
    <t>MW067032.1</t>
  </si>
  <si>
    <t>MN315274.1</t>
  </si>
  <si>
    <t>The chloroplast complete genome of Acer flabellatum (Aceraceae)</t>
  </si>
  <si>
    <t>MK479222.1</t>
  </si>
  <si>
    <t>The chloroplast complete genome of Acer fenzellatum (Aceraceae)</t>
  </si>
  <si>
    <t>Acer fenzelianum</t>
  </si>
  <si>
    <t>NC_045527.1</t>
  </si>
  <si>
    <t>MN315273.1</t>
  </si>
  <si>
    <t>MK479221.1</t>
  </si>
  <si>
    <t>Acer fabri</t>
  </si>
  <si>
    <t>NC_050670.1</t>
  </si>
  <si>
    <t>Submitted (26-JUL-2021) Guizhou Walnut Research Institute, Guizhou Academy of Forestry Sciences, No. 214, Fuyuan South Road, Nanming District, Guiyang City, guizhou 55005, China</t>
  </si>
  <si>
    <t>Xia,Y.</t>
  </si>
  <si>
    <t>MZ664553.1</t>
  </si>
  <si>
    <t>MW067044.1</t>
  </si>
  <si>
    <t>MN315272.1</t>
  </si>
  <si>
    <t>Acer elegantulum</t>
  </si>
  <si>
    <t>NC_056210.1</t>
  </si>
  <si>
    <t>MW067043.1</t>
  </si>
  <si>
    <t>Acer distylum</t>
  </si>
  <si>
    <t>NC_056209.1</t>
  </si>
  <si>
    <t>MW067042.1</t>
  </si>
  <si>
    <t>Acer diabolicum</t>
  </si>
  <si>
    <t>NC_056207.1</t>
  </si>
  <si>
    <t>MW067040.1</t>
  </si>
  <si>
    <t>Conserv Genet Resour (2016) In press</t>
  </si>
  <si>
    <t>Characterization of the whole chloroplast genome sequence of Acer davidii Franch (Aceraceae)</t>
  </si>
  <si>
    <t>Jia,Y., Yang,J., He,Y.-L., He,Y., Niu,C., Gong,L.-L. and Li,Z.-H.</t>
  </si>
  <si>
    <t>Acer davidii</t>
  </si>
  <si>
    <t>NC_030331.1</t>
  </si>
  <si>
    <t>The chloroplast Complete genome of Acer davidii (Sapindaceae)</t>
  </si>
  <si>
    <t>MK193787.1</t>
  </si>
  <si>
    <t>MK193786.1</t>
  </si>
  <si>
    <t>MK193785.1</t>
  </si>
  <si>
    <t>MK193784.1</t>
  </si>
  <si>
    <t>KU977442.1</t>
  </si>
  <si>
    <t>Acer crataegifolium</t>
  </si>
  <si>
    <t>NC_056206.1</t>
  </si>
  <si>
    <t>MW067039.1</t>
  </si>
  <si>
    <t>Acer coriaceifolium</t>
  </si>
  <si>
    <t>NC_050669.1</t>
  </si>
  <si>
    <t>MW067038.1</t>
  </si>
  <si>
    <t>MN315271.1</t>
  </si>
  <si>
    <t>Complete Chloroplast Genome of Acer cissifolium</t>
  </si>
  <si>
    <t>Acer cissifolium</t>
  </si>
  <si>
    <t>NC_049162.1</t>
  </si>
  <si>
    <t>MW067037.1</t>
  </si>
  <si>
    <t>MT216760.1</t>
  </si>
  <si>
    <t>Acer circinatum</t>
  </si>
  <si>
    <t>NC_056205.1</t>
  </si>
  <si>
    <t>MW067036.1</t>
  </si>
  <si>
    <t>33366034</t>
  </si>
  <si>
    <t>Mitochondrial DNA B Resour 4 (2), 3450-3451 (2019)</t>
  </si>
  <si>
    <t>The complete chloroplast genome sequence of Acer cinnamomifolium (Aceraceae), a plant species endemic to China</t>
  </si>
  <si>
    <t>Chen,M., Zhang,H. and Jiang,M.</t>
  </si>
  <si>
    <t>Acer cinnamomifolium</t>
  </si>
  <si>
    <t>NC_056164.1</t>
  </si>
  <si>
    <t>The complete chloroplast genome of Acer tsinglingense</t>
  </si>
  <si>
    <t>Dong,P.</t>
  </si>
  <si>
    <t>MT752969.1</t>
  </si>
  <si>
    <t>MN414240.1</t>
  </si>
  <si>
    <t>The chloroplast complete genome of Acer cinnamomifolium (Aceraceae)</t>
  </si>
  <si>
    <t>MK479220.1</t>
  </si>
  <si>
    <t>The chloroplast complete genome of Acer kawakami koidz (Aceraceae)</t>
  </si>
  <si>
    <t>Acer caudatifolium</t>
  </si>
  <si>
    <t>MK479226.1</t>
  </si>
  <si>
    <t>The chloroplast complete genome of Acer caudatifolium (Aceraceae)</t>
  </si>
  <si>
    <t>MK479219.1</t>
  </si>
  <si>
    <t>Acer carpinifolium</t>
  </si>
  <si>
    <t>MN864497.1</t>
  </si>
  <si>
    <t>Acer cappadocicum subsp. sinicum</t>
  </si>
  <si>
    <t>MW067035.1</t>
  </si>
  <si>
    <t>Acer cappadocicum subsp. divergens</t>
  </si>
  <si>
    <t>MW067034.1</t>
  </si>
  <si>
    <t>Acer cappadocicum</t>
  </si>
  <si>
    <t>NC_051956.1</t>
  </si>
  <si>
    <t>MN315270.1</t>
  </si>
  <si>
    <t>The chloroplast complete genome of Acer cappadocicum (Aceraceae)</t>
  </si>
  <si>
    <t>MK479217.1</t>
  </si>
  <si>
    <t>Acer campestre</t>
  </si>
  <si>
    <t>OL629058.1</t>
  </si>
  <si>
    <t>OL629057.1</t>
  </si>
  <si>
    <t>NC_056204.1</t>
  </si>
  <si>
    <t>MW067033.1</t>
  </si>
  <si>
    <t>Acer calcaratum</t>
  </si>
  <si>
    <t>NC_056203.1</t>
  </si>
  <si>
    <t>MW067031.1</t>
  </si>
  <si>
    <t>The chloroplast complete genome of Acer giraldii (Aceraceae)</t>
  </si>
  <si>
    <t>Acer caesium subsp. giraldii</t>
  </si>
  <si>
    <t>MK479225.1</t>
  </si>
  <si>
    <t>Acer caesium</t>
  </si>
  <si>
    <t>NC_051955.1</t>
  </si>
  <si>
    <t>MW067030.1</t>
  </si>
  <si>
    <t>MN315269.1</t>
  </si>
  <si>
    <t>Acer buergerianum subsp. ningpoense</t>
  </si>
  <si>
    <t>KF753631.1</t>
  </si>
  <si>
    <t>Acer buergerianum</t>
  </si>
  <si>
    <t>NC_034744.1</t>
  </si>
  <si>
    <t>MW067029.1</t>
  </si>
  <si>
    <t>Submitted (30-DEC-2016) Faculty of Information Engineering and Automation, Kunming University of Science and Technology, Kunming University of Science and Technology, Kunming, Yunnan 650504, China</t>
  </si>
  <si>
    <t>Wu,H.</t>
  </si>
  <si>
    <t>KY419137.1</t>
  </si>
  <si>
    <t>Acer argutum</t>
  </si>
  <si>
    <t>NC_056202.1</t>
  </si>
  <si>
    <t>MW067028.1</t>
  </si>
  <si>
    <t>Acer amplum subsp. catalpifolium</t>
  </si>
  <si>
    <t>NC_041080.1</t>
  </si>
  <si>
    <t>Submitted (15-DEC-2020) College of Nature Conservation, Beijing Forestry University, No. 35 East Qinghua Road, Beijing, Beijing 100083, China</t>
  </si>
  <si>
    <t>Ao,W.</t>
  </si>
  <si>
    <t>MW373506.1</t>
  </si>
  <si>
    <t>MW067027.1</t>
  </si>
  <si>
    <t>The chloroplast complete genome of Acer catalpifolium (Aceraceae)</t>
  </si>
  <si>
    <t>MK479218.1</t>
  </si>
  <si>
    <t>Submitted (31-MAY-2017) collge of Forestry, Beijing Forestry University, No. 35 Tsinghua East Road Haidian District, Beijing 10083, P. R. China</t>
  </si>
  <si>
    <t>Gao,J., Zhang,Y. and Li,J.</t>
  </si>
  <si>
    <t>MF179637.1</t>
  </si>
  <si>
    <t>Acer amplum</t>
  </si>
  <si>
    <t>NC_050668.1</t>
  </si>
  <si>
    <t>Submitted (19-JAN-2021) College of Nature Conservation, Beijing Forestry University, No. 35 East Qinghua Road, Beijing, Beijing 100083, China</t>
  </si>
  <si>
    <t>MW493345.1</t>
  </si>
  <si>
    <t>MW067026.1</t>
  </si>
  <si>
    <t>MN315268.1</t>
  </si>
  <si>
    <t>Submitted (15-MAR-2019) College of Nature Conservation, Beijing Forestry University, No. 35 East Qinghua Road, Beijing, Beijing 100083, China</t>
  </si>
  <si>
    <t>Wang,A.</t>
  </si>
  <si>
    <t>MK648114.1</t>
  </si>
  <si>
    <t>Submitted (22-AUG-2018) collge of Forestry, Beijing Forestry University, No. 35 Tsinghua East Road Haidian District, Beijing 100083, P. R. China</t>
  </si>
  <si>
    <t>MH784399.1</t>
  </si>
  <si>
    <t>Acer acuminatum</t>
  </si>
  <si>
    <t>MN864496.1</t>
  </si>
  <si>
    <t>Forests 12 (10), 1303 (2021)</t>
  </si>
  <si>
    <t>Comparative and Phylogenetic Analysis of the Complete Chloroplast Genome of Santalum (Santalaceae)</t>
  </si>
  <si>
    <t>Liu,X., Xu,D., Hong,Z., Zhang,N. and Cui,Z.</t>
  </si>
  <si>
    <t>Santalum yasi</t>
  </si>
  <si>
    <t>Santalum</t>
  </si>
  <si>
    <t>Santalaceae</t>
  </si>
  <si>
    <t>Eukaryota;Viridiplantae;Streptophyta;Embryophyta;Tracheophyta;Spermatophyta;Magnoliopsida;eudicotyledons;Gunneridae;Pentapetalae;Santalales;Santalaceae;Santalum</t>
  </si>
  <si>
    <t>MW464923.1</t>
  </si>
  <si>
    <t>Santalum spicatum</t>
  </si>
  <si>
    <t>MW464924.1</t>
  </si>
  <si>
    <t>Santalum pyrularium</t>
  </si>
  <si>
    <t>MW464921.1</t>
  </si>
  <si>
    <t>Santalum paniculatum</t>
  </si>
  <si>
    <t>MW464919.1</t>
  </si>
  <si>
    <t>Santalum leptocladum</t>
  </si>
  <si>
    <t>MW464914.1</t>
  </si>
  <si>
    <t>Santalum lanceolatum</t>
  </si>
  <si>
    <t>MW464918.1</t>
  </si>
  <si>
    <t>Santalum ellipticum var. littorale</t>
  </si>
  <si>
    <t>MW464920.1</t>
  </si>
  <si>
    <t>Santalum ellipticum</t>
  </si>
  <si>
    <t>MW464917.1</t>
  </si>
  <si>
    <t>Santalum boninense</t>
  </si>
  <si>
    <t>MW464916.1</t>
  </si>
  <si>
    <t>Mitochondrial DNA B Resour 5, 1386-1387 (2020)</t>
  </si>
  <si>
    <t>The complete chloroplast genome of a hemiparasitic plant /Santalum boninense/ (Santalaceae), endemic to the Bonin (Ogasawara) Islands</t>
  </si>
  <si>
    <t>Nishimura,A., Kajita,T. and Takayama,K.</t>
  </si>
  <si>
    <t>LC522526.1</t>
  </si>
  <si>
    <t>Santalum album</t>
  </si>
  <si>
    <t>NC_048953.1</t>
  </si>
  <si>
    <t>MW464922.1</t>
  </si>
  <si>
    <t>MW464915.1</t>
  </si>
  <si>
    <t>Mitochondrial DNA B Resour 5 (1), 406-407 (2020)</t>
  </si>
  <si>
    <t>The complete chloroplast genome sequence of Santalum album</t>
  </si>
  <si>
    <t>MN106256.1</t>
  </si>
  <si>
    <t>MK675809.1</t>
  </si>
  <si>
    <t>Complete Chloroplast Genome Sequence and Phylogenetic Analysis of Santalum album</t>
  </si>
  <si>
    <t>Li,M.</t>
  </si>
  <si>
    <t>MK638825.1</t>
  </si>
  <si>
    <t>Santalum acuminatum</t>
  </si>
  <si>
    <t>MW464925.1</t>
  </si>
  <si>
    <t>Osyris wightiana</t>
  </si>
  <si>
    <t>Osyris</t>
  </si>
  <si>
    <t>Eukaryota;Viridiplantae;Streptophyta;Embryophyta;Tracheophyta;Spermatophyta;Magnoliopsida;eudicotyledons;Gunneridae;Pentapetalae;Santalales;Santalaceae;Osyris</t>
  </si>
  <si>
    <t>NC_048952.1</t>
  </si>
  <si>
    <t>MK675807.1</t>
  </si>
  <si>
    <t>Osyris alba</t>
  </si>
  <si>
    <t>NC_027960.1</t>
  </si>
  <si>
    <t>KT070882.1</t>
  </si>
  <si>
    <t>23821521</t>
  </si>
  <si>
    <t>Genome Biol Evol 5 (7), 1403-1407 (2013)</t>
  </si>
  <si>
    <t>Plastome sequences of Lygodium japonicum and Marsilea crenata reveal the genome organization transformation from basal ferns to core leptosporangiates</t>
  </si>
  <si>
    <t>Gao,L., Wang,B., Wang,Z.W., Zhou,Y., Su,Y.J. and Wang,T.</t>
  </si>
  <si>
    <t>Salvinia molesta</t>
  </si>
  <si>
    <t>Salvinia</t>
  </si>
  <si>
    <t>Salviniaceae</t>
  </si>
  <si>
    <t>Eukaryota;Viridiplantae;Streptophyta;Embryophyta;Tracheophyta;Polypodiopsida;Polypodiidae;Salviniales;Salviniaceae;Salvinia</t>
  </si>
  <si>
    <t>KC626075.1</t>
  </si>
  <si>
    <t>Submitted (29-MAY-2017) Utah State University, 1600 Old Main, Logan, UT, USA</t>
  </si>
  <si>
    <t>Robison,T.A., Wolf,P.G., Pryer,K.M., Cheng,S. and Li,F.-W.</t>
  </si>
  <si>
    <t>Salvinia cucullata</t>
  </si>
  <si>
    <t>MF177095.1</t>
  </si>
  <si>
    <t>Azolla rubra</t>
  </si>
  <si>
    <t>Azolla</t>
  </si>
  <si>
    <t>Eukaryota;Viridiplantae;Streptophyta;Embryophyta;Tracheophyta;Polypodiopsida;Polypodiidae;Salviniales;Salviniaceae;Azolla</t>
  </si>
  <si>
    <t>MF177091.1</t>
  </si>
  <si>
    <t>Azolla nilotica</t>
  </si>
  <si>
    <t>MF177090.1</t>
  </si>
  <si>
    <t>Azolla microphylla</t>
  </si>
  <si>
    <t>MF177089.1</t>
  </si>
  <si>
    <t>Azolla mexicana</t>
  </si>
  <si>
    <t>MF177088.1</t>
  </si>
  <si>
    <t>Azolla filiculoides</t>
  </si>
  <si>
    <t>MF177094.1</t>
  </si>
  <si>
    <t>Azolla caroliniana</t>
  </si>
  <si>
    <t>MF177093.1</t>
  </si>
  <si>
    <t>MF177092.1</t>
  </si>
  <si>
    <t>KC626076.1</t>
  </si>
  <si>
    <t>Decoding first complete chloroplast genome of Toothbrush tree (Salvadora persica L.)</t>
  </si>
  <si>
    <t>Salvadora persica</t>
  </si>
  <si>
    <t>Salvadora</t>
  </si>
  <si>
    <t>Salvadoraceae</t>
  </si>
  <si>
    <t>Eukaryota;Viridiplantae;Streptophyta;Embryophyta;Tracheophyta;Spermatophyta;Magnoliopsida;eudicotyledons;Gunneridae;Pentapetalae;rosids;malvids;Brassicales;Salvadoraceae;Salvadora</t>
  </si>
  <si>
    <t>NC_057955.1</t>
  </si>
  <si>
    <t>MW233589.1</t>
  </si>
  <si>
    <t>KU556677.1</t>
  </si>
  <si>
    <t>KU556631.1</t>
  </si>
  <si>
    <t>Azima tetracantha</t>
  </si>
  <si>
    <t>Azima</t>
  </si>
  <si>
    <t>Eukaryota;Viridiplantae;Streptophyta;Embryophyta;Tracheophyta;Spermatophyta;Magnoliopsida;eudicotyledons;Gunneridae;Pentapetalae;rosids;malvids;Brassicales;Salvadoraceae;Azima</t>
  </si>
  <si>
    <t>NC_043808.1</t>
  </si>
  <si>
    <t>MK726028.1</t>
  </si>
  <si>
    <t>Complete plastome sequence of Xylosma longifolia Clos, Ann. Salicaceae A year-round medicinal plant endemic to Asia</t>
  </si>
  <si>
    <t>Chen,P., Zhang,X.-F., Zhu,Z.-X. and Wang,H.-F.</t>
  </si>
  <si>
    <t>Xylosma longifolia</t>
  </si>
  <si>
    <t>Xylosma</t>
  </si>
  <si>
    <t>Salicaceae</t>
  </si>
  <si>
    <t>Eukaryota;Viridiplantae;Streptophyta;Embryophyta;Tracheophyta;Spermatophyta;Magnoliopsida;eudicotyledons;Gunneridae;Pentapetalae;rosids;fabids;Malpighiales;Salicaceae;Flacourtieae;Xylosma</t>
  </si>
  <si>
    <t>NC_057050.1</t>
  </si>
  <si>
    <t>MW357610.1</t>
  </si>
  <si>
    <t>Submitted (08-SEP-2022) School of Life Sciences, Yunnan Normal University, No. 1 Yuhua Area, Chenggong District, Kunming, Yunnan, Kunming, Yunnan 650500, China</t>
  </si>
  <si>
    <t>Xylosma congesta</t>
  </si>
  <si>
    <t>OP391487.1</t>
  </si>
  <si>
    <t>OL690204.1</t>
  </si>
  <si>
    <t>OL537167.1</t>
  </si>
  <si>
    <t>OL312238.1</t>
  </si>
  <si>
    <t>33365957</t>
  </si>
  <si>
    <t>Mitochondrial DNA B Resour 4 (2), 3282-3283 (2019)</t>
  </si>
  <si>
    <t>The complete chloroplast genome sequence of Xylosma congesta</t>
  </si>
  <si>
    <t>Tian,Y., Liu,S., Li,Y., Zhang,J. and Wang,Z.</t>
  </si>
  <si>
    <t>NC_060653.1</t>
  </si>
  <si>
    <t>The complete chloroplast genome sequence of Xylosma congesta (Loureiro) Merrill (Flacourtiaceae)</t>
  </si>
  <si>
    <t>MZ379835.1</t>
  </si>
  <si>
    <t>31382526</t>
  </si>
  <si>
    <t>Int J Mol Sci 20 (15), E3788 (2019)</t>
  </si>
  <si>
    <t>Intergeneric Relationships within the Family Salicaceae s.l. based on Plastid Phylogenomics</t>
  </si>
  <si>
    <t>Li,M.M., Wang,D.Y., Zhang,L., Kang,M.H., Lu,Z.Q., Zhu,R.B., Mao,X.X., Xi,Z.X. and Tao,M.</t>
  </si>
  <si>
    <t>MN078135.1</t>
  </si>
  <si>
    <t>MK609964.1</t>
  </si>
  <si>
    <t>Tisonia coriacea</t>
  </si>
  <si>
    <t>Tisonia</t>
  </si>
  <si>
    <t>Eukaryota;Viridiplantae;Streptophyta;Embryophyta;Tracheophyta;Spermatophyta;Magnoliopsida;eudicotyledons;Gunneridae;Pentapetalae;rosids;fabids;Malpighiales;Salicaceae;Flacourtieae;Tisonia</t>
  </si>
  <si>
    <t>OL538048.1</t>
  </si>
  <si>
    <t>OL538008.1</t>
  </si>
  <si>
    <t>OK632009.1</t>
  </si>
  <si>
    <t>Intergeneric Relationships within the Family Salicaceae Based on Chloroplast Phylogenomics</t>
  </si>
  <si>
    <t>Li,M. and Wang,D.</t>
  </si>
  <si>
    <t>Scolopia saeva</t>
  </si>
  <si>
    <t>Scolopia</t>
  </si>
  <si>
    <t>Eukaryota;Viridiplantae;Streptophyta;Embryophyta;Tracheophyta;Spermatophyta;Magnoliopsida;eudicotyledons;Gunneridae;Pentapetalae;rosids;fabids;Malpighiales;Salicaceae;Scolopieae;Scolopia</t>
  </si>
  <si>
    <t>MN078143.1</t>
  </si>
  <si>
    <t>Scolopia chinensis</t>
  </si>
  <si>
    <t>MN078144.1</t>
  </si>
  <si>
    <t>Mitochondrial DNA B Resour 4 (2), 3560-3562 (2019)</t>
  </si>
  <si>
    <t>The complete chloroplast genome sequence of an economic plant Salix wilsonii</t>
  </si>
  <si>
    <t>Wu,D., Wang,Y. and Zhang,L.</t>
  </si>
  <si>
    <t>Salix wilsonii</t>
  </si>
  <si>
    <t>Salix</t>
  </si>
  <si>
    <t>Eukaryota;Viridiplantae;Streptophyta;Embryophyta;Tracheophyta;Spermatophyta;Magnoliopsida;eudicotyledons;Gunneridae;Pentapetalae;rosids;fabids;Malpighiales;Salicaceae;Saliceae;Salix</t>
  </si>
  <si>
    <t>NC_053549.1</t>
  </si>
  <si>
    <t>MK748469.1</t>
  </si>
  <si>
    <t>Submitted (06-NOV-2021) Forestry Institute, Nanjing Forestry University, No. 159, Longpan Road, Xuanwu District, Nanjing, Nanjing, Jiangsu 210000, China</t>
  </si>
  <si>
    <t>Wang,Z.X. and Li,X.P.</t>
  </si>
  <si>
    <t>Salix wilhelmsiana</t>
  </si>
  <si>
    <t>OL405086.1</t>
  </si>
  <si>
    <t>Highly diverse shrub willows (Salix L.) share uniform plastomes</t>
  </si>
  <si>
    <t>Wagner,N.D., Volf,M. and Hoerandl,E.</t>
  </si>
  <si>
    <t>Salix waldsteiniana</t>
  </si>
  <si>
    <t>MW435453.1</t>
  </si>
  <si>
    <t>Population variability of species Salix aggr. Berberifolia Pall. (Myrtosalix, Salicaceae) in Northeast Asia according to sequencing chloroplast genome</t>
  </si>
  <si>
    <t>Barkalov,V.Y. and Kozyrenko,M.M.</t>
  </si>
  <si>
    <t>Salix vyshinii</t>
  </si>
  <si>
    <t>LN864908.1</t>
  </si>
  <si>
    <t>LN864905.1</t>
  </si>
  <si>
    <t>LN864902.1</t>
  </si>
  <si>
    <t>LN864854.1</t>
  </si>
  <si>
    <t>LN864844.1</t>
  </si>
  <si>
    <t>LN864834.1</t>
  </si>
  <si>
    <t>The complete chloroplast genome of Salix viminalis var. gmelin</t>
  </si>
  <si>
    <t>Wan,J. and Li,X.</t>
  </si>
  <si>
    <t>Salix viminalis var. gmelinii</t>
  </si>
  <si>
    <t>OK505606.1</t>
  </si>
  <si>
    <t>Assembly, annotation, and characterization of 11 F1 Salix organelle genomes</t>
  </si>
  <si>
    <t>Yates,T.B.</t>
  </si>
  <si>
    <t>Salix viminalis</t>
  </si>
  <si>
    <t>ON012188.1</t>
  </si>
  <si>
    <t>ON012187.1</t>
  </si>
  <si>
    <t>NC_068759.1</t>
  </si>
  <si>
    <t>MW435452.1</t>
  </si>
  <si>
    <t>Mitochondrial DNA B Resour 4 (2), 3035-3036 (2019)</t>
  </si>
  <si>
    <t>The complete chloroplast genome sequence of Salix viminalis (Salicaceae)</t>
  </si>
  <si>
    <t>Hu,H.-L., Lin,H., Chen,X.-H., Liu,Y.-Q. and Qin,L.</t>
  </si>
  <si>
    <t>MN117720.1</t>
  </si>
  <si>
    <t>33366484</t>
  </si>
  <si>
    <t>Mitochondrial DNA B Resour 5 (1), 196-197 (2019)</t>
  </si>
  <si>
    <t>Characterization of the complete chloroplast genome of Salix variegata (Salicaceae)</t>
  </si>
  <si>
    <t>Salix variegata</t>
  </si>
  <si>
    <t>NC_057289.1</t>
  </si>
  <si>
    <t>MN698825.1</t>
  </si>
  <si>
    <t>Salix udensis</t>
  </si>
  <si>
    <t>ON012186.1</t>
  </si>
  <si>
    <t>NC_068758.1</t>
  </si>
  <si>
    <t>Salix tschuktschorum</t>
  </si>
  <si>
    <t>LN864923.1</t>
  </si>
  <si>
    <t>LN864922.1</t>
  </si>
  <si>
    <t>LN864921.1</t>
  </si>
  <si>
    <t>LN864920.1</t>
  </si>
  <si>
    <t>LN864919.1</t>
  </si>
  <si>
    <t>LN864918.1</t>
  </si>
  <si>
    <t>LN864917.1</t>
  </si>
  <si>
    <t>LN864916.1</t>
  </si>
  <si>
    <t>LN864915.1</t>
  </si>
  <si>
    <t>LN864914.1</t>
  </si>
  <si>
    <t>LN864913.1</t>
  </si>
  <si>
    <t>LN864912.1</t>
  </si>
  <si>
    <t>LN864911.1</t>
  </si>
  <si>
    <t>LN864910.1</t>
  </si>
  <si>
    <t>LN864909.1</t>
  </si>
  <si>
    <t>LN864893.1</t>
  </si>
  <si>
    <t>LN864892.1</t>
  </si>
  <si>
    <t>LN864889.1</t>
  </si>
  <si>
    <t>LN864888.1</t>
  </si>
  <si>
    <t>LN864885.1</t>
  </si>
  <si>
    <t>LN864884.1</t>
  </si>
  <si>
    <t>LN864875.1</t>
  </si>
  <si>
    <t>LN864871.1</t>
  </si>
  <si>
    <t>LN864867.1</t>
  </si>
  <si>
    <t>LN864853.1</t>
  </si>
  <si>
    <t>LN864852.1</t>
  </si>
  <si>
    <t>LN864851.1</t>
  </si>
  <si>
    <t>LN864850.1</t>
  </si>
  <si>
    <t>LN864843.1</t>
  </si>
  <si>
    <t>LN864842.1</t>
  </si>
  <si>
    <t>LN864841.1</t>
  </si>
  <si>
    <t>LN864840.1</t>
  </si>
  <si>
    <t>LN864833.1</t>
  </si>
  <si>
    <t>LN864832.1</t>
  </si>
  <si>
    <t>LN864831.1</t>
  </si>
  <si>
    <t>LN864830.1</t>
  </si>
  <si>
    <t>Chloroplast genome analysis of a wetland willow, Salix triandroides</t>
  </si>
  <si>
    <t>Feng,C.</t>
  </si>
  <si>
    <t>Salix triandroides</t>
  </si>
  <si>
    <t>NC_058986.1</t>
  </si>
  <si>
    <t>MW929215.1</t>
  </si>
  <si>
    <t>Submitted (11-AUG-2022) College of Information Science and Technology, Nanjing Forestry University, No. 159, Longpan Road, Xuanwu District, Nanjing, Jiangsu 210037, China</t>
  </si>
  <si>
    <t>Hou,J., Bi,C. and Yin,T.</t>
  </si>
  <si>
    <t>Salix triandra</t>
  </si>
  <si>
    <t>OP210013.1</t>
  </si>
  <si>
    <t>Submitted (22-JAN-2023) National Center for Biotechnology Information, NIH, Bethesda, MD 20894, USA</t>
  </si>
  <si>
    <t>NC_069592.1</t>
  </si>
  <si>
    <t>MW435451.1</t>
  </si>
  <si>
    <t>Mitochondrial DNA B Resour 4 (2), 3571-3572 (2019)</t>
  </si>
  <si>
    <t>The complete chloroplast genome and phylogenetic analysis of Salix triandra from China</t>
  </si>
  <si>
    <t>Wu,D., Wang,Y., Zhang,L., Dou,L. and Gao,L.</t>
  </si>
  <si>
    <t>MK722343.1</t>
  </si>
  <si>
    <t>28676809</t>
  </si>
  <si>
    <t>Front Plant Sci 8, 1050 (2017)</t>
  </si>
  <si>
    <t>Phylogenomic Analysis and Dynamic Evolution of Chloroplast Genomes in Salicaceae</t>
  </si>
  <si>
    <t>Huang,Y., Wang,J., Yang,Y., Fan,C. and Chen,J.</t>
  </si>
  <si>
    <t>Salix tetrasperma</t>
  </si>
  <si>
    <t>NC_035744.1</t>
  </si>
  <si>
    <t>MF189169.1</t>
  </si>
  <si>
    <t>KY794569.1</t>
  </si>
  <si>
    <t>Complete choloroplast genome of Salix taoensis</t>
  </si>
  <si>
    <t>Zhang,L., Guo,X. and Wang,Z.</t>
  </si>
  <si>
    <t>Salix taoensis</t>
  </si>
  <si>
    <t>NC_037429.1</t>
  </si>
  <si>
    <t>MG262369.1</t>
  </si>
  <si>
    <t>Salix suchowensis</t>
  </si>
  <si>
    <t>ON012185.1</t>
  </si>
  <si>
    <t>ON012184.1</t>
  </si>
  <si>
    <t>Yates,T.B., Feng,K., Cereghino,C.N., Jawdy,S.S., Gunter,L.E., Smart,L.B. and Muchero,W.</t>
  </si>
  <si>
    <t>ON012178.1</t>
  </si>
  <si>
    <t>25418623</t>
  </si>
  <si>
    <t>The whole chloroplast genome of shrub willows (Salix suchowensis)</t>
  </si>
  <si>
    <t>NC_026462.1</t>
  </si>
  <si>
    <t>Comparative analysis of the complete chloroplast genome among Salicaceae</t>
  </si>
  <si>
    <t>Zhou,J. and Wang,B.</t>
  </si>
  <si>
    <t>MT551163.1</t>
  </si>
  <si>
    <t>Submitted (20-DEC-2015) Nanjing Forestry University, Key Lab of Forest Genetics and Biotechnology, No. 159 of Longpan Road, Nanjing, Jiangsu 210037, China</t>
  </si>
  <si>
    <t>Sun,C.</t>
  </si>
  <si>
    <t>KU341117.1</t>
  </si>
  <si>
    <t>KM983390.1</t>
  </si>
  <si>
    <t>Salix spathulifolia</t>
  </si>
  <si>
    <t>NC_063506.1</t>
  </si>
  <si>
    <t>Submitted (10-JUN-2021) School of Ecology and Nature Conservation, Beijing Forestry University, No. 35 East Qinghua Road, Beijing, Beijing 100083, P.R. China</t>
  </si>
  <si>
    <t>Guo,F.</t>
  </si>
  <si>
    <t>MZ365445.1</t>
  </si>
  <si>
    <t>Holocene chloroplast genetic variation of shrubs (Alnus alnobetula, Betula nana, Salix sp.) at the Siberian tundra-taiga ecotone inferred from modern plant genomics and sedimentary ancient DNA analyses</t>
  </si>
  <si>
    <t>Meucci,S., Schulte,L., Zimmermann,H., Stoof-Leichsenring,K.R., Epp,L., Bronken Eidesen,P. and Herzschuh,U.</t>
  </si>
  <si>
    <t>Salix sp.</t>
  </si>
  <si>
    <t>MT872531.1</t>
  </si>
  <si>
    <t>Salix sitchensis</t>
  </si>
  <si>
    <t>MW435450.1</t>
  </si>
  <si>
    <t>Salix sinopurpurea</t>
  </si>
  <si>
    <t>NC_054198.1</t>
  </si>
  <si>
    <t>Submitted (07-OCT-2020) School of Ecology and Nature Conservation, Beijing Forestry University, No. 35 East Qinghua Road, Beijing, Beijing 100083, P.R. China</t>
  </si>
  <si>
    <t>MW077725.1</t>
  </si>
  <si>
    <t>Salix silesiaca</t>
  </si>
  <si>
    <t>MW435449.1</t>
  </si>
  <si>
    <t>Salix serpyllifolia</t>
  </si>
  <si>
    <t>MW435448.1</t>
  </si>
  <si>
    <t>Submitted (22-MAR-2022) Nanjing Forestry University, Nanjing Forestry University, Nanjing Forestry University, Nanjing, Jiangsu 210037, China</t>
  </si>
  <si>
    <t>Yao,X.</t>
  </si>
  <si>
    <t>Salix rorida</t>
  </si>
  <si>
    <t>ON054178.1</t>
  </si>
  <si>
    <t>The complete chloroplast genome of Salix rorida</t>
  </si>
  <si>
    <t>Yao,X. and Li,X.</t>
  </si>
  <si>
    <t>OL622106.1</t>
  </si>
  <si>
    <t>Complete choloroplast genome of Salix rorida</t>
  </si>
  <si>
    <t>NC_037428.1</t>
  </si>
  <si>
    <t>MG262368.1</t>
  </si>
  <si>
    <t>Salix retusa</t>
  </si>
  <si>
    <t>MW435446.1</t>
  </si>
  <si>
    <t>Salix reticulata</t>
  </si>
  <si>
    <t>MW435445.1</t>
  </si>
  <si>
    <t>MW435444.1</t>
  </si>
  <si>
    <t>Salix repens subsp. rosmarinifolia</t>
  </si>
  <si>
    <t>MW435447.1</t>
  </si>
  <si>
    <t>Complete choloroplast genome of Salix rehderiana</t>
  </si>
  <si>
    <t>Salix rehderiana</t>
  </si>
  <si>
    <t>NC_037427.1</t>
  </si>
  <si>
    <t>MG262367.1</t>
  </si>
  <si>
    <t>Salix purpurea</t>
  </si>
  <si>
    <t>ON012183.1</t>
  </si>
  <si>
    <t>ON012182.1</t>
  </si>
  <si>
    <t>J Nat Sci 1 (3), e49 (2015)</t>
  </si>
  <si>
    <t>The New Completed Genome of Purple Willow (Salix purpurea) and Conserved Chloroplast Genome Structure of Salicaceae</t>
  </si>
  <si>
    <t>NC_026722.1</t>
  </si>
  <si>
    <t>KU556661.1</t>
  </si>
  <si>
    <t>KU556626.1</t>
  </si>
  <si>
    <t>KP019639.1</t>
  </si>
  <si>
    <t>Mitochondrial DNA B Resour 4 (2), 3432-3433 (2019)</t>
  </si>
  <si>
    <t>The complete chloroplast genome of Salix psamaphila, a desert shrub in northwest China</t>
  </si>
  <si>
    <t>Lu,D., Hao,L., Huang,H. and Zhang,G.</t>
  </si>
  <si>
    <t>Salix psammophila</t>
  </si>
  <si>
    <t>NC_051969.1</t>
  </si>
  <si>
    <t>MN495627.1</t>
  </si>
  <si>
    <t>Salix pentandra</t>
  </si>
  <si>
    <t>MW435443.1</t>
  </si>
  <si>
    <t>MW435442.1</t>
  </si>
  <si>
    <t>MT901703.1</t>
  </si>
  <si>
    <t>Salix pedicellata</t>
  </si>
  <si>
    <t>MN662676.1</t>
  </si>
  <si>
    <t>Complete choloroplast genome of Salix paraplesia</t>
  </si>
  <si>
    <t>Salix paraplesia</t>
  </si>
  <si>
    <t>NC_037426.1</t>
  </si>
  <si>
    <t>MG262366.1</t>
  </si>
  <si>
    <t>Salix oreinoma</t>
  </si>
  <si>
    <t>NC_035743.1</t>
  </si>
  <si>
    <t>MF189168.1</t>
  </si>
  <si>
    <t>Salix myrtilloides</t>
  </si>
  <si>
    <t>MW435441.1</t>
  </si>
  <si>
    <t>Salix myrsinifolia</t>
  </si>
  <si>
    <t>MW435440.1</t>
  </si>
  <si>
    <t>MW435439.1</t>
  </si>
  <si>
    <t>MT832833.1</t>
  </si>
  <si>
    <t>Complete choloroplast genome of Salix minjiangensis</t>
  </si>
  <si>
    <t>Salix minjiangensis</t>
  </si>
  <si>
    <t>NC_037425.1</t>
  </si>
  <si>
    <t>MG262365.1</t>
  </si>
  <si>
    <t>Salix mielichhoferi</t>
  </si>
  <si>
    <t>MW435438.1</t>
  </si>
  <si>
    <t>Submitted (11-AUG-2020) College of Forestry, Northeast Forestry University, No. 26 Hexing Road Xiangfang District, Harbin, Heilongjiang, P.R. China, Harbin, Heilongjiang 150040, China</t>
  </si>
  <si>
    <t>Salix matsudana f. tortuosa</t>
  </si>
  <si>
    <t>MT872638.1</t>
  </si>
  <si>
    <t>Submitted (21-JAN-2022) College of Forestry, Gansu Agricultural University, No. 1 Yingmen village, Lanzhou, Gansu 730070, China</t>
  </si>
  <si>
    <t>Zhu,Z.</t>
  </si>
  <si>
    <t>Salix matsudana f. pendula</t>
  </si>
  <si>
    <t>OM331797.1</t>
  </si>
  <si>
    <t>NC_068257.1</t>
  </si>
  <si>
    <t>Salix matsudana</t>
  </si>
  <si>
    <t>NC_059039.1</t>
  </si>
  <si>
    <t>Submitted (06-AUG-2021) College of Forestry, Northest Forestry University, No. 26 Hexing Road Xiangfang District, Harbin, Heilongjiang 150040, China</t>
  </si>
  <si>
    <t>Yang,C., Zhang,Q. and Yang,T.</t>
  </si>
  <si>
    <t>MZ713636.1</t>
  </si>
  <si>
    <t>33366871</t>
  </si>
  <si>
    <t>Mitochondrial DNA B Resour 5 (1), 1054-1055 (2020)</t>
  </si>
  <si>
    <t>Characterization of the complete chloroplast genome of Salix maizhokunggarensis (Salicaceae)</t>
  </si>
  <si>
    <t>Ma,R., Zhou,M., Wang,Y., Zhu,G., Li,J., Feng,Q. and Miao,N.</t>
  </si>
  <si>
    <t>Salix maizhokunggarensis</t>
  </si>
  <si>
    <t>NC_060436.1</t>
  </si>
  <si>
    <t>MN952983.1</t>
  </si>
  <si>
    <t>Complete choloroplast genome of Salix magnifica</t>
  </si>
  <si>
    <t>Salix magnifica</t>
  </si>
  <si>
    <t>NC_037424.1</t>
  </si>
  <si>
    <t>MG262364.1</t>
  </si>
  <si>
    <t>Submitted (23-APR-2021) Nanjing Forestry University, Nanjing Forestry University, Longpan Road, Nanjing, Jiangsu Province 210037, China</t>
  </si>
  <si>
    <t>Ren,R.</t>
  </si>
  <si>
    <t>Salix linearistipularis</t>
  </si>
  <si>
    <t>MZ018223.1</t>
  </si>
  <si>
    <t>Submitted (02-MAR-2022) College of Biological Sciences and Biotechnology, Beijing Forestry University, No. 35 Qinghua East Road, Haidian, Beijing, China, Beijing, Beijing 100091, China</t>
  </si>
  <si>
    <t>Du,X.</t>
  </si>
  <si>
    <t>Salix lindleyana</t>
  </si>
  <si>
    <t>OM892926.1</t>
  </si>
  <si>
    <t>Submitted (07-MAY-2022) National Center for Biotechnology Information, NIH, Bethesda, MD 20894, USA</t>
  </si>
  <si>
    <t>NC_063129.1</t>
  </si>
  <si>
    <t>Salix lapponum</t>
  </si>
  <si>
    <t>MW435437.1</t>
  </si>
  <si>
    <t>Salix koriyanagi</t>
  </si>
  <si>
    <t>ON012181.1</t>
  </si>
  <si>
    <t>ON012180.1</t>
  </si>
  <si>
    <t>Mitochondrial DNA B Resour 4 (1), 1619-1621 (2019)</t>
  </si>
  <si>
    <t>The complete chloroplast genome sequence of male individual of Korean endemic willow, Salix koriyanagi Kimura ex Goerz (Salicaceae)</t>
  </si>
  <si>
    <t>NC_044419.1</t>
  </si>
  <si>
    <t>MK541017.1</t>
  </si>
  <si>
    <t>Mitochondrial DNA B Resour 4 (1), 549-550 (2019)</t>
  </si>
  <si>
    <t>Complete chloroplast genome sequence of the Salix koriyanagi Kimura ex Goerz (Salicaceae)</t>
  </si>
  <si>
    <t>Kim,J., Kim,Y. and Park,J.</t>
  </si>
  <si>
    <t>MK120982.2</t>
  </si>
  <si>
    <t>Submitted (12-OCT-2021) Nanjing Forestry University, Nanjing Forestry University, 159 Longpan Road, Xuanwu District, Nanjing, Nanjing, Jiangsu 210037, China</t>
  </si>
  <si>
    <t>Wu,J.</t>
  </si>
  <si>
    <t>Salix koreensis</t>
  </si>
  <si>
    <t>OK500208.1</t>
  </si>
  <si>
    <t>NC_061939.1</t>
  </si>
  <si>
    <t>Submitted (02-NOV-2021) Forest Tree Genetics and Breeding Laboratory, Nanjing Forestry University, 159 Longpan Road, Suojin Village, Xuanwu District, Nanjing, Jiangsu 210018, China</t>
  </si>
  <si>
    <t>Wang,J. and Li,X.</t>
  </si>
  <si>
    <t>Salix kochiana</t>
  </si>
  <si>
    <t>OL339478.1</t>
  </si>
  <si>
    <t>Salix kimurana</t>
  </si>
  <si>
    <t>LN864907.1</t>
  </si>
  <si>
    <t>LN864906.1</t>
  </si>
  <si>
    <t>LN864904.1</t>
  </si>
  <si>
    <t>LN864903.1</t>
  </si>
  <si>
    <t>LN864901.1</t>
  </si>
  <si>
    <t>LN864900.1</t>
  </si>
  <si>
    <t>LN864899.1</t>
  </si>
  <si>
    <t>LN864898.1</t>
  </si>
  <si>
    <t>LN864897.1</t>
  </si>
  <si>
    <t>LN864849.1</t>
  </si>
  <si>
    <t>LN864848.1</t>
  </si>
  <si>
    <t>LN864839.1</t>
  </si>
  <si>
    <t>LN864838.1</t>
  </si>
  <si>
    <t>LN864829.1</t>
  </si>
  <si>
    <t>LN864828.1</t>
  </si>
  <si>
    <t>Salix kamtschatica</t>
  </si>
  <si>
    <t>LN864863.1</t>
  </si>
  <si>
    <t>LN864860.1</t>
  </si>
  <si>
    <t>LN864857.1</t>
  </si>
  <si>
    <t>LN864847.1</t>
  </si>
  <si>
    <t>LN864837.1</t>
  </si>
  <si>
    <t>LN864827.1</t>
  </si>
  <si>
    <t>25078531</t>
  </si>
  <si>
    <t>New Phytol. (2014) In press</t>
  </si>
  <si>
    <t>Whole plastome sequencing reveals deep plastid divergence and cytonuclear discordance between closely related balsam poplars, Populus balsamifera and P. trichocarpa (Salicaceae)</t>
  </si>
  <si>
    <t>Huang,D.I., Hefer,C.A., Kolosova,N., Douglas,C.J. and Cronk,Q.C.</t>
  </si>
  <si>
    <t>Salix interior</t>
  </si>
  <si>
    <t>NC_024681.1</t>
  </si>
  <si>
    <t>KJ742926.1</t>
  </si>
  <si>
    <t>Salix integra</t>
  </si>
  <si>
    <t>ON012179.1</t>
  </si>
  <si>
    <t>NC_056253.1</t>
  </si>
  <si>
    <t>MT551162.1</t>
  </si>
  <si>
    <t>Complete choloroplast genome of Salix hypoleuca</t>
  </si>
  <si>
    <t>Salix hypoleuca</t>
  </si>
  <si>
    <t>NC_037423.1</t>
  </si>
  <si>
    <t>MG262363.1</t>
  </si>
  <si>
    <t>Salix herbacea</t>
  </si>
  <si>
    <t>MW435436.1</t>
  </si>
  <si>
    <t>Salix helvetica</t>
  </si>
  <si>
    <t>MW435435.1</t>
  </si>
  <si>
    <t>MW435434.1</t>
  </si>
  <si>
    <t>Salix hastata</t>
  </si>
  <si>
    <t>MW435433.1</t>
  </si>
  <si>
    <t>The complete chloroplast genome sequence of rose-gold pussy willow, Salix gracilistyla Miq. (Salicaceae)</t>
  </si>
  <si>
    <t>Xi,H., Park,J. and Kim,Y.</t>
  </si>
  <si>
    <t>Salix gracilistyla</t>
  </si>
  <si>
    <t>NC_043878.1</t>
  </si>
  <si>
    <t>MK814774.1</t>
  </si>
  <si>
    <t>Salix gordejevii</t>
  </si>
  <si>
    <t>NC_058001.1</t>
  </si>
  <si>
    <t>Submitted (03-FEB-2021) College of Forestry, Nanjing Forestry University, Longpan Road, Nanjing, Jiangsu Province 210037, P.R. China</t>
  </si>
  <si>
    <t>Wei,Y.</t>
  </si>
  <si>
    <t>MW562004.1</t>
  </si>
  <si>
    <t>Characterization of the complete chloroplast genomes of three sandy shrub species, comparative and phylogenetic analyses</t>
  </si>
  <si>
    <t>Lu,D. and Zhang,G.</t>
  </si>
  <si>
    <t>MN495629.1</t>
  </si>
  <si>
    <t>Salix glaucosericea</t>
  </si>
  <si>
    <t>MW435432.1</t>
  </si>
  <si>
    <t>Salix glabra</t>
  </si>
  <si>
    <t>MW435431.1</t>
  </si>
  <si>
    <t>Salix fragilis</t>
  </si>
  <si>
    <t>MW435430.1</t>
  </si>
  <si>
    <t>Salix foetida</t>
  </si>
  <si>
    <t>MW435429.1</t>
  </si>
  <si>
    <t>Structural characterization and comparative analysis of the chloroplast Salix floderusii</t>
  </si>
  <si>
    <t>Ren,W. and Ma,W.</t>
  </si>
  <si>
    <t>Salix floderusii</t>
  </si>
  <si>
    <t>OK375876.1</t>
  </si>
  <si>
    <t>NC_064995.1</t>
  </si>
  <si>
    <t>Salix fimbriata</t>
  </si>
  <si>
    <t>LN864896.1</t>
  </si>
  <si>
    <t>LN864895.1</t>
  </si>
  <si>
    <t>LN864894.1</t>
  </si>
  <si>
    <t>LN864891.1</t>
  </si>
  <si>
    <t>LN864890.1</t>
  </si>
  <si>
    <t>LN864887.1</t>
  </si>
  <si>
    <t>LN864886.1</t>
  </si>
  <si>
    <t>LN864883.1</t>
  </si>
  <si>
    <t>LN864882.1</t>
  </si>
  <si>
    <t>LN864874.1</t>
  </si>
  <si>
    <t>LN864870.1</t>
  </si>
  <si>
    <t>LN864866.1</t>
  </si>
  <si>
    <t>LN864862.1</t>
  </si>
  <si>
    <t>LN864859.1</t>
  </si>
  <si>
    <t>LN864856.1</t>
  </si>
  <si>
    <t>LN864846.1</t>
  </si>
  <si>
    <t>LN864836.1</t>
  </si>
  <si>
    <t>LN864826.1</t>
  </si>
  <si>
    <t>Salix exigua</t>
  </si>
  <si>
    <t>EU750545.1</t>
  </si>
  <si>
    <t>EU750544.1</t>
  </si>
  <si>
    <t>EU750307.1</t>
  </si>
  <si>
    <t>EU750306.1</t>
  </si>
  <si>
    <t>EU750064.1</t>
  </si>
  <si>
    <t>EU750063.1</t>
  </si>
  <si>
    <t>EU749857.1</t>
  </si>
  <si>
    <t>EU749856.1</t>
  </si>
  <si>
    <t>EU749613.1</t>
  </si>
  <si>
    <t>EU749612.1</t>
  </si>
  <si>
    <t>EU749396.1</t>
  </si>
  <si>
    <t>EU749395.1</t>
  </si>
  <si>
    <t>EU749167.1</t>
  </si>
  <si>
    <t>EU749166.1</t>
  </si>
  <si>
    <t>EU677004.1</t>
  </si>
  <si>
    <t>EU677003.1</t>
  </si>
  <si>
    <t>Salix eriocephala</t>
  </si>
  <si>
    <t>NC_056252.1</t>
  </si>
  <si>
    <t>Submitted (12-JUL-2021) College of Forestry, Fujian Agricultural and Forestry University, No. 15, Shangxiadian street, Jianxin town, Cangshan district., Fuzhou, Fujian 350002, China</t>
  </si>
  <si>
    <t>Cai,X., Chen,H., Liao,S. and He,L.</t>
  </si>
  <si>
    <t>MZ562554.1</t>
  </si>
  <si>
    <t>MT551161.1</t>
  </si>
  <si>
    <t>EU750543.1</t>
  </si>
  <si>
    <t>EU750542.1</t>
  </si>
  <si>
    <t>EU750541.1</t>
  </si>
  <si>
    <t>EU750540.1</t>
  </si>
  <si>
    <t>EU750305.1</t>
  </si>
  <si>
    <t>EU750304.1</t>
  </si>
  <si>
    <t>EU750303.1</t>
  </si>
  <si>
    <t>EU750302.1</t>
  </si>
  <si>
    <t>EU750062.1</t>
  </si>
  <si>
    <t>EU750061.1</t>
  </si>
  <si>
    <t>EU750060.1</t>
  </si>
  <si>
    <t>EU750059.1</t>
  </si>
  <si>
    <t>EU749855.1</t>
  </si>
  <si>
    <t>EU749854.1</t>
  </si>
  <si>
    <t>EU749853.1</t>
  </si>
  <si>
    <t>EU749852.1</t>
  </si>
  <si>
    <t>EU749611.1</t>
  </si>
  <si>
    <t>EU749610.1</t>
  </si>
  <si>
    <t>EU749609.1</t>
  </si>
  <si>
    <t>EU749608.1</t>
  </si>
  <si>
    <t>EU749394.1</t>
  </si>
  <si>
    <t>EU749393.1</t>
  </si>
  <si>
    <t>EU749392.1</t>
  </si>
  <si>
    <t>EU749391.1</t>
  </si>
  <si>
    <t>EU749165.1</t>
  </si>
  <si>
    <t>EU749164.1</t>
  </si>
  <si>
    <t>EU749163.1</t>
  </si>
  <si>
    <t>EU749162.1</t>
  </si>
  <si>
    <t>EU677002.1</t>
  </si>
  <si>
    <t>EU677001.1</t>
  </si>
  <si>
    <t>EU677000.1</t>
  </si>
  <si>
    <t>EU676999.1</t>
  </si>
  <si>
    <t>Salix elaeagnos</t>
  </si>
  <si>
    <t>MW435428.1</t>
  </si>
  <si>
    <t>Salix dunnii</t>
  </si>
  <si>
    <t>NC_058985.1</t>
  </si>
  <si>
    <t>MW929214.1</t>
  </si>
  <si>
    <t>JADGMS010000021.1</t>
  </si>
  <si>
    <t>CM027679.1</t>
  </si>
  <si>
    <t>Salix dasyclados</t>
  </si>
  <si>
    <t>NC_056251.1</t>
  </si>
  <si>
    <t>MT551160.1</t>
  </si>
  <si>
    <t>Salix daphnoides</t>
  </si>
  <si>
    <t>MW435427.1</t>
  </si>
  <si>
    <t>The complete chloroplast genome of the Salix cupularis (Salicaceae): characterization and phylogeny</t>
  </si>
  <si>
    <t>Zhuozhihang,Z.</t>
  </si>
  <si>
    <t>Salix cupularis</t>
  </si>
  <si>
    <t>NC_057535.1</t>
  </si>
  <si>
    <t>MZ365446.1</t>
  </si>
  <si>
    <t>MW307821.1</t>
  </si>
  <si>
    <t>Salix cinerea</t>
  </si>
  <si>
    <t>MW435426.1</t>
  </si>
  <si>
    <t>MW435425.1</t>
  </si>
  <si>
    <t>MT901723.1</t>
  </si>
  <si>
    <t>MT901722.1</t>
  </si>
  <si>
    <t>MT901721.1</t>
  </si>
  <si>
    <t>MT901720.1</t>
  </si>
  <si>
    <t>Characterization of the complete chloroplast genome of Salix chienii Cheng</t>
  </si>
  <si>
    <t>Wang,W. and Li,X.</t>
  </si>
  <si>
    <t>Salix chienii</t>
  </si>
  <si>
    <t>MW969692.1</t>
  </si>
  <si>
    <t>Salix cheilophila</t>
  </si>
  <si>
    <t>MN495628.1</t>
  </si>
  <si>
    <t>Complete choloroplast genome of Salix chaenomeloides</t>
  </si>
  <si>
    <t>Salix chaenomeloides</t>
  </si>
  <si>
    <t>NC_037422.1</t>
  </si>
  <si>
    <t>MG262362.1</t>
  </si>
  <si>
    <t>Salix caprea</t>
  </si>
  <si>
    <t>MW435424.1</t>
  </si>
  <si>
    <t>MW435423.1</t>
  </si>
  <si>
    <t>Salix caesia</t>
  </si>
  <si>
    <t>MW435422.1</t>
  </si>
  <si>
    <t>Salix breviserrata</t>
  </si>
  <si>
    <t>MW435421.1</t>
  </si>
  <si>
    <t>MW435420.1</t>
  </si>
  <si>
    <t>31745089</t>
  </si>
  <si>
    <t>Nat Commun 10 (1), 5230 (2019)</t>
  </si>
  <si>
    <t>Genome-wide analysis of Cushion willow provides insights into alpine plant divergence in a biodiversity hotspot</t>
  </si>
  <si>
    <t>Chen,J.H., Huang,Y., Brachi,B., Yun,Q.Z., Zhang,W., Lu,W., Li,H.N., Li,W.Q., Sun,X.D., Wang,G.Y., He,J., Zhou,Z., Chen,K.Y., Ji,Y.H., Shi,M.M., Sun,W.G., Yang,Y.P., Zhang,R.G., Abbott,R.J. and Sun,H.</t>
  </si>
  <si>
    <t>Salix brachista</t>
  </si>
  <si>
    <t>VDCV01000021.1</t>
  </si>
  <si>
    <t>NC_058984.1</t>
  </si>
  <si>
    <t>MW929213.1</t>
  </si>
  <si>
    <t>CM018592.1</t>
  </si>
  <si>
    <t>Salix bicolor</t>
  </si>
  <si>
    <t>MW435419.1</t>
  </si>
  <si>
    <t>Salix berberifolia</t>
  </si>
  <si>
    <t>LN864881.1</t>
  </si>
  <si>
    <t>LN864880.1</t>
  </si>
  <si>
    <t>LN864879.1</t>
  </si>
  <si>
    <t>LN864878.1</t>
  </si>
  <si>
    <t>LN864877.1</t>
  </si>
  <si>
    <t>LN864876.1</t>
  </si>
  <si>
    <t>LN864873.1</t>
  </si>
  <si>
    <t>LN864872.1</t>
  </si>
  <si>
    <t>LN864869.1</t>
  </si>
  <si>
    <t>LN864868.1</t>
  </si>
  <si>
    <t>LN864865.1</t>
  </si>
  <si>
    <t>LN864864.1</t>
  </si>
  <si>
    <t>LN864861.1</t>
  </si>
  <si>
    <t>LN864858.1</t>
  </si>
  <si>
    <t>LN864855.1</t>
  </si>
  <si>
    <t>LN864845.1</t>
  </si>
  <si>
    <t>LN864835.1</t>
  </si>
  <si>
    <t>LN864825.1</t>
  </si>
  <si>
    <t>Submitted (05-NOV-2015) National Center for Biotechnology Information, NIH, Bethesda, MD 20894, USA</t>
  </si>
  <si>
    <t>Salix babylonica</t>
  </si>
  <si>
    <t>NC_028350.1</t>
  </si>
  <si>
    <t>Complete choloroplast genome of Salix babylonica</t>
  </si>
  <si>
    <t>MG262361.1</t>
  </si>
  <si>
    <t>MF189167.1</t>
  </si>
  <si>
    <t>Submitted (18-AUG-2015) College of Biological Sciences and Biotechnology, Beijing Forestry University, No. 35 Tsinghua East Road, Beijing, Beijing 100083, China</t>
  </si>
  <si>
    <t>KT449800.1</t>
  </si>
  <si>
    <t>EU750539.1</t>
  </si>
  <si>
    <t>EU750538.1</t>
  </si>
  <si>
    <t>EU750301.1</t>
  </si>
  <si>
    <t>EU750300.1</t>
  </si>
  <si>
    <t>EU750058.1</t>
  </si>
  <si>
    <t>EU750057.1</t>
  </si>
  <si>
    <t>EU749851.1</t>
  </si>
  <si>
    <t>EU749850.1</t>
  </si>
  <si>
    <t>EU749607.1</t>
  </si>
  <si>
    <t>EU749606.1</t>
  </si>
  <si>
    <t>EU749390.1</t>
  </si>
  <si>
    <t>EU749389.1</t>
  </si>
  <si>
    <t>EU749161.1</t>
  </si>
  <si>
    <t>EU749160.1</t>
  </si>
  <si>
    <t>EU676998.1</t>
  </si>
  <si>
    <t>EU676997.1</t>
  </si>
  <si>
    <t>Salix aurita</t>
  </si>
  <si>
    <t>MW435418.1</t>
  </si>
  <si>
    <t>MW435417.1</t>
  </si>
  <si>
    <t>Salix argyracea</t>
  </si>
  <si>
    <t>NC_056250.1</t>
  </si>
  <si>
    <t>MT551159.1</t>
  </si>
  <si>
    <t>Submitted (18-JAN-2018) National Center for Biotechnology Information, NIH, Bethesda, MD 20894, USA</t>
  </si>
  <si>
    <t>Salix arbutifolia</t>
  </si>
  <si>
    <t>NC_036718.1</t>
  </si>
  <si>
    <t>Complete chloroplast genome sequence and comparative analysis of Chosenia arbutifolia with related species</t>
  </si>
  <si>
    <t>He,X.</t>
  </si>
  <si>
    <t>MK117825.1</t>
  </si>
  <si>
    <t>Complete choloroplast genome of Chosenia arbutifolia</t>
  </si>
  <si>
    <t>Zhang,L., Guo,X.Y. and Wang,Z.F.</t>
  </si>
  <si>
    <t>MG262340.1</t>
  </si>
  <si>
    <t>Submitted (26-AUG-2016) Research Institute of Forestry, Chinese Academy of Forestry, NO. 1 Dongxiaofu, Xiangshan Rd, Beijing, Beijing 100091, China</t>
  </si>
  <si>
    <t>Feng,C.H., He,C.Y., Zeng,Y.F. and Zhang,J.G.</t>
  </si>
  <si>
    <t>KX781246.1</t>
  </si>
  <si>
    <t>Salix appendiculata</t>
  </si>
  <si>
    <t>MW435416.1</t>
  </si>
  <si>
    <t>Salix annulifera</t>
  </si>
  <si>
    <t>NC_063507.1</t>
  </si>
  <si>
    <t>MZ365447.1</t>
  </si>
  <si>
    <t>Salix alba</t>
  </si>
  <si>
    <t>MW435415.1</t>
  </si>
  <si>
    <t>MW435414.1</t>
  </si>
  <si>
    <t>MT832834.1</t>
  </si>
  <si>
    <t>Salix acutifolia</t>
  </si>
  <si>
    <t>MW435413.1</t>
  </si>
  <si>
    <t>Prockia crucis</t>
  </si>
  <si>
    <t>Prockia</t>
  </si>
  <si>
    <t>Eukaryota;Viridiplantae;Streptophyta;Embryophyta;Tracheophyta;Spermatophyta;Magnoliopsida;eudicotyledons;Gunneridae;Pentapetalae;rosids;fabids;Malpighiales;Salicaceae;Prockieae;Prockia</t>
  </si>
  <si>
    <t>MN078147.1</t>
  </si>
  <si>
    <t>35185985</t>
  </si>
  <si>
    <t>Front Plant Sci 13, 813177 (2022)</t>
  </si>
  <si>
    <t>Phylogenomics and Biogeography of Populus Based on Comprehensive Sampling Reveal Deep-Level Relationships and Multiple Intercontinental Dispersals</t>
  </si>
  <si>
    <t>Wang,Y., Huang,J., Li,E., Xu,S., Zhan,Z., Zhang,X., Yang,Z., Guo,F., Liu,K., Liu,D., Shen,X., Shang,C. and Zhang,Z.</t>
  </si>
  <si>
    <t>Populus yunnanensis var. microphylla</t>
  </si>
  <si>
    <t>Populus</t>
  </si>
  <si>
    <t>Eukaryota;Viridiplantae;Streptophyta;Embryophyta;Tracheophyta;Spermatophyta;Magnoliopsida;eudicotyledons;Gunneridae;Pentapetalae;rosids;fabids;Malpighiales;Salicaceae;Saliceae;Populus</t>
  </si>
  <si>
    <t>MW376821.1</t>
  </si>
  <si>
    <t>Complete choloroplast genome of Populus yunnanensis</t>
  </si>
  <si>
    <t>Populus yunnanensis</t>
  </si>
  <si>
    <t>NC_037421.1</t>
  </si>
  <si>
    <t>MW376858.1</t>
  </si>
  <si>
    <t>MW376857.1</t>
  </si>
  <si>
    <t>Submitted (18-MAY-2020) China West Normal University, Nanchong, Sichuan, China</t>
  </si>
  <si>
    <t>MT482537.1</t>
  </si>
  <si>
    <t>30723484</t>
  </si>
  <si>
    <t>Front Plant Sci 10, 5 (2019)</t>
  </si>
  <si>
    <t>Plastome Sequences Help to Resolve Deep-Level Relationships of Populus in the Family Salicaceae</t>
  </si>
  <si>
    <t>Zong,D., Gan,P., Zhou,A., Zhang,Y., Zou,X., Duan,A., Song,Y. and He,C.</t>
  </si>
  <si>
    <t>MK267299.1</t>
  </si>
  <si>
    <t>MG262360.1</t>
  </si>
  <si>
    <t>The complete chloroplast genome of Populus yunnanensis</t>
  </si>
  <si>
    <t>Shang,C., Yin,K., Lu,S., Zhang,Z. and Du,F.K.</t>
  </si>
  <si>
    <t>KP729176.1</t>
  </si>
  <si>
    <t>Populus yatungensis</t>
  </si>
  <si>
    <t>MW376856.1</t>
  </si>
  <si>
    <t>Populus x jrtyschensis</t>
  </si>
  <si>
    <t>MW376855.1</t>
  </si>
  <si>
    <t>MW376854.1</t>
  </si>
  <si>
    <t>Front Plant Sci (2019) In press</t>
  </si>
  <si>
    <t>Plastome sequences help to resolve deep-level relationships of Populus in the family Salicaceae</t>
  </si>
  <si>
    <t>Populus x canadensis</t>
  </si>
  <si>
    <t>NC_040928.1</t>
  </si>
  <si>
    <t>MK267315.1</t>
  </si>
  <si>
    <t>Populus xiangchengensis</t>
  </si>
  <si>
    <t>NC_040953.1</t>
  </si>
  <si>
    <t>MW376852.1</t>
  </si>
  <si>
    <t>MW376851.1</t>
  </si>
  <si>
    <t>MH910611.1</t>
  </si>
  <si>
    <t>Mitochondrial DNA B Resour 5 (2), 1657-1658 (2020)</t>
  </si>
  <si>
    <t>The complete chloroplast genome sequence of Populus wulianensis</t>
  </si>
  <si>
    <t>Wang,Y., Li,W.-Q., Xie,X.-M., Wang,N., Han,Y., Liu,L.-J., Sun,T., Wang,H., Xu,J.-C. and Lu,Y.-Z.</t>
  </si>
  <si>
    <t>Populus wulianensis</t>
  </si>
  <si>
    <t>NC_058847.1</t>
  </si>
  <si>
    <t>MW376850.1</t>
  </si>
  <si>
    <t>MW376849.1</t>
  </si>
  <si>
    <t>MN829874.1</t>
  </si>
  <si>
    <t>Mitochondrial DNA B Resour 2 (2), 932-933 (2017)</t>
  </si>
  <si>
    <t>The complete chloroplast genome sequence of Populus wilsonii and its phylogenetic analysis</t>
  </si>
  <si>
    <t>Han,X.-M., Wang,Y.-M. and Liu,Y.-J.</t>
  </si>
  <si>
    <t>Populus wilsonii</t>
  </si>
  <si>
    <t>NC_037223.1</t>
  </si>
  <si>
    <t>Mitochondrial DNA B Resour 5 (3), 2716-2718 (2020)</t>
  </si>
  <si>
    <t>The complete chloroplast genome sequence of Populus wilsonii based on landscape design, and a comparative analysis with other Populus species</t>
  </si>
  <si>
    <t>Du,S.</t>
  </si>
  <si>
    <t>MT482541.1</t>
  </si>
  <si>
    <t>Complete choloroplast genome of Populus wilsonii</t>
  </si>
  <si>
    <t>MG262359.1</t>
  </si>
  <si>
    <t>MG214781.1</t>
  </si>
  <si>
    <t>26800039</t>
  </si>
  <si>
    <t>PLoS ONE 11 (1), E0147209 (2016)</t>
  </si>
  <si>
    <t>Genome Sequences of Populus tremula Chloroplast and Mitochondrion: Implications for Holistic Poplar Breeding</t>
  </si>
  <si>
    <t>Kersten,B., Faivre Rampant,P., Mader,M., Le Paslier,M.C., Bounon,R., Berard,A., Vettori,C., Schroeder,H., Leple,J.C. and Fladung,M.</t>
  </si>
  <si>
    <t>KT970111.1</t>
  </si>
  <si>
    <t>Populus wenxianica</t>
  </si>
  <si>
    <t>MW376846.1</t>
  </si>
  <si>
    <t>Populus ussuriensis</t>
  </si>
  <si>
    <t>MW376845.1</t>
  </si>
  <si>
    <t>MW376844.1</t>
  </si>
  <si>
    <t>KT970107.1</t>
  </si>
  <si>
    <t>Complete choloroplast genome of Populus trinervis</t>
  </si>
  <si>
    <t>Populus trinervis</t>
  </si>
  <si>
    <t>NC_037420.1</t>
  </si>
  <si>
    <t>MW376843.1</t>
  </si>
  <si>
    <t>MW376842.1</t>
  </si>
  <si>
    <t>Mitochondrial DNA B Resour 5 (3), 2466-2468 (2020)</t>
  </si>
  <si>
    <t>The complete chloroplast genome sequence of Populus trinervis, and a comparative analysis with other Populus species</t>
  </si>
  <si>
    <t>Liu,X., Sun,C., Chen,Z. and Gong,X.</t>
  </si>
  <si>
    <t>MT482538.1</t>
  </si>
  <si>
    <t>MK267300.1</t>
  </si>
  <si>
    <t>MG262358.1</t>
  </si>
  <si>
    <t>16973872</t>
  </si>
  <si>
    <t>Science 313 (5793), 1596-1604 (2006)</t>
  </si>
  <si>
    <t>The genome of black cottonwood, Populus trichocarpa (Torr. &amp; Gray)</t>
  </si>
  <si>
    <t>Tuskan,G.A., Difazio,S., Jansson,S., Bohlmann,J., Grigoriev,I., Hellsten,U., Putnam,N., Ralph,S., Rombauts,S., Salamov,A., Schein,J., Sterck,L., Aerts,A., Bhalerao,R.R., Bhalerao,R.P., Blaudez,D., Boerjan,W., Brun,A., Brunner,A., Busov,V., Campbell,M., Carlson,J., Chalot,M., Chapman,J., Chen,G.L., Cooper,D., Coutinho,P.M., Couturier,J., Covert,S., Cronk,Q., Cunningham,R., Davis,J., Degroeve,S., Dejardin,A., Depamphilis,C., Detter,J., Dirks,B., Dubchak,I., Duplessis,S., Ehlting,J., Ellis,B., Gendler,K., Goodstein,D., Gribskov,M., Grimwood,J., Groover,A., Gunter,L., Hamberger,B., Heinze,B., Helariutta,Y., Henrissat,B., Holligan,D., Holt,R., Huang,W., Islam-Faridi,N., Jones,S., Jones-Rhoades,M., Jorgensen,R., Joshi,C., Kangasjarvi,J., Karlsson,J., Kelleher,C., Kirkpatrick,R., Kirst,M., Kohler,A., Kalluri,U., Larimer,F., Leebens-Mack,J., Leple,J.C., Locascio,P., Lou,Y., Lucas,S., Martin,F., Montanini,B., Napoli,C., Nelson,D.R., Nelson,C., Nieminen,K., Nilsson,O., Pereda,V., Peter,G., Philippe,R., Pilate,G., Poliakov,A., Razumovskaya,J., Richardson,P., Rinaldi,C., Ritland,K., Rouze,P., Ryaboy,D., Schmutz,J., Schrader,J., Segerman,B., Shin,H., Siddiqui,A., Sterky,F., Terry,A., Tsai,C.J., Uberbacher,E., Unneberg,P., Vahala,J., Wall,K., Wessler,S., Yang,G., Yin,T., Douglas,C., Marra,M., Sandberg,G., Van de Peer,Y. and Rokhsar,D.</t>
  </si>
  <si>
    <t>Populus trichocarpa</t>
  </si>
  <si>
    <t>NC_009143.1</t>
  </si>
  <si>
    <t>MW376841.1</t>
  </si>
  <si>
    <t>MW376840.1</t>
  </si>
  <si>
    <t>KT970102.1</t>
  </si>
  <si>
    <t>Populus trichocarpa: sequence diversity of the chloroplast genome</t>
  </si>
  <si>
    <t>Boehm,M.M.A. and Cronk,Q.C.B.</t>
  </si>
  <si>
    <t>KM272735.1</t>
  </si>
  <si>
    <t>EF489041.1</t>
  </si>
  <si>
    <t>Origin and evolution of Populus tomentosa</t>
  </si>
  <si>
    <t>Populus tremuloides</t>
  </si>
  <si>
    <t>NC_058279.1</t>
  </si>
  <si>
    <t>MW537053.1</t>
  </si>
  <si>
    <t>MW376839.1</t>
  </si>
  <si>
    <t>MW376838.1</t>
  </si>
  <si>
    <t>KT970100.1</t>
  </si>
  <si>
    <t>EU750505.1</t>
  </si>
  <si>
    <t>EU750504.1</t>
  </si>
  <si>
    <t>EU750503.1</t>
  </si>
  <si>
    <t>EU750267.1</t>
  </si>
  <si>
    <t>EU750266.1</t>
  </si>
  <si>
    <t>EU750265.1</t>
  </si>
  <si>
    <t>EU750027.1</t>
  </si>
  <si>
    <t>EU750026.1</t>
  </si>
  <si>
    <t>EU750025.1</t>
  </si>
  <si>
    <t>EU749817.1</t>
  </si>
  <si>
    <t>EU749816.1</t>
  </si>
  <si>
    <t>EU749815.1</t>
  </si>
  <si>
    <t>EU749573.1</t>
  </si>
  <si>
    <t>EU749572.1</t>
  </si>
  <si>
    <t>EU749571.1</t>
  </si>
  <si>
    <t>EU749357.1</t>
  </si>
  <si>
    <t>EU749356.1</t>
  </si>
  <si>
    <t>EU749355.1</t>
  </si>
  <si>
    <t>EU749127.1</t>
  </si>
  <si>
    <t>EU749126.1</t>
  </si>
  <si>
    <t>EU749125.1</t>
  </si>
  <si>
    <t>EU676964.1</t>
  </si>
  <si>
    <t>EU676963.1</t>
  </si>
  <si>
    <t>EU676962.1</t>
  </si>
  <si>
    <t>Populus tremula x Populus alba</t>
  </si>
  <si>
    <t>NC_028504.1</t>
  </si>
  <si>
    <t>MW376853.1</t>
  </si>
  <si>
    <t>Complete choloroplast genome of Populus canescens</t>
  </si>
  <si>
    <t>MG262346.1</t>
  </si>
  <si>
    <t>KT780870.1</t>
  </si>
  <si>
    <t>Populus tremula</t>
  </si>
  <si>
    <t>NC_027425.1</t>
  </si>
  <si>
    <t>MW376837.1</t>
  </si>
  <si>
    <t>MW376836.1</t>
  </si>
  <si>
    <t>MT482535.1</t>
  </si>
  <si>
    <t>Submitted (06-FEB-2017) UPSC, Department of Plant Physiology, Umea Plant Science Center, SLU - Umea universitet, Umea S-901 87 Sweden, Sweden</t>
  </si>
  <si>
    <t>Delhomme,N., Mannapperuma,C., Delhomme,N., Delhomme,N. and Street,N.</t>
  </si>
  <si>
    <t>LT727874.1</t>
  </si>
  <si>
    <t>LT727860.1</t>
  </si>
  <si>
    <t>LT727841.1</t>
  </si>
  <si>
    <t>KT970099.1</t>
  </si>
  <si>
    <t>KP861984.1</t>
  </si>
  <si>
    <t>Submitted (23-NOV-2022) Bioinformatics, Ori-Gene Co., Ltd., Beijing, China</t>
  </si>
  <si>
    <t>Populus tomentosa</t>
  </si>
  <si>
    <t>OP894090.1</t>
  </si>
  <si>
    <t>NC_040866.1</t>
  </si>
  <si>
    <t>MW376835.1</t>
  </si>
  <si>
    <t>Comparative Analysis of the Complete Chloroplast Genomes of eight Populus Species: Lights into Alternative Parent of Populus tomentosa</t>
  </si>
  <si>
    <t>Zong,D., Gan,P., Zhou,A., Li,J., Xie,Z., Duan,A. and He,C.</t>
  </si>
  <si>
    <t>MK341064.1</t>
  </si>
  <si>
    <t>PLoS ONE 14 (6), e0218455 (2019)</t>
  </si>
  <si>
    <t>Comparative analysis of the complete chloroplast genomes of seven Populus species: Insights into alternative female parents of Populus tomentosa</t>
  </si>
  <si>
    <t>MK341063.1</t>
  </si>
  <si>
    <t>MK267301.1</t>
  </si>
  <si>
    <t>Mitochondrial DNA B Resour 4 (1), 1208-1210 (2019)</t>
  </si>
  <si>
    <t>The complete chloroplast genome of Populus tomentosa narrow crown, native to Northern China</t>
  </si>
  <si>
    <t>Zhang,Y., Zong,D., Zhou,A. and He,C.</t>
  </si>
  <si>
    <t>MK252102.1</t>
  </si>
  <si>
    <t>Tree Genet. Genomes 15 (3), 32 (2019)</t>
  </si>
  <si>
    <t>Comparative genomic and phylogenetic analyses of Populus section Leuce using complete chloroplast genome sequences</t>
  </si>
  <si>
    <t>Gao,K., Li,J., Khan,W.U., Zhao,T., Yang,X., Yang,X., Guo,B. and An,X.</t>
  </si>
  <si>
    <t>MK251149.1</t>
  </si>
  <si>
    <t>MK192135.1</t>
  </si>
  <si>
    <t>bioRxiv (2020) In press</t>
  </si>
  <si>
    <t>Hybrid origin of Populus tomentosa Carr. identified through genome sequencing and phylogenomic analysis</t>
  </si>
  <si>
    <t>An,X., Gao,K., Chen,Z., Li,J., Yang,X., Yang,X., Zhou,J., Guo,T., Zhao,T., Huang,S., Miao,D., Khan,W.U., Rao,P., Ye,M., Lei,B., Liao,W., Wang,J., Ji,L., Li,Y., Guo,B., Mustafa,N.S., Li,S., Yun,Q., Keller,S.R., Mao,J., Zhang,R. and Strauss,S.H.</t>
  </si>
  <si>
    <t>JAAWWB010002186.1</t>
  </si>
  <si>
    <t>CM032033.1</t>
  </si>
  <si>
    <t>Populus talassica</t>
  </si>
  <si>
    <t>MW376834.1</t>
  </si>
  <si>
    <t>Populus szechuanica var. tibetica</t>
  </si>
  <si>
    <t>MW376833.1</t>
  </si>
  <si>
    <t>MW376832.1</t>
  </si>
  <si>
    <t>MW376831.1</t>
  </si>
  <si>
    <t>MK267302.1</t>
  </si>
  <si>
    <t>Populus szechuanica var. rockii</t>
  </si>
  <si>
    <t>MW376819.1</t>
  </si>
  <si>
    <t>MW376818.1</t>
  </si>
  <si>
    <t>MW376817.1</t>
  </si>
  <si>
    <t>MW376816.1</t>
  </si>
  <si>
    <t>MW376815.1</t>
  </si>
  <si>
    <t>Complete choloroplast genome of Populus szechuanica</t>
  </si>
  <si>
    <t>Populus szechuanica</t>
  </si>
  <si>
    <t>NC_037419.1</t>
  </si>
  <si>
    <t>MW376830.1</t>
  </si>
  <si>
    <t>MW376829.1</t>
  </si>
  <si>
    <t>MW376828.1</t>
  </si>
  <si>
    <t>MW376827.1</t>
  </si>
  <si>
    <t>Submitted (09-JUN-2020) China West Normal University, Nanchong, Sichuan, China</t>
  </si>
  <si>
    <t>MT593369.1</t>
  </si>
  <si>
    <t>MK267303.1</t>
  </si>
  <si>
    <t>MG262357.1</t>
  </si>
  <si>
    <t>KT970106.1</t>
  </si>
  <si>
    <t>Populus suaveolens</t>
  </si>
  <si>
    <t>MW376826.1</t>
  </si>
  <si>
    <t>MW376825.1</t>
  </si>
  <si>
    <t>Complete choloroplast genome of Populus simonii</t>
  </si>
  <si>
    <t>Populus simonii</t>
  </si>
  <si>
    <t>NC_037418.1</t>
  </si>
  <si>
    <t>MW376824.1</t>
  </si>
  <si>
    <t>MW376823.1</t>
  </si>
  <si>
    <t>Mitochondrial DNA B Resour 5 (3), 2688-2690 (2020)</t>
  </si>
  <si>
    <t>The complete chloroplast genome sequence of Populus simonii, a medicinal plant for anti-lung cancer activity</t>
  </si>
  <si>
    <t>Zhuo,Y., Lin,J.-B., Yin,Y.-H. and Lai,F.-C.</t>
  </si>
  <si>
    <t>MT482540.1</t>
  </si>
  <si>
    <t>MK267304.1</t>
  </si>
  <si>
    <t>MG262356.1</t>
  </si>
  <si>
    <t>KT970105.1</t>
  </si>
  <si>
    <t>Populus shanxiensis</t>
  </si>
  <si>
    <t>MW376822.1</t>
  </si>
  <si>
    <t>Populus schneideri</t>
  </si>
  <si>
    <t>NC_040867.1</t>
  </si>
  <si>
    <t>MK267305.1</t>
  </si>
  <si>
    <t>Populus rotundifolia var. duclouxiana</t>
  </si>
  <si>
    <t>MK267306.1</t>
  </si>
  <si>
    <t>The complete chloroplast genome of Populus rotundifolia</t>
  </si>
  <si>
    <t>Zheng,H.L.</t>
  </si>
  <si>
    <t>Populus rotundifolia</t>
  </si>
  <si>
    <t>NC_033876.1</t>
  </si>
  <si>
    <t>MW376820.1</t>
  </si>
  <si>
    <t>Mitochondrial DNA B Resour 5 (3), 2463-2465 (2020)</t>
  </si>
  <si>
    <t>The complete chloroplast genome sequence of Populus rotundifolia, and a comparative analysis with other Populus species</t>
  </si>
  <si>
    <t>Sun,C., Gong,X. and Liu,X.</t>
  </si>
  <si>
    <t>MT482542.1</t>
  </si>
  <si>
    <t>KX425853.1</t>
  </si>
  <si>
    <t>PlAnn: a reference-guided assembly and annotation pipeline for plastomes</t>
  </si>
  <si>
    <t>Huang,D.I.</t>
  </si>
  <si>
    <t>Populus qiongdaoensis</t>
  </si>
  <si>
    <t>NC_031398.1</t>
  </si>
  <si>
    <t>MW376814.1</t>
  </si>
  <si>
    <t>MW376813.1</t>
  </si>
  <si>
    <t>MT593370.1</t>
  </si>
  <si>
    <t>KX534066.1</t>
  </si>
  <si>
    <t>Populus qamdoensis</t>
  </si>
  <si>
    <t>NC_040868.1</t>
  </si>
  <si>
    <t>MW376812.1</t>
  </si>
  <si>
    <t>MW376811.1</t>
  </si>
  <si>
    <t>MK267307.1</t>
  </si>
  <si>
    <t>Populus pseudomaximowiczii</t>
  </si>
  <si>
    <t>MW376810.1</t>
  </si>
  <si>
    <t>Populus pseudoglauca</t>
  </si>
  <si>
    <t>NC_040869.1</t>
  </si>
  <si>
    <t>MW376809.1</t>
  </si>
  <si>
    <t>MW376808.1</t>
  </si>
  <si>
    <t>MW376807.1</t>
  </si>
  <si>
    <t>MK267308.1</t>
  </si>
  <si>
    <t>Complete choloroplast genome of Populus pruinosa</t>
  </si>
  <si>
    <t>Populus pruinosa</t>
  </si>
  <si>
    <t>NC_037417.1</t>
  </si>
  <si>
    <t>MW376806.1</t>
  </si>
  <si>
    <t>MW376805.1</t>
  </si>
  <si>
    <t>Complete chloroplast genome sequence of Populus pruinosa Schrenk from PacBio Sequel II Platform</t>
  </si>
  <si>
    <t>Gai,Z., Liao,R., Jiang,Z., Zhang,S., Qin,R., Liu,H., Wu,Z. and Li,Z.</t>
  </si>
  <si>
    <t>MT601900.1</t>
  </si>
  <si>
    <t>MT593371.1</t>
  </si>
  <si>
    <t>MG262355.1</t>
  </si>
  <si>
    <t>Populus platyphylla</t>
  </si>
  <si>
    <t>MW376804.1</t>
  </si>
  <si>
    <t>Populus pamirica</t>
  </si>
  <si>
    <t>MW376803.1</t>
  </si>
  <si>
    <t>Mitochondrial DNA B Resour 4 (1), 785-786 (2019)</t>
  </si>
  <si>
    <t>The complete chloroplast genome sequence of Populus pamirica Kom. (Salicaceae)</t>
  </si>
  <si>
    <t>Wang,Y., Huang,J., Wang,Z., Xu,S. and Zhang,Z.</t>
  </si>
  <si>
    <t>MK288023.1</t>
  </si>
  <si>
    <t>Populus ningshanica</t>
  </si>
  <si>
    <t>MW376802.1</t>
  </si>
  <si>
    <t>MW376801.1</t>
  </si>
  <si>
    <t>Characterization of the complete chloroplast genome of Populus nigra cv. 'Jinye'</t>
  </si>
  <si>
    <t>Sun,H., Wang,Z., Zhuang,W., Shu,X., Wang,Y., Wang,N., Wang,T. and Zhang,F.</t>
  </si>
  <si>
    <t>Populus nigra</t>
  </si>
  <si>
    <t>OK490496.1</t>
  </si>
  <si>
    <t>Complete choloroplast genome of Populus nigra</t>
  </si>
  <si>
    <t>NC_037416.1</t>
  </si>
  <si>
    <t>MW376800.1</t>
  </si>
  <si>
    <t>MW376799.1</t>
  </si>
  <si>
    <t>MW376798.1</t>
  </si>
  <si>
    <t>MT593372.1</t>
  </si>
  <si>
    <t>MG262354.1</t>
  </si>
  <si>
    <t>Submitted (09-JUN-2016) College of Life Science, Sichuan University, Sichuan University, No. 24 South Section 1, Yihuan Road, Chengdu, Sichuan 610065, China</t>
  </si>
  <si>
    <t>KX377117.1</t>
  </si>
  <si>
    <t>KT970109.1</t>
  </si>
  <si>
    <t>Mitochondrial DNA B Resour 5 (1), 174-175 (2020)</t>
  </si>
  <si>
    <t>The complete chloroplast genome sequence of Populus mexicana (Salicaceae)</t>
  </si>
  <si>
    <t>Populus mexicana</t>
  </si>
  <si>
    <t>NC_047300.1</t>
  </si>
  <si>
    <t>MW376797.1</t>
  </si>
  <si>
    <t>MW376796.1</t>
  </si>
  <si>
    <t>MN733732.1</t>
  </si>
  <si>
    <t>Complete choloroplast genome of Populus mexicana</t>
  </si>
  <si>
    <t>MG262353.1</t>
  </si>
  <si>
    <t>MG262352.1</t>
  </si>
  <si>
    <t>MG262351.1</t>
  </si>
  <si>
    <t>Submitted (13-SEP-2021) Liaoning Provincial Institute of Poplar, Liaoning Provincial Institute of Poplar, Yingkou Beihai New District, Gaizhou, liaoning 115213, China</t>
  </si>
  <si>
    <t>Shang,H.</t>
  </si>
  <si>
    <t>Populus maximowiczii</t>
  </si>
  <si>
    <t>OK110251.1</t>
  </si>
  <si>
    <t>NC_060732.1</t>
  </si>
  <si>
    <t>MW376795.1</t>
  </si>
  <si>
    <t>KT970103.1</t>
  </si>
  <si>
    <t>Populus mainlingensis</t>
  </si>
  <si>
    <t>MW376794.1</t>
  </si>
  <si>
    <t>Complete choloroplast genome of Populus laurifolia</t>
  </si>
  <si>
    <t>Populus laurifolia</t>
  </si>
  <si>
    <t>NC_037415.1</t>
  </si>
  <si>
    <t>MW376793.1</t>
  </si>
  <si>
    <t>MW376792.1</t>
  </si>
  <si>
    <t>MT593373.1</t>
  </si>
  <si>
    <t>MG262350.1</t>
  </si>
  <si>
    <t>Complete Chloroplast Genome of Populus lasiocarpa</t>
  </si>
  <si>
    <t>Populus lasiocarpa</t>
  </si>
  <si>
    <t>NC_036040.1</t>
  </si>
  <si>
    <t>MW376791.1</t>
  </si>
  <si>
    <t>MW376790.1</t>
  </si>
  <si>
    <t>MK267309.1</t>
  </si>
  <si>
    <t>Complete choloroplast genome of Populus lasiocarpa</t>
  </si>
  <si>
    <t>MG262349.1</t>
  </si>
  <si>
    <t>KX641589.1</t>
  </si>
  <si>
    <t>Complete choloroplast genome of Populus koreana</t>
  </si>
  <si>
    <t>Populus koreana</t>
  </si>
  <si>
    <t>NC_037414.1</t>
  </si>
  <si>
    <t>MW376789.1</t>
  </si>
  <si>
    <t>MW376788.1</t>
  </si>
  <si>
    <t>MW376787.1</t>
  </si>
  <si>
    <t>Mitochondrial DNA B Resour 5 (1), 794-795 (2020)</t>
  </si>
  <si>
    <t>The complete chloroplast genome sequence of Populus koreana (Salicaceae)</t>
  </si>
  <si>
    <t>Ang,L. and Zhe,H.</t>
  </si>
  <si>
    <t>MN864049.1</t>
  </si>
  <si>
    <t>MG262348.1</t>
  </si>
  <si>
    <t>KT970108.1</t>
  </si>
  <si>
    <t>Populus kangdingensis</t>
  </si>
  <si>
    <t>NC_040870.1</t>
  </si>
  <si>
    <t>MW376786.1</t>
  </si>
  <si>
    <t>MK267310.1</t>
  </si>
  <si>
    <t>Populus intramongolica</t>
  </si>
  <si>
    <t>MW376785.1</t>
  </si>
  <si>
    <t>Populus iliensis</t>
  </si>
  <si>
    <t>MW376784.1</t>
  </si>
  <si>
    <t>Characterization of the complete chloroplast genome of Populus ilicifolia</t>
  </si>
  <si>
    <t>Chen,Z., Wang,W., Yang,W. and Ma,T.</t>
  </si>
  <si>
    <t>Populus ilicifolia</t>
  </si>
  <si>
    <t>NC_031371.1</t>
  </si>
  <si>
    <t>MW376783.1</t>
  </si>
  <si>
    <t>MW376782.1</t>
  </si>
  <si>
    <t>MT593374.1</t>
  </si>
  <si>
    <t>KX421095.1</t>
  </si>
  <si>
    <t>Populus hopeiensis</t>
  </si>
  <si>
    <t>NC_040871.1</t>
  </si>
  <si>
    <t>MK341060.1</t>
  </si>
  <si>
    <t>MK267311.1</t>
  </si>
  <si>
    <t>Populus heterophylla</t>
  </si>
  <si>
    <t>MW376781.1</t>
  </si>
  <si>
    <t>MW376780.1</t>
  </si>
  <si>
    <t>Populus haoana</t>
  </si>
  <si>
    <t>NC_040872.1</t>
  </si>
  <si>
    <t>MW376779.1</t>
  </si>
  <si>
    <t>MW376778.1</t>
  </si>
  <si>
    <t>MK267312.1</t>
  </si>
  <si>
    <t>Populus grandidentata</t>
  </si>
  <si>
    <t>MW376777.1</t>
  </si>
  <si>
    <t>MW376776.1</t>
  </si>
  <si>
    <t>EU750502.1</t>
  </si>
  <si>
    <t>EU750501.1</t>
  </si>
  <si>
    <t>EU750500.1</t>
  </si>
  <si>
    <t>EU750264.1</t>
  </si>
  <si>
    <t>EU750263.1</t>
  </si>
  <si>
    <t>EU750262.1</t>
  </si>
  <si>
    <t>EU750024.1</t>
  </si>
  <si>
    <t>EU750023.1</t>
  </si>
  <si>
    <t>EU750022.1</t>
  </si>
  <si>
    <t>EU749814.1</t>
  </si>
  <si>
    <t>EU749813.1</t>
  </si>
  <si>
    <t>EU749812.1</t>
  </si>
  <si>
    <t>EU749570.1</t>
  </si>
  <si>
    <t>EU749569.1</t>
  </si>
  <si>
    <t>EU749568.1</t>
  </si>
  <si>
    <t>EU749354.1</t>
  </si>
  <si>
    <t>EU749353.1</t>
  </si>
  <si>
    <t>EU749352.1</t>
  </si>
  <si>
    <t>EU749124.1</t>
  </si>
  <si>
    <t>EU749123.1</t>
  </si>
  <si>
    <t>EU749122.1</t>
  </si>
  <si>
    <t>EU676961.1</t>
  </si>
  <si>
    <t>EU676960.1</t>
  </si>
  <si>
    <t>EU676959.1</t>
  </si>
  <si>
    <t>Populus gonggaensis</t>
  </si>
  <si>
    <t>NC_040873.1</t>
  </si>
  <si>
    <t>MK267313.1</t>
  </si>
  <si>
    <t>Populus glauca</t>
  </si>
  <si>
    <t>MW376848.1</t>
  </si>
  <si>
    <t>MW376847.1</t>
  </si>
  <si>
    <t>Populus glandulosa</t>
  </si>
  <si>
    <t>NC_058278.1</t>
  </si>
  <si>
    <t>MW537052.1</t>
  </si>
  <si>
    <t>Populus fremontii</t>
  </si>
  <si>
    <t>NC_024734.1</t>
  </si>
  <si>
    <t>MW376775.1</t>
  </si>
  <si>
    <t>MT593368.1</t>
  </si>
  <si>
    <t>KJ664926.1</t>
  </si>
  <si>
    <t>24810062</t>
  </si>
  <si>
    <t>The complete chloroplast genome sequence of desert poplar (Populus euphratica)</t>
  </si>
  <si>
    <t>Zhang,Q.J. and Gao,L.Z.</t>
  </si>
  <si>
    <t>Populus euphratica</t>
  </si>
  <si>
    <t>NC_024747.1</t>
  </si>
  <si>
    <t>MW376774.1</t>
  </si>
  <si>
    <t>Complete chloroplast genome sequence of Populus euphratica Oliv. from PacBio Sequel Platform</t>
  </si>
  <si>
    <t>Jiang,Z.</t>
  </si>
  <si>
    <t>MW122833.1</t>
  </si>
  <si>
    <t>Gai,Z.-S., Li,Z.-J., Wu,Z., Liao,R. and Yang,T.-G.</t>
  </si>
  <si>
    <t>MT818237.1</t>
  </si>
  <si>
    <t>MT593375.1</t>
  </si>
  <si>
    <t>MK267314.1</t>
  </si>
  <si>
    <t>KJ624919.1</t>
  </si>
  <si>
    <t>9350351</t>
  </si>
  <si>
    <t>Biochem. Mol. Biol. Int. 43 (2), 433-442 (1997)</t>
  </si>
  <si>
    <t>Characterization of the orf31-petG gene cluster from the plastid genome of Populus deltoides</t>
  </si>
  <si>
    <t>Naithani,S., Trivedi,P.K. and Sane,P.V.</t>
  </si>
  <si>
    <t>Populus deltoides</t>
  </si>
  <si>
    <t>Y15429.1</t>
  </si>
  <si>
    <t>Characterization of the complete chloroplast genome of 'Quanhong poplar' (Populus deltoides W. Bartram ex Humphry Marshall)</t>
  </si>
  <si>
    <t>Sun,H., Li,Y., Wang,Z., Shu,X., Wang,Y., Wang,N., Wang,T., Zhang,F. and Zhuang,W.</t>
  </si>
  <si>
    <t>OP115875.1</t>
  </si>
  <si>
    <t>NC_040929.1</t>
  </si>
  <si>
    <t>MW376773.1</t>
  </si>
  <si>
    <t>MW376772.1</t>
  </si>
  <si>
    <t>Submitted (15-DEC-2020) Nanjing Forestry University, College of Biology and the Environmen, No. 159 Longpan Road, Nanjign, Jiangsu 210037, China</t>
  </si>
  <si>
    <t>Mei,H.</t>
  </si>
  <si>
    <t>MW373504.1</t>
  </si>
  <si>
    <t>Characterization of the complete chloroplast genome of Populus deltoides Caihong</t>
  </si>
  <si>
    <t>Zhuang,W., Shu,X., Zhang,M., Wang,T., Zhang,F., Wang,N. and Wang,Z.</t>
  </si>
  <si>
    <t>MW165890.1</t>
  </si>
  <si>
    <t>33367076</t>
  </si>
  <si>
    <t>Mitochondrial DNA B Resour 5 (3), 3723-3724 (2020)</t>
  </si>
  <si>
    <t>Characterization of the complete chloroplast genome of Populus deltoides Zhonglin 2025</t>
  </si>
  <si>
    <t>MW136320.1</t>
  </si>
  <si>
    <t>MT789695.1</t>
  </si>
  <si>
    <t>The pattern of chloroplast spontaneous mutations in the generative cells of a Populus Full-sib family</t>
  </si>
  <si>
    <t>Zhu,S. and Huang,M.</t>
  </si>
  <si>
    <t>MT780299.1</t>
  </si>
  <si>
    <t>Mitochondrial DNA B Resour 5 (1), 125-126 (2020)</t>
  </si>
  <si>
    <t>Single-molecule sequencing yields the complete chloroplast genome sequence of Populus deltoides</t>
  </si>
  <si>
    <t>Wu,D., Wang,Y., Wu,D., Dou,L. and Gao,L.</t>
  </si>
  <si>
    <t>MN640592.1</t>
  </si>
  <si>
    <t>Mitochondrial DNA B Resour 5 (1), 283-285 (2020)</t>
  </si>
  <si>
    <t>The complete chloroplast genome sequence of Populus deltoides 'Siyang-2'</t>
  </si>
  <si>
    <t>Su,T., Han,M., Min,J., Cao,D., Pan,H. and Liu,Y.</t>
  </si>
  <si>
    <t>MN417118.1</t>
  </si>
  <si>
    <t>MK267316.1</t>
  </si>
  <si>
    <t>KT970110.1</t>
  </si>
  <si>
    <t>EU750499.1</t>
  </si>
  <si>
    <t>EU750498.1</t>
  </si>
  <si>
    <t>EU750497.1</t>
  </si>
  <si>
    <t>EU750261.1</t>
  </si>
  <si>
    <t>EU750260.1</t>
  </si>
  <si>
    <t>EU750259.1</t>
  </si>
  <si>
    <t>EU750021.1</t>
  </si>
  <si>
    <t>EU750020.1</t>
  </si>
  <si>
    <t>EU750019.1</t>
  </si>
  <si>
    <t>EU749811.1</t>
  </si>
  <si>
    <t>EU749810.1</t>
  </si>
  <si>
    <t>EU749809.1</t>
  </si>
  <si>
    <t>EU749567.1</t>
  </si>
  <si>
    <t>EU749566.1</t>
  </si>
  <si>
    <t>EU749565.1</t>
  </si>
  <si>
    <t>EU749351.1</t>
  </si>
  <si>
    <t>EU749350.1</t>
  </si>
  <si>
    <t>EU749349.1</t>
  </si>
  <si>
    <t>EU749121.1</t>
  </si>
  <si>
    <t>EU749120.1</t>
  </si>
  <si>
    <t>EU749119.1</t>
  </si>
  <si>
    <t>EU676958.1</t>
  </si>
  <si>
    <t>EU676957.1</t>
  </si>
  <si>
    <t>EU676956.1</t>
  </si>
  <si>
    <t>Submitted (06-SEP-2019) National Center for Biotechnology Information, NIH, Bethesda, MD 20894, USA</t>
  </si>
  <si>
    <t>Populus davidiana x Populus alba var. pyramidalis</t>
  </si>
  <si>
    <t>NC_044462.1</t>
  </si>
  <si>
    <t>Submitted (18-JUL-2019) Northeast Forestry University, State Key Labratory of Tree Genetics and Breeding, 26 Hexing Road, 150040 Harbin, China, Harbin, Heilongjiang 150040, China</t>
  </si>
  <si>
    <t>MN190025.1</t>
  </si>
  <si>
    <t>Mitochondrial DNA B Resour 1 (1), 674-675 (2016)</t>
  </si>
  <si>
    <t>The complete chloroplast genome sequence of Populus davidiana Dode</t>
  </si>
  <si>
    <t>Choi,M.N., Han,M., Park,H.-S., Kim,M.-Y., Kim,J.-S. and Na,Y.-J.</t>
  </si>
  <si>
    <t>Populus davidiana</t>
  </si>
  <si>
    <t>NC_032717.1</t>
  </si>
  <si>
    <t>MW376771.1</t>
  </si>
  <si>
    <t>MW376770.1</t>
  </si>
  <si>
    <t>The complete chloroplast genome sequence of Populus davidiana (Salicaceae)</t>
  </si>
  <si>
    <t>MT407464.1</t>
  </si>
  <si>
    <t>MK267317.1</t>
  </si>
  <si>
    <t>Complete choloroplast genome of Populus davidiana</t>
  </si>
  <si>
    <t>MG262347.1</t>
  </si>
  <si>
    <t>KX306825.1</t>
  </si>
  <si>
    <t>Populus ciliata</t>
  </si>
  <si>
    <t>MW376769.1</t>
  </si>
  <si>
    <t>Populus cathayana</t>
  </si>
  <si>
    <t>NC_040874.1</t>
  </si>
  <si>
    <t>MW376768.1</t>
  </si>
  <si>
    <t>MW376767.1</t>
  </si>
  <si>
    <t>MW376766.1</t>
  </si>
  <si>
    <t>MW376765.1</t>
  </si>
  <si>
    <t>MK267318.1</t>
  </si>
  <si>
    <t>KT970104.1</t>
  </si>
  <si>
    <t>The complete chloroplast genome of Populus cathayana</t>
  </si>
  <si>
    <t>Yin,K., Shang,C., Lu,S., Zhang,Z. and Du,F.K.</t>
  </si>
  <si>
    <t>KP729175.1</t>
  </si>
  <si>
    <t>Populus balsamifera</t>
  </si>
  <si>
    <t>NC_024735.1</t>
  </si>
  <si>
    <t>MW376764.1</t>
  </si>
  <si>
    <t>MW376763.1</t>
  </si>
  <si>
    <t>KJ664927.1</t>
  </si>
  <si>
    <t>EU750496.1</t>
  </si>
  <si>
    <t>EU750495.1</t>
  </si>
  <si>
    <t>EU750258.1</t>
  </si>
  <si>
    <t>EU750257.1</t>
  </si>
  <si>
    <t>EU750018.1</t>
  </si>
  <si>
    <t>EU750017.1</t>
  </si>
  <si>
    <t>EU749808.1</t>
  </si>
  <si>
    <t>EU749807.1</t>
  </si>
  <si>
    <t>EU749564.1</t>
  </si>
  <si>
    <t>EU749563.1</t>
  </si>
  <si>
    <t>EU749348.1</t>
  </si>
  <si>
    <t>EU749347.1</t>
  </si>
  <si>
    <t>EU749118.1</t>
  </si>
  <si>
    <t>EU749117.1</t>
  </si>
  <si>
    <t>EU676955.1</t>
  </si>
  <si>
    <t>EU676954.1</t>
  </si>
  <si>
    <t>Complete choloroplast genome of Populus angustifolia</t>
  </si>
  <si>
    <t>Populus angustifolia</t>
  </si>
  <si>
    <t>NC_037413.1</t>
  </si>
  <si>
    <t>MW376762.1</t>
  </si>
  <si>
    <t>MW376761.1</t>
  </si>
  <si>
    <t>MT593376.1</t>
  </si>
  <si>
    <t>MG262345.1</t>
  </si>
  <si>
    <t>Populus alba x Populus glandulosa</t>
  </si>
  <si>
    <t>NC_058277.1</t>
  </si>
  <si>
    <t>MW537051.1</t>
  </si>
  <si>
    <t>The complete chloroplast and mitochondrial genome of Hyunsasi tree, first breed tree in Korea, Populus alba x Populus tremula var. glandulosa (Salicaceae)</t>
  </si>
  <si>
    <t>Park,J., Kwon,M., Xi,H., Kim,Y. and Kwon,W.</t>
  </si>
  <si>
    <t>MK358444.1</t>
  </si>
  <si>
    <t>Populus alba var. pyramidalis</t>
  </si>
  <si>
    <t>MK341061.1</t>
  </si>
  <si>
    <t>MK267319.1</t>
  </si>
  <si>
    <t>Complete choloroplast genome of Populus alba var. pyramidalis</t>
  </si>
  <si>
    <t>MG262344.1</t>
  </si>
  <si>
    <t>Population genomic analysis revealed the cold adaptation of white poplar</t>
  </si>
  <si>
    <t>Liu,Y.-J.</t>
  </si>
  <si>
    <t>Populus alba</t>
  </si>
  <si>
    <t>RCHU01000445.1</t>
  </si>
  <si>
    <t>16952016</t>
  </si>
  <si>
    <t>Transgenic Res. 15 (5), 637-646 (2006)</t>
  </si>
  <si>
    <t>Transformation of poplar (Populus alba) plastids and expression of foreign proteins in tree chloroplasts</t>
  </si>
  <si>
    <t>Okumura,S., Sawada,M., Park,Y.W., Hayashi,T., Shimamura,M., Takase,H. and Tomizawa,K.</t>
  </si>
  <si>
    <t>NC_008235.1</t>
  </si>
  <si>
    <t>MW376760.1</t>
  </si>
  <si>
    <t>MK267320.1</t>
  </si>
  <si>
    <t>KT970101.1</t>
  </si>
  <si>
    <t>J. Arid Land Studies 15, 506-508 (2006)</t>
  </si>
  <si>
    <t>A strategy for desert afforestation using plastid transformation technique for CO2 sequestration</t>
  </si>
  <si>
    <t>Okumura,S., Sawada,M., Park,Y.W., Hayashi,T., Yamashita,A., Hattori,M., Kanamoto,H., Shimamura,M., Takase,H., Miyake,C. and Tomizawa,K.</t>
  </si>
  <si>
    <t>AP008956.1</t>
  </si>
  <si>
    <t>17728076</t>
  </si>
  <si>
    <t>Gene 402 (1-2), 51-56 (2007)</t>
  </si>
  <si>
    <t>Loss of the rpl32 gene from the chloroplast genome and subsequent acquisition of a preexisting transit peptide within the nuclear gene in Populus</t>
  </si>
  <si>
    <t>Ueda,M., Fujimoto,M., Arimura,S.I., Murata,J., Tsutsumi,N. and Kadowaki,K.I.</t>
  </si>
  <si>
    <t>AB302220.1</t>
  </si>
  <si>
    <t>AB302219.1</t>
  </si>
  <si>
    <t>AB302218.1</t>
  </si>
  <si>
    <t>AB302216.1</t>
  </si>
  <si>
    <t>Submitted (12-DEC-2019) National Center for Biotechnology Information, NIH, Bethesda, MD 20894, USA</t>
  </si>
  <si>
    <t>Populus afghanica</t>
  </si>
  <si>
    <t>NC_045396.1</t>
  </si>
  <si>
    <t>MW376759.1</t>
  </si>
  <si>
    <t>Submitted (13-DEC-2018) Silviculture, Research Institute of Forsetry, Xiangshan Road, Beijing, Beijing 100091, China</t>
  </si>
  <si>
    <t>Li,Y. and Wang,Z.</t>
  </si>
  <si>
    <t>MK294735.1</t>
  </si>
  <si>
    <t>Characterization of the complete chloroplast genome of Populus adenopoda Maxim. (Saliaceae)</t>
  </si>
  <si>
    <t>Fan,L.Q.</t>
  </si>
  <si>
    <t>Populus adenopoda</t>
  </si>
  <si>
    <t>NC_032368.1</t>
  </si>
  <si>
    <t>MW376758.1</t>
  </si>
  <si>
    <t>MW376757.1</t>
  </si>
  <si>
    <t>Mitochondrial DNA B Resour 5 (3), 2434-2435 (2020)</t>
  </si>
  <si>
    <t>The complete chloroplast genome sequence of Populus adenopoda (Salicaceae)</t>
  </si>
  <si>
    <t>Li,A. and Hou,Z.</t>
  </si>
  <si>
    <t>MT482539.1</t>
  </si>
  <si>
    <t>MK341062.1</t>
  </si>
  <si>
    <t>MK267321.1</t>
  </si>
  <si>
    <t>KX425622.1</t>
  </si>
  <si>
    <t>Complete choloroplast genome of Poliothyrsis sinensis</t>
  </si>
  <si>
    <t>Poliothyrsis sinensis</t>
  </si>
  <si>
    <t>Poliothyrsis</t>
  </si>
  <si>
    <t>Eukaryota;Viridiplantae;Streptophyta;Embryophyta;Tracheophyta;Spermatophyta;Magnoliopsida;eudicotyledons;Gunneridae;Pentapetalae;rosids;fabids;Malpighiales;Salicaceae;Flacourtieae;Poliothyrsis</t>
  </si>
  <si>
    <t>NC_037412.1</t>
  </si>
  <si>
    <t>MG262343.1</t>
  </si>
  <si>
    <t>The complete chloroplast genome sequence of Olmediella betschleriana and its phylogenetic analysis</t>
  </si>
  <si>
    <t>Zhang,Z., Wang,D., Li,M., Kang,M. and Wu,H.</t>
  </si>
  <si>
    <t>Olmediella betschleriana</t>
  </si>
  <si>
    <t>Olmediella</t>
  </si>
  <si>
    <t>Eukaryota;Viridiplantae;Streptophyta;Embryophyta;Tracheophyta;Spermatophyta;Magnoliopsida;eudicotyledons;Gunneridae;Pentapetalae;rosids;fabids;Malpighiales;Salicaceae;Flacourtieae;Olmediella</t>
  </si>
  <si>
    <t>NC_043886.1</t>
  </si>
  <si>
    <t>MK044831.1</t>
  </si>
  <si>
    <t>Itoa orientalis</t>
  </si>
  <si>
    <t>Itoa</t>
  </si>
  <si>
    <t>Eukaryota;Viridiplantae;Streptophyta;Embryophyta;Tracheophyta;Spermatophyta;Magnoliopsida;eudicotyledons;Gunneridae;Pentapetalae;rosids;fabids;Malpighiales;Salicaceae;Flacourtieae;Itoa</t>
  </si>
  <si>
    <t>OL537893.1</t>
  </si>
  <si>
    <t>OL537664.1</t>
  </si>
  <si>
    <t>OK469485.1</t>
  </si>
  <si>
    <t>Complete choloroplast genome of Itoa orientalis</t>
  </si>
  <si>
    <t>NC_037411.1</t>
  </si>
  <si>
    <t>MN078146.1</t>
  </si>
  <si>
    <t>MG262342.1</t>
  </si>
  <si>
    <t>Conserv Genet Resour 8, 271-273 (2016)</t>
  </si>
  <si>
    <t>Characterization of the complete chloroplast genome of Idesia polycarpa</t>
  </si>
  <si>
    <t>Yang,W., Wang,W., Zhang,L., Chen,Z., Guo,X. and Ma,T.</t>
  </si>
  <si>
    <t>Idesia polycarpa</t>
  </si>
  <si>
    <t>Idesia</t>
  </si>
  <si>
    <t>Eukaryota;Viridiplantae;Streptophyta;Embryophyta;Tracheophyta;Spermatophyta;Magnoliopsida;eudicotyledons;Gunneridae;Pentapetalae;rosids;fabids;Malpighiales;Salicaceae;Flacourtieae;Idesia</t>
  </si>
  <si>
    <t>NC_032060.1</t>
  </si>
  <si>
    <t>Submitted (30-SEP-2020) College of Nature Conservation, Beijing Forestry Unv, No. 35 East Qinghua Road, Beijing, Beijing 100083, P.R. China</t>
  </si>
  <si>
    <t>Xu,S.</t>
  </si>
  <si>
    <t>MW057562.1</t>
  </si>
  <si>
    <t>KX229742.1</t>
  </si>
  <si>
    <t>Mitochondrial DNA B Resour 4 (1), 143-144 (2019)</t>
  </si>
  <si>
    <t>Complete plastome sequences of H. paniculiflorum, H. stenophyllum and Homalium ceylanicum (Salicaceae): Three valuable forest tree species</t>
  </si>
  <si>
    <t>Chen,D.-Y., Wang,J.-H., Zhao,K.-K., Zhu,Z.-X. and Wang,H.-F.</t>
  </si>
  <si>
    <t>Homalium stenophyllum</t>
  </si>
  <si>
    <t>Homalium</t>
  </si>
  <si>
    <t>Eukaryota;Viridiplantae;Streptophyta;Embryophyta;Tracheophyta;Spermatophyta;Magnoliopsida;eudicotyledons;Gunneridae;Pentapetalae;rosids;fabids;Malpighiales;Salicaceae;Homalieae;Homalium</t>
  </si>
  <si>
    <t>NC_045234.1</t>
  </si>
  <si>
    <t>MK033524.1</t>
  </si>
  <si>
    <t>Homalium racemosum</t>
  </si>
  <si>
    <t>MN078136.1</t>
  </si>
  <si>
    <t>Homalium paniculiflorum</t>
  </si>
  <si>
    <t>NC_045233.1</t>
  </si>
  <si>
    <t>MK033523.1</t>
  </si>
  <si>
    <t>Mitochondrial DNA B Resour 5 (3), 2825-2826 (2020)</t>
  </si>
  <si>
    <t>Complete chloroplast genome sequence of Homalium hainanense (Salicaceae)</t>
  </si>
  <si>
    <t>Liu,X., Xu,D., Zhang,N. and Hong,Z.</t>
  </si>
  <si>
    <t>Homalium hainanense</t>
  </si>
  <si>
    <t>NC_054193.1</t>
  </si>
  <si>
    <t>MT478108.1</t>
  </si>
  <si>
    <t>Mitochondrial DNA B Resour 4 (1), 654-655 (2019)</t>
  </si>
  <si>
    <t>The complete chloroplast genome sequence of Homalium cochinchinense (Salicaceae)</t>
  </si>
  <si>
    <t>Liu,S., Tian,Y., Hu,Y., Li,Y., Zhang,X., Li,J. and Wang,Z.</t>
  </si>
  <si>
    <t>Homalium cochinchinense</t>
  </si>
  <si>
    <t>NC_045919.1</t>
  </si>
  <si>
    <t>MN078140.1</t>
  </si>
  <si>
    <t>MK123970.1</t>
  </si>
  <si>
    <t>Homalium ceylanicum</t>
  </si>
  <si>
    <t>NC_045235.1</t>
  </si>
  <si>
    <t>MK033525.1</t>
  </si>
  <si>
    <t>Mitochondrial DNA B Resour 4 (1), 1390-1391 (2019)</t>
  </si>
  <si>
    <t>The complete choloroplast genome of Flacourtia rukam</t>
  </si>
  <si>
    <t>Wang,D. and Liu,H.</t>
  </si>
  <si>
    <t>Flacourtia rukam</t>
  </si>
  <si>
    <t>Flacourtia</t>
  </si>
  <si>
    <t>Eukaryota;Viridiplantae;Streptophyta;Embryophyta;Tracheophyta;Spermatophyta;Magnoliopsida;eudicotyledons;Gunneridae;Pentapetalae;rosids;fabids;Malpighiales;Salicaceae;Flacourtieae;Flacourtia</t>
  </si>
  <si>
    <t>NC_045859.1</t>
  </si>
  <si>
    <t>MK281365.1</t>
  </si>
  <si>
    <t>Mitochondrial DNA B Resour 4 (2), 3232-3233 (2019)</t>
  </si>
  <si>
    <t>The complete chloroplast genome sequence of Flacourtia jangomas</t>
  </si>
  <si>
    <t>Zhang,X., Liu,S., Tian,Y., Li,Y., Zhang,J. and Wang,Z.</t>
  </si>
  <si>
    <t>Flacourtia jangomas</t>
  </si>
  <si>
    <t>NC_046687.1</t>
  </si>
  <si>
    <t>MK572740.1</t>
  </si>
  <si>
    <t>Flacourtia inermis</t>
  </si>
  <si>
    <t>MN078138.1</t>
  </si>
  <si>
    <t>Complete choloroplast genome of Flacourtia indica</t>
  </si>
  <si>
    <t>Flacourtia indica</t>
  </si>
  <si>
    <t>NC_037410.1</t>
  </si>
  <si>
    <t>MN078145.1</t>
  </si>
  <si>
    <t>MG262341.1</t>
  </si>
  <si>
    <t>Dovyalis caffra</t>
  </si>
  <si>
    <t>Dovyalis</t>
  </si>
  <si>
    <t>Eukaryota;Viridiplantae;Streptophyta;Embryophyta;Tracheophyta;Spermatophyta;Magnoliopsida;eudicotyledons;Gunneridae;Pentapetalae;rosids;fabids;Malpighiales;Salicaceae;Flacourtieae;Dovyalis</t>
  </si>
  <si>
    <t>OL689971.1</t>
  </si>
  <si>
    <t>OL536876.1</t>
  </si>
  <si>
    <t>OL312289.1</t>
  </si>
  <si>
    <t>MN078137.1</t>
  </si>
  <si>
    <t>Complete plastome sequence of Dovyalis abyssinica</t>
  </si>
  <si>
    <t>Dovyalis abyssinica</t>
  </si>
  <si>
    <t>OP650215.1</t>
  </si>
  <si>
    <t>The complete chloroplast genome sequence of Dianyuea turbinata(Salicaceae)</t>
  </si>
  <si>
    <t>Liu,D., Xu,S., Shang,C., Guo,F., Zhang,X., Yang,Z. and Zhang,Z.</t>
  </si>
  <si>
    <t>Dianyuea turbinata</t>
  </si>
  <si>
    <t>Dianyuea</t>
  </si>
  <si>
    <t>Eukaryota;Viridiplantae;Streptophyta;Embryophyta;Tracheophyta;Spermatophyta;Magnoliopsida;eudicotyledons;Gunneridae;Pentapetalae;rosids;fabids;Malpighiales;Salicaceae;Scyphostegioideae;Dianyuea</t>
  </si>
  <si>
    <t>NC_054283.1</t>
  </si>
  <si>
    <t>MW147595.1</t>
  </si>
  <si>
    <t>Casearia velutina</t>
  </si>
  <si>
    <t>Casearia</t>
  </si>
  <si>
    <t>Eukaryota;Viridiplantae;Streptophyta;Embryophyta;Tracheophyta;Spermatophyta;Magnoliopsida;eudicotyledons;Gunneridae;Pentapetalae;rosids;fabids;Malpighiales;Salicaceae;Samydeae;Casearia</t>
  </si>
  <si>
    <t>MN078141.1</t>
  </si>
  <si>
    <t>The complete chloroplast genome of Casearia glomerata</t>
  </si>
  <si>
    <t>Luo,S.</t>
  </si>
  <si>
    <t>Casearia glomerata</t>
  </si>
  <si>
    <t>NC_059787.1</t>
  </si>
  <si>
    <t>MW428079.1</t>
  </si>
  <si>
    <t>Casearia decandra</t>
  </si>
  <si>
    <t>MN078142.1</t>
  </si>
  <si>
    <t>the complete chloroplast genome of Carrierea calycina</t>
  </si>
  <si>
    <t>Ying,S., Wang,D. and Li,M.</t>
  </si>
  <si>
    <t>Carrierea calycina</t>
  </si>
  <si>
    <t>Carrierea</t>
  </si>
  <si>
    <t>Eukaryota;Viridiplantae;Streptophyta;Embryophyta;Tracheophyta;Spermatophyta;Magnoliopsida;eudicotyledons;Gunneridae;Pentapetalae;rosids;fabids;Malpighiales;Salicaceae;Flacourtieae;Carrierea</t>
  </si>
  <si>
    <t>NC_043884.1</t>
  </si>
  <si>
    <t>MK263737.1</t>
  </si>
  <si>
    <t>Submitted (05-NOV-2018) College of Nature Conservation, Beijing Forestry Unv, No. 35 East Qinghua Road, Beijing, Beijing 100083, P.R. China</t>
  </si>
  <si>
    <t>MK138584.1</t>
  </si>
  <si>
    <t>Bennettiodendron leprosipes</t>
  </si>
  <si>
    <t>Bennettiodendron</t>
  </si>
  <si>
    <t>Eukaryota;Viridiplantae;Streptophyta;Embryophyta;Tracheophyta;Spermatophyta;Magnoliopsida;eudicotyledons;Gunneridae;Pentapetalae;rosids;fabids;Malpighiales;Salicaceae;Flacourtieae;Bennettiodendron</t>
  </si>
  <si>
    <t>NC_045898.1</t>
  </si>
  <si>
    <t>Submitted (14-DEC-2018) Key Laboratory of Silviculture of the State Forestry Administration, Research Institute of Forsetry, xiangshan Road, Beijing, Beijing 100091, China</t>
  </si>
  <si>
    <t>Liu,S. and Wang,Z.</t>
  </si>
  <si>
    <t>MK301202.1</t>
  </si>
  <si>
    <t>MK281360.1</t>
  </si>
  <si>
    <t>the complete chloroplast genome of Bennettiodendron brevipes</t>
  </si>
  <si>
    <t>Chen,Y., Li,M. and Wang,D.</t>
  </si>
  <si>
    <t>Bennettiodendron brevipes</t>
  </si>
  <si>
    <t>NC_043885.1</t>
  </si>
  <si>
    <t>MK046729.1</t>
  </si>
  <si>
    <t>Complete choloroplast genome of Banara guianensis</t>
  </si>
  <si>
    <t>Su,Y., Kang,M., Zhang,Z. and Wu,H.</t>
  </si>
  <si>
    <t>Banara guianensis</t>
  </si>
  <si>
    <t>Banara</t>
  </si>
  <si>
    <t>Eukaryota;Viridiplantae;Streptophyta;Embryophyta;Tracheophyta;Spermatophyta;Magnoliopsida;eudicotyledons;Gunneridae;Pentapetalae;rosids;fabids;Malpighiales;Salicaceae;Prockieae;Banara</t>
  </si>
  <si>
    <t>NC_043896.1</t>
  </si>
  <si>
    <t>MH937752.1</t>
  </si>
  <si>
    <t>Mitochondrial DNA B Resour 4 (1), 359-360 (2019)</t>
  </si>
  <si>
    <t>The complete chloroplast genome of Banara guianensis from Ecuador</t>
  </si>
  <si>
    <t>Su,Y., Kang,M., Zhang,Z., Wu,H. and Xu,X.</t>
  </si>
  <si>
    <t>Azara serrata</t>
  </si>
  <si>
    <t>Azara</t>
  </si>
  <si>
    <t>Eukaryota;Viridiplantae;Streptophyta;Embryophyta;Tracheophyta;Spermatophyta;Magnoliopsida;eudicotyledons;Gunneridae;Pentapetalae;rosids;fabids;Malpighiales;Salicaceae;Flacourtieae;Azara</t>
  </si>
  <si>
    <t>NC_041433.1</t>
  </si>
  <si>
    <t>MH719101.1</t>
  </si>
  <si>
    <t>Abatia parviflora</t>
  </si>
  <si>
    <t>Abatia</t>
  </si>
  <si>
    <t>Eukaryota;Viridiplantae;Streptophyta;Embryophyta;Tracheophyta;Spermatophyta;Magnoliopsida;eudicotyledons;Gunneridae;Pentapetalae;rosids;fabids;Malpighiales;Salicaceae;Abatieae;Abatia</t>
  </si>
  <si>
    <t>MN078139.1</t>
  </si>
  <si>
    <t>Saccoloma inaequale</t>
  </si>
  <si>
    <t>Saccoloma</t>
  </si>
  <si>
    <t>Saccolomataceae</t>
  </si>
  <si>
    <t>Eukaryota;Viridiplantae;Streptophyta;Embryophyta;Tracheophyta;Polypodiopsida;Polypodiidae;Polypodiales;Saccolomatineae;Saccolomataceae;Saccoloma</t>
  </si>
  <si>
    <t>NC_044686.1</t>
  </si>
  <si>
    <t>MK705756.1</t>
  </si>
  <si>
    <t>26724406</t>
  </si>
  <si>
    <t>Mol. Phylogenet. Evol. 96, 93-101 (2015)</t>
  </si>
  <si>
    <t>Phylogenomic and structural analyses of 18 complete plastomes across nearly all families of early-diverging eudicots, including an angiosperm-wide analysis of IR gene content evolution</t>
  </si>
  <si>
    <t>Sun,Y., Moore,M.J., Zhang,S., Soltis,P.S., Soltis,D.E., Zhao,T., Meng,A., Li,X., Li,J. and Wang,H.</t>
  </si>
  <si>
    <t>Sabia yunnanensis</t>
  </si>
  <si>
    <t>Sabia</t>
  </si>
  <si>
    <t>Sabiaceae</t>
  </si>
  <si>
    <t>Eukaryota;Viridiplantae;Streptophyta;Embryophyta;Tracheophyta;Spermatophyta;Magnoliopsida;Proteales;Sabiaceae;Sabia</t>
  </si>
  <si>
    <t>NC_029431.1</t>
  </si>
  <si>
    <t>KU204902.1</t>
  </si>
  <si>
    <t>Submitted (25-AUG-2022) School of pharmacy, Guizhou University of Traditional Chinese Medicine, South Dongqing Road, Huaxi University Town, Gui 'an New District, Guizhou Province, China, Guiyang, Guizhou 550025, China</t>
  </si>
  <si>
    <t>Chen,Q., Sun,Q., Xu,W. and Huang,Y.</t>
  </si>
  <si>
    <t>Sabia swinhoei</t>
  </si>
  <si>
    <t>OP310798.1</t>
  </si>
  <si>
    <t>OP310797.1</t>
  </si>
  <si>
    <t>NC_069951.1</t>
  </si>
  <si>
    <t>Sabia sp. 2 QC-2022</t>
  </si>
  <si>
    <t>OP310800.1</t>
  </si>
  <si>
    <t>Sabia sp. 1 QC-2022</t>
  </si>
  <si>
    <t>OP310799.1</t>
  </si>
  <si>
    <t>Sabia schumanniana</t>
  </si>
  <si>
    <t>OP310796.1</t>
  </si>
  <si>
    <t>NC_069950.1</t>
  </si>
  <si>
    <t>Sabia parviflora</t>
  </si>
  <si>
    <t>OP310795.1</t>
  </si>
  <si>
    <t>Submitted (04-JAN-2022) National Center for Biotechnology Information, NIH, Bethesda, MD 20894, USA</t>
  </si>
  <si>
    <t>NC_059863.1</t>
  </si>
  <si>
    <t>Submitted (03-FEB-2021) School of pharmacy, Guizhou University of Traditional Chinese Medicine, South Dongqing Road, Huaxi University Town, Gui 'an New District, Guizhou Province, China, Guiyang, Guizhou 550025, China</t>
  </si>
  <si>
    <t>Chen,Q., Sun,Q., Huang,Y. and Xu,W.</t>
  </si>
  <si>
    <t>MW566751.1</t>
  </si>
  <si>
    <t>Sabia limoniacea</t>
  </si>
  <si>
    <t>OP310794.1</t>
  </si>
  <si>
    <t>NC_069949.1</t>
  </si>
  <si>
    <t>Sabia japonica</t>
  </si>
  <si>
    <t>OP310793.1</t>
  </si>
  <si>
    <t>NC_069948.1</t>
  </si>
  <si>
    <t>Sabia fasciculata</t>
  </si>
  <si>
    <t>OP310792.1</t>
  </si>
  <si>
    <t>NC_069947.1</t>
  </si>
  <si>
    <t>Sabia dielsii</t>
  </si>
  <si>
    <t>OP310791.1</t>
  </si>
  <si>
    <t>NC_069946.1</t>
  </si>
  <si>
    <t>Sabia campanulata subsp. ritchieae</t>
  </si>
  <si>
    <t>OP310790.1</t>
  </si>
  <si>
    <t>The complete chloroplast genome sequence of Meliosma oldhamii Miq. ex Maxim. (Sabiaceae)</t>
  </si>
  <si>
    <t>Meliosma oldhamii</t>
  </si>
  <si>
    <t>Meliosma</t>
  </si>
  <si>
    <t>Eukaryota;Viridiplantae;Streptophyta;Embryophyta;Tracheophyta;Spermatophyta;Magnoliopsida;Proteales;Sabiaceae;Meliosma</t>
  </si>
  <si>
    <t>NC_058700.1</t>
  </si>
  <si>
    <t>MZ491855.1</t>
  </si>
  <si>
    <t>Meliosma aff. cuneifolia Moore 333</t>
  </si>
  <si>
    <t>KU204901.1</t>
  </si>
  <si>
    <t>NC_029430.1</t>
  </si>
  <si>
    <t>Zanthoxylum americanum</t>
  </si>
  <si>
    <t>Zanthoxylum</t>
  </si>
  <si>
    <t>Rutaceae</t>
  </si>
  <si>
    <t>Eukaryota;Viridiplantae;Streptophyta;Embryophyta;Tracheophyta;Spermatophyta;Magnoliopsida;eudicotyledons;Gunneridae;Pentapetalae;rosids;malvids;Sapindales;Rutaceae;Zanthoxyloideae;Zanthoxylum</t>
  </si>
  <si>
    <t>EF489249.1</t>
  </si>
  <si>
    <t>Zanthoxylum simulans</t>
  </si>
  <si>
    <t>EF489248.1</t>
  </si>
  <si>
    <t>Unplished</t>
  </si>
  <si>
    <t>Xia,L.</t>
  </si>
  <si>
    <t>Zanthoxylum undulatifolium</t>
  </si>
  <si>
    <t>NC_058995.1</t>
  </si>
  <si>
    <t>MZ676708.1</t>
  </si>
  <si>
    <t>Characterization of complete chloroplast genomes of four Zanthoxylum L. species (Sapindales: Rutaceae) from the Caribbean, Madagascar, the Mascarene Islands, and the South Pacific</t>
  </si>
  <si>
    <t>Reichelt,N., Wen,J. and Paetzold,C.</t>
  </si>
  <si>
    <t>Zanthoxylum tragodes</t>
  </si>
  <si>
    <t>NC_046747.1</t>
  </si>
  <si>
    <t>MN968554.1</t>
  </si>
  <si>
    <t>Zanthoxylum stipitatum</t>
  </si>
  <si>
    <t>NC_056315.1</t>
  </si>
  <si>
    <t>MW602891.1</t>
  </si>
  <si>
    <t>MW246149.1</t>
  </si>
  <si>
    <t>MW246147.1</t>
  </si>
  <si>
    <t>Zanthoxylum stenophyllum</t>
  </si>
  <si>
    <t>NC_058754.1</t>
  </si>
  <si>
    <t>MW602896.1</t>
  </si>
  <si>
    <t>Submitted (21-AUG-2017) College of Forestry, Noorthwest A&amp;F University, No. 22 Xinong Road, Yangling, Shaanxi 712100, China</t>
  </si>
  <si>
    <t>Hou,N. and Wei,A.</t>
  </si>
  <si>
    <t>Zanthoxylum sp. NH-2018</t>
  </si>
  <si>
    <t>MF716521.1</t>
  </si>
  <si>
    <t>Mitochondrial DNA B Resour 3 (1), 26-27 (2018)</t>
  </si>
  <si>
    <t>The complete chloroplast genome of an aromatic Chinese pepper (Zanthoxylum simulans)</t>
  </si>
  <si>
    <t>Hou,N., Wang,G., Feng,S.J. and Wei,A.Z.</t>
  </si>
  <si>
    <t>NC_037482.1</t>
  </si>
  <si>
    <t>MW602885.1</t>
  </si>
  <si>
    <t>MF716524.1</t>
  </si>
  <si>
    <t>EF489174.1</t>
  </si>
  <si>
    <t>EF489100.1</t>
  </si>
  <si>
    <t>The complete chloroplast genome sequence of Zanthoxylum schinifolium</t>
  </si>
  <si>
    <t>Lee,J., Lee,H.J. and Yang,T.-J.</t>
  </si>
  <si>
    <t>Zanthoxylum schinifolium</t>
  </si>
  <si>
    <t>NC_030702.1</t>
  </si>
  <si>
    <t>MF716523.1</t>
  </si>
  <si>
    <t>MF716522.1</t>
  </si>
  <si>
    <t>KT321318.1</t>
  </si>
  <si>
    <t>Zanthoxylum scandens</t>
  </si>
  <si>
    <t>NC_066648.1</t>
  </si>
  <si>
    <t>MW602892.1</t>
  </si>
  <si>
    <t>26260183</t>
  </si>
  <si>
    <t>The complete chloroplast genome sequence of Zanthoxylum piperitum</t>
  </si>
  <si>
    <t>Lee,J., Lee,H.J., Kim,K., Lee,S.C., Sung,S.H. and Yang,T.J.</t>
  </si>
  <si>
    <t>Zanthoxylum piperitum</t>
  </si>
  <si>
    <t>NC_027939.1</t>
  </si>
  <si>
    <t>MW602893.1</t>
  </si>
  <si>
    <t>MW602890.1</t>
  </si>
  <si>
    <t>MW602882.1</t>
  </si>
  <si>
    <t>MW602878.1</t>
  </si>
  <si>
    <t>KT153018.1</t>
  </si>
  <si>
    <t>Zanthoxylum pinnatum</t>
  </si>
  <si>
    <t>NC_046746.1</t>
  </si>
  <si>
    <t>MN968553.1</t>
  </si>
  <si>
    <t>The complete chloroplast genome sequence of Zanthoxylum</t>
  </si>
  <si>
    <t>Zhao,K., Lan,X. and Li,L.</t>
  </si>
  <si>
    <t>Zanthoxylum piasezkii</t>
  </si>
  <si>
    <t>NC_053775.1</t>
  </si>
  <si>
    <t>MW602889.1</t>
  </si>
  <si>
    <t>MW602888.1</t>
  </si>
  <si>
    <t>Submitted (03-NOV-2020) Chongqing University of Arts and Sciences, Chongqing, Chongqing, China</t>
  </si>
  <si>
    <t>MW206785.1</t>
  </si>
  <si>
    <t>MT990979.1</t>
  </si>
  <si>
    <t>Zanthoxylum paniculatum</t>
  </si>
  <si>
    <t>NC_046745.1</t>
  </si>
  <si>
    <t>MN968552.1</t>
  </si>
  <si>
    <t>Zanthoxylum oxyphyllum</t>
  </si>
  <si>
    <t>NC_053776.1</t>
  </si>
  <si>
    <t>MW602876.1</t>
  </si>
  <si>
    <t>MT990980.1</t>
  </si>
  <si>
    <t>Zanthoxylum nitidum</t>
  </si>
  <si>
    <t>NC_050306.1</t>
  </si>
  <si>
    <t>MW602879.1</t>
  </si>
  <si>
    <t>Mitochondrial DNA B Resour 4 (2), 3965-3966 (2019)</t>
  </si>
  <si>
    <t>Complete chloroplast genome sequence of Zanthoxylum nitidum (Rutaceae), an important medicinal shrub</t>
  </si>
  <si>
    <t>Shi,Y., Zou,R. and Liu,B.</t>
  </si>
  <si>
    <t>MN508801.1</t>
  </si>
  <si>
    <t>MK613864.1</t>
  </si>
  <si>
    <t>Zanthoxylum multijugum</t>
  </si>
  <si>
    <t>NC_053778.1</t>
  </si>
  <si>
    <t>MT990982.1</t>
  </si>
  <si>
    <t>Zanthoxylum motuoense</t>
  </si>
  <si>
    <t>NC_053777.1</t>
  </si>
  <si>
    <t>MT990981.1</t>
  </si>
  <si>
    <t>Submitted (17-JUL-2020) Yunnan Agricultural University, College of Horticulture and Landscape, Yuanfeng Road 452, Kunming, Yunnan 650201, China</t>
  </si>
  <si>
    <t>Guan,W.</t>
  </si>
  <si>
    <t>MT772302.1</t>
  </si>
  <si>
    <t>Zanthoxylum micranthum</t>
  </si>
  <si>
    <t>NC_066647.1</t>
  </si>
  <si>
    <t>MW602884.1</t>
  </si>
  <si>
    <t>Zanthoxylum madagascariense</t>
  </si>
  <si>
    <t>NC_046744.1</t>
  </si>
  <si>
    <t>MN968551.1</t>
  </si>
  <si>
    <t>Zanthoxylum esquirolii</t>
  </si>
  <si>
    <t>NC_058996.1</t>
  </si>
  <si>
    <t>MZ676709.1</t>
  </si>
  <si>
    <t>Zanthoxylum echinocarpum</t>
  </si>
  <si>
    <t>NC_068579.1</t>
  </si>
  <si>
    <t>Submitted (13-JAN-2021) Chongqing University of Arts and Sciences, Chongqing, Chongqing, China</t>
  </si>
  <si>
    <t>MW478805.1</t>
  </si>
  <si>
    <t>Zanthoxylum dissitum</t>
  </si>
  <si>
    <t>NC_068581.1</t>
  </si>
  <si>
    <t>Submitted (16-JAN-2021) Chongqing University of Arts and Sciences, Chongqing, Chongqing, China</t>
  </si>
  <si>
    <t>MW523953.1</t>
  </si>
  <si>
    <t>Zanthoxylum dimorphophyllum var. spinifolium</t>
  </si>
  <si>
    <t>Eukaryota;Viridiplantae;Streptophyta;Embryophyta;Tracheophyta;Spermatophyta;Magnoliopsida;eudicotyledons;Gunneridae;Pentapetalae;rosids;malvids;Sapindales;Rutaceae;Zanthoxyloideae;Zanthoxylum;Zanthoxylum dimorphophyllum</t>
  </si>
  <si>
    <t>MW478806.1</t>
  </si>
  <si>
    <t>Zanthoxylum dimorphophyllum</t>
  </si>
  <si>
    <t>NC_068580.1</t>
  </si>
  <si>
    <t>MW478807.1</t>
  </si>
  <si>
    <t>Zanthoxylum clava-herculis</t>
  </si>
  <si>
    <t>MF350254.1</t>
  </si>
  <si>
    <t>MF349386.1</t>
  </si>
  <si>
    <t>Zanthoxylum calcicola</t>
  </si>
  <si>
    <t>NC_053779.1</t>
  </si>
  <si>
    <t>MT990983.1</t>
  </si>
  <si>
    <t>Zanthoxylum bungeanum var. punctatum</t>
  </si>
  <si>
    <t>MW246146.1</t>
  </si>
  <si>
    <t>The complete chloroplast genome sequence of the economically important plant, Zanthoxylum bungeanum (Rutaceae)</t>
  </si>
  <si>
    <t>Liu,Y. and Wei,A.</t>
  </si>
  <si>
    <t>Zanthoxylum bungeanum</t>
  </si>
  <si>
    <t>NC_031386.1</t>
  </si>
  <si>
    <t>MW602886.1</t>
  </si>
  <si>
    <t>MW602881.1</t>
  </si>
  <si>
    <t>MW602875.1</t>
  </si>
  <si>
    <t>MW206789.1</t>
  </si>
  <si>
    <t>MW206788.1</t>
  </si>
  <si>
    <t>MW206787.1</t>
  </si>
  <si>
    <t>MW206786.1</t>
  </si>
  <si>
    <t>MW206784.1</t>
  </si>
  <si>
    <t>MW206783.1</t>
  </si>
  <si>
    <t>MW206782.1</t>
  </si>
  <si>
    <t>KX497031.1</t>
  </si>
  <si>
    <t>The complete chloroplast genome sequence of Zanthoxylum avicennae and its phylogenetic analysis</t>
  </si>
  <si>
    <t>Li,J. and Liu,M.</t>
  </si>
  <si>
    <t>Zanthoxylum avicennae</t>
  </si>
  <si>
    <t>OL979477.1</t>
  </si>
  <si>
    <t>NC_062045.1</t>
  </si>
  <si>
    <t>MW602877.1</t>
  </si>
  <si>
    <t>Zanthoxylum austrosinense</t>
  </si>
  <si>
    <t>NC_066646.1</t>
  </si>
  <si>
    <t>MW602880.1</t>
  </si>
  <si>
    <t>Submitted (13-SEP-2021) molecular phylogenetics and evolution, Wuhan botanical Garden, Chinese Academy of Sciences, jiufeng 7th Road, Wuhan, Hubei 430074, China</t>
  </si>
  <si>
    <t>Mutinda,E.</t>
  </si>
  <si>
    <t>Zanthoxylum asiaticum</t>
  </si>
  <si>
    <t>OK127881.1</t>
  </si>
  <si>
    <t>Submitted (13-SEP-2021) Molecular Phylogenetics and Evolution, Wuhan Botanical Garden, Chinese Academy of Sciences, Jiufeng 7 th Road, Wuhan, Hubei 430074, China</t>
  </si>
  <si>
    <t>OK127880.1</t>
  </si>
  <si>
    <t>Complete Chloroplast Genome of Toddalia asiatica</t>
  </si>
  <si>
    <t>Li,P., Lei,K. and Ji,L.</t>
  </si>
  <si>
    <t>NC_056094.1</t>
  </si>
  <si>
    <t>Submitted (28-JAN-2021) School of Nature Conservation, Beijing Forestry University, No. 35, Tsinghua East Road, Haidian District, Beijing, Beijing, Beijing 100083, China</t>
  </si>
  <si>
    <t>Sun,K.</t>
  </si>
  <si>
    <t>MW542637.1</t>
  </si>
  <si>
    <t>MW478801.1</t>
  </si>
  <si>
    <t>MW194118.1</t>
  </si>
  <si>
    <t>Mitochondrial DNA B Resour 4 (2), 2513-2514 (2019)</t>
  </si>
  <si>
    <t>The complete chloroplast genome sequence of Zanthoxylum armatum</t>
  </si>
  <si>
    <t>Wang,Y., Hao,J., Yuan,X., Sima,Y. and Lu,B.</t>
  </si>
  <si>
    <t>Zanthoxylum armatum</t>
  </si>
  <si>
    <t>NC_050250.1</t>
  </si>
  <si>
    <t>MW602895.1</t>
  </si>
  <si>
    <t>MW602887.1</t>
  </si>
  <si>
    <t>MW602883.1</t>
  </si>
  <si>
    <t>MT990984.1</t>
  </si>
  <si>
    <t>The complete chlororplast genome of Zanthoxylum armatum</t>
  </si>
  <si>
    <t>Liu,M. and Li,Z.</t>
  </si>
  <si>
    <t>MN080708.1</t>
  </si>
  <si>
    <t>MN017131.1</t>
  </si>
  <si>
    <t>EF489175.1</t>
  </si>
  <si>
    <t>EF489101.1</t>
  </si>
  <si>
    <t>Submitted (29-NOV-2021) School of Food and Pharmaceutical Engineering, WuZhou University, No. 82, Fumin Third Road, Wuzhou City, WuZhou, GuangXi 543002, China</t>
  </si>
  <si>
    <t>Zanthoxylum ailanthoides</t>
  </si>
  <si>
    <t>OL679122.1</t>
  </si>
  <si>
    <t>NC_061688.1</t>
  </si>
  <si>
    <t>MW478808.1</t>
  </si>
  <si>
    <t>The complete chloroplast genome of Zanthoxylum acanthopodium</t>
  </si>
  <si>
    <t>Li,H. and Zhou,N.</t>
  </si>
  <si>
    <t>Zanthoxylum acanthopodium</t>
  </si>
  <si>
    <t>NC_051878.1</t>
  </si>
  <si>
    <t>MT795653.1</t>
  </si>
  <si>
    <t>Thamnosma pailensis</t>
  </si>
  <si>
    <t>Thamnosma</t>
  </si>
  <si>
    <t>Eukaryota;Viridiplantae;Streptophyta;Embryophyta;Tracheophyta;Spermatophyta;Magnoliopsida;eudicotyledons;Gunneridae;Pentapetalae;rosids;malvids;Sapindales;Rutaceae;Rutoideae;Thamnosma</t>
  </si>
  <si>
    <t>EF489148.1</t>
  </si>
  <si>
    <t>Thamnosma socotrana</t>
  </si>
  <si>
    <t>EF489147.1</t>
  </si>
  <si>
    <t>Thamnosma hirschii</t>
  </si>
  <si>
    <t>EF489145.1</t>
  </si>
  <si>
    <t>Thamnosma montana</t>
  </si>
  <si>
    <t>EF489146.1</t>
  </si>
  <si>
    <t>Thamnosma texana</t>
  </si>
  <si>
    <t>EF489149.1</t>
  </si>
  <si>
    <t>NC_063824.1</t>
  </si>
  <si>
    <t>Submitted (15-JUL-2021) College of Ecology and Conservation, Beijing Forestry Unv, No. 35 East Qinghua Road, Beijing, Beijing 100083, China</t>
  </si>
  <si>
    <t>MZ569026.1</t>
  </si>
  <si>
    <t>EF489223.1</t>
  </si>
  <si>
    <t>EF489075.1</t>
  </si>
  <si>
    <t>EF489221.1</t>
  </si>
  <si>
    <t>EF489073.1</t>
  </si>
  <si>
    <t>EF489222.1</t>
  </si>
  <si>
    <t>EF489074.1</t>
  </si>
  <si>
    <t>NC_063822.1</t>
  </si>
  <si>
    <t>MZ569024.1</t>
  </si>
  <si>
    <t>EF489220.1</t>
  </si>
  <si>
    <t>EF489072.1</t>
  </si>
  <si>
    <t>EF489219.1</t>
  </si>
  <si>
    <t>EF489071.1</t>
  </si>
  <si>
    <t>Tetradium daniellii</t>
  </si>
  <si>
    <t>Tetradium</t>
  </si>
  <si>
    <t>Eukaryota;Viridiplantae;Streptophyta;Embryophyta;Tracheophyta;Spermatophyta;Magnoliopsida;eudicotyledons;Gunneridae;Pentapetalae;rosids;malvids;Sapindales;Rutaceae;Zanthoxyloideae;Tetradium</t>
  </si>
  <si>
    <t>EF489253.1</t>
  </si>
  <si>
    <t>Submitted (07-DEC-2022) Institute of Chinese Materia Medica, Hunan Academy of Chinese Medicine, No. 8, Road Yuehua, Changsha, Hunan 410013, China</t>
  </si>
  <si>
    <t>Liu,H.</t>
  </si>
  <si>
    <t>Tetradium ruticarpum</t>
  </si>
  <si>
    <t>OP974491.1</t>
  </si>
  <si>
    <t>Submitted (02-DEC-2022) Institute of Chinese Materia Medica, Hunan Academy of Chinese Medicine, No. 8, Road Yuehua, Changsha, Hunan 410013, China</t>
  </si>
  <si>
    <t>OP974486.1</t>
  </si>
  <si>
    <t>OP974485.1</t>
  </si>
  <si>
    <t>OP974484.1</t>
  </si>
  <si>
    <t>OP974483.1</t>
  </si>
  <si>
    <t>OP974482.1</t>
  </si>
  <si>
    <t>OP974481.1</t>
  </si>
  <si>
    <t>OP974480.1</t>
  </si>
  <si>
    <t>OP974479.1</t>
  </si>
  <si>
    <t>OP974478.1</t>
  </si>
  <si>
    <t>OP974477.1</t>
  </si>
  <si>
    <t>OP974476.1</t>
  </si>
  <si>
    <t>OP974475.1</t>
  </si>
  <si>
    <t>OP974474.1</t>
  </si>
  <si>
    <t>OP974473.1</t>
  </si>
  <si>
    <t>OP974472.1</t>
  </si>
  <si>
    <t>NC_052830.1</t>
  </si>
  <si>
    <t>MW478803.1</t>
  </si>
  <si>
    <t>Submitted (24-JUL-2020) Institute of Chinese Materia Medica, Hunan Academy of Chinese Medicine, No. 8, Road Yuehua, Changsha, Hunan 410013, China</t>
  </si>
  <si>
    <t>Jin,J.</t>
  </si>
  <si>
    <t>MT800757.1</t>
  </si>
  <si>
    <t>Mitochondrial DNA B Resour 5 (2), 1741-1742 (2020)</t>
  </si>
  <si>
    <t>Complete chloroplast genome of a medicinal species Euodia ruticarpa var. bodinieri in China (Rutaceae)</t>
  </si>
  <si>
    <t>Liu,H., Jin,J., Zhong,C., Xie,J., Liang,X., Xiao,J. and Zhang,S.</t>
  </si>
  <si>
    <t>MT134114.1</t>
  </si>
  <si>
    <t>Tetradium glabrifolium</t>
  </si>
  <si>
    <t>OP974490.1</t>
  </si>
  <si>
    <t>OP974489.1</t>
  </si>
  <si>
    <t>OP974488.1</t>
  </si>
  <si>
    <t>OP974487.1</t>
  </si>
  <si>
    <t>NC_072663.1</t>
  </si>
  <si>
    <t>complete chloroplast of Evodia Daniellii</t>
  </si>
  <si>
    <t>Wang,L.</t>
  </si>
  <si>
    <t>MZ145060.1</t>
  </si>
  <si>
    <t>MW542638.1</t>
  </si>
  <si>
    <t>EF489179.1</t>
  </si>
  <si>
    <t>EF489105.1</t>
  </si>
  <si>
    <t>Skimmia japonica</t>
  </si>
  <si>
    <t>Skimmia</t>
  </si>
  <si>
    <t>Eukaryota;Viridiplantae;Streptophyta;Embryophyta;Tracheophyta;Spermatophyta;Magnoliopsida;eudicotyledons;Gunneridae;Pentapetalae;rosids;malvids;Sapindales;Rutaceae;Zanthoxyloideae;Skimmia</t>
  </si>
  <si>
    <t>EF489251.1</t>
  </si>
  <si>
    <t>MH749266.1</t>
  </si>
  <si>
    <t>MH749133.1</t>
  </si>
  <si>
    <t>EF489177.1</t>
  </si>
  <si>
    <t>EF489103.1</t>
  </si>
  <si>
    <t>Ruta angustifolia</t>
  </si>
  <si>
    <t>Ruta</t>
  </si>
  <si>
    <t>Eukaryota;Viridiplantae;Streptophyta;Embryophyta;Tracheophyta;Spermatophyta;Magnoliopsida;eudicotyledons;Gunneridae;Pentapetalae;rosids;malvids;Sapindales;Rutaceae;Rutoideae;Ruta</t>
  </si>
  <si>
    <t>EF489135.1</t>
  </si>
  <si>
    <t>EF489134.1</t>
  </si>
  <si>
    <t>EF489133.1</t>
  </si>
  <si>
    <t>EF489132.1</t>
  </si>
  <si>
    <t>Ruta chalepensis</t>
  </si>
  <si>
    <t>EF489123.1</t>
  </si>
  <si>
    <t>EF489122.1</t>
  </si>
  <si>
    <t>EF489121.1</t>
  </si>
  <si>
    <t>EF489120.1</t>
  </si>
  <si>
    <t>EF489119.1</t>
  </si>
  <si>
    <t>EF489118.1</t>
  </si>
  <si>
    <t>Ruta microcarpa</t>
  </si>
  <si>
    <t>EF489142.1</t>
  </si>
  <si>
    <t>EF489141.1</t>
  </si>
  <si>
    <t>Ruta graveolens</t>
  </si>
  <si>
    <t>EF489131.1</t>
  </si>
  <si>
    <t>EF489130.1</t>
  </si>
  <si>
    <t>EF489129.1</t>
  </si>
  <si>
    <t>Ruta oreojasme</t>
  </si>
  <si>
    <t>EF489143.1</t>
  </si>
  <si>
    <t>Ruta pinnata</t>
  </si>
  <si>
    <t>EF489140.1</t>
  </si>
  <si>
    <t>EF489139.1</t>
  </si>
  <si>
    <t>EF489138.1</t>
  </si>
  <si>
    <t>Ruta montana</t>
  </si>
  <si>
    <t>EF489137.1</t>
  </si>
  <si>
    <t>EF489136.1</t>
  </si>
  <si>
    <t>Ruta corsica</t>
  </si>
  <si>
    <t>EF489128.1</t>
  </si>
  <si>
    <t>EF489127.1</t>
  </si>
  <si>
    <t>EF489126.1</t>
  </si>
  <si>
    <t>EF489125.1</t>
  </si>
  <si>
    <t>EF489124.1</t>
  </si>
  <si>
    <t>EF489214.1</t>
  </si>
  <si>
    <t>EF489213.1</t>
  </si>
  <si>
    <t>EF489212.1</t>
  </si>
  <si>
    <t>EF489066.1</t>
  </si>
  <si>
    <t>EF489065.1</t>
  </si>
  <si>
    <t>EF489064.1</t>
  </si>
  <si>
    <t>EF489217.1</t>
  </si>
  <si>
    <t>EF489069.1</t>
  </si>
  <si>
    <t>EF489211.1</t>
  </si>
  <si>
    <t>EF489210.1</t>
  </si>
  <si>
    <t>EF489063.1</t>
  </si>
  <si>
    <t>EF489062.1</t>
  </si>
  <si>
    <t>EF489216.1</t>
  </si>
  <si>
    <t>EF489215.1</t>
  </si>
  <si>
    <t>EF489068.1</t>
  </si>
  <si>
    <t>EF489067.1</t>
  </si>
  <si>
    <t>ON641331.1</t>
  </si>
  <si>
    <t>Mitochondrial DNA B Resour 4 (2), 3661-3662 (2019)</t>
  </si>
  <si>
    <t>The complete chloroplast genome of the multipurpose and traditional herb, Ruta graveolens L</t>
  </si>
  <si>
    <t>NC_045946.1</t>
  </si>
  <si>
    <t>MN326012.1</t>
  </si>
  <si>
    <t>KU556632.1</t>
  </si>
  <si>
    <t>EF489205.1</t>
  </si>
  <si>
    <t>EF489204.1</t>
  </si>
  <si>
    <t>EF489203.1</t>
  </si>
  <si>
    <t>EF489057.1</t>
  </si>
  <si>
    <t>EF489056.1</t>
  </si>
  <si>
    <t>EF489055.1</t>
  </si>
  <si>
    <t>EF489202.1</t>
  </si>
  <si>
    <t>EF489201.1</t>
  </si>
  <si>
    <t>EF489200.1</t>
  </si>
  <si>
    <t>EF489199.1</t>
  </si>
  <si>
    <t>EF489198.1</t>
  </si>
  <si>
    <t>EF489054.1</t>
  </si>
  <si>
    <t>EF489053.1</t>
  </si>
  <si>
    <t>EF489052.1</t>
  </si>
  <si>
    <t>EF489051.1</t>
  </si>
  <si>
    <t>EF489050.1</t>
  </si>
  <si>
    <t>ON641291.1</t>
  </si>
  <si>
    <t>NC_066007.1</t>
  </si>
  <si>
    <t>EF489197.1</t>
  </si>
  <si>
    <t>EF489196.1</t>
  </si>
  <si>
    <t>EF489195.1</t>
  </si>
  <si>
    <t>EF489194.1</t>
  </si>
  <si>
    <t>EF489193.1</t>
  </si>
  <si>
    <t>EF489192.1</t>
  </si>
  <si>
    <t>EF489049.1</t>
  </si>
  <si>
    <t>EF489048.1</t>
  </si>
  <si>
    <t>EF489047.1</t>
  </si>
  <si>
    <t>EF489046.1</t>
  </si>
  <si>
    <t>EF489045.1</t>
  </si>
  <si>
    <t>EF489044.1</t>
  </si>
  <si>
    <t>EF489209.1</t>
  </si>
  <si>
    <t>EF489208.1</t>
  </si>
  <si>
    <t>EF489207.1</t>
  </si>
  <si>
    <t>EF489206.1</t>
  </si>
  <si>
    <t>EF489061.1</t>
  </si>
  <si>
    <t>EF489060.1</t>
  </si>
  <si>
    <t>EF489059.1</t>
  </si>
  <si>
    <t>EF489058.1</t>
  </si>
  <si>
    <t>Psilopeganum sinense</t>
  </si>
  <si>
    <t>Psilopeganum</t>
  </si>
  <si>
    <t>Eukaryota;Viridiplantae;Streptophyta;Embryophyta;Tracheophyta;Spermatophyta;Magnoliopsida;eudicotyledons;Gunneridae;Pentapetalae;rosids;malvids;Sapindales;Rutaceae;Rutoideae;Psilopeganum</t>
  </si>
  <si>
    <t>NC_064319.1</t>
  </si>
  <si>
    <t>Submitted (09-JUL-2021) School of Ecology and Nature Conservation, Beijing Forestry University, No.35, Tsinghua East Road, Haidian Distinct, Beijing, Beijing 100083, China</t>
  </si>
  <si>
    <t>MZ531889.1</t>
  </si>
  <si>
    <t>The complete chloroplast genome of Phellodendron chinense (Rutaceae), an endangered medicinal plant in southern China</t>
  </si>
  <si>
    <t>Yang,N., Liu,Q. and Zhao,L.</t>
  </si>
  <si>
    <t>Phellodendron chinense</t>
  </si>
  <si>
    <t>Phellodendron</t>
  </si>
  <si>
    <t>Eukaryota;Viridiplantae;Streptophyta;Embryophyta;Tracheophyta;Spermatophyta;Magnoliopsida;eudicotyledons;Gunneridae;Pentapetalae;rosids;malvids;Sapindales;Rutaceae;Zanthoxyloideae;Phellodendron</t>
  </si>
  <si>
    <t>NC_050949.1</t>
  </si>
  <si>
    <t>MZ493338.1</t>
  </si>
  <si>
    <t>MW478802.1</t>
  </si>
  <si>
    <t>MT916287.1</t>
  </si>
  <si>
    <t>Characterization of the complete chloroplast genome of the Tertiary relict tree Phellodendron amurense (Sapindales: Rutaceae) using Illumina sequencing technology</t>
  </si>
  <si>
    <t>Chen,K.-K.</t>
  </si>
  <si>
    <t>Phellodendron amurense</t>
  </si>
  <si>
    <t>NC_035551.1</t>
  </si>
  <si>
    <t>KY707335.1</t>
  </si>
  <si>
    <t>Orixa japonica</t>
  </si>
  <si>
    <t>Orixa</t>
  </si>
  <si>
    <t>Eukaryota;Viridiplantae;Streptophyta;Embryophyta;Tracheophyta;Spermatophyta;Magnoliopsida;eudicotyledons;Gunneridae;Pentapetalae;rosids;malvids;Sapindales;Rutaceae;Zanthoxyloideae;Orixa</t>
  </si>
  <si>
    <t>EF489254.1</t>
  </si>
  <si>
    <t>Characterization of the complete chloroplast genome of the medicinal plant Orixa japonica (Rutaceae) in Zhejiang Province and its phylogenetic analysis within family Rutaceae</t>
  </si>
  <si>
    <t>Ying,Z. and Cheng,R.</t>
  </si>
  <si>
    <t>NC_057647.1</t>
  </si>
  <si>
    <t>MW574915.1</t>
  </si>
  <si>
    <t>EF489180.1</t>
  </si>
  <si>
    <t>EF489106.1</t>
  </si>
  <si>
    <t>Murraya paniculata</t>
  </si>
  <si>
    <t>Murraya</t>
  </si>
  <si>
    <t>Eukaryota;Viridiplantae;Streptophyta;Embryophyta;Tracheophyta;Spermatophyta;Magnoliopsida;eudicotyledons;Gunneridae;Pentapetalae;rosids;malvids;Sapindales;Rutaceae;Aurantioideae;Murraya</t>
  </si>
  <si>
    <t>NC_052700.1</t>
  </si>
  <si>
    <t>Submitted (12-JUL-2020) Nation Resource Center for Chinese Materia Medica, Chinese Academy of Chinese Medical Science, South Street inner Dongzhimen No. 16, Beijing, Beijing 10007, China</t>
  </si>
  <si>
    <t>Hua,Z. and Yuan,Y.</t>
  </si>
  <si>
    <t>MT747442.1</t>
  </si>
  <si>
    <t>Whole chloroplast genomes of nine samples of orange jasmine, Murraya paniculata (L.) Jack in Japan</t>
  </si>
  <si>
    <t>Zuo,X., Katsuragi,M., Kim,O.K., Shinohara,R., Fujikawa,T. and Iwanami,T.</t>
  </si>
  <si>
    <t>LC732075.1</t>
  </si>
  <si>
    <t>LC732074.1</t>
  </si>
  <si>
    <t>Murraya koenigii</t>
  </si>
  <si>
    <t>OL690073.1</t>
  </si>
  <si>
    <t>OL537003.1</t>
  </si>
  <si>
    <t>OL312496.1</t>
  </si>
  <si>
    <t>27965082</t>
  </si>
  <si>
    <t>Mol. Phylogenet. Evol. (2016) In press</t>
  </si>
  <si>
    <t>Analysis of whole chloroplast genomes from the genera of the Clauseneae, the Curry tribe (Rutaceae, Citrus family)</t>
  </si>
  <si>
    <t>Shivakumar,V.S., Appelhans,M.S., Johnson,G., Carlsen,M. and Zimmer,E.A.</t>
  </si>
  <si>
    <t>NC_032684.1</t>
  </si>
  <si>
    <t>KU949002.1</t>
  </si>
  <si>
    <t>Chromosome-level assembly of Bergera koenigii provides insight into the evolution of bioactive compounds of medicinal importance</t>
  </si>
  <si>
    <t>Lachagari,V.B.R., Chakravartty,N., Kuriakose,B., Lekkala,S.P., Suryamohan,K., Krishna Mohan,K.A.V.S., Gupta,S., Krishnankutty,S.P., Krishna,L., Divakaran,N., Megha,M., Michael,S., Joy,T., Mathew,O.K., Velayutham,D., Rajadurai,P.C., Thomas,G., Santhosh,S. and Seshagiri,S.</t>
  </si>
  <si>
    <t>CM046830.1</t>
  </si>
  <si>
    <t>Submitted (29-AUG-2021) College of Biology and Pharmacy, Yulin Normal University, East Education Road, Yulin, Guangxi 570228, China</t>
  </si>
  <si>
    <t>Murraya exotica</t>
  </si>
  <si>
    <t>MZ958827.1</t>
  </si>
  <si>
    <t>Characterization of the complete chloroplast genome of Murraya exotica</t>
  </si>
  <si>
    <t>Zhou,N.</t>
  </si>
  <si>
    <t>MW722359.1</t>
  </si>
  <si>
    <t>Murraya caloxylon</t>
  </si>
  <si>
    <t>NC_032688.1</t>
  </si>
  <si>
    <t>KU949006.1</t>
  </si>
  <si>
    <t>Micromelum minutum</t>
  </si>
  <si>
    <t>Micromelum</t>
  </si>
  <si>
    <t>Eukaryota;Viridiplantae;Streptophyta;Embryophyta;Tracheophyta;Spermatophyta;Magnoliopsida;eudicotyledons;Gunneridae;Pentapetalae;rosids;malvids;Sapindales;Rutaceae;Aurantioideae;Micromelum</t>
  </si>
  <si>
    <t>NC_032689.1</t>
  </si>
  <si>
    <t>KU949007.1</t>
  </si>
  <si>
    <t>Melicope sp. Munzinger &amp; McPherson 785</t>
  </si>
  <si>
    <t>Melicope</t>
  </si>
  <si>
    <t>Eukaryota;Viridiplantae;Streptophyta;Embryophyta;Tracheophyta;Spermatophyta;Magnoliopsida;eudicotyledons;Gunneridae;Pentapetalae;rosids;malvids;Sapindales;Rutaceae;Zanthoxyloideae;Melicope</t>
  </si>
  <si>
    <t>EF489255.1</t>
  </si>
  <si>
    <t>Dating the convergent evolution of cage architectures in the New Zealand flora</t>
  </si>
  <si>
    <t>Melicope vitiflora</t>
  </si>
  <si>
    <t>MW221974.1</t>
  </si>
  <si>
    <t>Melicope ternata</t>
  </si>
  <si>
    <t>MW221973.1</t>
  </si>
  <si>
    <t>Melicope tahitensis</t>
  </si>
  <si>
    <t>MW221972.1</t>
  </si>
  <si>
    <t>EF489181.1</t>
  </si>
  <si>
    <t>EF489107.1</t>
  </si>
  <si>
    <t>Melicope simplex</t>
  </si>
  <si>
    <t>MW221971.1</t>
  </si>
  <si>
    <t>Complete chloroplast genomes of Melicope Pteleifolia</t>
  </si>
  <si>
    <t>Wu,Z.-J., Yao,H. and Wang,Y.</t>
  </si>
  <si>
    <t>Melicope pteleifolia</t>
  </si>
  <si>
    <t>NC_053871.1</t>
  </si>
  <si>
    <t>Submitted (17-NOV-2020) China Academy of Chinese Medical Sciences, National Resource Center for Chinese Materia Medica, No. 16 South Street inner Dongzhimen, Dongcheng District, Beijing, Beijing 100700, China</t>
  </si>
  <si>
    <t>MW263046.1</t>
  </si>
  <si>
    <t>MW046256.1</t>
  </si>
  <si>
    <t>Melicope micrococca</t>
  </si>
  <si>
    <t>MW221970.1</t>
  </si>
  <si>
    <t>Melicope lucida</t>
  </si>
  <si>
    <t>MW221969.1</t>
  </si>
  <si>
    <t>Melicope elleryana</t>
  </si>
  <si>
    <t>MW221968.1</t>
  </si>
  <si>
    <t>Haplophyllum canaliculatum</t>
  </si>
  <si>
    <t>Haplophyllum</t>
  </si>
  <si>
    <t>Eukaryota;Viridiplantae;Streptophyta;Embryophyta;Tracheophyta;Spermatophyta;Magnoliopsida;eudicotyledons;Gunneridae;Pentapetalae;rosids;malvids;Sapindales;Rutaceae;Haplophylloideae;Haplophyllum</t>
  </si>
  <si>
    <t>EF489151.1</t>
  </si>
  <si>
    <t>Haplophyllum obtusifolium</t>
  </si>
  <si>
    <t>EF489246.1</t>
  </si>
  <si>
    <t>Haplophyllum tuberculatum</t>
  </si>
  <si>
    <t>EF489235.1</t>
  </si>
  <si>
    <t>Haplophyllum laeviusculum</t>
  </si>
  <si>
    <t>EF489157.1</t>
  </si>
  <si>
    <t>Haplophyllum furfuraceum</t>
  </si>
  <si>
    <t>EF489241.1</t>
  </si>
  <si>
    <t>Haplophyllum acutifolium</t>
  </si>
  <si>
    <t>EF489240.1</t>
  </si>
  <si>
    <t>EF489239.1</t>
  </si>
  <si>
    <t>Haplophyllum glaberrimum</t>
  </si>
  <si>
    <t>EF489156.1</t>
  </si>
  <si>
    <t>EF489150.1</t>
  </si>
  <si>
    <t>Haplophyllum bastetanum</t>
  </si>
  <si>
    <t>EF489245.1</t>
  </si>
  <si>
    <t>Haplophyllum latifolium</t>
  </si>
  <si>
    <t>EF489242.1</t>
  </si>
  <si>
    <t>Haplophyllum versicolor</t>
  </si>
  <si>
    <t>EF489238.1</t>
  </si>
  <si>
    <t>Haplophyllum suaveolens</t>
  </si>
  <si>
    <t>EF489234.1</t>
  </si>
  <si>
    <t>Haplophyllum erythraeum</t>
  </si>
  <si>
    <t>EF489154.1</t>
  </si>
  <si>
    <t>Haplophyllum linifolium</t>
  </si>
  <si>
    <t>EF489153.1</t>
  </si>
  <si>
    <t>Haplophyllum stapfianum</t>
  </si>
  <si>
    <t>EF489152.1</t>
  </si>
  <si>
    <t>Haplophyllum buxbaumii</t>
  </si>
  <si>
    <t>EF489243.1</t>
  </si>
  <si>
    <t>Haplophyllum patavinum</t>
  </si>
  <si>
    <t>EF489233.1</t>
  </si>
  <si>
    <t>Haplophyllum coronatum</t>
  </si>
  <si>
    <t>EF489155.1</t>
  </si>
  <si>
    <t>Haplophyllum dauricum</t>
  </si>
  <si>
    <t>EF489247.1</t>
  </si>
  <si>
    <t>Haplophyllum villosum</t>
  </si>
  <si>
    <t>EF489244.1</t>
  </si>
  <si>
    <t>Haplophyllum robustum</t>
  </si>
  <si>
    <t>EF489237.1</t>
  </si>
  <si>
    <t>Haplophyllum virgatum</t>
  </si>
  <si>
    <t>EF489236.1</t>
  </si>
  <si>
    <t>EF489162.1</t>
  </si>
  <si>
    <t>EF489088.1</t>
  </si>
  <si>
    <t>EF489170.1</t>
  </si>
  <si>
    <t>EF489096.1</t>
  </si>
  <si>
    <t>EF489164.1</t>
  </si>
  <si>
    <t>EF489090.1</t>
  </si>
  <si>
    <t>EF489161.1</t>
  </si>
  <si>
    <t>EF489087.1</t>
  </si>
  <si>
    <t>EF489160.1</t>
  </si>
  <si>
    <t>EF489086.1</t>
  </si>
  <si>
    <t>EF489226.1</t>
  </si>
  <si>
    <t>EF489078.1</t>
  </si>
  <si>
    <t>Haplophyllum sp. Zeltner 2b 5/5/15</t>
  </si>
  <si>
    <t>EF489158.1</t>
  </si>
  <si>
    <t>EF489084.1</t>
  </si>
  <si>
    <t>EF489163.1</t>
  </si>
  <si>
    <t>EF489089.1</t>
  </si>
  <si>
    <t>EF489159.1</t>
  </si>
  <si>
    <t>EF489085.1</t>
  </si>
  <si>
    <t>EF489172.1</t>
  </si>
  <si>
    <t>EF489098.1</t>
  </si>
  <si>
    <t>EF489227.1</t>
  </si>
  <si>
    <t>EF489079.1</t>
  </si>
  <si>
    <t>EF489168.1</t>
  </si>
  <si>
    <t>EF489094.1</t>
  </si>
  <si>
    <t>EF489231.1</t>
  </si>
  <si>
    <t>EF489083.1</t>
  </si>
  <si>
    <t>EF489230.1</t>
  </si>
  <si>
    <t>EF489082.1</t>
  </si>
  <si>
    <t>EF489167.1</t>
  </si>
  <si>
    <t>EF489093.1</t>
  </si>
  <si>
    <t>EF489228.1</t>
  </si>
  <si>
    <t>EF489080.1</t>
  </si>
  <si>
    <t>NC_063823.1</t>
  </si>
  <si>
    <t>MZ569025.1</t>
  </si>
  <si>
    <t>EF489173.1</t>
  </si>
  <si>
    <t>EF489099.1</t>
  </si>
  <si>
    <t>EF489229.1</t>
  </si>
  <si>
    <t>EF489081.1</t>
  </si>
  <si>
    <t>EF489225.1</t>
  </si>
  <si>
    <t>EF489077.1</t>
  </si>
  <si>
    <t>EF489169.1</t>
  </si>
  <si>
    <t>EF489095.1</t>
  </si>
  <si>
    <t>EF489171.1</t>
  </si>
  <si>
    <t>EF489097.1</t>
  </si>
  <si>
    <t>EF489224.1</t>
  </si>
  <si>
    <t>EF489166.1</t>
  </si>
  <si>
    <t>EF489165.1</t>
  </si>
  <si>
    <t>EF489092.1</t>
  </si>
  <si>
    <t>EF489091.1</t>
  </si>
  <si>
    <t>EF489076.1</t>
  </si>
  <si>
    <t>Glycosmis pentaphylla</t>
  </si>
  <si>
    <t>Glycosmis</t>
  </si>
  <si>
    <t>Eukaryota;Viridiplantae;Streptophyta;Embryophyta;Tracheophyta;Spermatophyta;Magnoliopsida;eudicotyledons;Gunneridae;Pentapetalae;rosids;malvids;Sapindales;Rutaceae;Aurantioideae;Glycosmis</t>
  </si>
  <si>
    <t>NC_032687.1</t>
  </si>
  <si>
    <t>KU949005.1</t>
  </si>
  <si>
    <t>The complete chloroplast genome sequence of Glycosmis parviflora</t>
  </si>
  <si>
    <t>Li,F., Xie,X.N., Tian,E.W. and Chao,Z.</t>
  </si>
  <si>
    <t>Glycosmis parviflora</t>
  </si>
  <si>
    <t>NC_060410.1</t>
  </si>
  <si>
    <t>MW714375.1</t>
  </si>
  <si>
    <t>Glycosmis mauritiana</t>
  </si>
  <si>
    <t>NC_032686.1</t>
  </si>
  <si>
    <t>KU949004.1</t>
  </si>
  <si>
    <t>Dictamnus albus</t>
  </si>
  <si>
    <t>Dictamnus</t>
  </si>
  <si>
    <t>Eukaryota;Viridiplantae;Streptophyta;Embryophyta;Tracheophyta;Spermatophyta;Magnoliopsida;eudicotyledons;Gunneridae;Pentapetalae;rosids;malvids;Sapindales;Rutaceae;Zanthoxyloideae;Dictamnus</t>
  </si>
  <si>
    <t>EF489258.1</t>
  </si>
  <si>
    <t>EF489257.1</t>
  </si>
  <si>
    <t>Dictamnus dasycarpus</t>
  </si>
  <si>
    <t>NC_063821.1</t>
  </si>
  <si>
    <t>Complete chloroplast genome sequencing of Dictamnus dasycarpus</t>
  </si>
  <si>
    <t>Song,Y.</t>
  </si>
  <si>
    <t>MZ677241.1</t>
  </si>
  <si>
    <t>MZ569023.1</t>
  </si>
  <si>
    <t>Dictamnus albus chloroplast genome</t>
  </si>
  <si>
    <t>Liu,J., Ren,W. and Ma,W.</t>
  </si>
  <si>
    <t>MZ750957.1</t>
  </si>
  <si>
    <t>EF489184.1</t>
  </si>
  <si>
    <t>EF489183.1</t>
  </si>
  <si>
    <t>EF489110.1</t>
  </si>
  <si>
    <t>EF489109.1</t>
  </si>
  <si>
    <t>Decatropis bicolor</t>
  </si>
  <si>
    <t>Decatropis</t>
  </si>
  <si>
    <t>Eukaryota;Viridiplantae;Streptophyta;Embryophyta;Tracheophyta;Spermatophyta;Magnoliopsida;eudicotyledons;Gunneridae;Pentapetalae;rosids;malvids;Sapindales;Rutaceae;Zanthoxyloideae;Decatropis</t>
  </si>
  <si>
    <t>OL537609.1</t>
  </si>
  <si>
    <t>OK469525.1</t>
  </si>
  <si>
    <t>Cneorum tricoccon</t>
  </si>
  <si>
    <t>Cneorum</t>
  </si>
  <si>
    <t>Eukaryota;Viridiplantae;Streptophyta;Embryophyta;Tracheophyta;Spermatophyta;Magnoliopsida;eudicotyledons;Gunneridae;Pentapetalae;rosids;malvids;Sapindales;Rutaceae;Cneoroideae;Cneorum</t>
  </si>
  <si>
    <t>OL536827.1</t>
  </si>
  <si>
    <t>OL312437.1</t>
  </si>
  <si>
    <t>Cneoridium dumosum</t>
  </si>
  <si>
    <t>Cneoridium</t>
  </si>
  <si>
    <t>Eukaryota;Viridiplantae;Streptophyta;Embryophyta;Tracheophyta;Spermatophyta;Magnoliopsida;eudicotyledons;Gunneridae;Pentapetalae;rosids;malvids;Sapindales;Rutaceae;Amyridoideae;Cneoridium</t>
  </si>
  <si>
    <t>EF489256.1</t>
  </si>
  <si>
    <t>NC_063820.1</t>
  </si>
  <si>
    <t>MZ569022.1</t>
  </si>
  <si>
    <t>EF489182.1</t>
  </si>
  <si>
    <t>EF489108.1</t>
  </si>
  <si>
    <t>The complete chloroplast genome sequence of Clausena lansium</t>
  </si>
  <si>
    <t>Clausena lansium</t>
  </si>
  <si>
    <t>Clausena</t>
  </si>
  <si>
    <t>Eukaryota;Viridiplantae;Streptophyta;Embryophyta;Tracheophyta;Spermatophyta;Magnoliopsida;eudicotyledons;Gunneridae;Pentapetalae;rosids;malvids;Sapindales;Rutaceae;Aurantioideae;Clausena</t>
  </si>
  <si>
    <t>OL944012.1</t>
  </si>
  <si>
    <t>NC_061742.1</t>
  </si>
  <si>
    <t>Clausena excavata</t>
  </si>
  <si>
    <t>NC_032685.1</t>
  </si>
  <si>
    <t>KU949003.1</t>
  </si>
  <si>
    <t>The complete chloroplast genome of Clausena anisum-olens (Rutaceae)</t>
  </si>
  <si>
    <t>Li,J. and Zhou,N.</t>
  </si>
  <si>
    <t>Clausena anisum-olens</t>
  </si>
  <si>
    <t>MZ460583.1</t>
  </si>
  <si>
    <t>Mitochondrial DNA B Resour 4 (2), 2287-2288 (2019)</t>
  </si>
  <si>
    <t>Analysis of Poncirus polyandra (Rutaceae) chloroplast genome and its phylogenetic implications</t>
  </si>
  <si>
    <t>Yang,Y., Wu,H.-Z., Zhao,L.-M. and He,S.-L.</t>
  </si>
  <si>
    <t>Citrus x polytrifolia</t>
  </si>
  <si>
    <t>Citrus</t>
  </si>
  <si>
    <t>Eukaryota;Viridiplantae;Streptophyta;Embryophyta;Tracheophyta;Spermatophyta;Magnoliopsida;eudicotyledons;Gunneridae;Pentapetalae;rosids;malvids;Sapindales;Rutaceae;Aurantioideae;Citrus</t>
  </si>
  <si>
    <t>MK764539.1</t>
  </si>
  <si>
    <t>Complete Chloroplast Genome Sequence and Annotation of Citrus paradisi</t>
  </si>
  <si>
    <t>Shi,W., Song,W. and Shi,C.</t>
  </si>
  <si>
    <t>Citrus x paradisi</t>
  </si>
  <si>
    <t>ON065554.1</t>
  </si>
  <si>
    <t>NC_063672.1</t>
  </si>
  <si>
    <t>Submitted (30-MAR-2021) Plant Protection, Zhejiang Citrus Research, Yushanping, Toutuo Town, Huangyan District, Taizhou, Zhejiang 318020, China</t>
  </si>
  <si>
    <t>Du,D.-C.</t>
  </si>
  <si>
    <t>MW837772.1</t>
  </si>
  <si>
    <t>The complete chroloplast genome of Citrus unshiu</t>
  </si>
  <si>
    <t>Citrus unshiu</t>
  </si>
  <si>
    <t>OQ559480.1</t>
  </si>
  <si>
    <t>Submitted (01-JUN-2021) Plant Protection, Zhejiang Citrus Research, Yushanping, Toutuo Town, Huangyan District, Taizhou, Zhejiang 318020, China</t>
  </si>
  <si>
    <t>Du,D.</t>
  </si>
  <si>
    <t>MZ324823.1</t>
  </si>
  <si>
    <t>Characterization of the complete chloroplast genome of Citrus unshiu Marc. cv. Miyagawa wase</t>
  </si>
  <si>
    <t>Wang,L., Jiang,F., Zhao,M., Zhao,L., Ma,C. and Wang,S.</t>
  </si>
  <si>
    <t>MW147175.1</t>
  </si>
  <si>
    <t>Submitted (18-FEB-2022) Hunan normal university, Hunan normal university, yueluqu, Hunan 410000, China</t>
  </si>
  <si>
    <t>Wang,T.</t>
  </si>
  <si>
    <t>Citrus trifoliata</t>
  </si>
  <si>
    <t>OM773612.1</t>
  </si>
  <si>
    <t>33366973</t>
  </si>
  <si>
    <t>Mitochondrial DNA B Resour 5 (3), 2205-2206 (2020)</t>
  </si>
  <si>
    <t>Chloroplast genome and phylogenetic analyses of Poncirus trifoliata (Rutaceae)</t>
  </si>
  <si>
    <t>NC_057088.1</t>
  </si>
  <si>
    <t>The complete chloroplast genome of Citrus trifoliata</t>
  </si>
  <si>
    <t>Shen,W. and Lin,H.</t>
  </si>
  <si>
    <t>MW207297.1</t>
  </si>
  <si>
    <t>MN102360.1</t>
  </si>
  <si>
    <t>MF349965.1</t>
  </si>
  <si>
    <t>MF349439.1</t>
  </si>
  <si>
    <t>Complete Chloroplast Genome Sequence and Annotation of Citrus tarogayo</t>
  </si>
  <si>
    <t>Citrus tarogayo</t>
  </si>
  <si>
    <t>ON065553.1</t>
  </si>
  <si>
    <t>NC_064141.1</t>
  </si>
  <si>
    <t>Complete Chloroplast Genome Sequence and Annotation of Citrus tangerina</t>
  </si>
  <si>
    <t>Citrus tangerina</t>
  </si>
  <si>
    <t>ON872196.1</t>
  </si>
  <si>
    <t>NC_065757.1</t>
  </si>
  <si>
    <t>Complete Chloroplast Genome Sequence and Annotation of Citrus tachibana</t>
  </si>
  <si>
    <t>Citrus tachibana</t>
  </si>
  <si>
    <t>ON065552.1</t>
  </si>
  <si>
    <t>NC_064140.1</t>
  </si>
  <si>
    <t>Complete chloroplast genome sequence of a medicinal landrace citrus Jinkyool (Citrus sunki Hort. ex Tanaka) in Jeju Island, Korea</t>
  </si>
  <si>
    <t>Yoo,Y.-H., Oh,C.J., Shin,S.C., Seo,S., Kim,M., Yun,S.-H., Song,K.J., Lee,H. and Kim,H.B.</t>
  </si>
  <si>
    <t>Citrus sunki</t>
  </si>
  <si>
    <t>NC_052718.1</t>
  </si>
  <si>
    <t>33367074</t>
  </si>
  <si>
    <t>Mitochondrial DNA B Resour 5 (3), 3719-3720 (2020)</t>
  </si>
  <si>
    <t>Yoo,Y.H., Oh,C.J., Shin,S.C., Seo,S., Kim,M., Yun,S.H., Song,K.J., Lee,H. and Kim,H.B.</t>
  </si>
  <si>
    <t>MT767776.1</t>
  </si>
  <si>
    <t>Submitted (20-FEB-2023) Gannan Normal University, Faculty of Life Sciences, China, GanZhou, JiangXi 341000, China</t>
  </si>
  <si>
    <t>Chang,L.</t>
  </si>
  <si>
    <t>Citrus sinensis</t>
  </si>
  <si>
    <t>OQ469843.1</t>
  </si>
  <si>
    <t>ON641345.1</t>
  </si>
  <si>
    <t>17010212</t>
  </si>
  <si>
    <t>BMC Plant Biol. 6, 21 (2006)</t>
  </si>
  <si>
    <t>The complete chloroplast genome sequence of Citrus sinensis (L.) Osbeck var 'Ridge Pineapple': organization and phylogenetic relationships to other angiosperms</t>
  </si>
  <si>
    <t>Bausher,M.G., Singh,N.D., Lee,S.B., Jansen,R.K. and Daniell,H.</t>
  </si>
  <si>
    <t>NC_008334.1</t>
  </si>
  <si>
    <t>Species identification using sequences of the rbcL of chloroplast genome among citrus in China</t>
  </si>
  <si>
    <t>Pan,S., Li,X., Xu,X. and Wang,K.</t>
  </si>
  <si>
    <t>JQ728544.1</t>
  </si>
  <si>
    <t>DQ864733.1</t>
  </si>
  <si>
    <t>Submitted (18-FEB-2022) Plant Taxonomy and Systematics, Wuhan Botanical Garden, Chinese Academy of Sciences, Wuhan 430074, Wuhan, HUBEI 430074, China</t>
  </si>
  <si>
    <t>Citrus reticulata</t>
  </si>
  <si>
    <t>OM773632.1</t>
  </si>
  <si>
    <t>OM773615.1</t>
  </si>
  <si>
    <t>MW478804.1</t>
  </si>
  <si>
    <t>Characterization of the complete chloroplast genome of Citrus reticulata Blanco cv. Succosa</t>
  </si>
  <si>
    <t>MW147176.1</t>
  </si>
  <si>
    <t>15803417</t>
  </si>
  <si>
    <t>Plant Mol. Biol. 56 (5), 811-820 (2004)</t>
  </si>
  <si>
    <t>A fragment of chloroplast DNA was transferred horizontally, probably from non-eudicots, to mitochondrial genome of Phaseolus</t>
  </si>
  <si>
    <t>Woloszynska,M., Bocer,T., Mackiewicz,P. and Janska,H.</t>
  </si>
  <si>
    <t>AY690321.1</t>
  </si>
  <si>
    <t>Mitochondrial DNA B Resour 4 (1), 766-768 (2019)</t>
  </si>
  <si>
    <t>The complete chloroplast genome sequence of Poncirus polyandra (Rutaceae), an endangered species endemic to Yunnan Province, China</t>
  </si>
  <si>
    <t>Li,S., Zong,D., Zhou,A. and He,C.</t>
  </si>
  <si>
    <t>Citrus polytrifolia</t>
  </si>
  <si>
    <t>NC_045403.1</t>
  </si>
  <si>
    <t>MK250977.1</t>
  </si>
  <si>
    <t>Citrus platymamma</t>
  </si>
  <si>
    <t>NC_030194.1</t>
  </si>
  <si>
    <t>Submitted (23-APR-2015) Green Plant Institute, Complex B-301, Heungdeok IT Valley, 13, Heungdeok 1-ro, Giheung-gu, Youngin-si, Yongin, Gyeonggi, Korea 446-908</t>
  </si>
  <si>
    <t>Lee,J., Park,J. and Lee,M.</t>
  </si>
  <si>
    <t>KR259987.1</t>
  </si>
  <si>
    <t>Complete Chloroplast Genome Sequence and Annotation of Citrus oto</t>
  </si>
  <si>
    <t>Citrus oto</t>
  </si>
  <si>
    <t>ON065551.1</t>
  </si>
  <si>
    <t>NC_064139.1</t>
  </si>
  <si>
    <t>Complete Chloroplast Genome Sequence and Annotation of Citrus nobilis</t>
  </si>
  <si>
    <t>Citrus nobilis</t>
  </si>
  <si>
    <t>ON872195.1</t>
  </si>
  <si>
    <t>NC_065756.1</t>
  </si>
  <si>
    <t>Complete Chloroplast Genome Sequence and Annotation of Citrus micrantha</t>
  </si>
  <si>
    <t>Citrus micrantha</t>
  </si>
  <si>
    <t>ON872194.1</t>
  </si>
  <si>
    <t>Complete chloroplast genome of Citrus micrantha Wester</t>
  </si>
  <si>
    <t>Madayag,R.E., Gentallan,R.P. Jr., Quinones,K.J.O., Bartolome,M.C.B., Vera Cruz,J.R.A., Borromeo,T.H., Altoveros,N.C., Endonela,L.E. and Timog,E.B.S.</t>
  </si>
  <si>
    <t>ON597621.1</t>
  </si>
  <si>
    <t>NC_065667.1</t>
  </si>
  <si>
    <t>Citrus meyeri</t>
  </si>
  <si>
    <t>AY690322.1</t>
  </si>
  <si>
    <t>Mitochondrial DNA B Resour 5 (2), 1627-1629 (2020)</t>
  </si>
  <si>
    <t>The complete chloroplast genome of Citrus medica (Rutaceae)</t>
  </si>
  <si>
    <t>Zhang,F. and Bai,D.</t>
  </si>
  <si>
    <t>Citrus medica</t>
  </si>
  <si>
    <t>NC_050939.1</t>
  </si>
  <si>
    <t>MT106673.1</t>
  </si>
  <si>
    <t>Submitted (21-MAR-2022) School of basic Medicine, Guangdong Medical University, NO. 2, Wenmingdong Road, Zhanjiang, Guangdong 524023, China</t>
  </si>
  <si>
    <t>Huang,Q., Ye,X. and Wu,M.</t>
  </si>
  <si>
    <t>Citrus maxima</t>
  </si>
  <si>
    <t>ON040651.1</t>
  </si>
  <si>
    <t>Submitted (18-MAR-2021) China Academy of Chinese Medical Sciences, National Resource Center for Chinese Materia Medica, No. 16 South Street inner Dongzhimen, Dongcheng District, Beijing, Beijing 100700, China</t>
  </si>
  <si>
    <t>MW770450.1</t>
  </si>
  <si>
    <t>Mitochondrial DNA B Resour 5 (1), 482-483 (2020)</t>
  </si>
  <si>
    <t>The complete chloroplast genome sequence of Citrus maxima (Burm.) Merr. 'Guanximiyou'</t>
  </si>
  <si>
    <t>Xu,S.-R., Huang,C.-Y., Deng,Y.-T., Zhou,L.-L., Pan,D.-M. and Pan,H.-L.</t>
  </si>
  <si>
    <t>MN782007.1</t>
  </si>
  <si>
    <t>Complete Chloroplast Genome Sequence and Annotation of Citrus mangshanensis</t>
  </si>
  <si>
    <t>Citrus mangshanensis</t>
  </si>
  <si>
    <t>ON065550.1</t>
  </si>
  <si>
    <t>NC_064138.1</t>
  </si>
  <si>
    <t>Complete Chloroplast Genome Sequence and Annotation of Citrus hindsii</t>
  </si>
  <si>
    <t>Citrus madurensis</t>
  </si>
  <si>
    <t>ON065549.1</t>
  </si>
  <si>
    <t>NC_064137.1</t>
  </si>
  <si>
    <t>Complete Chloroplast Genome Sequence and Annotation of Citrus limonia</t>
  </si>
  <si>
    <t>Citrus limonia</t>
  </si>
  <si>
    <t>ON872193.1</t>
  </si>
  <si>
    <t>NC_065755.1</t>
  </si>
  <si>
    <t>Submitted (12-AUG-2020) Yunnan Academy of Agricultural Sciences, Institute of Tropical and Subtropical Cash Crops, No. 518, Lancheng Road, Longyang District, Baoshan City, Yunnan Province, Baoshan, Yunnan 678000, China</t>
  </si>
  <si>
    <t>Wang,S., Zhang,Z., Jiang,Y., Long,C., Yang,S., Zhao,J. and Bei,X.</t>
  </si>
  <si>
    <t>Citrus limon</t>
  </si>
  <si>
    <t>MT880608.1</t>
  </si>
  <si>
    <t>Complete Chloroplast Genome Sequence and Annotation of Citrus keraji</t>
  </si>
  <si>
    <t>Citrus keraji</t>
  </si>
  <si>
    <t>ON065548.1</t>
  </si>
  <si>
    <t>NC_064136.1</t>
  </si>
  <si>
    <t>Complete Chloroplast Genome Sequence and Annotation of Citrus junos</t>
  </si>
  <si>
    <t>Citrus junos</t>
  </si>
  <si>
    <t>ON065547.1</t>
  </si>
  <si>
    <t>NC_064135.1</t>
  </si>
  <si>
    <t>Citrus japonica var. margarita</t>
  </si>
  <si>
    <t>OM773630.1</t>
  </si>
  <si>
    <t>OM773610.1</t>
  </si>
  <si>
    <t>NC_072621.1</t>
  </si>
  <si>
    <t>Citrus japonica</t>
  </si>
  <si>
    <t>OM773631.1</t>
  </si>
  <si>
    <t>OM773629.1</t>
  </si>
  <si>
    <t>OM773628.1</t>
  </si>
  <si>
    <t>OM773627.1</t>
  </si>
  <si>
    <t>OM773625.1</t>
  </si>
  <si>
    <t>OM773624.1</t>
  </si>
  <si>
    <t>OM773623.1</t>
  </si>
  <si>
    <t>OM773622.1</t>
  </si>
  <si>
    <t>OM773620.1</t>
  </si>
  <si>
    <t>OM773619.1</t>
  </si>
  <si>
    <t>OM773618.1</t>
  </si>
  <si>
    <t>OM773616.1</t>
  </si>
  <si>
    <t>OM773614.1</t>
  </si>
  <si>
    <t>OM773613.1</t>
  </si>
  <si>
    <t>OM773611.1</t>
  </si>
  <si>
    <t>Mitochondrial DNA B Resour 4 (2), 3538-3539 (2019)</t>
  </si>
  <si>
    <t>Characterisation of the complete chloroplast genome of Fortunella Crassifolia Swingle and phylogenetic relationships</t>
  </si>
  <si>
    <t>Wu,J.-W., Liu,F., Tian,N., Liu,J.-P., Shi,X.-B., Bei,X.-J. and Cheng,C.-Z.</t>
  </si>
  <si>
    <t>NC_053733.1</t>
  </si>
  <si>
    <t>MN495932.1</t>
  </si>
  <si>
    <t>Complete Chloroplast Genome Sequence and Annotation of Citrus jambhiri</t>
  </si>
  <si>
    <t>Citrus jambhiri</t>
  </si>
  <si>
    <t>ON872192.1</t>
  </si>
  <si>
    <t>NC_065754.1</t>
  </si>
  <si>
    <t>Complete Chloroplast Genome Sequence and Annotation of Citrus indica</t>
  </si>
  <si>
    <t>Citrus indica</t>
  </si>
  <si>
    <t>ON872191.1</t>
  </si>
  <si>
    <t>NC_065753.1</t>
  </si>
  <si>
    <t>Mitochondrial DNA B Resour 5 (3), 3532-3533 (2020)</t>
  </si>
  <si>
    <t>Characterization of the complete chloroplast genome of Citrus hongheensis, a key protected wild plant in Yunnan province of China</t>
  </si>
  <si>
    <t>Zhang,Z.-H., Long,C.-R., Jiang,Y., Bei,X.-J. and Wang,S.</t>
  </si>
  <si>
    <t>Citrus hongheensis</t>
  </si>
  <si>
    <t>NC_053573.1</t>
  </si>
  <si>
    <t>MT880607.1</t>
  </si>
  <si>
    <t>Citrus hindsii</t>
  </si>
  <si>
    <t>ON065546.1</t>
  </si>
  <si>
    <t>OM773626.1</t>
  </si>
  <si>
    <t>OM773621.1</t>
  </si>
  <si>
    <t>OM773617.1</t>
  </si>
  <si>
    <t>The complete chloroplast genome sequence of a medicinal citrus landrace Dongjeongkyool (Citrus erythrosa Hort. ex Tanaka) in Jeju Island, Korea</t>
  </si>
  <si>
    <t>Shin,S.C., Song,J.H., Yoo,Y.-H., Lee,J.-S., Kang,S.-I., Kim,H.-J., Lee,H. and Kim,H.B.</t>
  </si>
  <si>
    <t>Citrus erythrosa</t>
  </si>
  <si>
    <t>MW722946.1</t>
  </si>
  <si>
    <t>Multi-lineages of of Shiikuwasha (Citrus depressa Hayata) evaluated by using whole chloroplast genome sequences and its bio-diversity in Okinawa, Japan</t>
  </si>
  <si>
    <t>Ishikawa,R.</t>
  </si>
  <si>
    <t>Citrus depressa</t>
  </si>
  <si>
    <t>NC_031894.1</t>
  </si>
  <si>
    <t>Identification Citrus landraces in Okinawa and Yoron islands, Japan with complete chroloplast genomes and newly developed nuclear marker</t>
  </si>
  <si>
    <t>LC218435.1</t>
  </si>
  <si>
    <t>LC147381.1</t>
  </si>
  <si>
    <t>The complete chloroplast genome of Citrus clementina</t>
  </si>
  <si>
    <t>Sun,C. and Lin,H.</t>
  </si>
  <si>
    <t>Citrus clementina</t>
  </si>
  <si>
    <t>NC_059803.1</t>
  </si>
  <si>
    <t>MW207298.1</t>
  </si>
  <si>
    <t>Mitochondrial DNA B Resour 5 (3), 3367-3368 (2020)</t>
  </si>
  <si>
    <t>Characterization of the complete chloroplast genome of Yuanjiang wild Ichang papeda (Citrus cavaleriei) in China</t>
  </si>
  <si>
    <t>Zhang,Z.-H., Long,C.-R., Jiang,Y., Yang,S.-Z., Zhao,J. and Wang,S.-H.</t>
  </si>
  <si>
    <t>Citrus cavaleriei</t>
  </si>
  <si>
    <t>NC_053572.1</t>
  </si>
  <si>
    <t>MT880606.1</t>
  </si>
  <si>
    <t>Complete Chloroplast Genome Sequence and Annotation of Citrus australis</t>
  </si>
  <si>
    <t>Citrus australis</t>
  </si>
  <si>
    <t>ON872190.1</t>
  </si>
  <si>
    <t>NC_065752.1</t>
  </si>
  <si>
    <t>The complete plastome of Microcitrus australasica</t>
  </si>
  <si>
    <t>Cai,Q.-N., Chen,D.-J., Ke,X.-R., Zhu,Z.-X. and Wang,H.-F.</t>
  </si>
  <si>
    <t>Citrus australasica</t>
  </si>
  <si>
    <t>NC_058999.1</t>
  </si>
  <si>
    <t>MZ929414.1</t>
  </si>
  <si>
    <t>The complete chloroplast genome of Citrus aurantium cv. Daidai</t>
  </si>
  <si>
    <t>Citrus aurantium</t>
  </si>
  <si>
    <t>OK513184.1</t>
  </si>
  <si>
    <t>Complete Chloroplast Genome of Citrus aurantium</t>
  </si>
  <si>
    <t>NC_052719.1</t>
  </si>
  <si>
    <t>Submitted (07-MAY-2021) College of Pharmacy, Liaoning University Of Traditional Chinese Medicine, No. 79 Chongdong Road, Huanggu District, Dalian, Liaoning 116600, China</t>
  </si>
  <si>
    <t>Nie,H., Yan,D., Xu,L., Fang,J., Zhu,W. and Xie,M.</t>
  </si>
  <si>
    <t>MZ147612.1</t>
  </si>
  <si>
    <t>MT702983.1</t>
  </si>
  <si>
    <t>The complete chloroplast genome of Citrus aurantium</t>
  </si>
  <si>
    <t>Lin,H., Xu,Y. and Bai,D.</t>
  </si>
  <si>
    <t>MT106672.1</t>
  </si>
  <si>
    <t>KU568461.1</t>
  </si>
  <si>
    <t>KU556653.1</t>
  </si>
  <si>
    <t>25398081</t>
  </si>
  <si>
    <t>PLoS ONE 9 (11), E113049 (2014)</t>
  </si>
  <si>
    <t>Complete chloroplast genome sequence of Omani lime (Citrus aurantiifolia) and comparative analysis within the rosids</t>
  </si>
  <si>
    <t>Su,H.J., Hogenhout,S.A., Al-Sadi,A.M. and Kuo,C.H.</t>
  </si>
  <si>
    <t>Citrus aurantiifolia</t>
  </si>
  <si>
    <t>NC_024929.1</t>
  </si>
  <si>
    <t>Complete Chloroplast Genome Sequence of Omani Lime (Citrus aurantiifolia) and Comparative Analysis within the Rosids</t>
  </si>
  <si>
    <t>KJ865401.1</t>
  </si>
  <si>
    <t>Citropsis gabunensis</t>
  </si>
  <si>
    <t>Citropsis</t>
  </si>
  <si>
    <t>Eukaryota;Viridiplantae;Streptophyta;Embryophyta;Tracheophyta;Spermatophyta;Magnoliopsida;eudicotyledons;Gunneridae;Pentapetalae;rosids;malvids;Sapindales;Rutaceae;Aurantioideae;Citropsis</t>
  </si>
  <si>
    <t>OL689931.1</t>
  </si>
  <si>
    <t>OL536821.1</t>
  </si>
  <si>
    <t>OL312404.1</t>
  </si>
  <si>
    <t>Choisya ternata</t>
  </si>
  <si>
    <t>Choisya</t>
  </si>
  <si>
    <t>Eukaryota;Viridiplantae;Streptophyta;Embryophyta;Tracheophyta;Spermatophyta;Magnoliopsida;eudicotyledons;Gunneridae;Pentapetalae;rosids;malvids;Sapindales;Rutaceae;Zanthoxyloideae;Choisya</t>
  </si>
  <si>
    <t>EF489252.1</t>
  </si>
  <si>
    <t>EF489178.1</t>
  </si>
  <si>
    <t>EF489104.1</t>
  </si>
  <si>
    <t>Choisya sp. Gostel 581</t>
  </si>
  <si>
    <t>OL537590.1</t>
  </si>
  <si>
    <t>OK469431.1</t>
  </si>
  <si>
    <t>Casimiroa pringlei</t>
  </si>
  <si>
    <t>Casimiroa</t>
  </si>
  <si>
    <t>Eukaryota;Viridiplantae;Streptophyta;Embryophyta;Tracheophyta;Spermatophyta;Magnoliopsida;eudicotyledons;Gunneridae;Pentapetalae;rosids;malvids;Sapindales;Rutaceae;Zanthoxyloideae;Casimiroa</t>
  </si>
  <si>
    <t>OL537837.1</t>
  </si>
  <si>
    <t>OL537582.1</t>
  </si>
  <si>
    <t>OK469526.1</t>
  </si>
  <si>
    <t>Mitochondrial DNA B Resour 4 (2), 3979-3980 (2019)</t>
  </si>
  <si>
    <t>The complete chloroplast genome sequence of Casimiroa edulis</t>
  </si>
  <si>
    <t>Casimiroa edulis</t>
  </si>
  <si>
    <t>NC_046844.1</t>
  </si>
  <si>
    <t>MN539263.1</t>
  </si>
  <si>
    <t>Calodendrum capense</t>
  </si>
  <si>
    <t>Calodendrum</t>
  </si>
  <si>
    <t>Eukaryota;Viridiplantae;Streptophyta;Embryophyta;Tracheophyta;Spermatophyta;Magnoliopsida;eudicotyledons;Gunneridae;Pentapetalae;rosids;malvids;Sapindales;Rutaceae;Zanthoxyloideae;Calodendrum</t>
  </si>
  <si>
    <t>EF489250.1</t>
  </si>
  <si>
    <t>EF489176.1</t>
  </si>
  <si>
    <t>EF489102.1</t>
  </si>
  <si>
    <t>Boenninghausenia albiflora</t>
  </si>
  <si>
    <t>Boenninghausenia</t>
  </si>
  <si>
    <t>Eukaryota;Viridiplantae;Streptophyta;Embryophyta;Tracheophyta;Spermatophyta;Magnoliopsida;eudicotyledons;Gunneridae;Pentapetalae;rosids;malvids;Sapindales;Rutaceae;Rutoideae;Boenninghausenia</t>
  </si>
  <si>
    <t>EF489144.1</t>
  </si>
  <si>
    <t>NC_063819.1</t>
  </si>
  <si>
    <t>MZ569021.1</t>
  </si>
  <si>
    <t>EF489218.1</t>
  </si>
  <si>
    <t>EF489070.1</t>
  </si>
  <si>
    <t>Complete Chloroplast Genome Sequence and Annotation of Atalantia roxburghiana</t>
  </si>
  <si>
    <t>Shi,W. and Song,W.</t>
  </si>
  <si>
    <t>Atalantia roxburghiana</t>
  </si>
  <si>
    <t>Atalantia</t>
  </si>
  <si>
    <t>Eukaryota;Viridiplantae;Streptophyta;Embryophyta;Tracheophyta;Spermatophyta;Magnoliopsida;eudicotyledons;Gunneridae;Pentapetalae;rosids;malvids;Sapindales;Rutaceae;Aurantioideae;Atalantia</t>
  </si>
  <si>
    <t>ON527175.1</t>
  </si>
  <si>
    <t>NC_065399.1</t>
  </si>
  <si>
    <t>Complete Chloroplast Genome Sequence and Annotation of Atalantia racemosa</t>
  </si>
  <si>
    <t>Atalantia racemosa</t>
  </si>
  <si>
    <t>ON527174.1</t>
  </si>
  <si>
    <t>NC_065398.1</t>
  </si>
  <si>
    <t>Complete Chloroplast Genome Sequence and Annotation of Atalantia monophylla</t>
  </si>
  <si>
    <t>Atalantia monophylla</t>
  </si>
  <si>
    <t>ON527173.1</t>
  </si>
  <si>
    <t>NC_065397.1</t>
  </si>
  <si>
    <t>Mitochondrial DNA B Resour 3 (2), 730-731 (2018)</t>
  </si>
  <si>
    <t>Complete plastome sequence of Atalantia kwangtungensis (Rutaceae): an endemic 'near threatened' shrub in South China</t>
  </si>
  <si>
    <t>Zhu,Z.-X., Wang,J.-H., Sun,X.-Z., Zhao,K.-K. and Wang,H.-F.</t>
  </si>
  <si>
    <t>Atalantia kwangtungensis</t>
  </si>
  <si>
    <t>MH329190.1</t>
  </si>
  <si>
    <t>Complete Chloroplast Genome Sequence and Annotation of Atalantia ceylanica</t>
  </si>
  <si>
    <t>Atalantia ceylanica</t>
  </si>
  <si>
    <t>ON527172.1</t>
  </si>
  <si>
    <t>NC_065396.1</t>
  </si>
  <si>
    <t>The complete chloroplast genome of Atalantia buxifolia</t>
  </si>
  <si>
    <t>Zhang,H.</t>
  </si>
  <si>
    <t>Atalantia buxifolia</t>
  </si>
  <si>
    <t>OK356595.1</t>
  </si>
  <si>
    <t>NC_063578.1</t>
  </si>
  <si>
    <t>The complete chloroplast genome sequence of Atalantia buxifolia</t>
  </si>
  <si>
    <t>MZ408683.1</t>
  </si>
  <si>
    <t>Amyris madrensis</t>
  </si>
  <si>
    <t>Amyris</t>
  </si>
  <si>
    <t>Eukaryota;Viridiplantae;Streptophyta;Embryophyta;Tracheophyta;Spermatophyta;Magnoliopsida;eudicotyledons;Gunneridae;Pentapetalae;rosids;malvids;Sapindales;Rutaceae;Amyridoideae;Amyris</t>
  </si>
  <si>
    <t>OL537804.1</t>
  </si>
  <si>
    <t>OL537530.1</t>
  </si>
  <si>
    <t>Acronychia pedunculata</t>
  </si>
  <si>
    <t>Acronychia</t>
  </si>
  <si>
    <t>Eukaryota;Viridiplantae;Streptophyta;Embryophyta;Tracheophyta;Spermatophyta;Magnoliopsida;eudicotyledons;Gunneridae;Pentapetalae;rosids;malvids;Sapindales;Rutaceae;Zanthoxyloideae;Acronychia</t>
  </si>
  <si>
    <t>MW542636.1</t>
  </si>
  <si>
    <t>Mitochondrial DNA Part B Resour 1 (1) (2016) In press</t>
  </si>
  <si>
    <t>The complete chloroplast genome of Korean popular Citrus hybrid Hallabong mandarin [(Citrus unshiu C. sinensis) C. reticulate] (Rutaceae)</t>
  </si>
  <si>
    <t>Yang,K. and Nou,I.-S.</t>
  </si>
  <si>
    <t>(Citrus unshiu x Citrus sinensis) x Citrus reticulata</t>
  </si>
  <si>
    <t>KU170678.1</t>
  </si>
  <si>
    <t>Chloroplast genome characterization of Uncaria guianensis and Uncaria tomentosa and evolutionary dynamics of the Cinchonoideae subfamily</t>
  </si>
  <si>
    <t>Castro,A.A., Nunes,R., Carvalho,L.R., Brito,C.P.T.A., Braga-Ferreira,R.S., Melo,A.A., Bertoni,B.W., Pereira,A.M.S. and Telles,M.P.C.</t>
  </si>
  <si>
    <t>Uncaria tomentosa</t>
  </si>
  <si>
    <t>Uncaria</t>
  </si>
  <si>
    <t>Rubiaceae</t>
  </si>
  <si>
    <t>Eukaryota;Viridiplantae;Streptophyta;Embryophyta;Tracheophyta;Spermatophyta;Magnoliopsida;eudicotyledons;Gunneridae;Pentapetalae;asterids;lamiids;Gentianales;Rubiaceae;Cinchonoideae;Naucleeae;Uncaria</t>
  </si>
  <si>
    <t>OP794340.1</t>
  </si>
  <si>
    <t>Submitted (12-APR-2022) ZhejiangProvince Key Laboratory of Plant Secondary Metabolism Regulation, College of Life Sciences and Medicine, Zhejiang Sci-Tech University, 928 Second Avenue, Xiasha Higher Education Zone, hangzhou, zhejiang 310018, China</t>
  </si>
  <si>
    <t>Zhang,M. and Chen,M.</t>
  </si>
  <si>
    <t>Uncaria sessilifructus</t>
  </si>
  <si>
    <t>ON243635.1</t>
  </si>
  <si>
    <t>Submitted (11-APR-2022) ZhejiangProvince Key Laboratory of Plant Secondary Metabolism Regulation, College of Life Sciences and Medicine, Zhejiang Sci-Tech University, 928 Second Avenue, Xiasha Higher Education Zone, hangzhou, zhejiang 310018, China</t>
  </si>
  <si>
    <t>ON221324.1</t>
  </si>
  <si>
    <t>NC_064965.1</t>
  </si>
  <si>
    <t>Uncaria scandens</t>
  </si>
  <si>
    <t>ON243637.1</t>
  </si>
  <si>
    <t>Submitted (25-MAR-2022) ZhejiangProvince Key Laboratory of Plant Secondary Metabolism Regulation, College of Life Sciences and Medicine, Zhejiang Sci-Tech University, 928 Second Avenue, Xiasha Higher Education Zone, hangzhou, zhejiang 310018, China</t>
  </si>
  <si>
    <t>Zhang,M. and Liang,S.Z.</t>
  </si>
  <si>
    <t>ON086916.1</t>
  </si>
  <si>
    <t>NC_063828.1</t>
  </si>
  <si>
    <t>Chloroplast genome of Uncaria rhynchophylla</t>
  </si>
  <si>
    <t>Uncaria rhynchophylla</t>
  </si>
  <si>
    <t>NC_053701.1</t>
  </si>
  <si>
    <t>MT991006.1</t>
  </si>
  <si>
    <t>Mitochondrial DNA B Resour 5 (1), 424-425 (2020)</t>
  </si>
  <si>
    <t>The complete chloroplast genome of the traditional Chinese herb, Uncaria rhynchophylla (Rubiaceae)</t>
  </si>
  <si>
    <t>MN723865.1</t>
  </si>
  <si>
    <t>Uncaria macrophylla</t>
  </si>
  <si>
    <t>ON243636.1</t>
  </si>
  <si>
    <t>Submitted (16-OCT-2021) ZhejiangProvince Key Laboratory of Plant Secondary Metabolism Regulation, College of Life Sciences and Medicine, Zhejiang Sci-Tech University, 928 Second Avenue, Xiasha Higher Education Zone, hangzhou, zhejiang 310018, China</t>
  </si>
  <si>
    <t>OK534535.1</t>
  </si>
  <si>
    <t>NC_064966.1</t>
  </si>
  <si>
    <t>The complete chloroplast genome of Uncaria macrophylla Wall. (Family: Rubiaceae) and its phylogenetic analysis</t>
  </si>
  <si>
    <t>Zhang,N.</t>
  </si>
  <si>
    <t>MZ869757.1</t>
  </si>
  <si>
    <t>Uncaria hirsuta</t>
  </si>
  <si>
    <t>ON243634.1</t>
  </si>
  <si>
    <t>Submitted (28-OCT-2021) The Key Laboratory of Chemistry for Natural Products of Guizhou Province and Chinese Academy of Sciences, baijin Road, Guiyang, Guizhou 550004, China</t>
  </si>
  <si>
    <t>OK662587.1</t>
  </si>
  <si>
    <t>Submitted (09-OCT-2021) ZhejiangProvince Key Laboratory of Plant Secondary Metabolism Regulation, College of Life Sciences and Medicine, Zhejiang Sci-Tech University, 928 Second Avenue, Xiasha Higher Education Zone, hangzhou, zhejiang 310018, China</t>
  </si>
  <si>
    <t>OK493296.1</t>
  </si>
  <si>
    <t>NC_064964.1</t>
  </si>
  <si>
    <t>Uncaria guianensis</t>
  </si>
  <si>
    <t>OP794339.1</t>
  </si>
  <si>
    <t>The complete cp genome of Trailliaedoxa gracilis</t>
  </si>
  <si>
    <t>Trailliaedoxa gracilis</t>
  </si>
  <si>
    <t>Trailliaedoxa</t>
  </si>
  <si>
    <t>Eukaryota;Viridiplantae;Streptophyta;Embryophyta;Tracheophyta;Spermatophyta;Magnoliopsida;eudicotyledons;Gunneridae;Pentapetalae;asterids;lamiids;Gentianales;Rubiaceae;Ixoroideae;Trailliaedoxeae;Trailliaedoxa</t>
  </si>
  <si>
    <t>NC_063574.1</t>
  </si>
  <si>
    <t>MK590999.1</t>
  </si>
  <si>
    <t>Conflicting phylogenetic signals in genomic data of the coffee family (Rubiaceae)</t>
  </si>
  <si>
    <t>Wikstroem,N., Bremer,B. and Rydin,C.</t>
  </si>
  <si>
    <t>KY378667.1</t>
  </si>
  <si>
    <t>Theligonum cynocrambe</t>
  </si>
  <si>
    <t>Theligonum</t>
  </si>
  <si>
    <t>Eukaryota;Viridiplantae;Streptophyta;Embryophyta;Tracheophyta;Spermatophyta;Magnoliopsida;eudicotyledons;Gunneridae;Pentapetalae;asterids;lamiids;Gentianales;Rubiaceae;Rubioideae;Theligoneae;Theligonum</t>
  </si>
  <si>
    <t>KY378688.1</t>
  </si>
  <si>
    <t>Stenaria nigricans</t>
  </si>
  <si>
    <t>Stenaria</t>
  </si>
  <si>
    <t>Eukaryota;Viridiplantae;Streptophyta;Embryophyta;Tracheophyta;Spermatophyta;Magnoliopsida;eudicotyledons;Gunneridae;Pentapetalae;asterids;lamiids;Gentianales;Rubiaceae;Rubioideae;Spermacoceae;Stenaria</t>
  </si>
  <si>
    <t>OL537961.1</t>
  </si>
  <si>
    <t>OL537763.1</t>
  </si>
  <si>
    <t>OK469575.1</t>
  </si>
  <si>
    <t>Steenisia pleurocarpa</t>
  </si>
  <si>
    <t>Steenisia</t>
  </si>
  <si>
    <t>Eukaryota;Viridiplantae;Streptophyta;Embryophyta;Tracheophyta;Spermatophyta;Magnoliopsida;eudicotyledons;Gunneridae;Pentapetalae;asterids;lamiids;Gentianales;Rubiaceae;Ixoroideae;Steenisieae;Steenisia</t>
  </si>
  <si>
    <t>KY378709.1</t>
  </si>
  <si>
    <t>Stachyarrhena heterochroa</t>
  </si>
  <si>
    <t>Stachyarrhena</t>
  </si>
  <si>
    <t>Eukaryota;Viridiplantae;Streptophyta;Embryophyta;Tracheophyta;Spermatophyta;Magnoliopsida;eudicotyledons;Gunneridae;Pentapetalae;asterids;lamiids;Gentianales;Rubiaceae;Ixoroideae;Gardenieae complex;Gardenieae - Pavetteae clade;Cordiereae;Stachyarrhena</t>
  </si>
  <si>
    <t>KY348836.1</t>
  </si>
  <si>
    <t>Sipanea sp. Rova et al. 1981</t>
  </si>
  <si>
    <t>Sipanea</t>
  </si>
  <si>
    <t>Eukaryota;Viridiplantae;Streptophyta;Embryophyta;Tracheophyta;Spermatophyta;Magnoliopsida;eudicotyledons;Gunneridae;Pentapetalae;asterids;lamiids;Gentianales;Rubiaceae;Ixoroideae;Sipaneeae;Sipanea</t>
  </si>
  <si>
    <t>KY378674.1</t>
  </si>
  <si>
    <t>Submitted (17-JAN-2023) WELLCOME SANGER INSTITUTE, Tree of Life, Wellcome Genome Campus, Hinxton CB10 1SA, United Kingdom</t>
  </si>
  <si>
    <t>Sherardia arvensis</t>
  </si>
  <si>
    <t>Sherardia</t>
  </si>
  <si>
    <t>Eukaryota;Viridiplantae;Streptophyta;Embryophyta;Tracheophyta;Spermatophyta;Magnoliopsida;eudicotyledons;Gunneridae;Pentapetalae;asterids;lamiids;Gentianales;Rubiaceae;Rubioideae;Rubieae;Sherardia</t>
  </si>
  <si>
    <t>OX415247.1</t>
  </si>
  <si>
    <t>Serissa japonica</t>
  </si>
  <si>
    <t>Serissa</t>
  </si>
  <si>
    <t>Eukaryota;Viridiplantae;Streptophyta;Embryophyta;Tracheophyta;Spermatophyta;Magnoliopsida;eudicotyledons;Gunneridae;Pentapetalae;asterids;lamiids;Gentianales;Rubiaceae;Rubioideae;Paederieae;Serissa</t>
  </si>
  <si>
    <t>OL537954.1</t>
  </si>
  <si>
    <t>OL537752.1</t>
  </si>
  <si>
    <t>OK469437.1</t>
  </si>
  <si>
    <t>Forests 10 (11), 1000 (2019)</t>
  </si>
  <si>
    <t>Structural and Comparative Analysis of the Complete Chloroplast Genome of a Mangrove Plant: Scyphiphora hydrophyllacea Gaertn. f. and Related Rubiaceae Species</t>
  </si>
  <si>
    <t>Zhang,Y., Zhang,J.-W., Yang,Y. and Li,X.-N.</t>
  </si>
  <si>
    <t>Scyphiphora hydrophyllacea</t>
  </si>
  <si>
    <t>Scyphiphora</t>
  </si>
  <si>
    <t>Eukaryota;Viridiplantae;Streptophyta;Embryophyta;Tracheophyta;Spermatophyta;Magnoliopsida;eudicotyledons;Gunneridae;Pentapetalae;asterids;lamiids;Gentianales;Rubiaceae;Ixoroideae;Scyphiphoreae;Scyphiphora</t>
  </si>
  <si>
    <t>NC_049078.1</t>
  </si>
  <si>
    <t>MN390972.1</t>
  </si>
  <si>
    <t>KY378668.1</t>
  </si>
  <si>
    <t>Schizocolea linderi</t>
  </si>
  <si>
    <t>Schizocolea</t>
  </si>
  <si>
    <t>Eukaryota;Viridiplantae;Streptophyta;Embryophyta;Tracheophyta;Spermatophyta;Magnoliopsida;eudicotyledons;Gunneridae;Pentapetalae;asterids;lamiids;Gentianales;Rubiaceae;Rubioideae;Schizocoleeae;Schizocolea</t>
  </si>
  <si>
    <t>KY378700.1</t>
  </si>
  <si>
    <t>Mitochondrial DNA B Resour 4 (1), 742-743 (2019)</t>
  </si>
  <si>
    <t>Complete chloroplast genome of Saprosma merrillii Lo. (Rubiaceae): A Near Threaten (NT) shrub species endemic to Hainan province, China</t>
  </si>
  <si>
    <t>Zhu,Z.-X., Wang,J.-H., Zhao,K.-K., Fan,W.-W., Wang,H.-X. and Wang,H.-F.</t>
  </si>
  <si>
    <t>Saprosma merrillii</t>
  </si>
  <si>
    <t>Saprosma</t>
  </si>
  <si>
    <t>Eukaryota;Viridiplantae;Streptophyta;Embryophyta;Tracheophyta;Spermatophyta;Magnoliopsida;eudicotyledons;Gunneridae;Pentapetalae;asterids;lamiids;Gentianales;Rubiaceae;Rubioideae;Spermacoceae;Saprosma</t>
  </si>
  <si>
    <t>MK203879.1</t>
  </si>
  <si>
    <t>Sabicea diversifolia</t>
  </si>
  <si>
    <t>Sabicea</t>
  </si>
  <si>
    <t>Eukaryota;Viridiplantae;Streptophyta;Embryophyta;Tracheophyta;Spermatophyta;Magnoliopsida;eudicotyledons;Gunneridae;Pentapetalae;asterids;lamiids;Gentianales;Rubiaceae;Ixoroideae;Sabiceeae;Sabicea;Sabicea subgen. Sabicea</t>
  </si>
  <si>
    <t>KY378671.1</t>
  </si>
  <si>
    <t>The complete chloroplast genome of Rubia</t>
  </si>
  <si>
    <t>Rubia yunnanensis</t>
  </si>
  <si>
    <t>Rubia</t>
  </si>
  <si>
    <t>Eukaryota;Viridiplantae;Streptophyta;Embryophyta;Tracheophyta;Spermatophyta;Magnoliopsida;eudicotyledons;Gunneridae;Pentapetalae;asterids;lamiids;Gentianales;Rubiaceae;Rubioideae;Rubieae;Rubia</t>
  </si>
  <si>
    <t>ON160063.1</t>
  </si>
  <si>
    <t>A complete chloroplast genome of Rubia yunnanensis Diels, a traditional Chinese herb endemic to China</t>
  </si>
  <si>
    <t>Zhao,S.Y. and Muchuku,J.K.</t>
  </si>
  <si>
    <t>OM033658.1</t>
  </si>
  <si>
    <t>Submitted (13-NOV-2021) West Anhui University, Department of Biological and Pharmaceutical Engineeringry, YunLuQiaoXi, YueLiangDao, Lu##an, Anhui 237012, China</t>
  </si>
  <si>
    <t>Yi,S.</t>
  </si>
  <si>
    <t>OL467345.1</t>
  </si>
  <si>
    <t>NC_061257.1</t>
  </si>
  <si>
    <t>Rubia urceolata</t>
  </si>
  <si>
    <t>ON160078.1</t>
  </si>
  <si>
    <t>Rubia truppeliana</t>
  </si>
  <si>
    <t>ON160095.1</t>
  </si>
  <si>
    <t>Rubia tinctorum</t>
  </si>
  <si>
    <t>ON160068.1</t>
  </si>
  <si>
    <t>ON160067.1</t>
  </si>
  <si>
    <t>Rubia sylvatica</t>
  </si>
  <si>
    <t>ON160062.1</t>
  </si>
  <si>
    <t>Rubia sp. Langao_SX</t>
  </si>
  <si>
    <t>ON160077.1</t>
  </si>
  <si>
    <t>Rubia sp. Jinfoshan_CQ</t>
  </si>
  <si>
    <t>ON160088.1</t>
  </si>
  <si>
    <t>Rubia siamensis</t>
  </si>
  <si>
    <t>ON160061.1</t>
  </si>
  <si>
    <t>Rubia schumanniana</t>
  </si>
  <si>
    <t>ON160060.1</t>
  </si>
  <si>
    <t>ON160059.1</t>
  </si>
  <si>
    <t>Rubia salicifolia</t>
  </si>
  <si>
    <t>ON160086.1</t>
  </si>
  <si>
    <t>ON160085.1</t>
  </si>
  <si>
    <t>Rubia rezniczenkoana</t>
  </si>
  <si>
    <t>ON160066.1</t>
  </si>
  <si>
    <t>Rubia podantha</t>
  </si>
  <si>
    <t>ON160090.1</t>
  </si>
  <si>
    <t>ON160079.1</t>
  </si>
  <si>
    <t>ON160075.1</t>
  </si>
  <si>
    <t>ON160074.1</t>
  </si>
  <si>
    <t>ON160073.1</t>
  </si>
  <si>
    <t>ON160072.1</t>
  </si>
  <si>
    <t>ON160070.1</t>
  </si>
  <si>
    <t>ON160069.1</t>
  </si>
  <si>
    <t>ON160058.1</t>
  </si>
  <si>
    <t>ON160057.1</t>
  </si>
  <si>
    <t>ON160056.1</t>
  </si>
  <si>
    <t>ON160054.1</t>
  </si>
  <si>
    <t>ON160053.1</t>
  </si>
  <si>
    <t>A complete chloroplast genome of a traditional Chinese herb, Rubia podantha, and molecular phylogeny of Rubiaceae</t>
  </si>
  <si>
    <t>Zhao,S.Y.</t>
  </si>
  <si>
    <t>OM022232.1</t>
  </si>
  <si>
    <t>NC_061256.1</t>
  </si>
  <si>
    <t>Rubia pianmaensis</t>
  </si>
  <si>
    <t>ON160052.1</t>
  </si>
  <si>
    <t>Rubia pallida</t>
  </si>
  <si>
    <t>ON160071.1</t>
  </si>
  <si>
    <t>Rubia ovatifolia</t>
  </si>
  <si>
    <t>ON160087.1</t>
  </si>
  <si>
    <t>ON160051.1</t>
  </si>
  <si>
    <t>Rubia oncotricha</t>
  </si>
  <si>
    <t>ON160049.1</t>
  </si>
  <si>
    <t>Rubia membranacea</t>
  </si>
  <si>
    <t>ON160048.1</t>
  </si>
  <si>
    <t>Rubia manjith</t>
  </si>
  <si>
    <t>ON160047.1</t>
  </si>
  <si>
    <t>Rubia magna</t>
  </si>
  <si>
    <t>ON160094.1</t>
  </si>
  <si>
    <t>Rubia horrida</t>
  </si>
  <si>
    <t>KY378689.1</t>
  </si>
  <si>
    <t>Rubia haematantha</t>
  </si>
  <si>
    <t>ON160093.1</t>
  </si>
  <si>
    <t>Rubia dolichophylla</t>
  </si>
  <si>
    <t>ON160089.1</t>
  </si>
  <si>
    <t>ON160064.1</t>
  </si>
  <si>
    <t>Rubia crassipes</t>
  </si>
  <si>
    <t>ON160092.1</t>
  </si>
  <si>
    <t>Rubia cordifolia</t>
  </si>
  <si>
    <t>ON160091.1</t>
  </si>
  <si>
    <t>Submitted (28-SEP-2021) College of Pharmacy, Shaanxi University of Chinese Medicine, Xixian Avenue, Xixian New District, Xi'an, Shaanxi 712046, China</t>
  </si>
  <si>
    <t>Peng,L.</t>
  </si>
  <si>
    <t>OK326894.1</t>
  </si>
  <si>
    <t>NC_047470.1</t>
  </si>
  <si>
    <t>MN736957.1</t>
  </si>
  <si>
    <t>Rubia argyi</t>
  </si>
  <si>
    <t>ON160050.1</t>
  </si>
  <si>
    <t>ON160046.1</t>
  </si>
  <si>
    <t>Rubia alata</t>
  </si>
  <si>
    <t>ON160084.1</t>
  </si>
  <si>
    <t>ON160076.1</t>
  </si>
  <si>
    <t>ON160065.1</t>
  </si>
  <si>
    <t>ON160055.1</t>
  </si>
  <si>
    <t>Rosenbergiodendron longiflorum</t>
  </si>
  <si>
    <t>Rosenbergiodendron</t>
  </si>
  <si>
    <t>Eukaryota;Viridiplantae;Streptophyta;Embryophyta;Tracheophyta;Spermatophyta;Magnoliopsida;eudicotyledons;Gunneridae;Pentapetalae;asterids;lamiids;Gentianales;Rubiaceae;Ixoroideae;Gardenieae complex;Gardenieae - Pavetteae clade;Gardenieae;Rosenbergiodendron</t>
  </si>
  <si>
    <t>MH749345.1</t>
  </si>
  <si>
    <t>MH748904.1</t>
  </si>
  <si>
    <t>MH748863.1</t>
  </si>
  <si>
    <t>Rondeletia odorata</t>
  </si>
  <si>
    <t>Rondeletia</t>
  </si>
  <si>
    <t>Eukaryota;Viridiplantae;Streptophyta;Embryophyta;Tracheophyta;Spermatophyta;Magnoliopsida;eudicotyledons;Gunneridae;Pentapetalae;asterids;lamiids;Gentianales;Rubiaceae;Cinchonoideae;Rondeletieae;Rondeletia</t>
  </si>
  <si>
    <t>OL537948.1</t>
  </si>
  <si>
    <t>OL537742.1</t>
  </si>
  <si>
    <t>OK469433.1</t>
  </si>
  <si>
    <t>KY378681.1</t>
  </si>
  <si>
    <t>Retiniphyllum pilosum</t>
  </si>
  <si>
    <t>Retiniphyllum</t>
  </si>
  <si>
    <t>Eukaryota;Viridiplantae;Streptophyta;Embryophyta;Tracheophyta;Spermatophyta;Magnoliopsida;eudicotyledons;Gunneridae;Pentapetalae;asterids;lamiids;Gentianales;Rubiaceae;Ixoroideae;Retiniphylleae;Retiniphyllum</t>
  </si>
  <si>
    <t>KY378670.1</t>
  </si>
  <si>
    <t>Psydrax obovata</t>
  </si>
  <si>
    <t>Psydrax</t>
  </si>
  <si>
    <t>Eukaryota;Viridiplantae;Streptophyta;Embryophyta;Tracheophyta;Spermatophyta;Magnoliopsida;eudicotyledons;Gunneridae;Pentapetalae;asterids;lamiids;Gentianales;Rubiaceae;Ixoroideae;Vanguerieae;Psydrax</t>
  </si>
  <si>
    <t>KY378666.1</t>
  </si>
  <si>
    <t>The complete organellar genomes of the entheogenic plant Psychotria viridis Ruiz &amp; Pav. (Rubiaceae)</t>
  </si>
  <si>
    <t>Varani,A.M., Silva,S.R., Lopes,S.S.S., Barbosa,J.B.F., Oliveira,D.R., Correa,M.A., Moraes,A.P., Miranda,V.F.O. and Prosdocimi,F.</t>
  </si>
  <si>
    <t>Psychotria viridis</t>
  </si>
  <si>
    <t>Psychotria</t>
  </si>
  <si>
    <t>Eukaryota;Viridiplantae;Streptophyta;Embryophyta;Tracheophyta;Spermatophyta;Magnoliopsida;eudicotyledons;Gunneridae;Pentapetalae;asterids;lamiids;Gentianales;Rubiaceae;Rubioideae;Psychotrieae;Psychotria</t>
  </si>
  <si>
    <t>ON968433.1</t>
  </si>
  <si>
    <t>The complete chloroplast genome of Psychotria serpens L. and phylogenetic relationships among subfamily Rubioideae (Rubiaceae)</t>
  </si>
  <si>
    <t>Bautista,M.A.C., Chang,A.C.G., Zheng,Y., Deng,Y. and Chen,T.</t>
  </si>
  <si>
    <t>Psychotria serpens</t>
  </si>
  <si>
    <t>NC_069807.1</t>
  </si>
  <si>
    <t>MT890155.1</t>
  </si>
  <si>
    <t>Submitted (27-NOV-2021) College of Forestry, Hainan University, 58 Renmin Road, Haikou City, Hainan Province 570228, China</t>
  </si>
  <si>
    <t>Psychotria rubra</t>
  </si>
  <si>
    <t>OL679532.1</t>
  </si>
  <si>
    <t>NC_067767.1</t>
  </si>
  <si>
    <t>Complete chloroplast genome sequences of the medicinal plant Psychotria rubra</t>
  </si>
  <si>
    <t>MZ958829.1</t>
  </si>
  <si>
    <t>Psychotria kirkii</t>
  </si>
  <si>
    <t>OL690132.1</t>
  </si>
  <si>
    <t>OL537074.1</t>
  </si>
  <si>
    <t>OL312114.1</t>
  </si>
  <si>
    <t>KY378696.1</t>
  </si>
  <si>
    <t>Submitted (22-SEP-2021) Key Laboratory of Plant Resources Conservation and Sustainable Utilization, South China Botanical Garden, 723, guangzhou, guangdong 510650, China</t>
  </si>
  <si>
    <t>Yang,L.-E.</t>
  </si>
  <si>
    <t>Pseudogalium paradoxum</t>
  </si>
  <si>
    <t>Pseudogalium</t>
  </si>
  <si>
    <t>Eukaryota;Viridiplantae;Streptophyta;Embryophyta;Tracheophyta;Spermatophyta;Magnoliopsida;eudicotyledons;Gunneridae;Pentapetalae;asterids;lamiids;Gentianales;Rubiaceae;Rubioideae;Rubieae;Pseudogalium</t>
  </si>
  <si>
    <t>OK236360.1</t>
  </si>
  <si>
    <t>Prismatomeris sp. Kainulainen et al. 39</t>
  </si>
  <si>
    <t>Prismatomeris</t>
  </si>
  <si>
    <t>Eukaryota;Viridiplantae;Streptophyta;Embryophyta;Tracheophyta;Spermatophyta;Magnoliopsida;eudicotyledons;Gunneridae;Pentapetalae;asterids;lamiids;Gentianales;Rubiaceae;Rubioideae;Prismatomerideae;Prismatomeris</t>
  </si>
  <si>
    <t>KY378699.1</t>
  </si>
  <si>
    <t>Posoqueria latifolia</t>
  </si>
  <si>
    <t>Posoqueria</t>
  </si>
  <si>
    <t>Eukaryota;Viridiplantae;Streptophyta;Embryophyta;Tracheophyta;Spermatophyta;Magnoliopsida;eudicotyledons;Gunneridae;Pentapetalae;asterids;lamiids;Gentianales;Rubiaceae;Ixoroideae;Posoquerieae;Posoqueria</t>
  </si>
  <si>
    <t>KY378662.1</t>
  </si>
  <si>
    <t>Plocama pendula</t>
  </si>
  <si>
    <t>Plocama</t>
  </si>
  <si>
    <t>Eukaryota;Viridiplantae;Streptophyta;Embryophyta;Tracheophyta;Spermatophyta;Magnoliopsida;eudicotyledons;Gunneridae;Pentapetalae;asterids;lamiids;Gentianales;Rubiaceae;Rubioideae;Putorieae;Plocama</t>
  </si>
  <si>
    <t>KY378690.1</t>
  </si>
  <si>
    <t>Pentas lanceolata</t>
  </si>
  <si>
    <t>Pentas</t>
  </si>
  <si>
    <t>Eukaryota;Viridiplantae;Streptophyta;Embryophyta;Tracheophyta;Spermatophyta;Magnoliopsida;eudicotyledons;Gunneridae;Pentapetalae;asterids;lamiids;Gentianales;Rubiaceae;Rubioideae;Knoxieae;Pentas</t>
  </si>
  <si>
    <t>KY378685.1</t>
  </si>
  <si>
    <t>Pentagonia tinajita</t>
  </si>
  <si>
    <t>Pentagonia</t>
  </si>
  <si>
    <t>Eukaryota;Viridiplantae;Streptophyta;Embryophyta;Tracheophyta;Spermatophyta;Magnoliopsida;eudicotyledons;Gunneridae;Pentapetalae;asterids;lamiids;Gentianales;Rubiaceae;Ixoroideae;Condamineeae;Pentagonia</t>
  </si>
  <si>
    <t>MH749300.1</t>
  </si>
  <si>
    <t>MH749148.1</t>
  </si>
  <si>
    <t>MH748989.1</t>
  </si>
  <si>
    <t>Pavetta abyssinica</t>
  </si>
  <si>
    <t>Pavetta</t>
  </si>
  <si>
    <t>Eukaryota;Viridiplantae;Streptophyta;Embryophyta;Tracheophyta;Spermatophyta;Magnoliopsida;eudicotyledons;Gunneridae;Pentapetalae;asterids;lamiids;Gentianales;Rubiaceae;Ixoroideae;Gardenieae complex;Gardenieae - Pavetteae clade;Pavetteae;Pavetta</t>
  </si>
  <si>
    <t>KY378673.1</t>
  </si>
  <si>
    <t>Paragenipa lancifolia</t>
  </si>
  <si>
    <t>Paragenipa</t>
  </si>
  <si>
    <t>Eukaryota;Viridiplantae;Streptophyta;Embryophyta;Tracheophyta;Spermatophyta;Magnoliopsida;eudicotyledons;Gunneridae;Pentapetalae;asterids;lamiids;Gentianales;Rubiaceae;Ixoroideae;Gardenieae complex;Octotropideae s. l. clade;Octotropideae;Paragenipa</t>
  </si>
  <si>
    <t>KY348838.1</t>
  </si>
  <si>
    <t>Palicourea guianensis</t>
  </si>
  <si>
    <t>Palicourea</t>
  </si>
  <si>
    <t>Eukaryota;Viridiplantae;Streptophyta;Embryophyta;Tracheophyta;Spermatophyta;Magnoliopsida;eudicotyledons;Gunneridae;Pentapetalae;asterids;lamiids;Gentianales;Rubiaceae;Rubioideae;Palicoureeae;Palicourea</t>
  </si>
  <si>
    <t>KY378697.1</t>
  </si>
  <si>
    <t>Mitochondrial DNA B Resour 4 (2), 4075-4076 (2019)</t>
  </si>
  <si>
    <t>Characterization of the complete chloroplast genome of Paederia scandens (Rubiaceae): a Chinese folk medicinal plant</t>
  </si>
  <si>
    <t>Li,Z.-H., Ye,K., Lv,X., Zhang,X., Ling,L.-Z., Ai,H.-L. and Zhang,S.-D.</t>
  </si>
  <si>
    <t>Paederia scandens</t>
  </si>
  <si>
    <t>Paederia</t>
  </si>
  <si>
    <t>Eukaryota;Viridiplantae;Streptophyta;Embryophyta;Tracheophyta;Spermatophyta;Magnoliopsida;eudicotyledons;Gunneridae;Pentapetalae;asterids;lamiids;Gentianales;Rubiaceae;Rubioideae;Paederieae;Paederia</t>
  </si>
  <si>
    <t>NC_049155.1</t>
  </si>
  <si>
    <t>MN567112.1</t>
  </si>
  <si>
    <t>MH394347.1</t>
  </si>
  <si>
    <t>MH394346.1</t>
  </si>
  <si>
    <t>MH394345.1</t>
  </si>
  <si>
    <t>MH394344.1</t>
  </si>
  <si>
    <t>MH270467.1</t>
  </si>
  <si>
    <t>Submitted (11-NOV-2021) West Anhui University, Department of Biological and Pharmaceutical Engineeringry, YunLuQiaoXi, YueLiangDao, Lu'an, Anhui 237012, China</t>
  </si>
  <si>
    <t>Paederia foetida</t>
  </si>
  <si>
    <t>OL449949.1</t>
  </si>
  <si>
    <t>NC_062416.1</t>
  </si>
  <si>
    <t>KY378691.1</t>
  </si>
  <si>
    <t>Ophiorrhiza pumila</t>
  </si>
  <si>
    <t>Ophiorrhiza</t>
  </si>
  <si>
    <t>Eukaryota;Viridiplantae;Streptophyta;Embryophyta;Tracheophyta;Spermatophyta;Magnoliopsida;eudicotyledons;Gunneridae;Pentapetalae;asterids;lamiids;Gentianales;Rubiaceae;Rubioideae;Ophiorrhizeae;Ophiorrhiza</t>
  </si>
  <si>
    <t>NC_057496.1</t>
  </si>
  <si>
    <t>Submitted (20-JAN-2021) Zhejiang Chinese Medical University, Laboratory of Medicinal Plant Biotechnology, College of Pharmacy, 260 baichuan street, fuyang district, hangzhou city, zhejiang province, China, Hangzhou, zhejiang 311402, China</t>
  </si>
  <si>
    <t>Huang,Q. and Kai,G.</t>
  </si>
  <si>
    <t>MW528277.1</t>
  </si>
  <si>
    <t>Ophiorrhiza mungos</t>
  </si>
  <si>
    <t>KY378702.1</t>
  </si>
  <si>
    <t>The complete chloroplast genome of Ophiorrhiza densa,a species endemic to China</t>
  </si>
  <si>
    <t>Xiang,M.</t>
  </si>
  <si>
    <t>Ophiorrhiza densa</t>
  </si>
  <si>
    <t>NC_058252.1</t>
  </si>
  <si>
    <t>MW683127.1</t>
  </si>
  <si>
    <t>Complete chloroplast genome of novel Ophiorrhiza baviensis Drake species revealed its molecular structure, comparative and phylogenetic relationships</t>
  </si>
  <si>
    <t>Pham,H.M. and Le,L.T.</t>
  </si>
  <si>
    <t>Ophiorrhiza baviensis</t>
  </si>
  <si>
    <t>OP902221.1</t>
  </si>
  <si>
    <t>Oldenlandia diffusa</t>
  </si>
  <si>
    <t>Oldenlandia</t>
  </si>
  <si>
    <t>Eukaryota;Viridiplantae;Streptophyta;Embryophyta;Tracheophyta;Spermatophyta;Magnoliopsida;eudicotyledons;Gunneridae;Pentapetalae;asterids;lamiids;Gentianales;Rubiaceae;Rubioideae;Spermacoceae;Hedyotis-Oldenlandia complex;Oldenlandia</t>
  </si>
  <si>
    <t>NC_057985.1</t>
  </si>
  <si>
    <t>The complete chloroplast genome of Hedyotis diffusa</t>
  </si>
  <si>
    <t>Guo,H.</t>
  </si>
  <si>
    <t>MW429481.1</t>
  </si>
  <si>
    <t>Submitted (16-JUL-2020) School of Life Science, The Chinese University of Hong Kong, Shatin, N.T., Hong Kong 0000, Hong Kong</t>
  </si>
  <si>
    <t>Kong,L.H., Yik,H.Y. and Shaw,P.C.</t>
  </si>
  <si>
    <t>MT767008.1</t>
  </si>
  <si>
    <t>Oldenlandia corymbosa</t>
  </si>
  <si>
    <t>NC_057983.1</t>
  </si>
  <si>
    <t>MT767006.1</t>
  </si>
  <si>
    <t>Oldenlandia brachypoda</t>
  </si>
  <si>
    <t>NC_057984.1</t>
  </si>
  <si>
    <t>MT767007.1</t>
  </si>
  <si>
    <t>Submitted (04-DEC-2022) Tissue culture, a Tibet Plateau Institute 0f Biology, 19 Beijing West Road, Tibet, Lhasa, Tibet 850000, China</t>
  </si>
  <si>
    <t>Chen,W., Zhao,G., Lei,M. and Zhu,R.</t>
  </si>
  <si>
    <t>Nostolachma jenkinsii</t>
  </si>
  <si>
    <t>Nostolachma</t>
  </si>
  <si>
    <t>Eukaryota;Viridiplantae;Streptophyta;Embryophyta;Tracheophyta;Spermatophyta;Magnoliopsida;eudicotyledons;Gunneridae;Pentapetalae;asterids;lamiids;Gentianales;Rubiaceae;Ixoroideae;Gardenieae complex;Bertiereae - Coffeeae clade;Coffeeae;Nostolachma</t>
  </si>
  <si>
    <t>OP948908.1</t>
  </si>
  <si>
    <t>The complete chloroplast genome for Neolamarckia macrophylla, a fast growing tree from Sulawesi</t>
  </si>
  <si>
    <t>Shi,S.</t>
  </si>
  <si>
    <t>Neolamarckia macrophylla</t>
  </si>
  <si>
    <t>Neolamarckia</t>
  </si>
  <si>
    <t>Eukaryota;Viridiplantae;Streptophyta;Embryophyta;Tracheophyta;Spermatophyta;Magnoliopsida;eudicotyledons;Gunneridae;Pentapetalae;asterids;lamiids;Gentianales;Rubiaceae;Cinchonoideae;Naucleeae;Neolamarckia</t>
  </si>
  <si>
    <t>MN877388.1</t>
  </si>
  <si>
    <t>Biotechnol. Biotechnol. Equip., 1-11 (2019) In press</t>
  </si>
  <si>
    <t>The complete chloroplast genome of the miracle tree Neolamarckia cadamba and its comparison in Rubiaceae family</t>
  </si>
  <si>
    <t>Li,J., Zhang,D., Ouyang,K. and Chen,X.</t>
  </si>
  <si>
    <t>Neolamarckia cadamba</t>
  </si>
  <si>
    <t>NC_041149.1</t>
  </si>
  <si>
    <t>MG572117.1</t>
  </si>
  <si>
    <t>Mitochondrial DNA B Resour 4 (1), 677-678 (2019)</t>
  </si>
  <si>
    <t>Complete plastome sequence of Mussaenda Hirsutula Miq (Rubiaceae): An endemic shrub in South China</t>
  </si>
  <si>
    <t>Wang,H.-X., Wang,J.-H., Zhao,K.-K., Fan,W.-W., Zhu,Z.-X. and Wang,H.-F.</t>
  </si>
  <si>
    <t>Mussaenda hirsutula</t>
  </si>
  <si>
    <t>Mussaenda</t>
  </si>
  <si>
    <t>Eukaryota;Viridiplantae;Streptophyta;Embryophyta;Tracheophyta;Spermatophyta;Magnoliopsida;eudicotyledons;Gunneridae;Pentapetalae;asterids;lamiids;Gentianales;Rubiaceae;Ixoroideae;Mussaendeae;Mussaenda</t>
  </si>
  <si>
    <t>MK203878.1</t>
  </si>
  <si>
    <t>Mussaenda frondosa</t>
  </si>
  <si>
    <t>MF350153.1</t>
  </si>
  <si>
    <t>MF349700.1</t>
  </si>
  <si>
    <t>MF348467.1</t>
  </si>
  <si>
    <t>Mussaenda densiflora</t>
  </si>
  <si>
    <t>KY348834.1</t>
  </si>
  <si>
    <t>Mitochondrial DNA B Resour 5 (1), 377-378 (2020)</t>
  </si>
  <si>
    <t>The complete chloroplast genome of Morinda citrifolia (noni)</t>
  </si>
  <si>
    <t>Niu,Y.-F. and Liu,J.</t>
  </si>
  <si>
    <t>Morinda citrifolia</t>
  </si>
  <si>
    <t>Morinda</t>
  </si>
  <si>
    <t>Eukaryota;Viridiplantae;Streptophyta;Embryophyta;Tracheophyta;Spermatophyta;Magnoliopsida;eudicotyledons;Gunneridae;Pentapetalae;asterids;lamiids;Gentianales;Rubiaceae;Rubioideae;Morindeae;Morinda</t>
  </si>
  <si>
    <t>NC_047302.1</t>
  </si>
  <si>
    <t>MN699649.1</t>
  </si>
  <si>
    <t>KY378694.1</t>
  </si>
  <si>
    <t>Mitriostigma axillare</t>
  </si>
  <si>
    <t>Mitriostigma</t>
  </si>
  <si>
    <t>Eukaryota;Viridiplantae;Streptophyta;Embryophyta;Tracheophyta;Spermatophyta;Magnoliopsida;eudicotyledons;Gunneridae;Pentapetalae;asterids;lamiids;Gentianales;Rubiaceae;Ixoroideae;Gardenieae complex;Gardenieae - Pavetteae clade;Sherbournieae;Mitriostigma</t>
  </si>
  <si>
    <t>KY348837.1</t>
  </si>
  <si>
    <t>Mitchella repens</t>
  </si>
  <si>
    <t>Mitchella</t>
  </si>
  <si>
    <t>Eukaryota;Viridiplantae;Streptophyta;Embryophyta;Tracheophyta;Spermatophyta;Magnoliopsida;eudicotyledons;Gunneridae;Pentapetalae;asterids;lamiids;Gentianales;Rubiaceae;Rubioideae;Morindeae;Mitchella</t>
  </si>
  <si>
    <t>KY378710.1</t>
  </si>
  <si>
    <t>Luculia pinceana</t>
  </si>
  <si>
    <t>Luculia</t>
  </si>
  <si>
    <t>Eukaryota;Viridiplantae;Streptophyta;Embryophyta;Tracheophyta;Spermatophyta;Magnoliopsida;eudicotyledons;Gunneridae;Pentapetalae;asterids;lamiids;Gentianales;Rubiaceae;Rubiaceae incertae sedis;Luculieae;Luculia</t>
  </si>
  <si>
    <t>NC_063658.1</t>
  </si>
  <si>
    <t>Submitted (12-SEP-2020) Plant Science Center, South China Botanical Garden, No. 723, Xingke Road, Guangzhou, Guangdong 510650, China</t>
  </si>
  <si>
    <t>MW006821.1</t>
  </si>
  <si>
    <t>Luculia grandifolia</t>
  </si>
  <si>
    <t>KY378705.1</t>
  </si>
  <si>
    <t>Mitochondrial DNA B Resour 5 (1), 169-170 (2020)</t>
  </si>
  <si>
    <t>The complete chloroplast genome of Leptodermis scabrida (Rubiaceae): an endemic shrub in Himalaya-Hengduan Mountains</t>
  </si>
  <si>
    <t>Zhang,Y., Chen,S. and Wang,R.</t>
  </si>
  <si>
    <t>Leptodermis scabrida</t>
  </si>
  <si>
    <t>Leptodermis</t>
  </si>
  <si>
    <t>Eukaryota;Viridiplantae;Streptophyta;Embryophyta;Tracheophyta;Spermatophyta;Magnoliopsida;eudicotyledons;Gunneridae;Pentapetalae;asterids;lamiids;Gentianales;Rubiaceae;Rubioideae;Paederieae;Leptodermis</t>
  </si>
  <si>
    <t>NC_049160.1</t>
  </si>
  <si>
    <t>33984444</t>
  </si>
  <si>
    <t>Gene 791, 145715 (2021)</t>
  </si>
  <si>
    <t>Complete chloroplast genomes of Leptodermis scabrida complex: Comparative genomic analyses and phylogenetic relationships</t>
  </si>
  <si>
    <t>Zhang,Y., Wang,Z., Guo,Y., Chen,S., Xu,X. and Wang,R.</t>
  </si>
  <si>
    <t>MT674519.1</t>
  </si>
  <si>
    <t>MT674518.1</t>
  </si>
  <si>
    <t>MN686284.1</t>
  </si>
  <si>
    <t>Submitted (29-JUN-2020) Plant Science Center, South China Botanical Garden, No. 723, Xingke Road, Guangzhou, Guangdong 510650, China</t>
  </si>
  <si>
    <t>Leptodermis pilosa var. acanthoclada</t>
  </si>
  <si>
    <t>MT677907.1</t>
  </si>
  <si>
    <t>The complete chloroplast genome of Leptodermis oblonga</t>
  </si>
  <si>
    <t>Wang,Z.-F., Guo,X.-M. and Wang,R.-J.</t>
  </si>
  <si>
    <t>Leptodermis oblonga</t>
  </si>
  <si>
    <t>NC_057533.1</t>
  </si>
  <si>
    <t>MT303156.1</t>
  </si>
  <si>
    <t>Leptodermis ludlowii</t>
  </si>
  <si>
    <t>NC_063326.1</t>
  </si>
  <si>
    <t>MT674521.1</t>
  </si>
  <si>
    <t>Leptodermis kumaonensis</t>
  </si>
  <si>
    <t>NC_063323.1</t>
  </si>
  <si>
    <t>MT674513.1</t>
  </si>
  <si>
    <t>MT674512.1</t>
  </si>
  <si>
    <t>Leptodermis hirsutiflora var. ciliata</t>
  </si>
  <si>
    <t>MT674516.1</t>
  </si>
  <si>
    <t>Leptodermis hirsutiflora</t>
  </si>
  <si>
    <t>NC_063324.1</t>
  </si>
  <si>
    <t>MT674517.1</t>
  </si>
  <si>
    <t>MT674514.1</t>
  </si>
  <si>
    <t>Leptodermis gracilis</t>
  </si>
  <si>
    <t>NC_063325.1</t>
  </si>
  <si>
    <t>MT674520.1</t>
  </si>
  <si>
    <t>MT674515.1</t>
  </si>
  <si>
    <t>Leptodermis forrestii</t>
  </si>
  <si>
    <t>NC_063327.1</t>
  </si>
  <si>
    <t>MT674522.1</t>
  </si>
  <si>
    <t>Lasianthus sp. Kainulaninen et al. 17</t>
  </si>
  <si>
    <t>Lasianthus</t>
  </si>
  <si>
    <t>Eukaryota;Viridiplantae;Streptophyta;Embryophyta;Tracheophyta;Spermatophyta;Magnoliopsida;eudicotyledons;Gunneridae;Pentapetalae;asterids;lamiids;Gentianales;Rubiaceae;Rubioideae;Lasiantheae;Lasianthus</t>
  </si>
  <si>
    <t>KY378708.1</t>
  </si>
  <si>
    <t>Kohautia caespitosa</t>
  </si>
  <si>
    <t>Kohautia</t>
  </si>
  <si>
    <t>Eukaryota;Viridiplantae;Streptophyta;Embryophyta;Tracheophyta;Spermatophyta;Magnoliopsida;eudicotyledons;Gunneridae;Pentapetalae;asterids;lamiids;Gentianales;Rubiaceae;Rubioideae;Spermacoceae;Hedyotis-Oldenlandia complex;Kohautia</t>
  </si>
  <si>
    <t>KY378684.1</t>
  </si>
  <si>
    <t>Kelloggia chinensis</t>
  </si>
  <si>
    <t>Kelloggia</t>
  </si>
  <si>
    <t>Eukaryota;Viridiplantae;Streptophyta;Embryophyta;Tracheophyta;Spermatophyta;Magnoliopsida;eudicotyledons;Gunneridae;Pentapetalae;asterids;lamiids;Gentianales;Rubiaceae;Rubioideae;Rubieae;Kelloggia</t>
  </si>
  <si>
    <t>OK236359.1</t>
  </si>
  <si>
    <t>Jackiopsis ornata</t>
  </si>
  <si>
    <t>Jackiopsis</t>
  </si>
  <si>
    <t>Eukaryota;Viridiplantae;Streptophyta;Embryophyta;Tracheophyta;Spermatophyta;Magnoliopsida;eudicotyledons;Gunneridae;Pentapetalae;asterids;lamiids;Gentianales;Rubiaceae;Ixoroideae;Jackieae;Jackiopsis</t>
  </si>
  <si>
    <t>KY378669.1</t>
  </si>
  <si>
    <t>Submitted (22-AUG-2021) Minnan Normal University, Department of Biological Science and Biotechnology, No. 36, Qianzhi Street, County, Zhang zhou, Fujian 230036, China</t>
  </si>
  <si>
    <t>Bian,A.</t>
  </si>
  <si>
    <t>Ixora x williamsii</t>
  </si>
  <si>
    <t>Ixora</t>
  </si>
  <si>
    <t>Eukaryota;Viridiplantae;Streptophyta;Embryophyta;Tracheophyta;Spermatophyta;Magnoliopsida;eudicotyledons;Gunneridae;Pentapetalae;asterids;lamiids;Gentianales;Rubiaceae;Ixoroideae;Ixoreae;Ixora</t>
  </si>
  <si>
    <t>MZ888772.1</t>
  </si>
  <si>
    <t>Ixora parviflora</t>
  </si>
  <si>
    <t>KY378672.1</t>
  </si>
  <si>
    <t>Ixora masoalensis</t>
  </si>
  <si>
    <t>OL690037.1</t>
  </si>
  <si>
    <t>OL536953.1</t>
  </si>
  <si>
    <t>OL312350.1</t>
  </si>
  <si>
    <t>Ixora hookeri</t>
  </si>
  <si>
    <t>KY378663.1</t>
  </si>
  <si>
    <t>The complete chloroplast genome sequence of Ixora chinensis L</t>
  </si>
  <si>
    <t>Wang,Q.</t>
  </si>
  <si>
    <t>Ixora chinensis</t>
  </si>
  <si>
    <t>MZ242254.1</t>
  </si>
  <si>
    <t>Submitted (15-MAY-2021) Minnan Normal University, Department of Biological Science and Biotechnology, No. 36, Qianzhi Street, County, Zhang zhou, Fujian 230036, China</t>
  </si>
  <si>
    <t>MZ221832.1</t>
  </si>
  <si>
    <t>MH749344.1</t>
  </si>
  <si>
    <t>MH748903.1</t>
  </si>
  <si>
    <t>MH748862.1</t>
  </si>
  <si>
    <t>Isertia laevis</t>
  </si>
  <si>
    <t>Isertia</t>
  </si>
  <si>
    <t>Eukaryota;Viridiplantae;Streptophyta;Embryophyta;Tracheophyta;Spermatophyta;Magnoliopsida;eudicotyledons;Gunneridae;Pentapetalae;asterids;lamiids;Gentianales;Rubiaceae;Cinchonoideae;Isertieae;Isertia</t>
  </si>
  <si>
    <t>KY378683.1</t>
  </si>
  <si>
    <t>Hymenodictyon parvifolium</t>
  </si>
  <si>
    <t>Hymenodictyon</t>
  </si>
  <si>
    <t>Eukaryota;Viridiplantae;Streptophyta;Embryophyta;Tracheophyta;Spermatophyta;Magnoliopsida;eudicotyledons;Gunneridae;Pentapetalae;asterids;lamiids;Gentianales;Rubiaceae;Cinchonoideae;Hymenodictyeae;Hymenodictyon</t>
  </si>
  <si>
    <t>KY378679.1</t>
  </si>
  <si>
    <t>Hydnophytum formicarum</t>
  </si>
  <si>
    <t>Hydnophytum</t>
  </si>
  <si>
    <t>Eukaryota;Viridiplantae;Streptophyta;Embryophyta;Tracheophyta;Spermatophyta;Magnoliopsida;eudicotyledons;Gunneridae;Pentapetalae;asterids;lamiids;Gentianales;Rubiaceae;Rubioideae;Psychotrieae;Hydnophytum</t>
  </si>
  <si>
    <t>OL690027.1</t>
  </si>
  <si>
    <t>OL536943.1</t>
  </si>
  <si>
    <t>OL312158.1</t>
  </si>
  <si>
    <t>Houstonia pusilla</t>
  </si>
  <si>
    <t>Houstonia</t>
  </si>
  <si>
    <t>Eukaryota;Viridiplantae;Streptophyta;Embryophyta;Tracheophyta;Spermatophyta;Magnoliopsida;eudicotyledons;Gunneridae;Pentapetalae;asterids;lamiids;Gentianales;Rubiaceae;Rubioideae;Spermacoceae;Hedyotis-Oldenlandia complex;Houstonia</t>
  </si>
  <si>
    <t>OL537889.1</t>
  </si>
  <si>
    <t>OL537659.1</t>
  </si>
  <si>
    <t>OK469579.1</t>
  </si>
  <si>
    <t>Hoffmannia ghiesbreghtii</t>
  </si>
  <si>
    <t>Hoffmannia</t>
  </si>
  <si>
    <t>Eukaryota;Viridiplantae;Streptophyta;Embryophyta;Tracheophyta;Spermatophyta;Magnoliopsida;eudicotyledons;Gunneridae;Pentapetalae;asterids;lamiids;Gentianales;Rubiaceae;Cinchonoideae;Hamelieae;Hoffmannia</t>
  </si>
  <si>
    <t>OL690022.1</t>
  </si>
  <si>
    <t>OL536938.1</t>
  </si>
  <si>
    <t>OL312212.1</t>
  </si>
  <si>
    <t>Hintonia pulchra</t>
  </si>
  <si>
    <t>Hintonia</t>
  </si>
  <si>
    <t>Eukaryota;Viridiplantae;Streptophyta;Embryophyta;Tracheophyta;Spermatophyta;Magnoliopsida;eudicotyledons;Gunneridae;Pentapetalae;asterids;lamiids;Gentianales;Rubiaceae;Cinchonoideae;Chiococceae;Hintonia</t>
  </si>
  <si>
    <t>MF350042.1</t>
  </si>
  <si>
    <t>MF349548.1</t>
  </si>
  <si>
    <t>MF348632.1</t>
  </si>
  <si>
    <t>Hillia triflora</t>
  </si>
  <si>
    <t>Hillia</t>
  </si>
  <si>
    <t>Eukaryota;Viridiplantae;Streptophyta;Embryophyta;Tracheophyta;Spermatophyta;Magnoliopsida;eudicotyledons;Gunneridae;Pentapetalae;asterids;lamiids;Gentianales;Rubiaceae;Cinchonoideae;Hillieae;Hillia</t>
  </si>
  <si>
    <t>KY378676.1</t>
  </si>
  <si>
    <t>Hexasepalum teres</t>
  </si>
  <si>
    <t>Hexasepalum</t>
  </si>
  <si>
    <t>Eukaryota;Viridiplantae;Streptophyta;Embryophyta;Tracheophyta;Spermatophyta;Magnoliopsida;eudicotyledons;Gunneridae;Pentapetalae;asterids;lamiids;Gentianales;Rubiaceae;Rubioideae;Spermacoceae;Hexasepalum</t>
  </si>
  <si>
    <t>MF350056.1</t>
  </si>
  <si>
    <t>MF349565.1</t>
  </si>
  <si>
    <t>MF348610.1</t>
  </si>
  <si>
    <t>Hedyotis longiramulis (Rubiaceae), a new species from Guangdong, China</t>
  </si>
  <si>
    <t>Xu,Y.D., Zhang,Y. and Wang,R.J.</t>
  </si>
  <si>
    <t>Hedyotis sp. YDX-2021</t>
  </si>
  <si>
    <t>Hedyotis</t>
  </si>
  <si>
    <t>Eukaryota;Viridiplantae;Streptophyta;Embryophyta;Tracheophyta;Spermatophyta;Magnoliopsida;eudicotyledons;Gunneridae;Pentapetalae;asterids;lamiids;Gentianales;Rubiaceae;Rubioideae;Spermacoceae;Hedyotis-Oldenlandia complex;Hedyotis</t>
  </si>
  <si>
    <t>MZ425928.1</t>
  </si>
  <si>
    <t>Mitochondrial DNA B Resour 4 (1), 675-676 (2019)</t>
  </si>
  <si>
    <t>Complete plastome sequence of Hedyotis ovata Thunb. ex Maxim (Rubiaceae): an endemic shrub in Hainan, China</t>
  </si>
  <si>
    <t>Zhang,X.-F., Wang,J.-H., Zhao,K.-K., Fan,W.-W., Wang,H.-X., Zhu,Z.-X. and Wang,H.-F.</t>
  </si>
  <si>
    <t>Hedyotis ovata</t>
  </si>
  <si>
    <t>MK203877.1</t>
  </si>
  <si>
    <t>Hamelia patens</t>
  </si>
  <si>
    <t>Hamelia</t>
  </si>
  <si>
    <t>Eukaryota;Viridiplantae;Streptophyta;Embryophyta;Tracheophyta;Spermatophyta;Magnoliopsida;eudicotyledons;Gunneridae;Pentapetalae;asterids;lamiids;Gentianales;Rubiaceae;Cinchonoideae;Hamelieae;Hamelia</t>
  </si>
  <si>
    <t>MF350138.1</t>
  </si>
  <si>
    <t>MF349673.1</t>
  </si>
  <si>
    <t>MF348493.1</t>
  </si>
  <si>
    <t>Complete Chloroplast Genome of Morinda parvifolia</t>
  </si>
  <si>
    <t>Gynochthodes parvifolia</t>
  </si>
  <si>
    <t>Gynochthodes</t>
  </si>
  <si>
    <t>Eukaryota;Viridiplantae;Streptophyta;Embryophyta;Tracheophyta;Spermatophyta;Magnoliopsida;eudicotyledons;Gunneridae;Pentapetalae;asterids;lamiids;Gentianales;Rubiaceae;Rubioideae;Morindeae;Gynochthodes</t>
  </si>
  <si>
    <t>NC_054151.1</t>
  </si>
  <si>
    <t>MT157221.1</t>
  </si>
  <si>
    <t>Gynochthodes officinalis</t>
  </si>
  <si>
    <t>NC_028009.1</t>
  </si>
  <si>
    <t>Submitted (21-MAY-2015) Guangzhou University of Chinese Medicine, School of Chinese Material Medica, No. 232, Waihuandong Road, Campus City, Panyu District, Guangzhou, Guangdong 510006, China</t>
  </si>
  <si>
    <t>Ding,P., Zhang,R., Li,Q. and Qu,M.</t>
  </si>
  <si>
    <t>KR869730.1</t>
  </si>
  <si>
    <t>Submitted (02-DEC-2015) National Center for Biotechnology Information, NIH, Bethesda, MD 20894, USA</t>
  </si>
  <si>
    <t>Gynochthodes nanlingensis</t>
  </si>
  <si>
    <t>NC_028614.1</t>
  </si>
  <si>
    <t>Submitted (27-SEP-2015) Guangzhou University of Chinese Medicine, School of Chinese Material Medica, No. 232, Waihuandong Road, Campus City, Panyu District, Guangzhou, Guangdong 510006, China</t>
  </si>
  <si>
    <t>KT852576.1</t>
  </si>
  <si>
    <t>Chloroplast genome structure and phylogeny of Gynochthodes cochinchinensis (DC.) Razafim. &amp; B. Bremer (Rubiaceae)</t>
  </si>
  <si>
    <t>Bautista,M.A.C., Tao,W., Zheng,Y., Chen,T., Deng,Y. and Miao,S.</t>
  </si>
  <si>
    <t>Gynochthodes cochinchinensis</t>
  </si>
  <si>
    <t>NC_053818.1</t>
  </si>
  <si>
    <t>MW026443.1</t>
  </si>
  <si>
    <t>Guettarda scabra</t>
  </si>
  <si>
    <t>Guettarda</t>
  </si>
  <si>
    <t>Eukaryota;Viridiplantae;Streptophyta;Embryophyta;Tracheophyta;Spermatophyta;Magnoliopsida;eudicotyledons;Gunneridae;Pentapetalae;asterids;lamiids;Gentianales;Rubiaceae;Cinchonoideae;Guettardeae;Guettarda</t>
  </si>
  <si>
    <t>KY378680.1</t>
  </si>
  <si>
    <t>Greenea oblonga</t>
  </si>
  <si>
    <t>Greenea</t>
  </si>
  <si>
    <t>Eukaryota;Viridiplantae;Streptophyta;Embryophyta;Tracheophyta;Spermatophyta;Magnoliopsida;eudicotyledons;Gunneridae;Pentapetalae;asterids;lamiids;Gentianales;Rubiaceae;Ixoroideae;Greeneeae;Greenea</t>
  </si>
  <si>
    <t>KY378664.1</t>
  </si>
  <si>
    <t>Glionnetia sericea</t>
  </si>
  <si>
    <t>Glionnetia</t>
  </si>
  <si>
    <t>Eukaryota;Viridiplantae;Streptophyta;Embryophyta;Tracheophyta;Spermatophyta;Magnoliopsida;eudicotyledons;Gunneridae;Pentapetalae;asterids;lamiids;Gentianales;Rubiaceae;Ixoroideae;Ixoroideae incertae sedis;Glionnetia</t>
  </si>
  <si>
    <t>KY378665.1</t>
  </si>
  <si>
    <t>Submitted (16-NOV-2021) Forest Medicine and Food Research Institute, Forest Academy of Jiangxi Province, 1629 Fenglin west Road, Nanchang, Jiangxi 330032, China</t>
  </si>
  <si>
    <t>Deng,S.</t>
  </si>
  <si>
    <t>Gardenia stenophylla</t>
  </si>
  <si>
    <t>Gardenia</t>
  </si>
  <si>
    <t>Eukaryota;Viridiplantae;Streptophyta;Embryophyta;Tracheophyta;Spermatophyta;Magnoliopsida;eudicotyledons;Gunneridae;Pentapetalae;asterids;lamiids;Gentianales;Rubiaceae;Ixoroideae;Gardenieae complex;Gardenieae - Pavetteae clade;Gardenieae;Gardenia</t>
  </si>
  <si>
    <t>OL517769.1</t>
  </si>
  <si>
    <t>Submitted (12-SEP-2022) National Center for Biotechnology Information, NIH, Bethesda, MD 20894, USA</t>
  </si>
  <si>
    <t>NC_066153.1</t>
  </si>
  <si>
    <t>Submitted (09-MAY-2021) College of Horticulture, Xinyang Agriculture and Forestry University, NO. 1, Rd. Beihuan, Pingqiao District, Xinyang, Henan 464100, China</t>
  </si>
  <si>
    <t>Dong,S. and Yue,J.</t>
  </si>
  <si>
    <t>Gardenia jasminoides var. grandiflora</t>
  </si>
  <si>
    <t>MZ151502.1</t>
  </si>
  <si>
    <t>Gardenia jasminoides</t>
  </si>
  <si>
    <t>OL689998.1</t>
  </si>
  <si>
    <t>OL536908.1</t>
  </si>
  <si>
    <t>OL312115.1</t>
  </si>
  <si>
    <t>Genet Resour Crop Evol 68 (3), 1165-1180 (2021)</t>
  </si>
  <si>
    <t>Genome surveying reveals the complete chloroplast genome and nuclear genomic features of the crocin-producing plant Gardenia jasminoides Ellis</t>
  </si>
  <si>
    <t>Wang,W., Shao,F., Deng,X., Liu,Y., Chen,S., Li,Y., Guo,W., Jiang,Q., Liang,H. and Zhang,X.</t>
  </si>
  <si>
    <t>NC_057593.1</t>
  </si>
  <si>
    <t>Gong,S. and Yue,J.</t>
  </si>
  <si>
    <t>MZ151501.1</t>
  </si>
  <si>
    <t>33659660</t>
  </si>
  <si>
    <t>Mitochondrial DNA B Resour 6 (2), 313-314 (2021)</t>
  </si>
  <si>
    <t>Complete chloroplast genome of a wild-type Gardenia jasminoides ellis (rubiaceae) adapted to island climate</t>
  </si>
  <si>
    <t>Zhang,M., Chen,W.D., Li,Y.Y., Zhang,C., Chai,Z.H., Li,Y.F., Xie,S.W., Deng,S.Y., Duan,Y.F. and Wang,X.R.</t>
  </si>
  <si>
    <t>MW160432.1</t>
  </si>
  <si>
    <t>Mitochondrial DNA B Resour 5 (2), 1743-1745 (2020)</t>
  </si>
  <si>
    <t>The chloroplast genome of Gardenia jasminoides and related phylogenetic analysis (Rubiaceae)</t>
  </si>
  <si>
    <t>Zhao,K. and Zhou,Y.</t>
  </si>
  <si>
    <t>MT018450.1</t>
  </si>
  <si>
    <t>MN735462.1</t>
  </si>
  <si>
    <t>MF349881.1</t>
  </si>
  <si>
    <t>MF349347.1</t>
  </si>
  <si>
    <t>MF348809.1</t>
  </si>
  <si>
    <t>The Gardenia genome reveals the evolutionary divergence of crocin biosynthesis</t>
  </si>
  <si>
    <t>Xu,Z., Song,J. and Pu,X.</t>
  </si>
  <si>
    <t>CM023130.1</t>
  </si>
  <si>
    <t>Gardenia conferta</t>
  </si>
  <si>
    <t>KY348835.1</t>
  </si>
  <si>
    <t>Galium verum</t>
  </si>
  <si>
    <t>Galium</t>
  </si>
  <si>
    <t>Eukaryota;Viridiplantae;Streptophyta;Embryophyta;Tracheophyta;Spermatophyta;Magnoliopsida;eudicotyledons;Gunneridae;Pentapetalae;asterids;lamiids;Gentianales;Rubiaceae;Rubioideae;Rubieae;Galium</t>
  </si>
  <si>
    <t>ON160083.1</t>
  </si>
  <si>
    <t>Galium sp. Gostel 627</t>
  </si>
  <si>
    <t>OL537877.1</t>
  </si>
  <si>
    <t>OL537642.1</t>
  </si>
  <si>
    <t>OK469450.1</t>
  </si>
  <si>
    <t>Submitted (23-JUN-2022) College of Life and Environmental Sciences, Hunan University of Arts and Science, College of Life and Environmental Sciences, Hunan University of Arts and Science, Changde 415000, Hunan, China, Changde, Hunan 415000, China</t>
  </si>
  <si>
    <t>Wang,Y., Xie,P. and Huang,K.</t>
  </si>
  <si>
    <t>Galium spurium</t>
  </si>
  <si>
    <t>ON840095.1</t>
  </si>
  <si>
    <t>NC_065832.1</t>
  </si>
  <si>
    <t>Galium pilosum</t>
  </si>
  <si>
    <t>MF350088.1</t>
  </si>
  <si>
    <t>MF349609.1</t>
  </si>
  <si>
    <t>MF348563.1</t>
  </si>
  <si>
    <t>Galium humifusum</t>
  </si>
  <si>
    <t>ON160082.1</t>
  </si>
  <si>
    <t>Galium circaezans</t>
  </si>
  <si>
    <t>MF349846.1</t>
  </si>
  <si>
    <t>MF349633.1</t>
  </si>
  <si>
    <t>MF348538.1</t>
  </si>
  <si>
    <t>Galium boreale var. lanceolatum</t>
  </si>
  <si>
    <t>ON160081.1</t>
  </si>
  <si>
    <t>Galium boreale var. angustifolium</t>
  </si>
  <si>
    <t>ON160080.1</t>
  </si>
  <si>
    <t>Gaertnera phyllostachya</t>
  </si>
  <si>
    <t>Gaertnera</t>
  </si>
  <si>
    <t>Eukaryota;Viridiplantae;Streptophyta;Embryophyta;Tracheophyta;Spermatophyta;Magnoliopsida;eudicotyledons;Gunneridae;Pentapetalae;asterids;lamiids;Gentianales;Rubiaceae;Rubioideae;Gaertnereae;Gaertnera</t>
  </si>
  <si>
    <t>KY378695.1</t>
  </si>
  <si>
    <t>Mitochondrial DNA B Resour 5 (2), 1796-1797 (2020)</t>
  </si>
  <si>
    <t>The complete chloroplast genome sequence of Fosbergia shweliensis, an endemic species to Yunnan of China</t>
  </si>
  <si>
    <t>Geng,Y., Li,Y., Yuan,X., Luo,T. and Wang,Y.</t>
  </si>
  <si>
    <t>Fosbergia shweliensis</t>
  </si>
  <si>
    <t>Fosbergia</t>
  </si>
  <si>
    <t>Eukaryota;Viridiplantae;Streptophyta;Embryophyta;Tracheophyta;Spermatophyta;Magnoliopsida;eudicotyledons;Gunneridae;Pentapetalae;asterids;lamiids;Gentianales;Rubiaceae;Ixoroideae;Gardenieae complex;Gardenieae - Pavetteae clade;Gardenieae;Fosbergia</t>
  </si>
  <si>
    <t>NC_050962.1</t>
  </si>
  <si>
    <t>MT180075.1</t>
  </si>
  <si>
    <t>Foonchewia coriacea</t>
  </si>
  <si>
    <t>Foonchewia</t>
  </si>
  <si>
    <t>Eukaryota;Viridiplantae;Streptophyta;Embryophyta;Tracheophyta;Spermatophyta;Magnoliopsida;eudicotyledons;Gunneridae;Pentapetalae;asterids;lamiids;Gentianales;Rubiaceae;Rubioideae;Foonchewieae;Foonchewia</t>
  </si>
  <si>
    <t>NC_053762.1</t>
  </si>
  <si>
    <t>Submitted (30-AUG-2020) Plant Science Center, South China Botanical Garden, No. 723, Xingke Road, Guangzhou, Guangdong 510650, China</t>
  </si>
  <si>
    <t>MT942688.1</t>
  </si>
  <si>
    <t>Faramea multiflora</t>
  </si>
  <si>
    <t>Faramea</t>
  </si>
  <si>
    <t>Eukaryota;Viridiplantae;Streptophyta;Embryophyta;Tracheophyta;Spermatophyta;Magnoliopsida;eudicotyledons;Gunneridae;Pentapetalae;asterids;lamiids;Gentianales;Rubiaceae;Rubioideae;Coussareeae;Faramea</t>
  </si>
  <si>
    <t>KY378701.1</t>
  </si>
  <si>
    <t>Exostema lineatum</t>
  </si>
  <si>
    <t>Exostema</t>
  </si>
  <si>
    <t>Eukaryota;Viridiplantae;Streptophyta;Embryophyta;Tracheophyta;Spermatophyta;Magnoliopsida;eudicotyledons;Gunneridae;Pentapetalae;asterids;lamiids;Gentianales;Rubiaceae;Cinchonoideae;Chiococceae;Exostema</t>
  </si>
  <si>
    <t>OL689991.1</t>
  </si>
  <si>
    <t>OL536901.1</t>
  </si>
  <si>
    <t>OL312234.1</t>
  </si>
  <si>
    <t>Conserv Genet Resour 9, 459-461 (2017)</t>
  </si>
  <si>
    <t>Characterization of the complete chloroplast genome of Emmenopterys henryi (Gentianales: Rubiaceae), an endangered relict tree species endemic to China</t>
  </si>
  <si>
    <t>Duan,R.-Y., Huang,M.-Y., Yang,L.-M. and Liu,Z.-W.</t>
  </si>
  <si>
    <t>Emmenopterys henryi</t>
  </si>
  <si>
    <t>Emmenopterys</t>
  </si>
  <si>
    <t>Eukaryota;Viridiplantae;Streptophyta;Embryophyta;Tracheophyta;Spermatophyta;Magnoliopsida;eudicotyledons;Gunneridae;Pentapetalae;asterids;lamiids;Gentianales;Rubiaceae;Ixoroideae;Condamineeae;Emmenopterys</t>
  </si>
  <si>
    <t>NC_036300.1</t>
  </si>
  <si>
    <t>KY273445.1</t>
  </si>
  <si>
    <t>Mitochondrial DNA B Resour 5 (1), 814-816 (2020)</t>
  </si>
  <si>
    <t>The complete chloroplast genome of Dunnia sinensis (Rubiaceae): a monotypic species endemic to Guangdong, China</t>
  </si>
  <si>
    <t>Zhang,Y., Chen,S., Xu,X. and Wang,R.</t>
  </si>
  <si>
    <t>Dunnia sinensis</t>
  </si>
  <si>
    <t>Dunnia</t>
  </si>
  <si>
    <t>Eukaryota;Viridiplantae;Streptophyta;Embryophyta;Tracheophyta;Spermatophyta;Magnoliopsida;eudicotyledons;Gunneridae;Pentapetalae;asterids;lamiids;Gentianales;Rubiaceae;Rubioideae;Dunnieae;Dunnia</t>
  </si>
  <si>
    <t>MN883829.1</t>
  </si>
  <si>
    <t>KY378692.1</t>
  </si>
  <si>
    <t>Mitochondrial DNA B Resour 4 (2), 3248-3249 (2019)</t>
  </si>
  <si>
    <t>The complete chloroplast genome of alien invasive species, Diodia virginiana L. (rubiaceae), in China</t>
  </si>
  <si>
    <t>Xu,H.</t>
  </si>
  <si>
    <t>Diodia virginiana</t>
  </si>
  <si>
    <t>Diodia</t>
  </si>
  <si>
    <t>Eukaryota;Viridiplantae;Streptophyta;Embryophyta;Tracheophyta;Spermatophyta;Magnoliopsida;eudicotyledons;Gunneridae;Pentapetalae;asterids;lamiids;Gentianales;Rubiaceae;Rubioideae;Spermacoceae;Diodia</t>
  </si>
  <si>
    <t>MN276038.1</t>
  </si>
  <si>
    <t>MF350280.1</t>
  </si>
  <si>
    <t>MF349802.1</t>
  </si>
  <si>
    <t>MF349490.1</t>
  </si>
  <si>
    <t>MF348682.1</t>
  </si>
  <si>
    <t>MF348353.1</t>
  </si>
  <si>
    <t>Deppea splendens</t>
  </si>
  <si>
    <t>Deppea</t>
  </si>
  <si>
    <t>Eukaryota;Viridiplantae;Streptophyta;Embryophyta;Tracheophyta;Spermatophyta;Magnoliopsida;eudicotyledons;Gunneridae;Pentapetalae;asterids;lamiids;Gentianales;Rubiaceae;Cinchonoideae;Hamelieae;Deppea</t>
  </si>
  <si>
    <t>OL689959.1</t>
  </si>
  <si>
    <t>OL689958.1</t>
  </si>
  <si>
    <t>OL536858.1</t>
  </si>
  <si>
    <t>OL536857.1</t>
  </si>
  <si>
    <t>OL312160.1</t>
  </si>
  <si>
    <t>OL312159.1</t>
  </si>
  <si>
    <t>Deppea grandiflora</t>
  </si>
  <si>
    <t>KY378675.1</t>
  </si>
  <si>
    <t>Danais xanthorrhoea</t>
  </si>
  <si>
    <t>Danais</t>
  </si>
  <si>
    <t>Eukaryota;Viridiplantae;Streptophyta;Embryophyta;Tracheophyta;Spermatophyta;Magnoliopsida;eudicotyledons;Gunneridae;Pentapetalae;asterids;lamiids;Gentianales;Rubiaceae;Rubioideae;Danaideae;Danais</t>
  </si>
  <si>
    <t>KY378686.1</t>
  </si>
  <si>
    <t>Damnacanthus indicus</t>
  </si>
  <si>
    <t>Damnacanthus</t>
  </si>
  <si>
    <t>Eukaryota;Viridiplantae;Streptophyta;Embryophyta;Tracheophyta;Spermatophyta;Magnoliopsida;eudicotyledons;Gunneridae;Pentapetalae;asterids;lamiids;Gentianales;Rubiaceae;Rubioideae;Morindeae;Damnacanthus</t>
  </si>
  <si>
    <t>OL537607.1</t>
  </si>
  <si>
    <t>33829099</t>
  </si>
  <si>
    <t>Mitochondrial DNA B Resour 6 (3), 1251-1252 (2021)</t>
  </si>
  <si>
    <t>The complete chloroplast genome of Damnacanthus indicus C.F.Gaertn. (Rubiaceae)</t>
  </si>
  <si>
    <t>Lou,S.M., Li,H., Qin,X.M., Huang,Z.P., Jiang,S.Y. and Huang,X.Y.</t>
  </si>
  <si>
    <t>NC_060411.1</t>
  </si>
  <si>
    <t>MW548283.1</t>
  </si>
  <si>
    <t>Cubanola domingensis</t>
  </si>
  <si>
    <t>Cubanola</t>
  </si>
  <si>
    <t>Eukaryota;Viridiplantae;Streptophyta;Embryophyta;Tracheophyta;Spermatophyta;Magnoliopsida;eudicotyledons;Gunneridae;Pentapetalae;asterids;lamiids;Gentianales;Rubiaceae;Cinchonoideae;Chiococceae;Cubanola</t>
  </si>
  <si>
    <t>MH749343.1</t>
  </si>
  <si>
    <t>MH748902.1</t>
  </si>
  <si>
    <t>MH748861.1</t>
  </si>
  <si>
    <t>KY378677.1</t>
  </si>
  <si>
    <t>Craterispermum sp. 1 Eriksson et al. 999</t>
  </si>
  <si>
    <t>Craterispermum</t>
  </si>
  <si>
    <t>Eukaryota;Viridiplantae;Streptophyta;Embryophyta;Tracheophyta;Spermatophyta;Magnoliopsida;eudicotyledons;Gunneridae;Pentapetalae;asterids;lamiids;Gentianales;Rubiaceae;Rubioideae;Craterispermeae;Craterispermum</t>
  </si>
  <si>
    <t>KY378698.1</t>
  </si>
  <si>
    <t>Coptosapelta flavescens</t>
  </si>
  <si>
    <t>Coptosapelta</t>
  </si>
  <si>
    <t>Eukaryota;Viridiplantae;Streptophyta;Embryophyta;Tracheophyta;Spermatophyta;Magnoliopsida;eudicotyledons;Gunneridae;Pentapetalae;asterids;lamiids;Gentianales;Rubiaceae;Rubiaceae incertae sedis;Coptosapelteae;Coptosapelta</t>
  </si>
  <si>
    <t>KY378704.1</t>
  </si>
  <si>
    <t>Colletoecema dewevrei</t>
  </si>
  <si>
    <t>Colletoecema</t>
  </si>
  <si>
    <t>Eukaryota;Viridiplantae;Streptophyta;Embryophyta;Tracheophyta;Spermatophyta;Magnoliopsida;eudicotyledons;Gunneridae;Pentapetalae;asterids;lamiids;Gentianales;Rubiaceae;Rubioideae;Colletoecemateae;Colletoecema</t>
  </si>
  <si>
    <t>KY378707.1</t>
  </si>
  <si>
    <t>31188829</t>
  </si>
  <si>
    <t>PLoS ONE 14 (6), e0216347 (2019)</t>
  </si>
  <si>
    <t>Evaluation of chloroplast genome annotation tools and application to analysis of the evolution of coffee species</t>
  </si>
  <si>
    <t>Guyeux,C., Charr,J.C., Tran,H.T.M., Furtado,A., Henry,R.J., Crouzillat,D., Guyot,R. and Hamon,P.</t>
  </si>
  <si>
    <t>Coffea tetragona</t>
  </si>
  <si>
    <t>Coffea</t>
  </si>
  <si>
    <t>Eukaryota;Viridiplantae;Streptophyta;Embryophyta;Tracheophyta;Spermatophyta;Magnoliopsida;eudicotyledons;Gunneridae;Pentapetalae;asterids;lamiids;Gentianales;Rubiaceae;Ixoroideae;Gardenieae complex;Bertiereae - Coffeeae clade;Coffeeae;Coffea</t>
  </si>
  <si>
    <t>MK577913.1</t>
  </si>
  <si>
    <t>Coffea stenophylla</t>
  </si>
  <si>
    <t>MK577912.1</t>
  </si>
  <si>
    <t>Submitted (19-APR-2021) Environment and Plant Protection Institute, Chinese Academy of Tropical Agricultural Sciences, Xueyuan Road No. 4, Haikou, Hainan 571101, China</t>
  </si>
  <si>
    <t>Huang,X.</t>
  </si>
  <si>
    <t>Coffea racemosa</t>
  </si>
  <si>
    <t>MW970412.1</t>
  </si>
  <si>
    <t>MK577911.1</t>
  </si>
  <si>
    <t>Coffea pseudozanguebariae</t>
  </si>
  <si>
    <t>MK577910.1</t>
  </si>
  <si>
    <t>Coffea mannii</t>
  </si>
  <si>
    <t>MK577918.1</t>
  </si>
  <si>
    <t>Coffea macrocarpa</t>
  </si>
  <si>
    <t>MK577909.1</t>
  </si>
  <si>
    <t>Coffea liberica</t>
  </si>
  <si>
    <t>MW970411.1</t>
  </si>
  <si>
    <t>Coffea humilis</t>
  </si>
  <si>
    <t>MK577908.1</t>
  </si>
  <si>
    <t>Coffea humblotiana</t>
  </si>
  <si>
    <t>MK577907.1</t>
  </si>
  <si>
    <t>Coffea horsfieldiana</t>
  </si>
  <si>
    <t>MK577917.1</t>
  </si>
  <si>
    <t>Coffea ebracteolata</t>
  </si>
  <si>
    <t>MK577916.1</t>
  </si>
  <si>
    <t>Coffea dolichophylla</t>
  </si>
  <si>
    <t>MK577906.1</t>
  </si>
  <si>
    <t>The complete mitochondrial genome of coffea canephora and further analysis by comparative genomics</t>
  </si>
  <si>
    <t>Wu,D., Bi,C. and Ye,N.</t>
  </si>
  <si>
    <t>Coffea canephora</t>
  </si>
  <si>
    <t>NC_030053.1</t>
  </si>
  <si>
    <t>MF350105.1</t>
  </si>
  <si>
    <t>MF349271.1</t>
  </si>
  <si>
    <t>MF348541.1</t>
  </si>
  <si>
    <t>KU500324.1</t>
  </si>
  <si>
    <t>Coffea brassii</t>
  </si>
  <si>
    <t>MK577905.1</t>
  </si>
  <si>
    <t>Submitted (27-MAR-2022) ECOBIO, Institut de recherche pour le developpement, 911 ave Agropolis, Montpellier 34394, France</t>
  </si>
  <si>
    <t>Bezandry,R., Vavitsara,M.E., Sabatier Annabel,S., Hamon,P. and Guyot,R.</t>
  </si>
  <si>
    <t>Coffea boinensis</t>
  </si>
  <si>
    <t>ON101707.1</t>
  </si>
  <si>
    <t>Submitted (30-MAR-2022) ECOBIO, Institut de recherche pour le developpement, 911 ave Agropolis, Montpellier 34394, France</t>
  </si>
  <si>
    <t>Bezandry,R.</t>
  </si>
  <si>
    <t>Coffea bissetiae</t>
  </si>
  <si>
    <t>ON117418.1</t>
  </si>
  <si>
    <t>Coffea benghalensis var. bababudanii</t>
  </si>
  <si>
    <t>MK577914.1</t>
  </si>
  <si>
    <t>Coffea benghalensis</t>
  </si>
  <si>
    <t>MK577915.1</t>
  </si>
  <si>
    <t>Submitted (07-DEC-2021) Center for Bioinformatics, Institute of Medicinal Plant Development, Malianwa North Road, Beijing, Beijing 100093, China</t>
  </si>
  <si>
    <t>Ni,Y.</t>
  </si>
  <si>
    <t>Coffea arabica</t>
  </si>
  <si>
    <t>OL789882.1</t>
  </si>
  <si>
    <t>OL689937.1</t>
  </si>
  <si>
    <t>OL536829.1</t>
  </si>
  <si>
    <t>OL312338.1</t>
  </si>
  <si>
    <t>The complete nucleotide sequence of the coffee (Coffea arabica L.) chloroplast genome: organization and implications for biotechnology and phylogenetic relationships among angiosperms</t>
  </si>
  <si>
    <t>Nalapalli,S.P., Bausher,M.G., Lee,S.-B., Jansen,R.K. and Daniell,H.</t>
  </si>
  <si>
    <t>NC_008535.1</t>
  </si>
  <si>
    <t>Plant Mol. Biol. Rep. 38 (3), 491-502 (2020)</t>
  </si>
  <si>
    <t>Chloroplast Genome Sequence Variations and Development of Polymorphic Markers in Coffea arabica</t>
  </si>
  <si>
    <t>Mekbib,Y., Saina,J.K., Tesfaye,K., Eshetu,G., Hu,G., Chen,J. and Li,Z.</t>
  </si>
  <si>
    <t>MN970143.1</t>
  </si>
  <si>
    <t>MN970142.1</t>
  </si>
  <si>
    <t>MN970141.1</t>
  </si>
  <si>
    <t>MN970140.1</t>
  </si>
  <si>
    <t>MN970139.1</t>
  </si>
  <si>
    <t>MN970138.1</t>
  </si>
  <si>
    <t>MN970137.1</t>
  </si>
  <si>
    <t>MN970136.1</t>
  </si>
  <si>
    <t>MN970135.1</t>
  </si>
  <si>
    <t>MN970134.1</t>
  </si>
  <si>
    <t>MN970133.1</t>
  </si>
  <si>
    <t>MN970132.1</t>
  </si>
  <si>
    <t>MN970131.1</t>
  </si>
  <si>
    <t>MN970130.1</t>
  </si>
  <si>
    <t>MN970129.1</t>
  </si>
  <si>
    <t>MN970128.1</t>
  </si>
  <si>
    <t>MN970127.1</t>
  </si>
  <si>
    <t>MN970126.1</t>
  </si>
  <si>
    <t>MN970125.1</t>
  </si>
  <si>
    <t>MN970124.1</t>
  </si>
  <si>
    <t>MN970123.1</t>
  </si>
  <si>
    <t>MN970122.1</t>
  </si>
  <si>
    <t>MN970121.1</t>
  </si>
  <si>
    <t>MN970120.1</t>
  </si>
  <si>
    <t>MN970119.1</t>
  </si>
  <si>
    <t>MN970118.1</t>
  </si>
  <si>
    <t>MN970117.1</t>
  </si>
  <si>
    <t>MN970116.1</t>
  </si>
  <si>
    <t>MN970115.1</t>
  </si>
  <si>
    <t>MN970114.1</t>
  </si>
  <si>
    <t>MN970113.1</t>
  </si>
  <si>
    <t>MN970112.1</t>
  </si>
  <si>
    <t>MN970111.1</t>
  </si>
  <si>
    <t>MN970110.1</t>
  </si>
  <si>
    <t>MN970109.1</t>
  </si>
  <si>
    <t>MN970108.1</t>
  </si>
  <si>
    <t>MN970107.1</t>
  </si>
  <si>
    <t>MN970106.1</t>
  </si>
  <si>
    <t>MN970105.1</t>
  </si>
  <si>
    <t>MN970104.1</t>
  </si>
  <si>
    <t>The second complete chloroplast genome of Coffea arabica L. 'Bourbon' (Rubiaceae)</t>
  </si>
  <si>
    <t>Park,J. and Kim,Y.</t>
  </si>
  <si>
    <t>MN901638.1</t>
  </si>
  <si>
    <t>The complete chloroplast genome of coffee tree distributed in Korea, Coffea arabica L. (Rubiaceae)</t>
  </si>
  <si>
    <t>Park,J., Kim,Y., Xi,H., Heo,K.-I., Woo,J., Lee,D. and Seo,Y.</t>
  </si>
  <si>
    <t>MN894552.1</t>
  </si>
  <si>
    <t>The complete chloroplast genomes of two cold hardness coffee trees, Coffea arabica L. (Rubiaceae)</t>
  </si>
  <si>
    <t>Park,J., Kim,Y., Xi,H., Heo,K.-I., Min,J., Kim,Y.H., Woo,J., Lee,D. and Seo,Y.</t>
  </si>
  <si>
    <t>MN894551.1</t>
  </si>
  <si>
    <t>MN894550.1</t>
  </si>
  <si>
    <t>Plant Mol Biol Report 38 (3), 491-502 (2020)</t>
  </si>
  <si>
    <t>MN370912.1</t>
  </si>
  <si>
    <t>Mitochondrial DNA B Resour 4 (2), 2436-2437 (2019)</t>
  </si>
  <si>
    <t>The complete chloroplast genome of coffee tree, Coffea arabica L. #Blue Mountain# (Rubiaceae)</t>
  </si>
  <si>
    <t>Park,J., Kim,Y., Xi,H. and Heo,K.-I.</t>
  </si>
  <si>
    <t>MK875244.1</t>
  </si>
  <si>
    <t>The complete chloroplast genome of coffee tree, Coffea arabica L. typica (Rubiaceae)</t>
  </si>
  <si>
    <t>MK862266.1</t>
  </si>
  <si>
    <t>The complete chloroplast genome of ornamental coffee tree, Coffea arabica L. (Rubiaceae)</t>
  </si>
  <si>
    <t>MK353212.1</t>
  </si>
  <si>
    <t>The complete chloroplast genome of high production individual of coffee tree, Coffea arabica L. (Rubiaceae)</t>
  </si>
  <si>
    <t>Park,J., Kim,Y., Xi,H., Nho,M., Woo,J. and Seo,Y.</t>
  </si>
  <si>
    <t>MK353209.1</t>
  </si>
  <si>
    <t>The complete chloroplast genome of high production individual coffee tree, Coffea arabica L. (Rubiaceae)</t>
  </si>
  <si>
    <t>Park,J., Xi,H., Kim,Y., Heo,K.-I. and Nho,M.</t>
  </si>
  <si>
    <t>MK342634.1</t>
  </si>
  <si>
    <t>Analysis or rrn.23 - trnR(ACG) region in coffee chloroplast genome</t>
  </si>
  <si>
    <t>Reddy,S.N., Santaram,A. and Shivanna,M.B.</t>
  </si>
  <si>
    <t>JX459587.1</t>
  </si>
  <si>
    <t>JX459586.1</t>
  </si>
  <si>
    <t>JX459585.1</t>
  </si>
  <si>
    <t>JX459584.1</t>
  </si>
  <si>
    <t>JX459583.1</t>
  </si>
  <si>
    <t>EF044213.1</t>
  </si>
  <si>
    <t>Coffea ambongensis</t>
  </si>
  <si>
    <t>ON101708.1</t>
  </si>
  <si>
    <t>Cinchona pubescens</t>
  </si>
  <si>
    <t>Cinchona</t>
  </si>
  <si>
    <t>Eukaryota;Viridiplantae;Streptophyta;Embryophyta;Tracheophyta;Spermatophyta;Magnoliopsida;eudicotyledons;Gunneridae;Pentapetalae;asterids;lamiids;Gentianales;Rubiaceae;Cinchonoideae;Cinchoneae;Cinchona</t>
  </si>
  <si>
    <t>KY378682.1</t>
  </si>
  <si>
    <t>The complete chloroplast genome of the national tree of Peru, quina (Cinchona officinalis L., Rubiaceae)</t>
  </si>
  <si>
    <t>Arbizu,C., Ferro-Mauricio,R., Chavez-Galarza,J., Guerrero-Abad,J., Vasquez,H. and Maicelo-Quintana,J.</t>
  </si>
  <si>
    <t>Cinchona officinalis</t>
  </si>
  <si>
    <t>MZ151891.1</t>
  </si>
  <si>
    <t>Chione venosa</t>
  </si>
  <si>
    <t>Chione</t>
  </si>
  <si>
    <t>Eukaryota;Viridiplantae;Streptophyta;Embryophyta;Tracheophyta;Spermatophyta;Magnoliopsida;eudicotyledons;Gunneridae;Pentapetalae;asterids;lamiids;Gentianales;Rubiaceae;Cinchonoideae;Cinchonoideae incertae sedis;Chione</t>
  </si>
  <si>
    <t>OL689929.1</t>
  </si>
  <si>
    <t>OL536816.1</t>
  </si>
  <si>
    <t>Chione sylvicola</t>
  </si>
  <si>
    <t>OL312428.1</t>
  </si>
  <si>
    <t>Cephalanthus occidentalis</t>
  </si>
  <si>
    <t>Cephalanthus</t>
  </si>
  <si>
    <t>Eukaryota;Viridiplantae;Streptophyta;Embryophyta;Tracheophyta;Spermatophyta;Magnoliopsida;eudicotyledons;Gunneridae;Pentapetalae;asterids;lamiids;Gentianales;Rubiaceae;Cinchonoideae;Naucleeae;Cephalanthus</t>
  </si>
  <si>
    <t>KY378678.1</t>
  </si>
  <si>
    <t>Unlocking the complete chloroplast genome of capirona (Calycophyllum spruceanum Benth., Rubiaceae), a native tree species from the Amazon basin</t>
  </si>
  <si>
    <t>Saldana,C., Arbizu,C., Rodriguez-Grados,P., Chavez-Galarza,J., Feijoo,S., Guerrero-Abad,J.C. and Maicelo-Quintana,J.</t>
  </si>
  <si>
    <t>Calycophyllum spruceanum</t>
  </si>
  <si>
    <t>Calycophyllum</t>
  </si>
  <si>
    <t>Eukaryota;Viridiplantae;Streptophyta;Embryophyta;Tracheophyta;Spermatophyta;Magnoliopsida;eudicotyledons;Gunneridae;Pentapetalae;asterids;lamiids;Gentianales;Rubiaceae;Ixoroideae;Condamineeae;Calycophyllum</t>
  </si>
  <si>
    <t>OK326865.1</t>
  </si>
  <si>
    <t>Bouvardia ternifolia</t>
  </si>
  <si>
    <t>Bouvardia</t>
  </si>
  <si>
    <t>Eukaryota;Viridiplantae;Streptophyta;Embryophyta;Tracheophyta;Spermatophyta;Magnoliopsida;eudicotyledons;Gunneridae;Pentapetalae;asterids;lamiids;Gentianales;Rubiaceae;Rubioideae;Spermacoceae;Bouvardia</t>
  </si>
  <si>
    <t>OL537832.1</t>
  </si>
  <si>
    <t>OL537572.1</t>
  </si>
  <si>
    <t>OK469517.1</t>
  </si>
  <si>
    <t>Boholia nematostylis</t>
  </si>
  <si>
    <t>Boholia</t>
  </si>
  <si>
    <t>Eukaryota;Viridiplantae;Streptophyta;Embryophyta;Tracheophyta;Spermatophyta;Magnoliopsida;eudicotyledons;Gunneridae;Pentapetalae;asterids;lamiids;Gentianales;Rubiaceae;Ixoroideae;Airospermeae;Boholia</t>
  </si>
  <si>
    <t>KY348840.1</t>
  </si>
  <si>
    <t>Bertiera longithyrsa</t>
  </si>
  <si>
    <t>Bertiera</t>
  </si>
  <si>
    <t>Eukaryota;Viridiplantae;Streptophyta;Embryophyta;Tracheophyta;Spermatophyta;Magnoliopsida;eudicotyledons;Gunneridae;Pentapetalae;asterids;lamiids;Gentianales;Rubiaceae;Ixoroideae;Gardenieae complex;Bertiereae - Coffeeae clade;Bertiereae;Bertiera</t>
  </si>
  <si>
    <t>KY348833.1</t>
  </si>
  <si>
    <t>Augusta austrocaledonica</t>
  </si>
  <si>
    <t>Augusta</t>
  </si>
  <si>
    <t>Eukaryota;Viridiplantae;Streptophyta;Embryophyta;Tracheophyta;Spermatophyta;Magnoliopsida;eudicotyledons;Gunneridae;Pentapetalae;asterids;lamiids;Gentianales;Rubiaceae;Ixoroideae;Augusteae;Augusta</t>
  </si>
  <si>
    <t>KY492076.1</t>
  </si>
  <si>
    <t>Atractocarpus fitzalanii</t>
  </si>
  <si>
    <t>Atractocarpus</t>
  </si>
  <si>
    <t>Eukaryota;Viridiplantae;Streptophyta;Embryophyta;Tracheophyta;Spermatophyta;Magnoliopsida;eudicotyledons;Gunneridae;Pentapetalae;asterids;lamiids;Gentianales;Rubiaceae;Ixoroideae;Gardenieae complex;Gardenieae - Pavetteae clade;Gardenieae;Atractocarpus</t>
  </si>
  <si>
    <t>OL689886.1</t>
  </si>
  <si>
    <t>OL536762.1</t>
  </si>
  <si>
    <t>OL312401.1</t>
  </si>
  <si>
    <t>Argostemma yappii</t>
  </si>
  <si>
    <t>Argostemma</t>
  </si>
  <si>
    <t>Eukaryota;Viridiplantae;Streptophyta;Embryophyta;Tracheophyta;Spermatophyta;Magnoliopsida;eudicotyledons;Gunneridae;Pentapetalae;asterids;lamiids;Gentianales;Rubiaceae;Rubioideae;Argostemmateae;Argostemma</t>
  </si>
  <si>
    <t>KY378693.1</t>
  </si>
  <si>
    <t>Arachnothryx leucophylla</t>
  </si>
  <si>
    <t>Arachnothryx</t>
  </si>
  <si>
    <t>Eukaryota;Viridiplantae;Streptophyta;Embryophyta;Tracheophyta;Spermatophyta;Magnoliopsida;eudicotyledons;Gunneridae;Pentapetalae;asterids;lamiids;Gentianales;Rubiaceae;Cinchonoideae;Rondeletieae;Arachnothryx</t>
  </si>
  <si>
    <t>MT362747.1</t>
  </si>
  <si>
    <t>MH749342.1</t>
  </si>
  <si>
    <t>MH748860.1</t>
  </si>
  <si>
    <t>Complete plastome sequence of Antirhea chinensis (Champ. ex Benth.) Forbes et Hemst</t>
  </si>
  <si>
    <t>Fan,W., Wang,J., Zhao,K., Wang,H., Zhu,Z. and Wang,H.</t>
  </si>
  <si>
    <t>Antirhea chinensis</t>
  </si>
  <si>
    <t>Antirhea</t>
  </si>
  <si>
    <t>Eukaryota;Viridiplantae;Streptophyta;Embryophyta;Tracheophyta;Spermatophyta;Magnoliopsida;eudicotyledons;Gunneridae;Pentapetalae;asterids;lamiids;Gentianales;Rubiaceae;Cinchonoideae;Guettardeae;Antirhea</t>
  </si>
  <si>
    <t>NC_044102.1</t>
  </si>
  <si>
    <t>MK102723.1</t>
  </si>
  <si>
    <t>Anthospermum spathulatum</t>
  </si>
  <si>
    <t>Anthospermum</t>
  </si>
  <si>
    <t>Eukaryota;Viridiplantae;Streptophyta;Embryophyta;Tracheophyta;Spermatophyta;Magnoliopsida;eudicotyledons;Gunneridae;Pentapetalae;asterids;lamiids;Gentianales;Rubiaceae;Rubioideae;Anthospermeae;Anthospermum</t>
  </si>
  <si>
    <t>KY378687.1</t>
  </si>
  <si>
    <t>Amphidasya ambigua</t>
  </si>
  <si>
    <t>Amphidasya</t>
  </si>
  <si>
    <t>Eukaryota;Viridiplantae;Streptophyta;Embryophyta;Tracheophyta;Spermatophyta;Magnoliopsida;eudicotyledons;Gunneridae;Pentapetalae;asterids;lamiids;Gentianales;Rubiaceae;Rubioideae;Urophylleae;Amphidasya</t>
  </si>
  <si>
    <t>KY378703.1</t>
  </si>
  <si>
    <t>Alberta magna</t>
  </si>
  <si>
    <t>Alberta</t>
  </si>
  <si>
    <t>Eukaryota;Viridiplantae;Streptophyta;Embryophyta;Tracheophyta;Spermatophyta;Magnoliopsida;eudicotyledons;Gunneridae;Pentapetalae;asterids;lamiids;Gentianales;Rubiaceae;Ixoroideae;Alberteae;Alberta</t>
  </si>
  <si>
    <t>KY348839.1</t>
  </si>
  <si>
    <t>Adina rubella</t>
  </si>
  <si>
    <t>Adina</t>
  </si>
  <si>
    <t>Eukaryota;Viridiplantae;Streptophyta;Embryophyta;Tracheophyta;Spermatophyta;Magnoliopsida;eudicotyledons;Gunneridae;Pentapetalae;asterids;lamiids;Gentianales;Rubiaceae;Cinchonoideae;Naucleeae;Adina</t>
  </si>
  <si>
    <t>OL689857.1</t>
  </si>
  <si>
    <t>OL536722.1</t>
  </si>
  <si>
    <t>Cuttsia viburnea</t>
  </si>
  <si>
    <t>Cuttsia</t>
  </si>
  <si>
    <t>Rousseaceae</t>
  </si>
  <si>
    <t>Eukaryota;Viridiplantae;Streptophyta;Embryophyta;Tracheophyta;Spermatophyta;Magnoliopsida;eudicotyledons;Gunneridae;Pentapetalae;asterids;campanulids;Asterales;Rousseaceae;Cuttsia</t>
  </si>
  <si>
    <t>MW246787.1</t>
  </si>
  <si>
    <t>Carpodetus serratus</t>
  </si>
  <si>
    <t>Carpodetus</t>
  </si>
  <si>
    <t>Eukaryota;Viridiplantae;Streptophyta;Embryophyta;Tracheophyta;Spermatophyta;Magnoliopsida;eudicotyledons;Gunneridae;Pentapetalae;asterids;campanulids;Asterales;Rousseaceae;Carpodetus</t>
  </si>
  <si>
    <t>MW246786.1</t>
  </si>
  <si>
    <t>Carpodetus montanus</t>
  </si>
  <si>
    <t>MW246785.1</t>
  </si>
  <si>
    <t>Carpodetus archboldianus</t>
  </si>
  <si>
    <t>MW246784.1</t>
  </si>
  <si>
    <t>Carpodetus arboreus</t>
  </si>
  <si>
    <t>MW246783.1</t>
  </si>
  <si>
    <t>Abrophyllum ornans</t>
  </si>
  <si>
    <t>Abrophyllum</t>
  </si>
  <si>
    <t>Eukaryota;Viridiplantae;Streptophyta;Embryophyta;Tracheophyta;Spermatophyta;Magnoliopsida;eudicotyledons;Gunneridae;Pentapetalae;asterids;campanulids;Asterales;Rousseaceae;Abrophyllum</t>
  </si>
  <si>
    <t>MW246782.1</t>
  </si>
  <si>
    <t>Submitted (22-JUN-2022) School of Plant Protection, Henan Agricultural University, Agriculture road 95, zhengzhou, henan 450000, China</t>
  </si>
  <si>
    <t>Meng,L.</t>
  </si>
  <si>
    <t>[Taihangia] rupestris var. ciliata</t>
  </si>
  <si>
    <t>[Taihangia]</t>
  </si>
  <si>
    <t>Rosaceae</t>
  </si>
  <si>
    <t>Eukaryota;Viridiplantae;Streptophyta;Embryophyta;Tracheophyta;Spermatophyta;Magnoliopsida;eudicotyledons;Gunneridae;Pentapetalae;rosids;fabids;Rosales;Rosaceae;Rosoideae;Colurieae;Geum</t>
  </si>
  <si>
    <t>ON873897.1</t>
  </si>
  <si>
    <t>ON873894.1</t>
  </si>
  <si>
    <t>ON873892.1</t>
  </si>
  <si>
    <t>ON873891.1</t>
  </si>
  <si>
    <t>Submitted (07-MAY-2021) Bioinformatics, Institute of Medicinal Plant Development, 151 Malianwa North Road, Haidian, Beijing 100193, China</t>
  </si>
  <si>
    <t>Yan,Z.</t>
  </si>
  <si>
    <t>MZ151698.1</t>
  </si>
  <si>
    <t>Comparison of chloroplast genome between two Taihangia rupestris subspecies</t>
  </si>
  <si>
    <t>Wang,H.</t>
  </si>
  <si>
    <t>MK567782.1</t>
  </si>
  <si>
    <t>Mitochondrial DNA B Resour 4 (2), 3010-3011 (2019)</t>
  </si>
  <si>
    <t>Complete chloroplast genome of Cerasus kumanoensis (Rosaceae), a wild flowering cherry endemic to Kii Peninsula, Japan</t>
  </si>
  <si>
    <t>Sun,Z.-S., Yi,X.-G., Liu,X.-H. and Katsuki,T.</t>
  </si>
  <si>
    <t>[Cerasus] kumanoensis</t>
  </si>
  <si>
    <t>[Cerasus]</t>
  </si>
  <si>
    <t>Eukaryota;Viridiplantae;Streptophyta;Embryophyta;Tracheophyta;Spermatophyta;Magnoliopsida;eudicotyledons;Gunneridae;Pentapetalae;rosids;fabids;Rosales;Rosaceae;Amygdaloideae;Amygdaleae;Prunus</t>
  </si>
  <si>
    <t>MN245147.1</t>
  </si>
  <si>
    <t>Complete chloroplast genome of Cerasus fengyangshanica (Rosaceae), a wild flowering cherry endemic to China</t>
  </si>
  <si>
    <t>Wang,X.-Y., He,X.-K., Fang,W.-L., Wang,D. and Sun,Z.-S.</t>
  </si>
  <si>
    <t>[Cerasus] fengyangshanica</t>
  </si>
  <si>
    <t>NC_054252.1</t>
  </si>
  <si>
    <t>MW160272.1</t>
  </si>
  <si>
    <t>Mitochondrial DNA B Resour 5 (2), 1763-1764 (2020)</t>
  </si>
  <si>
    <t>The complete chloroplast genome of Argentina phanerophlebia (Rosaceae: Potentilleae)</t>
  </si>
  <si>
    <t>Li,Q.-Q.</t>
  </si>
  <si>
    <t>[Argentina] phanerophlebia</t>
  </si>
  <si>
    <t>[Argentina]</t>
  </si>
  <si>
    <t>Eukaryota;Viridiplantae;Streptophyta;Embryophyta;Tracheophyta;Spermatophyta;Magnoliopsida;eudicotyledons;Gunneridae;Pentapetalae;rosids;fabids;Rosales;Rosaceae;Rosoideae;Potentilleae;Potentilleae incertae sedis;Potentilla</t>
  </si>
  <si>
    <t>NC_050936.1</t>
  </si>
  <si>
    <t>MT114192.1</t>
  </si>
  <si>
    <t>Phylogenetic Analysis of Sorbus ser. Folgnerianae (Rosaceae)</t>
  </si>
  <si>
    <t>Chen,X., Ma,J., Geng,L., Tang,C. and Wei,X.</t>
  </si>
  <si>
    <t>Wilsonaria megalocarpa</t>
  </si>
  <si>
    <t>Wilsonaria</t>
  </si>
  <si>
    <t>Eukaryota;Viridiplantae;Streptophyta;Embryophyta;Tracheophyta;Spermatophyta;Magnoliopsida;eudicotyledons;Gunneridae;Pentapetalae;rosids;fabids;Rosales;Rosaceae;Amygdaloideae;Maleae;Wilsonaria</t>
  </si>
  <si>
    <t>ON259046.1</t>
  </si>
  <si>
    <t>On the monophyly of Amelanchier and the phylogenetic positions of Peraphyllum and Malacomeles (Maleae, Rosaceae)</t>
  </si>
  <si>
    <t>Campbell,C., Hong,D.-Y. and Wen,J.</t>
  </si>
  <si>
    <t>Vauquelinia pauciflora</t>
  </si>
  <si>
    <t>Vauquelinia</t>
  </si>
  <si>
    <t>Eukaryota;Viridiplantae;Streptophyta;Embryophyta;Tracheophyta;Spermatophyta;Magnoliopsida;eudicotyledons;Gunneridae;Pentapetalae;rosids;fabids;Rosales;Rosaceae;Amygdaloideae;Maleae;Vauquelinia</t>
  </si>
  <si>
    <t>NC_045310.1</t>
  </si>
  <si>
    <t>MN068251.1</t>
  </si>
  <si>
    <t>Vauquelinia corymbosa subsp. heterodon</t>
  </si>
  <si>
    <t>MN068249.1</t>
  </si>
  <si>
    <t>Vauquelinia corymbosa</t>
  </si>
  <si>
    <t>OL537977.1</t>
  </si>
  <si>
    <t>OL537786.1</t>
  </si>
  <si>
    <t>OK469492.1</t>
  </si>
  <si>
    <t>Reestablishment of genera in Maleae (Rosaceae) based on chloroplast genome analysis</t>
  </si>
  <si>
    <t>OK375452.1</t>
  </si>
  <si>
    <t>Vauquelinia californica subsp. sonorensis</t>
  </si>
  <si>
    <t>MN068269.1</t>
  </si>
  <si>
    <t>35274452</t>
  </si>
  <si>
    <t>J Integr Plant Biol (2022) In press</t>
  </si>
  <si>
    <t>Phylogenomic conflict analyses in the apple genus Malus s.l. reveal widespread hybridization and allopolyploidy driving diversification, with insights into the complex biogeographic history in the Northern Hemisphere</t>
  </si>
  <si>
    <t>Liu,B.B., Ren,C., Kwak,M., Hodel,R.G.J., Xu,C., He,J., Zhou,W.B., Huang,C.H., Ma,H., Qian,G.Z., Hong,D.Y. and Wen,J.</t>
  </si>
  <si>
    <t>Vauquelinia californica</t>
  </si>
  <si>
    <t>OM232777.1</t>
  </si>
  <si>
    <t>NC_062344.1</t>
  </si>
  <si>
    <t>Vauquelinia australis</t>
  </si>
  <si>
    <t>NC_045309.1</t>
  </si>
  <si>
    <t>MN068250.1</t>
  </si>
  <si>
    <t>Sequencing, assembly and annotation of Sorbus torminalis complete chloroplast genome</t>
  </si>
  <si>
    <t>Ulaszewski,B., Sandurska,E., Sztupecka,E. and Burczyk,J.</t>
  </si>
  <si>
    <t>Torminalis glaberrima</t>
  </si>
  <si>
    <t>Torminalis</t>
  </si>
  <si>
    <t>Eukaryota;Viridiplantae;Streptophyta;Embryophyta;Tracheophyta;Spermatophyta;Magnoliopsida;eudicotyledons;Gunneridae;Pentapetalae;rosids;fabids;Rosales;Rosaceae;Amygdaloideae;Maleae;Torminalis</t>
  </si>
  <si>
    <t>NC_033975.1</t>
  </si>
  <si>
    <t>MN662678.1</t>
  </si>
  <si>
    <t>Conserv Genet Resour 9 (3), 419-422 (2017)</t>
  </si>
  <si>
    <t>The complete chloroplast genome sequence of wild service tree Sorbus torminalis (L.) Crantz</t>
  </si>
  <si>
    <t>KY457242.1</t>
  </si>
  <si>
    <t>Phylogenomic analyses support the recognition of a new genus Phippsiomeles and the resurrection of a redefined Stranvaesia in Maleae (Rosaceae)</t>
  </si>
  <si>
    <t>Liu,B.-B., Hong,D.-Y., Zhou,S.-L., Xu,C., Dong,W.-P., Johnson,G. and Wen,J.</t>
  </si>
  <si>
    <t>Torminalis clusii</t>
  </si>
  <si>
    <t>NC_045423.1</t>
  </si>
  <si>
    <t>MN062005.1</t>
  </si>
  <si>
    <t>Thomsonaria ferruginea</t>
  </si>
  <si>
    <t>Thomsonaria</t>
  </si>
  <si>
    <t>Eukaryota;Viridiplantae;Streptophyta;Embryophyta;Tracheophyta;Spermatophyta;Magnoliopsida;eudicotyledons;Gunneridae;Pentapetalae;rosids;fabids;Rosales;Rosaceae;Amygdaloideae;Maleae;Thomsonaria</t>
  </si>
  <si>
    <t>NC_062339.1</t>
  </si>
  <si>
    <t>MZ984220.1</t>
  </si>
  <si>
    <t>J Syst Evol (2019) In press</t>
  </si>
  <si>
    <t>Stranvaesia oblanceolata</t>
  </si>
  <si>
    <t>Stranvaesia</t>
  </si>
  <si>
    <t>Eukaryota;Viridiplantae;Streptophyta;Embryophyta;Tracheophyta;Spermatophyta;Magnoliopsida;eudicotyledons;Gunneridae;Pentapetalae;rosids;fabids;Rosales;Rosaceae;Amygdaloideae;Maleae;Stranvaesia</t>
  </si>
  <si>
    <t>MK920280.1</t>
  </si>
  <si>
    <t>Stranvaesia nussia</t>
  </si>
  <si>
    <t>MK920284.1</t>
  </si>
  <si>
    <t>Submitted (13-JUL-2021) Wuhan Botanical Garden, Chinese Academy of sciences, Hubei Province, Wuhan, Hubei 430000, China</t>
  </si>
  <si>
    <t>Ding,S.</t>
  </si>
  <si>
    <t>Stranvaesia davidiana var. undulata</t>
  </si>
  <si>
    <t>MZ562937.1</t>
  </si>
  <si>
    <t>Stranvaesia davidiana</t>
  </si>
  <si>
    <t>OK375455.1</t>
  </si>
  <si>
    <t>Stranvaesia bodinieri</t>
  </si>
  <si>
    <t>MK920276.1</t>
  </si>
  <si>
    <t>Submitted (31-AUG-2021) ZhejiangProvince Key Laboratory of Plant Secondary Metabolism Regulation, College of Life Sciences and Medicine, Zhejiang Sci-Tech University, 928 Second Avenue, Xiasha Higher Education Zone, hangzhou, zhejiang 310018, China</t>
  </si>
  <si>
    <t>Chen,M.M. and He,L.Q.</t>
  </si>
  <si>
    <t>Spiraea x vanhouttei</t>
  </si>
  <si>
    <t>Spiraea</t>
  </si>
  <si>
    <t>Eukaryota;Viridiplantae;Streptophyta;Embryophyta;Tracheophyta;Spermatophyta;Magnoliopsida;eudicotyledons;Gunneridae;Pentapetalae;rosids;fabids;Rosales;Rosaceae;Amygdaloideae;Spiraeeae;Spiraea</t>
  </si>
  <si>
    <t>MZ981785.1</t>
  </si>
  <si>
    <t>Characterization of the complete chloroplast genome of Spiraea trilobata(Rosaceae), a perennial shrubs</t>
  </si>
  <si>
    <t>Qin,H., Zhang,X.-J., Qu,X.-J. and Fan,S.-J.</t>
  </si>
  <si>
    <t>Spiraea trilobata</t>
  </si>
  <si>
    <t>MW822176.1</t>
  </si>
  <si>
    <t>The complete chloroplast genome sequences and the phylogenetic position of Pentactina rupicola Nakai (Rosaceae), a Korea endemic genus</t>
  </si>
  <si>
    <t>Kim,H.-W., Yi,D.-K. and Kim,K.-J.</t>
  </si>
  <si>
    <t>Spiraea trichocarpa</t>
  </si>
  <si>
    <t>JQ041815.1</t>
  </si>
  <si>
    <t>JQ041797.1</t>
  </si>
  <si>
    <t>Submitted (23-APR-2022) College of Information Science and Technology, Nanjing Forestry University, No. 159, Longpan Road, Xuanwu District, Nanjing, Jiangsu 210037, China</t>
  </si>
  <si>
    <t>Bi,C. and Qu,Y.</t>
  </si>
  <si>
    <t>Spiraea thunbergii</t>
  </si>
  <si>
    <t>ON357873.1</t>
  </si>
  <si>
    <t>Submitted (18-JUL-2022) National Center for Biotechnology Information, NIH, Bethesda, MD 20894, USA</t>
  </si>
  <si>
    <t>NC_064734.1</t>
  </si>
  <si>
    <t>MF349973.1</t>
  </si>
  <si>
    <t>MF349448.1</t>
  </si>
  <si>
    <t>MF348721.1</t>
  </si>
  <si>
    <t>Spiraea salicifolia</t>
  </si>
  <si>
    <t>JQ041814.1</t>
  </si>
  <si>
    <t>JQ041813.1</t>
  </si>
  <si>
    <t>JQ041796.1</t>
  </si>
  <si>
    <t>JQ041795.1</t>
  </si>
  <si>
    <t>Spiraea pubescens</t>
  </si>
  <si>
    <t>OK375432.1</t>
  </si>
  <si>
    <t>Spiraea prunifolia</t>
  </si>
  <si>
    <t>JQ041806.1</t>
  </si>
  <si>
    <t>JQ041805.1</t>
  </si>
  <si>
    <t>JQ041788.1</t>
  </si>
  <si>
    <t>JQ041787.1</t>
  </si>
  <si>
    <t>Spiraea mongolica</t>
  </si>
  <si>
    <t>NC_051992.1</t>
  </si>
  <si>
    <t>Submitted (07-JUL-2020) College of Ecological Environment and Resources, Qinghai Nationalities University, Bayi road, Xining, Qinghai 810007, China</t>
  </si>
  <si>
    <t>Ma,Y., Guo,Y. and Zhu,Y.</t>
  </si>
  <si>
    <t>MT732945.1</t>
  </si>
  <si>
    <t>Spiraea miyabei</t>
  </si>
  <si>
    <t>JQ041812.1</t>
  </si>
  <si>
    <t>JQ041794.1</t>
  </si>
  <si>
    <t>Spiraea media</t>
  </si>
  <si>
    <t>JQ041811.1</t>
  </si>
  <si>
    <t>JQ041793.1</t>
  </si>
  <si>
    <t>The complete chloroplast genome sequences of ten Spiraea species and phylogenetic analyses</t>
  </si>
  <si>
    <t>Zhang,S.-D.</t>
  </si>
  <si>
    <t>Spiraea japonica</t>
  </si>
  <si>
    <t>OP194001.1</t>
  </si>
  <si>
    <t>NC_068004.1</t>
  </si>
  <si>
    <t>MZ981784.1</t>
  </si>
  <si>
    <t>MF350020.1</t>
  </si>
  <si>
    <t>MF349514.1</t>
  </si>
  <si>
    <t>MF348661.1</t>
  </si>
  <si>
    <t>32668601</t>
  </si>
  <si>
    <t>Int J Mol Sci 21 (14), E4933 (2020)</t>
  </si>
  <si>
    <t>Characterization and Comparison of Two Complete Plastomes of Rosaceae Species (Potentilla dickinsii var. glabrata and Spiraea insularis) Endemic to Ulleung Island, Korea</t>
  </si>
  <si>
    <t>Yang,J., Kang,G.H., Pak,J.H. and Kim,S.C.</t>
  </si>
  <si>
    <t>Spiraea insularis</t>
  </si>
  <si>
    <t>NC_051503.1</t>
  </si>
  <si>
    <t>MT412405.1</t>
  </si>
  <si>
    <t>Spiraea chinensis</t>
  </si>
  <si>
    <t>JQ041810.1</t>
  </si>
  <si>
    <t>JQ041792.1</t>
  </si>
  <si>
    <t>Mitochondrial DNA B Resour 4 (2), 3671-3672 (2019)</t>
  </si>
  <si>
    <t>The complete chloroplast genome sequence of Spiraea blumei G. Don (Rosaceae)</t>
  </si>
  <si>
    <t>Huo,Y., Yan,M., Zhao,X., Zhu,Z. and Yuan,Z.</t>
  </si>
  <si>
    <t>Spiraea blumei</t>
  </si>
  <si>
    <t>MN418904.1</t>
  </si>
  <si>
    <t>JQ041809.1</t>
  </si>
  <si>
    <t>JQ041791.1</t>
  </si>
  <si>
    <t>Submitted (22-APR-2023) Tromsoe University Museum, Norwegian Centre for Environmental DNA from Arctic Ecosystems Through Time (NEAT), UiT - The Arctic University of Tromsoe, Norway</t>
  </si>
  <si>
    <t>Alsos G,I., Coissac,E. and Lammers,Y.</t>
  </si>
  <si>
    <t>Spiraea alba var. latifolia</t>
  </si>
  <si>
    <t>OX465087.1</t>
  </si>
  <si>
    <t>Biomolecules (2022) In press</t>
  </si>
  <si>
    <t>Molecular Structure and Phylogenetic Analyses of the plastomes of eight Sorbus sensu stricto species</t>
  </si>
  <si>
    <t>Chang,S.</t>
  </si>
  <si>
    <t>Sorbus wilsoniana</t>
  </si>
  <si>
    <t>Sorbus</t>
  </si>
  <si>
    <t>Eukaryota;Viridiplantae;Streptophyta;Embryophyta;Tracheophyta;Spermatophyta;Magnoliopsida;eudicotyledons;Gunneridae;Pentapetalae;rosids;fabids;Rosales;Rosaceae;Amygdaloideae;Maleae;Sorbus</t>
  </si>
  <si>
    <t>OP613263.1</t>
  </si>
  <si>
    <t>Complete chloroplast genomes of Sorbus sensu stricto (Rosaceae): comparative analyses, and phylogenetic relationship</t>
  </si>
  <si>
    <t>Chen,X., Tang,C., Deng,Y., Geng,L. and Ma,J.</t>
  </si>
  <si>
    <t>ON049657.1</t>
  </si>
  <si>
    <t>NC_068531.1</t>
  </si>
  <si>
    <t>Sorbus vilmorinii</t>
  </si>
  <si>
    <t>MK920285.1</t>
  </si>
  <si>
    <t>Sorbus tianschanica</t>
  </si>
  <si>
    <t>ON049666.1</t>
  </si>
  <si>
    <t>OK375442.1</t>
  </si>
  <si>
    <t>NC_068599.1</t>
  </si>
  <si>
    <t>MK920289.1</t>
  </si>
  <si>
    <t>Sorbus sp. 0914</t>
  </si>
  <si>
    <t>ON049659.1</t>
  </si>
  <si>
    <t>Sorbus slavnicensis (nom. inval.)</t>
  </si>
  <si>
    <t>MZ984224.1</t>
  </si>
  <si>
    <t>12033626</t>
  </si>
  <si>
    <t>Genome 45 (3), 570-576 (2002)</t>
  </si>
  <si>
    <t>A variable minisatellite sequence in the chloroplast genome of Sorbus L. (Rosaceae: Maloideae)</t>
  </si>
  <si>
    <t>King,R.A. and Ferris,C.</t>
  </si>
  <si>
    <t>Sorbus sibirica</t>
  </si>
  <si>
    <t>AJ430546.1</t>
  </si>
  <si>
    <t>Nord. J. Bot. 38 (2) (2020) In press</t>
  </si>
  <si>
    <t>The complete chloroplast genome sequence of the Chinese endemic species Sorbus setschwanensis (Rosaceae) and its phylogenetic analysis</t>
  </si>
  <si>
    <t>Wang,Q., Niu,Z., Li,J., Zhu,K. and Chen,X.</t>
  </si>
  <si>
    <t>Sorbus setschwanensis</t>
  </si>
  <si>
    <t>NC_046777.1</t>
  </si>
  <si>
    <t>MK914535.1</t>
  </si>
  <si>
    <t>Sorbus scopulina</t>
  </si>
  <si>
    <t>AJ430545.1</t>
  </si>
  <si>
    <t>Sorbus sargentiana</t>
  </si>
  <si>
    <t>ON049655.1</t>
  </si>
  <si>
    <t>NC_068529.1</t>
  </si>
  <si>
    <t>Sorbus rutilans</t>
  </si>
  <si>
    <t>ON049654.1</t>
  </si>
  <si>
    <t>NC_068528.1</t>
  </si>
  <si>
    <t>Sorbus rehderiana var. cupreonitens</t>
  </si>
  <si>
    <t>ON049663.1</t>
  </si>
  <si>
    <t>Sorbus rehderiana</t>
  </si>
  <si>
    <t>ON049658.1</t>
  </si>
  <si>
    <t>ON049650.1</t>
  </si>
  <si>
    <t>Complete chloroplast genome characterization and phylogenetic analysis of Sorbus rehderiana Koehne (Rosaceae)</t>
  </si>
  <si>
    <t>Rong,S.</t>
  </si>
  <si>
    <t>OK012001.1</t>
  </si>
  <si>
    <t>NC_068525.1</t>
  </si>
  <si>
    <t>Sorbus reducta</t>
  </si>
  <si>
    <t>OP613259.1</t>
  </si>
  <si>
    <t>NC_068722.1</t>
  </si>
  <si>
    <t>Sorbus pteridophylla</t>
  </si>
  <si>
    <t>ON049651.1</t>
  </si>
  <si>
    <t>NC_062342.1</t>
  </si>
  <si>
    <t>MZ984223.1</t>
  </si>
  <si>
    <t>Mitochondrial DNA B Resour 4 (2), 2227-2228 (2019)</t>
  </si>
  <si>
    <t>The complete chloroplast genome of a Chinese endemic ornamental plant Sorbus unguiculata Koehne (Rosaceae)</t>
  </si>
  <si>
    <t>Niu,Z., Xiong,Z., Xi,L. and Chen,X.</t>
  </si>
  <si>
    <t>Sorbus prattii</t>
  </si>
  <si>
    <t>MK814479.1</t>
  </si>
  <si>
    <t>The complete plastid genome of cherry plants Sorbus munda</t>
  </si>
  <si>
    <t>Sorbus munda</t>
  </si>
  <si>
    <t>NC_062714.1</t>
  </si>
  <si>
    <t>MT683851.1</t>
  </si>
  <si>
    <t>Sorbus multijuga</t>
  </si>
  <si>
    <t>OP613261.1</t>
  </si>
  <si>
    <t>NC_068724.1</t>
  </si>
  <si>
    <t>Sorbus matsumurana</t>
  </si>
  <si>
    <t>NC_062341.1</t>
  </si>
  <si>
    <t>MZ984222.1</t>
  </si>
  <si>
    <t>The complete chloroplast genome of Sorbus koehneana</t>
  </si>
  <si>
    <t>Wang,B. and Liu,W.</t>
  </si>
  <si>
    <t>Sorbus koehneana</t>
  </si>
  <si>
    <t>OL944398.1</t>
  </si>
  <si>
    <t>The complete chloroplast genome sequence of the Sorbus koehneana (Rosaceae) and its phylogenetic relationship with S. unguiculata</t>
  </si>
  <si>
    <t>Tang,C.</t>
  </si>
  <si>
    <t>NC_063569.1</t>
  </si>
  <si>
    <t>MW429483.1</t>
  </si>
  <si>
    <t>Choloroplast genome of Sorbus insignis</t>
  </si>
  <si>
    <t>Liao,B. and Chen,X.</t>
  </si>
  <si>
    <t>Sorbus insignis</t>
  </si>
  <si>
    <t>NC_051947.1</t>
  </si>
  <si>
    <t>MT677871.1</t>
  </si>
  <si>
    <t>Sorbus hypoglauca</t>
  </si>
  <si>
    <t>ON049664.1</t>
  </si>
  <si>
    <t>NC_068535.1</t>
  </si>
  <si>
    <t>Complete Chloroplast Genome of Sorbus hupehensis var. paucijuga</t>
  </si>
  <si>
    <t>Lu,Y.L.</t>
  </si>
  <si>
    <t>Sorbus hupehensis var. paucijuga</t>
  </si>
  <si>
    <t>MT916771.1</t>
  </si>
  <si>
    <t>Sorbus hupehensis</t>
  </si>
  <si>
    <t>OP613258.1</t>
  </si>
  <si>
    <t>NC_068721.1</t>
  </si>
  <si>
    <t>AJ430544.1</t>
  </si>
  <si>
    <t>Sorbus helenae</t>
  </si>
  <si>
    <t>ON049667.1</t>
  </si>
  <si>
    <t>NC_068536.1</t>
  </si>
  <si>
    <t>Sorbus foliolosa</t>
  </si>
  <si>
    <t>ON049652.1</t>
  </si>
  <si>
    <t>NC_068526.1</t>
  </si>
  <si>
    <t>Sorbus filipes</t>
  </si>
  <si>
    <t>OP613264.1</t>
  </si>
  <si>
    <t>ON049661.1</t>
  </si>
  <si>
    <t>NC_068533.1</t>
  </si>
  <si>
    <t>Sorbus discolor</t>
  </si>
  <si>
    <t>OP613260.1</t>
  </si>
  <si>
    <t>NC_068723.1</t>
  </si>
  <si>
    <t>Sorbus commixta</t>
  </si>
  <si>
    <t>MK920288.1</t>
  </si>
  <si>
    <t>AJ430543.1</t>
  </si>
  <si>
    <t>Sorbus cibagouensis</t>
  </si>
  <si>
    <t>ON049660.1</t>
  </si>
  <si>
    <t>NC_068532.1</t>
  </si>
  <si>
    <t>Sorbus aucuparia subsp. pohuashanensis</t>
  </si>
  <si>
    <t>OP613257.1</t>
  </si>
  <si>
    <t>Submitted (10-MAY-2022) Nanjing Agriculturial University, National Pear Center, Weigan1hao, Nanjing, Jiangsu 210095, China</t>
  </si>
  <si>
    <t>Sun,M.</t>
  </si>
  <si>
    <t>ON478195.1</t>
  </si>
  <si>
    <t>The complete chloroplast genome sequence of rowan (Sorbus aucuparia L.)</t>
  </si>
  <si>
    <t>Ulaszewski,B. and Burczyk,J.</t>
  </si>
  <si>
    <t>Sorbus aucuparia</t>
  </si>
  <si>
    <t>NC_052878.1</t>
  </si>
  <si>
    <t>MT984529.1</t>
  </si>
  <si>
    <t>MT984528.1</t>
  </si>
  <si>
    <t>MT984527.1</t>
  </si>
  <si>
    <t>MT984526.1</t>
  </si>
  <si>
    <t>MT610101.2</t>
  </si>
  <si>
    <t>AJ430541.1</t>
  </si>
  <si>
    <t>AJ430540.1</t>
  </si>
  <si>
    <t>AJ430539.1</t>
  </si>
  <si>
    <t>AJ430538.1</t>
  </si>
  <si>
    <t>AJ430537.1</t>
  </si>
  <si>
    <t>AJ430536.1</t>
  </si>
  <si>
    <t>AJ430535.1</t>
  </si>
  <si>
    <t>Sorbus americana</t>
  </si>
  <si>
    <t>NC_062338.1</t>
  </si>
  <si>
    <t>MZ984219.1</t>
  </si>
  <si>
    <t>Sorbus amabilis</t>
  </si>
  <si>
    <t>OP613262.1</t>
  </si>
  <si>
    <t>ON049665.1</t>
  </si>
  <si>
    <t>ON049649.1</t>
  </si>
  <si>
    <t>NC_068524.1</t>
  </si>
  <si>
    <t>Mitochondrial DNA B Resour 5 (3), 2184-2185 (2020)</t>
  </si>
  <si>
    <t>The complete chloroplast genome sequence of Sorbus amabilis (Rosaceae)</t>
  </si>
  <si>
    <t>Zhang,X., Xie,Y., Xiao,S. and Wu,X.</t>
  </si>
  <si>
    <t>MT357029.1</t>
  </si>
  <si>
    <t>Sorbus albopilosa</t>
  </si>
  <si>
    <t>ON049662.1</t>
  </si>
  <si>
    <t>NC_068534.1</t>
  </si>
  <si>
    <t>Sorbus aestivalis</t>
  </si>
  <si>
    <t>ON049656.1</t>
  </si>
  <si>
    <t>NC_068530.1</t>
  </si>
  <si>
    <t>Sorbaria sorbifolia</t>
  </si>
  <si>
    <t>Sorbaria</t>
  </si>
  <si>
    <t>Eukaryota;Viridiplantae;Streptophyta;Embryophyta;Tracheophyta;Spermatophyta;Magnoliopsida;eudicotyledons;Gunneridae;Pentapetalae;rosids;fabids;Rosales;Rosaceae;Amygdaloideae;Sorbarieae;Sorbaria</t>
  </si>
  <si>
    <t>OK375440.1</t>
  </si>
  <si>
    <t>JQ041808.1</t>
  </si>
  <si>
    <t>JQ041807.1</t>
  </si>
  <si>
    <t>JQ041790.1</t>
  </si>
  <si>
    <t>JQ041789.1</t>
  </si>
  <si>
    <t>Mol Biol Rep 47 (12), 9677-9687 (2020)</t>
  </si>
  <si>
    <t>The complete plastome of Sorbaria kirilowii: genome structure, comparative analysis, and phylogenetic implications</t>
  </si>
  <si>
    <t>Wang,L., Liang,J., Shang,Q., Sa,W. and Wang,L.</t>
  </si>
  <si>
    <t>Sorbaria kirilowii</t>
  </si>
  <si>
    <t>NC_062461.1</t>
  </si>
  <si>
    <t>MT528154.1</t>
  </si>
  <si>
    <t>33366887</t>
  </si>
  <si>
    <t>Mitochondrial DNA B Resour 5 (1), 1090-1091 (2020)</t>
  </si>
  <si>
    <t>Sequencing and characterization of the complete chloroplast genome of Sorbaria arborea (Rosaceae)</t>
  </si>
  <si>
    <t>Sun,W., Chen,Z., Lv,Z. and Li,Z.</t>
  </si>
  <si>
    <t>Sorbaria arborea</t>
  </si>
  <si>
    <t>NC_057434.1</t>
  </si>
  <si>
    <t>MN901450.1</t>
  </si>
  <si>
    <t>Sibiraea angustata</t>
  </si>
  <si>
    <t>Sibiraea</t>
  </si>
  <si>
    <t>Eukaryota;Viridiplantae;Streptophyta;Embryophyta;Tracheophyta;Spermatophyta;Magnoliopsida;eudicotyledons;Gunneridae;Pentapetalae;rosids;fabids;Rosales;Rosaceae;Amygdaloideae;Spiraeeae;Sibiraea</t>
  </si>
  <si>
    <t>OK375444.1</t>
  </si>
  <si>
    <t>The complete chloroplast genome sequence of Sibiraea angustata (Rosaceae)</t>
  </si>
  <si>
    <t>Zhuo,Z.</t>
  </si>
  <si>
    <t>NC_054238.1</t>
  </si>
  <si>
    <t>MW123094.1</t>
  </si>
  <si>
    <t>Submitted (04-SEP-2020) College of Pharmacy, Qinghai Nationalities University, No. 3 Bayizhonglu, Xining, Qinghai 810007, China</t>
  </si>
  <si>
    <t>Wang,M., Lin,P. and Wang,J.</t>
  </si>
  <si>
    <t>MT982125.1</t>
  </si>
  <si>
    <t>Submitted (09-MAR-2023) Qinghai Academy of Animal and Veterinary Science, Qinghai University, 251 Ningda Road, Xining, Qinghai 810016, China</t>
  </si>
  <si>
    <t>Li,X.</t>
  </si>
  <si>
    <t>Sibbaldianthe bifurca</t>
  </si>
  <si>
    <t>Sibbaldianthe</t>
  </si>
  <si>
    <t>Eukaryota;Viridiplantae;Streptophyta;Embryophyta;Tracheophyta;Spermatophyta;Magnoliopsida;eudicotyledons;Gunneridae;Pentapetalae;rosids;fabids;Rosales;Rosaceae;Rosoideae;Potentilleae;Fragariinae;Sibbaldianthe</t>
  </si>
  <si>
    <t>OQ596212.1</t>
  </si>
  <si>
    <t>Submitted (21-DEC-2022) Medical Plant Research Office, Institute of Forestry and Grassland Ecology, Ningxia Academy of Agricultural and Forestry Sciences, No. 590, Huanghe East Road, Jinfeng District, Yinchuan, Ningxia, Yinchuan, Ningxia 750002, China</t>
  </si>
  <si>
    <t>OQ101602.1</t>
  </si>
  <si>
    <t>Complete choloroplast genome of Potentilla bifurca</t>
  </si>
  <si>
    <t>NC_052882.1</t>
  </si>
  <si>
    <t>The complete chloroplast genome sequence of Potentilla bifurca</t>
  </si>
  <si>
    <t>MW255973.1</t>
  </si>
  <si>
    <t>Complete Chloroplast Genome of Potentilla bifurca</t>
  </si>
  <si>
    <t>MT796626.1</t>
  </si>
  <si>
    <t>MT712015.1</t>
  </si>
  <si>
    <t>Mitochondrial DNA B Resour 5 (2), 1563-1564 (2020)</t>
  </si>
  <si>
    <t>The complete chloroplast genome of Sibbaldianthe adpressa (Rosaceae: Potentilleae)</t>
  </si>
  <si>
    <t>Tian,W.-J., Khasbagan and Li,Q.-Q.</t>
  </si>
  <si>
    <t>Sibbaldianthe adpressa</t>
  </si>
  <si>
    <t>NC_050935.1</t>
  </si>
  <si>
    <t>MT114191.1</t>
  </si>
  <si>
    <t>Mitochondrial DNA B Resour 5 (3), 2026-2027 (2020)</t>
  </si>
  <si>
    <t>The complete chloroplast genome of Sibbaldia aphanopetala (Rosaceae: Potentilleae)</t>
  </si>
  <si>
    <t>Zhang,X.-H., Khasbagan and Li,Q.-Q.</t>
  </si>
  <si>
    <t>Sibbaldia aphanopetala</t>
  </si>
  <si>
    <t>Sibbaldia</t>
  </si>
  <si>
    <t>Eukaryota;Viridiplantae;Streptophyta;Embryophyta;Tracheophyta;Spermatophyta;Magnoliopsida;eudicotyledons;Gunneridae;Pentapetalae;rosids;fabids;Rosales;Rosaceae;Rosoideae;Potentilleae;Fragariinae;Sibbaldia</t>
  </si>
  <si>
    <t>NC_050967.1</t>
  </si>
  <si>
    <t>MT178810.1</t>
  </si>
  <si>
    <t>Sarcopoterium spinosum</t>
  </si>
  <si>
    <t>Sarcopoterium</t>
  </si>
  <si>
    <t>Eukaryota;Viridiplantae;Streptophyta;Embryophyta;Tracheophyta;Spermatophyta;Magnoliopsida;eudicotyledons;Gunneridae;Pentapetalae;rosids;fabids;Rosales;Rosaceae;Rosoideae;Sanguisorbeae;Sanguisorbinae;Sarcopoterium</t>
  </si>
  <si>
    <t>MH749299.1</t>
  </si>
  <si>
    <t>MH749195.1</t>
  </si>
  <si>
    <t>MH749031.1</t>
  </si>
  <si>
    <t>Nord J Bot 2022 (12) (2022)</t>
  </si>
  <si>
    <t>Comparative analysis of chloroplast genomes of Sanguisorba species and insights into phylogenetic implications and molecular dating</t>
  </si>
  <si>
    <t>Zhang,G.-J., Zhang,Z.-P. and Li,Q.-Q.</t>
  </si>
  <si>
    <t>Sanguisorba tenuifolia var. tenuifolia</t>
  </si>
  <si>
    <t>Sanguisorba</t>
  </si>
  <si>
    <t>Eukaryota;Viridiplantae;Streptophyta;Embryophyta;Tracheophyta;Spermatophyta;Magnoliopsida;eudicotyledons;Gunneridae;Pentapetalae;rosids;fabids;Rosales;Rosaceae;Rosoideae;Sanguisorbeae;Sanguisorbinae;Sanguisorba</t>
  </si>
  <si>
    <t>ON360979.1</t>
  </si>
  <si>
    <t>Sanguisorba tenuifolia var. alba</t>
  </si>
  <si>
    <t>ON360978.1</t>
  </si>
  <si>
    <t>30149578</t>
  </si>
  <si>
    <t>Molecules 23 (9), E2137 (2018)</t>
  </si>
  <si>
    <t>Complete Chloroplast Genomes from Sanguisorba: Identity and Variation Among Four Species</t>
  </si>
  <si>
    <t>Meng,X.X., Xian,Y.F., Xiang,L., Zhang,D., Shi,Y.H., Wu,M.L., Dong,G.Q., Ip,S.P., Lin,Z.X., Wu,L. and Sun,W.</t>
  </si>
  <si>
    <t>NC_044692.1</t>
  </si>
  <si>
    <t>MW794312.1</t>
  </si>
  <si>
    <t>MF678799.1</t>
  </si>
  <si>
    <t>Mitochondrial DNA B Resour 3 (2), 909-910 (2018)</t>
  </si>
  <si>
    <t>Complete chloroplast genome of Sanguisorba###tenuifolia Fisch. ex Link</t>
  </si>
  <si>
    <t>Park,I., Yang,S., Kim,W.J., Noh,P., Lee,H.O. and Moon,B.C.</t>
  </si>
  <si>
    <t>Sanguisorba tenuifolia</t>
  </si>
  <si>
    <t>NC_042223.1</t>
  </si>
  <si>
    <t>MH513641.1</t>
  </si>
  <si>
    <t>The Complete Chloroplast Genomes of Sanguisorba</t>
  </si>
  <si>
    <t>Sanguisorba stipulata</t>
  </si>
  <si>
    <t>NC_056805.1</t>
  </si>
  <si>
    <t>MZ145059.1</t>
  </si>
  <si>
    <t>Sanguisorba sitchensis</t>
  </si>
  <si>
    <t>NC_044691.1</t>
  </si>
  <si>
    <t>MF678798.1</t>
  </si>
  <si>
    <t>Sanguisorba officinalis</t>
  </si>
  <si>
    <t>ON360977.1</t>
  </si>
  <si>
    <t>NC_044694.1</t>
  </si>
  <si>
    <t>MZ636540.1</t>
  </si>
  <si>
    <t>MZ145058.1</t>
  </si>
  <si>
    <t>MF678801.1</t>
  </si>
  <si>
    <t>Sanguisorba hakusanensis</t>
  </si>
  <si>
    <t>NC_056804.1</t>
  </si>
  <si>
    <t>MZ145057.1</t>
  </si>
  <si>
    <t>Sanguisorba filiformis</t>
  </si>
  <si>
    <t>NC_044693.1</t>
  </si>
  <si>
    <t>MF678800.1</t>
  </si>
  <si>
    <t>Characterization of complete chloroplast genome of Sanguisorba applanata T.T.Yu et C.L.Li 1979 (Rosaceae: Agrimonieae): a folk medicine plant in China</t>
  </si>
  <si>
    <t>Zhang,G.J., Zhang,Z.Z., Khasbagan, Soyolt and Li,Q.Q.</t>
  </si>
  <si>
    <t>Sanguisorba applanata</t>
  </si>
  <si>
    <t>OQ791200.1</t>
  </si>
  <si>
    <t>Sanguisorba alpina</t>
  </si>
  <si>
    <t>ON360976.1</t>
  </si>
  <si>
    <t>NC_072253.1</t>
  </si>
  <si>
    <t>Comparative phylogenetic analyses of Chinese Rubus based on chloroplast genome</t>
  </si>
  <si>
    <t>Guo,W.</t>
  </si>
  <si>
    <t>Rubus xanthoneurus</t>
  </si>
  <si>
    <t>Rubus</t>
  </si>
  <si>
    <t>Eukaryota;Viridiplantae;Streptophyta;Embryophyta;Tracheophyta;Spermatophyta;Magnoliopsida;eudicotyledons;Gunneridae;Pentapetalae;rosids;fabids;Rosales;Rosaceae;Rosoideae;Rosoideae incertae sedis;Rubus</t>
  </si>
  <si>
    <t>NC_056934.1</t>
  </si>
  <si>
    <t>MT576942.1</t>
  </si>
  <si>
    <t>Rubus xanthocarpus</t>
  </si>
  <si>
    <t>NC_056938.1</t>
  </si>
  <si>
    <t>MT576946.1</t>
  </si>
  <si>
    <t>Rubus wallichianus</t>
  </si>
  <si>
    <t>NC_056933.1</t>
  </si>
  <si>
    <t>MT576941.1</t>
  </si>
  <si>
    <t>Rubus tsangii</t>
  </si>
  <si>
    <t>NC_056940.1</t>
  </si>
  <si>
    <t>MT576948.1</t>
  </si>
  <si>
    <t>31581648</t>
  </si>
  <si>
    <t>Genes (Basel) 10 (10), E774 (2019)</t>
  </si>
  <si>
    <t>Comparison of the Whole-Plastome Sequence between the Bonin Islands Endemic Rubus boninensis and Its Close Relative, Rubus trifidus (Rosaceae), in the Southern Korean Peninsula</t>
  </si>
  <si>
    <t>Yang,J., Takayama,K., Pak,J.H. and Kim,S.C.</t>
  </si>
  <si>
    <t>Rubus trifidus</t>
  </si>
  <si>
    <t>NC_046585.1</t>
  </si>
  <si>
    <t>MK465682.1</t>
  </si>
  <si>
    <t>Rubus trianthus</t>
  </si>
  <si>
    <t>OM630153.1</t>
  </si>
  <si>
    <t>34991463</t>
  </si>
  <si>
    <t>BMC Genomics 23 (1), 32 (2022)</t>
  </si>
  <si>
    <t>Complete chloroplast genomes of Rubus species (Rosaceae) and comparative analysis within the genus</t>
  </si>
  <si>
    <t>Yu,J., Fu,J., Fang,Y., Xiang,J. and Dong,H.</t>
  </si>
  <si>
    <t>NC_060616.1</t>
  </si>
  <si>
    <t>MT478115.1</t>
  </si>
  <si>
    <t>Rubus tephrodes</t>
  </si>
  <si>
    <t>NC_060615.1</t>
  </si>
  <si>
    <t>MT478113.1</t>
  </si>
  <si>
    <t>Gene 668, 221-228 (2018)</t>
  </si>
  <si>
    <t>The complete plastome sequence of Rubus takesimensis endemic to Ulleung Island, Korea: Insights into molecular evolution of anagenetically derived species in Rubus (Rosaceae)</t>
  </si>
  <si>
    <t>Yang,J., Park,J.-H. and Kim,S.-C.</t>
  </si>
  <si>
    <t>Rubus takesimensis</t>
  </si>
  <si>
    <t>NC_037991.1</t>
  </si>
  <si>
    <t>MG972806.1</t>
  </si>
  <si>
    <t>33441744</t>
  </si>
  <si>
    <t>Sci Rep 11 (1), 1152 (2021)</t>
  </si>
  <si>
    <t>Characterization and comparative analysis among plastome sequences of eight endemic Rubus (Rosaceae) species in Taiwan</t>
  </si>
  <si>
    <t>Yang,J., Chiang,Y.C., Hsu,T.W., Kim,S.H., Pak,J.H. and Kim,S.C.</t>
  </si>
  <si>
    <t>Rubus taiwanicola</t>
  </si>
  <si>
    <t>NC_057631.1</t>
  </si>
  <si>
    <t>MT274125.1</t>
  </si>
  <si>
    <t>Rubus taitoensis</t>
  </si>
  <si>
    <t>NC_057630.1</t>
  </si>
  <si>
    <t>MT274124.1</t>
  </si>
  <si>
    <t>Submitted (08-FEB-2023) West Anhui University, Department of Biological and Pharmaceutical Engineeringry, YunLuQiaoXi, YueLiangDao, Lu##an, Anhui 237012, China</t>
  </si>
  <si>
    <t>Rubus swinhoei</t>
  </si>
  <si>
    <t>OQ411240.2</t>
  </si>
  <si>
    <t>Rubus setchuenensis</t>
  </si>
  <si>
    <t>NC_056946.1</t>
  </si>
  <si>
    <t>Complete chloroplast genome of Rubus setchuenensis</t>
  </si>
  <si>
    <t>Yang,M.</t>
  </si>
  <si>
    <t>MW238765.1</t>
  </si>
  <si>
    <t>MT576955.1</t>
  </si>
  <si>
    <t>Rubus sanctus</t>
  </si>
  <si>
    <t>MN662675.1</t>
  </si>
  <si>
    <t>KY656711.1</t>
  </si>
  <si>
    <t>The complete chloroplast genome sequence of Rubus sachalinensis Levl</t>
  </si>
  <si>
    <t>Rubus sachalinensis</t>
  </si>
  <si>
    <t>NC_056965.1</t>
  </si>
  <si>
    <t>MW085086.1</t>
  </si>
  <si>
    <t>Submitted (15-AUG-2021) National Center for Biotechnology Information, NIH, Bethesda, MD 20894, USA</t>
  </si>
  <si>
    <t>Rubus rufus</t>
  </si>
  <si>
    <t>NC_056798.1</t>
  </si>
  <si>
    <t>Submitted (15-APR-2021) Zhongkai University of Agriculture and Engineering, Zhongkai University of Agriculture and Engineering, 501 Zhongkai Road, Haizhu District, Guangzhou, Guangdong 510225, China</t>
  </si>
  <si>
    <t>Huang,W.</t>
  </si>
  <si>
    <t>MW930397.1</t>
  </si>
  <si>
    <t>Rubus rubroangustifolius</t>
  </si>
  <si>
    <t>NC_057629.1</t>
  </si>
  <si>
    <t>MT274123.1</t>
  </si>
  <si>
    <t>Characterization of the complete chloroplast genome of Rubus rosaefolius</t>
  </si>
  <si>
    <t>Rubus rosifolius</t>
  </si>
  <si>
    <t>OL435124.1</t>
  </si>
  <si>
    <t>Rubus reflexus var. lanceolobus</t>
  </si>
  <si>
    <t>MT576937.1</t>
  </si>
  <si>
    <t>Submitted (11-FEB-2022) Anhui University of Chinese Medicine, Department of Biological and Pharmaceutical Engineeringry, YunLuQiaoXi, YueLiangDao, Hefei, Anhui 230012, China</t>
  </si>
  <si>
    <t>Yin,Y.</t>
  </si>
  <si>
    <t>Rubus quinquefoliolatus</t>
  </si>
  <si>
    <t>OM691693.1</t>
  </si>
  <si>
    <t>NC_063615.1</t>
  </si>
  <si>
    <t>Rubus pyrifolius var. permollis</t>
  </si>
  <si>
    <t>MT576950.1</t>
  </si>
  <si>
    <t>Sequence of K1-K2 region of chloroplast genome of Rubus fruticosus</t>
  </si>
  <si>
    <t>Pastorelli,R., Innocenti,M. and Vendramin,G.G.</t>
  </si>
  <si>
    <t>Rubus plicatus</t>
  </si>
  <si>
    <t>AF528043.1</t>
  </si>
  <si>
    <t>Rubus pileatus</t>
  </si>
  <si>
    <t>NC_056947.1</t>
  </si>
  <si>
    <t>MT576956.1</t>
  </si>
  <si>
    <t>Complete chloroplast genome of Rubus phoenicolasius</t>
  </si>
  <si>
    <t>Rubus phoenicolasius</t>
  </si>
  <si>
    <t>NC_057144.1</t>
  </si>
  <si>
    <t>MW115432.1</t>
  </si>
  <si>
    <t>MF349611.1</t>
  </si>
  <si>
    <t>MF348561.1</t>
  </si>
  <si>
    <t>Rubus pentagonus</t>
  </si>
  <si>
    <t>NC_056936.1</t>
  </si>
  <si>
    <t>MT576944.1</t>
  </si>
  <si>
    <t>Rubus peltatus</t>
  </si>
  <si>
    <t>NC_056937.1</t>
  </si>
  <si>
    <t>MT576945.1</t>
  </si>
  <si>
    <t>Rubus pectinaris</t>
  </si>
  <si>
    <t>NC_056944.1</t>
  </si>
  <si>
    <t>MT576953.1</t>
  </si>
  <si>
    <t>Complete chloroplast genomes of Rubus parvifolius</t>
  </si>
  <si>
    <t>Yu,J. and Dong,H.</t>
  </si>
  <si>
    <t>Rubus parvifolius</t>
  </si>
  <si>
    <t>OK127884.1</t>
  </si>
  <si>
    <t>NC_060617.1</t>
  </si>
  <si>
    <t>Rubus parviaraliifolius</t>
  </si>
  <si>
    <t>NC_057628.1</t>
  </si>
  <si>
    <t>MT274122.1</t>
  </si>
  <si>
    <t>Rubus palmatus</t>
  </si>
  <si>
    <t>OK375435.1</t>
  </si>
  <si>
    <t>Rubus pacificus chloroplast, complete genome</t>
  </si>
  <si>
    <t>Xiong,X.-H. and Li,X.</t>
  </si>
  <si>
    <t>Rubus pacificus</t>
  </si>
  <si>
    <t>ON243759.1</t>
  </si>
  <si>
    <t>NC_064142.1</t>
  </si>
  <si>
    <t>Rubus odoratus</t>
  </si>
  <si>
    <t>MF349835.1</t>
  </si>
  <si>
    <t>MF349716.1</t>
  </si>
  <si>
    <t>MF348451.1</t>
  </si>
  <si>
    <t>EU750537.1</t>
  </si>
  <si>
    <t>EU750536.1</t>
  </si>
  <si>
    <t>EU750299.1</t>
  </si>
  <si>
    <t>EU750298.1</t>
  </si>
  <si>
    <t>EU750056.1</t>
  </si>
  <si>
    <t>EU750055.1</t>
  </si>
  <si>
    <t>EU749849.1</t>
  </si>
  <si>
    <t>EU749848.1</t>
  </si>
  <si>
    <t>EU749605.1</t>
  </si>
  <si>
    <t>EU749604.1</t>
  </si>
  <si>
    <t>EU749388.1</t>
  </si>
  <si>
    <t>EU749387.1</t>
  </si>
  <si>
    <t>EU749159.1</t>
  </si>
  <si>
    <t>EU749158.1</t>
  </si>
  <si>
    <t>EU676996.1</t>
  </si>
  <si>
    <t>EU676995.1</t>
  </si>
  <si>
    <t>Submitted (07-SEP-2021) Department of Agriculture, Forestry and Bioresources, College of Agriculture &amp; Life Sciences, Seoul National University, 1 Gwanak-ro, Gwanak-gu, Seoul 08826, Korea</t>
  </si>
  <si>
    <t>Park,Y.S. and Yang,T.-J.</t>
  </si>
  <si>
    <t>Rubus occidentalis</t>
  </si>
  <si>
    <t>OK054548.1</t>
  </si>
  <si>
    <t>NC_060646.1</t>
  </si>
  <si>
    <t>EU750535.1</t>
  </si>
  <si>
    <t>EU750534.1</t>
  </si>
  <si>
    <t>EU750533.1</t>
  </si>
  <si>
    <t>EU750532.1</t>
  </si>
  <si>
    <t>EU750297.1</t>
  </si>
  <si>
    <t>EU750296.1</t>
  </si>
  <si>
    <t>EU750295.1</t>
  </si>
  <si>
    <t>EU750294.1</t>
  </si>
  <si>
    <t>EU750054.1</t>
  </si>
  <si>
    <t>EU750053.1</t>
  </si>
  <si>
    <t>EU750052.1</t>
  </si>
  <si>
    <t>EU750051.1</t>
  </si>
  <si>
    <t>EU749847.1</t>
  </si>
  <si>
    <t>EU749846.1</t>
  </si>
  <si>
    <t>EU749845.1</t>
  </si>
  <si>
    <t>EU749844.1</t>
  </si>
  <si>
    <t>EU749603.1</t>
  </si>
  <si>
    <t>EU749602.1</t>
  </si>
  <si>
    <t>EU749601.1</t>
  </si>
  <si>
    <t>EU749600.1</t>
  </si>
  <si>
    <t>EU749386.1</t>
  </si>
  <si>
    <t>EU749385.1</t>
  </si>
  <si>
    <t>EU749384.1</t>
  </si>
  <si>
    <t>EU749383.1</t>
  </si>
  <si>
    <t>EU749157.1</t>
  </si>
  <si>
    <t>EU749156.1</t>
  </si>
  <si>
    <t>EU749155.1</t>
  </si>
  <si>
    <t>EU749154.1</t>
  </si>
  <si>
    <t>EU676994.1</t>
  </si>
  <si>
    <t>EU676993.1</t>
  </si>
  <si>
    <t>EU676992.1</t>
  </si>
  <si>
    <t>EU676991.1</t>
  </si>
  <si>
    <t>Rubus niveus</t>
  </si>
  <si>
    <t>NC_056930.1</t>
  </si>
  <si>
    <t>Complete chloroplast genome of Rubus niveus</t>
  </si>
  <si>
    <t>Tian,R. and Zhang,D.</t>
  </si>
  <si>
    <t>MZ433365.1</t>
  </si>
  <si>
    <t>MT576936.1</t>
  </si>
  <si>
    <t>Rubus longisepalus</t>
  </si>
  <si>
    <t>NC_059904.1</t>
  </si>
  <si>
    <t>Submitted (05-JAN-2021) Department of Agriculture, Forestry and Bioresources, College of Agriculture &amp; Life Sciences, Seoul National University, 1 Gwanak-ro, Gwanak-gu, Seoul 08826, Korea</t>
  </si>
  <si>
    <t>Park,Y.S., Park,J.Y., Kang,J.H. and Yang,T.-J.</t>
  </si>
  <si>
    <t>MW436703.1</t>
  </si>
  <si>
    <t>Rubus lineatus</t>
  </si>
  <si>
    <t>NC_056943.1</t>
  </si>
  <si>
    <t>MT576952.1</t>
  </si>
  <si>
    <t>Mitochondrial DNA B Resour 4 (1), 376-377 (2019)</t>
  </si>
  <si>
    <t>The complete chloroplast genome sequence of Rubus leucanthus Hance (Rosaceae)</t>
  </si>
  <si>
    <t>Guo,W., Chen,Y., Deng,L. and Wu,W.</t>
  </si>
  <si>
    <t>Rubus leucanthus</t>
  </si>
  <si>
    <t>MK105853.1</t>
  </si>
  <si>
    <t>The complete chloroplast genome sequence of Rubus lambertianus var. glaber</t>
  </si>
  <si>
    <t>Chen,Q., Wang,Y. and Tang,H.</t>
  </si>
  <si>
    <t>Rubus lambertianus var. glaber</t>
  </si>
  <si>
    <t>MH992400.1</t>
  </si>
  <si>
    <t>Complete chloroplast genomes of Rubus lambertianus</t>
  </si>
  <si>
    <t>Rubus lambertianus</t>
  </si>
  <si>
    <t>OK127886.1</t>
  </si>
  <si>
    <t>NC_056931.1</t>
  </si>
  <si>
    <t>MT576938.1</t>
  </si>
  <si>
    <t>Rubus laciniatus</t>
  </si>
  <si>
    <t>MF349569.1</t>
  </si>
  <si>
    <t>MF348605.1</t>
  </si>
  <si>
    <t>Rubus laciniatostipulatus</t>
  </si>
  <si>
    <t>NC_057627.1</t>
  </si>
  <si>
    <t>MT274121.1</t>
  </si>
  <si>
    <t>Rubus kawakamii</t>
  </si>
  <si>
    <t>NC_057626.1</t>
  </si>
  <si>
    <t>MT274120.1</t>
  </si>
  <si>
    <t>The complete chloroplast genome sequence of Rubus irritans Focke</t>
  </si>
  <si>
    <t>Rubus irritans</t>
  </si>
  <si>
    <t>NC_057600.1</t>
  </si>
  <si>
    <t>MN652919.1</t>
  </si>
  <si>
    <t>Complete chloroplast genomes of Rubus innominatus</t>
  </si>
  <si>
    <t>Rubus innominatus</t>
  </si>
  <si>
    <t>OK127883.1</t>
  </si>
  <si>
    <t>NC_056939.1</t>
  </si>
  <si>
    <t>MT576947.1</t>
  </si>
  <si>
    <t>Rubus incanus</t>
  </si>
  <si>
    <t>NC_057625.1</t>
  </si>
  <si>
    <t>MT274119.1</t>
  </si>
  <si>
    <t>Rubus idaeus</t>
  </si>
  <si>
    <t>EU750531.1</t>
  </si>
  <si>
    <t>EU750530.1</t>
  </si>
  <si>
    <t>EU750529.1</t>
  </si>
  <si>
    <t>EU750528.1</t>
  </si>
  <si>
    <t>EU750527.1</t>
  </si>
  <si>
    <t>EU750293.1</t>
  </si>
  <si>
    <t>EU750292.1</t>
  </si>
  <si>
    <t>EU750291.1</t>
  </si>
  <si>
    <t>EU750290.1</t>
  </si>
  <si>
    <t>EU750289.1</t>
  </si>
  <si>
    <t>EU750050.1</t>
  </si>
  <si>
    <t>EU750049.1</t>
  </si>
  <si>
    <t>EU750048.1</t>
  </si>
  <si>
    <t>EU750047.1</t>
  </si>
  <si>
    <t>EU750046.1</t>
  </si>
  <si>
    <t>EU749843.1</t>
  </si>
  <si>
    <t>EU749842.1</t>
  </si>
  <si>
    <t>EU749841.1</t>
  </si>
  <si>
    <t>EU749840.1</t>
  </si>
  <si>
    <t>EU749839.1</t>
  </si>
  <si>
    <t>EU749599.1</t>
  </si>
  <si>
    <t>EU749598.1</t>
  </si>
  <si>
    <t>EU749597.1</t>
  </si>
  <si>
    <t>EU749596.1</t>
  </si>
  <si>
    <t>EU749595.1</t>
  </si>
  <si>
    <t>EU749382.1</t>
  </si>
  <si>
    <t>EU749381.1</t>
  </si>
  <si>
    <t>EU749380.1</t>
  </si>
  <si>
    <t>EU749379.1</t>
  </si>
  <si>
    <t>EU749378.1</t>
  </si>
  <si>
    <t>EU749153.1</t>
  </si>
  <si>
    <t>EU749152.1</t>
  </si>
  <si>
    <t>EU749151.1</t>
  </si>
  <si>
    <t>EU749150.1</t>
  </si>
  <si>
    <t>EU749149.1</t>
  </si>
  <si>
    <t>EU676990.1</t>
  </si>
  <si>
    <t>EU676989.1</t>
  </si>
  <si>
    <t>EU676988.1</t>
  </si>
  <si>
    <t>EU676987.1</t>
  </si>
  <si>
    <t>EU676986.1</t>
  </si>
  <si>
    <t>Rubus ichangensis</t>
  </si>
  <si>
    <t>NC_056935.1</t>
  </si>
  <si>
    <t>MT576943.1</t>
  </si>
  <si>
    <t>The complete chloroplast genome sequence of the blackberry (Rubus spp.)</t>
  </si>
  <si>
    <t>Rubus hybrid cultivar</t>
  </si>
  <si>
    <t>NC_042716.1</t>
  </si>
  <si>
    <t>MH992399.1</t>
  </si>
  <si>
    <t>Complete chloroplast genomes of Rubus hunanensis</t>
  </si>
  <si>
    <t>Rubus hunanensis</t>
  </si>
  <si>
    <t>OK127885.1</t>
  </si>
  <si>
    <t>NC_060618.1</t>
  </si>
  <si>
    <t>Rubus hirsutus</t>
  </si>
  <si>
    <t>OK127882.1</t>
  </si>
  <si>
    <t>NC_059905.1</t>
  </si>
  <si>
    <t>Submitted (07-JAN-2021) Department of Agriculture, Forestry and Bioresources, College of Agriculture &amp; Life Sciences, Seoul National University, 1 Gwanak-ro, Gwanak-gu, Seoul 08826, Korea</t>
  </si>
  <si>
    <t>Park,Y.S., Park,J.Y., Kang,J.H., Lee,W.H. and Yang,T.-J.</t>
  </si>
  <si>
    <t>MW448480.1</t>
  </si>
  <si>
    <t>The complete chloroplast genome sequence of Rubus hirsutus Thunb. and a Comparative Analysis within Rubus species</t>
  </si>
  <si>
    <t>Wang,Q. and Cheng,R.</t>
  </si>
  <si>
    <t>MT663327.1</t>
  </si>
  <si>
    <t>Rubus henryi</t>
  </si>
  <si>
    <t>NC_056945.1</t>
  </si>
  <si>
    <t>Submitted (10-NOV-2020) College of Agriculture and Technology, Zhejiang University, 866 Yuhangtang Road, Hangzhou, Zhejiang 3100528, China</t>
  </si>
  <si>
    <t>Mei,L.</t>
  </si>
  <si>
    <t>MW238420.1</t>
  </si>
  <si>
    <t>MT576954.1</t>
  </si>
  <si>
    <t>Rubus glandulosopunctatus</t>
  </si>
  <si>
    <t>NC_057624.1</t>
  </si>
  <si>
    <t>MT274118.1</t>
  </si>
  <si>
    <t>Mitochondrial DNA B Resour 4 (2), 2976-2977 (2019)</t>
  </si>
  <si>
    <t>The complete chloroplast genome sequence of Rubus eucalyptus (Rosaceae)</t>
  </si>
  <si>
    <t>Zhu,Q., Tian,Y. and Liang,W.</t>
  </si>
  <si>
    <t>Rubus eucalyptus</t>
  </si>
  <si>
    <t>NC_057620.1</t>
  </si>
  <si>
    <t>MN013402.1</t>
  </si>
  <si>
    <t>Rubus ellipticus var. obcordatus</t>
  </si>
  <si>
    <t>MT576940.1</t>
  </si>
  <si>
    <t>Rubus ellipticus</t>
  </si>
  <si>
    <t>NC_056929.1</t>
  </si>
  <si>
    <t>MT576935.1</t>
  </si>
  <si>
    <t>Mitochondrial DNA B Resour 2 (2), 793-794 (2017)</t>
  </si>
  <si>
    <t>The complete chloroplast genome sequence of Korean raspberry Rubus crataegifolius (Rosaceae)</t>
  </si>
  <si>
    <t>Yang,J.Y., Pak,J.-H. and Kim,S.-C.</t>
  </si>
  <si>
    <t>Rubus crataegifolius</t>
  </si>
  <si>
    <t>NC_039704.1</t>
  </si>
  <si>
    <t>MG189543.1</t>
  </si>
  <si>
    <t>Rubus crassifolius</t>
  </si>
  <si>
    <t>NC_056941.1</t>
  </si>
  <si>
    <t>MT576949.1</t>
  </si>
  <si>
    <t>Mitochondrial DNA B Resour 4 (1), 216-217 (2019)</t>
  </si>
  <si>
    <t>The complete chloroplast genome sequence of Rubus coreanus, an excellent diseases-resistant resource</t>
  </si>
  <si>
    <t>Chen,Q., Wang,Y., Sun,B., Chen,T., Luo,Y., Zhang,Y., Wang,X.-R. and Tang,H.-R.</t>
  </si>
  <si>
    <t>Rubus coreanus</t>
  </si>
  <si>
    <t>NC_042715.1</t>
  </si>
  <si>
    <t>MT478114.1</t>
  </si>
  <si>
    <t>MH992398.1</t>
  </si>
  <si>
    <t>Rubus corchorifolius</t>
  </si>
  <si>
    <t>NC_056942.1</t>
  </si>
  <si>
    <t>MT576951.1</t>
  </si>
  <si>
    <t>Submitted (21-APR-2022) College of Life Science and Biotechnology, Mianyang Teachers' College, No. 166, West Mianxing Road, Gaoxin District, Mianyang, Sichuan 621000, China</t>
  </si>
  <si>
    <t>Xiong,X.</t>
  </si>
  <si>
    <t>Rubus conduplicatus</t>
  </si>
  <si>
    <t>ON319121.1</t>
  </si>
  <si>
    <t>NC_064143.1</t>
  </si>
  <si>
    <t>Rubus columellaris</t>
  </si>
  <si>
    <t>NC_056932.1</t>
  </si>
  <si>
    <t>MT576939.1</t>
  </si>
  <si>
    <t>Mitochondrial DNA B Resour 5 (2), 1636-1637 (2020)</t>
  </si>
  <si>
    <t>The complete chloroplast genome sequence of Rubus cochinchinensis</t>
  </si>
  <si>
    <t>Chen,Y.Z., Guo,W., Wang,L., Wu,W. and Li,Y.</t>
  </si>
  <si>
    <t>Rubus cochinchinensis</t>
  </si>
  <si>
    <t>NC_056289.1</t>
  </si>
  <si>
    <t>MN913339.1</t>
  </si>
  <si>
    <t>Submitted (30-JUL-2022) Baoshan University, Baoshan University, Baoshan University, Baoshan, Yunnan 678000, China</t>
  </si>
  <si>
    <t>Song,Z.</t>
  </si>
  <si>
    <t>Rubus clinocephalus</t>
  </si>
  <si>
    <t>OP136073.1</t>
  </si>
  <si>
    <t>NC_071835.1</t>
  </si>
  <si>
    <t>Submitted (11-NOV-2021) Traditional Chinese Medicine Department#Jinlin, Jilin Agricultural Science and Technology College, No.77 Hanlin Road, Jilin 132101, China</t>
  </si>
  <si>
    <t>Rubus chingii</t>
  </si>
  <si>
    <t>OL449946.1</t>
  </si>
  <si>
    <t>NC_062414.1</t>
  </si>
  <si>
    <t>Mitochondrial DNA B Resour 5 (2), 1307-1308 (2020)</t>
  </si>
  <si>
    <t>The complete chloroplast genome sequence and phylogenetic analysis of the medicinal plant Rubus chingii Hu</t>
  </si>
  <si>
    <t>Wang,Q., Yu,S., Gao,C., Ge,Y. and Cheng,R.</t>
  </si>
  <si>
    <t>NC_050296.1</t>
  </si>
  <si>
    <t>MN885523.1</t>
  </si>
  <si>
    <t>Rubus canescens</t>
  </si>
  <si>
    <t>MN662674.1</t>
  </si>
  <si>
    <t>The complete chloroplast genome sequence of medical plant Rubus buergeri</t>
  </si>
  <si>
    <t>Dai,W. and Tu,W.</t>
  </si>
  <si>
    <t>Rubus buergeri</t>
  </si>
  <si>
    <t>OP762700.1</t>
  </si>
  <si>
    <t>NC_072261.1</t>
  </si>
  <si>
    <t>Rubus boninensis</t>
  </si>
  <si>
    <t>NC_046015.1</t>
  </si>
  <si>
    <t>MH734123.1</t>
  </si>
  <si>
    <t>Rubus bambusarum</t>
  </si>
  <si>
    <t>NC_056916.1</t>
  </si>
  <si>
    <t>MW238419.1</t>
  </si>
  <si>
    <t>the chloroplast genome of Rubus arcticus</t>
  </si>
  <si>
    <t>Rubus arcticus</t>
  </si>
  <si>
    <t>OL891648.1</t>
  </si>
  <si>
    <t>NC_062417.1</t>
  </si>
  <si>
    <t>The complete chloroplast genome sequence of Rubus amabilis Focke</t>
  </si>
  <si>
    <t>Rubus amabilis</t>
  </si>
  <si>
    <t>NC_047211.1</t>
  </si>
  <si>
    <t>MN652918.1</t>
  </si>
  <si>
    <t>Rubus allegheniensis</t>
  </si>
  <si>
    <t>EU750526.1</t>
  </si>
  <si>
    <t>EU750525.1</t>
  </si>
  <si>
    <t>EU750524.1</t>
  </si>
  <si>
    <t>EU750288.1</t>
  </si>
  <si>
    <t>EU750287.1</t>
  </si>
  <si>
    <t>EU750286.1</t>
  </si>
  <si>
    <t>EU750045.1</t>
  </si>
  <si>
    <t>EU750044.1</t>
  </si>
  <si>
    <t>EU750043.1</t>
  </si>
  <si>
    <t>EU749838.1</t>
  </si>
  <si>
    <t>EU749837.1</t>
  </si>
  <si>
    <t>EU749836.1</t>
  </si>
  <si>
    <t>EU749594.1</t>
  </si>
  <si>
    <t>EU749593.1</t>
  </si>
  <si>
    <t>EU749592.1</t>
  </si>
  <si>
    <t>EU749377.1</t>
  </si>
  <si>
    <t>EU749376.1</t>
  </si>
  <si>
    <t>EU749375.1</t>
  </si>
  <si>
    <t>EU749148.1</t>
  </si>
  <si>
    <t>EU749147.1</t>
  </si>
  <si>
    <t>EU749146.1</t>
  </si>
  <si>
    <t>EU676985.1</t>
  </si>
  <si>
    <t>EU676984.1</t>
  </si>
  <si>
    <t>EU676983.1</t>
  </si>
  <si>
    <t>35031798</t>
  </si>
  <si>
    <t>Hortic Res 9 (2022)</t>
  </si>
  <si>
    <t>Complex and reticulate origin of edible roses (Rosa, Rosaceae) in China</t>
  </si>
  <si>
    <t>Cui,W.H., Du,X.Y., Zhong,M.C., Fang,W., Suo,Z.Q., Wang,D., Dong,X., Jiang,X.D. and Hu,J.Y.</t>
  </si>
  <si>
    <t>Rosa x damascena</t>
  </si>
  <si>
    <t>Rosa</t>
  </si>
  <si>
    <t>Eukaryota;Viridiplantae;Streptophyta;Embryophyta;Tracheophyta;Spermatophyta;Magnoliopsida;eudicotyledons;Gunneridae;Pentapetalae;rosids;fabids;Rosales;Rosaceae;Rosoideae;Rosoideae incertae sedis;Rosa</t>
  </si>
  <si>
    <t>NC_061174.1</t>
  </si>
  <si>
    <t>MZ261854.1</t>
  </si>
  <si>
    <t>MZ261851.1</t>
  </si>
  <si>
    <t>MZ261850.1</t>
  </si>
  <si>
    <t>MZ261849.1</t>
  </si>
  <si>
    <t>MZ261839.1</t>
  </si>
  <si>
    <t>Rosa x centifolia</t>
  </si>
  <si>
    <t>MZ261886.1</t>
  </si>
  <si>
    <t>Mitochondrial DNA B Resour 5 (3), 2940-2941 (2020)</t>
  </si>
  <si>
    <t>Sequence and phylogenetic analysis of the chloroplast genome for Rosa xanthina</t>
  </si>
  <si>
    <t>Gao,C., Wu,C., Zhang,Q., Wu,M., Chen,R., Zhao,Y., Guo,A. and Li,Z.</t>
  </si>
  <si>
    <t>Rosa xanthina</t>
  </si>
  <si>
    <t>NC_051543.1</t>
  </si>
  <si>
    <t>MT547539.1</t>
  </si>
  <si>
    <t>Detection of hybrids of three wild Rosa species in sect. Synstylae (Rosaceae) on Hehuan Mountain, Taiwan Island</t>
  </si>
  <si>
    <t>Zhang,C.</t>
  </si>
  <si>
    <t>Rosa transmorrisonensis</t>
  </si>
  <si>
    <t>NC_065110.1</t>
  </si>
  <si>
    <t>MT681382.1</t>
  </si>
  <si>
    <t>Rosa taiwanensis</t>
  </si>
  <si>
    <t>NC_061986.1</t>
  </si>
  <si>
    <t>MZ261879.1</t>
  </si>
  <si>
    <t>Rosa sterilis chloroplast, complete genome</t>
  </si>
  <si>
    <t>Huang,X.X., Wu,Z.Z. and Yan,H.H.</t>
  </si>
  <si>
    <t>Rosa sterilis (nom. nud.)</t>
  </si>
  <si>
    <t>NC_053909.1</t>
  </si>
  <si>
    <t>MW007387.1</t>
  </si>
  <si>
    <t>Rosa setigera</t>
  </si>
  <si>
    <t>MF349997.1</t>
  </si>
  <si>
    <t>MF349476.1</t>
  </si>
  <si>
    <t>MF348695.1</t>
  </si>
  <si>
    <t>Rosa sertata</t>
  </si>
  <si>
    <t>NC_066975.1</t>
  </si>
  <si>
    <t>MT506347.1</t>
  </si>
  <si>
    <t>Rosa sericea</t>
  </si>
  <si>
    <t>NC_061269.1</t>
  </si>
  <si>
    <t>MZ261877.1</t>
  </si>
  <si>
    <t>The complete chloroplast genome of Rosa setate x Rosa rugosa (Rosaceae)</t>
  </si>
  <si>
    <t>Niu,Y.</t>
  </si>
  <si>
    <t>Rosa rugosa x Rosa sertata</t>
  </si>
  <si>
    <t>NC_062657.1</t>
  </si>
  <si>
    <t>MT845214.1</t>
  </si>
  <si>
    <t>Rosa rugosa</t>
  </si>
  <si>
    <t>OK375437.1</t>
  </si>
  <si>
    <t>The complete chloroplast genome of Rosa rugosa</t>
  </si>
  <si>
    <t>Park,J.</t>
  </si>
  <si>
    <t>NC_044094.1</t>
  </si>
  <si>
    <t>MZ261870.1</t>
  </si>
  <si>
    <t>MZ261843.1</t>
  </si>
  <si>
    <t>MZ261835.1</t>
  </si>
  <si>
    <t>Submitted (13-AUG-2020) Tradition Korean Medicine Research Team, National Development Institute of Korean Medicine, 288 Woodland Road, Anyang-myeon, Jangheung-gun 59338, South Korea</t>
  </si>
  <si>
    <t>Lim,S.-Y., Jang,J.-H., Jung,H.-K. and Cho,H.-W.</t>
  </si>
  <si>
    <t>MT884005.1</t>
  </si>
  <si>
    <t>32082412</t>
  </si>
  <si>
    <t>Chin Med 15, 18 (2020)</t>
  </si>
  <si>
    <t>The chloroplasts genomic analyses of Rosa laevigata, R. rugosa and R. canina</t>
  </si>
  <si>
    <t>Yin,X., Liao,B., Guo,S., Liang,C., Pei,J., Xu,J. and Chen,S.</t>
  </si>
  <si>
    <t>MN661138.1</t>
  </si>
  <si>
    <t>MK986659.1</t>
  </si>
  <si>
    <t>Mitochondrial DNA B Resour 4 (1), 1679-1680 (2019)</t>
  </si>
  <si>
    <t>Characterization of the complete plastid genome of a Chinese Endangered Species Rosa rugosa Thunb</t>
  </si>
  <si>
    <t>Jiang,H., He,J. and Meng,J.</t>
  </si>
  <si>
    <t>MK641521.1</t>
  </si>
  <si>
    <t>Submitted (21-JUL-2022) Your Department, Your Institute, Your Address 1, City, State 12345, Country</t>
  </si>
  <si>
    <t>Gao,C.</t>
  </si>
  <si>
    <t>Rosa rubiginosa</t>
  </si>
  <si>
    <t>OP032236.1</t>
  </si>
  <si>
    <t>NC_068089.1</t>
  </si>
  <si>
    <t>Rosa roxburghii f. normalis</t>
  </si>
  <si>
    <t>MZ261869.1</t>
  </si>
  <si>
    <t>Characterization of the complete chloroplast genome of Rosa roxburghii</t>
  </si>
  <si>
    <t>Wang,Q., An,J., Bai,G., Hu,H. and Liu,J.</t>
  </si>
  <si>
    <t>Rosa roxburghii</t>
  </si>
  <si>
    <t>NC_032038.1</t>
  </si>
  <si>
    <t>KX768420.1</t>
  </si>
  <si>
    <t>Mitochondrial DNA B Resour 4 (1), 1918-1919 (2019)</t>
  </si>
  <si>
    <t>The complete chloroplast genome sequence of Rosa pricei (Rosaceae)</t>
  </si>
  <si>
    <t>Chen,M., Zhang,C. and Gao,X.</t>
  </si>
  <si>
    <t>Rosa pricei</t>
  </si>
  <si>
    <t>MK613354.1</t>
  </si>
  <si>
    <t>Characterization of the complete chloroplast genome of a critically endangered decaploid rose species, Rosa praelucens (Rosaceae)</t>
  </si>
  <si>
    <t>Jian,H.-Y., Zhang,S.-D., Zhang,T., Qiu,X.-Q., Yan,H.-J., Li,S.-B., Wang,Q.-G. and Tang,K.-X.</t>
  </si>
  <si>
    <t>Rosa praelucens</t>
  </si>
  <si>
    <t>NC_037492.1</t>
  </si>
  <si>
    <t>MG450565.1</t>
  </si>
  <si>
    <t>Rosa persica</t>
  </si>
  <si>
    <t>NC_061272.1</t>
  </si>
  <si>
    <t>MZ261891.1</t>
  </si>
  <si>
    <t>Rosa palustris</t>
  </si>
  <si>
    <t>NC_061985.1</t>
  </si>
  <si>
    <t>MZ261868.1</t>
  </si>
  <si>
    <t>Rosa omeiensis</t>
  </si>
  <si>
    <t>OL405263.1</t>
  </si>
  <si>
    <t>NC_060699.1</t>
  </si>
  <si>
    <t>Mitochondrial DNA B Resour 4 (1), 679-680 (2019)</t>
  </si>
  <si>
    <t>Characterization of the complete plastid genome of an important Chinese Old Rose Rosa odorata var. pseudindica</t>
  </si>
  <si>
    <t>Meng,J., Jiang,H., Zhang,L. and He,J.</t>
  </si>
  <si>
    <t>Rosa odorata var. pseudindica</t>
  </si>
  <si>
    <t>MK116518.1</t>
  </si>
  <si>
    <t>Rosa odorata var. gigantea</t>
  </si>
  <si>
    <t>NC_061264.1</t>
  </si>
  <si>
    <t>MZ261840.1</t>
  </si>
  <si>
    <t>KF753637.1</t>
  </si>
  <si>
    <t>Rosa odorata var. erubescens</t>
  </si>
  <si>
    <t>MZ261867.1</t>
  </si>
  <si>
    <t>Rosa odorata</t>
  </si>
  <si>
    <t>NC_061984.1</t>
  </si>
  <si>
    <t>MZ261866.1</t>
  </si>
  <si>
    <t>MZ261865.1</t>
  </si>
  <si>
    <t>Rosa multiflora f. inermis</t>
  </si>
  <si>
    <t>MZ261863.1</t>
  </si>
  <si>
    <t>The complete chloroplast genome of Rosa multiflora</t>
  </si>
  <si>
    <t>Si,Z.-H.</t>
  </si>
  <si>
    <t>Rosa multiflora</t>
  </si>
  <si>
    <t>NC_039989.1</t>
  </si>
  <si>
    <t>MZ261864.1</t>
  </si>
  <si>
    <t>MT681381.1</t>
  </si>
  <si>
    <t>Submitted (10-SEP-2019) Chinese Academy of Forestry, Forestry research institute, xiangshan road dongxiaofu 1, BEIJING, haidianqu 100000, China</t>
  </si>
  <si>
    <t>Li,C.</t>
  </si>
  <si>
    <t>MN435990.1</t>
  </si>
  <si>
    <t>MG893867.1</t>
  </si>
  <si>
    <t>30609873</t>
  </si>
  <si>
    <t>Genes (Basel) 10 (1), E23 (2019)</t>
  </si>
  <si>
    <t>Comparative Analysis of the Complete Chloroplast Genome Sequences of Three Closely Related East-Asian Wild Roses (Rosa sect. Synstylae; Rosaceae)</t>
  </si>
  <si>
    <t>Jeon,J.H. and Kim,S.C.</t>
  </si>
  <si>
    <t>MG727863.1</t>
  </si>
  <si>
    <t>Rosa moschata</t>
  </si>
  <si>
    <t>NC_061266.1</t>
  </si>
  <si>
    <t>MZ261842.1</t>
  </si>
  <si>
    <t>Mitochondrial DNA B Resour 5 (3), 3338-3339 (2020)</t>
  </si>
  <si>
    <t>The complete chloroplast genome sequence of Rosa minutifolia</t>
  </si>
  <si>
    <t>Zhao,X. and Gao,C.</t>
  </si>
  <si>
    <t>Rosa minutifolia</t>
  </si>
  <si>
    <t>NC_053550.1</t>
  </si>
  <si>
    <t>MT755634.1</t>
  </si>
  <si>
    <t>Rosa maximowicziana</t>
  </si>
  <si>
    <t>NC_040960.1</t>
  </si>
  <si>
    <t>MG727865.1</t>
  </si>
  <si>
    <t>Rosa majalis</t>
  </si>
  <si>
    <t>NC_061265.1</t>
  </si>
  <si>
    <t>MZ261841.1</t>
  </si>
  <si>
    <t>Submitted (28-OCT-2021) Forestry Institute, The Southwest Forestry University, 300 bailongsi, Qingyun street, Panlong District, Kunming, Yunnan Province 650224, China</t>
  </si>
  <si>
    <t>Shen,W.W.</t>
  </si>
  <si>
    <t>Rosa lucieae</t>
  </si>
  <si>
    <t>OK938394.1</t>
  </si>
  <si>
    <t>NC_040997.1</t>
  </si>
  <si>
    <t>Submitted (14-MAY-2018) Key Laboratory for Plant Diversity and Biogeography of East Asia, Kunming Institute of Botany, Chinese Academy of Sciences, Lanhei Road, Number 132, Kunming, Yunnan 650201, China</t>
  </si>
  <si>
    <t>Hu,J.-Y.</t>
  </si>
  <si>
    <t>MH355580.1</t>
  </si>
  <si>
    <t>MG727864.1</t>
  </si>
  <si>
    <t>Mitochondrial DNA B Resour 4 (1), 1826-1827 (2019)</t>
  </si>
  <si>
    <t>The complete chloroplast genome of Rosa lucidissima, a critically endangered wild rose endemic to China</t>
  </si>
  <si>
    <t>Zhao,L., Zhang,H., Wang,Q.-G., Ma,C.-L. and Jian,H.-Y.</t>
  </si>
  <si>
    <t>Rosa lucidissima</t>
  </si>
  <si>
    <t>MK782979.1</t>
  </si>
  <si>
    <t>Rosa longicuspis</t>
  </si>
  <si>
    <t>NC_061987.1</t>
  </si>
  <si>
    <t>MZ261890.1</t>
  </si>
  <si>
    <t>Characterization of the complete chloroplast genome sequence of Rosa lasiosepala (Rosaceae)</t>
  </si>
  <si>
    <t>Rosa lasiosepala</t>
  </si>
  <si>
    <t>NC_071930.1</t>
  </si>
  <si>
    <t>MK533318.1</t>
  </si>
  <si>
    <t>Characterization of the complete chloroplast genome of Rosa laevigata var. leiocapus in China and phylogenetic relationships</t>
  </si>
  <si>
    <t>Rosa laevigata var. leiocarpa</t>
  </si>
  <si>
    <t>NC_047418.1</t>
  </si>
  <si>
    <t>MT150578.1</t>
  </si>
  <si>
    <t>Complete plastome sequence of Rosa laevigata</t>
  </si>
  <si>
    <t>Xie,Y.J.</t>
  </si>
  <si>
    <t>Rosa laevigata</t>
  </si>
  <si>
    <t>OP013326.1</t>
  </si>
  <si>
    <t>Mitochondrial DNA B Resour 4 (2), 3556-3557 (2019)</t>
  </si>
  <si>
    <t>The complete chloroplast genome sequence of Rosa laevigata (Rosaceae)</t>
  </si>
  <si>
    <t>Zhang,C., Xiong,X. and Gao,X.</t>
  </si>
  <si>
    <t>NC_046824.1</t>
  </si>
  <si>
    <t>MZ261862.1</t>
  </si>
  <si>
    <t>MN661139.1</t>
  </si>
  <si>
    <t>MN372205.1</t>
  </si>
  <si>
    <t>Rosa kweichowensis</t>
  </si>
  <si>
    <t>NC_061983.1</t>
  </si>
  <si>
    <t>MZ261861.1</t>
  </si>
  <si>
    <t>The complete chloroplast genome sequences of the Rosa kokanica (Regel) Regel ex Juz. (Rosaceae)</t>
  </si>
  <si>
    <t>Choi,T.-Y., Oh,S.-H., Jang,C.-G., Kim,A. and Lee,S.-R.</t>
  </si>
  <si>
    <t>Rosa kokanica</t>
  </si>
  <si>
    <t>NC_060339.1</t>
  </si>
  <si>
    <t>MW298478.1</t>
  </si>
  <si>
    <t>Submitted (14-MAR-2023) SuZhou Polytechnic Institute of Agriculture, SuZhou, Jiangsu, China</t>
  </si>
  <si>
    <t>Rosa hybrid cultivar</t>
  </si>
  <si>
    <t>OQ628292.1</t>
  </si>
  <si>
    <t>OP032237.1</t>
  </si>
  <si>
    <t>Submitted (14-MAR-2022) Environmental Horticulture Research Institute, Guangdong Academy of Agricultural Sciences, No. 1, Jinying east street 1, Wushan road, Guangzhou, Guangdong 510640, China</t>
  </si>
  <si>
    <t>Liu,X., Wang,J., Xie,Q.-L. and Feng,E.-Y.</t>
  </si>
  <si>
    <t>ON000460.1</t>
  </si>
  <si>
    <t>Submitted (01-AUG-2019) National Center for Biotechnology Information, NIH, Bethesda, MD 20894, USA</t>
  </si>
  <si>
    <t>NC_044126.1</t>
  </si>
  <si>
    <t>MZ261894.1</t>
  </si>
  <si>
    <t>MZ261893.1</t>
  </si>
  <si>
    <t>MZ261892.1</t>
  </si>
  <si>
    <t>MZ261884.1</t>
  </si>
  <si>
    <t>MZ261883.1</t>
  </si>
  <si>
    <t>MZ261882.1</t>
  </si>
  <si>
    <t>MZ261881.1</t>
  </si>
  <si>
    <t>MZ261880.1</t>
  </si>
  <si>
    <t>MZ261878.1</t>
  </si>
  <si>
    <t>MZ261876.1</t>
  </si>
  <si>
    <t>MZ261875.1</t>
  </si>
  <si>
    <t>MZ261874.1</t>
  </si>
  <si>
    <t>MZ261873.1</t>
  </si>
  <si>
    <t>MZ261872.1</t>
  </si>
  <si>
    <t>MZ261871.1</t>
  </si>
  <si>
    <t>MZ261860.1</t>
  </si>
  <si>
    <t>MZ261859.1</t>
  </si>
  <si>
    <t>MZ261856.1</t>
  </si>
  <si>
    <t>MZ261855.1</t>
  </si>
  <si>
    <t>MZ261852.1</t>
  </si>
  <si>
    <t>MZ261844.1</t>
  </si>
  <si>
    <t>Submitted (18-MAY-2019) InfoBoss Co., Ltd., 301 room, Haeun Bldg., 670, Seolleung-ro, Gangnam-gu, Seoul 06088, Korea</t>
  </si>
  <si>
    <t>Kim,Y., Xi,H., Nam,S., Heo,K.-I., Lee,S. and Park,J.</t>
  </si>
  <si>
    <t>MK947051.1</t>
  </si>
  <si>
    <t>Rosa helenae</t>
  </si>
  <si>
    <t>NC_061982.1</t>
  </si>
  <si>
    <t>MZ261858.1</t>
  </si>
  <si>
    <t>Rosa glutinosa</t>
  </si>
  <si>
    <t>MN662673.1</t>
  </si>
  <si>
    <t>The complete chloroplast genome sequence of Rosa glomerata (Rosaceae)</t>
  </si>
  <si>
    <t>Chen,J.-F. and Zhu,Z.-M.</t>
  </si>
  <si>
    <t>Rosa glomerata</t>
  </si>
  <si>
    <t>OM519307.1</t>
  </si>
  <si>
    <t>NC_062462.1</t>
  </si>
  <si>
    <t>Rosa gallica</t>
  </si>
  <si>
    <t>NC_061271.1</t>
  </si>
  <si>
    <t>MZ261889.1</t>
  </si>
  <si>
    <t>MZ261888.1</t>
  </si>
  <si>
    <t>Mitochondrial DNA B Resour 5 (2), 1376-1377 (2020)</t>
  </si>
  <si>
    <t>The complete chloroplast genome sequence of Rosa filipes (Rosaceae)</t>
  </si>
  <si>
    <t>Wang,S.-Q., Chen,J.-F. and Zhu,Z.-M.</t>
  </si>
  <si>
    <t>Rosa filipes</t>
  </si>
  <si>
    <t>NC_053856.1</t>
  </si>
  <si>
    <t>MT062883.1</t>
  </si>
  <si>
    <t>Rosa fedtschenkoana</t>
  </si>
  <si>
    <t>NC_061268.1</t>
  </si>
  <si>
    <t>MZ261857.1</t>
  </si>
  <si>
    <t>Rosa davurica</t>
  </si>
  <si>
    <t>NC_057236.1</t>
  </si>
  <si>
    <t>MZ261887.1</t>
  </si>
  <si>
    <t>Submitted (17-DEC-2020) Experimental Centre of Forestry in North China, Chinese Academy of Forestry, No. 1, Shuizha West Road, Mentougou District, Beijing, Beijing 100000, China</t>
  </si>
  <si>
    <t>Zheng,G. and Li,J.</t>
  </si>
  <si>
    <t>MW381769.1</t>
  </si>
  <si>
    <t>Mitochondrial DNA B Resour 5 (3), 2571-2572 (2020)</t>
  </si>
  <si>
    <t>The complete chloroplast genome of Rosa cymosa (Rosaceae), a traditional medicinal plant in South China</t>
  </si>
  <si>
    <t>Ding,M., Liao,M., Liu,P., Tan,G., Chen,Y. and Shi,S.</t>
  </si>
  <si>
    <t>Rosa cymosa</t>
  </si>
  <si>
    <t>NC_051550.1</t>
  </si>
  <si>
    <t>MT471268.1</t>
  </si>
  <si>
    <t>Rosa chinensis var. spontanea</t>
  </si>
  <si>
    <t>MZ261838.1</t>
  </si>
  <si>
    <t>Molecules 23 (2), 389 (2018)</t>
  </si>
  <si>
    <t>The Complete Chloroplast Genome of a Key Ancestor of Modern Roses, Rosa chinensis var. spontanea, and a Comparison with Congeneric Species</t>
  </si>
  <si>
    <t>Jian,H., Zhang,S., Yan,H.-J., Qiu,X.-Q., Wang,Q.-G., Li,S.-B. and Zhang,S.-D.</t>
  </si>
  <si>
    <t>NC_038102.1</t>
  </si>
  <si>
    <t>MG523859.1</t>
  </si>
  <si>
    <t>Rosa chinensis f. mutabilis</t>
  </si>
  <si>
    <t>MZ261853.1</t>
  </si>
  <si>
    <t>MZ261837.1</t>
  </si>
  <si>
    <t>Nat. Genet. (2018) In press</t>
  </si>
  <si>
    <t>The Rosa genome provides new insights in the design of modern roses</t>
  </si>
  <si>
    <t>Bendahmane,M.</t>
  </si>
  <si>
    <t>Rosa chinensis</t>
  </si>
  <si>
    <t>PDCK01000046.1</t>
  </si>
  <si>
    <t>NC_065867.1</t>
  </si>
  <si>
    <t>MZ636543.1</t>
  </si>
  <si>
    <t>Characterization of the complete chloroplast genome of Rosa chinensis 'Old Blush' (Rosaceae), an important cultivated Chinese rose</t>
  </si>
  <si>
    <t>Li,S.-B., Qu,X.-J., Zhong,M.-C., Jiang,X.-D., Dong,X., Yi,T.-S., Tang,K.-X., Dai,S.-L. and Hu,J.-Y.</t>
  </si>
  <si>
    <t>MH332770.1</t>
  </si>
  <si>
    <t>CM009590.1</t>
  </si>
  <si>
    <t>Rosa canina</t>
  </si>
  <si>
    <t>NC_047295.1</t>
  </si>
  <si>
    <t>MZ261848.1</t>
  </si>
  <si>
    <t>MT984470.1</t>
  </si>
  <si>
    <t>MT984469.1</t>
  </si>
  <si>
    <t>MT901726.1</t>
  </si>
  <si>
    <t>MT901725.1</t>
  </si>
  <si>
    <t>MT901724.1</t>
  </si>
  <si>
    <t>MN662672.1</t>
  </si>
  <si>
    <t>MN661140.1</t>
  </si>
  <si>
    <t>Rosa brunonii</t>
  </si>
  <si>
    <t>NC_061267.1</t>
  </si>
  <si>
    <t>MZ261847.1</t>
  </si>
  <si>
    <t>Rosa bracteata</t>
  </si>
  <si>
    <t>NC_061270.1</t>
  </si>
  <si>
    <t>MZ261885.1</t>
  </si>
  <si>
    <t>Rosa banksiae f. lutea</t>
  </si>
  <si>
    <t>MZ261845.1</t>
  </si>
  <si>
    <t>Mitochondrial DNA B Resour 4 (1), 969-970 (2019)</t>
  </si>
  <si>
    <t>The complete chloroplast genome sequence of Rosa banksiae var. normalis (Rosaceae)</t>
  </si>
  <si>
    <t>Wang,M., Zhang,C., Li,M. and Gao,X.</t>
  </si>
  <si>
    <t>Rosa banksiae</t>
  </si>
  <si>
    <t>NC_042194.1</t>
  </si>
  <si>
    <t>MZ261846.1</t>
  </si>
  <si>
    <t>MK361034.1</t>
  </si>
  <si>
    <t>Rosa arvensis</t>
  </si>
  <si>
    <t>NC_061263.1</t>
  </si>
  <si>
    <t>MZ261836.1</t>
  </si>
  <si>
    <t>Your Publication</t>
  </si>
  <si>
    <t>Rosa acicularis</t>
  </si>
  <si>
    <t>OP032238.1</t>
  </si>
  <si>
    <t>NC_068090.1</t>
  </si>
  <si>
    <t>Mitochondrial DNA B Resour 4 (1), 1743-1744 (2019)</t>
  </si>
  <si>
    <t>The complete chloroplast genome sequence of Rosa acicularis in Rosaceae</t>
  </si>
  <si>
    <t>Chen,X., Liu,Y., Sun,J., Wang,L. and Zhou,S.</t>
  </si>
  <si>
    <t>MK714016.1</t>
  </si>
  <si>
    <t>Plastid phylogenomics and biogeography of Kerrieae and Osmaronieae (Rosaceae)</t>
  </si>
  <si>
    <t>Rhodotypos scandens</t>
  </si>
  <si>
    <t>Rhodotypos</t>
  </si>
  <si>
    <t>Eukaryota;Viridiplantae;Streptophyta;Embryophyta;Tracheophyta;Spermatophyta;Magnoliopsida;eudicotyledons;Gunneridae;Pentapetalae;rosids;fabids;Rosales;Rosaceae;Amygdaloideae;Kerrieae;Rhodotypos</t>
  </si>
  <si>
    <t>OQ091718.1</t>
  </si>
  <si>
    <t>OK375420.1</t>
  </si>
  <si>
    <t>NC_072922.1</t>
  </si>
  <si>
    <t>Rhaphiolepis x delacourii</t>
  </si>
  <si>
    <t>Rhaphiolepis</t>
  </si>
  <si>
    <t>Eukaryota;Viridiplantae;Streptophyta;Embryophyta;Tracheophyta;Spermatophyta;Magnoliopsida;eudicotyledons;Gunneridae;Pentapetalae;rosids;fabids;Rosales;Rosaceae;Amygdaloideae;Maleae;Rhaphiolepis</t>
  </si>
  <si>
    <t>MF349491.1</t>
  </si>
  <si>
    <t>34895202</t>
  </si>
  <si>
    <t>BMC Biotechnol 21 (1), 69 (2021)</t>
  </si>
  <si>
    <t>Chloroplast genome sequencing based on genome skimming for identification of Eriobotryae Folium</t>
  </si>
  <si>
    <t>Li,F., Xie,X., Huang,R., Tian,E., Li,C. and Chao,Z.</t>
  </si>
  <si>
    <t>Rhaphiolepis williamtelliana</t>
  </si>
  <si>
    <t>NC_062800.1</t>
  </si>
  <si>
    <t>34910340</t>
  </si>
  <si>
    <t>Mol Ecol 31 (5), 1543-1561 (2022)</t>
  </si>
  <si>
    <t>When tropical and subtropical congeners met: Multiple ancient hybridization events within Eriobotrya in the Yunnan-Guizhou Plateau, a tropical-subtropical transition area in China</t>
  </si>
  <si>
    <t>Chen,S., Milne,R., Zhou,R., Meng,K., Yin,Q., Guo,W., Ma,Y., Mao,K., Xu,K., Kim,Y.D., Do,T.V., Liao,W. and Fan,Q.</t>
  </si>
  <si>
    <t>MT876392.1</t>
  </si>
  <si>
    <t>MT876391.1</t>
  </si>
  <si>
    <t>MT473725.1</t>
  </si>
  <si>
    <t>Eriobotrya belongs to Rhaphiolepis (Maleae, Rosaceae): evidence from chloroplast genome and nuclear ribosomal DNA data</t>
  </si>
  <si>
    <t>Liu,B.-B., Hong,D.-Y. and Wen,J.</t>
  </si>
  <si>
    <t>Rhaphiolepis umbellata</t>
  </si>
  <si>
    <t>NC_045334.1</t>
  </si>
  <si>
    <t>MN577868.1</t>
  </si>
  <si>
    <t>Rhaphiolepis tengyuehensis</t>
  </si>
  <si>
    <t>NC_066130.1</t>
  </si>
  <si>
    <t>MT876397.1</t>
  </si>
  <si>
    <t>Rhaphiolepis stipularis</t>
  </si>
  <si>
    <t>NC_066140.1</t>
  </si>
  <si>
    <t>MT890260.1</t>
  </si>
  <si>
    <t>Rhaphiolepis serrata</t>
  </si>
  <si>
    <t>NC_066133.1</t>
  </si>
  <si>
    <t>MT876402.1</t>
  </si>
  <si>
    <t>MT876401.1</t>
  </si>
  <si>
    <t>Rhaphiolepis seguinii</t>
  </si>
  <si>
    <t>NC_045349.1</t>
  </si>
  <si>
    <t>MT876400.1</t>
  </si>
  <si>
    <t>MN577885.1</t>
  </si>
  <si>
    <t>MN577884.1</t>
  </si>
  <si>
    <t>Rhaphiolepis salwinensis</t>
  </si>
  <si>
    <t>NC_045348.1</t>
  </si>
  <si>
    <t>MT890252.1</t>
  </si>
  <si>
    <t>MN577883.1</t>
  </si>
  <si>
    <t>Rhaphiolepis salicifolia</t>
  </si>
  <si>
    <t>NC_045342.1</t>
  </si>
  <si>
    <t>MN577876.1</t>
  </si>
  <si>
    <t>Rhaphiolepis prinoides</t>
  </si>
  <si>
    <t>NC_066131.1</t>
  </si>
  <si>
    <t>MT876398.1</t>
  </si>
  <si>
    <t>Rhaphiolepis philippinensis</t>
  </si>
  <si>
    <t>NC_066142.1</t>
  </si>
  <si>
    <t>MT890262.1</t>
  </si>
  <si>
    <t>Rhaphiolepis obovata</t>
  </si>
  <si>
    <t>NC_045347.1</t>
  </si>
  <si>
    <t>MT890250.1</t>
  </si>
  <si>
    <t>MN577882.1</t>
  </si>
  <si>
    <t>Rhaphiolepis malipoensis</t>
  </si>
  <si>
    <t>NC_045346.1</t>
  </si>
  <si>
    <t>MT876390.1</t>
  </si>
  <si>
    <t>MT876389.1</t>
  </si>
  <si>
    <t>MT876388.1</t>
  </si>
  <si>
    <t>MT872353.1</t>
  </si>
  <si>
    <t>MT872352.1</t>
  </si>
  <si>
    <t>MN577881.1</t>
  </si>
  <si>
    <t>Rhaphiolepis major</t>
  </si>
  <si>
    <t>NC_045351.1</t>
  </si>
  <si>
    <t>MN577887.1</t>
  </si>
  <si>
    <t>32440252</t>
  </si>
  <si>
    <t>PhytoKeys 146, 61-69 (2020)</t>
  </si>
  <si>
    <t>A new species of Eriobotrya (Rosaceae) from Yunnan Province, China</t>
  </si>
  <si>
    <t>Chen,S.F., Meng,K.K., Guo,X.B., Zhao,W.Y., Liao,W.B. and Fan,Q.</t>
  </si>
  <si>
    <t>Rhaphiolepis laoshanica</t>
  </si>
  <si>
    <t>NC_049114.1</t>
  </si>
  <si>
    <t>MT130715.1</t>
  </si>
  <si>
    <t>MT130714.1</t>
  </si>
  <si>
    <t>Rhaphiolepis lanceolata</t>
  </si>
  <si>
    <t>NC_045333.1</t>
  </si>
  <si>
    <t>MN577867.1</t>
  </si>
  <si>
    <t>Rhaphiolepis indica</t>
  </si>
  <si>
    <t>OK375439.1</t>
  </si>
  <si>
    <t>NC_045330.1</t>
  </si>
  <si>
    <t>MN577864.1</t>
  </si>
  <si>
    <t>Rhaphiolepis impressivena</t>
  </si>
  <si>
    <t>NC_045350.1</t>
  </si>
  <si>
    <t>MN577886.1</t>
  </si>
  <si>
    <t>Rhaphiolepis henryi</t>
  </si>
  <si>
    <t>NC_045345.1</t>
  </si>
  <si>
    <t>MT890251.1</t>
  </si>
  <si>
    <t>MN577880.1</t>
  </si>
  <si>
    <t>Rhaphiolepis glabrescens</t>
  </si>
  <si>
    <t>NC_066138.1</t>
  </si>
  <si>
    <t>MT890258.1</t>
  </si>
  <si>
    <t>Rhaphiolepis fulvicoma</t>
  </si>
  <si>
    <t>NC_066135.1</t>
  </si>
  <si>
    <t>MT890255.1</t>
  </si>
  <si>
    <t>Rhaphiolepis ferruginea</t>
  </si>
  <si>
    <t>NC_045332.1</t>
  </si>
  <si>
    <t>MN577866.1</t>
  </si>
  <si>
    <t>Rhaphiolepis elliptica</t>
  </si>
  <si>
    <t>NC_066136.1</t>
  </si>
  <si>
    <t>MT890256.1</t>
  </si>
  <si>
    <t>Rhaphiolepis dubia</t>
  </si>
  <si>
    <t>NC_066141.1</t>
  </si>
  <si>
    <t>MT890261.1</t>
  </si>
  <si>
    <t>Rhaphiolepis deflexa</t>
  </si>
  <si>
    <t>NC_062799.1</t>
  </si>
  <si>
    <t>MT890254.1</t>
  </si>
  <si>
    <t>MT890253.1</t>
  </si>
  <si>
    <t>MT473724.1</t>
  </si>
  <si>
    <t>MK920282.1</t>
  </si>
  <si>
    <t>Rhaphiolepis cavaleriei</t>
  </si>
  <si>
    <t>NC_062797.1</t>
  </si>
  <si>
    <t>MT876396.1</t>
  </si>
  <si>
    <t>MT876395.1</t>
  </si>
  <si>
    <t>MT876394.1</t>
  </si>
  <si>
    <t>MT876393.1</t>
  </si>
  <si>
    <t>MT473722.1</t>
  </si>
  <si>
    <t>MK920283.1</t>
  </si>
  <si>
    <t>The complete chloroplast genome sequence of Rhaphiolepis brevipetiolata</t>
  </si>
  <si>
    <t>Li,B.</t>
  </si>
  <si>
    <t>Rhaphiolepis brevipetiolata</t>
  </si>
  <si>
    <t>OK638182.1</t>
  </si>
  <si>
    <t>NC_061551.1</t>
  </si>
  <si>
    <t>Rhaphiolepis bibas</t>
  </si>
  <si>
    <t>OL689983.1</t>
  </si>
  <si>
    <t>OL536892.1</t>
  </si>
  <si>
    <t>OL312237.1</t>
  </si>
  <si>
    <t>OK375426.1</t>
  </si>
  <si>
    <t>NC_034639.1</t>
  </si>
  <si>
    <t>MT479167.1</t>
  </si>
  <si>
    <t>MT473731.1</t>
  </si>
  <si>
    <t>MT473730.1</t>
  </si>
  <si>
    <t>MT473728.1</t>
  </si>
  <si>
    <t>MT473727.1</t>
  </si>
  <si>
    <t>MT473726.1</t>
  </si>
  <si>
    <t>MN577877.1</t>
  </si>
  <si>
    <t>Mitochondrial DNA B Resour 4 (1), 1367-1369 (2019)</t>
  </si>
  <si>
    <t>Characterization of the complete chloroplast genome of Eriobotrya japonica in China and phylogenetic relationships</t>
  </si>
  <si>
    <t>Huang,J.</t>
  </si>
  <si>
    <t>MK787302.1</t>
  </si>
  <si>
    <t>Submitted (31-AUG-2015) College of Biomedical Engineering &amp; Instrument Science, Zhejiang University, 38 Zheda Road, Hangzhou, Zhejiang, China</t>
  </si>
  <si>
    <t>Shen,L.</t>
  </si>
  <si>
    <t>KT633951.1</t>
  </si>
  <si>
    <t>Rhaphiolepis bengalensis f. angustifolia</t>
  </si>
  <si>
    <t>MT876405.1</t>
  </si>
  <si>
    <t>MT876404.1</t>
  </si>
  <si>
    <t>MT876403.1</t>
  </si>
  <si>
    <t>Rhaphiolepis bengalensis</t>
  </si>
  <si>
    <t>NC_066134.1</t>
  </si>
  <si>
    <t>MT876406.1</t>
  </si>
  <si>
    <t>Rhaphiolepis angustissima</t>
  </si>
  <si>
    <t>NC_066139.1</t>
  </si>
  <si>
    <t>MT890259.1</t>
  </si>
  <si>
    <t>Tree Genet. Genomes 8, 313-326 (2012)</t>
  </si>
  <si>
    <t>Phylogenetic utility of structural alterations found in the chloroplast genome of pear: hypervariable regions in a highly conserved genome</t>
  </si>
  <si>
    <t>Katayama,H., Tachibana,M., Iketani,H., Zhang,S.-L. and Uematsu,C.</t>
  </si>
  <si>
    <t>Pyrus x nivalis</t>
  </si>
  <si>
    <t>Pyrus</t>
  </si>
  <si>
    <t>Eukaryota;Viridiplantae;Streptophyta;Embryophyta;Tracheophyta;Spermatophyta;Magnoliopsida;eudicotyledons;Gunneridae;Pentapetalae;rosids;fabids;Rosales;Rosaceae;Amygdaloideae;Maleae;Pyrus</t>
  </si>
  <si>
    <t>AB604880.1</t>
  </si>
  <si>
    <t>AB604684.1</t>
  </si>
  <si>
    <t>AB603897.1</t>
  </si>
  <si>
    <t>Pyrus x bretschneideri</t>
  </si>
  <si>
    <t>ON478196.1</t>
  </si>
  <si>
    <t>Zhang,M. and Sun,M.</t>
  </si>
  <si>
    <t>ON478189.1</t>
  </si>
  <si>
    <t>ON478184.1</t>
  </si>
  <si>
    <t>OK375434.1</t>
  </si>
  <si>
    <t>NC_065241.1</t>
  </si>
  <si>
    <t>The complete chloroplast genome sequence analysis of eight Asian pears (Pyrus pyrifolia, Pyrus bretschnederi and Pyrus ussuriensis)</t>
  </si>
  <si>
    <t>Kim,J.S., Chung,H.Y. and Lee,T.-H.</t>
  </si>
  <si>
    <t>KX450881.2</t>
  </si>
  <si>
    <t>Kim,J.S., Lee,T.-H. and Chung,H.Y.</t>
  </si>
  <si>
    <t>KX450880.2</t>
  </si>
  <si>
    <t>AB604896.1</t>
  </si>
  <si>
    <t>AB604893.1</t>
  </si>
  <si>
    <t>AB604700.1</t>
  </si>
  <si>
    <t>AB604697.1</t>
  </si>
  <si>
    <t>AB603913.1</t>
  </si>
  <si>
    <t>AB603910.1</t>
  </si>
  <si>
    <t>Pyrus ussuriensis x Pyrus communis</t>
  </si>
  <si>
    <t>ON478187.1</t>
  </si>
  <si>
    <t>NC_065242.1</t>
  </si>
  <si>
    <t>Pyrus ussuriensis var. aromatica</t>
  </si>
  <si>
    <t>AB604916.1</t>
  </si>
  <si>
    <t>AB604915.1</t>
  </si>
  <si>
    <t>AB604722.1</t>
  </si>
  <si>
    <t>AB604721.1</t>
  </si>
  <si>
    <t>AB603936.1</t>
  </si>
  <si>
    <t>AB603935.1</t>
  </si>
  <si>
    <t>Submitted (18-OCT-2021) Department of Agricultural Biotechnology, Rural Development Administration, 370 Nongsaengmyeong-ro, Jeonju, Jeollabuk-do 54578, South Korea</t>
  </si>
  <si>
    <t>Kim,J.S. and Chung,H.</t>
  </si>
  <si>
    <t>Pyrus ussuriensis</t>
  </si>
  <si>
    <t>OK545536.1</t>
  </si>
  <si>
    <t>OK545535.1</t>
  </si>
  <si>
    <t>Mitochondrial DNA B Resour 4 (1), 1000-1001 (2019)</t>
  </si>
  <si>
    <t>The complete chloroplast genome of Pyrus Ussuriensis Maxim. (Rosaceae)</t>
  </si>
  <si>
    <t>Gil,H.-Y., Kim,Y., Kim,S.-H., Jeon,J.-H., Kwon,Y., Kim,S.-C. and Park,J.</t>
  </si>
  <si>
    <t>NC_041461.1</t>
  </si>
  <si>
    <t>The complete chloroplast genome of Korean Pyrus ussuriensns Maxim. (Rosaceae): providing genetic background of two types of P. ussuriensis</t>
  </si>
  <si>
    <t>Cho,M.-S., Kim,Y., Kim,S.-C. and Park,J.</t>
  </si>
  <si>
    <t>MK507863.1</t>
  </si>
  <si>
    <t>MK172841.1</t>
  </si>
  <si>
    <t>KX450883.1</t>
  </si>
  <si>
    <t>KX450882.1</t>
  </si>
  <si>
    <t>AB604894.1</t>
  </si>
  <si>
    <t>AB604892.1</t>
  </si>
  <si>
    <t>AB604891.1</t>
  </si>
  <si>
    <t>AB604889.1</t>
  </si>
  <si>
    <t>AB604698.1</t>
  </si>
  <si>
    <t>AB604696.1</t>
  </si>
  <si>
    <t>AB604695.1</t>
  </si>
  <si>
    <t>AB604693.1</t>
  </si>
  <si>
    <t>AB603911.1</t>
  </si>
  <si>
    <t>AB603909.1</t>
  </si>
  <si>
    <t>AB603908.1</t>
  </si>
  <si>
    <t>AB603906.1</t>
  </si>
  <si>
    <t>Submitted (02-JUN-2022) College of Landscape Architecture and Forestry, Qingdao Agricultural University, No. 700.Great Wall Road, Chengyang District, QingdaoCity, Shandong Prov, China, Qingdao, Shandong CN266000, China</t>
  </si>
  <si>
    <t>Pyrus trilocularis</t>
  </si>
  <si>
    <t>ON660523.1</t>
  </si>
  <si>
    <t>NC_070047.1</t>
  </si>
  <si>
    <t>Pyrus syriaca</t>
  </si>
  <si>
    <t>MN662662.1</t>
  </si>
  <si>
    <t>Pyrus salicifolia</t>
  </si>
  <si>
    <t>AB604879.1</t>
  </si>
  <si>
    <t>AB604683.1</t>
  </si>
  <si>
    <t>AB603896.1</t>
  </si>
  <si>
    <t>Pyrus regelii</t>
  </si>
  <si>
    <t>AB604895.1</t>
  </si>
  <si>
    <t>AB604699.1</t>
  </si>
  <si>
    <t>AB603912.1</t>
  </si>
  <si>
    <t>Pyrus pyrifolia</t>
  </si>
  <si>
    <t>OK574454.1</t>
  </si>
  <si>
    <t>OK545534.1</t>
  </si>
  <si>
    <t>OK545533.1</t>
  </si>
  <si>
    <t>Kim,J.S. and Chung,H.Y.</t>
  </si>
  <si>
    <t>OK545532.1</t>
  </si>
  <si>
    <t>Complete sequences of the chloroplast genome from pear (Pyrus pyrifolia): genome structure and comparative analysis</t>
  </si>
  <si>
    <t>Terakami,S., Matsumura,Y., Kurita,K., Kanamori,H., Katayose,Y., Yamamoto,T. and Katayama,H.</t>
  </si>
  <si>
    <t>NC_015996.1</t>
  </si>
  <si>
    <t>Submitted (28-JUL-2021) Flower Research Institute of Landscape and Horticulture College, Yunnan Agricultural University, No. 95 jinhei road, panlong district, Kunming, Yunnan 650201, China</t>
  </si>
  <si>
    <t>MZ673796.1</t>
  </si>
  <si>
    <t>Mitochondrial DNA B Resour 5 (3), 3118-3120 (2020)</t>
  </si>
  <si>
    <t>Characterization of the complete chloroplast genome of Pyrus pyrifolia 'Yunhongli No. 1'</t>
  </si>
  <si>
    <t>Cheng,L., Wang,Y., Yang,J., He,Y., Li,G., Ma,W., Huang,X. and Su,J.</t>
  </si>
  <si>
    <t>MT598160.1</t>
  </si>
  <si>
    <t>Plant Biotechnol Rep 13 (1), 51-61 (2019)</t>
  </si>
  <si>
    <t>Development of the chloroplast genome-based InDel markers in Niitaka (Pyrus pyrifolia) and its application</t>
  </si>
  <si>
    <t>Chung,H.Y., Won,S.Y., Kim,Y.-K. and Kim,J.S.</t>
  </si>
  <si>
    <t>KX904342.2</t>
  </si>
  <si>
    <t>The complete chloroplast genome sequence of Pyrus pyrifolia; genomic features and relationship with four Asian pears</t>
  </si>
  <si>
    <t>KX825885.2</t>
  </si>
  <si>
    <t>KX825884.1</t>
  </si>
  <si>
    <t>KX825883.1</t>
  </si>
  <si>
    <t>KX825882.2</t>
  </si>
  <si>
    <t>KX450885.1</t>
  </si>
  <si>
    <t>KX450878.1</t>
  </si>
  <si>
    <t>KX450877.2</t>
  </si>
  <si>
    <t>Mitochondrial DNA B Resour 2 (1), 325-326 (2017)</t>
  </si>
  <si>
    <t>Complete chloroplast genome sequences of Wonwhang (Pyrus pyrifolia) and its phylogenetic analysis</t>
  </si>
  <si>
    <t>Chung,H.Y., Lee,T.-H., Kim,Y.-K. and Kim,J.S.</t>
  </si>
  <si>
    <t>KX450876.2</t>
  </si>
  <si>
    <t>AP012207.1</t>
  </si>
  <si>
    <t>AB604911.1</t>
  </si>
  <si>
    <t>AB604910.1</t>
  </si>
  <si>
    <t>AB604909.1</t>
  </si>
  <si>
    <t>AB604875.1</t>
  </si>
  <si>
    <t>AB604874.1</t>
  </si>
  <si>
    <t>AB604717.1</t>
  </si>
  <si>
    <t>AB604716.1</t>
  </si>
  <si>
    <t>AB604715.1</t>
  </si>
  <si>
    <t>AB604714.1</t>
  </si>
  <si>
    <t>AB604713.1</t>
  </si>
  <si>
    <t>AB604679.1</t>
  </si>
  <si>
    <t>AB604678.1</t>
  </si>
  <si>
    <t>AB603930.1</t>
  </si>
  <si>
    <t>AB603929.1</t>
  </si>
  <si>
    <t>AB603928.1</t>
  </si>
  <si>
    <t>AB603927.1</t>
  </si>
  <si>
    <t>AB603926.1</t>
  </si>
  <si>
    <t>AB603892.1</t>
  </si>
  <si>
    <t>AB603891.1</t>
  </si>
  <si>
    <t>Pyrus pyraster</t>
  </si>
  <si>
    <t>AB604876.1</t>
  </si>
  <si>
    <t>AB604680.1</t>
  </si>
  <si>
    <t>AB603893.1</t>
  </si>
  <si>
    <t>Mitochondrial DNA B Resour 4 (1), 1370-1371 (2019)</t>
  </si>
  <si>
    <t>The complete chloroplast genome sequence of Pyrus phaeocarpa Rehd</t>
  </si>
  <si>
    <t>Xiang,Q.-H., Zhang,D.-X., Wang,Q., Wang,X.-R. and Guan,W.-B.</t>
  </si>
  <si>
    <t>Pyrus phaeocarpa</t>
  </si>
  <si>
    <t>MK488091.1</t>
  </si>
  <si>
    <t>Characterization of the complete chloroplast genome of the wild Himalayan pear Pyrus pashia (Rosales: Rosaceae: Maloideae)</t>
  </si>
  <si>
    <t>Bao,L., Li,K., Teng,Y. and Zhang,D.</t>
  </si>
  <si>
    <t>Pyrus pashia</t>
  </si>
  <si>
    <t>NC_034909.1</t>
  </si>
  <si>
    <t>KY626169.1</t>
  </si>
  <si>
    <t>AB604885.1</t>
  </si>
  <si>
    <t>AB604689.1</t>
  </si>
  <si>
    <t>AB603902.1</t>
  </si>
  <si>
    <t>Pyrus mamorensis</t>
  </si>
  <si>
    <t>AB604882.1</t>
  </si>
  <si>
    <t>AB604686.1</t>
  </si>
  <si>
    <t>AB603899.1</t>
  </si>
  <si>
    <t>Pyrus korshinskyi</t>
  </si>
  <si>
    <t>AB604884.1</t>
  </si>
  <si>
    <t>AB604688.1</t>
  </si>
  <si>
    <t>AB603901.1</t>
  </si>
  <si>
    <t>Development of chloroplast genomic resources for Pyrus hopeiensis (Rosaceae)</t>
  </si>
  <si>
    <t>Li,W., Lu,Y., Xie,X., Li,B., Han,Y., Sun,T., Xian,Y., Yang,H. and Liu,K.</t>
  </si>
  <si>
    <t>Pyrus hopeiensis</t>
  </si>
  <si>
    <t>MF521826.1</t>
  </si>
  <si>
    <t>Pyrus hondoensis</t>
  </si>
  <si>
    <t>AB604907.1</t>
  </si>
  <si>
    <t>AB604906.1</t>
  </si>
  <si>
    <t>AB604905.1</t>
  </si>
  <si>
    <t>AB604711.1</t>
  </si>
  <si>
    <t>AB604710.1</t>
  </si>
  <si>
    <t>AB604709.1</t>
  </si>
  <si>
    <t>AB603924.1</t>
  </si>
  <si>
    <t>AB603923.1</t>
  </si>
  <si>
    <t>AB603922.1</t>
  </si>
  <si>
    <t>Pyrus gharbiana</t>
  </si>
  <si>
    <t>AB604888.1</t>
  </si>
  <si>
    <t>AB604692.1</t>
  </si>
  <si>
    <t>AB603905.1</t>
  </si>
  <si>
    <t>Pyrus fauriei</t>
  </si>
  <si>
    <t>OK545529.1</t>
  </si>
  <si>
    <t>NC_067063.1</t>
  </si>
  <si>
    <t>AB604912.1</t>
  </si>
  <si>
    <t>AB604718.1</t>
  </si>
  <si>
    <t>AB603932.1</t>
  </si>
  <si>
    <t>AB603931.1</t>
  </si>
  <si>
    <t>Pyrus elaeagrifolia</t>
  </si>
  <si>
    <t>AB604881.1</t>
  </si>
  <si>
    <t>AB604685.1</t>
  </si>
  <si>
    <t>AB603898.1</t>
  </si>
  <si>
    <t>Pyrus dimorphophylla</t>
  </si>
  <si>
    <t>AB604913.1</t>
  </si>
  <si>
    <t>AB604719.1</t>
  </si>
  <si>
    <t>AB603933.1</t>
  </si>
  <si>
    <t>Pyrus cossonii</t>
  </si>
  <si>
    <t>AB604883.1</t>
  </si>
  <si>
    <t>AB604687.1</t>
  </si>
  <si>
    <t>AB603900.1</t>
  </si>
  <si>
    <t>Pyrus cordata</t>
  </si>
  <si>
    <t>AB604898.1</t>
  </si>
  <si>
    <t>AB604897.1</t>
  </si>
  <si>
    <t>AB604702.1</t>
  </si>
  <si>
    <t>AB604701.1</t>
  </si>
  <si>
    <t>AB603915.1</t>
  </si>
  <si>
    <t>AB603914.1</t>
  </si>
  <si>
    <t>Pyrus communis x Pyrus pyrifolia</t>
  </si>
  <si>
    <t>KX450884.1</t>
  </si>
  <si>
    <t>Pyrus communis subsp. caucasica</t>
  </si>
  <si>
    <t>AB604908.1</t>
  </si>
  <si>
    <t>AB604712.1</t>
  </si>
  <si>
    <t>AB603925.1</t>
  </si>
  <si>
    <t>Sun,M. and Chen,X.</t>
  </si>
  <si>
    <t>Pyrus communis</t>
  </si>
  <si>
    <t>ON478190.1</t>
  </si>
  <si>
    <t>OK545530.1</t>
  </si>
  <si>
    <t>NC_045336.1</t>
  </si>
  <si>
    <t>MN577870.1</t>
  </si>
  <si>
    <t>KX450879.2</t>
  </si>
  <si>
    <t>AB604904.1</t>
  </si>
  <si>
    <t>AB604903.1</t>
  </si>
  <si>
    <t>AB604902.1</t>
  </si>
  <si>
    <t>AB604901.1</t>
  </si>
  <si>
    <t>AB604900.1</t>
  </si>
  <si>
    <t>AB604899.1</t>
  </si>
  <si>
    <t>AB604887.1</t>
  </si>
  <si>
    <t>AB604878.1</t>
  </si>
  <si>
    <t>AB604877.1</t>
  </si>
  <si>
    <t>AB604708.1</t>
  </si>
  <si>
    <t>AB604707.1</t>
  </si>
  <si>
    <t>AB604706.1</t>
  </si>
  <si>
    <t>AB604705.1</t>
  </si>
  <si>
    <t>AB604704.1</t>
  </si>
  <si>
    <t>AB604703.1</t>
  </si>
  <si>
    <t>AB604691.1</t>
  </si>
  <si>
    <t>AB604682.1</t>
  </si>
  <si>
    <t>AB604681.1</t>
  </si>
  <si>
    <t>AB603921.1</t>
  </si>
  <si>
    <t>AB603920.1</t>
  </si>
  <si>
    <t>AB603919.1</t>
  </si>
  <si>
    <t>AB603918.1</t>
  </si>
  <si>
    <t>AB603917.1</t>
  </si>
  <si>
    <t>AB603916.1</t>
  </si>
  <si>
    <t>AB603904.1</t>
  </si>
  <si>
    <t>AB603895.1</t>
  </si>
  <si>
    <t>AB603894.1</t>
  </si>
  <si>
    <t>Submitted (17-DEC-2021) Entomology and Plant Pathology, University of Tennessee, 2505 EJ Chapman Dr, Knoxville, TENESSEE 37996, USA</t>
  </si>
  <si>
    <t>Nowicki,M., Huff,M.L., Staton,M.E. and Trigiano,R.N.</t>
  </si>
  <si>
    <t>Pyrus calleryana</t>
  </si>
  <si>
    <t>OM541581.1</t>
  </si>
  <si>
    <t>OK545538.1</t>
  </si>
  <si>
    <t>OK545537.1</t>
  </si>
  <si>
    <t>NC_062432.1</t>
  </si>
  <si>
    <t>Pyrus betulifolia</t>
  </si>
  <si>
    <t>ON478188.1</t>
  </si>
  <si>
    <t>NC_065243.1</t>
  </si>
  <si>
    <t>AB604914.1</t>
  </si>
  <si>
    <t>AB604720.1</t>
  </si>
  <si>
    <t>AB603934.1</t>
  </si>
  <si>
    <t>Pyrus amygdaliformis</t>
  </si>
  <si>
    <t>AB604886.1</t>
  </si>
  <si>
    <t>AB604690.1</t>
  </si>
  <si>
    <t>AB603903.1</t>
  </si>
  <si>
    <t>Submitted (28-JUN-2022) Wuhan Botanical Garden, Chinese Academy of sciences, No. 201, Jiufeng 1st Road, Wuhan, Hubei 430000, China</t>
  </si>
  <si>
    <t>Pyracantha fortuneana</t>
  </si>
  <si>
    <t>Pyracantha</t>
  </si>
  <si>
    <t>Eukaryota;Viridiplantae;Streptophyta;Embryophyta;Tracheophyta;Spermatophyta;Magnoliopsida;eudicotyledons;Gunneridae;Pentapetalae;rosids;fabids;Rosales;Rosaceae;Amygdaloideae;Maleae;Pyracantha</t>
  </si>
  <si>
    <t>ON868910.1</t>
  </si>
  <si>
    <t>OK375425.1</t>
  </si>
  <si>
    <t>NC_059101.1</t>
  </si>
  <si>
    <t>Submitted (11-FEB-2021) Xinyang Institute of Forestry Sciences, Xinyang Institute of Forestry Sciences, Chayun raod, Xinyang, Henan 454000, China</t>
  </si>
  <si>
    <t>MW596361.1</t>
  </si>
  <si>
    <t>MK920290.1</t>
  </si>
  <si>
    <t>Pyracantha coccinea</t>
  </si>
  <si>
    <t>OM232776.1</t>
  </si>
  <si>
    <t>NC_062343.1</t>
  </si>
  <si>
    <t>Pygeum topengii</t>
  </si>
  <si>
    <t>Pygeum</t>
  </si>
  <si>
    <t>Eukaryota;Viridiplantae;Streptophyta;Embryophyta;Tracheophyta;Spermatophyta;Magnoliopsida;eudicotyledons;Gunneridae;Pentapetalae;rosids;fabids;Rosales;Rosaceae;Amygdaloideae;Amygdaleae;Pygeum</t>
  </si>
  <si>
    <t>NC_068683.1</t>
  </si>
  <si>
    <t>Submitted (14-MAY-2019) College of Life Sciences, Northwest A&amp;F University, Xinong Road, Yangling, Shaanxi 712100, China</t>
  </si>
  <si>
    <t>Wang,X. and Zhao,L.</t>
  </si>
  <si>
    <t>MK929467.1</t>
  </si>
  <si>
    <t>16498463</t>
  </si>
  <si>
    <t>Genome 49 (2), 134-142 (2006)</t>
  </si>
  <si>
    <t>Length polymorphism scanning is an efficient approach for revealing chloroplast DNA variation</t>
  </si>
  <si>
    <t>Horning,M.E. and Cronn,R.C.</t>
  </si>
  <si>
    <t>Purshia tridentata</t>
  </si>
  <si>
    <t>Purshia</t>
  </si>
  <si>
    <t>Eukaryota;Viridiplantae;Streptophyta;Embryophyta;Tracheophyta;Spermatophyta;Magnoliopsida;eudicotyledons;Gunneridae;Pentapetalae;rosids;fabids;Rosales;Rosaceae;Dryadoideae;Purshia</t>
  </si>
  <si>
    <t>DQ100250.1</t>
  </si>
  <si>
    <t>DQ100249.1</t>
  </si>
  <si>
    <t>DQ100248.1</t>
  </si>
  <si>
    <t>DQ100247.1</t>
  </si>
  <si>
    <t>DQ100246.1</t>
  </si>
  <si>
    <t>DQ100245.1</t>
  </si>
  <si>
    <t>DQ100244.1</t>
  </si>
  <si>
    <t>DQ100243.1</t>
  </si>
  <si>
    <t>DQ100242.1</t>
  </si>
  <si>
    <t>DQ100241.1</t>
  </si>
  <si>
    <t>DQ100240.1</t>
  </si>
  <si>
    <t>DQ100239.1</t>
  </si>
  <si>
    <t>DQ100238.1</t>
  </si>
  <si>
    <t>DQ100237.1</t>
  </si>
  <si>
    <t>DQ100236.1</t>
  </si>
  <si>
    <t>DQ100235.1</t>
  </si>
  <si>
    <t>DQ100234.1</t>
  </si>
  <si>
    <t>DQ100233.1</t>
  </si>
  <si>
    <t>DQ100232.1</t>
  </si>
  <si>
    <t>DQ100231.1</t>
  </si>
  <si>
    <t>DQ100230.1</t>
  </si>
  <si>
    <t>DQ100229.1</t>
  </si>
  <si>
    <t>DQ100228.1</t>
  </si>
  <si>
    <t>DQ100227.1</t>
  </si>
  <si>
    <t>DQ100226.1</t>
  </si>
  <si>
    <t>DQ100225.1</t>
  </si>
  <si>
    <t>DQ100224.1</t>
  </si>
  <si>
    <t>DQ100223.1</t>
  </si>
  <si>
    <t>DQ100222.1</t>
  </si>
  <si>
    <t>DQ100221.1</t>
  </si>
  <si>
    <t>DQ100220.1</t>
  </si>
  <si>
    <t>DQ100219.1</t>
  </si>
  <si>
    <t>DQ100218.1</t>
  </si>
  <si>
    <t>DQ100217.1</t>
  </si>
  <si>
    <t>DQ100216.1</t>
  </si>
  <si>
    <t>DQ100215.1</t>
  </si>
  <si>
    <t>DQ100214.1</t>
  </si>
  <si>
    <t>DQ100213.1</t>
  </si>
  <si>
    <t>DQ100212.1</t>
  </si>
  <si>
    <t>DQ100211.1</t>
  </si>
  <si>
    <t>DQ100210.1</t>
  </si>
  <si>
    <t>DQ100209.1</t>
  </si>
  <si>
    <t>DQ100208.1</t>
  </si>
  <si>
    <t>DQ100207.1</t>
  </si>
  <si>
    <t>DQ100206.1</t>
  </si>
  <si>
    <t>DQ100205.1</t>
  </si>
  <si>
    <t>DQ100204.1</t>
  </si>
  <si>
    <t>DQ100203.1</t>
  </si>
  <si>
    <t>DQ100202.1</t>
  </si>
  <si>
    <t>DQ100201.1</t>
  </si>
  <si>
    <t>DQ100200.1</t>
  </si>
  <si>
    <t>DQ100199.1</t>
  </si>
  <si>
    <t>DQ100198.1</t>
  </si>
  <si>
    <t>DQ100197.1</t>
  </si>
  <si>
    <t>DQ100196.1</t>
  </si>
  <si>
    <t>DQ100195.1</t>
  </si>
  <si>
    <t>DQ100194.1</t>
  </si>
  <si>
    <t>DQ100193.1</t>
  </si>
  <si>
    <t>DQ100192.1</t>
  </si>
  <si>
    <t>DQ100191.1</t>
  </si>
  <si>
    <t>DQ100190.1</t>
  </si>
  <si>
    <t>DQ100189.1</t>
  </si>
  <si>
    <t>DQ100188.1</t>
  </si>
  <si>
    <t>DQ100187.1</t>
  </si>
  <si>
    <t>DQ100186.1</t>
  </si>
  <si>
    <t>DQ100185.1</t>
  </si>
  <si>
    <t>DQ100184.1</t>
  </si>
  <si>
    <t>DQ100183.1</t>
  </si>
  <si>
    <t>DQ100182.1</t>
  </si>
  <si>
    <t>DQ100181.1</t>
  </si>
  <si>
    <t>DQ100180.1</t>
  </si>
  <si>
    <t>DQ100179.1</t>
  </si>
  <si>
    <t>DQ100178.1</t>
  </si>
  <si>
    <t>DQ100177.1</t>
  </si>
  <si>
    <t>DQ100176.1</t>
  </si>
  <si>
    <t>DQ100175.1</t>
  </si>
  <si>
    <t>DQ100174.1</t>
  </si>
  <si>
    <t>DQ100173.1</t>
  </si>
  <si>
    <t>DQ100172.1</t>
  </si>
  <si>
    <t>DQ100171.1</t>
  </si>
  <si>
    <t>The complete chloroplast genome for Laurocerasus zippeliana</t>
  </si>
  <si>
    <t>Zhou,Y. and Dai,S.</t>
  </si>
  <si>
    <t>Prunus zippeliana</t>
  </si>
  <si>
    <t>Prunus</t>
  </si>
  <si>
    <t>NC_043926.1</t>
  </si>
  <si>
    <t>Submitted (11-MAY-2019) College of Life Sciences, Northwest A&amp;F University, Xinong Road, Yangling, Shaanxi 712100, China</t>
  </si>
  <si>
    <t>MK911768.1</t>
  </si>
  <si>
    <t>MK168018.1</t>
  </si>
  <si>
    <t>Characterization and Comparison of the Complete Chloroplast Genome of Prunus zhengheensis with P. mume and P. armeniaca</t>
  </si>
  <si>
    <t>Huang,X. and Gao,Z.</t>
  </si>
  <si>
    <t>Prunus zhengheensis</t>
  </si>
  <si>
    <t>NC_062793.1</t>
  </si>
  <si>
    <t>MT677908.1</t>
  </si>
  <si>
    <t>Reconstruction of the molecular phylogenetics and biogeography reveal the origins of cherries (Prunus subg. Cerasus, Rosaceae)</t>
  </si>
  <si>
    <t>Song,Y.-F.</t>
  </si>
  <si>
    <t>Prunus yunnanensis</t>
  </si>
  <si>
    <t>OQ271047.1</t>
  </si>
  <si>
    <t>NC_072950.1</t>
  </si>
  <si>
    <t>The chloropalst genome sequence of Prunus</t>
  </si>
  <si>
    <t>Kim,H.T., Kim,J.S. and Kim,J.-H.</t>
  </si>
  <si>
    <t>Prunus yedoensis</t>
  </si>
  <si>
    <t>NC_026980.1</t>
  </si>
  <si>
    <t>Front Plant Sci 12 (2021)</t>
  </si>
  <si>
    <t>Evolution of Rosaceae Plastomes Highlights Unique Cerasus Diversification and Independent Origins of Fruiting Cherry</t>
  </si>
  <si>
    <t>Zhang,J., Wang,Y., Chen,T., Chen,Q., Wang,L., Liu,Z.-S., Wang,H., Xie,R., He,W., Li,M., Liu,C.-L., Yang,S.-F., Li,M.-Y., Lin,Y.-X., Zhang,Y.-T., Zhang,Y., Luo,Y., Tang,H.-R., Gao,L.-Z. and Wang,X.-R.</t>
  </si>
  <si>
    <t>MT576861.1</t>
  </si>
  <si>
    <t>Complete chloroplast genome sequence of Prunus xyedoensis, 'somei-yoshino' cherry</t>
  </si>
  <si>
    <t>Kim,S.-C. and Cho,M.-S.</t>
  </si>
  <si>
    <t>KU985054.1</t>
  </si>
  <si>
    <t>KP760070.1</t>
  </si>
  <si>
    <t>Complete chloroplast genome sequence of Prunus yedoensis, wild and endemic to Jeju Island, Korea</t>
  </si>
  <si>
    <t>KP732472.1</t>
  </si>
  <si>
    <t>Prunus wilsonii</t>
  </si>
  <si>
    <t>NC_059026.1</t>
  </si>
  <si>
    <t>Plastome phylogenomics and spatio-temporal diversification of the Maddenia Clade of Prunus (Rosaceae)</t>
  </si>
  <si>
    <t>Zhao,L. and Wang,J.</t>
  </si>
  <si>
    <t>MN864493.1</t>
  </si>
  <si>
    <t>MN864492.1</t>
  </si>
  <si>
    <t>MN864491.1</t>
  </si>
  <si>
    <t>MK911769.1</t>
  </si>
  <si>
    <t>Submitted (10-MAY-2019) College of Life Sciences, Northwest A&amp;F University, Xinong Road, Yangling, Shaanxi 712100, China</t>
  </si>
  <si>
    <t>MK905682.1</t>
  </si>
  <si>
    <t>The complete chloroplast genome sequence of Prunus_virginiana</t>
  </si>
  <si>
    <t>Prunus virginiana</t>
  </si>
  <si>
    <t>OK143434.1</t>
  </si>
  <si>
    <t>NC_068699.1</t>
  </si>
  <si>
    <t>MK911763.1</t>
  </si>
  <si>
    <t>21636401</t>
  </si>
  <si>
    <t>Am. J. Bot. 94 (3), 275-288 (2007)</t>
  </si>
  <si>
    <t>Comparison of whole chloroplast genome sequences to choose noncoding regions for phylogenetic studies in angiosperms: the tortoise and the hare III</t>
  </si>
  <si>
    <t>Shaw,J., Lickey,E.B., Schilling,E.E. and Small,R.L.</t>
  </si>
  <si>
    <t>DQ826372.1</t>
  </si>
  <si>
    <t>DQ826354.1</t>
  </si>
  <si>
    <t>DQ826335.1</t>
  </si>
  <si>
    <t>DQ826314.1</t>
  </si>
  <si>
    <t>DQ826291.1</t>
  </si>
  <si>
    <t>DQ826270.1</t>
  </si>
  <si>
    <t>DQ826249.1</t>
  </si>
  <si>
    <t>DQ826228.1</t>
  </si>
  <si>
    <t>DQ826207.1</t>
  </si>
  <si>
    <t>DQ826186.1</t>
  </si>
  <si>
    <t>The tortoise and the hare III: comparison of whole chloroplast genome sequences to choose noncoding regions for phylogenetic studies in angiosperms</t>
  </si>
  <si>
    <t>DQ826165.1</t>
  </si>
  <si>
    <t>DQ813526.1</t>
  </si>
  <si>
    <t>Prunus ussuriensis</t>
  </si>
  <si>
    <t>NC_065730.1</t>
  </si>
  <si>
    <t>Submitted (11-JUL-2021) China Agricultural University, Pomology, Haidian, Beijing, Haidian 010010, China</t>
  </si>
  <si>
    <t>MZ570491.1</t>
  </si>
  <si>
    <t>MK905688.1</t>
  </si>
  <si>
    <t>Prunus ursina</t>
  </si>
  <si>
    <t>ON049653.1</t>
  </si>
  <si>
    <t>NC_068527.1</t>
  </si>
  <si>
    <t>Mitochondrial DNA B Resour 5 (1), 504-505 (2020)</t>
  </si>
  <si>
    <t>Complete chloroplast genome characteristics of Prunus triloba Lindl</t>
  </si>
  <si>
    <t>Duan,C., Shen,Y. and Zhao,G.</t>
  </si>
  <si>
    <t>Prunus triloba</t>
  </si>
  <si>
    <t>NC_046742.1</t>
  </si>
  <si>
    <t>Characterization, comparative analysis, and phylogenetic relationships of several Prunus species complete chloroplast genomes</t>
  </si>
  <si>
    <t>Wan,T. and Cai,Y.</t>
  </si>
  <si>
    <t>MW477438.1</t>
  </si>
  <si>
    <t>The complete chloroplast genome of a species Amygdalus triloba f. multiplex (Rosaceae)</t>
  </si>
  <si>
    <t>Duan,C. and Duan,Y.</t>
  </si>
  <si>
    <t>MT937181.1</t>
  </si>
  <si>
    <t>Submitted (02-FEB-2020) State Key Laboratory of Plateau Ecology and Agriculture, Qinghai University, 251 Ningda Road, Xi Ning, Qinghai 810016, China</t>
  </si>
  <si>
    <t>Wang,L., Wang,L. and Guo,Z.</t>
  </si>
  <si>
    <t>MT012821.1</t>
  </si>
  <si>
    <t>MK790138.1</t>
  </si>
  <si>
    <t>Submitted (13-AUG-2018) The Institute of Forestry, The Chinese Academy of Forestry, Yi He Yuan Hou, Beijing, Beijing 100091, China</t>
  </si>
  <si>
    <t>Wang,W. and Xu,X.-Q.</t>
  </si>
  <si>
    <t>MH748555.1</t>
  </si>
  <si>
    <t>The complete chloroplast genome sequence of Prunus triloba Lindl</t>
  </si>
  <si>
    <t>Bao,W. and Ta Na,W.</t>
  </si>
  <si>
    <t>KY101155.1</t>
  </si>
  <si>
    <t>Evolutionary and phylogetic analyses based on the comparation of complete chloroplast genome among eleven Cerasus species</t>
  </si>
  <si>
    <t>Wan,T.</t>
  </si>
  <si>
    <t>Prunus trichostoma</t>
  </si>
  <si>
    <t>OP598113.1</t>
  </si>
  <si>
    <t>NC_066412.1</t>
  </si>
  <si>
    <t>MT576852.1</t>
  </si>
  <si>
    <t>Submitted (08-APR-2022) Tree genetics and breeding, Zhejiang Academy of Forestry, 399 Liuhe Road, Hangzhou, Zhejiang 310023, China</t>
  </si>
  <si>
    <t>Shen,X. and Jiang,D.</t>
  </si>
  <si>
    <t>Prunus trichantha</t>
  </si>
  <si>
    <t>ON186530.1</t>
  </si>
  <si>
    <t>NC_064108.1</t>
  </si>
  <si>
    <t>Prunus tomentosa</t>
  </si>
  <si>
    <t>MW477437.1</t>
  </si>
  <si>
    <t>MT576930.1</t>
  </si>
  <si>
    <t>MT576919.1</t>
  </si>
  <si>
    <t>MT576914.1</t>
  </si>
  <si>
    <t>MK911759.1</t>
  </si>
  <si>
    <t>Prunus tianshanica</t>
  </si>
  <si>
    <t>OP598112.1</t>
  </si>
  <si>
    <t>NC_066419.1</t>
  </si>
  <si>
    <t>MT576892.1</t>
  </si>
  <si>
    <t>Submitted (08-OCT-2019) National Center for Biotechnology Information, NIH, Bethesda, MD 20894, USA</t>
  </si>
  <si>
    <t>Prunus tenella</t>
  </si>
  <si>
    <t>NC_044965.1</t>
  </si>
  <si>
    <t>Mitochondrial DNA B Resour 4 (2), 2954-2955 (2019)</t>
  </si>
  <si>
    <t>Complete chloroplast genome sequence of the Amygdalus Nana</t>
  </si>
  <si>
    <t>Duan,Y. and Du,Z.</t>
  </si>
  <si>
    <t>MK764428.1</t>
  </si>
  <si>
    <t>Submitted (08-AUG-2018) The Institute of Forestry, The Chinese Academy of Forestry, Yi He Yuan Hou, Beijing, Beijing 100091, China</t>
  </si>
  <si>
    <t>MH727487.1</t>
  </si>
  <si>
    <t>Prunus tatsienensis</t>
  </si>
  <si>
    <t>NC_066422.1</t>
  </si>
  <si>
    <t>MT576898.1</t>
  </si>
  <si>
    <t>Submitted (06-MAY-2021) State Key Laboratory of Seeding Bio-engineering, Ningxia Forestry Research Institute, Yinxing, Yinchuan, Ningxia 750001, China</t>
  </si>
  <si>
    <t>Zhu,Q.</t>
  </si>
  <si>
    <t>Prunus tangutica</t>
  </si>
  <si>
    <t>MZ145044.1</t>
  </si>
  <si>
    <t>MK780039.1</t>
  </si>
  <si>
    <t>Submitted (10-AUG-2018) The Institute of Forestry, The Chinese Academy of Forestry, Yi He Yuan Hou, Beijing, Beijing 100091, China</t>
  </si>
  <si>
    <t>MH744156.1</t>
  </si>
  <si>
    <t>Mitochondrial DNA B Resour 3 (1), 274-275 (2018)</t>
  </si>
  <si>
    <t>Complete chloroplast genome of Ulleung Island endemic flowering cherry, Prunus takesimensis (Rosaceae), in Korea</t>
  </si>
  <si>
    <t>Cho,M.-S., Yang,J.Y. and Kim,S.-C.</t>
  </si>
  <si>
    <t>Prunus takesimensis</t>
  </si>
  <si>
    <t>NC_039379.1</t>
  </si>
  <si>
    <t>MG754959.1</t>
  </si>
  <si>
    <t>Submitted (31-DEC-2021) Tree genetics and breeding, Zhejiang Academy of Forestry, 399 Liuhe Road, Hangzhou, Zhejiang 310023, China</t>
  </si>
  <si>
    <t>Prunus takasagomontana</t>
  </si>
  <si>
    <t>OM084947.1</t>
  </si>
  <si>
    <t>NC_061417.1</t>
  </si>
  <si>
    <t>Prunus szechuanica</t>
  </si>
  <si>
    <t>NC_066423.1</t>
  </si>
  <si>
    <t>MT576934.1</t>
  </si>
  <si>
    <t>MT576901.1</t>
  </si>
  <si>
    <t>MT576855.1</t>
  </si>
  <si>
    <t>Prunus subhirtella var. subhirtella</t>
  </si>
  <si>
    <t>KP760075.1</t>
  </si>
  <si>
    <t>KP760074.1</t>
  </si>
  <si>
    <t>Mitochondrial DNA B Resour 5 (1), 262-263 (2020)</t>
  </si>
  <si>
    <t>Complete chloroplast genome of Prunus itosakura (Rosaceae), a wild flowering cherry from Japan</t>
  </si>
  <si>
    <t>Sheng,D., Zhou,L.-D., Katsuki,T., Sun,Z.-S. and Liu,X.-H.</t>
  </si>
  <si>
    <t>Prunus subhirtella</t>
  </si>
  <si>
    <t>MN695296.1</t>
  </si>
  <si>
    <t>Prunus stipulacea</t>
  </si>
  <si>
    <t>NC_068705.1</t>
  </si>
  <si>
    <t>MK905692.1</t>
  </si>
  <si>
    <t>Prunus sp. 2 YW-2020</t>
  </si>
  <si>
    <t>MT576904.1</t>
  </si>
  <si>
    <t>Prunus sp. 1 YW-2020</t>
  </si>
  <si>
    <t>MT576897.1</t>
  </si>
  <si>
    <t>Submitted (05-JUL-2021) Nanjing Forestry University, College of Biology and the Environmen, No. 159 Longpan Road, Nanjign, Jiangsu 210037, China</t>
  </si>
  <si>
    <t>Yi,X.</t>
  </si>
  <si>
    <t>Prunus sp. 'wuyi'</t>
  </si>
  <si>
    <t>MZ506882.1</t>
  </si>
  <si>
    <t>Prunus sp. PUrs_LEB</t>
  </si>
  <si>
    <t>MN662659.1</t>
  </si>
  <si>
    <t>A new species of Cerasus (Rosaceae, Prunoideae) from Wuyishan National Park, China</t>
  </si>
  <si>
    <t>jingjing,D.</t>
  </si>
  <si>
    <t>Prunus sp. Mt Wuyi</t>
  </si>
  <si>
    <t>ON422320.1</t>
  </si>
  <si>
    <t>Submitted (06-JAN-2022) shengwuyuhuanjingxueyuan, Nanjing Forestry University, Suojin Village Street, Nanjing, JiangSu 210000, China</t>
  </si>
  <si>
    <t>Jingjing,D.</t>
  </si>
  <si>
    <t>OM162024.1</t>
  </si>
  <si>
    <t>Mitochondrial DNA B Resour 4 (1), 509-510 (2019)</t>
  </si>
  <si>
    <t>Complete chloroplast genome of the wild Oshima Cherry (Prunus speciosa, Rosaceae) in Izu islands, Japan</t>
  </si>
  <si>
    <t>Sun,Z.-S., Katsuki,T. and Liu,X.-H.</t>
  </si>
  <si>
    <t>Prunus speciosa</t>
  </si>
  <si>
    <t>NC_043921.1</t>
  </si>
  <si>
    <t>MH998233.1</t>
  </si>
  <si>
    <t>Submitted (24-DEC-2020) College of Horticulture and Landscape Architecture, Southwest University, No. 2 Tiansheng Road, Chongqing, Chongqing 400716, China</t>
  </si>
  <si>
    <t>Xu,Y., Yu,J., Li,J., Han,F. and Yuan,J.</t>
  </si>
  <si>
    <t>Prunus simonii</t>
  </si>
  <si>
    <t>MW406463.1</t>
  </si>
  <si>
    <t>Prunus sibirica</t>
  </si>
  <si>
    <t>NC_068704.1</t>
  </si>
  <si>
    <t>Submitted (18-NOV-2019) Northeast Forestry University, State Key Labratory of Tree Genetics and Breeding, 26 Hexing Road, Harbin, Heilongjiang 150040, China</t>
  </si>
  <si>
    <t>MN708049.1</t>
  </si>
  <si>
    <t>MK905685.1</t>
  </si>
  <si>
    <t>The complete chloroplast genome sequence of Prunus sibirica (L.) Lam</t>
  </si>
  <si>
    <t>KY101154.1</t>
  </si>
  <si>
    <t>Submitted (02-JUN-2021) Nanjing forestry University, College of Biology and the Environment, Nanjing, Nanjing, Jiangsu 210037, China</t>
  </si>
  <si>
    <t>Prunus setulosa</t>
  </si>
  <si>
    <t>MZ336101.1</t>
  </si>
  <si>
    <t>Prunus serrulata var. lannesiana</t>
  </si>
  <si>
    <t>MT576877.1</t>
  </si>
  <si>
    <t>The complete chloroplast genome of Prunus serrulata (Rosaceae)</t>
  </si>
  <si>
    <t>Prunus serrulata</t>
  </si>
  <si>
    <t>OP611546.1</t>
  </si>
  <si>
    <t>NC_066418.1</t>
  </si>
  <si>
    <t>MT576906.1</t>
  </si>
  <si>
    <t>MT576902.1</t>
  </si>
  <si>
    <t>MT576900.1</t>
  </si>
  <si>
    <t>MT576891.1</t>
  </si>
  <si>
    <t>MT576856.1</t>
  </si>
  <si>
    <t>MK905690.1</t>
  </si>
  <si>
    <t>Prunus serrula</t>
  </si>
  <si>
    <t>OQ271046.1</t>
  </si>
  <si>
    <t>NC_072949.1</t>
  </si>
  <si>
    <t>MW477436.1</t>
  </si>
  <si>
    <t>Characterization of the complete chloroplast genome of black cherry (Prunus serotina Ehrh.)</t>
  </si>
  <si>
    <t>Luan,A., Gao,A., He,J., Bi,G. and He,Y.</t>
  </si>
  <si>
    <t>Prunus serotina</t>
  </si>
  <si>
    <t>NC_036133.1</t>
  </si>
  <si>
    <t>MK905684.1</t>
  </si>
  <si>
    <t>MF374324.1</t>
  </si>
  <si>
    <t>MF349591.1</t>
  </si>
  <si>
    <t>MF349231.1</t>
  </si>
  <si>
    <t>MF348581.1</t>
  </si>
  <si>
    <t>MF348364.1</t>
  </si>
  <si>
    <t>Prunus scopulorum</t>
  </si>
  <si>
    <t>MT576889.1</t>
  </si>
  <si>
    <t>Prunus schneideriana</t>
  </si>
  <si>
    <t>ON186528.1</t>
  </si>
  <si>
    <t>Submitted (28-NOV-2021) Nanjing forestry University, College of Biology and the Environment, Nanjing, Nanjing, Jiangsu 210037, China</t>
  </si>
  <si>
    <t>OL685378.1</t>
  </si>
  <si>
    <t>NC_064106.1</t>
  </si>
  <si>
    <t>Mitochondrial DNA B Resour 4 (2), 3338-3339 (2019)</t>
  </si>
  <si>
    <t>The complete chloroplast genome of Prunus verecunda, and phylogenetic analysis with amygdaleae species</t>
  </si>
  <si>
    <t>Jiang,D., Liu,X. and Shen,X.</t>
  </si>
  <si>
    <t>Prunus sargentii var. verecunda</t>
  </si>
  <si>
    <t>NC_053694.1</t>
  </si>
  <si>
    <t>MN242946.1</t>
  </si>
  <si>
    <t>Submitted (22-DEC-2020) Nanjing forestry University, College of Biology and the Environment, Nanjing, Nanjing, Jiangsu 210037, China</t>
  </si>
  <si>
    <t>Prunus sargentii</t>
  </si>
  <si>
    <t>MW392082.1</t>
  </si>
  <si>
    <t>Assembly and annotation of complete organellar genome of Prunus salicina x Prunus armeniaca cv. Harmony</t>
  </si>
  <si>
    <t>Prunus salicina x Prunus armeniaca</t>
  </si>
  <si>
    <t>NC_060490.1</t>
  </si>
  <si>
    <t>MZ647490.1</t>
  </si>
  <si>
    <t>Phylogenetic relationships and inflorescence evolution of Prunus L. (Rosaceae) based on SLAF-seq and genome skimming analyses</t>
  </si>
  <si>
    <t>Su,N. and Zhao,L.</t>
  </si>
  <si>
    <t>Prunus salicina</t>
  </si>
  <si>
    <t>OM256485.1</t>
  </si>
  <si>
    <t>31666958</t>
  </si>
  <si>
    <t>Hortic Res 6, 89 (2019)</t>
  </si>
  <si>
    <t>Comparative analysis of the complete chloroplast genome among Prunus mume, P. armeniaca, and P. salicina</t>
  </si>
  <si>
    <t>Xue,S., Shi,T., Luo,W., Ni,X., Iqbal,S., Ni,Z., Huang,X., Yao,D., Shen,Z. and Gao,Z.</t>
  </si>
  <si>
    <t>NC_047442.1</t>
  </si>
  <si>
    <t>Submitted (25-DEC-2020) College of Horticulture and Landscape Architecture, Southwest University, No. 2 Tiansheng Road, Chongqing, Chongqing 400716, China</t>
  </si>
  <si>
    <t>MW406472.1</t>
  </si>
  <si>
    <t>MW406469.1</t>
  </si>
  <si>
    <t>MW406468.1</t>
  </si>
  <si>
    <t>MW406467.1</t>
  </si>
  <si>
    <t>MW406466.1</t>
  </si>
  <si>
    <t>MW406465.1</t>
  </si>
  <si>
    <t>MW406462.1</t>
  </si>
  <si>
    <t>MW406461.1</t>
  </si>
  <si>
    <t>MW406460.1</t>
  </si>
  <si>
    <t>MW406459.1</t>
  </si>
  <si>
    <t>MW406458.1</t>
  </si>
  <si>
    <t>MW406457.1</t>
  </si>
  <si>
    <t>MH700952.1</t>
  </si>
  <si>
    <t>Mitochondrial DNA B Resour 5 (1), 160-161 (2020)</t>
  </si>
  <si>
    <t>Complete chloroplast genome of Prunus rufa (Rosaceae), a wild flowering cherry endemic to the Himalayan region</t>
  </si>
  <si>
    <t>Li,Y.-L., Clarke,B., Li,J.-H. and Sun,Z.-S.</t>
  </si>
  <si>
    <t>Prunus rufa</t>
  </si>
  <si>
    <t>NC_048528.1</t>
  </si>
  <si>
    <t>MN648456.1</t>
  </si>
  <si>
    <t>Prunus pusilliflora</t>
  </si>
  <si>
    <t>NC_066414.1</t>
  </si>
  <si>
    <t>MT576865.1</t>
  </si>
  <si>
    <t>Characterization of the complete chloroplast genome of the Chinese cherry Prunus pseudocerasus (Rosaceae)</t>
  </si>
  <si>
    <t>Feng,Y., Gao,T.-X., Cai,Y.-L., Liang,C.-L. and Li,X.-N.</t>
  </si>
  <si>
    <t>Prunus pseudocerasus</t>
  </si>
  <si>
    <t>NC_030599.1</t>
  </si>
  <si>
    <t>MT576933.1</t>
  </si>
  <si>
    <t>MT576932.1</t>
  </si>
  <si>
    <t>MT576928.1</t>
  </si>
  <si>
    <t>MT576925.1</t>
  </si>
  <si>
    <t>MT576924.1</t>
  </si>
  <si>
    <t>MT576921.1</t>
  </si>
  <si>
    <t>MT576917.1</t>
  </si>
  <si>
    <t>MT576913.1</t>
  </si>
  <si>
    <t>MT576912.1</t>
  </si>
  <si>
    <t>MT576907.1</t>
  </si>
  <si>
    <t>MT576903.1</t>
  </si>
  <si>
    <t>MT576893.1</t>
  </si>
  <si>
    <t>MT576885.1</t>
  </si>
  <si>
    <t>MT576884.1</t>
  </si>
  <si>
    <t>MT576882.1</t>
  </si>
  <si>
    <t>MT576881.1</t>
  </si>
  <si>
    <t>MT576879.1</t>
  </si>
  <si>
    <t>MT576875.1</t>
  </si>
  <si>
    <t>MT576874.1</t>
  </si>
  <si>
    <t>MT576872.1</t>
  </si>
  <si>
    <t>MT576871.1</t>
  </si>
  <si>
    <t>MT576870.1</t>
  </si>
  <si>
    <t>MT576869.1</t>
  </si>
  <si>
    <t>MT576867.1</t>
  </si>
  <si>
    <t>MT576866.1</t>
  </si>
  <si>
    <t>MT576864.1</t>
  </si>
  <si>
    <t>MT576863.1</t>
  </si>
  <si>
    <t>MT576862.1</t>
  </si>
  <si>
    <t>MT576857.1</t>
  </si>
  <si>
    <t>MT576853.1</t>
  </si>
  <si>
    <t>MT576851.1</t>
  </si>
  <si>
    <t>MT576850.1</t>
  </si>
  <si>
    <t>MT576849.1</t>
  </si>
  <si>
    <t>MT576848.1</t>
  </si>
  <si>
    <t>KX255667.1</t>
  </si>
  <si>
    <t>Prunus prostrata</t>
  </si>
  <si>
    <t>MN662661.1</t>
  </si>
  <si>
    <t>Prunus polytricha</t>
  </si>
  <si>
    <t>OQ271045.1</t>
  </si>
  <si>
    <t>NC_072948.1</t>
  </si>
  <si>
    <t>Prunus pleiocerasus</t>
  </si>
  <si>
    <t>NC_066411.1</t>
  </si>
  <si>
    <t>MT576847.1</t>
  </si>
  <si>
    <t>The complete chloroplast genome of Prunus phaeosticta (Hance) Maxim. (Rosaceae) and its phylogenetic implications</t>
  </si>
  <si>
    <t>Wang,Y., Sun,P., Sun,Z.-S. and Shen,J.-S.</t>
  </si>
  <si>
    <t>Prunus phaeosticta</t>
  </si>
  <si>
    <t>ON557295.1</t>
  </si>
  <si>
    <t>NC_065751.1</t>
  </si>
  <si>
    <t>Submitted (22-APR-2021) College of Life Science and Technology, Xinjiang University, 666 Shengli Road, Urumqi, Xinjiang 830000, China</t>
  </si>
  <si>
    <t>Qiu,X.</t>
  </si>
  <si>
    <t>Prunus persica f. compressa</t>
  </si>
  <si>
    <t>MZ004839.1</t>
  </si>
  <si>
    <t>Genetic and phylogenetic relationships analysis of the complete chloroplast genome of cultivated peach(Prunus persica var. nectarina cv.'Jin Guang 8-18')</t>
  </si>
  <si>
    <t>Zeng,Y., Gong,Y. and Huang,H.</t>
  </si>
  <si>
    <t>Prunus persica</t>
  </si>
  <si>
    <t>OL449945.1</t>
  </si>
  <si>
    <t>Characterization of the complete chloroplast genome of Amygdalus persica (Rosaceae)</t>
  </si>
  <si>
    <t>OK545754.1</t>
  </si>
  <si>
    <t>20935065</t>
  </si>
  <si>
    <t>Mol. Biol. Evol. 28 (1), 835-847 (2011)</t>
  </si>
  <si>
    <t>Complete plastid genome sequences of three Rosids (Castanea, Prunus, Theobroma): evidence for at least two independent transfers of rpl22 to the nucleus</t>
  </si>
  <si>
    <t>Jansen,R.K., Saski,C., Lee,S.B., Hansen,A.K. and Daniell,H.</t>
  </si>
  <si>
    <t>NC_014697.1</t>
  </si>
  <si>
    <t>Submitted (28-JUL-2021) Department of Agricultural Biotechnology, Rural Development Administration, 370 Nongsaengmyeong-ro, Jeonju, Jeollabuk-do 54578, South Korea</t>
  </si>
  <si>
    <t>MZ673795.1</t>
  </si>
  <si>
    <t>34532577</t>
  </si>
  <si>
    <t>Mitochondrial DNA B Resour 6 (10), 2882-2883 (2021)</t>
  </si>
  <si>
    <t>The complete chloroplast genome sequence of cultivated Prunus persica cv. 'Sovetskiy'</t>
  </si>
  <si>
    <t>Sharko,F., Gladysheva-Azgari,M., Tsygankova,S., Mitrofanova,I., Boulygina,E., Slobodova,N., Smykov,A., Rastorguev,S. and Nedoluzhko,A.</t>
  </si>
  <si>
    <t>MZ065355.1</t>
  </si>
  <si>
    <t>The complete chloroplast genome of Prunus persica (L.) Batsch cv. 'Hwang-do' (Rosaceae): Current status of Prunus chloroplast genomes and Investigation of intraspecific variations of P. persica</t>
  </si>
  <si>
    <t>Park,J., Park,S., Xi,H., Lee,K. and Son,J.</t>
  </si>
  <si>
    <t>MW698812.1</t>
  </si>
  <si>
    <t>Submitted (26-SEP-2020) Peach, Beijing Academy of Forestry and Pomology Sciences, No. 12, Rui Wangfen, Xiangshan, Beijing 100093, China</t>
  </si>
  <si>
    <t>Xin,L. and Fei,R.</t>
  </si>
  <si>
    <t>MW042696.1</t>
  </si>
  <si>
    <t>33537446</t>
  </si>
  <si>
    <t>Mitochondrial DNA B Resour 6 (1), 208-210 (2021)</t>
  </si>
  <si>
    <t>The complete chloroplast genome sequence of cultivated peach (Prunus persica var. nectarina cv. 'Rui Guang 18')</t>
  </si>
  <si>
    <t>Xin,L., Yu,Z., Jiying,G., Jianbo,Z., Quan,J. and Fei,R.</t>
  </si>
  <si>
    <t>MW033980.1</t>
  </si>
  <si>
    <t>Submitted (09-MAR-2020) Yulin University, Yulin University, Yulin University, 4 Western Chongwen Road, Yulin, Shaanxi, Yulin, Shaanxi 719000, China</t>
  </si>
  <si>
    <t>Zhong,D.Y., Kai,Z., Y,D.Z. and Tao,W.H.</t>
  </si>
  <si>
    <t>MT247726.1</t>
  </si>
  <si>
    <t>Complete chloroplast genome of Mihong, Pruns persica (Rosaceae) and phylogenetic analysis</t>
  </si>
  <si>
    <t>MN393178.1</t>
  </si>
  <si>
    <t>Complete Plastid Genome Sequences of Three Rosids (Castanea, Prunus, Theobroma): Evidence for At Least Two Independent Transfers of rpl22 to the Nucleus</t>
  </si>
  <si>
    <t>HQ336405.1</t>
  </si>
  <si>
    <t>Mitochondrial DNA B Resour 4 (2), 3558-3559 (2019)</t>
  </si>
  <si>
    <t>Complete chloroplast genome of Prunus pensylvanica and its implications for the phylogenetic position within Prunus sensu lato (Rosaceae)</t>
  </si>
  <si>
    <t>Zhang,L.-Q., Cao,P.-H., Sun,Z.-S. and Yu,J.-L.</t>
  </si>
  <si>
    <t>Prunus pensylvanica</t>
  </si>
  <si>
    <t>MN427872.1</t>
  </si>
  <si>
    <t>Characterization of the complete chloroplast genomes of the endangered shrub species Prunus mongolica and Prunus pedunculata (Rosales: rosaceae)</t>
  </si>
  <si>
    <t>Duan,Y.-Z., Shen,Y.-H., Kang,F.-R. and Wang,J.-W.</t>
  </si>
  <si>
    <t>Prunus pedunculata</t>
  </si>
  <si>
    <t>NC_037850.1</t>
  </si>
  <si>
    <t>MT247725.1</t>
  </si>
  <si>
    <t>Characterization of the complete chloroplast genome of longstalk almond (Prunus pedunculata (Pall.) Maxim.), an important sand-fixation shrub plant endemic to northern China</t>
  </si>
  <si>
    <t>Wang,W., Wang,H.-L., Xiao,X.-Z. and Xu,X.-Q.</t>
  </si>
  <si>
    <t>MG869261.1</t>
  </si>
  <si>
    <t>MG602257.1</t>
  </si>
  <si>
    <t>The complete chloroplast genome sequence of Prunus pedunculata (Pall.) Maxim</t>
  </si>
  <si>
    <t>KY101153.1</t>
  </si>
  <si>
    <t>Prunus padus</t>
  </si>
  <si>
    <t>OM272946.1</t>
  </si>
  <si>
    <t>NC_026982.1</t>
  </si>
  <si>
    <t>KP760072.1</t>
  </si>
  <si>
    <t>Prunus obtusata</t>
  </si>
  <si>
    <t>NC_068701.1</t>
  </si>
  <si>
    <t>MK911765.1</t>
  </si>
  <si>
    <t>Prunus nigra</t>
  </si>
  <si>
    <t>DQ826374.1</t>
  </si>
  <si>
    <t>DQ826356.1</t>
  </si>
  <si>
    <t>DQ826334.1</t>
  </si>
  <si>
    <t>DQ826313.1</t>
  </si>
  <si>
    <t>DQ826292.1</t>
  </si>
  <si>
    <t>DQ826272.1</t>
  </si>
  <si>
    <t>DQ826250.1</t>
  </si>
  <si>
    <t>DQ826230.1</t>
  </si>
  <si>
    <t>DQ826209.1</t>
  </si>
  <si>
    <t>DQ826188.1</t>
  </si>
  <si>
    <t>DQ826167.1</t>
  </si>
  <si>
    <t>DQ813525.1</t>
  </si>
  <si>
    <t>Prunus napaulensis</t>
  </si>
  <si>
    <t>NC_068702.1</t>
  </si>
  <si>
    <t>MK911766.1</t>
  </si>
  <si>
    <t>Plastid genomic data of Prunus mume provide new insights into the phylogeny and evolution of Rosaceae species</t>
  </si>
  <si>
    <t>Ou,J. and Wang,R.</t>
  </si>
  <si>
    <t>Prunus mume var. cernua</t>
  </si>
  <si>
    <t>MK881169.1</t>
  </si>
  <si>
    <t>Prunus mume</t>
  </si>
  <si>
    <t>ON478192.1</t>
  </si>
  <si>
    <t>Horticulturae 8 (9), 794 (2022)</t>
  </si>
  <si>
    <t>Comparative Analysis of Complete Chloroplast Genome and Phenotypic Characteristics of Japanese Apricot Accessions</t>
  </si>
  <si>
    <t>Coulibaly,D., Huang,X., Ting,S., Iqbal,S., Ni,Z., Ouma,K.O., Hayat,F., Tan,W., Hu,G., Ma,C., Karikari,B., Magdy,M. and Gao,Z.</t>
  </si>
  <si>
    <t>MW759300.1</t>
  </si>
  <si>
    <t>MW759299.1</t>
  </si>
  <si>
    <t>Novel insights on the dissemination route of Japanese apricot (Prunus mume Sieb. et Zucc.) based on genomics</t>
  </si>
  <si>
    <t>MW755970.1</t>
  </si>
  <si>
    <t>MW755969.1</t>
  </si>
  <si>
    <t>MW755968.1</t>
  </si>
  <si>
    <t>MW755967.1</t>
  </si>
  <si>
    <t>MW755966.1</t>
  </si>
  <si>
    <t>MW755965.1</t>
  </si>
  <si>
    <t>MW755964.1</t>
  </si>
  <si>
    <t>MW755963.1</t>
  </si>
  <si>
    <t>MW755962.1</t>
  </si>
  <si>
    <t>MW755961.1</t>
  </si>
  <si>
    <t>MW755960.1</t>
  </si>
  <si>
    <t>MW755959.1</t>
  </si>
  <si>
    <t>MW755958.1</t>
  </si>
  <si>
    <t>MW755957.1</t>
  </si>
  <si>
    <t>MW755956.1</t>
  </si>
  <si>
    <t>MW755955.1</t>
  </si>
  <si>
    <t>MW755954.1</t>
  </si>
  <si>
    <t>MW755953.1</t>
  </si>
  <si>
    <t>MW755952.1</t>
  </si>
  <si>
    <t>MW755951.1</t>
  </si>
  <si>
    <t>MW755950.1</t>
  </si>
  <si>
    <t>MW755949.1</t>
  </si>
  <si>
    <t>MW755948.1</t>
  </si>
  <si>
    <t>MW755947.1</t>
  </si>
  <si>
    <t>MW755946.1</t>
  </si>
  <si>
    <t>MW755945.1</t>
  </si>
  <si>
    <t>MW755944.1</t>
  </si>
  <si>
    <t>MW755943.1</t>
  </si>
  <si>
    <t>MW755942.1</t>
  </si>
  <si>
    <t>MW755941.1</t>
  </si>
  <si>
    <t>MW755940.1</t>
  </si>
  <si>
    <t>MW755939.1</t>
  </si>
  <si>
    <t>MW755938.1</t>
  </si>
  <si>
    <t>MW755937.1</t>
  </si>
  <si>
    <t>MW755936.1</t>
  </si>
  <si>
    <t>MW755935.1</t>
  </si>
  <si>
    <t>MW755934.1</t>
  </si>
  <si>
    <t>MW755933.1</t>
  </si>
  <si>
    <t>MW755932.1</t>
  </si>
  <si>
    <t>MW755931.1</t>
  </si>
  <si>
    <t>MW755930.1</t>
  </si>
  <si>
    <t>MW755929.1</t>
  </si>
  <si>
    <t>MW755928.1</t>
  </si>
  <si>
    <t>MW755927.1</t>
  </si>
  <si>
    <t>MW755926.1</t>
  </si>
  <si>
    <t>MW755925.1</t>
  </si>
  <si>
    <t>MW755924.1</t>
  </si>
  <si>
    <t>MW755923.1</t>
  </si>
  <si>
    <t>MW755922.1</t>
  </si>
  <si>
    <t>MW755921.1</t>
  </si>
  <si>
    <t>MW755920.1</t>
  </si>
  <si>
    <t>MW755919.1</t>
  </si>
  <si>
    <t>MW755918.1</t>
  </si>
  <si>
    <t>MW755917.1</t>
  </si>
  <si>
    <t>MW755916.1</t>
  </si>
  <si>
    <t>MW755915.1</t>
  </si>
  <si>
    <t>MW755914.1</t>
  </si>
  <si>
    <t>MW755913.1</t>
  </si>
  <si>
    <t>MW755912.1</t>
  </si>
  <si>
    <t>MW755911.1</t>
  </si>
  <si>
    <t>MW755910.1</t>
  </si>
  <si>
    <t>MW755909.1</t>
  </si>
  <si>
    <t>MW755908.1</t>
  </si>
  <si>
    <t>MW755907.1</t>
  </si>
  <si>
    <t>MW755906.1</t>
  </si>
  <si>
    <t>MW755905.1</t>
  </si>
  <si>
    <t>MW755904.1</t>
  </si>
  <si>
    <t>MW755903.1</t>
  </si>
  <si>
    <t>MW755902.1</t>
  </si>
  <si>
    <t>MW755901.1</t>
  </si>
  <si>
    <t>MW755900.1</t>
  </si>
  <si>
    <t>MW755899.1</t>
  </si>
  <si>
    <t>MW755898.1</t>
  </si>
  <si>
    <t>MW755897.1</t>
  </si>
  <si>
    <t>MW755896.1</t>
  </si>
  <si>
    <t>MW755895.1</t>
  </si>
  <si>
    <t>MW755894.1</t>
  </si>
  <si>
    <t>MW755893.1</t>
  </si>
  <si>
    <t>MW755892.1</t>
  </si>
  <si>
    <t>MW755891.1</t>
  </si>
  <si>
    <t>MW755890.1</t>
  </si>
  <si>
    <t>MW755889.1</t>
  </si>
  <si>
    <t>MW755888.1</t>
  </si>
  <si>
    <t>MW755887.1</t>
  </si>
  <si>
    <t>MW755886.1</t>
  </si>
  <si>
    <t>MW755885.1</t>
  </si>
  <si>
    <t>MW755884.1</t>
  </si>
  <si>
    <t>MW755883.1</t>
  </si>
  <si>
    <t>MW755882.1</t>
  </si>
  <si>
    <t>MW755881.1</t>
  </si>
  <si>
    <t>MW755880.1</t>
  </si>
  <si>
    <t>MW755879.1</t>
  </si>
  <si>
    <t>MW755878.1</t>
  </si>
  <si>
    <t>MW755877.1</t>
  </si>
  <si>
    <t>MW755876.1</t>
  </si>
  <si>
    <t>MW755875.1</t>
  </si>
  <si>
    <t>MW755874.1</t>
  </si>
  <si>
    <t>MW755873.1</t>
  </si>
  <si>
    <t>MW755872.1</t>
  </si>
  <si>
    <t>MW755871.1</t>
  </si>
  <si>
    <t>MW755870.1</t>
  </si>
  <si>
    <t>MW755869.1</t>
  </si>
  <si>
    <t>MW755868.1</t>
  </si>
  <si>
    <t>MW755867.1</t>
  </si>
  <si>
    <t>MW755866.1</t>
  </si>
  <si>
    <t>MW755865.1</t>
  </si>
  <si>
    <t>MW755864.1</t>
  </si>
  <si>
    <t>MW755863.1</t>
  </si>
  <si>
    <t>MW755862.1</t>
  </si>
  <si>
    <t>MW755861.1</t>
  </si>
  <si>
    <t>MW755860.1</t>
  </si>
  <si>
    <t>MW755859.1</t>
  </si>
  <si>
    <t>MW755858.1</t>
  </si>
  <si>
    <t>MW755857.1</t>
  </si>
  <si>
    <t>MW755856.1</t>
  </si>
  <si>
    <t>MW755855.1</t>
  </si>
  <si>
    <t>MW755854.1</t>
  </si>
  <si>
    <t>MW755853.1</t>
  </si>
  <si>
    <t>MW755852.1</t>
  </si>
  <si>
    <t>MW755851.1</t>
  </si>
  <si>
    <t>MW755850.1</t>
  </si>
  <si>
    <t>MW755849.1</t>
  </si>
  <si>
    <t>MW755848.1</t>
  </si>
  <si>
    <t>MW755847.1</t>
  </si>
  <si>
    <t>MW755846.1</t>
  </si>
  <si>
    <t>MW755845.1</t>
  </si>
  <si>
    <t>MW755844.1</t>
  </si>
  <si>
    <t>MW755843.1</t>
  </si>
  <si>
    <t>MW755842.1</t>
  </si>
  <si>
    <t>MW755841.1</t>
  </si>
  <si>
    <t>MW755840.1</t>
  </si>
  <si>
    <t>MW755839.1</t>
  </si>
  <si>
    <t>MW755838.1</t>
  </si>
  <si>
    <t>MW755837.1</t>
  </si>
  <si>
    <t>MW755836.1</t>
  </si>
  <si>
    <t>MW755835.1</t>
  </si>
  <si>
    <t>MW755834.1</t>
  </si>
  <si>
    <t>MW755833.1</t>
  </si>
  <si>
    <t>MW755832.1</t>
  </si>
  <si>
    <t>MW755831.1</t>
  </si>
  <si>
    <t>MW755830.1</t>
  </si>
  <si>
    <t>MW755829.1</t>
  </si>
  <si>
    <t>MW755828.1</t>
  </si>
  <si>
    <t>MW755827.1</t>
  </si>
  <si>
    <t>MW755826.1</t>
  </si>
  <si>
    <t>MW755825.1</t>
  </si>
  <si>
    <t>The Comparison of separation and sequencing methods of chloroplast in Prunus mume</t>
  </si>
  <si>
    <t>Xue,S. and Shi,T.</t>
  </si>
  <si>
    <t>MN101214.1</t>
  </si>
  <si>
    <t>MN082677.1</t>
  </si>
  <si>
    <t>MN082676.1</t>
  </si>
  <si>
    <t>MN082675.1</t>
  </si>
  <si>
    <t>MN082674.1</t>
  </si>
  <si>
    <t>MN082673.1</t>
  </si>
  <si>
    <t>MN082672.1</t>
  </si>
  <si>
    <t>MN082671.1</t>
  </si>
  <si>
    <t>MN082670.1</t>
  </si>
  <si>
    <t>MN082669.1</t>
  </si>
  <si>
    <t>MK905686.1</t>
  </si>
  <si>
    <t>MK881170.1</t>
  </si>
  <si>
    <t>MK881168.1</t>
  </si>
  <si>
    <t>MH700953.1</t>
  </si>
  <si>
    <t>Prunus mugus</t>
  </si>
  <si>
    <t>OQ271044.1</t>
  </si>
  <si>
    <t>NC_072947.1</t>
  </si>
  <si>
    <t>Prunus mongolica</t>
  </si>
  <si>
    <t>NC_037849.1</t>
  </si>
  <si>
    <t>MT247724.1</t>
  </si>
  <si>
    <t>Submitted (07-AUG-2018) The Chinese Academy of Forestry, The Institute of Forestry, Yi He Yuan Hou, Beijing, Beijing 100091, China</t>
  </si>
  <si>
    <t>MH727485.1</t>
  </si>
  <si>
    <t>MG602256.1</t>
  </si>
  <si>
    <t>The complete chloroplast genome sequence of Prunus mongolica Maxim</t>
  </si>
  <si>
    <t>KY073235.1</t>
  </si>
  <si>
    <t>The complete chloroplast genome sequence of a Tibet indigenous species Prunus mira Koehne</t>
  </si>
  <si>
    <t>Bao,W.Q. and Wuyun,T.N.</t>
  </si>
  <si>
    <t>Prunus mira</t>
  </si>
  <si>
    <t>NC_040125.1</t>
  </si>
  <si>
    <t>Submitted (17-APR-2019) Shaanxi Key Laboratory of Ecological Restoration in Northern Shaanxi Mining Area, Shaanxi Key Laboratory of Ecological Restoration in Northern Shaanxi Mining Area, Yulin University, 4 Western Chongwen Road, Yulin, Shaanxi, 719000, China, Yulin, Shaanxi 719000, China</t>
  </si>
  <si>
    <t>MK798147.1</t>
  </si>
  <si>
    <t>KX889393.1</t>
  </si>
  <si>
    <t>Prunus maximowiczii</t>
  </si>
  <si>
    <t>NC_026981.1</t>
  </si>
  <si>
    <t>MK911758.1</t>
  </si>
  <si>
    <t>KP760071.1</t>
  </si>
  <si>
    <t>Mitochondrial DNA B Resour 4 (1), 957-958 (2019)</t>
  </si>
  <si>
    <t>Complete chloroplast genome of Prunus matuurai (Rosaceae), a wild flowering cherry endemic to Taiwan Island</t>
  </si>
  <si>
    <t>Sun,Z.-S. and Liu,X.-H.</t>
  </si>
  <si>
    <t>Prunus matuurae</t>
  </si>
  <si>
    <t>NC_045230.1</t>
  </si>
  <si>
    <t>MK239267.1</t>
  </si>
  <si>
    <t>Prunus mandshurica</t>
  </si>
  <si>
    <t>NC_068703.1</t>
  </si>
  <si>
    <t>The complete chloroplast genome of Prunus mandshurica</t>
  </si>
  <si>
    <t>Yi,M.</t>
  </si>
  <si>
    <t>MW599985.1</t>
  </si>
  <si>
    <t>MK905681.1</t>
  </si>
  <si>
    <t>Prunus mahaleb</t>
  </si>
  <si>
    <t>OQ271043.1</t>
  </si>
  <si>
    <t>NC_066421.1</t>
  </si>
  <si>
    <t>MW477435.1</t>
  </si>
  <si>
    <t>MT576896.1</t>
  </si>
  <si>
    <t>MN662660.1</t>
  </si>
  <si>
    <t>Prunus maackii</t>
  </si>
  <si>
    <t>ON186527.1</t>
  </si>
  <si>
    <t>OM272945.1</t>
  </si>
  <si>
    <t>NC_064105.1</t>
  </si>
  <si>
    <t>Complete chloroplast genome of the wild Japanese hairy mountain cherry (Prunus leveilleana, Rosaceae)</t>
  </si>
  <si>
    <t>Yi,X.-G., Chen,J., Li,M., Katsuki,T. and Wang,X.-R.</t>
  </si>
  <si>
    <t>Prunus leveilleana</t>
  </si>
  <si>
    <t>MN913372.1</t>
  </si>
  <si>
    <t>Prunus laurocerasus</t>
  </si>
  <si>
    <t>NC_068706.1</t>
  </si>
  <si>
    <t>MK911767.1</t>
  </si>
  <si>
    <t>MF349527.1</t>
  </si>
  <si>
    <t>MF348651.1</t>
  </si>
  <si>
    <t>Prunus kanzakura</t>
  </si>
  <si>
    <t>ON478191.1</t>
  </si>
  <si>
    <t>NC_065244.1</t>
  </si>
  <si>
    <t>Full chloroplast genome of Prunus kansuensis</t>
  </si>
  <si>
    <t>Michaud,S.Y., Tittes,S.B., Keepers,K.G. and Kane,N.</t>
  </si>
  <si>
    <t>Prunus kansuensis</t>
  </si>
  <si>
    <t>NC_023956.1</t>
  </si>
  <si>
    <t>MT247723.1</t>
  </si>
  <si>
    <t>KF990036.1</t>
  </si>
  <si>
    <t>Mitochondrial DNA B Resour 4 (2), 3511-3512 (2019)</t>
  </si>
  <si>
    <t>The complete chloroplast genome sequence of Cerasus jingningensis (Rosaceae), an endemic plant to Zhejiang province, China</t>
  </si>
  <si>
    <t>Jiang,M. and Wang,J.</t>
  </si>
  <si>
    <t>Prunus jingningensis</t>
  </si>
  <si>
    <t>NC_053689.1</t>
  </si>
  <si>
    <t>MN175194.1</t>
  </si>
  <si>
    <t>Prunus jenkinsii</t>
  </si>
  <si>
    <t>OM256486.1</t>
  </si>
  <si>
    <t>NC_068604.1</t>
  </si>
  <si>
    <t>Prunus japonica var. nakaii</t>
  </si>
  <si>
    <t>OM272947.1</t>
  </si>
  <si>
    <t>Prunus japonica</t>
  </si>
  <si>
    <t>OP598111.1</t>
  </si>
  <si>
    <t>Chloroplast genome of Prunus japonica</t>
  </si>
  <si>
    <t>Mu,J.</t>
  </si>
  <si>
    <t>NC_053703.1</t>
  </si>
  <si>
    <t>MZ636546.1</t>
  </si>
  <si>
    <t>MT991008.1</t>
  </si>
  <si>
    <t>Mitochondrial DNA B Resour 5 (1), 290-291 (2020)</t>
  </si>
  <si>
    <t>Complete chloroplast genome of the wild Japanese Mountain cherry (Prunus jamasakura, Rosaceae)</t>
  </si>
  <si>
    <t>Yi,X.-G., Chen,J., Li,M., Zhu,H., Sun,Z.-S., Katsuki,T. and Wang,X.-R.</t>
  </si>
  <si>
    <t>Prunus jamasakura</t>
  </si>
  <si>
    <t>MN652612.1</t>
  </si>
  <si>
    <t>KP760073.1</t>
  </si>
  <si>
    <t>Wang,J. and Zhao,L.</t>
  </si>
  <si>
    <t>Prunus incisoserrata</t>
  </si>
  <si>
    <t>NC_059023.1</t>
  </si>
  <si>
    <t>MN864490.1</t>
  </si>
  <si>
    <t>MN864489.1</t>
  </si>
  <si>
    <t>MN864488.1</t>
  </si>
  <si>
    <t>MN864470.1</t>
  </si>
  <si>
    <t>Prunus hypoxantha</t>
  </si>
  <si>
    <t>NC_053881.1</t>
  </si>
  <si>
    <t>MN864486.1</t>
  </si>
  <si>
    <t>MN864485.1</t>
  </si>
  <si>
    <t>MK911761.1</t>
  </si>
  <si>
    <t>Prunus hypoleuca</t>
  </si>
  <si>
    <t>NC_059027.1</t>
  </si>
  <si>
    <t>MN864484.1</t>
  </si>
  <si>
    <t>MN864483.1</t>
  </si>
  <si>
    <t>MN864482.1</t>
  </si>
  <si>
    <t>MK911762.1</t>
  </si>
  <si>
    <t>The First Chloroplast Genome of Cerasus humilis</t>
  </si>
  <si>
    <t>Mu,X., Wang,P., Du,J., Gao,Y.G., Zhang,J. and Ren,H.</t>
  </si>
  <si>
    <t>Prunus humilis</t>
  </si>
  <si>
    <t>NC_035880.1</t>
  </si>
  <si>
    <t>Mitochondrial DNA B Resour 5 (2), 1210-1212 (2020)</t>
  </si>
  <si>
    <t>The complete chloroplast genome of Cerasus humilis (Bge.) Sok</t>
  </si>
  <si>
    <t>Tian,Y., Liu,J. and Xu,Z.</t>
  </si>
  <si>
    <t>MN259192.1</t>
  </si>
  <si>
    <t>MF405921.1</t>
  </si>
  <si>
    <t>Prunus hortulana</t>
  </si>
  <si>
    <t>DQ826373.1</t>
  </si>
  <si>
    <t>DQ826355.1</t>
  </si>
  <si>
    <t>DQ826333.1</t>
  </si>
  <si>
    <t>DQ826312.1</t>
  </si>
  <si>
    <t>DQ826293.1</t>
  </si>
  <si>
    <t>DQ826271.1</t>
  </si>
  <si>
    <t>DQ826251.1</t>
  </si>
  <si>
    <t>DQ826229.1</t>
  </si>
  <si>
    <t>DQ826208.1</t>
  </si>
  <si>
    <t>DQ826187.1</t>
  </si>
  <si>
    <t>DQ826166.1</t>
  </si>
  <si>
    <t>DQ813524.1</t>
  </si>
  <si>
    <t>Prunus himalaica</t>
  </si>
  <si>
    <t>NC_059025.1</t>
  </si>
  <si>
    <t>MN864481.1</t>
  </si>
  <si>
    <t>MN864480.1</t>
  </si>
  <si>
    <t>Prunus gongshanensis</t>
  </si>
  <si>
    <t>NC_059024.1</t>
  </si>
  <si>
    <t>MN864477.1</t>
  </si>
  <si>
    <t>MN864472.1</t>
  </si>
  <si>
    <t>The complete chloroplast genome of Prunus glandulosa Thunb</t>
  </si>
  <si>
    <t>Prunus glandulosa</t>
  </si>
  <si>
    <t>MW599984.1</t>
  </si>
  <si>
    <t>Prunus fujianensis</t>
  </si>
  <si>
    <t>NC_059022.1</t>
  </si>
  <si>
    <t>MN864475.1</t>
  </si>
  <si>
    <t>MN864466.1</t>
  </si>
  <si>
    <t>Complete chloroplast genome of Prunus fruticosa and its implications for the phylogenetic position within Prunus sensu lato (Rosaceae)</t>
  </si>
  <si>
    <t>Yang,Y.-X., Tian,M.-H., Liu,X.-H., Li,Y.-L. and Sun,Z.</t>
  </si>
  <si>
    <t>Prunus fruticosa</t>
  </si>
  <si>
    <t>NC_054254.1</t>
  </si>
  <si>
    <t>MW477434.1</t>
  </si>
  <si>
    <t>MT916286.1</t>
  </si>
  <si>
    <t>MT576873.1</t>
  </si>
  <si>
    <t>Mitochondrial DNA B Resour 4 (2), 3575-3576 (2019)</t>
  </si>
  <si>
    <t>The complete chloroplast genome of the Amygdalus ferganensis (Rosaceae) in Xinjiang, China</t>
  </si>
  <si>
    <t>Du,Z. and Duan,Y.</t>
  </si>
  <si>
    <t>Prunus ferganensis</t>
  </si>
  <si>
    <t>MK798146.1</t>
  </si>
  <si>
    <t>Complete chloroplast genome of Prunus fasciculata (Rosaceae), a species native to western North America</t>
  </si>
  <si>
    <t>Li,Y.-L., Reed,J., Xu,Y.-Q., Qu,D.-H. and Sun,Z.-S.</t>
  </si>
  <si>
    <t>Prunus fasciculata</t>
  </si>
  <si>
    <t>NC_054253.1</t>
  </si>
  <si>
    <t>MW160273.1</t>
  </si>
  <si>
    <t>Mitochondrial DNA B Resour 4 (2), 3402-3403 (2019)</t>
  </si>
  <si>
    <t>Complete chloroplast genome of Prunus emarginata and its implications for the phylogenetic position within Prunus sensu lato (Rosaceae)</t>
  </si>
  <si>
    <t>Chen,L.-X., Brown,K.R., Yi,X.-G. and Sun,Z.-S.</t>
  </si>
  <si>
    <t>Prunus emarginata</t>
  </si>
  <si>
    <t>MN389436.1</t>
  </si>
  <si>
    <t>Submitted (31-JAN-2020) Yulin University, Yulin University, Yulin University, 4 Western Chongwen Road, Yulin, Shaanxi, Yulin, Shaanxi 719000, China</t>
  </si>
  <si>
    <t>Zhong,D.Y., Kai,Z. and Y,D.Z.</t>
  </si>
  <si>
    <t>Prunus dulcis</t>
  </si>
  <si>
    <t>MT019559.1</t>
  </si>
  <si>
    <t>Molecular genetics studies on Almond</t>
  </si>
  <si>
    <t>Abou-Rayya,M., Nabila,E., Rasha,S.G., Thanaa,S. and Eisa,R.</t>
  </si>
  <si>
    <t>MK836048.1</t>
  </si>
  <si>
    <t>MK836047.1</t>
  </si>
  <si>
    <t>MK836046.1</t>
  </si>
  <si>
    <t>MH727486.1</t>
  </si>
  <si>
    <t>The complete chloroplast genome sequence of Prunus communis L</t>
  </si>
  <si>
    <t>KY101152.1</t>
  </si>
  <si>
    <t>Prunus duclouxii</t>
  </si>
  <si>
    <t>ON186529.1</t>
  </si>
  <si>
    <t>NC_064107.1</t>
  </si>
  <si>
    <t>MT576918.1</t>
  </si>
  <si>
    <t>Mitochondrial DNA B Resour 5 (3), 2786-2787 (2020)</t>
  </si>
  <si>
    <t>The complete chloroplast genome of Prunus domestica L. (Rosaceae) and its phylogenetic implication</t>
  </si>
  <si>
    <t>Geng,W., Ouyang,L., Xu,M. and Jing,J.</t>
  </si>
  <si>
    <t>Prunus domestica</t>
  </si>
  <si>
    <t>NC_050959.1</t>
  </si>
  <si>
    <t>MW406471.1</t>
  </si>
  <si>
    <t>MW406464.1</t>
  </si>
  <si>
    <t>MT302569.1</t>
  </si>
  <si>
    <t>Prunus dolichadenia</t>
  </si>
  <si>
    <t>NC_066424.1</t>
  </si>
  <si>
    <t>MT576929.1</t>
  </si>
  <si>
    <t>Prunus discoidea</t>
  </si>
  <si>
    <t>NC_066413.1</t>
  </si>
  <si>
    <t>MT576909.1</t>
  </si>
  <si>
    <t>MT576860.1</t>
  </si>
  <si>
    <t>MT576859.1</t>
  </si>
  <si>
    <t>Estimation of genetic diversity in Cerasus</t>
  </si>
  <si>
    <t>Lin,C.</t>
  </si>
  <si>
    <t>MN158647.1</t>
  </si>
  <si>
    <t>Prunus discadenia</t>
  </si>
  <si>
    <t>NC_056362.1</t>
  </si>
  <si>
    <t>MK905683.1</t>
  </si>
  <si>
    <t>The complete chloroplast genome sequence of Prunus dielsiana (Rosaceae)</t>
  </si>
  <si>
    <t>Prunus dielsiana</t>
  </si>
  <si>
    <t>NC_056266.1</t>
  </si>
  <si>
    <t>MW085084.1</t>
  </si>
  <si>
    <t>Mitochondrial DNA B Resour 4 (2), 4033-4034 (2019)</t>
  </si>
  <si>
    <t>The chloroplast genome of Prunus dielsiana (Rosaceae)</t>
  </si>
  <si>
    <t>Zhao,K., Zhou,Y., Zheng,Y., Chen,B. and Ziling,W.</t>
  </si>
  <si>
    <t>MN537436.1</t>
  </si>
  <si>
    <t>Mitochondrial DNA B Resour 4 (2), 3383-3385 (2019)</t>
  </si>
  <si>
    <t>The complete chloroplast genome of Cerasus dictyoneura, an ornamental plant of China</t>
  </si>
  <si>
    <t>Liu,J., Yin,R., Xu,Z. and Tian,Y.</t>
  </si>
  <si>
    <t>Prunus dictyoneura</t>
  </si>
  <si>
    <t>NC_051894.1</t>
  </si>
  <si>
    <t>MN259191.1</t>
  </si>
  <si>
    <t>Prunus davidiana var. potaninii</t>
  </si>
  <si>
    <t>MT019558.1</t>
  </si>
  <si>
    <t>Mitochondrial DNA B Resour 3 (2), 890-891 (2018)</t>
  </si>
  <si>
    <t>Complete Chloroplast Genome Sequence Of Prunus Davidiana (Rosaceae)</t>
  </si>
  <si>
    <t>Zhang,X., Yan,J., Ling,Q., Fan,L. and Zhang,M.</t>
  </si>
  <si>
    <t>Prunus davidiana</t>
  </si>
  <si>
    <t>NC_039735.1</t>
  </si>
  <si>
    <t>Submitted (16-APR-2019) Shaanxi Key Laboratory of Ecological Restoration in Northern Shaanxi Mining Area, Shaanxi Key Laboratory of Ecological Restoration in Northern Shaanxi Mining Area, Yulin University, 4 Western Chongwen Road, Yulin, Shaanxi, 719000, China, Yulin, Shaanxi 719000, China</t>
  </si>
  <si>
    <t>MK798145.1</t>
  </si>
  <si>
    <t>Mitochondrial DNA B Resour 5 (1), 932-933 (2020)</t>
  </si>
  <si>
    <t>Characterization of the complete chloroplast genome of Prunus davidiana, an excellent horticultural species</t>
  </si>
  <si>
    <t>Wang,X., Wang,J. and Luo,M.</t>
  </si>
  <si>
    <t>MK634746.1</t>
  </si>
  <si>
    <t>MH460864.1</t>
  </si>
  <si>
    <t>Prunus crataegifolia</t>
  </si>
  <si>
    <t>NC_066416.1</t>
  </si>
  <si>
    <t>MT576880.1</t>
  </si>
  <si>
    <t>Prunus conradinae</t>
  </si>
  <si>
    <t>NC_066417.1</t>
  </si>
  <si>
    <t>The Organelle Genome Assembly of Prunus schneideriana based on Long- and short-read-Based provide insight into the extensive mitochondrial genome rearrangement amongst Rosaceae</t>
  </si>
  <si>
    <t>Tan,W.</t>
  </si>
  <si>
    <t>MZ231124.1</t>
  </si>
  <si>
    <t>MT576931.1</t>
  </si>
  <si>
    <t>MT576926.1</t>
  </si>
  <si>
    <t>MT576922.1</t>
  </si>
  <si>
    <t>MT576915.1</t>
  </si>
  <si>
    <t>MT576911.1</t>
  </si>
  <si>
    <t>MT576910.1</t>
  </si>
  <si>
    <t>MT576908.1</t>
  </si>
  <si>
    <t>MT576905.1</t>
  </si>
  <si>
    <t>MT576899.1</t>
  </si>
  <si>
    <t>MT576890.1</t>
  </si>
  <si>
    <t>MT576888.1</t>
  </si>
  <si>
    <t>MT576887.1</t>
  </si>
  <si>
    <t>MT576876.1</t>
  </si>
  <si>
    <t>MT576854.1</t>
  </si>
  <si>
    <t>MT576845.1</t>
  </si>
  <si>
    <t>The complete chloroplast genome of Prunus conradinae (Rosaceae), a wild flowering cherry from China</t>
  </si>
  <si>
    <t>Wu,S., Li,J., Yan,J., Nie,D., Bai,W. and Yu,L.</t>
  </si>
  <si>
    <t>MT374065.1</t>
  </si>
  <si>
    <t>Prunus conadenia</t>
  </si>
  <si>
    <t>OQ271042.1</t>
  </si>
  <si>
    <t>NC_072946.1</t>
  </si>
  <si>
    <t>Prunus clarofolia</t>
  </si>
  <si>
    <t>NC_066415.1</t>
  </si>
  <si>
    <t>Submitted (26-MAY-2021) Nanjing forestry University, College of Biology and the Environment, Nanjing, Nanjing, Jiangsu 210037, China</t>
  </si>
  <si>
    <t>MZ336100.1</t>
  </si>
  <si>
    <t>The complete chloroplast genome of Cerasus clarofolia (Rosaceae), a wild cherry endemic to China</t>
  </si>
  <si>
    <t>Li,J., Yan,J. and Wu,S.</t>
  </si>
  <si>
    <t>MT747185.1</t>
  </si>
  <si>
    <t>MT576920.1</t>
  </si>
  <si>
    <t>MT576883.1</t>
  </si>
  <si>
    <t>MT576878.1</t>
  </si>
  <si>
    <t>Prunus cerasus x Prunus canescens</t>
  </si>
  <si>
    <t>MW477433.1</t>
  </si>
  <si>
    <t>Prunus cerasus</t>
  </si>
  <si>
    <t>NC_066420.1</t>
  </si>
  <si>
    <t>MW477432.1</t>
  </si>
  <si>
    <t>MT576894.1</t>
  </si>
  <si>
    <t>Prunus cerasoides var. rubea</t>
  </si>
  <si>
    <t>MT576927.1</t>
  </si>
  <si>
    <t>The complete chloroplast genome of the threatened Prunus cerasoides, a rare winter blooming cherry in the Himalayan region</t>
  </si>
  <si>
    <t>Prunus cerasoides</t>
  </si>
  <si>
    <t>NC_035891.1</t>
  </si>
  <si>
    <t>Submitted (29-JUL-2021) Shanghai Academy of Agricultural Sciences, Forest &amp; Fruit Tree Research Institute, 1000, Jinqi Road, Fengxian District, Shanghai, Shanghai 201403, China</t>
  </si>
  <si>
    <t>Gao,Z., Li,X. and Zhu,J.</t>
  </si>
  <si>
    <t>MZ677129.1</t>
  </si>
  <si>
    <t>MT576916.1</t>
  </si>
  <si>
    <t>MT576895.1</t>
  </si>
  <si>
    <t>MT576868.1</t>
  </si>
  <si>
    <t>MK905691.1</t>
  </si>
  <si>
    <t>MF621234.1</t>
  </si>
  <si>
    <t>Prunus cerasifera</t>
  </si>
  <si>
    <t>OM214582.1</t>
  </si>
  <si>
    <t>NC_068605.1</t>
  </si>
  <si>
    <t>Submitted (06-MAY-2021) Key Laboratory of Bioactive Substances and Resource Utilization of Chinese Herbal Medicine from Ministry of Education, Chinese Academy of Medical Sciences, Peking Union Medical College, No. 151 Malianwa Road, Beijijng, Beijing 100193, China</t>
  </si>
  <si>
    <t>Xu,Y., Jiang,M., Ni,Y., Liu,J., Li,J., Chen,H., Liu,C. and Yu,J.</t>
  </si>
  <si>
    <t>MZ128910.1</t>
  </si>
  <si>
    <t>MW406470.1</t>
  </si>
  <si>
    <t>MT984486.1</t>
  </si>
  <si>
    <t>MT984485.1</t>
  </si>
  <si>
    <t>MT901728.1</t>
  </si>
  <si>
    <t>MT901727.1</t>
  </si>
  <si>
    <t>Mitochondrial DNA B Resour 4 (2), 3744-3745 (2019)</t>
  </si>
  <si>
    <t>The complete chloroplast genome sequence of Prunus Cerasifera Ehrh. 'Pissardii' (Rosaceae)</t>
  </si>
  <si>
    <t>MN418903.1</t>
  </si>
  <si>
    <t>Prunus caroliniana</t>
  </si>
  <si>
    <t>OL690128.1</t>
  </si>
  <si>
    <t>OL537068.1</t>
  </si>
  <si>
    <t>OL312106.1</t>
  </si>
  <si>
    <t>Conserv Genet Resour 10 (3), 499-502 (2018)</t>
  </si>
  <si>
    <t>Xu,X., Wen,J., Wang,W. and Zheng,W.</t>
  </si>
  <si>
    <t>Prunus canescens</t>
  </si>
  <si>
    <t>MK816299.1</t>
  </si>
  <si>
    <t>Complete chloroplast genome of Prunus campanulata</t>
  </si>
  <si>
    <t>Wu,C.-C., Liou,Y.-D. and Lin,S.-T.</t>
  </si>
  <si>
    <t>Prunus campanulata</t>
  </si>
  <si>
    <t>NC_044123.1</t>
  </si>
  <si>
    <t>Submitted (07-AUG-2021) Ecology &amp; Environment Seiences Center, South China Botanical Garden, Chinese Academy of Sciences, Xingke 723, Guangzhou, Guangdong 510650, China</t>
  </si>
  <si>
    <t>Wang,Z.-F.</t>
  </si>
  <si>
    <t>MZ727582.1</t>
  </si>
  <si>
    <t>MZ727581.1</t>
  </si>
  <si>
    <t>MT576846.1</t>
  </si>
  <si>
    <t>Mitochondrial DNA B Resour 5 (2), 1369-1371 (2020)</t>
  </si>
  <si>
    <t>Chloroplast genome of Prunus campanulata 'Fei han' (Rosaceae), a new cultivar in the modern cherry breeding</t>
  </si>
  <si>
    <t>Chen,J., Zhou,Y. and Zhao,K.</t>
  </si>
  <si>
    <t>MT018451.1</t>
  </si>
  <si>
    <t>MH491529.1</t>
  </si>
  <si>
    <t>33474124</t>
  </si>
  <si>
    <t>Mitochondrial DNA B Resour 3 (1), 222-224 (2018)</t>
  </si>
  <si>
    <t>The chloroplast genome of Cerasus campanulata (Maxim.) A.N. Vassiljeva</t>
  </si>
  <si>
    <t>Cheng,T., Weng,Y., Yang,L., Lu,L., Hao,Z., Shi,J. and Chen,J.</t>
  </si>
  <si>
    <t>MG827394.1</t>
  </si>
  <si>
    <t>Prunus brachypoda</t>
  </si>
  <si>
    <t>NC_068700.1</t>
  </si>
  <si>
    <t>MK911764.1</t>
  </si>
  <si>
    <t>Prunus avium</t>
  </si>
  <si>
    <t>OP598110.1</t>
  </si>
  <si>
    <t>Submitted (11-MAY-2022) Nanjing Agriculturial University, National Pear Center, Weigan1hao, Nanjing, Jiangsu 210095, China</t>
  </si>
  <si>
    <t>ON479496.1</t>
  </si>
  <si>
    <t>ON478183.1</t>
  </si>
  <si>
    <t>Characterization and Comparative analysis of the Complete Chloroplast Genome Sequence from Prunus avium 'Summit'</t>
  </si>
  <si>
    <t>Yuan,Z., Zhao,X., Yan,M. and Ding,Y.</t>
  </si>
  <si>
    <t>NC_044701.1</t>
  </si>
  <si>
    <t>The complete chloroplast genome of sweet cherry</t>
  </si>
  <si>
    <t>Li,X. and Yan,M.</t>
  </si>
  <si>
    <t>MW167770.1</t>
  </si>
  <si>
    <t>MT576923.1</t>
  </si>
  <si>
    <t>MT576886.1</t>
  </si>
  <si>
    <t>MT576858.1</t>
  </si>
  <si>
    <t>MK622380.1</t>
  </si>
  <si>
    <t>The complete chloroplast genome of apricot 'Zhenzhuyou'</t>
  </si>
  <si>
    <t>Huo,Y., Zhao,X., Ding,Y., Yan,M. and Yuan,Z.</t>
  </si>
  <si>
    <t>Prunus armeniaca</t>
  </si>
  <si>
    <t>NC_043901.1</t>
  </si>
  <si>
    <t>MK645899.1</t>
  </si>
  <si>
    <t>MH700954.1</t>
  </si>
  <si>
    <t>The complete chloroplast genome sequence of Prunus armeniaca L</t>
  </si>
  <si>
    <t>KY101151.1</t>
  </si>
  <si>
    <t>The complete chloroplast genome sequence of a China indigenous species Kernel using apricot</t>
  </si>
  <si>
    <t>KY101150.1</t>
  </si>
  <si>
    <t>Mitochondrial DNA B Resour 4 (2), 3336-3337 (2019)</t>
  </si>
  <si>
    <t>The complete chloroplast genome of Prunus apetala, a native deciduous flowering cherry of Japan</t>
  </si>
  <si>
    <t>Shen,X., Liu,X., Li,W. and Jiang,D.</t>
  </si>
  <si>
    <t>Prunus apetala</t>
  </si>
  <si>
    <t>NC_053693.1</t>
  </si>
  <si>
    <t>MN242945.1</t>
  </si>
  <si>
    <t>Complete chloroplast genome of Prinsepia utilis</t>
  </si>
  <si>
    <t>Prinsepia utilis</t>
  </si>
  <si>
    <t>Prinsepia</t>
  </si>
  <si>
    <t>Eukaryota;Viridiplantae;Streptophyta;Embryophyta;Tracheophyta;Spermatophyta;Magnoliopsida;eudicotyledons;Gunneridae;Pentapetalae;rosids;fabids;Rosales;Rosaceae;Amygdaloideae;Osmaronieae;Prinsepia</t>
  </si>
  <si>
    <t>MW662618.1</t>
  </si>
  <si>
    <t>The complete chloroplast genome of Prinsepia uniflora</t>
  </si>
  <si>
    <t>Wang,Y., Niu,Y., Zhu,Q. and Li,Y.</t>
  </si>
  <si>
    <t>Prinsepia uniflora</t>
  </si>
  <si>
    <t>NC_063474.1</t>
  </si>
  <si>
    <t>MZ270554.1</t>
  </si>
  <si>
    <t>Front Plant Sci 12, 743643 (2021)</t>
  </si>
  <si>
    <t>On the Species Delimitation of the Maddenia Group of Prunus (Rosaceae): Evidence From Plastome and Nuclear Sequences and Morphology</t>
  </si>
  <si>
    <t>Su,N., Liu,B.-B., Wang,J.-R., Tong,R.-C., Ren,C., Chang,Z.-Y., Zhao,L., Potter,D. and Wen,J.</t>
  </si>
  <si>
    <t>MK911771.1</t>
  </si>
  <si>
    <t>Prinsepia sinensis</t>
  </si>
  <si>
    <t>OQ091717.1</t>
  </si>
  <si>
    <t>OQ091716.1</t>
  </si>
  <si>
    <t>OK375418.1</t>
  </si>
  <si>
    <t>NC_072921.1</t>
  </si>
  <si>
    <t>Pourthiaea zhejiangensis</t>
  </si>
  <si>
    <t>Pourthiaea</t>
  </si>
  <si>
    <t>Eukaryota;Viridiplantae;Streptophyta;Embryophyta;Tracheophyta;Spermatophyta;Magnoliopsida;eudicotyledons;Gunneridae;Pentapetalae;rosids;fabids;Rosales;Rosaceae;Amygdaloideae;Maleae;Pourthiaea</t>
  </si>
  <si>
    <t>NC_062335.1</t>
  </si>
  <si>
    <t>MZ984216.1</t>
  </si>
  <si>
    <t>MN061988.1</t>
  </si>
  <si>
    <t>Pourthiaea villosa</t>
  </si>
  <si>
    <t>NC_045411.1</t>
  </si>
  <si>
    <t>Why should we shift the plant DNA barcodes from plastid to nuclear markers in angiosperm? A case study using genome skimming approach in the woody Pourthiaea (Maleae, Rosaceae) with massive hybridization and rapid radiation</t>
  </si>
  <si>
    <t>Liu,B.-B., Xu,C., Kwak,M., Hong,D.-Y., Zhou,S.-L., Dong,W.-P. and Wen,J.</t>
  </si>
  <si>
    <t>MT249064.1</t>
  </si>
  <si>
    <t>MT249063.1</t>
  </si>
  <si>
    <t>MT249058.1</t>
  </si>
  <si>
    <t>MT249057.1</t>
  </si>
  <si>
    <t>MT249056.1</t>
  </si>
  <si>
    <t>MT249050.1</t>
  </si>
  <si>
    <t>MT249043.1</t>
  </si>
  <si>
    <t>MT249041.1</t>
  </si>
  <si>
    <t>MT249040.1</t>
  </si>
  <si>
    <t>MT249036.1</t>
  </si>
  <si>
    <t>MT249030.1</t>
  </si>
  <si>
    <t>MT249029.1</t>
  </si>
  <si>
    <t>MN061989.1</t>
  </si>
  <si>
    <t>Pourthiaea tomentosa</t>
  </si>
  <si>
    <t>NC_045417.1</t>
  </si>
  <si>
    <t>MT249066.1</t>
  </si>
  <si>
    <t>MN061995.1</t>
  </si>
  <si>
    <t>Pourthiaea pilosicalyx</t>
  </si>
  <si>
    <t>NC_065654.1</t>
  </si>
  <si>
    <t>MT249045.1</t>
  </si>
  <si>
    <t>MN216024.1</t>
  </si>
  <si>
    <t>Pourthiaea blinii</t>
  </si>
  <si>
    <t>NC_045412.1</t>
  </si>
  <si>
    <t>MT249060.1</t>
  </si>
  <si>
    <t>MT249034.1</t>
  </si>
  <si>
    <t>MN061990.1</t>
  </si>
  <si>
    <t>Pourthiaea arguta var. salicifolia</t>
  </si>
  <si>
    <t>MN061987.1</t>
  </si>
  <si>
    <t>Pourthiaea arguta</t>
  </si>
  <si>
    <t>NC_045413.1</t>
  </si>
  <si>
    <t>MT249067.1</t>
  </si>
  <si>
    <t>MT249051.1</t>
  </si>
  <si>
    <t>MT249048.1</t>
  </si>
  <si>
    <t>MT249046.1</t>
  </si>
  <si>
    <t>MT249044.1</t>
  </si>
  <si>
    <t>MT249039.1</t>
  </si>
  <si>
    <t>MT249038.1</t>
  </si>
  <si>
    <t>MT249037.1</t>
  </si>
  <si>
    <t>MT249035.1</t>
  </si>
  <si>
    <t>MT249028.1</t>
  </si>
  <si>
    <t>MT249027.1</t>
  </si>
  <si>
    <t>MN061991.1</t>
  </si>
  <si>
    <t>Pourthiaea amphidoxa</t>
  </si>
  <si>
    <t>NC_045414.1</t>
  </si>
  <si>
    <t>MT249062.1</t>
  </si>
  <si>
    <t>MT249061.1</t>
  </si>
  <si>
    <t>MT249059.1</t>
  </si>
  <si>
    <t>MT249055.1</t>
  </si>
  <si>
    <t>MT249053.1</t>
  </si>
  <si>
    <t>MT249052.1</t>
  </si>
  <si>
    <t>MT249049.1</t>
  </si>
  <si>
    <t>MT249042.1</t>
  </si>
  <si>
    <t>MN061992.1</t>
  </si>
  <si>
    <t>The complete chloroplast genome of Potentilla suavis (Rosaceae: Potentilleae)</t>
  </si>
  <si>
    <t>Li,Q.Q., Zhang,Z.P. and Khasbagan,G.</t>
  </si>
  <si>
    <t>Potentilla suavis</t>
  </si>
  <si>
    <t>Potentilla</t>
  </si>
  <si>
    <t>NC_050934.1</t>
  </si>
  <si>
    <t>MT114190.1</t>
  </si>
  <si>
    <t>Mitochondrial DNA B Resour 4 (1), 1289-1291 (2019)</t>
  </si>
  <si>
    <t>The complete chloroplast genome of Potentilla stolonifera var. quelpaertensis Nakai</t>
  </si>
  <si>
    <t>Heo,K.-I., Park,J., Kim,Y. and Kwon,W.</t>
  </si>
  <si>
    <t>Potentilla stolonifera var. quelpaertensis</t>
  </si>
  <si>
    <t>MK229189.1</t>
  </si>
  <si>
    <t>The complete chloroplast genome sequence of Potentilla stolonifera</t>
  </si>
  <si>
    <t>Kwon,W., Heo,K.-I., Kim,Y. and Park,J.</t>
  </si>
  <si>
    <t>Potentilla stolonifera</t>
  </si>
  <si>
    <t>NC_044418.1</t>
  </si>
  <si>
    <t>The complete chloroplast genome sequence of Potentilla tanacetifolia</t>
  </si>
  <si>
    <t>MW125592.1</t>
  </si>
  <si>
    <t>MK227179.1</t>
  </si>
  <si>
    <t>Potentilla sischanensis</t>
  </si>
  <si>
    <t>NC_058248.1</t>
  </si>
  <si>
    <t>Submitted (27-FEB-2021) College of Ecological Environment and Resources, Qinghai Nationalities University, Bayi road, Xining, Qinghai 810007, China</t>
  </si>
  <si>
    <t>Guo,Y.</t>
  </si>
  <si>
    <t>MW678838.1</t>
  </si>
  <si>
    <t>Potentilla saundersiana</t>
  </si>
  <si>
    <t>OQ596211.1</t>
  </si>
  <si>
    <t>Submitted (01-APR-2023) National Center for Biotechnology Information, NIH, Bethesda, MD 20894, USA</t>
  </si>
  <si>
    <t>NC_072931.1</t>
  </si>
  <si>
    <t>Potentilla parvifolia</t>
  </si>
  <si>
    <t>NC_053696.1</t>
  </si>
  <si>
    <t>Submitted (28-AUG-2020) College of Life Sciencce, Qinghai normai university, 38 Wusi West Road, Xining, Qinghai 810008, China</t>
  </si>
  <si>
    <t>MT942676.1</t>
  </si>
  <si>
    <t>24083400</t>
  </si>
  <si>
    <t>BMC Genomics 14, 670 (2013)</t>
  </si>
  <si>
    <t>An evaluation of the PacBio RS platform for sequencing and de novo assembly of a chloroplast genome</t>
  </si>
  <si>
    <t>Ferrarini,M., Moretto,M., Ward,J.A., Urbanovski,N., Stevanovi,V., Giongo,L., Viola,R., Cavalieri,D., Velasco,R., Cestaro,A. and Sargent,D.J.</t>
  </si>
  <si>
    <t>Potentilla micrantha</t>
  </si>
  <si>
    <t>HG931056.1</t>
  </si>
  <si>
    <t>The complete chloroplast genome sequence of Potentilla lineata</t>
  </si>
  <si>
    <t>Potentilla lineata</t>
  </si>
  <si>
    <t>NC_058280.1</t>
  </si>
  <si>
    <t>MT677853.1</t>
  </si>
  <si>
    <t>Potentilla kleiniana</t>
  </si>
  <si>
    <t>OM630152.1</t>
  </si>
  <si>
    <t>NC_068636.1</t>
  </si>
  <si>
    <t>Mitochondrial DNA B Resour 4 (1), 560-562 (2019)</t>
  </si>
  <si>
    <t>The complete chloroplast genome of mock strawberry, Duchesnea indica (Andrews) Th.Wolf (Rosoideae)</t>
  </si>
  <si>
    <t>Heo,K.-I., Kim,Y., Maki,M. and Park,J.</t>
  </si>
  <si>
    <t>Potentilla indica</t>
  </si>
  <si>
    <t>NC_041178.1</t>
  </si>
  <si>
    <t>MK134678.1</t>
  </si>
  <si>
    <t>The Complete Chloroplast Genome Sequence of Duchesnea chrysantha</t>
  </si>
  <si>
    <t>Potentilla hebiichigo</t>
  </si>
  <si>
    <t>NC_041199.1</t>
  </si>
  <si>
    <t>Mitochondrial DNA B Resour 4 (1), 864-865 (2019)</t>
  </si>
  <si>
    <t>The complete chloroplast genome of Korean mock strawberry, Duchesnea chrysantha (Zoll. &amp; Moritzi) Miq. (Rosoideae)</t>
  </si>
  <si>
    <t>Park,J., Kim,Y. and Lee,K.</t>
  </si>
  <si>
    <t>MK301251.1</t>
  </si>
  <si>
    <t>MK144666.1</t>
  </si>
  <si>
    <t>The complete chloroplast genome of Potentilla glabra</t>
  </si>
  <si>
    <t>Yang,L. and Bai,J.</t>
  </si>
  <si>
    <t>Potentilla glabra var. mandshurica</t>
  </si>
  <si>
    <t>MW752148.1</t>
  </si>
  <si>
    <t>The complete chloroplast genome sequence of Potentilla glabra Lodd</t>
  </si>
  <si>
    <t>Yu,S.</t>
  </si>
  <si>
    <t>Potentilla glabra</t>
  </si>
  <si>
    <t>NC_056926.1</t>
  </si>
  <si>
    <t>Characterization of the complete chloroplast genome of Potentilla_glabra</t>
  </si>
  <si>
    <t>Duan,Y. and Zhang,K.</t>
  </si>
  <si>
    <t>MW760847.1</t>
  </si>
  <si>
    <t>MW279232.1</t>
  </si>
  <si>
    <t>MW092109.1</t>
  </si>
  <si>
    <t>Characterization of the complete chloroplast genome sequence of a continental island endemic, Potentilla gageodoensis (Rosaceae), in southern Korea</t>
  </si>
  <si>
    <t>Kim,S.-H., Shukhertei,A., Yang,J. and Kim,S.-C.</t>
  </si>
  <si>
    <t>Potentilla gageodoensis</t>
  </si>
  <si>
    <t>OK267273.1</t>
  </si>
  <si>
    <t>The complete chloroplast genome of Potentilla gageodoensis M. Kim</t>
  </si>
  <si>
    <t>Heo,K.-I., Kim,Y., Xi,H. and Park,J.</t>
  </si>
  <si>
    <t>MT259043.1</t>
  </si>
  <si>
    <t>Mitochondrial DNA B Resour 4 (1), 1354-1356 (2019)</t>
  </si>
  <si>
    <t>The complete chloroplast genome of new variety candidate in Korea, Potentilla freyniana var. chejuensis (Rosoideae)</t>
  </si>
  <si>
    <t>Heo,K.-I., Park,J. and Kim,Y.</t>
  </si>
  <si>
    <t>Potentilla freyniana var. 'chejuensis'</t>
  </si>
  <si>
    <t>MK472813.1</t>
  </si>
  <si>
    <t>The complete chloroplast genome sequence of Potentilla freyniana</t>
  </si>
  <si>
    <t>Potentilla freyniana</t>
  </si>
  <si>
    <t>NC_041210.1</t>
  </si>
  <si>
    <t>MK209638.1</t>
  </si>
  <si>
    <t>Potentilla dickinsii var. glabrata</t>
  </si>
  <si>
    <t>NC_051504.1</t>
  </si>
  <si>
    <t>MT412406.1</t>
  </si>
  <si>
    <t>Mitochondrial DNA B Resour 5 (2), 1180-1181 (2020)</t>
  </si>
  <si>
    <t>The complete chloroplast genome of Potentilla chinensis</t>
  </si>
  <si>
    <t>Dang,H., Xu,J. and Jin,Z.</t>
  </si>
  <si>
    <t>Potentilla chinensis</t>
  </si>
  <si>
    <t>MN871983.1</t>
  </si>
  <si>
    <t>Mitochondrial DNA B Resour 4 (1), 688-689 (2019)</t>
  </si>
  <si>
    <t>The complete chloroplast genome of Potentilla centigrana Maxim. (Rosaceae)</t>
  </si>
  <si>
    <t>Park,J., Heo,K.-I., Kim,Y. and Kwon,W.</t>
  </si>
  <si>
    <t>Potentilla centigrana</t>
  </si>
  <si>
    <t>NC_041209.1</t>
  </si>
  <si>
    <t>MK209637.1</t>
  </si>
  <si>
    <t>Submitted (17-MAR-2022) WELLCOME SANGER INSTITUTE, Tree of Life, Wellcome Genome Campus, Hinxton CB10 1SA, United Kingdom</t>
  </si>
  <si>
    <t>Potentilla anserina</t>
  </si>
  <si>
    <t>OW176989.1</t>
  </si>
  <si>
    <t>ON478193.1</t>
  </si>
  <si>
    <t>Submitted (29-NOV-2021) Qinghai Academy of Animal and Veterinary Science, Qinghai University, No. 1, Weier Road, Xining, Qinghai 810016, china</t>
  </si>
  <si>
    <t>OL678458.1</t>
  </si>
  <si>
    <t>NC_060513.1</t>
  </si>
  <si>
    <t>The complete chloroplast genome sequence of Potentilla anserina, an important economic and medicinal plant in the Qinghai-Tibet Platea</t>
  </si>
  <si>
    <t>Mao,Y.</t>
  </si>
  <si>
    <t>MW174249.1</t>
  </si>
  <si>
    <t>Mitochondrial DNA B Resour 5 (1), 574-575 (2020)</t>
  </si>
  <si>
    <t>The complete chloroplast genome of Potaninia mongolica (Rosaceae) from China</t>
  </si>
  <si>
    <t>Cong,L. and Jiang,H.</t>
  </si>
  <si>
    <t>Potaninia mongolica</t>
  </si>
  <si>
    <t>Potaninia</t>
  </si>
  <si>
    <t>Eukaryota;Viridiplantae;Streptophyta;Embryophyta;Tracheophyta;Spermatophyta;Magnoliopsida;eudicotyledons;Gunneridae;Pentapetalae;rosids;fabids;Rosales;Rosaceae;Rosoideae;Potentilleae;Fragariinae;Potaninia</t>
  </si>
  <si>
    <t>NC_046739.1</t>
  </si>
  <si>
    <t>MN691039.1</t>
  </si>
  <si>
    <t>Physocarpus sp. Yi et al. Yi14090</t>
  </si>
  <si>
    <t>Physocarpus</t>
  </si>
  <si>
    <t>Eukaryota;Viridiplantae;Streptophyta;Embryophyta;Tracheophyta;Spermatophyta;Magnoliopsida;eudicotyledons;Gunneridae;Pentapetalae;rosids;fabids;Rosales;Rosaceae;Amygdaloideae;Neillieae;Physocarpus</t>
  </si>
  <si>
    <t>OQ091715.1</t>
  </si>
  <si>
    <t>Physocarpus sp. Yi et al. Yi14089</t>
  </si>
  <si>
    <t>OQ091714.1</t>
  </si>
  <si>
    <t>Submitted (13-MAR-2023) College of Agriculture, Shihezi University, Road of North 4th, Shihezi City, Xinjiang, China, Shihezi 832003, China</t>
  </si>
  <si>
    <t>Physocarpus opulifolius</t>
  </si>
  <si>
    <t>OQ612669.1</t>
  </si>
  <si>
    <t>MF350108.1</t>
  </si>
  <si>
    <t>MF349634.1</t>
  </si>
  <si>
    <t>MF348536.1</t>
  </si>
  <si>
    <t>Physocarpus amurensis</t>
  </si>
  <si>
    <t>OQ091713.1</t>
  </si>
  <si>
    <t>OK375423.1</t>
  </si>
  <si>
    <t>NC_065734.1</t>
  </si>
  <si>
    <t>MK911770.1</t>
  </si>
  <si>
    <t>Submitted (05-MAY-2021) China West Normal University, Nanchong, Sichuan, China</t>
  </si>
  <si>
    <t>Photinia x fraseri</t>
  </si>
  <si>
    <t>Photinia</t>
  </si>
  <si>
    <t>Eukaryota;Viridiplantae;Streptophyta;Embryophyta;Tracheophyta;Spermatophyta;Magnoliopsida;eudicotyledons;Gunneridae;Pentapetalae;rosids;fabids;Rosales;Rosaceae;Amygdaloideae;Maleae;Photinia</t>
  </si>
  <si>
    <t>MZ128520.1</t>
  </si>
  <si>
    <t>Photinia taishunensis</t>
  </si>
  <si>
    <t>MK920278.1</t>
  </si>
  <si>
    <t>Photinia sorbifolia</t>
  </si>
  <si>
    <t>NC_045416.1</t>
  </si>
  <si>
    <t>MT249065.1</t>
  </si>
  <si>
    <t>MN061994.1</t>
  </si>
  <si>
    <t>Photinia serratifolia</t>
  </si>
  <si>
    <t>OK375453.1</t>
  </si>
  <si>
    <t>NC_045331.1</t>
  </si>
  <si>
    <t>Submitted (08-MAY-2021) School of Pharmaceutical Sciences, Zhejiang Chinese Medical University, Hangzhou, China</t>
  </si>
  <si>
    <t>MZ153171.1</t>
  </si>
  <si>
    <t>MN577865.1</t>
  </si>
  <si>
    <t>MN233648.1</t>
  </si>
  <si>
    <t>Photinia pustulata</t>
  </si>
  <si>
    <t>NC_065653.1</t>
  </si>
  <si>
    <t>MT249054.1</t>
  </si>
  <si>
    <t>MT249033.1</t>
  </si>
  <si>
    <t>Photinia prunifolia</t>
  </si>
  <si>
    <t>MK920279.1</t>
  </si>
  <si>
    <t>Photinia prionophylla</t>
  </si>
  <si>
    <t>NC_045355.1</t>
  </si>
  <si>
    <t>MN577891.1</t>
  </si>
  <si>
    <t>Photinia lochengensis</t>
  </si>
  <si>
    <t>NC_045352.1</t>
  </si>
  <si>
    <t>MN577888.1</t>
  </si>
  <si>
    <t>Photinia lanuginosa</t>
  </si>
  <si>
    <t>NC_045354.1</t>
  </si>
  <si>
    <t>MN577890.1</t>
  </si>
  <si>
    <t>Photinia integrifolia</t>
  </si>
  <si>
    <t>OK375456.1</t>
  </si>
  <si>
    <t>NC_045344.1</t>
  </si>
  <si>
    <t>MN577879.1</t>
  </si>
  <si>
    <t>Photinia impressivena</t>
  </si>
  <si>
    <t>NC_065655.1</t>
  </si>
  <si>
    <t>MT249047.1</t>
  </si>
  <si>
    <t>Photinia hirsuta var. lobulata</t>
  </si>
  <si>
    <t>MN061986.1</t>
  </si>
  <si>
    <t>Photinia hirsuta</t>
  </si>
  <si>
    <t>OK375417.1</t>
  </si>
  <si>
    <t>NC_065652.1</t>
  </si>
  <si>
    <t>MT249032.1</t>
  </si>
  <si>
    <t>MT249031.1</t>
  </si>
  <si>
    <t>The complete chloroplast genome sequence of Photinia glomerata</t>
  </si>
  <si>
    <t>Zhao,W.</t>
  </si>
  <si>
    <t>Photinia glomerata</t>
  </si>
  <si>
    <t>OM772659.1</t>
  </si>
  <si>
    <t>NC_063083.1</t>
  </si>
  <si>
    <t>Photinia glabra</t>
  </si>
  <si>
    <t>NC_062337.1</t>
  </si>
  <si>
    <t>MZ984218.1</t>
  </si>
  <si>
    <t>MK920277.1</t>
  </si>
  <si>
    <t>Complete Chloroplast Genome of Photinia davidsoniae: Comparative and evolutionary analyses</t>
  </si>
  <si>
    <t>Li,J. and Jiang,M.</t>
  </si>
  <si>
    <t>Photinia davidsoniae</t>
  </si>
  <si>
    <t>MT230547.1</t>
  </si>
  <si>
    <t>Photinia crassifolia</t>
  </si>
  <si>
    <t>NC_062336.1</t>
  </si>
  <si>
    <t>MZ984217.1</t>
  </si>
  <si>
    <t>Photinia benthamiana</t>
  </si>
  <si>
    <t>OK375461.1</t>
  </si>
  <si>
    <t>Photinia beckii</t>
  </si>
  <si>
    <t>NC_045353.1</t>
  </si>
  <si>
    <t>MN577889.1</t>
  </si>
  <si>
    <t>Phippsiomeles microcarpa subsp. hintonii</t>
  </si>
  <si>
    <t>Phippsiomeles</t>
  </si>
  <si>
    <t>Eukaryota;Viridiplantae;Streptophyta;Embryophyta;Tracheophyta;Spermatophyta;Magnoliopsida;eudicotyledons;Gunneridae;Pentapetalae;rosids;fabids;Rosales;Rosaceae;Amygdaloideae;Maleae;Phippsiomeles</t>
  </si>
  <si>
    <t>MN062001.1</t>
  </si>
  <si>
    <t>Phippsiomeles mexicana</t>
  </si>
  <si>
    <t>NC_045422.1</t>
  </si>
  <si>
    <t>MN062003.1</t>
  </si>
  <si>
    <t>Phippsiomeles matudae</t>
  </si>
  <si>
    <t>NC_045421.1</t>
  </si>
  <si>
    <t>MN062002.1</t>
  </si>
  <si>
    <t>Peraphyllum ramosissimum</t>
  </si>
  <si>
    <t>Peraphyllum</t>
  </si>
  <si>
    <t>Eukaryota;Viridiplantae;Streptophyta;Embryophyta;Tracheophyta;Spermatophyta;Magnoliopsida;eudicotyledons;Gunneridae;Pentapetalae;rosids;fabids;Rosales;Rosaceae;Amygdaloideae;Maleae;Peraphyllum</t>
  </si>
  <si>
    <t>OK375449.1</t>
  </si>
  <si>
    <t>MN068268.1</t>
  </si>
  <si>
    <t>The complete chloroplast genome sequences and the phylogenetic position of Pentactina rupicola Nakai (Rosaceae), a Korean endemic genus</t>
  </si>
  <si>
    <t>Pentactina rupicola</t>
  </si>
  <si>
    <t>Pentactina</t>
  </si>
  <si>
    <t>Eukaryota;Viridiplantae;Streptophyta;Embryophyta;Tracheophyta;Spermatophyta;Magnoliopsida;eudicotyledons;Gunneridae;Pentapetalae;rosids;fabids;Rosales;Rosaceae;Amygdaloideae;Spiraeeae;Pentactina</t>
  </si>
  <si>
    <t>NC_016921.1</t>
  </si>
  <si>
    <t>JQ041804.1</t>
  </si>
  <si>
    <t>JQ041786.1</t>
  </si>
  <si>
    <t>Mitochondrial DNA B Resour 1 (1), 698-700 (2016)</t>
  </si>
  <si>
    <t>The complete plastome sequence of Pentactina rupicola Nakai (Rosaceae), a genus endemic to Korea</t>
  </si>
  <si>
    <t>Kim,H.-W. and Kim,K.-J.</t>
  </si>
  <si>
    <t>JQ041763.1</t>
  </si>
  <si>
    <t>Complete chloroplast genome of Osteomeles subrotunda</t>
  </si>
  <si>
    <t>Jiang,M.</t>
  </si>
  <si>
    <t>Osteomeles subrotunda</t>
  </si>
  <si>
    <t>Osteomeles</t>
  </si>
  <si>
    <t>Eukaryota;Viridiplantae;Streptophyta;Embryophyta;Tracheophyta;Spermatophyta;Magnoliopsida;eudicotyledons;Gunneridae;Pentapetalae;rosids;fabids;Rosales;Rosaceae;Amygdaloideae;Maleae;Osteomeles</t>
  </si>
  <si>
    <t>NC_053688.1</t>
  </si>
  <si>
    <t>MK977586.1</t>
  </si>
  <si>
    <t>Osteomeles schwerinae</t>
  </si>
  <si>
    <t>OK375454.1</t>
  </si>
  <si>
    <t>NC_045420.1</t>
  </si>
  <si>
    <t>MN062000.1</t>
  </si>
  <si>
    <t>Oemleria cerasiformis</t>
  </si>
  <si>
    <t>Oemleria</t>
  </si>
  <si>
    <t>Eukaryota;Viridiplantae;Streptophyta;Embryophyta;Tracheophyta;Spermatophyta;Magnoliopsida;eudicotyledons;Gunneridae;Pentapetalae;rosids;fabids;Rosales;Rosaceae;Amygdaloideae;Osmaronieae;Oemleria</t>
  </si>
  <si>
    <t>OQ091712.1</t>
  </si>
  <si>
    <t>OQ091711.1</t>
  </si>
  <si>
    <t>OQ091710.1</t>
  </si>
  <si>
    <t>OK375460.1</t>
  </si>
  <si>
    <t>NC_072920.1</t>
  </si>
  <si>
    <t>Neviusia cliftonii</t>
  </si>
  <si>
    <t>Neviusia</t>
  </si>
  <si>
    <t>Eukaryota;Viridiplantae;Streptophyta;Embryophyta;Tracheophyta;Spermatophyta;Magnoliopsida;eudicotyledons;Gunneridae;Pentapetalae;rosids;fabids;Rosales;Rosaceae;Amygdaloideae;Kerrieae;Neviusia</t>
  </si>
  <si>
    <t>OQ091709.1</t>
  </si>
  <si>
    <t>NC_072919.1</t>
  </si>
  <si>
    <t>Neviusia alabamensis</t>
  </si>
  <si>
    <t>OQ091708.1</t>
  </si>
  <si>
    <t>OQ091707.1</t>
  </si>
  <si>
    <t>NC_072918.1</t>
  </si>
  <si>
    <t>MF350046.1</t>
  </si>
  <si>
    <t>MF349254.1</t>
  </si>
  <si>
    <t>MF348626.1</t>
  </si>
  <si>
    <t>Neillia uekii</t>
  </si>
  <si>
    <t>Neillia</t>
  </si>
  <si>
    <t>Eukaryota;Viridiplantae;Streptophyta;Embryophyta;Tracheophyta;Spermatophyta;Magnoliopsida;eudicotyledons;Gunneridae;Pentapetalae;rosids;fabids;Rosales;Rosaceae;Amygdaloideae;Neillieae;Neillia</t>
  </si>
  <si>
    <t>OQ091706.1</t>
  </si>
  <si>
    <t>NC_072917.1</t>
  </si>
  <si>
    <t>JQ041803.1</t>
  </si>
  <si>
    <t>JQ041785.1</t>
  </si>
  <si>
    <t>Neillia thyrsiflora</t>
  </si>
  <si>
    <t>OK375422.1</t>
  </si>
  <si>
    <t>Neillia serratisepala</t>
  </si>
  <si>
    <t>OQ091705.1</t>
  </si>
  <si>
    <t>NC_072916.1</t>
  </si>
  <si>
    <t>Complete Chloroplast Genome of Stephanandra incisa</t>
  </si>
  <si>
    <t>Xu,Z. and Li,W.</t>
  </si>
  <si>
    <t>Neillia incisa</t>
  </si>
  <si>
    <t>NC_054178.1</t>
  </si>
  <si>
    <t>MT683856.1</t>
  </si>
  <si>
    <t>JQ041817.1</t>
  </si>
  <si>
    <t>JQ041816.1</t>
  </si>
  <si>
    <t>JQ041799.1</t>
  </si>
  <si>
    <t>JQ041798.1</t>
  </si>
  <si>
    <t>Neillia hanceana</t>
  </si>
  <si>
    <t>OQ091704.1</t>
  </si>
  <si>
    <t>NC_072915.1</t>
  </si>
  <si>
    <t>Neillia gracilis</t>
  </si>
  <si>
    <t>OQ091703.1</t>
  </si>
  <si>
    <t>NC_072914.1</t>
  </si>
  <si>
    <t>Micromeles folgneri</t>
  </si>
  <si>
    <t>Micromeles</t>
  </si>
  <si>
    <t>Eukaryota;Viridiplantae;Streptophyta;Embryophyta;Tracheophyta;Spermatophyta;Magnoliopsida;eudicotyledons;Gunneridae;Pentapetalae;rosids;fabids;Rosales;Rosaceae;Amygdaloideae;Maleae;Micromeles</t>
  </si>
  <si>
    <t>ON262429.1</t>
  </si>
  <si>
    <t>ON262428.1</t>
  </si>
  <si>
    <t>Mitochondrial DNA B Resour 4 (1), 728-729 (2019)</t>
  </si>
  <si>
    <t>The complete chloroplast genome of Sorbus folgneri (C.K.Schneid.) Rehder (Rosaceae)</t>
  </si>
  <si>
    <t>Qiu,J., Chen,L., Yi,X., Li,M., Chen,X. and Tang,G.</t>
  </si>
  <si>
    <t>MK161058.1</t>
  </si>
  <si>
    <t>Mespilus germanica</t>
  </si>
  <si>
    <t>Mespilus</t>
  </si>
  <si>
    <t>Eukaryota;Viridiplantae;Streptophyta;Embryophyta;Tracheophyta;Spermatophyta;Magnoliopsida;eudicotyledons;Gunneridae;Pentapetalae;rosids;fabids;Rosales;Rosaceae;Amygdaloideae;Maleae;Mespilus</t>
  </si>
  <si>
    <t>OK375448.1</t>
  </si>
  <si>
    <t>MK920295.1</t>
  </si>
  <si>
    <t>35456366</t>
  </si>
  <si>
    <t>Genes (Basel) 13 (4), 560 (2022)</t>
  </si>
  <si>
    <t>Identification of the Complete Chloroplast Genome of Malus zhaojiaoensis Jiang and Its Comparison and Evolutionary Analysis with Other Malus Species</t>
  </si>
  <si>
    <t>Wang,X., Wang,D., Gao,N., Han,Y., Wang,X., Shen,X. and You,C.</t>
  </si>
  <si>
    <t>Malus zhaojiaoensis</t>
  </si>
  <si>
    <t>Malus</t>
  </si>
  <si>
    <t>Eukaryota;Viridiplantae;Streptophyta;Embryophyta;Tracheophyta;Spermatophyta;Magnoliopsida;eudicotyledons;Gunneridae;Pentapetalae;rosids;fabids;Rosales;Rosaceae;Amygdaloideae;Maleae;Malus</t>
  </si>
  <si>
    <t>OM793283.1</t>
  </si>
  <si>
    <t>NC_070438.1</t>
  </si>
  <si>
    <t>Malus yunnanensis</t>
  </si>
  <si>
    <t>NC_039624.1</t>
  </si>
  <si>
    <t>MH394390.1</t>
  </si>
  <si>
    <t>MH394389.1</t>
  </si>
  <si>
    <t>MH394388.1</t>
  </si>
  <si>
    <t>MH394387.1</t>
  </si>
  <si>
    <t>MH270462.1</t>
  </si>
  <si>
    <t>Submitted (10-OCT-2020) College of Life Science, Henan agricultural university, Wenhua Road, zhengzhou, Henan 450000, China</t>
  </si>
  <si>
    <t>Wang,S. and Wang,W.H.</t>
  </si>
  <si>
    <t>Malus x robusta</t>
  </si>
  <si>
    <t>MW115602.1</t>
  </si>
  <si>
    <t>Malus x moerlandsii</t>
  </si>
  <si>
    <t>MW115610.1</t>
  </si>
  <si>
    <t>Malus x atrosanguinea</t>
  </si>
  <si>
    <t>NC_045409.1</t>
  </si>
  <si>
    <t>MN061983.1</t>
  </si>
  <si>
    <t>Complete plastid genomes of Malus and its relatives: A comparative analysis and phylogenetic implications</t>
  </si>
  <si>
    <t>Jin,G., Zhang,S. and Yi,T.</t>
  </si>
  <si>
    <t>Malus trilobata</t>
  </si>
  <si>
    <t>NC_035671.1</t>
  </si>
  <si>
    <t>MN662652.1</t>
  </si>
  <si>
    <t>KX499858.1</t>
  </si>
  <si>
    <t>Characterization of the whole chloroplast genome sequence of Malus transitoria (Rosaceae), an endemic crabapple in China</t>
  </si>
  <si>
    <t>Zhang,X., Qin,L., Mo,C., Rong,C., Yan,J., Fan,L. and Zhang,M.</t>
  </si>
  <si>
    <t>Malus transitoria</t>
  </si>
  <si>
    <t>MK098838.1</t>
  </si>
  <si>
    <t>The complete chloroplast genome sequence of Malus toringoides (Rosaceae)</t>
  </si>
  <si>
    <t>Malus toringoides</t>
  </si>
  <si>
    <t>NC_049113.1</t>
  </si>
  <si>
    <t>MT483999.1</t>
  </si>
  <si>
    <t>Submitted (06-MAY-2020) College of Life Science, Henan agricultural university, Wenhua Road, zhengzhou, Henan 450000, China</t>
  </si>
  <si>
    <t>MT442040.1</t>
  </si>
  <si>
    <t>Submitted (20-OCT-2022) WELLCOME SANGER INSTITUTE, Tree of Life, Wellcome Genome Campus, Hinxton CB10 1SA, United Kingdom</t>
  </si>
  <si>
    <t>Malus sylvestris</t>
  </si>
  <si>
    <t>OX352769.1</t>
  </si>
  <si>
    <t>ON478186.1</t>
  </si>
  <si>
    <t>OM232802.1</t>
  </si>
  <si>
    <t>OM232790.1</t>
  </si>
  <si>
    <t>NC_062299.1</t>
  </si>
  <si>
    <t>Mitochondrial DNA B Resour 4 (2), 2487-2488 (2019)</t>
  </si>
  <si>
    <t>Characterization of the complete chloroplast genome of Malus baccata var. xiaojinensis</t>
  </si>
  <si>
    <t>Ren,Y., Yan,M., Zhao,X., Chen,X. and Yuan,Z.</t>
  </si>
  <si>
    <t>MK434924.1</t>
  </si>
  <si>
    <t>Mitochondrial DNA B Resour 4 (2), 2357-2358 (2019)</t>
  </si>
  <si>
    <t>Characterization of complete chloroplast genome of Malus sylvestris L</t>
  </si>
  <si>
    <t>Xu,Y., Zhao,Y., Zhao,X., Chen,X. and Yuan,Z.</t>
  </si>
  <si>
    <t>MK434923.1</t>
  </si>
  <si>
    <t>MK434922.1</t>
  </si>
  <si>
    <t>MK434921.1</t>
  </si>
  <si>
    <t>Malus spectabilis</t>
  </si>
  <si>
    <t>OK375430.1</t>
  </si>
  <si>
    <t>33457861</t>
  </si>
  <si>
    <t>Mitochondrial DNA B Resour 5 (3), 2555-2556 (2020)</t>
  </si>
  <si>
    <t>Characterization of the complete chloroplast genome of Malus spectabilis 'Guanghui'</t>
  </si>
  <si>
    <t>Jiao,Q., Tao,J., Wang,C., Yin,Y. and Feng,L.</t>
  </si>
  <si>
    <t>NC_057587.1</t>
  </si>
  <si>
    <t>MW115601.1</t>
  </si>
  <si>
    <t>MT501657.1</t>
  </si>
  <si>
    <t>Submitted (03-JAN-2022) College of Horticultural Science and Engineering, Shandong Agricultural University, 61 Daizong Street, Taian, Shandong 271018, China</t>
  </si>
  <si>
    <t>Wang,X., Wang,X. and You,C.</t>
  </si>
  <si>
    <t>Malus sikkimensis</t>
  </si>
  <si>
    <t>OM115954.1</t>
  </si>
  <si>
    <t>NC_062333.1</t>
  </si>
  <si>
    <t>MZ984215.1</t>
  </si>
  <si>
    <t>MZ984213.1</t>
  </si>
  <si>
    <t>MW115603.1</t>
  </si>
  <si>
    <t>Characterization of the complete chloroplast genome of the Malus turkmenorum</t>
  </si>
  <si>
    <t>Malus sieversii var. turkmenorum</t>
  </si>
  <si>
    <t>MW018864.1</t>
  </si>
  <si>
    <t>Malus sieversii</t>
  </si>
  <si>
    <t>OM232803.1</t>
  </si>
  <si>
    <t>OM232789.1</t>
  </si>
  <si>
    <t>OM232775.1</t>
  </si>
  <si>
    <t>OK375421.1</t>
  </si>
  <si>
    <t>NC_045390.1</t>
  </si>
  <si>
    <t>Mitochondrial DNA B Resour 4 (1), 983-984 (2019)</t>
  </si>
  <si>
    <t>The complete chloroplast genome of Malus sieversii (Rosaceae), a wild apple tree in Xinjiang, China</t>
  </si>
  <si>
    <t>Naizaier,R., Qu,Z., Wu,S. and Tian,X.</t>
  </si>
  <si>
    <t>NC_042192.1</t>
  </si>
  <si>
    <t>Mitochondrial DNA B Resour 5 (2), 1504-1505 (2020)</t>
  </si>
  <si>
    <t>Report on a complete chloroplast genome sequence of wild apple tree, Malus sieversii (Lebed.) M. Roem</t>
  </si>
  <si>
    <t>Ha,Y.-H., Maisupova,B., Choi,K., Kim,H.-J., Dosmanvetov,D., Mambetov,B., Utebekova,A., Kim,D.-K., Chang,K.S., Kim,A., Lee,S.-R. and Oh,S.H.</t>
  </si>
  <si>
    <t>MT019538.1</t>
  </si>
  <si>
    <t>MN061985.1</t>
  </si>
  <si>
    <t>MK434920.1</t>
  </si>
  <si>
    <t>MK434919.1</t>
  </si>
  <si>
    <t>MK434918.1</t>
  </si>
  <si>
    <t>MK434917.1</t>
  </si>
  <si>
    <t>MH890570.1</t>
  </si>
  <si>
    <t>Mitochondrial DNA B Resour 5 (3), 2832-2833 (2020)</t>
  </si>
  <si>
    <t>The complete chloroplast genome sequence of Malus toringo (Rosaceae)</t>
  </si>
  <si>
    <t>Li,Y., Liu,Y., Xu,C., Li,F., Wang,L. and Zhou,S.</t>
  </si>
  <si>
    <t>Malus sieboldii</t>
  </si>
  <si>
    <t>NC_050059.1</t>
  </si>
  <si>
    <t>MZ984210.1</t>
  </si>
  <si>
    <t>MT593044.1</t>
  </si>
  <si>
    <t>The complete chloroplast genome sequence of Malus sieboldii</t>
  </si>
  <si>
    <t>MT268884.1</t>
  </si>
  <si>
    <t>Tree Genet Genomes 17 (5) (2021) In press</t>
  </si>
  <si>
    <t>Plastome characterization and comparative analyses of wild crabapples (Malus baccata and M. toringo): insights into infraspecific plastome variation and phylogenetic relationships</t>
  </si>
  <si>
    <t>Cho,M.-S., Kim,J.H., Yamada,T., Maki,M. and Kim,S.-C.</t>
  </si>
  <si>
    <t>MK571564.1</t>
  </si>
  <si>
    <t>MK571563.1</t>
  </si>
  <si>
    <t>MK571562.1</t>
  </si>
  <si>
    <t>Malus sargentii</t>
  </si>
  <si>
    <t>MW115605.1</t>
  </si>
  <si>
    <t>Malus rockii</t>
  </si>
  <si>
    <t>OM232804.1</t>
  </si>
  <si>
    <t>OM232801.1</t>
  </si>
  <si>
    <t>NC_062334.1</t>
  </si>
  <si>
    <t>MZ984214.1</t>
  </si>
  <si>
    <t>MW115600.1</t>
  </si>
  <si>
    <t>Malus pumila</t>
  </si>
  <si>
    <t>MW115599.1</t>
  </si>
  <si>
    <t>Conserv Genet Resour 8 (3), 227-229 (2016)</t>
  </si>
  <si>
    <t>Characterization of the complete chloroplast genome of the Chinese crabapple Malus prunifolia (Rosales: Rosaceae: Maloideae)</t>
  </si>
  <si>
    <t>Bao,L., Li,K., Liu,Z., Han,M. and Zhang,D.</t>
  </si>
  <si>
    <t>Malus prunifolia</t>
  </si>
  <si>
    <t>NC_031163.1</t>
  </si>
  <si>
    <t>KU851961.1</t>
  </si>
  <si>
    <t>The complete chloroplast genome sequence of Malus prattii (Rosaceae) #and its phylogenetic analysis</t>
  </si>
  <si>
    <t>Fan,L., Qin,L., Yan,J., Mo,C., Meng,Y. and Zhang,M.</t>
  </si>
  <si>
    <t>Malus prattii</t>
  </si>
  <si>
    <t>NC_043902.1</t>
  </si>
  <si>
    <t>MH929090.1</t>
  </si>
  <si>
    <t>Malus orientalis</t>
  </si>
  <si>
    <t>OM232805.1</t>
  </si>
  <si>
    <t>OM232800.1</t>
  </si>
  <si>
    <t>OM232788.1</t>
  </si>
  <si>
    <t>NC_062350.1</t>
  </si>
  <si>
    <t>Malus ombrophila</t>
  </si>
  <si>
    <t>MW115598.1</t>
  </si>
  <si>
    <t>Plastome characterization and comparative analyses of Malus micromalus</t>
  </si>
  <si>
    <t>Malus micromalus</t>
  </si>
  <si>
    <t>OQ588966.1</t>
  </si>
  <si>
    <t>OQ588965.1</t>
  </si>
  <si>
    <t>OQ588964.1</t>
  </si>
  <si>
    <t>OQ588963.1</t>
  </si>
  <si>
    <t>OQ588962.1</t>
  </si>
  <si>
    <t>OQ588961.1</t>
  </si>
  <si>
    <t>OQ588960.1</t>
  </si>
  <si>
    <t>OQ588959.1</t>
  </si>
  <si>
    <t>OQ588958.1</t>
  </si>
  <si>
    <t>OQ588957.1</t>
  </si>
  <si>
    <t>OQ588956.1</t>
  </si>
  <si>
    <t>OQ588955.1</t>
  </si>
  <si>
    <t>OQ588954.1</t>
  </si>
  <si>
    <t>The complete plastid genome of the endangered species midget crabapple (Malus micromalus)</t>
  </si>
  <si>
    <t>Hu,Y., Ma,Z., Dang,M., Feng,X., Sun,Y., Yuan,X., Ouyang,X., Woeste,K.E. and Zhano,P.</t>
  </si>
  <si>
    <t>NC_036368.1</t>
  </si>
  <si>
    <t>MF062434.1</t>
  </si>
  <si>
    <t>Malus melliana</t>
  </si>
  <si>
    <t>MW115597.1</t>
  </si>
  <si>
    <t>Malus mandshurica</t>
  </si>
  <si>
    <t>MW115596.1</t>
  </si>
  <si>
    <t>Malus kansuensis</t>
  </si>
  <si>
    <t>OK375438.1</t>
  </si>
  <si>
    <t>Characterization of the complete chloroplast genome of the Malus kansuensis (Batalin) C. K. Schneid</t>
  </si>
  <si>
    <t>NC_053735.1</t>
  </si>
  <si>
    <t>MZ984209.1</t>
  </si>
  <si>
    <t>MW115595.1</t>
  </si>
  <si>
    <t>MW018863.1</t>
  </si>
  <si>
    <t>Malus ioensis</t>
  </si>
  <si>
    <t>OM232806.1</t>
  </si>
  <si>
    <t>OM232799.1</t>
  </si>
  <si>
    <t>OM232787.1</t>
  </si>
  <si>
    <t>NC_045393.1</t>
  </si>
  <si>
    <t>MN062004.1</t>
  </si>
  <si>
    <t>The complete chloroplast genome sequence of Malus x 'Hopa' (Rosaceae)</t>
  </si>
  <si>
    <t>Dong,L. and Wang,R.</t>
  </si>
  <si>
    <t>Malus hybrid cultivar</t>
  </si>
  <si>
    <t>OQ506663.1</t>
  </si>
  <si>
    <t>MW115614.1</t>
  </si>
  <si>
    <t>MW115613.1</t>
  </si>
  <si>
    <t>MW115612.1</t>
  </si>
  <si>
    <t>MW115611.1</t>
  </si>
  <si>
    <t>MW115609.1</t>
  </si>
  <si>
    <t>MW115608.1</t>
  </si>
  <si>
    <t>MW115606.1</t>
  </si>
  <si>
    <t>Malus hupehensis</t>
  </si>
  <si>
    <t>OM232807.1</t>
  </si>
  <si>
    <t>OM232798.1</t>
  </si>
  <si>
    <t>OM232786.1</t>
  </si>
  <si>
    <t>30413097</t>
  </si>
  <si>
    <t>Molecules 23 (11), E2917 (2018)</t>
  </si>
  <si>
    <t>Complete Chloroplast Genome Sequence of Malus hupehensis: Genome Structure, Comparative Analysis, and Phylogenetic Relationships</t>
  </si>
  <si>
    <t>Zhang,X., Rong,C., Qin,L., Mo,C., Fan,L., Yan,J. and Zhang,M.</t>
  </si>
  <si>
    <t>NC_040170.1</t>
  </si>
  <si>
    <t>MK020147.1</t>
  </si>
  <si>
    <t>Malus honanensis</t>
  </si>
  <si>
    <t>MW115594.1</t>
  </si>
  <si>
    <t>The complete chloroplast genome sequence of Malus halliana</t>
  </si>
  <si>
    <t>Malus halliana</t>
  </si>
  <si>
    <t>MT246302.1</t>
  </si>
  <si>
    <t>Malus fusca</t>
  </si>
  <si>
    <t>OM232808.1</t>
  </si>
  <si>
    <t>OM232797.1</t>
  </si>
  <si>
    <t>OM232785.1</t>
  </si>
  <si>
    <t>NC_062349.1</t>
  </si>
  <si>
    <t>MW115592.1</t>
  </si>
  <si>
    <t>Submitted (04-JAN-2022) College of Horticultural Science and Engineering, Shandong Agricultural University, 61 Daizong Street, Taian, Shandong 271018, China</t>
  </si>
  <si>
    <t>Malus floribunda</t>
  </si>
  <si>
    <t>OM115955.1</t>
  </si>
  <si>
    <t>NC_070406.1</t>
  </si>
  <si>
    <t>MW115607.1</t>
  </si>
  <si>
    <t>MF350079.1</t>
  </si>
  <si>
    <t>MF349598.1</t>
  </si>
  <si>
    <t>MF348575.1</t>
  </si>
  <si>
    <t>Malus domestica</t>
  </si>
  <si>
    <t>OX352783.1</t>
  </si>
  <si>
    <t>OX352781.1</t>
  </si>
  <si>
    <t>OX352779.1</t>
  </si>
  <si>
    <t>OX352771.1</t>
  </si>
  <si>
    <t>ON478185.1</t>
  </si>
  <si>
    <t>Complete chloroplast genomes studies of different apple varieties indicated modern cultivated apples originate from Malus sieversii and Malus sylvestris</t>
  </si>
  <si>
    <t>Tian,X. and Li,X.</t>
  </si>
  <si>
    <t>OK574630.1</t>
  </si>
  <si>
    <t>Liang B, Sun Y, Li Z, Zhang X, Yin B, Zhou S, Xu J. Crop Load Influences Growth and Hormone Changes in the Roots of 'Red Fuji' Apple. Front Plant Sci. 2020 May 26;11:665. doi: 10.3389/fpls.2020.00665. PMID: 32528508; PMCID: PMC7265680</t>
  </si>
  <si>
    <t>OK574629.1</t>
  </si>
  <si>
    <t>OK574628.1</t>
  </si>
  <si>
    <t>OK574627.1</t>
  </si>
  <si>
    <t>OK545531.1</t>
  </si>
  <si>
    <t>OK539545.1</t>
  </si>
  <si>
    <t>OK539544.1</t>
  </si>
  <si>
    <t>OK539543.1</t>
  </si>
  <si>
    <t>OK539542.1</t>
  </si>
  <si>
    <t>OK539541.1</t>
  </si>
  <si>
    <t>OK539540.1</t>
  </si>
  <si>
    <t>OK539539.1</t>
  </si>
  <si>
    <t>OK539538.1</t>
  </si>
  <si>
    <t>OK539537.1</t>
  </si>
  <si>
    <t>OK539536.1</t>
  </si>
  <si>
    <t>OK539535.1</t>
  </si>
  <si>
    <t>OK539534.1</t>
  </si>
  <si>
    <t>OK539533.1</t>
  </si>
  <si>
    <t>OK539532.1</t>
  </si>
  <si>
    <t>OK539531.1</t>
  </si>
  <si>
    <t>OK539530.1</t>
  </si>
  <si>
    <t>OK539529.1</t>
  </si>
  <si>
    <t>OK539528.1</t>
  </si>
  <si>
    <t>OK539527.1</t>
  </si>
  <si>
    <t>OK458681.1</t>
  </si>
  <si>
    <t>NC_061549.1</t>
  </si>
  <si>
    <t>Assembly and annotation of complete chloroplast genome of Malus domestica cv. Kamhong</t>
  </si>
  <si>
    <t>MZ647488.1</t>
  </si>
  <si>
    <t>Submitted (23-APR-2021) College of life science and technology, Xinjiang University, 666 Shengli Road, Urumqi, Xinjiang 830000, China</t>
  </si>
  <si>
    <t>Qiu,X. and Wu,H.</t>
  </si>
  <si>
    <t>MZ018225.1</t>
  </si>
  <si>
    <t>Mitochondrial DNA B Resour 4 (2), 2187-2188 (2019)</t>
  </si>
  <si>
    <t>The complete chloroplast genome of apple rootstock 'M9'</t>
  </si>
  <si>
    <t>Zhao,X., Yan,M., Ding,Y., Chen,X. and Yuan,Z.</t>
  </si>
  <si>
    <t>MK434916.1</t>
  </si>
  <si>
    <t>Mitochondrial DNA B Resour 4 (1), 1213-1216 (2019)</t>
  </si>
  <si>
    <t>The complete chloroplast genome of cultivated apple (Malus domestica Cv. 'Yantai Fuji 8')</t>
  </si>
  <si>
    <t>Yan,M., Zhao,X., Zhou,J., Huo,Y., Ding,Y. and Yuan,Z.</t>
  </si>
  <si>
    <t>MH595623.1</t>
  </si>
  <si>
    <t>AJ430534.1</t>
  </si>
  <si>
    <t>AB604890.1</t>
  </si>
  <si>
    <t>AB604694.1</t>
  </si>
  <si>
    <t>AB603907.1</t>
  </si>
  <si>
    <t>Malus coronaria</t>
  </si>
  <si>
    <t>OM232795.1</t>
  </si>
  <si>
    <t>OM232783.1</t>
  </si>
  <si>
    <t>NC_045308.1</t>
  </si>
  <si>
    <t>MN068247.1</t>
  </si>
  <si>
    <t>MF349257.1</t>
  </si>
  <si>
    <t>MF348615.1</t>
  </si>
  <si>
    <t>Malus baccata var. xiaojinensis</t>
  </si>
  <si>
    <t>OM232809.1</t>
  </si>
  <si>
    <t>OM232794.1</t>
  </si>
  <si>
    <t>OM232782.1</t>
  </si>
  <si>
    <t>NC_062348.1</t>
  </si>
  <si>
    <t>MK434915.1</t>
  </si>
  <si>
    <t>Xin,Q.</t>
  </si>
  <si>
    <t>Malus baccata var. gracilis</t>
  </si>
  <si>
    <t>OQ737737.1</t>
  </si>
  <si>
    <t>Malus baccata</t>
  </si>
  <si>
    <t>OM232793.1</t>
  </si>
  <si>
    <t>OM232791.1</t>
  </si>
  <si>
    <t>Hong,D.-Y., Zhou,S.-L., Xu,C., Dong,W.-P., Johnson,G. and Wen,J.</t>
  </si>
  <si>
    <t>NC_045389.1</t>
  </si>
  <si>
    <t>MK896774.1</t>
  </si>
  <si>
    <t>MK571561.1</t>
  </si>
  <si>
    <t>Complete Chloroplast Genome Sequences of eleven Malus accessions: Comparative Analysis and Phylogenetic Relationships</t>
  </si>
  <si>
    <t>Zhao,X., Zhou,J., Huo,Y. and Ding,Y.</t>
  </si>
  <si>
    <t>MK411001.1</t>
  </si>
  <si>
    <t>MF349588.1</t>
  </si>
  <si>
    <t>MF348583.1</t>
  </si>
  <si>
    <t>28186635</t>
  </si>
  <si>
    <t>New Phytol. (2017) In press</t>
  </si>
  <si>
    <t>Diversification of Rosaceae since the Late Cretaceous based on plastid phylogenomics</t>
  </si>
  <si>
    <t>Zhang,S.D., Jin,J.J., Chen,S.Y., Chase,M.W., Soltis,D.E., Li,H.T., Yang,J.B., Li,D.Z. and Yi,T.S.</t>
  </si>
  <si>
    <t>KX499859.1</t>
  </si>
  <si>
    <t>Malus asiatica</t>
  </si>
  <si>
    <t>MW115593.1</t>
  </si>
  <si>
    <t>Malus angustifolia</t>
  </si>
  <si>
    <t>OM232792.1</t>
  </si>
  <si>
    <t>OM232781.1</t>
  </si>
  <si>
    <t>NC_045410.1</t>
  </si>
  <si>
    <t>MN061984.1</t>
  </si>
  <si>
    <t>Malacomeles denticulata</t>
  </si>
  <si>
    <t>Malacomeles</t>
  </si>
  <si>
    <t>Eukaryota;Viridiplantae;Streptophyta;Embryophyta;Tracheophyta;Spermatophyta;Magnoliopsida;eudicotyledons;Gunneridae;Pentapetalae;rosids;fabids;Rosales;Rosaceae;Amygdaloideae;Maleae;Malacomeles</t>
  </si>
  <si>
    <t>NC_045325.1</t>
  </si>
  <si>
    <t>MN068267.1</t>
  </si>
  <si>
    <t>Macromeles tschonoskii</t>
  </si>
  <si>
    <t>Macromeles</t>
  </si>
  <si>
    <t>Eukaryota;Viridiplantae;Streptophyta;Embryophyta;Tracheophyta;Spermatophyta;Magnoliopsida;eudicotyledons;Gunneridae;Pentapetalae;rosids;fabids;Rosales;Rosaceae;Amygdaloideae;Maleae;Macromeles</t>
  </si>
  <si>
    <t>NC_035672.1</t>
  </si>
  <si>
    <t>KX499864.1</t>
  </si>
  <si>
    <t>KX499863.1</t>
  </si>
  <si>
    <t>Lindleya mespiloides</t>
  </si>
  <si>
    <t>Lindleya</t>
  </si>
  <si>
    <t>Eukaryota;Viridiplantae;Streptophyta;Embryophyta;Tracheophyta;Spermatophyta;Magnoliopsida;eudicotyledons;Gunneridae;Pentapetalae;rosids;fabids;Rosales;Rosaceae;Amygdaloideae;Maleae;Lindleya</t>
  </si>
  <si>
    <t>OK375446.1</t>
  </si>
  <si>
    <t>MN068248.1</t>
  </si>
  <si>
    <t>Kerria japonica</t>
  </si>
  <si>
    <t>Kerria</t>
  </si>
  <si>
    <t>Eukaryota;Viridiplantae;Streptophyta;Embryophyta;Tracheophyta;Spermatophyta;Magnoliopsida;eudicotyledons;Gunneridae;Pentapetalae;rosids;fabids;Rosales;Rosaceae;Amygdaloideae;Kerrieae;Kerria</t>
  </si>
  <si>
    <t>OQ091702.1</t>
  </si>
  <si>
    <t>OQ091701.1</t>
  </si>
  <si>
    <t>OK375419.1</t>
  </si>
  <si>
    <t>NC_072913.1</t>
  </si>
  <si>
    <t>Mitochondrial DNA B Resour 4 (2), 3723-3724 (2019)</t>
  </si>
  <si>
    <t>The complete chloroplast genome sequence of Kerria japonica (L.) DC. #pleniflora' (Rosaceae)</t>
  </si>
  <si>
    <t>MN418902.1</t>
  </si>
  <si>
    <t>MF349341.1</t>
  </si>
  <si>
    <t>Kageneckia oblonga</t>
  </si>
  <si>
    <t>Kageneckia</t>
  </si>
  <si>
    <t>Eukaryota;Viridiplantae;Streptophyta;Embryophyta;Tracheophyta;Spermatophyta;Magnoliopsida;eudicotyledons;Gunneridae;Pentapetalae;rosids;fabids;Rosales;Rosaceae;Amygdaloideae;Maleae;Kageneckia</t>
  </si>
  <si>
    <t>OM232774.1</t>
  </si>
  <si>
    <t>NC_045324.1</t>
  </si>
  <si>
    <t>MN068266.1</t>
  </si>
  <si>
    <t>Kageneckia lanceolata</t>
  </si>
  <si>
    <t>NC_045323.1</t>
  </si>
  <si>
    <t>MN068265.1</t>
  </si>
  <si>
    <t>Kageneckia angustifolia</t>
  </si>
  <si>
    <t>NC_045322.1</t>
  </si>
  <si>
    <t>MN068264.1</t>
  </si>
  <si>
    <t>Heteromeles arbutifolia</t>
  </si>
  <si>
    <t>Heteromeles</t>
  </si>
  <si>
    <t>Eukaryota;Viridiplantae;Streptophyta;Embryophyta;Tracheophyta;Spermatophyta;Magnoliopsida;eudicotyledons;Gunneridae;Pentapetalae;rosids;fabids;Rosales;Rosaceae;Amygdaloideae;Maleae;Heteromeles</t>
  </si>
  <si>
    <t>OK375445.1</t>
  </si>
  <si>
    <t>MK920281.1</t>
  </si>
  <si>
    <t>MH749068.1</t>
  </si>
  <si>
    <t>MH748925.1</t>
  </si>
  <si>
    <t>Hesperomeles sp. YW-2022a</t>
  </si>
  <si>
    <t>Hesperomeles</t>
  </si>
  <si>
    <t>Eukaryota;Viridiplantae;Streptophyta;Embryophyta;Tracheophyta;Spermatophyta;Magnoliopsida;eudicotyledons;Gunneridae;Pentapetalae;rosids;fabids;Rosales;Rosaceae;Amygdaloideae;Maleae;Hesperomeles</t>
  </si>
  <si>
    <t>OK375424.1</t>
  </si>
  <si>
    <t>Hesperomeles pernettyoides</t>
  </si>
  <si>
    <t>NC_045329.1</t>
  </si>
  <si>
    <t>MN068273.1</t>
  </si>
  <si>
    <t>Hesperomeles obovata</t>
  </si>
  <si>
    <t>MK920299.1</t>
  </si>
  <si>
    <t>Hesperomeles goudotiana</t>
  </si>
  <si>
    <t>NC_045327.1</t>
  </si>
  <si>
    <t>MN068271.1</t>
  </si>
  <si>
    <t>Hesperomeles glabrata</t>
  </si>
  <si>
    <t>MK920298.1</t>
  </si>
  <si>
    <t>Hesperomeles ferruginea</t>
  </si>
  <si>
    <t>NC_045328.1</t>
  </si>
  <si>
    <t>MN068272.1</t>
  </si>
  <si>
    <t>Hesperomeles cuneata</t>
  </si>
  <si>
    <t>NC_045326.1</t>
  </si>
  <si>
    <t>MN068270.1</t>
  </si>
  <si>
    <t>Complete chloroplast genome sequences of Hagenia abyssinica: genome structure, gene content and comparative analysis</t>
  </si>
  <si>
    <t>Gichira,A.W., Li,Z.-Z., Long,Z.-C., Hu,G.-W., Chen,J.-M. and Wang,Q.-F.</t>
  </si>
  <si>
    <t>Hagenia abyssinica</t>
  </si>
  <si>
    <t>Hagenia</t>
  </si>
  <si>
    <t>Eukaryota;Viridiplantae;Streptophyta;Embryophyta;Tracheophyta;Spermatophyta;Magnoliopsida;eudicotyledons;Gunneridae;Pentapetalae;rosids;fabids;Rosales;Rosaceae;Rosoideae;Sanguisorbeae;Agrimoniinae;Hagenia</t>
  </si>
  <si>
    <t>KX008604.2</t>
  </si>
  <si>
    <t>Griffitharia thibetica</t>
  </si>
  <si>
    <t>Griffitharia</t>
  </si>
  <si>
    <t>Eukaryota;Viridiplantae;Streptophyta;Embryophyta;Tracheophyta;Spermatophyta;Magnoliopsida;eudicotyledons;Gunneridae;Pentapetalae;rosids;fabids;Rosales;Rosaceae;Amygdaloideae;Maleae;Griffitharia</t>
  </si>
  <si>
    <t>MK920287.1</t>
  </si>
  <si>
    <t>Griffitharia hemsleyi</t>
  </si>
  <si>
    <t>ON262427.1</t>
  </si>
  <si>
    <t>NC_062340.1</t>
  </si>
  <si>
    <t>MZ984221.1</t>
  </si>
  <si>
    <t>Gillenia trifoliata</t>
  </si>
  <si>
    <t>Gillenia</t>
  </si>
  <si>
    <t>Eukaryota;Viridiplantae;Streptophyta;Embryophyta;Tracheophyta;Spermatophyta;Magnoliopsida;eudicotyledons;Gunneridae;Pentapetalae;rosids;fabids;Rosales;Rosaceae;Amygdaloideae;Amygdaloideae incertae sedis;Gillenia</t>
  </si>
  <si>
    <t>OK375414.1</t>
  </si>
  <si>
    <t>NC_045311.1</t>
  </si>
  <si>
    <t>MN068252.1</t>
  </si>
  <si>
    <t>Mitochondrial DNA B Resour 4 (2), 2545-2546 (2019)</t>
  </si>
  <si>
    <t>The complete chloroplast genome sequence of Gillenia trifoliata (Rosaceae)</t>
  </si>
  <si>
    <t>Sun,J., Wang,Y., Zhou,S. and Huang,L.</t>
  </si>
  <si>
    <t>MK905738.1</t>
  </si>
  <si>
    <t>MH749059.1</t>
  </si>
  <si>
    <t>Gillenia stipulata</t>
  </si>
  <si>
    <t>OM232773.1</t>
  </si>
  <si>
    <t>NC_045321.1</t>
  </si>
  <si>
    <t>MN068263.1</t>
  </si>
  <si>
    <t>Submitted (31-AUG-2022) WELLCOME SANGER INSTITUTE, Tree of Life, Wellcome Genome Campus, Hinxton CB10 1SA, United Kingdom</t>
  </si>
  <si>
    <t>Geum urbanum</t>
  </si>
  <si>
    <t>Geum</t>
  </si>
  <si>
    <t>OX327019.1</t>
  </si>
  <si>
    <t>Submitted (19-MAY-2022) Nanjing Agriculturial University, National Pear Center, Weigan1hao, Nanjing, Jiangsu 210095, China</t>
  </si>
  <si>
    <t>ON556622.1</t>
  </si>
  <si>
    <t>NC_065240.1</t>
  </si>
  <si>
    <t>Geum rupestre var. rupestre</t>
  </si>
  <si>
    <t>ON873898.1</t>
  </si>
  <si>
    <t>ON873896.1</t>
  </si>
  <si>
    <t>ON873895.1</t>
  </si>
  <si>
    <t>ON873893.1</t>
  </si>
  <si>
    <t>Submitted (04-MAR-2019) College of Plant Protection, Henan Agricultural University, Agricultura Road, Zhengzhou 450002, China</t>
  </si>
  <si>
    <t>MK592417.1</t>
  </si>
  <si>
    <t>MK567781.1</t>
  </si>
  <si>
    <t>Complete chloroplast genome of Taihangia rupestris var. rupestris (Rosaceae), a rare cliff flower endemic to China</t>
  </si>
  <si>
    <t>Duan,N., Liu,S. and Liu,B.-B.</t>
  </si>
  <si>
    <t>Geum rupestre</t>
  </si>
  <si>
    <t>NC_037392.1</t>
  </si>
  <si>
    <t>MZ151697.1</t>
  </si>
  <si>
    <t>MG262388.1</t>
  </si>
  <si>
    <t>The Complete Chloroplast Genome of Geum macrophyllum (Rosaceae: Colurieae)</t>
  </si>
  <si>
    <t>Li,Q.Q. and Wen,J.</t>
  </si>
  <si>
    <t>Geum macrophyllum</t>
  </si>
  <si>
    <t>NC_053765.1</t>
  </si>
  <si>
    <t>MT774132.1</t>
  </si>
  <si>
    <t>Geum japonicum var. chinense</t>
  </si>
  <si>
    <t>MW770454.1</t>
  </si>
  <si>
    <t>MW770453.1</t>
  </si>
  <si>
    <t>Submitted (07-MAR-2023) Jiangxi University of Chinese Medicine, Chinese Academy of Medical Sciences, Peking Union Medical College, Beijing, Chinese Academy of Medical Sciences, Peking Union Medical College, Beijing China, Beijing, China 100193, China</t>
  </si>
  <si>
    <t>Xie,J.B.</t>
  </si>
  <si>
    <t>Geum japonicum</t>
  </si>
  <si>
    <t>OQ581822.1</t>
  </si>
  <si>
    <t>Geum fragarioides</t>
  </si>
  <si>
    <t>OL537161.1</t>
  </si>
  <si>
    <t>OL312288.1</t>
  </si>
  <si>
    <t>The complete chloroplast genome sequence of Acomastylis elata</t>
  </si>
  <si>
    <t>Liu,Q., Zhang,H. and Huang,G.</t>
  </si>
  <si>
    <t>Geum elatum</t>
  </si>
  <si>
    <t>MT982432.1</t>
  </si>
  <si>
    <t>Geum canadense</t>
  </si>
  <si>
    <t>MF349574.1</t>
  </si>
  <si>
    <t>MF348600.1</t>
  </si>
  <si>
    <t>35087938</t>
  </si>
  <si>
    <t>Mitochondrial DNA B Resour 7 (1), 234-235 (2022)</t>
  </si>
  <si>
    <t>Complete chloroplast genome of Geum aleppicum (Rosaceae)</t>
  </si>
  <si>
    <t>Zhang,P., Wang,L. and Lu,X.</t>
  </si>
  <si>
    <t>Geum aleppicum</t>
  </si>
  <si>
    <t>OK509085.1</t>
  </si>
  <si>
    <t>NC_060733.1</t>
  </si>
  <si>
    <t>Submitted (02-NOV-2022) Institute of Biotechnology, Ningbo Academy of Agricultural Sciences, Dehou, Ningbo, ZheJiang 315100, China</t>
  </si>
  <si>
    <t>Zhang,F.G.</t>
  </si>
  <si>
    <t>Fragaria x ananassa</t>
  </si>
  <si>
    <t>Fragaria</t>
  </si>
  <si>
    <t>Eukaryota;Viridiplantae;Streptophyta;Embryophyta;Tracheophyta;Spermatophyta;Magnoliopsida;eudicotyledons;Gunneridae;Pentapetalae;rosids;fabids;Rosales;Rosaceae;Rosoideae;Potentilleae;Fragariinae;Fragaria</t>
  </si>
  <si>
    <t>OP764691.1</t>
  </si>
  <si>
    <t>Submitted (25-OCT-2022) Biotechnology of Fish, Ningbo University, No. 818 of Jiangbei Fenghua Road, Ningbo, Zhejiang 315100, China</t>
  </si>
  <si>
    <t>OP723290.1</t>
  </si>
  <si>
    <t>Submitted (02-JUN-2022) biotechnology of fish, ningbo university, No. 818 of jiangbei fenghua road, ningbo, zhejiang 315100, China</t>
  </si>
  <si>
    <t>ON653008.1</t>
  </si>
  <si>
    <t>ON478194.1</t>
  </si>
  <si>
    <t>ON478181.1</t>
  </si>
  <si>
    <t>29038765</t>
  </si>
  <si>
    <t>PeerJ 5, E3919 (2017)</t>
  </si>
  <si>
    <t>The complete chloroplast genome sequence of strawberry (Fragaria x ananassa Duch.) and comparison with related species of Rosaceae</t>
  </si>
  <si>
    <t>Cheng,H., Li,J., Zhang,H., Cai,B., Gao,Z., Qiao,Y. and Mi,L.</t>
  </si>
  <si>
    <t>NC_035961.1</t>
  </si>
  <si>
    <t>Variation and evolution of the whole chloroplast genomes of Fragaria spp. (Rosaceae)</t>
  </si>
  <si>
    <t>Li,C., Cai,C., Tao,Y., Sun,Z., Jiang,M., Chen,L. and Li,J.</t>
  </si>
  <si>
    <t>MZ851773.1</t>
  </si>
  <si>
    <t>KY358226.1</t>
  </si>
  <si>
    <t>The complete chloroplast genome sequence of strawberry(Fragaria viridis)</t>
  </si>
  <si>
    <t>Qiao,Y., Cheng,H., Lv,Y. and Liu,Y.</t>
  </si>
  <si>
    <t>Fragaria viridis</t>
  </si>
  <si>
    <t>NC_048474.1</t>
  </si>
  <si>
    <t>MZ851772.1</t>
  </si>
  <si>
    <t>33705887</t>
  </si>
  <si>
    <t>Genomics 113 (3), 1170-1179 (2021)</t>
  </si>
  <si>
    <t>Complete chloroplast genome sequencing of ten wild Fragaria species in China provides evidence for phylogenetic evolution of Fragaria</t>
  </si>
  <si>
    <t>Sun J, Sun R, Liu H, Chang L, Li S, Zhao M, Shennan C, Lei J, Dong J, Zhong C, Xue L, Gao Y, Wang G and Zhang Y.</t>
  </si>
  <si>
    <t>MZ702802.1</t>
  </si>
  <si>
    <t>Fragaria chloroplast genomes</t>
  </si>
  <si>
    <t>Liu,F., Fan,W. and Zhu,A.</t>
  </si>
  <si>
    <t>MW537855.1</t>
  </si>
  <si>
    <t>MH938454.1</t>
  </si>
  <si>
    <t>23579477</t>
  </si>
  <si>
    <t>Am. J. Bot. 100 (5), 939-950 (2013)</t>
  </si>
  <si>
    <t>Bioclimatic, ecological, and phenotypic intermediacy and high genetic admixture in a natural hybrid of octoploid strawberries</t>
  </si>
  <si>
    <t>Salamone,I., Govindarajulu,R., Falk,S., Parks,M., Liston,A. and Ashman,T.L.</t>
  </si>
  <si>
    <t>Fragaria virginiana</t>
  </si>
  <si>
    <t>NC_019602.1</t>
  </si>
  <si>
    <t>JN884817.1</t>
  </si>
  <si>
    <t>21186353</t>
  </si>
  <si>
    <t>Nat. Genet. 43 (2), 109-116 (2011)</t>
  </si>
  <si>
    <t>The genome of woodland strawberry (Fragaria vesca)</t>
  </si>
  <si>
    <t>Shulaev,V., Sargent,D.J., Crowhurst,R.N., Mockler,T.C., Folkerts,O., Delcher,A.L., Jaiswal,P., Mockaitis,K., Liston,A., Mane,S.P., Burns,P., Davis,T.M., Slovin,J.P., Bassil,N., Hellens,R.P., Evans,C., Harkins,T., Kodira,C., Desany,B., Crasta,O.R., Jensen,R.V., Allan,A.C., Michael,T.P., Setubal,J.C., Celton,J.M., Rees,D.J., Williams,K.P., Holt,S.H., Rojas,J.J., Chatterjee,M., Liu,B., Silva,H., Meisel,L., Adato,A., Filichkin,S.A., Troggio,M., Viola,R., Ashman,T.L., Wang,H., Dharmawardhana,P., Elser,J., Raja,R., Priest,H.D., Bryant,D.W. Jr., Fox,S.E., Givan,S.A., Wilhelm,L.J., Naithani,S., Christoffels,A., Salama,D.Y., Carter,J., Girona,E.L., Zdepski,A., Wang,W., Kerstetter,R.A., Schwab,W., Korban,S.S., Davik,J., Monfort,A., Denoyes-Rothan,B., Arus,P., Mittler,R., Flinn,B., Aharoni,A., Bennetzen,J.L., Salzberg,S.L., Dickerman,A.W., Velasco,R., Borodovsky,M., Veilleux,R.E. and Folta,K.M.</t>
  </si>
  <si>
    <t>Fragaria vesca subsp. vesca</t>
  </si>
  <si>
    <t>NC_015206.1</t>
  </si>
  <si>
    <t>MZ851771.1</t>
  </si>
  <si>
    <t>MZ851770.1</t>
  </si>
  <si>
    <t>MZ851769.1</t>
  </si>
  <si>
    <t>JF345175.1</t>
  </si>
  <si>
    <t>22982444</t>
  </si>
  <si>
    <t>Mol. Phylogenet. Evol. (2012) In press</t>
  </si>
  <si>
    <t>Insights into phylogeny, sex function and age of Fragaria based on whole chloroplast genome sequencing</t>
  </si>
  <si>
    <t>Njuguna,W., Liston,A., Cronn,R., Ashman,T.L. and Bassil,N.</t>
  </si>
  <si>
    <t>Fragaria vesca subsp. bracteata</t>
  </si>
  <si>
    <t>NC_018766.1</t>
  </si>
  <si>
    <t>MZ851768.1</t>
  </si>
  <si>
    <t>JQ396171.1</t>
  </si>
  <si>
    <t>Fragaria tibetica</t>
  </si>
  <si>
    <t>NC_062835.1</t>
  </si>
  <si>
    <t>MZ702810.1</t>
  </si>
  <si>
    <t>MW537842.1</t>
  </si>
  <si>
    <t>The complete chloroplast genome sequence of the white strawberry Fragaria pentaphylla</t>
  </si>
  <si>
    <t>Bai,L.-J., Ye,Y.-T., Chen,Q. and Tang,H.-R.</t>
  </si>
  <si>
    <t>Fragaria pentaphylla</t>
  </si>
  <si>
    <t>NC_034347.1</t>
  </si>
  <si>
    <t>MZ851767.1</t>
  </si>
  <si>
    <t>MZ851766.1</t>
  </si>
  <si>
    <t>MZ851765.1</t>
  </si>
  <si>
    <t>MZ851764.1</t>
  </si>
  <si>
    <t>MW537848.1</t>
  </si>
  <si>
    <t>KY434061.1</t>
  </si>
  <si>
    <t>Fragaria orientalis</t>
  </si>
  <si>
    <t>Wu,H. and Liu,Y.</t>
  </si>
  <si>
    <t>NC_035501.1</t>
  </si>
  <si>
    <t>MW537853.1</t>
  </si>
  <si>
    <t>KY769126.1</t>
  </si>
  <si>
    <t>Fragaria nubicola</t>
  </si>
  <si>
    <t>NC_058807.1</t>
  </si>
  <si>
    <t>MZ851763.1</t>
  </si>
  <si>
    <t>MZ702809.1</t>
  </si>
  <si>
    <t>MW537841.1</t>
  </si>
  <si>
    <t>Features Fragaria nipponica</t>
  </si>
  <si>
    <t>Fragaria nipponica</t>
  </si>
  <si>
    <t>NC_035500.1</t>
  </si>
  <si>
    <t>MW537843.1</t>
  </si>
  <si>
    <t>KY769125.1</t>
  </si>
  <si>
    <t>Submitted (13-JAN-2022) College of Agronomy, Xinyang Agriculture and Forestry University, Beihuan Road 1, Xinyang, Henan 464000, China</t>
  </si>
  <si>
    <t>Chu,Z.</t>
  </si>
  <si>
    <t>Fragaria nilgerrensis</t>
  </si>
  <si>
    <t>OM256477.1</t>
  </si>
  <si>
    <t>NC_058806.1</t>
  </si>
  <si>
    <t>MZ851762.1</t>
  </si>
  <si>
    <t>MZ851761.1</t>
  </si>
  <si>
    <t>MZ702804.1</t>
  </si>
  <si>
    <t>MW537849.1</t>
  </si>
  <si>
    <t>The complete chloroplast genome sequence of the Fragaria nilgerrensis</t>
  </si>
  <si>
    <t>MK560340.1</t>
  </si>
  <si>
    <t>Fragaria moupinensis</t>
  </si>
  <si>
    <t>NC_058805.1</t>
  </si>
  <si>
    <t>MZ851760.1</t>
  </si>
  <si>
    <t>MZ851759.1</t>
  </si>
  <si>
    <t>MZ702805.1</t>
  </si>
  <si>
    <t>Fragaria moschata</t>
  </si>
  <si>
    <t>NC_062593.1</t>
  </si>
  <si>
    <t>MZ702811.1</t>
  </si>
  <si>
    <t>MW537852.1</t>
  </si>
  <si>
    <t>Fragaria mandshurica</t>
  </si>
  <si>
    <t>ON478182.1</t>
  </si>
  <si>
    <t>MZ851758.1</t>
  </si>
  <si>
    <t>MZ851757.1</t>
  </si>
  <si>
    <t>MW537846.1</t>
  </si>
  <si>
    <t>The complete chloroplast genome sequence of the Fragaria mandshurica</t>
  </si>
  <si>
    <t>Lv,Y.</t>
  </si>
  <si>
    <t>MK560339.1</t>
  </si>
  <si>
    <t>Fragaria iturupensis</t>
  </si>
  <si>
    <t>NC_062836.1</t>
  </si>
  <si>
    <t>MW537847.1</t>
  </si>
  <si>
    <t>Fragaria iinumae</t>
  </si>
  <si>
    <t>MW537854.1</t>
  </si>
  <si>
    <t>Fragaria gracilis</t>
  </si>
  <si>
    <t>NC_062837.1</t>
  </si>
  <si>
    <t>MZ702807.1</t>
  </si>
  <si>
    <t>MW537850.1</t>
  </si>
  <si>
    <t>Fragaria daltoniana</t>
  </si>
  <si>
    <t>NC_058804.1</t>
  </si>
  <si>
    <t>MZ851756.1</t>
  </si>
  <si>
    <t>MZ851755.1</t>
  </si>
  <si>
    <t>MZ851754.1</t>
  </si>
  <si>
    <t>MZ851753.1</t>
  </si>
  <si>
    <t>MZ851752.1</t>
  </si>
  <si>
    <t>MZ702806.1</t>
  </si>
  <si>
    <t>MW537851.1</t>
  </si>
  <si>
    <t>Fragaria corymbosa</t>
  </si>
  <si>
    <t>NC_058803.1</t>
  </si>
  <si>
    <t>MZ851751.1</t>
  </si>
  <si>
    <t>MZ851750.1</t>
  </si>
  <si>
    <t>MZ851749.1</t>
  </si>
  <si>
    <t>MZ702803.1</t>
  </si>
  <si>
    <t>MW537845.1</t>
  </si>
  <si>
    <t>Fragaria chinensis</t>
  </si>
  <si>
    <t>NC_058802.1</t>
  </si>
  <si>
    <t>MZ851748.1</t>
  </si>
  <si>
    <t>MZ851747.1</t>
  </si>
  <si>
    <t>MZ702808.1</t>
  </si>
  <si>
    <t>Fragaria chiloensis</t>
  </si>
  <si>
    <t>NC_019601.1</t>
  </si>
  <si>
    <t>MW537844.1</t>
  </si>
  <si>
    <t>Insights into Phylogeny, Sex Function and Age of Fragaria Based on Whole Chloroplast Genome Sequencing</t>
  </si>
  <si>
    <t>Njuguna,W., Liston,A., Cronn,R., Ashman,T.-L. and Bassil,N.</t>
  </si>
  <si>
    <t>JX402857.1</t>
  </si>
  <si>
    <t>JX402856.1</t>
  </si>
  <si>
    <t>JX402855.1</t>
  </si>
  <si>
    <t>JX402854.1</t>
  </si>
  <si>
    <t>JX402853.1</t>
  </si>
  <si>
    <t>JX402852.1</t>
  </si>
  <si>
    <t>JX402851.1</t>
  </si>
  <si>
    <t>JX402850.1</t>
  </si>
  <si>
    <t>JX402849.1</t>
  </si>
  <si>
    <t>JX402848.1</t>
  </si>
  <si>
    <t>JX402847.1</t>
  </si>
  <si>
    <t>JX402846.1</t>
  </si>
  <si>
    <t>JX402845.1</t>
  </si>
  <si>
    <t>JX402844.1</t>
  </si>
  <si>
    <t>JX402843.1</t>
  </si>
  <si>
    <t>JX402842.1</t>
  </si>
  <si>
    <t>JX402841.1</t>
  </si>
  <si>
    <t>JX402840.1</t>
  </si>
  <si>
    <t>JX402839.1</t>
  </si>
  <si>
    <t>JX402838.1</t>
  </si>
  <si>
    <t>JX402837.1</t>
  </si>
  <si>
    <t>JX402836.1</t>
  </si>
  <si>
    <t>JX402835.1</t>
  </si>
  <si>
    <t>JX402834.1</t>
  </si>
  <si>
    <t>JX402833.1</t>
  </si>
  <si>
    <t>JX402832.1</t>
  </si>
  <si>
    <t>JX402831.1</t>
  </si>
  <si>
    <t>JX402830.1</t>
  </si>
  <si>
    <t>JX402829.1</t>
  </si>
  <si>
    <t>JX402828.1</t>
  </si>
  <si>
    <t>JX402827.1</t>
  </si>
  <si>
    <t>JX402826.1</t>
  </si>
  <si>
    <t>JX402825.1</t>
  </si>
  <si>
    <t>JX402824.1</t>
  </si>
  <si>
    <t>JX402823.1</t>
  </si>
  <si>
    <t>JX402822.1</t>
  </si>
  <si>
    <t>JX402821.1</t>
  </si>
  <si>
    <t>JX402820.1</t>
  </si>
  <si>
    <t>JX402819.1</t>
  </si>
  <si>
    <t>JX402818.1</t>
  </si>
  <si>
    <t>JX402817.1</t>
  </si>
  <si>
    <t>JX402816.1</t>
  </si>
  <si>
    <t>JX402815.1</t>
  </si>
  <si>
    <t>JX402814.1</t>
  </si>
  <si>
    <t>JX402813.1</t>
  </si>
  <si>
    <t>JX402812.1</t>
  </si>
  <si>
    <t>JX402811.1</t>
  </si>
  <si>
    <t>JX402810.1</t>
  </si>
  <si>
    <t>JX402809.1</t>
  </si>
  <si>
    <t>JX402808.1</t>
  </si>
  <si>
    <t>JX402807.1</t>
  </si>
  <si>
    <t>JX402806.1</t>
  </si>
  <si>
    <t>JX402805.1</t>
  </si>
  <si>
    <t>JX402804.1</t>
  </si>
  <si>
    <t>JX402803.1</t>
  </si>
  <si>
    <t>JX402801.1</t>
  </si>
  <si>
    <t>JN884816.1</t>
  </si>
  <si>
    <t>Plastomes and phylogenomics of Filipendula (Rosaceae)</t>
  </si>
  <si>
    <t>Filipendula vestita</t>
  </si>
  <si>
    <t>Filipendula</t>
  </si>
  <si>
    <t>Eukaryota;Viridiplantae;Streptophyta;Embryophyta;Tracheophyta;Spermatophyta;Magnoliopsida;eudicotyledons;Gunneridae;Pentapetalae;rosids;fabids;Rosales;Rosaceae;Rosoideae;Rosoideae incertae sedis;Filipendula</t>
  </si>
  <si>
    <t>OP963794.1</t>
  </si>
  <si>
    <t>NC_072625.1</t>
  </si>
  <si>
    <t>Filipendula ulmaria</t>
  </si>
  <si>
    <t>OP963797.1</t>
  </si>
  <si>
    <t>NC_072628.1</t>
  </si>
  <si>
    <t>MF349513.1</t>
  </si>
  <si>
    <t>MF348662.1</t>
  </si>
  <si>
    <t>Filipendula palmata</t>
  </si>
  <si>
    <t>OP963793.1</t>
  </si>
  <si>
    <t>NC_072624.1</t>
  </si>
  <si>
    <t>Filipendula nuda</t>
  </si>
  <si>
    <t>OP963796.1</t>
  </si>
  <si>
    <t>NC_072627.1</t>
  </si>
  <si>
    <t>Filipendula multijuga</t>
  </si>
  <si>
    <t>OP963792.1</t>
  </si>
  <si>
    <t>NC_072623.1</t>
  </si>
  <si>
    <t>Filipendula intermedia</t>
  </si>
  <si>
    <t>OP963795.1</t>
  </si>
  <si>
    <t>NC_072626.1</t>
  </si>
  <si>
    <t>Submitted (06-FEB-2023) Liupanshui Normal University, 288 Minghu Road, Liupanshui, China</t>
  </si>
  <si>
    <t>Filipendula camtschatica</t>
  </si>
  <si>
    <t>OQ396769.1</t>
  </si>
  <si>
    <t>NC_073010.1</t>
  </si>
  <si>
    <t>Filipendula auriculata</t>
  </si>
  <si>
    <t>OP963791.1</t>
  </si>
  <si>
    <t>NC_072622.1</t>
  </si>
  <si>
    <t>Filipendula angustiloba</t>
  </si>
  <si>
    <t>OP963798.1</t>
  </si>
  <si>
    <t>NC_072629.1</t>
  </si>
  <si>
    <t>Fallugia paradoxa</t>
  </si>
  <si>
    <t>Fallugia</t>
  </si>
  <si>
    <t>Eukaryota;Viridiplantae;Streptophyta;Embryophyta;Tracheophyta;Spermatophyta;Magnoliopsida;eudicotyledons;Gunneridae;Pentapetalae;rosids;fabids;Rosales;Rosaceae;Rosoideae;Colurieae;Fallugia</t>
  </si>
  <si>
    <t>OL537631.1</t>
  </si>
  <si>
    <t>OK469434.1</t>
  </si>
  <si>
    <t>Exochorda serratifolia</t>
  </si>
  <si>
    <t>Exochorda</t>
  </si>
  <si>
    <t>Eukaryota;Viridiplantae;Streptophyta;Embryophyta;Tracheophyta;Spermatophyta;Magnoliopsida;eudicotyledons;Gunneridae;Pentapetalae;rosids;fabids;Rosales;Rosaceae;Amygdaloideae;Osmaronieae;Exochorda</t>
  </si>
  <si>
    <t>OQ091700.1</t>
  </si>
  <si>
    <t>The complete chloroplast genome of Exochorda serratifolia</t>
  </si>
  <si>
    <t>Lee,Y. and Kim,S.</t>
  </si>
  <si>
    <t>NC_060805.1</t>
  </si>
  <si>
    <t>MZ981786.1</t>
  </si>
  <si>
    <t>Exochorda racemosa</t>
  </si>
  <si>
    <t>OQ091699.1</t>
  </si>
  <si>
    <t>OL449947.1</t>
  </si>
  <si>
    <t>OK375433.1</t>
  </si>
  <si>
    <t>NC_062415.1</t>
  </si>
  <si>
    <t>Exochorda giraldii</t>
  </si>
  <si>
    <t>OQ091698.1</t>
  </si>
  <si>
    <t>NC_072912.1</t>
  </si>
  <si>
    <t>Eriolobus florentinus</t>
  </si>
  <si>
    <t>Eriolobus</t>
  </si>
  <si>
    <t>Eukaryota;Viridiplantae;Streptophyta;Embryophyta;Tracheophyta;Spermatophyta;Magnoliopsida;eudicotyledons;Gunneridae;Pentapetalae;rosids;fabids;Rosales;Rosaceae;Amygdaloideae;Maleae;Eriolobus</t>
  </si>
  <si>
    <t>OM232796.1</t>
  </si>
  <si>
    <t>OM232784.1</t>
  </si>
  <si>
    <t>NC_035625.1</t>
  </si>
  <si>
    <t>KX499862.1</t>
  </si>
  <si>
    <t>KX499856.1</t>
  </si>
  <si>
    <t>Eriobotrya sp. 2 SC-2022</t>
  </si>
  <si>
    <t>Eriobotrya</t>
  </si>
  <si>
    <t>Eukaryota;Viridiplantae;Streptophyta;Embryophyta;Tracheophyta;Spermatophyta;Magnoliopsida;eudicotyledons;Gunneridae;Pentapetalae;rosids;fabids;Rosales;Rosaceae;Amygdaloideae;Maleae;Eriobotrya</t>
  </si>
  <si>
    <t>NC_066137.1</t>
  </si>
  <si>
    <t>Eriobotrya sp. 1 SC-2022</t>
  </si>
  <si>
    <t>NC_066132.1</t>
  </si>
  <si>
    <t>MT890257.1</t>
  </si>
  <si>
    <t>MT876399.1</t>
  </si>
  <si>
    <t>Submitted (07-SEP-2021) College of Biology and the Environment, Nanjing Forestry University, Longpan Road, Nanjing 210037, China</t>
  </si>
  <si>
    <t>Jin,L., Liu,J.-J., Xiao,T.-W., Li,Q.-M., Lin,L.-X., Shao,X.-N., Ma,C.-X., Li,B.-H., Mi,C.-X., Qiao,X.-J., Lian,J.-Y., Hao,G. and Ge,X.-J.</t>
  </si>
  <si>
    <t>Dunnaria dunnii</t>
  </si>
  <si>
    <t>Dunnaria</t>
  </si>
  <si>
    <t>Eukaryota;Viridiplantae;Streptophyta;Embryophyta;Tracheophyta;Spermatophyta;Magnoliopsida;eudicotyledons;Gunneridae;Pentapetalae;rosids;fabids;Rosales;Rosaceae;Amygdaloideae;Maleae;Dunnaria</t>
  </si>
  <si>
    <t>OK054488.1</t>
  </si>
  <si>
    <t>Mitochondrial DNA B Resour 5 (3), 2036-2037 (2020)</t>
  </si>
  <si>
    <t>The complete chloroplast genome of Drymocallis saviczii (Rosaceae: Potentilleae)</t>
  </si>
  <si>
    <t>Li,Y.-K., Khasbagan and Li,Q.-Q.</t>
  </si>
  <si>
    <t>Drymocallis saviczii</t>
  </si>
  <si>
    <t>Drymocallis</t>
  </si>
  <si>
    <t>Eukaryota;Viridiplantae;Streptophyta;Embryophyta;Tracheophyta;Spermatophyta;Magnoliopsida;eudicotyledons;Gunneridae;Pentapetalae;rosids;fabids;Rosales;Rosaceae;Rosoideae;Potentilleae;Fragariinae;Drymocallis</t>
  </si>
  <si>
    <t>NC_050966.1</t>
  </si>
  <si>
    <t>MT178809.1</t>
  </si>
  <si>
    <t>The complete chloroplast genome of Dryas octopetala var. asiatica (Rosaceae)</t>
  </si>
  <si>
    <t>Dryas octopetala var. asiatica</t>
  </si>
  <si>
    <t>Dryas</t>
  </si>
  <si>
    <t>Eukaryota;Viridiplantae;Streptophyta;Embryophyta;Tracheophyta;Spermatophyta;Magnoliopsida;eudicotyledons;Gunneridae;Pentapetalae;rosids;fabids;Rosales;Rosaceae;Dryadoideae;Dryas</t>
  </si>
  <si>
    <t>OQ420424.1</t>
  </si>
  <si>
    <t>NC_073102.1</t>
  </si>
  <si>
    <t>Dryas octopetala</t>
  </si>
  <si>
    <t>OK375443.1</t>
  </si>
  <si>
    <t>Docyniopsis tschonoskii</t>
  </si>
  <si>
    <t>Docyniopsis</t>
  </si>
  <si>
    <t>Eukaryota;Viridiplantae;Streptophyta;Embryophyta;Tracheophyta;Spermatophyta;Magnoliopsida;eudicotyledons;Gunneridae;Pentapetalae;rosids;fabids;Rosales;Rosaceae;Amygdaloideae;Maleae;Docyniopsis</t>
  </si>
  <si>
    <t>OK375447.1</t>
  </si>
  <si>
    <t>The complete chloroplast genome of Docynia longiunguis</t>
  </si>
  <si>
    <t>Docynia longiunguis</t>
  </si>
  <si>
    <t>Docynia</t>
  </si>
  <si>
    <t>Eukaryota;Viridiplantae;Streptophyta;Embryophyta;Tracheophyta;Spermatophyta;Magnoliopsida;eudicotyledons;Gunneridae;Pentapetalae;rosids;fabids;Rosales;Rosaceae;Amygdaloideae;Maleae;Docynia</t>
  </si>
  <si>
    <t>NC_058241.1</t>
  </si>
  <si>
    <t>MW367027.1</t>
  </si>
  <si>
    <t>Mitochondrial DNA B Resour 4 (2), 3046-3048 (2019)</t>
  </si>
  <si>
    <t>The complete chloroplast genome sequence of Docynia indica (Wall.) Decne</t>
  </si>
  <si>
    <t>Wang,D., Shi,C., Tang,H., He,C., Duan,A. and Gong,H.</t>
  </si>
  <si>
    <t>Docynia indica</t>
  </si>
  <si>
    <t>MN088849.1</t>
  </si>
  <si>
    <t>Docynia doumeri</t>
  </si>
  <si>
    <t>OK375413.1</t>
  </si>
  <si>
    <t>NC_045343.1</t>
  </si>
  <si>
    <t>MW115604.1</t>
  </si>
  <si>
    <t>MN577878.1</t>
  </si>
  <si>
    <t>KX499861.1</t>
  </si>
  <si>
    <t>Docynia delavayi</t>
  </si>
  <si>
    <t>OK375458.1</t>
  </si>
  <si>
    <t>NC_045424.1</t>
  </si>
  <si>
    <t>32651417</t>
  </si>
  <si>
    <t>Sci Rep 10 (1), 11466 (2020)</t>
  </si>
  <si>
    <t>Evolutionary and phylogenetic aspects of the chloroplast genome of Chaenomeles species</t>
  </si>
  <si>
    <t>Sun,J., Wang,Y., Liu,Y., Xu,C., Yuan,Q., Guo,L. and Huang,L.</t>
  </si>
  <si>
    <t>MN506259.1</t>
  </si>
  <si>
    <t>MN216025.1</t>
  </si>
  <si>
    <t>KX499860.1</t>
  </si>
  <si>
    <t>Dichotomanthes tristaniicarpa</t>
  </si>
  <si>
    <t>Dichotomanthes</t>
  </si>
  <si>
    <t>Eukaryota;Viridiplantae;Streptophyta;Embryophyta;Tracheophyta;Spermatophyta;Magnoliopsida;eudicotyledons;Gunneridae;Pentapetalae;rosids;fabids;Rosales;Rosaceae;Amygdaloideae;Maleae;Dichotomanthes</t>
  </si>
  <si>
    <t>OK375457.1</t>
  </si>
  <si>
    <t>NC_045335.1</t>
  </si>
  <si>
    <t>MN577869.1</t>
  </si>
  <si>
    <t>The complete chloroplast genome sequence of the shrubby cinquefoil Dasiphora fruticosa (Rosales: Rosaceae)</t>
  </si>
  <si>
    <t>Zhao,Y., Lu,D., Han,R., Wang,L. and Qin,P.</t>
  </si>
  <si>
    <t>Dasiphora fruticosa</t>
  </si>
  <si>
    <t>Dasiphora</t>
  </si>
  <si>
    <t>Eukaryota;Viridiplantae;Streptophyta;Embryophyta;Tracheophyta;Spermatophyta;Magnoliopsida;eudicotyledons;Gunneridae;Pentapetalae;rosids;fabids;Rosales;Rosaceae;Rosoideae;Potentilleae;Fragariinae;Dasiphora</t>
  </si>
  <si>
    <t>NC_036423.1</t>
  </si>
  <si>
    <t>MF683841.1</t>
  </si>
  <si>
    <t>Cydonia oblonga</t>
  </si>
  <si>
    <t>Cydonia</t>
  </si>
  <si>
    <t>Eukaryota;Viridiplantae;Streptophyta;Embryophyta;Tracheophyta;Spermatophyta;Magnoliopsida;eudicotyledons;Gunneridae;Pentapetalae;rosids;fabids;Rosales;Rosaceae;Amygdaloideae;Maleae;Cydonia</t>
  </si>
  <si>
    <t>OM232772.1</t>
  </si>
  <si>
    <t>OK375429.1</t>
  </si>
  <si>
    <t>NC_045415.1</t>
  </si>
  <si>
    <t>MN061993.1</t>
  </si>
  <si>
    <t>KX499857.1</t>
  </si>
  <si>
    <t>Crataegus sp. BBL-2019</t>
  </si>
  <si>
    <t>Crataegus</t>
  </si>
  <si>
    <t>Eukaryota;Viridiplantae;Streptophyta;Embryophyta;Tracheophyta;Spermatophyta;Magnoliopsida;eudicotyledons;Gunneridae;Pentapetalae;rosids;fabids;Rosales;Rosaceae;Amygdaloideae;Maleae;Crataegus</t>
  </si>
  <si>
    <t>MK920294.1</t>
  </si>
  <si>
    <t>Crataegus sinaica</t>
  </si>
  <si>
    <t>MF668609.1</t>
  </si>
  <si>
    <t>Submitted (19-JUL-2022) School of Landscape Architecture and Horticulture Sciences, Southwest Forestry University, No. 300 Bailong Temple, Panlong District, Kunming, Yunnan 650051, China</t>
  </si>
  <si>
    <t>Crataegus scabrifolia</t>
  </si>
  <si>
    <t>OP021659.1</t>
  </si>
  <si>
    <t>35860470</t>
  </si>
  <si>
    <t>Front Genet 13, 900357 (2022)</t>
  </si>
  <si>
    <t>Comparative Genomic and Phylogenetic Analysis of Chloroplast Genomes of Hawthorn (Crataegus spp.) in Southwest China</t>
  </si>
  <si>
    <t>Wu,X., Luo,D., Zhang,Y., Yang,C., Crabbe,M.J.C., Zhang,T. and Li,G.</t>
  </si>
  <si>
    <t>NC_065672.1</t>
  </si>
  <si>
    <t>Crataegus rhipidophylla</t>
  </si>
  <si>
    <t>OM232778.1</t>
  </si>
  <si>
    <t>NC_062345.1</t>
  </si>
  <si>
    <t>Horticulturae 7 (9), 301 (2021)</t>
  </si>
  <si>
    <t>New Insight into the Phylogeny and Taxonomy of Cultivated and Related Species of Crataegus in China, Based on Complete Chloroplast Genome Sequencing</t>
  </si>
  <si>
    <t>Hu,G., Wang,Y., Wang,Y., Zheng,S., Dong,W. and Dong,N.</t>
  </si>
  <si>
    <t>Crataegus pinnatifida var. major</t>
  </si>
  <si>
    <t>NC_065486.1</t>
  </si>
  <si>
    <t>MZ494513.1</t>
  </si>
  <si>
    <t>Complete chloroplast genomes of two Crataegus species</t>
  </si>
  <si>
    <t>Yao,H., Cui,Y.-X. and Wu,L.-W.</t>
  </si>
  <si>
    <t>MW653326.1</t>
  </si>
  <si>
    <t>33366930</t>
  </si>
  <si>
    <t>Mitochondrial DNA B Resour 5 (3), 2097-2098 (2020)</t>
  </si>
  <si>
    <t>Chloroplast genome for Crataegus pinnatifida (Rosaceae) and phylogenetic analyses with its coordinal species</t>
  </si>
  <si>
    <t>He,S.L., Xie,J., Yang,Y. and Tian,Y.</t>
  </si>
  <si>
    <t>Crataegus pinnatifida</t>
  </si>
  <si>
    <t>NC_057086.1</t>
  </si>
  <si>
    <t>MZ494514.1</t>
  </si>
  <si>
    <t>MW653325.1</t>
  </si>
  <si>
    <t>MN102356.1</t>
  </si>
  <si>
    <t>Crataegus phaenopyrum</t>
  </si>
  <si>
    <t>MF350087.1</t>
  </si>
  <si>
    <t>MF349607.1</t>
  </si>
  <si>
    <t>Crataegus oresbia</t>
  </si>
  <si>
    <t>NC_065671.1</t>
  </si>
  <si>
    <t>Crataegus monogyna</t>
  </si>
  <si>
    <t>ON641281.1</t>
  </si>
  <si>
    <t>NC_066002.1</t>
  </si>
  <si>
    <t>MT787468.1</t>
  </si>
  <si>
    <t>MN662636.1</t>
  </si>
  <si>
    <t>MF350263.1</t>
  </si>
  <si>
    <t>MF349505.1</t>
  </si>
  <si>
    <t>MF348670.1</t>
  </si>
  <si>
    <t>AJ430533.1</t>
  </si>
  <si>
    <t>Crataegus mollis</t>
  </si>
  <si>
    <t>OM232779.1</t>
  </si>
  <si>
    <t>NC_062346.1</t>
  </si>
  <si>
    <t>Crataegus maximowiczii</t>
  </si>
  <si>
    <t>NC_065485.1</t>
  </si>
  <si>
    <t>MZ494512.1</t>
  </si>
  <si>
    <t>Crataegus marshallii</t>
  </si>
  <si>
    <t>MK920293.1</t>
  </si>
  <si>
    <t>Crataegus laevigata</t>
  </si>
  <si>
    <t>OM232780.1</t>
  </si>
  <si>
    <t>NC_062347.1</t>
  </si>
  <si>
    <t>Crataegus kansuensis</t>
  </si>
  <si>
    <t>OK375427.1</t>
  </si>
  <si>
    <t>The complete chloroplast genome of the Crataegus kansuensis Wils.(Rosaceae)</t>
  </si>
  <si>
    <t>Sun,J. and Zhou,S.</t>
  </si>
  <si>
    <t>NC_039374.1</t>
  </si>
  <si>
    <t>MF784433.1</t>
  </si>
  <si>
    <t>chloroplast genome evoluton of Crataegus hupehensis</t>
  </si>
  <si>
    <t>Hu,G.</t>
  </si>
  <si>
    <t>Crataegus hupehensis</t>
  </si>
  <si>
    <t>NC_054155.1</t>
  </si>
  <si>
    <t>MW201730.1</t>
  </si>
  <si>
    <t>Characteristic and Phylogenetic Analysis of the complete chloroplast genomes of a Medicinal Plant of Crataegus (Rosaceae)</t>
  </si>
  <si>
    <t>Wang,Y. and Jian,X.</t>
  </si>
  <si>
    <t>Crataegus cuneata</t>
  </si>
  <si>
    <t>NC_058896.1</t>
  </si>
  <si>
    <t>MZ504723.1</t>
  </si>
  <si>
    <t>Crataegus chungtienensis</t>
  </si>
  <si>
    <t>NC_065670.1</t>
  </si>
  <si>
    <t>The complete chloroplast genome of Crataegus brettschnederi Schneid. (Rosaceae)</t>
  </si>
  <si>
    <t>Dong,N.</t>
  </si>
  <si>
    <t>Crataegus bretschneideri</t>
  </si>
  <si>
    <t>MW963339.1</t>
  </si>
  <si>
    <t>Crataegus azarolus</t>
  </si>
  <si>
    <t>MN662635.1</t>
  </si>
  <si>
    <t>Cotoneaster zabelii</t>
  </si>
  <si>
    <t>Cotoneaster</t>
  </si>
  <si>
    <t>Eukaryota;Viridiplantae;Streptophyta;Embryophyta;Tracheophyta;Spermatophyta;Magnoliopsida;eudicotyledons;Gunneridae;Pentapetalae;rosids;fabids;Rosales;Rosaceae;Amygdaloideae;Maleae;Cotoneaster</t>
  </si>
  <si>
    <t>OL689942.1</t>
  </si>
  <si>
    <t>OL536835.1</t>
  </si>
  <si>
    <t>OL312272.1</t>
  </si>
  <si>
    <t>33516804</t>
  </si>
  <si>
    <t>Mol Phylogenet Evol 158, 107083 (2021)</t>
  </si>
  <si>
    <t>Phylogenomic analyses based on genome-skimming data reveal cyto-nuclear discordance in the evolutionary history of Cotoneaster (Rosaceae)</t>
  </si>
  <si>
    <t>Meng,K.K., Chen,S.F., Xu,K.W., Zhou,R.C., Li,M.W., Dhamala,M.K., Liao,W.B. and Fan,Q.</t>
  </si>
  <si>
    <t>MK650056.1</t>
  </si>
  <si>
    <t>Mitochondrial DNA B Resour 4 (2), 3892-3893 (2019)</t>
  </si>
  <si>
    <t>Chloroplast genome of critically endangered Cotoneaster wilsonii (Rosaceae) endemic to Ulleung Island, Korea</t>
  </si>
  <si>
    <t>Cotoneaster wilsonii</t>
  </si>
  <si>
    <t>NC_046834.1</t>
  </si>
  <si>
    <t>MN516695.1</t>
  </si>
  <si>
    <t>Cotoneaster verruculosus</t>
  </si>
  <si>
    <t>NC_060446.1</t>
  </si>
  <si>
    <t>MK605512.1</t>
  </si>
  <si>
    <t>Cotoneaster vandelaarii</t>
  </si>
  <si>
    <t>NC_060438.1</t>
  </si>
  <si>
    <t>MK544858.1</t>
  </si>
  <si>
    <t>Cotoneaster turbinatus</t>
  </si>
  <si>
    <t>MK650054.1</t>
  </si>
  <si>
    <t>Pak,J.-H. and Kim,S.-C.</t>
  </si>
  <si>
    <t>Cotoneaster tenuipes</t>
  </si>
  <si>
    <t>NC_060856.1</t>
  </si>
  <si>
    <t>MZ475333.1</t>
  </si>
  <si>
    <t>MK650047.1</t>
  </si>
  <si>
    <t>Cotoneaster taylorii</t>
  </si>
  <si>
    <t>NC_045338.1</t>
  </si>
  <si>
    <t>MN577872.1</t>
  </si>
  <si>
    <t>Cotoneaster submultiflorus</t>
  </si>
  <si>
    <t>NC_060855.1</t>
  </si>
  <si>
    <t>MZ475332.1</t>
  </si>
  <si>
    <t>MK920286.1</t>
  </si>
  <si>
    <t>MK650061.1</t>
  </si>
  <si>
    <t>Cotoneaster subadpressus</t>
  </si>
  <si>
    <t>MK650058.1</t>
  </si>
  <si>
    <t>Cotoneaster sp. CMor</t>
  </si>
  <si>
    <t>MN662633.1</t>
  </si>
  <si>
    <t>Cotoneaster soongoricus</t>
  </si>
  <si>
    <t>MK650057.1</t>
  </si>
  <si>
    <t>Cotoneaster silvestrii</t>
  </si>
  <si>
    <t>NC_045358.1</t>
  </si>
  <si>
    <t>MN577894.1</t>
  </si>
  <si>
    <t>Meng,K.-K., Chen,S.-F., Xu,K.-W., Zhou,R.-C., Li,M.-W., Dhamala,M.K., Liao,W.-B. and Fan,Q.</t>
  </si>
  <si>
    <t>Cotoneaster sherriffii</t>
  </si>
  <si>
    <t>NC_060333.1</t>
  </si>
  <si>
    <t>MK614794.1</t>
  </si>
  <si>
    <t>Cotoneaster shansiensis</t>
  </si>
  <si>
    <t>MK650064.1</t>
  </si>
  <si>
    <t>Mitochondrial DNA B Resour 4 (2), 3760-3761 (2019)</t>
  </si>
  <si>
    <t>The complete chloroplast genome of Cotoneaster schantungensis</t>
  </si>
  <si>
    <t>Li,X.-Y., Li,W., Liu,Q.-H., Xie,X.-M., Lu,Y.-Z. and Zhang,C.-P.</t>
  </si>
  <si>
    <t>Cotoneaster schantungensis</t>
  </si>
  <si>
    <t>NC_045840.1</t>
  </si>
  <si>
    <t>MN457692.1</t>
  </si>
  <si>
    <t>MK650053.1</t>
  </si>
  <si>
    <t>Cotoneaster salicifolius var. henryanus</t>
  </si>
  <si>
    <t>MN577863.1</t>
  </si>
  <si>
    <t>Cotoneaster salicifolius</t>
  </si>
  <si>
    <t>NC_060455.1</t>
  </si>
  <si>
    <t>MK638989.1</t>
  </si>
  <si>
    <t>Cotoneaster rubens</t>
  </si>
  <si>
    <t>NC_045359.1</t>
  </si>
  <si>
    <t>MN577895.1</t>
  </si>
  <si>
    <t>MK614793.1</t>
  </si>
  <si>
    <t>Cotoneaster rotundifolius</t>
  </si>
  <si>
    <t>MK650063.1</t>
  </si>
  <si>
    <t>Cotoneaster rockii</t>
  </si>
  <si>
    <t>NC_060449.1</t>
  </si>
  <si>
    <t>MK605515.1</t>
  </si>
  <si>
    <t>Cotoneaster reticulatus</t>
  </si>
  <si>
    <t>MK650055.1</t>
  </si>
  <si>
    <t>Cotoneaster qungbixiensis</t>
  </si>
  <si>
    <t>NC_060447.1</t>
  </si>
  <si>
    <t>MK605513.1</t>
  </si>
  <si>
    <t>Cotoneaster perpusillus</t>
  </si>
  <si>
    <t>NC_060458.1</t>
  </si>
  <si>
    <t>MK638994.1</t>
  </si>
  <si>
    <t>MF350273.1</t>
  </si>
  <si>
    <t>MF349594.1</t>
  </si>
  <si>
    <t>Cotoneaster pannosus</t>
  </si>
  <si>
    <t>NC_060444.1</t>
  </si>
  <si>
    <t>MK605509.1</t>
  </si>
  <si>
    <t>Cotoneaster orbicularis</t>
  </si>
  <si>
    <t>KY656733.1</t>
  </si>
  <si>
    <t>Cotoneaster obscurus</t>
  </si>
  <si>
    <t>NC_060336.1</t>
  </si>
  <si>
    <t>MK614798.1</t>
  </si>
  <si>
    <t>Cotoneaster nummularius</t>
  </si>
  <si>
    <t>MN662634.1</t>
  </si>
  <si>
    <t>Cotoneaster multiflorus</t>
  </si>
  <si>
    <t>OK375428.1</t>
  </si>
  <si>
    <t>NC_060854.1</t>
  </si>
  <si>
    <t>MZ475331.1</t>
  </si>
  <si>
    <t>MK650060.1</t>
  </si>
  <si>
    <t>Cotoneaster moupinensis</t>
  </si>
  <si>
    <t>NC_060335.1</t>
  </si>
  <si>
    <t>MK614797.1</t>
  </si>
  <si>
    <t>The complete genome of Cotoneaster morrisonensis</t>
  </si>
  <si>
    <t>Meng,K. and Chen,S.</t>
  </si>
  <si>
    <t>Cotoneaster morrisonensis</t>
  </si>
  <si>
    <t>MK559435.1</t>
  </si>
  <si>
    <t>Cotoneaster mongolicus</t>
  </si>
  <si>
    <t>NC_060853.1</t>
  </si>
  <si>
    <t>MZ475330.1</t>
  </si>
  <si>
    <t>MK578682.1</t>
  </si>
  <si>
    <t>Cotoneaster microphyllus var. microphyllus</t>
  </si>
  <si>
    <t>MK544856.1</t>
  </si>
  <si>
    <t>The complete genome of Cotoneaster microphylIus var. cochleatus</t>
  </si>
  <si>
    <t>Cotoneaster microphyllus var. cochleatus</t>
  </si>
  <si>
    <t>MK524400.1</t>
  </si>
  <si>
    <t>Cotoneaster microphyllus</t>
  </si>
  <si>
    <t>NC_045339.1</t>
  </si>
  <si>
    <t>MN577873.1</t>
  </si>
  <si>
    <t>Cotoneaster melanocarpus</t>
  </si>
  <si>
    <t>NC_060442.1</t>
  </si>
  <si>
    <t>MK561977.1</t>
  </si>
  <si>
    <t>Cotoneaster marginatus</t>
  </si>
  <si>
    <t>NC_060445.1</t>
  </si>
  <si>
    <t>MK605510.1</t>
  </si>
  <si>
    <t>Cotoneaster leveillei</t>
  </si>
  <si>
    <t>NC_060437.1</t>
  </si>
  <si>
    <t>MK544857.1</t>
  </si>
  <si>
    <t>Cotoneaster langei</t>
  </si>
  <si>
    <t>NC_060450.1</t>
  </si>
  <si>
    <t>MK605516.1</t>
  </si>
  <si>
    <t>Cotoneaster integerrimus</t>
  </si>
  <si>
    <t>NC_060337.1</t>
  </si>
  <si>
    <t>Rubus crataegifolius comlete chloroplast genome</t>
  </si>
  <si>
    <t>MZ475328.1</t>
  </si>
  <si>
    <t>MK614799.1</t>
  </si>
  <si>
    <t>Cotoneaster huahongdongensis</t>
  </si>
  <si>
    <t>NC_060334.1</t>
  </si>
  <si>
    <t>MK614796.1</t>
  </si>
  <si>
    <t>Cotoneaster horizontalis</t>
  </si>
  <si>
    <t>NC_045357.1</t>
  </si>
  <si>
    <t>MN577893.1</t>
  </si>
  <si>
    <t>MK561973.1</t>
  </si>
  <si>
    <t>Cotoneaster hebephyllus var. fulvidus</t>
  </si>
  <si>
    <t>MK614792.1</t>
  </si>
  <si>
    <t>Cotoneaster hebephyllus</t>
  </si>
  <si>
    <t>NC_060454.1</t>
  </si>
  <si>
    <t>MZ475334.1</t>
  </si>
  <si>
    <t>MK638988.1</t>
  </si>
  <si>
    <t>Cotoneaster harrysmithii</t>
  </si>
  <si>
    <t>NC_060439.1</t>
  </si>
  <si>
    <t>MK544859.1</t>
  </si>
  <si>
    <t>Cotoneaster glaucophyllus var. vestitus</t>
  </si>
  <si>
    <t>MK559433.1</t>
  </si>
  <si>
    <t>Cotoneaster glaucophyllus var. serotinus</t>
  </si>
  <si>
    <t>MK578685.1</t>
  </si>
  <si>
    <t>Cotoneaster glaucophyllus</t>
  </si>
  <si>
    <t>NC_060441.1</t>
  </si>
  <si>
    <t>MK561976.1</t>
  </si>
  <si>
    <t>Cotoneaster gamblei</t>
  </si>
  <si>
    <t>MK650052.1</t>
  </si>
  <si>
    <t>Cotoneaster frigidus</t>
  </si>
  <si>
    <t>NC_045341.1</t>
  </si>
  <si>
    <t>MN577875.1</t>
  </si>
  <si>
    <t>MK561975.1</t>
  </si>
  <si>
    <t>Cotoneaster franchetii var. cinerascens</t>
  </si>
  <si>
    <t>MK638991.1</t>
  </si>
  <si>
    <t>Cotoneaster franchetii</t>
  </si>
  <si>
    <t>NC_060452.1</t>
  </si>
  <si>
    <t>MK650050.1</t>
  </si>
  <si>
    <t>MK638985.1</t>
  </si>
  <si>
    <t>Cotoneaster foveolatus</t>
  </si>
  <si>
    <t>NC_060459.1</t>
  </si>
  <si>
    <t>MK650046.1</t>
  </si>
  <si>
    <t>Cotoneaster dielsianus</t>
  </si>
  <si>
    <t>NC_060338.1</t>
  </si>
  <si>
    <t>MZ475329.1</t>
  </si>
  <si>
    <t>MK614800.1</t>
  </si>
  <si>
    <t>Cotoneaster delavayanus</t>
  </si>
  <si>
    <t>NC_060451.1</t>
  </si>
  <si>
    <t>MK605518.1</t>
  </si>
  <si>
    <t>Cotoneaster dammeri subsp. songmingensis</t>
  </si>
  <si>
    <t>MK605511.1</t>
  </si>
  <si>
    <t>Cotoneaster dammeri</t>
  </si>
  <si>
    <t>MK650059.1</t>
  </si>
  <si>
    <t>The complete genome of Cotoneaster dammerii</t>
  </si>
  <si>
    <t>MK559434.1</t>
  </si>
  <si>
    <t>Cotoneaster coriaceus</t>
  </si>
  <si>
    <t>NC_060440.1</t>
  </si>
  <si>
    <t>MK650049.1</t>
  </si>
  <si>
    <t>MK605517.1</t>
  </si>
  <si>
    <t>MK578681.1</t>
  </si>
  <si>
    <t>MK561974.1</t>
  </si>
  <si>
    <t>Cotoneaster conspicuus</t>
  </si>
  <si>
    <t>NC_060453.1</t>
  </si>
  <si>
    <t>MK650062.1</t>
  </si>
  <si>
    <t>MK638987.1</t>
  </si>
  <si>
    <t>Cotoneaster cf. chengkangensis KM-2021</t>
  </si>
  <si>
    <t>NC_060448.1</t>
  </si>
  <si>
    <t>MK638992.1</t>
  </si>
  <si>
    <t>MK605514.1</t>
  </si>
  <si>
    <t>Cotoneaster buxifolius var. vellaeus</t>
  </si>
  <si>
    <t>MK614795.1</t>
  </si>
  <si>
    <t>Cotoneaster buxifolius</t>
  </si>
  <si>
    <t>NC_045356.1</t>
  </si>
  <si>
    <t>MN577892.1</t>
  </si>
  <si>
    <t>MK578684.1</t>
  </si>
  <si>
    <t>Cotoneaster bullatus</t>
  </si>
  <si>
    <t>NC_060332.1</t>
  </si>
  <si>
    <t>MK614791.1</t>
  </si>
  <si>
    <t>Cotoneaster astrophoros</t>
  </si>
  <si>
    <t>MK650065.1</t>
  </si>
  <si>
    <t>Cotoneaster argenteus</t>
  </si>
  <si>
    <t>NC_060443.1</t>
  </si>
  <si>
    <t>MK578683.1</t>
  </si>
  <si>
    <t>Cotoneaster affinis</t>
  </si>
  <si>
    <t>MK650051.1</t>
  </si>
  <si>
    <t>Cotoneaster adpressus var. praecox</t>
  </si>
  <si>
    <t>MK638986.1</t>
  </si>
  <si>
    <t>Cotoneaster adpressus</t>
  </si>
  <si>
    <t>NC_060457.1</t>
  </si>
  <si>
    <t>MK638993.1</t>
  </si>
  <si>
    <t>Cotoneaster acutifolius var. villosulus</t>
  </si>
  <si>
    <t>MK650048.1</t>
  </si>
  <si>
    <t>Cotoneaster acutifolius</t>
  </si>
  <si>
    <t>NC_060456.1</t>
  </si>
  <si>
    <t>MK638990.1</t>
  </si>
  <si>
    <t>Cotoneaster acuminatus</t>
  </si>
  <si>
    <t>NC_045340.1</t>
  </si>
  <si>
    <t>MN577874.1</t>
  </si>
  <si>
    <t>MK650045.1</t>
  </si>
  <si>
    <t>Cormus domestica</t>
  </si>
  <si>
    <t>Cormus</t>
  </si>
  <si>
    <t>Eukaryota;Viridiplantae;Streptophyta;Embryophyta;Tracheophyta;Spermatophyta;Magnoliopsida;eudicotyledons;Gunneridae;Pentapetalae;rosids;fabids;Rosales;Rosaceae;Amygdaloideae;Maleae;Cormus</t>
  </si>
  <si>
    <t>NC_062332.1</t>
  </si>
  <si>
    <t>MZ984208.1</t>
  </si>
  <si>
    <t>Mitochondrial DNA B Resour 5 (2), 1363-1364 (2020)</t>
  </si>
  <si>
    <t>The complete chloroplast genome of Farinopsis salesoviana (Rosaceae: Potentilleae)</t>
  </si>
  <si>
    <t>Comarum salesovianum</t>
  </si>
  <si>
    <t>Comarum</t>
  </si>
  <si>
    <t>Eukaryota;Viridiplantae;Streptophyta;Embryophyta;Tracheophyta;Spermatophyta;Magnoliopsida;eudicotyledons;Gunneridae;Pentapetalae;rosids;fabids;Rosales;Rosaceae;Rosoideae;Potentilleae;Fragariinae;Comarum</t>
  </si>
  <si>
    <t>NC_050931.1</t>
  </si>
  <si>
    <t>MT017928.1</t>
  </si>
  <si>
    <t>The complete chloroplast genome of Geum longifolium (Maxim.) Smedmark 2006 (Rosaceae: Colurieae) and its phylogenomic implications</t>
  </si>
  <si>
    <t>Guo,J.J., Zhang,Z.P., Khasbagan, Soyolt and Li,Q.Q.</t>
  </si>
  <si>
    <t>Coluria longifolia</t>
  </si>
  <si>
    <t>Coluria</t>
  </si>
  <si>
    <t>Eukaryota;Viridiplantae;Streptophyta;Embryophyta;Tracheophyta;Spermatophyta;Magnoliopsida;eudicotyledons;Gunneridae;Pentapetalae;rosids;fabids;Rosales;Rosaceae;Rosoideae;Colurieae;Coluria</t>
  </si>
  <si>
    <t>OP161499.1</t>
  </si>
  <si>
    <t>NC_067810.1</t>
  </si>
  <si>
    <t>Coleogyne ramosissima</t>
  </si>
  <si>
    <t>Coleogyne</t>
  </si>
  <si>
    <t>Eukaryota;Viridiplantae;Streptophyta;Embryophyta;Tracheophyta;Spermatophyta;Magnoliopsida;eudicotyledons;Gunneridae;Pentapetalae;rosids;fabids;Rosales;Rosaceae;Amygdaloideae;Kerrieae;Coleogyne</t>
  </si>
  <si>
    <t>OQ091697.1</t>
  </si>
  <si>
    <t>NC_072911.1</t>
  </si>
  <si>
    <t>Chamaemespilus humilis</t>
  </si>
  <si>
    <t>Chamaemespilus</t>
  </si>
  <si>
    <t>Eukaryota;Viridiplantae;Streptophyta;Embryophyta;Tracheophyta;Spermatophyta;Magnoliopsida;eudicotyledons;Gunneridae;Pentapetalae;rosids;fabids;Rosales;Rosaceae;Amygdaloideae;Maleae;Chamaemespilus</t>
  </si>
  <si>
    <t>OK375451.1</t>
  </si>
  <si>
    <t>Chamaemespilus alpina</t>
  </si>
  <si>
    <t>NC_045419.1</t>
  </si>
  <si>
    <t>MN061999.1</t>
  </si>
  <si>
    <t>Submitted (23-JUL-2020) National Center for Biotechnology Information, NIH, Bethesda, MD 20894, USA</t>
  </si>
  <si>
    <t>Chaenomeles thibetica</t>
  </si>
  <si>
    <t>Chaenomeles</t>
  </si>
  <si>
    <t>Eukaryota;Viridiplantae;Streptophyta;Embryophyta;Tracheophyta;Spermatophyta;Magnoliopsida;eudicotyledons;Gunneridae;Pentapetalae;rosids;fabids;Rosales;Rosaceae;Amygdaloideae;Maleae;Chaenomeles</t>
  </si>
  <si>
    <t>NC_049863.1</t>
  </si>
  <si>
    <t>Submitted (04-JUN-2020) Research Institute of Subtropical Forestry, Chinese Academy of Forestry, Daqiao Road 73, Hangzhou, Zhejiang Province, Hangzhou, Zhejiang 311400, China</t>
  </si>
  <si>
    <t>MT561271.1</t>
  </si>
  <si>
    <t>MN506264.1</t>
  </si>
  <si>
    <t>Submitted (12-NOV-2021) College of Horticulture and Landscape Architecture, Southwest University, No. 2 Tiansheng Road, Chongqing, Chongqing 400716, China</t>
  </si>
  <si>
    <t>Ma,Y. and Li,J.</t>
  </si>
  <si>
    <t>Chaenomeles speciosa</t>
  </si>
  <si>
    <t>OL450372.1</t>
  </si>
  <si>
    <t>OK375431.1</t>
  </si>
  <si>
    <t>NC_056885.1</t>
  </si>
  <si>
    <t>MZ984212.1</t>
  </si>
  <si>
    <t>The complete chloroplast genome of a species Chaenomeles speciosa (Rosaceae)</t>
  </si>
  <si>
    <t>MT937182.1</t>
  </si>
  <si>
    <t>MN506263.1</t>
  </si>
  <si>
    <t>KT932965.1</t>
  </si>
  <si>
    <t>Chaenomeles sinensis</t>
  </si>
  <si>
    <t>OL537941.1</t>
  </si>
  <si>
    <t>OL537732.1</t>
  </si>
  <si>
    <t>OK469528.1</t>
  </si>
  <si>
    <t>OK375436.1</t>
  </si>
  <si>
    <t>NC_045337.1</t>
  </si>
  <si>
    <t>MN577871.1</t>
  </si>
  <si>
    <t>MN506262.1</t>
  </si>
  <si>
    <t>KT932967.1</t>
  </si>
  <si>
    <t>Chloroplast Genome Variation in Three Chaenomeles species and their phylogenetic implication</t>
  </si>
  <si>
    <t>Wu,J., Jin,G. and Yi,T.</t>
  </si>
  <si>
    <t>Chaenomeles japonica</t>
  </si>
  <si>
    <t>NC_035566.1</t>
  </si>
  <si>
    <t>MZ984211.1</t>
  </si>
  <si>
    <t>MN506261.1</t>
  </si>
  <si>
    <t>KT932966.1</t>
  </si>
  <si>
    <t>Chaenomeles cathayensis</t>
  </si>
  <si>
    <t>NC_045392.1</t>
  </si>
  <si>
    <t>MT561270.1</t>
  </si>
  <si>
    <t>MN506260.1</t>
  </si>
  <si>
    <t>MN061997.1</t>
  </si>
  <si>
    <t>Complete Chloroplast Genome of Bencomia exstipulata</t>
  </si>
  <si>
    <t>Xu,Z., Zhang,M., Peng,J., Zhang,W., Zhao,Y. and Dong,M.</t>
  </si>
  <si>
    <t>Bencomia exstipulata</t>
  </si>
  <si>
    <t>Bencomia</t>
  </si>
  <si>
    <t>Eukaryota;Viridiplantae;Streptophyta;Embryophyta;Tracheophyta;Spermatophyta;Magnoliopsida;eudicotyledons;Gunneridae;Pentapetalae;rosids;fabids;Rosales;Rosaceae;Rosoideae;Sanguisorbeae;Sanguisorbinae;Bencomia</t>
  </si>
  <si>
    <t>NC_039924.1</t>
  </si>
  <si>
    <t>MG682353.1</t>
  </si>
  <si>
    <t>Aruncus sylvester</t>
  </si>
  <si>
    <t>Aruncus</t>
  </si>
  <si>
    <t>Eukaryota;Viridiplantae;Streptophyta;Embryophyta;Tracheophyta;Spermatophyta;Magnoliopsida;eudicotyledons;Gunneridae;Pentapetalae;rosids;fabids;Rosales;Rosaceae;Amygdaloideae;Spiraeeae;Aruncus</t>
  </si>
  <si>
    <t>OK375441.1</t>
  </si>
  <si>
    <t>The first complete chloroplast genome of Aruncus sp. (Rosaceae)</t>
  </si>
  <si>
    <t>Suh,H.-J., Park,J. and Oh,S.-H.</t>
  </si>
  <si>
    <t>Aruncus sp. JP-2022a</t>
  </si>
  <si>
    <t>ON507927.1</t>
  </si>
  <si>
    <t>Aruncus sp. Vo85</t>
  </si>
  <si>
    <t>MF349908.1</t>
  </si>
  <si>
    <t>MF349242.1</t>
  </si>
  <si>
    <t>The complete chloroplast genome of Aruncus dioicus var. kamtschaticus (Rosaceae)</t>
  </si>
  <si>
    <t>Suh,H.-J., Min,J., Park,J. and Oh,S.-H.</t>
  </si>
  <si>
    <t>Aruncus dioicus var. kamtschaticus</t>
  </si>
  <si>
    <t>MW115132.1</t>
  </si>
  <si>
    <t>Aruncus dioicus</t>
  </si>
  <si>
    <t>JQ041802.1</t>
  </si>
  <si>
    <t>JQ041801.1</t>
  </si>
  <si>
    <t>JQ041784.1</t>
  </si>
  <si>
    <t>JQ041783.1</t>
  </si>
  <si>
    <t>The complete chloroplast genome of Aruncus aethusifolius (Rosaceae)</t>
  </si>
  <si>
    <t>Aruncus aethusifolius</t>
  </si>
  <si>
    <t>MZ882398.1</t>
  </si>
  <si>
    <t>JQ041800.1</t>
  </si>
  <si>
    <t>JQ041782.1</t>
  </si>
  <si>
    <t>Submitted (23-MAY-2020) Institute of Botany, Jiangsu Province and Chinese Academy of Science, NanJing, JiangSu, China</t>
  </si>
  <si>
    <t>Zhang,F.</t>
  </si>
  <si>
    <t>Aronia melanocarpa</t>
  </si>
  <si>
    <t>Aronia</t>
  </si>
  <si>
    <t>Eukaryota;Viridiplantae;Streptophyta;Embryophyta;Tracheophyta;Spermatophyta;Magnoliopsida;eudicotyledons;Gunneridae;Pentapetalae;rosids;fabids;Rosales;Rosaceae;Amygdaloideae;Maleae;Aronia</t>
  </si>
  <si>
    <t>MT527725.1</t>
  </si>
  <si>
    <t>Aronia arbutifolia</t>
  </si>
  <si>
    <t>OK375415.1</t>
  </si>
  <si>
    <t>NC_045391.1</t>
  </si>
  <si>
    <t>MN061996.1</t>
  </si>
  <si>
    <t>MF349988.1</t>
  </si>
  <si>
    <t>MF349924.1</t>
  </si>
  <si>
    <t>MF349461.1</t>
  </si>
  <si>
    <t>MF349397.1</t>
  </si>
  <si>
    <t>Aria umbellata</t>
  </si>
  <si>
    <t>Aria</t>
  </si>
  <si>
    <t>Eukaryota;Viridiplantae;Streptophyta;Embryophyta;Tracheophyta;Spermatophyta;Magnoliopsida;eudicotyledons;Gunneridae;Pentapetalae;rosids;fabids;Rosales;Rosaceae;Amygdaloideae;Maleae;Aria</t>
  </si>
  <si>
    <t>MN662679.1</t>
  </si>
  <si>
    <t>Aria rupicola</t>
  </si>
  <si>
    <t>MT901702.1</t>
  </si>
  <si>
    <t>Aria edulis</t>
  </si>
  <si>
    <t>OK375450.1</t>
  </si>
  <si>
    <t>NC_045418.1</t>
  </si>
  <si>
    <t>MT901730.1</t>
  </si>
  <si>
    <t>MT901729.1</t>
  </si>
  <si>
    <t>MN061998.1</t>
  </si>
  <si>
    <t>AJ430542.1</t>
  </si>
  <si>
    <t>Amelanchier spicata</t>
  </si>
  <si>
    <t>Amelanchier</t>
  </si>
  <si>
    <t>Eukaryota;Viridiplantae;Streptophyta;Embryophyta;Tracheophyta;Spermatophyta;Magnoliopsida;eudicotyledons;Gunneridae;Pentapetalae;rosids;fabids;Rosales;Rosaceae;Amygdaloideae;Maleae;Amelanchier</t>
  </si>
  <si>
    <t>MK920292.1</t>
  </si>
  <si>
    <t>Amelanchier sinica</t>
  </si>
  <si>
    <t>OK375459.1</t>
  </si>
  <si>
    <t>MK920291.1</t>
  </si>
  <si>
    <t>Amelanchier sanguinea</t>
  </si>
  <si>
    <t>NC_045320.1</t>
  </si>
  <si>
    <t>MN068262.1</t>
  </si>
  <si>
    <t>Amelanchier pallida</t>
  </si>
  <si>
    <t>NC_045319.1</t>
  </si>
  <si>
    <t>MN068261.1</t>
  </si>
  <si>
    <t>Amelanchier ovalis</t>
  </si>
  <si>
    <t>MK920297.1</t>
  </si>
  <si>
    <t>Amelanchier obovalis</t>
  </si>
  <si>
    <t>MK920296.1</t>
  </si>
  <si>
    <t>Amelanchier interior</t>
  </si>
  <si>
    <t>NC_045318.1</t>
  </si>
  <si>
    <t>MN068260.1</t>
  </si>
  <si>
    <t>Amelanchier humilis</t>
  </si>
  <si>
    <t>NC_045317.1</t>
  </si>
  <si>
    <t>MN068259.1</t>
  </si>
  <si>
    <t>Amelanchier fernaldii</t>
  </si>
  <si>
    <t>MN068258.1</t>
  </si>
  <si>
    <t>Amelanchier cusickii</t>
  </si>
  <si>
    <t>NC_045316.1</t>
  </si>
  <si>
    <t>MN068257.1</t>
  </si>
  <si>
    <t>Amelanchier bartramiana</t>
  </si>
  <si>
    <t>NC_045315.1</t>
  </si>
  <si>
    <t>MN068256.1</t>
  </si>
  <si>
    <t>Amelanchier asiatica</t>
  </si>
  <si>
    <t>NC_045312.1</t>
  </si>
  <si>
    <t>MN068253.1</t>
  </si>
  <si>
    <t>Amelanchier arborea</t>
  </si>
  <si>
    <t>NC_045313.1</t>
  </si>
  <si>
    <t>MN068254.1</t>
  </si>
  <si>
    <t>MF350243.1</t>
  </si>
  <si>
    <t>MF349316.1</t>
  </si>
  <si>
    <t>Amelanchier alnifolia</t>
  </si>
  <si>
    <t>NC_045314.1</t>
  </si>
  <si>
    <t>MN068255.1</t>
  </si>
  <si>
    <t>Alniaria alnifolia</t>
  </si>
  <si>
    <t>Alniaria</t>
  </si>
  <si>
    <t>Eukaryota;Viridiplantae;Streptophyta;Embryophyta;Tracheophyta;Spermatophyta;Magnoliopsida;eudicotyledons;Gunneridae;Pentapetalae;rosids;fabids;Rosales;Rosaceae;Amygdaloideae;Maleae;Alniaria</t>
  </si>
  <si>
    <t>OK375416.1</t>
  </si>
  <si>
    <t>Submitted (07-MAY-2021) Resource Utilization Office, Shandong Forest Germplasm Resources Center, No. 2011 Gangjiu Rd., Ji'nan, Shandong 250102, People's Republic of China</t>
  </si>
  <si>
    <t>MZ145061.1</t>
  </si>
  <si>
    <t>Alchemilla pedata</t>
  </si>
  <si>
    <t>Alchemilla</t>
  </si>
  <si>
    <t>Eukaryota;Viridiplantae;Streptophyta;Embryophyta;Tracheophyta;Spermatophyta;Magnoliopsida;eudicotyledons;Gunneridae;Pentapetalae;rosids;fabids;Rosales;Rosaceae;Rosoideae;Potentilleae;Fragariinae;Alchemilla</t>
  </si>
  <si>
    <t>NC_049038.1</t>
  </si>
  <si>
    <t>Submitted (24-APR-2020) Wuhan Botanical, Chinese Academy of sciences, Hubei Province, Wuhan, Hubei 430000, China</t>
  </si>
  <si>
    <t>Rono,P.C., Xiang,D., Mutie,F.M. and Yang,J.-X.</t>
  </si>
  <si>
    <t>MT382662.1</t>
  </si>
  <si>
    <t>Alchemilla argyrophylla</t>
  </si>
  <si>
    <t>NC_049037.1</t>
  </si>
  <si>
    <t>MT382661.1</t>
  </si>
  <si>
    <t>The complete chloroplast genome of Agrimonia pilosa var. nepalensis</t>
  </si>
  <si>
    <t>Yang,L.</t>
  </si>
  <si>
    <t>Agrimonia pilosa var. nepalensis</t>
  </si>
  <si>
    <t>Agrimonia</t>
  </si>
  <si>
    <t>Eukaryota;Viridiplantae;Streptophyta;Embryophyta;Tracheophyta;Spermatophyta;Magnoliopsida;eudicotyledons;Gunneridae;Pentapetalae;rosids;fabids;Rosales;Rosaceae;Rosoideae;Sanguisorbeae;Agrimoniinae;Agrimonia</t>
  </si>
  <si>
    <t>MW387437.1</t>
  </si>
  <si>
    <t>Mitochondrial DNA B Resour 5 (2), 1435-1436 (2020)</t>
  </si>
  <si>
    <t>Complete genome and phylogenetic analysis of Agrimonia pilosa ldb</t>
  </si>
  <si>
    <t>Liu,T., Qian,J., Du,Z., Wang,J. and Duan,B.</t>
  </si>
  <si>
    <t>Agrimonia pilosa</t>
  </si>
  <si>
    <t>NC_050051.1</t>
  </si>
  <si>
    <t>MZ636523.1</t>
  </si>
  <si>
    <t>The complete chloroplast genome of the Chinese medicinal herb Agrimonia pilosa Ledeb. from Zhejiang Province and its phylogenetic relationship analysis</t>
  </si>
  <si>
    <t>Dai,Q. and Cheng,R.</t>
  </si>
  <si>
    <t>MZ297481.1</t>
  </si>
  <si>
    <t>The complete chloroplast genome of Agrimonia pilosa isolated in Korea (Rosaceae): Investigation of intraspecific variations of its chloroplast genomes</t>
  </si>
  <si>
    <t>Heo,K.-I., Xi,H., Min,J. and Park,J.</t>
  </si>
  <si>
    <t>MT415946.1</t>
  </si>
  <si>
    <t>MT040192.1</t>
  </si>
  <si>
    <t>The comprehensive analyses of Agrimonia complete chloroplast genomes with newly assembled chloroplast genomes of A. coreana and A. nipponica collected in Korea (Rosaceae)</t>
  </si>
  <si>
    <t>Park,J., Suh,H.-J., Xi,H. and Oh,S.-H.</t>
  </si>
  <si>
    <t>Agrimonia nipponica</t>
  </si>
  <si>
    <t>NC_058960.1</t>
  </si>
  <si>
    <t>MZ604440.1</t>
  </si>
  <si>
    <t>Submitted (24-FEB-2021) Korean Medicinal Resource Development &amp; Herbs Research Team, National Development Institute of Korean Medicine, Udeuraendeu-gil, Anyang-Myeon, Jangheung-gun, Jeollanam-do 59338, Republic of Korea</t>
  </si>
  <si>
    <t>Ji-Hun,J., Seo-Young,L., Ho-Kyung,J., Seong-Sik,P., Ho,P. and Hyun-Woo,C.</t>
  </si>
  <si>
    <t>MW659451.1</t>
  </si>
  <si>
    <t>Agrimonia eupatoria</t>
  </si>
  <si>
    <t>ON641318.1</t>
  </si>
  <si>
    <t>NC_066021.1</t>
  </si>
  <si>
    <t>Agrimonia coreana</t>
  </si>
  <si>
    <t>NC_058959.1</t>
  </si>
  <si>
    <t>MZ604439.1</t>
  </si>
  <si>
    <t>MW659450.1</t>
  </si>
  <si>
    <t>New Phytol. 214 (3), 1355-1367 (2017)</t>
  </si>
  <si>
    <t>Adenostoma fasciculatum</t>
  </si>
  <si>
    <t>Adenostoma</t>
  </si>
  <si>
    <t>Eukaryota;Viridiplantae;Streptophyta;Embryophyta;Tracheophyta;Spermatophyta;Magnoliopsida;eudicotyledons;Gunneridae;Pentapetalae;rosids;fabids;Rosales;Rosaceae;Amygdaloideae;Sorbarieae;Adenostoma</t>
  </si>
  <si>
    <t>KY387915.1</t>
  </si>
  <si>
    <t>Acaena magellanica</t>
  </si>
  <si>
    <t>Acaena</t>
  </si>
  <si>
    <t>Eukaryota;Viridiplantae;Streptophyta;Embryophyta;Tracheophyta;Spermatophyta;Magnoliopsida;eudicotyledons;Gunneridae;Pentapetalae;rosids;fabids;Rosales;Rosaceae;Rosoideae;Sanguisorbeae;Sanguisorbinae;Acaena</t>
  </si>
  <si>
    <t>MN854689.1</t>
  </si>
  <si>
    <t>MN854666.1</t>
  </si>
  <si>
    <t>The complete chloroplast genome of Riccia fluitans L. (Ricciaceae, Marchantiophyta)</t>
  </si>
  <si>
    <t>Kwon,W., Min,J. and Park,J.</t>
  </si>
  <si>
    <t>Riccia fluitans</t>
  </si>
  <si>
    <t>Riccia</t>
  </si>
  <si>
    <t>Ricciaceae</t>
  </si>
  <si>
    <t>Eukaryota;Viridiplantae;Streptophyta;Embryophyta;Marchantiophyta;Marchantiopsida;Marchantiidae;Marchantiales;Ricciaceae;Riccia</t>
  </si>
  <si>
    <t>NC_042887.1</t>
  </si>
  <si>
    <t>MT023021.1</t>
  </si>
  <si>
    <t>MK645896.1</t>
  </si>
  <si>
    <t>Mitochondrial DNA B Resour 4 (1), 1465-1466 (2019)</t>
  </si>
  <si>
    <t>Complete chloroplast genome of a Mangrove Natural Hybrid, Rhizophora###lamarckii</t>
  </si>
  <si>
    <t>Zhang,Y., Zhong,J.-D. and Yuan,C.-C.</t>
  </si>
  <si>
    <t>Rhizophora x lamarckii</t>
  </si>
  <si>
    <t>Rhizophora</t>
  </si>
  <si>
    <t>Rhizophoraceae</t>
  </si>
  <si>
    <t>Eukaryota;Viridiplantae;Streptophyta;Embryophyta;Tracheophyta;Spermatophyta;Magnoliopsida;eudicotyledons;Gunneridae;Pentapetalae;rosids;fabids;Malpighiales;Rhizophoraceae;Rhizophora</t>
  </si>
  <si>
    <t>NC_046517.1</t>
  </si>
  <si>
    <t>MK392466.1</t>
  </si>
  <si>
    <t>Mitochondrial DNA B Resour 4 (1), 374-375 (2019)</t>
  </si>
  <si>
    <t>The complete chloroplast genome of Rhizophora stylosa and its phylogenetic implications</t>
  </si>
  <si>
    <t>Li,C.-T., Guo,P., Huang,H.-R., Pei,N.-C., Shi,M.-M. and Yan,H.-F.</t>
  </si>
  <si>
    <t>Rhizophora stylosa</t>
  </si>
  <si>
    <t>NC_042819.1</t>
  </si>
  <si>
    <t>MK070169.1</t>
  </si>
  <si>
    <t>Complete chloroplast genome variants reveal discrete long-distance dispersal routes of Rhizophora in the Western Indian Ocean (Frontiers in Conservation Science)</t>
  </si>
  <si>
    <t>Triest,L., Sierens,T. and Van der Stocken,T.</t>
  </si>
  <si>
    <t>Rhizophora mucronata</t>
  </si>
  <si>
    <t>MZ959046.1</t>
  </si>
  <si>
    <t>Rhizophora mangle</t>
  </si>
  <si>
    <t>OL537084.1</t>
  </si>
  <si>
    <t>Rhizophora apiculata</t>
  </si>
  <si>
    <t>NC_057465.1</t>
  </si>
  <si>
    <t>Submitted (20-DEC-2020) Forest College, Guangxi University, Daxuedong Road No. 100, Nanning, Guangxi 530004, China</t>
  </si>
  <si>
    <t>Jiang,G.-F.</t>
  </si>
  <si>
    <t>MW387538.1</t>
  </si>
  <si>
    <t>Chloroplast genome comparison of Rhizophoraceae Mangrove species: sequence variation, polymorphism and divergence studies</t>
  </si>
  <si>
    <t>Ying,Z., Nian,L.L., Yong,Y. and Xiang,J.</t>
  </si>
  <si>
    <t>MT129631.1</t>
  </si>
  <si>
    <t>Mitochondrial DNA B Resour 4 (2), 3948-3949 (2019)</t>
  </si>
  <si>
    <t>The complete chloroplast genome sequence of Pellacalyx yunnanensis: an endangered species in China</t>
  </si>
  <si>
    <t>Zhang,J., Li,Y., Yuan,X. and Wang,Y.</t>
  </si>
  <si>
    <t>Pellacalyx yunnanensis</t>
  </si>
  <si>
    <t>Pellacalyx</t>
  </si>
  <si>
    <t>Eukaryota;Viridiplantae;Streptophyta;Embryophyta;Tracheophyta;Spermatophyta;Magnoliopsida;eudicotyledons;Gunneridae;Pentapetalae;rosids;fabids;Malpighiales;Rhizophoraceae;Pellacalyx</t>
  </si>
  <si>
    <t>NC_048998.1</t>
  </si>
  <si>
    <t>MN106253.1</t>
  </si>
  <si>
    <t>Submitted (08-JUL-2022) College of Environment and Ecology, Xiamen University, Xiangshan Street, Xiang'an District, Xiamen City, Fujian Province, Xiamen, Fujian 361100, China</t>
  </si>
  <si>
    <t>Zhu,X.</t>
  </si>
  <si>
    <t>Kandelia obovata</t>
  </si>
  <si>
    <t>Kandelia</t>
  </si>
  <si>
    <t>Eukaryota;Viridiplantae;Streptophyta;Embryophyta;Tracheophyta;Spermatophyta;Magnoliopsida;eudicotyledons;Gunneridae;Pentapetalae;rosids;fabids;Malpighiales;Rhizophoraceae;Kandelia</t>
  </si>
  <si>
    <t>ON969331.1</t>
  </si>
  <si>
    <t>ON969330.1</t>
  </si>
  <si>
    <t>ON969329.1</t>
  </si>
  <si>
    <t>ON969328.1</t>
  </si>
  <si>
    <t>ON969327.1</t>
  </si>
  <si>
    <t>ON969326.1</t>
  </si>
  <si>
    <t>ON969321.1</t>
  </si>
  <si>
    <t>ON969320.1</t>
  </si>
  <si>
    <t>ON969319.1</t>
  </si>
  <si>
    <t>ON969318.1</t>
  </si>
  <si>
    <t>ON969317.1</t>
  </si>
  <si>
    <t>ON969316.1</t>
  </si>
  <si>
    <t>ON969315.1</t>
  </si>
  <si>
    <t>ON969314.1</t>
  </si>
  <si>
    <t>ON969313.1</t>
  </si>
  <si>
    <t>ON969312.1</t>
  </si>
  <si>
    <t>Comparative analyses on the complete chloroplast genomes shed light on the variations in energy requirement in adaptation to environment between the two Kandelia species geographically separated by the South China Sea</t>
  </si>
  <si>
    <t>ON969311.1</t>
  </si>
  <si>
    <t>ON969310.1</t>
  </si>
  <si>
    <t>Submitted (25-JUN-2019) National Center for Biotechnology Information, NIH, Bethesda, MD 20894, USA</t>
  </si>
  <si>
    <t>NC_042718.1</t>
  </si>
  <si>
    <t>The complete chloroplast genome of Kandelia obovata and its phylogenetic analysis</t>
  </si>
  <si>
    <t>Xuli,J. and Tao,L.</t>
  </si>
  <si>
    <t>MT002829.1</t>
  </si>
  <si>
    <t>Mitochondrial DNA B Resour 4 (2), 3494-3495 (2019)</t>
  </si>
  <si>
    <t>The complete chloroplast genome sequence of Kandelia obovata (Rhizophoraceae)</t>
  </si>
  <si>
    <t>Chen,D.-Q., Xiang,S., Liu,Z.-J. and Zou,S.-Q.</t>
  </si>
  <si>
    <t>MN313722.1</t>
  </si>
  <si>
    <t>Submitted (28-JUN-2019) Your Department, Your Institute, Your Address 1, City, State 12345, Country</t>
  </si>
  <si>
    <t>Author,U.</t>
  </si>
  <si>
    <t>MN117072.1</t>
  </si>
  <si>
    <t>Submitted (30-APR-2018) College of Life Sciences, Hainan Normal University, Longkun South Street, Haikou, Hainan 571158, China</t>
  </si>
  <si>
    <t>Yang,Y., Chen,K.K., Zhang,Y. and Liu,Q.</t>
  </si>
  <si>
    <t>MH277332.1</t>
  </si>
  <si>
    <t>Kandelia candel</t>
  </si>
  <si>
    <t>ON969325.1</t>
  </si>
  <si>
    <t>ON969324.1</t>
  </si>
  <si>
    <t>ON969323.1</t>
  </si>
  <si>
    <t>ON969322.1</t>
  </si>
  <si>
    <t>ON969309.1</t>
  </si>
  <si>
    <t>ON969308.1</t>
  </si>
  <si>
    <t>NC_070018.1</t>
  </si>
  <si>
    <t>Biology (Basel) 11 (3), 383 (2022)</t>
  </si>
  <si>
    <t>Comparative Analysis and Phylogenetic Relationships of Ceriops Species (Rhizophoraceae) and Avicennia lanata (Acanthaceae): Insight into the Chloroplast Genome Evolution between Middle and Seaward Zones of Mangrove Forests</t>
  </si>
  <si>
    <t>Ruang-Areerate,P., Yoocha,T., Kongkachana,W., Phetchawang,P., Maknual,C., Meepol,W., Jiumjamrassil,D., Pootakham,W. and Tangphatsornruang,S.</t>
  </si>
  <si>
    <t>Ceriops zippeliana</t>
  </si>
  <si>
    <t>Ceriops</t>
  </si>
  <si>
    <t>Eukaryota;Viridiplantae;Streptophyta;Embryophyta;Tracheophyta;Spermatophyta;Magnoliopsida;eudicotyledons;Gunneridae;Pentapetalae;rosids;fabids;Malpighiales;Rhizophoraceae;Ceriops</t>
  </si>
  <si>
    <t>OK272496.1</t>
  </si>
  <si>
    <t>NC_061405.1</t>
  </si>
  <si>
    <t>Ceriops tagal</t>
  </si>
  <si>
    <t>OK258322.1</t>
  </si>
  <si>
    <t>NC_061404.1</t>
  </si>
  <si>
    <t>Mitochondrial DNA B Resour 4 (1), 267-268 (2019)</t>
  </si>
  <si>
    <t>The complete chloroplast genome sequence of a medicinal mangrove tree Ceriops tagal and its phylogenetic analysis</t>
  </si>
  <si>
    <t>Chen,Y., Yang,Y., Li,J., Jin,Y., Liu,Q. and Zhang,Y.</t>
  </si>
  <si>
    <t>MH240830.1</t>
  </si>
  <si>
    <t>Ceriops decandra</t>
  </si>
  <si>
    <t>OK272497.1</t>
  </si>
  <si>
    <t>NC_061406.1</t>
  </si>
  <si>
    <t>Characterization of the complete chloroplast genome of Carallia diplopetala (Rhizophoraceae)</t>
  </si>
  <si>
    <t>Wang,R., Liao,N., Liu,X., Qin,Y., Xiao,Y., Wang,Y. and Huang,R.</t>
  </si>
  <si>
    <t>Carallia diplopetala</t>
  </si>
  <si>
    <t>Carallia</t>
  </si>
  <si>
    <t>Eukaryota;Viridiplantae;Streptophyta;Embryophyta;Tracheophyta;Spermatophyta;Magnoliopsida;eudicotyledons;Gunneridae;Pentapetalae;rosids;fabids;Malpighiales;Rhizophoraceae;Carallia</t>
  </si>
  <si>
    <t>OM001094.1</t>
  </si>
  <si>
    <t>NC_062600.1</t>
  </si>
  <si>
    <t>Bruguiera x rhynchopetala</t>
  </si>
  <si>
    <t>Bruguiera</t>
  </si>
  <si>
    <t>Eukaryota;Viridiplantae;Streptophyta;Embryophyta;Tracheophyta;Spermatophyta;Magnoliopsida;eudicotyledons;Gunneridae;Pentapetalae;rosids;fabids;Malpighiales;Rhizophoraceae;Bruguiera</t>
  </si>
  <si>
    <t>MT129630.1</t>
  </si>
  <si>
    <t>Submitted (31-MAR-2021) National Omics Center (NOC), National Center for Genetic Engineering and Biotechnology, Phahonyothin Road, Khlong Luang, Pathum Thani 12120, Thailand</t>
  </si>
  <si>
    <t>Ruang-Areerate,P., Pootakham,W. and Tangphatsornruang,S.</t>
  </si>
  <si>
    <t>Bruguiera sexangula</t>
  </si>
  <si>
    <t>MW836114.1</t>
  </si>
  <si>
    <t>Submitted (23-DEC-2020) Forestry College, Guangxi University, Daxuedong Road, Nanning, Guangxi 530004, China</t>
  </si>
  <si>
    <t>Jiang,G.-f.</t>
  </si>
  <si>
    <t>MW402842.1</t>
  </si>
  <si>
    <t>Ying,Z., Nian,L.X., Yong,Y. and Xiang,J.</t>
  </si>
  <si>
    <t>MT129629.1</t>
  </si>
  <si>
    <t>Submitted (30-MAR-2021) National Omics Center (NOC), National Center for Genetic Engineering and Biotechnology, Phahonyothin Road, Khlong Luang, Pathum Thani 12120, Thailand</t>
  </si>
  <si>
    <t>Bruguiera parviflora</t>
  </si>
  <si>
    <t>MW836113.1</t>
  </si>
  <si>
    <t>Bruguiera hainesii</t>
  </si>
  <si>
    <t>MW836112.1</t>
  </si>
  <si>
    <t>Bruguiera gymnorhiza</t>
  </si>
  <si>
    <t>NC_057466.1</t>
  </si>
  <si>
    <t>MW836111.1</t>
  </si>
  <si>
    <t>Submitted (23-DEC-2020) Forestry College, Guangxi University, Daxuedong Road No. 100, Nanning, Guangxi 530004, China</t>
  </si>
  <si>
    <t>MW402841.1</t>
  </si>
  <si>
    <t>MT129628.1</t>
  </si>
  <si>
    <t>Bruguiera cylindrica</t>
  </si>
  <si>
    <t>MW836110.1</t>
  </si>
  <si>
    <t>Ziziphus spina-christi</t>
  </si>
  <si>
    <t>Ziziphus</t>
  </si>
  <si>
    <t>Rhamnaceae</t>
  </si>
  <si>
    <t>Eukaryota;Viridiplantae;Streptophyta;Embryophyta;Tracheophyta;Spermatophyta;Magnoliopsida;eudicotyledons;Gunneridae;Pentapetalae;rosids;fabids;Rosales;Rhamnaceae;Paliureae;Ziziphus</t>
  </si>
  <si>
    <t>OL690208.1</t>
  </si>
  <si>
    <t>OL537175.1</t>
  </si>
  <si>
    <t>OL312219.1</t>
  </si>
  <si>
    <t>Phylogenetic analysis of three major Ziziphus species</t>
  </si>
  <si>
    <t>NC_037152.1</t>
  </si>
  <si>
    <t>KY628305.1</t>
  </si>
  <si>
    <t>KX299006.1</t>
  </si>
  <si>
    <t>KX298996.1</t>
  </si>
  <si>
    <t>Ziziphus mauritiana</t>
  </si>
  <si>
    <t>NC_037151.1</t>
  </si>
  <si>
    <t>KY628304.1</t>
  </si>
  <si>
    <t>Submitted (20-SEP-2022) School of Life Sciences, Yunnan Normal University, No. 1 Yuhua Area, Chenggong District, Kunming, Yunnan, Kunming, Yunnan 650500, China</t>
  </si>
  <si>
    <t>Ziziphus mairei</t>
  </si>
  <si>
    <t>OP480228.1</t>
  </si>
  <si>
    <t>NC_069299.1</t>
  </si>
  <si>
    <t>33763543</t>
  </si>
  <si>
    <t>Mitochondrial DNA B Resour 6 (2), 666-667 (2021)</t>
  </si>
  <si>
    <t>Chloroplast genome sequence of the wild Ziziphus jujuba Mill. var. spinosa from North China</t>
  </si>
  <si>
    <t>Zhang,Y., Hu,G., Mao,W., Dong,N., Chen,B. and Pan,Q.</t>
  </si>
  <si>
    <t>Ziziphus jujuba var. spinosa</t>
  </si>
  <si>
    <t>MW160433.1</t>
  </si>
  <si>
    <t>Chromosome-Scale Genome Assembly for Chinese Sour Jujube and Insights Into Its Genome Evolution and Domestication Signature</t>
  </si>
  <si>
    <t>Shen,L.-Y., Luo,H., Wang,X.-L., Wang,X.-M., Qiu,X.-J., Liu,H., Zhou,S.-S., Jia,K.-H., Nie,S., Bao,Y.-T., Zhang,R.-G., Yun,Q.-Z., Chai,Y.-H., Lu,J.-Y., Li,Y., Zhao,S.-W., Mao,J.-F., Jia,S.-G. and Mao,Y.-M.</t>
  </si>
  <si>
    <t>JAEACU010000013.1</t>
  </si>
  <si>
    <t>CM036903.1</t>
  </si>
  <si>
    <t>Comparative Analysis of the Chloroplast Genome of Ziziphus jujuba and Ziziphus jujuba var. spinosa</t>
  </si>
  <si>
    <t>Huang,J. and Li,X.</t>
  </si>
  <si>
    <t>KX266830.1</t>
  </si>
  <si>
    <t>Submitted (27-SEP-2022) College of Horticulture, HEBEI Agricultural University, Nanguan Street, Baoding, Hebei 071000, China</t>
  </si>
  <si>
    <t>Zhang,S.</t>
  </si>
  <si>
    <t>Ziziphus jujuba</t>
  </si>
  <si>
    <t>OP537227.1</t>
  </si>
  <si>
    <t>OP537226.1</t>
  </si>
  <si>
    <t>27206980</t>
  </si>
  <si>
    <t>Curr. Genet. (2016) In press</t>
  </si>
  <si>
    <t>Complete chloroplast genome sequence of a major economic species, Ziziphus jujuba (Rhamnaceae)</t>
  </si>
  <si>
    <t>Ma,Q., Li,S., Bi,C., Hao,Z., Sun,C. and Ye,N.</t>
  </si>
  <si>
    <t>NC_030299.1</t>
  </si>
  <si>
    <t>Submitted (18-DEC-2020) Green Plant Institute, Complex B-301, Heungdeok IT Valley, 13, Heungdeok 1-ro, Giheung-gu, Yongin, Gyeonggi 446-908, Korea</t>
  </si>
  <si>
    <t>Lee,J. and Lee,M.</t>
  </si>
  <si>
    <t>MW381781.1</t>
  </si>
  <si>
    <t>MW381780.1</t>
  </si>
  <si>
    <t>MW381776.1</t>
  </si>
  <si>
    <t>Sour jujube chloroplast genome</t>
  </si>
  <si>
    <t>MW322904.1</t>
  </si>
  <si>
    <t>MW322903.1</t>
  </si>
  <si>
    <t>The complete chloroplast genome sequence of jujube Yulingdang</t>
  </si>
  <si>
    <t>MW147671.1</t>
  </si>
  <si>
    <t>Submitted (24-AUG-2020) Department of Industrial Plant Science &amp; Technology, Chungbuk National University, 1 Chungdae-ro, Heungdeok-gu, Cheongju, Chungcheongbuk-do 28644, South Korea</t>
  </si>
  <si>
    <t>Lee,Y.</t>
  </si>
  <si>
    <t>MT919946.1</t>
  </si>
  <si>
    <t>Mitochondrial DNA B Resour 2 (2), 692-693 (2017)</t>
  </si>
  <si>
    <t>The complete genome of Ziziphus jujuba cv. dongzao, an economic crop in Yellow River Delta of China</t>
  </si>
  <si>
    <t>Gao,C.-M., Gao,Y.-C. and Liu,X.-H.</t>
  </si>
  <si>
    <t>MF781071.1</t>
  </si>
  <si>
    <t>KX266829.1</t>
  </si>
  <si>
    <t>KU351660.1</t>
  </si>
  <si>
    <t>The complete chloroplast genome sequence of ziziphus incurva</t>
  </si>
  <si>
    <t>Ziziphus incurva</t>
  </si>
  <si>
    <t>NC_050251.1</t>
  </si>
  <si>
    <t>MN017132.1</t>
  </si>
  <si>
    <t>Ziziphus hajarensis cp genome</t>
  </si>
  <si>
    <t>Khan,A.L., Asaf,S. and Alharrasi,A.</t>
  </si>
  <si>
    <t>Ziziphus hajarensis</t>
  </si>
  <si>
    <t>MZ475300.1</t>
  </si>
  <si>
    <t>Ziziphus attopensis</t>
  </si>
  <si>
    <t>NC_057063.1</t>
  </si>
  <si>
    <t>Submitted (03-NOV-2020) College of Life Sciences and Food Engineering, Shaanxi Xueqian Normal University, Shenhe Road, Xi'an, Shaanxi 710100, China</t>
  </si>
  <si>
    <t>MW201670.1</t>
  </si>
  <si>
    <t>Ventilago leiocarpa</t>
  </si>
  <si>
    <t>Ventilago</t>
  </si>
  <si>
    <t>Eukaryota;Viridiplantae;Streptophyta;Embryophyta;Tracheophyta;Spermatophyta;Magnoliopsida;eudicotyledons;Gunneridae;Pentapetalae;rosids;fabids;Rosales;Rhamnaceae;rhamnoid group;Ventilageae;Ventilago</t>
  </si>
  <si>
    <t>NC_053785.1</t>
  </si>
  <si>
    <t>Submitted (06-SEP-2020) College of Food and Biochemical Engineering Guangxi Science &amp;Technology Normal University, Guangxi Science &amp;Technology Normal University, No. 966 Tie bei, Laibin, Guangxi 546199, China</t>
  </si>
  <si>
    <t>Guo,S.</t>
  </si>
  <si>
    <t>MT974496.1</t>
  </si>
  <si>
    <t>Phylogenomics of complete chloroplast genomes unraveling evolution of Ventilago harmandiana (Rhamnaceae)</t>
  </si>
  <si>
    <t>Wanichthanarak,K., Ajawatanawong,P., Wongsurawat,T., Jenjaroenpun,P., Pasookhush,P., Leeratsuwan,N., Wattanachaisaereekul,S., Visessanguan,W., Srisawat,C., Sirivatanauksorn,Y., Chutima,K., Reutrakul,V., Nookeaw,I. and Khoomrung,S.</t>
  </si>
  <si>
    <t>Ventilago harmandiana</t>
  </si>
  <si>
    <t>NC_065258.1</t>
  </si>
  <si>
    <t>MZ325585.1</t>
  </si>
  <si>
    <t>Ventia alnifolia</t>
  </si>
  <si>
    <t>Ventia</t>
  </si>
  <si>
    <t>Eukaryota;Viridiplantae;Streptophyta;Embryophyta;Tracheophyta;Spermatophyta;Magnoliopsida;eudicotyledons;Gunneridae;Pentapetalae;rosids;fabids;Rosales;Rhamnaceae;rhamnoid group;Rhamneae;Ventia</t>
  </si>
  <si>
    <t>EU750517.1</t>
  </si>
  <si>
    <t>EU750516.1</t>
  </si>
  <si>
    <t>EU750279.1</t>
  </si>
  <si>
    <t>EU750278.1</t>
  </si>
  <si>
    <t>EU749829.1</t>
  </si>
  <si>
    <t>EU749828.1</t>
  </si>
  <si>
    <t>EU749585.1</t>
  </si>
  <si>
    <t>EU749584.1</t>
  </si>
  <si>
    <t>EU749368.1</t>
  </si>
  <si>
    <t>EU749367.1</t>
  </si>
  <si>
    <t>EU749139.1</t>
  </si>
  <si>
    <t>EU749138.1</t>
  </si>
  <si>
    <t>EU676976.1</t>
  </si>
  <si>
    <t>EU676975.1</t>
  </si>
  <si>
    <t>Aust Syst Bot 35 (2), 95-119 (2022)</t>
  </si>
  <si>
    <t>Big trees of small baskets: phylogeny of the Australian genus Spyridium (Rhamnaceae: Pomaderreae), focusing on biogeographic patterns and species circumscriptions</t>
  </si>
  <si>
    <t>Clowes,C., Fowler,R.M., Fahey,P.S., Kellermann,J., Brown,G.K. and Bayly,M.J.</t>
  </si>
  <si>
    <t>Trymalium elachophyllum</t>
  </si>
  <si>
    <t>Trymalium</t>
  </si>
  <si>
    <t>Eukaryota;Viridiplantae;Streptophyta;Embryophyta;Tracheophyta;Spermatophyta;Magnoliopsida;eudicotyledons;Gunneridae;Pentapetalae;rosids;fabids;Rosales;Rhamnaceae;Pomaderreae;Trymalium</t>
  </si>
  <si>
    <t>OK624345.1</t>
  </si>
  <si>
    <t>Spyridium waterhousei</t>
  </si>
  <si>
    <t>Spyridium</t>
  </si>
  <si>
    <t>Eukaryota;Viridiplantae;Streptophyta;Embryophyta;Tracheophyta;Spermatophyta;Magnoliopsida;eudicotyledons;Gunneridae;Pentapetalae;rosids;fabids;Rosales;Rhamnaceae;Pomaderreae;Spyridium</t>
  </si>
  <si>
    <t>OK624344.1</t>
  </si>
  <si>
    <t>NC_064101.1</t>
  </si>
  <si>
    <t>Spyridium villosum</t>
  </si>
  <si>
    <t>OK624343.1</t>
  </si>
  <si>
    <t>OK624342.1</t>
  </si>
  <si>
    <t>NC_064100.1</t>
  </si>
  <si>
    <t>Spyridium vexilliferum var. vexilliferum</t>
  </si>
  <si>
    <t>OK624340.1</t>
  </si>
  <si>
    <t>OK624339.1</t>
  </si>
  <si>
    <t>OK624338.1</t>
  </si>
  <si>
    <t>Spyridium vexilliferum var. latifolium</t>
  </si>
  <si>
    <t>OK624337.1</t>
  </si>
  <si>
    <t>OK624336.1</t>
  </si>
  <si>
    <t>Spyridium ulicinum</t>
  </si>
  <si>
    <t>OK624335.1</t>
  </si>
  <si>
    <t>OK624334.1</t>
  </si>
  <si>
    <t>OK624330.1</t>
  </si>
  <si>
    <t>OK624329.1</t>
  </si>
  <si>
    <t>OK624328.1</t>
  </si>
  <si>
    <t>NC_064099.1</t>
  </si>
  <si>
    <t>Spyridium tricolor</t>
  </si>
  <si>
    <t>OK624327.1</t>
  </si>
  <si>
    <t>NC_064098.1</t>
  </si>
  <si>
    <t>Spyridium thymifolium</t>
  </si>
  <si>
    <t>OK624326.1</t>
  </si>
  <si>
    <t>NC_064097.1</t>
  </si>
  <si>
    <t>Spyridium subochreatum</t>
  </si>
  <si>
    <t>OK624325.1</t>
  </si>
  <si>
    <t>OK624324.1</t>
  </si>
  <si>
    <t>OK624323.1</t>
  </si>
  <si>
    <t>OK624322.1</t>
  </si>
  <si>
    <t>OK624321.1</t>
  </si>
  <si>
    <t>OK624320.1</t>
  </si>
  <si>
    <t>NC_064096.1</t>
  </si>
  <si>
    <t>Spyridium stenophyllum subsp. stenophyllum</t>
  </si>
  <si>
    <t>Eukaryota;Viridiplantae;Streptophyta;Embryophyta;Tracheophyta;Spermatophyta;Magnoliopsida;eudicotyledons;Gunneridae;Pentapetalae;rosids;fabids;Rosales;Rhamnaceae;Pomaderreae;Spyridium;Spyridium stenophyllum</t>
  </si>
  <si>
    <t>OK624319.1</t>
  </si>
  <si>
    <t>Spyridium stenophyllum subsp. renovatum</t>
  </si>
  <si>
    <t>OK624318.1</t>
  </si>
  <si>
    <t>OK624317.1</t>
  </si>
  <si>
    <t>OK624316.1</t>
  </si>
  <si>
    <t>OK624315.1</t>
  </si>
  <si>
    <t>OK624313.1</t>
  </si>
  <si>
    <t>OK624312.1</t>
  </si>
  <si>
    <t>Spyridium sp. Red Dots (J. Kellermann 689) Kellermann</t>
  </si>
  <si>
    <t>OK624309.1</t>
  </si>
  <si>
    <t>Spyridium sp. Kangaroo Island (W.R. Barker 7560) Kellermann</t>
  </si>
  <si>
    <t>OK624307.1</t>
  </si>
  <si>
    <t>OK624306.1</t>
  </si>
  <si>
    <t>OK624304.1</t>
  </si>
  <si>
    <t>OK624303.1</t>
  </si>
  <si>
    <t>Spyridium sp. Jerdacuttup (A. Williams 332) WA Herbarium</t>
  </si>
  <si>
    <t>OK624302.1</t>
  </si>
  <si>
    <t>OK624301.1</t>
  </si>
  <si>
    <t>Spyridium sp. Finniss (J. Kellermann 689) Kellermann</t>
  </si>
  <si>
    <t>OK624300.1</t>
  </si>
  <si>
    <t>OK624299.1</t>
  </si>
  <si>
    <t>Spyridium sp. Dwarf (J. Kellermann 579) Kellermann</t>
  </si>
  <si>
    <t>OK624297.1</t>
  </si>
  <si>
    <t>OK624296.1</t>
  </si>
  <si>
    <t>Spyridium spadiceum</t>
  </si>
  <si>
    <t>OK624311.1</t>
  </si>
  <si>
    <t>NC_064095.1</t>
  </si>
  <si>
    <t>Spyridium scortechinii</t>
  </si>
  <si>
    <t>OK624295.1</t>
  </si>
  <si>
    <t>OK624294.1</t>
  </si>
  <si>
    <t>OK624293.1</t>
  </si>
  <si>
    <t>NC_064094.1</t>
  </si>
  <si>
    <t>Spyridium scabridum</t>
  </si>
  <si>
    <t>OK624291.1</t>
  </si>
  <si>
    <t>OK624290.1</t>
  </si>
  <si>
    <t>NC_064093.1</t>
  </si>
  <si>
    <t>Spyridium riparium</t>
  </si>
  <si>
    <t>OK624288.1</t>
  </si>
  <si>
    <t>Spyridium polycephalum</t>
  </si>
  <si>
    <t>OK624286.1</t>
  </si>
  <si>
    <t>NC_064092.1</t>
  </si>
  <si>
    <t>Spyridium phylicoides</t>
  </si>
  <si>
    <t>OK624285.1</t>
  </si>
  <si>
    <t>OK624283.1</t>
  </si>
  <si>
    <t>OK624282.1</t>
  </si>
  <si>
    <t>NC_064091.1</t>
  </si>
  <si>
    <t>Mitochondrial DNA B Resour 3 (2), 807-809 (2018)</t>
  </si>
  <si>
    <t>The complete chloroplast genome sequence of Spyridium parvifolium var. parvifolium (family Rhamnaceae; tribe Pomaderreae)</t>
  </si>
  <si>
    <t>Clowes,C., Fowler,R.M., Brown,G.K. and Bayly,M.J.</t>
  </si>
  <si>
    <t>Spyridium parvifolium var. parvifolium</t>
  </si>
  <si>
    <t>MH234313.1</t>
  </si>
  <si>
    <t>Spyridium parvifolium</t>
  </si>
  <si>
    <t>OK624280.1</t>
  </si>
  <si>
    <t>OK624279.1</t>
  </si>
  <si>
    <t>OK624278.1</t>
  </si>
  <si>
    <t>OK624277.1</t>
  </si>
  <si>
    <t>OK624276.1</t>
  </si>
  <si>
    <t>OK624275.1</t>
  </si>
  <si>
    <t>NC_064016.1</t>
  </si>
  <si>
    <t>Spyridium oligocephalum</t>
  </si>
  <si>
    <t>OK624273.1</t>
  </si>
  <si>
    <t>NC_064090.1</t>
  </si>
  <si>
    <t>Spyridium obovatum var. velutinum</t>
  </si>
  <si>
    <t>Eukaryota;Viridiplantae;Streptophyta;Embryophyta;Tracheophyta;Spermatophyta;Magnoliopsida;eudicotyledons;Gunneridae;Pentapetalae;rosids;fabids;Rosales;Rhamnaceae;Pomaderreae;Spyridium;Spyridium obovatum</t>
  </si>
  <si>
    <t>OK624270.1</t>
  </si>
  <si>
    <t>OK624269.1</t>
  </si>
  <si>
    <t>Spyridium obcordatum</t>
  </si>
  <si>
    <t>OK624265.1</t>
  </si>
  <si>
    <t>OK624264.1</t>
  </si>
  <si>
    <t>NC_064089.1</t>
  </si>
  <si>
    <t>Spyridium nitidum</t>
  </si>
  <si>
    <t>OK624263.1</t>
  </si>
  <si>
    <t>OK624262.1</t>
  </si>
  <si>
    <t>NC_064088.1</t>
  </si>
  <si>
    <t>Spyridium mucronatum subsp. recurvum</t>
  </si>
  <si>
    <t>OK624261.1</t>
  </si>
  <si>
    <t>OK624260.1</t>
  </si>
  <si>
    <t>OK624259.1</t>
  </si>
  <si>
    <t>Spyridium mucronatum subsp. multiflorum</t>
  </si>
  <si>
    <t>OK624258.1</t>
  </si>
  <si>
    <t>Spyridium mucronatum subsp. mucronatum</t>
  </si>
  <si>
    <t>OK624257.1</t>
  </si>
  <si>
    <t>OK624256.1</t>
  </si>
  <si>
    <t>Spyridium montanum</t>
  </si>
  <si>
    <t>OK624255.1</t>
  </si>
  <si>
    <t>OK624254.1</t>
  </si>
  <si>
    <t>NC_064087.1</t>
  </si>
  <si>
    <t>Spyridium minutum</t>
  </si>
  <si>
    <t>OK624253.1</t>
  </si>
  <si>
    <t>OK624252.1</t>
  </si>
  <si>
    <t>NC_064086.1</t>
  </si>
  <si>
    <t>Spyridium microcephalum</t>
  </si>
  <si>
    <t>OK624251.1</t>
  </si>
  <si>
    <t>OK624250.1</t>
  </si>
  <si>
    <t>NC_064085.1</t>
  </si>
  <si>
    <t>Spyridium majoranifolium</t>
  </si>
  <si>
    <t>OK624249.1</t>
  </si>
  <si>
    <t>OK624248.1</t>
  </si>
  <si>
    <t>OK624247.1</t>
  </si>
  <si>
    <t>OK624246.1</t>
  </si>
  <si>
    <t>OK624245.1</t>
  </si>
  <si>
    <t>NC_064084.1</t>
  </si>
  <si>
    <t>Spyridium leucopogon</t>
  </si>
  <si>
    <t>OK624244.1</t>
  </si>
  <si>
    <t>NC_064083.1</t>
  </si>
  <si>
    <t>Spyridium lawrencei</t>
  </si>
  <si>
    <t>OK624243.1</t>
  </si>
  <si>
    <t>OK624242.1</t>
  </si>
  <si>
    <t>NC_064082.1</t>
  </si>
  <si>
    <t>Spyridium halmaturinum</t>
  </si>
  <si>
    <t>OK624241.1</t>
  </si>
  <si>
    <t>OK624239.1</t>
  </si>
  <si>
    <t>OK624238.1</t>
  </si>
  <si>
    <t>NC_064015.1</t>
  </si>
  <si>
    <t>Spyridium gunnii</t>
  </si>
  <si>
    <t>OK624237.1</t>
  </si>
  <si>
    <t>NC_064081.1</t>
  </si>
  <si>
    <t>Spyridium globulosum</t>
  </si>
  <si>
    <t>OK624235.1</t>
  </si>
  <si>
    <t>OK624234.1</t>
  </si>
  <si>
    <t>Spyridium glaucum</t>
  </si>
  <si>
    <t>OK624232.1</t>
  </si>
  <si>
    <t>Spyridium furculentum</t>
  </si>
  <si>
    <t>OK624231.1</t>
  </si>
  <si>
    <t>NC_064080.1</t>
  </si>
  <si>
    <t>Spyridium fontis-woodii</t>
  </si>
  <si>
    <t>OK624230.1</t>
  </si>
  <si>
    <t>NC_064079.1</t>
  </si>
  <si>
    <t>Spyridium eriocephalum var. glabrisepalum</t>
  </si>
  <si>
    <t>OK624227.1</t>
  </si>
  <si>
    <t>OK624226.1</t>
  </si>
  <si>
    <t>Spyridium eriocephalum var. eriocephalum</t>
  </si>
  <si>
    <t>OK624225.1</t>
  </si>
  <si>
    <t>OK624224.1</t>
  </si>
  <si>
    <t>NC_064014.1</t>
  </si>
  <si>
    <t>Spyridium daphnoides</t>
  </si>
  <si>
    <t>OK624223.1</t>
  </si>
  <si>
    <t>OK624222.1</t>
  </si>
  <si>
    <t>OK624221.1</t>
  </si>
  <si>
    <t>NC_064078.1</t>
  </si>
  <si>
    <t>Spyridium daltonii</t>
  </si>
  <si>
    <t>OK624220.1</t>
  </si>
  <si>
    <t>NC_064077.1</t>
  </si>
  <si>
    <t>Spyridium cordatum</t>
  </si>
  <si>
    <t>OK624219.1</t>
  </si>
  <si>
    <t>OK624218.1</t>
  </si>
  <si>
    <t>OK624217.1</t>
  </si>
  <si>
    <t>OK624216.1</t>
  </si>
  <si>
    <t>OK624215.1</t>
  </si>
  <si>
    <t>NC_064013.1</t>
  </si>
  <si>
    <t>Spyridium coalitum</t>
  </si>
  <si>
    <t>OK624214.1</t>
  </si>
  <si>
    <t>OK624213.1</t>
  </si>
  <si>
    <t>NC_064076.1</t>
  </si>
  <si>
    <t>Spyridium coactilifolium</t>
  </si>
  <si>
    <t>OK624211.1</t>
  </si>
  <si>
    <t>NC_064075.1</t>
  </si>
  <si>
    <t>Spyridium cinereum</t>
  </si>
  <si>
    <t>OK624210.1</t>
  </si>
  <si>
    <t>OK624209.1</t>
  </si>
  <si>
    <t>NC_064074.1</t>
  </si>
  <si>
    <t>Spyridium burragorang</t>
  </si>
  <si>
    <t>OK624347.1</t>
  </si>
  <si>
    <t>OK624346.1</t>
  </si>
  <si>
    <t>NC_064102.1</t>
  </si>
  <si>
    <t>Spyridium bifidum subsp. wanillae</t>
  </si>
  <si>
    <t>Eukaryota;Viridiplantae;Streptophyta;Embryophyta;Tracheophyta;Spermatophyta;Magnoliopsida;eudicotyledons;Gunneridae;Pentapetalae;rosids;fabids;Rosales;Rhamnaceae;Pomaderreae;Spyridium;Spyridium bifidum</t>
  </si>
  <si>
    <t>OK624206.1</t>
  </si>
  <si>
    <t>OK624205.1</t>
  </si>
  <si>
    <t>Sageretia thea</t>
  </si>
  <si>
    <t>Sageretia</t>
  </si>
  <si>
    <t>Eukaryota;Viridiplantae;Streptophyta;Embryophyta;Tracheophyta;Spermatophyta;Magnoliopsida;eudicotyledons;Gunneridae;Pentapetalae;rosids;fabids;Rosales;Rhamnaceae;rhamnoid group;Rhamneae;Sageretia</t>
  </si>
  <si>
    <t>OL537949.1</t>
  </si>
  <si>
    <t>OL537744.1</t>
  </si>
  <si>
    <t>OK469534.1</t>
  </si>
  <si>
    <t>Sageretia minutiflora</t>
  </si>
  <si>
    <t>OL690148.1</t>
  </si>
  <si>
    <t>OL537097.1</t>
  </si>
  <si>
    <t>OL312366.1</t>
  </si>
  <si>
    <t>26394223</t>
  </si>
  <si>
    <t>PLoS ONE 10 (9), E0138727 (2015)</t>
  </si>
  <si>
    <t>The Chloroplast Genome of Elaeagnus macrophylla and trnH Duplication Event in Elaeagnaceae</t>
  </si>
  <si>
    <t>Choi,K.S., Son,O. and Park,S.</t>
  </si>
  <si>
    <t>Rhamnus yoshinoi</t>
  </si>
  <si>
    <t>Rhamnus</t>
  </si>
  <si>
    <t>Eukaryota;Viridiplantae;Streptophyta;Embryophyta;Tracheophyta;Spermatophyta;Magnoliopsida;eudicotyledons;Gunneridae;Pentapetalae;rosids;fabids;Rosales;Rhamnaceae;rhamnoid group;Rhamneae;Rhamnus</t>
  </si>
  <si>
    <t>KT167389.1</t>
  </si>
  <si>
    <t>KT167375.1</t>
  </si>
  <si>
    <t>Rhamnus ussuriensis</t>
  </si>
  <si>
    <t>KT167390.1</t>
  </si>
  <si>
    <t>KT167376.1</t>
  </si>
  <si>
    <t>Mitochondrial DNA B Resour 5 (1), 924-926 (2020)</t>
  </si>
  <si>
    <t>The complete plastid genome of Rhamnus taquetii, an endemic shrub on the Jeju Island of Korea</t>
  </si>
  <si>
    <t>Jin,D.-P., Park,J.-W., Park,J.-S. and Choi,B.-H.</t>
  </si>
  <si>
    <t>Rhamnus taquetii</t>
  </si>
  <si>
    <t>NC_045855.1</t>
  </si>
  <si>
    <t>MN901522.1</t>
  </si>
  <si>
    <t>KT167388.1</t>
  </si>
  <si>
    <t>KT167374.1</t>
  </si>
  <si>
    <t>Rhamnus parvifolia</t>
  </si>
  <si>
    <t>KT167387.1</t>
  </si>
  <si>
    <t>KT167373.1</t>
  </si>
  <si>
    <t>Rhamnus koraiensis</t>
  </si>
  <si>
    <t>KT167391.1</t>
  </si>
  <si>
    <t>KT167377.1</t>
  </si>
  <si>
    <t>Mitochondrial DNA B Resour 5 (2), 1850-1851 (2020)</t>
  </si>
  <si>
    <t>The complete chloroplast genome of plant Rhamnus heterophylla (Rhamnaceae)</t>
  </si>
  <si>
    <t>Li,B., Chen,H. and Chen,J.</t>
  </si>
  <si>
    <t>Rhamnus heterophylla</t>
  </si>
  <si>
    <t>NC_057481.1</t>
  </si>
  <si>
    <t>MT211599.1</t>
  </si>
  <si>
    <t>The complete chloroplast genome of Rhamnus erythroxylon Pall</t>
  </si>
  <si>
    <t>Meng,Y.</t>
  </si>
  <si>
    <t>Rhamnus globosa</t>
  </si>
  <si>
    <t>ON009012.1</t>
  </si>
  <si>
    <t>33457966</t>
  </si>
  <si>
    <t>Mitochondrial DNA B Resour 5 (3), 2830-2831 (2020)</t>
  </si>
  <si>
    <t>The complete chloroplast genome of Rhamnus globosa (Rhamnaceae)</t>
  </si>
  <si>
    <t>Xie,Y., Wang,Z., Jiang,X. and Zhang,X.</t>
  </si>
  <si>
    <t>NC_057506.1</t>
  </si>
  <si>
    <t>MT360052.1</t>
  </si>
  <si>
    <t>Rhamnus davurica</t>
  </si>
  <si>
    <t>KT167386.1</t>
  </si>
  <si>
    <t>KT167372.1</t>
  </si>
  <si>
    <t>The complete chloroplast genome of Rhamnus crenata</t>
  </si>
  <si>
    <t>Wang,J.F. and Yang,S.L.</t>
  </si>
  <si>
    <t>Rhamnus crenata</t>
  </si>
  <si>
    <t>LC635131.1</t>
  </si>
  <si>
    <t>Complete Chloroplast Genome Sequence and Annotation of Rhamnus cathartica</t>
  </si>
  <si>
    <t>Rhamnus cathartica</t>
  </si>
  <si>
    <t>OP374104.1</t>
  </si>
  <si>
    <t>NC_068507.1</t>
  </si>
  <si>
    <t>MT984468.1</t>
  </si>
  <si>
    <t>MN662669.1</t>
  </si>
  <si>
    <t>EU750521.1</t>
  </si>
  <si>
    <t>EU750520.1</t>
  </si>
  <si>
    <t>EU750519.1</t>
  </si>
  <si>
    <t>EU750518.1</t>
  </si>
  <si>
    <t>EU750283.1</t>
  </si>
  <si>
    <t>EU750282.1</t>
  </si>
  <si>
    <t>EU750281.1</t>
  </si>
  <si>
    <t>EU750280.1</t>
  </si>
  <si>
    <t>EU750040.1</t>
  </si>
  <si>
    <t>EU750039.1</t>
  </si>
  <si>
    <t>EU750038.1</t>
  </si>
  <si>
    <t>EU749833.1</t>
  </si>
  <si>
    <t>EU749832.1</t>
  </si>
  <si>
    <t>EU749831.1</t>
  </si>
  <si>
    <t>EU749830.1</t>
  </si>
  <si>
    <t>EU749589.1</t>
  </si>
  <si>
    <t>EU749588.1</t>
  </si>
  <si>
    <t>EU749587.1</t>
  </si>
  <si>
    <t>EU749586.1</t>
  </si>
  <si>
    <t>EU749372.1</t>
  </si>
  <si>
    <t>EU749371.1</t>
  </si>
  <si>
    <t>EU749370.1</t>
  </si>
  <si>
    <t>EU749369.1</t>
  </si>
  <si>
    <t>EU749143.1</t>
  </si>
  <si>
    <t>EU749142.1</t>
  </si>
  <si>
    <t>EU749141.1</t>
  </si>
  <si>
    <t>EU749140.1</t>
  </si>
  <si>
    <t>EU676980.1</t>
  </si>
  <si>
    <t>EU676979.1</t>
  </si>
  <si>
    <t>EU676978.1</t>
  </si>
  <si>
    <t>EU676977.1</t>
  </si>
  <si>
    <t>Submitted (28-FEB-2022) State Key Laboratory of Plateau Ecology and Agriculture, Qinghai University, No. 251 Ningda Road, Xining, Qinghai 810016, China</t>
  </si>
  <si>
    <t>Wang,G.</t>
  </si>
  <si>
    <t>Rhamnella wilsonii</t>
  </si>
  <si>
    <t>Rhamnella</t>
  </si>
  <si>
    <t>Eukaryota;Viridiplantae;Streptophyta;Embryophyta;Tracheophyta;Spermatophyta;Magnoliopsida;eudicotyledons;Gunneridae;Pentapetalae;rosids;fabids;Rosales;Rhamnaceae;rhamnoid group;Rhamneae;Rhamnella</t>
  </si>
  <si>
    <t>OM876863.1</t>
  </si>
  <si>
    <t>NC_066091.1</t>
  </si>
  <si>
    <t>Submitted (29-MAR-2023) State Key Laboratory of Plateau Ecology and Agriculture, Qinghai University, No. 251 Ningda Road, Xining, Qinghai 810016, China</t>
  </si>
  <si>
    <t>Rhamnella martinii</t>
  </si>
  <si>
    <t>OQ714592.1</t>
  </si>
  <si>
    <t>Paliurus hemsleyanus</t>
  </si>
  <si>
    <t>Paliurus</t>
  </si>
  <si>
    <t>Eukaryota;Viridiplantae;Streptophyta;Embryophyta;Tracheophyta;Spermatophyta;Magnoliopsida;eudicotyledons;Gunneridae;Pentapetalae;rosids;fabids;Rosales;Rhamnaceae;Paliureae;Paliurus</t>
  </si>
  <si>
    <t>ON660522.1</t>
  </si>
  <si>
    <t>NC_070046.1</t>
  </si>
  <si>
    <t>Mitochondrial DNA B Resour 5 (2), 1731-1732 (2020)</t>
  </si>
  <si>
    <t>Characterization of the complete chloroplast genome of two Hovenia species (Rhamnaceae)</t>
  </si>
  <si>
    <t>Li,M., Ye,X. and Bi,H.</t>
  </si>
  <si>
    <t>Hovenia trichocarpa</t>
  </si>
  <si>
    <t>Hovenia</t>
  </si>
  <si>
    <t>Eukaryota;Viridiplantae;Streptophyta;Embryophyta;Tracheophyta;Spermatophyta;Magnoliopsida;eudicotyledons;Gunneridae;Pentapetalae;rosids;fabids;Rosales;Rhamnaceae;Paliureae;Hovenia</t>
  </si>
  <si>
    <t>NC_052875.1</t>
  </si>
  <si>
    <t>MT225404.1</t>
  </si>
  <si>
    <t>Complete Chloroplast Genome of Hovenia dulcis Thunb</t>
  </si>
  <si>
    <t>Hovenia dulcis</t>
  </si>
  <si>
    <t>NC_050971.1</t>
  </si>
  <si>
    <t>MT916772.1</t>
  </si>
  <si>
    <t>MT225403.1</t>
  </si>
  <si>
    <t>Mitochondrial DNA B Resour 5 (1), 665-666 (2020)</t>
  </si>
  <si>
    <t>The complete chloroplast genome of Hovenia dulcis (Rhamnaceae)</t>
  </si>
  <si>
    <t>MN723868.1</t>
  </si>
  <si>
    <t>Mitochondrial DNA B Resour 5 (1), 934-935 (2020)</t>
  </si>
  <si>
    <t>Characterization of the complete chloroplast genome of Hovenia acerba (Rhamnaceae)</t>
  </si>
  <si>
    <t>Zhang,L., Mao,R., Bi,H., Shen,J., Wang,Y. and Li,M.</t>
  </si>
  <si>
    <t>Hovenia acerba</t>
  </si>
  <si>
    <t>NC_052853.1</t>
  </si>
  <si>
    <t>MN794429.1</t>
  </si>
  <si>
    <t>33366691</t>
  </si>
  <si>
    <t>Mitochondrial DNA B Resour 5 (1), 658-659 (2020)</t>
  </si>
  <si>
    <t>The first complete chloroplast genome of Hovenia acerba Lindl</t>
  </si>
  <si>
    <t>Yin,Y., Tao,J., Yang,X., Jiao,Q., Li,Y. and Feng,L.</t>
  </si>
  <si>
    <t>MN782301.1</t>
  </si>
  <si>
    <t>Frangula purshiana</t>
  </si>
  <si>
    <t>Frangula</t>
  </si>
  <si>
    <t>Eukaryota;Viridiplantae;Streptophyta;Embryophyta;Tracheophyta;Spermatophyta;Magnoliopsida;eudicotyledons;Gunneridae;Pentapetalae;rosids;fabids;Rosales;Rhamnaceae;rhamnoid group;Rhamneae;Frangula</t>
  </si>
  <si>
    <t>OL537873.1</t>
  </si>
  <si>
    <t>OL537637.1</t>
  </si>
  <si>
    <t>OK469410.1</t>
  </si>
  <si>
    <t>Frangula caroliniana</t>
  </si>
  <si>
    <t>OL537945.1</t>
  </si>
  <si>
    <t>OL537739.1</t>
  </si>
  <si>
    <t>OK469582.1</t>
  </si>
  <si>
    <t>Complete Chloroplast Genome Sequence and Annotation of Frangula alnus</t>
  </si>
  <si>
    <t>Frangula alnus</t>
  </si>
  <si>
    <t>OP374103.1</t>
  </si>
  <si>
    <t>NC_068506.1</t>
  </si>
  <si>
    <t>MT984558.1</t>
  </si>
  <si>
    <t>EU750523.1</t>
  </si>
  <si>
    <t>EU750522.1</t>
  </si>
  <si>
    <t>EU750285.1</t>
  </si>
  <si>
    <t>EU750284.1</t>
  </si>
  <si>
    <t>EU750042.1</t>
  </si>
  <si>
    <t>EU750041.1</t>
  </si>
  <si>
    <t>EU749835.1</t>
  </si>
  <si>
    <t>EU749834.1</t>
  </si>
  <si>
    <t>EU749591.1</t>
  </si>
  <si>
    <t>EU749590.1</t>
  </si>
  <si>
    <t>EU749374.1</t>
  </si>
  <si>
    <t>EU749373.1</t>
  </si>
  <si>
    <t>EU749145.1</t>
  </si>
  <si>
    <t>EU749144.1</t>
  </si>
  <si>
    <t>EU676982.1</t>
  </si>
  <si>
    <t>EU676981.1</t>
  </si>
  <si>
    <t>A dated phylogeny shows Plio-Pleistocene climates spurred evolution of anti-browsing defences in the New Zealand flora</t>
  </si>
  <si>
    <t>Discaria toumatou</t>
  </si>
  <si>
    <t>Discaria</t>
  </si>
  <si>
    <t>Eukaryota;Viridiplantae;Streptophyta;Embryophyta;Tracheophyta;Spermatophyta;Magnoliopsida;eudicotyledons;Gunneridae;Pentapetalae;rosids;fabids;Rosales;Rhamnaceae;Colletieae;Discaria</t>
  </si>
  <si>
    <t>MW148943.1</t>
  </si>
  <si>
    <t>Discaria nitida</t>
  </si>
  <si>
    <t>MW148942.1</t>
  </si>
  <si>
    <t>Discaria chacaye</t>
  </si>
  <si>
    <t>MW148941.1</t>
  </si>
  <si>
    <t>Cryptandra amara</t>
  </si>
  <si>
    <t>Cryptandra</t>
  </si>
  <si>
    <t>Eukaryota;Viridiplantae;Streptophyta;Embryophyta;Tracheophyta;Spermatophyta;Magnoliopsida;eudicotyledons;Gunneridae;Pentapetalae;rosids;fabids;Rosales;Rhamnaceae;Pomaderreae;Cryptandra</t>
  </si>
  <si>
    <t>OK624202.1</t>
  </si>
  <si>
    <t>NC_064073.1</t>
  </si>
  <si>
    <t>Colletia hystrix</t>
  </si>
  <si>
    <t>Colletia</t>
  </si>
  <si>
    <t>Eukaryota;Viridiplantae;Streptophyta;Embryophyta;Tracheophyta;Spermatophyta;Magnoliopsida;eudicotyledons;Gunneridae;Pentapetalae;rosids;fabids;Rosales;Rhamnaceae;Colletieae;Colletia</t>
  </si>
  <si>
    <t>MH749194.1</t>
  </si>
  <si>
    <t>Ceanothus americanus</t>
  </si>
  <si>
    <t>Ceanothus</t>
  </si>
  <si>
    <t>Eukaryota;Viridiplantae;Streptophyta;Embryophyta;Tracheophyta;Spermatophyta;Magnoliopsida;eudicotyledons;Gunneridae;Pentapetalae;rosids;fabids;Rosales;Rhamnaceae;Rhamnaceae incertae sedis;Ceanothus</t>
  </si>
  <si>
    <t>MF350198.1</t>
  </si>
  <si>
    <t>MF349773.1</t>
  </si>
  <si>
    <t>MF348394.1</t>
  </si>
  <si>
    <t>Characterization of the complete chloroplast genome of Berchemiella wilsonii var. wilsonii (Rhamnaceae), an endangered species endemic to China</t>
  </si>
  <si>
    <t>Wang,Y.-H., Chen,S.-Y. and Zhang,S.-D.</t>
  </si>
  <si>
    <t>Berchemiella wilsonii var. wilsonii</t>
  </si>
  <si>
    <t>Berchemiella</t>
  </si>
  <si>
    <t>Eukaryota;Viridiplantae;Streptophyta;Embryophyta;Tracheophyta;Spermatophyta;Magnoliopsida;eudicotyledons;Gunneridae;Pentapetalae;rosids;fabids;Rosales;Rhamnaceae;rhamnoid group;Rhamneae;Berchemiella</t>
  </si>
  <si>
    <t>KY926621.1</t>
  </si>
  <si>
    <t>Mitochondrial DNA B Resour 4 (1), 452-454 (2019)</t>
  </si>
  <si>
    <t>The complete chloroplast genome sequence of Berchemiella wilsonii (Rhamnaceae), an endangered endemic species</t>
  </si>
  <si>
    <t>Li,Y., Wang,J., Li,P., Cheng,S. and Wang,F.</t>
  </si>
  <si>
    <t>Berchemiella wilsonii</t>
  </si>
  <si>
    <t>NC_043912.1</t>
  </si>
  <si>
    <t>MH938366.1</t>
  </si>
  <si>
    <t>Complete chloroplast genome sequence of Berchemia racemosa</t>
  </si>
  <si>
    <t>Park,J.-M. and Koo,J.</t>
  </si>
  <si>
    <t>Berchemia racemosa</t>
  </si>
  <si>
    <t>Berchemia</t>
  </si>
  <si>
    <t>Eukaryota;Viridiplantae;Streptophyta;Embryophyta;Tracheophyta;Spermatophyta;Magnoliopsida;eudicotyledons;Gunneridae;Pentapetalae;rosids;fabids;Rosales;Rhamnaceae;rhamnoid group;Rhamneae;Berchemia</t>
  </si>
  <si>
    <t>ON749761.1</t>
  </si>
  <si>
    <t>NC_066653.1</t>
  </si>
  <si>
    <t>Submitted (01-DEC-2022) School of Biological Resources and Environmental Sciences, Jishou university, ShiJi street, Jishou, Hunan 416000, China</t>
  </si>
  <si>
    <t>Berchemia polyphylla</t>
  </si>
  <si>
    <t>OP936080.1</t>
  </si>
  <si>
    <t>NC_072275.1</t>
  </si>
  <si>
    <t>Mitochondrial DNA B Resour 5 (3), 2922-2923 (2020)</t>
  </si>
  <si>
    <t>The complete chloroplast genome of Berchemia lineata, an important medicinal plant from China</t>
  </si>
  <si>
    <t>Xie,X., Liu,D. and Wariss,H.M.</t>
  </si>
  <si>
    <t>Berchemia lineata</t>
  </si>
  <si>
    <t>NC_051560.1</t>
  </si>
  <si>
    <t>MT621210.1</t>
  </si>
  <si>
    <t>Mitochondrial DNA B Resour 4 (1), 1302-1303 (2019)</t>
  </si>
  <si>
    <t>The complete chloroplast genome sequence of Berchemia flavescens (Rhamnaceae)</t>
  </si>
  <si>
    <t>Zhu,X.-F., Li,Y. and Lu,Z.</t>
  </si>
  <si>
    <t>Berchemia flavescens</t>
  </si>
  <si>
    <t>MK460212.1</t>
  </si>
  <si>
    <t>Mitochondrial DNA B Resour 3 (1), 133-134 (2018)</t>
  </si>
  <si>
    <t>The complete chloroplast genome sequence of Berchemia berchemiifolia (Rhamnaceae)</t>
  </si>
  <si>
    <t>Berchemia berchemiifolia</t>
  </si>
  <si>
    <t>NC_037477.1</t>
  </si>
  <si>
    <t>MG739656.1</t>
  </si>
  <si>
    <t>Rhachidosorus consimilis</t>
  </si>
  <si>
    <t>Rhachidosorus</t>
  </si>
  <si>
    <t>Rhachidosoraceae</t>
  </si>
  <si>
    <t>Eukaryota;Viridiplantae;Streptophyta;Embryophyta;Tracheophyta;Polypodiopsida;Polypodiidae;Polypodiales;Aspleniineae;Rhachidosoraceae;Rhachidosorus</t>
  </si>
  <si>
    <t>NC_035862.1</t>
  </si>
  <si>
    <t>KY427356.1</t>
  </si>
  <si>
    <t>Rhabdodendron amazonicum</t>
  </si>
  <si>
    <t>Rhabdodendron</t>
  </si>
  <si>
    <t>Rhabdodendraceae</t>
  </si>
  <si>
    <t>Eukaryota;Viridiplantae;Streptophyta;Embryophyta;Tracheophyta;Spermatophyta;Magnoliopsida;eudicotyledons;Gunneridae;Pentapetalae;Caryophyllales;Rhabdodendraceae;Rhabdodendron</t>
  </si>
  <si>
    <t>MH286337.1</t>
  </si>
  <si>
    <t>Rhodocoma capensis</t>
  </si>
  <si>
    <t>Rhodocoma</t>
  </si>
  <si>
    <t>Restionaceae</t>
  </si>
  <si>
    <t>Eukaryota;Viridiplantae;Streptophyta;Embryophyta;Tracheophyta;Spermatophyta;Magnoliopsida;Liliopsida;Poales;Restionaceae;Rhodocoma</t>
  </si>
  <si>
    <t>OL690138.1</t>
  </si>
  <si>
    <t>OL537085.1</t>
  </si>
  <si>
    <t>OL312471.1</t>
  </si>
  <si>
    <t>Lyginia imberbis</t>
  </si>
  <si>
    <t>Lyginia</t>
  </si>
  <si>
    <t>Eukaryota;Viridiplantae;Streptophyta;Embryophyta;Tracheophyta;Spermatophyta;Magnoliopsida;Liliopsida;Poales;Restionaceae;Lyginia</t>
  </si>
  <si>
    <t>OL689160.1</t>
  </si>
  <si>
    <t>Dapsilanthus disjunctus</t>
  </si>
  <si>
    <t>Dapsilanthus</t>
  </si>
  <si>
    <t>Eukaryota;Viridiplantae;Streptophyta;Embryophyta;Tracheophyta;Spermatophyta;Magnoliopsida;Liliopsida;Poales;Restionaceae;Dapsilanthus</t>
  </si>
  <si>
    <t>OK539713.1</t>
  </si>
  <si>
    <t>OK539712.1</t>
  </si>
  <si>
    <t>NC_061337.1</t>
  </si>
  <si>
    <t>Centrolepis cambodiana</t>
  </si>
  <si>
    <t>Centrolepis</t>
  </si>
  <si>
    <t>Eukaryota;Viridiplantae;Streptophyta;Embryophyta;Tracheophyta;Spermatophyta;Magnoliopsida;Liliopsida;Poales;Restionaceae;Centrolepis</t>
  </si>
  <si>
    <t>OL689164.1</t>
  </si>
  <si>
    <t>Centrolepis aristata</t>
  </si>
  <si>
    <t>OK539705.1</t>
  </si>
  <si>
    <t>NC_061301.1</t>
  </si>
  <si>
    <t>Anarthria humilis</t>
  </si>
  <si>
    <t>Anarthria</t>
  </si>
  <si>
    <t>Eukaryota;Viridiplantae;Streptophyta;Embryophyta;Tracheophyta;Spermatophyta;Magnoliopsida;Liliopsida;Poales;Restionaceae;Anarthria</t>
  </si>
  <si>
    <t>OK539701.1</t>
  </si>
  <si>
    <t>NC_061299.1</t>
  </si>
  <si>
    <t>Oligomeris linifolia</t>
  </si>
  <si>
    <t>Oligomeris</t>
  </si>
  <si>
    <t>Resedaceae</t>
  </si>
  <si>
    <t>Eukaryota;Viridiplantae;Streptophyta;Embryophyta;Tracheophyta;Spermatophyta;Magnoliopsida;eudicotyledons;Gunneridae;Pentapetalae;rosids;malvids;Brassicales;Resedaceae;Oligomeris</t>
  </si>
  <si>
    <t>MF590082.1</t>
  </si>
  <si>
    <t>Complete chloroplast genome of Ochradenus baccatus</t>
  </si>
  <si>
    <t>Albokhari,E.J.</t>
  </si>
  <si>
    <t>Ochradenus baccatus</t>
  </si>
  <si>
    <t>Ochradenus</t>
  </si>
  <si>
    <t>Eukaryota;Viridiplantae;Streptophyta;Embryophyta;Tracheophyta;Spermatophyta;Magnoliopsida;eudicotyledons;Gunneridae;Pentapetalae;rosids;malvids;Brassicales;Resedaceae;Ochradenus</t>
  </si>
  <si>
    <t>NC_053525.1</t>
  </si>
  <si>
    <t>34870493</t>
  </si>
  <si>
    <t>Sci Prog 104 (4), 368504211059973 (2021)</t>
  </si>
  <si>
    <t>The first complete chloroplast genome sequences in Resedaceae: Genome structure and comparative analysis</t>
  </si>
  <si>
    <t>Alzahrani,D., Albokhari,E., Abba,A. and Yaradua,S.</t>
  </si>
  <si>
    <t>MT948189.1</t>
  </si>
  <si>
    <t>MF668608.1</t>
  </si>
  <si>
    <t>Complete chloroplast genome of Caylusea hexagena</t>
  </si>
  <si>
    <t>Caylusea hexagyna</t>
  </si>
  <si>
    <t>Caylusea</t>
  </si>
  <si>
    <t>Eukaryota;Viridiplantae;Streptophyta;Embryophyta;Tracheophyta;Spermatophyta;Magnoliopsida;eudicotyledons;Gunneridae;Pentapetalae;rosids;malvids;Brassicales;Resedaceae;Caylusea</t>
  </si>
  <si>
    <t>NC_053387.1</t>
  </si>
  <si>
    <t>MT948187.1</t>
  </si>
  <si>
    <t>KY656731.1</t>
  </si>
  <si>
    <t>Stegolepis guianensis</t>
  </si>
  <si>
    <t>Stegolepis</t>
  </si>
  <si>
    <t>Rapateaceae</t>
  </si>
  <si>
    <t>Eukaryota;Viridiplantae;Streptophyta;Embryophyta;Tracheophyta;Spermatophyta;Magnoliopsida;Liliopsida;Poales;Rapateaceae;Stegolepis</t>
  </si>
  <si>
    <t>MF349301.1</t>
  </si>
  <si>
    <t>MF348356.1</t>
  </si>
  <si>
    <t>Rapatea paludosa</t>
  </si>
  <si>
    <t>Rapatea</t>
  </si>
  <si>
    <t>Eukaryota;Viridiplantae;Streptophyta;Embryophyta;Tracheophyta;Spermatophyta;Magnoliopsida;Liliopsida;Poales;Rapateaceae;Rapatea</t>
  </si>
  <si>
    <t>OK539741.1</t>
  </si>
  <si>
    <t>NC_061313.1</t>
  </si>
  <si>
    <t>AF188756.1</t>
  </si>
  <si>
    <t>Maschalocephalus dinklagei</t>
  </si>
  <si>
    <t>Maschalocephalus</t>
  </si>
  <si>
    <t>Eukaryota;Viridiplantae;Streptophyta;Embryophyta;Tracheophyta;Spermatophyta;Magnoliopsida;Liliopsida;Poales;Rapateaceae;Maschalocephalus</t>
  </si>
  <si>
    <t>OL689159.1</t>
  </si>
  <si>
    <t>Xanthorhiza simplicissima</t>
  </si>
  <si>
    <t>Xanthorhiza</t>
  </si>
  <si>
    <t>Ranunculaceae</t>
  </si>
  <si>
    <t>Eukaryota;Viridiplantae;Streptophyta;Embryophyta;Tracheophyta;Spermatophyta;Magnoliopsida;Ranunculales;Ranunculaceae;Coptidoideae;Xanthorhiza</t>
  </si>
  <si>
    <t>MH749047.1</t>
  </si>
  <si>
    <t>29932433</t>
  </si>
  <si>
    <t>Int J Mol Sci 19 (7), 1847 (2018)</t>
  </si>
  <si>
    <t>Comparative Analysis of the Chloroplast Genomes of the Chinese Endemic Genus Urophysa and Their Contribution to Chloroplast Phylogeny and Adaptive Evolution</t>
  </si>
  <si>
    <t>Xie,D.F., Yu,Y., Deng,Y.Q., Li,J., Liu,H.Y., Zhou,S.D. and He,X.J.</t>
  </si>
  <si>
    <t>Urophysa rockii</t>
  </si>
  <si>
    <t>Urophysa</t>
  </si>
  <si>
    <t>Eukaryota;Viridiplantae;Streptophyta;Embryophyta;Tracheophyta;Spermatophyta;Magnoliopsida;Ranunculales;Ranunculaceae;Thalictroideae;Urophysa</t>
  </si>
  <si>
    <t>NC_039742.1</t>
  </si>
  <si>
    <t>30826488</t>
  </si>
  <si>
    <t>Chloroplast Genomic Data Provide New and Robust Insights into the Phylogeny and Evolution of the Ranunculaceae</t>
  </si>
  <si>
    <t>Zhai,W., Duan,X., Zhang,R., Guo,C., Li,L., Xu,G., Shan,H., Kong,H. and Ren,Y.</t>
  </si>
  <si>
    <t>MK569502.1</t>
  </si>
  <si>
    <t>MH006686.2</t>
  </si>
  <si>
    <t>The complete chloroplast genome of Urophysa henryi</t>
  </si>
  <si>
    <t>Xie,D.-F.</t>
  </si>
  <si>
    <t>Urophysa henryi</t>
  </si>
  <si>
    <t>NC_039744.1</t>
  </si>
  <si>
    <t>MH142266.2</t>
  </si>
  <si>
    <t>31653891</t>
  </si>
  <si>
    <t>Sci Rep 9 (1), 15285 (2019)</t>
  </si>
  <si>
    <t>Structural variation of the complete chloroplast genome and plastid phylogenomics of the genus Asteropyrum (Ranunculaceae)</t>
  </si>
  <si>
    <t>He,J., Yao,M., Lyu,R.D., Lin,L.L., Liu,H.J., Pei,L.Y., Yan,S.X., Xie,L. and Cheng,J.</t>
  </si>
  <si>
    <t>Trollius ranunculoides</t>
  </si>
  <si>
    <t>Trollius</t>
  </si>
  <si>
    <t>Eukaryota;Viridiplantae;Streptophyta;Embryophyta;Tracheophyta;Spermatophyta;Magnoliopsida;Ranunculales;Ranunculaceae;Ranunculoideae;Adonideae;Trollius</t>
  </si>
  <si>
    <t>MK253447.1</t>
  </si>
  <si>
    <t>Trollius macropetalus Chloroplast genome</t>
  </si>
  <si>
    <t>Yang,C.J.</t>
  </si>
  <si>
    <t>Trollius macropetalus</t>
  </si>
  <si>
    <t>NC_059918.1</t>
  </si>
  <si>
    <t>MW308598.1</t>
  </si>
  <si>
    <t>Mitochondrial DNA B Resour 4 (2), 3270-3271 (2019)</t>
  </si>
  <si>
    <t>The complete chloroplast genomes of Trollius farreri and Anemone taipaiensis (Ranunculaceae)</t>
  </si>
  <si>
    <t>Yu,B., Zhang,R., Yang,Q., Xu,B. and Liu,Z.-L.</t>
  </si>
  <si>
    <t>Trollius farreri</t>
  </si>
  <si>
    <t>NC_050872.1</t>
  </si>
  <si>
    <t>MK843818.1</t>
  </si>
  <si>
    <t>Complete chloroplast DNA sequence of Trollius chinensis</t>
  </si>
  <si>
    <t>Lei,H., Zhao,Y. and Duan,X.</t>
  </si>
  <si>
    <t>Trollius chinensis</t>
  </si>
  <si>
    <t>NC_031849.1</t>
  </si>
  <si>
    <t>MK569501.1</t>
  </si>
  <si>
    <t>KX752098.1</t>
  </si>
  <si>
    <t>Trautvetteria caroliniensis</t>
  </si>
  <si>
    <t>Trautvetteria</t>
  </si>
  <si>
    <t>Eukaryota;Viridiplantae;Streptophyta;Embryophyta;Tracheophyta;Spermatophyta;Magnoliopsida;Ranunculales;Ranunculaceae;Ranunculoideae;Ranunculeae;Trautvetteria</t>
  </si>
  <si>
    <t>MF349653.1</t>
  </si>
  <si>
    <t>MF348516.1</t>
  </si>
  <si>
    <t>Complete Chloroplast Genome Sequence and Annotation of the Thalictrum viscosum</t>
  </si>
  <si>
    <t>Song,W., Shi,C. and Chen,Z.</t>
  </si>
  <si>
    <t>Thalictrum viscosum</t>
  </si>
  <si>
    <t>Thalictrum</t>
  </si>
  <si>
    <t>Eukaryota;Viridiplantae;Streptophyta;Embryophyta;Tracheophyta;Spermatophyta;Magnoliopsida;Ranunculales;Ranunculaceae;Thalictroideae;Thalictrum</t>
  </si>
  <si>
    <t>NC_058831.1</t>
  </si>
  <si>
    <t>MZ442609.1</t>
  </si>
  <si>
    <t>The Complete Plastome of Thalictrum thalictroides (Ranunculaceae) and Chloroplast Primers for Clade-Wide Phylogenetic Studies</t>
  </si>
  <si>
    <t>Morales-Briones,D.F., Arias,T., Di Stilio,V. and Tank,D.C.</t>
  </si>
  <si>
    <t>Thalictrum thalictroides</t>
  </si>
  <si>
    <t>NC_039433.1</t>
  </si>
  <si>
    <t>MH092834.1</t>
  </si>
  <si>
    <t>MH092833.1</t>
  </si>
  <si>
    <t>Thalictrum tenue</t>
  </si>
  <si>
    <t>MK253448.1</t>
  </si>
  <si>
    <t>Plastome organization, genome-based phylogeny, and evolution of plastid genes in Thalictrum (Ranunculaceae)</t>
  </si>
  <si>
    <t>Xiang,K.-L., Mao,W., Peng,H.-W., Erst,A.S., Wang,W. and He,W.-C.</t>
  </si>
  <si>
    <t>Thalictrum simplex</t>
  </si>
  <si>
    <t>OM501080.1</t>
  </si>
  <si>
    <t>NC_068627.1</t>
  </si>
  <si>
    <t>Thalictrum petaloideum</t>
  </si>
  <si>
    <t>MK253449.1</t>
  </si>
  <si>
    <t>Thalictrum minus var. hypoleucum</t>
  </si>
  <si>
    <t>OM501079.1</t>
  </si>
  <si>
    <t>Thalictrum minus</t>
  </si>
  <si>
    <t>NC_041544.1</t>
  </si>
  <si>
    <t>MK569500.1</t>
  </si>
  <si>
    <t>MK253450.1</t>
  </si>
  <si>
    <t>Thalictrum ichangense</t>
  </si>
  <si>
    <t>MF350239.1</t>
  </si>
  <si>
    <t>MF349995.1</t>
  </si>
  <si>
    <t>MF349819.1</t>
  </si>
  <si>
    <t>MF349472.1</t>
  </si>
  <si>
    <t>MF348699.1</t>
  </si>
  <si>
    <t>MF348328.1</t>
  </si>
  <si>
    <t>Thalictrum foliolosum</t>
  </si>
  <si>
    <t>NC_058920.1</t>
  </si>
  <si>
    <t>Submitted (13-MAY-2021) School of Pharmacy, Dali University, Xiaguan, Dali, Yunnan 671000, Dali</t>
  </si>
  <si>
    <t>Pu,T.T.</t>
  </si>
  <si>
    <t>MZ196217.1</t>
  </si>
  <si>
    <t>Thalictrum foeniculaceum</t>
  </si>
  <si>
    <t>NC_053570.1</t>
  </si>
  <si>
    <t>Submitted (26-AUG-2020) Beijing Forestry University, College of Nature Conservation, (No.) 35 E(ast) Qinghua Road, Beijing, Beijing 100083, China</t>
  </si>
  <si>
    <t>He,J., Xie,L. and Lin,L.</t>
  </si>
  <si>
    <t>MT922012.1</t>
  </si>
  <si>
    <t>Thalictrum fendleri</t>
  </si>
  <si>
    <t>OL537969.1</t>
  </si>
  <si>
    <t>OL537773.1</t>
  </si>
  <si>
    <t>OK469424.1</t>
  </si>
  <si>
    <t>Chloroplast Genome of Thalictrum fargesii and comparison within Thalictrum</t>
  </si>
  <si>
    <t>Thalictrum fargesii</t>
  </si>
  <si>
    <t>ON868919.1</t>
  </si>
  <si>
    <t>NC_070058.1</t>
  </si>
  <si>
    <t>Submitted (02-DEC-2021) SuZhou Polytechnic Institute of Agriculture, SuZhou, Jiangsu, China</t>
  </si>
  <si>
    <t>Thalictrum cirrhosum</t>
  </si>
  <si>
    <t>OL711693.1</t>
  </si>
  <si>
    <t>NC_061927.1</t>
  </si>
  <si>
    <t>Submitted (30-AUG-2021) College of Tibetan medicine, Qinghai University, 251 Ningda Road, Xining, Qinghai Province 810016, China</t>
  </si>
  <si>
    <t>Zhao,Y., Ren,Y., Lan,T., Hu,S., Sun,S., Zhao,C. and Li,P.</t>
  </si>
  <si>
    <t>Thalictrum baicalense</t>
  </si>
  <si>
    <t>MZ962406.1</t>
  </si>
  <si>
    <t>33628881</t>
  </si>
  <si>
    <t>Mitochondrial DNA B Resour 6 (2), 437-438 (2021)</t>
  </si>
  <si>
    <t>The complete chloroplast genome of Thalictrum baicalense Turcz. ex Ledeb</t>
  </si>
  <si>
    <t>He,Y., Wang,R., Gai,X., Lin,P., Li,Y. and Wang,J.</t>
  </si>
  <si>
    <t>MW133265.1</t>
  </si>
  <si>
    <t>Characterization of the complete chloroplast genome of Thalictrum aquilegiifolium var. sibiricum(Ranunculaceae), an annual perennial herbs</t>
  </si>
  <si>
    <t>Wang,R., Zhang,X.-J., Qv,X.-J. and Fan,S.-J.</t>
  </si>
  <si>
    <t>Thalictrum aquilegiifolium var. sibiricum</t>
  </si>
  <si>
    <t>MW816628.1</t>
  </si>
  <si>
    <t>The complete chloroplast genome sequence of Thalictrum aquilegiifolium (Ranunculaceae)</t>
  </si>
  <si>
    <t>Michimoto,K., Maki,M. and Ito,T.</t>
  </si>
  <si>
    <t>LC661621.1</t>
  </si>
  <si>
    <t>Complete Chloroplast Genome Sequence and Annotation of the Thalictrum aquilegiifolium</t>
  </si>
  <si>
    <t>Thalictrum aquilegiifolium</t>
  </si>
  <si>
    <t>NC_058830.1</t>
  </si>
  <si>
    <t>MZ442608.1</t>
  </si>
  <si>
    <t>32066766</t>
  </si>
  <si>
    <t>Sci Rep 10 (1), 2720 (2020)</t>
  </si>
  <si>
    <t>Recurrent gene duplication in the angiosperm tribe Delphinieae (Ranunculaceae) inferred from intracellular gene transfer events and heteroplasmic mutations in the plastid matK gene</t>
  </si>
  <si>
    <t>Park,S., An,B. and Park,S.</t>
  </si>
  <si>
    <t>Staphisagria macrosperma</t>
  </si>
  <si>
    <t>Staphisagria</t>
  </si>
  <si>
    <t>Eukaryota;Viridiplantae;Streptophyta;Embryophyta;Tracheophyta;Spermatophyta;Magnoliopsida;Ranunculales;Ranunculaceae;Ranunculoideae;Delphinieae;Staphisagria</t>
  </si>
  <si>
    <t>NC_047294.1</t>
  </si>
  <si>
    <t>MN648404.1</t>
  </si>
  <si>
    <t>33457776</t>
  </si>
  <si>
    <t>Mitochondrial DNA B Resour 5 (3), 2324-2325 (2020)</t>
  </si>
  <si>
    <t>The complete chloroplast genome of Semiaquilegia guangxiensis, a rare and endemic herb in Guangxi, China</t>
  </si>
  <si>
    <t>Qin,X.M., Huang,Z.P., Lu,Y.B. and Zhang,Q.</t>
  </si>
  <si>
    <t>Semiaquilegia guangxiensis</t>
  </si>
  <si>
    <t>Semiaquilegia</t>
  </si>
  <si>
    <t>Eukaryota;Viridiplantae;Streptophyta;Embryophyta;Tracheophyta;Spermatophyta;Magnoliopsida;Ranunculales;Ranunculaceae;Thalictroideae;Semiaquilegia</t>
  </si>
  <si>
    <t>NC_057495.1</t>
  </si>
  <si>
    <t>MT410682.1</t>
  </si>
  <si>
    <t>Int J Mol Sci 19 (7), E1847 (2018)</t>
  </si>
  <si>
    <t>Semiaquilegia adoxoides</t>
  </si>
  <si>
    <t>NC_039743.1</t>
  </si>
  <si>
    <t>MK569498.1</t>
  </si>
  <si>
    <t>MH142265.2</t>
  </si>
  <si>
    <t>Ranunculus yunnanensis</t>
  </si>
  <si>
    <t>Ranunculus</t>
  </si>
  <si>
    <t>Eukaryota;Viridiplantae;Streptophyta;Embryophyta;Tracheophyta;Spermatophyta;Magnoliopsida;Ranunculales;Ranunculaceae;Ranunculoideae;Ranunculeae;Ranunculus</t>
  </si>
  <si>
    <t>NC_063514.1</t>
  </si>
  <si>
    <t>Submitted (03-AUG-2021) College of Wetlands, Southwest Forestry University, No. 300, Bailongsi Village, Jinma Town, Panlong District, Kunming, Yunnan 650224, China</t>
  </si>
  <si>
    <t>Rao,R., Zeng,Z.-F., Mao,C.-M., Xie,L. and Yue,L.-L.</t>
  </si>
  <si>
    <t>MZ703201.1</t>
  </si>
  <si>
    <t>Bot J Linn Soc (2021) In press</t>
  </si>
  <si>
    <t>Waking up from a taxonomist's nightmare: emerging structure of Ranunculus section Batrachium (Ranunculaceae) in central Europe based on molecular data and genome sizes</t>
  </si>
  <si>
    <t>Koutecky,P., Prancl,J., Kosnar,J., Koutecka,E., Hanzlickova,J., Lucanova,M., Nejedla,M. and Kaplan,Z.</t>
  </si>
  <si>
    <t>Ranunculus trichophyllus</t>
  </si>
  <si>
    <t>MW448140.1</t>
  </si>
  <si>
    <t>MW448139.1</t>
  </si>
  <si>
    <t>MW448138.1</t>
  </si>
  <si>
    <t>MW448137.1</t>
  </si>
  <si>
    <t>MW448105.1</t>
  </si>
  <si>
    <t>MW448104.1</t>
  </si>
  <si>
    <t>MW448103.1</t>
  </si>
  <si>
    <t>MW448102.1</t>
  </si>
  <si>
    <t>Ranunculus sceleratus</t>
  </si>
  <si>
    <t>MW448136.1</t>
  </si>
  <si>
    <t>MW448101.1</t>
  </si>
  <si>
    <t>MK253452.1</t>
  </si>
  <si>
    <t>Ranunculus rionii x Ranunculus trichophyllus</t>
  </si>
  <si>
    <t>MW448135.1</t>
  </si>
  <si>
    <t>MW448100.1</t>
  </si>
  <si>
    <t>Ranunculus rionii</t>
  </si>
  <si>
    <t>MW448134.1</t>
  </si>
  <si>
    <t>MW448133.1</t>
  </si>
  <si>
    <t>MW448099.1</t>
  </si>
  <si>
    <t>MW448098.1</t>
  </si>
  <si>
    <t>Ranunculus penicillatus x Ranunculus trichophyllus</t>
  </si>
  <si>
    <t>MW448132.1</t>
  </si>
  <si>
    <t>MW448097.1</t>
  </si>
  <si>
    <t>Ranunculus penicillatus</t>
  </si>
  <si>
    <t>MW448131.1</t>
  </si>
  <si>
    <t>MW448130.1</t>
  </si>
  <si>
    <t>MW448129.1</t>
  </si>
  <si>
    <t>MW448128.1</t>
  </si>
  <si>
    <t>MW448096.1</t>
  </si>
  <si>
    <t>MW448095.1</t>
  </si>
  <si>
    <t>MW448094.1</t>
  </si>
  <si>
    <t>MW448093.1</t>
  </si>
  <si>
    <t>Ranunculus peltatus x Ranunculus trichophyllus</t>
  </si>
  <si>
    <t>MW448127.1</t>
  </si>
  <si>
    <t>MW448126.1</t>
  </si>
  <si>
    <t>MW448092.1</t>
  </si>
  <si>
    <t>MW448091.1</t>
  </si>
  <si>
    <t>Ranunculus peltatus x Ranunculus penicillatus</t>
  </si>
  <si>
    <t>MW448125.1</t>
  </si>
  <si>
    <t>MW448124.1</t>
  </si>
  <si>
    <t>MW448090.1</t>
  </si>
  <si>
    <t>MW448089.1</t>
  </si>
  <si>
    <t>Ranunculus peltatus</t>
  </si>
  <si>
    <t>MW448123.1</t>
  </si>
  <si>
    <t>MW448122.1</t>
  </si>
  <si>
    <t>MW448121.1</t>
  </si>
  <si>
    <t>MW448120.1</t>
  </si>
  <si>
    <t>MW448119.1</t>
  </si>
  <si>
    <t>MW448088.1</t>
  </si>
  <si>
    <t>MW448087.1</t>
  </si>
  <si>
    <t>MW448086.1</t>
  </si>
  <si>
    <t>MW448085.1</t>
  </si>
  <si>
    <t>MW448084.1</t>
  </si>
  <si>
    <t>Submitted (17-SEP-2021) School of Ecology and Nature Conservation, Beijing Forestry University, Beijing, Beijing, Beijing 100000, China</t>
  </si>
  <si>
    <t>Ranunculus pekinensis</t>
  </si>
  <si>
    <t>OK166810.1</t>
  </si>
  <si>
    <t>NC_060613.1</t>
  </si>
  <si>
    <t>Submitted (21-OCT-2016) National Center for Biotechnology Information, NIH, Bethesda, MD 20894, USA</t>
  </si>
  <si>
    <t>Ranunculus occidentalis</t>
  </si>
  <si>
    <t>NC_031651.1</t>
  </si>
  <si>
    <t>Submitted (14-JUL-2016) Biology, Portland State University, 1719 SW 10th Ave. SB2 Room 246, Portland, OR 97201, USA</t>
  </si>
  <si>
    <t>Persinger,J.M., Keepers,K., Schroyer,T., Kohrn,B., Grasty,M., Lee,C., Kane,N.C. and Cruzan,M.B.</t>
  </si>
  <si>
    <t>KX557270.1</t>
  </si>
  <si>
    <t>Characterization of the complete chloroplast genome of Ranunculus membranaceus (Ranunculaceae)</t>
  </si>
  <si>
    <t>Ren,Y., Wu,L., Wang,M., Wang,Z., Sun,J., Fu,F., Fu,Y., Li,X., Li,C., Ma,Z. and Zhang,C.</t>
  </si>
  <si>
    <t>Ranunculus membranaceus</t>
  </si>
  <si>
    <t>OL826870.1</t>
  </si>
  <si>
    <t>NC_065303.1</t>
  </si>
  <si>
    <t>Complete plastid genome sequences of Nuphar advena (Nymphaeaceae) and Ranunculus macranthus (Ranunculaceae)</t>
  </si>
  <si>
    <t>Raubeson,L., Chumley,T., Peery,R., Dziubek,C., Fourcade,M., Boore,J. and Jansen,R.</t>
  </si>
  <si>
    <t>Ranunculus macranthus</t>
  </si>
  <si>
    <t>NC_008796.1</t>
  </si>
  <si>
    <t>DQ359689.1</t>
  </si>
  <si>
    <t>DQ069700.1</t>
  </si>
  <si>
    <t>DQ069694.1</t>
  </si>
  <si>
    <t>DQ069688.1</t>
  </si>
  <si>
    <t>DQ069682.1</t>
  </si>
  <si>
    <t>DQ069676.1</t>
  </si>
  <si>
    <t>DQ069670.1</t>
  </si>
  <si>
    <t>DQ069664.1</t>
  </si>
  <si>
    <t>DQ069658.1</t>
  </si>
  <si>
    <t>DQ069652.1</t>
  </si>
  <si>
    <t>DQ069646.1</t>
  </si>
  <si>
    <t>DQ069640.1</t>
  </si>
  <si>
    <t>DQ069634.1</t>
  </si>
  <si>
    <t>DQ069628.1</t>
  </si>
  <si>
    <t>DQ069622.1</t>
  </si>
  <si>
    <t>DQ069616.1</t>
  </si>
  <si>
    <t>DQ069610.1</t>
  </si>
  <si>
    <t>DQ069604.1</t>
  </si>
  <si>
    <t>DQ069598.1</t>
  </si>
  <si>
    <t>DQ069592.1</t>
  </si>
  <si>
    <t>DQ069586.1</t>
  </si>
  <si>
    <t>DQ069580.1</t>
  </si>
  <si>
    <t>DQ069574.1</t>
  </si>
  <si>
    <t>DQ069568.1</t>
  </si>
  <si>
    <t>DQ069562.1</t>
  </si>
  <si>
    <t>DQ069556.1</t>
  </si>
  <si>
    <t>DQ069550.1</t>
  </si>
  <si>
    <t>DQ069544.1</t>
  </si>
  <si>
    <t>DQ069538.1</t>
  </si>
  <si>
    <t>DQ069532.1</t>
  </si>
  <si>
    <t>DQ069526.1</t>
  </si>
  <si>
    <t>DQ069520.1</t>
  </si>
  <si>
    <t>DQ069514.1</t>
  </si>
  <si>
    <t>DQ069508.1</t>
  </si>
  <si>
    <t>DQ069502.1</t>
  </si>
  <si>
    <t>DQ069496.1</t>
  </si>
  <si>
    <t>DQ069490.1</t>
  </si>
  <si>
    <t>DQ069484.1</t>
  </si>
  <si>
    <t>DQ069478.1</t>
  </si>
  <si>
    <t>DQ069472.1</t>
  </si>
  <si>
    <t>DQ069466.1</t>
  </si>
  <si>
    <t>DQ069460.1</t>
  </si>
  <si>
    <t>DQ069454.1</t>
  </si>
  <si>
    <t>DQ069448.1</t>
  </si>
  <si>
    <t>DQ069442.1</t>
  </si>
  <si>
    <t>DQ069436.1</t>
  </si>
  <si>
    <t>DQ069430.1</t>
  </si>
  <si>
    <t>DQ069424.1</t>
  </si>
  <si>
    <t>DQ069418.1</t>
  </si>
  <si>
    <t>DQ069412.1</t>
  </si>
  <si>
    <t>DQ069406.1</t>
  </si>
  <si>
    <t>DQ069400.1</t>
  </si>
  <si>
    <t>DQ069394.1</t>
  </si>
  <si>
    <t>DQ069388.1</t>
  </si>
  <si>
    <t>DQ069382.1</t>
  </si>
  <si>
    <t>DQ069376.1</t>
  </si>
  <si>
    <t>DQ069370.1</t>
  </si>
  <si>
    <t>DQ069364.1</t>
  </si>
  <si>
    <t>DQ069358.1</t>
  </si>
  <si>
    <t>DQ069352.1</t>
  </si>
  <si>
    <t>DQ069346.1</t>
  </si>
  <si>
    <t>DQ069340.1</t>
  </si>
  <si>
    <t>Submitted (11-MAY-2021) Zhejiang Province Key Laboratory of Plant Secondary Metabolism, Life Science College of Zhejiang Sci-Tech University, 928 Second Avenue, Xiasha Higher Education Zone, Hangzhou, Zhejiang 310018, China</t>
  </si>
  <si>
    <t>Zeng,Q.W. and Qi,C.Z.</t>
  </si>
  <si>
    <t>Ranunculus japonicus</t>
  </si>
  <si>
    <t>MZ169045.1</t>
  </si>
  <si>
    <t>Ranunculus fluitans x Ranunculus trichophyllus</t>
  </si>
  <si>
    <t>MW448115.1</t>
  </si>
  <si>
    <t>MW448080.1</t>
  </si>
  <si>
    <t>Ranunculus fluitans</t>
  </si>
  <si>
    <t>MW448118.1</t>
  </si>
  <si>
    <t>MW448117.1</t>
  </si>
  <si>
    <t>MW448116.1</t>
  </si>
  <si>
    <t>MW448083.1</t>
  </si>
  <si>
    <t>MW448082.1</t>
  </si>
  <si>
    <t>MW448081.1</t>
  </si>
  <si>
    <t>Ranunculus circinatus x Ranunculus rionii</t>
  </si>
  <si>
    <t>MW448114.1</t>
  </si>
  <si>
    <t>MW448113.1</t>
  </si>
  <si>
    <t>MW448079.1</t>
  </si>
  <si>
    <t>Ranunculus circinatus x Ranunculus fluitans</t>
  </si>
  <si>
    <t>MW448112.1</t>
  </si>
  <si>
    <t>MW448078.1</t>
  </si>
  <si>
    <t>Ranunculus circinatus</t>
  </si>
  <si>
    <t>MW448111.1</t>
  </si>
  <si>
    <t>MW448110.1</t>
  </si>
  <si>
    <t>MW448077.1</t>
  </si>
  <si>
    <t>MW448076.1</t>
  </si>
  <si>
    <t>Submitted (12-MAY-2022) College of Pharmacy and Life Sciences, Jiujiang University, Xunyang East Road No. 320, Jiujiang, Jiangxi 332000, China</t>
  </si>
  <si>
    <t>Gong,L.L.</t>
  </si>
  <si>
    <t>Ranunculus chinensis</t>
  </si>
  <si>
    <t>ON500677.1</t>
  </si>
  <si>
    <t>Efficient assembly of the large diploid Ranunculus auricomus plant genome using Illumina and ONT sequencing</t>
  </si>
  <si>
    <t>Karbstein,K., Tomasello,S., Wagner,N., Hodac,L. and Hoerandl,E.</t>
  </si>
  <si>
    <t>Ranunculus cassubicifolius</t>
  </si>
  <si>
    <t>OP250948.1</t>
  </si>
  <si>
    <t>Mitochondrial DNA B Resour 4 (1), 1095-1096 (2019)</t>
  </si>
  <si>
    <t>The complete chloroplast genome of Ranunculus Cantoniensis</t>
  </si>
  <si>
    <t>Li,T., Fu,X., Deng,H., Han,X., Wen,F. and Xu,L.</t>
  </si>
  <si>
    <t>Ranunculus cantoniensis</t>
  </si>
  <si>
    <t>NC_045920.1</t>
  </si>
  <si>
    <t>MK370318.1</t>
  </si>
  <si>
    <t>Ranunculus bungei</t>
  </si>
  <si>
    <t>MK253468.1</t>
  </si>
  <si>
    <t>Ranunculus biternatus</t>
  </si>
  <si>
    <t>MN854687.1</t>
  </si>
  <si>
    <t>MN854665.1</t>
  </si>
  <si>
    <t>Ranunculus baudotii</t>
  </si>
  <si>
    <t>MW448109.1</t>
  </si>
  <si>
    <t>MW448075.1</t>
  </si>
  <si>
    <t>Submitted (29-JUL-2016) Biology, Portland State University, 1719 SW 10th Ave. SB2 Room 246, Portland, OR 97201, USA</t>
  </si>
  <si>
    <t>Persinger,J.M., Keepers,K., Schroyer,T., Kohrn,B., Grasty,M., Lee,C., Kane,N. and Mitchell,C.B.</t>
  </si>
  <si>
    <t>Ranunculus austro-oreganus</t>
  </si>
  <si>
    <t>KX639503.1</t>
  </si>
  <si>
    <t>Ranunculus aquatilis x Ranunculus trichophyllus</t>
  </si>
  <si>
    <t>MW448108.1</t>
  </si>
  <si>
    <t>MW448074.1</t>
  </si>
  <si>
    <t>Ranunculus aquatilis x Ranunculus peltatus</t>
  </si>
  <si>
    <t>MW448107.1</t>
  </si>
  <si>
    <t>MW448073.1</t>
  </si>
  <si>
    <t>Ranunculus aquatilis</t>
  </si>
  <si>
    <t>MW448106.1</t>
  </si>
  <si>
    <t>MW448072.1</t>
  </si>
  <si>
    <t>The complete chloroplast genome of Pulsatilla tongkangensis Y.N.Lee &amp; T.C.Lee (Ranunculaceae)</t>
  </si>
  <si>
    <t>Kim,B.-Y., Xi,H., Ku,Y.-B. and Park,J.</t>
  </si>
  <si>
    <t>Pulsatilla tongkangensis</t>
  </si>
  <si>
    <t>Pulsatilla</t>
  </si>
  <si>
    <t>Eukaryota;Viridiplantae;Streptophyta;Embryophyta;Tracheophyta;Spermatophyta;Magnoliopsida;Ranunculales;Ranunculaceae;Ranunculoideae;Anemoneae;Pulsatilla</t>
  </si>
  <si>
    <t>OM328110.1</t>
  </si>
  <si>
    <t>NC_061398.1</t>
  </si>
  <si>
    <t>The complete chloroplast genome of Pulsatilla saxatilis</t>
  </si>
  <si>
    <t>Xue,H.</t>
  </si>
  <si>
    <t>Pulsatilla saxatilis</t>
  </si>
  <si>
    <t>OP729488.1</t>
  </si>
  <si>
    <t>NC_070435.1</t>
  </si>
  <si>
    <t>33188288</t>
  </si>
  <si>
    <t>Sci Rep 10 (1), 19781 (2020)</t>
  </si>
  <si>
    <t>Chloroplast genomes elucidate diversity, phylogeny, and taxonomy of Pulsatilla (Ranunculaceae)</t>
  </si>
  <si>
    <t>Li,Q.J., Su,N., Zhang,L., Tong,R.C., Zhang,X.H., Wang,J.R., Chang,Z.Y., Zhao,L. and Potter,D.</t>
  </si>
  <si>
    <t>Pulsatilla grandis</t>
  </si>
  <si>
    <t>MN025344.1</t>
  </si>
  <si>
    <t>31798674</t>
  </si>
  <si>
    <t>Chin Med 14, 53 (2019)</t>
  </si>
  <si>
    <t>Comparative analysis of the complete chloroplast genome sequences of six species of Pulsatilla Miller, Ranunculaceae</t>
  </si>
  <si>
    <t>Zhang,T., Xing,Y., Xu,L., Bao,G., Zhan,Z., Yang,Y., Wang,J., Li,S., Zhang,D. and Kang,T.</t>
  </si>
  <si>
    <t>Pulsatilla dahurica</t>
  </si>
  <si>
    <t>MK860685.1</t>
  </si>
  <si>
    <t>Pulsatilla chinensis var. kissii</t>
  </si>
  <si>
    <t>MK860683.1</t>
  </si>
  <si>
    <t>The complete chloroplast genome of Pulsatilla chinensis f. alba</t>
  </si>
  <si>
    <t>Pulsatilla chinensis f. alba</t>
  </si>
  <si>
    <t>ON920514.1</t>
  </si>
  <si>
    <t>30100915</t>
  </si>
  <si>
    <t>Front Plant Sci 9, 1097 (2018)</t>
  </si>
  <si>
    <t>Comparative Analysis of Complete Chloroplast Genomes of Anemoclema, Anemone, Pulsatilla, and Hepatica Revealing Structural Variations Among Genera in Tribe Anemoneae (Ranunculaceae)</t>
  </si>
  <si>
    <t>Liu,H., He,J., Ding,C., Lyu,R., Pei,L., Cheng,J. and Xie,L.</t>
  </si>
  <si>
    <t>Pulsatilla chinensis</t>
  </si>
  <si>
    <t>NC_039452.1</t>
  </si>
  <si>
    <t>MK860682.1</t>
  </si>
  <si>
    <t>MK569491.1</t>
  </si>
  <si>
    <t>MG001341.1</t>
  </si>
  <si>
    <t>Functional replacement of organelle genes to the nucleus and plastome rearrangements in tribe Anemoneae</t>
  </si>
  <si>
    <t>Park,S. and Park,S.</t>
  </si>
  <si>
    <t>Pulsatilla cernua var. koreana</t>
  </si>
  <si>
    <t>NC_045908.1</t>
  </si>
  <si>
    <t>Sci Rep 10 (1), 16288 (2020)</t>
  </si>
  <si>
    <t>Large-scale phylogenomics reveals ancient introgression in Asian Hepatica and new insights into the origin of the insular endemic Hepatica maxima</t>
  </si>
  <si>
    <t>MG952897.1</t>
  </si>
  <si>
    <t>Pulsatilla cernua</t>
  </si>
  <si>
    <t>MK860687.1</t>
  </si>
  <si>
    <t>MK860684.1</t>
  </si>
  <si>
    <t>The complete chloroplast gemone of Pulsatilla campanella</t>
  </si>
  <si>
    <t>Pulsatilla campanella</t>
  </si>
  <si>
    <t>OL450399.1</t>
  </si>
  <si>
    <t>NC_061038.1</t>
  </si>
  <si>
    <t>Submitted (07-AUG-2022) School of Life Sciences, Yunnan Normal University, No. 1, Yuhua Area, Chenggong District, Kunming, Yunnan 650500, China</t>
  </si>
  <si>
    <t>Li,W.-S., Ma,X.-G., Sun,W.-G. and Li,Z.-M.</t>
  </si>
  <si>
    <t>Paraquilegia microphylla</t>
  </si>
  <si>
    <t>Paraquilegia</t>
  </si>
  <si>
    <t>Eukaryota;Viridiplantae;Streptophyta;Embryophyta;Tracheophyta;Spermatophyta;Magnoliopsida;Ranunculales;Ranunculaceae;Thalictroideae;Paraquilegia</t>
  </si>
  <si>
    <t>OP177949.1</t>
  </si>
  <si>
    <t>NC_067755.1</t>
  </si>
  <si>
    <t>Paraquilegia anemonoides</t>
  </si>
  <si>
    <t>NC_041479.1</t>
  </si>
  <si>
    <t>MK569490.1</t>
  </si>
  <si>
    <t>Oxygraphis glacialis</t>
  </si>
  <si>
    <t>Oxygraphis</t>
  </si>
  <si>
    <t>Eukaryota;Viridiplantae;Streptophyta;Embryophyta;Tracheophyta;Spermatophyta;Magnoliopsida;Ranunculales;Ranunculaceae;Ranunculoideae;Ranunculeae;Oxygraphis</t>
  </si>
  <si>
    <t>NC_041538.1</t>
  </si>
  <si>
    <t>MK569489.1</t>
  </si>
  <si>
    <t>MK253453.1</t>
  </si>
  <si>
    <t>Nigella sativa</t>
  </si>
  <si>
    <t>Nigella</t>
  </si>
  <si>
    <t>Eukaryota;Viridiplantae;Streptophyta;Embryophyta;Tracheophyta;Spermatophyta;Magnoliopsida;Ranunculales;Ranunculaceae;Ranunculoideae;Nigelleae;Nigella</t>
  </si>
  <si>
    <t>KU499880.1</t>
  </si>
  <si>
    <t>Nigella damascena</t>
  </si>
  <si>
    <t>NC_041537.1</t>
  </si>
  <si>
    <t>MN648403.1</t>
  </si>
  <si>
    <t>MK569488.1</t>
  </si>
  <si>
    <t>MK253454.1</t>
  </si>
  <si>
    <t>MF349880.1</t>
  </si>
  <si>
    <t>MF349345.1</t>
  </si>
  <si>
    <t>MF348810.1</t>
  </si>
  <si>
    <t>Naravelia zeylanica</t>
  </si>
  <si>
    <t>Naravelia</t>
  </si>
  <si>
    <t>Eukaryota;Viridiplantae;Streptophyta;Embryophyta;Tracheophyta;Spermatophyta;Magnoliopsida;Ranunculales;Ranunculaceae;Ranunculoideae;Anemoneae;Naravelia</t>
  </si>
  <si>
    <t>NC_039580.1</t>
  </si>
  <si>
    <t>MG675224.1</t>
  </si>
  <si>
    <t>Phytotaxa 343 (3), 214 (2018)</t>
  </si>
  <si>
    <t>Complete chloroplast genomes of Archiclematis, Naravelia and Clematis (Ranunculaceae), and their phylogenetic implications</t>
  </si>
  <si>
    <t>Liu,H.-J., Ding,C.-H., He,J., Cheng,J., Pei,L.Y. and Xie,L.</t>
  </si>
  <si>
    <t>Naravelia pilulifera</t>
  </si>
  <si>
    <t>NC_039542.1</t>
  </si>
  <si>
    <t>MK253455.1</t>
  </si>
  <si>
    <t>Submitted (21-NOV-2016) College of Nature Conservation, Beijing Forestry University, No. 35 Tsinghua East Road, Beijing 100083, China</t>
  </si>
  <si>
    <t>Liu,H., Xie,L. and He,J.</t>
  </si>
  <si>
    <t>KY213888.1</t>
  </si>
  <si>
    <t>KY120887.1</t>
  </si>
  <si>
    <t>Myosurus minimus</t>
  </si>
  <si>
    <t>Myosurus</t>
  </si>
  <si>
    <t>Eukaryota;Viridiplantae;Streptophyta;Embryophyta;Tracheophyta;Spermatophyta;Magnoliopsida;Ranunculales;Ranunculaceae;Ranunculoideae;Ranunculeae;Myosurus</t>
  </si>
  <si>
    <t>MT984449.1</t>
  </si>
  <si>
    <t>19326085</t>
  </si>
  <si>
    <t>Mol. Cells 27 (3), 365-381 (2009)</t>
  </si>
  <si>
    <t>Complete chloroplast DNA sequence from a Korean endemic genus, Megaleranthis saniculifolia, and its evolutionary implications</t>
  </si>
  <si>
    <t>Kim,Y.K., Park,C.W. and Kim,K.J.</t>
  </si>
  <si>
    <t>Megaleranthis saniculifolia</t>
  </si>
  <si>
    <t>Megaleranthis</t>
  </si>
  <si>
    <t>Eukaryota;Viridiplantae;Streptophyta;Embryophyta;Tracheophyta;Spermatophyta;Magnoliopsida;Ranunculales;Ranunculaceae;Ranunculoideae;Adonideae;Megaleranthis</t>
  </si>
  <si>
    <t>NC_012615.1</t>
  </si>
  <si>
    <t>Complete chloroplast genome of Megaleranthis saniculifolia</t>
  </si>
  <si>
    <t>Cho,W.-B.</t>
  </si>
  <si>
    <t>MT936565.1</t>
  </si>
  <si>
    <t>FJ597983.1</t>
  </si>
  <si>
    <t>Submitted (16-APR-2022) College of Life Science, Anqing Normal University, No. 1318 Jixian North Road, Anqing, Anhui 246000, China</t>
  </si>
  <si>
    <t>Chen,Zj. and Zhai,W.</t>
  </si>
  <si>
    <t>Leptopyrum fumarioides</t>
  </si>
  <si>
    <t>Leptopyrum</t>
  </si>
  <si>
    <t>Eukaryota;Viridiplantae;Streptophyta;Embryophyta;Tracheophyta;Spermatophyta;Magnoliopsida;Ranunculales;Ranunculaceae;Thalictroideae;Leptopyrum</t>
  </si>
  <si>
    <t>ON256685.1</t>
  </si>
  <si>
    <t>NC_041542.1</t>
  </si>
  <si>
    <t>MK569497.1</t>
  </si>
  <si>
    <t>Isopyrum manshuricum</t>
  </si>
  <si>
    <t>Isopyrum</t>
  </si>
  <si>
    <t>Eukaryota;Viridiplantae;Streptophyta;Embryophyta;Tracheophyta;Spermatophyta;Magnoliopsida;Ranunculales;Ranunculaceae;Thalictroideae;Isopyrum</t>
  </si>
  <si>
    <t>NC_041541.1</t>
  </si>
  <si>
    <t>MK569496.1</t>
  </si>
  <si>
    <t>Hydrastis canadensis</t>
  </si>
  <si>
    <t>Hydrastis</t>
  </si>
  <si>
    <t>Eukaryota;Viridiplantae;Streptophyta;Embryophyta;Tracheophyta;Spermatophyta;Magnoliopsida;Ranunculales;Ranunculaceae;Hydrastidoideae;Hydrastis</t>
  </si>
  <si>
    <t>MK569495.1</t>
  </si>
  <si>
    <t>MF349385.1</t>
  </si>
  <si>
    <t>17447921</t>
  </si>
  <si>
    <t>New Phytol. 174 (3), 669-682 (2007)</t>
  </si>
  <si>
    <t>Chromosomal stasis in diploids contrasts with genome restructuring in auto- and allopolyploid taxa of Hepatica (Ranunculaceae)</t>
  </si>
  <si>
    <t>Weiss-Schneeweiss,H., Schneeweiss,G.M., Stuessy,T.F., Mabuchi,T., Park,J.M., Jang,C.G. and Sun,B.Y.</t>
  </si>
  <si>
    <t>Hepatica yamatutai</t>
  </si>
  <si>
    <t>Hepatica</t>
  </si>
  <si>
    <t>Eukaryota;Viridiplantae;Streptophyta;Embryophyta;Tracheophyta;Spermatophyta;Magnoliopsida;Ranunculales;Ranunculaceae;Ranunculoideae;Anemoneae;Hepatica</t>
  </si>
  <si>
    <t>DQ994676.1</t>
  </si>
  <si>
    <t>Hepatica transsilvanica</t>
  </si>
  <si>
    <t>NC_060987.1</t>
  </si>
  <si>
    <t>Submitted (11-MAR-2020) Life Science, Yeungnam university, Daehak-ro 280, Gyeungsan, Gyeungbuk 38514, Korea</t>
  </si>
  <si>
    <t>K.T. Park and SJ. Park.</t>
  </si>
  <si>
    <t>MT178454.1</t>
  </si>
  <si>
    <t>DQ994670.1</t>
  </si>
  <si>
    <t>Hepatica nobilis var. japonica</t>
  </si>
  <si>
    <t>NC_045878.1</t>
  </si>
  <si>
    <t>MG952898.1</t>
  </si>
  <si>
    <t>DQ994673.1</t>
  </si>
  <si>
    <t>Hepatica nobilis f. pubescens</t>
  </si>
  <si>
    <t>DQ994667.1</t>
  </si>
  <si>
    <t>Hepatica nobilis</t>
  </si>
  <si>
    <t>NC_060986.1</t>
  </si>
  <si>
    <t>Submitted (11-MAR-2020) Life Sciences, Yeungnam univ., Daehak-ro 280, Gyeungsan, Gyeungbuk 38514, Korea</t>
  </si>
  <si>
    <t>MT178453.1</t>
  </si>
  <si>
    <t>DQ994669.1</t>
  </si>
  <si>
    <t>DQ994668.1</t>
  </si>
  <si>
    <t>Hepatica maxima</t>
  </si>
  <si>
    <t>NC_045909.1</t>
  </si>
  <si>
    <t>MG952899.1</t>
  </si>
  <si>
    <t>DQ994671.1</t>
  </si>
  <si>
    <t>Complete chlroplast genome of Hepatica insularis</t>
  </si>
  <si>
    <t>Cho,W.-B. and Lee,J.-H.</t>
  </si>
  <si>
    <t>Hepatica insularis</t>
  </si>
  <si>
    <t>NC_062086.1</t>
  </si>
  <si>
    <t>MT070966.1</t>
  </si>
  <si>
    <t>MG952900.1</t>
  </si>
  <si>
    <t>Hepatica henryi</t>
  </si>
  <si>
    <t>NC_039465.1</t>
  </si>
  <si>
    <t>MK569494.1</t>
  </si>
  <si>
    <t>MG952901.1</t>
  </si>
  <si>
    <t>MG001340.1</t>
  </si>
  <si>
    <t>DQ994674.1</t>
  </si>
  <si>
    <t>Hepatica falconeri</t>
  </si>
  <si>
    <t>NC_060985.1</t>
  </si>
  <si>
    <t>Submitted (11-MAR-2020) Life Sciences, Yeungnam University, Daehak-ro 280, Gyeungsan, Gyeungbuk 38514, Korea</t>
  </si>
  <si>
    <t>Park,K.T. and Park,S.</t>
  </si>
  <si>
    <t>MT178452.1</t>
  </si>
  <si>
    <t>DQ994675.1</t>
  </si>
  <si>
    <t>Hepatica asiatica</t>
  </si>
  <si>
    <t>NC_045910.1</t>
  </si>
  <si>
    <t>MG952902.1</t>
  </si>
  <si>
    <t>DQ994672.1</t>
  </si>
  <si>
    <t>Hepatica americana</t>
  </si>
  <si>
    <t>NC_060984.1</t>
  </si>
  <si>
    <t>Submitted (11-MAR-2020) Life Sciences, Yeungnam univ., Daehak-ro 280, Gyeungsan, Gyeungbuk 35814, Korea</t>
  </si>
  <si>
    <t>MT178451.1</t>
  </si>
  <si>
    <t>Hepatica acutiloba</t>
  </si>
  <si>
    <t>NC_060983.1</t>
  </si>
  <si>
    <t>MT178450.1</t>
  </si>
  <si>
    <t>DQ994677.1</t>
  </si>
  <si>
    <t>Helleborus thibetanus</t>
  </si>
  <si>
    <t>Helleborus</t>
  </si>
  <si>
    <t>Eukaryota;Viridiplantae;Streptophyta;Embryophyta;Tracheophyta;Spermatophyta;Magnoliopsida;Ranunculales;Ranunculaceae;Ranunculoideae;Helleboreae;Helleborus</t>
  </si>
  <si>
    <t>NC_041540.1</t>
  </si>
  <si>
    <t>MK569493.1</t>
  </si>
  <si>
    <t>MK253456.1</t>
  </si>
  <si>
    <t>Helleborus foetidus</t>
  </si>
  <si>
    <t>MF349934.1</t>
  </si>
  <si>
    <t>MF349408.1</t>
  </si>
  <si>
    <t>MF348764.1</t>
  </si>
  <si>
    <t>Submitted (15-MAR-2023) Tarim University, Xinfu road, Xinjiang, Alar</t>
  </si>
  <si>
    <t>Helleborus atrorubens</t>
  </si>
  <si>
    <t>OQ629338.1</t>
  </si>
  <si>
    <t>Submitted (10-NOV-2021) Zhejiang Institute of Landscape Plants and Flowers, Zhejiang Institute of Landscape Plants and Flowers, No. 508, Wangcun, Linpu Town, Xiaoshan District, Hangzhou, Zhejiang 311251, China</t>
  </si>
  <si>
    <t>OL439894.1</t>
  </si>
  <si>
    <t>NC_062141.1</t>
  </si>
  <si>
    <t>Halerpestes sarmentosa</t>
  </si>
  <si>
    <t>Halerpestes</t>
  </si>
  <si>
    <t>Eukaryota;Viridiplantae;Streptophyta;Embryophyta;Tracheophyta;Spermatophyta;Magnoliopsida;Ranunculales;Ranunculaceae;Ranunculoideae;Ranunculeae;Halerpestes</t>
  </si>
  <si>
    <t>MK253457.1</t>
  </si>
  <si>
    <t>Submitted (18-JAN-2017) National Center for Biotechnology Information, NIH, Bethesda, MD 20894, USA</t>
  </si>
  <si>
    <t>Gymnaconitum gymnandrum</t>
  </si>
  <si>
    <t>Gymnaconitum</t>
  </si>
  <si>
    <t>Eukaryota;Viridiplantae;Streptophyta;Embryophyta;Tracheophyta;Spermatophyta;Magnoliopsida;Ranunculales;Ranunculaceae;Ranunculoideae;Delphinieae;Gymnaconitum</t>
  </si>
  <si>
    <t>NC_033341.1</t>
  </si>
  <si>
    <t>Submitted (28-OCT-2015) Resources center, Institute of Medicinal Plant Development, No 151 Malianwa north road, Beijing, Beijing 100193, China</t>
  </si>
  <si>
    <t>Chen,X. and Han,J.</t>
  </si>
  <si>
    <t>KT964697.1</t>
  </si>
  <si>
    <t>Chloroplast Genomic Data Provide New and Robust Insights into the Phylogeny and Evolution of the Ranunculacea</t>
  </si>
  <si>
    <t>Glaucidium palmatum</t>
  </si>
  <si>
    <t>Glaucidium</t>
  </si>
  <si>
    <t>Eukaryota;Viridiplantae;Streptophyta;Embryophyta;Tracheophyta;Spermatophyta;Magnoliopsida;Ranunculales;Ranunculaceae;Glaucidioideae;Glaucidium</t>
  </si>
  <si>
    <t>NC_041539.1</t>
  </si>
  <si>
    <t>MK569492.1</t>
  </si>
  <si>
    <t>Eranthis stellata</t>
  </si>
  <si>
    <t>Eranthis</t>
  </si>
  <si>
    <t>Eukaryota;Viridiplantae;Streptophyta;Embryophyta;Tracheophyta;Spermatophyta;Magnoliopsida;Ranunculales;Ranunculaceae;Ranunculoideae;Cimicifugeae;Eranthis</t>
  </si>
  <si>
    <t>NC_041536.1</t>
  </si>
  <si>
    <t>Mitochondrial DNA B Resour 4 (2), 4025-4026 (2019)</t>
  </si>
  <si>
    <t>The complete chloroplast genome sequence of Eranthis stellate (Ranunculaceae)</t>
  </si>
  <si>
    <t>Li,J.-W., Wang,N., Yang,Y., Wu,X. and Zou,X.X.</t>
  </si>
  <si>
    <t>MN315506.1</t>
  </si>
  <si>
    <t>MK569487.1</t>
  </si>
  <si>
    <t>The complete chloroplast genome sequence of Eranthis byunsanensis</t>
  </si>
  <si>
    <t>Eranthis byunsanensis</t>
  </si>
  <si>
    <t>ON564441.1</t>
  </si>
  <si>
    <t>NC_066652.1</t>
  </si>
  <si>
    <t>Enemion raddeanum</t>
  </si>
  <si>
    <t>Enemion</t>
  </si>
  <si>
    <t>Eukaryota;Viridiplantae;Streptophyta;Embryophyta;Tracheophyta;Spermatophyta;Magnoliopsida;Ranunculales;Ranunculaceae;Thalictroideae;Enemion</t>
  </si>
  <si>
    <t>NC_041535.1</t>
  </si>
  <si>
    <t>MK569486.1</t>
  </si>
  <si>
    <t>Dichocarpum sutchuenense</t>
  </si>
  <si>
    <t>Dichocarpum</t>
  </si>
  <si>
    <t>Eukaryota;Viridiplantae;Streptophyta;Embryophyta;Tracheophyta;Spermatophyta;Magnoliopsida;Ranunculales;Ranunculaceae;Thalictroideae;Dichocarpum</t>
  </si>
  <si>
    <t>MK253458.1</t>
  </si>
  <si>
    <t>Dichocarpum fargesii</t>
  </si>
  <si>
    <t>NC_041478.1</t>
  </si>
  <si>
    <t>MK569485.1</t>
  </si>
  <si>
    <t>Dichocarpum dalzielii</t>
  </si>
  <si>
    <t>MK253459.1</t>
  </si>
  <si>
    <t>Delphinium yunnanense</t>
  </si>
  <si>
    <t>Delphinium</t>
  </si>
  <si>
    <t>Eukaryota;Viridiplantae;Streptophyta;Embryophyta;Tracheophyta;Spermatophyta;Magnoliopsida;Ranunculales;Ranunculaceae;Ranunculoideae;Delphinieae;Delphinium</t>
  </si>
  <si>
    <t>NC_056321.1</t>
  </si>
  <si>
    <t>MW246158.1</t>
  </si>
  <si>
    <t>MW246156.1</t>
  </si>
  <si>
    <t>Delphinium maackianum</t>
  </si>
  <si>
    <t>NC_047293.1</t>
  </si>
  <si>
    <t>MN648402.1</t>
  </si>
  <si>
    <t>Characterization of the complete chloroplast genome of Phleum pratense L. cv. Minshan</t>
  </si>
  <si>
    <t>Duan,H. and Cui,G.</t>
  </si>
  <si>
    <t>Delphinium grandiflorum</t>
  </si>
  <si>
    <t>NC_049872.1</t>
  </si>
  <si>
    <t>MN556604.1</t>
  </si>
  <si>
    <t>Delphinium ceratophorum</t>
  </si>
  <si>
    <t>MK253460.1</t>
  </si>
  <si>
    <t>Delphinium candelabrum var. monanthum</t>
  </si>
  <si>
    <t>Eukaryota;Viridiplantae;Streptophyta;Embryophyta;Tracheophyta;Spermatophyta;Magnoliopsida;Ranunculales;Ranunculaceae;Ranunculoideae;Delphinieae;Delphinium;Delphinium candelabrum</t>
  </si>
  <si>
    <t>MW246165.1</t>
  </si>
  <si>
    <t>Mitochondrial DNA B Resour 5 (3), 2394-2396 (2020)</t>
  </si>
  <si>
    <t>Characterization of the complete chloroplast genome of the Musk Larkspur Delphinium brunonianum (Ranunculales: Ranunculaceae)</t>
  </si>
  <si>
    <t>Li,Q., Guo,X., Yuan,F., Nima,C., Dongzhi,D., Duojie and Li,X.</t>
  </si>
  <si>
    <t>Delphinium brunonianum</t>
  </si>
  <si>
    <t>NC_051554.1</t>
  </si>
  <si>
    <t>MT457851.1</t>
  </si>
  <si>
    <t>Delphinium anthriscifolium</t>
  </si>
  <si>
    <t>MK253461.1</t>
  </si>
  <si>
    <t>The new species of Copits</t>
  </si>
  <si>
    <t>Coptis teeta</t>
  </si>
  <si>
    <t>Coptis</t>
  </si>
  <si>
    <t>Eukaryota;Viridiplantae;Streptophyta;Embryophyta;Tracheophyta;Spermatophyta;Magnoliopsida;Ranunculales;Ranunculaceae;Coptidoideae;Coptis</t>
  </si>
  <si>
    <t>OP251130.1</t>
  </si>
  <si>
    <t>OP251129.1</t>
  </si>
  <si>
    <t>The complete chloroplast genome sequence of Coptis teeta (Ranunculaceae)</t>
  </si>
  <si>
    <t>Yuan,J.</t>
  </si>
  <si>
    <t>NC_054331.1</t>
  </si>
  <si>
    <t>MT773638.1</t>
  </si>
  <si>
    <t>Biochem Mol Biol J 4 (3), 19 (2018)</t>
  </si>
  <si>
    <t>The Complete Chloroplast Genome of Coptis teeta (Ranunculaceae), An Endangered Plant Species Endemic to the Eastern Himalaya</t>
  </si>
  <si>
    <t>Gao,Y.-F., Liu,X.-L., Li,G.-D., Qian,Z.-G., Zhang,Y.-H. and Liu,Y.-Y.</t>
  </si>
  <si>
    <t>MH359096.1</t>
  </si>
  <si>
    <t>Coptis sp. YW-2023a</t>
  </si>
  <si>
    <t>OP251128.1</t>
  </si>
  <si>
    <t>OP251127.1</t>
  </si>
  <si>
    <t>Mitochondrial DNA B Resour 3 (1), 370-372 (2018)</t>
  </si>
  <si>
    <t>The first complete chloroplast genome of Coptis quinquesecta, a critically endangered medicinal plant in China</t>
  </si>
  <si>
    <t>Zhang,Y., Dong,J., Feng,Y., Wang,Z. and Li,P.</t>
  </si>
  <si>
    <t>Coptis quinquesecta</t>
  </si>
  <si>
    <t>NC_037759.1</t>
  </si>
  <si>
    <t>The complete chloroplast genome sequence of Coptis quinquesecta (Ranunculaceae)</t>
  </si>
  <si>
    <t>MT773637.1</t>
  </si>
  <si>
    <t>MG585353.1</t>
  </si>
  <si>
    <t>Coptis omeiensis</t>
  </si>
  <si>
    <t>OP251126.1</t>
  </si>
  <si>
    <t>OP251125.1</t>
  </si>
  <si>
    <t>The complete chloroplast genome sequence of Coptis omeiensis (Ranunculaceae)</t>
  </si>
  <si>
    <t>NC_054330.1</t>
  </si>
  <si>
    <t>MT773636.1</t>
  </si>
  <si>
    <t>Mitochondrial DNA B Resour 4 (1), 1754-1756 (2019)</t>
  </si>
  <si>
    <t>The first complete chloroplast genome sequence of a medicinal goldthread species, Coptis omeiensis (Ranunculaceae)</t>
  </si>
  <si>
    <t>Yao,M., He,J., Lyu,R., Zhao,L. and Xie,L.</t>
  </si>
  <si>
    <t>MK600514.1</t>
  </si>
  <si>
    <t>Coptis japonica var. dissecta</t>
  </si>
  <si>
    <t>MF349886.1</t>
  </si>
  <si>
    <t>MF349351.1</t>
  </si>
  <si>
    <t>The complete chloroplast genome sequence of Coptis japonica (Ranunculaceae)</t>
  </si>
  <si>
    <t>Coptis japonica</t>
  </si>
  <si>
    <t>NC_054329.1</t>
  </si>
  <si>
    <t>MT773635.1</t>
  </si>
  <si>
    <t>Coptis deltoidea</t>
  </si>
  <si>
    <t>OP251124.1</t>
  </si>
  <si>
    <t>Submitted (07-JAN-2022) China Academy of Chinese Medical Sciences, National Resource Center for Chinese Meteria Medica, 16th Dongzhimenneinanxiaojie, Beijing, Beijing 100007, China</t>
  </si>
  <si>
    <t>OM202510.1</t>
  </si>
  <si>
    <t>NC_064406.1</t>
  </si>
  <si>
    <t>The complete chloroplast genome sequence of Coptis deltoidea (Ranunculaceae), an endangered medicinal plant in China</t>
  </si>
  <si>
    <t>MT576696.1</t>
  </si>
  <si>
    <t>Coptis chinensis var. brevisepala</t>
  </si>
  <si>
    <t>OM202499.1</t>
  </si>
  <si>
    <t>OM202498.1</t>
  </si>
  <si>
    <t>OM202497.1</t>
  </si>
  <si>
    <t>OM202496.1</t>
  </si>
  <si>
    <t>OM202495.1</t>
  </si>
  <si>
    <t>OM202494.1</t>
  </si>
  <si>
    <t>OM202493.1</t>
  </si>
  <si>
    <t>OM202492.1</t>
  </si>
  <si>
    <t>OM202491.1</t>
  </si>
  <si>
    <t>OM202490.1</t>
  </si>
  <si>
    <t>OM202489.1</t>
  </si>
  <si>
    <t>OM202488.1</t>
  </si>
  <si>
    <t>The complete chloroplast genome sequence of Coptis chinensis var. brevisepala (Ranunculaceae)</t>
  </si>
  <si>
    <t>MT773634.1</t>
  </si>
  <si>
    <t>Mitochondrial DNA B Resour 3 (2), 951-952 (2018)</t>
  </si>
  <si>
    <t>The first complete chloroplast genome of Coptis chinensis var. brevisepala, with implication for the phylogeny of Ranunculaceae</t>
  </si>
  <si>
    <t>Mamut,R., Yisilam,G., Zhang,H., Hina,F. and Yang,Z.</t>
  </si>
  <si>
    <t>MH509384.1</t>
  </si>
  <si>
    <t>Coptis chinensis</t>
  </si>
  <si>
    <t>OM202509.1</t>
  </si>
  <si>
    <t>OM202508.1</t>
  </si>
  <si>
    <t>OM202507.1</t>
  </si>
  <si>
    <t>OM202506.1</t>
  </si>
  <si>
    <t>OM202505.1</t>
  </si>
  <si>
    <t>OM202504.1</t>
  </si>
  <si>
    <t>OM202503.1</t>
  </si>
  <si>
    <t>OM202502.1</t>
  </si>
  <si>
    <t>OM202501.1</t>
  </si>
  <si>
    <t>OM202500.1</t>
  </si>
  <si>
    <t>Complete chloroplast genome sequence of Coptis chinensis Franch. and evolution analysis within the Ranunculales order</t>
  </si>
  <si>
    <t>He,Y.</t>
  </si>
  <si>
    <t>NC_036485.1</t>
  </si>
  <si>
    <t>The complete chloroplast genome sequence of Coptis chinensis</t>
  </si>
  <si>
    <t>Huang,T.</t>
  </si>
  <si>
    <t>MW845828.1</t>
  </si>
  <si>
    <t>MK569483.1</t>
  </si>
  <si>
    <t>KY120323.1</t>
  </si>
  <si>
    <t>Consolida orientalis</t>
  </si>
  <si>
    <t>Consolida</t>
  </si>
  <si>
    <t>Eukaryota;Viridiplantae;Streptophyta;Embryophyta;Tracheophyta;Spermatophyta;Magnoliopsida;Ranunculales;Ranunculaceae;Ranunculoideae;Delphinieae;Consolida</t>
  </si>
  <si>
    <t>NC_047292.1</t>
  </si>
  <si>
    <t>MN648401.1</t>
  </si>
  <si>
    <t>Consolida ambigua</t>
  </si>
  <si>
    <t>MF350253.1</t>
  </si>
  <si>
    <t>MF349382.1</t>
  </si>
  <si>
    <t>MF348786.1</t>
  </si>
  <si>
    <t>Consolida ajacis</t>
  </si>
  <si>
    <t>NC_041534.1</t>
  </si>
  <si>
    <t>MK569484.1</t>
  </si>
  <si>
    <t>Clematis xiangguiensis</t>
  </si>
  <si>
    <t>Clematis</t>
  </si>
  <si>
    <t>Eukaryota;Viridiplantae;Streptophyta;Embryophyta;Tracheophyta;Spermatophyta;Magnoliopsida;Ranunculales;Ranunculaceae;Ranunculoideae;Anemoneae;Clematis</t>
  </si>
  <si>
    <t>NC_065296.1</t>
  </si>
  <si>
    <t>Clematis williamsii</t>
  </si>
  <si>
    <t>NC_065295.1</t>
  </si>
  <si>
    <t>Clematis viridis</t>
  </si>
  <si>
    <t>NC_065294.1</t>
  </si>
  <si>
    <t>Clematis virginiana</t>
  </si>
  <si>
    <t>NC_065293.1</t>
  </si>
  <si>
    <t>Clematis urophylla</t>
  </si>
  <si>
    <t>NC_065292.1</t>
  </si>
  <si>
    <t>Clematis uncinata</t>
  </si>
  <si>
    <t>NC_039846.1</t>
  </si>
  <si>
    <t>KY120886.1</t>
  </si>
  <si>
    <t>34712260</t>
  </si>
  <si>
    <t>Front Plant Sci 12, 745988 (2021)</t>
  </si>
  <si>
    <t>Natural Hybrid Origin of the Controversial 'Species' Clematis x pinnata (Ranunculaceae) Based on Multidisciplinary Evidence</t>
  </si>
  <si>
    <t>Lyu,R., He,J., Luo,Y., Lin,L., Yao,M., Cheng,J., Xie,L., Pei,L., Yan,S. and Li,L.</t>
  </si>
  <si>
    <t>Clematis tubulosa</t>
  </si>
  <si>
    <t>NC_065249.1</t>
  </si>
  <si>
    <t>MT796622.1</t>
  </si>
  <si>
    <t>MT796616.1</t>
  </si>
  <si>
    <t>MT796610.1</t>
  </si>
  <si>
    <t>MT796604.1</t>
  </si>
  <si>
    <t>MT796601.1</t>
  </si>
  <si>
    <t>Clematis trichotoma</t>
  </si>
  <si>
    <t>MG952896.1</t>
  </si>
  <si>
    <t>Submitted (24-JUN-2022) School of Agriculture, Ningxia University, Xi Xia Qu 489#, Yinchuan, Ningxia 750021, China</t>
  </si>
  <si>
    <t>Liu,W.</t>
  </si>
  <si>
    <t>Clematis tomentella</t>
  </si>
  <si>
    <t>ON854662.1</t>
  </si>
  <si>
    <t>NC_065291.1</t>
  </si>
  <si>
    <t>Submitted (15-MAY-2022) Ecology and Nature Conservation, Beijing Forestry University, (No.) 35 E(ast) Qinghua Road, Beijing, Beijing, Beijing, Beijing 100083, China</t>
  </si>
  <si>
    <t>Xiao,J., Xie,L., He,J., Lyu,R. and Luo,Y.</t>
  </si>
  <si>
    <t>Clematis tibetana</t>
  </si>
  <si>
    <t>ON520705.1</t>
  </si>
  <si>
    <t>NC_069852.1</t>
  </si>
  <si>
    <t>Complete Chloroplast Genome Sequence of Clematis terniflora DC. (Ranunculaceae) and Phylogenetic Relationships with Other Eudicots</t>
  </si>
  <si>
    <t>Li,M., Yang,B., Chen,Q., Zhu,W., Ma,J. and Tian,J.</t>
  </si>
  <si>
    <t>Clematis terniflora</t>
  </si>
  <si>
    <t>NC_028000.1</t>
  </si>
  <si>
    <t>Submitted (29-AUG-2021) Nanjing university, university, Nanjing University, No. 163, Qixia District, Nanjing City, Jiangsu Province, Nanjing, Jiangsu 210023, China</t>
  </si>
  <si>
    <t>MZ959066.1</t>
  </si>
  <si>
    <t>25865739</t>
  </si>
  <si>
    <t>Mitochondrial DNA A DNA Mapp Seq Anal 27 (4), 2470-2472 (2016)</t>
  </si>
  <si>
    <t>The complete chloroplast genome sequence of Clematis terniflora DC. (Ranunculaceae)</t>
  </si>
  <si>
    <t>KJ956785.1</t>
  </si>
  <si>
    <t>Clematis tangutica</t>
  </si>
  <si>
    <t>MK253446.1</t>
  </si>
  <si>
    <t>Complete chloroplast genome sequence of Clematis taeguensis</t>
  </si>
  <si>
    <t>Park,B.K.</t>
  </si>
  <si>
    <t>Clematis taeguensis</t>
  </si>
  <si>
    <t>NC_054335.1</t>
  </si>
  <si>
    <t>MW201572.1</t>
  </si>
  <si>
    <t>Clematis songorica</t>
  </si>
  <si>
    <t>NC_065290.1</t>
  </si>
  <si>
    <t>Submitted (28-OCT-2021) College of Chinese Herbal Medicine, Jilin agricultural university, No. 2888, Xincheng Street, Changchun, Jilin 130118, China</t>
  </si>
  <si>
    <t>Cui,y.</t>
  </si>
  <si>
    <t>Clematis serratifolia</t>
  </si>
  <si>
    <t>OL022305.1</t>
  </si>
  <si>
    <t>NC_060523.1</t>
  </si>
  <si>
    <t>Clematis rutoides</t>
  </si>
  <si>
    <t>NC_065289.1</t>
  </si>
  <si>
    <t>Clematis reticulata</t>
  </si>
  <si>
    <t>NC_065288.1</t>
  </si>
  <si>
    <t>Clematis repens</t>
  </si>
  <si>
    <t>NC_039578.1</t>
  </si>
  <si>
    <t>MG675222.1</t>
  </si>
  <si>
    <t>Clematis rehderiana</t>
  </si>
  <si>
    <t>ON520704.1</t>
  </si>
  <si>
    <t>NC_069851.1</t>
  </si>
  <si>
    <t>Clematis quinquefoliolata</t>
  </si>
  <si>
    <t>NC_065287.1</t>
  </si>
  <si>
    <t>Clematis pubescens</t>
  </si>
  <si>
    <t>NC_065285.1</t>
  </si>
  <si>
    <t>Complete chloroplast genome sequence of Clematis potaninii</t>
  </si>
  <si>
    <t>Clematis potaninii</t>
  </si>
  <si>
    <t>NC_058760.1</t>
  </si>
  <si>
    <t>MW542990.1</t>
  </si>
  <si>
    <t>Clematis pitcheri</t>
  </si>
  <si>
    <t>OL537592.1</t>
  </si>
  <si>
    <t>OK469561.1</t>
  </si>
  <si>
    <t>MF350122.1</t>
  </si>
  <si>
    <t>MF349651.1</t>
  </si>
  <si>
    <t>Clematis pinnata</t>
  </si>
  <si>
    <t>NC_065248.1</t>
  </si>
  <si>
    <t>MT796621.1</t>
  </si>
  <si>
    <t>MT796619.1</t>
  </si>
  <si>
    <t>MT796615.1</t>
  </si>
  <si>
    <t>MT796613.1</t>
  </si>
  <si>
    <t>MT796609.1</t>
  </si>
  <si>
    <t>MT796607.1</t>
  </si>
  <si>
    <t>MT796603.1</t>
  </si>
  <si>
    <t>MT796600.1</t>
  </si>
  <si>
    <t>Clematis petriei</t>
  </si>
  <si>
    <t>NC_065284.1</t>
  </si>
  <si>
    <t>The complete chloroplast genome of Clematis patens var. tientaiensis</t>
  </si>
  <si>
    <t>Hu,Q., Qian,R., Ma,X., Lin,L., Zhang,X. and Zhen,J.</t>
  </si>
  <si>
    <t>Clematis patens var. tientaiensis</t>
  </si>
  <si>
    <t>OP161055.1</t>
  </si>
  <si>
    <t>OP161054.1</t>
  </si>
  <si>
    <t>Clematis patens</t>
  </si>
  <si>
    <t>NC_063559.1</t>
  </si>
  <si>
    <t>Submitted (09-APR-2021) Tradition Korean Medicine Research Team, National Development Institute of Korean Medicine, 288 Woodland Road, Anyang-myeon, Jangheung-gun 59338, South Korea</t>
  </si>
  <si>
    <t>Lim,S., Jang,J., Jung,H. and Cho,H.</t>
  </si>
  <si>
    <t>MW900175.1</t>
  </si>
  <si>
    <t>Clematis otophora</t>
  </si>
  <si>
    <t>ON520703.1</t>
  </si>
  <si>
    <t>NC_069850.1</t>
  </si>
  <si>
    <t>Submitted (16-SEP-2022) college of Chinese Medicine, Jilin Agricultural University, Xincheng Street, changchun, Jilin 130118, China</t>
  </si>
  <si>
    <t>Cui,Y.</t>
  </si>
  <si>
    <t>Clematis orientalis</t>
  </si>
  <si>
    <t>OP459297.1</t>
  </si>
  <si>
    <t>Submitted (30-OCT-2021) College of Chinese Herbal Medicine, Jilin agricultural university, No. 2888, Xincheng Street, Changchun, Jilin 130118, China</t>
  </si>
  <si>
    <t>OL333100.1</t>
  </si>
  <si>
    <t>NC_071961.1</t>
  </si>
  <si>
    <t>Submitted (07-MAR-2023) Academy of Animal Science and Veterinary Sciences of Qinghai University, Qinghai University, wei 2 road, Xining, Qinghai Province 810016, China</t>
  </si>
  <si>
    <t>Qin,J.P.</t>
  </si>
  <si>
    <t>Clematis nannophylla</t>
  </si>
  <si>
    <t>OQ581857.1</t>
  </si>
  <si>
    <t>NC_065283.1</t>
  </si>
  <si>
    <t>Clematis montana</t>
  </si>
  <si>
    <t>ON520702.1</t>
  </si>
  <si>
    <t>33366992</t>
  </si>
  <si>
    <t>Mitochondrial DNA B Resour 5 (3), 2246-2247 (2020)</t>
  </si>
  <si>
    <t>The complete chloroplast genome sequence of Clematis Montana Buch.-Ham. (Ranunculaceae) and its phylogenetic analysis</t>
  </si>
  <si>
    <t>Mao,C., Zhang,X., Shi,J. and Chen,S.</t>
  </si>
  <si>
    <t>NC_057507.1</t>
  </si>
  <si>
    <t>MT292622.1</t>
  </si>
  <si>
    <t>Submitted (04-APR-2023) State Key Laboratory of Component-Based Chinese Medicine, Tianjin University of Traditional Chinese Medicine, No. 10, Poyang Lake Road, tianjin, tianjin 301617, China</t>
  </si>
  <si>
    <t>Xing,Z.</t>
  </si>
  <si>
    <t>Clematis mandshurica</t>
  </si>
  <si>
    <t>OQ788438.1</t>
  </si>
  <si>
    <t>Submitted (03-OCT-2021) College of Chinese Herbal Medicine, Jilin agricultural university, No. 2888, Xincheng Street, Changchun, Jilin 130118, China</t>
  </si>
  <si>
    <t>OK375873.1</t>
  </si>
  <si>
    <t>Clematis macropetala</t>
  </si>
  <si>
    <t>NC_041477.1</t>
  </si>
  <si>
    <t>MK569482.1</t>
  </si>
  <si>
    <t>Clematis loureiroana</t>
  </si>
  <si>
    <t>NC_039690.1</t>
  </si>
  <si>
    <t>Submitted (04-NOV-2016) College of Nature Conservation, Beijing Forestry University, No. 35 Tsinghua East Road Haidian District, Beijing, Beijing 100083, China</t>
  </si>
  <si>
    <t>KY083057.1</t>
  </si>
  <si>
    <t>Clematis ligusticifolia</t>
  </si>
  <si>
    <t>NC_065282.1</t>
  </si>
  <si>
    <t>Clematis leschenaultiana</t>
  </si>
  <si>
    <t>NC_065281.1</t>
  </si>
  <si>
    <t>Clematis lasiantha</t>
  </si>
  <si>
    <t>NC_065280.1</t>
  </si>
  <si>
    <t>Clematis lasiandra</t>
  </si>
  <si>
    <t>NC_065286.1</t>
  </si>
  <si>
    <t>Clematis lancifolia</t>
  </si>
  <si>
    <t>NC_065279.1</t>
  </si>
  <si>
    <t>Submitted (26-DEC-2022) college of Chinese Medicine, Jilin Agricultural University, Xincheng Street, changchun, Jilin 130118, China</t>
  </si>
  <si>
    <t>Clematis intricata</t>
  </si>
  <si>
    <t>OQ131132.1</t>
  </si>
  <si>
    <t>NC_065278.1</t>
  </si>
  <si>
    <t>Clematis huchouensis</t>
  </si>
  <si>
    <t>NC_065277.1</t>
  </si>
  <si>
    <t>The complete chloroplast genome of Clematis hexapetala</t>
  </si>
  <si>
    <t>Clematis hexapetala</t>
  </si>
  <si>
    <t>OK217287.1</t>
  </si>
  <si>
    <t>NC_065276.1</t>
  </si>
  <si>
    <t>Clematis heracleifolia</t>
  </si>
  <si>
    <t>NC_039845.1</t>
  </si>
  <si>
    <t>MT796618.1</t>
  </si>
  <si>
    <t>MT796612.1</t>
  </si>
  <si>
    <t>MT796606.1</t>
  </si>
  <si>
    <t>KY120885.1</t>
  </si>
  <si>
    <t>The complete chloroplast genome of Clematis henryi var. ternata(Ranunculaceae)</t>
  </si>
  <si>
    <t>Chen,X.</t>
  </si>
  <si>
    <t>Clematis henryi var. ternata</t>
  </si>
  <si>
    <t>MW380948.1</t>
  </si>
  <si>
    <t>Zhong Cao Yao 53 (12), 3766-3773 (2022)</t>
  </si>
  <si>
    <t>Chloroplast genome sequence characterization and phylogenetic analysis of Clematis henryi</t>
  </si>
  <si>
    <t>Wei,H.-Z., Pan,L.-Q., Tian,S.-Y., Tang,Z.-Y., He,H.-Y., Zhang,H.-J. and Jiang,M.</t>
  </si>
  <si>
    <t>Clematis henryi</t>
  </si>
  <si>
    <t>OM650806.1</t>
  </si>
  <si>
    <t>NC_070190.1</t>
  </si>
  <si>
    <t>Clematis haenkeana</t>
  </si>
  <si>
    <t>NC_065275.1</t>
  </si>
  <si>
    <t>Mitochondrial DNA B Resour 5 (1), 408-409 (2020)</t>
  </si>
  <si>
    <t>The complete plastome sequence of Clematis guniuensis (Ranunculaceae), a new plant species endemic to China</t>
  </si>
  <si>
    <t>Clematis guniuensis</t>
  </si>
  <si>
    <t>NC_050373.1</t>
  </si>
  <si>
    <t>MN527334.1</t>
  </si>
  <si>
    <t>Clematis glaucophylla</t>
  </si>
  <si>
    <t>NC_065274.1</t>
  </si>
  <si>
    <t>Clematis glauca</t>
  </si>
  <si>
    <t>ON520701.1</t>
  </si>
  <si>
    <t>NC_056311.1</t>
  </si>
  <si>
    <t>MW246166.1</t>
  </si>
  <si>
    <t>MW246141.1</t>
  </si>
  <si>
    <t>Complete chloroplast genome sequence of Clematis fusca var. coreana (Ranunculaceae)</t>
  </si>
  <si>
    <t>Clematis fusca var. coreana</t>
  </si>
  <si>
    <t>KM652489.1</t>
  </si>
  <si>
    <t>Submitted (07-NOV-2021) College of Chinese Herbal Medicine, Jilin agricultural university, No. 2888, Xincheng Street, Changchun, Jilin 130118, China</t>
  </si>
  <si>
    <t>Clematis fusca</t>
  </si>
  <si>
    <t>OL412395.1</t>
  </si>
  <si>
    <t>NC_060524.1</t>
  </si>
  <si>
    <t>Clematis fruticosa</t>
  </si>
  <si>
    <t>NC_065273.1</t>
  </si>
  <si>
    <t>Clematis florida</t>
  </si>
  <si>
    <t>NC_058885.1</t>
  </si>
  <si>
    <t>Submitted (08-MAY-2021) College of Horticulture, Xinyang Agriculture and Forestry University, NO. 1, Rd. Beihuan, Pingqiao District, Xinyang, Henan 464100, China</t>
  </si>
  <si>
    <t>MZ151500.1</t>
  </si>
  <si>
    <t>Clematis drummondii</t>
  </si>
  <si>
    <t>NC_065271.1</t>
  </si>
  <si>
    <t>Clematis delavayi</t>
  </si>
  <si>
    <t>NC_065270.1</t>
  </si>
  <si>
    <t>Clematis crispa</t>
  </si>
  <si>
    <t>NC_065269.1</t>
  </si>
  <si>
    <t>Clematis crassifolia</t>
  </si>
  <si>
    <t>NC_065268.1</t>
  </si>
  <si>
    <t>Clematis connata</t>
  </si>
  <si>
    <t>NC_065267.1</t>
  </si>
  <si>
    <t>Clematis chrysocoma</t>
  </si>
  <si>
    <t>NC_065266.1</t>
  </si>
  <si>
    <t>Characterization of the complete chloroplast genome of Clematis chinensis (Ranunculaceae)</t>
  </si>
  <si>
    <t>Clematis chinensis</t>
  </si>
  <si>
    <t>NC_066718.1</t>
  </si>
  <si>
    <t>MZ981726.1</t>
  </si>
  <si>
    <t>Complete chloroplast genome of medicinal herb Clematis chinensis Osbeck and its insights into phylogenetic relationship within Anemoneae</t>
  </si>
  <si>
    <t>Shen,Y. and Cheng,R.</t>
  </si>
  <si>
    <t>MZ351432.1</t>
  </si>
  <si>
    <t>Submitted (26-MAR-2021) Guangxi Science &amp; Technology Normal University, Guangxi Science &amp; Technology Normal University, No. 966 Tiebei Avenue, Laibin City, Guangxi, Laibin, Guangxi No. 966 Tiebei Avenue, Laibin City, Guangxi, China</t>
  </si>
  <si>
    <t>Song,G.</t>
  </si>
  <si>
    <t>MW829280.1</t>
  </si>
  <si>
    <t>Clematis canescens</t>
  </si>
  <si>
    <t>NC_065265.1</t>
  </si>
  <si>
    <t>Clematis campestris</t>
  </si>
  <si>
    <t>NC_065264.1</t>
  </si>
  <si>
    <t>Submitted (17-SEP-2021) Division of Forest Biodiversity, Korea National Arboretum, Gwangneungsumogwon-ro 509, Pocheon-si, Gyeonggi-do 11186, Republic of South Korea</t>
  </si>
  <si>
    <t>Clematis calcicola</t>
  </si>
  <si>
    <t>OK181902.1</t>
  </si>
  <si>
    <t>NC_066977.1</t>
  </si>
  <si>
    <t>Clematis cadmia</t>
  </si>
  <si>
    <t>NC_065251.1</t>
  </si>
  <si>
    <t>MT796624.1</t>
  </si>
  <si>
    <t>Submitted (27-DEC-2022) college of Chinese Medicine, Jilin Agricultural University, Xincheng Street, changchun, Jilin 130118, China</t>
  </si>
  <si>
    <t>Clematis brevicaudata</t>
  </si>
  <si>
    <t>OQ131133.1</t>
  </si>
  <si>
    <t>NC_039579.1</t>
  </si>
  <si>
    <t>MT796620.1</t>
  </si>
  <si>
    <t>MT796617.1</t>
  </si>
  <si>
    <t>MT796614.1</t>
  </si>
  <si>
    <t>MT796611.1</t>
  </si>
  <si>
    <t>MT796608.1</t>
  </si>
  <si>
    <t>MT796605.1</t>
  </si>
  <si>
    <t>MT796602.1</t>
  </si>
  <si>
    <t>MT796599.1</t>
  </si>
  <si>
    <t>MG675223.1</t>
  </si>
  <si>
    <t>Clematis brachiata</t>
  </si>
  <si>
    <t>NC_065250.1</t>
  </si>
  <si>
    <t>MT796623.1</t>
  </si>
  <si>
    <t>Clematis aureolata</t>
  </si>
  <si>
    <t>ON520700.1</t>
  </si>
  <si>
    <t>NC_069849.1</t>
  </si>
  <si>
    <t>Clematis armandii</t>
  </si>
  <si>
    <t>ON520699.1</t>
  </si>
  <si>
    <t>NC_069848.1</t>
  </si>
  <si>
    <t>Clematis alternata</t>
  </si>
  <si>
    <t>NC_039577.1</t>
  </si>
  <si>
    <t>MG675221.1</t>
  </si>
  <si>
    <t>Phytotaxa 343 (3), 214-226 (2018)</t>
  </si>
  <si>
    <t>MG573152.1</t>
  </si>
  <si>
    <t>Clematis aethusifolia</t>
  </si>
  <si>
    <t>MK253462.1</t>
  </si>
  <si>
    <t>Clematis acerifolia var. elobata</t>
  </si>
  <si>
    <t>NC_065272.1</t>
  </si>
  <si>
    <t>Clematis acerifolia</t>
  </si>
  <si>
    <t>NC_039844.1</t>
  </si>
  <si>
    <t>Submitted (10-NOV-2016) College of Nature Conservation, Beijing Forestry University, No. 35 Tsinghua East Road Haidian District, Beijing, Beijing 100083, China</t>
  </si>
  <si>
    <t>KY120884.1</t>
  </si>
  <si>
    <t>Submitted (16-MAY-2022) Ecology and Nature Conservation, Beijing Forestry University, (No.) 35 E(ast) Qinghua Road, Beijing, Beijing, Beijing, Beijing 100083, China</t>
  </si>
  <si>
    <t>Xiao,J.</t>
  </si>
  <si>
    <t>Ceratocephala testiculata</t>
  </si>
  <si>
    <t>Ceratocephala</t>
  </si>
  <si>
    <t>Eukaryota;Viridiplantae;Streptophyta;Embryophyta;Tracheophyta;Spermatophyta;Magnoliopsida;Ranunculales;Ranunculaceae;Ranunculoideae;Ranunculeae;Ceratocephala</t>
  </si>
  <si>
    <t>ON520706.1</t>
  </si>
  <si>
    <t>NC_069854.1</t>
  </si>
  <si>
    <t>Ceratocephala falcata</t>
  </si>
  <si>
    <t>MK253464.1</t>
  </si>
  <si>
    <t>Caltha palustris</t>
  </si>
  <si>
    <t>Caltha</t>
  </si>
  <si>
    <t>Eukaryota;Viridiplantae;Streptophyta;Embryophyta;Tracheophyta;Spermatophyta;Magnoliopsida;Ranunculales;Ranunculaceae;Ranunculoideae;Caltheae;Caltha</t>
  </si>
  <si>
    <t>NC_041532.1</t>
  </si>
  <si>
    <t>MK569480.1</t>
  </si>
  <si>
    <t>MK253465.1</t>
  </si>
  <si>
    <t>Mitochondrial DNA B Resour 3 (2), 1090-1091 (2018)</t>
  </si>
  <si>
    <t>The complete chloroplast genome of Caltha Palustris (Ranunculaceae)</t>
  </si>
  <si>
    <t>Lee,J., Kim,Y., Chun,H.S., Kwon,K., Koh,Y., Kang,T.S., Kang,J.-H., Kim,E.-J. and Nah,G.</t>
  </si>
  <si>
    <t>MG581742.1</t>
  </si>
  <si>
    <t>Callianthemum taipaicum</t>
  </si>
  <si>
    <t>Callianthemum</t>
  </si>
  <si>
    <t>Eukaryota;Viridiplantae;Streptophyta;Embryophyta;Tracheophyta;Spermatophyta;Magnoliopsida;Ranunculales;Ranunculaceae;Ranunculoideae;Callianthemeae;Callianthemum</t>
  </si>
  <si>
    <t>NC_041476.1</t>
  </si>
  <si>
    <t>MK569479.1</t>
  </si>
  <si>
    <t>Callianthemum alatavicum</t>
  </si>
  <si>
    <t>MK253466.1</t>
  </si>
  <si>
    <t>Calathodes oxycarpa</t>
  </si>
  <si>
    <t>Calathodes</t>
  </si>
  <si>
    <t>Eukaryota;Viridiplantae;Streptophyta;Embryophyta;Tracheophyta;Spermatophyta;Magnoliopsida;Ranunculales;Ranunculaceae;Ranunculoideae;Caltheae;Calathodes</t>
  </si>
  <si>
    <t>NC_041475.1</t>
  </si>
  <si>
    <t>MK569478.1</t>
  </si>
  <si>
    <t>Submitted (29-DEC-2022) Key Laboratory for Plant Diversity and Biogeography of East Asia, Kunming Institute of Botany, 132# Lanhei Road, Kunming, Yunnan 650201, China</t>
  </si>
  <si>
    <t>Beesia deltophylla</t>
  </si>
  <si>
    <t>Beesia</t>
  </si>
  <si>
    <t>Eukaryota;Viridiplantae;Streptophyta;Embryophyta;Tracheophyta;Spermatophyta;Magnoliopsida;Ranunculales;Ranunculaceae;Ranunculoideae;Cimicifugeae;Beesia</t>
  </si>
  <si>
    <t>OQ145161.1</t>
  </si>
  <si>
    <t>OQ145160.1</t>
  </si>
  <si>
    <t>OQ145159.1</t>
  </si>
  <si>
    <t>NC_072729.1</t>
  </si>
  <si>
    <t>The complete chloroplast genome of Beesia deltophylla (Ranunculaceae)</t>
  </si>
  <si>
    <t>Zeng,Z.-F., Rao,R. and Yue,L.-L.</t>
  </si>
  <si>
    <t>MZ350960.1</t>
  </si>
  <si>
    <t>Beesia calthifolia</t>
  </si>
  <si>
    <t>OQ145158.1</t>
  </si>
  <si>
    <t>OQ145157.1</t>
  </si>
  <si>
    <t>OQ145156.1</t>
  </si>
  <si>
    <t>OQ145155.1</t>
  </si>
  <si>
    <t>OQ145154.1</t>
  </si>
  <si>
    <t>OQ145153.1</t>
  </si>
  <si>
    <t>OQ145152.1</t>
  </si>
  <si>
    <t>OQ145151.1</t>
  </si>
  <si>
    <t>OQ145150.1</t>
  </si>
  <si>
    <t>OQ145149.1</t>
  </si>
  <si>
    <t>OQ145148.1</t>
  </si>
  <si>
    <t>OQ145147.1</t>
  </si>
  <si>
    <t>OQ145146.1</t>
  </si>
  <si>
    <t>Submitted (23-APR-2022) College of Wetlands, Southwest Forestry University, No. 300, Bailongsi Village, Jinma Town, Panlong District, Kunming, Yunnan 650224, China</t>
  </si>
  <si>
    <t>Zeng,Z.-F., Mao,C.-M., Rao,R. and Yue,L.-L.</t>
  </si>
  <si>
    <t>ON342802.1</t>
  </si>
  <si>
    <t>ON342801.1</t>
  </si>
  <si>
    <t>ON342800.1</t>
  </si>
  <si>
    <t>ON342799.1</t>
  </si>
  <si>
    <t>ON342798.1</t>
  </si>
  <si>
    <t>NC_041531.1</t>
  </si>
  <si>
    <t>MK569477.1</t>
  </si>
  <si>
    <t>MK253467.1</t>
  </si>
  <si>
    <t>The complete chloroplast genome sequence of Asteropyrum development of molecular markers for the genus and its phylogenetic inference</t>
  </si>
  <si>
    <t>Yao,M., Xie,L., He,J., Liu,H. and Lv,R.</t>
  </si>
  <si>
    <t>Asteropyrum peltatum</t>
  </si>
  <si>
    <t>Asteropyrum</t>
  </si>
  <si>
    <t>Eukaryota;Viridiplantae;Streptophyta;Embryophyta;Tracheophyta;Spermatophyta;Magnoliopsida;Ranunculales;Ranunculaceae;Ranunculoideae;Asteropyreae;Asteropyrum</t>
  </si>
  <si>
    <t>NC_045850.1</t>
  </si>
  <si>
    <t>MG734862.1</t>
  </si>
  <si>
    <t>Asteropyrum cavaleriei</t>
  </si>
  <si>
    <t>NC_041530.1</t>
  </si>
  <si>
    <t>MK569476.1</t>
  </si>
  <si>
    <t>MG734861.1</t>
  </si>
  <si>
    <t>Divergence in Aquilegia ecalcarata and its relatives is correlated with geography and climate oscillations, not spurs: evidence from plastid genome data</t>
  </si>
  <si>
    <t>Xue,C., Zhang,J.-Q. and Ren,Y.</t>
  </si>
  <si>
    <t>Aquilegia yangii</t>
  </si>
  <si>
    <t>Aquilegia</t>
  </si>
  <si>
    <t>Eukaryota;Viridiplantae;Streptophyta;Embryophyta;Tracheophyta;Spermatophyta;Magnoliopsida;Ranunculales;Ranunculaceae;Thalictroideae;Aquilegia</t>
  </si>
  <si>
    <t>NC_058529.1</t>
  </si>
  <si>
    <t>MT875824.1</t>
  </si>
  <si>
    <t>MT875823.1</t>
  </si>
  <si>
    <t>MT875822.1</t>
  </si>
  <si>
    <t>MT875821.1</t>
  </si>
  <si>
    <t>MT875820.1</t>
  </si>
  <si>
    <t>MT875699.1</t>
  </si>
  <si>
    <t>MT875698.1</t>
  </si>
  <si>
    <t>MT875697.1</t>
  </si>
  <si>
    <t>MT875696.1</t>
  </si>
  <si>
    <t>MT875695.1</t>
  </si>
  <si>
    <t>MT875694.1</t>
  </si>
  <si>
    <t>MT875693.1</t>
  </si>
  <si>
    <t>MT875692.1</t>
  </si>
  <si>
    <t>MT875691.1</t>
  </si>
  <si>
    <t>MT875690.1</t>
  </si>
  <si>
    <t>MT875643.1</t>
  </si>
  <si>
    <t>MT875642.1</t>
  </si>
  <si>
    <t>MT875641.1</t>
  </si>
  <si>
    <t>MT875640.1</t>
  </si>
  <si>
    <t>MT875639.1</t>
  </si>
  <si>
    <t>MT875633.1</t>
  </si>
  <si>
    <t>MT875632.1</t>
  </si>
  <si>
    <t>MT875631.1</t>
  </si>
  <si>
    <t>MT875630.1</t>
  </si>
  <si>
    <t>MT875629.1</t>
  </si>
  <si>
    <t>MT875623.1</t>
  </si>
  <si>
    <t>MT875622.1</t>
  </si>
  <si>
    <t>MT875621.1</t>
  </si>
  <si>
    <t>Aquilegia yabeana</t>
  </si>
  <si>
    <t>NC_058527.1</t>
  </si>
  <si>
    <t>MT875867.1</t>
  </si>
  <si>
    <t>MT875866.1</t>
  </si>
  <si>
    <t>MT875865.1</t>
  </si>
  <si>
    <t>MT875864.1</t>
  </si>
  <si>
    <t>MT875863.1</t>
  </si>
  <si>
    <t>MT875862.1</t>
  </si>
  <si>
    <t>MT875861.1</t>
  </si>
  <si>
    <t>MT875860.1</t>
  </si>
  <si>
    <t>MT875839.1</t>
  </si>
  <si>
    <t>MT875838.1</t>
  </si>
  <si>
    <t>MT875837.1</t>
  </si>
  <si>
    <t>MT875836.1</t>
  </si>
  <si>
    <t>MT875835.1</t>
  </si>
  <si>
    <t>MT875814.1</t>
  </si>
  <si>
    <t>MT875813.1</t>
  </si>
  <si>
    <t>MT875812.1</t>
  </si>
  <si>
    <t>MT875811.1</t>
  </si>
  <si>
    <t>MT875810.1</t>
  </si>
  <si>
    <t>MT875689.1</t>
  </si>
  <si>
    <t>MT875688.1</t>
  </si>
  <si>
    <t>MT875687.1</t>
  </si>
  <si>
    <t>MT875686.1</t>
  </si>
  <si>
    <t>MT875685.1</t>
  </si>
  <si>
    <t>MT875684.1</t>
  </si>
  <si>
    <t>MT875683.1</t>
  </si>
  <si>
    <t>MT875682.1</t>
  </si>
  <si>
    <t>MT875681.1</t>
  </si>
  <si>
    <t>MT875680.1</t>
  </si>
  <si>
    <t>MT875679.1</t>
  </si>
  <si>
    <t>MT875678.1</t>
  </si>
  <si>
    <t>MT875677.1</t>
  </si>
  <si>
    <t>MT875676.1</t>
  </si>
  <si>
    <t>MT875675.1</t>
  </si>
  <si>
    <t>MT875674.1</t>
  </si>
  <si>
    <t>MT875673.1</t>
  </si>
  <si>
    <t>MT875672.1</t>
  </si>
  <si>
    <t>MT875671.1</t>
  </si>
  <si>
    <t>MT875670.1</t>
  </si>
  <si>
    <t>MT875659.1</t>
  </si>
  <si>
    <t>MT875600.1</t>
  </si>
  <si>
    <t>MT875599.1</t>
  </si>
  <si>
    <t>MT875598.1</t>
  </si>
  <si>
    <t>MT875597.1</t>
  </si>
  <si>
    <t>MT875596.1</t>
  </si>
  <si>
    <t>MT875595.1</t>
  </si>
  <si>
    <t>MT875594.1</t>
  </si>
  <si>
    <t>MT875593.1</t>
  </si>
  <si>
    <t>MT875592.1</t>
  </si>
  <si>
    <t>MT875591.1</t>
  </si>
  <si>
    <t>Mitochondrial DNA B Resour 4 (1), 1737-1738 (2019)</t>
  </si>
  <si>
    <t>The complete chloroplast genome of aquilegia rockii, an endemic herb plant in Western China</t>
  </si>
  <si>
    <t>Yu,F., Zhao,Y.-C. and Huang,H.</t>
  </si>
  <si>
    <t>Aquilegia rockii</t>
  </si>
  <si>
    <t>NC_046738.1</t>
  </si>
  <si>
    <t>MT875903.1</t>
  </si>
  <si>
    <t>MT875902.1</t>
  </si>
  <si>
    <t>MT875901.1</t>
  </si>
  <si>
    <t>MT875900.1</t>
  </si>
  <si>
    <t>MT875899.1</t>
  </si>
  <si>
    <t>MT875898.1</t>
  </si>
  <si>
    <t>MT875897.1</t>
  </si>
  <si>
    <t>MT875896.1</t>
  </si>
  <si>
    <t>MT875895.1</t>
  </si>
  <si>
    <t>MT875894.1</t>
  </si>
  <si>
    <t>MT875893.1</t>
  </si>
  <si>
    <t>MT875887.1</t>
  </si>
  <si>
    <t>MT875886.1</t>
  </si>
  <si>
    <t>MT875885.1</t>
  </si>
  <si>
    <t>MT875884.1</t>
  </si>
  <si>
    <t>MT875883.1</t>
  </si>
  <si>
    <t>MT875882.1</t>
  </si>
  <si>
    <t>MT875881.1</t>
  </si>
  <si>
    <t>MT875880.1</t>
  </si>
  <si>
    <t>MT875879.1</t>
  </si>
  <si>
    <t>MT875878.1</t>
  </si>
  <si>
    <t>MT875809.1</t>
  </si>
  <si>
    <t>MT875808.1</t>
  </si>
  <si>
    <t>MT875807.1</t>
  </si>
  <si>
    <t>MT875806.1</t>
  </si>
  <si>
    <t>MT875805.1</t>
  </si>
  <si>
    <t>MT875804.1</t>
  </si>
  <si>
    <t>MT875803.1</t>
  </si>
  <si>
    <t>MT875800.1</t>
  </si>
  <si>
    <t>MT875784.1</t>
  </si>
  <si>
    <t>MT875783.1</t>
  </si>
  <si>
    <t>MT875782.1</t>
  </si>
  <si>
    <t>MT875781.1</t>
  </si>
  <si>
    <t>MT875780.1</t>
  </si>
  <si>
    <t>MT875779.1</t>
  </si>
  <si>
    <t>MT875778.1</t>
  </si>
  <si>
    <t>MT875777.1</t>
  </si>
  <si>
    <t>MT875776.1</t>
  </si>
  <si>
    <t>MT875775.1</t>
  </si>
  <si>
    <t>MT875774.1</t>
  </si>
  <si>
    <t>MT875773.1</t>
  </si>
  <si>
    <t>MT875772.1</t>
  </si>
  <si>
    <t>MT875771.1</t>
  </si>
  <si>
    <t>MT875770.1</t>
  </si>
  <si>
    <t>MT875766.1</t>
  </si>
  <si>
    <t>MT875763.1</t>
  </si>
  <si>
    <t>MT875762.1</t>
  </si>
  <si>
    <t>MT875756.1</t>
  </si>
  <si>
    <t>MT875755.1</t>
  </si>
  <si>
    <t>MT875752.1</t>
  </si>
  <si>
    <t>MK573514.1</t>
  </si>
  <si>
    <t>Aquilegia longissima</t>
  </si>
  <si>
    <t>OL537805.1</t>
  </si>
  <si>
    <t>OL537535.1</t>
  </si>
  <si>
    <t>OK469466.1</t>
  </si>
  <si>
    <t>Aquilegia kansuensis</t>
  </si>
  <si>
    <t>NC_058528.1</t>
  </si>
  <si>
    <t>MT875912.1</t>
  </si>
  <si>
    <t>MT875911.1</t>
  </si>
  <si>
    <t>MT875910.1</t>
  </si>
  <si>
    <t>MT875909.1</t>
  </si>
  <si>
    <t>MT875908.1</t>
  </si>
  <si>
    <t>MT875907.1</t>
  </si>
  <si>
    <t>MT875906.1</t>
  </si>
  <si>
    <t>MT875905.1</t>
  </si>
  <si>
    <t>MT875904.1</t>
  </si>
  <si>
    <t>MT875877.1</t>
  </si>
  <si>
    <t>MT875876.1</t>
  </si>
  <si>
    <t>MT875875.1</t>
  </si>
  <si>
    <t>MT875874.1</t>
  </si>
  <si>
    <t>MT875873.1</t>
  </si>
  <si>
    <t>MT875872.1</t>
  </si>
  <si>
    <t>MT875871.1</t>
  </si>
  <si>
    <t>MT875870.1</t>
  </si>
  <si>
    <t>MT875869.1</t>
  </si>
  <si>
    <t>MT875868.1</t>
  </si>
  <si>
    <t>MT875859.1</t>
  </si>
  <si>
    <t>MT875858.1</t>
  </si>
  <si>
    <t>MT875857.1</t>
  </si>
  <si>
    <t>MT875856.1</t>
  </si>
  <si>
    <t>MT875855.1</t>
  </si>
  <si>
    <t>MT875854.1</t>
  </si>
  <si>
    <t>MT875853.1</t>
  </si>
  <si>
    <t>MT875852.1</t>
  </si>
  <si>
    <t>MT875851.1</t>
  </si>
  <si>
    <t>MT875850.1</t>
  </si>
  <si>
    <t>MT875849.1</t>
  </si>
  <si>
    <t>MT875848.1</t>
  </si>
  <si>
    <t>MT875847.1</t>
  </si>
  <si>
    <t>MT875846.1</t>
  </si>
  <si>
    <t>MT875845.1</t>
  </si>
  <si>
    <t>MT875802.1</t>
  </si>
  <si>
    <t>MT875801.1</t>
  </si>
  <si>
    <t>MT875799.1</t>
  </si>
  <si>
    <t>MT875798.1</t>
  </si>
  <si>
    <t>MT875797.1</t>
  </si>
  <si>
    <t>MT875796.1</t>
  </si>
  <si>
    <t>MT875795.1</t>
  </si>
  <si>
    <t>MT875794.1</t>
  </si>
  <si>
    <t>MT875793.1</t>
  </si>
  <si>
    <t>MT875792.1</t>
  </si>
  <si>
    <t>MT875791.1</t>
  </si>
  <si>
    <t>MT875790.1</t>
  </si>
  <si>
    <t>MT875789.1</t>
  </si>
  <si>
    <t>MT875788.1</t>
  </si>
  <si>
    <t>MT875787.1</t>
  </si>
  <si>
    <t>MT875786.1</t>
  </si>
  <si>
    <t>MT875785.1</t>
  </si>
  <si>
    <t>MT875757.1</t>
  </si>
  <si>
    <t>MT875753.1</t>
  </si>
  <si>
    <t>MT875750.1</t>
  </si>
  <si>
    <t>MT875664.1</t>
  </si>
  <si>
    <t>MT875663.1</t>
  </si>
  <si>
    <t>MT875662.1</t>
  </si>
  <si>
    <t>MT875661.1</t>
  </si>
  <si>
    <t>MT875660.1</t>
  </si>
  <si>
    <t>MT875620.1</t>
  </si>
  <si>
    <t>MT875619.1</t>
  </si>
  <si>
    <t>MT875618.1</t>
  </si>
  <si>
    <t>MT875617.1</t>
  </si>
  <si>
    <t>MT875616.1</t>
  </si>
  <si>
    <t>MT875615.1</t>
  </si>
  <si>
    <t>MT875614.1</t>
  </si>
  <si>
    <t>MT875613.1</t>
  </si>
  <si>
    <t>MT875612.1</t>
  </si>
  <si>
    <t>MT875611.1</t>
  </si>
  <si>
    <t>MT875605.1</t>
  </si>
  <si>
    <t>MT875604.1</t>
  </si>
  <si>
    <t>MT875603.1</t>
  </si>
  <si>
    <t>MT875602.1</t>
  </si>
  <si>
    <t>MT875601.1</t>
  </si>
  <si>
    <t>Aquilegia ecalcarata</t>
  </si>
  <si>
    <t>NC_041529.1</t>
  </si>
  <si>
    <t>MT875892.1</t>
  </si>
  <si>
    <t>MT875891.1</t>
  </si>
  <si>
    <t>MT875890.1</t>
  </si>
  <si>
    <t>MT875889.1</t>
  </si>
  <si>
    <t>MT875888.1</t>
  </si>
  <si>
    <t>MT875844.1</t>
  </si>
  <si>
    <t>MT875843.1</t>
  </si>
  <si>
    <t>MT875842.1</t>
  </si>
  <si>
    <t>MT875841.1</t>
  </si>
  <si>
    <t>MT875840.1</t>
  </si>
  <si>
    <t>MT875834.1</t>
  </si>
  <si>
    <t>MT875833.1</t>
  </si>
  <si>
    <t>MT875832.1</t>
  </si>
  <si>
    <t>MT875831.1</t>
  </si>
  <si>
    <t>MT875830.1</t>
  </si>
  <si>
    <t>MT875829.1</t>
  </si>
  <si>
    <t>MT875828.1</t>
  </si>
  <si>
    <t>MT875827.1</t>
  </si>
  <si>
    <t>MT875826.1</t>
  </si>
  <si>
    <t>MT875825.1</t>
  </si>
  <si>
    <t>MT875819.1</t>
  </si>
  <si>
    <t>MT875818.1</t>
  </si>
  <si>
    <t>MT875817.1</t>
  </si>
  <si>
    <t>MT875816.1</t>
  </si>
  <si>
    <t>MT875815.1</t>
  </si>
  <si>
    <t>MT875769.1</t>
  </si>
  <si>
    <t>MT875768.1</t>
  </si>
  <si>
    <t>MT875767.1</t>
  </si>
  <si>
    <t>MT875765.1</t>
  </si>
  <si>
    <t>MT875764.1</t>
  </si>
  <si>
    <t>MT875761.1</t>
  </si>
  <si>
    <t>MT875760.1</t>
  </si>
  <si>
    <t>MT875759.1</t>
  </si>
  <si>
    <t>MT875758.1</t>
  </si>
  <si>
    <t>MT875754.1</t>
  </si>
  <si>
    <t>MT875751.1</t>
  </si>
  <si>
    <t>MT875749.1</t>
  </si>
  <si>
    <t>MT875748.1</t>
  </si>
  <si>
    <t>MT875747.1</t>
  </si>
  <si>
    <t>MT875746.1</t>
  </si>
  <si>
    <t>MT875745.1</t>
  </si>
  <si>
    <t>MT875744.1</t>
  </si>
  <si>
    <t>MT875743.1</t>
  </si>
  <si>
    <t>MT875742.1</t>
  </si>
  <si>
    <t>MT875741.1</t>
  </si>
  <si>
    <t>MT875740.1</t>
  </si>
  <si>
    <t>MT875739.1</t>
  </si>
  <si>
    <t>MT875738.1</t>
  </si>
  <si>
    <t>MT875737.1</t>
  </si>
  <si>
    <t>MT875736.1</t>
  </si>
  <si>
    <t>MT875735.1</t>
  </si>
  <si>
    <t>MT875734.1</t>
  </si>
  <si>
    <t>MT875733.1</t>
  </si>
  <si>
    <t>MT875732.1</t>
  </si>
  <si>
    <t>MT875731.1</t>
  </si>
  <si>
    <t>MT875730.1</t>
  </si>
  <si>
    <t>MT875729.1</t>
  </si>
  <si>
    <t>MT875728.1</t>
  </si>
  <si>
    <t>MT875727.1</t>
  </si>
  <si>
    <t>MT875726.1</t>
  </si>
  <si>
    <t>MT875725.1</t>
  </si>
  <si>
    <t>MT875724.1</t>
  </si>
  <si>
    <t>MT875723.1</t>
  </si>
  <si>
    <t>MT875722.1</t>
  </si>
  <si>
    <t>MT875721.1</t>
  </si>
  <si>
    <t>MT875720.1</t>
  </si>
  <si>
    <t>MT875719.1</t>
  </si>
  <si>
    <t>MT875718.1</t>
  </si>
  <si>
    <t>MT875717.1</t>
  </si>
  <si>
    <t>MT875716.1</t>
  </si>
  <si>
    <t>MT875715.1</t>
  </si>
  <si>
    <t>MT875714.1</t>
  </si>
  <si>
    <t>MT875713.1</t>
  </si>
  <si>
    <t>MT875712.1</t>
  </si>
  <si>
    <t>MT875711.1</t>
  </si>
  <si>
    <t>MT875710.1</t>
  </si>
  <si>
    <t>MT875709.1</t>
  </si>
  <si>
    <t>MT875708.1</t>
  </si>
  <si>
    <t>MT875707.1</t>
  </si>
  <si>
    <t>MT875706.1</t>
  </si>
  <si>
    <t>MT875705.1</t>
  </si>
  <si>
    <t>MT875704.1</t>
  </si>
  <si>
    <t>MT875703.1</t>
  </si>
  <si>
    <t>MT875702.1</t>
  </si>
  <si>
    <t>MT875701.1</t>
  </si>
  <si>
    <t>MT875700.1</t>
  </si>
  <si>
    <t>MT875669.1</t>
  </si>
  <si>
    <t>MT875668.1</t>
  </si>
  <si>
    <t>MT875667.1</t>
  </si>
  <si>
    <t>MT875666.1</t>
  </si>
  <si>
    <t>MT875665.1</t>
  </si>
  <si>
    <t>MT875658.1</t>
  </si>
  <si>
    <t>MT875657.1</t>
  </si>
  <si>
    <t>MT875656.1</t>
  </si>
  <si>
    <t>MT875655.1</t>
  </si>
  <si>
    <t>MT875654.1</t>
  </si>
  <si>
    <t>MT875653.1</t>
  </si>
  <si>
    <t>MT875652.1</t>
  </si>
  <si>
    <t>MT875651.1</t>
  </si>
  <si>
    <t>MT875650.1</t>
  </si>
  <si>
    <t>MT875649.1</t>
  </si>
  <si>
    <t>MT875648.1</t>
  </si>
  <si>
    <t>MT875647.1</t>
  </si>
  <si>
    <t>MT875646.1</t>
  </si>
  <si>
    <t>MT875645.1</t>
  </si>
  <si>
    <t>MT875644.1</t>
  </si>
  <si>
    <t>MT875638.1</t>
  </si>
  <si>
    <t>MT875637.1</t>
  </si>
  <si>
    <t>MT875636.1</t>
  </si>
  <si>
    <t>MT875635.1</t>
  </si>
  <si>
    <t>MT875634.1</t>
  </si>
  <si>
    <t>MT875628.1</t>
  </si>
  <si>
    <t>MT875627.1</t>
  </si>
  <si>
    <t>MT875626.1</t>
  </si>
  <si>
    <t>MT875625.1</t>
  </si>
  <si>
    <t>MT875624.1</t>
  </si>
  <si>
    <t>MT875610.1</t>
  </si>
  <si>
    <t>MT875609.1</t>
  </si>
  <si>
    <t>MT875608.1</t>
  </si>
  <si>
    <t>MT875607.1</t>
  </si>
  <si>
    <t>MT875606.1</t>
  </si>
  <si>
    <t>MK569475.1</t>
  </si>
  <si>
    <t>Aquilegia coerulea</t>
  </si>
  <si>
    <t>NC_041528.1</t>
  </si>
  <si>
    <t>MK569474.1</t>
  </si>
  <si>
    <t>Aquilegia chrysantha</t>
  </si>
  <si>
    <t>MF349671.1</t>
  </si>
  <si>
    <t>MF348495.1</t>
  </si>
  <si>
    <t>Mitochondrial DNA B Resour 5 (1), 1060-1061 (2020)</t>
  </si>
  <si>
    <t>The complete chloroplast genome of Aquilegia barnebyi, a basal eudicot species</t>
  </si>
  <si>
    <t>Aquilegia barnebyi</t>
  </si>
  <si>
    <t>NC_053820.1</t>
  </si>
  <si>
    <t>MN882557.1</t>
  </si>
  <si>
    <t>Anemonopsis macrophylla</t>
  </si>
  <si>
    <t>Anemonopsis</t>
  </si>
  <si>
    <t>Eukaryota;Viridiplantae;Streptophyta;Embryophyta;Tracheophyta;Spermatophyta;Magnoliopsida;Ranunculales;Ranunculaceae;Ranunculoideae;Cimicifugeae;Anemonopsis</t>
  </si>
  <si>
    <t>NC_041527.1</t>
  </si>
  <si>
    <t>MK569473.1</t>
  </si>
  <si>
    <t>Complete Chloroplast Genome of Anemone vitifolia</t>
  </si>
  <si>
    <t>Anemone vitifolia</t>
  </si>
  <si>
    <t>Anemone</t>
  </si>
  <si>
    <t>Eukaryota;Viridiplantae;Streptophyta;Embryophyta;Tracheophyta;Spermatophyta;Magnoliopsida;Ranunculales;Ranunculaceae;Ranunculoideae;Anemoneae;Anemone</t>
  </si>
  <si>
    <t>NC_056381.1</t>
  </si>
  <si>
    <t>MW266074.1</t>
  </si>
  <si>
    <t>Anemone virginiana</t>
  </si>
  <si>
    <t>MF350064.1</t>
  </si>
  <si>
    <t>MF349260.1</t>
  </si>
  <si>
    <t>MF348599.1</t>
  </si>
  <si>
    <t>Plastid genome variation in the genus Pulsatilla</t>
  </si>
  <si>
    <t>Anemone vernalis</t>
  </si>
  <si>
    <t>KR297062.1</t>
  </si>
  <si>
    <t>KR297061.1</t>
  </si>
  <si>
    <t>Anemone turczaninovii</t>
  </si>
  <si>
    <t>MK860686.1</t>
  </si>
  <si>
    <t>Anemone trullifolia</t>
  </si>
  <si>
    <t>NC_039456.1</t>
  </si>
  <si>
    <t>Anemone tomentosa</t>
  </si>
  <si>
    <t>NC_039451.1</t>
  </si>
  <si>
    <t>MG001339.1</t>
  </si>
  <si>
    <t>Anemone taipaiensis</t>
  </si>
  <si>
    <t>NC_050873.1</t>
  </si>
  <si>
    <t>The complete chlororplast genome of Anemone taipaiensis</t>
  </si>
  <si>
    <t>MN080710.1</t>
  </si>
  <si>
    <t>MK843819.1</t>
  </si>
  <si>
    <t>36542234</t>
  </si>
  <si>
    <t>Mol Biol Rep (2022) In press</t>
  </si>
  <si>
    <t>Complete chloroplast genome and phylogenetic analysis of Anemone shikokiana</t>
  </si>
  <si>
    <t>An,K., Zhou,C., Feng,L., Zhang,Q., Pang,Y., Li,L. and Bian,F.</t>
  </si>
  <si>
    <t>Anemone shikokiana</t>
  </si>
  <si>
    <t>NC_069812.1</t>
  </si>
  <si>
    <t>MZ355625.1</t>
  </si>
  <si>
    <t>The complete chloroplast genome sequence of Anemone reflexa (Ranunculaceae)</t>
  </si>
  <si>
    <t>Anemone reflexa</t>
  </si>
  <si>
    <t>NC_054280.1</t>
  </si>
  <si>
    <t>MW043774.1</t>
  </si>
  <si>
    <t>Anemone raddeana</t>
  </si>
  <si>
    <t>NC_041526.1</t>
  </si>
  <si>
    <t>MK569472.1</t>
  </si>
  <si>
    <t>Anemone pratensis</t>
  </si>
  <si>
    <t>KR297060.1</t>
  </si>
  <si>
    <t>KR297059.1</t>
  </si>
  <si>
    <t>Anemone patens subsp. multifida</t>
  </si>
  <si>
    <t>MN025345.1</t>
  </si>
  <si>
    <t>Anemone patens</t>
  </si>
  <si>
    <t>KR297058.1</t>
  </si>
  <si>
    <t>KR297057.1</t>
  </si>
  <si>
    <t>Anemone occidentalis</t>
  </si>
  <si>
    <t>NC_063529.1</t>
  </si>
  <si>
    <t>MN025348.1</t>
  </si>
  <si>
    <t>Complete Chloroplast Genome Sequence and Annotation of Anemone nemorosa</t>
  </si>
  <si>
    <t>Anemone nemorosa</t>
  </si>
  <si>
    <t>ON571657.1</t>
  </si>
  <si>
    <t>NC_066446.1</t>
  </si>
  <si>
    <t>MW124305.1</t>
  </si>
  <si>
    <t>MW124304.1</t>
  </si>
  <si>
    <t>MW124303.1</t>
  </si>
  <si>
    <t>MT901709.1</t>
  </si>
  <si>
    <t>MT901707.1</t>
  </si>
  <si>
    <t>Anemone narcissiflora</t>
  </si>
  <si>
    <t>NC_045879.1</t>
  </si>
  <si>
    <t>MG952903.1</t>
  </si>
  <si>
    <t>Complete Chloroplast Genome Sequence and Annotation of Anemone hortensis</t>
  </si>
  <si>
    <t>Anemone hortensis</t>
  </si>
  <si>
    <t>ON571656.1</t>
  </si>
  <si>
    <t>NC_066445.1</t>
  </si>
  <si>
    <t>Anemone flaccida</t>
  </si>
  <si>
    <t>NC_060982.1</t>
  </si>
  <si>
    <t>Mitochondrial DNA B Resour (2020) In press</t>
  </si>
  <si>
    <t>The complete chloroplast genome of a medicinal plant Anemone flaccida (Ranunculaceae)</t>
  </si>
  <si>
    <t>Tang,Y., Liu,Y., Liu,M., Hu,Z. and Huang,B.</t>
  </si>
  <si>
    <t>MT317179.1</t>
  </si>
  <si>
    <t>MT178449.1</t>
  </si>
  <si>
    <t>Submitted (23-SEP-2021) Academy of Chinese Medical Sciences, Henan University of Chinese Medicine, No. 156, Jinshui East Road, Zhengdong New District, Zhengzhou, Henan 450046, China</t>
  </si>
  <si>
    <t>Anemone altaica</t>
  </si>
  <si>
    <t>OK267274.1</t>
  </si>
  <si>
    <t>NC_064389.1</t>
  </si>
  <si>
    <t>Anemone alpina</t>
  </si>
  <si>
    <t>NC_063528.1</t>
  </si>
  <si>
    <t>MN025343.1</t>
  </si>
  <si>
    <t>Anemonastrum trullifolium</t>
  </si>
  <si>
    <t>Anemonastrum</t>
  </si>
  <si>
    <t>Eukaryota;Viridiplantae;Streptophyta;Embryophyta;Tracheophyta;Spermatophyta;Magnoliopsida;Ranunculales;Ranunculaceae;Ranunculoideae;Anemoneae;Anemonastrum</t>
  </si>
  <si>
    <t>MH205608.1</t>
  </si>
  <si>
    <t>Complete chloroplast genome of Anemoclema glaucifolium (Ranunculaceae), a vulnerable and threatened species endemic to the Hengduan Mountains</t>
  </si>
  <si>
    <t>Jiang,N., Zhou,Z., Yang,J.-B. and Yu,W.-B.</t>
  </si>
  <si>
    <t>Anemoclema glaucifolium</t>
  </si>
  <si>
    <t>Anemoclema</t>
  </si>
  <si>
    <t>Eukaryota;Viridiplantae;Streptophyta;Embryophyta;Tracheophyta;Spermatophyta;Magnoliopsida;Ranunculales;Ranunculaceae;Ranunculoideae;Anemoneae;Anemoclema</t>
  </si>
  <si>
    <t>NC_037194.1</t>
  </si>
  <si>
    <t>MK569471.1</t>
  </si>
  <si>
    <t>MH205609.1</t>
  </si>
  <si>
    <t>MG010811.1</t>
  </si>
  <si>
    <t>Adonis sutchuenensis</t>
  </si>
  <si>
    <t>Adonis</t>
  </si>
  <si>
    <t>Eukaryota;Viridiplantae;Streptophyta;Embryophyta;Tracheophyta;Spermatophyta;Magnoliopsida;Ranunculales;Ranunculaceae;Ranunculoideae;Adonideae;Adonis</t>
  </si>
  <si>
    <t>NC_041474.1</t>
  </si>
  <si>
    <t>MK569470.1</t>
  </si>
  <si>
    <t>The complete chloroplast genome of Adonis ramosa: structure and phylogeny</t>
  </si>
  <si>
    <t>Haotian,X., Jicheng,F., Shuaitong,Z., Qiang,L., Liran,Y. and Ying,S.</t>
  </si>
  <si>
    <t>Adonis ramosa</t>
  </si>
  <si>
    <t>OP870044.1</t>
  </si>
  <si>
    <t>NC_072342.1</t>
  </si>
  <si>
    <t>Characterization of the first complete chloroplast genome sequence of Adonis pseudoamurensis</t>
  </si>
  <si>
    <t>Zhang,X.-Y.</t>
  </si>
  <si>
    <t>Adonis pseudoamurensis</t>
  </si>
  <si>
    <t>NC_065037.1</t>
  </si>
  <si>
    <t>MZ197990.1</t>
  </si>
  <si>
    <t>Complete chloroplast genome of Adonis mongolica (Ranunculaceae), a Mongolian endemic species, and comparison with Adonideae tribe</t>
  </si>
  <si>
    <t>Nudkhuu,N., Shukherdorj,B., Batlai,O., Gun-Aajav,B., Erst,A., Park,I. and Choi,H.J.</t>
  </si>
  <si>
    <t>Adonis mongolica</t>
  </si>
  <si>
    <t>OQ569932.1</t>
  </si>
  <si>
    <t>Adonis coerulea</t>
  </si>
  <si>
    <t>MK253469.1</t>
  </si>
  <si>
    <t>Complete chloroplast genome of Adonis amurensis (Ranunculaceae), an important cardiac folk medicinal plant in East Asia</t>
  </si>
  <si>
    <t>Zhang,L.-Q., Zhang,X.-Y., Hu,Y.-W., Sun,R.-S. and Yu,J.-L.</t>
  </si>
  <si>
    <t>Adonis amurensis</t>
  </si>
  <si>
    <t>NC_056353.1</t>
  </si>
  <si>
    <t>MW042677.1</t>
  </si>
  <si>
    <t>MF349963.1</t>
  </si>
  <si>
    <t>MF349436.1</t>
  </si>
  <si>
    <t>MF348732.1</t>
  </si>
  <si>
    <t>Actaea vaginata</t>
  </si>
  <si>
    <t>Actaea</t>
  </si>
  <si>
    <t>Eukaryota;Viridiplantae;Streptophyta;Embryophyta;Tracheophyta;Spermatophyta;Magnoliopsida;Ranunculales;Ranunculaceae;Ranunculoideae;Cimicifugeae;Actaea</t>
  </si>
  <si>
    <t>NC_041543.1</t>
  </si>
  <si>
    <t>MK569499.1</t>
  </si>
  <si>
    <t>MK253451.1</t>
  </si>
  <si>
    <t>The Complete Chloroplast Genomes of three Actaea species and Molecular Marker development for the Discrimination of Authentic Cimicifugae Rhizoma</t>
  </si>
  <si>
    <t>Park,I. and Moon,B.-C.</t>
  </si>
  <si>
    <t>Actaea simplex</t>
  </si>
  <si>
    <t>MN623225.1</t>
  </si>
  <si>
    <t>Jpn. J. Food Chem. 20, 178-189 (2013)</t>
  </si>
  <si>
    <t>Genome-based authentication of black cohosh (Cimicifuga racemosa; Ranunculaceae) supplements available in the Japanese markets</t>
  </si>
  <si>
    <t>Masada-Atsumi,S., Onuma,M., Suenaga,E., Maruyama,T., Hishida,A., Kiuchi,F., Kobayashi,S., Goda,Y. and Hakamatsuka,T.</t>
  </si>
  <si>
    <t>AB987692.1</t>
  </si>
  <si>
    <t>AB987691.1</t>
  </si>
  <si>
    <t>AB987690.1</t>
  </si>
  <si>
    <t>Actaea racemosa</t>
  </si>
  <si>
    <t>AB987695.1</t>
  </si>
  <si>
    <t>Actaea japonica</t>
  </si>
  <si>
    <t>AB987689.1</t>
  </si>
  <si>
    <t>Mitochondrial DNA B Resour 3 (2), 939-940 (2018)</t>
  </si>
  <si>
    <t>Complete chloroplast genome of Actaea heracleifolia (Kom.) J. Compton</t>
  </si>
  <si>
    <t>Actaea heracleifolia</t>
  </si>
  <si>
    <t>NC_042253.1</t>
  </si>
  <si>
    <t>MH539824.1</t>
  </si>
  <si>
    <t>AB987694.1</t>
  </si>
  <si>
    <t>Actaea dahurica</t>
  </si>
  <si>
    <t>NC_041533.1</t>
  </si>
  <si>
    <t>MN623226.1</t>
  </si>
  <si>
    <t>MK569481.1</t>
  </si>
  <si>
    <t>MK253463.1</t>
  </si>
  <si>
    <t>AB987693.1</t>
  </si>
  <si>
    <t>Actaea cordifolia</t>
  </si>
  <si>
    <t>AB987688.1</t>
  </si>
  <si>
    <t>Submitted (07-MAR-2023) Yunnan University of Traditional Chinese Medicine, College of Traditional Chinese Medicine, 1076 Yuhua Road, Chenggong District, Kunming, Yunnan 650500, China</t>
  </si>
  <si>
    <t>Actaea cimicifuga</t>
  </si>
  <si>
    <t>OQ587922.1</t>
  </si>
  <si>
    <t>Actaea biternata</t>
  </si>
  <si>
    <t>MN623227.1</t>
  </si>
  <si>
    <t>Actaea asiatica</t>
  </si>
  <si>
    <t>NC_041525.1</t>
  </si>
  <si>
    <t>MK569469.1</t>
  </si>
  <si>
    <t>Submitted (20-JAN-2022) collge of pharmaceutical science, Dali university, Xueren Road No. 5, Dali, Yunnan 671000, China</t>
  </si>
  <si>
    <t>Xia,C.</t>
  </si>
  <si>
    <t>Aconitum weixiense</t>
  </si>
  <si>
    <t>Aconitum</t>
  </si>
  <si>
    <t>Eukaryota;Viridiplantae;Streptophyta;Embryophyta;Tracheophyta;Spermatophyta;Magnoliopsida;Ranunculales;Ranunculaceae;Ranunculoideae;Delphinieae;Aconitum</t>
  </si>
  <si>
    <t>OM328069.1</t>
  </si>
  <si>
    <t>NC_061702.1</t>
  </si>
  <si>
    <t>The complete chloroplast genome sequence of a medicinal plant Aconitum volubile var. pubescens Regel (Ranunculaceae)</t>
  </si>
  <si>
    <t>Yang,S.G., Kim,W.J., Lee,J.H. and Moon,B.C.</t>
  </si>
  <si>
    <t>Aconitum volubile</t>
  </si>
  <si>
    <t>KU556690.1</t>
  </si>
  <si>
    <t>Comparative analysis of chloroplast genome structure between Aconitum vilmorinianum and its relatives species</t>
  </si>
  <si>
    <t>Li,P.X.</t>
  </si>
  <si>
    <t>Aconitum vilmorinianum var. patentipilum</t>
  </si>
  <si>
    <t>MH102283.1</t>
  </si>
  <si>
    <t>The complete chloroplast genome of Aconitum vilmorinianum Kom</t>
  </si>
  <si>
    <t>Xiaojing,S.</t>
  </si>
  <si>
    <t>Aconitum vilmorinianum</t>
  </si>
  <si>
    <t>OP227204.1</t>
  </si>
  <si>
    <t>OP227203.1</t>
  </si>
  <si>
    <t>OP227202.1</t>
  </si>
  <si>
    <t>OP227201.1</t>
  </si>
  <si>
    <t>OP227200.1</t>
  </si>
  <si>
    <t>OP227199.1</t>
  </si>
  <si>
    <t>OP227198.1</t>
  </si>
  <si>
    <t>OP227197.1</t>
  </si>
  <si>
    <t>OP227196.1</t>
  </si>
  <si>
    <t>OP227195.1</t>
  </si>
  <si>
    <t>OM328065.1</t>
  </si>
  <si>
    <t>Molecules 23 (5), 1015 (2018)</t>
  </si>
  <si>
    <t>Comparative Analysis of the Complete Chloroplast Genomes of Four Aconitum Medicinal Species</t>
  </si>
  <si>
    <t>Meng,J., Li,X., Li,H., Yang,J., Wang,H. and He,J.</t>
  </si>
  <si>
    <t>NC_038094.1</t>
  </si>
  <si>
    <t>MH102282.1</t>
  </si>
  <si>
    <t>MH102281.1</t>
  </si>
  <si>
    <t>MH102280.1</t>
  </si>
  <si>
    <t>MH102279.1</t>
  </si>
  <si>
    <t>MH102278.1</t>
  </si>
  <si>
    <t>MH102277.1</t>
  </si>
  <si>
    <t>The comparative analysis of chloroplast genome of A. vilmorinianum var. vilmorinianum and A. vilmorinianum var. patentipilum</t>
  </si>
  <si>
    <t>MH063436.1</t>
  </si>
  <si>
    <t>MG678799.1</t>
  </si>
  <si>
    <t>Characterization of the complete chloroplast genome of Aconitum vilmorinianum (Ranunculaceae), an endemic wild species to southwest in China</t>
  </si>
  <si>
    <t>Li,X., He,J. and Meng,J.</t>
  </si>
  <si>
    <t>MF737443.1</t>
  </si>
  <si>
    <t>The complete chloroplast genome of Aconitum umbrosum (Korsh.) Kom</t>
  </si>
  <si>
    <t>Lim,C.E.</t>
  </si>
  <si>
    <t>Aconitum umbrosum</t>
  </si>
  <si>
    <t>NC_072898.1</t>
  </si>
  <si>
    <t>MT062879.1</t>
  </si>
  <si>
    <t>Submitted (15-AUG-2022) Research center, Shanghai Chenshan Botanical Garden, No. 3888, Chenhua Road, Songjiang district, Shanghai, Shanghai 201602, China</t>
  </si>
  <si>
    <t>Liu,X.-L.</t>
  </si>
  <si>
    <t>Aconitum tschangbaischanense</t>
  </si>
  <si>
    <t>OP221050.1</t>
  </si>
  <si>
    <t>NC_066973.1</t>
  </si>
  <si>
    <t>Complete chloroplast genome sequences of the medicinal plant Aconitum transsectum (Ranunculaceae): comparative analysis and phylogenetic relationships</t>
  </si>
  <si>
    <t>Aconitum transsectum</t>
  </si>
  <si>
    <t>ON751949.1</t>
  </si>
  <si>
    <t>NC_071746.1</t>
  </si>
  <si>
    <t>Mitochondrial DNA B Resour 5 (3), 2306-2307 (2020)</t>
  </si>
  <si>
    <t>Characterization of the complete chloroplast genome of the Tangut monkshood Aconitum tanguticum (Ranunculales: Ranunculaceae)</t>
  </si>
  <si>
    <t>Li,Q., Li,X., Qieyang,R., Nima,C., Dongzhi,D., Duojie and Guo,X.</t>
  </si>
  <si>
    <t>Aconitum tanguticum</t>
  </si>
  <si>
    <t>NC_050689.1</t>
  </si>
  <si>
    <t>MT430949.1</t>
  </si>
  <si>
    <t>Aconitum stylosum</t>
  </si>
  <si>
    <t>OM328071.1</t>
  </si>
  <si>
    <t>NC_061704.1</t>
  </si>
  <si>
    <t>Aconitum stapfianum</t>
  </si>
  <si>
    <t>OM328067.1</t>
  </si>
  <si>
    <t>NC_061555.1</t>
  </si>
  <si>
    <t>PeerJ, e4018 (2017)</t>
  </si>
  <si>
    <t>A comparison of chloroplast genome sequences in Aconitum (Ranunculaceae): a traditional herbal medicinal genus</t>
  </si>
  <si>
    <t>Kong,H. and Gong,W.</t>
  </si>
  <si>
    <t>Aconitum sinomontanum</t>
  </si>
  <si>
    <t>NC_036359.1</t>
  </si>
  <si>
    <t>Submitted (01-SEP-2021) College of Tibetan medicine, Qinghai University, 251 Ningda Road, Xining, Qinghai Province 810016, China</t>
  </si>
  <si>
    <t>Hu,S., Lan,T., Ren,Y., Zhao,Y., Dongzhu,N., Sun,S., Li,P. and Zhao,C.</t>
  </si>
  <si>
    <t>MZ983399.1</t>
  </si>
  <si>
    <t>MF155666.1</t>
  </si>
  <si>
    <t>Aconitum scaposum var. vaginatum</t>
  </si>
  <si>
    <t>MW246163.1</t>
  </si>
  <si>
    <t>MW246162.1</t>
  </si>
  <si>
    <t>Submitted (26-MAR-2021) Pharmacy College, Chengdu University of Traditional Chinese Medicine, Pharmacy College, Chengdu University of Traditional Chinese Medicine, 1166 Liutai Avenue, Tianfu Street, chengdu, sichuan 611137, China</t>
  </si>
  <si>
    <t>Zhang,M.</t>
  </si>
  <si>
    <t>Aconitum scaposum</t>
  </si>
  <si>
    <t>MW817090.1</t>
  </si>
  <si>
    <t>Characterization of the whole chloroplast genome of a rare and endangered species Aconitum reclinatum (Ranunculaceae) in the United States</t>
  </si>
  <si>
    <t>Kong,H., Liu,W., Yao,G. and Gong,W.</t>
  </si>
  <si>
    <t>Aconitum reclinatum</t>
  </si>
  <si>
    <t>MF186593.1</t>
  </si>
  <si>
    <t>Submitted (15-JAN-2022) collge of pharmaceutical science, Dali university, Xueren Road No. 5, Dali, Yunnan 671000, China</t>
  </si>
  <si>
    <t>Aconitum ramulosum</t>
  </si>
  <si>
    <t>OM289059.1</t>
  </si>
  <si>
    <t>NC_061700.1</t>
  </si>
  <si>
    <t>Characterization of complete chloroplast genome sequence of Aconitum quelpaertense</t>
  </si>
  <si>
    <t>Ha,Y.-H. and Kim,D.-K.</t>
  </si>
  <si>
    <t>Aconitum quelpaertense</t>
  </si>
  <si>
    <t>NC_057536.1</t>
  </si>
  <si>
    <t>MW393771.1</t>
  </si>
  <si>
    <t>Mitochondrial DNA B Resour 5 (2), 1284-1285 (2020)</t>
  </si>
  <si>
    <t>The complete chloroplast genome of Aconitum puchonroenicum Uyeki &amp; Sakata (Ranunculaceae), a rare endemic species in Korea</t>
  </si>
  <si>
    <t>Lim,C.E., Ryul,B.K., Lee,J.-D., Jung,K.-D., Noh,T.K. and Lee,B.-Y.</t>
  </si>
  <si>
    <t>Aconitum puchonroenicum</t>
  </si>
  <si>
    <t>MN967020.1</t>
  </si>
  <si>
    <t>28863163</t>
  </si>
  <si>
    <t>PLoS ONE 12 (9), E0184257 (2017)</t>
  </si>
  <si>
    <t>The complete chloroplast genome sequence of Aconitum coreanum and Aconitum carmichaelii and comparative analysis with other Aconitum species</t>
  </si>
  <si>
    <t>Park,I., Kim,W.J., Yang,S., Yeo,S.M., Li,H. and Moon,B.C.</t>
  </si>
  <si>
    <t>Aconitum pseudolaeve</t>
  </si>
  <si>
    <t>NC_035892.1</t>
  </si>
  <si>
    <t>MN648400.1</t>
  </si>
  <si>
    <t>KY407562.1</t>
  </si>
  <si>
    <t>Aconitum piepunense</t>
  </si>
  <si>
    <t>NC_058692.1</t>
  </si>
  <si>
    <t>Submitted (11-MAY-2021) College of Pharmacy, Dali university, wanhua road, Dali, Yunnan 671000, China</t>
  </si>
  <si>
    <t>Ni,X. and Long,C.</t>
  </si>
  <si>
    <t>MZ169393.1</t>
  </si>
  <si>
    <t>Mitochondrial DNA B Resour 5 (1), 382-383 (2020)</t>
  </si>
  <si>
    <t>Characterization of the complete chloroplast genome of Aconitum pendulum (Ranunculaceae), an endemic medicinal herb</t>
  </si>
  <si>
    <t>Wang,Z.-H. and Li,Y.-Q.</t>
  </si>
  <si>
    <t>Aconitum pendulum</t>
  </si>
  <si>
    <t>NC_053848.1</t>
  </si>
  <si>
    <t>Submitted (29-MAR-2021) chinese academic of sciences, Northwest Institute of Plateau Biology, Northwest Institute of Plateau Biology, Chinese Academy of Sciences, No. 23 Xinning Road, Xining 810008, China, Xining, qinghai 810000, China</t>
  </si>
  <si>
    <t>MW839581.1</t>
  </si>
  <si>
    <t>MW839578.1</t>
  </si>
  <si>
    <t>MW839577.1</t>
  </si>
  <si>
    <t>Submitted (28-MAR-2021) chinese academic of sciences, Northwest Institute of Plateau Biology, Northwest Institute of Plateau Biology, Chinese Academy of Sciences, No. 23 Xinning Road, Xining 810008, China, Xining, qinghai 810000, China</t>
  </si>
  <si>
    <t>MW839576.1</t>
  </si>
  <si>
    <t>MN719135.1</t>
  </si>
  <si>
    <t>Aconitum ouvrardianum</t>
  </si>
  <si>
    <t>OM289057.1</t>
  </si>
  <si>
    <t>NC_061553.1</t>
  </si>
  <si>
    <t>Aconitum nagarum</t>
  </si>
  <si>
    <t>OM328068.1</t>
  </si>
  <si>
    <t>NC_061321.1</t>
  </si>
  <si>
    <t>Complete chloroplast genomes of Aconitum species from Korea</t>
  </si>
  <si>
    <t>Kim,G.-B., Lim,C.-E. and Mun,J.-H.</t>
  </si>
  <si>
    <t>Aconitum monanthum</t>
  </si>
  <si>
    <t>NC_031423.1</t>
  </si>
  <si>
    <t>KT820672.1</t>
  </si>
  <si>
    <t>Aconitum longecassidatum</t>
  </si>
  <si>
    <t>NC_035894.1</t>
  </si>
  <si>
    <t>KY407561.1</t>
  </si>
  <si>
    <t>Aconitum kusnezoffii</t>
  </si>
  <si>
    <t>NC_031422.1</t>
  </si>
  <si>
    <t>MK569468.1</t>
  </si>
  <si>
    <t>MK253471.1</t>
  </si>
  <si>
    <t>The complete chloroplast genomes of Aconitum: insight to taxonomy and identification study of complex plant lineages</t>
  </si>
  <si>
    <t>KT964696.1</t>
  </si>
  <si>
    <t>KT820671.1</t>
  </si>
  <si>
    <t>Aconitum japonicum subsp. napiforme</t>
  </si>
  <si>
    <t>KT820670.1</t>
  </si>
  <si>
    <t>Aconitum jaluense subsp. jaluense</t>
  </si>
  <si>
    <t>KT820669.1</t>
  </si>
  <si>
    <t>KT820668.1</t>
  </si>
  <si>
    <t>Aconitum hemsleyanum</t>
  </si>
  <si>
    <t>NC_038095.1</t>
  </si>
  <si>
    <t>MH102276.1</t>
  </si>
  <si>
    <t>MH102275.1</t>
  </si>
  <si>
    <t>MH102274.1</t>
  </si>
  <si>
    <t>MG678800.1</t>
  </si>
  <si>
    <t>The complete chloroplast genome of Aconitum habaense</t>
  </si>
  <si>
    <t>Aconitum habaense</t>
  </si>
  <si>
    <t>OK539525.1</t>
  </si>
  <si>
    <t>Submitted (29-AUG-2021) collge of pharmaceutical science, Dali university, Wanhua road, Dali, Yunnan 671000, China</t>
  </si>
  <si>
    <t>Aconitum forrestii</t>
  </si>
  <si>
    <t>MZ959044.1</t>
  </si>
  <si>
    <t>Mitochondrial DNA B Resour 5 (3), 3000-3001 (2020)</t>
  </si>
  <si>
    <t>Characterization of the complete chloroplast genome of Aconitum flavum (Ranunculaceae)</t>
  </si>
  <si>
    <t>Liu,Y., Yu,S. and You,F.</t>
  </si>
  <si>
    <t>Aconitum flavum</t>
  </si>
  <si>
    <t>NC_056280.1</t>
  </si>
  <si>
    <t>MW839582.1</t>
  </si>
  <si>
    <t>MW839580.1</t>
  </si>
  <si>
    <t>MW839579.1</t>
  </si>
  <si>
    <t>The complete chloroplast genome of the perennial medicinal herb Aconitum flavum (Ranunculales: Ranunculaceae)</t>
  </si>
  <si>
    <t>Cai,Z.</t>
  </si>
  <si>
    <t>MT982388.1</t>
  </si>
  <si>
    <t>MT571464.1</t>
  </si>
  <si>
    <t>Aconitum finetianum</t>
  </si>
  <si>
    <t>NC_036358.1</t>
  </si>
  <si>
    <t>MF155665.1</t>
  </si>
  <si>
    <t>Aconitum episcopale</t>
  </si>
  <si>
    <t>OM328066.1</t>
  </si>
  <si>
    <t>NC_038096.1</t>
  </si>
  <si>
    <t>Direct submition</t>
  </si>
  <si>
    <t>MZ189733.1</t>
  </si>
  <si>
    <t>MH102273.1</t>
  </si>
  <si>
    <t>MH102272.1</t>
  </si>
  <si>
    <t>MH102271.1</t>
  </si>
  <si>
    <t>MG678801.1</t>
  </si>
  <si>
    <t>Aconitum duclouxii</t>
  </si>
  <si>
    <t>OM328070.1</t>
  </si>
  <si>
    <t>NC_061703.1</t>
  </si>
  <si>
    <t>Aconitum delavayi</t>
  </si>
  <si>
    <t>OM289058.1</t>
  </si>
  <si>
    <t>NC_038097.1</t>
  </si>
  <si>
    <t>MH102270.1</t>
  </si>
  <si>
    <t>MH102269.1</t>
  </si>
  <si>
    <t>MG678802.1</t>
  </si>
  <si>
    <t>Aconitum coreanum</t>
  </si>
  <si>
    <t>NC_031421.1</t>
  </si>
  <si>
    <t>The complete chloroplast genome of Aconitum coreanum (H. Lev.) Rapaics (Ranunculaceae)</t>
  </si>
  <si>
    <t>Kim,Y., Yi,J.-S., Min,J., Xi,H., Kim,D.Y., Son,J., Park,J. and Jeon,J.-I.</t>
  </si>
  <si>
    <t>MN400660.1</t>
  </si>
  <si>
    <t>The complete chloroplast genome of A. coreanum</t>
  </si>
  <si>
    <t>Kim,W.J., Yang,S., Lee,J.-H., Han,K. and Moon,B.C.</t>
  </si>
  <si>
    <t>KU318669.1</t>
  </si>
  <si>
    <t>KT820667.1</t>
  </si>
  <si>
    <t>Aconitum contortum</t>
  </si>
  <si>
    <t>NC_038098.1</t>
  </si>
  <si>
    <t>MG678803.1</t>
  </si>
  <si>
    <t>Aconitum ciliare</t>
  </si>
  <si>
    <t>NC_031420.1</t>
  </si>
  <si>
    <t>KT820666.1</t>
  </si>
  <si>
    <t>26709548</t>
  </si>
  <si>
    <t>The complete chloroplast genome of Aconitum chiisanense Nakai (Ranunculaceae)</t>
  </si>
  <si>
    <t>Lim,C.E., Kim,G.B., Baek,S., Han,S.M., Yu,H.J. and Mun,J.H.</t>
  </si>
  <si>
    <t>Aconitum chiisanense</t>
  </si>
  <si>
    <t>NC_029829.1</t>
  </si>
  <si>
    <t>KT820665.1</t>
  </si>
  <si>
    <t>Characterization of the complete chloroplast genome of the perennial herb Aconitum carmichaelii (Ranunculales: Ranunculaceae)</t>
  </si>
  <si>
    <t>Yang,D.</t>
  </si>
  <si>
    <t>Aconitum carmichaelii</t>
  </si>
  <si>
    <t>NC_030761.1</t>
  </si>
  <si>
    <t>KY407560.1</t>
  </si>
  <si>
    <t>Mitochondrial DNA B Resour 1 (1), 893-894 (2016)</t>
  </si>
  <si>
    <t>Complete chloroplast genome of medicinal plant Aconitum carmichaelii: genome characterization and phylogenetic analysis</t>
  </si>
  <si>
    <t>Gao,J.H., Zhang,D., Wang,W. and Peng,C.</t>
  </si>
  <si>
    <t>KY006977.1</t>
  </si>
  <si>
    <t>KX347251.1</t>
  </si>
  <si>
    <t>The chloroplast complete genome of Aconitum bulleyanum</t>
  </si>
  <si>
    <t>Shi,X.-J., Ma,X.-X. and Li,G.-D.</t>
  </si>
  <si>
    <t>Aconitum bulleyanum</t>
  </si>
  <si>
    <t>OK323950.1</t>
  </si>
  <si>
    <t>OK323949.1</t>
  </si>
  <si>
    <t>The complete chloroplast genome of Aconitum brachypodum, an endemic and folk herbal medicine in southwest China</t>
  </si>
  <si>
    <t>Aconitum brachypodum</t>
  </si>
  <si>
    <t>NC_041579.1</t>
  </si>
  <si>
    <t>The complete chloroplast genome of Aconitum brachypodum Diels (Ranunculaceae): Comparative and Phylogenetic Analyses</t>
  </si>
  <si>
    <t>Wang,Z.-H.</t>
  </si>
  <si>
    <t>MT584425.1</t>
  </si>
  <si>
    <t>MT584424.1</t>
  </si>
  <si>
    <t>MT584423.1</t>
  </si>
  <si>
    <t>MT584422.1</t>
  </si>
  <si>
    <t>Submitted (29-OCT-2019) College of Pharmacology, Yunnan University of Traditional Chinese Medicine, 1076 yuhua road, chenggong, Kunming, Yunnan 650500, China</t>
  </si>
  <si>
    <t>Li,Y.-Q. and Wang,Z.-H.</t>
  </si>
  <si>
    <t>MN626720.1</t>
  </si>
  <si>
    <t>Mitochondrial DNA B Resour 4 (1), 130-131 (2019)</t>
  </si>
  <si>
    <t>The complete plastid genome sequence of Aconitum brachypodum (Ranunculaceae): an Endangered species endemic to China</t>
  </si>
  <si>
    <t>Meng,J., Zhang,L., Li,X. and He,J.</t>
  </si>
  <si>
    <t>MH886505.1</t>
  </si>
  <si>
    <t>MH221158.1</t>
  </si>
  <si>
    <t>25705213</t>
  </si>
  <si>
    <t>Front Plant Sci 6, 42 (2015)</t>
  </si>
  <si>
    <t>Chloroplast genome of Aconitum barbatum var. puberulum (Ranunculaceae) derived from CCS reads using the PacBio RS platform</t>
  </si>
  <si>
    <t>Chen,X., Li,Q., Li,Y., Qian,J. and Han,J.</t>
  </si>
  <si>
    <t>Aconitum barbatum var. puberulum</t>
  </si>
  <si>
    <t>KC844054.1</t>
  </si>
  <si>
    <t>KT964698.1</t>
  </si>
  <si>
    <t>Aconitum barbatum var. hispidum</t>
  </si>
  <si>
    <t>KT820664.1</t>
  </si>
  <si>
    <t>Aconitum barbatum</t>
  </si>
  <si>
    <t>MK253470.1</t>
  </si>
  <si>
    <t>33366507</t>
  </si>
  <si>
    <t>Mitochondrial DNA B Resour 5 (1), 248-249 (2019)</t>
  </si>
  <si>
    <t>The complete chloroplast genome sequence of Aconitum austroyunnanense W. T. Wang (Ranunculaceae): a medicinal plant endemic to China</t>
  </si>
  <si>
    <t>Cheng,Z.D., He,J., Zhang,Y.M., Yang,C.W., Ma,X.X. and Li,G.D.</t>
  </si>
  <si>
    <t>Aconitum austroyunnanense</t>
  </si>
  <si>
    <t>MN635745.1</t>
  </si>
  <si>
    <t>Mitochondrial DNA B Resour 1 (1), 688-689 (2016)</t>
  </si>
  <si>
    <t>The complete chloroplast genome of Aconitum austrokoreense Koidz. (Ranunculaceae), an endangered endemic species in Korea</t>
  </si>
  <si>
    <t>Choi,J.-E., Kim,G.-B., Lim,C.-E., Yu,H.-J. and Mun,J.-H.</t>
  </si>
  <si>
    <t>Aconitum austrokoreense</t>
  </si>
  <si>
    <t>NC_031410.1</t>
  </si>
  <si>
    <t>KY407559.1</t>
  </si>
  <si>
    <t>KT820663.1</t>
  </si>
  <si>
    <t>Aconitum angustius</t>
  </si>
  <si>
    <t>NC_036357.1</t>
  </si>
  <si>
    <t>MF155664.1</t>
  </si>
  <si>
    <t>Radula japonica</t>
  </si>
  <si>
    <t>Radula</t>
  </si>
  <si>
    <t>Radulaceae</t>
  </si>
  <si>
    <t>Eukaryota;Viridiplantae;Streptophyta;Embryophyta;Marchantiophyta;Jungermanniopsida;Jungermanniidae;Porellales;Radulineae;Radulaceae;Radula;Radula subgen. Radula</t>
  </si>
  <si>
    <t>NC_043781.1</t>
  </si>
  <si>
    <t>MH064508.1</t>
  </si>
  <si>
    <t>The complete chloroplast genome of Racopilum cuspidigerum</t>
  </si>
  <si>
    <t>Racopilum cuspidigerum</t>
  </si>
  <si>
    <t>Racopilum</t>
  </si>
  <si>
    <t>Racopilaceae</t>
  </si>
  <si>
    <t>Eukaryota;Viridiplantae;Streptophyta;Embryophyta;Bryophyta;Bryophytina;Bryopsida;Bryidae;Hypnanae;Hypnodendrales;Racopilaceae;Racopilum</t>
  </si>
  <si>
    <t>MZ359283.1</t>
  </si>
  <si>
    <t>Chloroplast genome of the soap bark tree Quillaja saponaria</t>
  </si>
  <si>
    <t>Vizoso,P., Velozo,J. and Undurraga,S.</t>
  </si>
  <si>
    <t>Quillaja saponaria</t>
  </si>
  <si>
    <t>Quillaja</t>
  </si>
  <si>
    <t>Quillajaceae</t>
  </si>
  <si>
    <t>Eukaryota;Viridiplantae;Streptophyta;Embryophyta;Tracheophyta;Spermatophyta;Magnoliopsida;eudicotyledons;Gunneridae;Pentapetalae;rosids;fabids;Fabales;Quillajaceae;Quillaja</t>
  </si>
  <si>
    <t>MH880827.1</t>
  </si>
  <si>
    <t>The complete chloroplast genome of Vesicularia montagnei</t>
  </si>
  <si>
    <t>Vesicularia montagnei</t>
  </si>
  <si>
    <t>Vesicularia</t>
  </si>
  <si>
    <t>Pylaisiaceae</t>
  </si>
  <si>
    <t>Eukaryota;Viridiplantae;Streptophyta;Embryophyta;Bryophyta;Bryophytina;Bryopsida;Bryidae;Hypnanae;Hypnales;Pylaisiaceae;Vesicularia</t>
  </si>
  <si>
    <t>NC_063505.1</t>
  </si>
  <si>
    <t>MZ359284.1</t>
  </si>
  <si>
    <t>Comparing eight complete plastid genomes from three families of Amblystegiaceae, Calliergonaceaea and Hypnaceae mosses</t>
  </si>
  <si>
    <t>Sheng,W.</t>
  </si>
  <si>
    <t>Calliergonella cuspidata</t>
  </si>
  <si>
    <t>Calliergonella</t>
  </si>
  <si>
    <t>Eukaryota;Viridiplantae;Streptophyta;Embryophyta;Bryophyta;Bryophytina;Bryopsida;Bryidae;Hypnanae;Hypnales;Pylaisiaceae;Calliergonella</t>
  </si>
  <si>
    <t>NC_049070.1</t>
  </si>
  <si>
    <t>MT354752.1</t>
  </si>
  <si>
    <t>Calliergonella curvifolia</t>
  </si>
  <si>
    <t>MF349284.1</t>
  </si>
  <si>
    <t>MF348465.1</t>
  </si>
  <si>
    <t>18214421</t>
  </si>
  <si>
    <t>Theor. Appl. Genet. 116 (5), 723-737 (2008)</t>
  </si>
  <si>
    <t>The complete nucleotide sequence of the cassava (Manihot esculenta) chloroplast genome and the evolution of atpF in Malpighiales: RNA editing and multiple losses of a group II intron</t>
  </si>
  <si>
    <t>Daniell,H., Wurdack,K.J., Kanagaraj,A., Lee,S.B., Saski,C. and Jansen,R.K.</t>
  </si>
  <si>
    <t>Putranjiva roxburghii</t>
  </si>
  <si>
    <t>Putranjiva</t>
  </si>
  <si>
    <t>Putranjivaceae</t>
  </si>
  <si>
    <t>Eukaryota;Viridiplantae;Streptophyta;Embryophyta;Tracheophyta;Spermatophyta;Magnoliopsida;eudicotyledons;Gunneridae;Pentapetalae;rosids;fabids;Malpighiales;Putranjivaceae;Putranjiva</t>
  </si>
  <si>
    <t>EU293956.1</t>
  </si>
  <si>
    <t>Ptychomnion cygnisetum</t>
  </si>
  <si>
    <t>Ptychomnion</t>
  </si>
  <si>
    <t>Ptychomniaceae</t>
  </si>
  <si>
    <t>Eukaryota;Viridiplantae;Streptophyta;Embryophyta;Bryophyta;Bryophytina;Bryopsida;Bryidae;Hypnanae;Ptychomniales;Ptychomniaceae;Ptychomnion</t>
  </si>
  <si>
    <t>NC_058547.1</t>
  </si>
  <si>
    <t>MW822171.1</t>
  </si>
  <si>
    <t>Plant Ecol Evol 144, 29-43 (2011)</t>
  </si>
  <si>
    <t>Evolutionary stasis in liverwort chloroplast structure: the genome of Ptilidium is colinear with Marchantia</t>
  </si>
  <si>
    <t>Forrest,L.L., Wickett,N.J. and Goffinet,B.</t>
  </si>
  <si>
    <t>Ptilidium ciliare var. pulcherrimum</t>
  </si>
  <si>
    <t>Ptilidium</t>
  </si>
  <si>
    <t>Ptilidiaceae</t>
  </si>
  <si>
    <t>Eukaryota;Viridiplantae;Streptophyta;Embryophyta;Marchantiophyta;Jungermanniopsida;Jungermanniidae;Ptilidiales;Ptilidiaceae;Ptilidium</t>
  </si>
  <si>
    <t>NC_015402.1</t>
  </si>
  <si>
    <t>HM222519.1</t>
  </si>
  <si>
    <t>The complete chloroplast genome of Pterobryopsis orientalis (Pterobryaceae, Hypnales) and its phylogenetic implications</t>
  </si>
  <si>
    <t>Yu,N. and Han,W.</t>
  </si>
  <si>
    <t>Pterobryopsis orientalis</t>
  </si>
  <si>
    <t>Pterobryopsis</t>
  </si>
  <si>
    <t>Pterobryaceae</t>
  </si>
  <si>
    <t>Eukaryota;Viridiplantae;Streptophyta;Embryophyta;Bryophyta;Bryophytina;Bryopsida;Bryidae;Hypnanae;Hypnales;Pterobryaceae;Pterobryopsis</t>
  </si>
  <si>
    <t>OL372263.1</t>
  </si>
  <si>
    <t>Characterization and phylogenetic analysis of the complete chloroplast genome of Calyptothecium philippinense (Pterobryaceae, Hypnales)</t>
  </si>
  <si>
    <t>Calyptothecium recurvulum</t>
  </si>
  <si>
    <t>Calyptothecium</t>
  </si>
  <si>
    <t>Eukaryota;Viridiplantae;Streptophyta;Embryophyta;Bryophyta;Bryophytina;Bryopsida;Bryidae;Hypnanae;Hypnales;Pterobryaceae;Calyptothecium</t>
  </si>
  <si>
    <t>OL415138.1</t>
  </si>
  <si>
    <t>The complete chloroplast genome sequence of Calyptothecium hookeri (Mitt.) Broth</t>
  </si>
  <si>
    <t>Calyptothecium hookeri</t>
  </si>
  <si>
    <t>OL405127.1</t>
  </si>
  <si>
    <t>30165616</t>
  </si>
  <si>
    <t>Genome Biol Evol 10 (10), 2558-2571 (2018)</t>
  </si>
  <si>
    <t>Mobile Elements Shape Plastome Evolution in Ferns</t>
  </si>
  <si>
    <t>Robison,T.A., Grusz,A.L., Wolf,P.G., Mower,J.P., Fauskee,B.D., Sosa,K. and Schuettpelz,E.</t>
  </si>
  <si>
    <t>Vittaria graminifolia</t>
  </si>
  <si>
    <t>Vittaria</t>
  </si>
  <si>
    <t>Pteridaceae</t>
  </si>
  <si>
    <t>Eukaryota;Viridiplantae;Streptophyta;Embryophyta;Tracheophyta;Polypodiopsida;Polypodiidae;Polypodiales;Pteridineae;Pteridaceae;Vittarioideae;Vittaria</t>
  </si>
  <si>
    <t>NC_040217.1</t>
  </si>
  <si>
    <t>MH173089.1</t>
  </si>
  <si>
    <t>Vittaria appalachiana</t>
  </si>
  <si>
    <t>NC_040219.1</t>
  </si>
  <si>
    <t>MH173091.1</t>
  </si>
  <si>
    <t>Vaginularia trichoidea</t>
  </si>
  <si>
    <t>Vaginularia</t>
  </si>
  <si>
    <t>Eukaryota;Viridiplantae;Streptophyta;Embryophyta;Tracheophyta;Polypodiopsida;Polypodiidae;Polypodiales;Pteridineae;Pteridaceae;Vittarioideae;Vaginularia</t>
  </si>
  <si>
    <t>NC_040175.1</t>
  </si>
  <si>
    <t>MH173085.1</t>
  </si>
  <si>
    <t>Tryonia myriophylla</t>
  </si>
  <si>
    <t>Tryonia</t>
  </si>
  <si>
    <t>Eukaryota;Viridiplantae;Streptophyta;Embryophyta;Tracheophyta;Polypodiopsida;Polypodiidae;Polypodiales;Pteridineae;Pteridaceae;Pteridoideae;Tryonia</t>
  </si>
  <si>
    <t>NC_040208.1</t>
  </si>
  <si>
    <t>MH173076.1</t>
  </si>
  <si>
    <t>Scoliosorus ensiformis</t>
  </si>
  <si>
    <t>Scoliosorus</t>
  </si>
  <si>
    <t>Eukaryota;Viridiplantae;Streptophyta;Embryophyta;Tracheophyta;Polypodiopsida;Polypodiidae;Polypodiales;Pteridineae;Pteridaceae;Vittarioideae;Scoliosorus</t>
  </si>
  <si>
    <t>NC_040218.1</t>
  </si>
  <si>
    <t>MH173090.1</t>
  </si>
  <si>
    <t>Pteris vittata</t>
  </si>
  <si>
    <t>Pteris</t>
  </si>
  <si>
    <t>Eukaryota;Viridiplantae;Streptophyta;Embryophyta;Tracheophyta;Polypodiopsida;Polypodiidae;Polypodiales;Pteridineae;Pteridaceae;Pteridoideae;Pteris;Pteris subgen. Pteris;Pteris sect. Pteris</t>
  </si>
  <si>
    <t>OL537076.1</t>
  </si>
  <si>
    <t>OL312351.1</t>
  </si>
  <si>
    <t>NC_040204.1</t>
  </si>
  <si>
    <t>Mitochondrial DNA B Resour 3 (2), 947-948 (2018)</t>
  </si>
  <si>
    <t>The first complete chloroplast genome of Pteris vittata (Pteridaceae), an arsenic hyperaccumulating fern</t>
  </si>
  <si>
    <t>Zeng,H., Li,M., Xu,R., Liu,S., Wang,Z., Wang,T. and Su,Y.</t>
  </si>
  <si>
    <t>MH500228.1</t>
  </si>
  <si>
    <t>MH173082.1</t>
  </si>
  <si>
    <t>Pteris venusta</t>
  </si>
  <si>
    <t>Eukaryota;Viridiplantae;Streptophyta;Embryophyta;Tracheophyta;Polypodiopsida;Polypodiidae;Polypodiales;Pteridineae;Pteridaceae;Pteridoideae;Pteris;Pteris subgen. Campteria;Pteris sect. Cadierii</t>
  </si>
  <si>
    <t>LC496735.1</t>
  </si>
  <si>
    <t>Pteris tripartita</t>
  </si>
  <si>
    <t>Eukaryota;Viridiplantae;Streptophyta;Embryophyta;Tracheophyta;Polypodiopsida;Polypodiidae;Polypodiales;Pteridineae;Pteridaceae;Pteridoideae;Pteris;Pteris subgen. Campteria;Pteris sect. Tripedipteris</t>
  </si>
  <si>
    <t>MT363072.1</t>
  </si>
  <si>
    <t>MT363071.1</t>
  </si>
  <si>
    <t>MT216100.1</t>
  </si>
  <si>
    <t>MT216099.1</t>
  </si>
  <si>
    <t>Pteris sp. Carlsen 3523</t>
  </si>
  <si>
    <t>Eukaryota;Viridiplantae;Streptophyta;Embryophyta;Tracheophyta;Polypodiopsida;Polypodiidae;Polypodiales;Pteridineae;Pteridaceae;Pteridoideae;Pteris</t>
  </si>
  <si>
    <t>OL537075.1</t>
  </si>
  <si>
    <t>Phytotaxa 550 (3), 215-223 (2022)</t>
  </si>
  <si>
    <t>Pteris pseudoamoena (Pteridaceae), a new species from Guangxi, China and Vietnam</t>
  </si>
  <si>
    <t>Guo,R., Wang,J.-M., Zhang,W., He,D., Yu,J. and Yang,D.-M.</t>
  </si>
  <si>
    <t>Pteris splendida var. longlinensis</t>
  </si>
  <si>
    <t>Eukaryota;Viridiplantae;Streptophyta;Embryophyta;Tracheophyta;Polypodiopsida;Polypodiidae;Polypodiales;Pteridineae;Pteridaceae;Pteridoideae;Pteris;Pteris subgen. Campteria;Pteris sect. Campteria</t>
  </si>
  <si>
    <t>OM397943.1</t>
  </si>
  <si>
    <t>OM397933.1</t>
  </si>
  <si>
    <t>OM397923.1</t>
  </si>
  <si>
    <t>OM397913.1</t>
  </si>
  <si>
    <t>Pteris splendida</t>
  </si>
  <si>
    <t>OM397944.1</t>
  </si>
  <si>
    <t>OM397934.1</t>
  </si>
  <si>
    <t>OM397924.1</t>
  </si>
  <si>
    <t>OM397914.1</t>
  </si>
  <si>
    <t>Submitted (29-NOV-2021) School of basic Medicine, Guangdong Medical University, NO. 2, Wenmingdong Road, Zhanjiang, Guangdong 524023, China</t>
  </si>
  <si>
    <t>Huang,Q. and Wu,M.</t>
  </si>
  <si>
    <t>Pteris semipinnata</t>
  </si>
  <si>
    <t>Eukaryota;Viridiplantae;Streptophyta;Embryophyta;Tracheophyta;Polypodiopsida;Polypodiidae;Polypodiales;Pteridineae;Pteridaceae;Pteridoideae;Pteris;Pteris subgen. Campteria;Pteris sect. Semipinnatae</t>
  </si>
  <si>
    <t>OL681881.1</t>
  </si>
  <si>
    <t>NC_060734.1</t>
  </si>
  <si>
    <t>Pteris pseudoamoena</t>
  </si>
  <si>
    <t>Eukaryota;Viridiplantae;Streptophyta;Embryophyta;Tracheophyta;Polypodiopsida;Polypodiidae;Polypodiales;Pteridineae;Pteridaceae;Pteridoideae;Pteris;Pteris subgen. Campteria;Pteris sect. Hypsopodium</t>
  </si>
  <si>
    <t>OM397951.1</t>
  </si>
  <si>
    <t>OM397950.1</t>
  </si>
  <si>
    <t>OM397949.1</t>
  </si>
  <si>
    <t>OM397948.1</t>
  </si>
  <si>
    <t>OM397941.1</t>
  </si>
  <si>
    <t>OM397940.1</t>
  </si>
  <si>
    <t>OM397939.1</t>
  </si>
  <si>
    <t>OM397938.1</t>
  </si>
  <si>
    <t>OM397931.1</t>
  </si>
  <si>
    <t>OM397930.1</t>
  </si>
  <si>
    <t>OM397929.1</t>
  </si>
  <si>
    <t>OM397928.1</t>
  </si>
  <si>
    <t>OM397921.1</t>
  </si>
  <si>
    <t>OM397920.1</t>
  </si>
  <si>
    <t>OM397919.1</t>
  </si>
  <si>
    <t>OM397918.1</t>
  </si>
  <si>
    <t>Pteris oshimensis</t>
  </si>
  <si>
    <t>LC496737.1</t>
  </si>
  <si>
    <t>Pteris multifida</t>
  </si>
  <si>
    <t>Eukaryota;Viridiplantae;Streptophyta;Embryophyta;Tracheophyta;Polypodiopsida;Polypodiidae;Polypodiales;Pteridineae;Pteridaceae;Pteridoideae;Pteris;Pteris subgen. Campteria;Pteris sect. Creticae</t>
  </si>
  <si>
    <t>NC_058883.1</t>
  </si>
  <si>
    <t>Submitted (18-AUG-2021) Dali University, college of pharmacy, Xiaguan Town, Dali Bai Autonomous Prefecture, Dali, Yunnan 671000, China</t>
  </si>
  <si>
    <t>Duan,B.</t>
  </si>
  <si>
    <t>MZ848380.1</t>
  </si>
  <si>
    <t>Pteris marquesensis</t>
  </si>
  <si>
    <t>Eukaryota;Viridiplantae;Streptophyta;Embryophyta;Tracheophyta;Polypodiopsida;Polypodiidae;Polypodiales;Pteridineae;Pteridaceae;Pteridoideae;Pteris;Pteris incertae sedis</t>
  </si>
  <si>
    <t>MT363070.1</t>
  </si>
  <si>
    <t>Pteris majestica</t>
  </si>
  <si>
    <t>OM397947.1</t>
  </si>
  <si>
    <t>OM397937.1</t>
  </si>
  <si>
    <t>OM397927.1</t>
  </si>
  <si>
    <t>OM397917.1</t>
  </si>
  <si>
    <t>Pteris latipinna</t>
  </si>
  <si>
    <t>OM397942.1</t>
  </si>
  <si>
    <t>OM397932.1</t>
  </si>
  <si>
    <t>OM397922.1</t>
  </si>
  <si>
    <t>OM397912.1</t>
  </si>
  <si>
    <t>Pteris kawabatae</t>
  </si>
  <si>
    <t>LC496738.1</t>
  </si>
  <si>
    <t>Pteris hivaoaensis</t>
  </si>
  <si>
    <t>MT363069.1</t>
  </si>
  <si>
    <t>Pteris fauriei</t>
  </si>
  <si>
    <t>OM397945.1</t>
  </si>
  <si>
    <t>OM397935.1</t>
  </si>
  <si>
    <t>OM397925.1</t>
  </si>
  <si>
    <t>OM397915.1</t>
  </si>
  <si>
    <t>Pteris ensiformis</t>
  </si>
  <si>
    <t>Eukaryota;Viridiplantae;Streptophyta;Embryophyta;Tracheophyta;Polypodiopsida;Polypodiidae;Polypodiales;Pteridineae;Pteridaceae;Pteridoideae;Pteris;Pteris subgen. Campteria;Pteris sect. Excelsae</t>
  </si>
  <si>
    <t>MT363068.1</t>
  </si>
  <si>
    <t>MT216098.1</t>
  </si>
  <si>
    <t>Pteris decrescens</t>
  </si>
  <si>
    <t>LC496736.1</t>
  </si>
  <si>
    <t>Pteris comans</t>
  </si>
  <si>
    <t>MT363067.1</t>
  </si>
  <si>
    <t>MT363066.1</t>
  </si>
  <si>
    <t>Pteris angustipinnula</t>
  </si>
  <si>
    <t>OM397946.1</t>
  </si>
  <si>
    <t>OM397936.1</t>
  </si>
  <si>
    <t>OM397926.1</t>
  </si>
  <si>
    <t>OM397916.1</t>
  </si>
  <si>
    <t>Pityrogramma trifoliata</t>
  </si>
  <si>
    <t>Pityrogramma</t>
  </si>
  <si>
    <t>Eukaryota;Viridiplantae;Streptophyta;Embryophyta;Tracheophyta;Polypodiopsida;Polypodiidae;Polypodiales;Pteridineae;Pteridaceae;Pteridoideae;Pityrogramma</t>
  </si>
  <si>
    <t>NC_040207.1</t>
  </si>
  <si>
    <t>MH173075.1</t>
  </si>
  <si>
    <t>Pityrogramma calomelanos</t>
  </si>
  <si>
    <t>MT363056.1</t>
  </si>
  <si>
    <t>MT216082.1</t>
  </si>
  <si>
    <t>Pentagramma triangularis</t>
  </si>
  <si>
    <t>Pentagramma</t>
  </si>
  <si>
    <t>Eukaryota;Viridiplantae;Streptophyta;Embryophyta;Tracheophyta;Polypodiopsida;Polypodiidae;Polypodiales;Pteridineae;Pteridaceae;Cheilanthoideae;Pentagramma</t>
  </si>
  <si>
    <t>NC_040171.1</t>
  </si>
  <si>
    <t>MH173070.1</t>
  </si>
  <si>
    <t>Pellaea truncata</t>
  </si>
  <si>
    <t>Pellaea</t>
  </si>
  <si>
    <t>Eukaryota;Viridiplantae;Streptophyta;Embryophyta;Tracheophyta;Polypodiopsida;Polypodiidae;Polypodiales;Pteridineae;Pteridaceae;Cheilanthoideae;Pellaea</t>
  </si>
  <si>
    <t>OL537719.1</t>
  </si>
  <si>
    <t>NC_040202.1</t>
  </si>
  <si>
    <t>MH173066.1</t>
  </si>
  <si>
    <t>Pellaea glabella subsp. glabella</t>
  </si>
  <si>
    <t>KF186507.1</t>
  </si>
  <si>
    <t>Paragymnopteris bipinnata var. bipinnata</t>
  </si>
  <si>
    <t>Paragymnopteris</t>
  </si>
  <si>
    <t>Eukaryota;Viridiplantae;Streptophyta;Embryophyta;Tracheophyta;Polypodiopsida;Polypodiidae;Polypodiales;Pteridineae;Pteridaceae;Cheilanthoideae;Paragymnopteris</t>
  </si>
  <si>
    <t>NC_061171.1</t>
  </si>
  <si>
    <t>Submitted (09-AUG-2021) Yunnan University, wujiaying, Kunming, Yunnan 650091, China</t>
  </si>
  <si>
    <t>Zhang,G.</t>
  </si>
  <si>
    <t>MZ727566.1</t>
  </si>
  <si>
    <t>Onychium japonicum</t>
  </si>
  <si>
    <t>Onychium</t>
  </si>
  <si>
    <t>Eukaryota;Viridiplantae;Streptophyta;Embryophyta;Tracheophyta;Polypodiopsida;Polypodiidae;Polypodiales;Pteridineae;Pteridaceae;Pteridoideae;Onychium</t>
  </si>
  <si>
    <t>NC_040205.1</t>
  </si>
  <si>
    <t>MH173069.1</t>
  </si>
  <si>
    <t>Notholaena standleyi</t>
  </si>
  <si>
    <t>Notholaena</t>
  </si>
  <si>
    <t>Eukaryota;Viridiplantae;Streptophyta;Embryophyta;Tracheophyta;Polypodiopsida;Polypodiidae;Polypodiales;Pteridineae;Pteridaceae;Cheilanthoideae;Notholaena</t>
  </si>
  <si>
    <t>NC_040203.1</t>
  </si>
  <si>
    <t>MH173067.1</t>
  </si>
  <si>
    <t>Myriopteris scabra</t>
  </si>
  <si>
    <t>Myriopteris</t>
  </si>
  <si>
    <t>Eukaryota;Viridiplantae;Streptophyta;Embryophyta;Tracheophyta;Polypodiopsida;Polypodiidae;Polypodiales;Pteridineae;Pteridaceae;Cheilanthoideae;Myriopteris</t>
  </si>
  <si>
    <t>NC_040213.1</t>
  </si>
  <si>
    <t>MH173083.1</t>
  </si>
  <si>
    <t>20976559</t>
  </si>
  <si>
    <t>Plant Mol. Biol. 76 (3-5), 251-261 (2011)</t>
  </si>
  <si>
    <t>The evolution of chloroplast genes and genomes in ferns</t>
  </si>
  <si>
    <t>Wolf,P.G., Der,J.P., Duffy,A.M., Davidson,J.B., Grusz,A.L. and Pryer,K.M.</t>
  </si>
  <si>
    <t>Myriopteris lindheimeri</t>
  </si>
  <si>
    <t>NC_014592.1</t>
  </si>
  <si>
    <t>HM778032.1</t>
  </si>
  <si>
    <t>Genome Biol Evol (2018) In press</t>
  </si>
  <si>
    <t>Mobile elements shape plastome evolution in ferns</t>
  </si>
  <si>
    <t>Robison,T.A., Grusz,A.L., Wolf,P.G., Mower,J.P., Fauskee,B.D., Sosa,K. and Schuettpelz,E.L.</t>
  </si>
  <si>
    <t>Myriopteris covillei</t>
  </si>
  <si>
    <t>NC_039724.1</t>
  </si>
  <si>
    <t>MG953517.1</t>
  </si>
  <si>
    <t>Myriopteris aurea</t>
  </si>
  <si>
    <t>OL537700.1</t>
  </si>
  <si>
    <t>Llavea cordifolia</t>
  </si>
  <si>
    <t>Llavea</t>
  </si>
  <si>
    <t>Eukaryota;Viridiplantae;Streptophyta;Embryophyta;Tracheophyta;Polypodiopsida;Polypodiidae;Polypodiales;Pteridineae;Pteridaceae;Cryptogrammoideae;Llavea</t>
  </si>
  <si>
    <t>NC_040216.1</t>
  </si>
  <si>
    <t>MH173088.1</t>
  </si>
  <si>
    <t>Jamesonia brasiliensis</t>
  </si>
  <si>
    <t>Jamesonia</t>
  </si>
  <si>
    <t>Eukaryota;Viridiplantae;Streptophyta;Embryophyta;Tracheophyta;Polypodiopsida;Polypodiidae;Polypodiales;Pteridineae;Pteridaceae;Pteridoideae;Jamesonia</t>
  </si>
  <si>
    <t>MH173077.1</t>
  </si>
  <si>
    <t>Hemionitis subcordata</t>
  </si>
  <si>
    <t>Hemionitis</t>
  </si>
  <si>
    <t>Eukaryota;Viridiplantae;Streptophyta;Embryophyta;Tracheophyta;Polypodiopsida;Polypodiidae;Polypodiales;Pteridineae;Pteridaceae;Cheilanthoideae;Hemionitis</t>
  </si>
  <si>
    <t>NC_040173.1</t>
  </si>
  <si>
    <t>MH173072.1</t>
  </si>
  <si>
    <t>Hemionitis palmata</t>
  </si>
  <si>
    <t>OL536933.1</t>
  </si>
  <si>
    <t>OL312425.1</t>
  </si>
  <si>
    <t>Hemionitis arifolia</t>
  </si>
  <si>
    <t>OL537655.1</t>
  </si>
  <si>
    <t>Haplopteris sikkimensis</t>
  </si>
  <si>
    <t>Haplopteris</t>
  </si>
  <si>
    <t>Eukaryota;Viridiplantae;Streptophyta;Embryophyta;Tracheophyta;Polypodiopsida;Polypodiidae;Polypodiales;Pteridineae;Pteridaceae;Vittarioideae;Haplopteris</t>
  </si>
  <si>
    <t>LC496637.1</t>
  </si>
  <si>
    <t>Haplopteris forrestiana</t>
  </si>
  <si>
    <t>LC496639.1</t>
  </si>
  <si>
    <t>Haplopteris flexuosa</t>
  </si>
  <si>
    <t>LC496640.1</t>
  </si>
  <si>
    <t>Rickettsial DNA invasions and a scrambled rRNA cluster with a trans-splicing group I intron: The highly unorthodox mitogenome of the fern Haplopteris ensiformis</t>
  </si>
  <si>
    <t>Zumkeller,S.M. and Knoop,V.</t>
  </si>
  <si>
    <t>Haplopteris ensiformis</t>
  </si>
  <si>
    <t>OM867544.1</t>
  </si>
  <si>
    <t>NC_065981.1</t>
  </si>
  <si>
    <t>Haplopteris elongata</t>
  </si>
  <si>
    <t>NC_040215.1</t>
  </si>
  <si>
    <t>MT216035.1</t>
  </si>
  <si>
    <t>MT216034.1</t>
  </si>
  <si>
    <t>MH173086.1</t>
  </si>
  <si>
    <t>LC496638.1</t>
  </si>
  <si>
    <t>Gastoniella chaerophylla</t>
  </si>
  <si>
    <t>Gastoniella</t>
  </si>
  <si>
    <t>Eukaryota;Viridiplantae;Streptophyta;Embryophyta;Tracheophyta;Polypodiopsida;Polypodiidae;Polypodiales;Pteridineae;Pteridaceae;Pteridoideae;Gastoniella</t>
  </si>
  <si>
    <t>NC_040210.1</t>
  </si>
  <si>
    <t>MH173080.1</t>
  </si>
  <si>
    <t>Doryopteris concolor</t>
  </si>
  <si>
    <t>Doryopteris</t>
  </si>
  <si>
    <t>Eukaryota;Viridiplantae;Streptophyta;Embryophyta;Tracheophyta;Polypodiopsida;Polypodiidae;Polypodiales;Pteridineae;Pteridaceae;Cheilanthoideae;Doryopteris</t>
  </si>
  <si>
    <t>MT363021.1</t>
  </si>
  <si>
    <t>MT363020.1</t>
  </si>
  <si>
    <t>MT216021.1</t>
  </si>
  <si>
    <t>MT216020.1</t>
  </si>
  <si>
    <t>Cryptogramma acrostichoides</t>
  </si>
  <si>
    <t>Cryptogramma</t>
  </si>
  <si>
    <t>Eukaryota;Viridiplantae;Streptophyta;Embryophyta;Tracheophyta;Polypodiopsida;Polypodiidae;Polypodiales;Pteridineae;Pteridaceae;Cryptogrammoideae;Cryptogramma</t>
  </si>
  <si>
    <t>NC_040211.1</t>
  </si>
  <si>
    <t>MH173081.1</t>
  </si>
  <si>
    <t>Coniogramme suprapilosa</t>
  </si>
  <si>
    <t>Coniogramme</t>
  </si>
  <si>
    <t>Eukaryota;Viridiplantae;Streptophyta;Embryophyta;Tracheophyta;Polypodiopsida;Polypodiidae;Polypodiales;Pteridineae;Pteridaceae;Cryptogrammoideae;Coniogramme</t>
  </si>
  <si>
    <t>LC496733.1</t>
  </si>
  <si>
    <t>Coniogramme procera</t>
  </si>
  <si>
    <t>LC496732.1</t>
  </si>
  <si>
    <t>Coniogramme japonica</t>
  </si>
  <si>
    <t>OL312495.1</t>
  </si>
  <si>
    <t>The complete chloroplast genome of a distinctive fern, Coniogramme intermedia (Pteridaceae)</t>
  </si>
  <si>
    <t>Zhang,D., Yang,W., Zhang,G., Liu,H., Cui,Y., Wang,L. and Liu,X.</t>
  </si>
  <si>
    <t>Coniogramme intermedia</t>
  </si>
  <si>
    <t>NC_057002.1</t>
  </si>
  <si>
    <t>MW221463.1</t>
  </si>
  <si>
    <t>Coniogramme fraxinea</t>
  </si>
  <si>
    <t>LC496734.1</t>
  </si>
  <si>
    <t>Cheilanthes micropteris</t>
  </si>
  <si>
    <t>Cheilanthes</t>
  </si>
  <si>
    <t>Eukaryota;Viridiplantae;Streptophyta;Embryophyta;Tracheophyta;Polypodiopsida;Polypodiidae;Polypodiales;Pteridineae;Pteridaceae;Cheilanthoideae;Cheilanthes</t>
  </si>
  <si>
    <t>NC_040174.1</t>
  </si>
  <si>
    <t>MH173078.1</t>
  </si>
  <si>
    <t>Cheilanthes bolborrhiza</t>
  </si>
  <si>
    <t>MH173073.1</t>
  </si>
  <si>
    <t>Complete chloroplast genome sequence of Ceratopteris thalictroides</t>
  </si>
  <si>
    <t>Zhou,X.</t>
  </si>
  <si>
    <t>Ceratopteris thalictroides</t>
  </si>
  <si>
    <t>Ceratopteris</t>
  </si>
  <si>
    <t>Eukaryota;Viridiplantae;Streptophyta;Embryophyta;Tracheophyta;Polypodiopsida;Polypodiidae;Polypodiales;Pteridineae;Pteridaceae;Parkerioideae;Ceratopteris</t>
  </si>
  <si>
    <t>OK524221.1</t>
  </si>
  <si>
    <t>NC_062137.1</t>
  </si>
  <si>
    <t>Ceratopteris richardii plastome</t>
  </si>
  <si>
    <t>Marchant,D.B., Der,J.P. and Wolf,P.G.</t>
  </si>
  <si>
    <t>Ceratopteris richardii</t>
  </si>
  <si>
    <t>KM052729.1</t>
  </si>
  <si>
    <t>The complete chloroplast genome of Ceratopteris pteridoides</t>
  </si>
  <si>
    <t>Chen,B.</t>
  </si>
  <si>
    <t>Ceratopteris pteridoides</t>
  </si>
  <si>
    <t>NC_066508.1</t>
  </si>
  <si>
    <t>MZ636516.1</t>
  </si>
  <si>
    <t>Ceratopteris cornuta</t>
  </si>
  <si>
    <t>NC_040212.1</t>
  </si>
  <si>
    <t>MH173068.1</t>
  </si>
  <si>
    <t>Calciphilopteris ludens</t>
  </si>
  <si>
    <t>Calciphilopteris</t>
  </si>
  <si>
    <t>Eukaryota;Viridiplantae;Streptophyta;Embryophyta;Tracheophyta;Polypodiopsida;Polypodiidae;Polypodiales;Pteridineae;Pteridaceae;Cheilanthoideae;Calciphilopteris</t>
  </si>
  <si>
    <t>NC_040214.1</t>
  </si>
  <si>
    <t>MH173084.1</t>
  </si>
  <si>
    <t>Bommeria hispida</t>
  </si>
  <si>
    <t>Bommeria</t>
  </si>
  <si>
    <t>Eukaryota;Viridiplantae;Streptophyta;Embryophyta;Tracheophyta;Polypodiopsida;Polypodiidae;Polypodiales;Pteridineae;Pteridaceae;Cheilanthoideae;Bommeria</t>
  </si>
  <si>
    <t>NC_040206.1</t>
  </si>
  <si>
    <t>MH173074.1</t>
  </si>
  <si>
    <t>Astrolepis sinuata</t>
  </si>
  <si>
    <t>Astrolepis</t>
  </si>
  <si>
    <t>Eukaryota;Viridiplantae;Streptophyta;Embryophyta;Tracheophyta;Polypodiopsida;Polypodiidae;Polypodiales;Pteridineae;Pteridaceae;Cheilanthoideae;Astrolepis</t>
  </si>
  <si>
    <t>OL537542.1</t>
  </si>
  <si>
    <t>Antrophyum vittarioides</t>
  </si>
  <si>
    <t>Antrophyum</t>
  </si>
  <si>
    <t>Eukaryota;Viridiplantae;Streptophyta;Embryophyta;Tracheophyta;Polypodiopsida;Polypodiidae;Polypodiales;Pteridineae;Pteridaceae;Vittarioideae;Antrophyum</t>
  </si>
  <si>
    <t>LC496635.1</t>
  </si>
  <si>
    <t>Antrophyum semicostatum</t>
  </si>
  <si>
    <t>NC_040176.1</t>
  </si>
  <si>
    <t>MH173087.1</t>
  </si>
  <si>
    <t>Antrophyum plantagineum</t>
  </si>
  <si>
    <t>MT215972.1</t>
  </si>
  <si>
    <t>MT215971.1</t>
  </si>
  <si>
    <t>MT215970.1</t>
  </si>
  <si>
    <t>Antrophyum formosanum</t>
  </si>
  <si>
    <t>LC496636.1</t>
  </si>
  <si>
    <t>Aleuritopteris subvillosa</t>
  </si>
  <si>
    <t>Aleuritopteris</t>
  </si>
  <si>
    <t>Eukaryota;Viridiplantae;Streptophyta;Embryophyta;Tracheophyta;Polypodiopsida;Polypodiidae;Polypodiales;Pteridineae;Pteridaceae;Cheilanthoideae;Aleuritopteris</t>
  </si>
  <si>
    <t>LC496741.1</t>
  </si>
  <si>
    <t>Aleuritopteris rufa</t>
  </si>
  <si>
    <t>LC496739.1</t>
  </si>
  <si>
    <t>Aleuritopteris dubia</t>
  </si>
  <si>
    <t>LC496742.1</t>
  </si>
  <si>
    <t>Aleuritopteris anceps</t>
  </si>
  <si>
    <t>LC496740.1</t>
  </si>
  <si>
    <t>Adiantum tricholepis</t>
  </si>
  <si>
    <t>Adiantum</t>
  </si>
  <si>
    <t>Eukaryota;Viridiplantae;Streptophyta;Embryophyta;Tracheophyta;Polypodiopsida;Polypodiidae;Polypodiales;Pteridineae;Pteridaceae;Vittarioideae;Adiantum</t>
  </si>
  <si>
    <t>NC_040172.1</t>
  </si>
  <si>
    <t>MH173071.1</t>
  </si>
  <si>
    <t>Adiantum trapeziforme</t>
  </si>
  <si>
    <t>MT362987.1</t>
  </si>
  <si>
    <t>MT215962.1</t>
  </si>
  <si>
    <t>Am. J. Bot. (2018) In press</t>
  </si>
  <si>
    <t>A novel chloroplast gene reported for flagellate plants</t>
  </si>
  <si>
    <t>Song,M., Kuo,L.-Y., Huiet,L., Pryer,K.M., Rothfels,C.J. and Li,F.-W.</t>
  </si>
  <si>
    <t>Adiantum shastense</t>
  </si>
  <si>
    <t>NC_037478.1</t>
  </si>
  <si>
    <t>MG432483.1</t>
  </si>
  <si>
    <t>The Complete Chloroplast Genome of Adiantum reniforme var.sinense,an endemic species from China</t>
  </si>
  <si>
    <t>Ning,D.-H., Zuo,Y.-W., Liu,X.-N., Wang,Q. and Deng,H.-P.</t>
  </si>
  <si>
    <t>Adiantum reniforme var. sinense</t>
  </si>
  <si>
    <t>NC_062433.1</t>
  </si>
  <si>
    <t>Mitochondrial DNA B Resour 5 (3), 3304-3305 (2020)</t>
  </si>
  <si>
    <t>The chloroplast genome of Adiantum reniforme var. sinense, an endangered fern endemic to China</t>
  </si>
  <si>
    <t>Chen,J., Chen,Y., Zhou,R. and Liu,Y.</t>
  </si>
  <si>
    <t>MT733232.1</t>
  </si>
  <si>
    <t>MT336738.1</t>
  </si>
  <si>
    <t>Adiantum peruvianum</t>
  </si>
  <si>
    <t>OL536721.1</t>
  </si>
  <si>
    <t>Adiantum pedatum</t>
  </si>
  <si>
    <t>KF186525.1</t>
  </si>
  <si>
    <t>Mitochondrial DNA B Resour 5 (1), 662-664 (2020)</t>
  </si>
  <si>
    <t>The first complete chloroplast genome of Adiantum nelumboides (Pteridaceae), a rare and endangered fern species</t>
  </si>
  <si>
    <t>Liu,H., Zuo,Y., Zhan,P. and Shi,Y.</t>
  </si>
  <si>
    <t>Adiantum nelumboides</t>
  </si>
  <si>
    <t>NC_050350.1</t>
  </si>
  <si>
    <t>MN709399.1</t>
  </si>
  <si>
    <t>Comparison and phylogenetic analysis of the complete chloroplast genome of Adiantum species</t>
  </si>
  <si>
    <t>Gu,X., Zhu,M., Su,Y. and Wang,T.</t>
  </si>
  <si>
    <t>Adiantum malesianum</t>
  </si>
  <si>
    <t>ON076014.1</t>
  </si>
  <si>
    <t>NC_063331.1</t>
  </si>
  <si>
    <t>LC496730.1</t>
  </si>
  <si>
    <t>Adiantum hispidulum</t>
  </si>
  <si>
    <t>OL536720.1</t>
  </si>
  <si>
    <t>OL312360.1</t>
  </si>
  <si>
    <t>MF349770.1</t>
  </si>
  <si>
    <t>MF348397.1</t>
  </si>
  <si>
    <t>Submitted (14-SEP-2016) LOMONOSOV MOSCOW STATE UNIVERSITY, Laboratory of Developmental Biology of Plants, Faculty of Biology, Lomonosov Moscow State University, GSP-1, Leninskie Gory, Moscow, 119991, Russia</t>
  </si>
  <si>
    <t>Belenikin,M.</t>
  </si>
  <si>
    <t>LT615217.1</t>
  </si>
  <si>
    <t>Comparative genomic and genome evolution analysis of Pteridaceae chloroplasts</t>
  </si>
  <si>
    <t>Gu,X., Zhu,M. and Wang,T.</t>
  </si>
  <si>
    <t>Adiantum flabellulatum</t>
  </si>
  <si>
    <t>ON113047.1</t>
  </si>
  <si>
    <t>NC_064144.1</t>
  </si>
  <si>
    <t>LC496729.1</t>
  </si>
  <si>
    <t>Adiantum caudatum</t>
  </si>
  <si>
    <t>LC496731.1</t>
  </si>
  <si>
    <t>15363849</t>
  </si>
  <si>
    <t>Gene 339, 89-97 (2004)</t>
  </si>
  <si>
    <t>High levels of RNA editing in a vascular plant chloroplast genome: analysis of transcripts from the fern Adiantum capillus-veneris</t>
  </si>
  <si>
    <t>Wolf,P.G., Rowe,C.A. and Hasebe,M.</t>
  </si>
  <si>
    <t>Adiantum capillus-veneris</t>
  </si>
  <si>
    <t>NC_004766.1</t>
  </si>
  <si>
    <t>21708550</t>
  </si>
  <si>
    <t>Am. J. Bot. 84 (10), 1429 (1997)</t>
  </si>
  <si>
    <t>Evaluation of atpB nucleotide sequences for phylogenetic studies of ferns and other pteridophytes</t>
  </si>
  <si>
    <t>Wolf,P.</t>
  </si>
  <si>
    <t>AY178864.1</t>
  </si>
  <si>
    <t>KX758471.1</t>
  </si>
  <si>
    <t>KX709602.1</t>
  </si>
  <si>
    <t>Adiantum aleuticum</t>
  </si>
  <si>
    <t>NC_040209.1</t>
  </si>
  <si>
    <t>MH173079.1</t>
  </si>
  <si>
    <t>Actiniopteris dimorpha</t>
  </si>
  <si>
    <t>Actiniopteris</t>
  </si>
  <si>
    <t>Eukaryota;Viridiplantae;Streptophyta;Embryophyta;Tracheophyta;Polypodiopsida;Polypodiidae;Polypodiales;Pteridineae;Pteridaceae;Pteridoideae;Actiniopteris</t>
  </si>
  <si>
    <t>OL538016.1</t>
  </si>
  <si>
    <t>OK631999.1</t>
  </si>
  <si>
    <t>Mitochondrial DNA B Resour 5 (2), 1413-1414 (2020)</t>
  </si>
  <si>
    <t>The first complete chloroplast genome of a mangrove fern, Acrostichum speciosum</t>
  </si>
  <si>
    <t>Wei,X., He,M. and Jin,X.</t>
  </si>
  <si>
    <t>Acrostichum speciosum</t>
  </si>
  <si>
    <t>Acrostichum</t>
  </si>
  <si>
    <t>Eukaryota;Viridiplantae;Streptophyta;Embryophyta;Tracheophyta;Polypodiopsida;Polypodiidae;Polypodiales;Pteridineae;Pteridaceae;Parkerioideae;Acrostichum</t>
  </si>
  <si>
    <t>NC_053768.1</t>
  </si>
  <si>
    <t>MT026711.1</t>
  </si>
  <si>
    <t>Acrostichum aureum</t>
  </si>
  <si>
    <t>OL536716.1</t>
  </si>
  <si>
    <t>OL312220.1</t>
  </si>
  <si>
    <t>Tmesipteris gracilis</t>
  </si>
  <si>
    <t>Tmesipteris</t>
  </si>
  <si>
    <t>Psilotaceae</t>
  </si>
  <si>
    <t>Eukaryota;Viridiplantae;Streptophyta;Embryophyta;Tracheophyta;Polypodiopsida;Ophioglossidae;Psilotales;Psilotaceae;Tmesipteris</t>
  </si>
  <si>
    <t>MT363098.1</t>
  </si>
  <si>
    <t>MT363097.1</t>
  </si>
  <si>
    <t>MT216135.1</t>
  </si>
  <si>
    <t>MT216134.1</t>
  </si>
  <si>
    <t>Psilotum nudum</t>
  </si>
  <si>
    <t>Psilotum</t>
  </si>
  <si>
    <t>Eukaryota;Viridiplantae;Streptophyta;Embryophyta;Tracheophyta;Polypodiopsida;Ophioglossidae;Psilotales;Psilotaceae;Psilotum</t>
  </si>
  <si>
    <t>OL537073.1</t>
  </si>
  <si>
    <t>OL312221.1</t>
  </si>
  <si>
    <t>Complete nucleotide sequence of the chloroplast genome from a fern, Psilotum nudum</t>
  </si>
  <si>
    <t>Wakasugi,T., Nishikawa,A., Yamada,K. and Sugiura,M.</t>
  </si>
  <si>
    <t>NC_003386.1</t>
  </si>
  <si>
    <t>MT363065.1</t>
  </si>
  <si>
    <t>MT216097.1</t>
  </si>
  <si>
    <t>23311954</t>
  </si>
  <si>
    <t>BMC Evol. Biol. 13 (1), 8 (2013)</t>
  </si>
  <si>
    <t>Complete plastid genomes from Ophioglossum californicum, Psilotum nudum, and Equisetum hyemale reveal an ancestral land plant genome structure and resolve the position of Equisetales among monilophytes</t>
  </si>
  <si>
    <t>Grewe,F., Guo,W., Gubbels,E.A., Hansen,A.K. and Mower,J.P.</t>
  </si>
  <si>
    <t>KC117179.1</t>
  </si>
  <si>
    <t>AP004638.1</t>
  </si>
  <si>
    <t>Psilotum complanatum</t>
  </si>
  <si>
    <t>MF349812.1</t>
  </si>
  <si>
    <t>MF348337.1</t>
  </si>
  <si>
    <t>Submitted (17-MAY-2018) Plant Biodiversity and Evolution, Wuhan Botanical Garden, Chinese Academy of Sciences (CAS), 430074, Wuhan, Hubei, China</t>
  </si>
  <si>
    <t>Nzei,J.M., Zhizhong,L., Saina,J.K. and Kyalo,C.M.</t>
  </si>
  <si>
    <t>Protea caffra subsp. kilimandscharica</t>
  </si>
  <si>
    <t>Protea</t>
  </si>
  <si>
    <t>Proteaceae</t>
  </si>
  <si>
    <t>Eukaryota;Viridiplantae;Streptophyta;Embryophyta;Tracheophyta;Spermatophyta;Magnoliopsida;Proteales;Proteaceae;Protea</t>
  </si>
  <si>
    <t>MH362765.1</t>
  </si>
  <si>
    <t>BMC Genomics 15 (Suppl 7), S15 (2014)</t>
  </si>
  <si>
    <t>Complete chloroplast genome of Macadamia integrifolia confirms the position of the Gondwanan early-diverging eudicot family Proteaceae</t>
  </si>
  <si>
    <t>Nock,C.J., Baten,A. and King,G.J.</t>
  </si>
  <si>
    <t>Macadamia integrifolia</t>
  </si>
  <si>
    <t>Macadamia</t>
  </si>
  <si>
    <t>Eukaryota;Viridiplantae;Streptophyta;Embryophyta;Tracheophyta;Spermatophyta;Magnoliopsida;Proteales;Proteaceae;Macadamia</t>
  </si>
  <si>
    <t>NC_025288.1</t>
  </si>
  <si>
    <t>25522147</t>
  </si>
  <si>
    <t>BMC Genomics 15 (Suppl 9), S13 (2014)</t>
  </si>
  <si>
    <t>KF862711.1</t>
  </si>
  <si>
    <t>Mitochondrial DNA B Resour 4 (1), 1613-1614 (2019)</t>
  </si>
  <si>
    <t>Complete plastome sequence of Heliciopsis lobata (merr.) Sleum: a Chinese medicinal species in China</t>
  </si>
  <si>
    <t>Mao,L.-L., Wang,W.-L., Chen,D.-Y., Zhu,Z.-X. and Wang,H.-F.</t>
  </si>
  <si>
    <t>Heliciopsis lobata</t>
  </si>
  <si>
    <t>Heliciopsis</t>
  </si>
  <si>
    <t>Eukaryota;Viridiplantae;Streptophyta;Embryophyta;Tracheophyta;Spermatophyta;Magnoliopsida;Proteales;Proteaceae;Heliciopsis</t>
  </si>
  <si>
    <t>NC_060493.1</t>
  </si>
  <si>
    <t>MK736992.1</t>
  </si>
  <si>
    <t>Mitochondrial DNA B Resour 4 (2), 2519-2520 (2019)</t>
  </si>
  <si>
    <t>The complete chloroplast genome sequence of Helicia shweliensis</t>
  </si>
  <si>
    <t>Wang,Y., Yuan,X., Saiyu,M. and Zhang,J.</t>
  </si>
  <si>
    <t>Helicia shweliensis</t>
  </si>
  <si>
    <t>Helicia</t>
  </si>
  <si>
    <t>Eukaryota;Viridiplantae;Streptophyta;Embryophyta;Tracheophyta;Spermatophyta;Magnoliopsida;Proteales;Proteaceae;Helicia</t>
  </si>
  <si>
    <t>NC_045942.1</t>
  </si>
  <si>
    <t>MK962317.1</t>
  </si>
  <si>
    <t>33366548</t>
  </si>
  <si>
    <t>Mitochondrial DNA B Resour 5 (1), 342-343 (2019)</t>
  </si>
  <si>
    <t>Complete chloroplast genome of Helicia nilagirica Bedd. and its phylogenetic analysis</t>
  </si>
  <si>
    <t>Niu,Y.F. and Liu,J.</t>
  </si>
  <si>
    <t>Helicia nilagirica</t>
  </si>
  <si>
    <t>NC_057271.1</t>
  </si>
  <si>
    <t>MN714870.1</t>
  </si>
  <si>
    <t>Hakea trineura</t>
  </si>
  <si>
    <t>Hakea</t>
  </si>
  <si>
    <t>Eukaryota;Viridiplantae;Streptophyta;Embryophyta;Tracheophyta;Spermatophyta;Magnoliopsida;Proteales;Proteaceae;Hakea</t>
  </si>
  <si>
    <t>OL690008.1</t>
  </si>
  <si>
    <t>OL536922.1</t>
  </si>
  <si>
    <t>OL312364.1</t>
  </si>
  <si>
    <t>Submitted (07-SEP-2021) College of Horticulture and Landscape Architecture, Southwest University, No. 2 Tiansheng Road, Chongqing, Chongqing 400716, China</t>
  </si>
  <si>
    <t>Li,J., Zhang,X., Huang,J., Zeng,S., Qin,Q. and Yu,J.</t>
  </si>
  <si>
    <t>Grevillea robusta</t>
  </si>
  <si>
    <t>Grevillea</t>
  </si>
  <si>
    <t>Eukaryota;Viridiplantae;Streptophyta;Embryophyta;Tracheophyta;Spermatophyta;Magnoliopsida;Proteales;Proteaceae;Grevillea</t>
  </si>
  <si>
    <t>OK054586.1</t>
  </si>
  <si>
    <t>NC_059033.1</t>
  </si>
  <si>
    <t>Banksia oblongifolia</t>
  </si>
  <si>
    <t>Banksia</t>
  </si>
  <si>
    <t>Eukaryota;Viridiplantae;Streptophyta;Embryophyta;Tracheophyta;Spermatophyta;Magnoliopsida;Proteales;Proteaceae;Banksia</t>
  </si>
  <si>
    <t>OL689893.1</t>
  </si>
  <si>
    <t>OL536769.1</t>
  </si>
  <si>
    <t>OL312447.1</t>
  </si>
  <si>
    <t>Trientalis europaea</t>
  </si>
  <si>
    <t>Trientalis</t>
  </si>
  <si>
    <t>Primulaceae</t>
  </si>
  <si>
    <t>Eukaryota;Viridiplantae;Streptophyta;Embryophyta;Tracheophyta;Spermatophyta;Magnoliopsida;eudicotyledons;Gunneridae;Pentapetalae;asterids;Ericales;Primulaceae;Trientalis</t>
  </si>
  <si>
    <t>MT984566.1</t>
  </si>
  <si>
    <t>Lysimachia plastid complete sequences</t>
  </si>
  <si>
    <t>Liu,T. and Yan,H.</t>
  </si>
  <si>
    <t>LC758812.1</t>
  </si>
  <si>
    <t>31540236</t>
  </si>
  <si>
    <t>Int J Mol Sci 20 (18), E4534 (2019)</t>
  </si>
  <si>
    <t>Chloroplast Genomes and Comparative Analyses among Thirteen Taxa within Myrsinaceae s.str. Clade (Myrsinoideae, Primulaceae)</t>
  </si>
  <si>
    <t>Yan,X., Liu,T., Yuan,X., Xu,Y., Yan,H. and Hao,G.</t>
  </si>
  <si>
    <t>Tapeinosperma netor</t>
  </si>
  <si>
    <t>Tapeinosperma</t>
  </si>
  <si>
    <t>Eukaryota;Viridiplantae;Streptophyta;Embryophyta;Tracheophyta;Spermatophyta;Magnoliopsida;eudicotyledons;Gunneridae;Pentapetalae;asterids;Ericales;Primulaceae;Tapeinosperma</t>
  </si>
  <si>
    <t>NC_045118.1</t>
  </si>
  <si>
    <t>MN177702.1</t>
  </si>
  <si>
    <t>Tapeinosperma multiflorum</t>
  </si>
  <si>
    <t>NC_045117.1</t>
  </si>
  <si>
    <t>MN177701.1</t>
  </si>
  <si>
    <t>31271726</t>
  </si>
  <si>
    <t>Genome (2019) In press</t>
  </si>
  <si>
    <t>Barcoding of Estuarine Macrophytes and Phylogenetic Diversity of Estuaries along the South African Coastline</t>
  </si>
  <si>
    <t>Veldkornet,D., Adams,J., Boatwright,J.S. and Rajkaran,A.</t>
  </si>
  <si>
    <t>Samolus porosus</t>
  </si>
  <si>
    <t>Samolus</t>
  </si>
  <si>
    <t>Eukaryota;Viridiplantae;Streptophyta;Embryophyta;Tracheophyta;Spermatophyta;Magnoliopsida;eudicotyledons;Gunneridae;Pentapetalae;asterids;Ericales;Primulaceae;Samolus</t>
  </si>
  <si>
    <t>MK529941.1</t>
  </si>
  <si>
    <t>MK521647.1</t>
  </si>
  <si>
    <t>29614787</t>
  </si>
  <si>
    <t>Int J Mol Sci 19 (4), E1050 (2018)</t>
  </si>
  <si>
    <t>Comparative Plastid Genomes of Primula Species: Sequence Divergence and Phylogenetic Relationships</t>
  </si>
  <si>
    <t>Ren,T., Yang,Y., Zhou,T. and Liu,Z.L.</t>
  </si>
  <si>
    <t>Primula woodwardii</t>
  </si>
  <si>
    <t>Primula</t>
  </si>
  <si>
    <t>Eukaryota;Viridiplantae;Streptophyta;Embryophyta;Tracheophyta;Spermatophyta;Magnoliopsida;eudicotyledons;Gunneridae;Pentapetalae;asterids;Ericales;Primulaceae;Primula</t>
  </si>
  <si>
    <t>NC_039349.1</t>
  </si>
  <si>
    <t>MG181222.1</t>
  </si>
  <si>
    <t>33889739</t>
  </si>
  <si>
    <t>Mitochondrial DNA B Resour 6 (4), 1324-1325 (2021)</t>
  </si>
  <si>
    <t>The complete plastome of Primula wilsonii, a heterostylous ornamental species</t>
  </si>
  <si>
    <t>Xie,Y., Zhang,X., Jiang,X. and Yang,G.</t>
  </si>
  <si>
    <t>Primula wilsonii</t>
  </si>
  <si>
    <t>MW442886.1</t>
  </si>
  <si>
    <t>Primula wannanensis</t>
  </si>
  <si>
    <t>NC_064960.1</t>
  </si>
  <si>
    <t>Submitted (13-APR-2021) Anhui Normal University, College of Life Science, Jinghu District, Wuhu City, WuHu, AnHui 241000, China</t>
  </si>
  <si>
    <t>Zhang,W.</t>
  </si>
  <si>
    <t>MW924294.1</t>
  </si>
  <si>
    <t>Submitted (11-APR-2021) Anhui Normal University, College of Life Science, Jinghu District, Wuhu City, WuHu, AnHui 241000, China</t>
  </si>
  <si>
    <t>MW924292.1</t>
  </si>
  <si>
    <t>Primula waltonii</t>
  </si>
  <si>
    <t>NC_058808.1</t>
  </si>
  <si>
    <t>Submitted (03-APR-2017) College of Life Sciences, South China Agricultural University, Wushan road, Guangzhou, Guangdong 510642, China</t>
  </si>
  <si>
    <t>Liu,T.-J.</t>
  </si>
  <si>
    <t>KY861057.1</t>
  </si>
  <si>
    <t>The complete chloroplast genome of Primula violaris</t>
  </si>
  <si>
    <t>Primula violaris</t>
  </si>
  <si>
    <t>NC_058572.1</t>
  </si>
  <si>
    <t>MW970137.1</t>
  </si>
  <si>
    <t>31077611</t>
  </si>
  <si>
    <t>New Phytol 224 (3), 1290-1303 (2019)</t>
  </si>
  <si>
    <t>Phylogenomic analysis reveals multiple evolutionary origins of selfing from outcrossing in a lineage of heterostylous plants</t>
  </si>
  <si>
    <t>Zhong,L., Barrett,S.C.H., Wang,X.J., Wu,Z.K., Sun,H.Y., Li,D.Z., Wang,H. and Zhou,W.</t>
  </si>
  <si>
    <t>Primula vilmoriniana</t>
  </si>
  <si>
    <t>NC_058258.1</t>
  </si>
  <si>
    <t>MK344756.1</t>
  </si>
  <si>
    <t>MK344755.1</t>
  </si>
  <si>
    <t>MK344739.1</t>
  </si>
  <si>
    <t>MK344736.1</t>
  </si>
  <si>
    <t>Submitted (24-MAY-2022) School of Life Sciences, Yunnan Normal University, No. 1 Yuhua Area, Chenggong District, Kunming, Yunnan, Kunming, Yunnan 650500, China</t>
  </si>
  <si>
    <t>Liu,Y. and Huang,Y.</t>
  </si>
  <si>
    <t>Primula vialii</t>
  </si>
  <si>
    <t>ON584545.1</t>
  </si>
  <si>
    <t>NC_065387.1</t>
  </si>
  <si>
    <t>Characterization of the complete chloroplast genome sequence of Primula veris (Ericales: Primulaceae)</t>
  </si>
  <si>
    <t>Zhou,T., Zhao,J., Chen,C., Meng,X. and Zhao,G.</t>
  </si>
  <si>
    <t>Primula veris</t>
  </si>
  <si>
    <t>NC_031428.1</t>
  </si>
  <si>
    <t>KX639823.1</t>
  </si>
  <si>
    <t>The complete plastid genome of three primula species</t>
  </si>
  <si>
    <t>Wei,L.</t>
  </si>
  <si>
    <t>Primula valentiniana</t>
  </si>
  <si>
    <t>OM313290.1</t>
  </si>
  <si>
    <t>NC_061669.1</t>
  </si>
  <si>
    <t>Mitochondrial DNA B Resour 4 (2), 2627-2628 (2019)</t>
  </si>
  <si>
    <t>The complete chloroplast genome of Primula tsiangii W. W. Smith (Primulaceae): a karst endemic primrose in Southwest China</t>
  </si>
  <si>
    <t>Chen,S., Yan,X., Hao,G. and Xu,Y.</t>
  </si>
  <si>
    <t>Primula tsiangii</t>
  </si>
  <si>
    <t>NC_046755.1</t>
  </si>
  <si>
    <t>MN065496.1</t>
  </si>
  <si>
    <t>Conserv Genet Resour 9 (1), 123-125 (2017)</t>
  </si>
  <si>
    <t>The complete chloroplast genome of a rare candelabra primrose Primula stenodonta (Primulaceae)</t>
  </si>
  <si>
    <t>Zhang,C.-Y., Liu,T.-J., Yan,H.-F., Ge,X.-J. and Hao,G.</t>
  </si>
  <si>
    <t>Primula stenodonta</t>
  </si>
  <si>
    <t>NC_034677.1</t>
  </si>
  <si>
    <t>KX668176.1</t>
  </si>
  <si>
    <t>Primula stenocalyx</t>
  </si>
  <si>
    <t>NC_058249.1</t>
  </si>
  <si>
    <t>MW678839.1</t>
  </si>
  <si>
    <t>Submitted (08-NOV-2017) College of Life Sciences, South China Agricultural University, Wushan road, Guangzhou, Guangdong 510642, China</t>
  </si>
  <si>
    <t>Liu,T.</t>
  </si>
  <si>
    <t>Primula sp. YG246</t>
  </si>
  <si>
    <t>MG459433.1</t>
  </si>
  <si>
    <t>ARPHA Preprints, 1-12 (2022) In press</t>
  </si>
  <si>
    <t>Primula shimenensis (Primulaceae), a new species from karst caves in Hunan, China</t>
  </si>
  <si>
    <t>Zhang,W., Zhang,Y. and Shao,J.-w.</t>
  </si>
  <si>
    <t>Primula sp. WZ-2023a</t>
  </si>
  <si>
    <t>ON208991.1</t>
  </si>
  <si>
    <t>ON208990.1</t>
  </si>
  <si>
    <t>Primula smithiana</t>
  </si>
  <si>
    <t>OM313291.1</t>
  </si>
  <si>
    <t>NC_061709.1</t>
  </si>
  <si>
    <t>Primula sinolisteri var. sinolisteri</t>
  </si>
  <si>
    <t>MK344747.1</t>
  </si>
  <si>
    <t>MK344746.1</t>
  </si>
  <si>
    <t>Primula sinolisteri var. aspera</t>
  </si>
  <si>
    <t>MK344745.1</t>
  </si>
  <si>
    <t>MK344744.1</t>
  </si>
  <si>
    <t>27375965</t>
  </si>
  <si>
    <t>PeerJ 4, E2101 (2016)</t>
  </si>
  <si>
    <t>Complete plastid genome sequence of Primula sinensis (Primulaceae): structure comparison, sequence variation and evidence for accD transfer to nucleus</t>
  </si>
  <si>
    <t>Liu,T.J., Zhang,C.Y., Yan,H.F., Zhang,L., Ge,X.J. and Hao,G.</t>
  </si>
  <si>
    <t>Primula sinensis</t>
  </si>
  <si>
    <t>NC_030609.1</t>
  </si>
  <si>
    <t>KU321892.1</t>
  </si>
  <si>
    <t>Primula sikkimensis</t>
  </si>
  <si>
    <t>NC_050243.1</t>
  </si>
  <si>
    <t>Submitted (17-MAY-2021) School of Life Sciences, Yunnan Normal University, No. 1 Yuhua Area, Chenggong District, Kunming, Yunnan, Kunming, Yunnan 650500, China</t>
  </si>
  <si>
    <t>MZ231127.1</t>
  </si>
  <si>
    <t>KY861059.1</t>
  </si>
  <si>
    <t>KY861058.1</t>
  </si>
  <si>
    <t>KY861056.1</t>
  </si>
  <si>
    <t>KY861054.1</t>
  </si>
  <si>
    <t>KX668174.1</t>
  </si>
  <si>
    <t>Primula rubifolia</t>
  </si>
  <si>
    <t>NC_058261.1</t>
  </si>
  <si>
    <t>MK344749.1</t>
  </si>
  <si>
    <t>MK344748.1</t>
  </si>
  <si>
    <t>33247172</t>
  </si>
  <si>
    <t>Sci Rep 10 (1), 20782 (2020)</t>
  </si>
  <si>
    <t>The complete chloroplast genome sequences of five pinnate-leaved Primula species and phylogenetic analyses</t>
  </si>
  <si>
    <t>Xu,W., Xia,B. and Li,X.</t>
  </si>
  <si>
    <t>Primula ranunculoides</t>
  </si>
  <si>
    <t>NC_056361.1</t>
  </si>
  <si>
    <t>MW924296.1</t>
  </si>
  <si>
    <t>MW924295.1</t>
  </si>
  <si>
    <t>MT268978.1</t>
  </si>
  <si>
    <t>Primula qiupuensis</t>
  </si>
  <si>
    <t>NC_064959.1</t>
  </si>
  <si>
    <t>MW924297.1</t>
  </si>
  <si>
    <t>MW924290.1</t>
  </si>
  <si>
    <t>Submitted (10-AUG-2022) National Center for Biotechnology Information, NIH, Bethesda, MD 20894, USA</t>
  </si>
  <si>
    <t>Primula pumilio</t>
  </si>
  <si>
    <t>NC_065465.1</t>
  </si>
  <si>
    <t>Submitted (06-MAY-2021) College of Pastoral Agriculture Science and Technology, Lanzhou University, Jiayuguan west road 768, Lanzhou, Gansu 730000, China</t>
  </si>
  <si>
    <t>Yuan,M.</t>
  </si>
  <si>
    <t>MZ133619.1</t>
  </si>
  <si>
    <t>Primula pulchella</t>
  </si>
  <si>
    <t>NC_050246.1</t>
  </si>
  <si>
    <t>KX668179.1</t>
  </si>
  <si>
    <t>Primula poissonii</t>
  </si>
  <si>
    <t>NC_024543.1</t>
  </si>
  <si>
    <t>KF753634.1</t>
  </si>
  <si>
    <t>The complete chloroplast genome of Primula persimilis (Primulaceae)</t>
  </si>
  <si>
    <t>Zhang,C.-Y., Liu,T.-J., Yan,H.-F. and Xu,Y.</t>
  </si>
  <si>
    <t>Primula persimilis</t>
  </si>
  <si>
    <t>NC_034331.1</t>
  </si>
  <si>
    <t>KX641757.1</t>
  </si>
  <si>
    <t>Primula pellucida</t>
  </si>
  <si>
    <t>NC_050248.1</t>
  </si>
  <si>
    <t>KX668181.1</t>
  </si>
  <si>
    <t>Primula palinuri</t>
  </si>
  <si>
    <t>OM313289.1</t>
  </si>
  <si>
    <t>NC_061708.1</t>
  </si>
  <si>
    <t>Primula ovalifolia</t>
  </si>
  <si>
    <t>NC_064961.1</t>
  </si>
  <si>
    <t>MW924293.1</t>
  </si>
  <si>
    <t>Submitted (26-OCT-2021) Plant Germplasm and Genomics Center, Germplasm Bank of Wild Species, Kunming Institute of Botany, Chinese Academy of Sciences, 132 Lanhei Road, Kunming, Yunnan 650201, China, Kunming, Yunnan 650201, China</t>
  </si>
  <si>
    <t>Zeng,Z. and Zhou,W.</t>
  </si>
  <si>
    <t>Primula oreodoxa</t>
  </si>
  <si>
    <t>OK644010.1</t>
  </si>
  <si>
    <t>OK644009.1</t>
  </si>
  <si>
    <t>OK644008.1</t>
  </si>
  <si>
    <t>OK644007.1</t>
  </si>
  <si>
    <t>OK644006.1</t>
  </si>
  <si>
    <t>OK644005.1</t>
  </si>
  <si>
    <t>OK644004.1</t>
  </si>
  <si>
    <t>OK644003.1</t>
  </si>
  <si>
    <t>OK644002.1</t>
  </si>
  <si>
    <t>OK644001.1</t>
  </si>
  <si>
    <t>OK644000.1</t>
  </si>
  <si>
    <t>OK643999.1</t>
  </si>
  <si>
    <t>OK643998.1</t>
  </si>
  <si>
    <t>OK643997.1</t>
  </si>
  <si>
    <t>OK643996.1</t>
  </si>
  <si>
    <t>OK643995.1</t>
  </si>
  <si>
    <t>OK643994.1</t>
  </si>
  <si>
    <t>OK643993.1</t>
  </si>
  <si>
    <t>OK643992.1</t>
  </si>
  <si>
    <t>OK643991.1</t>
  </si>
  <si>
    <t>Chloroplast genomes of Primula L</t>
  </si>
  <si>
    <t>NC_050848.1</t>
  </si>
  <si>
    <t>MK344752.1</t>
  </si>
  <si>
    <t>MK344751.1</t>
  </si>
  <si>
    <t>MK344750.1</t>
  </si>
  <si>
    <t>MK344731.1</t>
  </si>
  <si>
    <t>MK344730.1</t>
  </si>
  <si>
    <t>KX641758.1</t>
  </si>
  <si>
    <t>Submitted (04-MAY-2022) School of Life Sciences, Yunnan Normal University, No. 1 Yuhua Area, Chenggong District, Kunming, Yunnan, Kunming, Yunnan 650500, China</t>
  </si>
  <si>
    <t>Liu,Q.Y. and Huang,Y.</t>
  </si>
  <si>
    <t>Primula odontocalyx</t>
  </si>
  <si>
    <t>ON416872.1</t>
  </si>
  <si>
    <t>NC_065386.1</t>
  </si>
  <si>
    <t>Primula obconica subsp. werringtonensis</t>
  </si>
  <si>
    <t>MK344741.1</t>
  </si>
  <si>
    <t>MK344740.1</t>
  </si>
  <si>
    <t>Primula obconica subsp. parva</t>
  </si>
  <si>
    <t>MK344729.1</t>
  </si>
  <si>
    <t>MK344728.1</t>
  </si>
  <si>
    <t>Plants (Basel) (2021) In press</t>
  </si>
  <si>
    <t>Chloroplast Genomes Insight to Evolution and Origin of Prim- 2 ula obconica Primulaceae</t>
  </si>
  <si>
    <t>Li,Q., Wang,K., Liu,H. and Wang,Y.</t>
  </si>
  <si>
    <t>Primula obconica subsp. obconica</t>
  </si>
  <si>
    <t>OK040696.1</t>
  </si>
  <si>
    <t>OK040695.1</t>
  </si>
  <si>
    <t>OK040694.1</t>
  </si>
  <si>
    <t>OK040693.1</t>
  </si>
  <si>
    <t>OK040692.1</t>
  </si>
  <si>
    <t>OK040691.1</t>
  </si>
  <si>
    <t>OK040690.1</t>
  </si>
  <si>
    <t>OK040689.1</t>
  </si>
  <si>
    <t>OK040688.1</t>
  </si>
  <si>
    <t>OK040687.1</t>
  </si>
  <si>
    <t>OK040686.1</t>
  </si>
  <si>
    <t>OK040685.1</t>
  </si>
  <si>
    <t>OK040684.1</t>
  </si>
  <si>
    <t>OK040683.1</t>
  </si>
  <si>
    <t>OK040682.1</t>
  </si>
  <si>
    <t>Chloroplast Genomes Insight to Evolution and Origin of Primula obconica (Primulaceae)</t>
  </si>
  <si>
    <t>OK040681.1</t>
  </si>
  <si>
    <t>MK344754.1</t>
  </si>
  <si>
    <t>MK344753.1</t>
  </si>
  <si>
    <t>Primula obconica subsp. fujianensis</t>
  </si>
  <si>
    <t>MK344735.1</t>
  </si>
  <si>
    <t>MK344734.1</t>
  </si>
  <si>
    <t>Primula obconica subsp. begoniiformis</t>
  </si>
  <si>
    <t>MK344758.1</t>
  </si>
  <si>
    <t>MK344757.1</t>
  </si>
  <si>
    <t>Mitochondrial DNA B Resour 4 (2), 2189-2190 (2019)</t>
  </si>
  <si>
    <t>The complete chloroplast genome of Primula obconica (Primulaceae)</t>
  </si>
  <si>
    <t>Zhang,C., Yuan,X., Yang,T., Yan,H. and Liu,T.</t>
  </si>
  <si>
    <t>Primula obconica</t>
  </si>
  <si>
    <t>NC_046415.1</t>
  </si>
  <si>
    <t>KX618681.1</t>
  </si>
  <si>
    <t>Primula moupinensis</t>
  </si>
  <si>
    <t>NC_050244.1</t>
  </si>
  <si>
    <t>KX668175.1</t>
  </si>
  <si>
    <t>Primula merrilliana</t>
  </si>
  <si>
    <t>MT268977.1</t>
  </si>
  <si>
    <t>Primula meadia</t>
  </si>
  <si>
    <t>OL689967.1</t>
  </si>
  <si>
    <t>OL536872.1</t>
  </si>
  <si>
    <t>OL312286.1</t>
  </si>
  <si>
    <t>Characterization of the complete chloroplast genome of the Cortusa matthioli subsp. pekinensis (Primulaceae)</t>
  </si>
  <si>
    <t>Wang,J., Zhang,R., Ren,T., Han,K., Zeng,S., Biffin,E. and Liu,Z.-L.</t>
  </si>
  <si>
    <t>Primula matthioli subsp. pekinensis</t>
  </si>
  <si>
    <t>KY235373.1</t>
  </si>
  <si>
    <t>Conserv Genet Resour 9 (1), 87-89 (2017)</t>
  </si>
  <si>
    <t>Characterization of the whole chloroplast genome of an endangered species Primula kwangtungensis (Primulaceae)</t>
  </si>
  <si>
    <t>Zhang,C.-Y., Liu,T.-J., Xu,Y., Yan,H.-F., Hao,G. and Ge,X.-J.</t>
  </si>
  <si>
    <t>Primula kwangtungensis</t>
  </si>
  <si>
    <t>NC_034371.1</t>
  </si>
  <si>
    <t>KX774737.1</t>
  </si>
  <si>
    <t>Primula knuthiana</t>
  </si>
  <si>
    <t>NC_039350.1</t>
  </si>
  <si>
    <t>MG181223.1</t>
  </si>
  <si>
    <t>Primula jiugongshanensis</t>
  </si>
  <si>
    <t>NC_056335.1</t>
  </si>
  <si>
    <t>MW924291.1</t>
  </si>
  <si>
    <t>Submitted (10-APR-2021) Anhui Normal University, College of Life Science, Jinghu District, Wuhu City, WuHu, AnHui 241000, China</t>
  </si>
  <si>
    <t>MW924285.1</t>
  </si>
  <si>
    <t>MT937162.1</t>
  </si>
  <si>
    <t>PhytoKeys 199, 155-166 (2022)</t>
  </si>
  <si>
    <t>Primula xinningensis (Primulaceae), a new species from karst caves in Hunan, China</t>
  </si>
  <si>
    <t>Zhang,W., Zhang,Y. and Shao,J.W.</t>
  </si>
  <si>
    <t>Primula hubeiensis</t>
  </si>
  <si>
    <t>ON221323.1</t>
  </si>
  <si>
    <t>NC_056372.1</t>
  </si>
  <si>
    <t>MT268976.2</t>
  </si>
  <si>
    <t>Mitochondrial DNA B Resour 5 (1), 194-195 (2020)</t>
  </si>
  <si>
    <t>The complete chloroplast genome of Primula helodoxa, a species endemic to China</t>
  </si>
  <si>
    <t>Zhang,L., Chen,X., Huang,Y. and Wu,Z.</t>
  </si>
  <si>
    <t>Primula helodoxa</t>
  </si>
  <si>
    <t>NC_046771.1</t>
  </si>
  <si>
    <t>MN504640.1</t>
  </si>
  <si>
    <t>Primula handeliana</t>
  </si>
  <si>
    <t>NC_039348.1</t>
  </si>
  <si>
    <t>MG181221.1</t>
  </si>
  <si>
    <t>Submitted (12-NOV-2021) College of Landscape and Forestry, Qingdao Agricultural University, 700 Great Wall Road, Chengyang District, Qingdao, Shandong Province 266000, China</t>
  </si>
  <si>
    <t>Jiao,X.J. and Lu,W.L.</t>
  </si>
  <si>
    <t>Primula forbesii</t>
  </si>
  <si>
    <t>OL457147.1</t>
  </si>
  <si>
    <t>NC_061696.1</t>
  </si>
  <si>
    <t>Submitted (01-APR-2017) College of Life Sciences, South China Agricultural University, Wushan road, Guangzhou, Guangdong 510642, China</t>
  </si>
  <si>
    <t>Primula florindae</t>
  </si>
  <si>
    <t>KY861053.1</t>
  </si>
  <si>
    <t>Mitochondrial DNA B Resour 5 (3), 2047-2048 (2020)</t>
  </si>
  <si>
    <t>The complete chloroplast genome sequence of Primula filchnerae Knuth (Primulaceae), an endangered species in China</t>
  </si>
  <si>
    <t>Lu,Y., Liu,P.-L., Sun,Y.-F. and Li,S.-F.</t>
  </si>
  <si>
    <t>Primula filchnerae</t>
  </si>
  <si>
    <t>NC_051972.1</t>
  </si>
  <si>
    <t>MT268975.1</t>
  </si>
  <si>
    <t>MT181607.1</t>
  </si>
  <si>
    <t>Mitochondrial DNA B Resour 4 (2), 2746-2747 (2019)</t>
  </si>
  <si>
    <t>The complete chloroplast genome of an endangered endemic herb species in China, Primula filchnerae (Primulaceae)</t>
  </si>
  <si>
    <t>Sun,H.-Y., Zhong,L., Gan,Q.-L., Zhang,T. and Wu,Z.-K.</t>
  </si>
  <si>
    <t>MK888698.1</t>
  </si>
  <si>
    <t>Diversity (Basel) 14 (6), 458 (2022)</t>
  </si>
  <si>
    <t>Comparative Analysis and Phylogenetic Study of the Chloroplast Genome Sequences of Two Korean Endemic Primula Varieties</t>
  </si>
  <si>
    <t>Kim,S.-C., Ha,Y.-H., Kim,D.-K., Son,D.C., Kim,H.-J. and Choi,K.</t>
  </si>
  <si>
    <t>Primula farinosa var. koreana</t>
  </si>
  <si>
    <t>MZ779113.1</t>
  </si>
  <si>
    <t>Primula farinosa var. hannasanensis</t>
  </si>
  <si>
    <t>MZ779112.1</t>
  </si>
  <si>
    <t>Primula effusa</t>
  </si>
  <si>
    <t>NC_058259.1</t>
  </si>
  <si>
    <t>MK344738.1</t>
  </si>
  <si>
    <t>MK344737.1</t>
  </si>
  <si>
    <t>Primula dumicola</t>
  </si>
  <si>
    <t>OK643990.1</t>
  </si>
  <si>
    <t>OK643989.1</t>
  </si>
  <si>
    <t>OK643988.1</t>
  </si>
  <si>
    <t>OK643987.1</t>
  </si>
  <si>
    <t>OK643986.1</t>
  </si>
  <si>
    <t>OK643985.1</t>
  </si>
  <si>
    <t>OK643984.1</t>
  </si>
  <si>
    <t>OK643983.1</t>
  </si>
  <si>
    <t>OK643982.1</t>
  </si>
  <si>
    <t>OK643981.1</t>
  </si>
  <si>
    <t>OK643980.1</t>
  </si>
  <si>
    <t>OK643979.1</t>
  </si>
  <si>
    <t>OK643978.1</t>
  </si>
  <si>
    <t>NC_058257.1</t>
  </si>
  <si>
    <t>MK344762.1</t>
  </si>
  <si>
    <t>MK344761.1</t>
  </si>
  <si>
    <t>MK344727.1</t>
  </si>
  <si>
    <t>Primula duclouxii</t>
  </si>
  <si>
    <t>NC_058263.1</t>
  </si>
  <si>
    <t>MK344764.1</t>
  </si>
  <si>
    <t>Primula denticulata subsp. sinodenticulata</t>
  </si>
  <si>
    <t>NC_050247.1</t>
  </si>
  <si>
    <t>Submitted (05-AUG-2016) College of Life Sciences, South China Agricultural University, Wushan Road, Guangzhou, Guangdong 510642, China</t>
  </si>
  <si>
    <t>KX668180.1</t>
  </si>
  <si>
    <t>Primula densa</t>
  </si>
  <si>
    <t>NC_058262.1</t>
  </si>
  <si>
    <t>MK344760.1</t>
  </si>
  <si>
    <t>MK344759.1</t>
  </si>
  <si>
    <t>J. Jpn. Soc. Reveget. Tech. 42, 160-162 (2016)</t>
  </si>
  <si>
    <t>Genetic diversity of the chloroplast genome of Primula cuneifolia Ledeb. var. cuneifolia in Taisetuzan</t>
  </si>
  <si>
    <t>Sawada,M., Wagatsuma,T., Okamoto,Y. and Mori,S.</t>
  </si>
  <si>
    <t>Primula cuneifolia subsp. cuneifolia</t>
  </si>
  <si>
    <t>LC519600.1</t>
  </si>
  <si>
    <t>LC519599.1</t>
  </si>
  <si>
    <t>LC519598.1</t>
  </si>
  <si>
    <t>LC519597.1</t>
  </si>
  <si>
    <t>LC519596.1</t>
  </si>
  <si>
    <t>LC519332.1</t>
  </si>
  <si>
    <t>LC519331.1</t>
  </si>
  <si>
    <t>LC519330.1</t>
  </si>
  <si>
    <t>LC519329.1</t>
  </si>
  <si>
    <t>LC519328.1</t>
  </si>
  <si>
    <t>Primula cicutariifolia</t>
  </si>
  <si>
    <t>MW924289.1</t>
  </si>
  <si>
    <t>MW924288.1</t>
  </si>
  <si>
    <t>MW924287.1</t>
  </si>
  <si>
    <t>MW924286.1</t>
  </si>
  <si>
    <t>MW924284.1</t>
  </si>
  <si>
    <t>Submitted (02-APR-2021) Anhui Normal University, College of Life Science, Jinghu District, Wuhu City, WuHu, AnHui 241000, China</t>
  </si>
  <si>
    <t>MW861728.1</t>
  </si>
  <si>
    <t>Submitted (01-APR-2021) Anhui Normal University, College of Life Science, Jinghu District, Wuhu City, WuHu, AnHui 241000, China</t>
  </si>
  <si>
    <t>MW853921.1</t>
  </si>
  <si>
    <t>MT268974.1</t>
  </si>
  <si>
    <t>Primula chungensis</t>
  </si>
  <si>
    <t>NC_050245.1</t>
  </si>
  <si>
    <t>KX668177.1</t>
  </si>
  <si>
    <t>Characterization of the whole chloroplast genome of a rare candelabra primrose Primula chrysochlora (Primulaceae)</t>
  </si>
  <si>
    <t>Zhang,C.-Y., Liu,T.-J., Xu,Y. and Yan,H.-F.</t>
  </si>
  <si>
    <t>Primula chrysochlora</t>
  </si>
  <si>
    <t>NC_034678.1</t>
  </si>
  <si>
    <t>KX668178.1</t>
  </si>
  <si>
    <t>Primula chionantha subsp. sinopurpurea</t>
  </si>
  <si>
    <t>MH394359.1</t>
  </si>
  <si>
    <t>MH394358.1</t>
  </si>
  <si>
    <t>MH394357.1</t>
  </si>
  <si>
    <t>MH394356.1</t>
  </si>
  <si>
    <t>MH270466.1</t>
  </si>
  <si>
    <t>Submitted (13-APR-2021) Classification department, Kunming Institute of Botany, Chinese Academy of Sciences, 132 Lanhei Road, Panlong District, Kunming, Kunming, yunnan 650201, China</t>
  </si>
  <si>
    <t>Huang,Y., Yang,X. and Chen,J.</t>
  </si>
  <si>
    <t>Primula chionantha</t>
  </si>
  <si>
    <t>MW924109.1</t>
  </si>
  <si>
    <t>Submitted (13-JUN-2022) School of Life Sciences, Yunnan Normal University, No. 1 Yuhua Area, Chenggong District, Kunming, Yunnan, Kunming, Yunnan 650500, China</t>
  </si>
  <si>
    <t>Li,R.</t>
  </si>
  <si>
    <t>Primula calliantha subsp. bryophila</t>
  </si>
  <si>
    <t>ON804895.1</t>
  </si>
  <si>
    <t>Li,R. and Huang,Y.</t>
  </si>
  <si>
    <t>ON416873.1</t>
  </si>
  <si>
    <t>Submitted (29-APR-2021) CAS Key Laboratory for Plant Diversity and Biogeography of East Asia, Kunming Institute of Botany, Chinese Academy of Sciences, ciba, Kunming, Yunnan 650201, China</t>
  </si>
  <si>
    <t>Yang,X.</t>
  </si>
  <si>
    <t>Primula calliantha</t>
  </si>
  <si>
    <t>MZ054238.1</t>
  </si>
  <si>
    <t>Primula bulleyana</t>
  </si>
  <si>
    <t>NC_046947.1</t>
  </si>
  <si>
    <t>Mitochondrial DNA B Resour 4 (2), 3673-3674 (2019)</t>
  </si>
  <si>
    <t>The complete chloroplast genome of Primula bulleyana, a popular ornamental species</t>
  </si>
  <si>
    <t>Chen,X., Zhang,L., Li,W., Huang,Y. and Wu,Z.</t>
  </si>
  <si>
    <t>MN428416.1</t>
  </si>
  <si>
    <t>Primula boveana</t>
  </si>
  <si>
    <t>KY656738.1</t>
  </si>
  <si>
    <t>Mitochondrial DNA B Resour 5 (1), 182-183 (2020)</t>
  </si>
  <si>
    <t>The complete chloroplast genome of Primula beesiana, an ornamental alpine plant from SW China</t>
  </si>
  <si>
    <t>Wu,Z., Chen,X., Zhang,L. and Huang,Y.</t>
  </si>
  <si>
    <t>Primula beesiana</t>
  </si>
  <si>
    <t>NC_046770.1</t>
  </si>
  <si>
    <t>MN504639.1</t>
  </si>
  <si>
    <t>Primula asarifolia</t>
  </si>
  <si>
    <t>NC_058256.1</t>
  </si>
  <si>
    <t>MK344726.1</t>
  </si>
  <si>
    <t>MK344725.1</t>
  </si>
  <si>
    <t>Submitted (04-MAY-2022) School of Life Science, Yunnan Normal University, No. 1 Yuhua Area, chenggong District, Kunming, Yunan, Kunming, Yunnan 650092, China</t>
  </si>
  <si>
    <t>Wang,ss. and Huang,yy.</t>
  </si>
  <si>
    <t>Primula amethystina subsp. argutidens</t>
  </si>
  <si>
    <t>ON416902.1</t>
  </si>
  <si>
    <t>NC_065379.1</t>
  </si>
  <si>
    <t>Primula ambita</t>
  </si>
  <si>
    <t>NC_058260.1</t>
  </si>
  <si>
    <t>MK344743.1</t>
  </si>
  <si>
    <t>MK344742.1</t>
  </si>
  <si>
    <t>Primula alpicola</t>
  </si>
  <si>
    <t>KY861055.1</t>
  </si>
  <si>
    <t>Characterization of the complete chloroplast genome of Pomatosace filicula</t>
  </si>
  <si>
    <t>Pomatosace filicula</t>
  </si>
  <si>
    <t>Pomatosace</t>
  </si>
  <si>
    <t>Eukaryota;Viridiplantae;Streptophyta;Embryophyta;Tracheophyta;Spermatophyta;Magnoliopsida;eudicotyledons;Gunneridae;Pentapetalae;asterids;Ericales;Primulaceae;Pomatosace</t>
  </si>
  <si>
    <t>KY612322.1</t>
  </si>
  <si>
    <t>Parathesis donnell-smithii</t>
  </si>
  <si>
    <t>Parathesis</t>
  </si>
  <si>
    <t>Eukaryota;Viridiplantae;Streptophyta;Embryophyta;Tracheophyta;Spermatophyta;Magnoliopsida;eudicotyledons;Gunneridae;Pentapetalae;asterids;Ericales;Primulaceae;Parathesis</t>
  </si>
  <si>
    <t>NC_045114.1</t>
  </si>
  <si>
    <t>MN177698.1</t>
  </si>
  <si>
    <t>Parathesis chiapensis</t>
  </si>
  <si>
    <t>NC_045115.1</t>
  </si>
  <si>
    <t>MN177699.1</t>
  </si>
  <si>
    <t>Oncostemum sp. Carlsen 3531</t>
  </si>
  <si>
    <t>Oncostemum</t>
  </si>
  <si>
    <t>Eukaryota;Viridiplantae;Streptophyta;Embryophyta;Tracheophyta;Spermatophyta;Magnoliopsida;eudicotyledons;Gunneridae;Pentapetalae;asterids;Ericales;Primulaceae;Oncostemum</t>
  </si>
  <si>
    <t>OL537017.1</t>
  </si>
  <si>
    <t>Myrsine umbellata</t>
  </si>
  <si>
    <t>Myrsine</t>
  </si>
  <si>
    <t>Eukaryota;Viridiplantae;Streptophyta;Embryophyta;Tracheophyta;Spermatophyta;Magnoliopsida;eudicotyledons;Gunneridae;Pentapetalae;asterids;Ericales;Primulaceae;Myrsine</t>
  </si>
  <si>
    <t>MW246781.1</t>
  </si>
  <si>
    <t>Myrsine stolonifera</t>
  </si>
  <si>
    <t>NC_045112.1</t>
  </si>
  <si>
    <t>MN167883.1</t>
  </si>
  <si>
    <t>Myrsine sandwicensis</t>
  </si>
  <si>
    <t>NC_045116.1</t>
  </si>
  <si>
    <t>MN177700.1</t>
  </si>
  <si>
    <t>Myrsine salicina</t>
  </si>
  <si>
    <t>MW246780.1</t>
  </si>
  <si>
    <t>Myrsine nummularia</t>
  </si>
  <si>
    <t>MW246779.1</t>
  </si>
  <si>
    <t>Myrsine linearis</t>
  </si>
  <si>
    <t>OL679533.1</t>
  </si>
  <si>
    <t>NC_067768.1</t>
  </si>
  <si>
    <t>Myrsine divaricata</t>
  </si>
  <si>
    <t>MW246778.1</t>
  </si>
  <si>
    <t>Myrsine australis</t>
  </si>
  <si>
    <t>MW246777.1</t>
  </si>
  <si>
    <t>Myrsine aquilonia</t>
  </si>
  <si>
    <t>MW246776.1</t>
  </si>
  <si>
    <t>Myrsine africana</t>
  </si>
  <si>
    <t>OL690074.1</t>
  </si>
  <si>
    <t>OL537004.1</t>
  </si>
  <si>
    <t>OL312117.1</t>
  </si>
  <si>
    <t>NC_045100.1</t>
  </si>
  <si>
    <t>MN165129.1</t>
  </si>
  <si>
    <t>J Syst Evol (2016) In press</t>
  </si>
  <si>
    <t>Fifteen novel universal primer pairs for sequencing whole chloroplast genomes and a primer pair for nuclear ribosomal DNAs</t>
  </si>
  <si>
    <t>Zhang,T., Zeng,C.-X., Yang,J.-B., Li,H.-T. and Li,D.-Z.</t>
  </si>
  <si>
    <t>Maesa montana</t>
  </si>
  <si>
    <t>Maesa</t>
  </si>
  <si>
    <t>Eukaryota;Viridiplantae;Streptophyta;Embryophyta;Tracheophyta;Spermatophyta;Magnoliopsida;eudicotyledons;Gunneridae;Pentapetalae;asterids;Ericales;Primulaceae;Maesa</t>
  </si>
  <si>
    <t>KU569490.1</t>
  </si>
  <si>
    <t>Characterized Complete chloroplast genome sequence of Maesa japonica (Myrsinaceae)</t>
  </si>
  <si>
    <t>Kim,Y.-S., Park,B.K., Jang,Y.-J. and Son,D.C.</t>
  </si>
  <si>
    <t>Maesa japonica</t>
  </si>
  <si>
    <t>OQ759651.1</t>
  </si>
  <si>
    <t>Maesa hupehensis Rehd chloroplast complete genome</t>
  </si>
  <si>
    <t>Maesa hupehensis</t>
  </si>
  <si>
    <t>NC_062126.1</t>
  </si>
  <si>
    <t>MZ846203.1</t>
  </si>
  <si>
    <t>Lysimachia vulgaris</t>
  </si>
  <si>
    <t>Lysimachia</t>
  </si>
  <si>
    <t>Eukaryota;Viridiplantae;Streptophyta;Embryophyta;Tracheophyta;Spermatophyta;Magnoliopsida;eudicotyledons;Gunneridae;Pentapetalae;asterids;Ericales;Primulaceae;Lysimachia</t>
  </si>
  <si>
    <t>LC758795.1</t>
  </si>
  <si>
    <t>Lysimachia stenosepala</t>
  </si>
  <si>
    <t>LC758809.1</t>
  </si>
  <si>
    <t>Lysimachia rubiginosa</t>
  </si>
  <si>
    <t>LC758811.1</t>
  </si>
  <si>
    <t>Lysimachia pseudohenryi</t>
  </si>
  <si>
    <t>LC758777.1</t>
  </si>
  <si>
    <t>Lysimachia phyllocephala</t>
  </si>
  <si>
    <t>LC758803.1</t>
  </si>
  <si>
    <t>Lysimachia pentapetala</t>
  </si>
  <si>
    <t>LC758801.1</t>
  </si>
  <si>
    <t>Lysimachia patungensis</t>
  </si>
  <si>
    <t>LC758797.1</t>
  </si>
  <si>
    <t>Lysimachia parvifolia</t>
  </si>
  <si>
    <t>LC758775.1</t>
  </si>
  <si>
    <t>Lysimachia paridiformis var. stenophylla</t>
  </si>
  <si>
    <t>LC758802.1</t>
  </si>
  <si>
    <t>Lysimachia monelli</t>
  </si>
  <si>
    <t>MH749265.1</t>
  </si>
  <si>
    <t>MH749108.1</t>
  </si>
  <si>
    <t>MH748953.1</t>
  </si>
  <si>
    <t>LC758814.1</t>
  </si>
  <si>
    <t>Lysimachia microcarpa</t>
  </si>
  <si>
    <t>LC758776.1</t>
  </si>
  <si>
    <t>Lysimachia melampyroides</t>
  </si>
  <si>
    <t>LC758810.1</t>
  </si>
  <si>
    <t>Submitted (12-OCT-2021) International Biological Material Research Center, Korea Research Institute of Bioscience &amp; Biotechnology, 125, Gwahak-ro, Yuseong-gu, Daejeon 34141, Korea</t>
  </si>
  <si>
    <t>Lee,Y., Paik,J.-H., Yoon,N. and Kang,J.</t>
  </si>
  <si>
    <t>Lysimachia mauritiana</t>
  </si>
  <si>
    <t>OK491633.1</t>
  </si>
  <si>
    <t>NC_060700.1</t>
  </si>
  <si>
    <t>The complete plastid geome of Lysimachia mauritiana</t>
  </si>
  <si>
    <t>LC712376.1</t>
  </si>
  <si>
    <t>Lysimachia maritima</t>
  </si>
  <si>
    <t>NC_059901.1</t>
  </si>
  <si>
    <t>Submitted (22-SEP-2020) School of Life Sciences, Yunnan Normal University, No. 1 Yuhua Area, Chenggong District, Kunming, Yunnan, Kunming, Yunnan 650500, China</t>
  </si>
  <si>
    <t>MW029425.1</t>
  </si>
  <si>
    <t>LC758813.1</t>
  </si>
  <si>
    <t>Lysimachia longipes</t>
  </si>
  <si>
    <t>LC758806.1</t>
  </si>
  <si>
    <t>Lysimachia lobelioides</t>
  </si>
  <si>
    <t>LC758793.1</t>
  </si>
  <si>
    <t>Lysimachia laxa</t>
  </si>
  <si>
    <t>LC758780.1</t>
  </si>
  <si>
    <t>Lysimachia klattiana</t>
  </si>
  <si>
    <t>LC758774.1</t>
  </si>
  <si>
    <t>Lysimachia japonica</t>
  </si>
  <si>
    <t>LC758796.1</t>
  </si>
  <si>
    <t>Lysimachia insignis</t>
  </si>
  <si>
    <t>LC758772.1</t>
  </si>
  <si>
    <t>Lysimachia hypericoides</t>
  </si>
  <si>
    <t>LC758790.1</t>
  </si>
  <si>
    <t>Lysimachia heterogenea</t>
  </si>
  <si>
    <t>LC758773.1</t>
  </si>
  <si>
    <t>Lysimachia hemsleyi</t>
  </si>
  <si>
    <t>LC758779.1</t>
  </si>
  <si>
    <t>The complete chloroplast genome sequence and phylogenetic analysis of the medicinal plant Lysimachia hemsleyana</t>
  </si>
  <si>
    <t>Lysimachia hemsleyana</t>
  </si>
  <si>
    <t>NC_052863.1</t>
  </si>
  <si>
    <t>MN519195.1</t>
  </si>
  <si>
    <t>LC758804.1</t>
  </si>
  <si>
    <t>Lysimachia grammica</t>
  </si>
  <si>
    <t>LC758800.1</t>
  </si>
  <si>
    <t>Lysimachia glanduliflora</t>
  </si>
  <si>
    <t>LC758778.1</t>
  </si>
  <si>
    <t>Lysimachia fukienensis</t>
  </si>
  <si>
    <t>LC758787.1</t>
  </si>
  <si>
    <t>The complete chloroplast genome of Lysimachia fortunei</t>
  </si>
  <si>
    <t>Mei,Z.</t>
  </si>
  <si>
    <t>Lysimachia fortunei</t>
  </si>
  <si>
    <t>MW455171.1</t>
  </si>
  <si>
    <t>LC758799.1</t>
  </si>
  <si>
    <t>Complete plastome sequence of Lysimachia fordiana</t>
  </si>
  <si>
    <t>Liao,Hz.</t>
  </si>
  <si>
    <t>Lysimachia fordiana</t>
  </si>
  <si>
    <t>ON528170.1</t>
  </si>
  <si>
    <t>NC_065763.1</t>
  </si>
  <si>
    <t>LC758784.1</t>
  </si>
  <si>
    <t>Lysimachia foenum-graecum</t>
  </si>
  <si>
    <t>LC758788.1</t>
  </si>
  <si>
    <t>Lysimachia fistulosa var. wulingensis</t>
  </si>
  <si>
    <t>LC758786.1</t>
  </si>
  <si>
    <t>Lysimachia deltoidea var. cinerascens</t>
  </si>
  <si>
    <t>LC758792.1</t>
  </si>
  <si>
    <t>Lysimachia decurrens</t>
  </si>
  <si>
    <t>LC758785.1</t>
  </si>
  <si>
    <t>Lysimachia davurica</t>
  </si>
  <si>
    <t>LC758805.1</t>
  </si>
  <si>
    <t>Complete plastome sequence of Lysimachia congestiflora Hemsl</t>
  </si>
  <si>
    <t>Tan,F.-L., Li,H.-L., Cheng,X.-L. and Chen,Y.</t>
  </si>
  <si>
    <t>Lysimachia congestiflora</t>
  </si>
  <si>
    <t>NC_045275.1</t>
  </si>
  <si>
    <t>MK834324.1</t>
  </si>
  <si>
    <t>LC758798.1</t>
  </si>
  <si>
    <t>The complete chloroplast genome sequence of Lysimachia clethroides Duby</t>
  </si>
  <si>
    <t>Le,Y.T. and Park,J.</t>
  </si>
  <si>
    <t>Lysimachia clethroides</t>
  </si>
  <si>
    <t>NC_064345.1</t>
  </si>
  <si>
    <t>MT951193.1</t>
  </si>
  <si>
    <t>MF349478.1</t>
  </si>
  <si>
    <t>MF348694.1</t>
  </si>
  <si>
    <t>LC758782.1</t>
  </si>
  <si>
    <t>Lysimachia circaeoides</t>
  </si>
  <si>
    <t>LC758808.1</t>
  </si>
  <si>
    <t>Lysimachia ciliata</t>
  </si>
  <si>
    <t>MF349840.1</t>
  </si>
  <si>
    <t>MF349282.1</t>
  </si>
  <si>
    <t>Lysimachia christinae</t>
  </si>
  <si>
    <t>NC_053736.1</t>
  </si>
  <si>
    <t>Submitted (04-SEP-2020) Key Laboratory of Plant Resources Conservation and Sustainable Utilization, South China Botanical Garden, Chinese Academy of Sciences, No. 723 Xingke Road, Guangzhou, Guangdong 510650, China</t>
  </si>
  <si>
    <t>MT982171.1</t>
  </si>
  <si>
    <t>Lysimachia chekiangensis</t>
  </si>
  <si>
    <t>LC758807.1</t>
  </si>
  <si>
    <t>Lysimachia capillipes</t>
  </si>
  <si>
    <t>LC758781.1</t>
  </si>
  <si>
    <t>The complete chloroplast genome sequence of Lysimachia candida Lindl. (Primulaceae)</t>
  </si>
  <si>
    <t>He,S.Q., Yuan,W.J., Zhang,S.P., He,Z.Y., Zhang,Y.Z. and Gao,X.F.</t>
  </si>
  <si>
    <t>Lysimachia candida</t>
  </si>
  <si>
    <t>NC_063330.1</t>
  </si>
  <si>
    <t>MZ981774.1</t>
  </si>
  <si>
    <t>LC758789.1</t>
  </si>
  <si>
    <t>Lysimachia barystachys</t>
  </si>
  <si>
    <t>LC758794.1</t>
  </si>
  <si>
    <t>Lysimachia auriculata</t>
  </si>
  <si>
    <t>LC758791.1</t>
  </si>
  <si>
    <t>Lysimachia alfredii</t>
  </si>
  <si>
    <t>LC758783.1</t>
  </si>
  <si>
    <t>Labisia pumila var. lanceolata</t>
  </si>
  <si>
    <t>Labisia</t>
  </si>
  <si>
    <t>Eukaryota;Viridiplantae;Streptophyta;Embryophyta;Tracheophyta;Spermatophyta;Magnoliopsida;eudicotyledons;Gunneridae;Pentapetalae;asterids;Ericales;Primulaceae;Labisia</t>
  </si>
  <si>
    <t>MH749298.1</t>
  </si>
  <si>
    <t>MH749147.1</t>
  </si>
  <si>
    <t>MH748988.1</t>
  </si>
  <si>
    <t>Jacquinia sp. Carlsen 3559</t>
  </si>
  <si>
    <t>Jacquinia</t>
  </si>
  <si>
    <t>Eukaryota;Viridiplantae;Streptophyta;Embryophyta;Tracheophyta;Spermatophyta;Magnoliopsida;eudicotyledons;Gunneridae;Pentapetalae;asterids;Ericales;Primulaceae;Jacquinia</t>
  </si>
  <si>
    <t>OL690038.1</t>
  </si>
  <si>
    <t>OL536954.1</t>
  </si>
  <si>
    <t>OL312403.1</t>
  </si>
  <si>
    <t>Embelia vestita</t>
  </si>
  <si>
    <t>Embelia</t>
  </si>
  <si>
    <t>Eukaryota;Viridiplantae;Streptophyta;Embryophyta;Tracheophyta;Spermatophyta;Magnoliopsida;eudicotyledons;Gunneridae;Pentapetalae;asterids;Ericales;Primulaceae;Embelia</t>
  </si>
  <si>
    <t>NC_045113.1</t>
  </si>
  <si>
    <t>MN167884.1</t>
  </si>
  <si>
    <t>Embelia scandens</t>
  </si>
  <si>
    <t>NC_056316.1</t>
  </si>
  <si>
    <t>MW246148.1</t>
  </si>
  <si>
    <t>Elingamita johnsonii</t>
  </si>
  <si>
    <t>Elingamita</t>
  </si>
  <si>
    <t>Eukaryota;Viridiplantae;Streptophyta;Embryophyta;Tracheophyta;Spermatophyta;Magnoliopsida;eudicotyledons;Gunneridae;Pentapetalae;asterids;Ericales;Primulaceae;Elingamita</t>
  </si>
  <si>
    <t>NC_045099.1</t>
  </si>
  <si>
    <t>MN094784.1</t>
  </si>
  <si>
    <t>Sci Rep 13 (1) (2023)</t>
  </si>
  <si>
    <t>Insights into chloroplast genome structure, intraspecific variation, and phylogeny of Cyclamen species (Myrsinoideae)</t>
  </si>
  <si>
    <t>Mao,L., Zou,Q., Sun,Z., Dong,Q. and Cao,X.</t>
  </si>
  <si>
    <t>Cyclamen rohlfsianum</t>
  </si>
  <si>
    <t>Cyclamen</t>
  </si>
  <si>
    <t>Eukaryota;Viridiplantae;Streptophyta;Embryophyta;Tracheophyta;Spermatophyta;Magnoliopsida;eudicotyledons;Gunneridae;Pentapetalae;asterids;Ericales;Primulaceae;Cyclamen</t>
  </si>
  <si>
    <t>OP957068.1</t>
  </si>
  <si>
    <t>NC_071162.1</t>
  </si>
  <si>
    <t>The complete chloroplast genome analysis of cyclamen</t>
  </si>
  <si>
    <t>Cyclamen persicum</t>
  </si>
  <si>
    <t>OP526391.1</t>
  </si>
  <si>
    <t>OL689947.1</t>
  </si>
  <si>
    <t>OL536843.1</t>
  </si>
  <si>
    <t>OL312180.1</t>
  </si>
  <si>
    <t>NC_068227.1</t>
  </si>
  <si>
    <t>Submitted (11-MAY-2022) Research and Development Center of Flower, Zhejiang Academy of Agricultural Sciences, Wangcun Village, Linpu Town, Hangzhou, Zhejiang 311251, China</t>
  </si>
  <si>
    <t>Mao,L.</t>
  </si>
  <si>
    <t>Cyclamen hederifolium</t>
  </si>
  <si>
    <t>ON480523.1</t>
  </si>
  <si>
    <t>ON480522.1</t>
  </si>
  <si>
    <t>ON480521.1</t>
  </si>
  <si>
    <t>ON480520.1</t>
  </si>
  <si>
    <t>ON480519.1</t>
  </si>
  <si>
    <t>NC_069840.1</t>
  </si>
  <si>
    <t>Cyclamen graecum</t>
  </si>
  <si>
    <t>OP957067.1</t>
  </si>
  <si>
    <t>NC_071161.1</t>
  </si>
  <si>
    <t>Cyclamen cyprium</t>
  </si>
  <si>
    <t>OP957069.1</t>
  </si>
  <si>
    <t>NC_071163.1</t>
  </si>
  <si>
    <t>Cyclamen coum</t>
  </si>
  <si>
    <t>ON480518.1</t>
  </si>
  <si>
    <t>NC_069839.1</t>
  </si>
  <si>
    <t>33365881</t>
  </si>
  <si>
    <t>Mitochondrial DNA B Resour 4 (2), 3122-3123 (2019)</t>
  </si>
  <si>
    <t>Characterization of the plastid genome of the monotypic genus Bryocarpum (Primulaceae)</t>
  </si>
  <si>
    <t>Li,T., Song,F., Yuan,X., Liu,T. and Yan,H.</t>
  </si>
  <si>
    <t>Bryocarpum himalaicum</t>
  </si>
  <si>
    <t>Bryocarpum</t>
  </si>
  <si>
    <t>Eukaryota;Viridiplantae;Streptophyta;Embryophyta;Tracheophyta;Spermatophyta;Magnoliopsida;eudicotyledons;Gunneridae;Pentapetalae;asterids;Ericales;Primulaceae;Bryocarpum</t>
  </si>
  <si>
    <t>NC_060372.1</t>
  </si>
  <si>
    <t>MN103541.1</t>
  </si>
  <si>
    <t>Submitted (25-MAR-2022) chool of Architectural and Artistic Design, Henan Polytechnic University, No. 142, Jiefang Middle Road, Jiaozuo City, Henan Province 454000, China</t>
  </si>
  <si>
    <t>Ardisia violacea</t>
  </si>
  <si>
    <t>Ardisia</t>
  </si>
  <si>
    <t>Eukaryota;Viridiplantae;Streptophyta;Embryophyta;Tracheophyta;Spermatophyta;Magnoliopsida;eudicotyledons;Gunneridae;Pentapetalae;asterids;Ericales;Primulaceae;Ardisia</t>
  </si>
  <si>
    <t>ON080524.1</t>
  </si>
  <si>
    <t>NC_065390.1</t>
  </si>
  <si>
    <t>Submitted (14-OCT-2021) GuiLin Medical University, Pharmacy, No. 1 ZhiYuan Road, GuiLin, GuangXi 541104, China</t>
  </si>
  <si>
    <t>Ardisia villosa</t>
  </si>
  <si>
    <t>OK509170.1</t>
  </si>
  <si>
    <t>Ardisia solanacea</t>
  </si>
  <si>
    <t>NC_045098.1</t>
  </si>
  <si>
    <t>MN094783.1</t>
  </si>
  <si>
    <t>Submitted (13-OCT-2021) GuiLin Medical University, Pharmacy, No. 1 ZhiYuan Road, GuiLin, GuangXi 541104, China</t>
  </si>
  <si>
    <t>Ardisia sieboldii</t>
  </si>
  <si>
    <t>OK509163.1</t>
  </si>
  <si>
    <t>Ardisia replicata</t>
  </si>
  <si>
    <t>OK514747.1</t>
  </si>
  <si>
    <t>NC_060599.1</t>
  </si>
  <si>
    <t>Ardisia quinquegona</t>
  </si>
  <si>
    <t>OK514745.1</t>
  </si>
  <si>
    <t>NC_060706.1</t>
  </si>
  <si>
    <t>Submitted (09-OCT-2021) GuiLin Medical University, Pharmacy, No. 1 ZhiYuan Road, GuiLin, GuangXi 541104, China</t>
  </si>
  <si>
    <t>Ardisia pusilla</t>
  </si>
  <si>
    <t>OK480058.1</t>
  </si>
  <si>
    <t>NC_066499.1</t>
  </si>
  <si>
    <t>Ardisia pseudocrispa</t>
  </si>
  <si>
    <t>OK480057.1</t>
  </si>
  <si>
    <t>NC_066498.1</t>
  </si>
  <si>
    <t>Ardisia primulifolia</t>
  </si>
  <si>
    <t>OK480056.1</t>
  </si>
  <si>
    <t>NC_066497.1</t>
  </si>
  <si>
    <t>23638113</t>
  </si>
  <si>
    <t>PLoS ONE 8 (4), E62548 (2013)</t>
  </si>
  <si>
    <t>Complete Plastid Genome Sequence of the Basal Asterid Ardisia polysticta Miq. and Comparative Analyses of Asterid Plastid Genomes</t>
  </si>
  <si>
    <t>Ku,C., Hu,J.M. and Kuo,C.H.</t>
  </si>
  <si>
    <t>Ardisia polysticta</t>
  </si>
  <si>
    <t>NC_021121.1</t>
  </si>
  <si>
    <t>KC465962.1</t>
  </si>
  <si>
    <t>Ardisia perreticulata</t>
  </si>
  <si>
    <t>OK509164.1</t>
  </si>
  <si>
    <t>Ardisia pedalis</t>
  </si>
  <si>
    <t>OK480060.1</t>
  </si>
  <si>
    <t>NC_066501.1</t>
  </si>
  <si>
    <t>Submitted (07-SEP-2021) GuiLin Medical University, Pharmacy, No. 1 ZhiYuan Road, GuiLin, GuangXi 541104, China</t>
  </si>
  <si>
    <t>Ardisia omissa</t>
  </si>
  <si>
    <t>OK054494.1</t>
  </si>
  <si>
    <t>NC_060598.1</t>
  </si>
  <si>
    <t>Ardisia obtusa</t>
  </si>
  <si>
    <t>OK509166.1</t>
  </si>
  <si>
    <t>Ardisia nutantiflora</t>
  </si>
  <si>
    <t>OK509168.1</t>
  </si>
  <si>
    <t>Submitted (01-NOV-2022) Department of Pharmacy, Guizhou University of Traditional Chinese Medicine, South Dongqing Road, Guiyang, Guizhou 550025, China</t>
  </si>
  <si>
    <t>Yan,F. and Wei,S.</t>
  </si>
  <si>
    <t>Ardisia merrillii</t>
  </si>
  <si>
    <t>OP762694.1</t>
  </si>
  <si>
    <t>OK054493.1</t>
  </si>
  <si>
    <t>NC_060703.1</t>
  </si>
  <si>
    <t>33366030</t>
  </si>
  <si>
    <t>Mitochondrial DNA B Resour 4 (2), 3441-3442 (2019)</t>
  </si>
  <si>
    <t>The complete chloroplast genome of Ardisia mamillata (Myrsinaceae)</t>
  </si>
  <si>
    <t>Hou,N., Li,M., Shen,J., Chen,Z., Luo,Y. and Deng,L.</t>
  </si>
  <si>
    <t>Ardisia mamillata</t>
  </si>
  <si>
    <t>NC_057115.1</t>
  </si>
  <si>
    <t>MN136062.1</t>
  </si>
  <si>
    <t>Submitted (11-OCT-2021) GuiLin Medical University, Pharmacy, No. 1 ZhiYuan Road, GuiLin, GuangXi 541104, China</t>
  </si>
  <si>
    <t>Ardisia maclurei</t>
  </si>
  <si>
    <t>OK480055.1</t>
  </si>
  <si>
    <t>NC_066496.1</t>
  </si>
  <si>
    <t>MW829278.1</t>
  </si>
  <si>
    <t>Ardisia lindleyana</t>
  </si>
  <si>
    <t>OK480059.1</t>
  </si>
  <si>
    <t>NC_066500.1</t>
  </si>
  <si>
    <t>Submitted (15-SEP-2021) GuiLin Medical University, Pharmacy, No. 1 ZhiYuan Road, GuiLin, GuangXi 541104, China</t>
  </si>
  <si>
    <t>Ardisia japonica</t>
  </si>
  <si>
    <t>OK148445.1</t>
  </si>
  <si>
    <t>The complete chloroplast genome of Ardisia japonica</t>
  </si>
  <si>
    <t>Deng,R., Ding,S., Shi,W., Wang,S. and Zhang,H.</t>
  </si>
  <si>
    <t>NC_058736.1</t>
  </si>
  <si>
    <t>MZ666385.1</t>
  </si>
  <si>
    <t>The complete chloroplast genome of Ardisia japonica (Thunberg) Blume (Primulaceae)</t>
  </si>
  <si>
    <t>MW166215.1</t>
  </si>
  <si>
    <t>The complete chloroplast genome of Ardisia gigantifolia (Primulaceae): a rare and critically endangered plant in China</t>
  </si>
  <si>
    <t>Wu,X., Yan,H.-F. and Ning,Z.-L.</t>
  </si>
  <si>
    <t>Ardisia gigantifolia</t>
  </si>
  <si>
    <t>OM629172.1</t>
  </si>
  <si>
    <t>33366306</t>
  </si>
  <si>
    <t>Mitochondrial DNA B Resour 4 (2), 4037-4038 (2019)</t>
  </si>
  <si>
    <t>Complete chloroplast genome sequence of Ardisia gigantifolia (Myrsinaceae), a vulnerable medicinal plant</t>
  </si>
  <si>
    <t>Shi,Y. and Liu,B.</t>
  </si>
  <si>
    <t>NC_059912.1</t>
  </si>
  <si>
    <t>MN548760.1</t>
  </si>
  <si>
    <t>Ardisia fordii</t>
  </si>
  <si>
    <t>OK514746.1</t>
  </si>
  <si>
    <t>NC_060707.1</t>
  </si>
  <si>
    <t>Ardisia faberi</t>
  </si>
  <si>
    <t>OK509169.1</t>
  </si>
  <si>
    <t>Ardisia crispa</t>
  </si>
  <si>
    <t>OP762693.1</t>
  </si>
  <si>
    <t>NC_072267.1</t>
  </si>
  <si>
    <t>MW829277.1</t>
  </si>
  <si>
    <t>The complete chloroplast genome of the shrub Ardisia crenata var. bicolor (Ericales: Primulaceae)</t>
  </si>
  <si>
    <t>Shen,J., Hou,N., Chen,Z., Li,M. and Deng,L.</t>
  </si>
  <si>
    <t>Ardisia crenata var. bicolor</t>
  </si>
  <si>
    <t>NC_061215.1</t>
  </si>
  <si>
    <t>MN160226.1</t>
  </si>
  <si>
    <t>Ardisia crenata chloroplast genome</t>
  </si>
  <si>
    <t>Ardisia crenata</t>
  </si>
  <si>
    <t>NC_059021.1</t>
  </si>
  <si>
    <t>MW929178.1</t>
  </si>
  <si>
    <t>Submitted (19-MAR-2021) Your Department, Yunnan University of Traditional Chinese Medicine, Yuhua Road No. 1076, Kunming, Yunnan 650500, China</t>
  </si>
  <si>
    <t>MW796229.1</t>
  </si>
  <si>
    <t>Mitochondrial DNA B Resour 4 (1), 1790-1791 (2019)</t>
  </si>
  <si>
    <t>The complete chloroplast genome of Ardisia crenata Sims (Primulaceae): a popular ornamental plant in China</t>
  </si>
  <si>
    <t>Yan,X., Yan,H. and Hao,G.</t>
  </si>
  <si>
    <t>MK719687.1</t>
  </si>
  <si>
    <t>Ardisia carnosicaulis</t>
  </si>
  <si>
    <t>OK054492.1</t>
  </si>
  <si>
    <t>NC_060702.1</t>
  </si>
  <si>
    <t>Mitochondrial DNA B Resour 5 (3), 2531-2532 (2020)</t>
  </si>
  <si>
    <t>Complete plastome sequence of Ardisia bullata G. H. Huang &amp; G. Hao, an endemic species in Hainan</t>
  </si>
  <si>
    <t>Wang,H.-X., Ke,X.-R., Wang,R.-X., Wang,H.-X. and Zhao,H.-L.</t>
  </si>
  <si>
    <t>Ardisia bullata</t>
  </si>
  <si>
    <t>NC_054287.1</t>
  </si>
  <si>
    <t>MT505713.1</t>
  </si>
  <si>
    <t>Ardisia brevicaulis</t>
  </si>
  <si>
    <t>NC_065694.1</t>
  </si>
  <si>
    <t>Ardisia balansana</t>
  </si>
  <si>
    <t>OK509167.1</t>
  </si>
  <si>
    <t>Ardisia argenticaulis</t>
  </si>
  <si>
    <t>OK509165.1</t>
  </si>
  <si>
    <t>Chloroplast genome of Androsace reveals evolutionary status of Pomatosace filicula</t>
  </si>
  <si>
    <t>Androsace umbellata</t>
  </si>
  <si>
    <t>Androsace</t>
  </si>
  <si>
    <t>Eukaryota;Viridiplantae;Streptophyta;Embryophyta;Tracheophyta;Spermatophyta;Magnoliopsida;eudicotyledons;Gunneridae;Pentapetalae;asterids;Ericales;Primulaceae;Androsace</t>
  </si>
  <si>
    <t>MF681803.1</t>
  </si>
  <si>
    <t>Androsace tanggulashanensis</t>
  </si>
  <si>
    <t>MF681802.1</t>
  </si>
  <si>
    <t>Complete plastom sequence of Androsace paxiana</t>
  </si>
  <si>
    <t>Liu,J.T.</t>
  </si>
  <si>
    <t>Androsace paxiana</t>
  </si>
  <si>
    <t>NC_034640.1</t>
  </si>
  <si>
    <t>KU513437.1</t>
  </si>
  <si>
    <t>Androsace mariae</t>
  </si>
  <si>
    <t>NC_051991.1</t>
  </si>
  <si>
    <t>Guo,Y., Ma,Y. and Zhu,Y.</t>
  </si>
  <si>
    <t>MT732944.1</t>
  </si>
  <si>
    <t>Androsace laxa</t>
  </si>
  <si>
    <t>NC_039347.1</t>
  </si>
  <si>
    <t>MG181220.1</t>
  </si>
  <si>
    <t>Androsace henryi</t>
  </si>
  <si>
    <t>MG198845.1</t>
  </si>
  <si>
    <t>Androsace graminifolia</t>
  </si>
  <si>
    <t>MF769583.1</t>
  </si>
  <si>
    <t>Androsace gmelinii</t>
  </si>
  <si>
    <t>MF769585.1</t>
  </si>
  <si>
    <t>Androsace erecta</t>
  </si>
  <si>
    <t>NC_057637.1</t>
  </si>
  <si>
    <t>Submitted (08-JAN-2021) Chinese Academy of Science, Xishuangbanna Tropical Botanical Garden, Menglun, Mengla, Yunnan Province 666303, China</t>
  </si>
  <si>
    <t>Peng,C. and Xing,Y.</t>
  </si>
  <si>
    <t>MW450886.1</t>
  </si>
  <si>
    <t>MF769584.1</t>
  </si>
  <si>
    <t>Complete plastom sequence of Androsace bullyana</t>
  </si>
  <si>
    <t>Androsace bulleyana</t>
  </si>
  <si>
    <t>NC_034641.1</t>
  </si>
  <si>
    <t>KU513438.1</t>
  </si>
  <si>
    <t>Anagallis arvensis</t>
  </si>
  <si>
    <t>Anagallis</t>
  </si>
  <si>
    <t>Eukaryota;Viridiplantae;Streptophyta;Embryophyta;Tracheophyta;Spermatophyta;Magnoliopsida;eudicotyledons;Gunneridae;Pentapetalae;asterids;Ericales;Primulaceae;Anagallis</t>
  </si>
  <si>
    <t>KX299007.1</t>
  </si>
  <si>
    <t>KX298977.1</t>
  </si>
  <si>
    <t>Aegiceras corniculatum</t>
  </si>
  <si>
    <t>Aegiceras</t>
  </si>
  <si>
    <t>Eukaryota;Viridiplantae;Streptophyta;Embryophyta;Tracheophyta;Spermatophyta;Magnoliopsida;eudicotyledons;Gunneridae;Pentapetalae;asterids;Ericales;Primulaceae;Aegiceras</t>
  </si>
  <si>
    <t>NC_045111.1</t>
  </si>
  <si>
    <t>MN167882.1</t>
  </si>
  <si>
    <t>20187961</t>
  </si>
  <si>
    <t>BMC Genomics 11, 143 (2010)</t>
  </si>
  <si>
    <t>Chloroplast genome sequence of the moss Tortula ruralis: gene content, polymorphism, and structural arrangement relative to other green plant chloroplast genomes</t>
  </si>
  <si>
    <t>Oliver,M.J., Murdock,A.G., Mishler,B.D., Kuehl,J.V., Boore,J.L., Mandoli,D.F., Everett,K.D., Wolf,P.G., Duffy,A.M. and Karol,K.G.</t>
  </si>
  <si>
    <t>Syntrichia ruralis</t>
  </si>
  <si>
    <t>Syntrichia</t>
  </si>
  <si>
    <t>Pottiaceae</t>
  </si>
  <si>
    <t>Eukaryota;Viridiplantae;Streptophyta;Embryophyta;Bryophyta;Bryophytina;Bryopsida;Dicranidae;Pottiales;Pottiaceae;Syntrichia</t>
  </si>
  <si>
    <t>NC_012052.1</t>
  </si>
  <si>
    <t>BMC Genomics 11 (1), 143 (2010)</t>
  </si>
  <si>
    <t>FJ546412.1</t>
  </si>
  <si>
    <t>Mitochondrial DNA B Resour 4 (2), 2303-2304 (2019)</t>
  </si>
  <si>
    <t>The complete chloroplast genome of an Antarctic moss Syntrichia filaris (Muell.Hal.) R.H. Zander</t>
  </si>
  <si>
    <t>Kim,S.C., Byun,M.Y., Kim,J.H. and Lee,H.</t>
  </si>
  <si>
    <t>Syntrichia filaris</t>
  </si>
  <si>
    <t>NC_050352.1</t>
  </si>
  <si>
    <t>MK852705.1</t>
  </si>
  <si>
    <t>Comparative organelle genomics of the moss family Pottiaceae and phylogenetic relationships among subfamilies</t>
  </si>
  <si>
    <t>Inoue,Y., Nakahara-Tsubota,M., Ogiso-Tanaka,E. and Tsubota,H.</t>
  </si>
  <si>
    <t>Streblotrichum convolutum</t>
  </si>
  <si>
    <t>Streblotrichum</t>
  </si>
  <si>
    <t>Eukaryota;Viridiplantae;Streptophyta;Embryophyta;Bryophyta;Bryophytina;Bryopsida;Dicranidae;Pottiales;Pottiaceae;Streblotrichum</t>
  </si>
  <si>
    <t>LC747010.1</t>
  </si>
  <si>
    <t>34993334</t>
  </si>
  <si>
    <t>Mitochondrial DNA B Resour 7 (1), 125-127 (2021)</t>
  </si>
  <si>
    <t>The complete chloroplast and mitochondrial genomes of Scopelophila cataractae (Mitt.) Broth. (Pottiaceae, Bryophyta)</t>
  </si>
  <si>
    <t>Inoue,Y., Nakahara-Tsubota,M. and Tsubota,H.</t>
  </si>
  <si>
    <t>Scopelophila cataractae</t>
  </si>
  <si>
    <t>Scopelophila</t>
  </si>
  <si>
    <t>Eukaryota;Viridiplantae;Streptophyta;Embryophyta;Bryophyta;Bryophytina;Bryopsida;Dicranidae;Pottiales;Pottiaceae;Scopelophila</t>
  </si>
  <si>
    <t>LC634773.1</t>
  </si>
  <si>
    <t>The chloroplast genome sequence of the desiccation-tolerant moss Pseudocrossidium replicatum (Taylor) R.H. Zander</t>
  </si>
  <si>
    <t>Cevallos,M.A., Perez Oseguera,A., Guerrero,G., Arroyo,A., Villalobos,M.A. and Porta,H.</t>
  </si>
  <si>
    <t>Pseudocrossidium replicatum</t>
  </si>
  <si>
    <t>Pseudocrossidium</t>
  </si>
  <si>
    <t>Eukaryota;Viridiplantae;Streptophyta;Embryophyta;Bryophyta;Bryophytina;Bryopsida;Dicranidae;Pottiales;Pottiaceae;Pseudocrossidium</t>
  </si>
  <si>
    <t>NC_056241.1</t>
  </si>
  <si>
    <t>MG132071.1</t>
  </si>
  <si>
    <t>Hyophila propagulifera</t>
  </si>
  <si>
    <t>Hyophila</t>
  </si>
  <si>
    <t>Eukaryota;Viridiplantae;Streptophyta;Embryophyta;Bryophyta;Bryophytina;Bryopsida;Dicranidae;Pottiales;Pottiaceae;Hyophila</t>
  </si>
  <si>
    <t>LC747008.1</t>
  </si>
  <si>
    <t>Submitted (19-APR-2022) Northwest A&amp;F University, Yangling District, Xianyang City, Shaanxi Province, Yangling, Xianyang, Shaanxi 712199, China</t>
  </si>
  <si>
    <t>Wei,X. and Nie,X.</t>
  </si>
  <si>
    <t>Didymodon constrictus</t>
  </si>
  <si>
    <t>Didymodon</t>
  </si>
  <si>
    <t>Eukaryota;Viridiplantae;Streptophyta;Embryophyta;Bryophyta;Bryophytina;Bryopsida;Dicranidae;Pottiales;Pottiaceae;Didymodon</t>
  </si>
  <si>
    <t>ON310498.1</t>
  </si>
  <si>
    <t>NC_069304.1</t>
  </si>
  <si>
    <t>Barbula unguiculata</t>
  </si>
  <si>
    <t>Barbula</t>
  </si>
  <si>
    <t>Eukaryota;Viridiplantae;Streptophyta;Embryophyta;Bryophyta;Bryophytina;Bryopsida;Dicranidae;Pottiales;Pottiaceae;Barbula</t>
  </si>
  <si>
    <t>LC747006.1</t>
  </si>
  <si>
    <t>Submitted (29-OCT-2022) College of Life Sciences, Wuhan University, BaYi Road, Wuhan, Hubei 430072, China</t>
  </si>
  <si>
    <t>Xu,X. and Huang,L.</t>
  </si>
  <si>
    <t>Zannichellia palustris</t>
  </si>
  <si>
    <t>Zannichellia</t>
  </si>
  <si>
    <t>Potamogetonaceae</t>
  </si>
  <si>
    <t>Eukaryota;Viridiplantae;Streptophyta;Embryophyta;Tracheophyta;Spermatophyta;Magnoliopsida;Liliopsida;Potamogetonaceae;Zannichellia</t>
  </si>
  <si>
    <t>OP748246.1</t>
  </si>
  <si>
    <t>NC_069316.1</t>
  </si>
  <si>
    <t>33366541</t>
  </si>
  <si>
    <t>Mitochondrial DNA B Resour 5 (1), 327-328 (2019)</t>
  </si>
  <si>
    <t>Characterization of the complete chloroplast genome sequence of submerged macrophyte Stuckenia pectinata (Potamogetonaceae) and its phylogenetic position</t>
  </si>
  <si>
    <t>Tian,J.J., Zhang,X., Liu,Z.D. and Shen,S.K.</t>
  </si>
  <si>
    <t>Stuckenia pectinata</t>
  </si>
  <si>
    <t>Stuckenia</t>
  </si>
  <si>
    <t>Eukaryota;Viridiplantae;Streptophyta;Embryophyta;Tracheophyta;Spermatophyta;Magnoliopsida;Liliopsida;Potamogetonaceae;Stuckenia</t>
  </si>
  <si>
    <t>NC_057253.1</t>
  </si>
  <si>
    <t>Leerhoei,F.</t>
  </si>
  <si>
    <t>MT787470.1</t>
  </si>
  <si>
    <t>MN661144.1</t>
  </si>
  <si>
    <t>Comparative chloroplast genome and phylogenomic analyses of Potamogeton species</t>
  </si>
  <si>
    <t>Choi,K., Hwang,Y. and Hong,J.-K.</t>
  </si>
  <si>
    <t>Potamogeton wrightii</t>
  </si>
  <si>
    <t>Potamogeton</t>
  </si>
  <si>
    <t>Eukaryota;Viridiplantae;Streptophyta;Embryophyta;Tracheophyta;Spermatophyta;Magnoliopsida;Liliopsida;Potamogetonaceae;Potamogeton</t>
  </si>
  <si>
    <t>OQ561453.1</t>
  </si>
  <si>
    <t>Potamogeton perfoliatus</t>
  </si>
  <si>
    <t>OQ561452.1</t>
  </si>
  <si>
    <t>Potamogeton maackianus</t>
  </si>
  <si>
    <t>OQ561451.1</t>
  </si>
  <si>
    <t>Potamogeton distinctus</t>
  </si>
  <si>
    <t>OQ561450.1</t>
  </si>
  <si>
    <t>Potamogeton crispus</t>
  </si>
  <si>
    <t>OQ561449.1</t>
  </si>
  <si>
    <t>The complete chloroplast genome and phylogenetic relationship of Potamogeton crispus (Potamogetonaceae)</t>
  </si>
  <si>
    <t>ON782298.1</t>
  </si>
  <si>
    <t>NC_069582.1</t>
  </si>
  <si>
    <t>Portulaca umbraticola</t>
  </si>
  <si>
    <t>Portulaca</t>
  </si>
  <si>
    <t>Portulacaceae</t>
  </si>
  <si>
    <t>Eukaryota;Viridiplantae;Streptophyta;Embryophyta;Tracheophyta;Spermatophyta;Magnoliopsida;eudicotyledons;Gunneridae;Pentapetalae;Caryophyllales;Cactineae;Portulacaceae;Portulaca</t>
  </si>
  <si>
    <t>MT231887.1</t>
  </si>
  <si>
    <t>Portulaca sp. Gostel 605</t>
  </si>
  <si>
    <t>OL537730.1</t>
  </si>
  <si>
    <t>OK469481.1</t>
  </si>
  <si>
    <t>The complete chloroplast genome of Portulaca oleracea</t>
  </si>
  <si>
    <t>Portulaca oleracea</t>
  </si>
  <si>
    <t>OP723866.1</t>
  </si>
  <si>
    <t>The complete chloroplast genome of Portulaca oleracea L</t>
  </si>
  <si>
    <t>OP723865.1</t>
  </si>
  <si>
    <t>J. Hortic. Sci. Biotechnol. (2017) In press</t>
  </si>
  <si>
    <t>The complete chloroplast genome sequence of the folk medicinal and vegetable plant purslane (Portulaca oleracea L.)</t>
  </si>
  <si>
    <t>Liu,X., Yang,H., Zhao,J., Zhou,B., Li,T. and Xiang,B.</t>
  </si>
  <si>
    <t>NC_036236.1</t>
  </si>
  <si>
    <t>KY794571.1</t>
  </si>
  <si>
    <t>KY490694.1</t>
  </si>
  <si>
    <t>Submitted (12-FEB-2022) Ecology department, xiamen university, Xiang'an Campus of Xiamen University, Xiang'an South Road, Xiang'an District, xiamen, Fujian 361102, China</t>
  </si>
  <si>
    <t>Portulaca grandiflora</t>
  </si>
  <si>
    <t>OM691698.1</t>
  </si>
  <si>
    <t>Portulaca gilliesii</t>
  </si>
  <si>
    <t>OM691697.1</t>
  </si>
  <si>
    <t>NC_063088.1</t>
  </si>
  <si>
    <t>Porella perrottetiana</t>
  </si>
  <si>
    <t>Porella</t>
  </si>
  <si>
    <t>Porellaceae</t>
  </si>
  <si>
    <t>Eukaryota;Viridiplantae;Streptophyta;Embryophyta;Marchantiophyta;Jungermanniopsida;Jungermanniidae;Porellales;Porellineae;Porellaceae;Porella</t>
  </si>
  <si>
    <t>NC_043780.1</t>
  </si>
  <si>
    <t>MH064507.1</t>
  </si>
  <si>
    <t>Porella grandiloba voucher HNIBRMS2 chloroplast, complete genome</t>
  </si>
  <si>
    <t>Lee,S.A.</t>
  </si>
  <si>
    <t>Porella grandiloba</t>
  </si>
  <si>
    <t>OP476656.1</t>
  </si>
  <si>
    <t>NC_072065.1</t>
  </si>
  <si>
    <t>The complete chloroplast genome of bryophyte, Porella gracillima (Porellaceae)</t>
  </si>
  <si>
    <t>Lee,J.K., Park,M.-J., Park,S.J., Kim,I. and Park,J.-S.</t>
  </si>
  <si>
    <t>Porella gracillima</t>
  </si>
  <si>
    <t>OQ658673.1</t>
  </si>
  <si>
    <t>phylogenomics analysis of the genus Monochoria</t>
  </si>
  <si>
    <t>Li,Z.-Z.</t>
  </si>
  <si>
    <t>Pontederia valida</t>
  </si>
  <si>
    <t>Pontederia</t>
  </si>
  <si>
    <t>Pontederiaceae</t>
  </si>
  <si>
    <t>Eukaryota;Viridiplantae;Streptophyta;Embryophyta;Tracheophyta;Spermatophyta;Magnoliopsida;Liliopsida;Commelinales;Pontederiaceae;Pontederia;Pontederia subgen. Monochoria</t>
  </si>
  <si>
    <t>NC_063313.1</t>
  </si>
  <si>
    <t>MN750361.1</t>
  </si>
  <si>
    <t>Pontederia vaginalis</t>
  </si>
  <si>
    <t>NC_063312.1</t>
  </si>
  <si>
    <t>MN750360.1</t>
  </si>
  <si>
    <t>MN750359.1</t>
  </si>
  <si>
    <t>Pontederia sp. AU63</t>
  </si>
  <si>
    <t>Eukaryota;Viridiplantae;Streptophyta;Embryophyta;Tracheophyta;Spermatophyta;Magnoliopsida;Liliopsida;Commelinales;Pontederiaceae;Pontederia</t>
  </si>
  <si>
    <t>MN750363.1</t>
  </si>
  <si>
    <t>Pontederia plantaginea</t>
  </si>
  <si>
    <t>NC_063311.1</t>
  </si>
  <si>
    <t>MN750358.1</t>
  </si>
  <si>
    <t>MN750357.1</t>
  </si>
  <si>
    <t>Pontederia paniculata</t>
  </si>
  <si>
    <t>Eukaryota;Viridiplantae;Streptophyta;Embryophyta;Tracheophyta;Spermatophyta;Magnoliopsida;Liliopsida;Commelinales;Pontederiaceae;Pontederia;Pontederia subgen. Cabanisia</t>
  </si>
  <si>
    <t>NC_063305.1</t>
  </si>
  <si>
    <t>MN750348.1</t>
  </si>
  <si>
    <t>Pontederia korsakowii</t>
  </si>
  <si>
    <t>NC_063310.1</t>
  </si>
  <si>
    <t>MN750356.1</t>
  </si>
  <si>
    <t>MN750355.1</t>
  </si>
  <si>
    <t>Pontederia hastata</t>
  </si>
  <si>
    <t>NC_063309.1</t>
  </si>
  <si>
    <t>MN750354.1</t>
  </si>
  <si>
    <t>MN750353.1</t>
  </si>
  <si>
    <t>Pontederia elata</t>
  </si>
  <si>
    <t>NC_063308.1</t>
  </si>
  <si>
    <t>MN750352.1</t>
  </si>
  <si>
    <t>MN750351.1</t>
  </si>
  <si>
    <t>Mitochondrial DNA B Resour 4 (2), 3186-3187 (2019)</t>
  </si>
  <si>
    <t>The complete chloroplast genome of Eichhornia crassipes (Pontederiaceae) and phylogeny of commelinids</t>
  </si>
  <si>
    <t>Ma,Q. and Lu,Y.</t>
  </si>
  <si>
    <t>Pontederia crassipes</t>
  </si>
  <si>
    <t>Eukaryota;Viridiplantae;Streptophyta;Embryophyta;Tracheophyta;Spermatophyta;Magnoliopsida;Liliopsida;Commelinales;Pontederiaceae;Pontederia;Pontederia subgen. Oshunae</t>
  </si>
  <si>
    <t>NC_046773.1</t>
  </si>
  <si>
    <t>The complete chloroplast genome sequence of Eichhornia crassipes</t>
  </si>
  <si>
    <t>Xu,J. and Li,Y.</t>
  </si>
  <si>
    <t>MN883570.1</t>
  </si>
  <si>
    <t>MN480421.1</t>
  </si>
  <si>
    <t>Pontederia cordata</t>
  </si>
  <si>
    <t>Eukaryota;Viridiplantae;Streptophyta;Embryophyta;Tracheophyta;Spermatophyta;Magnoliopsida;Liliopsida;Commelinales;Pontederiaceae;Pontederia;Pontederia subgen. Pontederia</t>
  </si>
  <si>
    <t>OL690125.1</t>
  </si>
  <si>
    <t>OL537065.1</t>
  </si>
  <si>
    <t>OL312143.1</t>
  </si>
  <si>
    <t>Mitochondrial DNA B Resour 4 (1), 555-557 (2019)</t>
  </si>
  <si>
    <t>The first complete chloroplast genome of Pontederia cordata (Pontederiaceae)</t>
  </si>
  <si>
    <t>Ma,Q. and Liang,J.</t>
  </si>
  <si>
    <t>NC_044968.1</t>
  </si>
  <si>
    <t>MK204378.1</t>
  </si>
  <si>
    <t>MF350224.1</t>
  </si>
  <si>
    <t>MF349803.1</t>
  </si>
  <si>
    <t>MF348352.1</t>
  </si>
  <si>
    <t>Pontederia australasica</t>
  </si>
  <si>
    <t>NC_063307.1</t>
  </si>
  <si>
    <t>MN750350.1</t>
  </si>
  <si>
    <t>Pontederia africana</t>
  </si>
  <si>
    <t>NC_063314.1</t>
  </si>
  <si>
    <t>MN750362.1</t>
  </si>
  <si>
    <t>Heteranthera callifolia</t>
  </si>
  <si>
    <t>Heteranthera</t>
  </si>
  <si>
    <t>Eukaryota;Viridiplantae;Streptophyta;Embryophyta;Tracheophyta;Spermatophyta;Magnoliopsida;Liliopsida;Commelinales;Pontederiaceae;Heteranthera</t>
  </si>
  <si>
    <t>NC_063306.1</t>
  </si>
  <si>
    <t>MN750349.1</t>
  </si>
  <si>
    <t>Polytrichum pallidisetum</t>
  </si>
  <si>
    <t>Polytrichum</t>
  </si>
  <si>
    <t>Polytrichaceae</t>
  </si>
  <si>
    <t>Eukaryota;Viridiplantae;Streptophyta;Embryophyta;Bryophyta;Bryophytina;Polytrichopsida;Polytrichales;Polytrichaceae;Polytrichum</t>
  </si>
  <si>
    <t>AY886747.1</t>
  </si>
  <si>
    <t>Polytrichum juniperinum</t>
  </si>
  <si>
    <t>EU750675.1</t>
  </si>
  <si>
    <t>EU750674.1</t>
  </si>
  <si>
    <t>EU750673.1</t>
  </si>
  <si>
    <t>EU750426.1</t>
  </si>
  <si>
    <t>EU750425.1</t>
  </si>
  <si>
    <t>EU750424.1</t>
  </si>
  <si>
    <t>EU750188.1</t>
  </si>
  <si>
    <t>EU750187.1</t>
  </si>
  <si>
    <t>EU750186.1</t>
  </si>
  <si>
    <t>EU749738.1</t>
  </si>
  <si>
    <t>EU749737.1</t>
  </si>
  <si>
    <t>EU749736.1</t>
  </si>
  <si>
    <t>EU749279.1</t>
  </si>
  <si>
    <t>EU749278.1</t>
  </si>
  <si>
    <t>EU749277.1</t>
  </si>
  <si>
    <t>EU677136.1</t>
  </si>
  <si>
    <t>EU677135.1</t>
  </si>
  <si>
    <t>EU677134.1</t>
  </si>
  <si>
    <t>The complete plastome of Polytrichum commune Hedw. (Polytrichaceae, #Bryophyta)</t>
  </si>
  <si>
    <t>Jin,X.</t>
  </si>
  <si>
    <t>Polytrichum commune</t>
  </si>
  <si>
    <t>MW528408.1</t>
  </si>
  <si>
    <t>EU750672.1</t>
  </si>
  <si>
    <t>EU750671.1</t>
  </si>
  <si>
    <t>EU750423.1</t>
  </si>
  <si>
    <t>EU750422.1</t>
  </si>
  <si>
    <t>EU750185.1</t>
  </si>
  <si>
    <t>EU750184.1</t>
  </si>
  <si>
    <t>EU749735.1</t>
  </si>
  <si>
    <t>EU749734.1</t>
  </si>
  <si>
    <t>EU749276.1</t>
  </si>
  <si>
    <t>EU749275.1</t>
  </si>
  <si>
    <t>EU677133.1</t>
  </si>
  <si>
    <t>EU677132.1</t>
  </si>
  <si>
    <t>Polytrichadelphus purpureus</t>
  </si>
  <si>
    <t>Polytrichadelphus</t>
  </si>
  <si>
    <t>Eukaryota;Viridiplantae;Streptophyta;Embryophyta;Bryophyta;Bryophytina;Polytrichopsida;Polytrichales;Polytrichaceae;Polytrichadelphus</t>
  </si>
  <si>
    <t>AY911400.1</t>
  </si>
  <si>
    <t>Submitted (06-NOV-2018) Hunan Research Center of Engineering Technology for Utilization of Environmental and Resources Plant, Central South University of Forestry and Technology, Shaoshan South Road, No. 498, Changsha, Hunan 410004, China</t>
  </si>
  <si>
    <t>Zhenggang,X. and Meng,D.</t>
  </si>
  <si>
    <t>Pogonatum inflexum</t>
  </si>
  <si>
    <t>Pogonatum</t>
  </si>
  <si>
    <t>Eukaryota;Viridiplantae;Streptophyta;Embryophyta;Bryophyta;Bryophytina;Polytrichopsida;Polytrichales;Polytrichaceae;Pogonatum</t>
  </si>
  <si>
    <t>MK131349.1</t>
  </si>
  <si>
    <t>Dendroligotrichum dendroides</t>
  </si>
  <si>
    <t>Dendroligotrichum</t>
  </si>
  <si>
    <t>Eukaryota;Viridiplantae;Streptophyta;Embryophyta;Bryophyta;Bryophytina;Polytrichopsida;Polytrichales;Polytrichaceae;Dendroligotrichum</t>
  </si>
  <si>
    <t>AY886746.1</t>
  </si>
  <si>
    <t>Atrichum angustatum</t>
  </si>
  <si>
    <t>Atrichum</t>
  </si>
  <si>
    <t>Eukaryota;Viridiplantae;Streptophyta;Embryophyta;Bryophyta;Bryophytina;Polytrichopsida;Polytrichales;Polytrichaceae;Atrichum</t>
  </si>
  <si>
    <t>NC_058541.1</t>
  </si>
  <si>
    <t>MW556444.1</t>
  </si>
  <si>
    <t>Stenogrammitis subcoriacea</t>
  </si>
  <si>
    <t>Stenogrammitis</t>
  </si>
  <si>
    <t>Polypodiaceae</t>
  </si>
  <si>
    <t>Eukaryota;Viridiplantae;Streptophyta;Embryophyta;Tracheophyta;Polypodiopsida;Polypodiidae;Polypodiales;Polypodiineae;Polypodiaceae;Grammitidoideae;Stenogrammitis</t>
  </si>
  <si>
    <t>MT363093.1</t>
  </si>
  <si>
    <t>MT363092.1</t>
  </si>
  <si>
    <t>MT363091.1</t>
  </si>
  <si>
    <t>MT216129.1</t>
  </si>
  <si>
    <t>MT216128.1</t>
  </si>
  <si>
    <t>MT216127.1</t>
  </si>
  <si>
    <t>Selliguea yakushimensis</t>
  </si>
  <si>
    <t>Selliguea</t>
  </si>
  <si>
    <t>Eukaryota;Viridiplantae;Streptophyta;Embryophyta;Tracheophyta;Polypodiopsida;Polypodiidae;Polypodiales;Polypodiineae;Polypodiaceae;Drynarioideae;Selliguea</t>
  </si>
  <si>
    <t>MN623352.1</t>
  </si>
  <si>
    <t>Selliguea wallichiana</t>
  </si>
  <si>
    <t>LC496680.1</t>
  </si>
  <si>
    <t>Selliguea rhynchophylla</t>
  </si>
  <si>
    <t>LC496678.1</t>
  </si>
  <si>
    <t>Selliguea lehmannii</t>
  </si>
  <si>
    <t>LC496681.1</t>
  </si>
  <si>
    <t>Selliguea feeoides</t>
  </si>
  <si>
    <t>MT363083.1</t>
  </si>
  <si>
    <t>MT216115.1</t>
  </si>
  <si>
    <t>Selliguea dareiformis</t>
  </si>
  <si>
    <t>LC496679.1</t>
  </si>
  <si>
    <t>Scleroglossum pusillum</t>
  </si>
  <si>
    <t>Scleroglossum</t>
  </si>
  <si>
    <t>Eukaryota;Viridiplantae;Streptophyta;Embryophyta;Tracheophyta;Polypodiopsida;Polypodiidae;Polypodiales;Polypodiineae;Polypodiaceae;Grammitidoideae;Scleroglossum</t>
  </si>
  <si>
    <t>MT363075.1</t>
  </si>
  <si>
    <t>MT216107.1</t>
  </si>
  <si>
    <t>Mitochondrial DNA B Resour 4 (1), 1757-1758 (2019)</t>
  </si>
  <si>
    <t>The complete chloroplast genome of Pyrrosia calvata (Polypodiaceae), a traditional Chinese medicinal fern only restricted to Guangxi, China</t>
  </si>
  <si>
    <t>Min,Y., Cai,S., Xiao,H., Zhang,M., Hong,Y., He,Z., Wang,Z., Wang,T. and Su,Y.</t>
  </si>
  <si>
    <t>Pyrrosia subfurfuracea</t>
  </si>
  <si>
    <t>Pyrrosia</t>
  </si>
  <si>
    <t>Eukaryota;Viridiplantae;Streptophyta;Embryophyta;Tracheophyta;Polypodiopsida;Polypodiidae;Polypodiales;Polypodiineae;Polypodiaceae;Platycerioideae;Pyrrosia</t>
  </si>
  <si>
    <t>NC_047436.1</t>
  </si>
  <si>
    <t>MK679765.1</t>
  </si>
  <si>
    <t>LC496663.1</t>
  </si>
  <si>
    <t>Pyrrosia sp. Fujiwara 20180923-21</t>
  </si>
  <si>
    <t>LC496661.1</t>
  </si>
  <si>
    <t>Complete chloroplast genomes of two species</t>
  </si>
  <si>
    <t>Yao,H. and Zhou,J.</t>
  </si>
  <si>
    <t>Pyrrosia sheareri</t>
  </si>
  <si>
    <t>MN885669.1</t>
  </si>
  <si>
    <t>Pyrrosia rupestris</t>
  </si>
  <si>
    <t>OL537079.1</t>
  </si>
  <si>
    <t>Pyrrosia piloselloides</t>
  </si>
  <si>
    <t>LC496659.1</t>
  </si>
  <si>
    <t>Complete chloroplast genomes of Pyrrosia species</t>
  </si>
  <si>
    <t>Yao,H. and Yang,C.-H.</t>
  </si>
  <si>
    <t>Pyrrosia petiolosa</t>
  </si>
  <si>
    <t>MT210541.1</t>
  </si>
  <si>
    <t>MN885667.1</t>
  </si>
  <si>
    <t>Pyrrosia nummulariifolia</t>
  </si>
  <si>
    <t>LC496665.1</t>
  </si>
  <si>
    <t>Pyrrosia nuda</t>
  </si>
  <si>
    <t>LC496660.1</t>
  </si>
  <si>
    <t>Pyrrosia lingua</t>
  </si>
  <si>
    <t>MT210540.1</t>
  </si>
  <si>
    <t>Complete chloroplast genomes of the Pyrrosia species</t>
  </si>
  <si>
    <t>MT210539.1</t>
  </si>
  <si>
    <t>MN885668.1</t>
  </si>
  <si>
    <t>Pyrrosia drakeana</t>
  </si>
  <si>
    <t>MT210542.1</t>
  </si>
  <si>
    <t>LC496662.1</t>
  </si>
  <si>
    <t>Mitochondrial DNA B Resour 3 (2), 801-802 (2018)</t>
  </si>
  <si>
    <t>The complete chloroplast genome of Pyrrosia bonii (Polypodiaceae), an important ornamental and medical fern</t>
  </si>
  <si>
    <t>Cai,S., Cai,X., Li,S., Liu,S., Wang,Z., Wang,T. and Su,Y.</t>
  </si>
  <si>
    <t>Pyrrosia bonii</t>
  </si>
  <si>
    <t>NC_040226.1</t>
  </si>
  <si>
    <t>MH352390.1</t>
  </si>
  <si>
    <t>LC496664.1</t>
  </si>
  <si>
    <t>Complete chloroplast genome of Pyrrosia assimilis</t>
  </si>
  <si>
    <t>Pyrrosia assimilis</t>
  </si>
  <si>
    <t>MN617019.1</t>
  </si>
  <si>
    <t>Pyrrosia angustissima</t>
  </si>
  <si>
    <t>MT210543.1</t>
  </si>
  <si>
    <t>Prosaptia contigua</t>
  </si>
  <si>
    <t>Prosaptia</t>
  </si>
  <si>
    <t>Eukaryota;Viridiplantae;Streptophyta;Embryophyta;Tracheophyta;Polypodiopsida;Polypodiidae;Polypodiales;Polypodiineae;Polypodiaceae;Grammitidoideae;Prosaptia</t>
  </si>
  <si>
    <t>MT216096.1</t>
  </si>
  <si>
    <t>MT216095.1</t>
  </si>
  <si>
    <t>MT216094.1</t>
  </si>
  <si>
    <t>MT216093.1</t>
  </si>
  <si>
    <t>Polypodium vulgare</t>
  </si>
  <si>
    <t>Polypodium</t>
  </si>
  <si>
    <t>Eukaryota;Viridiplantae;Streptophyta;Embryophyta;Tracheophyta;Polypodiopsida;Polypodiidae;Polypodiales;Polypodiineae;Polypodiaceae;Polypodioideae;Polypodium</t>
  </si>
  <si>
    <t>MT984517.1</t>
  </si>
  <si>
    <t>Polypodium virginianum</t>
  </si>
  <si>
    <t>KF186527.1</t>
  </si>
  <si>
    <t>Polypodium sp. VanNeste 581</t>
  </si>
  <si>
    <t>MF349224.1</t>
  </si>
  <si>
    <t>MF348446.1</t>
  </si>
  <si>
    <t>An exploration of fern genomes</t>
  </si>
  <si>
    <t>Marchant,D.B., Der,J.P., Sessa,E.B. and Wolf,P.G.</t>
  </si>
  <si>
    <t>Polypodium glycyrrhiza</t>
  </si>
  <si>
    <t>KP136832.1</t>
  </si>
  <si>
    <t>Platycerium wallichii</t>
  </si>
  <si>
    <t>Platycerium</t>
  </si>
  <si>
    <t>Eukaryota;Viridiplantae;Streptophyta;Embryophyta;Tracheophyta;Polypodiopsida;Polypodiidae;Polypodiales;Polypodiineae;Polypodiaceae;Platycerioideae;Platycerium</t>
  </si>
  <si>
    <t>NC_057599.1</t>
  </si>
  <si>
    <t>Submitted (12-JAN-2021) Xishuangbanna Tropical Botanical Garden, Chinese Academy of Science, Menglun Town, Xishuangbanna, Yun Nan 666303, China</t>
  </si>
  <si>
    <t>Duan,J., Wang,K., Ding,Y., Xiang,J. and Liu,H.</t>
  </si>
  <si>
    <t>MW467509.1</t>
  </si>
  <si>
    <t>LC496673.1</t>
  </si>
  <si>
    <t>Platycerium sp. 2 TF-2019</t>
  </si>
  <si>
    <t>LC496674.1</t>
  </si>
  <si>
    <t>Platycerium sp. 1 TF-2019</t>
  </si>
  <si>
    <t>LC496672.1</t>
  </si>
  <si>
    <t>Platycerium holttumii</t>
  </si>
  <si>
    <t>LC496675.1</t>
  </si>
  <si>
    <t>Platycerium bifurcatum</t>
  </si>
  <si>
    <t>NC_054302.1</t>
  </si>
  <si>
    <t>Submitted (22-SEP-2020) Quzhou University, College of Chemistry and Materials Engineering, No. 78 Jiuhuabei Rd., Kecheng District, Quzhou City, Quzhou, Zhejiang 324000, China</t>
  </si>
  <si>
    <t>Li,J.-H., Liu,L.-L. and Chen,X.-Y.</t>
  </si>
  <si>
    <t>MW042261.1</t>
  </si>
  <si>
    <t>MN623367.1</t>
  </si>
  <si>
    <t>Platycerium alcicorne</t>
  </si>
  <si>
    <t>LC496671.1</t>
  </si>
  <si>
    <t>Pecluma dulcis</t>
  </si>
  <si>
    <t>Pecluma</t>
  </si>
  <si>
    <t>Eukaryota;Viridiplantae;Streptophyta;Embryophyta;Tracheophyta;Polypodiopsida;Polypodiidae;Polypodiales;Polypodiineae;Polypodiaceae;Polypodioideae;Pecluma</t>
  </si>
  <si>
    <t>NC_044685.1</t>
  </si>
  <si>
    <t>MK705755.1</t>
  </si>
  <si>
    <t>Oreogrammitis uapensis</t>
  </si>
  <si>
    <t>Oreogrammitis</t>
  </si>
  <si>
    <t>Eukaryota;Viridiplantae;Streptophyta;Embryophyta;Tracheophyta;Polypodiopsida;Polypodiidae;Polypodiales;Polypodiineae;Polypodiaceae;Grammitidoideae;Oreogrammitis</t>
  </si>
  <si>
    <t>MT363052.1</t>
  </si>
  <si>
    <t>MT216076.1</t>
  </si>
  <si>
    <t>MT216075.1</t>
  </si>
  <si>
    <t>MT216074.1</t>
  </si>
  <si>
    <t>MT216073.1</t>
  </si>
  <si>
    <t>Notogrammitis crassior</t>
  </si>
  <si>
    <t>Notogrammitis</t>
  </si>
  <si>
    <t>Eukaryota;Viridiplantae;Streptophyta;Embryophyta;Tracheophyta;Polypodiopsida;Polypodiidae;Polypodiales;Polypodiineae;Polypodiaceae;Grammitidoideae;Notogrammitis</t>
  </si>
  <si>
    <t>MN854685.1</t>
  </si>
  <si>
    <t>Neolepisorus sp. Fujiwara 20181122-19</t>
  </si>
  <si>
    <t>Neolepisorus</t>
  </si>
  <si>
    <t>Eukaryota;Viridiplantae;Streptophyta;Embryophyta;Tracheophyta;Polypodiopsida;Polypodiidae;Polypodiales;Polypodiineae;Polypodiaceae;Microsoroideae;Neolepisorus</t>
  </si>
  <si>
    <t>LC496687.1</t>
  </si>
  <si>
    <t>Chloroplast Comparative Genomics of Polypodiaceae Reveals Fine Structural Features and Dynamic Insertion Sequences</t>
  </si>
  <si>
    <t>Liu,S., Wang,Z., Wang,T. and Su,Y.</t>
  </si>
  <si>
    <t>Neolepisorus fortunei</t>
  </si>
  <si>
    <t>NC_056109.1</t>
  </si>
  <si>
    <t>MT373087.1</t>
  </si>
  <si>
    <t>LC496688.1</t>
  </si>
  <si>
    <t>Neocheiropteris ovata</t>
  </si>
  <si>
    <t>Neocheiropteris</t>
  </si>
  <si>
    <t>Eukaryota;Viridiplantae;Streptophyta;Embryophyta;Tracheophyta;Polypodiopsida;Polypodiidae;Polypodiales;Polypodiineae;Polypodiaceae;Microsoroideae;Neocheiropteris</t>
  </si>
  <si>
    <t>NC_056107.1</t>
  </si>
  <si>
    <t>MT364352.1</t>
  </si>
  <si>
    <t>Microsorum scolopendria</t>
  </si>
  <si>
    <t>Microsorum</t>
  </si>
  <si>
    <t>Eukaryota;Viridiplantae;Streptophyta;Embryophyta;Tracheophyta;Polypodiopsida;Polypodiidae;Polypodiales;Polypodiineae;Polypodiaceae;Microsoroideae;Microsorum</t>
  </si>
  <si>
    <t>OL537047.1</t>
  </si>
  <si>
    <t>OL537046.1</t>
  </si>
  <si>
    <t>OL312400.1</t>
  </si>
  <si>
    <t>OL312240.1</t>
  </si>
  <si>
    <t>Microsorum punctatum</t>
  </si>
  <si>
    <t>OL536999.1</t>
  </si>
  <si>
    <t>OL312146.1</t>
  </si>
  <si>
    <t>MF349779.1</t>
  </si>
  <si>
    <t>MF349475.1</t>
  </si>
  <si>
    <t>MF348696.1</t>
  </si>
  <si>
    <t>MF348380.1</t>
  </si>
  <si>
    <t>LC496683.1</t>
  </si>
  <si>
    <t>Microsorum musifolium</t>
  </si>
  <si>
    <t>LC496682.1</t>
  </si>
  <si>
    <t>Microsorum membranifolium</t>
  </si>
  <si>
    <t>MT363049.1</t>
  </si>
  <si>
    <t>MT363048.1</t>
  </si>
  <si>
    <t>MT363047.1</t>
  </si>
  <si>
    <t>MT216063.1</t>
  </si>
  <si>
    <t>MT216062.1</t>
  </si>
  <si>
    <t>MT216061.1</t>
  </si>
  <si>
    <t>Microsorum grossum</t>
  </si>
  <si>
    <t>MT216060.1</t>
  </si>
  <si>
    <t>MT216059.1</t>
  </si>
  <si>
    <t>Microsorum cuspidatum</t>
  </si>
  <si>
    <t>NC_056108.1</t>
  </si>
  <si>
    <t>MT364353.1</t>
  </si>
  <si>
    <t>LC496693.1</t>
  </si>
  <si>
    <t>Microsorum commutatum</t>
  </si>
  <si>
    <t>MT363046.1</t>
  </si>
  <si>
    <t>MT363045.1</t>
  </si>
  <si>
    <t>MT216058.1</t>
  </si>
  <si>
    <t>MT216057.1</t>
  </si>
  <si>
    <t>Microgramma mauritiana</t>
  </si>
  <si>
    <t>Microgramma</t>
  </si>
  <si>
    <t>Eukaryota;Viridiplantae;Streptophyta;Embryophyta;Tracheophyta;Polypodiopsida;Polypodiidae;Polypodiales;Polypodiineae;Polypodiaceae;Polypodioideae;Microgramma</t>
  </si>
  <si>
    <t>OL538034.1</t>
  </si>
  <si>
    <t>Mitochondrial DNA B Resour 6 (1), 250-251 (2021)</t>
  </si>
  <si>
    <t>The first complete chloroplast genome of Drynaria acuminata (Polypodiaceae), a local rare fern species</t>
  </si>
  <si>
    <t>Wang,K. and Liu,H.</t>
  </si>
  <si>
    <t>Loxogramme lankokiensis</t>
  </si>
  <si>
    <t>Loxogramme</t>
  </si>
  <si>
    <t>Eukaryota;Viridiplantae;Streptophyta;Embryophyta;Tracheophyta;Polypodiopsida;Polypodiidae;Polypodiales;Polypodiineae;Polypodiaceae;Loxogrammoideae;Loxogramme</t>
  </si>
  <si>
    <t>MW039342.1</t>
  </si>
  <si>
    <t>Leptochilus pteropus</t>
  </si>
  <si>
    <t>Leptochilus</t>
  </si>
  <si>
    <t>Eukaryota;Viridiplantae;Streptophyta;Embryophyta;Tracheophyta;Polypodiopsida;Polypodiidae;Polypodiales;Polypodiineae;Polypodiaceae;Microsoroideae;Leptochilus</t>
  </si>
  <si>
    <t>LC496666.1</t>
  </si>
  <si>
    <t>Leptochilus leveillei</t>
  </si>
  <si>
    <t>LC496670.1</t>
  </si>
  <si>
    <t>Leptochilus insignis</t>
  </si>
  <si>
    <t>LC496694.1</t>
  </si>
  <si>
    <t>Mitochondrial DNA B Resour 3 (2), 784-785 (2018)</t>
  </si>
  <si>
    <t>The complete chloroplast genome of Leptochilus hemionitideus, a traditional Chinese medical fern</t>
  </si>
  <si>
    <t>Min,Y., Guan,J., Li,S., Liu,S., Hong,Y., Wang,Z., Wang,T. and Su,Y.</t>
  </si>
  <si>
    <t>Leptochilus hemionitideus</t>
  </si>
  <si>
    <t>NC_040177.1</t>
  </si>
  <si>
    <t>MH319943.1</t>
  </si>
  <si>
    <t>Leptochilus ellipticus</t>
  </si>
  <si>
    <t>LC496668.1</t>
  </si>
  <si>
    <t>Leptochilus digitatus</t>
  </si>
  <si>
    <t>LC496669.1</t>
  </si>
  <si>
    <t>Mitochondrial DNA B Resour 4 (2), 3346-3347 (2019)</t>
  </si>
  <si>
    <t>Characterization of the complete chloroplast genome of Leptochilus decurrens (Polypodiaceae), a least concern folk medicinal fern</t>
  </si>
  <si>
    <t>Su,Y., He,Z., Wang,Z., Hong,Y. and Wang,T.</t>
  </si>
  <si>
    <t>Leptochilus decurrens</t>
  </si>
  <si>
    <t>NC_058826.1</t>
  </si>
  <si>
    <t>MN044573.1</t>
  </si>
  <si>
    <t>Leptochilus axillaris</t>
  </si>
  <si>
    <t>LC496667.1</t>
  </si>
  <si>
    <t>Mitochondrial DNA B Resour 4 (1), 801-803 (2019)</t>
  </si>
  <si>
    <t>The complete chloroplast genome sequence of a typical alpine fern Lepisorus waltonii (Ching) S. L. Yu in Polypodiaceae</t>
  </si>
  <si>
    <t>Wang,Y.-R., Zhao,C.-F., Yu,X.-D. and Zhang,X.-C.</t>
  </si>
  <si>
    <t>Lepisorus waltonii</t>
  </si>
  <si>
    <t>Lepisorus</t>
  </si>
  <si>
    <t>Eukaryota;Viridiplantae;Streptophyta;Embryophyta;Tracheophyta;Polypodiopsida;Polypodiidae;Polypodiales;Polypodiineae;Polypodiaceae;Microsoroideae;Lepisorus</t>
  </si>
  <si>
    <t>MK287776.1</t>
  </si>
  <si>
    <t>Lepisorus tibeticus</t>
  </si>
  <si>
    <t>LC496691.1</t>
  </si>
  <si>
    <t>Lepisorus scolopendrius</t>
  </si>
  <si>
    <t>LC496689.1</t>
  </si>
  <si>
    <t>Lepisorus obscurevenolusus</t>
  </si>
  <si>
    <t>LC496692.1</t>
  </si>
  <si>
    <t>Lepisorus mucronatus</t>
  </si>
  <si>
    <t>MT363041.1</t>
  </si>
  <si>
    <t>MT363040.1</t>
  </si>
  <si>
    <t>MT216051.1</t>
  </si>
  <si>
    <t>MT216050.1</t>
  </si>
  <si>
    <t>MT216049.1</t>
  </si>
  <si>
    <t>Lepisorus henryi</t>
  </si>
  <si>
    <t>LC496690.1</t>
  </si>
  <si>
    <t>Lepisorus hederaceus</t>
  </si>
  <si>
    <t>MN623364.1</t>
  </si>
  <si>
    <t>Lepisorus clathratus</t>
  </si>
  <si>
    <t>NC_035739.1</t>
  </si>
  <si>
    <t>KY419704.1</t>
  </si>
  <si>
    <t>Lepidomicrosorium subhemionitideum</t>
  </si>
  <si>
    <t>Lepidomicrosorium</t>
  </si>
  <si>
    <t>Eukaryota;Viridiplantae;Streptophyta;Embryophyta;Tracheophyta;Polypodiopsida;Polypodiidae;Polypodiales;Polypodiineae;Polypodiaceae;Microsoroideae;Lepidomicrosorium</t>
  </si>
  <si>
    <t>LC496684.1</t>
  </si>
  <si>
    <t>Lemmaphyllum sp. Fujiwara 20180923-27</t>
  </si>
  <si>
    <t>Lemmaphyllum</t>
  </si>
  <si>
    <t>Eukaryota;Viridiplantae;Streptophyta;Embryophyta;Tracheophyta;Polypodiopsida;Polypodiidae;Polypodiales;Polypodiineae;Polypodiaceae;Microsoroideae;Lemmaphyllum</t>
  </si>
  <si>
    <t>LC496686.1</t>
  </si>
  <si>
    <t>Lemmaphyllum rostratum</t>
  </si>
  <si>
    <t>LC496685.1</t>
  </si>
  <si>
    <t>The complete chloroplast genome of Lemmaphyllum intermedium, a valuable medicinal fern</t>
  </si>
  <si>
    <t>Wang,Z., Li,N., Li,Z., Liu,Y., Yang,P., Hong,Y., He,Z., Su,Y. and Wang,T.</t>
  </si>
  <si>
    <t>Lemmaphyllum intermedium</t>
  </si>
  <si>
    <t>NC_053788.1</t>
  </si>
  <si>
    <t>MT968973.1</t>
  </si>
  <si>
    <t>Lemmaphyllum carnosum var. microphyllum</t>
  </si>
  <si>
    <t>MN623356.1</t>
  </si>
  <si>
    <t>Submitted (31-AUG-2022) Hebei Key Laboratory of Study and Exploitation of Chinese Medicine, Chengde Medical University, Anyuan Road, Chengde, Hebei 067000, China</t>
  </si>
  <si>
    <t>Lemmaphyllum carnosum var. drymoglossoides</t>
  </si>
  <si>
    <t>OP369280.1</t>
  </si>
  <si>
    <t>MF349267.1</t>
  </si>
  <si>
    <t>MF348559.1</t>
  </si>
  <si>
    <t>Lecanopteris crustacea</t>
  </si>
  <si>
    <t>Lecanopteris</t>
  </si>
  <si>
    <t>Eukaryota;Viridiplantae;Streptophyta;Embryophyta;Tracheophyta;Polypodiopsida;Polypodiidae;Polypodiales;Polypodiineae;Polypodiaceae;Microsoroideae;Lecanopteris</t>
  </si>
  <si>
    <t>MF349507.1</t>
  </si>
  <si>
    <t>MF348668.1</t>
  </si>
  <si>
    <t>Grammitis cincta</t>
  </si>
  <si>
    <t>Grammitis</t>
  </si>
  <si>
    <t>Eukaryota;Viridiplantae;Streptophyta;Embryophyta;Tracheophyta;Polypodiopsida;Polypodiidae;Polypodiales;Polypodiineae;Polypodiaceae;Grammitidoideae;Grammitis</t>
  </si>
  <si>
    <t>MT216033.1</t>
  </si>
  <si>
    <t>Goniophlebium persicifolium</t>
  </si>
  <si>
    <t>Goniophlebium</t>
  </si>
  <si>
    <t>Eukaryota;Viridiplantae;Streptophyta;Embryophyta;Tracheophyta;Polypodiopsida;Polypodiidae;Polypodiales;Polypodiineae;Polypodiaceae;Microsoroideae;Goniophlebium</t>
  </si>
  <si>
    <t>OL536917.1</t>
  </si>
  <si>
    <t>OL312405.1</t>
  </si>
  <si>
    <t>Mitochondrial DNA B Resour 3 (2), 770-771 (2018)</t>
  </si>
  <si>
    <t>The complete chloroplast genome sequence of medicinal fern Polypodiodes niponica (Polypodiaceae)</t>
  </si>
  <si>
    <t>Zhang,M., Xiao,H., Liu,S., Li,S., Wang,Z., Wang,T. and Su,Y.</t>
  </si>
  <si>
    <t>Goniophlebium niponicum</t>
  </si>
  <si>
    <t>NC_040221.1</t>
  </si>
  <si>
    <t>MH319944.1</t>
  </si>
  <si>
    <t>Goniophlebium mengtzeense</t>
  </si>
  <si>
    <t>LC496658.1</t>
  </si>
  <si>
    <t>Mitochondrial DNA B Resour 4 (2), 2633-2634 (2019)</t>
  </si>
  <si>
    <t>The complete chloroplast genome sequence of Polypodiodes amoena (Polypodiaceae), an important medical fern</t>
  </si>
  <si>
    <t>Kang,Z., Sun,X., He,Y., He,Z., Hong,Y., Wang,Z., Wang,T. and Su,Y.</t>
  </si>
  <si>
    <t>Goniophlebium amoenum</t>
  </si>
  <si>
    <t>MN017598.1</t>
  </si>
  <si>
    <t>Drynaria sp. Carlsen 3275</t>
  </si>
  <si>
    <t>Drynaria</t>
  </si>
  <si>
    <t>Eukaryota;Viridiplantae;Streptophyta;Embryophyta;Tracheophyta;Polypodiopsida;Polypodiidae;Polypodiales;Polypodiineae;Polypodiaceae;Drynarioideae;Drynaria</t>
  </si>
  <si>
    <t>OL536880.1</t>
  </si>
  <si>
    <t>Drynaria acuminata</t>
  </si>
  <si>
    <t>NC_054156.1</t>
  </si>
  <si>
    <t>Submitted (25-SEP-2020) Xishuangbanna Tropical Botanical Garden, Chinese Academy of Science, Menglun Town, Xishuangbanna, Yun Nan 666303, China</t>
  </si>
  <si>
    <t>Liu,H. and Wang,K.</t>
  </si>
  <si>
    <t>MW042681.1</t>
  </si>
  <si>
    <t>Dasygrammitis purpurascens</t>
  </si>
  <si>
    <t>Dasygrammitis</t>
  </si>
  <si>
    <t>Eukaryota;Viridiplantae;Streptophyta;Embryophyta;Tracheophyta;Polypodiopsida;Polypodiidae;Polypodiales;Polypodiineae;Polypodiaceae;Grammitidoideae;Dasygrammitis</t>
  </si>
  <si>
    <t>MT363014.1</t>
  </si>
  <si>
    <t>MT216011.1</t>
  </si>
  <si>
    <t>MT216010.1</t>
  </si>
  <si>
    <t>MT216009.1</t>
  </si>
  <si>
    <t>MT216008.1</t>
  </si>
  <si>
    <t>Calymmodon cucullatus</t>
  </si>
  <si>
    <t>Calymmodon</t>
  </si>
  <si>
    <t>Eukaryota;Viridiplantae;Streptophyta;Embryophyta;Tracheophyta;Polypodiopsida;Polypodiidae;Polypodiales;Polypodiineae;Polypodiaceae;Grammitidoideae;Calymmodon</t>
  </si>
  <si>
    <t>MT215995.1</t>
  </si>
  <si>
    <t>Archigrammitis marquesensis</t>
  </si>
  <si>
    <t>Archigrammitis</t>
  </si>
  <si>
    <t>Eukaryota;Viridiplantae;Streptophyta;Embryophyta;Tracheophyta;Polypodiopsida;Polypodiidae;Polypodiales;Polypodiineae;Polypodiaceae;Grammitidoideae;Archigrammitis</t>
  </si>
  <si>
    <t>MT362995.1</t>
  </si>
  <si>
    <t>MT362994.1</t>
  </si>
  <si>
    <t>MT215977.1</t>
  </si>
  <si>
    <t>MT215976.1</t>
  </si>
  <si>
    <t>MT215975.1</t>
  </si>
  <si>
    <t>MT215974.1</t>
  </si>
  <si>
    <t>Aglaomorpha quercifolia</t>
  </si>
  <si>
    <t>Aglaomorpha</t>
  </si>
  <si>
    <t>Eukaryota;Viridiplantae;Streptophyta;Embryophyta;Tracheophyta;Polypodiopsida;Polypodiidae;Polypodiales;Polypodiineae;Polypodiaceae;Drynarioideae;Aglaomorpha</t>
  </si>
  <si>
    <t>LC496676.1</t>
  </si>
  <si>
    <t>Aglaomorpha meyeniana</t>
  </si>
  <si>
    <t>OL536732.1</t>
  </si>
  <si>
    <t>Mitochondrial DNA B Resour 2 (1), 7-8 (2017)</t>
  </si>
  <si>
    <t>Complete chloroplast genome sequence of the medical fern Drynaria roosii and its phylogenetic analysis</t>
  </si>
  <si>
    <t>Sun,M., Li,J., Li,D. and Shi,L.</t>
  </si>
  <si>
    <t>Aglaomorpha fortunei</t>
  </si>
  <si>
    <t>KY075853.1</t>
  </si>
  <si>
    <t>Aglaomorpha coronans</t>
  </si>
  <si>
    <t>OL537069.1</t>
  </si>
  <si>
    <t>OL312412.1</t>
  </si>
  <si>
    <t>Aglaomorpha bonii</t>
  </si>
  <si>
    <t>LC496677.1</t>
  </si>
  <si>
    <t>36275552</t>
  </si>
  <si>
    <t>Front Plant Sci 13, 893201 (2022)</t>
  </si>
  <si>
    <t>Plastome phylogenomics and biogeography of the subfam. Polygonoideae (Polygonaceae)</t>
  </si>
  <si>
    <t>Zhang,H., Zhang,X., Sun,Y., Landis,J.B., Li,L., Hu,G., Sun,J., Tiamiyu,B.B., Kuang,T., Deng,T., Sun,H. and Wang,H.</t>
  </si>
  <si>
    <t>[Polygonum] chinense var. procumbens</t>
  </si>
  <si>
    <t>[Polygonum]</t>
  </si>
  <si>
    <t>Polygonaceae</t>
  </si>
  <si>
    <t>Eukaryota;Viridiplantae;Streptophyta;Embryophyta;Tracheophyta;Spermatophyta;Magnoliopsida;eudicotyledons;Gunneridae;Pentapetalae;Caryophyllales;Polygonaceae;Polygonoideae;Persicarieae;Persicaria</t>
  </si>
  <si>
    <t>OK661147.1</t>
  </si>
  <si>
    <t>NC_068871.1</t>
  </si>
  <si>
    <t>Triplaris americana</t>
  </si>
  <si>
    <t>Triplaris</t>
  </si>
  <si>
    <t>Eukaryota;Viridiplantae;Streptophyta;Embryophyta;Tracheophyta;Spermatophyta;Magnoliopsida;eudicotyledons;Gunneridae;Pentapetalae;Caryophyllales;Polygonaceae;Eriogonoideae;Triplarideae;Triplaris</t>
  </si>
  <si>
    <t>OK661152.1</t>
  </si>
  <si>
    <t>NC_068874.1</t>
  </si>
  <si>
    <t>Symmeria paniculata</t>
  </si>
  <si>
    <t>Symmeria</t>
  </si>
  <si>
    <t>Eukaryota;Viridiplantae;Streptophyta;Embryophyta;Tracheophyta;Spermatophyta;Magnoliopsida;eudicotyledons;Gunneridae;Pentapetalae;Caryophyllales;Polygonaceae;Symmerioideae;Symmeria</t>
  </si>
  <si>
    <t>MH286353.1</t>
  </si>
  <si>
    <t>Ruprechtia albida</t>
  </si>
  <si>
    <t>Ruprechtia</t>
  </si>
  <si>
    <t>Eukaryota;Viridiplantae;Streptophyta;Embryophyta;Tracheophyta;Spermatophyta;Magnoliopsida;eudicotyledons;Gunneridae;Pentapetalae;Caryophyllales;Polygonaceae;Eriogonoideae;Triplarideae;Ruprechtia</t>
  </si>
  <si>
    <t>OK661153.1</t>
  </si>
  <si>
    <t>NC_068875.1</t>
  </si>
  <si>
    <t>Rumex obtusifolius</t>
  </si>
  <si>
    <t>Rumex</t>
  </si>
  <si>
    <t>Eukaryota;Viridiplantae;Streptophyta;Embryophyta;Tracheophyta;Spermatophyta;Magnoliopsida;eudicotyledons;Gunneridae;Pentapetalae;Caryophyllales;Polygonaceae;Polygonoideae;Rumiceae;Rumex;Rumex subgen. Acetosa</t>
  </si>
  <si>
    <t>MF349550.1</t>
  </si>
  <si>
    <t>MF348629.1</t>
  </si>
  <si>
    <t>FJ719105.1</t>
  </si>
  <si>
    <t>FJ550613.1</t>
  </si>
  <si>
    <t>33457826</t>
  </si>
  <si>
    <t>Mitochondrial DNA B Resour 5 (3), 2458-2459 (2020)</t>
  </si>
  <si>
    <t>Characterization of the complete chloroplast genome of Rumex nepalensis (Polygonaceae)</t>
  </si>
  <si>
    <t>Wu,C.X., Zhai,C.C. and Fan,S.J.</t>
  </si>
  <si>
    <t>Rumex nepalensis</t>
  </si>
  <si>
    <t>Eukaryota;Viridiplantae;Streptophyta;Embryophyta;Tracheophyta;Spermatophyta;Magnoliopsida;eudicotyledons;Gunneridae;Pentapetalae;Caryophyllales;Polygonaceae;Polygonoideae;Rumiceae;Rumex</t>
  </si>
  <si>
    <t>NC_057504.1</t>
  </si>
  <si>
    <t>MT457825.1</t>
  </si>
  <si>
    <t>The complete chloroplast genome sequence of Rumex nepalensis Spreng</t>
  </si>
  <si>
    <t>Zhao,K.</t>
  </si>
  <si>
    <t>MT323235.1</t>
  </si>
  <si>
    <t>AP017909.1</t>
  </si>
  <si>
    <t>The complete plastome sequence of Rumex japonicus Houtt.: A medicinal plant</t>
  </si>
  <si>
    <t>Raman,G., Cho,S.J. and Park,S.</t>
  </si>
  <si>
    <t>Rumex japonicus</t>
  </si>
  <si>
    <t>MN720269.1</t>
  </si>
  <si>
    <t>Mitochondrial DNA B Resour 4 (2), 2892-2893 (2019)</t>
  </si>
  <si>
    <t>Complete plastome sequence of Rumex japonicus (Polygonaceae) in Dok-do Island, Korea</t>
  </si>
  <si>
    <t>Youn,J.-S., Yang,J., Kim,S.-C. and Pak,J.-H.</t>
  </si>
  <si>
    <t>MK058527.1</t>
  </si>
  <si>
    <t>Mitochondrial DNA B Resour 5 (2), 1431-1432 (2020)</t>
  </si>
  <si>
    <t>The complete chloroplast genome of Emex australis (Polygonaceae)</t>
  </si>
  <si>
    <t>Choi,K.S., Lee,W.-H. and Park,S.</t>
  </si>
  <si>
    <t>Rumex hypogaeus</t>
  </si>
  <si>
    <t>Eukaryota;Viridiplantae;Streptophyta;Embryophyta;Tracheophyta;Spermatophyta;Magnoliopsida;eudicotyledons;Gunneridae;Pentapetalae;Caryophyllales;Polygonaceae;Polygonoideae;Rumiceae;Rumex;Rumex subgen. Emex</t>
  </si>
  <si>
    <t>NC_050054.1</t>
  </si>
  <si>
    <t>MT017652.1</t>
  </si>
  <si>
    <t>Mitochondrial DNA B Resour 5 (2), 1681-1682 (2020)</t>
  </si>
  <si>
    <t>The complete chloroplast genome of Rumex hastatus D. Don and its phylogenetic analysis</t>
  </si>
  <si>
    <t>Yang,K., Shang,M., Jiang,Y., Qian,J., Duan,B. and Yang,Y.</t>
  </si>
  <si>
    <t>Rumex hastatus</t>
  </si>
  <si>
    <t>NC_050928.1</t>
  </si>
  <si>
    <t>MT075556.1</t>
  </si>
  <si>
    <t>Submitted (31-AUG-2021) School of Pharmacy, Henan university, JinMing Street, Kaifeng, Henan 475000, China</t>
  </si>
  <si>
    <t>Zhang,S.-P. and Yuan,W.-J.</t>
  </si>
  <si>
    <t>Rumex dentatus</t>
  </si>
  <si>
    <t>MZ964419.1</t>
  </si>
  <si>
    <t>KX758480.1</t>
  </si>
  <si>
    <t>KX709604.1</t>
  </si>
  <si>
    <t>23517320</t>
  </si>
  <si>
    <t>Genome 56 (2), 109-113 (2013)</t>
  </si>
  <si>
    <t>Authentication of official Da-huang by sequencing and multiplex allele-specific PCR of a short maturase K gene</t>
  </si>
  <si>
    <t>Xu,G., Wang,X., Liu,C., Li,W., Wei,S., Liu,Y., Cheng,X. and Liu,J.</t>
  </si>
  <si>
    <t>JX444530.1</t>
  </si>
  <si>
    <t>JX444529.1</t>
  </si>
  <si>
    <t>Complete chloroplast genome sequence of Rumex crispus</t>
  </si>
  <si>
    <t>Zhou,T. and Wang,X.</t>
  </si>
  <si>
    <t>Rumex crispus</t>
  </si>
  <si>
    <t>MN564930.1</t>
  </si>
  <si>
    <t>The complete chloroplast genome of Rumex crispus</t>
  </si>
  <si>
    <t>MN055629.1</t>
  </si>
  <si>
    <t>JX444533.1</t>
  </si>
  <si>
    <t>JX444532.1</t>
  </si>
  <si>
    <t>JX444531.1</t>
  </si>
  <si>
    <t>Mitochondrial DNA B Resour 3 (2), 902-904 (2018)</t>
  </si>
  <si>
    <t>Characterization of the complete chloroplast genome of sorrel (Rumex acetosa)</t>
  </si>
  <si>
    <t>Gui,L., Jiang,S., Wang,H., Nong,D. and Liu,Y.</t>
  </si>
  <si>
    <t>Rumex acetosa</t>
  </si>
  <si>
    <t>NC_042390.1</t>
  </si>
  <si>
    <t>MZ636539.1</t>
  </si>
  <si>
    <t>MH359405.1</t>
  </si>
  <si>
    <t>Rheum uninerve</t>
  </si>
  <si>
    <t>Rheum</t>
  </si>
  <si>
    <t>Eukaryota;Viridiplantae;Streptophyta;Embryophyta;Tracheophyta;Spermatophyta;Magnoliopsida;eudicotyledons;Gunneridae;Pentapetalae;Caryophyllales;Polygonaceae;Polygonoideae;Rumiceae;Rheum</t>
  </si>
  <si>
    <t>NC_066817.1</t>
  </si>
  <si>
    <t>Submitted (01-SEP-2021) Wuhan Botanical Garden, Chinese Academy of Sciences, Jiufeng street, Wuhan, Hubei 430070, China</t>
  </si>
  <si>
    <t>MZ997429.1</t>
  </si>
  <si>
    <t>Rheum undulatum</t>
  </si>
  <si>
    <t>JX444525.1</t>
  </si>
  <si>
    <t>JX444524.1</t>
  </si>
  <si>
    <t>36808315</t>
  </si>
  <si>
    <t>J Plant Res (2023) In press</t>
  </si>
  <si>
    <t>Phylogenomics, phylogeography and germplasms authentication of the Rheum palmatum complex based on complete chloroplast genomes</t>
  </si>
  <si>
    <t>Zhai,Y., Zhang,T., Guo,Y., Gao,C., Zhou,L., Feng,L., Zhou,T. and Xumei,W.</t>
  </si>
  <si>
    <t>Rheum tanguticum</t>
  </si>
  <si>
    <t>OP756326.1</t>
  </si>
  <si>
    <t>OP756325.1</t>
  </si>
  <si>
    <t>OP756324.1</t>
  </si>
  <si>
    <t>OP756323.1</t>
  </si>
  <si>
    <t>OP756322.1</t>
  </si>
  <si>
    <t>Mitochondrial DNA B Resour 4 (2), 4055-4056 (2019)</t>
  </si>
  <si>
    <t>The complete chloroplast genome sequence of Rheum tanguticum, an endangered Chinese medicinal plant (Polygonaceae)</t>
  </si>
  <si>
    <t>Huo,X., Wei,H., Gao,J., Yan,Y., Zhang,G. and Liu,M.</t>
  </si>
  <si>
    <t>NC_046695.1</t>
  </si>
  <si>
    <t>Yao Xue Xue Bao 57 (5), 1495-1505 (2022)</t>
  </si>
  <si>
    <t>Analysis of chloroplast genomes and development of specific DNA barcodes for identifying the original species of Rhei Radix et Rhizoma</t>
  </si>
  <si>
    <t>Li,R.-J., Wu,L.-W., Xin,T.-Y., Liao,H., Lin,Y.-L., Yao,H., Zhou,J.-Y. and Song,J.-Y.</t>
  </si>
  <si>
    <t>MZ958816.1</t>
  </si>
  <si>
    <t>Complete chloroplast genome sequence of Rheum tanguticum</t>
  </si>
  <si>
    <t>MN564929.1</t>
  </si>
  <si>
    <t>MK674897.1</t>
  </si>
  <si>
    <t>High-throughput sequencing of the complete chloroplast genome of Rheum tanguticum and its application in species identification</t>
  </si>
  <si>
    <t>Zuo,W.M., Yang,C.F., Li,J.P. and Liu,L.K.</t>
  </si>
  <si>
    <t>MK351985.1</t>
  </si>
  <si>
    <t>MK248631.1</t>
  </si>
  <si>
    <t>30380708</t>
  </si>
  <si>
    <t>Molecules 23 (11), E2811 (2018)</t>
  </si>
  <si>
    <t>Comparative Chloroplast Genome Analysis of Rhubarb Botanical Origins and the Development of Specific Identification Markers</t>
  </si>
  <si>
    <t>Zhou,Y., Nie,J., Xiao,L., Hu,Z. and Wang,B.</t>
  </si>
  <si>
    <t>MH572013.1</t>
  </si>
  <si>
    <t>JX444544.1</t>
  </si>
  <si>
    <t>JX444543.1</t>
  </si>
  <si>
    <t>JX444542.1</t>
  </si>
  <si>
    <t>JX444541.1</t>
  </si>
  <si>
    <t>JX444540.1</t>
  </si>
  <si>
    <t>JX444518.1</t>
  </si>
  <si>
    <t>JX444517.1</t>
  </si>
  <si>
    <t>JX444516.1</t>
  </si>
  <si>
    <t>JX444515.1</t>
  </si>
  <si>
    <t>JX444514.1</t>
  </si>
  <si>
    <t>FJ550630.1</t>
  </si>
  <si>
    <t>FJ550629.1</t>
  </si>
  <si>
    <t>Rheum spiciforme</t>
  </si>
  <si>
    <t>NC_066818.1</t>
  </si>
  <si>
    <t>MZ997432.1</t>
  </si>
  <si>
    <t>Rheum rhomboideum</t>
  </si>
  <si>
    <t>NC_066819.1</t>
  </si>
  <si>
    <t>MZ997433.1</t>
  </si>
  <si>
    <t>Rheum rhaponticum</t>
  </si>
  <si>
    <t>JX444550.1</t>
  </si>
  <si>
    <t>JX444549.1</t>
  </si>
  <si>
    <t>JX444528.1</t>
  </si>
  <si>
    <t>Submitted (05-APR-2023) shengyaoxue, yanjiusuo, malianwajiedao, beijing 100089, China</t>
  </si>
  <si>
    <t>Dai,h.</t>
  </si>
  <si>
    <t>Rheum rhabarbarum</t>
  </si>
  <si>
    <t>OQ754375.1</t>
  </si>
  <si>
    <t>NC_060489.1</t>
  </si>
  <si>
    <t>MZ997428.1</t>
  </si>
  <si>
    <t>Submitted (18-APR-2019) Tianjin State Key Laboratory of Modern Chinese Medicine, Tianjin University of Traditional Chinese Medicine, Poyang lake road 10, Tianjin, Tianjin 301617, China</t>
  </si>
  <si>
    <t>Gao,H.</t>
  </si>
  <si>
    <t>MK805332.1</t>
  </si>
  <si>
    <t>Rheum racemiferum</t>
  </si>
  <si>
    <t>NC_066816.1</t>
  </si>
  <si>
    <t>MZ997427.1</t>
  </si>
  <si>
    <t>32221666</t>
  </si>
  <si>
    <t>Plant Cell Rep. 39 (6), 811-824 (2020)</t>
  </si>
  <si>
    <t>Complete chloroplast genome sequence determination of Rheum species and comparative chloroplast genomics for the members of Rumiceae</t>
  </si>
  <si>
    <t>Zhou,T., Zhu,H., Wang,J., Xu,Y., Xu,F. and Wang,X.</t>
  </si>
  <si>
    <t>MN564928.1</t>
  </si>
  <si>
    <t>33366455</t>
  </si>
  <si>
    <t>Mitochondrial DNA B Resour 5 (1), 133-135 (2019)</t>
  </si>
  <si>
    <t>Characterization of the complete chloroplast genome of traditional Tibetan herb, Rheum Pumilum Maxim. (Polygonaceae)</t>
  </si>
  <si>
    <t>Li,R., Zhang,X., Wang,J., Zhou,D., Wang,H., Shi,S. and Cheng,T.</t>
  </si>
  <si>
    <t>Rheum pumilum</t>
  </si>
  <si>
    <t>NC_058530.1</t>
  </si>
  <si>
    <t>MZ997430.1</t>
  </si>
  <si>
    <t>The complete chloroplast genome sequence of the Rheum pumilum Maxim</t>
  </si>
  <si>
    <t>MT066040.1</t>
  </si>
  <si>
    <t>MN652917.1</t>
  </si>
  <si>
    <t>Complete chloroplast genome sequence of Rheum pumilum</t>
  </si>
  <si>
    <t>MN564927.1</t>
  </si>
  <si>
    <t>Complete chloroplast genome sequence of Rheum przewalskyi</t>
  </si>
  <si>
    <t>Rheum przewalskyi</t>
  </si>
  <si>
    <t>MN564926.1</t>
  </si>
  <si>
    <t>Rheum palmatum</t>
  </si>
  <si>
    <t>OP756321.1</t>
  </si>
  <si>
    <t>OP756320.1</t>
  </si>
  <si>
    <t>OP756319.1</t>
  </si>
  <si>
    <t>OP756318.1</t>
  </si>
  <si>
    <t>OP756317.1</t>
  </si>
  <si>
    <t>OP756316.1</t>
  </si>
  <si>
    <t>OP756315.1</t>
  </si>
  <si>
    <t>OP756314.1</t>
  </si>
  <si>
    <t>OP756313.1</t>
  </si>
  <si>
    <t>OP756312.1</t>
  </si>
  <si>
    <t>OP756311.1</t>
  </si>
  <si>
    <t>OP756310.1</t>
  </si>
  <si>
    <t>OP756309.1</t>
  </si>
  <si>
    <t>OP756308.1</t>
  </si>
  <si>
    <t>OP756307.1</t>
  </si>
  <si>
    <t>OP756306.1</t>
  </si>
  <si>
    <t>OP756305.1</t>
  </si>
  <si>
    <t>OP756304.1</t>
  </si>
  <si>
    <t>OP756303.1</t>
  </si>
  <si>
    <t>OP756302.1</t>
  </si>
  <si>
    <t>OP756301.1</t>
  </si>
  <si>
    <t>26153751</t>
  </si>
  <si>
    <t>The complete chloroplast genome sequence of the medicinal plant Rheum palmatum L. (Polygonaceae)</t>
  </si>
  <si>
    <t>Fan,K., Sun,X.J., Huang,M. and Wang,X.M.</t>
  </si>
  <si>
    <t>NC_027728.1</t>
  </si>
  <si>
    <t>MZ958818.1</t>
  </si>
  <si>
    <t>KR816224.1</t>
  </si>
  <si>
    <t>JX444539.1</t>
  </si>
  <si>
    <t>JX444538.1</t>
  </si>
  <si>
    <t>JX444537.1</t>
  </si>
  <si>
    <t>JX444536.1</t>
  </si>
  <si>
    <t>JX444535.1</t>
  </si>
  <si>
    <t>JX444534.1</t>
  </si>
  <si>
    <t>JX444513.1</t>
  </si>
  <si>
    <t>JX444512.1</t>
  </si>
  <si>
    <t>JX444511.1</t>
  </si>
  <si>
    <t>JX444510.1</t>
  </si>
  <si>
    <t>Rheum officinale</t>
  </si>
  <si>
    <t>OP756300.1</t>
  </si>
  <si>
    <t>OP756299.1</t>
  </si>
  <si>
    <t>OP756298.1</t>
  </si>
  <si>
    <t>OP756297.1</t>
  </si>
  <si>
    <t>OP756296.1</t>
  </si>
  <si>
    <t>OP756295.1</t>
  </si>
  <si>
    <t>OP756294.1</t>
  </si>
  <si>
    <t>OP756293.1</t>
  </si>
  <si>
    <t>OP756292.1</t>
  </si>
  <si>
    <t>Mitochondrial DNA B Resour 4 (2), 2144-2145 (2019)</t>
  </si>
  <si>
    <t>Characterization of the complete chloroplast genome of medicinal plant Rheum officinale (Polygonaceae)</t>
  </si>
  <si>
    <t>Li,Y., Li,H., Hei,X., Li,Y., Li,H., Gao,J., Yan,Y., Liu,M. and Zhang,G.</t>
  </si>
  <si>
    <t>NC_058627.1</t>
  </si>
  <si>
    <t>MZ997425.1</t>
  </si>
  <si>
    <t>MZ958817.1</t>
  </si>
  <si>
    <t>Complete chloroplast genome sequence of Rheum officinale</t>
  </si>
  <si>
    <t>MN564925.1</t>
  </si>
  <si>
    <t>MK674495.1</t>
  </si>
  <si>
    <t>MH572012.1</t>
  </si>
  <si>
    <t>JX444545.1</t>
  </si>
  <si>
    <t>JX444523.1</t>
  </si>
  <si>
    <t>JX444522.1</t>
  </si>
  <si>
    <t>JX444521.1</t>
  </si>
  <si>
    <t>JX444520.1</t>
  </si>
  <si>
    <t>JX444519.1</t>
  </si>
  <si>
    <t>Submitted (26-MAR-2020) National Center for Biotechnology Information, NIH, Bethesda, MD 20894, USA</t>
  </si>
  <si>
    <t>Rheum nobile</t>
  </si>
  <si>
    <t>NC_046506.1</t>
  </si>
  <si>
    <t>Submitted (30-DEC-2019) School of Pharmacy, LanZhou University, Tianshui South, LanZhou 730000, China</t>
  </si>
  <si>
    <t>Chen,Q.</t>
  </si>
  <si>
    <t>MN880789.1</t>
  </si>
  <si>
    <t>Biomed Res Int 2020, 1-11 (2020)</t>
  </si>
  <si>
    <t>Characterization and Comparative Analysis of Two Rheum Complete Chloroplast Genomes</t>
  </si>
  <si>
    <t>Zhao,K., Li,L., Lu,Y., Yang,J., Zhang,Z., Zhao,F., Quan,H., Ma,X., Liao,Z. and Lan,X.</t>
  </si>
  <si>
    <t>MK988314.1</t>
  </si>
  <si>
    <t>Rheum lhasaense chloroplast</t>
  </si>
  <si>
    <t>Liu,Q. and He,C.</t>
  </si>
  <si>
    <t>Rheum lhasaense</t>
  </si>
  <si>
    <t>MZ475341.1</t>
  </si>
  <si>
    <t>The complete chloroplast genome of a medical herb, Rheum lhasaense (Polygonaceae), from Qinghai-Tibet Plateau in China</t>
  </si>
  <si>
    <t>Zhang,R. and Wang,H.</t>
  </si>
  <si>
    <t>MZ328078.1</t>
  </si>
  <si>
    <t>Complete chloroplast genome sequence of Rheum hotaoense</t>
  </si>
  <si>
    <t>Rheum hotaoense</t>
  </si>
  <si>
    <t>MN564924.1</t>
  </si>
  <si>
    <t>Complete chloroplast genome sequence of Rheum franzenbachii</t>
  </si>
  <si>
    <t>Rheum franzenbachii</t>
  </si>
  <si>
    <t>MN564923.1</t>
  </si>
  <si>
    <t>JX444548.1</t>
  </si>
  <si>
    <t>JX444547.1</t>
  </si>
  <si>
    <t>JX444546.1</t>
  </si>
  <si>
    <t>JX444527.1</t>
  </si>
  <si>
    <t>JX444526.1</t>
  </si>
  <si>
    <t>Comparative chloroplast genome analysis between Rheum alexandrae and R. delavayi</t>
  </si>
  <si>
    <t>Song,M. and Song,B.</t>
  </si>
  <si>
    <t>Rheum delavayi</t>
  </si>
  <si>
    <t>NC_063092.1</t>
  </si>
  <si>
    <t>MZ997431.1</t>
  </si>
  <si>
    <t>MT344185.1</t>
  </si>
  <si>
    <t>Comparative chloroplast genome analysis between two Rhubarb species</t>
  </si>
  <si>
    <t>Rheum alexandrae</t>
  </si>
  <si>
    <t>NC_061617.1</t>
  </si>
  <si>
    <t>MZ997426.1</t>
  </si>
  <si>
    <t>MT341768.1</t>
  </si>
  <si>
    <t>Rheum acuminatum</t>
  </si>
  <si>
    <t>MN564922.1</t>
  </si>
  <si>
    <t>Comparative Analysis of the Chloroplast Genomic Information of Rheum acuminatum</t>
  </si>
  <si>
    <t>MN514858.1</t>
  </si>
  <si>
    <t>Submitted (04-OCT-2022) University of Chinese Academy of Sciences, College of Life Sciences, Yuquan Road, Shijingshan District, Beijing 100049, People's Republic of China, China, Beijing 100049, China</t>
  </si>
  <si>
    <t>Chen,J., Huang,T., Fan,H., Lin,F., Ma,H., Cao,J., Chai,T., Ma,L. and Wang,H.</t>
  </si>
  <si>
    <t>Reynoutria japonica</t>
  </si>
  <si>
    <t>Reynoutria</t>
  </si>
  <si>
    <t>Eukaryota;Viridiplantae;Streptophyta;Embryophyta;Tracheophyta;Spermatophyta;Magnoliopsida;eudicotyledons;Gunneridae;Pentapetalae;Caryophyllales;Polygonaceae;Polygonoideae;Polygoneae;Reynoutria</t>
  </si>
  <si>
    <t>OP583948.1</t>
  </si>
  <si>
    <t>OP583947.1</t>
  </si>
  <si>
    <t>OP583946.1</t>
  </si>
  <si>
    <t>OK661148.1</t>
  </si>
  <si>
    <t>NC_059800.1</t>
  </si>
  <si>
    <t>Submitted (08-DEC-2020) College of life science, mianyangshifanxueyuan, No. 116 Mianxing West Road, Mojia Town, mianyang, sichuan 621000, China</t>
  </si>
  <si>
    <t>Li,C. and Zhang,L.</t>
  </si>
  <si>
    <t>MW348932.1</t>
  </si>
  <si>
    <t>Characterization of the first complete chloroplast genome of Reynoutria japonica</t>
  </si>
  <si>
    <t>Gu,Y. and Ma,Q.</t>
  </si>
  <si>
    <t>MT955361.1</t>
  </si>
  <si>
    <t>Mitochondrial DNA B Resour 5 (2), 1983-1985 (2020)</t>
  </si>
  <si>
    <t>The complete chloroplast genome of medicinal herb Reynoutria japonica Houtt. (Polygonaceae)</t>
  </si>
  <si>
    <t>Candassamy,S.V., Wu,J.-J., Zhou,X., Wang,R.-H., Qi,Z.-C. and Yan,X.-L.</t>
  </si>
  <si>
    <t>MT301955.1</t>
  </si>
  <si>
    <t>Identification of gene inducing variegated chimeric leaves based on complete sequencing of two types chloroplast genomes in Reynoutria japonica</t>
  </si>
  <si>
    <t>Jeon,J.-H.</t>
  </si>
  <si>
    <t>MK381448.1</t>
  </si>
  <si>
    <t>Pteroxygonum denticulatum</t>
  </si>
  <si>
    <t>Pteroxygonum</t>
  </si>
  <si>
    <t>Eukaryota;Viridiplantae;Streptophyta;Embryophyta;Tracheophyta;Spermatophyta;Magnoliopsida;eudicotyledons;Gunneridae;Pentapetalae;Caryophyllales;Polygonaceae;Polygonoideae;Pteroxygoneae;Pteroxygonum</t>
  </si>
  <si>
    <t>OK661160.1</t>
  </si>
  <si>
    <t>NC_068877.1</t>
  </si>
  <si>
    <t>MZ618350.1</t>
  </si>
  <si>
    <t>The complete chloroplast genome of the Medicinal Plant Polygonum cuspidatum (Polygonaceae) and its phylogenetic implications within tribe Polygoneae</t>
  </si>
  <si>
    <t>Lin,J. and Cheng,R.</t>
  </si>
  <si>
    <t>Polygonum cuspidatum</t>
  </si>
  <si>
    <t>Polygonum</t>
  </si>
  <si>
    <t>Eukaryota;Viridiplantae;Streptophyta;Embryophyta;Tracheophyta;Spermatophyta;Magnoliopsida;eudicotyledons;Gunneridae;Pentapetalae;Caryophyllales;Polygonaceae;Polygonoideae;Polygoneae;Polygonum</t>
  </si>
  <si>
    <t>NC_057435.1</t>
  </si>
  <si>
    <t>MW411186.1</t>
  </si>
  <si>
    <t>Submitted (19-MAR-2022) WELLCOME SANGER INSTITUTE, Tree of Life, Wellcome Genome Campus, Hinxton CB10 1SA, United Kingdom</t>
  </si>
  <si>
    <t>Polygonum aviculare</t>
  </si>
  <si>
    <t>OW204034.1</t>
  </si>
  <si>
    <t>OK661156.1</t>
  </si>
  <si>
    <t>The complete chloroplast genome of Polygonum aviculare L. and its phylogenetic analysis</t>
  </si>
  <si>
    <t>Yan,J., Qing,P.Q. and Long,W.</t>
  </si>
  <si>
    <t>NC_058892.1</t>
  </si>
  <si>
    <t>MZ902041.1</t>
  </si>
  <si>
    <t>35547259</t>
  </si>
  <si>
    <t>Front Genet 13, 764534 (2022)</t>
  </si>
  <si>
    <t>A Comparative Analysis of the Chloroplast Genomes of Four Polygonum Medicinal Plants</t>
  </si>
  <si>
    <t>Guo,S., Liao,X., Chen,S., Liao,B., Guo,Y., Cheng,R., Xiao,S., Hu,H., Chen,J., Pei,J., Chen,Y., Xu,J. and Chen,S.</t>
  </si>
  <si>
    <t>MZ748474.1</t>
  </si>
  <si>
    <t>Submitted (26-MAR-2021) College of life science, mianyangshifanxueyuan, No. 116 Mianxing West Road, Mojia Town, mianyang, sichuan 621000, China</t>
  </si>
  <si>
    <t>Li,Q.C.</t>
  </si>
  <si>
    <t>MW817077.1</t>
  </si>
  <si>
    <t>EU750487.1</t>
  </si>
  <si>
    <t>EU750486.1</t>
  </si>
  <si>
    <t>EU750485.1</t>
  </si>
  <si>
    <t>EU750484.1</t>
  </si>
  <si>
    <t>EU750249.1</t>
  </si>
  <si>
    <t>EU750248.1</t>
  </si>
  <si>
    <t>EU750247.1</t>
  </si>
  <si>
    <t>EU750246.1</t>
  </si>
  <si>
    <t>EU750009.1</t>
  </si>
  <si>
    <t>EU750008.1</t>
  </si>
  <si>
    <t>EU750007.1</t>
  </si>
  <si>
    <t>EU750006.1</t>
  </si>
  <si>
    <t>EU749799.1</t>
  </si>
  <si>
    <t>EU749798.1</t>
  </si>
  <si>
    <t>EU749797.1</t>
  </si>
  <si>
    <t>EU749796.1</t>
  </si>
  <si>
    <t>EU749555.1</t>
  </si>
  <si>
    <t>EU749554.1</t>
  </si>
  <si>
    <t>EU749553.1</t>
  </si>
  <si>
    <t>EU749552.1</t>
  </si>
  <si>
    <t>EU749339.1</t>
  </si>
  <si>
    <t>EU749338.1</t>
  </si>
  <si>
    <t>EU749337.1</t>
  </si>
  <si>
    <t>EU749336.1</t>
  </si>
  <si>
    <t>EU749109.1</t>
  </si>
  <si>
    <t>EU749108.1</t>
  </si>
  <si>
    <t>EU749107.1</t>
  </si>
  <si>
    <t>EU749106.1</t>
  </si>
  <si>
    <t>EU676946.1</t>
  </si>
  <si>
    <t>EU676945.1</t>
  </si>
  <si>
    <t>EU676944.1</t>
  </si>
  <si>
    <t>EU676943.1</t>
  </si>
  <si>
    <t>Mol Phylogenet Evol 174, 107544 (2022)</t>
  </si>
  <si>
    <t>Plastid and mitochondrial phylogenomics reveal correlated substitution rate variation in Koenigia (Polygonoideae, Polygonaceae) and a reduced plastome for Koenigia delicatula including loss of all ndh genes</t>
  </si>
  <si>
    <t>Qu,X.-J., Zhang,X.-J., Cao,D.-L., Guo,X.-X., Mower,J.P. and Fan,S.-J.</t>
  </si>
  <si>
    <t>Polygonum ajanense</t>
  </si>
  <si>
    <t>NC_066666.1</t>
  </si>
  <si>
    <t>MZ573782.1</t>
  </si>
  <si>
    <t>Persicaria viscosa</t>
  </si>
  <si>
    <t>Persicaria</t>
  </si>
  <si>
    <t>OP136072.1</t>
  </si>
  <si>
    <t>NC_071834.1</t>
  </si>
  <si>
    <t>Persicaria virginiana</t>
  </si>
  <si>
    <t>MF350092.1</t>
  </si>
  <si>
    <t>MF349268.1</t>
  </si>
  <si>
    <t>MF348556.1</t>
  </si>
  <si>
    <t>Phytotaxa 308 (2018) In press</t>
  </si>
  <si>
    <t>On the resurrection of Persicaria puritanorum (Polygonaceae)</t>
  </si>
  <si>
    <t>Kim,S.-T., Donoghue,M.J. and Sultan,S.E.</t>
  </si>
  <si>
    <t>KY978012.1</t>
  </si>
  <si>
    <t>KY978011.1</t>
  </si>
  <si>
    <t>Genetic diversity of chloroplast genome Persicaria thunbergii (Siebold et Zucc.) H. Gross</t>
  </si>
  <si>
    <t>Yokota,H., Wagatsuma,T. and Okamoto,Y.</t>
  </si>
  <si>
    <t>Persicaria thunbergii</t>
  </si>
  <si>
    <t>AB618623.1</t>
  </si>
  <si>
    <t>The complete chloroplast genome of Persicaria senticosa and comparative analyses in Persicaria, Polygonaceae</t>
  </si>
  <si>
    <t>Zhou,Y., Guo,K., Yin,R., Chen,G., Guo,M., Jin,C., Zhang,X. and Hu,Y.</t>
  </si>
  <si>
    <t>Persicaria senticosa</t>
  </si>
  <si>
    <t>OP402845.1</t>
  </si>
  <si>
    <t>NC_067968.1</t>
  </si>
  <si>
    <t>Persicaria sagittata</t>
  </si>
  <si>
    <t>MF349839.1</t>
  </si>
  <si>
    <t>MF349283.1</t>
  </si>
  <si>
    <t>MF348469.1</t>
  </si>
  <si>
    <t>Comparative Analysis of the Chloroplast Genomic Information of Polygonum runcinatum in tibet</t>
  </si>
  <si>
    <t>Jiang,X.Y. and Yuan,P.S.</t>
  </si>
  <si>
    <t>Persicaria runcinata</t>
  </si>
  <si>
    <t>NC_061176.1</t>
  </si>
  <si>
    <t>MN013344.1</t>
  </si>
  <si>
    <t>Persicaria puritanorum</t>
  </si>
  <si>
    <t>KY978044.1</t>
  </si>
  <si>
    <t>KY978043.1</t>
  </si>
  <si>
    <t>KY978042.1</t>
  </si>
  <si>
    <t>KY978041.1</t>
  </si>
  <si>
    <t>Persicaria punctata</t>
  </si>
  <si>
    <t>KY978045.1</t>
  </si>
  <si>
    <t>The complete chloroplast genomes of Persicaria hydropiper and P. pubescens (Polygonaceae)</t>
  </si>
  <si>
    <t>Chen,Y., Bi,J., Feng,Y., Wang,J., Shang,J. and Zhou,R.</t>
  </si>
  <si>
    <t>Persicaria pubescens</t>
  </si>
  <si>
    <t>MK234901.1</t>
  </si>
  <si>
    <t>The complete chloroplast genome sequence of Persicaria perfoliata (L.) H. Gross: a medicinal plant</t>
  </si>
  <si>
    <t>Yang,H.</t>
  </si>
  <si>
    <t>Persicaria perfoliata</t>
  </si>
  <si>
    <t>OL679838.1</t>
  </si>
  <si>
    <t>OK661161.1</t>
  </si>
  <si>
    <t>NC_060649.1</t>
  </si>
  <si>
    <t>MZ748477.1</t>
  </si>
  <si>
    <t>The complete chloroplast genome of Polygonum perfoliatum and comparative analysis with Four Polygonaceae Medicinal Plants</t>
  </si>
  <si>
    <t>Huo,Z.</t>
  </si>
  <si>
    <t>MZ073665.1</t>
  </si>
  <si>
    <t>Persicaria pensylvanica</t>
  </si>
  <si>
    <t>KY978033.1</t>
  </si>
  <si>
    <t>KY978032.1</t>
  </si>
  <si>
    <t>Persicaria orientalis</t>
  </si>
  <si>
    <t>OK661150.1</t>
  </si>
  <si>
    <t>NC_065785.1</t>
  </si>
  <si>
    <t>MZ748476.1</t>
  </si>
  <si>
    <t>Persicaria opelousana</t>
  </si>
  <si>
    <t>KY978031.1</t>
  </si>
  <si>
    <t>Persicaria neofiliformis</t>
  </si>
  <si>
    <t>OK661145.1</t>
  </si>
  <si>
    <t>NC_068870.1</t>
  </si>
  <si>
    <t>Persicaria maculosa</t>
  </si>
  <si>
    <t>KY978040.1</t>
  </si>
  <si>
    <t>KY978039.1</t>
  </si>
  <si>
    <t>KY978038.1</t>
  </si>
  <si>
    <t>KY978037.1</t>
  </si>
  <si>
    <t>KY978036.1</t>
  </si>
  <si>
    <t>KY978035.1</t>
  </si>
  <si>
    <t>KY978034.1</t>
  </si>
  <si>
    <t>EU750494.1</t>
  </si>
  <si>
    <t>EU750493.1</t>
  </si>
  <si>
    <t>EU750492.1</t>
  </si>
  <si>
    <t>EU750256.1</t>
  </si>
  <si>
    <t>EU750255.1</t>
  </si>
  <si>
    <t>EU750254.1</t>
  </si>
  <si>
    <t>EU750016.1</t>
  </si>
  <si>
    <t>EU750015.1</t>
  </si>
  <si>
    <t>EU750014.1</t>
  </si>
  <si>
    <t>EU749806.1</t>
  </si>
  <si>
    <t>EU749805.1</t>
  </si>
  <si>
    <t>EU749804.1</t>
  </si>
  <si>
    <t>EU749562.1</t>
  </si>
  <si>
    <t>EU749561.1</t>
  </si>
  <si>
    <t>EU749560.1</t>
  </si>
  <si>
    <t>EU749346.1</t>
  </si>
  <si>
    <t>EU749345.1</t>
  </si>
  <si>
    <t>EU749344.1</t>
  </si>
  <si>
    <t>EU749116.1</t>
  </si>
  <si>
    <t>EU749115.1</t>
  </si>
  <si>
    <t>EU749114.1</t>
  </si>
  <si>
    <t>EU676953.1</t>
  </si>
  <si>
    <t>EU676952.1</t>
  </si>
  <si>
    <t>EU676951.1</t>
  </si>
  <si>
    <t>The complete chloroplast genome of Persicaria maackiana in Korea</t>
  </si>
  <si>
    <t>Kim,K.-R.</t>
  </si>
  <si>
    <t>Persicaria maackiana</t>
  </si>
  <si>
    <t>OM386813.1</t>
  </si>
  <si>
    <t>NC_061657.1</t>
  </si>
  <si>
    <t>Persicaria longiseta</t>
  </si>
  <si>
    <t>MF350059.1</t>
  </si>
  <si>
    <t>MF349821.1</t>
  </si>
  <si>
    <t>MF349259.1</t>
  </si>
  <si>
    <t>MF349232.1</t>
  </si>
  <si>
    <t>MF348332.1</t>
  </si>
  <si>
    <t>KY978017.1</t>
  </si>
  <si>
    <t>KY978016.1</t>
  </si>
  <si>
    <t>KY978015.1</t>
  </si>
  <si>
    <t>KY978014.1</t>
  </si>
  <si>
    <t>The first complete plastome of Persicaria lapathifolia (L.) Delarbre (Polygonaceae), from Shandong China</t>
  </si>
  <si>
    <t>Wang,L. and Li,H.</t>
  </si>
  <si>
    <t>Persicaria lapathifolia</t>
  </si>
  <si>
    <t>OQ376280.1</t>
  </si>
  <si>
    <t>NC_073006.1</t>
  </si>
  <si>
    <t>KY978030.1</t>
  </si>
  <si>
    <t>KY978029.1</t>
  </si>
  <si>
    <t>KY978028.1</t>
  </si>
  <si>
    <t>KY978027.1</t>
  </si>
  <si>
    <t>KY978026.1</t>
  </si>
  <si>
    <t>KY978025.1</t>
  </si>
  <si>
    <t>KY978024.1</t>
  </si>
  <si>
    <t>FJ550628.1</t>
  </si>
  <si>
    <t>FJ550612.1</t>
  </si>
  <si>
    <t>Persicaria hydropiperoides</t>
  </si>
  <si>
    <t>KY978023.1</t>
  </si>
  <si>
    <t>KY978022.1</t>
  </si>
  <si>
    <t>Submitted (01-OCT-2021) School of pharmacy, Jiangsu Health Vocational College, 69 Huangshanling Road, NanJing, JiangSu 211800, China</t>
  </si>
  <si>
    <t>Persicaria hydropiper</t>
  </si>
  <si>
    <t>OK357986.1</t>
  </si>
  <si>
    <t>NC_067040.1</t>
  </si>
  <si>
    <t>MK234902.1</t>
  </si>
  <si>
    <t>KY978021.1</t>
  </si>
  <si>
    <t>KY978020.1</t>
  </si>
  <si>
    <t>KY978019.1</t>
  </si>
  <si>
    <t>KY978018.1</t>
  </si>
  <si>
    <t>EU750491.1</t>
  </si>
  <si>
    <t>EU750490.1</t>
  </si>
  <si>
    <t>EU750253.1</t>
  </si>
  <si>
    <t>EU750252.1</t>
  </si>
  <si>
    <t>EU750013.1</t>
  </si>
  <si>
    <t>EU750012.1</t>
  </si>
  <si>
    <t>EU749803.1</t>
  </si>
  <si>
    <t>EU749802.1</t>
  </si>
  <si>
    <t>EU749559.1</t>
  </si>
  <si>
    <t>EU749558.1</t>
  </si>
  <si>
    <t>EU749343.1</t>
  </si>
  <si>
    <t>EU749342.1</t>
  </si>
  <si>
    <t>EU749113.1</t>
  </si>
  <si>
    <t>EU749112.1</t>
  </si>
  <si>
    <t>EU676950.1</t>
  </si>
  <si>
    <t>EU676949.1</t>
  </si>
  <si>
    <t>Persicaria filiformis</t>
  </si>
  <si>
    <t>NC_058319.1</t>
  </si>
  <si>
    <t>Submitted (12-APR-2021) college of life science, Shanxi Datong University, No. 1 Xingyun street, Pinching District, Datong, Shanxi 037005, China</t>
  </si>
  <si>
    <t>MW915468.1</t>
  </si>
  <si>
    <t>Submitted (08-FEB-2023) Anqing Normal University, College of Life Science, yixiu District, AnQing City, AnQing, AnHui 246011, China</t>
  </si>
  <si>
    <t>Persicaria criopolitana</t>
  </si>
  <si>
    <t>OQ411060.1</t>
  </si>
  <si>
    <t>Persicaria chinensis</t>
  </si>
  <si>
    <t>OK661146.1</t>
  </si>
  <si>
    <t>Mitochondrial DNA B Resour 5 (3), 2139-2140 (2020)</t>
  </si>
  <si>
    <t>The complete chloroplast genome sequence of Polygonum chinense L</t>
  </si>
  <si>
    <t>Yu,B., Liu,J., Liu,X., Lan,X. and Qu,X.</t>
  </si>
  <si>
    <t>NC_050358.1</t>
  </si>
  <si>
    <t>MN627221.1</t>
  </si>
  <si>
    <t>Submitted (04-FEB-2023) Faculty of Zhuang Medicine, GUANGXI UNIVERSITY OF CHINESE MEDICINE, Xianhu Campus, 13 Wuhe Avenue, Qingxiu District, Nanning City, Guangxi Zhuang Autonomous Region, Nan Ning, Guang Xi Province 530000, China</t>
  </si>
  <si>
    <t>Wen,H. and Su,Y.</t>
  </si>
  <si>
    <t>Persicaria capitata</t>
  </si>
  <si>
    <t>OQ390024.1</t>
  </si>
  <si>
    <t>NC_073007.1</t>
  </si>
  <si>
    <t>Diversity (Basel) 14 (8), 641 (2022)</t>
  </si>
  <si>
    <t>Comparative Chloroplast Genomics and Phylogenetic Analysis of Persicaria amphibia (Polygonaceae)</t>
  </si>
  <si>
    <t>Persicaria amphibia</t>
  </si>
  <si>
    <t>ON938209.1</t>
  </si>
  <si>
    <t>NC_071233.1</t>
  </si>
  <si>
    <t>MF350283.1</t>
  </si>
  <si>
    <t>MF349207.1</t>
  </si>
  <si>
    <t>MF348381.1</t>
  </si>
  <si>
    <t>KY978013.1</t>
  </si>
  <si>
    <t>Oxyria sinensis</t>
  </si>
  <si>
    <t>Oxyria</t>
  </si>
  <si>
    <t>Eukaryota;Viridiplantae;Streptophyta;Embryophyta;Tracheophyta;Spermatophyta;Magnoliopsida;eudicotyledons;Gunneridae;Pentapetalae;Caryophyllales;Polygonaceae;Polygonoideae;Rumiceae;Oxyria</t>
  </si>
  <si>
    <t>NC_032031.1</t>
  </si>
  <si>
    <t>KX774248.1</t>
  </si>
  <si>
    <t>Complete chloroplast genome sequence of Oxyria digyna</t>
  </si>
  <si>
    <t>Oxyria digyna</t>
  </si>
  <si>
    <t>MN564931.1</t>
  </si>
  <si>
    <t>Muehlenbeckia rhyticarya</t>
  </si>
  <si>
    <t>Muehlenbeckia</t>
  </si>
  <si>
    <t>Eukaryota;Viridiplantae;Streptophyta;Embryophyta;Tracheophyta;Spermatophyta;Magnoliopsida;eudicotyledons;Gunneridae;Pentapetalae;Caryophyllales;Polygonaceae;Polygonoideae;Polygoneae;Muehlenbeckia</t>
  </si>
  <si>
    <t>MW148940.1</t>
  </si>
  <si>
    <t>The complete chloroplast genome of Homalocladium platycladum</t>
  </si>
  <si>
    <t>Zhai,W. and Chen,Z.-J.</t>
  </si>
  <si>
    <t>Muehlenbeckia platyclada</t>
  </si>
  <si>
    <t>OL944403.1</t>
  </si>
  <si>
    <t>OK661159.1</t>
  </si>
  <si>
    <t>NC_062330.1</t>
  </si>
  <si>
    <t>Muehlenbeckia gunnii</t>
  </si>
  <si>
    <t>NC_059032.1</t>
  </si>
  <si>
    <t>MW148939.1</t>
  </si>
  <si>
    <t>Muehlenbeckia gracillima</t>
  </si>
  <si>
    <t>NC_059031.1</t>
  </si>
  <si>
    <t>MW148938.1</t>
  </si>
  <si>
    <t>Muehlenbeckia complexa</t>
  </si>
  <si>
    <t>NC_066815.1</t>
  </si>
  <si>
    <t>MZ997424.1</t>
  </si>
  <si>
    <t>MW148937.1</t>
  </si>
  <si>
    <t>Muehlenbeckia axillaris</t>
  </si>
  <si>
    <t>NC_059030.1</t>
  </si>
  <si>
    <t>MW148936.1</t>
  </si>
  <si>
    <t>Muehlenbeckia australis</t>
  </si>
  <si>
    <t>NC_059029.1</t>
  </si>
  <si>
    <t>MW148935.1</t>
  </si>
  <si>
    <t>Annotated plastome of Muehlenbeckia australis (G.Forst.) Meisn. (Polygonaceae) generated with the software Geneious</t>
  </si>
  <si>
    <t>Schuster,T.M., Gibbs,M. and Bayly,M.J.</t>
  </si>
  <si>
    <t>MG604297.1</t>
  </si>
  <si>
    <t>Muehlenbeckia astonii</t>
  </si>
  <si>
    <t>MW148934.1</t>
  </si>
  <si>
    <t>Muehlenbeckia adpressa</t>
  </si>
  <si>
    <t>MW148933.1</t>
  </si>
  <si>
    <t>Koenigia relicta</t>
  </si>
  <si>
    <t>Koenigia</t>
  </si>
  <si>
    <t>Eukaryota;Viridiplantae;Streptophyta;Embryophyta;Tracheophyta;Spermatophyta;Magnoliopsida;eudicotyledons;Gunneridae;Pentapetalae;Caryophyllales;Polygonaceae;Polygonoideae;Persicarieae;Koenigia;Koenigia sect. Aconogonon</t>
  </si>
  <si>
    <t>FJ550616.1</t>
  </si>
  <si>
    <t>FJ550607.1</t>
  </si>
  <si>
    <t>Submitted (10-FEB-2022) Key Laboratory for Plant Diversity and Biogeography of East Asia, Kunming Institute of Botany, CAS, 132 Lanhei Road, Panglong, Kunming, Yunnan 650201, China</t>
  </si>
  <si>
    <t>Rana,H.K., Rana,S.K., Luo,D. and Sun,H.</t>
  </si>
  <si>
    <t>Koenigia nummulariifolia</t>
  </si>
  <si>
    <t>Eukaryota;Viridiplantae;Streptophyta;Embryophyta;Tracheophyta;Spermatophyta;Magnoliopsida;eudicotyledons;Gunneridae;Pentapetalae;Caryophyllales;Polygonaceae;Polygonoideae;Persicarieae;Koenigia</t>
  </si>
  <si>
    <t>OM674663.1</t>
  </si>
  <si>
    <t>NC_069817.1</t>
  </si>
  <si>
    <t>Koenigia nepalensis</t>
  </si>
  <si>
    <t>NC_066673.1</t>
  </si>
  <si>
    <t>MZ573795.1</t>
  </si>
  <si>
    <t>Koenigia mollis var. rudis</t>
  </si>
  <si>
    <t>MZ573794.1</t>
  </si>
  <si>
    <t>Koenigia mollis var. mollis</t>
  </si>
  <si>
    <t>MZ573793.1</t>
  </si>
  <si>
    <t>Koenigia lichiangensis</t>
  </si>
  <si>
    <t>NC_066672.1</t>
  </si>
  <si>
    <t>MZ573792.1</t>
  </si>
  <si>
    <t>Koenigia islandica</t>
  </si>
  <si>
    <t>OK661154.1</t>
  </si>
  <si>
    <t>NC_066671.1</t>
  </si>
  <si>
    <t>MZ573791.1</t>
  </si>
  <si>
    <t>Submitted (16-FEB-2022) Key Laboratory for Plant Diversity and Biogeography of East Asia, Kunming Institute of Botany, CAS, 132 Lanhei Road, Panglong, Kunming, Yunnan 650201, China</t>
  </si>
  <si>
    <t>Koenigia forrestii</t>
  </si>
  <si>
    <t>OM735566.1</t>
  </si>
  <si>
    <t>OM674665.1</t>
  </si>
  <si>
    <t>OM674664.1</t>
  </si>
  <si>
    <t>OK661157.1</t>
  </si>
  <si>
    <t>NC_066670.1</t>
  </si>
  <si>
    <t>MZ573790.1</t>
  </si>
  <si>
    <t>Koenigia divaricata</t>
  </si>
  <si>
    <t>NC_066669.1</t>
  </si>
  <si>
    <t>MZ573789.1</t>
  </si>
  <si>
    <t>Koenigia delicatula</t>
  </si>
  <si>
    <t>MZ573788.1</t>
  </si>
  <si>
    <t>MZ573787.1</t>
  </si>
  <si>
    <t>Koenigia cyanandra</t>
  </si>
  <si>
    <t>NC_066668.1</t>
  </si>
  <si>
    <t>MZ573786.1</t>
  </si>
  <si>
    <t>MZ573785.1</t>
  </si>
  <si>
    <t>Koenigia campanulata var. fulvida</t>
  </si>
  <si>
    <t>MZ573784.1</t>
  </si>
  <si>
    <t>Koenigia alpina</t>
  </si>
  <si>
    <t>NC_066667.1</t>
  </si>
  <si>
    <t>MZ573783.1</t>
  </si>
  <si>
    <t>Mitochondrial DNA B Resour 4 (2), 2972-2973 (2019)</t>
  </si>
  <si>
    <t>Characterization of the complete chloroplast genome sequence of the giant knotweed, Fallopia sachalinensis from the volcanic island Dokdo, Republic of Korea</t>
  </si>
  <si>
    <t>Raman,G., Park,K.T., Nam,G.H., Kwak,M. and Park,S.</t>
  </si>
  <si>
    <t>Fallopia sachalinensis</t>
  </si>
  <si>
    <t>Fallopia</t>
  </si>
  <si>
    <t>Eukaryota;Viridiplantae;Streptophyta;Embryophyta;Tracheophyta;Spermatophyta;Magnoliopsida;eudicotyledons;Gunneridae;Pentapetalae;Caryophyllales;Polygonaceae;Polygonoideae;Polygoneae;Fallopia</t>
  </si>
  <si>
    <t>NC_047446.1</t>
  </si>
  <si>
    <t>MK842154.1</t>
  </si>
  <si>
    <t>Fallopia multiflora var. ciliinervis</t>
  </si>
  <si>
    <t>MZ618351.1</t>
  </si>
  <si>
    <t>Fallopia multiflora</t>
  </si>
  <si>
    <t>OK661155.1</t>
  </si>
  <si>
    <t>The chloroplast genome of Fallopia multiflora</t>
  </si>
  <si>
    <t>Huang,L.</t>
  </si>
  <si>
    <t>MZ579703.1</t>
  </si>
  <si>
    <t>Submitted (01-APR-2021) College of life science SCAU, South China Botanical Garden, Chinese Academy of Sciences, Street Changxing, Guangzhou, Guangdong 510650, China</t>
  </si>
  <si>
    <t>Wen,G., Chen,S. and Xu,B.</t>
  </si>
  <si>
    <t>MW845742.1</t>
  </si>
  <si>
    <t>Submitted (22-MAR-2021) College of life science, mianyangshifanxueyuan, No. 116 Mianxing West Road, Mojia Town, mianyang, sichuan 621000, China</t>
  </si>
  <si>
    <t>MW791540.1</t>
  </si>
  <si>
    <t>Fallopia dumetorum</t>
  </si>
  <si>
    <t>FJ550627.1</t>
  </si>
  <si>
    <t>FJ550611.1</t>
  </si>
  <si>
    <t>Huang,L.U.</t>
  </si>
  <si>
    <t>Fallopia dentatoalata</t>
  </si>
  <si>
    <t>OK040956.1</t>
  </si>
  <si>
    <t>Fallopia convolvulus</t>
  </si>
  <si>
    <t>OK040957.1</t>
  </si>
  <si>
    <t>EU750489.1</t>
  </si>
  <si>
    <t>EU750488.1</t>
  </si>
  <si>
    <t>EU750251.1</t>
  </si>
  <si>
    <t>EU750250.1</t>
  </si>
  <si>
    <t>EU750011.1</t>
  </si>
  <si>
    <t>EU750010.1</t>
  </si>
  <si>
    <t>EU749801.1</t>
  </si>
  <si>
    <t>EU749800.1</t>
  </si>
  <si>
    <t>EU749557.1</t>
  </si>
  <si>
    <t>EU749556.1</t>
  </si>
  <si>
    <t>EU749341.1</t>
  </si>
  <si>
    <t>EU749340.1</t>
  </si>
  <si>
    <t>EU749111.1</t>
  </si>
  <si>
    <t>EU749110.1</t>
  </si>
  <si>
    <t>EU676948.1</t>
  </si>
  <si>
    <t>EU676947.1</t>
  </si>
  <si>
    <t>Fallopia aubertii</t>
  </si>
  <si>
    <t>OK661149.1</t>
  </si>
  <si>
    <t>NC_068872.1</t>
  </si>
  <si>
    <t>MZ618352.1</t>
  </si>
  <si>
    <t>Submitted (25-FEB-2021) College of pharmacy, Qinghai university for nationalities, Bayi road No. 3, Xining, Qinghai 810007, China</t>
  </si>
  <si>
    <t>Lu,Y.</t>
  </si>
  <si>
    <t>MW664925.1</t>
  </si>
  <si>
    <t>Submitted (07-SEP-2021) Institute of Crop Sciences, Chinese Academy of Agricultural Sciences, Ziyuan North Floor, No. 80 Xueyuan Southroad, Haidian District, Beijing, Beijing 100081, China</t>
  </si>
  <si>
    <t>Zhou,M.</t>
  </si>
  <si>
    <t>Fagopyrum urophyllum</t>
  </si>
  <si>
    <t>Fagopyrum</t>
  </si>
  <si>
    <t>Eukaryota;Viridiplantae;Streptophyta;Embryophyta;Tracheophyta;Spermatophyta;Magnoliopsida;eudicotyledons;Gunneridae;Pentapetalae;Caryophyllales;Polygonaceae;Polygonoideae;Fagopyreae;Fagopyrum</t>
  </si>
  <si>
    <t>OK054490.1</t>
  </si>
  <si>
    <t>FJ550626.1</t>
  </si>
  <si>
    <t>FJ550615.1</t>
  </si>
  <si>
    <t>25966355</t>
  </si>
  <si>
    <t>PLoS ONE 10 (5), E0125332 (2015)</t>
  </si>
  <si>
    <t>Complete Chloroplast Genome Sequence of Tartary Buckwheat (Fagopyrum tataricum) and Comparative Analysis with Common Buckwheat (F. esculentum)</t>
  </si>
  <si>
    <t>Cho,K.S., Yun,B.K., Yoon,Y.H., Hong,S.Y., Mekapogu,M., Kim,K.H. and Yang,T.J.</t>
  </si>
  <si>
    <t>Fagopyrum tataricum</t>
  </si>
  <si>
    <t>NC_027161.1</t>
  </si>
  <si>
    <t>MT712164.1</t>
  </si>
  <si>
    <t>Mitochondrial DNA B Resour 1 (1), 577-578 (2016)</t>
  </si>
  <si>
    <t>The complete chloroplast genome sequence of Tartary Buckwheat Cultivar Miqiao 1(Fagopyrum tataricum Gaertn.)</t>
  </si>
  <si>
    <t>Liu,M., Zheng,T., Ma,Z., Wang,D., Wang,T., Sun,R., He,Z., Peng,J. and Chen,H.</t>
  </si>
  <si>
    <t>KX085498.1</t>
  </si>
  <si>
    <t>KM201427.1</t>
  </si>
  <si>
    <t>34975990</t>
  </si>
  <si>
    <t>Front Plant Sci 12, 799904 (2021)</t>
  </si>
  <si>
    <t>The Complete Chloroplast Genome Sequences of Eight Fagopyrum Species: Insights Into Genome Evolution and Phylogenetic Relationships</t>
  </si>
  <si>
    <t>Fan,Y., Jin,Y., Ding,M., Tang,Y., Cheng,J., Zhang,K. and Zhou,M.</t>
  </si>
  <si>
    <t>Fagopyrum qiangcai</t>
  </si>
  <si>
    <t>OL473438.1</t>
  </si>
  <si>
    <t>Fagopyrum pugense</t>
  </si>
  <si>
    <t>OL473437.1</t>
  </si>
  <si>
    <t>Fagopyrum macrocarpum</t>
  </si>
  <si>
    <t>FJ550625.1</t>
  </si>
  <si>
    <t>FJ550614.1</t>
  </si>
  <si>
    <t>28747666</t>
  </si>
  <si>
    <t>Sci Rep 7 (1), 6514 (2017)</t>
  </si>
  <si>
    <t>Comparative Analysis of Four Buckwheat Species Based on Morphology and Complete Chloroplast Genome Sequences</t>
  </si>
  <si>
    <t>Wang,C.L., Ding,M.Q., Zou,C.Y., Zhu,X.M., Tang,Y., Zhou,M.L. and Shao,J.R.</t>
  </si>
  <si>
    <t>Fagopyrum luojishanense</t>
  </si>
  <si>
    <t>NC_037706.1</t>
  </si>
  <si>
    <t>KY275182.1</t>
  </si>
  <si>
    <t>Fagopyrum longistylum</t>
  </si>
  <si>
    <t>OL473436.1</t>
  </si>
  <si>
    <t>OK054489.1</t>
  </si>
  <si>
    <t>Submitted (14-MAR-2021) Ecological Security and Protection Key Laboratory of Sichuan Province, mianyang normal university, 166 mianxing West Road, high-tech Zone, Mianyang, Sichuan 621000, China</t>
  </si>
  <si>
    <t>Qin,S.</t>
  </si>
  <si>
    <t>Fagopyrum leptopodum var. leptopodum</t>
  </si>
  <si>
    <t>MW752361.1</t>
  </si>
  <si>
    <t>Fagopyrum leptopodum</t>
  </si>
  <si>
    <t>OK054491.1</t>
  </si>
  <si>
    <t>Complete Chloroplast Genome of Fagopyrum leptopodum</t>
  </si>
  <si>
    <t>Li,Q. and Xiang,D.</t>
  </si>
  <si>
    <t>NC_056984.1</t>
  </si>
  <si>
    <t>MW017634.1</t>
  </si>
  <si>
    <t>MW017633.1</t>
  </si>
  <si>
    <t>Fagopyrum gilesii</t>
  </si>
  <si>
    <t>OL473435.1</t>
  </si>
  <si>
    <t>18492277</t>
  </si>
  <si>
    <t>BMC Plant Biol. 8, 59 (2008)</t>
  </si>
  <si>
    <t>Comparative chloroplast genomics and phylogenetics of Fagopyrum esculentum ssp. ancestrale -a wild ancestor of cultivated buckwheat</t>
  </si>
  <si>
    <t>Logacheva,M.D., Samigullin,T.H., Dhingra,A. and Penin,A.A.</t>
  </si>
  <si>
    <t>Fagopyrum esculentum subsp. ancestrale</t>
  </si>
  <si>
    <t>NC_010776.1</t>
  </si>
  <si>
    <t>32765557</t>
  </si>
  <si>
    <t>Front Plant Sci 11, 1073 (2020)</t>
  </si>
  <si>
    <t>Fagopyrum esculentum ssp. ancestrale-A Hybrid Species Between Diploid F. cymosum and F. esculentum</t>
  </si>
  <si>
    <t>Cheng,C., Fan,Y., Tang,Y., Zhang,K., Joshi,D.C., Jha,R., Janovska,D., Meglic,V., Yan,M. and Zhou,M.</t>
  </si>
  <si>
    <t>MT572344.1</t>
  </si>
  <si>
    <t>BMC Plant Biol. 8 (1), 59 (2008)</t>
  </si>
  <si>
    <t>Comparative chloroplast genomics and phylogenetics of Fagopyrum esculentum ssp. ancestrale - a wild ancestor of cultivated buckwheat</t>
  </si>
  <si>
    <t>EU254477.1</t>
  </si>
  <si>
    <t>Chloroplast genome of Fagopyrum esculentum</t>
  </si>
  <si>
    <t>Fagopyrum esculentum</t>
  </si>
  <si>
    <t>NC_064334.1</t>
  </si>
  <si>
    <t>MT572345.1</t>
  </si>
  <si>
    <t>Plants (Basel) 9 (5), 618 (2020)</t>
  </si>
  <si>
    <t>Mitochondrial Genome of Fagopyrum esculentum and the Genetic Diversity of Extranuclear Genomes in Buckwheat</t>
  </si>
  <si>
    <t>Logacheva,M.D., Schelkunov,M.I., Fesenko,A.N., Kasianov,A.S. and Penin,A.A.</t>
  </si>
  <si>
    <t>MT364821.1</t>
  </si>
  <si>
    <t>Fagopyrum dibotrys</t>
  </si>
  <si>
    <t>NC_037705.1</t>
  </si>
  <si>
    <t>MZ636524.1</t>
  </si>
  <si>
    <t>Mitochondrial DNA B Resour 3 (2), 1087-1089 (2018)</t>
  </si>
  <si>
    <t>The complete chloroplast genome sequence of the medicinal plant Fagopyrum dibotrys (Polygonaceae)</t>
  </si>
  <si>
    <t>Zhang,Y. and Chen,C.</t>
  </si>
  <si>
    <t>MH196562.1</t>
  </si>
  <si>
    <t>The complete chloroplast genome of Fagopyrum dibotrys</t>
  </si>
  <si>
    <t>Zhou,T.</t>
  </si>
  <si>
    <t>MF491390.1</t>
  </si>
  <si>
    <t>KY275181.1</t>
  </si>
  <si>
    <t>26119127</t>
  </si>
  <si>
    <t>The complete chloroplast genome sequence of Fagopyrum cymosum</t>
  </si>
  <si>
    <t>Yang,J., Lu,C., Shen,Q., Yan,Y., Xu,C. and Song,C.</t>
  </si>
  <si>
    <t>Fagopyrum cymosum</t>
  </si>
  <si>
    <t>KP404630.1</t>
  </si>
  <si>
    <t>FJ550624.1</t>
  </si>
  <si>
    <t>FJ550610.1</t>
  </si>
  <si>
    <t>Fagopyrum callianthum</t>
  </si>
  <si>
    <t>FJ719104.1</t>
  </si>
  <si>
    <t>FJ719102.1</t>
  </si>
  <si>
    <t>Eriogonum sp. Gostel 607</t>
  </si>
  <si>
    <t>Eriogonum</t>
  </si>
  <si>
    <t>Eukaryota;Viridiplantae;Streptophyta;Embryophyta;Tracheophyta;Spermatophyta;Magnoliopsida;eudicotyledons;Gunneridae;Pentapetalae;Caryophyllales;Polygonaceae;Eriogonoideae;Eriogoneae;Eriogonum</t>
  </si>
  <si>
    <t>OL537866.1</t>
  </si>
  <si>
    <t>OL537627.1</t>
  </si>
  <si>
    <t>OK469469.1</t>
  </si>
  <si>
    <t>Coccoloba uvifera</t>
  </si>
  <si>
    <t>Coccoloba</t>
  </si>
  <si>
    <t>Eukaryota;Viridiplantae;Streptophyta;Embryophyta;Tracheophyta;Spermatophyta;Magnoliopsida;eudicotyledons;Gunneridae;Pentapetalae;Caryophyllales;Polygonaceae;Eriogonoideae;Coccolobeae;Coccoloba</t>
  </si>
  <si>
    <t>OK661151.1</t>
  </si>
  <si>
    <t>NC_068873.1</t>
  </si>
  <si>
    <t>FJ550619.1</t>
  </si>
  <si>
    <t>FJ550609.1</t>
  </si>
  <si>
    <t>32513105</t>
  </si>
  <si>
    <t>BMC Plant Biol. 20 (1), 261 (2020)</t>
  </si>
  <si>
    <t>Complete plastome sequencing resolves taxonomic relationships among species of Calligonum L. (Polygonaceae) in China</t>
  </si>
  <si>
    <t>Song,F., Li,T., Burgess,K.S., Feng,Y. and Ge,X.J.</t>
  </si>
  <si>
    <t>Calligonum yengisaricum</t>
  </si>
  <si>
    <t>Calligonum</t>
  </si>
  <si>
    <t>Eukaryota;Viridiplantae;Streptophyta;Embryophyta;Tracheophyta;Spermatophyta;Magnoliopsida;eudicotyledons;Gunneridae;Pentapetalae;Caryophyllales;Polygonaceae;Polygonoideae;Calligoneae;Calligonum</t>
  </si>
  <si>
    <t>NC_053267.1</t>
  </si>
  <si>
    <t>MN218653.1</t>
  </si>
  <si>
    <t>MN218652.1</t>
  </si>
  <si>
    <t>Calligonum taklimakanense</t>
  </si>
  <si>
    <t>NC_053266.1</t>
  </si>
  <si>
    <t>MN218651.1</t>
  </si>
  <si>
    <t>Calligonum squarrosum</t>
  </si>
  <si>
    <t>NC_053265.1</t>
  </si>
  <si>
    <t>MN218650.1</t>
  </si>
  <si>
    <t>Calligonum rubicundum</t>
  </si>
  <si>
    <t>NC_053264.1</t>
  </si>
  <si>
    <t>MN218649.1</t>
  </si>
  <si>
    <t>MN218648.1</t>
  </si>
  <si>
    <t>Calligonum roborowskii</t>
  </si>
  <si>
    <t>NC_053263.1</t>
  </si>
  <si>
    <t>MN218647.1</t>
  </si>
  <si>
    <t>MN218646.1</t>
  </si>
  <si>
    <t>Calligonum pumilum</t>
  </si>
  <si>
    <t>NC_053262.1</t>
  </si>
  <si>
    <t>MN218645.1</t>
  </si>
  <si>
    <t>Calligonum mongolicum</t>
  </si>
  <si>
    <t>NC_053261.1</t>
  </si>
  <si>
    <t>The complete chloroplast genome of Calligonum mongolicum</t>
  </si>
  <si>
    <t>Cui,G.</t>
  </si>
  <si>
    <t>MT568767.1</t>
  </si>
  <si>
    <t>MN218644.1</t>
  </si>
  <si>
    <t>Calligonum leucocladum</t>
  </si>
  <si>
    <t>NC_053260.1</t>
  </si>
  <si>
    <t>MN218643.1</t>
  </si>
  <si>
    <t>Complete Plastome sequences is an effective next generation DNA barcodes in Calligonum (Polygonaceae)</t>
  </si>
  <si>
    <t>Song,F.</t>
  </si>
  <si>
    <t>Calligonum korlaense</t>
  </si>
  <si>
    <t>NC_049149.1</t>
  </si>
  <si>
    <t>MN202613.1</t>
  </si>
  <si>
    <t>MN202612.1</t>
  </si>
  <si>
    <t>Calligonum klementzii</t>
  </si>
  <si>
    <t>NC_049148.1</t>
  </si>
  <si>
    <t>MN202611.1</t>
  </si>
  <si>
    <t>Calligonum juochiangense</t>
  </si>
  <si>
    <t>NC_049138.1</t>
  </si>
  <si>
    <t>MN202597.1</t>
  </si>
  <si>
    <t>Calligonum junceum</t>
  </si>
  <si>
    <t>NC_049147.1</t>
  </si>
  <si>
    <t>MN202610.1</t>
  </si>
  <si>
    <t>MN202609.1</t>
  </si>
  <si>
    <t>BMC Plant Biol. 20 (1) (2020) In press</t>
  </si>
  <si>
    <t>Song,F., Li,T., Burgess,K.S., Feng,Y. and Ge,X.-J.</t>
  </si>
  <si>
    <t>MK854997.1</t>
  </si>
  <si>
    <t>MK854996.1</t>
  </si>
  <si>
    <t>Calligonum jeminaicum</t>
  </si>
  <si>
    <t>NC_049146.1</t>
  </si>
  <si>
    <t>MN202608.1</t>
  </si>
  <si>
    <t>Calligonum gobicum</t>
  </si>
  <si>
    <t>NC_049139.1</t>
  </si>
  <si>
    <t>MN202598.1</t>
  </si>
  <si>
    <t>Calligonum ebinuricum</t>
  </si>
  <si>
    <t>NC_049145.1</t>
  </si>
  <si>
    <t>MN202607.1</t>
  </si>
  <si>
    <t>MN202606.1</t>
  </si>
  <si>
    <t>MN202605.1</t>
  </si>
  <si>
    <t>Calligonum densum</t>
  </si>
  <si>
    <t>NC_049144.1</t>
  </si>
  <si>
    <t>MN202604.1</t>
  </si>
  <si>
    <t>Calligonum cordatum</t>
  </si>
  <si>
    <t>NC_049143.1</t>
  </si>
  <si>
    <t>MN202603.1</t>
  </si>
  <si>
    <t>Genome size and phylogenetic relationships between the Tunisian species of the genus Calligonum (Polygonaceae)</t>
  </si>
  <si>
    <t>Alfredo,G., Hassen,G., Teresa,G., Aly,R. and Mohamed,N.</t>
  </si>
  <si>
    <t>Calligonum comosum</t>
  </si>
  <si>
    <t>KC585494.1</t>
  </si>
  <si>
    <t>KC585493.1</t>
  </si>
  <si>
    <t>KC585492.1</t>
  </si>
  <si>
    <t>KC585491.1</t>
  </si>
  <si>
    <t>KC585490.1</t>
  </si>
  <si>
    <t>KC585489.1</t>
  </si>
  <si>
    <t>KC585488.1</t>
  </si>
  <si>
    <t>KC585487.1</t>
  </si>
  <si>
    <t>KC585486.1</t>
  </si>
  <si>
    <t>KC585485.1</t>
  </si>
  <si>
    <t>KC585484.1</t>
  </si>
  <si>
    <t>KC585483.1</t>
  </si>
  <si>
    <t>KC585482.1</t>
  </si>
  <si>
    <t>KC585481.1</t>
  </si>
  <si>
    <t>KC585462.1</t>
  </si>
  <si>
    <t>KC585461.1</t>
  </si>
  <si>
    <t>KC585460.1</t>
  </si>
  <si>
    <t>KC585459.1</t>
  </si>
  <si>
    <t>KC585458.1</t>
  </si>
  <si>
    <t>KC585457.1</t>
  </si>
  <si>
    <t>KC585456.1</t>
  </si>
  <si>
    <t>KC585455.1</t>
  </si>
  <si>
    <t>KC585454.1</t>
  </si>
  <si>
    <t>KC585453.1</t>
  </si>
  <si>
    <t>KC585452.1</t>
  </si>
  <si>
    <t>KC585451.1</t>
  </si>
  <si>
    <t>KC585450.1</t>
  </si>
  <si>
    <t>KC585449.1</t>
  </si>
  <si>
    <t>Calligonum colubrinum</t>
  </si>
  <si>
    <t>NC_049142.1</t>
  </si>
  <si>
    <t>MN202602.1</t>
  </si>
  <si>
    <t>Calligonum caput-medusae</t>
  </si>
  <si>
    <t>NC_049141.1</t>
  </si>
  <si>
    <t>MN202601.1</t>
  </si>
  <si>
    <t>MN202600.1</t>
  </si>
  <si>
    <t>Calligonum azel</t>
  </si>
  <si>
    <t>KC585501.1</t>
  </si>
  <si>
    <t>KC585500.1</t>
  </si>
  <si>
    <t>KC585499.1</t>
  </si>
  <si>
    <t>KC585498.1</t>
  </si>
  <si>
    <t>KC585497.1</t>
  </si>
  <si>
    <t>KC585496.1</t>
  </si>
  <si>
    <t>KC585495.1</t>
  </si>
  <si>
    <t>KC585469.1</t>
  </si>
  <si>
    <t>KC585468.1</t>
  </si>
  <si>
    <t>KC585467.1</t>
  </si>
  <si>
    <t>KC585466.1</t>
  </si>
  <si>
    <t>KC585465.1</t>
  </si>
  <si>
    <t>KC585464.1</t>
  </si>
  <si>
    <t>KC585463.1</t>
  </si>
  <si>
    <t>Calligonum arich</t>
  </si>
  <si>
    <t>KC585512.1</t>
  </si>
  <si>
    <t>KC585511.1</t>
  </si>
  <si>
    <t>KC585510.1</t>
  </si>
  <si>
    <t>KC585509.1</t>
  </si>
  <si>
    <t>KC585508.1</t>
  </si>
  <si>
    <t>KC585507.1</t>
  </si>
  <si>
    <t>KC585506.1</t>
  </si>
  <si>
    <t>KC585505.1</t>
  </si>
  <si>
    <t>KC585504.1</t>
  </si>
  <si>
    <t>KC585503.1</t>
  </si>
  <si>
    <t>KC585502.1</t>
  </si>
  <si>
    <t>KC585480.1</t>
  </si>
  <si>
    <t>KC585479.1</t>
  </si>
  <si>
    <t>KC585478.1</t>
  </si>
  <si>
    <t>KC585477.1</t>
  </si>
  <si>
    <t>KC585476.1</t>
  </si>
  <si>
    <t>KC585475.1</t>
  </si>
  <si>
    <t>KC585474.1</t>
  </si>
  <si>
    <t>KC585473.1</t>
  </si>
  <si>
    <t>KC585472.1</t>
  </si>
  <si>
    <t>KC585471.1</t>
  </si>
  <si>
    <t>KC585470.1</t>
  </si>
  <si>
    <t>Calligonum arborescens</t>
  </si>
  <si>
    <t>NC_049140.1</t>
  </si>
  <si>
    <t>MN202599.1</t>
  </si>
  <si>
    <t>Calligonum aphyllum</t>
  </si>
  <si>
    <t>NC_049137.1</t>
  </si>
  <si>
    <t>MN202596.1</t>
  </si>
  <si>
    <t>MN202595.1</t>
  </si>
  <si>
    <t>The complete chloroplast genome sequence of Polygonum viviparum</t>
  </si>
  <si>
    <t>Bistorta vivipara</t>
  </si>
  <si>
    <t>Bistorta</t>
  </si>
  <si>
    <t>Eukaryota;Viridiplantae;Streptophyta;Embryophyta;Tracheophyta;Spermatophyta;Magnoliopsida;eudicotyledons;Gunneridae;Pentapetalae;Caryophyllales;Polygonaceae;Polygonoideae;Persicarieae;Bistorta</t>
  </si>
  <si>
    <t>NC_060351.1</t>
  </si>
  <si>
    <t>MT066039.1</t>
  </si>
  <si>
    <t>FJ550618.1</t>
  </si>
  <si>
    <t>FJ550608.1</t>
  </si>
  <si>
    <t>Bistorta officinalis</t>
  </si>
  <si>
    <t>NC_065784.1</t>
  </si>
  <si>
    <t>MZ748475.1</t>
  </si>
  <si>
    <t>Bistorta macrophylla</t>
  </si>
  <si>
    <t>OK661158.1</t>
  </si>
  <si>
    <t>NC_068876.1</t>
  </si>
  <si>
    <t>Bistorta emodi</t>
  </si>
  <si>
    <t>NC_066665.1</t>
  </si>
  <si>
    <t>MZ573781.1</t>
  </si>
  <si>
    <t>Bistorta coriacea</t>
  </si>
  <si>
    <t>MW770449.1</t>
  </si>
  <si>
    <t>Bistorta amplexicaulis</t>
  </si>
  <si>
    <t>MF349524.1</t>
  </si>
  <si>
    <t>MF348654.1</t>
  </si>
  <si>
    <t>Zhiwu Xuebao (2022)</t>
  </si>
  <si>
    <t>Comparative Chloroplast Genome Analyses Among Three Sympatric Species of Atraphaxis</t>
  </si>
  <si>
    <t>Chu,Z., Yisilam,G., Qu,Z. and Tian,X.</t>
  </si>
  <si>
    <t>Atraphaxis spinosa</t>
  </si>
  <si>
    <t>Atraphaxis</t>
  </si>
  <si>
    <t>Eukaryota;Viridiplantae;Streptophyta;Embryophyta;Tracheophyta;Spermatophyta;Magnoliopsida;eudicotyledons;Gunneridae;Pentapetalae;Caryophyllales;Polygonaceae;Polygonoideae;Polygoneae;Atraphaxis</t>
  </si>
  <si>
    <t>ON872877.1</t>
  </si>
  <si>
    <t>NC_070098.1</t>
  </si>
  <si>
    <t>KX758443.1</t>
  </si>
  <si>
    <t>KX709599.1</t>
  </si>
  <si>
    <t>Atraphaxis irtyschensis</t>
  </si>
  <si>
    <t>ON872878.1</t>
  </si>
  <si>
    <t>NC_070099.1</t>
  </si>
  <si>
    <t>Mitochondrial DNA B Resour 3 (2), 1104-1105 (2018)</t>
  </si>
  <si>
    <t>The complete chloroplast genome of Atraphaxis jrtyschensis (polygonaceae), an endemic and endangered desert shrub to Xinjiang, China</t>
  </si>
  <si>
    <t>Wang,Q., Yuan,Z., Zhang,Y., Mamtimin,S. and Tian,X.</t>
  </si>
  <si>
    <t>MG878984.1</t>
  </si>
  <si>
    <t>Atraphaxis decipiens</t>
  </si>
  <si>
    <t>ON872879.1</t>
  </si>
  <si>
    <t>NC_070100.1</t>
  </si>
  <si>
    <t>The complete chloroplast genome sequence of Atraphaxis bracteata</t>
  </si>
  <si>
    <t>He,C.</t>
  </si>
  <si>
    <t>Atraphaxis bracteata</t>
  </si>
  <si>
    <t>OP219650.1</t>
  </si>
  <si>
    <t>NC_059952.1</t>
  </si>
  <si>
    <t>Submitted (11-DEC-2020) college of life science, Mianyang normal college, No. 116 Mianxin West Road. Mianyang. Sicuan, Mianyang, Sicuan 618405, China</t>
  </si>
  <si>
    <t>Jiang,Y.</t>
  </si>
  <si>
    <t>MW363800.1</t>
  </si>
  <si>
    <t>Atraphaxis billardierei</t>
  </si>
  <si>
    <t>FJ550617.1</t>
  </si>
  <si>
    <t>FJ550606.1</t>
  </si>
  <si>
    <t>Antigonon leptopus</t>
  </si>
  <si>
    <t>Antigonon</t>
  </si>
  <si>
    <t>Eukaryota;Viridiplantae;Streptophyta;Embryophyta;Tracheophyta;Spermatophyta;Magnoliopsida;eudicotyledons;Gunneridae;Pentapetalae;Caryophyllales;Polygonaceae;Eriogonoideae;Brunnichieae;Antigonon</t>
  </si>
  <si>
    <t>MH286313.1</t>
  </si>
  <si>
    <t>FJ719103.1</t>
  </si>
  <si>
    <t>FJ719101.1</t>
  </si>
  <si>
    <t>Afrobrunnichia erecta</t>
  </si>
  <si>
    <t>Afrobrunnichia</t>
  </si>
  <si>
    <t>Eukaryota;Viridiplantae;Streptophyta;Embryophyta;Tracheophyta;Spermatophyta;Magnoliopsida;eudicotyledons;Gunneridae;Pentapetalae;Caryophyllales;Polygonaceae;Eriogonoideae;Afrobrunnichia</t>
  </si>
  <si>
    <t>MH286316.1</t>
  </si>
  <si>
    <t>Syst Biol 69 (4), 613-622 (2020)</t>
  </si>
  <si>
    <t>Exploration of Plastid Phylogenomic Conflict Yields New Insights into the Deep Relationships of Leguminosae</t>
  </si>
  <si>
    <t>Zhang,R., Wang,Y.-H., Jin,J.-J., Stull,G.W., Bruneau,A., Cardoso,D., De Queiroz,L.P., Moore,M.J., Zhang,S.-D., Chen,S.-Y., Wang,J., Li,D.-Z. and Yi,T.-S.</t>
  </si>
  <si>
    <t>Salomonia cantoniensis</t>
  </si>
  <si>
    <t>Salomonia</t>
  </si>
  <si>
    <t>Polygalaceae</t>
  </si>
  <si>
    <t>Eukaryota;Viridiplantae;Streptophyta;Embryophyta;Tracheophyta;Spermatophyta;Magnoliopsida;eudicotyledons;Gunneridae;Pentapetalae;rosids;fabids;Fabales;Polygalaceae;Salomonia</t>
  </si>
  <si>
    <t>NC_056969.1</t>
  </si>
  <si>
    <t>MN243711.1</t>
  </si>
  <si>
    <t>Submitted (19-SEP-2021) college of life science, NORTHWEST UNIVERSITY, 229#, NORTHEN TAIBAI ROAD, Xi'an, Shaanxi 710069, China</t>
  </si>
  <si>
    <t>Polygala tenuifolia</t>
  </si>
  <si>
    <t>Polygala</t>
  </si>
  <si>
    <t>Eukaryota;Viridiplantae;Streptophyta;Embryophyta;Tracheophyta;Spermatophyta;Magnoliopsida;eudicotyledons;Gunneridae;Pentapetalae;rosids;fabids;Fabales;Polygalaceae;Polygala</t>
  </si>
  <si>
    <t>OK217278.1</t>
  </si>
  <si>
    <t>Mitochondrial DNA B Resour 5 (2), 1919-1920 (2020)</t>
  </si>
  <si>
    <t>The complete chloroplast genome of Polygala tenuifolia, a critically endangered species in Korea</t>
  </si>
  <si>
    <t>Lee,D.-H., Cho,W.-B., Park,B.J., Kim,J.D. and Byeon,J.G.</t>
  </si>
  <si>
    <t>NC_050829.1</t>
  </si>
  <si>
    <t>MT221251.1</t>
  </si>
  <si>
    <t>The complete chloroplast genome of Polygala subopposita, an endemic milkwort in China</t>
  </si>
  <si>
    <t>Wang,Y.-H.</t>
  </si>
  <si>
    <t>Polygala subopposita</t>
  </si>
  <si>
    <t>OP612815.1</t>
  </si>
  <si>
    <t>NC_072134.1</t>
  </si>
  <si>
    <t>Polygala sinaica</t>
  </si>
  <si>
    <t>KY656729.1</t>
  </si>
  <si>
    <t>Submitted (19-NOV-2022) WFbio, WFbio, Yangling, Shaanxi, China, Xianyang, Shaanxi 7121000, China</t>
  </si>
  <si>
    <t>Peng,L. and Yang,B.</t>
  </si>
  <si>
    <t>Polygala sibirica</t>
  </si>
  <si>
    <t>OP870084.1</t>
  </si>
  <si>
    <t>NC_056970.1</t>
  </si>
  <si>
    <t>MN243713.1</t>
  </si>
  <si>
    <t>Polygala karensium</t>
  </si>
  <si>
    <t>NC_056968.1</t>
  </si>
  <si>
    <t>MN243710.1</t>
  </si>
  <si>
    <t>Polygala japonica</t>
  </si>
  <si>
    <t>NC_052912.1</t>
  </si>
  <si>
    <t>Submitted (14-JUL-2020) Academy of Life Science, Shaoxing Universityry, Xiangshan Road, Shaoxing, Zhejiang 312000, China</t>
  </si>
  <si>
    <t>MT762167.1</t>
  </si>
  <si>
    <t>Polygala hongkongensis</t>
  </si>
  <si>
    <t>NC_066219.1</t>
  </si>
  <si>
    <t>Submitted (03-AUG-2021) Academy of Life Science, Shaoxing Universityry, Xiangshan Road, Shaoxing, Zhejiang 312000, China</t>
  </si>
  <si>
    <t>MZ707521.1</t>
  </si>
  <si>
    <t>Polygala fallax</t>
  </si>
  <si>
    <t>NC_052911.1</t>
  </si>
  <si>
    <t>MT762166.1</t>
  </si>
  <si>
    <t>MN243712.1</t>
  </si>
  <si>
    <t>The complete chloroplast genome of Polygala crotalarioides</t>
  </si>
  <si>
    <t>Ma,J.</t>
  </si>
  <si>
    <t>Polygala crotalarioides</t>
  </si>
  <si>
    <t>NC_060367.1</t>
  </si>
  <si>
    <t>MW543308.1</t>
  </si>
  <si>
    <t>Polygala arillata</t>
  </si>
  <si>
    <t>NC_056971.1</t>
  </si>
  <si>
    <t>MN243714.1</t>
  </si>
  <si>
    <t>Polygala alba</t>
  </si>
  <si>
    <t>MK726019.1</t>
  </si>
  <si>
    <t>Mycoheterotrophic Epirixanthes (Polygalaceae) has a typical angiosperm mitogenome but unorthodox plastid genomes</t>
  </si>
  <si>
    <t>Petersen,G., Darby,H., Lam,V.K.Y., Pedersen,H.E., Merckx,V.S.F.T., Zervas,A., Seberg,O. and Graham,S.W.</t>
  </si>
  <si>
    <t>Epirixanthes elongata</t>
  </si>
  <si>
    <t>Epirixanthes</t>
  </si>
  <si>
    <t>Eukaryota;Viridiplantae;Streptophyta;Embryophyta;Tracheophyta;Spermatophyta;Magnoliopsida;eudicotyledons;Gunneridae;Pentapetalae;rosids;fabids;Fabales;Polygalaceae;Epirixanthes</t>
  </si>
  <si>
    <t>NC_046013.1</t>
  </si>
  <si>
    <t>MG783393.1</t>
  </si>
  <si>
    <t>Mitochondrial DNA B Resour 4 (2), 3214-3215 (2019)</t>
  </si>
  <si>
    <t>The first complete chloroplast genome sequence from Polemonium chinense (Polemoniaceae)</t>
  </si>
  <si>
    <t>Li,J., Yang,Q., Xu,B. and Liu,Z.-L.</t>
  </si>
  <si>
    <t>Polemonium chinense</t>
  </si>
  <si>
    <t>Polemonium</t>
  </si>
  <si>
    <t>Polemoniaceae</t>
  </si>
  <si>
    <t>Eukaryota;Viridiplantae;Streptophyta;Embryophyta;Tracheophyta;Spermatophyta;Magnoliopsida;eudicotyledons;Gunneridae;Pentapetalae;asterids;Ericales;Polemoniaceae;Polemonium</t>
  </si>
  <si>
    <t>NC_050355.1</t>
  </si>
  <si>
    <t>MN057953.1</t>
  </si>
  <si>
    <t>Phylogenetic relationships of the genus Phlox (Polemoniaceae): comparing and combining data sets from the chloroplast genome</t>
  </si>
  <si>
    <t>Ferguson,C.J., Fehlberg,S.D., Ford,K.A. and Strakosh,S.C.</t>
  </si>
  <si>
    <t>Phlox subulata subsp. subulata</t>
  </si>
  <si>
    <t>Phlox</t>
  </si>
  <si>
    <t>Eukaryota;Viridiplantae;Streptophyta;Embryophyta;Tracheophyta;Spermatophyta;Magnoliopsida;eudicotyledons;Gunneridae;Pentapetalae;asterids;Ericales;Polemoniaceae;Phlox</t>
  </si>
  <si>
    <t>EF433270.1</t>
  </si>
  <si>
    <t>EF433235.1</t>
  </si>
  <si>
    <t>EF433199.1</t>
  </si>
  <si>
    <t>Phlox subulata subsp. australis</t>
  </si>
  <si>
    <t>EF433271.1</t>
  </si>
  <si>
    <t>EF433236.1</t>
  </si>
  <si>
    <t>EF433200.1</t>
  </si>
  <si>
    <t>Phlox stolonifera</t>
  </si>
  <si>
    <t>EF433269.1</t>
  </si>
  <si>
    <t>EF433234.1</t>
  </si>
  <si>
    <t>EF433198.1</t>
  </si>
  <si>
    <t>Phlox roemeriana</t>
  </si>
  <si>
    <t>EF433263.1</t>
  </si>
  <si>
    <t>EF433228.1</t>
  </si>
  <si>
    <t>EF433192.1</t>
  </si>
  <si>
    <t>Phlox pulchra</t>
  </si>
  <si>
    <t>EF433256.1</t>
  </si>
  <si>
    <t>EF433220.1</t>
  </si>
  <si>
    <t>EF433184.1</t>
  </si>
  <si>
    <t>Phlox pilosa subsp. riparia</t>
  </si>
  <si>
    <t>EF433249.1</t>
  </si>
  <si>
    <t>EF433213.1</t>
  </si>
  <si>
    <t>EF433177.1</t>
  </si>
  <si>
    <t>Phlox pilosa subsp. pilosa</t>
  </si>
  <si>
    <t>EF433252.1</t>
  </si>
  <si>
    <t>EF433251.1</t>
  </si>
  <si>
    <t>EF433216.1</t>
  </si>
  <si>
    <t>EF433215.1</t>
  </si>
  <si>
    <t>EF433180.1</t>
  </si>
  <si>
    <t>EF433179.1</t>
  </si>
  <si>
    <t>Phlox pilosa subsp. ozarkana</t>
  </si>
  <si>
    <t>EF433257.1</t>
  </si>
  <si>
    <t>EF433221.1</t>
  </si>
  <si>
    <t>EF433185.1</t>
  </si>
  <si>
    <t>Phlox pilosa subsp. latisepala</t>
  </si>
  <si>
    <t>EF433250.1</t>
  </si>
  <si>
    <t>EF433214.1</t>
  </si>
  <si>
    <t>EF433178.1</t>
  </si>
  <si>
    <t>Phlox pilosa subsp. fulgida</t>
  </si>
  <si>
    <t>EF433258.1</t>
  </si>
  <si>
    <t>EF433223.1</t>
  </si>
  <si>
    <t>EF433187.1</t>
  </si>
  <si>
    <t>Phlox pilosa subsp. deamii</t>
  </si>
  <si>
    <t>EF433253.1</t>
  </si>
  <si>
    <t>EF433217.1</t>
  </si>
  <si>
    <t>EF433181.1</t>
  </si>
  <si>
    <t>Phlox pilosa</t>
  </si>
  <si>
    <t>EF433280.1</t>
  </si>
  <si>
    <t>EF433245.1</t>
  </si>
  <si>
    <t>EF433209.1</t>
  </si>
  <si>
    <t>Phlox pattersonii</t>
  </si>
  <si>
    <t>EF433254.1</t>
  </si>
  <si>
    <t>EF433218.1</t>
  </si>
  <si>
    <t>EF433182.1</t>
  </si>
  <si>
    <t>Phlox paniculata</t>
  </si>
  <si>
    <t>MF350262.1</t>
  </si>
  <si>
    <t>MF349786.1</t>
  </si>
  <si>
    <t>MF348374.1</t>
  </si>
  <si>
    <t>Phlox ovata</t>
  </si>
  <si>
    <t>EF433255.1</t>
  </si>
  <si>
    <t>EF433219.1</t>
  </si>
  <si>
    <t>EF433183.1</t>
  </si>
  <si>
    <t>Phlox oklahomensis</t>
  </si>
  <si>
    <t>EF433274.1</t>
  </si>
  <si>
    <t>EF433239.1</t>
  </si>
  <si>
    <t>EF433203.1</t>
  </si>
  <si>
    <t>Phlox nivalis subsp. nivalis</t>
  </si>
  <si>
    <t>EF433272.1</t>
  </si>
  <si>
    <t>EF433237.1</t>
  </si>
  <si>
    <t>EF433201.1</t>
  </si>
  <si>
    <t>Phlox nana</t>
  </si>
  <si>
    <t>EF433276.1</t>
  </si>
  <si>
    <t>EF433275.1</t>
  </si>
  <si>
    <t>EF433241.1</t>
  </si>
  <si>
    <t>EF433240.1</t>
  </si>
  <si>
    <t>EF433205.1</t>
  </si>
  <si>
    <t>EF433204.1</t>
  </si>
  <si>
    <t>Phlox maculata subsp. maculata</t>
  </si>
  <si>
    <t>EF433222.1</t>
  </si>
  <si>
    <t>EF433186.1</t>
  </si>
  <si>
    <t>Phlox longifolia subsp. calva</t>
  </si>
  <si>
    <t>EF433277.1</t>
  </si>
  <si>
    <t>EF433242.1</t>
  </si>
  <si>
    <t>EF433206.1</t>
  </si>
  <si>
    <t>Phlox hoodii subsp. hoodii</t>
  </si>
  <si>
    <t>EF433279.1</t>
  </si>
  <si>
    <t>EF433244.1</t>
  </si>
  <si>
    <t>EF433208.1</t>
  </si>
  <si>
    <t>Phlox glaberrima subsp. triflora</t>
  </si>
  <si>
    <t>EF433266.1</t>
  </si>
  <si>
    <t>EF433231.1</t>
  </si>
  <si>
    <t>EF433195.1</t>
  </si>
  <si>
    <t>Phlox glaberrima subsp. interior</t>
  </si>
  <si>
    <t>EF433267.1</t>
  </si>
  <si>
    <t>EF433232.1</t>
  </si>
  <si>
    <t>EF433196.1</t>
  </si>
  <si>
    <t>Phlox drummondii subsp. mcallisteri</t>
  </si>
  <si>
    <t>EF433261.1</t>
  </si>
  <si>
    <t>EF433226.1</t>
  </si>
  <si>
    <t>EF433190.1</t>
  </si>
  <si>
    <t>Phlox divaricata</t>
  </si>
  <si>
    <t>EF433281.1</t>
  </si>
  <si>
    <t>EF433248.1</t>
  </si>
  <si>
    <t>EF433246.1</t>
  </si>
  <si>
    <t>EF433212.1</t>
  </si>
  <si>
    <t>EF433210.1</t>
  </si>
  <si>
    <t>EF433176.1</t>
  </si>
  <si>
    <t>Phlox cuspidata</t>
  </si>
  <si>
    <t>EF433262.1</t>
  </si>
  <si>
    <t>EF433227.1</t>
  </si>
  <si>
    <t>EF433191.1</t>
  </si>
  <si>
    <t>Phlox carolina subsp. turritella</t>
  </si>
  <si>
    <t>EF433265.1</t>
  </si>
  <si>
    <t>EF433230.1</t>
  </si>
  <si>
    <t>EF433194.1</t>
  </si>
  <si>
    <t>Phlox carolina subsp. angusta</t>
  </si>
  <si>
    <t>EF433264.1</t>
  </si>
  <si>
    <t>EF433229.1</t>
  </si>
  <si>
    <t>EF433193.1</t>
  </si>
  <si>
    <t>Phlox bifida subsp. stellaria</t>
  </si>
  <si>
    <t>EF433273.1</t>
  </si>
  <si>
    <t>EF433238.1</t>
  </si>
  <si>
    <t>EF433202.1</t>
  </si>
  <si>
    <t>Phlox amplifolia</t>
  </si>
  <si>
    <t>EF433268.1</t>
  </si>
  <si>
    <t>EF433233.1</t>
  </si>
  <si>
    <t>EF433197.1</t>
  </si>
  <si>
    <t>Phlox amoena</t>
  </si>
  <si>
    <t>EF433282.1</t>
  </si>
  <si>
    <t>EF433247.1</t>
  </si>
  <si>
    <t>EF433211.1</t>
  </si>
  <si>
    <t>Phlox alyssifolia subsp. alyssifolia</t>
  </si>
  <si>
    <t>EF433278.1</t>
  </si>
  <si>
    <t>EF433243.1</t>
  </si>
  <si>
    <t>EF433207.1</t>
  </si>
  <si>
    <t>Allotetraploids in Patagonia with Affinities to Western North American Diploids: Did Dispersal or Genome Doubling Occur First?</t>
  </si>
  <si>
    <t>Johnson,L.A., Chan,L.M., Pozner,R. and Glazier,L.D.</t>
  </si>
  <si>
    <t>Navarretia willamettensis</t>
  </si>
  <si>
    <t>Navarretia</t>
  </si>
  <si>
    <t>Eukaryota;Viridiplantae;Streptophyta;Embryophyta;Tracheophyta;Spermatophyta;Magnoliopsida;eudicotyledons;Gunneridae;Pentapetalae;asterids;Ericales;Polemoniaceae;Navarretia</t>
  </si>
  <si>
    <t>HQ912007.1</t>
  </si>
  <si>
    <t>HQ911986.1</t>
  </si>
  <si>
    <t>HQ911910.1</t>
  </si>
  <si>
    <t>HQ911877.1</t>
  </si>
  <si>
    <t>HQ911821.1</t>
  </si>
  <si>
    <t>Navarretia tagetina</t>
  </si>
  <si>
    <t>HQ912002.1</t>
  </si>
  <si>
    <t>HQ912001.1</t>
  </si>
  <si>
    <t>HQ911981.1</t>
  </si>
  <si>
    <t>HQ911980.1</t>
  </si>
  <si>
    <t>HQ911904.1</t>
  </si>
  <si>
    <t>HQ911903.1</t>
  </si>
  <si>
    <t>HQ911872.1</t>
  </si>
  <si>
    <t>HQ911871.1</t>
  </si>
  <si>
    <t>HQ911816.1</t>
  </si>
  <si>
    <t>HQ911815.1</t>
  </si>
  <si>
    <t>Navarretia subuligera</t>
  </si>
  <si>
    <t>HQ912004.1</t>
  </si>
  <si>
    <t>HQ912003.1</t>
  </si>
  <si>
    <t>HQ911983.1</t>
  </si>
  <si>
    <t>HQ911982.1</t>
  </si>
  <si>
    <t>HQ911906.1</t>
  </si>
  <si>
    <t>HQ911905.1</t>
  </si>
  <si>
    <t>HQ911874.1</t>
  </si>
  <si>
    <t>HQ911873.1</t>
  </si>
  <si>
    <t>HQ911818.1</t>
  </si>
  <si>
    <t>HQ911817.1</t>
  </si>
  <si>
    <t>Navarretia sp. LAJ-2012</t>
  </si>
  <si>
    <t>HQ912012.1</t>
  </si>
  <si>
    <t>HQ912011.1</t>
  </si>
  <si>
    <t>HQ912010.1</t>
  </si>
  <si>
    <t>HQ911991.1</t>
  </si>
  <si>
    <t>HQ911990.1</t>
  </si>
  <si>
    <t>HQ911989.1</t>
  </si>
  <si>
    <t>HQ911915.1</t>
  </si>
  <si>
    <t>HQ911914.1</t>
  </si>
  <si>
    <t>HQ911913.1</t>
  </si>
  <si>
    <t>HQ911882.1</t>
  </si>
  <si>
    <t>HQ911881.1</t>
  </si>
  <si>
    <t>HQ911880.1</t>
  </si>
  <si>
    <t>HQ911826.1</t>
  </si>
  <si>
    <t>HQ911825.1</t>
  </si>
  <si>
    <t>HQ911824.1</t>
  </si>
  <si>
    <t>Navarretia saximontana</t>
  </si>
  <si>
    <t>HQ912009.1</t>
  </si>
  <si>
    <t>HQ911988.1</t>
  </si>
  <si>
    <t>HQ911912.1</t>
  </si>
  <si>
    <t>HQ911879.1</t>
  </si>
  <si>
    <t>HQ911823.1</t>
  </si>
  <si>
    <t>Navarretia propinqua</t>
  </si>
  <si>
    <t>HQ912014.1</t>
  </si>
  <si>
    <t>HQ912013.1</t>
  </si>
  <si>
    <t>HQ911993.1</t>
  </si>
  <si>
    <t>HQ911992.1</t>
  </si>
  <si>
    <t>HQ911917.1</t>
  </si>
  <si>
    <t>HQ911916.1</t>
  </si>
  <si>
    <t>HQ911884.1</t>
  </si>
  <si>
    <t>HQ911883.1</t>
  </si>
  <si>
    <t>HQ911828.1</t>
  </si>
  <si>
    <t>HQ911827.1</t>
  </si>
  <si>
    <t>Navarretia myersii subsp. deminuta</t>
  </si>
  <si>
    <t>HQ912017.1</t>
  </si>
  <si>
    <t>HQ911996.1</t>
  </si>
  <si>
    <t>HQ911920.1</t>
  </si>
  <si>
    <t>HQ911887.1</t>
  </si>
  <si>
    <t>HQ911831.1</t>
  </si>
  <si>
    <t>Navarretia leucocephala subsp. pauciflora</t>
  </si>
  <si>
    <t>HQ912020.1</t>
  </si>
  <si>
    <t>HQ911999.1</t>
  </si>
  <si>
    <t>HQ911923.1</t>
  </si>
  <si>
    <t>HQ911890.1</t>
  </si>
  <si>
    <t>HQ911834.1</t>
  </si>
  <si>
    <t>Navarretia leucocephala subsp. minima</t>
  </si>
  <si>
    <t>HQ912019.1</t>
  </si>
  <si>
    <t>HQ911998.1</t>
  </si>
  <si>
    <t>HQ911922.1</t>
  </si>
  <si>
    <t>HQ911889.1</t>
  </si>
  <si>
    <t>HQ911833.1</t>
  </si>
  <si>
    <t>Navarretia leucocephala subsp. leucocephala</t>
  </si>
  <si>
    <t>HQ912018.1</t>
  </si>
  <si>
    <t>HQ911997.1</t>
  </si>
  <si>
    <t>HQ911921.1</t>
  </si>
  <si>
    <t>HQ911888.1</t>
  </si>
  <si>
    <t>HQ911832.1</t>
  </si>
  <si>
    <t>Navarretia leucocephala subsp. bakeri</t>
  </si>
  <si>
    <t>HQ912021.1</t>
  </si>
  <si>
    <t>HQ912000.1</t>
  </si>
  <si>
    <t>HQ911924.1</t>
  </si>
  <si>
    <t>HQ911891.1</t>
  </si>
  <si>
    <t>HQ911835.1</t>
  </si>
  <si>
    <t>Navarretia involucrata</t>
  </si>
  <si>
    <t>HQ912006.1</t>
  </si>
  <si>
    <t>HQ912005.1</t>
  </si>
  <si>
    <t>HQ911985.1</t>
  </si>
  <si>
    <t>HQ911984.1</t>
  </si>
  <si>
    <t>HQ911909.1</t>
  </si>
  <si>
    <t>HQ911908.1</t>
  </si>
  <si>
    <t>HQ911907.1</t>
  </si>
  <si>
    <t>HQ911876.1</t>
  </si>
  <si>
    <t>HQ911875.1</t>
  </si>
  <si>
    <t>HQ911820.1</t>
  </si>
  <si>
    <t>HQ911819.1</t>
  </si>
  <si>
    <t>Navarretia intertexta</t>
  </si>
  <si>
    <t>HQ912016.1</t>
  </si>
  <si>
    <t>HQ912015.1</t>
  </si>
  <si>
    <t>HQ911995.1</t>
  </si>
  <si>
    <t>HQ911994.1</t>
  </si>
  <si>
    <t>HQ911919.1</t>
  </si>
  <si>
    <t>HQ911918.1</t>
  </si>
  <si>
    <t>HQ911886.1</t>
  </si>
  <si>
    <t>HQ911885.1</t>
  </si>
  <si>
    <t>HQ911830.1</t>
  </si>
  <si>
    <t>HQ911829.1</t>
  </si>
  <si>
    <t>Navarretia fossalis</t>
  </si>
  <si>
    <t>HQ912008.1</t>
  </si>
  <si>
    <t>HQ911987.1</t>
  </si>
  <si>
    <t>HQ911911.1</t>
  </si>
  <si>
    <t>HQ911878.1</t>
  </si>
  <si>
    <t>HQ911822.1</t>
  </si>
  <si>
    <t>Microsteris gracilis</t>
  </si>
  <si>
    <t>Microsteris</t>
  </si>
  <si>
    <t>Eukaryota;Viridiplantae;Streptophyta;Embryophyta;Tracheophyta;Spermatophyta;Magnoliopsida;eudicotyledons;Gunneridae;Pentapetalae;asterids;Ericales;Polemoniaceae;Microsteris</t>
  </si>
  <si>
    <t>EF433259.1</t>
  </si>
  <si>
    <t>EF433224.1</t>
  </si>
  <si>
    <t>EF433188.1</t>
  </si>
  <si>
    <t>Leptosiphon nuttallii</t>
  </si>
  <si>
    <t>Leptosiphon</t>
  </si>
  <si>
    <t>Eukaryota;Viridiplantae;Streptophyta;Embryophyta;Tracheophyta;Spermatophyta;Magnoliopsida;eudicotyledons;Gunneridae;Pentapetalae;asterids;Ericales;Polemoniaceae;Leptosiphon</t>
  </si>
  <si>
    <t>EF433260.1</t>
  </si>
  <si>
    <t>EF433225.1</t>
  </si>
  <si>
    <t>EF433189.1</t>
  </si>
  <si>
    <t>Giliastrum incisum</t>
  </si>
  <si>
    <t>Giliastrum</t>
  </si>
  <si>
    <t>Eukaryota;Viridiplantae;Streptophyta;Embryophyta;Tracheophyta;Spermatophyta;Magnoliopsida;eudicotyledons;Gunneridae;Pentapetalae;asterids;Ericales;Polemoniaceae;Giliastrum</t>
  </si>
  <si>
    <t>OL537879.1</t>
  </si>
  <si>
    <t>OL537646.1</t>
  </si>
  <si>
    <t>OK469533.1</t>
  </si>
  <si>
    <t>Giliastrum acerosum</t>
  </si>
  <si>
    <t>OL537878.1</t>
  </si>
  <si>
    <t>OL537645.1</t>
  </si>
  <si>
    <t>OK469397.1</t>
  </si>
  <si>
    <t>Collomia tracyi</t>
  </si>
  <si>
    <t>Collomia</t>
  </si>
  <si>
    <t>Eukaryota;Viridiplantae;Streptophyta;Embryophyta;Tracheophyta;Spermatophyta;Magnoliopsida;eudicotyledons;Gunneridae;Pentapetalae;asterids;Ericales;Polemoniaceae;Collomia</t>
  </si>
  <si>
    <t>HQ911802.1</t>
  </si>
  <si>
    <t>Collomia linearis</t>
  </si>
  <si>
    <t>HQ911979.1</t>
  </si>
  <si>
    <t>HQ911978.1</t>
  </si>
  <si>
    <t>HQ911977.1</t>
  </si>
  <si>
    <t>HQ911936.1</t>
  </si>
  <si>
    <t>HQ911935.1</t>
  </si>
  <si>
    <t>HQ911934.1</t>
  </si>
  <si>
    <t>HQ911902.1</t>
  </si>
  <si>
    <t>HQ911901.1</t>
  </si>
  <si>
    <t>HQ911814.1</t>
  </si>
  <si>
    <t>HQ911813.1</t>
  </si>
  <si>
    <t>HQ911812.1</t>
  </si>
  <si>
    <t>HQ911800.1</t>
  </si>
  <si>
    <t>HQ911799.1</t>
  </si>
  <si>
    <t>HQ911798.1</t>
  </si>
  <si>
    <t>Collomia heterophylla</t>
  </si>
  <si>
    <t>HQ911801.1</t>
  </si>
  <si>
    <t>Collomia grandiflora</t>
  </si>
  <si>
    <t>HQ911976.1</t>
  </si>
  <si>
    <t>HQ911975.1</t>
  </si>
  <si>
    <t>HQ911974.1</t>
  </si>
  <si>
    <t>HQ911973.1</t>
  </si>
  <si>
    <t>HQ911972.1</t>
  </si>
  <si>
    <t>HQ911933.1</t>
  </si>
  <si>
    <t>HQ911932.1</t>
  </si>
  <si>
    <t>HQ911931.1</t>
  </si>
  <si>
    <t>HQ911930.1</t>
  </si>
  <si>
    <t>HQ911929.1</t>
  </si>
  <si>
    <t>HQ911900.1</t>
  </si>
  <si>
    <t>HQ911899.1</t>
  </si>
  <si>
    <t>HQ911898.1</t>
  </si>
  <si>
    <t>HQ911897.1</t>
  </si>
  <si>
    <t>HQ911896.1</t>
  </si>
  <si>
    <t>HQ911811.1</t>
  </si>
  <si>
    <t>HQ911810.1</t>
  </si>
  <si>
    <t>HQ911809.1</t>
  </si>
  <si>
    <t>HQ911808.1</t>
  </si>
  <si>
    <t>HQ911807.1</t>
  </si>
  <si>
    <t>HQ911797.1</t>
  </si>
  <si>
    <t>HQ911796.1</t>
  </si>
  <si>
    <t>HQ911795.1</t>
  </si>
  <si>
    <t>HQ911794.1</t>
  </si>
  <si>
    <t>HQ911793.1</t>
  </si>
  <si>
    <t>Collomia biflora</t>
  </si>
  <si>
    <t>HQ911971.1</t>
  </si>
  <si>
    <t>HQ911970.1</t>
  </si>
  <si>
    <t>HQ911969.1</t>
  </si>
  <si>
    <t>HQ911968.1</t>
  </si>
  <si>
    <t>HQ911928.1</t>
  </si>
  <si>
    <t>HQ911927.1</t>
  </si>
  <si>
    <t>HQ911926.1</t>
  </si>
  <si>
    <t>HQ911925.1</t>
  </si>
  <si>
    <t>HQ911895.1</t>
  </si>
  <si>
    <t>HQ911894.1</t>
  </si>
  <si>
    <t>HQ911893.1</t>
  </si>
  <si>
    <t>HQ911892.1</t>
  </si>
  <si>
    <t>HQ911806.1</t>
  </si>
  <si>
    <t>HQ911805.1</t>
  </si>
  <si>
    <t>HQ911804.1</t>
  </si>
  <si>
    <t>HQ911803.1</t>
  </si>
  <si>
    <t>HQ911792.1</t>
  </si>
  <si>
    <t>HQ911791.1</t>
  </si>
  <si>
    <t>HQ911790.1</t>
  </si>
  <si>
    <t>HQ911789.1</t>
  </si>
  <si>
    <t>35586323</t>
  </si>
  <si>
    <t>PhytoKeys 194, 105-122 (2022)</t>
  </si>
  <si>
    <t>Terniopsis yongtaiensis (Podostemaceae), a new species from South East China based on morphological and genomic data</t>
  </si>
  <si>
    <t>Zhang,M., Zhang,X.H., Ge,C.L. and Chen,B.H.</t>
  </si>
  <si>
    <t>Terniopsis yongtaiensis</t>
  </si>
  <si>
    <t>Terniopsis</t>
  </si>
  <si>
    <t>Podostemaceae</t>
  </si>
  <si>
    <t>Eukaryota;Viridiplantae;Streptophyta;Embryophyta;Tracheophyta;Spermatophyta;Magnoliopsida;eudicotyledons;Gunneridae;Pentapetalae;rosids;fabids;Malpighiales;Podostemaceae;Tristichoideae;Terniopsis</t>
  </si>
  <si>
    <t>OM717943.1</t>
  </si>
  <si>
    <t>NC_066797.1</t>
  </si>
  <si>
    <t>Submitted (20-DEC-2021) College of Life Science, Fujian Normal University, Qishan Campus, Fujian Formal University, Fuzhou City, Fujian Province, China, Fuzhou, Fujian 350100, China</t>
  </si>
  <si>
    <t>Polypleurum chinense</t>
  </si>
  <si>
    <t>Polypleurum</t>
  </si>
  <si>
    <t>Eukaryota;Viridiplantae;Streptophyta;Embryophyta;Tracheophyta;Spermatophyta;Magnoliopsida;eudicotyledons;Gunneridae;Pentapetalae;rosids;fabids;Malpighiales;Podostemaceae;Podostemoideae;Polypleurum</t>
  </si>
  <si>
    <t>OL944404.1</t>
  </si>
  <si>
    <t>NC_070353.1</t>
  </si>
  <si>
    <t>Paracladopus chiangmaiensis (Podostemaceae), a new generic record for China and its complete plastid genome</t>
  </si>
  <si>
    <t>Wu,M., Zhang,K., Li,R. and Wei,J.</t>
  </si>
  <si>
    <t>Paracladopus chiangmaiensis</t>
  </si>
  <si>
    <t>Paracladopus</t>
  </si>
  <si>
    <t>Eukaryota;Viridiplantae;Streptophyta;Embryophyta;Tracheophyta;Spermatophyta;Magnoliopsida;eudicotyledons;Gunneridae;Pentapetalae;rosids;fabids;Malpighiales;Podostemaceae;Podostemoideae;Paracladopus</t>
  </si>
  <si>
    <t>NC_061663.1</t>
  </si>
  <si>
    <t>MZ645928.1</t>
  </si>
  <si>
    <t>Submitted (28-JAN-2022) National Center for Biotechnology Information, NIH, Bethesda, MD 20894, USA</t>
  </si>
  <si>
    <t>Marathrum utile</t>
  </si>
  <si>
    <t>Marathrum</t>
  </si>
  <si>
    <t>Eukaryota;Viridiplantae;Streptophyta;Embryophyta;Tracheophyta;Spermatophyta;Magnoliopsida;eudicotyledons;Gunneridae;Pentapetalae;rosids;fabids;Malpighiales;Podostemaceae;Podostemoideae;Marathrum</t>
  </si>
  <si>
    <t>NC_059857.1</t>
  </si>
  <si>
    <t>33240307</t>
  </si>
  <si>
    <t>Front Plant Sci 11, 598458 (2020)</t>
  </si>
  <si>
    <t>Corrigendum: Plastid Genomes of Five Species of Riverweeds (Podostemaceae): Structural Organization and Comparative Analysis in Malpighiales</t>
  </si>
  <si>
    <t>Bedoya,A.M., Ruhfel,B.R., Philbrick,C.T., Madrinan,S., Bove,C.P., Mesterhazy,A. and Olmstead,R.G.</t>
  </si>
  <si>
    <t>MN165814.1</t>
  </si>
  <si>
    <t>Marathrum capillaceum</t>
  </si>
  <si>
    <t>NC_060291.1</t>
  </si>
  <si>
    <t>MN165813.1</t>
  </si>
  <si>
    <t>Plastid genomes of five species of riverweeds (Podostemaceae): structural organization and comparative analysis in Malpighiales</t>
  </si>
  <si>
    <t>Bedoya,A.M., Ruhfel,B.R., Philbrick,T., Madrinan,S., Bove,C.P., Mesterhazy,A. and Olmstead,R.G.</t>
  </si>
  <si>
    <t>Apinagia fucoides</t>
  </si>
  <si>
    <t>Apinagia</t>
  </si>
  <si>
    <t>Eukaryota;Viridiplantae;Streptophyta;Embryophyta;Tracheophyta;Spermatophyta;Magnoliopsida;eudicotyledons;Gunneridae;Pentapetalae;rosids;fabids;Malpighiales;Podostemaceae;Podostemoideae;Apinagia</t>
  </si>
  <si>
    <t>NC_059684.1</t>
  </si>
  <si>
    <t>MN165812.1</t>
  </si>
  <si>
    <t>Saxegothaea conspicua</t>
  </si>
  <si>
    <t>Saxegothaea</t>
  </si>
  <si>
    <t>Podocarpaceae</t>
  </si>
  <si>
    <t>Eukaryota;Viridiplantae;Streptophyta;Embryophyta;Tracheophyta;Spermatophyta;Pinopsida;Pinidae;Conifers II;Araucariales;Podocarpaceae;Saxegothaea</t>
  </si>
  <si>
    <t>MW470992.1</t>
  </si>
  <si>
    <t>The complete chloroplast genome sequence of Retrophyllum piresii</t>
  </si>
  <si>
    <t>Vieira,L.N., Faoro,H., Rogalski,M., Fraga,H.P.F., Souza,E.M., Pedrosa,F.O., Nodari,R.O. and Guerra,M.P.</t>
  </si>
  <si>
    <t>Retrophyllum piresii</t>
  </si>
  <si>
    <t>Retrophyllum</t>
  </si>
  <si>
    <t>Eukaryota;Viridiplantae;Streptophyta;Embryophyta;Tracheophyta;Spermatophyta;Pinopsida;Pinidae;Conifers II;Araucariales;Podocarpaceae;Retrophyllum</t>
  </si>
  <si>
    <t>NC_024827.1</t>
  </si>
  <si>
    <t>Tree Genet. Genomes 12, 10 (2016)</t>
  </si>
  <si>
    <t>The plastome sequence of the endemic Amazonian conifer, Retrophyllum piresii (Silba) C.N.Page, reveals different recombination events and plastome isoforms</t>
  </si>
  <si>
    <t>Vieira,L.N., Rogalski, Faoro,H., MFraga,H.P.F., Dos Anjos,K.C., Picchi,G.F.A., Nodari,R.O., Pedrosa,F.O., Souza,E.M. and Guerra,M.P.</t>
  </si>
  <si>
    <t>KJ617081.1</t>
  </si>
  <si>
    <t>Retrophyllum minus</t>
  </si>
  <si>
    <t>OL537738.1</t>
  </si>
  <si>
    <t>Prumnopitys andina</t>
  </si>
  <si>
    <t>Prumnopitys</t>
  </si>
  <si>
    <t>Eukaryota;Viridiplantae;Streptophyta;Embryophyta;Tracheophyta;Spermatophyta;Pinopsida;Pinidae;Conifers II;Araucariales;Podocarpaceae;Prumnopitys</t>
  </si>
  <si>
    <t>MW470990.1</t>
  </si>
  <si>
    <t>Prumnopitys amara</t>
  </si>
  <si>
    <t>MW470994.1</t>
  </si>
  <si>
    <t>Complete chloroplast genome of Podocarpus totara</t>
  </si>
  <si>
    <t>Marshall,C.W.</t>
  </si>
  <si>
    <t>Podocarpus totara</t>
  </si>
  <si>
    <t>Podocarpus</t>
  </si>
  <si>
    <t>Eukaryota;Viridiplantae;Streptophyta;Embryophyta;Tracheophyta;Spermatophyta;Pinopsida;Pinidae;Conifers II;Araucariales;Podocarpaceae;Podocarpus</t>
  </si>
  <si>
    <t>NC_020361.1</t>
  </si>
  <si>
    <t>KC306742.1</t>
  </si>
  <si>
    <t>36331753</t>
  </si>
  <si>
    <t>Plastome sequencing of South American Podocarpus species reveals low rearrangement rates despite ancient gondwanan disjunctions</t>
  </si>
  <si>
    <t>Quiroga,M.P., Zattara,E.E., Souza,G., Pedrosa-Harand,A. and Premoli,A.C.</t>
  </si>
  <si>
    <t>Podocarpus sellowii</t>
  </si>
  <si>
    <t>OP219801.1</t>
  </si>
  <si>
    <t>NC_068720.1</t>
  </si>
  <si>
    <t>Podocarpus salignus</t>
  </si>
  <si>
    <t>OP219800.1</t>
  </si>
  <si>
    <t>NC_068719.1</t>
  </si>
  <si>
    <t>Podocarpus parlatorei</t>
  </si>
  <si>
    <t>OP219799.1</t>
  </si>
  <si>
    <t>NC_068718.1</t>
  </si>
  <si>
    <t>Podocarpus nubigenus</t>
  </si>
  <si>
    <t>OP219798.1</t>
  </si>
  <si>
    <t>NC_068717.1</t>
  </si>
  <si>
    <t>Submitted (01-JUN-2020) National Center for Biotechnology Information, NIH, Bethesda, MD 20894, USA</t>
  </si>
  <si>
    <t>Podocarpus neriifolius</t>
  </si>
  <si>
    <t>NC_048489.1</t>
  </si>
  <si>
    <t>Submitted (28-DEC-2019) Nanjing Forest Police College, Nanjing, Jiangsu 210023, China</t>
  </si>
  <si>
    <t>MN882702.1</t>
  </si>
  <si>
    <t>32193530</t>
  </si>
  <si>
    <t>Ann. Bot. (2020) In press</t>
  </si>
  <si>
    <t>The recent colonisation history of the most widespread Podocarpus tree species in Afromontane forests</t>
  </si>
  <si>
    <t>Migliore,J., Lezine,A.M. and Hardy,O.J.</t>
  </si>
  <si>
    <t>Podocarpus milanjianus</t>
  </si>
  <si>
    <t>MT019686.1</t>
  </si>
  <si>
    <t>The complete chloroplast genome sequence of Podocarpus chinensis (Podocarpaceae) and its phylogenetic analysis</t>
  </si>
  <si>
    <t>Zhou,M.-J.</t>
  </si>
  <si>
    <t>Podocarpus macrophyllus var. maki</t>
  </si>
  <si>
    <t>OQ271209.1</t>
  </si>
  <si>
    <t>The complete chloroplast genome of Podocarpus macrophyllus</t>
  </si>
  <si>
    <t>Podocarpus macrophyllus</t>
  </si>
  <si>
    <t>OM302532.1</t>
  </si>
  <si>
    <t>A comprehensive evolutionary study of chloroplast RNA editing in gymnosperms: a novel type of G-to-A RNA editing Is common in gymnosperms</t>
  </si>
  <si>
    <t>Huang,K.Y., Kan,S.L., Cheng,T.T., Gong,P., Feng,Y.Y., Du,H., Zhao,Y.P., Wan,X., Wang,Q. and Ran,J.H.</t>
  </si>
  <si>
    <t>OK094233.1</t>
  </si>
  <si>
    <t>NC_062731.1</t>
  </si>
  <si>
    <t>MF349481.1</t>
  </si>
  <si>
    <t>MF348688.1</t>
  </si>
  <si>
    <t>Podocarpus longifoliolatus</t>
  </si>
  <si>
    <t>NC_063476.1</t>
  </si>
  <si>
    <t>Submitted (01-JUL-2021) CAS Key Laboratory for Plant Diversity and Biogeography of East Asia, Kunming Institute of Botany, Chinese Academy of Sciences, ciba, Kunming, Yunnan 650201, China</t>
  </si>
  <si>
    <t>MZ488947.1</t>
  </si>
  <si>
    <t>Holzforschung (2019) In press</t>
  </si>
  <si>
    <t>The complete plastome of real yellow wood (Podocarpus latifolius): gene organization and comparison with related species</t>
  </si>
  <si>
    <t>Saina,J.K., Li,Z.-Z., Gichira,A.W., Avoga,S., Wang,Q.-F. and Kuo,L.</t>
  </si>
  <si>
    <t>Podocarpus latifolius</t>
  </si>
  <si>
    <t>NC_042224.1</t>
  </si>
  <si>
    <t>MH536745.1</t>
  </si>
  <si>
    <t>24594889</t>
  </si>
  <si>
    <t>PLoS ONE 9 (3), E90618 (2014)</t>
  </si>
  <si>
    <t>The Complete Chloroplast Genome Sequence of Podocarpus lambertii: Genome Structure, Evolutionary Aspects, Gene Content and SSR Detection</t>
  </si>
  <si>
    <t>Vieira Ldo,N., Faoro,H., Rogalski,M., Fraga,H.P., Cardoso,R.L., de Souza,E.M., de Oliveira Pedrosa,F., Nodari,R.O. and Guerra,M.P.</t>
  </si>
  <si>
    <t>Podocarpus lambertii</t>
  </si>
  <si>
    <t>NC_023805.1</t>
  </si>
  <si>
    <t>KJ010812.1</t>
  </si>
  <si>
    <t>Phyllocladus trichomanoides</t>
  </si>
  <si>
    <t>Phyllocladus</t>
  </si>
  <si>
    <t>Eukaryota;Viridiplantae;Streptophyta;Embryophyta;Tracheophyta;Spermatophyta;Pinopsida;Pinidae;Conifers II;Araucariales;Podocarpaceae;Phyllocladus</t>
  </si>
  <si>
    <t>MW470988.1</t>
  </si>
  <si>
    <t>Phyllocladus toatoa</t>
  </si>
  <si>
    <t>OL537722.1</t>
  </si>
  <si>
    <t>OK469464.1</t>
  </si>
  <si>
    <t>Pherosphaera fitzgeraldii</t>
  </si>
  <si>
    <t>Pherosphaera</t>
  </si>
  <si>
    <t>Eukaryota;Viridiplantae;Streptophyta;Embryophyta;Tracheophyta;Spermatophyta;Pinopsida;Pinidae;Conifers II;Araucariales;Podocarpaceae;Pherosphaera</t>
  </si>
  <si>
    <t>MW470987.1</t>
  </si>
  <si>
    <t>31504501</t>
  </si>
  <si>
    <t>Genome Biol Evol (2019) In press</t>
  </si>
  <si>
    <t>Plastome reduction in the only parasitic gymnosperm Parasitaxus is due to losses of photosynthesis but not housekeeping genes and apparently involves the secondary gain of a large inverted repeat</t>
  </si>
  <si>
    <t>Qu,X.J., Fan,S.J., Wicke,S. and Yi,T.S.</t>
  </si>
  <si>
    <t>Parasitaxus usta</t>
  </si>
  <si>
    <t>Parasitaxus</t>
  </si>
  <si>
    <t>Eukaryota;Viridiplantae;Streptophyta;Embryophyta;Tracheophyta;Spermatophyta;Pinopsida;Pinidae;Conifers II;Araucariales;Podocarpaceae;Parasitaxus</t>
  </si>
  <si>
    <t>NC_044894.1</t>
  </si>
  <si>
    <t>MN016936.1</t>
  </si>
  <si>
    <t>24283260</t>
  </si>
  <si>
    <t>Plant Biotechnol. J. 12 (3), 344-353 (2014)</t>
  </si>
  <si>
    <t>Highly rearranged and size-variable chloroplast genomes in conifers II clade (cupressophytes): evolution towards shorter intergenic spacers</t>
  </si>
  <si>
    <t>Nageia nagi</t>
  </si>
  <si>
    <t>Nageia</t>
  </si>
  <si>
    <t>Eukaryota;Viridiplantae;Streptophyta;Embryophyta;Tracheophyta;Spermatophyta;Pinopsida;Pinidae;Conifers II;Araucariales;Podocarpaceae;Nageia</t>
  </si>
  <si>
    <t>NC_023120.1</t>
  </si>
  <si>
    <t>LC572146.1</t>
  </si>
  <si>
    <t>AB830885.1</t>
  </si>
  <si>
    <t>Characterization of the complete chloroplast genome of Nageia fleuryi</t>
  </si>
  <si>
    <t>Nageia fleuryi</t>
  </si>
  <si>
    <t>OL435123.1</t>
  </si>
  <si>
    <t>Manoao colensoi</t>
  </si>
  <si>
    <t>Manoao</t>
  </si>
  <si>
    <t>Eukaryota;Viridiplantae;Streptophyta;Embryophyta;Tracheophyta;Spermatophyta;Pinopsida;Pinidae;Conifers II;Araucariales;Podocarpaceae;Manoao</t>
  </si>
  <si>
    <t>NC_044893.1</t>
  </si>
  <si>
    <t>MN016935.1</t>
  </si>
  <si>
    <t>Lagarostrobos franklinii</t>
  </si>
  <si>
    <t>Lagarostrobos</t>
  </si>
  <si>
    <t>Eukaryota;Viridiplantae;Streptophyta;Embryophyta;Tracheophyta;Spermatophyta;Pinopsida;Pinidae;Conifers II;Araucariales;Podocarpaceae;Lagarostrobos</t>
  </si>
  <si>
    <t>MW470983.1</t>
  </si>
  <si>
    <t>Halocarpus bidwillii</t>
  </si>
  <si>
    <t>Halocarpus</t>
  </si>
  <si>
    <t>Eukaryota;Viridiplantae;Streptophyta;Embryophyta;Tracheophyta;Spermatophyta;Pinopsida;Pinidae;Conifers II;Araucariales;Podocarpaceae;Halocarpus</t>
  </si>
  <si>
    <t>MW470982.1</t>
  </si>
  <si>
    <t>Falcatifolium taxoides</t>
  </si>
  <si>
    <t>Falcatifolium</t>
  </si>
  <si>
    <t>Eukaryota;Viridiplantae;Streptophyta;Embryophyta;Tracheophyta;Spermatophyta;Pinopsida;Pinidae;Conifers II;Araucariales;Podocarpaceae;Falcatifolium</t>
  </si>
  <si>
    <t>MW470979.1</t>
  </si>
  <si>
    <t>Mitochondrial DNA B Resour 4 (1), 1093-1094 (2019)</t>
  </si>
  <si>
    <t>Characterization of the complete chloroplast genome sequence of Dacrydium pierrei (Podocarpaceae)</t>
  </si>
  <si>
    <t>Li,J., Lu,J. and Li,J.</t>
  </si>
  <si>
    <t>Dacrydium elatum</t>
  </si>
  <si>
    <t>Dacrydium</t>
  </si>
  <si>
    <t>Eukaryota;Viridiplantae;Streptophyta;Embryophyta;Tracheophyta;Spermatophyta;Pinopsida;Pinidae;Conifers II;Araucariales;Podocarpaceae;Dacrydium</t>
  </si>
  <si>
    <t>NC_045880.1</t>
  </si>
  <si>
    <t>MH979331.1</t>
  </si>
  <si>
    <t>Dacrydium cupressinum</t>
  </si>
  <si>
    <t>MW470977.1</t>
  </si>
  <si>
    <t>28039231</t>
  </si>
  <si>
    <t>Genome Biol Evol 8 (12), 3740-3750 (2016)</t>
  </si>
  <si>
    <t>Large-Scale Comparative Analysis Reveals the Mechanisms Driving Plastomic Compaction, Reduction, and Inversions in Conifers II (Cupressophytes)</t>
  </si>
  <si>
    <t>Dacrycarpus imbricatus</t>
  </si>
  <si>
    <t>Dacrycarpus</t>
  </si>
  <si>
    <t>Eukaryota;Viridiplantae;Streptophyta;Embryophyta;Tracheophyta;Spermatophyta;Pinopsida;Pinidae;Conifers II;Araucariales;Podocarpaceae;Dacrycarpus</t>
  </si>
  <si>
    <t>NC_034942.1</t>
  </si>
  <si>
    <t>Mitochondrial DNA B Resour 4 (1), 368-369 (2019)</t>
  </si>
  <si>
    <t>The complete chloroplast genome sequence of Podocarpus imbricatus (Podocarpaceae) and its phylogenetic analysis</t>
  </si>
  <si>
    <t>MH979330.1</t>
  </si>
  <si>
    <t>LC177621.1</t>
  </si>
  <si>
    <t>Afrocarpus falcatus</t>
  </si>
  <si>
    <t>Afrocarpus</t>
  </si>
  <si>
    <t>Eukaryota;Viridiplantae;Streptophyta;Embryophyta;Tracheophyta;Spermatophyta;Pinopsida;Pinidae;Conifers II;Araucariales;Podocarpaceae;Afrocarpus</t>
  </si>
  <si>
    <t>OL312393.1</t>
  </si>
  <si>
    <t>MW470973.1</t>
  </si>
  <si>
    <t>Acmopyle pancheri</t>
  </si>
  <si>
    <t>Acmopyle</t>
  </si>
  <si>
    <t>Eukaryota;Viridiplantae;Streptophyta;Embryophyta;Tracheophyta;Spermatophyta;Pinopsida;Pinidae;Conifers II;Araucariales;Podocarpaceae;Acmopyle</t>
  </si>
  <si>
    <t>MW470971.1</t>
  </si>
  <si>
    <t>Phylogenomic analysis of Campeiostachys based on plastome sequences</t>
  </si>
  <si>
    <t>Fan,X., Sha,L.N. and Chen,S.Y.</t>
  </si>
  <si>
    <t>[Elymus] submuticus</t>
  </si>
  <si>
    <t>[Elymus]</t>
  </si>
  <si>
    <t>Poaceae</t>
  </si>
  <si>
    <t>Eukaryota;Viridiplantae;Streptophyta;Embryophyta;Tracheophyta;Spermatophyta;Magnoliopsida;Liliopsida;Poales;Poaceae;BOP clade;Pooideae;Triticodae;Triticeae;Hordeinae;Elymus</t>
  </si>
  <si>
    <t>MT644143.1</t>
  </si>
  <si>
    <t>[Elymus] sinosubmuticus</t>
  </si>
  <si>
    <t>MT644146.1</t>
  </si>
  <si>
    <t>[Elymus] dahuricus var. violeus</t>
  </si>
  <si>
    <t>Eukaryota;Viridiplantae;Streptophyta;Embryophyta;Tracheophyta;Spermatophyta;Magnoliopsida;Liliopsida;Poales;Poaceae;BOP clade;Pooideae;Triticodae;Triticeae;Hordeinae;Campeiostachys</t>
  </si>
  <si>
    <t>MT644149.1</t>
  </si>
  <si>
    <t>[Elymus] breviaristatus</t>
  </si>
  <si>
    <t>MT644142.1</t>
  </si>
  <si>
    <t>Phylogeny and differentiation of the St genome in Elymus L. sensu lato (Triticeae; Poaceae) based on one nuclear DNA and two Chloroplast genes</t>
  </si>
  <si>
    <t>Dong,Z., Fan,X., Sha,L. and Zhou,Y.</t>
  </si>
  <si>
    <t>KJ028387.1</t>
  </si>
  <si>
    <t>KJ028386.1</t>
  </si>
  <si>
    <t>KJ028385.1</t>
  </si>
  <si>
    <t>KJ028359.1</t>
  </si>
  <si>
    <t>KJ028358.1</t>
  </si>
  <si>
    <t>KJ028357.1</t>
  </si>
  <si>
    <t>[Elymus] atratus</t>
  </si>
  <si>
    <t>NC_061050.1</t>
  </si>
  <si>
    <t>Submitted (14-JUN-2020) Triticeae Research Institute, Sichuan Agriculture University, Huimin Road 211 Wenjiang, Chengdu, Sichuan 611130, China</t>
  </si>
  <si>
    <t>Yan,H.</t>
  </si>
  <si>
    <t>MT610373.1</t>
  </si>
  <si>
    <t>The complete chloroplast genome of Zoysia tenuifolia</t>
  </si>
  <si>
    <t>Cheon,S.-H., Woo,M.-A. and Kim,K.-J.</t>
  </si>
  <si>
    <t>Zoysia tenuifolia</t>
  </si>
  <si>
    <t>Zoysia</t>
  </si>
  <si>
    <t>Eukaryota;Viridiplantae;Streptophyta;Embryophyta;Tracheophyta;Spermatophyta;Magnoliopsida;Liliopsida;Poales;Poaceae;PACMAD clade;Chloridoideae;Zoysieae;Zoysiinae;Zoysia</t>
  </si>
  <si>
    <t>NC_042188.1</t>
  </si>
  <si>
    <t>MF967580.1</t>
  </si>
  <si>
    <t>21622452</t>
  </si>
  <si>
    <t>Am. J. Bot. 97 (5), 874-892 (2010)</t>
  </si>
  <si>
    <t>Migration of endpoints of two genes relative to boundaries between regions of the plastid genome in the grass family (Poaceae)</t>
  </si>
  <si>
    <t>Davis,J.I. and Soreng,R.J.</t>
  </si>
  <si>
    <t>Zoysia sp. JID-2004</t>
  </si>
  <si>
    <t>GU222852.1</t>
  </si>
  <si>
    <t>GU222768.1</t>
  </si>
  <si>
    <t>GU222710.1</t>
  </si>
  <si>
    <t>The complete chloroplast genome of Zoysia matrella (L.) Merr. isolated in Korea (Poaceae): Investigation of intraspecific variations on chloroplast genomes</t>
  </si>
  <si>
    <t>Lee,B. and Park,J.</t>
  </si>
  <si>
    <t>Zoysia matrella</t>
  </si>
  <si>
    <t>NC_053873.1</t>
  </si>
  <si>
    <t>MT983887.1</t>
  </si>
  <si>
    <t>The Complete Chloroplast Genome Sequence of Japanese Turfgrass (Zoysia matrella cv. 'Chiba Fair Green')</t>
  </si>
  <si>
    <t>Tanaka,H., Hirakawa,H., Muguerza,M., Hashiguchi,M., Tabata,S., Akashi,R. and Sato,S.</t>
  </si>
  <si>
    <t>AP014937.1</t>
  </si>
  <si>
    <t>The complete chloroplast genome of Zoysia macrostachya Steud. isolated in Korea (Poaceae): Comparative analysis of intraspecific variations on Zoysia chloroplast genomes</t>
  </si>
  <si>
    <t>Oh,S.-D., Lee,S.-K., Yun,D.-W., Sun,H.-J., Kang,H.-G., Lee,H.-Y., Xi,H., Park,J. and Lee,B.</t>
  </si>
  <si>
    <t>Zoysia macrostachya</t>
  </si>
  <si>
    <t>MZ233426.1</t>
  </si>
  <si>
    <t>The complete chloroplast genome of Zoysia japonica Steud. isolated in Korea (Poaceae): Investigation of intraspecific variations on Z. japonica chloroplast genomes</t>
  </si>
  <si>
    <t>Zoysia japonica</t>
  </si>
  <si>
    <t>MW690657.1</t>
  </si>
  <si>
    <t>Ind Crops Prod 186, 115244 (2022)</t>
  </si>
  <si>
    <t>Comparative plastome analyses and genomic resource development in wild rice (Zizania spp., Poaceae) using genome skimming data</t>
  </si>
  <si>
    <t>Lu,R., Chen,M., Feng,Y., Yuan,N., Zhang,Y., Cao,M., Liu,J., Wang,Y., Hang,Y. and Sun,X.</t>
  </si>
  <si>
    <t>Zizania palustris</t>
  </si>
  <si>
    <t>Zizania</t>
  </si>
  <si>
    <t>Eukaryota;Viridiplantae;Streptophyta;Embryophyta;Tracheophyta;Spermatophyta;Magnoliopsida;Liliopsida;Poales;Poaceae;BOP clade;Oryzoideae;Oryzeae;Zizaniinae;Zizania</t>
  </si>
  <si>
    <t>NC_066144.1</t>
  </si>
  <si>
    <t>MZ983389.1</t>
  </si>
  <si>
    <t>J Proteomics Bioinform 8 (11), 253-259 (2015)</t>
  </si>
  <si>
    <t>Limited Polymorphisms between Two Whole Plastid Genomes in the Genus Zizania (Zizaniinae)</t>
  </si>
  <si>
    <t>Wu,Z., Gu,C., Tembrock,L.R. and Ge,S.</t>
  </si>
  <si>
    <t>Zizania latifolia</t>
  </si>
  <si>
    <t>NC_029401.1</t>
  </si>
  <si>
    <t>MZ983388.1</t>
  </si>
  <si>
    <t>MZ983387.1</t>
  </si>
  <si>
    <t>MZ983386.1</t>
  </si>
  <si>
    <t>KT161956.1</t>
  </si>
  <si>
    <t>Front Ecol Evol 4, 88 (2016)</t>
  </si>
  <si>
    <t>The Complete Plastid Genome Sequence of the Wild Rice Zizania latifolia and Comparative Chloroplast Genomics of the Rice Tribe Oryzeae, Poaceae</t>
  </si>
  <si>
    <t>Zhang,D., Li,K., Gao,J., Liu,Y. and Gao,L.-Z.</t>
  </si>
  <si>
    <t>KM282190.1</t>
  </si>
  <si>
    <t>29416954</t>
  </si>
  <si>
    <t>PeerJ 6, e4299 (2018)</t>
  </si>
  <si>
    <t>A 250 plastome phylogeny of the grass family (Poaceae): topological support under different data partitions</t>
  </si>
  <si>
    <t>Saarela,J.M., Burke,S.V., Wysocki,W.P., Barrett,M.D., Clark,L.G., Craine,J.M., Peterson,P.M., Soreng,R.J., Vorontsova,M.S. and Duvall,M.R.</t>
  </si>
  <si>
    <t>Zingeria biebersteiniana</t>
  </si>
  <si>
    <t>Zingeria</t>
  </si>
  <si>
    <t>Eukaryota;Viridiplantae;Streptophyta;Embryophyta;Tracheophyta;Spermatophyta;Magnoliopsida;Liliopsida;Poales;Poaceae;BOP clade;Pooideae;Poodae;Poeae;Poeae Chloroplast Group 2 (Poeae type);PPAM clade;Coleanthinae;Zingeria</t>
  </si>
  <si>
    <t>NC_037170.1</t>
  </si>
  <si>
    <t>MF460984.1</t>
  </si>
  <si>
    <t>27316745</t>
  </si>
  <si>
    <t>BMC Plant Biol. 16 (1), 140 (2016)</t>
  </si>
  <si>
    <t>Evolutionary relationships in Panicoid grasses based on plastome phylogenomics (Panicoideae; Poaceae)</t>
  </si>
  <si>
    <t>Burke,S.V., Wysocki,W.P., Zuloaga,F.O., Craine,J.M., Pires,J.C., Edger,P.P., Mayfield-Jones,D., Clark,L.G., Kelchner,S.A. and Duvall,M.R.</t>
  </si>
  <si>
    <t>Zeugites pittieri</t>
  </si>
  <si>
    <t>Zeugites</t>
  </si>
  <si>
    <t>Eukaryota;Viridiplantae;Streptophyta;Embryophyta;Tracheophyta;Spermatophyta;Magnoliopsida;Liliopsida;Poales;Poaceae;PACMAD clade;Panicoideae;Zeugiteae;Zeugites</t>
  </si>
  <si>
    <t>NC_030500.1</t>
  </si>
  <si>
    <t>KU291488.1</t>
  </si>
  <si>
    <t>2836083</t>
  </si>
  <si>
    <t>Curr. Genet. 11 (8), 617-624 (1987)</t>
  </si>
  <si>
    <t>Insertion/deletion mutations in the Zea chloroplast genome</t>
  </si>
  <si>
    <t>Doebley,J.F., Ma,D.P. and Renfroe,W.T.</t>
  </si>
  <si>
    <t>Zea perennis</t>
  </si>
  <si>
    <t>Zea</t>
  </si>
  <si>
    <t>Eukaryota;Viridiplantae;Streptophyta;Embryophyta;Tracheophyta;Spermatophyta;Magnoliopsida;Liliopsida;Poales;Poaceae;PACMAD clade;Panicoideae;Andropogonodae;Andropogoneae;Tripsacinae;Zea</t>
  </si>
  <si>
    <t>X05296.1</t>
  </si>
  <si>
    <t>X05295.1</t>
  </si>
  <si>
    <t>27488804</t>
  </si>
  <si>
    <t>Plastid phylogenomic study of species within the genus Zea: rates and patterns of three classes of microstructural changes</t>
  </si>
  <si>
    <t>Orton,L.M., Burke,S.V., Wysocki,W.P. and Duvall,M.R.</t>
  </si>
  <si>
    <t>Zea nicaraguensis</t>
  </si>
  <si>
    <t>KU291447.1</t>
  </si>
  <si>
    <t>26336091</t>
  </si>
  <si>
    <t>Plant Physiol. 169 (3), 2129-2137 (2015)</t>
  </si>
  <si>
    <t>Plastid Genotyping Reveals the Uniformity of Cytoplasmic Male Sterile-T Maize Cytoplasms</t>
  </si>
  <si>
    <t>Bosacchi,M., Gurdon,C. and Maliga,P.</t>
  </si>
  <si>
    <t>Zea mays subsp. mays</t>
  </si>
  <si>
    <t>KP966117.1</t>
  </si>
  <si>
    <t>KP966116.1</t>
  </si>
  <si>
    <t>KP966115.1</t>
  </si>
  <si>
    <t>KP966114.1</t>
  </si>
  <si>
    <t>KF241981.1</t>
  </si>
  <si>
    <t>KF241980.1</t>
  </si>
  <si>
    <t>16068121</t>
  </si>
  <si>
    <t>Nature 279 (5713), 520-522 (1979)</t>
  </si>
  <si>
    <t>Sequencing of the 3'-terminal region of a 16S rRNA gene from Zea mays chloroplast reveals homology with E. coli 16S rRNA</t>
  </si>
  <si>
    <t>Schwartz,Z. and Koessel,H.</t>
  </si>
  <si>
    <t>Zea mays</t>
  </si>
  <si>
    <t>Z00028.1</t>
  </si>
  <si>
    <t>6093045</t>
  </si>
  <si>
    <t>Nucleic Acids Res. 12 (20), 7633-7647 (1984)</t>
  </si>
  <si>
    <t>Cotranscription and processing of 23S, 4.5S and 5S rRNA in chloroplasts from Zea mays</t>
  </si>
  <si>
    <t>Strittmatter,G. and Kossel,H.</t>
  </si>
  <si>
    <t>X86563.2</t>
  </si>
  <si>
    <t>1884003</t>
  </si>
  <si>
    <t>Plant Mol. Biol. 17 (3), 513-515 (1991)</t>
  </si>
  <si>
    <t>Nucleotide sequence and transcription of maize plastid genome Bam HI fragment 14 containing ORF170</t>
  </si>
  <si>
    <t>Kangasjarvi,J., McCullough,A. and Gengenbach,B.G.</t>
  </si>
  <si>
    <t>X58080.1</t>
  </si>
  <si>
    <t>2140888</t>
  </si>
  <si>
    <t>Nucleic Acids Res. 18 (10), 3073-3074 (1990)</t>
  </si>
  <si>
    <t>Nucleotide sequence of a 3.46 kb region of maize chloroplast DNA containing the gene cluster rpoC2-rps2-atpI-atpH</t>
  </si>
  <si>
    <t>Stahl,D., Rodermel,S.R., Subramanian,A.R. and Bogorad,L.</t>
  </si>
  <si>
    <t>X52270.1</t>
  </si>
  <si>
    <t>3399379</t>
  </si>
  <si>
    <t>Nucleic Acids Res. 16 (13), 5741-5754 (1988)</t>
  </si>
  <si>
    <t>Structure and expression of the gene coding for the alpha-subunit of DNA-dependent RNA polymerase from the chloroplast genome of Zea mays</t>
  </si>
  <si>
    <t>Ruf,M. and Kossel,H.</t>
  </si>
  <si>
    <t>X07810.1</t>
  </si>
  <si>
    <t>2828044</t>
  </si>
  <si>
    <t>Eur. J. Biochem. 170 (3), 507-514 (1988)</t>
  </si>
  <si>
    <t>Nucleotide sequence and linkage map position of the genes for ribosomal proteins L14 and S8 in the maize chloroplast genome</t>
  </si>
  <si>
    <t>Markmann-Mulisch,U. and Subramanian,A.R.</t>
  </si>
  <si>
    <t>X06734.1</t>
  </si>
  <si>
    <t>Complete chloroplast genome of mutant Zea mays</t>
  </si>
  <si>
    <t>Khandhar,D.B., Bhatt,P.P. and Thaker,V.S.</t>
  </si>
  <si>
    <t>OP832502.1</t>
  </si>
  <si>
    <t>Complete chloroplast genome of Zea mays</t>
  </si>
  <si>
    <t>OP832501.1</t>
  </si>
  <si>
    <t>36297753</t>
  </si>
  <si>
    <t>Plants (Basel) 11 (20), 2727 (2022)</t>
  </si>
  <si>
    <t>Phylogenomic Analysis of the Plastid Genome of the Peruvian Purple Maize Zea mays subsp. mays cv. 'INIA 601'</t>
  </si>
  <si>
    <t>Montenegro,J.D., Julca,I., Chumbe-Nolasco,L.D., Rodriguez-Perez,L.M., Sevilla Panizo,R., Medina-Hoyos,A., Gutierrez-Reynoso,D.L., Guerrero-Abad,J.C., Amasifuen Guerra,C.A. and Garcia-Serquen,A.L.</t>
  </si>
  <si>
    <t>ON920921.1</t>
  </si>
  <si>
    <t>Fresh leaves were collected, and leaf chloroplasts were extracted</t>
  </si>
  <si>
    <t>OM317761.1</t>
  </si>
  <si>
    <t>OM317760.1</t>
  </si>
  <si>
    <t>7666415</t>
  </si>
  <si>
    <t>J. Mol. Biol. 251 (5), 614-628 (1995)</t>
  </si>
  <si>
    <t>Complete sequence of the maize chloroplast genome: gene content, hotspots of divergence and fine tuning of genetic information by transcript editing</t>
  </si>
  <si>
    <t>Maier,R.M., Neckermann,K., Igloi,G.L. and Kossel,H.</t>
  </si>
  <si>
    <t>NC_001666.2</t>
  </si>
  <si>
    <t>MT721151.1</t>
  </si>
  <si>
    <t>A New Chloroplast DNA Extraction Protocol Significantly Improves Chloroplast Genome Sequence Quality of Foxtail Millet (Setaria italica (L.) P. Beauv.)</t>
  </si>
  <si>
    <t>MK348606.1</t>
  </si>
  <si>
    <t>3025853</t>
  </si>
  <si>
    <t>Proc. Natl. Acad. Sci. U.S.A. 84 (1), 194-198 (1987)</t>
  </si>
  <si>
    <t>Nucleotide sequence of a preferred maize chloroplast genome template for in vitro DNA synthesis</t>
  </si>
  <si>
    <t>Gold,B., Carrillo,N., Tewari,K.K. and Bogorad,L.</t>
  </si>
  <si>
    <t>M15176.1</t>
  </si>
  <si>
    <t>Genome sequencing and assembly of maize inbred line A188</t>
  </si>
  <si>
    <t>Lin,G., He,C., Le,H., Zhao,M., Zheng,J. and Liu,S.</t>
  </si>
  <si>
    <t>CM025452.1</t>
  </si>
  <si>
    <t>Zea mays B73 inbred line chloroplast</t>
  </si>
  <si>
    <t>Chapman,J., Schmutz,J. and Rokhsar,D.</t>
  </si>
  <si>
    <t>AY928077.1</t>
  </si>
  <si>
    <t>Cloning of ORF 49 and rps 15 sequences from tropical Indian maize chloroplast genome</t>
  </si>
  <si>
    <t>Baghban Kohneh Rouz,B. and Bansal,K.C.</t>
  </si>
  <si>
    <t>AJ535776.1</t>
  </si>
  <si>
    <t>J Syst Evol 58 (6), 1003-1030 (2020)</t>
  </si>
  <si>
    <t>Phylogenomics enables biogeographic analysis and a new subtribal classification of Andropogoneae (Poaceae#Panicoideae)</t>
  </si>
  <si>
    <t>Welker,C.A.D., McKain,M.R., Estep,M.C., Pasquet,R.S., Chipabika,G., Pallangyo,B. and Kellogg,E.A.</t>
  </si>
  <si>
    <t>Zea diploperennis</t>
  </si>
  <si>
    <t>MT610091.1</t>
  </si>
  <si>
    <t>Straight from the plastome: the chloroplast view of the molecular phylogeny of Fargesia (Bambusoideae: Poaceae)</t>
  </si>
  <si>
    <t>Zhou,Y., Zhang,Y.Q., Xing,X.C., Zhang,J.Q. and Ren,Y.</t>
  </si>
  <si>
    <t>Yushania violascens</t>
  </si>
  <si>
    <t>Yushania</t>
  </si>
  <si>
    <t>Eukaryota;Viridiplantae;Streptophyta;Embryophyta;Tracheophyta;Spermatophyta;Magnoliopsida;Liliopsida;Poales;Poaceae;BOP clade;Bambusoideae;Arundinarodae;Arundinarieae;Arundinariinae;Yushania</t>
  </si>
  <si>
    <t>NC_043946.1</t>
  </si>
  <si>
    <t>Front Plant Sci 10, 981 (2019)</t>
  </si>
  <si>
    <t>Straight From the Plastome: Molecular Phylogeny and Morphological Evolution of Fargesia (Bambusoideae: Poaceae)</t>
  </si>
  <si>
    <t>Zhou,Y., Zhang,Y.-Q., Xing,X.-C., Zhang,J.-Q. and Ren,Y.</t>
  </si>
  <si>
    <t>MH988739.1</t>
  </si>
  <si>
    <t>Submitted (27-APR-2022) National Center for Biotechnology Information, NIH, Bethesda, MD 20894, USA</t>
  </si>
  <si>
    <t>Yushania niitakayamensis</t>
  </si>
  <si>
    <t>NC_062890.1</t>
  </si>
  <si>
    <t>Submitted (30-JUL-2021) Taiwan Forestry Research Institute, Chungpu Research Center, No. 65, Ln. 432, Wenhua Rd., West Dist., Chiayi City, Taiwan 600054, Taiwan</t>
  </si>
  <si>
    <t>Kung,K.N.</t>
  </si>
  <si>
    <t>MZ677234.1</t>
  </si>
  <si>
    <t>Straight from the plastome: molecular phylogeny and morphological evolution of Fargesia (Bambusoideae: Poaceae)</t>
  </si>
  <si>
    <t>MN310560.1</t>
  </si>
  <si>
    <t>25092479</t>
  </si>
  <si>
    <t>Syst. Biol. (2014) In press</t>
  </si>
  <si>
    <t>Chloroplast Phylogenomic Analyses Resolve Deep-Level Relationships of an Intractable Bamboo Tribe Arundinarieae (Poaceae)</t>
  </si>
  <si>
    <t>Ma,P.F., Zhang,Y.X., Zeng,C.X., Guo,Z.H. and Li,D.Z.</t>
  </si>
  <si>
    <t>Yushania levigata</t>
  </si>
  <si>
    <t>NC_024725.1</t>
  </si>
  <si>
    <t>JX513426.1</t>
  </si>
  <si>
    <t>Yushania glandulosa</t>
  </si>
  <si>
    <t>NC_043947.1</t>
  </si>
  <si>
    <t>MH988740.1</t>
  </si>
  <si>
    <t>Yushania confusa</t>
  </si>
  <si>
    <t>NC_043893.1</t>
  </si>
  <si>
    <t>MH988737.1</t>
  </si>
  <si>
    <t>Yushania brevipaniculata</t>
  </si>
  <si>
    <t>NC_043894.1</t>
  </si>
  <si>
    <t>MH988738.1</t>
  </si>
  <si>
    <t>Characterization of the complete chloroplast genome of Hexaploid triticale</t>
  </si>
  <si>
    <t>Cao,D.</t>
  </si>
  <si>
    <t>x Triticosecale sp.</t>
  </si>
  <si>
    <t>x</t>
  </si>
  <si>
    <t>Eukaryota;Viridiplantae;Streptophyta;Embryophyta;Tracheophyta;Spermatophyta;Magnoliopsida;Liliopsida;Poales;Poaceae;BOP clade;Pooideae;Triticodae;Triticeae;Triticeae incertae sedis;x Triticosecale</t>
  </si>
  <si>
    <t>ON422331.1</t>
  </si>
  <si>
    <t>Br Ir Bot 3 (1), 1-32 (2021)</t>
  </si>
  <si>
    <t>Survey of the nothogenus xElyhordeum, with the description of a new nothospecies</t>
  </si>
  <si>
    <t>Wilcox,M.P., Desjardins,S. and Stace,C.</t>
  </si>
  <si>
    <t>x Elyhordeum langei</t>
  </si>
  <si>
    <t>Eukaryota;Viridiplantae;Streptophyta;Embryophyta;Tracheophyta;Spermatophyta;Magnoliopsida;Liliopsida;Poales;Poaceae;BOP clade;Pooideae;Triticodae;Triticeae;Hordeinae;x Elyhordeum</t>
  </si>
  <si>
    <t>MW148212.1</t>
  </si>
  <si>
    <t>MW148211.1</t>
  </si>
  <si>
    <t>MW148210.1</t>
  </si>
  <si>
    <t>MW148209.1</t>
  </si>
  <si>
    <t>MW148208.1</t>
  </si>
  <si>
    <t>x Elyhordeum kirbyi</t>
  </si>
  <si>
    <t>MW148207.1</t>
  </si>
  <si>
    <t>MW148206.1</t>
  </si>
  <si>
    <t>MW148205.1</t>
  </si>
  <si>
    <t>Whiteochloa capillipes</t>
  </si>
  <si>
    <t>Whiteochloa</t>
  </si>
  <si>
    <t>Eukaryota;Viridiplantae;Streptophyta;Embryophyta;Tracheophyta;Spermatophyta;Magnoliopsida;Liliopsida;Poales;Poaceae;PACMAD clade;Panicoideae;Panicodae;Paniceae;Cenchrinae;Whiteochloa</t>
  </si>
  <si>
    <t>NC_030618.1</t>
  </si>
  <si>
    <t>KU291487.1</t>
  </si>
  <si>
    <t>Vossia cuspidata</t>
  </si>
  <si>
    <t>Vossia</t>
  </si>
  <si>
    <t>Eukaryota;Viridiplantae;Streptophyta;Embryophyta;Tracheophyta;Spermatophyta;Magnoliopsida;Liliopsida;Poales;Poaceae;PACMAD clade;Panicoideae;Andropogonodae;Andropogoneae;Rhytachninae;Vossia</t>
  </si>
  <si>
    <t>MT610099.1</t>
  </si>
  <si>
    <t>MT610081.1</t>
  </si>
  <si>
    <t>Leaf shape evolution provides insights into the ecological diversification of the grasses</t>
  </si>
  <si>
    <t>Gallaher,T., Attigala,L., Klahs,P., Wysocki,W.P., Burke,S.V., Duvall,M.R., Adams,D., Sherratt,E., Craine,J.M. and Clark,L.G.</t>
  </si>
  <si>
    <t>Vaseyochloa multinervosa</t>
  </si>
  <si>
    <t>Vaseyochloa</t>
  </si>
  <si>
    <t>Eukaryota;Viridiplantae;Streptophyta;Embryophyta;Tracheophyta;Spermatophyta;Magnoliopsida;Liliopsida;Poales;Poaceae;PACMAD clade;Chloridoideae;Cynodonteae;Gouiniodinae;Gouiniinae;Vaseyochloa</t>
  </si>
  <si>
    <t>NC_036710.1</t>
  </si>
  <si>
    <t>KY432803.1</t>
  </si>
  <si>
    <t>Phylogeny of Eleusine Gaertn. (Poaceae) based on DNA sequences and genome in situ hybridization: evidence of the rapid diversification in a restricted-distribution, morphologically diverse genus</t>
  </si>
  <si>
    <t>Liu,Q. and Peterson,P.M.</t>
  </si>
  <si>
    <t>GQ219668.1</t>
  </si>
  <si>
    <t>GQ219642.1</t>
  </si>
  <si>
    <t>Complete chloroplast genome of Urochondra setulosa</t>
  </si>
  <si>
    <t>Bhatt,P.P. and Thaker,V.S.</t>
  </si>
  <si>
    <t>Urochondra setulosa</t>
  </si>
  <si>
    <t>Urochondra</t>
  </si>
  <si>
    <t>Eukaryota;Viridiplantae;Streptophyta;Embryophyta;Tracheophyta;Spermatophyta;Magnoliopsida;Liliopsida;Poales;Poaceae;PACMAD clade;Chloridoideae;Zoysieae;Zoysiinae;Urochondra</t>
  </si>
  <si>
    <t>NC_042238.1</t>
  </si>
  <si>
    <t>MH488957.1</t>
  </si>
  <si>
    <t>28683832</t>
  </si>
  <si>
    <t>BMC Genomics 18 (1), 516 (2017)</t>
  </si>
  <si>
    <t>Molecular dating of phylogenetic divergence between Urochloa species based on complete chloroplast genomes</t>
  </si>
  <si>
    <t>Pessoa-Filho,M., Martins,A.M. and Ferreira,M.E.</t>
  </si>
  <si>
    <t>Urochloa ruziziensis</t>
  </si>
  <si>
    <t>Urochloa</t>
  </si>
  <si>
    <t>Eukaryota;Viridiplantae;Streptophyta;Embryophyta;Tracheophyta;Spermatophyta;Magnoliopsida;Liliopsida;Poales;Poaceae;PACMAD clade;Panicoideae;Panicodae;Paniceae;Melinidinae;Urochloa</t>
  </si>
  <si>
    <t>NC_030068.1</t>
  </si>
  <si>
    <t>KR232943.1</t>
  </si>
  <si>
    <t>Urochloa reptans</t>
  </si>
  <si>
    <t>NC_030617.1</t>
  </si>
  <si>
    <t>KU291486.1</t>
  </si>
  <si>
    <t>Urochloa humidicola</t>
  </si>
  <si>
    <t>NC_030069.1</t>
  </si>
  <si>
    <t>KR232944.1</t>
  </si>
  <si>
    <t>Urochloa decumbens</t>
  </si>
  <si>
    <t>NC_030066.1</t>
  </si>
  <si>
    <t>KR232941.1</t>
  </si>
  <si>
    <t>Urochloa brizantha</t>
  </si>
  <si>
    <t>NC_030067.1</t>
  </si>
  <si>
    <t>KR232942.1</t>
  </si>
  <si>
    <t>Urelytrum digitatum</t>
  </si>
  <si>
    <t>Urelytrum</t>
  </si>
  <si>
    <t>Eukaryota;Viridiplantae;Streptophyta;Embryophyta;Tracheophyta;Spermatophyta;Magnoliopsida;Liliopsida;Poales;Poaceae;PACMAD clade;Panicoideae;Andropogonodae;Andropogoneae;Rhytachninae;Urelytrum</t>
  </si>
  <si>
    <t>MT610069.1</t>
  </si>
  <si>
    <t>Urelytrum agropyroides</t>
  </si>
  <si>
    <t>MT610050.1</t>
  </si>
  <si>
    <t>Uniola paniculata</t>
  </si>
  <si>
    <t>Uniola</t>
  </si>
  <si>
    <t>Eukaryota;Viridiplantae;Streptophyta;Embryophyta;Tracheophyta;Spermatophyta;Magnoliopsida;Liliopsida;Poales;Poaceae;PACMAD clade;Chloridoideae;Eragrostideae;Uniolinae;Uniola</t>
  </si>
  <si>
    <t>NC_036709.1</t>
  </si>
  <si>
    <t>KY432802.1</t>
  </si>
  <si>
    <t>GU222849.1</t>
  </si>
  <si>
    <t>GU222765.1</t>
  </si>
  <si>
    <t>GU222707.1</t>
  </si>
  <si>
    <t>Complete Chloroplast Genome Assembly of 16 Diverse Wheat Genotypes</t>
  </si>
  <si>
    <t>Li,P., Biligetu,B. and Fu,Y.-B.</t>
  </si>
  <si>
    <t>Triticum zhukovskyi</t>
  </si>
  <si>
    <t>Triticum</t>
  </si>
  <si>
    <t>Eukaryota;Viridiplantae;Streptophyta;Embryophyta;Tracheophyta;Spermatophyta;Magnoliopsida;Liliopsida;Poales;Poaceae;BOP clade;Pooideae;Triticodae;Triticeae;Triticinae;Triticum</t>
  </si>
  <si>
    <t>NC_046698.1</t>
  </si>
  <si>
    <t>MG958557.1</t>
  </si>
  <si>
    <t>Genet. Resour. Crop Evol. 62, 1269-1277 (2015)</t>
  </si>
  <si>
    <t>Complete chloroplast DNA sequences of Zanduri wheat (Triticum spp.)</t>
  </si>
  <si>
    <t>Gogniashvili,M., Naskidashvili,P., Bedoshvili,D., Kotorashvili,A., Kotaria,N. and Beridze,T.</t>
  </si>
  <si>
    <t>LC655225.1</t>
  </si>
  <si>
    <t>28622761</t>
  </si>
  <si>
    <t>BMC Evol. Biol. 17 (1), 141 (2017)</t>
  </si>
  <si>
    <t>Dated tribe-wide whole chloroplast genome phylogeny indicates recurrent hybridizations within Triticeae</t>
  </si>
  <si>
    <t>Bernhardt,N., Brassac,J., Kilian,B. and Blattner,F.R.</t>
  </si>
  <si>
    <t>KY636181.1</t>
  </si>
  <si>
    <t>24614886</t>
  </si>
  <si>
    <t>PLoS ONE 9 (3), E85761 (2014)</t>
  </si>
  <si>
    <t>Sequencing of chloroplast genomes from wheat, barley, rye and their relatives provides a detailed insight into the evolution of the Triticeae tribe</t>
  </si>
  <si>
    <t>Middleton,C.P., Senerchia,N., Stein,N., Akhunov,E.D., Keller,B., Wicker,T. and Kilian,B.</t>
  </si>
  <si>
    <t>Triticum urartu</t>
  </si>
  <si>
    <t>NC_021762.1</t>
  </si>
  <si>
    <t>MG958555.1</t>
  </si>
  <si>
    <t>KY636180.1</t>
  </si>
  <si>
    <t>KY636179.1</t>
  </si>
  <si>
    <t>KY636178.1</t>
  </si>
  <si>
    <t>KY636177.1</t>
  </si>
  <si>
    <t>KY636176.1</t>
  </si>
  <si>
    <t>25059383</t>
  </si>
  <si>
    <t>The chloroplast view of the evolution of polyploid wheat</t>
  </si>
  <si>
    <t>Gornicki,P., Zhu,H., Wang,J., Challa,G.S., Zhang,Z., Gill,B.S. and Li,W.</t>
  </si>
  <si>
    <t>KJ614411.1</t>
  </si>
  <si>
    <t>Molecular phylogenetic study of Triticum (Poaceae)</t>
  </si>
  <si>
    <t>Liu,J., Zhou,S. and Dong,W.</t>
  </si>
  <si>
    <t>KJ174105.1</t>
  </si>
  <si>
    <t>Sequencing of chloroplast genomes from wheat, barley, rye and their relatives provides a detailed insight into the evolution of the triticeae tribe</t>
  </si>
  <si>
    <t>KC912693.1</t>
  </si>
  <si>
    <t>17053048</t>
  </si>
  <si>
    <t>Mol. Biol. Evol. 24 (1), 217-227 (2007)</t>
  </si>
  <si>
    <t>Independent wheat B and G genome origins in outcrossing Aegilops progenitor haplotypes</t>
  </si>
  <si>
    <t>Kilian,B., Ozkan,H., Deusch,O., Effgen,S., Brandolini,A., Kohl,J., Martin,W. and Salamini,F.</t>
  </si>
  <si>
    <t>DQ290597.1</t>
  </si>
  <si>
    <t>Complete chloroplast genome sequences of the important wheat ancient relative species, Triticum paleocolchicum Men</t>
  </si>
  <si>
    <t>Nie,X., Wang,T. and Sun,X.</t>
  </si>
  <si>
    <t>Triticum turgidum subsp. paleocolchicum</t>
  </si>
  <si>
    <t>MK253668.1</t>
  </si>
  <si>
    <t>Chloroplast genome of triticum</t>
  </si>
  <si>
    <t>Lubna,L. and Asaf,S.</t>
  </si>
  <si>
    <t>Triticum turgidum subsp. durum</t>
  </si>
  <si>
    <t>MZ230674.1</t>
  </si>
  <si>
    <t>The complete chloroplast genome sequence of Triticum turgidum subsp. durum</t>
  </si>
  <si>
    <t>Nie,X., Deng,P. and Weining,S.</t>
  </si>
  <si>
    <t>KM352501.1</t>
  </si>
  <si>
    <t>Genet. Resour. Crop Evol. 60 (8), 2227-2240 (2013)</t>
  </si>
  <si>
    <t>Phylogenetic relationships among Triticum L. and Aegilops L. species as genome progenitors of bread wheat based on sequence diversity in trnT-F region of chloroplast DNA</t>
  </si>
  <si>
    <t>Dizkirici,A., Kansu,C., Onde,S., Birsin,M., Ozgen,M. and Kaya,Z.</t>
  </si>
  <si>
    <t>Triticum turgidum subsp. dicoccum</t>
  </si>
  <si>
    <t>JX456363.1</t>
  </si>
  <si>
    <t>DQ290628.1</t>
  </si>
  <si>
    <t>DQ290627.1</t>
  </si>
  <si>
    <t>DQ290626.1</t>
  </si>
  <si>
    <t>DQ290625.1</t>
  </si>
  <si>
    <t>DQ290624.1</t>
  </si>
  <si>
    <t>Complete chloroplast DNA sequences of Georgian endemic polyploidy wheats and B plasmon evolution</t>
  </si>
  <si>
    <t>Gogniashvili,M. and Beridze,T.</t>
  </si>
  <si>
    <t>LC375229.1</t>
  </si>
  <si>
    <t>LC377262.1</t>
  </si>
  <si>
    <t>Triticum turgidum</t>
  </si>
  <si>
    <t>NC_024814.1</t>
  </si>
  <si>
    <t>MG958552.1</t>
  </si>
  <si>
    <t>MG958550.1</t>
  </si>
  <si>
    <t>MG958545.1</t>
  </si>
  <si>
    <t>KY636175.1</t>
  </si>
  <si>
    <t>KY636174.1</t>
  </si>
  <si>
    <t>KY636173.1</t>
  </si>
  <si>
    <t>KY636172.1</t>
  </si>
  <si>
    <t>KY636171.1</t>
  </si>
  <si>
    <t>KY636170.1</t>
  </si>
  <si>
    <t>KY636169.1</t>
  </si>
  <si>
    <t>KY636168.1</t>
  </si>
  <si>
    <t>KJ614402.1</t>
  </si>
  <si>
    <t>KJ614401.1</t>
  </si>
  <si>
    <t>KJ614400.1</t>
  </si>
  <si>
    <t>KJ614399.1</t>
  </si>
  <si>
    <t>KJ614398.1</t>
  </si>
  <si>
    <t>KJ614397.1</t>
  </si>
  <si>
    <t>DQ290655.1</t>
  </si>
  <si>
    <t>Triticum timopheevii subsp. armeniacum</t>
  </si>
  <si>
    <t>DQ304660.1</t>
  </si>
  <si>
    <t>Triticum timopheevii subsp. araraticum</t>
  </si>
  <si>
    <t>LC655300.1</t>
  </si>
  <si>
    <t>DQ304668.1</t>
  </si>
  <si>
    <t>DQ304667.1</t>
  </si>
  <si>
    <t>DQ304666.1</t>
  </si>
  <si>
    <t>DQ304665.1</t>
  </si>
  <si>
    <t>DQ304664.1</t>
  </si>
  <si>
    <t>DQ304663.1</t>
  </si>
  <si>
    <t>DQ304662.1</t>
  </si>
  <si>
    <t>DQ304661.1</t>
  </si>
  <si>
    <t>Triticum timopheevii</t>
  </si>
  <si>
    <t>NC_024764.1</t>
  </si>
  <si>
    <t>MG958559.1</t>
  </si>
  <si>
    <t>MG958546.1</t>
  </si>
  <si>
    <t>KY636167.1</t>
  </si>
  <si>
    <t>KY636166.1</t>
  </si>
  <si>
    <t>KY636165.1</t>
  </si>
  <si>
    <t>KY636164.1</t>
  </si>
  <si>
    <t>KY636163.1</t>
  </si>
  <si>
    <t>KJ614410.1</t>
  </si>
  <si>
    <t>KJ614409.1</t>
  </si>
  <si>
    <t>KJ614408.1</t>
  </si>
  <si>
    <t>KJ614407.1</t>
  </si>
  <si>
    <t>DQ304678.1</t>
  </si>
  <si>
    <t>DQ304677.1</t>
  </si>
  <si>
    <t>DQ304676.1</t>
  </si>
  <si>
    <t>DQ304675.1</t>
  </si>
  <si>
    <t>DQ304674.1</t>
  </si>
  <si>
    <t>DQ304673.1</t>
  </si>
  <si>
    <t>DQ304672.1</t>
  </si>
  <si>
    <t>DQ304671.1</t>
  </si>
  <si>
    <t>DQ304670.1</t>
  </si>
  <si>
    <t>DQ304669.1</t>
  </si>
  <si>
    <t>The Complete Chloroplast DNA Sequences of Zanduri Wheats</t>
  </si>
  <si>
    <t>AB976560.1</t>
  </si>
  <si>
    <t>Submitted (16-MAY-2021) Botany, Abdul Walli Khan University Mardan, Mardan, Mardan, Kpk 23200, Pakistan</t>
  </si>
  <si>
    <t>Triticum sphaerococcum</t>
  </si>
  <si>
    <t>MZ230675.1</t>
  </si>
  <si>
    <t>Genetic Analysis of Hexaploid Wheat (Triticum aestivum L.)</t>
  </si>
  <si>
    <t>LC623765.1</t>
  </si>
  <si>
    <t>GENETIC ANALYSIS OF HEXAPLOID WHEAT (Triticum aestivum L.)</t>
  </si>
  <si>
    <t>Triticum spelta</t>
  </si>
  <si>
    <t>LC625866.1</t>
  </si>
  <si>
    <t>LC625353.1</t>
  </si>
  <si>
    <t>LC625352.1</t>
  </si>
  <si>
    <t>JX456364.1</t>
  </si>
  <si>
    <t>Complete Chloroplast DNA Sequences of Zanduri Wheat</t>
  </si>
  <si>
    <t>Triticum monococcum subsp. monococcum</t>
  </si>
  <si>
    <t>LC005977.1</t>
  </si>
  <si>
    <t>Triticum monococcum subsp. aegilopoides</t>
  </si>
  <si>
    <t>KC912692.1</t>
  </si>
  <si>
    <t>JX456355.1</t>
  </si>
  <si>
    <t>DQ290598.1</t>
  </si>
  <si>
    <t>12502243</t>
  </si>
  <si>
    <t>Genome 45 (6), 991-1002 (2002)</t>
  </si>
  <si>
    <t>Phylogenetic analysis of North American Elymus and the monogenomic Triticeae (Poaceae) using three chloroplast DNA data sets</t>
  </si>
  <si>
    <t>Mason-Gamer,R.J., Orme,N.L. and Anderson,C.M.</t>
  </si>
  <si>
    <t>AF519168.1</t>
  </si>
  <si>
    <t>Triticum monococcum</t>
  </si>
  <si>
    <t>NC_021760.1</t>
  </si>
  <si>
    <t>MG958558.1</t>
  </si>
  <si>
    <t>MG958551.1</t>
  </si>
  <si>
    <t>KY636162.1</t>
  </si>
  <si>
    <t>KY636161.1</t>
  </si>
  <si>
    <t>KY636160.1</t>
  </si>
  <si>
    <t>KY636159.1</t>
  </si>
  <si>
    <t>KY636158.1</t>
  </si>
  <si>
    <t>KY636157.1</t>
  </si>
  <si>
    <t>KY636156.1</t>
  </si>
  <si>
    <t>KY636155.1</t>
  </si>
  <si>
    <t>KC912690.1</t>
  </si>
  <si>
    <t>JX456356.1</t>
  </si>
  <si>
    <t>DQ290596.1</t>
  </si>
  <si>
    <t>Complete chloroplast DNA sequences of Georgian endemic polyploid wheats and B plasmon evolution</t>
  </si>
  <si>
    <t>Triticum macha var. megrelicum</t>
  </si>
  <si>
    <t>LC372826.1</t>
  </si>
  <si>
    <t>Triticum macha var. colchicum</t>
  </si>
  <si>
    <t>LC375536.1</t>
  </si>
  <si>
    <t>Triticum macha</t>
  </si>
  <si>
    <t>NC_025955.1</t>
  </si>
  <si>
    <t>LC374397.1</t>
  </si>
  <si>
    <t>LC373211.1</t>
  </si>
  <si>
    <t>LC005978.1</t>
  </si>
  <si>
    <t>Triticum kiharae</t>
  </si>
  <si>
    <t>KY636154.1</t>
  </si>
  <si>
    <t>Triticum dicoccoides</t>
  </si>
  <si>
    <t>DQ290637.1</t>
  </si>
  <si>
    <t>DQ290636.1</t>
  </si>
  <si>
    <t>DQ290635.1</t>
  </si>
  <si>
    <t>DQ290634.1</t>
  </si>
  <si>
    <t>DQ290633.1</t>
  </si>
  <si>
    <t>DQ290632.1</t>
  </si>
  <si>
    <t>DQ290631.1</t>
  </si>
  <si>
    <t>DQ290630.1</t>
  </si>
  <si>
    <t>DQ290629.1</t>
  </si>
  <si>
    <t>DQ290623.1</t>
  </si>
  <si>
    <t>DQ290622.1</t>
  </si>
  <si>
    <t>DQ290621.1</t>
  </si>
  <si>
    <t>DQ290620.1</t>
  </si>
  <si>
    <t>DQ290619.1</t>
  </si>
  <si>
    <t>DQ290618.1</t>
  </si>
  <si>
    <t>DQ290617.1</t>
  </si>
  <si>
    <t>DQ290616.1</t>
  </si>
  <si>
    <t>DQ290615.1</t>
  </si>
  <si>
    <t>DQ290614.1</t>
  </si>
  <si>
    <t>DQ290613.1</t>
  </si>
  <si>
    <t>DQ290612.1</t>
  </si>
  <si>
    <t>DQ290611.1</t>
  </si>
  <si>
    <t>DQ290610.1</t>
  </si>
  <si>
    <t>DQ290609.1</t>
  </si>
  <si>
    <t>DQ290608.1</t>
  </si>
  <si>
    <t>DQ290607.1</t>
  </si>
  <si>
    <t>DQ290606.1</t>
  </si>
  <si>
    <t>DQ290605.1</t>
  </si>
  <si>
    <t>DQ290604.1</t>
  </si>
  <si>
    <t>DQ290603.1</t>
  </si>
  <si>
    <t>DQ290602.1</t>
  </si>
  <si>
    <t>DQ290601.1</t>
  </si>
  <si>
    <t>DQ290600.1</t>
  </si>
  <si>
    <t>DQ290599.1</t>
  </si>
  <si>
    <t>Triticum compactum</t>
  </si>
  <si>
    <t>LC623766.1</t>
  </si>
  <si>
    <t>LC623764.1</t>
  </si>
  <si>
    <t>Triticum carthlicum var. rubiginosum</t>
  </si>
  <si>
    <t>LC376795.1</t>
  </si>
  <si>
    <t>Triticum carthlicum var. fuliginosum</t>
  </si>
  <si>
    <t>LC375535.1</t>
  </si>
  <si>
    <t>Triticum aestivum var. vavilovii</t>
  </si>
  <si>
    <t>LC625865.1</t>
  </si>
  <si>
    <t>The Chloroplast Genome of Triticum aestivum ssp. tibetanum Shao</t>
  </si>
  <si>
    <t>Cheng,X.</t>
  </si>
  <si>
    <t>Triticum aestivum subsp. tibeticum</t>
  </si>
  <si>
    <t>KX631429.1</t>
  </si>
  <si>
    <t>3383270</t>
  </si>
  <si>
    <t>Curr. Genet. 13 (3), 247-254 (1988)</t>
  </si>
  <si>
    <t>Location and nucleotide sequence of two tRNA genes and a tRNA pseudo-gene in the maize mitochondrial genome: evidence for the transcription of a chloroplast gene in mitochondria</t>
  </si>
  <si>
    <t>Wintz,H., Grienenberger,J.M., Weil,J.H. and Lonsdale,D.M.</t>
  </si>
  <si>
    <t>Triticum aestivum</t>
  </si>
  <si>
    <t>X07379.1</t>
  </si>
  <si>
    <t>3870931</t>
  </si>
  <si>
    <t>Curr. Genet. 9 (6), 495-503 (1985)</t>
  </si>
  <si>
    <t>Organization and sequence of five tRNA genes and of an unidentified reading frame in the wheat chloroplast genome: evidence for gene rearrangements during the evolution of chloroplast genomes</t>
  </si>
  <si>
    <t>Quigley,F. and Weil,J.H.</t>
  </si>
  <si>
    <t>X02805.1</t>
  </si>
  <si>
    <t>X02560.1</t>
  </si>
  <si>
    <t>35205355</t>
  </si>
  <si>
    <t>Genes (Basel) 13 (2), 310 (2022)</t>
  </si>
  <si>
    <t>Chloroplast Genes Are Involved in The Male-Sterility of K-Type CMS in Wheat</t>
  </si>
  <si>
    <t>Han,Y., Gao,Y., Li,Y., Zhai,X., Zhou,H., Ding,Q. and Ma,L.</t>
  </si>
  <si>
    <t>OL678073.1</t>
  </si>
  <si>
    <t>11810247</t>
  </si>
  <si>
    <t>Mol. Genet. Genomics 266 (5), 740-746 (2002)</t>
  </si>
  <si>
    <t>Structural features of a wheat plastome as revealed by complete sequencing of chloroplast DNA</t>
  </si>
  <si>
    <t>Ogihara,Y., Isono,K., Kojima,T., Endo,A., Hanaoka,M., Shiina,T., Terachi,T., Utsugi,S., Murata,M., Mori,N., Takumi,S., Ikeo,K., Gojobori,T., Murai,R., Murai,K., Matsuoka,Y., Ohnishi,Y., Tajiri,H. and Tsunewaki,K.</t>
  </si>
  <si>
    <t>NC_002762.1</t>
  </si>
  <si>
    <t>Chloroplast and nuclear genome derived high-throughput markers for Korean wheat cultivar identification</t>
  </si>
  <si>
    <t>Cho,W., Park,J.Y., Jung,J.-K., Kang,M.-Y. and Yang,T.-J.</t>
  </si>
  <si>
    <t>MW889060.1</t>
  </si>
  <si>
    <t>MW889059.1</t>
  </si>
  <si>
    <t>MW889058.1</t>
  </si>
  <si>
    <t>MW889057.1</t>
  </si>
  <si>
    <t>MW889056.1</t>
  </si>
  <si>
    <t>MW889055.1</t>
  </si>
  <si>
    <t>MW889054.1</t>
  </si>
  <si>
    <t>Submitted (23-FEB-2021) Anhui Agricultural University, College of Agronomy, 130 Changjiang West Road, FeiHe, anhui 230036, Chinese</t>
  </si>
  <si>
    <t>MW648991.1</t>
  </si>
  <si>
    <t>Chloroplast genome of a pair of Triticum aestivum L. recombinant inbred lines with significant difference in seed size</t>
  </si>
  <si>
    <t>MW575926.1</t>
  </si>
  <si>
    <t>MW548260.1</t>
  </si>
  <si>
    <t>MW548259.1</t>
  </si>
  <si>
    <t>Assembly and comparative analysis of chloroplast genome of wheat CMS line K519A and maintainer line 519B</t>
  </si>
  <si>
    <t>Han,Y., Gao,Y., Zhai,X., Zhou,H., Xia,X., Zhao,D., Wang,X., Ding,Q. and Ma,L.</t>
  </si>
  <si>
    <t>MN605258.1</t>
  </si>
  <si>
    <t>MN605257.1</t>
  </si>
  <si>
    <t>Molecular Genetic Studies on Some Wheat Genotypes</t>
  </si>
  <si>
    <t>Ibrahim,S.D. and Ibrahim,M.</t>
  </si>
  <si>
    <t>MN167149.1</t>
  </si>
  <si>
    <t>MN167148.1</t>
  </si>
  <si>
    <t>MN167147.1</t>
  </si>
  <si>
    <t>MN167146.1</t>
  </si>
  <si>
    <t>MN167145.1</t>
  </si>
  <si>
    <t>MN167144.1</t>
  </si>
  <si>
    <t>MN167143.1</t>
  </si>
  <si>
    <t>MN167142.1</t>
  </si>
  <si>
    <t>MN167141.1</t>
  </si>
  <si>
    <t>MN167140.1</t>
  </si>
  <si>
    <t>MN167139.1</t>
  </si>
  <si>
    <t>MN167138.1</t>
  </si>
  <si>
    <t>liu,Z.</t>
  </si>
  <si>
    <t>MK348611.1</t>
  </si>
  <si>
    <t>MK348610.1</t>
  </si>
  <si>
    <t>MK348601.1</t>
  </si>
  <si>
    <t>Science 361 (6043) (2018) In press</t>
  </si>
  <si>
    <t>Shifting the limits in wheat research and breeding using a fully annotated reference genome</t>
  </si>
  <si>
    <t>Appels,R., Eversole,K. and Stein,N.</t>
  </si>
  <si>
    <t>MH051715.1</t>
  </si>
  <si>
    <t>MG958556.1</t>
  </si>
  <si>
    <t>MG958554.1</t>
  </si>
  <si>
    <t>LC622405.1</t>
  </si>
  <si>
    <t>LC622404.1</t>
  </si>
  <si>
    <t>LC621350.1</t>
  </si>
  <si>
    <t>LC621195.1</t>
  </si>
  <si>
    <t>LC621194.1</t>
  </si>
  <si>
    <t>8890524</t>
  </si>
  <si>
    <t>Genome 39 (5), 999-1005 (1996)</t>
  </si>
  <si>
    <t>Analysis of a hotspot for deletion formation within the intron of the chloroplast trnI gene</t>
  </si>
  <si>
    <t>Johnson,D.A. and Hattori,J.</t>
  </si>
  <si>
    <t>L43910.1</t>
  </si>
  <si>
    <t>KY636153.1</t>
  </si>
  <si>
    <t>KY636152.1</t>
  </si>
  <si>
    <t>KY636151.1</t>
  </si>
  <si>
    <t>KY636150.1</t>
  </si>
  <si>
    <t>KJ614403.1</t>
  </si>
  <si>
    <t>KJ614396.1</t>
  </si>
  <si>
    <t>25242688</t>
  </si>
  <si>
    <t>C. R. Biol. 337 (9), 499-502 (2014)</t>
  </si>
  <si>
    <t>Corrected sequence of the wheat plastid genome</t>
  </si>
  <si>
    <t>Bahieldin,A., Al-Kordy,M.A., Shokry,A.M., Gadalla,N.O., Al-Hejin,A.M., Sabir,J.S., Hassan,S.M., Al-Ahmadi,A.A., Schwarz,E.N., Eissa,H.F., El-Domyati,F.M. and Jansen,R.K.</t>
  </si>
  <si>
    <t>KJ592713.1</t>
  </si>
  <si>
    <t>KC912694.1</t>
  </si>
  <si>
    <t>3186748</t>
  </si>
  <si>
    <t>Proc. Natl. Acad. Sci. U.S.A. 85 (22), 8573-8577 (1988)</t>
  </si>
  <si>
    <t>Intramolecular recombination of chloroplast genome mediated by short direct-repeat sequences in wheat species</t>
  </si>
  <si>
    <t>Ogihara,Y., Terachi,T. and Sasakuma,T.</t>
  </si>
  <si>
    <t>J04107.1</t>
  </si>
  <si>
    <t>Plastid genome diversity within and among cultivars and ecotype populations of Lolium perenne</t>
  </si>
  <si>
    <t>Diekmann,K., Hodkinson,T.R. and Barth,S.</t>
  </si>
  <si>
    <t>HM173074.1</t>
  </si>
  <si>
    <t>HM173051.1</t>
  </si>
  <si>
    <t>HM173002.1</t>
  </si>
  <si>
    <t>HM172950.1</t>
  </si>
  <si>
    <t>HM172928.1</t>
  </si>
  <si>
    <t>HM172883.1</t>
  </si>
  <si>
    <t>Plant Syst. Evol. 291 (1-2), 117-131 (2011)</t>
  </si>
  <si>
    <t>Phylogeny and genetic diversity of D-genome species of Aegilops and Triticum (Triticeae, Poaceae) from Iran based on microsatellites, ITS, and trnL-F</t>
  </si>
  <si>
    <t>Bordbar,F., Rahiminejad,M.R., Saeidi,H. and Blattner,F.R.</t>
  </si>
  <si>
    <t>FR716066.1</t>
  </si>
  <si>
    <t>FR716065.1</t>
  </si>
  <si>
    <t>FR716064.1</t>
  </si>
  <si>
    <t>FR716063.1</t>
  </si>
  <si>
    <t>FR716062.1</t>
  </si>
  <si>
    <t>FR716061.1</t>
  </si>
  <si>
    <t>DQ660432.1</t>
  </si>
  <si>
    <t>DQ660431.1</t>
  </si>
  <si>
    <t>DQ660430.1</t>
  </si>
  <si>
    <t>DQ660429.1</t>
  </si>
  <si>
    <t>DQ304659.1</t>
  </si>
  <si>
    <t>29069494</t>
  </si>
  <si>
    <t>Gigascience 6 (11), 1-7 (2017)</t>
  </si>
  <si>
    <t>The first near-complete assembly of the hexaploid bread wheat genome, Triticum aestivum</t>
  </si>
  <si>
    <t>Zimin,A.V., Puiu,D., Hall,R., Kingan,S., Clavijo,B.J. and Salzberg,S.L.</t>
  </si>
  <si>
    <t>CM022232.1</t>
  </si>
  <si>
    <t>AB042240.3</t>
  </si>
  <si>
    <t>10659768</t>
  </si>
  <si>
    <t>Genome 42 (6), 1042-1049 (1999)</t>
  </si>
  <si>
    <t>Molecular analysis of a 21.1-kb fragment of wheat chloroplast DNA bearing RNA polymerase subunit (rpo) genes</t>
  </si>
  <si>
    <t>Ohnishi,Y., Tajiri,H., Matsuoka,Y. and Tsunewaki,K.</t>
  </si>
  <si>
    <t>AB027572.1</t>
  </si>
  <si>
    <t>Tristachya leucothrix</t>
  </si>
  <si>
    <t>Tristachya</t>
  </si>
  <si>
    <t>Eukaryota;Viridiplantae;Streptophyta;Embryophyta;Tracheophyta;Spermatophyta;Magnoliopsida;Liliopsida;Poales;Poaceae;PACMAD clade;Panicoideae;Tristachyideae;Tristachya</t>
  </si>
  <si>
    <t>NC_036708.1</t>
  </si>
  <si>
    <t>KY432801.1</t>
  </si>
  <si>
    <t>28956160</t>
  </si>
  <si>
    <t>Planta (2017) In press</t>
  </si>
  <si>
    <t>One-third of the plastid genes evolved under positive selection in PACMAD grasses</t>
  </si>
  <si>
    <t>Piot,A., Hackel,J., Christin,P.A. and Besnard,G.</t>
  </si>
  <si>
    <t>Tristachya humbertii</t>
  </si>
  <si>
    <t>NC_036115.1</t>
  </si>
  <si>
    <t>MF563368.1</t>
  </si>
  <si>
    <t>Trisetum spicatum</t>
  </si>
  <si>
    <t>Trisetum</t>
  </si>
  <si>
    <t>Eukaryota;Viridiplantae;Streptophyta;Embryophyta;Tracheophyta;Spermatophyta;Magnoliopsida;Liliopsida;Poales;Poaceae;BOP clade;Pooideae;Poodae;Poeae;Poeae Chloroplast Group 1 (Aveneae type);Aveninae;Trisetum</t>
  </si>
  <si>
    <t>NC_065056.1</t>
  </si>
  <si>
    <t>Submitted (12-MAY-2021) College of Pastoral Agricultural Science and Technology, Lanzhou University, Jiayuguan west road 768, Lanzhou, Gansu 730000, China</t>
  </si>
  <si>
    <t>Yuan,F.R.</t>
  </si>
  <si>
    <t>MZ171336.1</t>
  </si>
  <si>
    <t>Trisetum cernuum subsp. canescens</t>
  </si>
  <si>
    <t>GU222905.1</t>
  </si>
  <si>
    <t>GU222821.1</t>
  </si>
  <si>
    <t>31037212</t>
  </si>
  <si>
    <t>AoB Plants 11 (2), plz017 (2019)</t>
  </si>
  <si>
    <t>Recent range expansion in Australian hummock grasses (Triodia) inferred using genotyping-by-sequencing</t>
  </si>
  <si>
    <t>Anderson,B.M., Thiele,K.R., Grierson,P.F., Krauss,S.L., Nevill,P.G., Small,I.D., Zhong,X. and Barrett,M.D.</t>
  </si>
  <si>
    <t>Triraphis mollis</t>
  </si>
  <si>
    <t>Triraphis</t>
  </si>
  <si>
    <t>Eukaryota;Viridiplantae;Streptophyta;Embryophyta;Tracheophyta;Spermatophyta;Magnoliopsida;Liliopsida;Poales;Poaceae;PACMAD clade;Chloridoideae;Triraphideae;Triraphis</t>
  </si>
  <si>
    <t>NC_042835.1</t>
  </si>
  <si>
    <t>MK590082.1</t>
  </si>
  <si>
    <t>28645142</t>
  </si>
  <si>
    <t>Ann. Bot. (2017) In press</t>
  </si>
  <si>
    <t>Polyphyly of Arundinoideae (Poaceae) and evolution of the twisted geniculate lemma awn</t>
  </si>
  <si>
    <t>Teisher,J.K., McKain,M.R., Schaal,B.A. and Kellogg,E.A.</t>
  </si>
  <si>
    <t>Triraphis longipes</t>
  </si>
  <si>
    <t>NC_035532.1</t>
  </si>
  <si>
    <t>MF035992.1</t>
  </si>
  <si>
    <t>Tripsacum pilosum</t>
  </si>
  <si>
    <t>Tripsacum</t>
  </si>
  <si>
    <t>Eukaryota;Viridiplantae;Streptophyta;Embryophyta;Tracheophyta;Spermatophyta;Magnoliopsida;Liliopsida;Poales;Poaceae;PACMAD clade;Panicoideae;Andropogonodae;Andropogoneae;Tripsacinae;Tripsacum</t>
  </si>
  <si>
    <t>MT610064.1</t>
  </si>
  <si>
    <t>Tripsacum peruvianum</t>
  </si>
  <si>
    <t>MT610060.1</t>
  </si>
  <si>
    <t>Tripsacum laxum</t>
  </si>
  <si>
    <t>NC_057482.1</t>
  </si>
  <si>
    <t>Submitted (20-DEC-2020) College of Life Sciences, Fujian Agriculture and Forestry University, No. 15 Shangxiadian Road, Cangshan, Fuzhou, Fujian Province 350002, China</t>
  </si>
  <si>
    <t>Luo,L.</t>
  </si>
  <si>
    <t>MW387499.1</t>
  </si>
  <si>
    <t>Tripsacum dactyloides var. floridanum</t>
  </si>
  <si>
    <t>MT610084.1</t>
  </si>
  <si>
    <t>8081547</t>
  </si>
  <si>
    <t>Mol. Phylogenet. Evol. 2 (1), 52-64 (1993)</t>
  </si>
  <si>
    <t>Evolution of a noncoding region of the chloroplast genome</t>
  </si>
  <si>
    <t>Golenberg,E.M., Clegg,M.T., Durbin,M.L., Doebley,J. and Ma,D.P.</t>
  </si>
  <si>
    <t>Tripsacum dactyloides</t>
  </si>
  <si>
    <t>S72307.1</t>
  </si>
  <si>
    <t>OL537781.1</t>
  </si>
  <si>
    <t>OK469393.1</t>
  </si>
  <si>
    <t>Mitochondrial DNA B Resour 2 (2), 910-912 (2017)</t>
  </si>
  <si>
    <t>Characterization of the complete chloroplast genome of the Eastern gamagrass, Tripsacum dactyloides</t>
  </si>
  <si>
    <t>Wang,Y., Zhao,M., Li,L. and Wang,K.</t>
  </si>
  <si>
    <t>NC_037087.1</t>
  </si>
  <si>
    <t>MG386499.1</t>
  </si>
  <si>
    <t>MF349679.1</t>
  </si>
  <si>
    <t>MF348487.1</t>
  </si>
  <si>
    <t>Tripsacum cundinamarcae</t>
  </si>
  <si>
    <t>MT610068.1</t>
  </si>
  <si>
    <t>Tripsacum australe</t>
  </si>
  <si>
    <t>MT610096.1</t>
  </si>
  <si>
    <t>Tripsacum andersonii</t>
  </si>
  <si>
    <t>MT610071.1</t>
  </si>
  <si>
    <t>The complete chloroplast genome of Maydeae hybrid MTP</t>
  </si>
  <si>
    <t>Tang,Q. and Li,Y.</t>
  </si>
  <si>
    <t>Tripsacinae sp. MTP</t>
  </si>
  <si>
    <t>Tripsacinae</t>
  </si>
  <si>
    <t>Eukaryota;Viridiplantae;Streptophyta;Embryophyta;Tracheophyta;Spermatophyta;Magnoliopsida;Liliopsida;Poales;Poaceae</t>
  </si>
  <si>
    <t>NC_060289.1</t>
  </si>
  <si>
    <t>KX555653.1</t>
  </si>
  <si>
    <t>Tripogonella loliiformis</t>
  </si>
  <si>
    <t>Tripogonella</t>
  </si>
  <si>
    <t>Eukaryota;Viridiplantae;Streptophyta;Embryophyta;Tracheophyta;Spermatophyta;Magnoliopsida;Liliopsida;Poales;Poaceae;PACMAD clade;Chloridoideae;Cynodonteae;Tripogoninae;Tripogonella</t>
  </si>
  <si>
    <t>NC_042840.1</t>
  </si>
  <si>
    <t>MK590087.1</t>
  </si>
  <si>
    <t>33841465</t>
  </si>
  <si>
    <t>Front Plant Sci 12, 638597 (2021)</t>
  </si>
  <si>
    <t>Comparative Plastomes and Phylogenetic Analysis of Cleistogenes and Closely Related Genera (Poaceae)</t>
  </si>
  <si>
    <t>Wang,R., Liu,K., Zhang,X.J., Chen,W.L., Qu,X.J. and Fan,S.J.</t>
  </si>
  <si>
    <t>Tripogon chinensis</t>
  </si>
  <si>
    <t>Tripogon</t>
  </si>
  <si>
    <t>Eukaryota;Viridiplantae;Streptophyta;Embryophyta;Tracheophyta;Spermatophyta;Magnoliopsida;Liliopsida;Poales;Poaceae;PACMAD clade;Chloridoideae;Cynodonteae;Tripogoninae;Tripogon</t>
  </si>
  <si>
    <t>NC_060400.1</t>
  </si>
  <si>
    <t>MW194094.1</t>
  </si>
  <si>
    <t>Tripogon bromoides</t>
  </si>
  <si>
    <t>NC_060399.1</t>
  </si>
  <si>
    <t>MW194093.1</t>
  </si>
  <si>
    <t>Taxon (2019) In press</t>
  </si>
  <si>
    <t>Plastome phylogenomics of sugarcane and relatives confirms the segregation of the genus Tripidium (Poaceae-Andropogoneae)</t>
  </si>
  <si>
    <t>Welker,C.A.D., McKain,M.R., Vorontsova,M.S., Peichoto,M.C. and Kellogg,E.A.</t>
  </si>
  <si>
    <t>Tripidium ravennae</t>
  </si>
  <si>
    <t>Tripidium</t>
  </si>
  <si>
    <t>Eukaryota;Viridiplantae;Streptophyta;Embryophyta;Tracheophyta;Spermatophyta;Magnoliopsida;Liliopsida;Poales;Poaceae;PACMAD clade;Panicoideae;Andropogonodae;Andropogoneae;Andropogoneae incertae sedis;Tripidium</t>
  </si>
  <si>
    <t>NC_042735.1</t>
  </si>
  <si>
    <t>Taxon 68 (2), 246-267 (2019)</t>
  </si>
  <si>
    <t>Plastome phylogenomics of sugarcane and relatives confirms the segregation of the genusTripidium(Poaceae: Andropogoneae)</t>
  </si>
  <si>
    <t>Welker,C.A., McKain,M.R., Vorontsova,M.S., Peichoto,M.C. and Kellogg,E.A.</t>
  </si>
  <si>
    <t>MH767451.1</t>
  </si>
  <si>
    <t>Complete Chloroplast Genomes of Erianthus arundinaceus and Miscanthus sinensis</t>
  </si>
  <si>
    <t>Tsuruta,S., Ebina,M., Takahashi,W. and Kobayashi,M.</t>
  </si>
  <si>
    <t>Tripidium arundinaceum</t>
  </si>
  <si>
    <t>NC_030777.1</t>
  </si>
  <si>
    <t>LC160130.1</t>
  </si>
  <si>
    <t>Triodia wiseana</t>
  </si>
  <si>
    <t>Triodia</t>
  </si>
  <si>
    <t>Eukaryota;Viridiplantae;Streptophyta;Embryophyta;Tracheophyta;Spermatophyta;Magnoliopsida;Liliopsida;Poales;Poaceae;PACMAD clade;Chloridoideae;Cynodonteae;Triodiinae;Triodia</t>
  </si>
  <si>
    <t>NC_037161.1</t>
  </si>
  <si>
    <t>AoB Plants 11 (2) (2019) In press</t>
  </si>
  <si>
    <t>MK622412.1</t>
  </si>
  <si>
    <t>MF460975.1</t>
  </si>
  <si>
    <t>Triodia vanleeuwenii</t>
  </si>
  <si>
    <t>NC_042869.1</t>
  </si>
  <si>
    <t>MK622409.1</t>
  </si>
  <si>
    <t>Triodia tomentosa</t>
  </si>
  <si>
    <t>NC_042868.1</t>
  </si>
  <si>
    <t>MK622408.1</t>
  </si>
  <si>
    <t>Triodia stipoides</t>
  </si>
  <si>
    <t>NC_037157.1</t>
  </si>
  <si>
    <t>MF460970.1</t>
  </si>
  <si>
    <t>Triodia scintillans</t>
  </si>
  <si>
    <t>NC_042871.1</t>
  </si>
  <si>
    <t>MK622411.1</t>
  </si>
  <si>
    <t>Triodia schinzii</t>
  </si>
  <si>
    <t>NC_042870.1</t>
  </si>
  <si>
    <t>MK622410.1</t>
  </si>
  <si>
    <t>Triodia rigidissima</t>
  </si>
  <si>
    <t>NC_042867.1</t>
  </si>
  <si>
    <t>MK622407.1</t>
  </si>
  <si>
    <t>Triodia plurinervata</t>
  </si>
  <si>
    <t>NC_042866.1</t>
  </si>
  <si>
    <t>MK622406.1</t>
  </si>
  <si>
    <t>Triodia mallota</t>
  </si>
  <si>
    <t>NC_042865.1</t>
  </si>
  <si>
    <t>MK622405.1</t>
  </si>
  <si>
    <t>Triodia longiceps</t>
  </si>
  <si>
    <t>NC_042864.1</t>
  </si>
  <si>
    <t>MK622404.1</t>
  </si>
  <si>
    <t>Triodia lanigera</t>
  </si>
  <si>
    <t>NC_042872.1</t>
  </si>
  <si>
    <t>MK622413.1</t>
  </si>
  <si>
    <t>Triodia glabra</t>
  </si>
  <si>
    <t>NC_042863.1</t>
  </si>
  <si>
    <t>MK622403.1</t>
  </si>
  <si>
    <t>Triodia concinna</t>
  </si>
  <si>
    <t>NC_042862.1</t>
  </si>
  <si>
    <t>MK622402.1</t>
  </si>
  <si>
    <t>Triodia chichesterensis</t>
  </si>
  <si>
    <t>NC_042861.1</t>
  </si>
  <si>
    <t>MK622401.1</t>
  </si>
  <si>
    <t>Triodia basedowii</t>
  </si>
  <si>
    <t>NC_042860.1</t>
  </si>
  <si>
    <t>MK622400.1</t>
  </si>
  <si>
    <t>Trikeraia pappiformis</t>
  </si>
  <si>
    <t>Trikeraia</t>
  </si>
  <si>
    <t>Eukaryota;Viridiplantae;Streptophyta;Embryophyta;Tracheophyta;Spermatophyta;Magnoliopsida;Liliopsida;Poales;Poaceae;BOP clade;Pooideae;Stipodae;Stipeae;Trikeraia</t>
  </si>
  <si>
    <t>GU222891.1</t>
  </si>
  <si>
    <t>GU222807.1</t>
  </si>
  <si>
    <t>GU222747.1</t>
  </si>
  <si>
    <t>Mitochondrial DNA B Resour 6 (9), 2712-2713 (2021)</t>
  </si>
  <si>
    <t>The complete chloroplast genome sequence of Trikeraia hookeri</t>
  </si>
  <si>
    <t>Liu,D., Ruijuan,L., Yang,S., Li,X., Zhang,Y., Zhu,L. and Ma,Y.</t>
  </si>
  <si>
    <t>Trikeraia hookeri var. hookeri</t>
  </si>
  <si>
    <t>MW699773.1</t>
  </si>
  <si>
    <t>Trichoneura grandiglumis</t>
  </si>
  <si>
    <t>Trichoneura</t>
  </si>
  <si>
    <t>Eukaryota;Viridiplantae;Streptophyta;Embryophyta;Tracheophyta;Spermatophyta;Magnoliopsida;Liliopsida;Poales;Poaceae;PACMAD clade;Chloridoideae;Cynodonteae;Gouiniodinae;Trichoneurinae;Trichoneura</t>
  </si>
  <si>
    <t>NC_036707.1</t>
  </si>
  <si>
    <t>KY432800.1</t>
  </si>
  <si>
    <t>Submitted (06-NOV-2021) Plant Taxonomy &amp; Taxonomy, Wuhan Botanical Garden, University of Chinese Academy of Sciences, No. 201 Jiufeng 1 Road, East Lake High-Tech Development Zone, Wuhan, Hubei, P.R. China, Wuhan, Hubei 430074, China</t>
  </si>
  <si>
    <t>Oulo,M.A.</t>
  </si>
  <si>
    <t>Trichoneura ciliata</t>
  </si>
  <si>
    <t>OL405131.1</t>
  </si>
  <si>
    <t>NC_067610.1</t>
  </si>
  <si>
    <t>19370092</t>
  </si>
  <si>
    <t>Genome 52 (4), 361-380 (2009)</t>
  </si>
  <si>
    <t>Chromosome evolution in wild oat grasses (Aveneae) revealed by molecular phylogeny</t>
  </si>
  <si>
    <t>Winterfeld,G., Doring,E. and Roser,M.</t>
  </si>
  <si>
    <t>Tricholemma jahandiezii</t>
  </si>
  <si>
    <t>Tricholemma</t>
  </si>
  <si>
    <t>Eukaryota;Viridiplantae;Streptophyta;Embryophyta;Tracheophyta;Spermatophyta;Magnoliopsida;Liliopsida;Poales;Poaceae;BOP clade;Pooideae;Poodae;Poeae;Poeae Chloroplast Group 1 (Aveneae type);Aveninae;Tricholemma</t>
  </si>
  <si>
    <t>FM956471.1</t>
  </si>
  <si>
    <t>Tricholaena monachne</t>
  </si>
  <si>
    <t>Tricholaena</t>
  </si>
  <si>
    <t>Eukaryota;Viridiplantae;Streptophyta;Embryophyta;Tracheophyta;Spermatophyta;Magnoliopsida;Liliopsida;Poales;Poaceae;PACMAD clade;Panicoideae;Panicodae;Paniceae;Melinidinae;Tricholaena</t>
  </si>
  <si>
    <t>NC_036706.1</t>
  </si>
  <si>
    <t>KY432799.1</t>
  </si>
  <si>
    <t>Tribolium hispidum</t>
  </si>
  <si>
    <t>Tribolium</t>
  </si>
  <si>
    <t>Eukaryota;Viridiplantae;Streptophyta;Embryophyta;Tracheophyta;Spermatophyta;Magnoliopsida;Liliopsida;Poales;Poaceae;PACMAD clade;Danthonioideae;Danthonieae;Tribolium</t>
  </si>
  <si>
    <t>NC_036705.1</t>
  </si>
  <si>
    <t>KY432798.1</t>
  </si>
  <si>
    <t>Plastid phylogenomics and morphological character evolution of Chloridoideae (Poaceae)</t>
  </si>
  <si>
    <t>Wang,R., Zhang,X.-J., Qu,X.-J. and Fan,S.-J.</t>
  </si>
  <si>
    <t>Tragus mongolorum</t>
  </si>
  <si>
    <t>Tragus</t>
  </si>
  <si>
    <t>Eukaryota;Viridiplantae;Streptophyta;Embryophyta;Tracheophyta;Spermatophyta;Magnoliopsida;Liliopsida;Poales;Poaceae;PACMAD clade;Chloridoideae;Cynodonteae;Boutelouodinae;Traginae;Tragus</t>
  </si>
  <si>
    <t>OM307692.1</t>
  </si>
  <si>
    <t>NC_068128.1</t>
  </si>
  <si>
    <t>Tragus berteronianus</t>
  </si>
  <si>
    <t>OM307691.1</t>
  </si>
  <si>
    <t>NC_068127.1</t>
  </si>
  <si>
    <t>Tragus australianus</t>
  </si>
  <si>
    <t>NC_042830.1</t>
  </si>
  <si>
    <t>MK590077.1</t>
  </si>
  <si>
    <t>Trachypogon chevalieri</t>
  </si>
  <si>
    <t>Trachypogon</t>
  </si>
  <si>
    <t>Eukaryota;Viridiplantae;Streptophyta;Embryophyta;Tracheophyta;Spermatophyta;Magnoliopsida;Liliopsida;Poales;Poaceae;PACMAD clade;Panicoideae;Andropogonodae;Andropogoneae;Apludinae;Trachypogon</t>
  </si>
  <si>
    <t>MT610065.1</t>
  </si>
  <si>
    <t>Torreyochloa pallida var. pauciflora</t>
  </si>
  <si>
    <t>Torreyochloa</t>
  </si>
  <si>
    <t>Eukaryota;Viridiplantae;Streptophyta;Embryophyta;Tracheophyta;Spermatophyta;Magnoliopsida;Liliopsida;Poales;Poaceae;BOP clade;Pooideae;Poodae;Poeae;Poeae Chloroplast Group 1 (Aveneae type);Torreyochloinae;Torreyochloa</t>
  </si>
  <si>
    <t>GU222906.1</t>
  </si>
  <si>
    <t>GU222822.1</t>
  </si>
  <si>
    <t>Timouria saposhnikowii</t>
  </si>
  <si>
    <t>Timouria</t>
  </si>
  <si>
    <t>Eukaryota;Viridiplantae;Streptophyta;Embryophyta;Tracheophyta;Spermatophyta;Magnoliopsida;Liliopsida;Poales;Poaceae;BOP clade;Pooideae;Stipodae;Stipeae;Timouria</t>
  </si>
  <si>
    <t>GU222881.1</t>
  </si>
  <si>
    <t>GU222797.1</t>
  </si>
  <si>
    <t>GU222738.1</t>
  </si>
  <si>
    <t>Thysanolaena latifolia</t>
  </si>
  <si>
    <t>Thysanolaena</t>
  </si>
  <si>
    <t>Eukaryota;Viridiplantae;Streptophyta;Embryophyta;Tracheophyta;Spermatophyta;Magnoliopsida;Liliopsida;Poales;Poaceae;PACMAD clade;Panicoideae;Thysanolaeneae;Thysanolaena</t>
  </si>
  <si>
    <t>GU222842.1</t>
  </si>
  <si>
    <t>GU222758.1</t>
  </si>
  <si>
    <t>GU222700.1</t>
  </si>
  <si>
    <t>Submitted (13-DEC-2020) College of Food, Zhangzhou Institute of Technology, No. 2 Daxue Road, Zhangzhou, Fujian 363000, China</t>
  </si>
  <si>
    <t>Tang,S.-L.</t>
  </si>
  <si>
    <t>Thyrsostachys siamensis</t>
  </si>
  <si>
    <t>Thyrsostachys</t>
  </si>
  <si>
    <t>Eukaryota;Viridiplantae;Streptophyta;Embryophyta;Tracheophyta;Spermatophyta;Magnoliopsida;Liliopsida;Poales;Poaceae;BOP clade;Bambusoideae;Bambusodae;Bambuseae;Bambusinae;Thyrsostachys</t>
  </si>
  <si>
    <t>MW366537.1</t>
  </si>
  <si>
    <t>Complete chloroplast genome of Thyrsostachys oliveri</t>
  </si>
  <si>
    <t>Thyrsostachys oliveri</t>
  </si>
  <si>
    <t>OM687228.1</t>
  </si>
  <si>
    <t>NC_068070.1</t>
  </si>
  <si>
    <t>Thyrsia inflata</t>
  </si>
  <si>
    <t>Thyrsia</t>
  </si>
  <si>
    <t>Eukaryota;Viridiplantae;Streptophyta;Embryophyta;Tracheophyta;Spermatophyta;Magnoliopsida;Liliopsida;Poales;Poaceae;PACMAD clade;Panicoideae;Andropogonodae;Andropogoneae;Ratzeburgiinae;Thyrsia</t>
  </si>
  <si>
    <t>MT610098.1</t>
  </si>
  <si>
    <t>Thyridolepis xerophila</t>
  </si>
  <si>
    <t>Thyridolepis</t>
  </si>
  <si>
    <t>Eukaryota;Viridiplantae;Streptophyta;Embryophyta;Tracheophyta;Spermatophyta;Magnoliopsida;Liliopsida;Poales;Poaceae;PACMAD clade;Panicoideae;Panicodae;Paniceae;Neurachninae;Thyridolepis</t>
  </si>
  <si>
    <t>NC_030616.1</t>
  </si>
  <si>
    <t>KU291485.1</t>
  </si>
  <si>
    <t>Thinopyrum scirpeum</t>
  </si>
  <si>
    <t>Thinopyrum</t>
  </si>
  <si>
    <t>Eukaryota;Viridiplantae;Streptophyta;Embryophyta;Tracheophyta;Spermatophyta;Magnoliopsida;Liliopsida;Poales;Poaceae;BOP clade;Pooideae;Triticodae;Triticeae;Triticinae;Thinopyrum</t>
  </si>
  <si>
    <t>AY115966.1</t>
  </si>
  <si>
    <t>AF519167.1</t>
  </si>
  <si>
    <t>32304825</t>
  </si>
  <si>
    <t>Mol. Phylogenet. Evol. 149, 106838 (2020)</t>
  </si>
  <si>
    <t>Evolutionary patterns of plastome uncover diploid-polyploid maternal relationships in Triticeae</t>
  </si>
  <si>
    <t>Chen,N., Chen,W.J., Yan,H., Wang,Y., Kang,H.Y., Zhang,H.Q., Zhou,Y.H., Sun,G.L., Sha,L.N. and Fan,X.</t>
  </si>
  <si>
    <t>Thinopyrum pycnanthum</t>
  </si>
  <si>
    <t>MK775253.1</t>
  </si>
  <si>
    <t>Evolutionary patterns of plasmon uncover contribution of diploids to the success of polyploid Triticeae</t>
  </si>
  <si>
    <t>Sha,L., Chen,N. and Yan,H.</t>
  </si>
  <si>
    <t>Thinopyrum obtusiflorum</t>
  </si>
  <si>
    <t>NC_049154.1</t>
  </si>
  <si>
    <t>MN418901.1</t>
  </si>
  <si>
    <t>Sha,L., Yan,H. and Chen,N.</t>
  </si>
  <si>
    <t>Thinopyrum intermedium</t>
  </si>
  <si>
    <t>NC_049153.1</t>
  </si>
  <si>
    <t>MN418900.1</t>
  </si>
  <si>
    <t>21592357</t>
  </si>
  <si>
    <t>BMC Evol. Biol. 11, 127 (2011)</t>
  </si>
  <si>
    <t>On the genome constitution and evolution of intermediate wheatgrass (Thinopyrum intermedium: Poaceae, Triticeae)</t>
  </si>
  <si>
    <t>Mahelka,V., Kopecky,D. and Pastova,L.</t>
  </si>
  <si>
    <t>GU292420.1</t>
  </si>
  <si>
    <t>GU292419.1</t>
  </si>
  <si>
    <t>Phylogenomic analysis of the Triticeae based on chloroplast genome</t>
  </si>
  <si>
    <t>Sha,L.N., Chen,N. and Fan,X.</t>
  </si>
  <si>
    <t>Thinopyrum elongatum</t>
  </si>
  <si>
    <t>NC_043841.1</t>
  </si>
  <si>
    <t>Submitted (08-APR-2021) the College of Ecological Environment and Resources, Qinghai Nationalities University, No. 3 Bayizhonglu, Xining, Qinghai 810007, China</t>
  </si>
  <si>
    <t>Wang,J. and Liu,J.</t>
  </si>
  <si>
    <t>MW888707.1</t>
  </si>
  <si>
    <t>MH331643.1</t>
  </si>
  <si>
    <t>KY636149.1</t>
  </si>
  <si>
    <t>KY636148.1</t>
  </si>
  <si>
    <t>Maternal genome donor of Hystrix and Leymus species revealed by chloroplast atpB-rbcL sequences</t>
  </si>
  <si>
    <t>Liu,J., Fan,X., Zhang,H. and Zhou,Y.</t>
  </si>
  <si>
    <t>JN382041.1</t>
  </si>
  <si>
    <t>AY115965.1</t>
  </si>
  <si>
    <t>AF519166.1</t>
  </si>
  <si>
    <t>Thinopyrum distichum</t>
  </si>
  <si>
    <t>KY636147.1</t>
  </si>
  <si>
    <t>KY636146.1</t>
  </si>
  <si>
    <t>KX639759.1</t>
  </si>
  <si>
    <t>Thinopyrum bessarabicum</t>
  </si>
  <si>
    <t>NC_043837.1</t>
  </si>
  <si>
    <t>MH331639.1</t>
  </si>
  <si>
    <t>KY636145.1</t>
  </si>
  <si>
    <t>JN382042.1</t>
  </si>
  <si>
    <t>AY115964.1</t>
  </si>
  <si>
    <t>AF519165.1</t>
  </si>
  <si>
    <t>Syst. Bot. (2017) In press</t>
  </si>
  <si>
    <t>Relationships of Southeast Asian Andropogoneae (Poaceae)</t>
  </si>
  <si>
    <t>Arthan,W., McKain,M.R., Traiperm,P., Welker,C.A.D., Teisher,J.K. and Kellogg,E.A.</t>
  </si>
  <si>
    <t>Themeda villosa</t>
  </si>
  <si>
    <t>Themeda</t>
  </si>
  <si>
    <t>Eukaryota;Viridiplantae;Streptophyta;Embryophyta;Tracheophyta;Spermatophyta;Magnoliopsida;Liliopsida;Poales;Poaceae;PACMAD clade;Panicoideae;Andropogonodae;Andropogoneae;Anthistiriinae;Themeda</t>
  </si>
  <si>
    <t>NC_035021.1</t>
  </si>
  <si>
    <t>KY596131.1</t>
  </si>
  <si>
    <t>36089907</t>
  </si>
  <si>
    <t>Mol Ecol (2022) In press</t>
  </si>
  <si>
    <t>Hybridisation and chloroplast capture between distinct Themeda triandra lineages in Australia</t>
  </si>
  <si>
    <t>Dunning,L.T., Olofsson,J.K., Papadopulos,A.S.T., Hibdige,S.G.S., Hidalgo,O., Leitch,I.J., Baleeiro,P.C., Ntshangase,S., Barker,N. and Jobson,R.W.</t>
  </si>
  <si>
    <t>Themeda triandra</t>
  </si>
  <si>
    <t>OP328246.1</t>
  </si>
  <si>
    <t>OP328245.1</t>
  </si>
  <si>
    <t>OP328244.1</t>
  </si>
  <si>
    <t>OP328243.1</t>
  </si>
  <si>
    <t>OP328242.1</t>
  </si>
  <si>
    <t>OP328241.1</t>
  </si>
  <si>
    <t>OP328240.1</t>
  </si>
  <si>
    <t>OP328239.1</t>
  </si>
  <si>
    <t>OP328238.1</t>
  </si>
  <si>
    <t>OP328237.1</t>
  </si>
  <si>
    <t>OP328236.1</t>
  </si>
  <si>
    <t>OP328235.1</t>
  </si>
  <si>
    <t>OP328234.1</t>
  </si>
  <si>
    <t>OP328233.1</t>
  </si>
  <si>
    <t>OP328232.1</t>
  </si>
  <si>
    <t>OP328231.1</t>
  </si>
  <si>
    <t>OP328230.1</t>
  </si>
  <si>
    <t>OP328229.1</t>
  </si>
  <si>
    <t>OP328228.1</t>
  </si>
  <si>
    <t>OP328227.1</t>
  </si>
  <si>
    <t>OP328226.1</t>
  </si>
  <si>
    <t>OP328225.1</t>
  </si>
  <si>
    <t>OP328224.1</t>
  </si>
  <si>
    <t>OP328223.1</t>
  </si>
  <si>
    <t>OP328222.1</t>
  </si>
  <si>
    <t>OP328221.1</t>
  </si>
  <si>
    <t>OP328220.1</t>
  </si>
  <si>
    <t>OP328219.1</t>
  </si>
  <si>
    <t>OP328218.1</t>
  </si>
  <si>
    <t>OP328217.1</t>
  </si>
  <si>
    <t>OP328216.1</t>
  </si>
  <si>
    <t>OP328215.1</t>
  </si>
  <si>
    <t>OP328214.1</t>
  </si>
  <si>
    <t>OP328213.1</t>
  </si>
  <si>
    <t>OP328212.1</t>
  </si>
  <si>
    <t>OP328211.1</t>
  </si>
  <si>
    <t>OP328210.1</t>
  </si>
  <si>
    <t>OP328209.1</t>
  </si>
  <si>
    <t>OP328208.1</t>
  </si>
  <si>
    <t>OP328207.1</t>
  </si>
  <si>
    <t>OP328206.1</t>
  </si>
  <si>
    <t>OP328205.1</t>
  </si>
  <si>
    <t>OP328204.1</t>
  </si>
  <si>
    <t>OP328203.1</t>
  </si>
  <si>
    <t>OP328202.1</t>
  </si>
  <si>
    <t>OP328201.1</t>
  </si>
  <si>
    <t>OP328200.1</t>
  </si>
  <si>
    <t>OP328199.1</t>
  </si>
  <si>
    <t>OP328198.1</t>
  </si>
  <si>
    <t>OP328193.1</t>
  </si>
  <si>
    <t>OP328191.1</t>
  </si>
  <si>
    <t>OP328190.1</t>
  </si>
  <si>
    <t>OP328189.1</t>
  </si>
  <si>
    <t>OP328188.1</t>
  </si>
  <si>
    <t>OP328187.1</t>
  </si>
  <si>
    <t>OP328186.1</t>
  </si>
  <si>
    <t>OP328185.1</t>
  </si>
  <si>
    <t>OP328184.1</t>
  </si>
  <si>
    <t>OP328183.1</t>
  </si>
  <si>
    <t>OP328182.1</t>
  </si>
  <si>
    <t>OP328181.1</t>
  </si>
  <si>
    <t>OP328179.1</t>
  </si>
  <si>
    <t>NC_035016.1</t>
  </si>
  <si>
    <t>Complex evolutionary history of two ecologically significant grass genera, Themeda and Heteropogon (Poaceae: Panicoideae: Andropogoneae)</t>
  </si>
  <si>
    <t>Arthan,W., Dunning,L.T., Besnard,G., Manzi,S., Kellogg,E.A., Hackel,J., Lehmann,C.E.R., Mitchley,J. and Vorontsova,M.S.</t>
  </si>
  <si>
    <t>MT505020.1</t>
  </si>
  <si>
    <t>MT505019.1</t>
  </si>
  <si>
    <t>MT505018.1</t>
  </si>
  <si>
    <t>MT505017.1</t>
  </si>
  <si>
    <t>MT505016.1</t>
  </si>
  <si>
    <t>MT505015.1</t>
  </si>
  <si>
    <t>MT505014.1</t>
  </si>
  <si>
    <t>MT505013.1</t>
  </si>
  <si>
    <t>The food of the Serengeti Themeda triandra is a recent arrival from Asia</t>
  </si>
  <si>
    <t>Dunning,L.T., Liabot,A.-L., Olofsson,J.K., Smith,E.K., Simpson,K.J., Lundgren,M.R., Addicot,E., Gallagher,R., Tomlinson,K.W., Pennington,T., Vorontsova,M.S., Besnard,G., Lehmann,C.E.R. and Christin,P.-A.</t>
  </si>
  <si>
    <t>KY707772.1</t>
  </si>
  <si>
    <t>KY707771.1</t>
  </si>
  <si>
    <t>KY707770.1</t>
  </si>
  <si>
    <t>KY707767.1</t>
  </si>
  <si>
    <t>KY596125.1</t>
  </si>
  <si>
    <t>Themeda triandra, unscaffolded nuclear genome</t>
  </si>
  <si>
    <t>Ferguson,S., Jones,A. and Borevitz,J.</t>
  </si>
  <si>
    <t>CM030887.1</t>
  </si>
  <si>
    <t>Themeda tremula</t>
  </si>
  <si>
    <t>NC_059844.1</t>
  </si>
  <si>
    <t>MT505012.1</t>
  </si>
  <si>
    <t>Themeda strigosa</t>
  </si>
  <si>
    <t>NC_059843.1</t>
  </si>
  <si>
    <t>MT505011.1</t>
  </si>
  <si>
    <t>Themeda sp. Saarela 1833</t>
  </si>
  <si>
    <t>KU291484.1</t>
  </si>
  <si>
    <t>Themeda quadrivalvis</t>
  </si>
  <si>
    <t>OP328197.1</t>
  </si>
  <si>
    <t>OP328196.1</t>
  </si>
  <si>
    <t>OP328192.1</t>
  </si>
  <si>
    <t>NC_035492.1</t>
  </si>
  <si>
    <t>KY707773.1</t>
  </si>
  <si>
    <t>Themeda mooneyi</t>
  </si>
  <si>
    <t>NC_059842.1</t>
  </si>
  <si>
    <t>MT505010.1</t>
  </si>
  <si>
    <t>Themeda minor</t>
  </si>
  <si>
    <t>NC_059841.1</t>
  </si>
  <si>
    <t>MT505009.1</t>
  </si>
  <si>
    <t>Chloroplast genomic characterization and phylogenetic analysis of Themeda japonica</t>
  </si>
  <si>
    <t>Zhao,P., Zhao,W., Li,X., Hou,Z., Liu,B., Cao,Z., Wang,K. and Han,Y.</t>
  </si>
  <si>
    <t>Themeda japonica</t>
  </si>
  <si>
    <t>OP897809.1</t>
  </si>
  <si>
    <t>NC_071817.1</t>
  </si>
  <si>
    <t>Themeda huttonensis</t>
  </si>
  <si>
    <t>NC_059840.1</t>
  </si>
  <si>
    <t>MT505008.1</t>
  </si>
  <si>
    <t>Themeda cymbaria</t>
  </si>
  <si>
    <t>NC_059839.1</t>
  </si>
  <si>
    <t>MT505007.1</t>
  </si>
  <si>
    <t>Themeda avenacea</t>
  </si>
  <si>
    <t>OP328195.1</t>
  </si>
  <si>
    <t>OP328180.1</t>
  </si>
  <si>
    <t>Submitted (28-OCT-2022) National Center for Biotechnology Information, NIH, Bethesda, MD 20894, USA</t>
  </si>
  <si>
    <t>NC_066807.1</t>
  </si>
  <si>
    <t>Themeda arundinacea</t>
  </si>
  <si>
    <t>NC_035014.1</t>
  </si>
  <si>
    <t>KY596123.1</t>
  </si>
  <si>
    <t>Themeda arguens</t>
  </si>
  <si>
    <t>OP328194.1</t>
  </si>
  <si>
    <t>NC_035019.1</t>
  </si>
  <si>
    <t>MT505006.1</t>
  </si>
  <si>
    <t>KY596129.1</t>
  </si>
  <si>
    <t>Themeda anathera</t>
  </si>
  <si>
    <t>NC_059838.1</t>
  </si>
  <si>
    <t>MT505005.1</t>
  </si>
  <si>
    <t>Thelepogon elegans</t>
  </si>
  <si>
    <t>Thelepogon</t>
  </si>
  <si>
    <t>Eukaryota;Viridiplantae;Streptophyta;Embryophyta;Tracheophyta;Spermatophyta;Magnoliopsida;Liliopsida;Poales;Poaceae;PACMAD clade;Panicoideae;Andropogonodae;Andropogoneae;Andropogoneae incertae sedis;Thelepogon</t>
  </si>
  <si>
    <t>MT610089.1</t>
  </si>
  <si>
    <t>Submitted (24-OCT-2021) Agronomy and Life Science Department, Zhaotong University, Taiping street, Zhaoyang district, Zhaotong city, Yunnan Province, China, zhaotong, Yunnan 657000, China</t>
  </si>
  <si>
    <t>Ye,X.</t>
  </si>
  <si>
    <t>Thamnocalamus unispiculatus</t>
  </si>
  <si>
    <t>Thamnocalamus</t>
  </si>
  <si>
    <t>Eukaryota;Viridiplantae;Streptophyta;Embryophyta;Tracheophyta;Spermatophyta;Magnoliopsida;Liliopsida;Poales;Poaceae;BOP clade;Bambusoideae;Arundinarodae;Arundinarieae;Arundinariinae;Thamnocalamus</t>
  </si>
  <si>
    <t>OK631810.1</t>
  </si>
  <si>
    <t>NC_061040.1</t>
  </si>
  <si>
    <t>Thamnocalamus spathiflorus</t>
  </si>
  <si>
    <t>NC_024724.1</t>
  </si>
  <si>
    <t>JX513425.1</t>
  </si>
  <si>
    <t>Taeniatherum caput-medusae</t>
  </si>
  <si>
    <t>Taeniatherum</t>
  </si>
  <si>
    <t>Eukaryota;Viridiplantae;Streptophyta;Embryophyta;Tracheophyta;Spermatophyta;Magnoliopsida;Liliopsida;Poales;Poaceae;BOP clade;Pooideae;Triticodae;Triticeae;Hordeinae;Taeniatherum</t>
  </si>
  <si>
    <t>AY115963.1</t>
  </si>
  <si>
    <t>AF519164.1</t>
  </si>
  <si>
    <t>Chloroplast genome of Triticeae</t>
  </si>
  <si>
    <t>Fan,X., Chen,N. and Tang,C.</t>
  </si>
  <si>
    <t>Taeniatherum caput-medusae subsp. caput-medusae</t>
  </si>
  <si>
    <t>MH285856.1</t>
  </si>
  <si>
    <t>NC_037160.1</t>
  </si>
  <si>
    <t>MF460974.1</t>
  </si>
  <si>
    <t>KY636144.1</t>
  </si>
  <si>
    <t>KY636143.1</t>
  </si>
  <si>
    <t>KY636142.1</t>
  </si>
  <si>
    <t>KY636141.1</t>
  </si>
  <si>
    <t>KY636140.1</t>
  </si>
  <si>
    <t>KY636139.1</t>
  </si>
  <si>
    <t>Styppeiochloa gynoglossa</t>
  </si>
  <si>
    <t>Styppeiochloa</t>
  </si>
  <si>
    <t>Eukaryota;Viridiplantae;Streptophyta;Embryophyta;Tracheophyta;Spermatophyta;Magnoliopsida;Liliopsida;Poales;Poaceae;PACMAD clade;Arundinoideae;Molinieae;Crinipinae;Styppeiochloa</t>
  </si>
  <si>
    <t>NC_035535.1</t>
  </si>
  <si>
    <t>MF035997.1</t>
  </si>
  <si>
    <t>Streptostachys asperifolia</t>
  </si>
  <si>
    <t>Streptostachys</t>
  </si>
  <si>
    <t>Eukaryota;Viridiplantae;Streptophyta;Embryophyta;Tracheophyta;Spermatophyta;Magnoliopsida;Liliopsida;Poales;Poaceae;PACMAD clade;Panicoideae;Andropogonodae;Paspaleae;Paspalinae;Streptostachys</t>
  </si>
  <si>
    <t>NC_036116.1</t>
  </si>
  <si>
    <t>MF563369.1</t>
  </si>
  <si>
    <t>Streptogyna americana</t>
  </si>
  <si>
    <t>Streptogyna</t>
  </si>
  <si>
    <t>Eukaryota;Viridiplantae;Streptophyta;Embryophyta;Tracheophyta;Spermatophyta;Magnoliopsida;Liliopsida;Poales;Poaceae;BOP clade;Oryzoideae;Streptogyneae;Streptogyna</t>
  </si>
  <si>
    <t>NC_036683.1</t>
  </si>
  <si>
    <t>KY432812.1</t>
  </si>
  <si>
    <t>GU222864.1</t>
  </si>
  <si>
    <t>GU222780.1</t>
  </si>
  <si>
    <t>GU222721.1</t>
  </si>
  <si>
    <t>Phylogenomics and plastome evolution of tropical forest grasses (Leptaspis, Streptochaeta: Poaceae)</t>
  </si>
  <si>
    <t>Duvall,M.R., Lin,C.-S., Wysocki,W.P. and Burke,S.V.</t>
  </si>
  <si>
    <t>Streptochaeta spicata</t>
  </si>
  <si>
    <t>Streptochaeta</t>
  </si>
  <si>
    <t>Eukaryota;Viridiplantae;Streptophyta;Embryophyta;Tracheophyta;Spermatophyta;Magnoliopsida;Liliopsida;Poales;Poaceae;Anomochlooideae;Streptochaeteae;Streptochaeta</t>
  </si>
  <si>
    <t>NC_033862.1</t>
  </si>
  <si>
    <t>KU666544.1</t>
  </si>
  <si>
    <t>Streptochaeta sodiroana</t>
  </si>
  <si>
    <t>GU222839.1</t>
  </si>
  <si>
    <t>GU222755.1</t>
  </si>
  <si>
    <t>Molecular evolution of Stipa plastid genomes</t>
  </si>
  <si>
    <t>Sawicki,J. and Krawczyk,K.</t>
  </si>
  <si>
    <t>Stipellula capensis</t>
  </si>
  <si>
    <t>Stipellula</t>
  </si>
  <si>
    <t>Eukaryota;Viridiplantae;Streptophyta;Embryophyta;Tracheophyta;Spermatophyta;Magnoliopsida;Liliopsida;Poales;Poaceae;BOP clade;Pooideae;Stipodae;Stipeae;Stipellula</t>
  </si>
  <si>
    <t>NC_062958.1</t>
  </si>
  <si>
    <t>MT850078.1</t>
  </si>
  <si>
    <t>Stipagrostis zeyheri</t>
  </si>
  <si>
    <t>Stipagrostis</t>
  </si>
  <si>
    <t>Eukaryota;Viridiplantae;Streptophyta;Embryophyta;Tracheophyta;Spermatophyta;Magnoliopsida;Liliopsida;Poales;Poaceae;PACMAD clade;Aristidoideae;Aristideae;Stipagrostis</t>
  </si>
  <si>
    <t>GU222853.1</t>
  </si>
  <si>
    <t>GU222769.1</t>
  </si>
  <si>
    <t>GU222711.1</t>
  </si>
  <si>
    <t>Stipagrostis uniplumis var. uniplumis</t>
  </si>
  <si>
    <t>MF460973.1</t>
  </si>
  <si>
    <t>35053061</t>
  </si>
  <si>
    <t>Biology (Basel) 11 (1), 63 (2022)</t>
  </si>
  <si>
    <t>Comparative and Phylogenetic Analysis of Complete Plastomes among Aristidoideae Species (Poaceae)</t>
  </si>
  <si>
    <t>Guo,X.X., Qu,X.J., Zhang,X.J. and Fan,S.J.</t>
  </si>
  <si>
    <t>Stipagrostis pennata</t>
  </si>
  <si>
    <t>NC_060727.1</t>
  </si>
  <si>
    <t>MZ373985.1</t>
  </si>
  <si>
    <t>Stipagrostis hirtigluma</t>
  </si>
  <si>
    <t>NC_036112.1</t>
  </si>
  <si>
    <t>MF563365.1</t>
  </si>
  <si>
    <t>KY432797.1</t>
  </si>
  <si>
    <t>Stipa tzveleviana</t>
  </si>
  <si>
    <t>Stipa</t>
  </si>
  <si>
    <t>Eukaryota;Viridiplantae;Streptophyta;Embryophyta;Tracheophyta;Spermatophyta;Magnoliopsida;Liliopsida;Poales;Poaceae;BOP clade;Pooideae;Stipodae;Stipeae;Stipa</t>
  </si>
  <si>
    <t>NC_062957.1</t>
  </si>
  <si>
    <t>MT850077.1</t>
  </si>
  <si>
    <t>Submitted (18-OCT-2022) College of Ecology and Environment, Inner Mongolia University, Yuquan district, Hohhot, the Nei Monggol Autonomous Region 010000, China</t>
  </si>
  <si>
    <t>Cao,X.</t>
  </si>
  <si>
    <t>Stipa tianschanica var. klemenzii</t>
  </si>
  <si>
    <t>OP681433.1</t>
  </si>
  <si>
    <t>Submitted (17-OCT-2022) College of Ecology and Environment, Inner Mongolia University, Yuquan district, Hohhot, the Nei Monggol Autonomous Region 010000, China</t>
  </si>
  <si>
    <t>Stipa tianschanica var. gobica</t>
  </si>
  <si>
    <t>OP677550.1</t>
  </si>
  <si>
    <t>Stipa tianschanica</t>
  </si>
  <si>
    <t>OP681444.1</t>
  </si>
  <si>
    <t>NC_072320.1</t>
  </si>
  <si>
    <t>Stipa subsessiliflora</t>
  </si>
  <si>
    <t>OP681442.1</t>
  </si>
  <si>
    <t>NC_072318.1</t>
  </si>
  <si>
    <t>Stipa sibirica</t>
  </si>
  <si>
    <t>NC_062946.1</t>
  </si>
  <si>
    <t>MT850058.1</t>
  </si>
  <si>
    <t>Stipa sareptana</t>
  </si>
  <si>
    <t>OP681440.1</t>
  </si>
  <si>
    <t>NC_072317.1</t>
  </si>
  <si>
    <t>Stipa roborowskyi</t>
  </si>
  <si>
    <t>OP681445.1</t>
  </si>
  <si>
    <t>NC_072321.1</t>
  </si>
  <si>
    <t>Stipa regeliana</t>
  </si>
  <si>
    <t>OP681443.1</t>
  </si>
  <si>
    <t>NC_072319.1</t>
  </si>
  <si>
    <t>Stipa purpurea</t>
  </si>
  <si>
    <t>OP681441.1</t>
  </si>
  <si>
    <t>The complete chloroplast genome of the Purple Feathergrass Stipa purpurea (Poaceae: Pooideae)</t>
  </si>
  <si>
    <t>Lu,D., Zhao,Y., Han,R., Wang,L. and Qin,P.</t>
  </si>
  <si>
    <t>NC_029390.1</t>
  </si>
  <si>
    <t>MT850076.1</t>
  </si>
  <si>
    <t>MT850075.1</t>
  </si>
  <si>
    <t>KT983629.1</t>
  </si>
  <si>
    <t>Stipa pulcherrima</t>
  </si>
  <si>
    <t>NC_062956.1</t>
  </si>
  <si>
    <t>MT850074.1</t>
  </si>
  <si>
    <t>Submitted (19-OCT-2022) College of Ecology and Environment, Inner Mongolia University, Yuquan district, Hohhot, the Nei Monggol Autonomous Region 010000, China</t>
  </si>
  <si>
    <t>Stipa przewalskyi</t>
  </si>
  <si>
    <t>OP681449.1</t>
  </si>
  <si>
    <t>NC_062955.1</t>
  </si>
  <si>
    <t>MT850073.1</t>
  </si>
  <si>
    <t>Stipa pennata subsp. eriocaulis</t>
  </si>
  <si>
    <t>MT850066.1</t>
  </si>
  <si>
    <t>Stipa pennata</t>
  </si>
  <si>
    <t>OP681439.1</t>
  </si>
  <si>
    <t>NC_062954.1</t>
  </si>
  <si>
    <t>MT850072.1</t>
  </si>
  <si>
    <t>Stipa penicillata</t>
  </si>
  <si>
    <t>OP681451.1</t>
  </si>
  <si>
    <t>NC_062953.1</t>
  </si>
  <si>
    <t>MT850071.1</t>
  </si>
  <si>
    <t>Stipa orientalis</t>
  </si>
  <si>
    <t>OP681435.1</t>
  </si>
  <si>
    <t>Stipa macroglossa var. kazachstanica</t>
  </si>
  <si>
    <t>MT850070.1</t>
  </si>
  <si>
    <t>The complete plastid genome of the Middle Asian endemic of Stipa lipskyi (Poaceae)</t>
  </si>
  <si>
    <t>Stipa lipskyi</t>
  </si>
  <si>
    <t>NC_028444.1</t>
  </si>
  <si>
    <t>MT850069.1</t>
  </si>
  <si>
    <t>MT850068.1</t>
  </si>
  <si>
    <t>KT692644.1</t>
  </si>
  <si>
    <t>Stipa krylovii</t>
  </si>
  <si>
    <t>OP681432.1</t>
  </si>
  <si>
    <t>NC_072315.1</t>
  </si>
  <si>
    <t>Stipa klimesii</t>
  </si>
  <si>
    <t>NC_062952.1</t>
  </si>
  <si>
    <t>MT850067.1</t>
  </si>
  <si>
    <t>Stipa kirghisorum</t>
  </si>
  <si>
    <t>OP681437.1</t>
  </si>
  <si>
    <t>NC_072316.1</t>
  </si>
  <si>
    <t>Stipa grandis</t>
  </si>
  <si>
    <t>OP681452.1</t>
  </si>
  <si>
    <t>NC_072324.1</t>
  </si>
  <si>
    <t>Stipa ehrenbergiana</t>
  </si>
  <si>
    <t>NC_062951.1</t>
  </si>
  <si>
    <t>MT850065.1</t>
  </si>
  <si>
    <t>Stipa caucasica x Stipa magnifica</t>
  </si>
  <si>
    <t>NC_062950.1</t>
  </si>
  <si>
    <t>MT850064.1</t>
  </si>
  <si>
    <t>Stipa caucasica subsp. glareosa</t>
  </si>
  <si>
    <t>OP681434.1</t>
  </si>
  <si>
    <t>Stipa caucasica</t>
  </si>
  <si>
    <t>OP681438.1</t>
  </si>
  <si>
    <t>MT850063.1</t>
  </si>
  <si>
    <t>Stipa capillata</t>
  </si>
  <si>
    <t>OP681436.1</t>
  </si>
  <si>
    <t>Sci Rep 11 (1) (2021)</t>
  </si>
  <si>
    <t>The first draft genome of feather grasses using SMRT sequencing and its implications in molecular studies of Stipa</t>
  </si>
  <si>
    <t>Baiakhmetov,E., Guyomar,C., Shelest,E., Nobis,M. and Gudkova,P.D.</t>
  </si>
  <si>
    <t>MZ146999.1</t>
  </si>
  <si>
    <t>MZ145043.1</t>
  </si>
  <si>
    <t>Stipa capillacea</t>
  </si>
  <si>
    <t>OP681450.1</t>
  </si>
  <si>
    <t>NC_072323.1</t>
  </si>
  <si>
    <t>Stipa bungeana</t>
  </si>
  <si>
    <t>OP681448.1</t>
  </si>
  <si>
    <t>ON854660.1</t>
  </si>
  <si>
    <t>NC_065504.1</t>
  </si>
  <si>
    <t>Stipa breviflora</t>
  </si>
  <si>
    <t>OP681431.1</t>
  </si>
  <si>
    <t>NC_062949.1</t>
  </si>
  <si>
    <t>MT850062.1</t>
  </si>
  <si>
    <t>Stipa basiplumosa</t>
  </si>
  <si>
    <t>OP681447.1</t>
  </si>
  <si>
    <t>NC_062959.1</t>
  </si>
  <si>
    <t>MT850079.1</t>
  </si>
  <si>
    <t>Stipa barbata</t>
  </si>
  <si>
    <t>GU222889.1</t>
  </si>
  <si>
    <t>GU222805.1</t>
  </si>
  <si>
    <t>GU222745.1</t>
  </si>
  <si>
    <t>Stipa baicalensis</t>
  </si>
  <si>
    <t>OP681453.1</t>
  </si>
  <si>
    <t>NC_072325.1</t>
  </si>
  <si>
    <t>Stipa austroaltaica</t>
  </si>
  <si>
    <t>NC_062948.1</t>
  </si>
  <si>
    <t>MT850061.1</t>
  </si>
  <si>
    <t>Stipa arabica</t>
  </si>
  <si>
    <t>MT850060.1</t>
  </si>
  <si>
    <t>Stipa aliena</t>
  </si>
  <si>
    <t>OP681446.1</t>
  </si>
  <si>
    <t>NC_072322.1</t>
  </si>
  <si>
    <t>The complete chloroplast genome of Stenotaphrum subulatum Trin</t>
  </si>
  <si>
    <t>Wu,Y.</t>
  </si>
  <si>
    <t>Stenotaphrum subulatum</t>
  </si>
  <si>
    <t>Stenotaphrum</t>
  </si>
  <si>
    <t>Eukaryota;Viridiplantae;Streptophyta;Embryophyta;Tracheophyta;Spermatophyta;Magnoliopsida;Liliopsida;Poales;Poaceae;PACMAD clade;Panicoideae;Panicodae;Paniceae;Cenchrinae;Stenotaphrum</t>
  </si>
  <si>
    <t>NC_046568.1</t>
  </si>
  <si>
    <t>MN989414.1</t>
  </si>
  <si>
    <t>Stenotaphrum secundatum</t>
  </si>
  <si>
    <t>NC_036704.1</t>
  </si>
  <si>
    <t>KY432796.1</t>
  </si>
  <si>
    <t>Steinchisma laxum</t>
  </si>
  <si>
    <t>Steinchisma</t>
  </si>
  <si>
    <t>Eukaryota;Viridiplantae;Streptophyta;Embryophyta;Tracheophyta;Spermatophyta;Magnoliopsida;Liliopsida;Poales;Poaceae;PACMAD clade;Panicoideae;Andropogonodae;Paspaleae;Otachyriinae;Steinchisma</t>
  </si>
  <si>
    <t>NC_030499.1</t>
  </si>
  <si>
    <t>MF964221.1</t>
  </si>
  <si>
    <t>KU291483.1</t>
  </si>
  <si>
    <t>Plastome phylogenomics enables biogeographic analysis and a new subtribal classification of the Andropogoneae (Poaceae Panicoideae)</t>
  </si>
  <si>
    <t>Steinchisma decipiens</t>
  </si>
  <si>
    <t>MT942629.1</t>
  </si>
  <si>
    <t>Sporobolus x townsendii</t>
  </si>
  <si>
    <t>Sporobolus</t>
  </si>
  <si>
    <t>Eukaryota;Viridiplantae;Streptophyta;Embryophyta;Tracheophyta;Spermatophyta;Magnoliopsida;Liliopsida;Poales;Poaceae;PACMAD clade;Chloridoideae;Zoysieae;Sporobolinae;Sporobolus</t>
  </si>
  <si>
    <t>MT984554.1</t>
  </si>
  <si>
    <t>Sporobolus virginicus</t>
  </si>
  <si>
    <t>OM307690.1</t>
  </si>
  <si>
    <t>NC_068126.1</t>
  </si>
  <si>
    <t>26182838</t>
  </si>
  <si>
    <t>Mol. Phylogenet. Evol. (2015) In press</t>
  </si>
  <si>
    <t>The chloroplast genome of the hexaploid Spartina maritima (Poaceae, Chloridoideae): Comparative analyses and molecular dating</t>
  </si>
  <si>
    <t>Rousseau-Gueutin,M., Bellot,S., Martin,G.E., Boutte,J., Chelaifa,H., Lima,O., Michon-Coudouel,S., Naquin,D., Salmon,A., Ainouche,K. and Ainouche,M.</t>
  </si>
  <si>
    <t>Sporobolus pumilus</t>
  </si>
  <si>
    <t>KJ882335.1</t>
  </si>
  <si>
    <t>KJ882327.1</t>
  </si>
  <si>
    <t>18986503</t>
  </si>
  <si>
    <t>Mol. Ecol. 17 (19), 4304-4316 (2008)</t>
  </si>
  <si>
    <t>The enigmatic invasive Spartina densiflora: a history of hybridizations in a polyploidy context</t>
  </si>
  <si>
    <t>Fortune,P.M., Schierenbeck,K., Ayres,D., Bortolus,A., Catrice,O., Brown,S. and Ainouche,M.L.</t>
  </si>
  <si>
    <t>EU056302.1</t>
  </si>
  <si>
    <t>Sporobolus mobberleyanus</t>
  </si>
  <si>
    <t>KJ882330.1</t>
  </si>
  <si>
    <t>KJ882321.1</t>
  </si>
  <si>
    <t>EU056303.1</t>
  </si>
  <si>
    <t>Sporobolus michauxianus</t>
  </si>
  <si>
    <t>KJ882336.1</t>
  </si>
  <si>
    <t>KJ882328.1</t>
  </si>
  <si>
    <t>GU222848.1</t>
  </si>
  <si>
    <t>GU222764.1</t>
  </si>
  <si>
    <t>GU222706.1</t>
  </si>
  <si>
    <t>EU056305.1</t>
  </si>
  <si>
    <t>Sporobolus maritimus</t>
  </si>
  <si>
    <t>NC_027650.1</t>
  </si>
  <si>
    <t>MK529947.1</t>
  </si>
  <si>
    <t>MK521654.1</t>
  </si>
  <si>
    <t>Mol. Phylogenet. Evol. 93, 5-16 (2015)</t>
  </si>
  <si>
    <t>KP176438.1</t>
  </si>
  <si>
    <t>KJ882331.1</t>
  </si>
  <si>
    <t>KJ882322.1</t>
  </si>
  <si>
    <t>EU056307.1</t>
  </si>
  <si>
    <t>Sporobolus heterolepis</t>
  </si>
  <si>
    <t>KJ882338.1</t>
  </si>
  <si>
    <t>KJ882337.1</t>
  </si>
  <si>
    <t>KJ882329.1</t>
  </si>
  <si>
    <t>KJ882324.1</t>
  </si>
  <si>
    <t>Vegetos 31 (4), 35 (2018)</t>
  </si>
  <si>
    <t>Structural Characterization of complete Chloroplast Genome of Sporobolus helvolus (Poaceae)</t>
  </si>
  <si>
    <t>Bhatt,P.P. and Thaker,S.V.</t>
  </si>
  <si>
    <t>Sporobolus helvolus</t>
  </si>
  <si>
    <t>NC_042237.1</t>
  </si>
  <si>
    <t>MH392303.1</t>
  </si>
  <si>
    <t>Sporobolus giganteus</t>
  </si>
  <si>
    <t>GU222847.1</t>
  </si>
  <si>
    <t>GU222763.1</t>
  </si>
  <si>
    <t>GU222705.1</t>
  </si>
  <si>
    <t>Sporobolus foliosus</t>
  </si>
  <si>
    <t>EU056308.1</t>
  </si>
  <si>
    <t>Sporobolus fertilis</t>
  </si>
  <si>
    <t>OM307689.1</t>
  </si>
  <si>
    <t>NC_068125.1</t>
  </si>
  <si>
    <t>Sporobolus diandrus</t>
  </si>
  <si>
    <t>OM307688.1</t>
  </si>
  <si>
    <t>NC_068124.1</t>
  </si>
  <si>
    <t>Sporobolus densiflorus</t>
  </si>
  <si>
    <t>EU056301.1</t>
  </si>
  <si>
    <t>Sporobolus bakeri</t>
  </si>
  <si>
    <t>KJ882334.1</t>
  </si>
  <si>
    <t>KJ882326.1</t>
  </si>
  <si>
    <t>EU056304.1</t>
  </si>
  <si>
    <t>Submitted (07-APR-2020) Key Laboratory of Marine Bioactive Substances, First institute of Oceanography, Ministry of Natural Resources, Xianxialing 6 Road, Qingdao, Shandong 266061, China</t>
  </si>
  <si>
    <t>Sporobolus alterniflorus</t>
  </si>
  <si>
    <t>MT311317.1</t>
  </si>
  <si>
    <t>KJ882341.1</t>
  </si>
  <si>
    <t>KJ882340.1</t>
  </si>
  <si>
    <t>KJ882339.1</t>
  </si>
  <si>
    <t>KJ882332.1</t>
  </si>
  <si>
    <t>KJ882323.1</t>
  </si>
  <si>
    <t>EU056306.1</t>
  </si>
  <si>
    <t>Sporobolus aculeatus</t>
  </si>
  <si>
    <t>OM307670.1</t>
  </si>
  <si>
    <t>NC_068109.1</t>
  </si>
  <si>
    <t>Spodiopogon sagittifolius</t>
  </si>
  <si>
    <t>Spodiopogon</t>
  </si>
  <si>
    <t>Eukaryota;Viridiplantae;Streptophyta;Embryophyta;Tracheophyta;Spermatophyta;Magnoliopsida;Liliopsida;Poales;Poaceae;PACMAD clade;Panicoideae;Andropogonodae;Andropogoneae;Andropogoneae incertae sedis;Spodiopogon</t>
  </si>
  <si>
    <t>NC_064989.1</t>
  </si>
  <si>
    <t>Submitted (18-APR-2021) Xi'an Botanical Garden, Shaanxi Province, Xi'an Botanical Garden, Shaanxi Province, No. 17, Cuihua South Road, Yanta District, Xi'an City, Shaanxi Province, Xi'an, Shaanxi Shaanxi, China</t>
  </si>
  <si>
    <t>Lulu,X.</t>
  </si>
  <si>
    <t>MW959753.1</t>
  </si>
  <si>
    <t>Sorghum timorense</t>
  </si>
  <si>
    <t>Sorghum</t>
  </si>
  <si>
    <t>Eukaryota;Viridiplantae;Streptophyta;Embryophyta;Tracheophyta;Spermatophyta;Magnoliopsida;Liliopsida;Poales;Poaceae;PACMAD clade;Panicoideae;Andropogonodae;Andropogoneae;Sorghinae;Sorghum</t>
  </si>
  <si>
    <t>NC_023800.1</t>
  </si>
  <si>
    <t>Submitted (23-DEC-2013) Ecology and Evolutionary Biology, University of Colorado, Boulder, Ramaley N122, Boulder, CO 80309-0334, USA</t>
  </si>
  <si>
    <t>Keepers,K.G., Tittes,S.B. and Kane,N.C.</t>
  </si>
  <si>
    <t>KF998272.1</t>
  </si>
  <si>
    <t>Sorghum sorghoides</t>
  </si>
  <si>
    <t>MT610082.1</t>
  </si>
  <si>
    <t>31016191</t>
  </si>
  <si>
    <t>Biomed Res Int 2019, 5046958 (2019)</t>
  </si>
  <si>
    <t>Comparative Chloroplast Genomes of Sorghum Species: Sequence Divergence and Phylogenetic Relationships</t>
  </si>
  <si>
    <t>Song,Y., Chen,Y., Lv,J., Xu,J., Zhu,S. and Li,M.</t>
  </si>
  <si>
    <t>Sorghum propinquum</t>
  </si>
  <si>
    <t>NC_042789.1</t>
  </si>
  <si>
    <t>MH926027.1</t>
  </si>
  <si>
    <t>Sorghum mekongense</t>
  </si>
  <si>
    <t>NC_035022.1</t>
  </si>
  <si>
    <t>KY596136.1</t>
  </si>
  <si>
    <t>KY596132.1</t>
  </si>
  <si>
    <t>Sorghum macrospermum</t>
  </si>
  <si>
    <t>S72380.1</t>
  </si>
  <si>
    <t>Sorghum bicolor subsp. drummondii</t>
  </si>
  <si>
    <t>NC_042790.1</t>
  </si>
  <si>
    <t>Submitted (22-APR-2021) College of Agriculture, Anhui Science and Technology University, No. 9 Donghua Road, Fengyang 233100, China</t>
  </si>
  <si>
    <t>Li,J. and Wang,L.</t>
  </si>
  <si>
    <t>MW999225.1</t>
  </si>
  <si>
    <t>MH926028.1</t>
  </si>
  <si>
    <t>Sorghum bicolor</t>
  </si>
  <si>
    <t>S72305.1</t>
  </si>
  <si>
    <t>17534593</t>
  </si>
  <si>
    <t>Theor. Appl. Genet. 115 (4), 571-590 (2007)</t>
  </si>
  <si>
    <t>Complete chloroplast genome sequences of Hordeum vulgare, Sorghum bicolor and Agrostis stolonifera, and comparative analyses with other grass genomes</t>
  </si>
  <si>
    <t>Saski,C., Lee,S.B., Fjellheim,S., Guda,C., Jansen,R.K., Luo,H., Tomkins,J., Rognli,O.A., Daniell,H. and Clarke,J.L.</t>
  </si>
  <si>
    <t>NC_008602.1</t>
  </si>
  <si>
    <t>Submitted (12-MAY-2020) Southern Area Crop Science, National Institute of Crop Science, Rural Development Administration, South Korea, Jeompiljae-ro 20, Miryang, Gyeongnam 50424, Republic of Korea</t>
  </si>
  <si>
    <t>Cho,K.-S., Choe,M.-E., Han,S.-I., Kim,J.-Y., Song,S.-B., Chu,J.-H. and Sung,J.-S.</t>
  </si>
  <si>
    <t>MT459453.1</t>
  </si>
  <si>
    <t>Complete chloroplast genome sequences of Korean sorghum cultivar, 'Sodam Chal'</t>
  </si>
  <si>
    <t>MT333848.1</t>
  </si>
  <si>
    <t>Complete chloroplast genome sequences of Korean sorghum ccultivar, 'Nampoong Chal'</t>
  </si>
  <si>
    <t>MT333847.1</t>
  </si>
  <si>
    <t>Complete chloroplast genome sequence of Korean sorghum cultivar 'Hwaunggum chal'</t>
  </si>
  <si>
    <t>MT333846.1</t>
  </si>
  <si>
    <t>Submitted (12-APR-2020) Southern Area Crop Science, National Institute of Crop Science, Rural Development Administration, South Korea, Jeompiljae-ro 20, Miryang, Gyeongnam 50424, Republic of Korea</t>
  </si>
  <si>
    <t>Cho,K.-S. and Choi,M.-E.</t>
  </si>
  <si>
    <t>MT333845.1</t>
  </si>
  <si>
    <t>MK348612.1</t>
  </si>
  <si>
    <t>Complete chloroplast genome sequences of Hordeum vulgare, Sorghum bicolor and comparative analyses with other grass genomes</t>
  </si>
  <si>
    <t>Saski,C., Lee,S.-B., Tomkins,J., Guda,C., Jansen,R.K. and Daniell,H.</t>
  </si>
  <si>
    <t>EF115542.1</t>
  </si>
  <si>
    <t>Sorghastrum nutans</t>
  </si>
  <si>
    <t>Sorghastrum</t>
  </si>
  <si>
    <t>Eukaryota;Viridiplantae;Streptophyta;Embryophyta;Tracheophyta;Spermatophyta;Magnoliopsida;Liliopsida;Poales;Poaceae;PACMAD clade;Panicoideae;Andropogonodae;Andropogoneae;Apludinae;Sorghastrum</t>
  </si>
  <si>
    <t>NC_030498.1</t>
  </si>
  <si>
    <t>MT610088.1</t>
  </si>
  <si>
    <t>KU291482.1</t>
  </si>
  <si>
    <t>Sorghastrum elliottii</t>
  </si>
  <si>
    <t>MT610080.1</t>
  </si>
  <si>
    <t>Sinochasea trigyna</t>
  </si>
  <si>
    <t>Sinochasea</t>
  </si>
  <si>
    <t>Eukaryota;Viridiplantae;Streptophyta;Embryophyta;Tracheophyta;Spermatophyta;Magnoliopsida;Liliopsida;Poales;Poaceae;BOP clade;Pooideae;Nardodae;Duthieeae;Sinochasea</t>
  </si>
  <si>
    <t>GU222878.1</t>
  </si>
  <si>
    <t>GU222794.1</t>
  </si>
  <si>
    <t>GU222735.1</t>
  </si>
  <si>
    <t>The complete chloroplast genome of Sinobambusa tootsik</t>
  </si>
  <si>
    <t>Liu,L., Yue,J., Liu,X. and Li,L.</t>
  </si>
  <si>
    <t>Sinobambusa tootsik</t>
  </si>
  <si>
    <t>Sinobambusa</t>
  </si>
  <si>
    <t>Eukaryota;Viridiplantae;Streptophyta;Embryophyta;Tracheophyta;Spermatophyta;Magnoliopsida;Liliopsida;Poales;Poaceae;BOP clade;Bambusoideae;Arundinarodae;Arundinarieae;Arundinariinae;Sinobambusa</t>
  </si>
  <si>
    <t>OK094571.1</t>
  </si>
  <si>
    <t>Submitted (02-DEC-2019) Forestry College, Fujian Agriculture and Forestry UniversityKey Laboratory of National Forestry and Grassland Administration for Orchid Conservat, No. 15 Shangdian Road, Cangshan District, FuZhou, Fujian 350002, China</t>
  </si>
  <si>
    <t>He,T.-Y.</t>
  </si>
  <si>
    <t>MN783350.1</t>
  </si>
  <si>
    <t>Submitted (11-JAN-2023) forestry, Nanjing Forestry University, No. 159 Longbian Road, Xuanwu District, nanjing, jiangsu 210037, china</t>
  </si>
  <si>
    <t>wang,b. Sr.</t>
  </si>
  <si>
    <t>Sinobambusa sp. BW-2023a</t>
  </si>
  <si>
    <t>OQ236108.1</t>
  </si>
  <si>
    <t>Submitted (10-JAN-2023) forestry, Nanjing Forestry University, No. 159 Longbian Road, Xuanwu District, nanjing, jiangsu 210037, china</t>
  </si>
  <si>
    <t>OQ220334.1</t>
  </si>
  <si>
    <t>Submitted (01-JAN-2023) forestry, Nanjing Forestry University, No. 159 Longbian Road, Xuanwu District, nanjing, jiangsu 210037, China</t>
  </si>
  <si>
    <t>Wang,B.</t>
  </si>
  <si>
    <t>OQ160796.1</t>
  </si>
  <si>
    <t>Submitted (26-DEC-2022) forestry, Nanjing Forestry University, No. 159 Longbian Road, Xuanwu District, nanjing, jiangsu 210037, China</t>
  </si>
  <si>
    <t>OQ130031.1</t>
  </si>
  <si>
    <t>26305916</t>
  </si>
  <si>
    <t>Complete chloroplast genome sequence of green foxtail (Setaria viridis), a promising model system for C photosynthesis</t>
  </si>
  <si>
    <t>Wang,S. and Gao,L.Z.</t>
  </si>
  <si>
    <t>Setaria viridis</t>
  </si>
  <si>
    <t>Setaria</t>
  </si>
  <si>
    <t>Eukaryota;Viridiplantae;Streptophyta;Embryophyta;Tracheophyta;Spermatophyta;Magnoliopsida;Liliopsida;Poales;Poaceae;PACMAD clade;Panicoideae;Panicodae;Paniceae;Cenchrinae;Setaria</t>
  </si>
  <si>
    <t>NC_028075.1</t>
  </si>
  <si>
    <t>KT289405.1</t>
  </si>
  <si>
    <t>23078229</t>
  </si>
  <si>
    <t>New Phytol. 196 (4), 1240-1250 (2012)</t>
  </si>
  <si>
    <t>A multivariate analysis of variation in genome size and endoreduplication in angiosperms reveals strong phylogenetic signal and association with phenotypic traits</t>
  </si>
  <si>
    <t>Bainard,J.D., Bainard,L.D., Henry,T.A., Fazekas,A.J. and Newmaster,S.G.</t>
  </si>
  <si>
    <t>JX520944.1</t>
  </si>
  <si>
    <t>Setaria palmifolia</t>
  </si>
  <si>
    <t>OL690163.1</t>
  </si>
  <si>
    <t>OL537115.1</t>
  </si>
  <si>
    <t>OL312347.1</t>
  </si>
  <si>
    <t>Setaria italica</t>
  </si>
  <si>
    <t>MK348609.1</t>
  </si>
  <si>
    <t>MK348605.1</t>
  </si>
  <si>
    <t>MK348604.1</t>
  </si>
  <si>
    <t>MK348603.1</t>
  </si>
  <si>
    <t>Complete genome Setaria italica (Foxtail millet)</t>
  </si>
  <si>
    <t>Diaz,V.M., Keepers,K.G., Tittes,S.B. and Kane,N.C.</t>
  </si>
  <si>
    <t>KJ001642.1</t>
  </si>
  <si>
    <t>Setaria geminata</t>
  </si>
  <si>
    <t>NC_030494.1</t>
  </si>
  <si>
    <t>KU291476.1</t>
  </si>
  <si>
    <t>Setaria faberi</t>
  </si>
  <si>
    <t>MF349597.1</t>
  </si>
  <si>
    <t>Sehima nervosum</t>
  </si>
  <si>
    <t>Sehima</t>
  </si>
  <si>
    <t>Eukaryota;Viridiplantae;Streptophyta;Embryophyta;Tracheophyta;Spermatophyta;Magnoliopsida;Liliopsida;Poales;Poaceae;PACMAD clade;Panicoideae;Andropogonodae;Andropogoneae;Andropogoneae incertae sedis;Sehima</t>
  </si>
  <si>
    <t>MT610076.1</t>
  </si>
  <si>
    <t>The complete chloroplast genome of Secale sylvestre (Poaceae: Triticeae)</t>
  </si>
  <si>
    <t>Skuza,L., Gastineau,R. and Sielska,A.</t>
  </si>
  <si>
    <t>Secale sylvestre</t>
  </si>
  <si>
    <t>Secale</t>
  </si>
  <si>
    <t>Eukaryota;Viridiplantae;Streptophyta;Embryophyta;Tracheophyta;Spermatophyta;Magnoliopsida;Liliopsida;Poales;Poaceae;BOP clade;Pooideae;Triticodae;Triticeae;Hordeinae;Secale</t>
  </si>
  <si>
    <t>MW557517.1</t>
  </si>
  <si>
    <t>The complete chloroplast genome of Secale sylvestre</t>
  </si>
  <si>
    <t>Hu,Y.Y.</t>
  </si>
  <si>
    <t>LC649171.1</t>
  </si>
  <si>
    <t>Institute of Biology University of Szczecin ul. Waska 13, 71-415 Szczecin, Poland</t>
  </si>
  <si>
    <t>Skuza,L. and Gastineau,R.</t>
  </si>
  <si>
    <t>Secale strictum subsp. strictum</t>
  </si>
  <si>
    <t>OL979486.1</t>
  </si>
  <si>
    <t>The whole chloroplast genome of Secale strictum subsp. kuprijanovii, a wild and perennial kinship to cultivated rye</t>
  </si>
  <si>
    <t>Ding,Y.W., Hu,Y.Y., Fan,L.J. and Chu,Q.J.</t>
  </si>
  <si>
    <t>Secale strictum subsp. kuprijanovii</t>
  </si>
  <si>
    <t>LC645210.1</t>
  </si>
  <si>
    <t>chloroplast Secale subspecies</t>
  </si>
  <si>
    <t>Skuza,L., Gastineau,R., Androsiuk,P., Paukszto,L. and Jastrzebski,J.P.</t>
  </si>
  <si>
    <t>Secale strictum subsp. anatolicum</t>
  </si>
  <si>
    <t>OQ700976.1</t>
  </si>
  <si>
    <t>Secale strictum subsp. africanum</t>
  </si>
  <si>
    <t>OQ700974.1</t>
  </si>
  <si>
    <t>Secale strictum</t>
  </si>
  <si>
    <t>KY636138.1</t>
  </si>
  <si>
    <t>KY636137.1</t>
  </si>
  <si>
    <t>Secale montanum</t>
  </si>
  <si>
    <t>AY115962.1</t>
  </si>
  <si>
    <t>AY115960.1</t>
  </si>
  <si>
    <t>AF519163.1</t>
  </si>
  <si>
    <t>AF519161.1</t>
  </si>
  <si>
    <t>Secale cereale x Triticum turgidum subsp. durum</t>
  </si>
  <si>
    <t>HM173052.1</t>
  </si>
  <si>
    <t>Secale cereale subsp. vavilovii</t>
  </si>
  <si>
    <t>OQ700975.1</t>
  </si>
  <si>
    <t>Submitted (30-NOV-2021) Faculty of Biology and Biotechnology, University of Warmia and Mazury in Olsztyn, ul. Oczapowskiego 2, Olsztyn, Wa-Ma 10-719, Poland</t>
  </si>
  <si>
    <t>Secale cereale subsp. segetale</t>
  </si>
  <si>
    <t>OL688773.1</t>
  </si>
  <si>
    <t>35692639</t>
  </si>
  <si>
    <t>Mitochondrial DNA B Resour 7 (6), 959-960 (2022)</t>
  </si>
  <si>
    <t>The complete chloroplast genome of weedy rye Secale cereale subsp. segetale</t>
  </si>
  <si>
    <t>Du,T., Hu,Y., Sun,Y., Ye,C. and Shen,E.</t>
  </si>
  <si>
    <t>MZ507427.1</t>
  </si>
  <si>
    <t>The complete chloroplast genome of Secale cereale subsp. segetale</t>
  </si>
  <si>
    <t>Tianyu,D., Yiyu,H., Yanqing,S., Chuyu,Y. and Enhui,S.</t>
  </si>
  <si>
    <t>LC645358.1</t>
  </si>
  <si>
    <t>Secale cereale</t>
  </si>
  <si>
    <t>NC_021761.1</t>
  </si>
  <si>
    <t>KY636136.1</t>
  </si>
  <si>
    <t>KY636135.1</t>
  </si>
  <si>
    <t>KY636134.1</t>
  </si>
  <si>
    <t>KY636133.1</t>
  </si>
  <si>
    <t>KY636132.1</t>
  </si>
  <si>
    <t>KC912691.1</t>
  </si>
  <si>
    <t>HM173073.1</t>
  </si>
  <si>
    <t>HM173050.1</t>
  </si>
  <si>
    <t>HM173022.1</t>
  </si>
  <si>
    <t>HM173001.1</t>
  </si>
  <si>
    <t>HM172949.1</t>
  </si>
  <si>
    <t>HM172906.1</t>
  </si>
  <si>
    <t>AY115961.1</t>
  </si>
  <si>
    <t>AF519162.1</t>
  </si>
  <si>
    <t>Scrotochloa urceolata</t>
  </si>
  <si>
    <t>Scrotochloa</t>
  </si>
  <si>
    <t>Eukaryota;Viridiplantae;Streptophyta;Embryophyta;Tracheophyta;Spermatophyta;Magnoliopsida;Liliopsida;Poales;Poaceae;Pharoideae;Phareae;Scrotochloa</t>
  </si>
  <si>
    <t>OK539736.1</t>
  </si>
  <si>
    <t>NC_061348.1</t>
  </si>
  <si>
    <t>Sclerochloa dura</t>
  </si>
  <si>
    <t>Sclerochloa</t>
  </si>
  <si>
    <t>Eukaryota;Viridiplantae;Streptophyta;Embryophyta;Tracheophyta;Spermatophyta;Magnoliopsida;Liliopsida;Poales;Poaceae;BOP clade;Pooideae;Poodae;Poeae;Poeae Chloroplast Group 2 (Poeae type);PPAM clade;Coleanthinae;Sclerochloa</t>
  </si>
  <si>
    <t>GU222910.1</t>
  </si>
  <si>
    <t>GU222826.1</t>
  </si>
  <si>
    <t>The complete chloroplast genome of Schizostachyum dumetorum var. xinwuense</t>
  </si>
  <si>
    <t>Schizostachyum dumetorum var. xinwuense</t>
  </si>
  <si>
    <t>Schizostachyum</t>
  </si>
  <si>
    <t>Eukaryota;Viridiplantae;Streptophyta;Embryophyta;Tracheophyta;Spermatophyta;Magnoliopsida;Liliopsida;Poales;Poaceae;BOP clade;Bambusoideae;Bambusodae;Bambuseae;Melocanninae;Schizostachyum</t>
  </si>
  <si>
    <t>LC590825.1</t>
  </si>
  <si>
    <t>Submitted (19-NOV-2021) Taiwan Forestry Research Institute, Chungpu Research Center, No. 65, Ln. 432, Wenhua Rd., West Dist., Chiayi City, Taiwan 600054, Taiwan</t>
  </si>
  <si>
    <t>Schizostachyum diffusum</t>
  </si>
  <si>
    <t>OL581587.1</t>
  </si>
  <si>
    <t>NC_063135.1</t>
  </si>
  <si>
    <t>Complete chloroplast genome of Schizostachyum auriculatum</t>
  </si>
  <si>
    <t>Schizostachyum auriculatum</t>
  </si>
  <si>
    <t>OM687230.1</t>
  </si>
  <si>
    <t>NC_068071.1</t>
  </si>
  <si>
    <t>30455217</t>
  </si>
  <si>
    <t>Philos. Trans. R. Soc. Lond., B, Biol. Sci. 374 (1763), 20170403 (2018)</t>
  </si>
  <si>
    <t>Specimen-based analysis of morphology and the environment in ecologically dominant grasses: the power of the herbarium</t>
  </si>
  <si>
    <t>McAllister,C.A., McKain,M.R., Li,M., Bookout,B. and Kellogg,E.A.</t>
  </si>
  <si>
    <t>Schizachyrium ursulus</t>
  </si>
  <si>
    <t>Schizachyrium</t>
  </si>
  <si>
    <t>Eukaryota;Viridiplantae;Streptophyta;Embryophyta;Tracheophyta;Spermatophyta;Magnoliopsida;Liliopsida;Poales;Poaceae;PACMAD clade;Panicoideae;Andropogonodae;Andropogoneae;Andropogoninae;Schizachyrium</t>
  </si>
  <si>
    <t>MH181183.1</t>
  </si>
  <si>
    <t>Schizachyrium thollonii</t>
  </si>
  <si>
    <t>MH181189.1</t>
  </si>
  <si>
    <t>Schizachyrium tenerum</t>
  </si>
  <si>
    <t>NC_035043.1</t>
  </si>
  <si>
    <t>KY596172.1</t>
  </si>
  <si>
    <t>Schizachyrium spicatum</t>
  </si>
  <si>
    <t>NC_035039.1</t>
  </si>
  <si>
    <t>MH181209.1</t>
  </si>
  <si>
    <t>MH181207.1</t>
  </si>
  <si>
    <t>KY596166.1</t>
  </si>
  <si>
    <t>Schizachyrium scoparium</t>
  </si>
  <si>
    <t>NC_035032.1</t>
  </si>
  <si>
    <t>High throughput DNA Isolation and Illumina Sequencing Library Construction for Grasses from Herbarium Specimens</t>
  </si>
  <si>
    <t>Saeidi,S., McKain,M.R. and Kellogg,E.A.</t>
  </si>
  <si>
    <t>MF170217.1</t>
  </si>
  <si>
    <t>KY596154.1</t>
  </si>
  <si>
    <t>Schizachyrium sanguineum</t>
  </si>
  <si>
    <t>NC_035015.1</t>
  </si>
  <si>
    <t>MT942632.1</t>
  </si>
  <si>
    <t>KY596181.1</t>
  </si>
  <si>
    <t>KY596165.1</t>
  </si>
  <si>
    <t>KY596141.1</t>
  </si>
  <si>
    <t>KY596140.1</t>
  </si>
  <si>
    <t>KY596137.1</t>
  </si>
  <si>
    <t>KY596124.1</t>
  </si>
  <si>
    <t>Schizachyrium salzmannii</t>
  </si>
  <si>
    <t>MH181208.1</t>
  </si>
  <si>
    <t>Schizachyrium reedii</t>
  </si>
  <si>
    <t>MH181217.1</t>
  </si>
  <si>
    <t>Schizachyrium microstachyum</t>
  </si>
  <si>
    <t>MH181234.1</t>
  </si>
  <si>
    <t>MH181233.1</t>
  </si>
  <si>
    <t>Schizachyrium lomaense</t>
  </si>
  <si>
    <t>MH181201.1</t>
  </si>
  <si>
    <t>Schizachyrium imberbe</t>
  </si>
  <si>
    <t>NC_035045.1</t>
  </si>
  <si>
    <t>KY596174.1</t>
  </si>
  <si>
    <t>Hygroscopic awns in grasses and the hazards of extrapolation: Spikelet characters shaped by fire and soil in Hyparrhenia (Poaceae) but not its relatives</t>
  </si>
  <si>
    <t>Petersen,K.B., Minx,P., AuBuchon-Elder,T.M., Bookout,B., Leary,E., Bonds,D., Biang,K., Clewell,S., Romay,M.C., Buckler,E., McKain,M.R., McAllister,C.A. and Kellogg,E.A.</t>
  </si>
  <si>
    <t>Schizachyrium glaziovii</t>
  </si>
  <si>
    <t>OQ434657.1</t>
  </si>
  <si>
    <t>NC_073108.1</t>
  </si>
  <si>
    <t>Schizachyrium exile</t>
  </si>
  <si>
    <t>NC_035029.1</t>
  </si>
  <si>
    <t>MH181219.1</t>
  </si>
  <si>
    <t>KY596147.1</t>
  </si>
  <si>
    <t>Schizachyrium djalonicum</t>
  </si>
  <si>
    <t>MH181227.1</t>
  </si>
  <si>
    <t>Schizachyrium delavayi</t>
  </si>
  <si>
    <t>NC_059825.1</t>
  </si>
  <si>
    <t>MT504969.1</t>
  </si>
  <si>
    <t>Philos. Trans. R. Soc. Lond., B, Biol. Sci. 374 (1763) (2018) In press</t>
  </si>
  <si>
    <t>MH185800.1</t>
  </si>
  <si>
    <t>Schizachyrium cubense</t>
  </si>
  <si>
    <t>MH181205.1</t>
  </si>
  <si>
    <t>Schizachyrium claudopus</t>
  </si>
  <si>
    <t>MH181228.1</t>
  </si>
  <si>
    <t>Schizachyrium cirratum</t>
  </si>
  <si>
    <t>NC_040130.1</t>
  </si>
  <si>
    <t>MH181235.1</t>
  </si>
  <si>
    <t>Schizachyrium brevifolium</t>
  </si>
  <si>
    <t>NC_035013.1</t>
  </si>
  <si>
    <t>KY596168.1</t>
  </si>
  <si>
    <t>KY596151.1</t>
  </si>
  <si>
    <t>KY596150.1</t>
  </si>
  <si>
    <t>KY596135.1</t>
  </si>
  <si>
    <t>KY596122.1</t>
  </si>
  <si>
    <t>32760551</t>
  </si>
  <si>
    <t>Ecol Evol 10 (14), 7602-7615 (2020)</t>
  </si>
  <si>
    <t>Plastome phylogenomics and phylogenetic diversity of endangered and threatened grassland species (Poaceae) in a North American tallgrass prairie</t>
  </si>
  <si>
    <t>Pischl,P.H., Burke,S.V., Bach,E.M. and Duvall,M.R.</t>
  </si>
  <si>
    <t>Schizachne purpurascens</t>
  </si>
  <si>
    <t>Schizachne</t>
  </si>
  <si>
    <t>Eukaryota;Viridiplantae;Streptophyta;Embryophyta;Tracheophyta;Spermatophyta;Magnoliopsida;Liliopsida;Poales;Poaceae;BOP clade;Pooideae;Melicodae;Meliceae;Schizachne</t>
  </si>
  <si>
    <t>NC_050410.1</t>
  </si>
  <si>
    <t>MN983116.1</t>
  </si>
  <si>
    <t>GU222893.1</t>
  </si>
  <si>
    <t>GU222809.1</t>
  </si>
  <si>
    <t>GU222748.1</t>
  </si>
  <si>
    <t>Schismus arabicus</t>
  </si>
  <si>
    <t>Schismus</t>
  </si>
  <si>
    <t>Eukaryota;Viridiplantae;Streptophyta;Embryophyta;Tracheophyta;Spermatophyta;Magnoliopsida;Liliopsida;Poales;Poaceae;PACMAD clade;Danthonioideae;Danthonieae;Schismus</t>
  </si>
  <si>
    <t>NC_036703.1</t>
  </si>
  <si>
    <t>KY432795.1</t>
  </si>
  <si>
    <t>Forests 13 (10), 1671 (2022)</t>
  </si>
  <si>
    <t>Chloroplast Genome Variation and Phylogenetic Analyses of Seven Dwarf Ornamental Bamboo Species</t>
  </si>
  <si>
    <t>Zhou,B., Yao,W., Guo,C., Bian,L., Ding,Y. and Lin,S.</t>
  </si>
  <si>
    <t>Sasaella kogasensis</t>
  </si>
  <si>
    <t>Sasaella</t>
  </si>
  <si>
    <t>Eukaryota;Viridiplantae;Streptophyta;Embryophyta;Tracheophyta;Spermatophyta;Magnoliopsida;Liliopsida;Poales;Poaceae;BOP clade;Bambusoideae;Arundinarodae;Arundinarieae;Arundinariinae;Sasaella</t>
  </si>
  <si>
    <t>OP036438.1</t>
  </si>
  <si>
    <t>NC_069219.1</t>
  </si>
  <si>
    <t>Sasaella glabra</t>
  </si>
  <si>
    <t>OP036437.1</t>
  </si>
  <si>
    <t>OP036436.1</t>
  </si>
  <si>
    <t>NC_069218.1</t>
  </si>
  <si>
    <t>Next-generation sequencing of historic herbarium collections illuminates the history of Sartidia, a C3 grass genus of open woodlands</t>
  </si>
  <si>
    <t>Besnard,G., Christin,P.-A., Male,P.-J.G., Lhuillier,E., Coissac,E. and Vorontsova,M.</t>
  </si>
  <si>
    <t>Sartidia perrieri</t>
  </si>
  <si>
    <t>Sartidia</t>
  </si>
  <si>
    <t>Eukaryota;Viridiplantae;Streptophyta;Embryophyta;Tracheophyta;Spermatophyta;Magnoliopsida;Liliopsida;Poales;Poaceae;PACMAD clade;Aristidoideae;Aristideae;Sartidia</t>
  </si>
  <si>
    <t>NC_027146.1</t>
  </si>
  <si>
    <t>KJ819549.1</t>
  </si>
  <si>
    <t>Sartidia isaloensis</t>
  </si>
  <si>
    <t>NC_036117.1</t>
  </si>
  <si>
    <t>MF563370.1</t>
  </si>
  <si>
    <t>Sartidia dewinteri</t>
  </si>
  <si>
    <t>NC_027147.1</t>
  </si>
  <si>
    <t>KJ819550.1</t>
  </si>
  <si>
    <t>Rapid radiation</t>
  </si>
  <si>
    <t>Ma,P.</t>
  </si>
  <si>
    <t>Sarocalamus faberi</t>
  </si>
  <si>
    <t>Sarocalamus</t>
  </si>
  <si>
    <t>Eukaryota;Viridiplantae;Streptophyta;Embryophyta;Tracheophyta;Spermatophyta;Magnoliopsida;Liliopsida;Poales;Poaceae;BOP clade;Bambusoideae;Arundinarodae;Arundinarieae;Arundinariinae;Sarocalamus</t>
  </si>
  <si>
    <t>NC_024713.1</t>
  </si>
  <si>
    <t>JX513414.1</t>
  </si>
  <si>
    <t>Sarga versicolor</t>
  </si>
  <si>
    <t>Sarga</t>
  </si>
  <si>
    <t>Eukaryota;Viridiplantae;Streptophyta;Embryophyta;Tracheophyta;Spermatophyta;Magnoliopsida;Liliopsida;Poales;Poaceae;PACMAD clade;Panicoideae;Andropogonodae;Andropogoneae;Sorghinae;Sarga</t>
  </si>
  <si>
    <t>MT942630.1</t>
  </si>
  <si>
    <t>Sacciolepis indica</t>
  </si>
  <si>
    <t>Sacciolepis</t>
  </si>
  <si>
    <t>Eukaryota;Viridiplantae;Streptophyta;Embryophyta;Tracheophyta;Spermatophyta;Magnoliopsida;Liliopsida;Poales;Poaceae;PACMAD clade;Panicoideae;Panicodae;Paniceae;Paniceae incertae sedis;Sacciolepis</t>
  </si>
  <si>
    <t>NC_036702.1</t>
  </si>
  <si>
    <t>KY432794.1</t>
  </si>
  <si>
    <t>Complete chloroplast assemblies review the imbalance diversity of modern Saccharum spontaneum</t>
  </si>
  <si>
    <t>Saccharum spontaneum</t>
  </si>
  <si>
    <t>Saccharum</t>
  </si>
  <si>
    <t>Eukaryota;Viridiplantae;Streptophyta;Embryophyta;Tracheophyta;Spermatophyta;Magnoliopsida;Liliopsida;Poales;Poaceae;PACMAD clade;Panicoideae;Andropogonodae;Andropogoneae;Saccharinae;Saccharum;Saccharum officinarum complex</t>
  </si>
  <si>
    <t>OP235382.1</t>
  </si>
  <si>
    <t>OP235381.1</t>
  </si>
  <si>
    <t>OP235380.1</t>
  </si>
  <si>
    <t>OP235379.1</t>
  </si>
  <si>
    <t>OP235378.1</t>
  </si>
  <si>
    <t>OP235377.1</t>
  </si>
  <si>
    <t>OP235376.1</t>
  </si>
  <si>
    <t>OP235375.1</t>
  </si>
  <si>
    <t>OP235374.1</t>
  </si>
  <si>
    <t>OP235373.1</t>
  </si>
  <si>
    <t>OP235372.1</t>
  </si>
  <si>
    <t>OP235371.1</t>
  </si>
  <si>
    <t>OP235370.1</t>
  </si>
  <si>
    <t>OP235369.1</t>
  </si>
  <si>
    <t>OP235368.1</t>
  </si>
  <si>
    <t>OP235367.1</t>
  </si>
  <si>
    <t>OP235366.1</t>
  </si>
  <si>
    <t>OP235365.1</t>
  </si>
  <si>
    <t>OP235364.1</t>
  </si>
  <si>
    <t>OP235363.1</t>
  </si>
  <si>
    <t>OP235362.1</t>
  </si>
  <si>
    <t>OP235361.1</t>
  </si>
  <si>
    <t>OP235360.1</t>
  </si>
  <si>
    <t>OP235359.1</t>
  </si>
  <si>
    <t>OP235358.1</t>
  </si>
  <si>
    <t>OP235357.1</t>
  </si>
  <si>
    <t>OP235356.1</t>
  </si>
  <si>
    <t>OP235355.1</t>
  </si>
  <si>
    <t>OP235354.1</t>
  </si>
  <si>
    <t>OP235353.1</t>
  </si>
  <si>
    <t>OP235352.1</t>
  </si>
  <si>
    <t>OP235351.1</t>
  </si>
  <si>
    <t>OP235350.1</t>
  </si>
  <si>
    <t>OP235349.1</t>
  </si>
  <si>
    <t>OP235348.1</t>
  </si>
  <si>
    <t>OP235347.1</t>
  </si>
  <si>
    <t>OP235346.1</t>
  </si>
  <si>
    <t>OP235345.1</t>
  </si>
  <si>
    <t>OP235344.1</t>
  </si>
  <si>
    <t>OP235343.1</t>
  </si>
  <si>
    <t>OP235342.1</t>
  </si>
  <si>
    <t>OP235341.1</t>
  </si>
  <si>
    <t>OP235340.1</t>
  </si>
  <si>
    <t>OP235339.1</t>
  </si>
  <si>
    <t>OP235338.1</t>
  </si>
  <si>
    <t>OP235337.1</t>
  </si>
  <si>
    <t>OP235336.1</t>
  </si>
  <si>
    <t>OP235335.1</t>
  </si>
  <si>
    <t>OP235334.1</t>
  </si>
  <si>
    <t>OP235333.1</t>
  </si>
  <si>
    <t>OP235332.1</t>
  </si>
  <si>
    <t>OP235331.1</t>
  </si>
  <si>
    <t>OP235330.1</t>
  </si>
  <si>
    <t>OP235329.1</t>
  </si>
  <si>
    <t>OP235328.1</t>
  </si>
  <si>
    <t>OP235327.1</t>
  </si>
  <si>
    <t>OP235326.1</t>
  </si>
  <si>
    <t>OP235325.1</t>
  </si>
  <si>
    <t>OP235324.1</t>
  </si>
  <si>
    <t>OP235323.1</t>
  </si>
  <si>
    <t>OP235322.1</t>
  </si>
  <si>
    <t>OP235321.1</t>
  </si>
  <si>
    <t>OP235320.1</t>
  </si>
  <si>
    <t>Submitted (12-APR-2022) Guangxi-University, College of Agriculture, Guangxi University 100, Daxue Road Nanning, Guangxi, GuangXi, GuangXi 530005, China</t>
  </si>
  <si>
    <t>ON227480.1</t>
  </si>
  <si>
    <t>The complete chloroplast genome sequence of Saccharum sponteneum</t>
  </si>
  <si>
    <t>Zhou,H.</t>
  </si>
  <si>
    <t>NC_034802.1</t>
  </si>
  <si>
    <t>MT721155.1</t>
  </si>
  <si>
    <t>31387284</t>
  </si>
  <si>
    <t>Int J Mol Sci 20 (15), E3828 (2019)</t>
  </si>
  <si>
    <t>Comparative Analysis of two Sugarcane Ancestors Saccharum officinarum and S. spontaneum based on Complete Chloroplast Genome Sequences and Photosynthetic Ability in Cold Stress</t>
  </si>
  <si>
    <t>Xu,F., He,L., Gao,S., Su,Y., Li,F. and Xu,L.</t>
  </si>
  <si>
    <t>MN204508.1</t>
  </si>
  <si>
    <t>Complete Chloroplast Genomes of Saccharum spontaneum, Saccharum officinarum and Miscanthus sinensis reveal the Plastid view on Sugarcane origins</t>
  </si>
  <si>
    <t>Lloyd Evans,D. and Joshi,S.</t>
  </si>
  <si>
    <t>LN896360.1</t>
  </si>
  <si>
    <t>Complete Chloroplast Genomes of Saccharum spontaneum and Saccharum officinarum reveal the Plastid view on Sugarcane origins</t>
  </si>
  <si>
    <t>LN849912.1</t>
  </si>
  <si>
    <t>KX139746.1</t>
  </si>
  <si>
    <t>Plastome phylogenomics of sugarcane and relatives confirms the segregation of the genus Tripidium (Poaceae: Andropogoneae)</t>
  </si>
  <si>
    <t>BK010676.1</t>
  </si>
  <si>
    <t>The sugarcane genome is a reservoir of allelic and functional diversity</t>
  </si>
  <si>
    <t>Souza,G.M., Van-Sluys,M.A., Lee,H., Margarido,G.R.A., Hotta,C.T., Weissmann,J., Diniz,A.L., Oliveira,M.M., Ferreira,S.S., Berges,H., Vautrin,S., Nishiyama-Jr,M.Y., ten-Caten,F., Ragagnin,G.T., Andrade,P.M., Pandya,R., Kim,C., Durham,A.M., Ming,R., Schatz,M.C., Davidson,B., Paterson,A. and Heckerman,D.</t>
  </si>
  <si>
    <t>Saccharum sp.</t>
  </si>
  <si>
    <t>Eukaryota;Viridiplantae;Streptophyta;Embryophyta;Tracheophyta;Spermatophyta;Magnoliopsida;Liliopsida;Poales;Poaceae;PACMAD clade;Panicoideae;Andropogonodae;Andropogoneae;Saccharinae;Saccharum</t>
  </si>
  <si>
    <t>MG969494.1</t>
  </si>
  <si>
    <t>Saccharum sinense Tanzhou chloroplast, complete genome</t>
  </si>
  <si>
    <t>Huang,L.-D. and Li,C.-J.</t>
  </si>
  <si>
    <t>Saccharum sinense</t>
  </si>
  <si>
    <t>OP896211.1</t>
  </si>
  <si>
    <t>NC_072525.1</t>
  </si>
  <si>
    <t>Comparative Analysis of Chloroplast Genome in Saccharum spp. and Related Members of 'Saccharum Complex'</t>
  </si>
  <si>
    <t>Li,S.</t>
  </si>
  <si>
    <t>Saccharum robustum</t>
  </si>
  <si>
    <t>ON688659.1</t>
  </si>
  <si>
    <t>Bot. J. Linn. Soc. 192 (1), 148-164 (2020)</t>
  </si>
  <si>
    <t>The endemic 'sugar canes' of Madagascar (Poaceae, Saccharinae: Lasiorhachis) are close relatives of sorghum</t>
  </si>
  <si>
    <t>Vorontsova,M.S., Besnard,G., Razanatsoa,J. and Hackel,J.</t>
  </si>
  <si>
    <t>Saccharum perrieri</t>
  </si>
  <si>
    <t>MN342163.1</t>
  </si>
  <si>
    <t>Saccharum officinarum</t>
  </si>
  <si>
    <t>NC_035224.1</t>
  </si>
  <si>
    <t>Complete chloroplast genome sequence and phylogenetic analysis of Saccharum officinarum</t>
  </si>
  <si>
    <t>Niu,J.Q. and Miao,X.R.</t>
  </si>
  <si>
    <t>MZ328080.1</t>
  </si>
  <si>
    <t>MN204507.1</t>
  </si>
  <si>
    <t>The complete chloroplast genome sequence of Saccharum officinarum, cultivar Badila</t>
  </si>
  <si>
    <t>MG685915.1</t>
  </si>
  <si>
    <t>bioRxivorg (2017) In press</t>
  </si>
  <si>
    <t>Genome report: A duplication lost in sugarcane hybrids revealed by chloroplast genome assembly of wild species Saccharum officinarum</t>
  </si>
  <si>
    <t>Paes,D., Matteoli,F.P., Venancio,T.M., Ferreira,P.C.G. and Grativol,C.</t>
  </si>
  <si>
    <t>MF140336.1</t>
  </si>
  <si>
    <t>LN849913.1</t>
  </si>
  <si>
    <t>This complete chloroplast genome will provide valuable information for the development of highly variable DNA markers for future population and conservation studies of wild Saccharum narenga</t>
  </si>
  <si>
    <t>Saccharum narenga</t>
  </si>
  <si>
    <t>ON807673.1</t>
  </si>
  <si>
    <t>NC_070069.1</t>
  </si>
  <si>
    <t>15526204</t>
  </si>
  <si>
    <t>Curr. Genet. 46 (6), 366-373 (2004)</t>
  </si>
  <si>
    <t>Structural features and transcript-editing analysis of sugarcane (Saccharum officinarum L.) chloroplast genome</t>
  </si>
  <si>
    <t>Calsa Junior,T., Carraro,D.M., Benatti,M.R., Barbosa,A.C., Kitajima,J.P. and Carrer,H.</t>
  </si>
  <si>
    <t>Saccharum hybrid cultivar SP80-3280</t>
  </si>
  <si>
    <t>NC_005878.2</t>
  </si>
  <si>
    <t>Structural features and transcript editing analysis of sugarcane (Saccharum officinarum L.) chloroplast genome</t>
  </si>
  <si>
    <t>Calsa,T. Jr., Carraro,D.M., Benatti,M.R., Barbosa,A.C., Kitajima,J.P. and Carrer,H.</t>
  </si>
  <si>
    <t>AE009947.2</t>
  </si>
  <si>
    <t>Saccharum hybrid cultivar RB867515 chloroplast</t>
  </si>
  <si>
    <t>Vidigal,P.M.P., Coelho,A.S.G., Novaes,E., Peternelli,L.A. and Barbosa,M.H.P.</t>
  </si>
  <si>
    <t>Saccharum hybrid cultivar RB867515</t>
  </si>
  <si>
    <t>KX507245.1</t>
  </si>
  <si>
    <t>15449542</t>
  </si>
  <si>
    <t>DNA Res. 11 (2), 93-99 (2004)</t>
  </si>
  <si>
    <t>Complete nucleotide sequence of the sugarcane (Saccharum officinarum) chloroplast genome: a comparative analysis of four monocot chloroplast genomes</t>
  </si>
  <si>
    <t>Asano,T., Tsudzuki,T., Takahashi,S., Shimada,H. and Kadowaki,K.</t>
  </si>
  <si>
    <t>Saccharum hybrid cultivar NCo 310</t>
  </si>
  <si>
    <t>NC_006084.1</t>
  </si>
  <si>
    <t>AP006714.1</t>
  </si>
  <si>
    <t>Saccharum hybrid cultivar B4362</t>
  </si>
  <si>
    <t>BK010677.1</t>
  </si>
  <si>
    <t>New Negat Plant Sci 1-2, 33-45 (2015)</t>
  </si>
  <si>
    <t>Next generation sequencing of total DNA from sugarcane provides no evidence for chloroplast heteroplasmy</t>
  </si>
  <si>
    <t>Hoang,N.V., Furtado,A., McQualter,R.B. and Henry,R.J.</t>
  </si>
  <si>
    <t>Saccharum hybrid cultivar</t>
  </si>
  <si>
    <t>NC_029221.1</t>
  </si>
  <si>
    <t>LN896359.1</t>
  </si>
  <si>
    <t>LN849914.1</t>
  </si>
  <si>
    <t>KU214867.1</t>
  </si>
  <si>
    <t>Saccharum hildebrandtii</t>
  </si>
  <si>
    <t>NC_036118.1</t>
  </si>
  <si>
    <t>MF563371.1</t>
  </si>
  <si>
    <t>Submitted (24-NOV-2022) College of Life Science and Technology, Guangxi University, Guangxi University, No. 100, Daxue East Road, Nanning City, Guangxi, China, Nanning, Guangxi 530004, China</t>
  </si>
  <si>
    <t>Saccharum barberi</t>
  </si>
  <si>
    <t>OP896210.1</t>
  </si>
  <si>
    <t>complete chloroplast genome of Saccharum barberi Mungo</t>
  </si>
  <si>
    <t>OP896209.1</t>
  </si>
  <si>
    <t>NC_072524.1</t>
  </si>
  <si>
    <t>Rytidosperma semiannulare</t>
  </si>
  <si>
    <t>Rytidosperma</t>
  </si>
  <si>
    <t>Eukaryota;Viridiplantae;Streptophyta;Embryophyta;Tracheophyta;Spermatophyta;Magnoliopsida;Liliopsida;Poales;Poaceae;PACMAD clade;Danthonioideae;Danthonieae;Rytidosperma</t>
  </si>
  <si>
    <t>NC_036701.1</t>
  </si>
  <si>
    <t>KY432793.1</t>
  </si>
  <si>
    <t>Rytidosperma pallidum</t>
  </si>
  <si>
    <t>NC_037166.1</t>
  </si>
  <si>
    <t>MF460980.1</t>
  </si>
  <si>
    <t>Rottboellia cochinchinensis</t>
  </si>
  <si>
    <t>Rottboellia</t>
  </si>
  <si>
    <t>Eukaryota;Viridiplantae;Streptophyta;Embryophyta;Tracheophyta;Spermatophyta;Magnoliopsida;Liliopsida;Poales;Poaceae;PACMAD clade;Panicoideae;Andropogonodae;Andropogoneae;Rottboelliinae;Rottboellia</t>
  </si>
  <si>
    <t>NC_030615.1</t>
  </si>
  <si>
    <t>MT610046.1</t>
  </si>
  <si>
    <t>KU291481.1</t>
  </si>
  <si>
    <t>Rhytachne rottboellioides</t>
  </si>
  <si>
    <t>Rhytachne</t>
  </si>
  <si>
    <t>Eukaryota;Viridiplantae;Streptophyta;Embryophyta;Tracheophyta;Spermatophyta;Magnoliopsida;Liliopsida;Poales;Poaceae;PACMAD clade;Panicoideae;Andropogonodae;Andropogoneae;Rhytachninae;Rhytachne</t>
  </si>
  <si>
    <t>MT610090.1</t>
  </si>
  <si>
    <t>Rhipidocladum pittieri</t>
  </si>
  <si>
    <t>Rhipidocladum</t>
  </si>
  <si>
    <t>Eukaryota;Viridiplantae;Streptophyta;Embryophyta;Tracheophyta;Spermatophyta;Magnoliopsida;Liliopsida;Poales;Poaceae;BOP clade;Bambusoideae;Bambusodae;Bambuseae;Arthrostylidiinae;Rhipidocladum</t>
  </si>
  <si>
    <t>NC_036700.1</t>
  </si>
  <si>
    <t>KY432792.1</t>
  </si>
  <si>
    <t>31589325</t>
  </si>
  <si>
    <t>Syst. Biol. (2019) In press</t>
  </si>
  <si>
    <t>Continued Adaptation of C4 Photosynthesis After an Initial Burst of Changes in the Andropogoneae Grasses</t>
  </si>
  <si>
    <t>Bianconi,M.E., Hackel,J., Vorontsova,M.S., Alberti,A., Arthan,W., Burke,S.V., Duvall,M.R., Kellogg,E.A., Lavergne,S., McKain,M.R., Meunier,A., Osborne,C.P., Traiperm,P., Christin,P.A. and Besnard,G.</t>
  </si>
  <si>
    <t>Reynaudia filiformis</t>
  </si>
  <si>
    <t>Reynaudia</t>
  </si>
  <si>
    <t>Eukaryota;Viridiplantae;Streptophyta;Embryophyta;Tracheophyta;Spermatophyta;Magnoliopsida;Liliopsida;Poales;Poaceae;PACMAD clade;Panicoideae;Andropogonodae;Paspaleae;Paspaleae incertae sedis;Reynaudia</t>
  </si>
  <si>
    <t>MK593560.1</t>
  </si>
  <si>
    <t>Molecules 23 (7), 1537 (2018)</t>
  </si>
  <si>
    <t>Whole-Genome Comparison Reveals Divergent IR Borders and Mutation Hotspots in Chloroplast Genomes of Herbaceous Bamboos (Bambusoideae: Olyreae)</t>
  </si>
  <si>
    <t>Rehia nervata</t>
  </si>
  <si>
    <t>Rehia</t>
  </si>
  <si>
    <t>Eukaryota;Viridiplantae;Streptophyta;Embryophyta;Tracheophyta;Spermatophyta;Magnoliopsida;Liliopsida;Poales;Poaceae;BOP clade;Bambusoideae;Bambusodae;Olyreae;Olyrinae;Rehia</t>
  </si>
  <si>
    <t>NC_039984.1</t>
  </si>
  <si>
    <t>MH277034.1</t>
  </si>
  <si>
    <t>Puelia olyriformis</t>
  </si>
  <si>
    <t>Puelia</t>
  </si>
  <si>
    <t>Eukaryota;Viridiplantae;Streptophyta;Embryophyta;Tracheophyta;Spermatophyta;Magnoliopsida;Liliopsida;Poales;Poaceae;Puelioideae;Atractocarpeae;Puelia</t>
  </si>
  <si>
    <t>OK539739.1</t>
  </si>
  <si>
    <t>Plant Syst. Evol. 300 (6), 1421-1436 (2014)</t>
  </si>
  <si>
    <t>Phylogenomics, molecular evolution, and estimated ages of lineages from the deep phylogeny of Poaceae</t>
  </si>
  <si>
    <t>Jones,S.S., Burke,S.V. and Duvall,M.R.</t>
  </si>
  <si>
    <t>NC_023449.1</t>
  </si>
  <si>
    <t>KC534841.1</t>
  </si>
  <si>
    <t>15729399</t>
  </si>
  <si>
    <t>Genome 48 (1), 76-87 (2005)</t>
  </si>
  <si>
    <t>Genome relationships in polyploid Poa pratensis and other Poa species inferred from phylogenetic analysis of nuclear and chloroplast DNA sequences</t>
  </si>
  <si>
    <t>Patterson,J.T., Larson,S.R. and Johnson,P.G.</t>
  </si>
  <si>
    <t>Puccinellia glaucescens</t>
  </si>
  <si>
    <t>Puccinellia</t>
  </si>
  <si>
    <t>Eukaryota;Viridiplantae;Streptophyta;Embryophyta;Tracheophyta;Spermatophyta;Magnoliopsida;Liliopsida;Poales;Poaceae;BOP clade;Pooideae;Poodae;Poeae;Poeae Chloroplast Group 2 (Poeae type);PPAM clade;Coleanthinae;Puccinellia</t>
  </si>
  <si>
    <t>AY589141.1</t>
  </si>
  <si>
    <t>AY589120.1</t>
  </si>
  <si>
    <t>17110997</t>
  </si>
  <si>
    <t>Genome 49 (9), 1170-1183 (2006)</t>
  </si>
  <si>
    <t>Genetic relationships within and among Iberian fescues (Festuca L.) based on PCR-amplified markers</t>
  </si>
  <si>
    <t>de Nova,P.J., de la Cruz,M., Monte,J.V. and Soler,C.</t>
  </si>
  <si>
    <t>Puccinellia fasciculata</t>
  </si>
  <si>
    <t>DQ376076.1</t>
  </si>
  <si>
    <t>Characterization of the complete chloroplast genome of Puccinellia distans</t>
  </si>
  <si>
    <t>Zhang,Y., Liu,M., Qin,Y., Wei,X. and Liu,W.</t>
  </si>
  <si>
    <t>Puccinellia distans</t>
  </si>
  <si>
    <t>NC_054281.1</t>
  </si>
  <si>
    <t>MW044608.1</t>
  </si>
  <si>
    <t>GU222909.1</t>
  </si>
  <si>
    <t>GU222825.1</t>
  </si>
  <si>
    <t>Pseudosorghum fasciculare</t>
  </si>
  <si>
    <t>Pseudosorghum</t>
  </si>
  <si>
    <t>Eukaryota;Viridiplantae;Streptophyta;Embryophyta;Tracheophyta;Spermatophyta;Magnoliopsida;Liliopsida;Poales;Poaceae;PACMAD clade;Panicoideae;Andropogonodae;Andropogoneae;Saccharinae;Pseudosorghum</t>
  </si>
  <si>
    <t>NC_035024.1</t>
  </si>
  <si>
    <t>KY596157.1</t>
  </si>
  <si>
    <t>KY596139.1</t>
  </si>
  <si>
    <t>Pseudosasa usawai</t>
  </si>
  <si>
    <t>Pseudosasa</t>
  </si>
  <si>
    <t>Eukaryota;Viridiplantae;Streptophyta;Embryophyta;Tracheophyta;Spermatophyta;Magnoliopsida;Liliopsida;Poales;Poaceae;BOP clade;Bambusoideae;Arundinarodae;Arundinarieae;Arundinariinae;Pseudosasa</t>
  </si>
  <si>
    <t>NC_063504.1</t>
  </si>
  <si>
    <t>Submitted (10-MAY-2021) Taiwan Forestry Research Institute, Chungpu Research Center, No. 65, Ln. 432, Wenhua Rd., West Dist., Chiayi City, Taiwan 600054, Taiwan</t>
  </si>
  <si>
    <t>MZ153211.1</t>
  </si>
  <si>
    <t>Sequencing of Chloroplast Genome of Pseudosasa japonica f. Akebonosuji H. Okamura and Evolution Analysis of Chloroplast Genes for Bambusoideae</t>
  </si>
  <si>
    <t>Zhou,M. and An,M.</t>
  </si>
  <si>
    <t>Pseudosasa japonica</t>
  </si>
  <si>
    <t>NC_028328.1</t>
  </si>
  <si>
    <t>KT428378.1</t>
  </si>
  <si>
    <t>KT428377.1</t>
  </si>
  <si>
    <t>GU222866.1</t>
  </si>
  <si>
    <t>GU222782.1</t>
  </si>
  <si>
    <t>GU222723.1</t>
  </si>
  <si>
    <t>Pseudoroegneria strigosa subsp. aegilopoides</t>
  </si>
  <si>
    <t>Pseudoroegneria</t>
  </si>
  <si>
    <t>Eukaryota;Viridiplantae;Streptophyta;Embryophyta;Tracheophyta;Spermatophyta;Magnoliopsida;Liliopsida;Poales;Poaceae;BOP clade;Pooideae;Triticodae;Triticeae;Hordeinae;Pseudoroegneria</t>
  </si>
  <si>
    <t>KJ028451.1</t>
  </si>
  <si>
    <t>KJ028450.1</t>
  </si>
  <si>
    <t>KJ028333.1</t>
  </si>
  <si>
    <t>KJ028332.1</t>
  </si>
  <si>
    <t>Molecular evolution and phylogeny of rbcL sequences in the St-genome-containing Triticeae (Poaceae) polyploids</t>
  </si>
  <si>
    <t>Dong,Z.Z., Fan,X., Sha,L.N. and Zhou,Y.H.</t>
  </si>
  <si>
    <t>KC237129.1</t>
  </si>
  <si>
    <t>KC237128.1</t>
  </si>
  <si>
    <t>Complete Chloroplast Genome Sequences of Pseudoroegneria strigosa</t>
  </si>
  <si>
    <t>Liu,R. and Xia,M.</t>
  </si>
  <si>
    <t>Pseudoroegneria strigosa</t>
  </si>
  <si>
    <t>MT385863.1</t>
  </si>
  <si>
    <t>KY636127.1</t>
  </si>
  <si>
    <t>KY636126.1</t>
  </si>
  <si>
    <t>KY636125.1</t>
  </si>
  <si>
    <t>KY636124.1</t>
  </si>
  <si>
    <t>KC237127.1</t>
  </si>
  <si>
    <t>JN382044.1</t>
  </si>
  <si>
    <t>AY115954.1</t>
  </si>
  <si>
    <t>AY115953.1</t>
  </si>
  <si>
    <t>AF519155.1</t>
  </si>
  <si>
    <t>11081975</t>
  </si>
  <si>
    <t>Genome 43 (5), 846-852 (2000)</t>
  </si>
  <si>
    <t>Ubiquity of the St chloroplast genome in St-containing Triticeae polyploids</t>
  </si>
  <si>
    <t>Redinbaugh,M.G., Jones,T.A. and Zhang,Y.</t>
  </si>
  <si>
    <t>AF267712.1</t>
  </si>
  <si>
    <t>Pseudoroegneria spicata</t>
  </si>
  <si>
    <t>MH285855.1</t>
  </si>
  <si>
    <t>KY636120.1</t>
  </si>
  <si>
    <t>KY636119.1</t>
  </si>
  <si>
    <t>KY636118.1</t>
  </si>
  <si>
    <t>Tribe-wide chloroplast phylogeny indicates frequent and recent hybridizations among Triticeae</t>
  </si>
  <si>
    <t>Bernhardt,N.</t>
  </si>
  <si>
    <t>KX774270.1</t>
  </si>
  <si>
    <t>KJ028447.1</t>
  </si>
  <si>
    <t>KJ028329.1</t>
  </si>
  <si>
    <t>KC237145.1</t>
  </si>
  <si>
    <t>JN382043.1</t>
  </si>
  <si>
    <t>AY115959.1</t>
  </si>
  <si>
    <t>AY115958.1</t>
  </si>
  <si>
    <t>AY115957.1</t>
  </si>
  <si>
    <t>AY115956.1</t>
  </si>
  <si>
    <t>AF519160.1</t>
  </si>
  <si>
    <t>AF519159.1</t>
  </si>
  <si>
    <t>AF519158.1</t>
  </si>
  <si>
    <t>AF519157.1</t>
  </si>
  <si>
    <t>AF267711.1</t>
  </si>
  <si>
    <t>Crop Sci. 40 (1), 43-47 (2000)</t>
  </si>
  <si>
    <t>The Western Wheatgrass Chloroplast Genome Originates in Pseudoroegneria</t>
  </si>
  <si>
    <t>Jones,T.A., Redinbaugh,M.G. and Zhang,Y.</t>
  </si>
  <si>
    <t>AF056180.1</t>
  </si>
  <si>
    <t>Pseudoroegneria pertenuis</t>
  </si>
  <si>
    <t>AF267710.1</t>
  </si>
  <si>
    <t>AF267709.1</t>
  </si>
  <si>
    <t>Pseudopogonatherum contortum</t>
  </si>
  <si>
    <t>Pseudopogonatherum</t>
  </si>
  <si>
    <t>Eukaryota;Viridiplantae;Streptophyta;Embryophyta;Tracheophyta;Spermatophyta;Magnoliopsida;Liliopsida;Poales;Poaceae;PACMAD clade;Panicoideae;Andropogonodae;Andropogoneae;Andropogoneae incertae sedis;Pseudopogonatherum</t>
  </si>
  <si>
    <t>NC_035026.1</t>
  </si>
  <si>
    <t>KY596143.1</t>
  </si>
  <si>
    <t>Pseudarrhenatherum longifolium</t>
  </si>
  <si>
    <t>Pseudarrhenatherum</t>
  </si>
  <si>
    <t>Eukaryota;Viridiplantae;Streptophyta;Embryophyta;Tracheophyta;Spermatophyta;Magnoliopsida;Liliopsida;Poales;Poaceae;BOP clade;Pooideae;Poodae;Poeae;Poeae incertae sedis;Pseudarrhenatherum</t>
  </si>
  <si>
    <t>FM956472.1</t>
  </si>
  <si>
    <t>Pseudanthistiria umbellata</t>
  </si>
  <si>
    <t>Pseudanthistiria</t>
  </si>
  <si>
    <t>Eukaryota;Viridiplantae;Streptophyta;Embryophyta;Tracheophyta;Spermatophyta;Magnoliopsida;Liliopsida;Poales;Poaceae;PACMAD clade;Panicoideae;Andropogonodae;Andropogoneae;Andropogoneae incertae sedis;Pseudanthistiria</t>
  </si>
  <si>
    <t>NC_059837.1</t>
  </si>
  <si>
    <t>MT505004.1</t>
  </si>
  <si>
    <t>Genome origin and evolutionary history of Leymus (Triticeae; Poaceae) inferred from multiple loci</t>
  </si>
  <si>
    <t>Fan,X., Sha,L.N., Wu,D.D., Tang,C. and Chen,N.</t>
  </si>
  <si>
    <t>Psathyrostachys lanuginosa</t>
  </si>
  <si>
    <t>Psathyrostachys</t>
  </si>
  <si>
    <t>Eukaryota;Viridiplantae;Streptophyta;Embryophyta;Tracheophyta;Spermatophyta;Magnoliopsida;Liliopsida;Poales;Poaceae;BOP clade;Pooideae;Triticodae;Triticeae;Hordeinae;Psathyrostachys</t>
  </si>
  <si>
    <t>KX213104.1</t>
  </si>
  <si>
    <t>JN382065.1</t>
  </si>
  <si>
    <t>Psathyrostachys juncea</t>
  </si>
  <si>
    <t>NC_043838.1</t>
  </si>
  <si>
    <t>MH331640.1</t>
  </si>
  <si>
    <t>KY636116.1</t>
  </si>
  <si>
    <t>KY636115.1</t>
  </si>
  <si>
    <t>KY636114.1</t>
  </si>
  <si>
    <t>KY636113.1</t>
  </si>
  <si>
    <t>KY636112.1</t>
  </si>
  <si>
    <t>KY636111.1</t>
  </si>
  <si>
    <t>JN382064.1</t>
  </si>
  <si>
    <t>AY115968.1</t>
  </si>
  <si>
    <t>AF519170.1</t>
  </si>
  <si>
    <t>AF267707.1</t>
  </si>
  <si>
    <t>AF056167.1</t>
  </si>
  <si>
    <t>12502262</t>
  </si>
  <si>
    <t>Genome 45 (6), 1157-1166 (2002)</t>
  </si>
  <si>
    <t>Molecular phylogeny of the genus Hordeum using three chloroplast DNA sequences</t>
  </si>
  <si>
    <t>Nishikawa,T., Salomon,B., Komatsuda,T., von Bothmer,R. and Kadowaki,K.</t>
  </si>
  <si>
    <t>AB078482.1</t>
  </si>
  <si>
    <t>AB078409.1</t>
  </si>
  <si>
    <t>AB078140.1</t>
  </si>
  <si>
    <t>Mitochondrial DNA B Resour 4 (1), 622-623 (2019)</t>
  </si>
  <si>
    <t>The whole chloroplast genome of Psathyrostachys huashanica (Gramineae), a rare and endangered herb species endemic to China</t>
  </si>
  <si>
    <t>Afzal,N., Wang,R.-N., Dong,P.-B., Wang,N.-., Liu,H.-Y. and Li,Z.-H.</t>
  </si>
  <si>
    <t>Psathyrostachys huashanica</t>
  </si>
  <si>
    <t>NC_045871.1</t>
  </si>
  <si>
    <t>Tracing the origin of the Xm plastome in Triticeae</t>
  </si>
  <si>
    <t>Fan,X.</t>
  </si>
  <si>
    <t>MW628905.1</t>
  </si>
  <si>
    <t>MK135434.1</t>
  </si>
  <si>
    <t>KX213103.1</t>
  </si>
  <si>
    <t>JN382070.1</t>
  </si>
  <si>
    <t>Psathyrostachys fragilis</t>
  </si>
  <si>
    <t>KX213102.1</t>
  </si>
  <si>
    <t>JN382066.1</t>
  </si>
  <si>
    <t>AY115967.1</t>
  </si>
  <si>
    <t>AF519169.1</t>
  </si>
  <si>
    <t>Prosphytochloa prehensilis</t>
  </si>
  <si>
    <t>Prosphytochloa</t>
  </si>
  <si>
    <t>Eukaryota;Viridiplantae;Streptophyta;Embryophyta;Tracheophyta;Spermatophyta;Magnoliopsida;Liliopsida;Poales;Poaceae;BOP clade;Oryzoideae;Oryzeae;Oryzinae;Prosphytochloa</t>
  </si>
  <si>
    <t>NC_037159.1</t>
  </si>
  <si>
    <t>MF460972.1</t>
  </si>
  <si>
    <t>Pratochloa walteri</t>
  </si>
  <si>
    <t>Pratochloa</t>
  </si>
  <si>
    <t>Eukaryota;Viridiplantae;Streptophyta;Embryophyta;Tracheophyta;Spermatophyta;Magnoliopsida;Liliopsida;Poales;Poaceae;PACMAD clade;Arundinoideae;Molinieae;Crinipinae;Pratochloa</t>
  </si>
  <si>
    <t>NC_035528.1</t>
  </si>
  <si>
    <t>MF035982.1</t>
  </si>
  <si>
    <t>20796245</t>
  </si>
  <si>
    <t>Plant Biotechnol. J. 9 (3), 328-333 (2011)</t>
  </si>
  <si>
    <t>Chloroplast genome sequences from total DNA for plant identification</t>
  </si>
  <si>
    <t>Nock,C.J., Waters,D.L., Edwards,M.A., Bowen,S.G., Rice,N., Cordeiro,G.M. and Henry,R.J.</t>
  </si>
  <si>
    <t>Potamophila parviflora</t>
  </si>
  <si>
    <t>Potamophila</t>
  </si>
  <si>
    <t>Eukaryota;Viridiplantae;Streptophyta;Embryophyta;Tracheophyta;Spermatophyta;Magnoliopsida;Liliopsida;Poales;Poaceae;BOP clade;Oryzoideae;Oryzeae;Zizaniinae;Potamophila</t>
  </si>
  <si>
    <t>GU592210.1</t>
  </si>
  <si>
    <t>Polytrias indica</t>
  </si>
  <si>
    <t>Polytrias</t>
  </si>
  <si>
    <t>Eukaryota;Viridiplantae;Streptophyta;Embryophyta;Tracheophyta;Spermatophyta;Magnoliopsida;Liliopsida;Poales;Poaceae;PACMAD clade;Panicoideae;Andropogonodae;Andropogoneae;Apludinae;Polytrias</t>
  </si>
  <si>
    <t>MT610061.1</t>
  </si>
  <si>
    <t>Polytoca digitata</t>
  </si>
  <si>
    <t>Polytoca</t>
  </si>
  <si>
    <t>Eukaryota;Viridiplantae;Streptophyta;Embryophyta;Tracheophyta;Spermatophyta;Magnoliopsida;Liliopsida;Poales;Poaceae;PACMAD clade;Panicoideae;Andropogonodae;Andropogoneae;Chionachninae;Polytoca</t>
  </si>
  <si>
    <t>NC_035044.1</t>
  </si>
  <si>
    <t>KY596178.1</t>
  </si>
  <si>
    <t>KY596173.1</t>
  </si>
  <si>
    <t>Polypogon magellanicus</t>
  </si>
  <si>
    <t>Polypogon</t>
  </si>
  <si>
    <t>Eukaryota;Viridiplantae;Streptophyta;Embryophyta;Tracheophyta;Spermatophyta;Magnoliopsida;Liliopsida;Poales;Poaceae;BOP clade;Pooideae;Poodae;Poeae;Poeae Chloroplast Group 1 (Aveneae type);Agrostidodinae;Agrostidinae;Polypogon</t>
  </si>
  <si>
    <t>MN854697.1</t>
  </si>
  <si>
    <t>MN854679.1</t>
  </si>
  <si>
    <t>MN854678.1</t>
  </si>
  <si>
    <t>26947710</t>
  </si>
  <si>
    <t>Multilocus phylogeny and phylogenomics of Eriochrysis P. Beauv. (Poaceae - Andropogoneae): Taxonomic implications and evidence of interspecific hybridization</t>
  </si>
  <si>
    <t>Welker,C.A., Souza-Chies,T.T., Longhi-Wagner,H.M., Peichoto,M.C., McKain,M.R. and Kellogg,E.A.</t>
  </si>
  <si>
    <t>Pogonatherum paniceum</t>
  </si>
  <si>
    <t>Pogonatherum</t>
  </si>
  <si>
    <t>Eukaryota;Viridiplantae;Streptophyta;Embryophyta;Tracheophyta;Spermatophyta;Magnoliopsida;Liliopsida;Poales;Poaceae;PACMAD clade;Panicoideae;Andropogonodae;Andropogoneae;Germainiinae;Pogonatherum</t>
  </si>
  <si>
    <t>NC_029881.1</t>
  </si>
  <si>
    <t>KU961859.1</t>
  </si>
  <si>
    <t>Poa wolfii</t>
  </si>
  <si>
    <t>Poa</t>
  </si>
  <si>
    <t>Eukaryota;Viridiplantae;Streptophyta;Embryophyta;Tracheophyta;Spermatophyta;Magnoliopsida;Liliopsida;Poales;Poaceae;BOP clade;Pooideae;Poodae;Poeae;Poeae Chloroplast Group 2 (Poeae type);Poodinae;Poinae;Poa</t>
  </si>
  <si>
    <t>NC_050409.1</t>
  </si>
  <si>
    <t>MN983115.1</t>
  </si>
  <si>
    <t>Poa trivialis</t>
  </si>
  <si>
    <t>AY589148.1</t>
  </si>
  <si>
    <t>AY589119.1</t>
  </si>
  <si>
    <t>Poaceae plastomes</t>
  </si>
  <si>
    <t>Omelchenko,D.O., Krinitsina,A.A., Kasianov,A.S., Speranskaya,A.S., Chesnokova,O.V., Polevova,S.V. and Severova,E.E.</t>
  </si>
  <si>
    <t>Poa supina</t>
  </si>
  <si>
    <t>OM049554.1</t>
  </si>
  <si>
    <t>NC_067045.1</t>
  </si>
  <si>
    <t>AY589147.1</t>
  </si>
  <si>
    <t>AY589096.1</t>
  </si>
  <si>
    <t>Characterization of the complete chloroplast genome of Poa poophagorum (Gramineae)</t>
  </si>
  <si>
    <t>Wei,L., Zhang,C., Dong,Q., Yu,Y. and Yang,X.</t>
  </si>
  <si>
    <t>Poa sp. LW-2019a</t>
  </si>
  <si>
    <t>MN608162.1</t>
  </si>
  <si>
    <t>Poa sphondylodes</t>
  </si>
  <si>
    <t>MN608160.1</t>
  </si>
  <si>
    <t>Poa sinoglauca</t>
  </si>
  <si>
    <t>MN608161.1</t>
  </si>
  <si>
    <t>Poa sinaica</t>
  </si>
  <si>
    <t>AY589146.1</t>
  </si>
  <si>
    <t>AY589114.1</t>
  </si>
  <si>
    <t>Poa sieberiana</t>
  </si>
  <si>
    <t>AY589145.1</t>
  </si>
  <si>
    <t>AY589105.1</t>
  </si>
  <si>
    <t>Poa secunda</t>
  </si>
  <si>
    <t>Eukaryota;Viridiplantae;Streptophyta;Embryophyta;Tracheophyta;Spermatophyta;Magnoliopsida;Liliopsida;Poales;Poaceae;BOP clade;Pooideae;Poodae;Poeae;Poeae Chloroplast Group 2 (Poeae type);Poodinae;Poinae;Poa;Poa subgen. Secundae</t>
  </si>
  <si>
    <t>AY589144.1</t>
  </si>
  <si>
    <t>AY589143.1</t>
  </si>
  <si>
    <t>AY589142.1</t>
  </si>
  <si>
    <t>AY589113.1</t>
  </si>
  <si>
    <t>AY589112.1</t>
  </si>
  <si>
    <t>AY589111.1</t>
  </si>
  <si>
    <t>Poa saltuensis</t>
  </si>
  <si>
    <t>NC_050408.1</t>
  </si>
  <si>
    <t>MN983114.1</t>
  </si>
  <si>
    <t>Poa pratensis subsp. pratensis</t>
  </si>
  <si>
    <t>MT984555.1</t>
  </si>
  <si>
    <t>Poa pratensis</t>
  </si>
  <si>
    <t>OM049555.1</t>
  </si>
  <si>
    <t>NC_057962.1</t>
  </si>
  <si>
    <t>Submitted (05-APR-2020) the College of Ecological Environment and Resources, Qinghai Nationalities University, No. 3 Bayizhonglu, Xining, Qinghai 810007, China</t>
  </si>
  <si>
    <t>Jing,M. and Wang,J.</t>
  </si>
  <si>
    <t>MT295102.1</t>
  </si>
  <si>
    <t>MN608159.1</t>
  </si>
  <si>
    <t>Mitochondrial DNA B Resour 5 (1), 532-533 (2020)</t>
  </si>
  <si>
    <t>Characterization of the complete chloroplast genome of Poa pratensis L. cv. Qinghai (Gramineae)</t>
  </si>
  <si>
    <t>MN551182.1</t>
  </si>
  <si>
    <t>HM173072.1</t>
  </si>
  <si>
    <t>HM173049.1</t>
  </si>
  <si>
    <t>HM173021.1</t>
  </si>
  <si>
    <t>HM173000.1</t>
  </si>
  <si>
    <t>HM172948.1</t>
  </si>
  <si>
    <t>HM172927.1</t>
  </si>
  <si>
    <t>HM172905.1</t>
  </si>
  <si>
    <t>HM172882.1</t>
  </si>
  <si>
    <t>AY589140.1</t>
  </si>
  <si>
    <t>AY589139.1</t>
  </si>
  <si>
    <t>AY589101.1</t>
  </si>
  <si>
    <t>AY589100.1</t>
  </si>
  <si>
    <t>AF267706.1</t>
  </si>
  <si>
    <t>Poa paucifolia</t>
  </si>
  <si>
    <t>MN608164.1</t>
  </si>
  <si>
    <t>Poa palustris</t>
  </si>
  <si>
    <t>Eukaryota;Viridiplantae;Streptophyta;Embryophyta;Tracheophyta;Spermatophyta;Magnoliopsida;Liliopsida;Poales;Poaceae;BOP clade;Pooideae;Poodae;Poeae;Poeae Chloroplast Group 2 (Poeae type);Poodinae;Poinae;Poa;Poa subgen. Stenopoa</t>
  </si>
  <si>
    <t>AY589137.1</t>
  </si>
  <si>
    <t>AY589118.1</t>
  </si>
  <si>
    <t>Poa pagophila</t>
  </si>
  <si>
    <t>MN608157.1</t>
  </si>
  <si>
    <t>Poa orinosa</t>
  </si>
  <si>
    <t>MN608168.1</t>
  </si>
  <si>
    <t>Poa nervosa</t>
  </si>
  <si>
    <t>AY589136.1</t>
  </si>
  <si>
    <t>AY589104.1</t>
  </si>
  <si>
    <t>Poa nemoralis</t>
  </si>
  <si>
    <t>AY589135.1</t>
  </si>
  <si>
    <t>AY589117.1</t>
  </si>
  <si>
    <t>Poa megalothyrsa</t>
  </si>
  <si>
    <t>MN608163.1</t>
  </si>
  <si>
    <t>Poa malaca</t>
  </si>
  <si>
    <t>MN608166.1</t>
  </si>
  <si>
    <t>Poa ligulata</t>
  </si>
  <si>
    <t>AY589134.1</t>
  </si>
  <si>
    <t>AY589099.1</t>
  </si>
  <si>
    <t>Poa iridifolia</t>
  </si>
  <si>
    <t>AY589133.1</t>
  </si>
  <si>
    <t>AY589108.1</t>
  </si>
  <si>
    <t>Poa interior</t>
  </si>
  <si>
    <t>AY589132.1</t>
  </si>
  <si>
    <t>AY589116.1</t>
  </si>
  <si>
    <t>Poa iberica</t>
  </si>
  <si>
    <t>AY589131.1</t>
  </si>
  <si>
    <t>AY589103.1</t>
  </si>
  <si>
    <t>Poa hybrida</t>
  </si>
  <si>
    <t>AY589130.1</t>
  </si>
  <si>
    <t>AY589109.1</t>
  </si>
  <si>
    <t>Poa fendleriana</t>
  </si>
  <si>
    <t>AY589129.1</t>
  </si>
  <si>
    <t>AY589106.1</t>
  </si>
  <si>
    <t>Poa elanata</t>
  </si>
  <si>
    <t>MN608167.1</t>
  </si>
  <si>
    <t>Poa crymophila</t>
  </si>
  <si>
    <t>MN608165.1</t>
  </si>
  <si>
    <t>The complete chloroplast genome of Genus Species</t>
  </si>
  <si>
    <t>Ding,C.</t>
  </si>
  <si>
    <t>MK116524.1</t>
  </si>
  <si>
    <t>Poa cookii</t>
  </si>
  <si>
    <t>MN854698.1</t>
  </si>
  <si>
    <t>MN854681.1</t>
  </si>
  <si>
    <t>MN854680.1</t>
  </si>
  <si>
    <t>Poa compressa</t>
  </si>
  <si>
    <t>EU750483.1</t>
  </si>
  <si>
    <t>EU750482.1</t>
  </si>
  <si>
    <t>EU750481.1</t>
  </si>
  <si>
    <t>EU750245.1</t>
  </si>
  <si>
    <t>EU750244.1</t>
  </si>
  <si>
    <t>EU750243.1</t>
  </si>
  <si>
    <t>EU750005.1</t>
  </si>
  <si>
    <t>EU750004.1</t>
  </si>
  <si>
    <t>EU750003.1</t>
  </si>
  <si>
    <t>EU749795.1</t>
  </si>
  <si>
    <t>EU749794.1</t>
  </si>
  <si>
    <t>EU749793.1</t>
  </si>
  <si>
    <t>EU749551.1</t>
  </si>
  <si>
    <t>EU749550.1</t>
  </si>
  <si>
    <t>EU749549.1</t>
  </si>
  <si>
    <t>EU749335.1</t>
  </si>
  <si>
    <t>EU749334.1</t>
  </si>
  <si>
    <t>EU749333.1</t>
  </si>
  <si>
    <t>EU749105.1</t>
  </si>
  <si>
    <t>EU749104.1</t>
  </si>
  <si>
    <t>EU749103.1</t>
  </si>
  <si>
    <t>EU676942.1</t>
  </si>
  <si>
    <t>EU676941.1</t>
  </si>
  <si>
    <t>EU676940.1</t>
  </si>
  <si>
    <t>AY589128.1</t>
  </si>
  <si>
    <t>AY589115.1</t>
  </si>
  <si>
    <t>Poa bulbosa</t>
  </si>
  <si>
    <t>AY589127.1</t>
  </si>
  <si>
    <t>AY589098.1</t>
  </si>
  <si>
    <t>Poa arida</t>
  </si>
  <si>
    <t>AY589126.1</t>
  </si>
  <si>
    <t>AY589110.1</t>
  </si>
  <si>
    <t>Poa arctica</t>
  </si>
  <si>
    <t>AY589125.1</t>
  </si>
  <si>
    <t>AY589102.1</t>
  </si>
  <si>
    <t>Poa arachnifera</t>
  </si>
  <si>
    <t>AY589124.1</t>
  </si>
  <si>
    <t>AY589107.1</t>
  </si>
  <si>
    <t>Poa annua</t>
  </si>
  <si>
    <t>EU750480.1</t>
  </si>
  <si>
    <t>EU750479.1</t>
  </si>
  <si>
    <t>EU750242.1</t>
  </si>
  <si>
    <t>EU750241.1</t>
  </si>
  <si>
    <t>EU750002.1</t>
  </si>
  <si>
    <t>EU750001.1</t>
  </si>
  <si>
    <t>EU749792.1</t>
  </si>
  <si>
    <t>EU749791.1</t>
  </si>
  <si>
    <t>EU749548.1</t>
  </si>
  <si>
    <t>EU749547.1</t>
  </si>
  <si>
    <t>EU749332.1</t>
  </si>
  <si>
    <t>EU749331.1</t>
  </si>
  <si>
    <t>EU749102.1</t>
  </si>
  <si>
    <t>EU749101.1</t>
  </si>
  <si>
    <t>EU676939.1</t>
  </si>
  <si>
    <t>EU676938.1</t>
  </si>
  <si>
    <t>AY589123.1</t>
  </si>
  <si>
    <t>AY589095.1</t>
  </si>
  <si>
    <t>Poa alsodes</t>
  </si>
  <si>
    <t>NC_050407.1</t>
  </si>
  <si>
    <t>MN983113.1</t>
  </si>
  <si>
    <t>Poa alpina</t>
  </si>
  <si>
    <t>GU222912.1</t>
  </si>
  <si>
    <t>GU222828.1</t>
  </si>
  <si>
    <t>AY589122.1</t>
  </si>
  <si>
    <t>AY589097.1</t>
  </si>
  <si>
    <t>Pleuropogon refractus</t>
  </si>
  <si>
    <t>Pleuropogon</t>
  </si>
  <si>
    <t>Eukaryota;Viridiplantae;Streptophyta;Embryophyta;Tracheophyta;Spermatophyta;Magnoliopsida;Liliopsida;Poales;Poaceae;BOP clade;Pooideae;Melicodae;Meliceae;Pleuropogon</t>
  </si>
  <si>
    <t>GU222895.1</t>
  </si>
  <si>
    <t>GU222811.1</t>
  </si>
  <si>
    <t>GU222749.1</t>
  </si>
  <si>
    <t>Pleioblastus variegatus</t>
  </si>
  <si>
    <t>Pleioblastus</t>
  </si>
  <si>
    <t>Eukaryota;Viridiplantae;Streptophyta;Embryophyta;Tracheophyta;Spermatophyta;Magnoliopsida;Liliopsida;Poales;Poaceae;BOP clade;Bambusoideae;Arundinarodae;Arundinarieae;Arundinariinae;Pleioblastus</t>
  </si>
  <si>
    <t>OP036435.1</t>
  </si>
  <si>
    <t>OP036434.1</t>
  </si>
  <si>
    <t>OP036433.1</t>
  </si>
  <si>
    <t>NC_069217.1</t>
  </si>
  <si>
    <t>PhytoKeys 195, 127-141 (2022)</t>
  </si>
  <si>
    <t>Chimonobambusa sangzhiensis (Poaceae, Bambusoideae), a new combination supported by morphological and molecular evidence</t>
  </si>
  <si>
    <t>Niu,Z.-Y., Cai,Z.-Y., Liao,C.-L. and Xia,N.-H.</t>
  </si>
  <si>
    <t>Pleioblastus triangulata</t>
  </si>
  <si>
    <t>OK323193.1</t>
  </si>
  <si>
    <t>NC_067033.1</t>
  </si>
  <si>
    <t>Submitted (15-AUG-2022) Nanjing Forestry University, College of Forestry, 159 Longpan Street, Nanjing, Jiangsu 210000, China</t>
  </si>
  <si>
    <t>Han,P.W.</t>
  </si>
  <si>
    <t>Pleioblastus ovatoauritus</t>
  </si>
  <si>
    <t>OP235916.1</t>
  </si>
  <si>
    <t>Pleioblastus ovatoauritus chloroplast complete geonome</t>
  </si>
  <si>
    <t>NC_069220.1</t>
  </si>
  <si>
    <t>Pleioblastus maculatus</t>
  </si>
  <si>
    <t>NC_024723.1</t>
  </si>
  <si>
    <t>JX513424.1</t>
  </si>
  <si>
    <t>Pleioblastus argenteostriatus</t>
  </si>
  <si>
    <t>OP036432.1</t>
  </si>
  <si>
    <t>NC_069216.1</t>
  </si>
  <si>
    <t>Pleioblastus amarus</t>
  </si>
  <si>
    <t>NC_043892.1</t>
  </si>
  <si>
    <t>MH988736.1</t>
  </si>
  <si>
    <t>Plagiantha tenella</t>
  </si>
  <si>
    <t>Plagiantha</t>
  </si>
  <si>
    <t>Eukaryota;Viridiplantae;Streptophyta;Embryophyta;Tracheophyta;Spermatophyta;Magnoliopsida;Liliopsida;Poales;Poaceae;PACMAD clade;Panicoideae;Andropogonodae;Paspaleae;Otachyriinae;Plagiantha</t>
  </si>
  <si>
    <t>NC_030497.1</t>
  </si>
  <si>
    <t>KU291480.1</t>
  </si>
  <si>
    <t>Piptatherum songaricum</t>
  </si>
  <si>
    <t>Piptatherum</t>
  </si>
  <si>
    <t>Eukaryota;Viridiplantae;Streptophyta;Embryophyta;Tracheophyta;Spermatophyta;Magnoliopsida;Liliopsida;Poales;Poaceae;BOP clade;Pooideae;Stipodae;Stipeae;Piptatherum</t>
  </si>
  <si>
    <t>NC_036699.1</t>
  </si>
  <si>
    <t>KY432791.1</t>
  </si>
  <si>
    <t>Submitted (13-DEC-2022) Zhejiang A&amp;F University, Hangzhou, Zhejiang, Zhejiang A&amp;F University, No. 666Wusu Street, Lin'an District, Hangzhou, Zhejiang 311300, China</t>
  </si>
  <si>
    <t>Phyllostachys violascens</t>
  </si>
  <si>
    <t>Phyllostachys</t>
  </si>
  <si>
    <t>Eukaryota;Viridiplantae;Streptophyta;Embryophyta;Tracheophyta;Spermatophyta;Magnoliopsida;Liliopsida;Poales;Poaceae;BOP clade;Bambusoideae;Arundinarodae;Arundinarieae;Arundinariinae;Phyllostachys</t>
  </si>
  <si>
    <t>OQ024229.2</t>
  </si>
  <si>
    <t>Submitted (08-OCT-2022) Zhejiang A&amp;F University, Hangzhou, Zhejiang, Zhejiang A&amp;F University, No. 666 Wusu Street, Lin'an District, Hangzhou, Zhejiang 311300, China</t>
  </si>
  <si>
    <t>Zhuo,J.</t>
  </si>
  <si>
    <t>OP612331.1</t>
  </si>
  <si>
    <t>NC_068835.1</t>
  </si>
  <si>
    <t>24938113</t>
  </si>
  <si>
    <t>Mitochondrial DNA, 1-3 (2014) In press</t>
  </si>
  <si>
    <t>The complete chloroplast genome sequence of the Phyllostachys sulphurea (Poaceae: Bambusoideae)</t>
  </si>
  <si>
    <t>Gao,J. and Gao,L.Z.</t>
  </si>
  <si>
    <t>Phyllostachys sulphurea</t>
  </si>
  <si>
    <t>NC_024669.1</t>
  </si>
  <si>
    <t>KJ722540.1</t>
  </si>
  <si>
    <t>Phyllostachys sp. JID-2010</t>
  </si>
  <si>
    <t>GU222865.1</t>
  </si>
  <si>
    <t>GU222781.1</t>
  </si>
  <si>
    <t>GU222722.1</t>
  </si>
  <si>
    <t>Mitochondrial DNA B Resour 5 (1), 69-70 (2020)</t>
  </si>
  <si>
    <t>Two plastomes of Phyllostachys and reconstruction of phylogenic relationship amongst selected Phyllostachys species using genome skimming</t>
  </si>
  <si>
    <t>Huang,N.-J., Li,J.-P., Yang,G.-Y. and Yu,F.</t>
  </si>
  <si>
    <t>Phyllostachys reticulata</t>
  </si>
  <si>
    <t>MN537808.1</t>
  </si>
  <si>
    <t>The complete chloroplast genome of Phyllostachys bambusoides f. lacrima-deae</t>
  </si>
  <si>
    <t>Wang,B.B.</t>
  </si>
  <si>
    <t>LC681536.1</t>
  </si>
  <si>
    <t>22093967</t>
  </si>
  <si>
    <t>Mol. Phylogenet. Evol. 62 (1), 573-578 (2012)</t>
  </si>
  <si>
    <t>The phylogeny of the BEP clade in grasses revisited: Evidence from the whole-genome sequences of chloroplasts</t>
  </si>
  <si>
    <t>Wu,Z.Q. and Ge,S.</t>
  </si>
  <si>
    <t>Phyllostachys propinqua</t>
  </si>
  <si>
    <t>NC_016699.1</t>
  </si>
  <si>
    <t>JN415113.1</t>
  </si>
  <si>
    <t>The complete chloroplast genome sequence of Phyllostachys praecox cv. Prevernalis</t>
  </si>
  <si>
    <t>Wang,B., Liu,Y. and Liu,W.</t>
  </si>
  <si>
    <t>Phyllostachys praecox</t>
  </si>
  <si>
    <t>OL457161.1</t>
  </si>
  <si>
    <t>NC_067631.1</t>
  </si>
  <si>
    <t>21655229</t>
  </si>
  <si>
    <t>PLoS ONE 6 (5), E20596 (2011)</t>
  </si>
  <si>
    <t>High-throughput sequencing of six bamboo chloroplast genomes: phylogenetic implications for temperate woody bamboos (poaceae: bambusoideae)</t>
  </si>
  <si>
    <t>Zhang,Y.J., Ma,P.F. and Li,D.Z.</t>
  </si>
  <si>
    <t>Phyllostachys nigra var. henonis</t>
  </si>
  <si>
    <t>NC_015826.1</t>
  </si>
  <si>
    <t>HQ154129.1</t>
  </si>
  <si>
    <t>The complete chloroplast genome of Phyllostachys nidularia f. farcata (Poaceae), a species endemic to China</t>
  </si>
  <si>
    <t>Zhou,J.</t>
  </si>
  <si>
    <t>Phyllostachys nidularia f. farcta</t>
  </si>
  <si>
    <t>LC590826.1</t>
  </si>
  <si>
    <t>Phyllostachys makinoi</t>
  </si>
  <si>
    <t>NC_062168.1</t>
  </si>
  <si>
    <t>Submitted (27-JUL-2021) Taiwan Forestry Research Institute, Chungpu Research Center, No. 65, Ln. 432, Wenhua Rd., West Dist., Chiayi City, Taiwan 600054, Taiwan</t>
  </si>
  <si>
    <t>MZ662758.1</t>
  </si>
  <si>
    <t>Phyllostachys lithophila</t>
  </si>
  <si>
    <t>NC_062169.1</t>
  </si>
  <si>
    <t>MZ662759.1</t>
  </si>
  <si>
    <t>The complete chloroplast genome of Phyllostachys kwangsiensis</t>
  </si>
  <si>
    <t>Phyllostachys kwangsiensis</t>
  </si>
  <si>
    <t>OK094570.1</t>
  </si>
  <si>
    <t>The complete chloroplast genome sequence of Phyllostachys incarnata Wen</t>
  </si>
  <si>
    <t>Phyllostachys incarnata</t>
  </si>
  <si>
    <t>OL457160.1</t>
  </si>
  <si>
    <t>NC_067630.1</t>
  </si>
  <si>
    <t>Submitted (06-OCT-2020) Forestry, nanjing forestry University, Longpan, Nanjing, Jiangsu 210037, China</t>
  </si>
  <si>
    <t>Phyllostachys heteroclada f. solida</t>
  </si>
  <si>
    <t>MW075109.1</t>
  </si>
  <si>
    <t>The complete chloroplast genome of Phyllostachys heteroclada f. solida (Poaceae)</t>
  </si>
  <si>
    <t>Hu,Y.P.</t>
  </si>
  <si>
    <t>LC589953.1</t>
  </si>
  <si>
    <t>The complete chloroplast genome of Phyllostachys heteroclada Oliver</t>
  </si>
  <si>
    <t>Phyllostachys heteroclada</t>
  </si>
  <si>
    <t>OL335943.1</t>
  </si>
  <si>
    <t>NC_064526.1</t>
  </si>
  <si>
    <t>Mitochondrial DNA B Resour 5 (3), 3211-3212 (2020)</t>
  </si>
  <si>
    <t>The complete chloroplast genome of Phyllostachys glauca (Bambusoideae), a dominant bamboo species in limestone mountains endemic to China</t>
  </si>
  <si>
    <t>Cao,B., Ge,T., Ding,S. and Guo,C.</t>
  </si>
  <si>
    <t>Phyllostachys glauca</t>
  </si>
  <si>
    <t>NC_051535.1</t>
  </si>
  <si>
    <t>MT657329.1</t>
  </si>
  <si>
    <t>Submitted (22-JUL-2022) NanJing Foresty University, Forestry College, No. 159, Longpan Road, Xuanwu District, Nanjing City, Jiangsu Province, Nanjing, Jiangsu 210037, China</t>
  </si>
  <si>
    <t>Hu,B.</t>
  </si>
  <si>
    <t>Phyllostachys edulis f. tubiformis</t>
  </si>
  <si>
    <t>OP069829.1</t>
  </si>
  <si>
    <t>The chloroplast sequence of Phyllostachys.edulis f. tubaeformis</t>
  </si>
  <si>
    <t>Yue,J., Liu,L., Li,L., Yang,K. and Liu,X.</t>
  </si>
  <si>
    <t>MW874473.1</t>
  </si>
  <si>
    <t>Submitted (31-DEC-2021) College of Forestry, Nanjing Forestry University, Nanjing 210000, China</t>
  </si>
  <si>
    <t>Jing,W.</t>
  </si>
  <si>
    <t>Phyllostachys edulis f. bicolor</t>
  </si>
  <si>
    <t>OM084949.1</t>
  </si>
  <si>
    <t>Submitted (16-AUG-2022) NanJing Foresty University, Forestry College, No. 159, Longpan Road, Xuanwu District, Nanjing City, Jiangsu Province, Nanjing, Jiangsu 210037, China</t>
  </si>
  <si>
    <t>Phyllostachys edulis</t>
  </si>
  <si>
    <t>OP236024.1</t>
  </si>
  <si>
    <t>NC_015817.1</t>
  </si>
  <si>
    <t>Submitted (13-SEP-2020) Jiangxi Provincial Key Laboratory for Bamboo Germplasm Resources and Utilization, Jiangxi Provincial Key Laboratory for Bamboo Germplasm Resources and Utilization, Nanchang, Nanchang, JiangXi 330045, China</t>
  </si>
  <si>
    <t>Gao,L.Q.</t>
  </si>
  <si>
    <t>MW007170.1</t>
  </si>
  <si>
    <t>MW007169.1</t>
  </si>
  <si>
    <t>MN537809.1</t>
  </si>
  <si>
    <t>The complete chloroplast genome of moso bamboo (Phyllostachys heterocycla)</t>
  </si>
  <si>
    <t>Dan,Z.</t>
  </si>
  <si>
    <t>KY038820.1</t>
  </si>
  <si>
    <t>Complete nucleotide sequence of albino bamboo (Bambusa edulis) chloroplast genome</t>
  </si>
  <si>
    <t>Chang,W.J., Liao,D.C. and Lin,C.S.</t>
  </si>
  <si>
    <t>KP684145.1</t>
  </si>
  <si>
    <t>HQ337796.1</t>
  </si>
  <si>
    <t>Plant Cell Tissue Organ Cult. (2006) In press</t>
  </si>
  <si>
    <t>Chloroplast genome aberration in micropropagation-derived albino Bambusa edulis mutants, ab1 and ab2</t>
  </si>
  <si>
    <t>Lin,C.-S., Liu,N.-T. and Chang,W.-C.</t>
  </si>
  <si>
    <t>DQ908949.1</t>
  </si>
  <si>
    <t>DQ908948.1</t>
  </si>
  <si>
    <t>DQ908947.1</t>
  </si>
  <si>
    <t>DQ908946.1</t>
  </si>
  <si>
    <t>DQ908945.1</t>
  </si>
  <si>
    <t>DQ908944.1</t>
  </si>
  <si>
    <t>DQ908943.1</t>
  </si>
  <si>
    <t>DQ908942.1</t>
  </si>
  <si>
    <t>DQ908941.1</t>
  </si>
  <si>
    <t>DQ908940.1</t>
  </si>
  <si>
    <t>DQ908939.1</t>
  </si>
  <si>
    <t>DQ908938.1</t>
  </si>
  <si>
    <t>DQ908937.1</t>
  </si>
  <si>
    <t>DQ908936.1</t>
  </si>
  <si>
    <t>DQ908935.1</t>
  </si>
  <si>
    <t>DQ908934.1</t>
  </si>
  <si>
    <t>DQ908933.1</t>
  </si>
  <si>
    <t>DQ908932.1</t>
  </si>
  <si>
    <t>DQ908931.1</t>
  </si>
  <si>
    <t>DQ908930.1</t>
  </si>
  <si>
    <t>The complete chloroplast genome sequence of Phyllostachys bissetii McClure (Bambusatae) and its phylogenetic analysis</t>
  </si>
  <si>
    <t>Wang,B., Zhang,J., Liu,W., Zeng,Z., Huang,Q., Zhuang,L., Xiao,Q. and Liu,Y.</t>
  </si>
  <si>
    <t>Phyllostachys bissetii</t>
  </si>
  <si>
    <t>NC_066717.1</t>
  </si>
  <si>
    <t>MZ959107.1</t>
  </si>
  <si>
    <t>The complete chloroplast genome of Phyllostachys aureosulcata (Poaceae) and its phylogenetic implication</t>
  </si>
  <si>
    <t>Chen,L., Zhu,L., Huang,B., Feng,Y., Qi,L. and Fu,J.</t>
  </si>
  <si>
    <t>Phyllostachys aureosulcata</t>
  </si>
  <si>
    <t>OM386854.1</t>
  </si>
  <si>
    <t>NC_071867.1</t>
  </si>
  <si>
    <t>Phyllostachys angusta</t>
  </si>
  <si>
    <t>NC_053647.1</t>
  </si>
  <si>
    <t>Submitted (20-SEP-2020) East China Inventory and Planning Institute of National Forestry and Grassland Administration, P.R. China, Yangcunroad, Hangzhou, Zhejiang 310000, China</t>
  </si>
  <si>
    <t>MW027348.1</t>
  </si>
  <si>
    <t>The complete chloroplast genome of Phyllostachys angusta McClure (Poaceae)</t>
  </si>
  <si>
    <t>Zheng,Y.</t>
  </si>
  <si>
    <t>LC589449.1</t>
  </si>
  <si>
    <t>Phyllorachis sagittata</t>
  </si>
  <si>
    <t>Phyllorachis</t>
  </si>
  <si>
    <t>Eukaryota;Viridiplantae;Streptophyta;Embryophyta;Tracheophyta;Spermatophyta;Magnoliopsida;Liliopsida;Poales;Poaceae;BOP clade;Oryzoideae;Phyllorachideae;Phyllorachis</t>
  </si>
  <si>
    <t>NC_036698.1</t>
  </si>
  <si>
    <t>KY432790.1</t>
  </si>
  <si>
    <t>Heteroplasmy: another complexity of Phragmites genome to take into account</t>
  </si>
  <si>
    <t>Lambertini,C.</t>
  </si>
  <si>
    <t>Phragmites mauritianus x Phragmites australis</t>
  </si>
  <si>
    <t>Phragmites</t>
  </si>
  <si>
    <t>Eukaryota;Viridiplantae;Streptophyta;Embryophyta;Tracheophyta;Spermatophyta;Magnoliopsida;Liliopsida;Poales;Poaceae;PACMAD clade;Arundinoideae;Molinieae;Molininae;Phragmites</t>
  </si>
  <si>
    <t>KU921624.1</t>
  </si>
  <si>
    <t>Biomarkers for the discrimination of Phragmites australis subspecies</t>
  </si>
  <si>
    <t>Lindsay,D.L., Guan,X., Harms,N., Cronin,J., Meyerson,L., Kowalski,K. and Lance,R.F.</t>
  </si>
  <si>
    <t>Phragmites australis subsp. berlandieri</t>
  </si>
  <si>
    <t>NC_060779.1</t>
  </si>
  <si>
    <t>MW287629.1</t>
  </si>
  <si>
    <t>Phragmites australis subsp. americanus</t>
  </si>
  <si>
    <t>NC_060780.1</t>
  </si>
  <si>
    <t>MW287635.1</t>
  </si>
  <si>
    <t>MW287634.1</t>
  </si>
  <si>
    <t>MW287633.1</t>
  </si>
  <si>
    <t>MW287632.1</t>
  </si>
  <si>
    <t>MW287631.1</t>
  </si>
  <si>
    <t>The Complete Chloroplast Genome of the Common Reed Phragmites australis: A Comparison of Introduced and North American Native Haplotypes</t>
  </si>
  <si>
    <t>Wilson,L.D., Updike,K.L., Hartmann,M.A., Stevens,B.W., Soucy,A.M., Rovito,C.A., Wilson,S.H. and Shea,J.T.</t>
  </si>
  <si>
    <t>Phragmites australis</t>
  </si>
  <si>
    <t>NC_022958.1</t>
  </si>
  <si>
    <t>MW287630.1</t>
  </si>
  <si>
    <t>MW287628.1</t>
  </si>
  <si>
    <t>MW287627.1</t>
  </si>
  <si>
    <t>MW287626.1</t>
  </si>
  <si>
    <t>Plastome Comparison and Divergence Time Estimation of Two Ecotype Phragmites australis - Discussion on the Evolution of Reed</t>
  </si>
  <si>
    <t>Qiu,T. and Cui,S.</t>
  </si>
  <si>
    <t>MT576634.1</t>
  </si>
  <si>
    <t>MT576633.1</t>
  </si>
  <si>
    <t>MF102280.1</t>
  </si>
  <si>
    <t>MF035996.1</t>
  </si>
  <si>
    <t>MF035995.1</t>
  </si>
  <si>
    <t>KY794563.1</t>
  </si>
  <si>
    <t>KY656712.1</t>
  </si>
  <si>
    <t>28183834</t>
  </si>
  <si>
    <t>Am. J. Bot. 104 (2), 286-295 (2017)</t>
  </si>
  <si>
    <t>Grass plastomes reveal unexpected paraphyly with endemic species of Micrairoideae from India and new haplotype markers in Arundinoideae</t>
  </si>
  <si>
    <t>Duvall,M.R., Yadav,S.R., Burke,S.V. and Wysocki,W.P.</t>
  </si>
  <si>
    <t>KX229727.1</t>
  </si>
  <si>
    <t>KU051679.1</t>
  </si>
  <si>
    <t>KU051678.1</t>
  </si>
  <si>
    <t>Updike,K.L., Hartmann,M.A., Stevens,B.W., Soucy,A.M., Rovito,C.A., Stevens,C.J., Farry,K.R., Wilson,S.H., Shea,J.T. and Wilson,L.D.</t>
  </si>
  <si>
    <t>KJ825856.1</t>
  </si>
  <si>
    <t>KF730315.1</t>
  </si>
  <si>
    <t>Phleum pratense</t>
  </si>
  <si>
    <t>Phleum</t>
  </si>
  <si>
    <t>Eukaryota;Viridiplantae;Streptophyta;Embryophyta;Tracheophyta;Spermatophyta;Magnoliopsida;Liliopsida;Poales;Poaceae;BOP clade;Pooideae;Poodae;Poeae;Poeae Chloroplast Group 2 (Poeae type);Poodinae;Phleinae;Phleum</t>
  </si>
  <si>
    <t>OM049552.1</t>
  </si>
  <si>
    <t>NC_067044.1</t>
  </si>
  <si>
    <t>33366372</t>
  </si>
  <si>
    <t>Mitochondrial DNA B Resour 4 (2), 4180-4181 (2019)</t>
  </si>
  <si>
    <t>Cui,G., Lu,Y., Wei,X., Wang,X., Wang,C., Gao,Y. and Duan,H.</t>
  </si>
  <si>
    <t>MN551180.1</t>
  </si>
  <si>
    <t>GU222911.1</t>
  </si>
  <si>
    <t>GU222827.1</t>
  </si>
  <si>
    <t>Pheidochloa gracilis</t>
  </si>
  <si>
    <t>Pheidochloa</t>
  </si>
  <si>
    <t>Eukaryota;Viridiplantae;Streptophyta;Embryophyta;Tracheophyta;Spermatophyta;Magnoliopsida;Liliopsida;Poales;Poaceae;PACMAD clade;Micrairoideae;Eriachneae;Pheidochloa</t>
  </si>
  <si>
    <t>NC_035534.1</t>
  </si>
  <si>
    <t>MF035994.1</t>
  </si>
  <si>
    <t>The Complete Chloroplast Genome of Pharus latifolius (Pharoideae; Poaceae) and Implications on the Early Evolution of the Grasses</t>
  </si>
  <si>
    <t>Jones,S.S. and Duvall,M.R.</t>
  </si>
  <si>
    <t>Pharus latifolius</t>
  </si>
  <si>
    <t>Pharus</t>
  </si>
  <si>
    <t>Eukaryota;Viridiplantae;Streptophyta;Embryophyta;Tracheophyta;Spermatophyta;Magnoliopsida;Liliopsida;Poales;Poaceae;Pharoideae;Phareae;Pharus</t>
  </si>
  <si>
    <t>NC_021372.1</t>
  </si>
  <si>
    <t>MH749341.1</t>
  </si>
  <si>
    <t>MH748901.1</t>
  </si>
  <si>
    <t>JN032131.1</t>
  </si>
  <si>
    <t>GU222840.1</t>
  </si>
  <si>
    <t>GU222756.1</t>
  </si>
  <si>
    <t>GU222698.1</t>
  </si>
  <si>
    <t>The chloroplast genome of Anomochloa marantoidea (Anomochlooideae) comprises a mixture of grass-like and unique features</t>
  </si>
  <si>
    <t>GQ861510.1</t>
  </si>
  <si>
    <t>Pharus lappulaceus</t>
  </si>
  <si>
    <t>NC_023245.1</t>
  </si>
  <si>
    <t>KC311467.1</t>
  </si>
  <si>
    <t>32545897</t>
  </si>
  <si>
    <t>Plants (Basel) 9 (6), E748 (2020)</t>
  </si>
  <si>
    <t>The Complete Chloroplast Genome Sequencing and Comparative Analysis of Reed Canary Grass (Phalaris arundinacea) and Hardinggrass (P. aquatica)</t>
  </si>
  <si>
    <t>Xiong,Y., Xiong,Y., Jia,S. and Ma,X.</t>
  </si>
  <si>
    <t>Phalaris arundinacea</t>
  </si>
  <si>
    <t>Phalaris</t>
  </si>
  <si>
    <t>Eukaryota;Viridiplantae;Streptophyta;Embryophyta;Tracheophyta;Spermatophyta;Magnoliopsida;Liliopsida;Poales;Poaceae;BOP clade;Pooideae;Poodae;Poeae;Poeae Chloroplast Group 1 (Aveneae type);Phalaridinae;Phalaris</t>
  </si>
  <si>
    <t>MT274595.1</t>
  </si>
  <si>
    <t>MT274594.1</t>
  </si>
  <si>
    <t>AY589138.1</t>
  </si>
  <si>
    <t>AY589121.1</t>
  </si>
  <si>
    <t>Phalaris aquatica</t>
  </si>
  <si>
    <t>MT274596.1</t>
  </si>
  <si>
    <t>Submitted (10-JAN-2022) College of Agronomy, Xinyang Agriculture and Forestry University, Beihuan Road 1, Xinyang, Henan 464000, China</t>
  </si>
  <si>
    <t>Phaenosperma globosum</t>
  </si>
  <si>
    <t>Phaenosperma</t>
  </si>
  <si>
    <t>Eukaryota;Viridiplantae;Streptophyta;Embryophyta;Tracheophyta;Spermatophyta;Magnoliopsida;Liliopsida;Poales;Poaceae;BOP clade;Pooideae;Nardodae;Phaenospermateae;Phaenosperma</t>
  </si>
  <si>
    <t>OM201309.1</t>
  </si>
  <si>
    <t>GU222877.1</t>
  </si>
  <si>
    <t>GU222793.1</t>
  </si>
  <si>
    <t>GU222734.1</t>
  </si>
  <si>
    <t>Phaenanthoecium koestlinii</t>
  </si>
  <si>
    <t>Phaenanthoecium</t>
  </si>
  <si>
    <t>Eukaryota;Viridiplantae;Streptophyta;Embryophyta;Tracheophyta;Spermatophyta;Magnoliopsida;Liliopsida;Poales;Poaceae;PACMAD clade;Danthonioideae;Danthonieae;Phaenanthoecium</t>
  </si>
  <si>
    <t>NC_035533.1</t>
  </si>
  <si>
    <t>MF035993.1</t>
  </si>
  <si>
    <t>Perotis rara</t>
  </si>
  <si>
    <t>Perotis</t>
  </si>
  <si>
    <t>Eukaryota;Viridiplantae;Streptophyta;Embryophyta;Tracheophyta;Spermatophyta;Magnoliopsida;Liliopsida;Poales;Poaceae;PACMAD clade;Chloridoideae;Cynodonteae;Gouiniodinae;Perotidinae;Perotis</t>
  </si>
  <si>
    <t>OM307687.1</t>
  </si>
  <si>
    <t>NC_068123.1</t>
  </si>
  <si>
    <t>Perotis indica</t>
  </si>
  <si>
    <t>OM307686.1</t>
  </si>
  <si>
    <t>NC_068122.1</t>
  </si>
  <si>
    <t>Perotis hordeiformis</t>
  </si>
  <si>
    <t>OM307685.1</t>
  </si>
  <si>
    <t>NC_068121.1</t>
  </si>
  <si>
    <t>Peridictyon sanctum</t>
  </si>
  <si>
    <t>Peridictyon</t>
  </si>
  <si>
    <t>Eukaryota;Viridiplantae;Streptophyta;Embryophyta;Tracheophyta;Spermatophyta;Magnoliopsida;Liliopsida;Poales;Poaceae;BOP clade;Pooideae;Triticodae;Triticeae;Hordeinae;Peridictyon</t>
  </si>
  <si>
    <t>AY115952.1</t>
  </si>
  <si>
    <t>AF519154.1</t>
  </si>
  <si>
    <t>The complete chloroplast genome of Lin grass (Pennisetum giganteum z.x.lin)</t>
  </si>
  <si>
    <t>Yang,Q., Xing,L., He,D. and Liu,B.</t>
  </si>
  <si>
    <t>Pennisetum giganteum</t>
  </si>
  <si>
    <t>Pennisetum</t>
  </si>
  <si>
    <t>Eukaryota;Viridiplantae;Streptophyta;Embryophyta;Tracheophyta;Spermatophyta;Magnoliopsida;Liliopsida;Poales;Poaceae;PACMAD clade;Panicoideae;Panicodae;Paniceae;Cenchrinae;Pennisetum</t>
  </si>
  <si>
    <t>OP572358.1</t>
  </si>
  <si>
    <t>NC_070349.1</t>
  </si>
  <si>
    <t>Patis racemosa</t>
  </si>
  <si>
    <t>Patis</t>
  </si>
  <si>
    <t>Eukaryota;Viridiplantae;Streptophyta;Embryophyta;Tracheophyta;Spermatophyta;Magnoliopsida;Liliopsida;Poales;Poaceae;BOP clade;Pooideae;Stipodae;Stipeae;Patis</t>
  </si>
  <si>
    <t>AF267705.1</t>
  </si>
  <si>
    <t>30075756</t>
  </si>
  <si>
    <t>BMC Plant Biol. 18 (1), 152 (2018)</t>
  </si>
  <si>
    <t>Investigation of mitochondrial-derived plastome sequences in the Paspalum lineage (Panicoideae; Poaceae)</t>
  </si>
  <si>
    <t>Burke,S.V., Ungerer,M.C. and Duvall,M.R.</t>
  </si>
  <si>
    <t>Paspalum virgatum</t>
  </si>
  <si>
    <t>Paspalum</t>
  </si>
  <si>
    <t>Eukaryota;Viridiplantae;Streptophyta;Embryophyta;Tracheophyta;Spermatophyta;Magnoliopsida;Liliopsida;Poales;Poaceae;PACMAD clade;Panicoideae;Andropogonodae;Paspaleae;Paspalinae;Paspalum</t>
  </si>
  <si>
    <t>NC_039449.1</t>
  </si>
  <si>
    <t>MG523999.1</t>
  </si>
  <si>
    <t>Paspalum vaginatum</t>
  </si>
  <si>
    <t>NC_039462.1</t>
  </si>
  <si>
    <t>MK593559.1</t>
  </si>
  <si>
    <t>MG523998.1</t>
  </si>
  <si>
    <t>Paspalum simplex</t>
  </si>
  <si>
    <t>NC_039461.1</t>
  </si>
  <si>
    <t>MG523997.1</t>
  </si>
  <si>
    <t>Paspalum pubiflorum</t>
  </si>
  <si>
    <t>NC_039448.1</t>
  </si>
  <si>
    <t>MG523996.1</t>
  </si>
  <si>
    <t>Paspalum paniculatum</t>
  </si>
  <si>
    <t>NC_036114.1</t>
  </si>
  <si>
    <t>MF563367.1</t>
  </si>
  <si>
    <t>Paspalum minus</t>
  </si>
  <si>
    <t>NC_039460.1</t>
  </si>
  <si>
    <t>MG523995.1</t>
  </si>
  <si>
    <t>Paspalum malacophyllum</t>
  </si>
  <si>
    <t>MT610075.1</t>
  </si>
  <si>
    <t>Paspalum juergensii</t>
  </si>
  <si>
    <t>NC_039459.1</t>
  </si>
  <si>
    <t>MG523994.1</t>
  </si>
  <si>
    <t>Paspalum ionanthum</t>
  </si>
  <si>
    <t>NC_039464.1</t>
  </si>
  <si>
    <t>MG524002.1</t>
  </si>
  <si>
    <t>Paspalum inaequivalve</t>
  </si>
  <si>
    <t>NC_039463.1</t>
  </si>
  <si>
    <t>MG524001.1</t>
  </si>
  <si>
    <t>Paspalum glaziovii</t>
  </si>
  <si>
    <t>NC_030496.1</t>
  </si>
  <si>
    <t>KU291479.1</t>
  </si>
  <si>
    <t>Dispelling the Mirage of C4 Driven Drought Tolerance in Poaceae: A Phylogenomic Study</t>
  </si>
  <si>
    <t>Nissenbaum,M.P., Orton,L.M., Burke,S.V. and Duvall,M.R.</t>
  </si>
  <si>
    <t>Paspalum floridanum</t>
  </si>
  <si>
    <t>MT094441.1</t>
  </si>
  <si>
    <t>MF349614.1</t>
  </si>
  <si>
    <t>MF348558.1</t>
  </si>
  <si>
    <t>Paspalum fimbriatum</t>
  </si>
  <si>
    <t>NC_030495.1</t>
  </si>
  <si>
    <t>KU291478.1</t>
  </si>
  <si>
    <t>Paspalum dilatatum</t>
  </si>
  <si>
    <t>NC_030614.1</t>
  </si>
  <si>
    <t>KU291477.1</t>
  </si>
  <si>
    <t>Pascopyrum smithii</t>
  </si>
  <si>
    <t>Pascopyrum</t>
  </si>
  <si>
    <t>Eukaryota;Viridiplantae;Streptophyta;Embryophyta;Tracheophyta;Spermatophyta;Magnoliopsida;Liliopsida;Poales;Poaceae;BOP clade;Pooideae;Triticodae;Triticeae;Hordeinae;Pascopyrum</t>
  </si>
  <si>
    <t>AF267704.1</t>
  </si>
  <si>
    <t>AF267703.1</t>
  </si>
  <si>
    <t>AF267702.1</t>
  </si>
  <si>
    <t>AF267701.1</t>
  </si>
  <si>
    <t>AF267700.1</t>
  </si>
  <si>
    <t>AF267699.1</t>
  </si>
  <si>
    <t>AF267698.1</t>
  </si>
  <si>
    <t>AF267697.1</t>
  </si>
  <si>
    <t>AF267696.1</t>
  </si>
  <si>
    <t>AF267695.1</t>
  </si>
  <si>
    <t>AF056178.1</t>
  </si>
  <si>
    <t>AF056177.1</t>
  </si>
  <si>
    <t>AF056176.1</t>
  </si>
  <si>
    <t>AF056175.1</t>
  </si>
  <si>
    <t>AF056174.1</t>
  </si>
  <si>
    <t>AF056173.1</t>
  </si>
  <si>
    <t>AF056172.1</t>
  </si>
  <si>
    <t>AF056171.1</t>
  </si>
  <si>
    <t>AF056170.1</t>
  </si>
  <si>
    <t>AF056169.1</t>
  </si>
  <si>
    <t>Pariana radiciflora</t>
  </si>
  <si>
    <t>Pariana</t>
  </si>
  <si>
    <t>Eukaryota;Viridiplantae;Streptophyta;Embryophyta;Tracheophyta;Spermatophyta;Magnoliopsida;Liliopsida;Poales;Poaceae;BOP clade;Bambusoideae;Bambusodae;Olyreae;Parianinae;Pariana</t>
  </si>
  <si>
    <t>GU222871.1</t>
  </si>
  <si>
    <t>GU222787.1</t>
  </si>
  <si>
    <t>GU222728.1</t>
  </si>
  <si>
    <t>Parapholis incurva</t>
  </si>
  <si>
    <t>Parapholis</t>
  </si>
  <si>
    <t>Eukaryota;Viridiplantae;Streptophyta;Embryophyta;Tracheophyta;Spermatophyta;Magnoliopsida;Liliopsida;Poales;Poaceae;BOP clade;Pooideae;Poodae;Poeae;Poeae Chloroplast Group 2 (Poeae type);Loliodinae;Parapholiinae;Parapholis</t>
  </si>
  <si>
    <t>GU222919.1</t>
  </si>
  <si>
    <t>GU222835.1</t>
  </si>
  <si>
    <t>Parahyparrhenia siamensis</t>
  </si>
  <si>
    <t>Parahyparrhenia</t>
  </si>
  <si>
    <t>Eukaryota;Viridiplantae;Streptophyta;Embryophyta;Tracheophyta;Spermatophyta;Magnoliopsida;Liliopsida;Poales;Poaceae;PACMAD clade;Panicoideae;Andropogonodae;Andropogoneae;Andropogoneae incertae sedis;Parahyparrhenia</t>
  </si>
  <si>
    <t>NC_035033.1</t>
  </si>
  <si>
    <t>KY596155.1</t>
  </si>
  <si>
    <t>21887356</t>
  </si>
  <si>
    <t>PLoS ONE 6 (8), E23980 (2011)</t>
  </si>
  <si>
    <t>Chloroplast genome variation in upland and lowland switchgrass</t>
  </si>
  <si>
    <t>Young,H.A., Lanzatella,C.L., Sarath,G. and Tobias,C.M.</t>
  </si>
  <si>
    <t>Panicum virgatum</t>
  </si>
  <si>
    <t>Panicum</t>
  </si>
  <si>
    <t>Eukaryota;Viridiplantae;Streptophyta;Embryophyta;Tracheophyta;Spermatophyta;Magnoliopsida;Liliopsida;Poales;Poaceae;PACMAD clade;Panicoideae;Panicodae;Paniceae;Panicinae;Panicum;Panicum sect. Hiantes</t>
  </si>
  <si>
    <t>NC_015990.1</t>
  </si>
  <si>
    <t>MF349681.1</t>
  </si>
  <si>
    <t>MF348486.1</t>
  </si>
  <si>
    <t>HQ822121.1</t>
  </si>
  <si>
    <t>HQ731441.1</t>
  </si>
  <si>
    <t>GU222845.1</t>
  </si>
  <si>
    <t>GU222761.1</t>
  </si>
  <si>
    <t>GU222703.1</t>
  </si>
  <si>
    <t>Complete chloroplast genome sequence of Panicum sumatrense</t>
  </si>
  <si>
    <t>Panicum sumatrense</t>
  </si>
  <si>
    <t>Eukaryota;Viridiplantae;Streptophyta;Embryophyta;Tracheophyta;Spermatophyta;Magnoliopsida;Liliopsida;Poales;Poaceae;PACMAD clade;Panicoideae;Panicodae;Paniceae;Panicinae;Panicum;Panicum sect. Dichotomiflora</t>
  </si>
  <si>
    <t>NC_032378.1</t>
  </si>
  <si>
    <t>KX756177.1</t>
  </si>
  <si>
    <t>Panicum pygmaeum</t>
  </si>
  <si>
    <t>Eukaryota;Viridiplantae;Streptophyta;Embryophyta;Tracheophyta;Spermatophyta;Magnoliopsida;Liliopsida;Poales;Poaceae;PACMAD clade;Panicoideae;Panicodae;Paniceae;Panicinae;Panicum;Panicum incertae sedis</t>
  </si>
  <si>
    <t>NC_036120.1</t>
  </si>
  <si>
    <t>MF563373.1</t>
  </si>
  <si>
    <t>30683860</t>
  </si>
  <si>
    <t>Nat Commun 10 (1), 436 (2019)</t>
  </si>
  <si>
    <t>The genome of broomcorn millet</t>
  </si>
  <si>
    <t>Zou,C., Li,L., Miki,D., Li,D., Tang,Q., Xiao,L., Rajput,S., Deng,P., Peng,L., Jia,W., Huang,R., Zhang,M., Sun,Y., Hu,J., Fu,X., Schnable,P.S., Chang,Y., Li,F., Zhang,H., Feng,B., Zhu,X., Liu,R., Schnable,J.C., Zhu,J.K. and Zhang,H.</t>
  </si>
  <si>
    <t>Panicum miliaceum</t>
  </si>
  <si>
    <t>Eukaryota;Viridiplantae;Streptophyta;Embryophyta;Tracheophyta;Spermatophyta;Magnoliopsida;Liliopsida;Poales;Poaceae;PACMAD clade;Panicoideae;Panicodae;Paniceae;Panicinae;Panicum</t>
  </si>
  <si>
    <t>PQIB02001306.1</t>
  </si>
  <si>
    <t>The genome of broomcorn millet (Panicum miliaceum L.)</t>
  </si>
  <si>
    <t>Zou,C., Miki,D., Li,D., Tang,Q., Xiao,L., Rajput,S., Deng,P., Jia,W., Huang,R., Zhang,M., Sun,Y., Hu,J., Fu,X., Schnable,P.S., Li,F., Zhang,H., Feng,B., Zhu,X., Liu,R., Schnable,J.C., Zhu,J.-K. and Zhang,H.</t>
  </si>
  <si>
    <t>CM009689.1</t>
  </si>
  <si>
    <t>Panicum lycopodioides</t>
  </si>
  <si>
    <t>NC_036121.1</t>
  </si>
  <si>
    <t>MF563374.1</t>
  </si>
  <si>
    <t>Panicum leptolomoides</t>
  </si>
  <si>
    <t>NC_036119.1</t>
  </si>
  <si>
    <t>MF563372.1</t>
  </si>
  <si>
    <t>Panicum incomtum</t>
  </si>
  <si>
    <t>NC_039619.1</t>
  </si>
  <si>
    <t>MH394351.1</t>
  </si>
  <si>
    <t>MH394350.1</t>
  </si>
  <si>
    <t>MH394349.1</t>
  </si>
  <si>
    <t>MH394348.1</t>
  </si>
  <si>
    <t>MH270472.1</t>
  </si>
  <si>
    <t>Panicum capillare</t>
  </si>
  <si>
    <t>Eukaryota;Viridiplantae;Streptophyta;Embryophyta;Tracheophyta;Spermatophyta;Magnoliopsida;Liliopsida;Poales;Poaceae;PACMAD clade;Panicoideae;Panicodae;Paniceae;Panicinae;Panicum;Panicum sect. Panicum</t>
  </si>
  <si>
    <t>NC_030493.1</t>
  </si>
  <si>
    <t>KU291475.1</t>
  </si>
  <si>
    <t>Oxyrhachis gracillima</t>
  </si>
  <si>
    <t>Oxyrhachis</t>
  </si>
  <si>
    <t>Eukaryota;Viridiplantae;Streptophyta;Embryophyta;Tracheophyta;Spermatophyta;Magnoliopsida;Liliopsida;Poales;Poaceae;PACMAD clade;Panicoideae;Andropogonodae;Andropogoneae;Rhytachninae;Oxyrhachis</t>
  </si>
  <si>
    <t>MT610057.1</t>
  </si>
  <si>
    <t>Oxychloris scariosa</t>
  </si>
  <si>
    <t>Oxychloris</t>
  </si>
  <si>
    <t>Eukaryota;Viridiplantae;Streptophyta;Embryophyta;Tracheophyta;Spermatophyta;Magnoliopsida;Liliopsida;Poales;Poaceae;PACMAD clade;Chloridoideae;Cynodonteae;Eleusininae;Oxychloris</t>
  </si>
  <si>
    <t>NC_037158.1</t>
  </si>
  <si>
    <t>MF460971.1</t>
  </si>
  <si>
    <t>Otatea acuminata</t>
  </si>
  <si>
    <t>Otatea</t>
  </si>
  <si>
    <t>Eukaryota;Viridiplantae;Streptophyta;Embryophyta;Tracheophyta;Spermatophyta;Magnoliopsida;Liliopsida;Poales;Poaceae;BOP clade;Bambusoideae;Bambusodae;Bambuseae;Guaduinae;Otatea</t>
  </si>
  <si>
    <t>OL690092.1</t>
  </si>
  <si>
    <t>OL537023.1</t>
  </si>
  <si>
    <t>OL312419.1</t>
  </si>
  <si>
    <t>Otachyrium versicolor</t>
  </si>
  <si>
    <t>Otachyrium</t>
  </si>
  <si>
    <t>Eukaryota;Viridiplantae;Streptophyta;Embryophyta;Tracheophyta;Spermatophyta;Magnoliopsida;Liliopsida;Poales;Poaceae;PACMAD clade;Panicoideae;Andropogonodae;Paspaleae;Otachyriinae;Otachyrium</t>
  </si>
  <si>
    <t>NC_030492.1</t>
  </si>
  <si>
    <t>KU291474.1</t>
  </si>
  <si>
    <t>Oryzopsis asperifolia</t>
  </si>
  <si>
    <t>Oryzopsis</t>
  </si>
  <si>
    <t>Eukaryota;Viridiplantae;Streptophyta;Embryophyta;Tracheophyta;Spermatophyta;Magnoliopsida;Liliopsida;Poales;Poaceae;BOP clade;Pooideae;Stipodae;Stipeae;Oryzopsis</t>
  </si>
  <si>
    <t>GU222887.1</t>
  </si>
  <si>
    <t>GU222803.1</t>
  </si>
  <si>
    <t>GU222743.1</t>
  </si>
  <si>
    <t>The complete chloroplast genome sequence of an tropical weedy rice (Oryza sp.) accession D2 (Poaceae)</t>
  </si>
  <si>
    <t>Dong,X., Chen,C., Tan,J., Hu,Y., He,W. and Jin,D.</t>
  </si>
  <si>
    <t>Oryza sp.</t>
  </si>
  <si>
    <t>Oryza</t>
  </si>
  <si>
    <t>Eukaryota;Viridiplantae;Streptophyta;Embryophyta;Tracheophyta;Spermatophyta;Magnoliopsida;Liliopsida;Poales;Poaceae;BOP clade;Oryzoideae;Oryzeae;Oryzinae;Oryza</t>
  </si>
  <si>
    <t>ON101253.1</t>
  </si>
  <si>
    <t>32880855</t>
  </si>
  <si>
    <t>Plant Mol. Biol. (2020) In press</t>
  </si>
  <si>
    <t>DNA barcoding of Oryza: conventional, specific, and super barcodes</t>
  </si>
  <si>
    <t>Zhang,W., Sun,Y., Liu,J., Xu,C., Zou,X., Chen,X., Liu,Y., Wu,P., Yang,X. and Zhou,S.</t>
  </si>
  <si>
    <t>Oryza schlechteri</t>
  </si>
  <si>
    <t>NC_053277.1</t>
  </si>
  <si>
    <t>MT726927.1</t>
  </si>
  <si>
    <t>26893422</t>
  </si>
  <si>
    <t>Genome Announc 4 (1), e01703-15 (2016)</t>
  </si>
  <si>
    <t>Complete Chloroplast Genome Sequence and Annotation of the Tropical japonica Group of Asian Cultivated Rice (Oryza sativa L.)</t>
  </si>
  <si>
    <t>Oryza sativa tropical japonica subgroup</t>
  </si>
  <si>
    <t>Eukaryota;Viridiplantae;Streptophyta;Embryophyta;Tracheophyta;Spermatophyta;Magnoliopsida;Liliopsida;Poales;Poaceae;BOP clade;Oryzoideae;Oryzeae;Oryzinae;Oryza;Oryza sativa</t>
  </si>
  <si>
    <t>KT289404.1</t>
  </si>
  <si>
    <t>Complete Chloroplast Genome Sequence and Annotation of the Temperate japonica Group of Asian Cultivated Rice</t>
  </si>
  <si>
    <t>Song,W., Shi,C. and Liu,X.</t>
  </si>
  <si>
    <t>Oryza sativa temperate japonica subgroup</t>
  </si>
  <si>
    <t>MW001303.1</t>
  </si>
  <si>
    <t>2770692</t>
  </si>
  <si>
    <t>Mol. Gen. Genet. 217 (2-3), 185-194 (1989)</t>
  </si>
  <si>
    <t>The complete sequence of the rice (Oryza sativa) chloroplast genome: intermolecular recombination between distinct tRNA genes accounts for a major plastid DNA inversion during the evolution of the cereals</t>
  </si>
  <si>
    <t>Hiratsuka,J., Shimada,H., Whittier,R., Ishibashi,T., Sakamoto,M., Mori,M., Kondo,C., Honji,Y., Sun,C.R., Meng,B.Y., Li,Y.Q., Kanno,A., Nishizawa,Y., Hirai,A., Shinozaki,K. and Sugiura,M.</t>
  </si>
  <si>
    <t>Oryza sativa Japonica Group</t>
  </si>
  <si>
    <t>X15901.1</t>
  </si>
  <si>
    <t>3185503</t>
  </si>
  <si>
    <t>Mol. Gen. Genet. 213 (2-3), 247-253 (1988)</t>
  </si>
  <si>
    <t>Rice mitochondrial genome contains a rearranged chloroplast gene cluster</t>
  </si>
  <si>
    <t>Moon,E., Kao,T.H. and Wu,R.</t>
  </si>
  <si>
    <t>X12844.1</t>
  </si>
  <si>
    <t>3240862</t>
  </si>
  <si>
    <t>Gene 70 (1), 1-12 (1988)</t>
  </si>
  <si>
    <t>Organization and nucleotide sequence of genes at both junctions between the two inverted repeats and the large single-copy region in the rice chloroplast genome</t>
  </si>
  <si>
    <t>Moon,E. and Wu,R.</t>
  </si>
  <si>
    <t>M22826.1</t>
  </si>
  <si>
    <t>The mitochondrial and plastid genomes of Oryza sativa L. cv. Taichung 65</t>
  </si>
  <si>
    <t>Ichida,H., Kazama,T., Arimura,S. and Toriyama,K.</t>
  </si>
  <si>
    <t>LC739565.1</t>
  </si>
  <si>
    <t>L40578.1</t>
  </si>
  <si>
    <t>High throughput method to simultaneously obtain complete chloroplast and nuclear ribosomal DNA sequences using low coverage whole genome sequence of plant genome</t>
  </si>
  <si>
    <t>Kim,K.-H., Lee,J.-K., Koh,H.-J. and Yang,T.-J.</t>
  </si>
  <si>
    <t>KM088017.1</t>
  </si>
  <si>
    <t>KM088016.1</t>
  </si>
  <si>
    <t>GU592207.1</t>
  </si>
  <si>
    <t>Phylogenetic analysis of AA-genome Oryza species based on chloroplast, mitochondrion and nuclear DNA sequences</t>
  </si>
  <si>
    <t>Duan,S.-H., Lu,B.-R., Li,S.-B., Tong,J.-P., Li,S.-Q., Yao,W. and Zhu,Y.-G.</t>
  </si>
  <si>
    <t>DQ143158.1</t>
  </si>
  <si>
    <t>DQ143157.1</t>
  </si>
  <si>
    <t>15122023</t>
  </si>
  <si>
    <t>Plant Physiol. 135 (1), 412-420 (2004)</t>
  </si>
  <si>
    <t>A comparison of rice chloroplast genomes</t>
  </si>
  <si>
    <t>Tang,J., Xia,H., Cao,M., Zhang,X., Zeng,W., Hu,S., Tong,W., Wang,J., Wang,J., Yu,J., Yang,H. and Zhu,L.</t>
  </si>
  <si>
    <t>AY522331.1</t>
  </si>
  <si>
    <t>AY522330.1</t>
  </si>
  <si>
    <t>17546083</t>
  </si>
  <si>
    <t>Genome 50 (2), 180-187 (2007)</t>
  </si>
  <si>
    <t>Genetic variation in the chloroplast genome suggests multiple domestication of cultivated Asian rice (Oryza sativa L.)</t>
  </si>
  <si>
    <t>Kawakami,S., Ebana,K., Nishikawa,T., Sato,Y., Vaughan,D.A. and Kadowaki,K.</t>
  </si>
  <si>
    <t>AB262318.1</t>
  </si>
  <si>
    <t>AB262317.1</t>
  </si>
  <si>
    <t>AB262316.1</t>
  </si>
  <si>
    <t>AB262315.1</t>
  </si>
  <si>
    <t>AB262312.1</t>
  </si>
  <si>
    <t>AB262306.1</t>
  </si>
  <si>
    <t>AB262305.1</t>
  </si>
  <si>
    <t>The complete chloroplast genome of Deepwater rice (Oryza sativa cv. Pin Gaew 56)</t>
  </si>
  <si>
    <t>Jeong,H. and Choi,D.</t>
  </si>
  <si>
    <t>Oryza sativa Indica Group</t>
  </si>
  <si>
    <t>OP729774.1</t>
  </si>
  <si>
    <t>The complete chloroplast genome sequence of an indica restorer line S15 (Poaceae)</t>
  </si>
  <si>
    <t>He,W., Chen,C., Dong,X., Rao,Q., Zhang,X., Tan,J., Hu,Y. and Jin,D.</t>
  </si>
  <si>
    <t>OK662594.1</t>
  </si>
  <si>
    <t>NC_008155.1</t>
  </si>
  <si>
    <t>Reconstruction of chloroplast genome from whole nuclear genome of Oryza sativa indica cultivar RP Bio-226</t>
  </si>
  <si>
    <t>Ulaganathan,K. and Mettu,M.R.</t>
  </si>
  <si>
    <t>KY780370.1</t>
  </si>
  <si>
    <t>Sequencing of chloroplast genome of Oryza sativa indica cultivar RP Bio-226</t>
  </si>
  <si>
    <t>KU705873.1</t>
  </si>
  <si>
    <t>High-throughput assembly of chloroplast and ribosomal DNAs in plant genomes</t>
  </si>
  <si>
    <t>KM103382.1</t>
  </si>
  <si>
    <t>High throughput and simultaneous assembly of complete chloroplast and nuclear ribosomal DNA sequences from plant genomes</t>
  </si>
  <si>
    <t>KM103368.1</t>
  </si>
  <si>
    <t>KM103367.1</t>
  </si>
  <si>
    <t>22870184</t>
  </si>
  <si>
    <t>PLoS ONE 7 (7), E42041 (2012)</t>
  </si>
  <si>
    <t>The Organelle Genomes of Hassawi Rice (Oryza sativa L.) and Its Hybrid in Saudi Arabia: Genome Variation, Rearrangement, and Origins</t>
  </si>
  <si>
    <t>Zhang,T., Hu,S., Zhang,G., Pan,L., Zhang,X., Al-Mssallem,I.S. and Yu,J.</t>
  </si>
  <si>
    <t>JN861110.1</t>
  </si>
  <si>
    <t>JN861109.1</t>
  </si>
  <si>
    <t>Sequence analysis of region carrying a length mutation in the orf100 of chloroplast genome of rice cv. Te Tep Hai Phong, Vietnam</t>
  </si>
  <si>
    <t>Do,B.Q. and Nguyen,T.T.</t>
  </si>
  <si>
    <t>EU780787.1</t>
  </si>
  <si>
    <t>DQ143156.1</t>
  </si>
  <si>
    <t>DQ143155.1</t>
  </si>
  <si>
    <t>ZS97RS3 (Zhenshan 97 Reference Sequence Version 3)</t>
  </si>
  <si>
    <t>Zhang,J., Chen,L., Xie,W., Wang,S., Song,J., Huang,Y., Kudrna,D., Lee,S., Wing,R.A. and Zhang,Q.</t>
  </si>
  <si>
    <t>CP056064.1</t>
  </si>
  <si>
    <t>MH63RS3 (Minghui 63 Reference Sequence Version 3)</t>
  </si>
  <si>
    <t>CP054688.1</t>
  </si>
  <si>
    <t>Sequencing and de novo assembly of a near complete indica rice genome</t>
  </si>
  <si>
    <t>Du,H., Yu,Y., Ma,Y., Gao,Q., Cao,Y., Chen,Z., Ma,B., Qi,M., Li,Y., Zhao,X., Wang,J., Liu,K., Qin,P., Yang,X., Zhu,L., Li,S. and Liang,C.</t>
  </si>
  <si>
    <t>CP018170.1</t>
  </si>
  <si>
    <t>AY522329.1</t>
  </si>
  <si>
    <t>AB262310.1</t>
  </si>
  <si>
    <t>AB262307.1</t>
  </si>
  <si>
    <t>15556301</t>
  </si>
  <si>
    <t>Gene 340 (1), 133-139 (2004)</t>
  </si>
  <si>
    <t>The complete nucleotide sequence of wild rice (Oryza nivara) chloroplast genome: first genome wide comparative sequence analysis of wild and cultivated rice</t>
  </si>
  <si>
    <t>Shahid Masood,M., Nishikawa,T., Fukuoka,S., Njenga,P.K., Tsudzuki,T. and Kadowaki,K.</t>
  </si>
  <si>
    <t>Oryza sativa f. spontanea</t>
  </si>
  <si>
    <t>NC_005973.1</t>
  </si>
  <si>
    <t>Submitted (06-JUL-2020) South China Botanical Garden, Chinese Academy of Sciences, No. 723, Xingke Road, Guanghzou 510650, China</t>
  </si>
  <si>
    <t>Cao,A.</t>
  </si>
  <si>
    <t>MT712789.1</t>
  </si>
  <si>
    <t>High throughput and simultaneous assembly of complete chloroplast genome and nrDNA in plant</t>
  </si>
  <si>
    <t>Kim,K.-H., Lee,J.-K., Yang,K.-W., Lee,S.-C. and Yang,T.-J.</t>
  </si>
  <si>
    <t>KM088022.1</t>
  </si>
  <si>
    <t>Submitted (06-JUL-2013) Kunming Institute of Botany, Chinese Academic of Sciences, 132# Lanhei Road, Heilongtan, Kunming, Yunnnan 650204, China</t>
  </si>
  <si>
    <t>Gao,J., Liu,Y., Shi,C., Zhao,Y.J., Jiao,J.Y., Mao,S.Y., Wang,S. and Gao,L.Z.</t>
  </si>
  <si>
    <t>KF359901.1</t>
  </si>
  <si>
    <t>AP006728.1</t>
  </si>
  <si>
    <t>Chloroplast genome sequence rice</t>
  </si>
  <si>
    <t>Banerjee,S. and Singh,J.</t>
  </si>
  <si>
    <t>MF158256.1</t>
  </si>
  <si>
    <t>The Complete Chloroplast Genome Sequence of Oryza sativa Basmati Varietal Group</t>
  </si>
  <si>
    <t>Wang,S. and Gao,L.-z.</t>
  </si>
  <si>
    <t>Oryza sativa aromatic subgroup</t>
  </si>
  <si>
    <t>KT289403.1</t>
  </si>
  <si>
    <t>Submitted (18-NOV-2021) Huazhong Agricultural University, MOA Key Laboratory of Crop Ecophysiology and Farming System in the Middle Reaches of the Yangtze River, Shizishan Street No.1, Hongshan district, Wuhan,China, China</t>
  </si>
  <si>
    <t>He,W.</t>
  </si>
  <si>
    <t>Oryza sativa</t>
  </si>
  <si>
    <t>OV049952.1</t>
  </si>
  <si>
    <t>OV049939.1</t>
  </si>
  <si>
    <t>OV049919.1</t>
  </si>
  <si>
    <t>NC_031333.1</t>
  </si>
  <si>
    <t>A complete chroloplast genome of Sea Rice 86</t>
  </si>
  <si>
    <t>MZ424305.1</t>
  </si>
  <si>
    <t>Mitochondrial DNA B Resour 5 (3), 3650-3652 (2020)</t>
  </si>
  <si>
    <t>Chloroplast genome sequence of a yellow colored rice (Oryza sativa L.): insight into the genome structure and phylogeny</t>
  </si>
  <si>
    <t>Fan,J., Zhu,W.-Y., Li,Z.-F. and Zhang,X.-F.</t>
  </si>
  <si>
    <t>MT653617.1</t>
  </si>
  <si>
    <t>MK348618.1</t>
  </si>
  <si>
    <t>Mitochondrial DNA B Resour 2 (2), 819-820 (2017)</t>
  </si>
  <si>
    <t>The complete chloroplast genome sequence of Oryza sativa aus-type variety Nagina-22 (Poaceae)</t>
  </si>
  <si>
    <t>Yu,Y., Lee,H.-O., Chin,J.H., Park,H.Y. and Yoo,S.-C.</t>
  </si>
  <si>
    <t>MG252500.1</t>
  </si>
  <si>
    <t>MF668607.1</t>
  </si>
  <si>
    <t>Chloroplast Genome Sequence Rice</t>
  </si>
  <si>
    <t>MF158255.1</t>
  </si>
  <si>
    <t>MF158254.1</t>
  </si>
  <si>
    <t>MF158253.1</t>
  </si>
  <si>
    <t>MF158252.1</t>
  </si>
  <si>
    <t>MF158251.1</t>
  </si>
  <si>
    <t>MF158250.1</t>
  </si>
  <si>
    <t>MF158249.1</t>
  </si>
  <si>
    <t>MF158248.1</t>
  </si>
  <si>
    <t>MF158247.1</t>
  </si>
  <si>
    <t>MF158246.1</t>
  </si>
  <si>
    <t>MF158245.1</t>
  </si>
  <si>
    <t>MF158244.1</t>
  </si>
  <si>
    <t>MF158243.1</t>
  </si>
  <si>
    <t>MF158242.1</t>
  </si>
  <si>
    <t>MF158241.1</t>
  </si>
  <si>
    <t>MF158240.1</t>
  </si>
  <si>
    <t>MF158239.1</t>
  </si>
  <si>
    <t>MF158238.1</t>
  </si>
  <si>
    <t>MF158237.1</t>
  </si>
  <si>
    <t>MF158236.1</t>
  </si>
  <si>
    <t>MF158235.1</t>
  </si>
  <si>
    <t>MF158234.1</t>
  </si>
  <si>
    <t>26504677</t>
  </si>
  <si>
    <t>Appl Plant Sci 3 (10), 1500022 (2015)</t>
  </si>
  <si>
    <t>A strategy to recover a high-quality, complete plastid sequence from low-coverage whole-genome sequencing</t>
  </si>
  <si>
    <t>Garaycochea,S., Speranza,P. and Alvarez-Valin,F.</t>
  </si>
  <si>
    <t>KP878280.1</t>
  </si>
  <si>
    <t>KM103369.1</t>
  </si>
  <si>
    <t>Submitted (18-MAR-2021) HUAZHONG AGRICULTRAL UNIVERSITY, MOA Key Laboratory of Crop Ecophysiology and Farming System in the Middle Reaches of the Yangtze River, Shizishan Street No.1, Hongshan district, Wuhan,China, China</t>
  </si>
  <si>
    <t>HG998479.1</t>
  </si>
  <si>
    <t>HG998478.1</t>
  </si>
  <si>
    <t>HG998477.1</t>
  </si>
  <si>
    <t>HG998476.1</t>
  </si>
  <si>
    <t>HG998475.1</t>
  </si>
  <si>
    <t>HG998474.1</t>
  </si>
  <si>
    <t>HG998473.1</t>
  </si>
  <si>
    <t>HG998472.1</t>
  </si>
  <si>
    <t>HG998471.1</t>
  </si>
  <si>
    <t>HG998470.1</t>
  </si>
  <si>
    <t>HG998469.1</t>
  </si>
  <si>
    <t>HG998468.1</t>
  </si>
  <si>
    <t>HG998467.1</t>
  </si>
  <si>
    <t>HG998466.1</t>
  </si>
  <si>
    <t>HG998465.1</t>
  </si>
  <si>
    <t>HG998464.1</t>
  </si>
  <si>
    <t>HG998463.1</t>
  </si>
  <si>
    <t>HG998462.1</t>
  </si>
  <si>
    <t>HG998459.1</t>
  </si>
  <si>
    <t>HG998458.1</t>
  </si>
  <si>
    <t>HG998457.1</t>
  </si>
  <si>
    <t>HG998456.1</t>
  </si>
  <si>
    <t>HG998455.1</t>
  </si>
  <si>
    <t>HG998453.1</t>
  </si>
  <si>
    <t>HG998452.1</t>
  </si>
  <si>
    <t>HG998451.1</t>
  </si>
  <si>
    <t>HG998449.1</t>
  </si>
  <si>
    <t>HG998448.1</t>
  </si>
  <si>
    <t>HG998447.1</t>
  </si>
  <si>
    <t>HG998387.1</t>
  </si>
  <si>
    <t>HG998386.1</t>
  </si>
  <si>
    <t>HG998385.1</t>
  </si>
  <si>
    <t>HG998384.1</t>
  </si>
  <si>
    <t>HG998383.1</t>
  </si>
  <si>
    <t>HG998382.1</t>
  </si>
  <si>
    <t>HG998381.1</t>
  </si>
  <si>
    <t>HG998380.1</t>
  </si>
  <si>
    <t>HG998379.1</t>
  </si>
  <si>
    <t>HG998378.1</t>
  </si>
  <si>
    <t>HG998377.1</t>
  </si>
  <si>
    <t>HG998376.1</t>
  </si>
  <si>
    <t>HG998375.1</t>
  </si>
  <si>
    <t>HG998374.1</t>
  </si>
  <si>
    <t>HG998373.1</t>
  </si>
  <si>
    <t>HG998372.1</t>
  </si>
  <si>
    <t>HG998371.1</t>
  </si>
  <si>
    <t>HG998370.1</t>
  </si>
  <si>
    <t>HG998369.1</t>
  </si>
  <si>
    <t>HG998368.1</t>
  </si>
  <si>
    <t>HG998367.1</t>
  </si>
  <si>
    <t>HG998366.1</t>
  </si>
  <si>
    <t>HG998365.1</t>
  </si>
  <si>
    <t>HG998364.1</t>
  </si>
  <si>
    <t>HG998363.1</t>
  </si>
  <si>
    <t>HG998362.1</t>
  </si>
  <si>
    <t>HG998361.1</t>
  </si>
  <si>
    <t>HG998360.1</t>
  </si>
  <si>
    <t>HG998359.1</t>
  </si>
  <si>
    <t>HG998358.1</t>
  </si>
  <si>
    <t>HG998357.1</t>
  </si>
  <si>
    <t>HG998356.1</t>
  </si>
  <si>
    <t>HG998355.1</t>
  </si>
  <si>
    <t>HG998354.1</t>
  </si>
  <si>
    <t>HG998353.1</t>
  </si>
  <si>
    <t>HG998352.1</t>
  </si>
  <si>
    <t>HG998351.1</t>
  </si>
  <si>
    <t>HG998350.1</t>
  </si>
  <si>
    <t>HG998349.1</t>
  </si>
  <si>
    <t>HG998348.1</t>
  </si>
  <si>
    <t>HG998347.1</t>
  </si>
  <si>
    <t>HG998346.1</t>
  </si>
  <si>
    <t>HG998345.1</t>
  </si>
  <si>
    <t>HG998344.1</t>
  </si>
  <si>
    <t>HG998343.1</t>
  </si>
  <si>
    <t>HG998342.1</t>
  </si>
  <si>
    <t>HG998341.1</t>
  </si>
  <si>
    <t>HG998340.1</t>
  </si>
  <si>
    <t>HG998339.1</t>
  </si>
  <si>
    <t>HG998338.1</t>
  </si>
  <si>
    <t>HG998337.1</t>
  </si>
  <si>
    <t>HG998336.1</t>
  </si>
  <si>
    <t>HG998335.1</t>
  </si>
  <si>
    <t>HG998334.1</t>
  </si>
  <si>
    <t>HG998333.1</t>
  </si>
  <si>
    <t>HG998332.1</t>
  </si>
  <si>
    <t>HG998331.1</t>
  </si>
  <si>
    <t>HG998330.1</t>
  </si>
  <si>
    <t>HG998329.1</t>
  </si>
  <si>
    <t>HG998328.1</t>
  </si>
  <si>
    <t>HG998327.1</t>
  </si>
  <si>
    <t>HG998326.1</t>
  </si>
  <si>
    <t>HG998325.1</t>
  </si>
  <si>
    <t>HG998324.1</t>
  </si>
  <si>
    <t>HG998323.1</t>
  </si>
  <si>
    <t>HG998322.1</t>
  </si>
  <si>
    <t>HG998321.1</t>
  </si>
  <si>
    <t>HG998320.1</t>
  </si>
  <si>
    <t>HG998319.1</t>
  </si>
  <si>
    <t>HG998318.1</t>
  </si>
  <si>
    <t>HG998317.1</t>
  </si>
  <si>
    <t>HG998316.1</t>
  </si>
  <si>
    <t>HG998315.1</t>
  </si>
  <si>
    <t>HG998314.1</t>
  </si>
  <si>
    <t>HG998313.1</t>
  </si>
  <si>
    <t>HG998312.1</t>
  </si>
  <si>
    <t>HG998311.1</t>
  </si>
  <si>
    <t>HG998310.1</t>
  </si>
  <si>
    <t>HG998309.1</t>
  </si>
  <si>
    <t>HG998308.1</t>
  </si>
  <si>
    <t>HG998307.1</t>
  </si>
  <si>
    <t>HG998306.1</t>
  </si>
  <si>
    <t>HG998305.1</t>
  </si>
  <si>
    <t>HG998304.1</t>
  </si>
  <si>
    <t>HG998303.1</t>
  </si>
  <si>
    <t>HG998302.1</t>
  </si>
  <si>
    <t>HG998301.1</t>
  </si>
  <si>
    <t>HG998300.1</t>
  </si>
  <si>
    <t>HG998299.1</t>
  </si>
  <si>
    <t>HG998298.1</t>
  </si>
  <si>
    <t>HG998297.1</t>
  </si>
  <si>
    <t>HG998296.1</t>
  </si>
  <si>
    <t>HG998295.1</t>
  </si>
  <si>
    <t>HG998294.1</t>
  </si>
  <si>
    <t>HG998293.1</t>
  </si>
  <si>
    <t>HG998292.1</t>
  </si>
  <si>
    <t>HG998291.1</t>
  </si>
  <si>
    <t>HG998290.1</t>
  </si>
  <si>
    <t>HG998289.1</t>
  </si>
  <si>
    <t>HG998288.1</t>
  </si>
  <si>
    <t>HG998287.1</t>
  </si>
  <si>
    <t>HG998286.1</t>
  </si>
  <si>
    <t>HG998285.1</t>
  </si>
  <si>
    <t>HG998284.1</t>
  </si>
  <si>
    <t>HG998283.1</t>
  </si>
  <si>
    <t>HG998282.1</t>
  </si>
  <si>
    <t>HG998281.1</t>
  </si>
  <si>
    <t>HG998280.1</t>
  </si>
  <si>
    <t>HG998279.1</t>
  </si>
  <si>
    <t>HG998278.1</t>
  </si>
  <si>
    <t>HG998277.1</t>
  </si>
  <si>
    <t>HG998276.1</t>
  </si>
  <si>
    <t>HG998275.1</t>
  </si>
  <si>
    <t>HG998274.1</t>
  </si>
  <si>
    <t>HG998273.1</t>
  </si>
  <si>
    <t>HG998272.1</t>
  </si>
  <si>
    <t>HG998271.1</t>
  </si>
  <si>
    <t>HG998270.1</t>
  </si>
  <si>
    <t>HG998269.1</t>
  </si>
  <si>
    <t>HG998268.1</t>
  </si>
  <si>
    <t>HG998267.1</t>
  </si>
  <si>
    <t>HG998266.1</t>
  </si>
  <si>
    <t>HG998265.1</t>
  </si>
  <si>
    <t>HG998264.1</t>
  </si>
  <si>
    <t>HG998263.1</t>
  </si>
  <si>
    <t>HG998262.1</t>
  </si>
  <si>
    <t>HG998261.1</t>
  </si>
  <si>
    <t>HG998260.1</t>
  </si>
  <si>
    <t>HG998259.1</t>
  </si>
  <si>
    <t>HG998258.1</t>
  </si>
  <si>
    <t>HG998257.1</t>
  </si>
  <si>
    <t>HG998256.1</t>
  </si>
  <si>
    <t>HG998255.1</t>
  </si>
  <si>
    <t>HG998254.1</t>
  </si>
  <si>
    <t>HG998253.1</t>
  </si>
  <si>
    <t>HG998252.1</t>
  </si>
  <si>
    <t>HG998251.1</t>
  </si>
  <si>
    <t>HG998250.1</t>
  </si>
  <si>
    <t>HG998249.1</t>
  </si>
  <si>
    <t>HG998248.1</t>
  </si>
  <si>
    <t>HG998247.1</t>
  </si>
  <si>
    <t>HG998246.1</t>
  </si>
  <si>
    <t>HG998245.1</t>
  </si>
  <si>
    <t>HG998244.1</t>
  </si>
  <si>
    <t>HG998243.1</t>
  </si>
  <si>
    <t>HG998242.1</t>
  </si>
  <si>
    <t>HG998241.1</t>
  </si>
  <si>
    <t>HG998240.1</t>
  </si>
  <si>
    <t>HG998239.1</t>
  </si>
  <si>
    <t>HG998238.1</t>
  </si>
  <si>
    <t>HG998237.1</t>
  </si>
  <si>
    <t>HG998236.1</t>
  </si>
  <si>
    <t>HG998235.1</t>
  </si>
  <si>
    <t>HG998234.1</t>
  </si>
  <si>
    <t>HG998233.1</t>
  </si>
  <si>
    <t>HG998232.1</t>
  </si>
  <si>
    <t>HG998231.1</t>
  </si>
  <si>
    <t>HG998230.1</t>
  </si>
  <si>
    <t>HG998229.1</t>
  </si>
  <si>
    <t>HG998228.1</t>
  </si>
  <si>
    <t>HG998227.1</t>
  </si>
  <si>
    <t>HG998226.1</t>
  </si>
  <si>
    <t>HG998225.1</t>
  </si>
  <si>
    <t>HG998224.1</t>
  </si>
  <si>
    <t>Submitted (17-MAR-2021) HUAZHONG AGRICULTRAL UNIVERSITY, MOA Key Laboratory of Crop Ecophysiology and Farming System in the Middle Reaches of the Yangtze River, Shizishan Street No.1, Hongshan district, Wuhan,China, China</t>
  </si>
  <si>
    <t>HG998223.1</t>
  </si>
  <si>
    <t>HG998222.1</t>
  </si>
  <si>
    <t>HG998221.1</t>
  </si>
  <si>
    <t>HG998220.1</t>
  </si>
  <si>
    <t>HG998219.1</t>
  </si>
  <si>
    <t>HG998218.1</t>
  </si>
  <si>
    <t>HG998217.1</t>
  </si>
  <si>
    <t>HG998216.1</t>
  </si>
  <si>
    <t>HG998215.1</t>
  </si>
  <si>
    <t>HG998214.1</t>
  </si>
  <si>
    <t>HG998213.1</t>
  </si>
  <si>
    <t>HG998212.1</t>
  </si>
  <si>
    <t>HG998211.1</t>
  </si>
  <si>
    <t>HG998210.1</t>
  </si>
  <si>
    <t>HG998209.1</t>
  </si>
  <si>
    <t>HG998208.1</t>
  </si>
  <si>
    <t>HG998207.1</t>
  </si>
  <si>
    <t>HG998206.1</t>
  </si>
  <si>
    <t>HG998205.1</t>
  </si>
  <si>
    <t>HG998204.1</t>
  </si>
  <si>
    <t>HG998203.1</t>
  </si>
  <si>
    <t>HG998202.1</t>
  </si>
  <si>
    <t>HG998201.1</t>
  </si>
  <si>
    <t>HG998200.1</t>
  </si>
  <si>
    <t>HG998199.1</t>
  </si>
  <si>
    <t>HG998198.1</t>
  </si>
  <si>
    <t>HG998197.1</t>
  </si>
  <si>
    <t>HG998196.1</t>
  </si>
  <si>
    <t>HG998195.1</t>
  </si>
  <si>
    <t>HG998194.1</t>
  </si>
  <si>
    <t>HG998193.1</t>
  </si>
  <si>
    <t>HG998192.1</t>
  </si>
  <si>
    <t>HG998191.1</t>
  </si>
  <si>
    <t>HG998190.1</t>
  </si>
  <si>
    <t>HG998189.1</t>
  </si>
  <si>
    <t>HG998144.1</t>
  </si>
  <si>
    <t>HG998143.1</t>
  </si>
  <si>
    <t>HG998142.1</t>
  </si>
  <si>
    <t>HG998141.1</t>
  </si>
  <si>
    <t>HG998140.1</t>
  </si>
  <si>
    <t>HG998139.1</t>
  </si>
  <si>
    <t>HG998138.1</t>
  </si>
  <si>
    <t>HG998137.1</t>
  </si>
  <si>
    <t>HG998136.1</t>
  </si>
  <si>
    <t>HG998135.1</t>
  </si>
  <si>
    <t>HG998134.1</t>
  </si>
  <si>
    <t>HG998133.1</t>
  </si>
  <si>
    <t>HG998132.1</t>
  </si>
  <si>
    <t>HG998131.1</t>
  </si>
  <si>
    <t>HG998130.1</t>
  </si>
  <si>
    <t>HG998129.1</t>
  </si>
  <si>
    <t>HG998128.1</t>
  </si>
  <si>
    <t>HG998127.1</t>
  </si>
  <si>
    <t>HG998126.1</t>
  </si>
  <si>
    <t>HG998125.1</t>
  </si>
  <si>
    <t>HG998045.1</t>
  </si>
  <si>
    <t>HG998044.1</t>
  </si>
  <si>
    <t>HG998043.1</t>
  </si>
  <si>
    <t>HG998042.1</t>
  </si>
  <si>
    <t>HG998041.1</t>
  </si>
  <si>
    <t>HG998040.1</t>
  </si>
  <si>
    <t>HG998039.1</t>
  </si>
  <si>
    <t>HG998038.1</t>
  </si>
  <si>
    <t>HG998037.1</t>
  </si>
  <si>
    <t>HG998036.1</t>
  </si>
  <si>
    <t>HG998035.1</t>
  </si>
  <si>
    <t>HG998034.1</t>
  </si>
  <si>
    <t>HG998033.1</t>
  </si>
  <si>
    <t>HG998032.1</t>
  </si>
  <si>
    <t>HG998031.1</t>
  </si>
  <si>
    <t>HG998030.1</t>
  </si>
  <si>
    <t>HG998029.1</t>
  </si>
  <si>
    <t>HG998028.1</t>
  </si>
  <si>
    <t>HG998027.1</t>
  </si>
  <si>
    <t>HG998026.1</t>
  </si>
  <si>
    <t>HG997865.1</t>
  </si>
  <si>
    <t>HG997864.1</t>
  </si>
  <si>
    <t>HG997863.1</t>
  </si>
  <si>
    <t>HG997862.1</t>
  </si>
  <si>
    <t>HG997861.1</t>
  </si>
  <si>
    <t>HG997860.1</t>
  </si>
  <si>
    <t>HG997859.1</t>
  </si>
  <si>
    <t>HG997858.1</t>
  </si>
  <si>
    <t>HG997857.1</t>
  </si>
  <si>
    <t>HG997856.1</t>
  </si>
  <si>
    <t>HG997855.1</t>
  </si>
  <si>
    <t>HG997854.1</t>
  </si>
  <si>
    <t>HG997853.1</t>
  </si>
  <si>
    <t>HG997852.1</t>
  </si>
  <si>
    <t>HG997851.1</t>
  </si>
  <si>
    <t>HG997850.1</t>
  </si>
  <si>
    <t>HG997849.1</t>
  </si>
  <si>
    <t>HG997848.1</t>
  </si>
  <si>
    <t>HG997847.1</t>
  </si>
  <si>
    <t>HG997846.1</t>
  </si>
  <si>
    <t>HG997845.1</t>
  </si>
  <si>
    <t>HG997844.1</t>
  </si>
  <si>
    <t>HG997843.1</t>
  </si>
  <si>
    <t>HG997842.1</t>
  </si>
  <si>
    <t>HG997841.1</t>
  </si>
  <si>
    <t>HG997840.1</t>
  </si>
  <si>
    <t>HG997839.1</t>
  </si>
  <si>
    <t>HG997838.1</t>
  </si>
  <si>
    <t>HG997837.1</t>
  </si>
  <si>
    <t>HG997836.1</t>
  </si>
  <si>
    <t>HG997835.1</t>
  </si>
  <si>
    <t>HG997834.1</t>
  </si>
  <si>
    <t>HG997833.1</t>
  </si>
  <si>
    <t>HG997832.1</t>
  </si>
  <si>
    <t>HG997831.1</t>
  </si>
  <si>
    <t>HG997830.1</t>
  </si>
  <si>
    <t>HG997829.1</t>
  </si>
  <si>
    <t>HG997818.1</t>
  </si>
  <si>
    <t>HG997817.1</t>
  </si>
  <si>
    <t>HG997816.1</t>
  </si>
  <si>
    <t>HG997815.1</t>
  </si>
  <si>
    <t>HG997814.1</t>
  </si>
  <si>
    <t>HG997813.1</t>
  </si>
  <si>
    <t>HG997812.1</t>
  </si>
  <si>
    <t>HG997811.1</t>
  </si>
  <si>
    <t>HG997810.1</t>
  </si>
  <si>
    <t>HG997809.1</t>
  </si>
  <si>
    <t>HG997808.1</t>
  </si>
  <si>
    <t>HG997807.1</t>
  </si>
  <si>
    <t>HG997806.1</t>
  </si>
  <si>
    <t>HG997805.1</t>
  </si>
  <si>
    <t>HG997804.1</t>
  </si>
  <si>
    <t>HG997803.1</t>
  </si>
  <si>
    <t>HG997802.1</t>
  </si>
  <si>
    <t>HG997801.1</t>
  </si>
  <si>
    <t>HG997800.1</t>
  </si>
  <si>
    <t>HG997799.1</t>
  </si>
  <si>
    <t>HG997798.1</t>
  </si>
  <si>
    <t>HG997797.1</t>
  </si>
  <si>
    <t>HG997796.1</t>
  </si>
  <si>
    <t>HG997795.1</t>
  </si>
  <si>
    <t>HG997794.1</t>
  </si>
  <si>
    <t>HG997793.1</t>
  </si>
  <si>
    <t>HG997792.1</t>
  </si>
  <si>
    <t>HG997791.1</t>
  </si>
  <si>
    <t>HG997790.1</t>
  </si>
  <si>
    <t>HG997789.1</t>
  </si>
  <si>
    <t>HG997788.1</t>
  </si>
  <si>
    <t>HG997787.1</t>
  </si>
  <si>
    <t>HG997786.1</t>
  </si>
  <si>
    <t>HG997785.1</t>
  </si>
  <si>
    <t>HG997784.1</t>
  </si>
  <si>
    <t>HG997783.1</t>
  </si>
  <si>
    <t>HG997782.1</t>
  </si>
  <si>
    <t>HG997781.1</t>
  </si>
  <si>
    <t>HG997780.1</t>
  </si>
  <si>
    <t>HG997779.1</t>
  </si>
  <si>
    <t>HG997778.1</t>
  </si>
  <si>
    <t>HG997777.1</t>
  </si>
  <si>
    <t>HG997776.1</t>
  </si>
  <si>
    <t>HG997775.1</t>
  </si>
  <si>
    <t>HG997774.1</t>
  </si>
  <si>
    <t>HG997773.1</t>
  </si>
  <si>
    <t>HG997772.1</t>
  </si>
  <si>
    <t>HG997771.1</t>
  </si>
  <si>
    <t>HG997770.1</t>
  </si>
  <si>
    <t>HG997769.1</t>
  </si>
  <si>
    <t>HG997768.1</t>
  </si>
  <si>
    <t>HG997767.1</t>
  </si>
  <si>
    <t>HG997766.1</t>
  </si>
  <si>
    <t>HG997765.1</t>
  </si>
  <si>
    <t>HG997764.1</t>
  </si>
  <si>
    <t>HG997763.1</t>
  </si>
  <si>
    <t>HG997762.1</t>
  </si>
  <si>
    <t>HG997761.1</t>
  </si>
  <si>
    <t>HG997760.1</t>
  </si>
  <si>
    <t>HG997759.1</t>
  </si>
  <si>
    <t>HG997758.1</t>
  </si>
  <si>
    <t>HG997757.1</t>
  </si>
  <si>
    <t>HG997756.1</t>
  </si>
  <si>
    <t>HG997755.1</t>
  </si>
  <si>
    <t>HG997754.1</t>
  </si>
  <si>
    <t>HG997753.1</t>
  </si>
  <si>
    <t>HG997752.1</t>
  </si>
  <si>
    <t>HG997751.1</t>
  </si>
  <si>
    <t>HG997750.1</t>
  </si>
  <si>
    <t>HG997749.1</t>
  </si>
  <si>
    <t>HG997748.1</t>
  </si>
  <si>
    <t>HG997747.1</t>
  </si>
  <si>
    <t>HG997746.1</t>
  </si>
  <si>
    <t>HG997745.1</t>
  </si>
  <si>
    <t>HG997744.1</t>
  </si>
  <si>
    <t>HG997743.1</t>
  </si>
  <si>
    <t>HG997742.1</t>
  </si>
  <si>
    <t>HG997741.1</t>
  </si>
  <si>
    <t>HG997740.1</t>
  </si>
  <si>
    <t>HG997739.1</t>
  </si>
  <si>
    <t>HG997738.1</t>
  </si>
  <si>
    <t>HG997737.1</t>
  </si>
  <si>
    <t>HG997736.1</t>
  </si>
  <si>
    <t>HG997735.1</t>
  </si>
  <si>
    <t>HG997734.1</t>
  </si>
  <si>
    <t>HG997733.1</t>
  </si>
  <si>
    <t>HG997732.1</t>
  </si>
  <si>
    <t>HG997731.1</t>
  </si>
  <si>
    <t>HG997730.1</t>
  </si>
  <si>
    <t>HG997729.1</t>
  </si>
  <si>
    <t>HG997728.1</t>
  </si>
  <si>
    <t>HG997727.1</t>
  </si>
  <si>
    <t>HG997726.1</t>
  </si>
  <si>
    <t>HG997725.1</t>
  </si>
  <si>
    <t>HG997724.1</t>
  </si>
  <si>
    <t>HG997723.1</t>
  </si>
  <si>
    <t>HG997722.1</t>
  </si>
  <si>
    <t>HG997721.1</t>
  </si>
  <si>
    <t>HG997720.1</t>
  </si>
  <si>
    <t>HG997719.1</t>
  </si>
  <si>
    <t>HG997718.1</t>
  </si>
  <si>
    <t>HG997717.1</t>
  </si>
  <si>
    <t>HG997716.1</t>
  </si>
  <si>
    <t>HG997715.1</t>
  </si>
  <si>
    <t>HG997714.1</t>
  </si>
  <si>
    <t>HG997713.1</t>
  </si>
  <si>
    <t>HG997712.1</t>
  </si>
  <si>
    <t>HG997711.1</t>
  </si>
  <si>
    <t>HG997710.1</t>
  </si>
  <si>
    <t>HG997709.1</t>
  </si>
  <si>
    <t>HG997708.1</t>
  </si>
  <si>
    <t>HG997707.1</t>
  </si>
  <si>
    <t>HG997706.1</t>
  </si>
  <si>
    <t>HG997705.1</t>
  </si>
  <si>
    <t>HG997704.1</t>
  </si>
  <si>
    <t>HG997703.1</t>
  </si>
  <si>
    <t>HG997702.1</t>
  </si>
  <si>
    <t>HG997701.1</t>
  </si>
  <si>
    <t>HG997700.1</t>
  </si>
  <si>
    <t>HG997699.1</t>
  </si>
  <si>
    <t>HG997698.1</t>
  </si>
  <si>
    <t>HG997697.1</t>
  </si>
  <si>
    <t>HG997696.1</t>
  </si>
  <si>
    <t>HG997695.1</t>
  </si>
  <si>
    <t>HG997694.1</t>
  </si>
  <si>
    <t>HG997693.1</t>
  </si>
  <si>
    <t>HG997692.1</t>
  </si>
  <si>
    <t>HG997691.1</t>
  </si>
  <si>
    <t>HG997690.1</t>
  </si>
  <si>
    <t>HG997689.1</t>
  </si>
  <si>
    <t>HG997688.1</t>
  </si>
  <si>
    <t>HG997687.1</t>
  </si>
  <si>
    <t>HG997686.1</t>
  </si>
  <si>
    <t>HG997685.1</t>
  </si>
  <si>
    <t>HG997684.1</t>
  </si>
  <si>
    <t>HG997683.1</t>
  </si>
  <si>
    <t>HG997682.1</t>
  </si>
  <si>
    <t>HG997681.1</t>
  </si>
  <si>
    <t>HG997680.1</t>
  </si>
  <si>
    <t>HG997679.1</t>
  </si>
  <si>
    <t>HG997678.1</t>
  </si>
  <si>
    <t>HG997677.1</t>
  </si>
  <si>
    <t>HG997676.1</t>
  </si>
  <si>
    <t>HG997675.1</t>
  </si>
  <si>
    <t>HG997674.1</t>
  </si>
  <si>
    <t>HG997673.1</t>
  </si>
  <si>
    <t>HG997672.1</t>
  </si>
  <si>
    <t>HG997671.1</t>
  </si>
  <si>
    <t>HG997670.1</t>
  </si>
  <si>
    <t>HG997669.1</t>
  </si>
  <si>
    <t>HG997668.1</t>
  </si>
  <si>
    <t>HG997667.1</t>
  </si>
  <si>
    <t>HG997666.1</t>
  </si>
  <si>
    <t>HG997665.1</t>
  </si>
  <si>
    <t>HG997664.1</t>
  </si>
  <si>
    <t>HG997663.1</t>
  </si>
  <si>
    <t>HG997662.1</t>
  </si>
  <si>
    <t>HG997661.1</t>
  </si>
  <si>
    <t>HG997660.1</t>
  </si>
  <si>
    <t>HG997659.1</t>
  </si>
  <si>
    <t>HG997658.1</t>
  </si>
  <si>
    <t>HG997657.1</t>
  </si>
  <si>
    <t>HG997656.1</t>
  </si>
  <si>
    <t>HG997655.1</t>
  </si>
  <si>
    <t>HG997654.1</t>
  </si>
  <si>
    <t>HG997653.1</t>
  </si>
  <si>
    <t>HG997652.1</t>
  </si>
  <si>
    <t>HG997651.1</t>
  </si>
  <si>
    <t>HG997650.1</t>
  </si>
  <si>
    <t>HG997649.1</t>
  </si>
  <si>
    <t>HG997648.1</t>
  </si>
  <si>
    <t>HG997647.1</t>
  </si>
  <si>
    <t>HG997646.1</t>
  </si>
  <si>
    <t>HG997645.1</t>
  </si>
  <si>
    <t>HG997644.1</t>
  </si>
  <si>
    <t>HG997643.1</t>
  </si>
  <si>
    <t>HG997642.1</t>
  </si>
  <si>
    <t>HG997641.1</t>
  </si>
  <si>
    <t>HG997640.1</t>
  </si>
  <si>
    <t>HG997639.1</t>
  </si>
  <si>
    <t>HG997638.1</t>
  </si>
  <si>
    <t>HG997637.1</t>
  </si>
  <si>
    <t>HG997636.1</t>
  </si>
  <si>
    <t>HG997635.1</t>
  </si>
  <si>
    <t>HG997634.1</t>
  </si>
  <si>
    <t>HG997633.1</t>
  </si>
  <si>
    <t>HG997632.1</t>
  </si>
  <si>
    <t>HG997631.1</t>
  </si>
  <si>
    <t>HG997630.1</t>
  </si>
  <si>
    <t>HG997629.1</t>
  </si>
  <si>
    <t>HG997628.1</t>
  </si>
  <si>
    <t>HG997627.1</t>
  </si>
  <si>
    <t>HG997626.1</t>
  </si>
  <si>
    <t>HG997625.1</t>
  </si>
  <si>
    <t>HG997624.1</t>
  </si>
  <si>
    <t>HG997623.1</t>
  </si>
  <si>
    <t>HG997622.1</t>
  </si>
  <si>
    <t>HG997621.1</t>
  </si>
  <si>
    <t>HG997620.1</t>
  </si>
  <si>
    <t>HG997619.1</t>
  </si>
  <si>
    <t>HG997618.1</t>
  </si>
  <si>
    <t>HG997617.1</t>
  </si>
  <si>
    <t>HG997616.1</t>
  </si>
  <si>
    <t>HG997615.1</t>
  </si>
  <si>
    <t>HG997614.1</t>
  </si>
  <si>
    <t>HG997613.1</t>
  </si>
  <si>
    <t>HG997612.1</t>
  </si>
  <si>
    <t>HG997611.1</t>
  </si>
  <si>
    <t>HG997610.1</t>
  </si>
  <si>
    <t>HG997609.1</t>
  </si>
  <si>
    <t>HG997608.1</t>
  </si>
  <si>
    <t>HG997607.1</t>
  </si>
  <si>
    <t>HG997606.1</t>
  </si>
  <si>
    <t>HG997605.1</t>
  </si>
  <si>
    <t>HG997604.1</t>
  </si>
  <si>
    <t>HG997603.1</t>
  </si>
  <si>
    <t>HG997602.1</t>
  </si>
  <si>
    <t>HG997601.1</t>
  </si>
  <si>
    <t>HG997600.1</t>
  </si>
  <si>
    <t>HG997599.1</t>
  </si>
  <si>
    <t>HG997598.1</t>
  </si>
  <si>
    <t>HG997597.1</t>
  </si>
  <si>
    <t>HG997596.1</t>
  </si>
  <si>
    <t>HG997595.1</t>
  </si>
  <si>
    <t>HG997594.1</t>
  </si>
  <si>
    <t>HG997593.1</t>
  </si>
  <si>
    <t>HG997592.1</t>
  </si>
  <si>
    <t>HG997591.1</t>
  </si>
  <si>
    <t>HG997590.1</t>
  </si>
  <si>
    <t>HG997589.1</t>
  </si>
  <si>
    <t>HG997588.1</t>
  </si>
  <si>
    <t>HG997587.1</t>
  </si>
  <si>
    <t>HG997586.1</t>
  </si>
  <si>
    <t>HG997585.1</t>
  </si>
  <si>
    <t>HG997584.1</t>
  </si>
  <si>
    <t>HG997583.1</t>
  </si>
  <si>
    <t>HG997582.1</t>
  </si>
  <si>
    <t>HG997581.1</t>
  </si>
  <si>
    <t>HG997580.1</t>
  </si>
  <si>
    <t>HG997579.1</t>
  </si>
  <si>
    <t>HG997578.1</t>
  </si>
  <si>
    <t>HG997577.1</t>
  </si>
  <si>
    <t>HG997576.1</t>
  </si>
  <si>
    <t>HG997575.1</t>
  </si>
  <si>
    <t>HG997574.1</t>
  </si>
  <si>
    <t>HG997573.1</t>
  </si>
  <si>
    <t>HG997572.1</t>
  </si>
  <si>
    <t>HG997571.1</t>
  </si>
  <si>
    <t>HG997570.1</t>
  </si>
  <si>
    <t>HG997569.1</t>
  </si>
  <si>
    <t>HG997568.1</t>
  </si>
  <si>
    <t>HG997567.1</t>
  </si>
  <si>
    <t>HG997566.1</t>
  </si>
  <si>
    <t>HG997565.1</t>
  </si>
  <si>
    <t>HG997564.1</t>
  </si>
  <si>
    <t>HG997563.1</t>
  </si>
  <si>
    <t>HG997562.1</t>
  </si>
  <si>
    <t>HG997561.1</t>
  </si>
  <si>
    <t>HG997560.1</t>
  </si>
  <si>
    <t>HG997559.1</t>
  </si>
  <si>
    <t>HG997558.1</t>
  </si>
  <si>
    <t>HG997557.1</t>
  </si>
  <si>
    <t>HG997556.1</t>
  </si>
  <si>
    <t>HG997555.1</t>
  </si>
  <si>
    <t>HG997554.1</t>
  </si>
  <si>
    <t>HG997553.1</t>
  </si>
  <si>
    <t>HG997552.1</t>
  </si>
  <si>
    <t>HG997551.1</t>
  </si>
  <si>
    <t>HG997550.1</t>
  </si>
  <si>
    <t>HG997549.1</t>
  </si>
  <si>
    <t>HG997548.1</t>
  </si>
  <si>
    <t>HG997547.1</t>
  </si>
  <si>
    <t>HG997546.1</t>
  </si>
  <si>
    <t>HG997545.1</t>
  </si>
  <si>
    <t>HG997544.1</t>
  </si>
  <si>
    <t>HG997543.1</t>
  </si>
  <si>
    <t>HG997542.1</t>
  </si>
  <si>
    <t>HG997541.1</t>
  </si>
  <si>
    <t>HG997540.1</t>
  </si>
  <si>
    <t>HG997539.1</t>
  </si>
  <si>
    <t>HG997538.1</t>
  </si>
  <si>
    <t>HG997537.1</t>
  </si>
  <si>
    <t>HG997536.1</t>
  </si>
  <si>
    <t>HG997535.1</t>
  </si>
  <si>
    <t>HG997534.1</t>
  </si>
  <si>
    <t>HG997533.1</t>
  </si>
  <si>
    <t>HG997532.1</t>
  </si>
  <si>
    <t>HG997531.1</t>
  </si>
  <si>
    <t>HG997530.1</t>
  </si>
  <si>
    <t>HG997529.1</t>
  </si>
  <si>
    <t>HG997528.1</t>
  </si>
  <si>
    <t>HG997527.1</t>
  </si>
  <si>
    <t>HG997526.1</t>
  </si>
  <si>
    <t>HG997525.1</t>
  </si>
  <si>
    <t>HG997524.1</t>
  </si>
  <si>
    <t>HG997523.1</t>
  </si>
  <si>
    <t>HG997522.1</t>
  </si>
  <si>
    <t>HG997521.1</t>
  </si>
  <si>
    <t>HG997520.1</t>
  </si>
  <si>
    <t>HG997519.1</t>
  </si>
  <si>
    <t>HG997518.1</t>
  </si>
  <si>
    <t>HG997517.1</t>
  </si>
  <si>
    <t>HG997516.1</t>
  </si>
  <si>
    <t>HG997515.1</t>
  </si>
  <si>
    <t>HG997514.1</t>
  </si>
  <si>
    <t>HG997513.1</t>
  </si>
  <si>
    <t>HG997512.1</t>
  </si>
  <si>
    <t>HG997511.1</t>
  </si>
  <si>
    <t>HG997510.1</t>
  </si>
  <si>
    <t>HG997509.1</t>
  </si>
  <si>
    <t>HG997508.1</t>
  </si>
  <si>
    <t>HG997507.1</t>
  </si>
  <si>
    <t>HG997506.1</t>
  </si>
  <si>
    <t>HG997505.1</t>
  </si>
  <si>
    <t>HG997504.1</t>
  </si>
  <si>
    <t>HG997503.1</t>
  </si>
  <si>
    <t>HG997502.1</t>
  </si>
  <si>
    <t>HG997501.1</t>
  </si>
  <si>
    <t>HG997500.1</t>
  </si>
  <si>
    <t>HG997499.1</t>
  </si>
  <si>
    <t>HG997498.1</t>
  </si>
  <si>
    <t>HG997497.1</t>
  </si>
  <si>
    <t>HG997496.1</t>
  </si>
  <si>
    <t>HG997495.1</t>
  </si>
  <si>
    <t>HG997494.1</t>
  </si>
  <si>
    <t>HG997493.1</t>
  </si>
  <si>
    <t>HG997492.1</t>
  </si>
  <si>
    <t>HG997491.1</t>
  </si>
  <si>
    <t>HG997490.1</t>
  </si>
  <si>
    <t>HG997489.1</t>
  </si>
  <si>
    <t>HG997488.1</t>
  </si>
  <si>
    <t>HG997487.1</t>
  </si>
  <si>
    <t>HG997486.1</t>
  </si>
  <si>
    <t>HG997485.1</t>
  </si>
  <si>
    <t>HG997484.1</t>
  </si>
  <si>
    <t>HG997483.1</t>
  </si>
  <si>
    <t>HG997482.1</t>
  </si>
  <si>
    <t>HG997481.1</t>
  </si>
  <si>
    <t>HG997480.1</t>
  </si>
  <si>
    <t>HG997479.1</t>
  </si>
  <si>
    <t>HG997478.1</t>
  </si>
  <si>
    <t>HG997477.1</t>
  </si>
  <si>
    <t>HG997476.1</t>
  </si>
  <si>
    <t>HG997475.1</t>
  </si>
  <si>
    <t>HG997474.1</t>
  </si>
  <si>
    <t>HG997473.1</t>
  </si>
  <si>
    <t>HG997472.1</t>
  </si>
  <si>
    <t>HG997471.1</t>
  </si>
  <si>
    <t>HG997470.1</t>
  </si>
  <si>
    <t>HG997469.1</t>
  </si>
  <si>
    <t>HG997468.1</t>
  </si>
  <si>
    <t>HG997467.1</t>
  </si>
  <si>
    <t>HG997466.1</t>
  </si>
  <si>
    <t>HG997465.1</t>
  </si>
  <si>
    <t>HG997464.1</t>
  </si>
  <si>
    <t>HG997463.1</t>
  </si>
  <si>
    <t>HG997462.1</t>
  </si>
  <si>
    <t>HG997461.1</t>
  </si>
  <si>
    <t>HG997460.1</t>
  </si>
  <si>
    <t>HG997459.1</t>
  </si>
  <si>
    <t>HG997458.1</t>
  </si>
  <si>
    <t>HG997457.1</t>
  </si>
  <si>
    <t>HG997456.1</t>
  </si>
  <si>
    <t>HG997455.1</t>
  </si>
  <si>
    <t>HG997454.1</t>
  </si>
  <si>
    <t>HG997453.1</t>
  </si>
  <si>
    <t>HG997452.1</t>
  </si>
  <si>
    <t>HG997451.1</t>
  </si>
  <si>
    <t>HG997450.1</t>
  </si>
  <si>
    <t>HG997449.1</t>
  </si>
  <si>
    <t>HG997448.1</t>
  </si>
  <si>
    <t>HG997447.1</t>
  </si>
  <si>
    <t>HG997446.1</t>
  </si>
  <si>
    <t>HG997445.1</t>
  </si>
  <si>
    <t>HG997444.1</t>
  </si>
  <si>
    <t>HG997443.1</t>
  </si>
  <si>
    <t>HG997442.1</t>
  </si>
  <si>
    <t>HG997441.1</t>
  </si>
  <si>
    <t>HG997440.1</t>
  </si>
  <si>
    <t>HG997439.1</t>
  </si>
  <si>
    <t>HG997438.1</t>
  </si>
  <si>
    <t>HG997437.1</t>
  </si>
  <si>
    <t>HG997436.1</t>
  </si>
  <si>
    <t>HG997435.1</t>
  </si>
  <si>
    <t>HG997434.1</t>
  </si>
  <si>
    <t>HG997433.1</t>
  </si>
  <si>
    <t>HG997432.1</t>
  </si>
  <si>
    <t>HG997431.1</t>
  </si>
  <si>
    <t>HG997430.1</t>
  </si>
  <si>
    <t>HG997429.1</t>
  </si>
  <si>
    <t>HG997428.1</t>
  </si>
  <si>
    <t>HG997427.1</t>
  </si>
  <si>
    <t>HG997426.1</t>
  </si>
  <si>
    <t>HG997425.1</t>
  </si>
  <si>
    <t>HG997424.1</t>
  </si>
  <si>
    <t>HG997423.1</t>
  </si>
  <si>
    <t>HG997422.1</t>
  </si>
  <si>
    <t>HG997421.1</t>
  </si>
  <si>
    <t>HG997420.1</t>
  </si>
  <si>
    <t>HG997419.1</t>
  </si>
  <si>
    <t>HG997418.1</t>
  </si>
  <si>
    <t>HG997417.1</t>
  </si>
  <si>
    <t>HG997416.1</t>
  </si>
  <si>
    <t>HG997415.1</t>
  </si>
  <si>
    <t>HG997414.1</t>
  </si>
  <si>
    <t>HG997413.1</t>
  </si>
  <si>
    <t>HG997412.1</t>
  </si>
  <si>
    <t>HG997411.1</t>
  </si>
  <si>
    <t>HG997410.1</t>
  </si>
  <si>
    <t>HG997409.1</t>
  </si>
  <si>
    <t>HG997408.1</t>
  </si>
  <si>
    <t>HG997407.1</t>
  </si>
  <si>
    <t>HG997406.1</t>
  </si>
  <si>
    <t>HG997405.1</t>
  </si>
  <si>
    <t>HG997404.1</t>
  </si>
  <si>
    <t>HG997403.1</t>
  </si>
  <si>
    <t>HG997402.1</t>
  </si>
  <si>
    <t>HG997401.1</t>
  </si>
  <si>
    <t>HG997400.1</t>
  </si>
  <si>
    <t>HG997399.1</t>
  </si>
  <si>
    <t>HG997398.1</t>
  </si>
  <si>
    <t>HG997397.1</t>
  </si>
  <si>
    <t>HG997396.1</t>
  </si>
  <si>
    <t>HG997395.1</t>
  </si>
  <si>
    <t>HG997394.1</t>
  </si>
  <si>
    <t>HG997393.1</t>
  </si>
  <si>
    <t>HG997392.1</t>
  </si>
  <si>
    <t>HG997391.1</t>
  </si>
  <si>
    <t>HG997390.1</t>
  </si>
  <si>
    <t>HG997389.1</t>
  </si>
  <si>
    <t>HG997388.1</t>
  </si>
  <si>
    <t>HG997387.1</t>
  </si>
  <si>
    <t>HG997386.1</t>
  </si>
  <si>
    <t>HG997385.1</t>
  </si>
  <si>
    <t>HG997384.1</t>
  </si>
  <si>
    <t>HG997383.1</t>
  </si>
  <si>
    <t>HG997382.1</t>
  </si>
  <si>
    <t>HG997381.1</t>
  </si>
  <si>
    <t>HG997380.1</t>
  </si>
  <si>
    <t>HG997379.1</t>
  </si>
  <si>
    <t>HG997378.1</t>
  </si>
  <si>
    <t>HG997377.1</t>
  </si>
  <si>
    <t>HG997376.1</t>
  </si>
  <si>
    <t>HG997375.1</t>
  </si>
  <si>
    <t>HG997374.1</t>
  </si>
  <si>
    <t>HG997373.1</t>
  </si>
  <si>
    <t>HG997372.1</t>
  </si>
  <si>
    <t>HG997371.1</t>
  </si>
  <si>
    <t>HG997370.1</t>
  </si>
  <si>
    <t>HG997369.1</t>
  </si>
  <si>
    <t>HG997368.1</t>
  </si>
  <si>
    <t>HG997367.1</t>
  </si>
  <si>
    <t>HG997366.1</t>
  </si>
  <si>
    <t>HG997365.1</t>
  </si>
  <si>
    <t>HG997364.1</t>
  </si>
  <si>
    <t>HG997363.1</t>
  </si>
  <si>
    <t>HG997362.1</t>
  </si>
  <si>
    <t>HG997361.1</t>
  </si>
  <si>
    <t>HG997360.1</t>
  </si>
  <si>
    <t>HG997359.1</t>
  </si>
  <si>
    <t>HG997358.1</t>
  </si>
  <si>
    <t>HG997357.1</t>
  </si>
  <si>
    <t>HG997356.1</t>
  </si>
  <si>
    <t>HG997355.1</t>
  </si>
  <si>
    <t>HG997354.1</t>
  </si>
  <si>
    <t>HG997353.1</t>
  </si>
  <si>
    <t>HG997352.1</t>
  </si>
  <si>
    <t>HG997351.1</t>
  </si>
  <si>
    <t>HG997350.1</t>
  </si>
  <si>
    <t>HG997349.1</t>
  </si>
  <si>
    <t>HG997348.1</t>
  </si>
  <si>
    <t>HG997347.1</t>
  </si>
  <si>
    <t>HG997346.1</t>
  </si>
  <si>
    <t>HG997345.1</t>
  </si>
  <si>
    <t>HG997344.1</t>
  </si>
  <si>
    <t>HG997343.1</t>
  </si>
  <si>
    <t>HG997342.1</t>
  </si>
  <si>
    <t>HG997341.1</t>
  </si>
  <si>
    <t>HG997340.1</t>
  </si>
  <si>
    <t>HG997339.1</t>
  </si>
  <si>
    <t>HG997338.1</t>
  </si>
  <si>
    <t>HG997337.1</t>
  </si>
  <si>
    <t>HG997336.1</t>
  </si>
  <si>
    <t>HG997335.1</t>
  </si>
  <si>
    <t>HG997334.1</t>
  </si>
  <si>
    <t>HG997333.1</t>
  </si>
  <si>
    <t>HG997332.1</t>
  </si>
  <si>
    <t>HG997331.1</t>
  </si>
  <si>
    <t>HG997330.1</t>
  </si>
  <si>
    <t>HG997329.1</t>
  </si>
  <si>
    <t>HG997328.1</t>
  </si>
  <si>
    <t>HG997327.1</t>
  </si>
  <si>
    <t>HG997326.1</t>
  </si>
  <si>
    <t>HG997325.1</t>
  </si>
  <si>
    <t>HG997324.1</t>
  </si>
  <si>
    <t>HG997323.1</t>
  </si>
  <si>
    <t>HG997322.1</t>
  </si>
  <si>
    <t>HG997321.1</t>
  </si>
  <si>
    <t>HG997320.1</t>
  </si>
  <si>
    <t>HG997319.1</t>
  </si>
  <si>
    <t>HG997318.1</t>
  </si>
  <si>
    <t>HG997317.1</t>
  </si>
  <si>
    <t>HG997316.1</t>
  </si>
  <si>
    <t>HG997315.1</t>
  </si>
  <si>
    <t>HG997314.1</t>
  </si>
  <si>
    <t>HG997313.1</t>
  </si>
  <si>
    <t>HG997312.1</t>
  </si>
  <si>
    <t>HG997311.1</t>
  </si>
  <si>
    <t>HG997310.1</t>
  </si>
  <si>
    <t>HG997309.1</t>
  </si>
  <si>
    <t>HG997308.1</t>
  </si>
  <si>
    <t>HG997307.1</t>
  </si>
  <si>
    <t>HG997306.1</t>
  </si>
  <si>
    <t>HG997305.1</t>
  </si>
  <si>
    <t>HG997304.1</t>
  </si>
  <si>
    <t>HG997303.1</t>
  </si>
  <si>
    <t>HG997302.1</t>
  </si>
  <si>
    <t>HG997301.1</t>
  </si>
  <si>
    <t>HG997300.1</t>
  </si>
  <si>
    <t>HG997299.1</t>
  </si>
  <si>
    <t>HG997298.1</t>
  </si>
  <si>
    <t>HG997297.1</t>
  </si>
  <si>
    <t>HG997296.1</t>
  </si>
  <si>
    <t>HG997295.1</t>
  </si>
  <si>
    <t>HG997294.1</t>
  </si>
  <si>
    <t>HG997293.1</t>
  </si>
  <si>
    <t>HG997292.1</t>
  </si>
  <si>
    <t>HG997291.1</t>
  </si>
  <si>
    <t>HG997290.1</t>
  </si>
  <si>
    <t>HG997289.1</t>
  </si>
  <si>
    <t>HG997288.1</t>
  </si>
  <si>
    <t>HG997287.1</t>
  </si>
  <si>
    <t>HG997286.1</t>
  </si>
  <si>
    <t>HG997285.1</t>
  </si>
  <si>
    <t>HG997284.1</t>
  </si>
  <si>
    <t>HG997283.1</t>
  </si>
  <si>
    <t>HG997282.1</t>
  </si>
  <si>
    <t>HG997281.1</t>
  </si>
  <si>
    <t>HG997280.1</t>
  </si>
  <si>
    <t>HG997279.1</t>
  </si>
  <si>
    <t>HG997278.1</t>
  </si>
  <si>
    <t>HG997277.1</t>
  </si>
  <si>
    <t>HG997276.1</t>
  </si>
  <si>
    <t>HG997275.1</t>
  </si>
  <si>
    <t>HG997274.1</t>
  </si>
  <si>
    <t>HG997273.1</t>
  </si>
  <si>
    <t>HG997272.1</t>
  </si>
  <si>
    <t>HG997271.1</t>
  </si>
  <si>
    <t>HG997270.1</t>
  </si>
  <si>
    <t>HG997269.1</t>
  </si>
  <si>
    <t>HG997268.1</t>
  </si>
  <si>
    <t>HG997267.1</t>
  </si>
  <si>
    <t>HG997266.1</t>
  </si>
  <si>
    <t>HG997265.1</t>
  </si>
  <si>
    <t>HG997264.1</t>
  </si>
  <si>
    <t>HG997263.1</t>
  </si>
  <si>
    <t>HG997262.1</t>
  </si>
  <si>
    <t>HG997261.1</t>
  </si>
  <si>
    <t>HG997260.1</t>
  </si>
  <si>
    <t>HG997259.1</t>
  </si>
  <si>
    <t>HG997258.1</t>
  </si>
  <si>
    <t>HG997257.1</t>
  </si>
  <si>
    <t>HG997256.1</t>
  </si>
  <si>
    <t>HG997255.1</t>
  </si>
  <si>
    <t>HG997254.1</t>
  </si>
  <si>
    <t>HG997253.1</t>
  </si>
  <si>
    <t>HG997252.1</t>
  </si>
  <si>
    <t>HG997251.1</t>
  </si>
  <si>
    <t>HG997250.1</t>
  </si>
  <si>
    <t>HG997249.1</t>
  </si>
  <si>
    <t>HG997248.1</t>
  </si>
  <si>
    <t>HG997247.1</t>
  </si>
  <si>
    <t>HG997242.1</t>
  </si>
  <si>
    <t>HG997241.1</t>
  </si>
  <si>
    <t>HG997240.1</t>
  </si>
  <si>
    <t>HG997239.1</t>
  </si>
  <si>
    <t>HG996806.1</t>
  </si>
  <si>
    <t>HG996805.1</t>
  </si>
  <si>
    <t>HG996804.1</t>
  </si>
  <si>
    <t>HG996803.1</t>
  </si>
  <si>
    <t>HG996802.1</t>
  </si>
  <si>
    <t>HG996801.1</t>
  </si>
  <si>
    <t>HG996800.1</t>
  </si>
  <si>
    <t>HG996799.1</t>
  </si>
  <si>
    <t>HG996798.1</t>
  </si>
  <si>
    <t>HG996797.1</t>
  </si>
  <si>
    <t>HG996796.1</t>
  </si>
  <si>
    <t>HG996795.1</t>
  </si>
  <si>
    <t>HG996794.1</t>
  </si>
  <si>
    <t>HG996793.1</t>
  </si>
  <si>
    <t>HG996792.1</t>
  </si>
  <si>
    <t>HG996791.1</t>
  </si>
  <si>
    <t>HG996790.1</t>
  </si>
  <si>
    <t>HG996789.1</t>
  </si>
  <si>
    <t>HG996788.1</t>
  </si>
  <si>
    <t>HG996787.1</t>
  </si>
  <si>
    <t>HG996786.1</t>
  </si>
  <si>
    <t>HG996785.1</t>
  </si>
  <si>
    <t>HG996784.1</t>
  </si>
  <si>
    <t>HG996783.1</t>
  </si>
  <si>
    <t>HG996782.1</t>
  </si>
  <si>
    <t>HG996781.1</t>
  </si>
  <si>
    <t>HG996780.1</t>
  </si>
  <si>
    <t>HG996779.1</t>
  </si>
  <si>
    <t>HG996778.1</t>
  </si>
  <si>
    <t>HG996777.1</t>
  </si>
  <si>
    <t>HG996776.1</t>
  </si>
  <si>
    <t>HG996775.1</t>
  </si>
  <si>
    <t>HG996774.1</t>
  </si>
  <si>
    <t>HG996773.1</t>
  </si>
  <si>
    <t>HG996772.1</t>
  </si>
  <si>
    <t>HG996771.1</t>
  </si>
  <si>
    <t>HG996770.1</t>
  </si>
  <si>
    <t>HG996769.1</t>
  </si>
  <si>
    <t>HG996768.1</t>
  </si>
  <si>
    <t>HG996767.1</t>
  </si>
  <si>
    <t>HG996766.1</t>
  </si>
  <si>
    <t>HG996765.1</t>
  </si>
  <si>
    <t>HG996764.1</t>
  </si>
  <si>
    <t>HG996763.1</t>
  </si>
  <si>
    <t>HG996762.1</t>
  </si>
  <si>
    <t>HG996761.1</t>
  </si>
  <si>
    <t>HG996760.1</t>
  </si>
  <si>
    <t>HG996759.1</t>
  </si>
  <si>
    <t>HG996758.1</t>
  </si>
  <si>
    <t>HG996757.1</t>
  </si>
  <si>
    <t>HG996756.1</t>
  </si>
  <si>
    <t>HG996755.1</t>
  </si>
  <si>
    <t>HG996754.1</t>
  </si>
  <si>
    <t>HG996753.1</t>
  </si>
  <si>
    <t>HG996752.1</t>
  </si>
  <si>
    <t>HG996751.1</t>
  </si>
  <si>
    <t>HG996750.1</t>
  </si>
  <si>
    <t>HG996749.1</t>
  </si>
  <si>
    <t>HG996748.1</t>
  </si>
  <si>
    <t>HG996747.1</t>
  </si>
  <si>
    <t>HG996746.1</t>
  </si>
  <si>
    <t>HG996745.1</t>
  </si>
  <si>
    <t>HG996744.1</t>
  </si>
  <si>
    <t>HG996743.1</t>
  </si>
  <si>
    <t>HG996742.1</t>
  </si>
  <si>
    <t>HG996741.1</t>
  </si>
  <si>
    <t>HG996740.1</t>
  </si>
  <si>
    <t>HG996739.1</t>
  </si>
  <si>
    <t>HG996738.1</t>
  </si>
  <si>
    <t>HG996737.1</t>
  </si>
  <si>
    <t>HG996736.1</t>
  </si>
  <si>
    <t>HG996735.1</t>
  </si>
  <si>
    <t>HG996734.1</t>
  </si>
  <si>
    <t>HG996733.1</t>
  </si>
  <si>
    <t>HG996732.1</t>
  </si>
  <si>
    <t>HG996731.1</t>
  </si>
  <si>
    <t>HG996730.1</t>
  </si>
  <si>
    <t>HG996729.1</t>
  </si>
  <si>
    <t>HG996728.1</t>
  </si>
  <si>
    <t>HG996727.1</t>
  </si>
  <si>
    <t>HG996726.1</t>
  </si>
  <si>
    <t>HG996725.1</t>
  </si>
  <si>
    <t>HG996724.1</t>
  </si>
  <si>
    <t>HG996723.1</t>
  </si>
  <si>
    <t>HG996722.1</t>
  </si>
  <si>
    <t>HG996721.1</t>
  </si>
  <si>
    <t>HG996720.1</t>
  </si>
  <si>
    <t>HG996719.1</t>
  </si>
  <si>
    <t>HG996718.1</t>
  </si>
  <si>
    <t>HG996717.1</t>
  </si>
  <si>
    <t>HG996716.1</t>
  </si>
  <si>
    <t>HG996713.1</t>
  </si>
  <si>
    <t>HG996710.1</t>
  </si>
  <si>
    <t>HG996706.1</t>
  </si>
  <si>
    <t>HG996705.1</t>
  </si>
  <si>
    <t>HG996704.1</t>
  </si>
  <si>
    <t>HG996703.1</t>
  </si>
  <si>
    <t>HG996702.1</t>
  </si>
  <si>
    <t>HG996701.1</t>
  </si>
  <si>
    <t>HG996700.1</t>
  </si>
  <si>
    <t>HG996698.1</t>
  </si>
  <si>
    <t>HG996697.1</t>
  </si>
  <si>
    <t>HG996696.1</t>
  </si>
  <si>
    <t>HG996695.1</t>
  </si>
  <si>
    <t>HG996694.1</t>
  </si>
  <si>
    <t>HG996693.1</t>
  </si>
  <si>
    <t>HG996692.1</t>
  </si>
  <si>
    <t>HG996691.1</t>
  </si>
  <si>
    <t>HG996690.1</t>
  </si>
  <si>
    <t>HG996689.1</t>
  </si>
  <si>
    <t>HG996688.1</t>
  </si>
  <si>
    <t>HG996687.1</t>
  </si>
  <si>
    <t>HG996686.1</t>
  </si>
  <si>
    <t>HG996685.1</t>
  </si>
  <si>
    <t>HG996684.1</t>
  </si>
  <si>
    <t>HG996683.1</t>
  </si>
  <si>
    <t>HG996682.1</t>
  </si>
  <si>
    <t>HG996681.1</t>
  </si>
  <si>
    <t>HG996680.1</t>
  </si>
  <si>
    <t>HG996679.1</t>
  </si>
  <si>
    <t>HG996678.1</t>
  </si>
  <si>
    <t>HG996677.1</t>
  </si>
  <si>
    <t>HG996676.1</t>
  </si>
  <si>
    <t>HG996675.1</t>
  </si>
  <si>
    <t>HG996674.1</t>
  </si>
  <si>
    <t>HG996673.1</t>
  </si>
  <si>
    <t>HG996672.1</t>
  </si>
  <si>
    <t>HG996671.1</t>
  </si>
  <si>
    <t>HG996670.1</t>
  </si>
  <si>
    <t>HG996669.1</t>
  </si>
  <si>
    <t>HG996668.1</t>
  </si>
  <si>
    <t>HG996667.1</t>
  </si>
  <si>
    <t>HG996666.1</t>
  </si>
  <si>
    <t>HG996665.1</t>
  </si>
  <si>
    <t>HG996664.1</t>
  </si>
  <si>
    <t>HG996663.1</t>
  </si>
  <si>
    <t>HG996662.1</t>
  </si>
  <si>
    <t>HG996661.1</t>
  </si>
  <si>
    <t>HG996660.1</t>
  </si>
  <si>
    <t>HG996659.1</t>
  </si>
  <si>
    <t>HG996658.1</t>
  </si>
  <si>
    <t>HG996657.1</t>
  </si>
  <si>
    <t>HG996656.1</t>
  </si>
  <si>
    <t>HG996655.1</t>
  </si>
  <si>
    <t>HG996654.1</t>
  </si>
  <si>
    <t>HG996653.1</t>
  </si>
  <si>
    <t>HG996652.1</t>
  </si>
  <si>
    <t>HG996651.1</t>
  </si>
  <si>
    <t>HG996650.1</t>
  </si>
  <si>
    <t>HG996649.1</t>
  </si>
  <si>
    <t>HG996648.1</t>
  </si>
  <si>
    <t>HG996647.1</t>
  </si>
  <si>
    <t>HG996646.1</t>
  </si>
  <si>
    <t>HG996645.1</t>
  </si>
  <si>
    <t>HG996644.1</t>
  </si>
  <si>
    <t>HG996643.1</t>
  </si>
  <si>
    <t>HG996642.1</t>
  </si>
  <si>
    <t>HG996641.1</t>
  </si>
  <si>
    <t>HG996640.1</t>
  </si>
  <si>
    <t>HG996639.1</t>
  </si>
  <si>
    <t>HG996638.1</t>
  </si>
  <si>
    <t>HG996637.1</t>
  </si>
  <si>
    <t>HG996636.1</t>
  </si>
  <si>
    <t>HG996635.1</t>
  </si>
  <si>
    <t>HG996634.1</t>
  </si>
  <si>
    <t>HG996633.1</t>
  </si>
  <si>
    <t>HG996632.1</t>
  </si>
  <si>
    <t>HG996631.1</t>
  </si>
  <si>
    <t>HG996630.1</t>
  </si>
  <si>
    <t>HG996629.1</t>
  </si>
  <si>
    <t>HG996628.1</t>
  </si>
  <si>
    <t>HG996627.1</t>
  </si>
  <si>
    <t>HG996626.1</t>
  </si>
  <si>
    <t>HG996625.1</t>
  </si>
  <si>
    <t>HG996624.1</t>
  </si>
  <si>
    <t>HG996623.1</t>
  </si>
  <si>
    <t>HG996622.1</t>
  </si>
  <si>
    <t>HG996621.1</t>
  </si>
  <si>
    <t>HG996620.1</t>
  </si>
  <si>
    <t>HG996619.1</t>
  </si>
  <si>
    <t>HG996618.1</t>
  </si>
  <si>
    <t>HG996617.1</t>
  </si>
  <si>
    <t>HG996616.1</t>
  </si>
  <si>
    <t>HG996615.1</t>
  </si>
  <si>
    <t>HG996614.1</t>
  </si>
  <si>
    <t>HG996613.1</t>
  </si>
  <si>
    <t>HG996612.1</t>
  </si>
  <si>
    <t>HG996611.1</t>
  </si>
  <si>
    <t>HG996610.1</t>
  </si>
  <si>
    <t>HG996609.1</t>
  </si>
  <si>
    <t>HG996608.1</t>
  </si>
  <si>
    <t>HG996607.1</t>
  </si>
  <si>
    <t>HG996606.1</t>
  </si>
  <si>
    <t>HG996605.1</t>
  </si>
  <si>
    <t>HG996604.1</t>
  </si>
  <si>
    <t>HG996603.1</t>
  </si>
  <si>
    <t>HG996602.1</t>
  </si>
  <si>
    <t>HG996601.1</t>
  </si>
  <si>
    <t>HG996600.1</t>
  </si>
  <si>
    <t>HG996599.1</t>
  </si>
  <si>
    <t>HG996598.1</t>
  </si>
  <si>
    <t>HG996597.1</t>
  </si>
  <si>
    <t>HG996596.1</t>
  </si>
  <si>
    <t>HG996595.1</t>
  </si>
  <si>
    <t>HG996594.1</t>
  </si>
  <si>
    <t>HG996593.1</t>
  </si>
  <si>
    <t>HG996592.1</t>
  </si>
  <si>
    <t>HG996591.1</t>
  </si>
  <si>
    <t>HG996590.1</t>
  </si>
  <si>
    <t>HG996589.1</t>
  </si>
  <si>
    <t>HG996588.1</t>
  </si>
  <si>
    <t>HG996587.1</t>
  </si>
  <si>
    <t>HG996586.1</t>
  </si>
  <si>
    <t>HG996585.1</t>
  </si>
  <si>
    <t>HG996584.1</t>
  </si>
  <si>
    <t>HG996583.1</t>
  </si>
  <si>
    <t>HG996582.1</t>
  </si>
  <si>
    <t>HG996581.1</t>
  </si>
  <si>
    <t>HG996580.1</t>
  </si>
  <si>
    <t>HG996579.1</t>
  </si>
  <si>
    <t>HG996578.1</t>
  </si>
  <si>
    <t>HG996577.1</t>
  </si>
  <si>
    <t>HG996576.1</t>
  </si>
  <si>
    <t>HG996575.1</t>
  </si>
  <si>
    <t>HG996574.1</t>
  </si>
  <si>
    <t>HG996573.1</t>
  </si>
  <si>
    <t>HG996572.1</t>
  </si>
  <si>
    <t>HG996571.1</t>
  </si>
  <si>
    <t>HG996570.1</t>
  </si>
  <si>
    <t>HG996569.1</t>
  </si>
  <si>
    <t>HG996568.1</t>
  </si>
  <si>
    <t>HG996567.1</t>
  </si>
  <si>
    <t>HG996566.1</t>
  </si>
  <si>
    <t>HG996565.1</t>
  </si>
  <si>
    <t>HG996564.1</t>
  </si>
  <si>
    <t>HG996563.1</t>
  </si>
  <si>
    <t>HG996562.1</t>
  </si>
  <si>
    <t>HG996527.1</t>
  </si>
  <si>
    <t>HG996526.1</t>
  </si>
  <si>
    <t>HG996525.1</t>
  </si>
  <si>
    <t>HG996524.1</t>
  </si>
  <si>
    <t>HG996523.1</t>
  </si>
  <si>
    <t>HG996522.1</t>
  </si>
  <si>
    <t>HG996521.1</t>
  </si>
  <si>
    <t>HG996520.1</t>
  </si>
  <si>
    <t>HG996519.1</t>
  </si>
  <si>
    <t>HG996518.1</t>
  </si>
  <si>
    <t>HG996485.1</t>
  </si>
  <si>
    <t>HG996484.1</t>
  </si>
  <si>
    <t>HG996483.1</t>
  </si>
  <si>
    <t>HG996479.1</t>
  </si>
  <si>
    <t>Oryza rufipogon</t>
  </si>
  <si>
    <t>OV050091.1</t>
  </si>
  <si>
    <t>OV050069.1</t>
  </si>
  <si>
    <t>OV050068.1</t>
  </si>
  <si>
    <t>OV050067.1</t>
  </si>
  <si>
    <t>OV050066.1</t>
  </si>
  <si>
    <t>OV050065.1</t>
  </si>
  <si>
    <t>OV050064.1</t>
  </si>
  <si>
    <t>OV050063.1</t>
  </si>
  <si>
    <t>OV050062.1</t>
  </si>
  <si>
    <t>OV050061.1</t>
  </si>
  <si>
    <t>OV050060.1</t>
  </si>
  <si>
    <t>OV050059.1</t>
  </si>
  <si>
    <t>OV050058.1</t>
  </si>
  <si>
    <t>OV050057.1</t>
  </si>
  <si>
    <t>OV050056.1</t>
  </si>
  <si>
    <t>OV050055.1</t>
  </si>
  <si>
    <t>OV050054.1</t>
  </si>
  <si>
    <t>OV050053.1</t>
  </si>
  <si>
    <t>OV050052.1</t>
  </si>
  <si>
    <t>OV050051.1</t>
  </si>
  <si>
    <t>OV050050.1</t>
  </si>
  <si>
    <t>OV050049.1</t>
  </si>
  <si>
    <t>OV050048.1</t>
  </si>
  <si>
    <t>OV050047.1</t>
  </si>
  <si>
    <t>OV050046.1</t>
  </si>
  <si>
    <t>OV050045.1</t>
  </si>
  <si>
    <t>OV050044.1</t>
  </si>
  <si>
    <t>OV050043.1</t>
  </si>
  <si>
    <t>OV050042.1</t>
  </si>
  <si>
    <t>OV050041.1</t>
  </si>
  <si>
    <t>OV050040.1</t>
  </si>
  <si>
    <t>OV050039.1</t>
  </si>
  <si>
    <t>OV050038.1</t>
  </si>
  <si>
    <t>OV050037.1</t>
  </si>
  <si>
    <t>OV050036.1</t>
  </si>
  <si>
    <t>OV050029.1</t>
  </si>
  <si>
    <t>OV050028.1</t>
  </si>
  <si>
    <t>OV050027.1</t>
  </si>
  <si>
    <t>OV050026.1</t>
  </si>
  <si>
    <t>OV050025.1</t>
  </si>
  <si>
    <t>OV050024.1</t>
  </si>
  <si>
    <t>OV050023.1</t>
  </si>
  <si>
    <t>OV050022.1</t>
  </si>
  <si>
    <t>OV050021.1</t>
  </si>
  <si>
    <t>OV050020.1</t>
  </si>
  <si>
    <t>OV050019.1</t>
  </si>
  <si>
    <t>OV050018.1</t>
  </si>
  <si>
    <t>OV050017.1</t>
  </si>
  <si>
    <t>OV050016.1</t>
  </si>
  <si>
    <t>OV050015.1</t>
  </si>
  <si>
    <t>OV050014.1</t>
  </si>
  <si>
    <t>OV050013.1</t>
  </si>
  <si>
    <t>OV050012.1</t>
  </si>
  <si>
    <t>OV050011.1</t>
  </si>
  <si>
    <t>OV050010.1</t>
  </si>
  <si>
    <t>OV050009.1</t>
  </si>
  <si>
    <t>OV050008.1</t>
  </si>
  <si>
    <t>OV050007.1</t>
  </si>
  <si>
    <t>OV050006.1</t>
  </si>
  <si>
    <t>OV050005.1</t>
  </si>
  <si>
    <t>OV050004.1</t>
  </si>
  <si>
    <t>OV050003.1</t>
  </si>
  <si>
    <t>OV050002.1</t>
  </si>
  <si>
    <t>OV050000.1</t>
  </si>
  <si>
    <t>OV049997.1</t>
  </si>
  <si>
    <t>OV049996.1</t>
  </si>
  <si>
    <t>OV049995.1</t>
  </si>
  <si>
    <t>OV049994.1</t>
  </si>
  <si>
    <t>OV049993.1</t>
  </si>
  <si>
    <t>OV049992.1</t>
  </si>
  <si>
    <t>OV049991.1</t>
  </si>
  <si>
    <t>OV049990.1</t>
  </si>
  <si>
    <t>OV049989.1</t>
  </si>
  <si>
    <t>OV049988.1</t>
  </si>
  <si>
    <t>OV049987.1</t>
  </si>
  <si>
    <t>OV049985.1</t>
  </si>
  <si>
    <t>OV049984.1</t>
  </si>
  <si>
    <t>OV049983.1</t>
  </si>
  <si>
    <t>OV049982.1</t>
  </si>
  <si>
    <t>OV049981.1</t>
  </si>
  <si>
    <t>OV049980.1</t>
  </si>
  <si>
    <t>OV049979.1</t>
  </si>
  <si>
    <t>OV049978.1</t>
  </si>
  <si>
    <t>OV049977.1</t>
  </si>
  <si>
    <t>OV049976.1</t>
  </si>
  <si>
    <t>OV049975.1</t>
  </si>
  <si>
    <t>OV049974.1</t>
  </si>
  <si>
    <t>OV049973.1</t>
  </si>
  <si>
    <t>OV049972.1</t>
  </si>
  <si>
    <t>OV049971.1</t>
  </si>
  <si>
    <t>OV049970.1</t>
  </si>
  <si>
    <t>OV049969.1</t>
  </si>
  <si>
    <t>OV049968.1</t>
  </si>
  <si>
    <t>OV049967.1</t>
  </si>
  <si>
    <t>OV049966.1</t>
  </si>
  <si>
    <t>OV049965.1</t>
  </si>
  <si>
    <t>OV049964.1</t>
  </si>
  <si>
    <t>OV049963.1</t>
  </si>
  <si>
    <t>OV049962.1</t>
  </si>
  <si>
    <t>OV049959.1</t>
  </si>
  <si>
    <t>OV049958.1</t>
  </si>
  <si>
    <t>OV049957.1</t>
  </si>
  <si>
    <t>OV049956.1</t>
  </si>
  <si>
    <t>OV049955.1</t>
  </si>
  <si>
    <t>OV049954.1</t>
  </si>
  <si>
    <t>OV049953.1</t>
  </si>
  <si>
    <t>OV049951.1</t>
  </si>
  <si>
    <t>OV049950.1</t>
  </si>
  <si>
    <t>OV049949.1</t>
  </si>
  <si>
    <t>OV049948.1</t>
  </si>
  <si>
    <t>OV049947.1</t>
  </si>
  <si>
    <t>OV049946.1</t>
  </si>
  <si>
    <t>OV049945.1</t>
  </si>
  <si>
    <t>OV049944.1</t>
  </si>
  <si>
    <t>OV049943.1</t>
  </si>
  <si>
    <t>OV049942.1</t>
  </si>
  <si>
    <t>OV049941.1</t>
  </si>
  <si>
    <t>OV049940.1</t>
  </si>
  <si>
    <t>OV049938.1</t>
  </si>
  <si>
    <t>OV049937.1</t>
  </si>
  <si>
    <t>OV049936.1</t>
  </si>
  <si>
    <t>OV049935.1</t>
  </si>
  <si>
    <t>OV049932.1</t>
  </si>
  <si>
    <t>OV049930.1</t>
  </si>
  <si>
    <t>OV049923.1</t>
  </si>
  <si>
    <t>OV049922.1</t>
  </si>
  <si>
    <t>OV049921.1</t>
  </si>
  <si>
    <t>OV049920.1</t>
  </si>
  <si>
    <t>OV049918.1</t>
  </si>
  <si>
    <t>OV049917.1</t>
  </si>
  <si>
    <t>OV049916.1</t>
  </si>
  <si>
    <t>OV049915.1</t>
  </si>
  <si>
    <t>OV049914.1</t>
  </si>
  <si>
    <t>OV049913.1</t>
  </si>
  <si>
    <t>OV049912.1</t>
  </si>
  <si>
    <t>OV049910.1</t>
  </si>
  <si>
    <t>OV049909.1</t>
  </si>
  <si>
    <t>OV049908.1</t>
  </si>
  <si>
    <t>OV049907.1</t>
  </si>
  <si>
    <t>OV049906.1</t>
  </si>
  <si>
    <t>OV049905.1</t>
  </si>
  <si>
    <t>OV049904.1</t>
  </si>
  <si>
    <t>OV049903.1</t>
  </si>
  <si>
    <t>OV049902.1</t>
  </si>
  <si>
    <t>OV049901.1</t>
  </si>
  <si>
    <t>OV049900.1</t>
  </si>
  <si>
    <t>OV049899.1</t>
  </si>
  <si>
    <t>OV049898.1</t>
  </si>
  <si>
    <t>OV049897.1</t>
  </si>
  <si>
    <t>OV049896.1</t>
  </si>
  <si>
    <t>OV049895.1</t>
  </si>
  <si>
    <t>OV049894.1</t>
  </si>
  <si>
    <t>OV049893.1</t>
  </si>
  <si>
    <t>OV049892.1</t>
  </si>
  <si>
    <t>OV049891.1</t>
  </si>
  <si>
    <t>OV049890.1</t>
  </si>
  <si>
    <t>OV049889.1</t>
  </si>
  <si>
    <t>OV049888.1</t>
  </si>
  <si>
    <t>OV049887.1</t>
  </si>
  <si>
    <t>OV049886.1</t>
  </si>
  <si>
    <t>OV049885.1</t>
  </si>
  <si>
    <t>OV049884.1</t>
  </si>
  <si>
    <t>OV049883.1</t>
  </si>
  <si>
    <t>OV049882.1</t>
  </si>
  <si>
    <t>OV049881.1</t>
  </si>
  <si>
    <t>OV049854.1</t>
  </si>
  <si>
    <t>OV049853.1</t>
  </si>
  <si>
    <t>OV049852.1</t>
  </si>
  <si>
    <t>OV049850.1</t>
  </si>
  <si>
    <t>OV049849.1</t>
  </si>
  <si>
    <t>OV049848.1</t>
  </si>
  <si>
    <t>OV049847.1</t>
  </si>
  <si>
    <t>OV049846.1</t>
  </si>
  <si>
    <t>OV049845.1</t>
  </si>
  <si>
    <t>OV049844.1</t>
  </si>
  <si>
    <t>OV049843.1</t>
  </si>
  <si>
    <t>OV049842.1</t>
  </si>
  <si>
    <t>OV049840.1</t>
  </si>
  <si>
    <t>OV049839.1</t>
  </si>
  <si>
    <t>OV049838.1</t>
  </si>
  <si>
    <t>OV049837.1</t>
  </si>
  <si>
    <t>OV049836.1</t>
  </si>
  <si>
    <t>OV049835.1</t>
  </si>
  <si>
    <t>OV049833.1</t>
  </si>
  <si>
    <t>OV049831.1</t>
  </si>
  <si>
    <t>OV049830.1</t>
  </si>
  <si>
    <t>OV049828.1</t>
  </si>
  <si>
    <t>OV049827.1</t>
  </si>
  <si>
    <t>OV049826.1</t>
  </si>
  <si>
    <t>OV049825.1</t>
  </si>
  <si>
    <t>OV049824.1</t>
  </si>
  <si>
    <t>OV049823.1</t>
  </si>
  <si>
    <t>OV049822.1</t>
  </si>
  <si>
    <t>OV049821.1</t>
  </si>
  <si>
    <t>OV049820.1</t>
  </si>
  <si>
    <t>OV049818.1</t>
  </si>
  <si>
    <t>OV049817.1</t>
  </si>
  <si>
    <t>OV049807.1</t>
  </si>
  <si>
    <t>OV049806.1</t>
  </si>
  <si>
    <t>OV049805.1</t>
  </si>
  <si>
    <t>OV049804.1</t>
  </si>
  <si>
    <t>OV049803.1</t>
  </si>
  <si>
    <t>OV049802.1</t>
  </si>
  <si>
    <t>OV049801.1</t>
  </si>
  <si>
    <t>OV049800.1</t>
  </si>
  <si>
    <t>OV049799.1</t>
  </si>
  <si>
    <t>OV049798.1</t>
  </si>
  <si>
    <t>OV049797.1</t>
  </si>
  <si>
    <t>22408737</t>
  </si>
  <si>
    <t>Ecol Evol 2 (1), 211-217 (2012)</t>
  </si>
  <si>
    <t>Chloroplast genome sequence confirms distinctness of Australian and Asian wild rice</t>
  </si>
  <si>
    <t>Waters,D.L., Nock,C.J., Ishikawa,R., Rice,N. and Henry,R.J.</t>
  </si>
  <si>
    <t>NC_017835.1</t>
  </si>
  <si>
    <t>Submitted (08-MAR-2021) Basic research department, The National Orchid Conservation Center of China, No. 889 Wangtong Road, Luohu District, Shenzhen, Guangdong 518114, China</t>
  </si>
  <si>
    <t>Li,T.-Z.</t>
  </si>
  <si>
    <t>MW711322.1</t>
  </si>
  <si>
    <t>MW711321.1</t>
  </si>
  <si>
    <t>Kim,K.-H., Lee,J.-K., Yu,Y.-S., Wing,R.A. and Yang,T.-J.</t>
  </si>
  <si>
    <t>KM103372.1</t>
  </si>
  <si>
    <t>The chloroplast genome of Chinese wild rice (Dongxiang)</t>
  </si>
  <si>
    <t>Lin,Z. and Fan,L.</t>
  </si>
  <si>
    <t>KF562709.1</t>
  </si>
  <si>
    <t>25329378</t>
  </si>
  <si>
    <t>PLoS ONE 9 (10), E110387 (2014)</t>
  </si>
  <si>
    <t>Direct chloroplast sequencing: comparison of sequencing platforms and analysis tools for whole chloroplast barcoding</t>
  </si>
  <si>
    <t>Brozynska,M., Furtado,A. and Henry,R.J.</t>
  </si>
  <si>
    <t>KF428978.1</t>
  </si>
  <si>
    <t>KF359902.1</t>
  </si>
  <si>
    <t>JN005833.1</t>
  </si>
  <si>
    <t>JN005832.1</t>
  </si>
  <si>
    <t>HG998570.1</t>
  </si>
  <si>
    <t>HG998569.1</t>
  </si>
  <si>
    <t>HG998568.1</t>
  </si>
  <si>
    <t>HG998567.1</t>
  </si>
  <si>
    <t>HG998566.1</t>
  </si>
  <si>
    <t>HG998565.1</t>
  </si>
  <si>
    <t>HG998564.1</t>
  </si>
  <si>
    <t>HG998563.1</t>
  </si>
  <si>
    <t>HG998562.1</t>
  </si>
  <si>
    <t>HG998561.1</t>
  </si>
  <si>
    <t>HG998560.1</t>
  </si>
  <si>
    <t>HG998559.1</t>
  </si>
  <si>
    <t>HG998558.1</t>
  </si>
  <si>
    <t>HG998557.1</t>
  </si>
  <si>
    <t>HG998556.1</t>
  </si>
  <si>
    <t>HG998555.1</t>
  </si>
  <si>
    <t>HG998554.1</t>
  </si>
  <si>
    <t>HG998553.1</t>
  </si>
  <si>
    <t>HG998552.1</t>
  </si>
  <si>
    <t>HG998551.1</t>
  </si>
  <si>
    <t>HG998550.1</t>
  </si>
  <si>
    <t>HG998549.1</t>
  </si>
  <si>
    <t>HG998548.1</t>
  </si>
  <si>
    <t>HG998547.1</t>
  </si>
  <si>
    <t>HG998546.1</t>
  </si>
  <si>
    <t>HG998545.1</t>
  </si>
  <si>
    <t>HG998544.1</t>
  </si>
  <si>
    <t>HG998543.1</t>
  </si>
  <si>
    <t>HG998542.1</t>
  </si>
  <si>
    <t>HG998541.1</t>
  </si>
  <si>
    <t>HG998540.1</t>
  </si>
  <si>
    <t>HG998539.1</t>
  </si>
  <si>
    <t>HG998538.1</t>
  </si>
  <si>
    <t>HG998536.1</t>
  </si>
  <si>
    <t>HG998535.1</t>
  </si>
  <si>
    <t>HG998534.1</t>
  </si>
  <si>
    <t>HG998533.1</t>
  </si>
  <si>
    <t>HG998532.1</t>
  </si>
  <si>
    <t>HG998531.1</t>
  </si>
  <si>
    <t>HG998530.1</t>
  </si>
  <si>
    <t>HG998529.1</t>
  </si>
  <si>
    <t>HG998528.1</t>
  </si>
  <si>
    <t>HG998527.1</t>
  </si>
  <si>
    <t>HG998526.1</t>
  </si>
  <si>
    <t>HG998524.1</t>
  </si>
  <si>
    <t>HG998523.1</t>
  </si>
  <si>
    <t>HG998522.1</t>
  </si>
  <si>
    <t>HG998521.1</t>
  </si>
  <si>
    <t>HG998520.1</t>
  </si>
  <si>
    <t>HG998519.1</t>
  </si>
  <si>
    <t>HG998518.1</t>
  </si>
  <si>
    <t>HG998517.1</t>
  </si>
  <si>
    <t>HG998516.1</t>
  </si>
  <si>
    <t>HG998515.1</t>
  </si>
  <si>
    <t>HG998514.1</t>
  </si>
  <si>
    <t>HG998513.1</t>
  </si>
  <si>
    <t>HG998512.1</t>
  </si>
  <si>
    <t>HG998510.1</t>
  </si>
  <si>
    <t>HG998509.1</t>
  </si>
  <si>
    <t>HG998508.1</t>
  </si>
  <si>
    <t>HG998506.1</t>
  </si>
  <si>
    <t>HG998505.1</t>
  </si>
  <si>
    <t>HG998504.1</t>
  </si>
  <si>
    <t>HG998503.1</t>
  </si>
  <si>
    <t>HG998502.1</t>
  </si>
  <si>
    <t>HG998501.1</t>
  </si>
  <si>
    <t>HG998500.1</t>
  </si>
  <si>
    <t>HG998499.1</t>
  </si>
  <si>
    <t>HG998498.1</t>
  </si>
  <si>
    <t>HG998497.1</t>
  </si>
  <si>
    <t>HG998496.1</t>
  </si>
  <si>
    <t>HG998495.1</t>
  </si>
  <si>
    <t>HG998494.1</t>
  </si>
  <si>
    <t>HG998493.1</t>
  </si>
  <si>
    <t>HG998492.1</t>
  </si>
  <si>
    <t>HG998491.1</t>
  </si>
  <si>
    <t>HG998490.1</t>
  </si>
  <si>
    <t>HG998489.1</t>
  </si>
  <si>
    <t>HG998488.1</t>
  </si>
  <si>
    <t>HG998487.1</t>
  </si>
  <si>
    <t>HG998486.1</t>
  </si>
  <si>
    <t>HG998485.1</t>
  </si>
  <si>
    <t>HG998484.1</t>
  </si>
  <si>
    <t>HG998483.1</t>
  </si>
  <si>
    <t>HG998482.1</t>
  </si>
  <si>
    <t>HG998481.1</t>
  </si>
  <si>
    <t>HG998480.1</t>
  </si>
  <si>
    <t>DQ143162.1</t>
  </si>
  <si>
    <t>DQ143161.1</t>
  </si>
  <si>
    <t>AB262314.1</t>
  </si>
  <si>
    <t>AB262313.1</t>
  </si>
  <si>
    <t>AB262311.1</t>
  </si>
  <si>
    <t>Oryza ridleyi</t>
  </si>
  <si>
    <t>NC_034764.1</t>
  </si>
  <si>
    <t>MT726937.1</t>
  </si>
  <si>
    <t>KF359919.1</t>
  </si>
  <si>
    <t>Oryza rhizomatis</t>
  </si>
  <si>
    <t>NC_034758.1</t>
  </si>
  <si>
    <t>29118779</t>
  </si>
  <si>
    <t>Front Plant Sci 8, 1854 (2017)</t>
  </si>
  <si>
    <t>Development of Chloroplast Genomic Resources for Oryza Species Discrimination</t>
  </si>
  <si>
    <t>Song,Y., Chen,Y., Lv,J., Xu,J., Zhu,S., Li,M. and Chen,N.</t>
  </si>
  <si>
    <t>MF401452.1</t>
  </si>
  <si>
    <t>Oryza rhizomatis cp genome</t>
  </si>
  <si>
    <t>Liu,F.</t>
  </si>
  <si>
    <t>KX085497.1</t>
  </si>
  <si>
    <t>Maternal origin of BBCC genome allotetraploids in the Oryza revealed by the chloroplast gene sequences</t>
  </si>
  <si>
    <t>Du,J.X. and Qin,Z.Y.</t>
  </si>
  <si>
    <t>KP864579.1</t>
  </si>
  <si>
    <t>KP864561.1</t>
  </si>
  <si>
    <t>KP864543.1</t>
  </si>
  <si>
    <t>Du,J.X.</t>
  </si>
  <si>
    <t>KP864525.1</t>
  </si>
  <si>
    <t>KP864514.1</t>
  </si>
  <si>
    <t>KP864506.1</t>
  </si>
  <si>
    <t>KP864496.1</t>
  </si>
  <si>
    <t>KP864478.1</t>
  </si>
  <si>
    <t>KF359911.1</t>
  </si>
  <si>
    <t>Phylogenetic relationships among tetraploid wild rice with genome CD based on multiple genes data</t>
  </si>
  <si>
    <t>Bao,Y. and Ge,S.</t>
  </si>
  <si>
    <t>AF520765.1</t>
  </si>
  <si>
    <t>Oryza punctata</t>
  </si>
  <si>
    <t>NC_027676.1</t>
  </si>
  <si>
    <t>MT726932.1</t>
  </si>
  <si>
    <t>KP864578.1</t>
  </si>
  <si>
    <t>KP864577.1</t>
  </si>
  <si>
    <t>KP864568.1</t>
  </si>
  <si>
    <t>KP864567.1</t>
  </si>
  <si>
    <t>KP864566.1</t>
  </si>
  <si>
    <t>KP864565.1</t>
  </si>
  <si>
    <t>KP864564.1</t>
  </si>
  <si>
    <t>KP864560.1</t>
  </si>
  <si>
    <t>KP864559.1</t>
  </si>
  <si>
    <t>KP864550.1</t>
  </si>
  <si>
    <t>KP864549.1</t>
  </si>
  <si>
    <t>KP864548.1</t>
  </si>
  <si>
    <t>KP864547.1</t>
  </si>
  <si>
    <t>KP864546.1</t>
  </si>
  <si>
    <t>KP864545.1</t>
  </si>
  <si>
    <t>KP864544.1</t>
  </si>
  <si>
    <t>KP864534.1</t>
  </si>
  <si>
    <t>KP864533.1</t>
  </si>
  <si>
    <t>Bao,Y.</t>
  </si>
  <si>
    <t>KP864529.1</t>
  </si>
  <si>
    <t>KP864528.1</t>
  </si>
  <si>
    <t>KP864527.1</t>
  </si>
  <si>
    <t>KP864524.1</t>
  </si>
  <si>
    <t>KP864523.1</t>
  </si>
  <si>
    <t>KP864517.1</t>
  </si>
  <si>
    <t>KP864513.1</t>
  </si>
  <si>
    <t>KP864512.1</t>
  </si>
  <si>
    <t>KP864507.1</t>
  </si>
  <si>
    <t>KP864505.1</t>
  </si>
  <si>
    <t>KP864504.1</t>
  </si>
  <si>
    <t>KP864497.1</t>
  </si>
  <si>
    <t>KP864495.1</t>
  </si>
  <si>
    <t>KP864494.1</t>
  </si>
  <si>
    <t>KP864483.1</t>
  </si>
  <si>
    <t>KP864482.1</t>
  </si>
  <si>
    <t>KP864481.1</t>
  </si>
  <si>
    <t>KP864480.1</t>
  </si>
  <si>
    <t>KP864479.1</t>
  </si>
  <si>
    <t>KP864477.1</t>
  </si>
  <si>
    <t>KP864476.1</t>
  </si>
  <si>
    <t>KP864465.1</t>
  </si>
  <si>
    <t>KP864464.1</t>
  </si>
  <si>
    <t>KP864463.1</t>
  </si>
  <si>
    <t>KP864462.1</t>
  </si>
  <si>
    <t>KP864461.1</t>
  </si>
  <si>
    <t>KM103375.1</t>
  </si>
  <si>
    <t>KF359908.1</t>
  </si>
  <si>
    <t>Submitted (26-DEC-2022) ICAR National Bureau of Plant Genetic Resources</t>
  </si>
  <si>
    <t>Parimalan,Rangan.</t>
  </si>
  <si>
    <t>Oryza officinalis</t>
  </si>
  <si>
    <t>OX397922.1</t>
  </si>
  <si>
    <t>Relationships of wild and domesticated rice species based on whole chloroplast genome sequences</t>
  </si>
  <si>
    <t>Wambugu,P.W., Brozynska,M., Furtado,A., Waters,D.L. and Henry,R.J.</t>
  </si>
  <si>
    <t>NC_027463.1</t>
  </si>
  <si>
    <t>MT726930.1</t>
  </si>
  <si>
    <t>KP864576.1</t>
  </si>
  <si>
    <t>KP864558.1</t>
  </si>
  <si>
    <t>KP864542.1</t>
  </si>
  <si>
    <t>KP864522.1</t>
  </si>
  <si>
    <t>KP864516.1</t>
  </si>
  <si>
    <t>KP864503.1</t>
  </si>
  <si>
    <t>KP864493.1</t>
  </si>
  <si>
    <t>KP864475.1</t>
  </si>
  <si>
    <t>26355750</t>
  </si>
  <si>
    <t>Sci Rep 5, 13957 (2015)</t>
  </si>
  <si>
    <t>Relationships of wild and domesticated rices (Oryza AA genome species) based upon whole chloroplast genome sequences</t>
  </si>
  <si>
    <t>KM881643.1</t>
  </si>
  <si>
    <t>KF359910.1</t>
  </si>
  <si>
    <t>DQ143174.1</t>
  </si>
  <si>
    <t>AF520764.1</t>
  </si>
  <si>
    <t>The complete chloroplast genome of weedy rice Oryza sativa f. spontanea (japonica type)</t>
  </si>
  <si>
    <t>Hu,Y. and Dong,C.</t>
  </si>
  <si>
    <t>Oryza nivara</t>
  </si>
  <si>
    <t>OL912836.1</t>
  </si>
  <si>
    <t>34568568</t>
  </si>
  <si>
    <t>Mitochondrial DNA B Resour 6 (10), 3016-3017 (2021)</t>
  </si>
  <si>
    <t>The complete chloroplast genome of weedy rice Oryza sativa f. spontanea</t>
  </si>
  <si>
    <t>Dong,C., Hu,Y., Ye,C., Fan,L. and Guo,L.</t>
  </si>
  <si>
    <t>MZ450798.1</t>
  </si>
  <si>
    <t>LC666910.1</t>
  </si>
  <si>
    <t>The complete chloroplast genome of Oryza sativa f. spontanea</t>
  </si>
  <si>
    <t>Hu,Y.Y. and Dong,C.F.</t>
  </si>
  <si>
    <t>LC642244.1</t>
  </si>
  <si>
    <t>DQ143166.1</t>
  </si>
  <si>
    <t>DQ143165.1</t>
  </si>
  <si>
    <t>Oryza neocaledonica</t>
  </si>
  <si>
    <t>NC_053276.1</t>
  </si>
  <si>
    <t>MT726926.1</t>
  </si>
  <si>
    <t>Chloroplast genome of Oryza minuta wild rice</t>
  </si>
  <si>
    <t>Asaf,S., Khan,A.L., Khan,A.R., Waqas,M. and Lee,I.-J.</t>
  </si>
  <si>
    <t>Oryza minuta</t>
  </si>
  <si>
    <t>NC_030298.1</t>
  </si>
  <si>
    <t>MT726938.1</t>
  </si>
  <si>
    <t>KU179220.1</t>
  </si>
  <si>
    <t>KP864581.1</t>
  </si>
  <si>
    <t>KP864580.1</t>
  </si>
  <si>
    <t>KP864575.1</t>
  </si>
  <si>
    <t>KP864563.1</t>
  </si>
  <si>
    <t>KP864562.1</t>
  </si>
  <si>
    <t>KP864557.1</t>
  </si>
  <si>
    <t>KP864541.1</t>
  </si>
  <si>
    <t>KP864540.1</t>
  </si>
  <si>
    <t>KP864532.1</t>
  </si>
  <si>
    <t>KP864521.1</t>
  </si>
  <si>
    <t>KP864511.1</t>
  </si>
  <si>
    <t>KP864502.1</t>
  </si>
  <si>
    <t>KP864492.1</t>
  </si>
  <si>
    <t>KP864491.1</t>
  </si>
  <si>
    <t>KP864490.1</t>
  </si>
  <si>
    <t>KP864474.1</t>
  </si>
  <si>
    <t>KP864473.1</t>
  </si>
  <si>
    <t>KP864472.1</t>
  </si>
  <si>
    <t>KF359909.1</t>
  </si>
  <si>
    <t>Oryza meyeriana var. granulata</t>
  </si>
  <si>
    <t>Eukaryota;Viridiplantae;Streptophyta;Embryophyta;Tracheophyta;Spermatophyta;Magnoliopsida;Liliopsida;Poales;Poaceae;BOP clade;Oryzoideae;Oryzeae;Oryzinae;Oryza;Oryza meyeriana</t>
  </si>
  <si>
    <t>KF359920.1</t>
  </si>
  <si>
    <t>AF520771.1</t>
  </si>
  <si>
    <t>Submitted (28-APR-2023) ICAR National Bureau of Plant Genetic Resources, New Delhi,INDIA</t>
  </si>
  <si>
    <t>Parimalan,Rangan. and K,Pradheep.</t>
  </si>
  <si>
    <t>Oryza meyeriana</t>
  </si>
  <si>
    <t>OX485189.1</t>
  </si>
  <si>
    <t>NC_034765.1</t>
  </si>
  <si>
    <t>MF401453.1</t>
  </si>
  <si>
    <t>KF359921.1</t>
  </si>
  <si>
    <t>Oryza meridionalis</t>
  </si>
  <si>
    <t>OV050001.1</t>
  </si>
  <si>
    <t>OV049999.1</t>
  </si>
  <si>
    <t>OV049998.1</t>
  </si>
  <si>
    <t>OV049986.1</t>
  </si>
  <si>
    <t>OV049841.1</t>
  </si>
  <si>
    <t>NC_016927.1</t>
  </si>
  <si>
    <t>KM103373.1</t>
  </si>
  <si>
    <t>KF359906.1</t>
  </si>
  <si>
    <t>JN005831.1</t>
  </si>
  <si>
    <t>HG998525.1</t>
  </si>
  <si>
    <t>HG998511.1</t>
  </si>
  <si>
    <t>HG998507.1</t>
  </si>
  <si>
    <t>GU592208.1</t>
  </si>
  <si>
    <t>DQ143173.1</t>
  </si>
  <si>
    <t>DQ143172.1</t>
  </si>
  <si>
    <t>Oryza malampuzhaensis</t>
  </si>
  <si>
    <t>NC_053278.1</t>
  </si>
  <si>
    <t>MT726935.1</t>
  </si>
  <si>
    <t>KP864574.1</t>
  </si>
  <si>
    <t>KP864573.1</t>
  </si>
  <si>
    <t>KP864572.1</t>
  </si>
  <si>
    <t>KP864556.1</t>
  </si>
  <si>
    <t>KP864555.1</t>
  </si>
  <si>
    <t>KP864554.1</t>
  </si>
  <si>
    <t>KP864539.1</t>
  </si>
  <si>
    <t>KP864538.1</t>
  </si>
  <si>
    <t>KP864531.1</t>
  </si>
  <si>
    <t>KP864530.1</t>
  </si>
  <si>
    <t>KP864520.1</t>
  </si>
  <si>
    <t>KP864510.1</t>
  </si>
  <si>
    <t>KP864501.1</t>
  </si>
  <si>
    <t>KP864489.1</t>
  </si>
  <si>
    <t>KP864488.1</t>
  </si>
  <si>
    <t>KP864487.1</t>
  </si>
  <si>
    <t>KP864471.1</t>
  </si>
  <si>
    <t>KP864470.1</t>
  </si>
  <si>
    <t>KP864469.1</t>
  </si>
  <si>
    <t>Oryza longistaminata</t>
  </si>
  <si>
    <t>NC_027462.1</t>
  </si>
  <si>
    <t>KM881642.1</t>
  </si>
  <si>
    <t>KM881641.1</t>
  </si>
  <si>
    <t>KM088024.1</t>
  </si>
  <si>
    <t>KF359907.1</t>
  </si>
  <si>
    <t>DQ143168.1</t>
  </si>
  <si>
    <t>DQ143167.1</t>
  </si>
  <si>
    <t>Phylogenetic relationships among A-genome species of the genus Oryza revealed by intron sequences of four nuclear genes</t>
  </si>
  <si>
    <t>Zhu,Q.-H. and Ge,S.</t>
  </si>
  <si>
    <t>AY768779.1</t>
  </si>
  <si>
    <t>AY768778.1</t>
  </si>
  <si>
    <t>AB262309.1</t>
  </si>
  <si>
    <t>Oryza longiglumis</t>
  </si>
  <si>
    <t>NC_034763.1</t>
  </si>
  <si>
    <t>MT726933.1</t>
  </si>
  <si>
    <t>KF359918.1</t>
  </si>
  <si>
    <t>Oryza latifolia</t>
  </si>
  <si>
    <t>NC_034762.1</t>
  </si>
  <si>
    <t>MF401451.1</t>
  </si>
  <si>
    <t>KF359915.1</t>
  </si>
  <si>
    <t>AF520769.1</t>
  </si>
  <si>
    <t>Oryza grandiglumis</t>
  </si>
  <si>
    <t>NC_034761.1</t>
  </si>
  <si>
    <t>MT726928.1</t>
  </si>
  <si>
    <t>KF359914.1</t>
  </si>
  <si>
    <t>AF520767.1</t>
  </si>
  <si>
    <t>Oryza glumipatula</t>
  </si>
  <si>
    <t>NC_027461.1</t>
  </si>
  <si>
    <t>Kim,K.-H., Yu,Y.-S., Wing,R.-A. and Yang,T.-J.</t>
  </si>
  <si>
    <t>KR364803.1</t>
  </si>
  <si>
    <t>KR364802.1</t>
  </si>
  <si>
    <t>KM881640.1</t>
  </si>
  <si>
    <t>KM103374.1</t>
  </si>
  <si>
    <t>KF359905.1</t>
  </si>
  <si>
    <t>DQ143171.1</t>
  </si>
  <si>
    <t>DQ143170.1</t>
  </si>
  <si>
    <t>DQ143169.1</t>
  </si>
  <si>
    <t>AB262308.1</t>
  </si>
  <si>
    <t>Oryza glaberrima</t>
  </si>
  <si>
    <t>OV049851.1</t>
  </si>
  <si>
    <t>The complete chloroplast genome sequence of Oryza glaberrima variety RAM3 (Poaceae)</t>
  </si>
  <si>
    <t>He,W., Chen,C., Dong,X., Rao,Q., Zhang,X. and Jin,D.</t>
  </si>
  <si>
    <t>MZ151337.1</t>
  </si>
  <si>
    <t>Submitted (20-JAN-2021) College of Life Science, Wuhan University, Luoshi, Wuhan, Hubei 430000, China</t>
  </si>
  <si>
    <t>Yang,W.</t>
  </si>
  <si>
    <t>MW528842.1</t>
  </si>
  <si>
    <t>MW528841.1</t>
  </si>
  <si>
    <t>MW528840.1</t>
  </si>
  <si>
    <t>MW528839.1</t>
  </si>
  <si>
    <t>MW528838.1</t>
  </si>
  <si>
    <t>MW528837.1</t>
  </si>
  <si>
    <t>KM881639.1</t>
  </si>
  <si>
    <t>KM881638.1</t>
  </si>
  <si>
    <t>KM103377.1</t>
  </si>
  <si>
    <t>KM103370.1</t>
  </si>
  <si>
    <t>KM088021.1</t>
  </si>
  <si>
    <t>KF359903.1</t>
  </si>
  <si>
    <t>DQ143160.1</t>
  </si>
  <si>
    <t>DQ143159.1</t>
  </si>
  <si>
    <t>Oryza eichingeri</t>
  </si>
  <si>
    <t>NC_034759.1</t>
  </si>
  <si>
    <t>MF401450.1</t>
  </si>
  <si>
    <t>Submitted (15-APR-2016) College of Agriculture, Guangxi University, No. 100, East University Road, Nanning, Guangxi 530004, China</t>
  </si>
  <si>
    <t>KX085496.1</t>
  </si>
  <si>
    <t>KP864571.1</t>
  </si>
  <si>
    <t>KP864553.1</t>
  </si>
  <si>
    <t>KP864537.1</t>
  </si>
  <si>
    <t>KP864526.1</t>
  </si>
  <si>
    <t>KP864515.1</t>
  </si>
  <si>
    <t>KP864500.1</t>
  </si>
  <si>
    <t>KP864486.1</t>
  </si>
  <si>
    <t>KP864468.1</t>
  </si>
  <si>
    <t>KF359912.1</t>
  </si>
  <si>
    <t>Origin and phylogenetic relationships of the Oryza species with the CD genome based on multiple-gene sequence data</t>
  </si>
  <si>
    <t>AY176644.1</t>
  </si>
  <si>
    <t>AF520766.1</t>
  </si>
  <si>
    <t>First de novo draft genome sequence of Oryza coarctata, the only halophytic species in the genus Oryza</t>
  </si>
  <si>
    <t>Mondal,T.K., Rawal,H.C., Varshney,D., Chowrasia,S. and Mazumder,A.</t>
  </si>
  <si>
    <t>Oryza coarctata</t>
  </si>
  <si>
    <t>NC_036934.1</t>
  </si>
  <si>
    <t>MT726931.1</t>
  </si>
  <si>
    <t>MG383937.1</t>
  </si>
  <si>
    <t>The complete plastid genome of the wild rice species Oryza brachyantha (Poaceae)</t>
  </si>
  <si>
    <t>Liu,F., Tembrock,L.R., Sun,C., Han,G., Guo,C. and Wu,Z.</t>
  </si>
  <si>
    <t>Oryza brachyantha</t>
  </si>
  <si>
    <t>NC_030596.1</t>
  </si>
  <si>
    <t>MT726939.1</t>
  </si>
  <si>
    <t>KT992850.1</t>
  </si>
  <si>
    <t>KF359917.1</t>
  </si>
  <si>
    <t>Oryza barthii</t>
  </si>
  <si>
    <t>OV049934.1</t>
  </si>
  <si>
    <t>OV049933.1</t>
  </si>
  <si>
    <t>OV049931.1</t>
  </si>
  <si>
    <t>OV049929.1</t>
  </si>
  <si>
    <t>OV049911.1</t>
  </si>
  <si>
    <t>NC_027460.1</t>
  </si>
  <si>
    <t>KM881637.1</t>
  </si>
  <si>
    <t>KM881636.1</t>
  </si>
  <si>
    <t>KM881635.1</t>
  </si>
  <si>
    <t>KM881634.1</t>
  </si>
  <si>
    <t>KM103381.1</t>
  </si>
  <si>
    <t>KM103380.1</t>
  </si>
  <si>
    <t>KM103379.1</t>
  </si>
  <si>
    <t>KM103378.1</t>
  </si>
  <si>
    <t>KM103371.1</t>
  </si>
  <si>
    <t>KM088023.1</t>
  </si>
  <si>
    <t>KF359904.1</t>
  </si>
  <si>
    <t>HG998537.1</t>
  </si>
  <si>
    <t>DQ143164.1</t>
  </si>
  <si>
    <t>DQ143163.1</t>
  </si>
  <si>
    <t>24960559</t>
  </si>
  <si>
    <t>The whole chloroplast genome of wild rice (Oryza australiensis)</t>
  </si>
  <si>
    <t>Wu,Z. and Ge,S.</t>
  </si>
  <si>
    <t>Oryza australiensis</t>
  </si>
  <si>
    <t>NC_024608.1</t>
  </si>
  <si>
    <t>MT726929.1</t>
  </si>
  <si>
    <t>KP864570.1</t>
  </si>
  <si>
    <t>KP864569.1</t>
  </si>
  <si>
    <t>KP864552.1</t>
  </si>
  <si>
    <t>KP864551.1</t>
  </si>
  <si>
    <t>KP864536.1</t>
  </si>
  <si>
    <t>KP864535.1</t>
  </si>
  <si>
    <t>KP864519.1</t>
  </si>
  <si>
    <t>KP864518.1</t>
  </si>
  <si>
    <t>KP864509.1</t>
  </si>
  <si>
    <t>KP864508.1</t>
  </si>
  <si>
    <t>KP864499.1</t>
  </si>
  <si>
    <t>KP864498.1</t>
  </si>
  <si>
    <t>KP864485.1</t>
  </si>
  <si>
    <t>KP864484.1</t>
  </si>
  <si>
    <t>KP864467.1</t>
  </si>
  <si>
    <t>KP864466.1</t>
  </si>
  <si>
    <t>KJ830774.1</t>
  </si>
  <si>
    <t>KF359916.1</t>
  </si>
  <si>
    <t>GU592209.1</t>
  </si>
  <si>
    <t>AF520770.1</t>
  </si>
  <si>
    <t>Oryza alta</t>
  </si>
  <si>
    <t>NC_034760.1</t>
  </si>
  <si>
    <t>Mol Ecol Resour 21 (6), 2177-2186 (2021)</t>
  </si>
  <si>
    <t>NOVOWrap : An automated solution for plastid genome assembly and structure standardization</t>
  </si>
  <si>
    <t>Wu,P., Xu,C., Chen,H., Yang,J., Zhang,X. and Zhou,S.</t>
  </si>
  <si>
    <t>MT731950.1</t>
  </si>
  <si>
    <t>MT726934.1</t>
  </si>
  <si>
    <t>KF359913.1</t>
  </si>
  <si>
    <t>AF520768.1</t>
  </si>
  <si>
    <t>Oropetium aristatum</t>
  </si>
  <si>
    <t>Oropetium</t>
  </si>
  <si>
    <t>Eukaryota;Viridiplantae;Streptophyta;Embryophyta;Tracheophyta;Spermatophyta;Magnoliopsida;Liliopsida;Poales;Poaceae;PACMAD clade;Chloridoideae;Cynodonteae;Tripogoninae;Oropetium</t>
  </si>
  <si>
    <t>NC_036697.1</t>
  </si>
  <si>
    <t>KY432789.1</t>
  </si>
  <si>
    <t>Orinus thoroldii</t>
  </si>
  <si>
    <t>Orinus</t>
  </si>
  <si>
    <t>Eukaryota;Viridiplantae;Streptophyta;Embryophyta;Tracheophyta;Spermatophyta;Magnoliopsida;Liliopsida;Poales;Poaceae;PACMAD clade;Chloridoideae;Cynodonteae;Orininae;Orinus</t>
  </si>
  <si>
    <t>OM307684.1</t>
  </si>
  <si>
    <t>NC_068120.1</t>
  </si>
  <si>
    <t>Complete chloroplast genome of Orinus thoroldii</t>
  </si>
  <si>
    <t>Su,X.</t>
  </si>
  <si>
    <t>MW057690.1</t>
  </si>
  <si>
    <t>Orinus kokonoricus</t>
  </si>
  <si>
    <t>NC_042859.1</t>
  </si>
  <si>
    <t>MW133235.1</t>
  </si>
  <si>
    <t>MK622399.1</t>
  </si>
  <si>
    <t>Complete chloroplast genome of Orinus intermedius</t>
  </si>
  <si>
    <t>Orinus intermedius</t>
  </si>
  <si>
    <t>MW186709.1</t>
  </si>
  <si>
    <t>Oplismenus hirtellus</t>
  </si>
  <si>
    <t>Oplismenus</t>
  </si>
  <si>
    <t>Eukaryota;Viridiplantae;Streptophyta;Embryophyta;Tracheophyta;Spermatophyta;Magnoliopsida;Liliopsida;Poales;Poaceae;PACMAD clade;Panicoideae;Panicodae;Paniceae;Boivinellinae;Oplismenus</t>
  </si>
  <si>
    <t>NC_030491.1</t>
  </si>
  <si>
    <t>KU291473.1</t>
  </si>
  <si>
    <t>Oncorachis ramosa</t>
  </si>
  <si>
    <t>Oncorachis</t>
  </si>
  <si>
    <t>Eukaryota;Viridiplantae;Streptophyta;Embryophyta;Tracheophyta;Spermatophyta;Magnoliopsida;Liliopsida;Poales;Poaceae;PACMAD clade;Panicoideae;Andropogonodae;Paspaleae;Arthropogoninae;Oncorachis</t>
  </si>
  <si>
    <t>NC_030490.1</t>
  </si>
  <si>
    <t>KU291472.1</t>
  </si>
  <si>
    <t>Olyra latifolia</t>
  </si>
  <si>
    <t>Olyra</t>
  </si>
  <si>
    <t>Eukaryota;Viridiplantae;Streptophyta;Embryophyta;Tracheophyta;Spermatophyta;Magnoliopsida;Liliopsida;Poales;Poaceae;BOP clade;Bambusoideae;Bambusodae;Olyreae;Olyrinae;Olyra</t>
  </si>
  <si>
    <t>GU222873.1</t>
  </si>
  <si>
    <t>GU222789.1</t>
  </si>
  <si>
    <t>GU222730.1</t>
  </si>
  <si>
    <t>Oloptum miliaceum</t>
  </si>
  <si>
    <t>Oloptum</t>
  </si>
  <si>
    <t>Eukaryota;Viridiplantae;Streptophyta;Embryophyta;Tracheophyta;Spermatophyta;Magnoliopsida;Liliopsida;Poales;Poaceae;BOP clade;Pooideae;Stipodae;Stipeae;Oloptum</t>
  </si>
  <si>
    <t>GU222883.1</t>
  </si>
  <si>
    <t>GU222799.1</t>
  </si>
  <si>
    <t>Oligostachyum sulcatum</t>
  </si>
  <si>
    <t>Oligostachyum</t>
  </si>
  <si>
    <t>Eukaryota;Viridiplantae;Streptophyta;Embryophyta;Tracheophyta;Spermatophyta;Magnoliopsida;Liliopsida;Poales;Poaceae;BOP clade;Bambusoideae;Arundinarodae;Arundinarieae;Arundinariinae;Oligostachyum</t>
  </si>
  <si>
    <t>NC_059752.1</t>
  </si>
  <si>
    <t>Submitted (29-OCT-2020) Forestry College, Fujian Agriculture and Forestry University, No. 15 Shangxiadian Road, Cangshan District, Fuzhou, Fujian 350002, China</t>
  </si>
  <si>
    <t>Zhang,Y.-Y.</t>
  </si>
  <si>
    <t>MW190089.1</t>
  </si>
  <si>
    <t>Oligostachyum shiuyingianum</t>
  </si>
  <si>
    <t>NC_024722.1</t>
  </si>
  <si>
    <t>JX513423.1</t>
  </si>
  <si>
    <t>A Multi-Step Comparison of Short-Read Full Plastome Sequence Assembly Methods</t>
  </si>
  <si>
    <t>Wysocki,W.P., Columbus,J.T. and Duvall,M.R.</t>
  </si>
  <si>
    <t>Neyraudia reynaudiana</t>
  </si>
  <si>
    <t>Neyraudia</t>
  </si>
  <si>
    <t>Eukaryota;Viridiplantae;Streptophyta;Embryophyta;Tracheophyta;Spermatophyta;Magnoliopsida;Liliopsida;Poales;Poaceae;PACMAD clade;Chloridoideae;Triraphideae;Neyraudia</t>
  </si>
  <si>
    <t>NC_024262.1</t>
  </si>
  <si>
    <t>KF356392.1</t>
  </si>
  <si>
    <t>Neurachne muelleri</t>
  </si>
  <si>
    <t>Neurachne</t>
  </si>
  <si>
    <t>Eukaryota;Viridiplantae;Streptophyta;Embryophyta;Tracheophyta;Spermatophyta;Magnoliopsida;Liliopsida;Poales;Poaceae;PACMAD clade;Panicoideae;Panicodae;Paniceae;Neurachninae;Neurachne</t>
  </si>
  <si>
    <t>NC_039450.1</t>
  </si>
  <si>
    <t>MG524000.1</t>
  </si>
  <si>
    <t>Mitochondrial DNA B Resour 4 (1), 1841-1843 (2019)</t>
  </si>
  <si>
    <t>The complete chloroplast genome sequence of Achnatherum splendens (Pooideae), a high-quality forage grass in Northern China</t>
  </si>
  <si>
    <t>Li,Z., Jia,G. and Ni,X.</t>
  </si>
  <si>
    <t>Neotrinia splendens</t>
  </si>
  <si>
    <t>Neotrinia</t>
  </si>
  <si>
    <t>Eukaryota;Viridiplantae;Streptophyta;Embryophyta;Tracheophyta;Spermatophyta;Magnoliopsida;Liliopsida;Poales;Poaceae;BOP clade;Pooideae;Stipodae;Stipeae;Neotrinia</t>
  </si>
  <si>
    <t>NC_051964.1</t>
  </si>
  <si>
    <t>MK704435.1</t>
  </si>
  <si>
    <t>32028031</t>
  </si>
  <si>
    <t>Mol. Phylogenet. Evol. 146, 106758 (2020)</t>
  </si>
  <si>
    <t>ddRAD analyses reveal a credible phylogenetic relationship of the four main genera of Bambusa-Dendrocalamus-Gigantochloa complex (Poaceae: Bambusoideae)</t>
  </si>
  <si>
    <t>Liu,J.X., Zhou,M.Y., Yang,G.Q., Zhang,Y.X., Ma,P.F., Guo,C., Vorontsova,M.S. and Li,D.Z.</t>
  </si>
  <si>
    <t>Neomicrocalamus yunnanensis</t>
  </si>
  <si>
    <t>Neomicrocalamus</t>
  </si>
  <si>
    <t>Eukaryota;Viridiplantae;Streptophyta;Embryophyta;Tracheophyta;Spermatophyta;Magnoliopsida;Liliopsida;Poales;Poaceae;BOP clade;Bambusoideae;Bambusodae;Bambuseae;Bambusinae;Neomicrocalamus</t>
  </si>
  <si>
    <t>NC_050767.1</t>
  </si>
  <si>
    <t>MK679790.1</t>
  </si>
  <si>
    <t>Neomicrocalamus prainii</t>
  </si>
  <si>
    <t>NC_050769.1</t>
  </si>
  <si>
    <t>MK679794.1</t>
  </si>
  <si>
    <t>Nassella viridula</t>
  </si>
  <si>
    <t>Nassella</t>
  </si>
  <si>
    <t>Eukaryota;Viridiplantae;Streptophyta;Embryophyta;Tracheophyta;Spermatophyta;Magnoliopsida;Liliopsida;Poales;Poaceae;BOP clade;Pooideae;Stipodae;Stipeae;Nassella</t>
  </si>
  <si>
    <t>GU222886.1</t>
  </si>
  <si>
    <t>GU222802.1</t>
  </si>
  <si>
    <t>GU222742.1</t>
  </si>
  <si>
    <t>Chloroplast Genome of the Serrated Tussock (Nassella trichotoma): Structure and Evolution</t>
  </si>
  <si>
    <t>Nassella trichotoma</t>
  </si>
  <si>
    <t>KX792500.2</t>
  </si>
  <si>
    <t>Nassella tenuissima</t>
  </si>
  <si>
    <t>MH749264.1</t>
  </si>
  <si>
    <t>MH749118.1</t>
  </si>
  <si>
    <t>MH748963.1</t>
  </si>
  <si>
    <t>Nassella pulchra</t>
  </si>
  <si>
    <t>GU222885.1</t>
  </si>
  <si>
    <t>GU222801.1</t>
  </si>
  <si>
    <t>GU222741.1</t>
  </si>
  <si>
    <t>The Complete Chloroplast Genome of Nassella neesiana</t>
  </si>
  <si>
    <t>Wang,A., Gopurenko,D. and Wu,H.</t>
  </si>
  <si>
    <t>Nassella neesiana</t>
  </si>
  <si>
    <t>MF480752.1</t>
  </si>
  <si>
    <t>Nassella hyalina</t>
  </si>
  <si>
    <t>NC_036696.1</t>
  </si>
  <si>
    <t>The Complete Chloroplast Genome of Nassella hyalina</t>
  </si>
  <si>
    <t>MF480753.1</t>
  </si>
  <si>
    <t>KY432788.1</t>
  </si>
  <si>
    <t>Nardus stricta</t>
  </si>
  <si>
    <t>Nardus</t>
  </si>
  <si>
    <t>Eukaryota;Viridiplantae;Streptophyta;Embryophyta;Tracheophyta;Spermatophyta;Magnoliopsida;Liliopsida;Poales;Poaceae;BOP clade;Pooideae;Nardodae;Nardeae;Nardus</t>
  </si>
  <si>
    <t>NC_036695.1</t>
  </si>
  <si>
    <t>KY432787.1</t>
  </si>
  <si>
    <t>GU222876.1</t>
  </si>
  <si>
    <t>GU222792.1</t>
  </si>
  <si>
    <t>GU222733.1</t>
  </si>
  <si>
    <t>Muhlenbergia rigens</t>
  </si>
  <si>
    <t>Muhlenbergia</t>
  </si>
  <si>
    <t>Eukaryota;Viridiplantae;Streptophyta;Embryophyta;Tracheophyta;Spermatophyta;Magnoliopsida;Liliopsida;Poales;Poaceae;PACMAD clade;Chloridoideae;Cynodonteae;Boutelouodinae;Muhlenbergiinae;Muhlenbergia</t>
  </si>
  <si>
    <t>OL690072.1</t>
  </si>
  <si>
    <t>Muhlenbergia ramosa</t>
  </si>
  <si>
    <t>OM307683.1</t>
  </si>
  <si>
    <t>NC_068119.1</t>
  </si>
  <si>
    <t>Muhlenbergia japonica</t>
  </si>
  <si>
    <t>OM307682.1</t>
  </si>
  <si>
    <t>NC_068118.1</t>
  </si>
  <si>
    <t>Muhlenbergia huegelii</t>
  </si>
  <si>
    <t>OM307681.1</t>
  </si>
  <si>
    <t>NC_068117.1</t>
  </si>
  <si>
    <t>Muhlenbergia capillaris var. filipes</t>
  </si>
  <si>
    <t>MH749263.1</t>
  </si>
  <si>
    <t>MH749161.1</t>
  </si>
  <si>
    <t>Monocymbium lanceolatum</t>
  </si>
  <si>
    <t>Monocymbium</t>
  </si>
  <si>
    <t>Eukaryota;Viridiplantae;Streptophyta;Embryophyta;Tracheophyta;Spermatophyta;Magnoliopsida;Liliopsida;Poales;Poaceae;PACMAD clade;Panicoideae;Andropogonodae;Andropogoneae;Andropogoninae;Monocymbium</t>
  </si>
  <si>
    <t>MH181170.1</t>
  </si>
  <si>
    <t>Monocymbium ceresiiforme</t>
  </si>
  <si>
    <t>MT610074.1</t>
  </si>
  <si>
    <t>Monachather paradoxus</t>
  </si>
  <si>
    <t>Monachather</t>
  </si>
  <si>
    <t>Eukaryota;Viridiplantae;Streptophyta;Embryophyta;Tracheophyta;Spermatophyta;Magnoliopsida;Liliopsida;Poales;Poaceae;PACMAD clade;Arundinoideae;Arundineae;Monachather</t>
  </si>
  <si>
    <t>MF035991.1</t>
  </si>
  <si>
    <t>MF035990.1</t>
  </si>
  <si>
    <t>Molinia caerulea</t>
  </si>
  <si>
    <t>Molinia</t>
  </si>
  <si>
    <t>Eukaryota;Viridiplantae;Streptophyta;Embryophyta;Tracheophyta;Spermatophyta;Magnoliopsida;Liliopsida;Poales;Poaceae;PACMAD clade;Arundinoideae;Molinieae;Molininae;Molinia</t>
  </si>
  <si>
    <t>MF035989.1</t>
  </si>
  <si>
    <t>MF035988.1</t>
  </si>
  <si>
    <t>GU222859.1</t>
  </si>
  <si>
    <t>GU222775.1</t>
  </si>
  <si>
    <t>GU222716.1</t>
  </si>
  <si>
    <t>Molineriella laevis</t>
  </si>
  <si>
    <t>Molineriella</t>
  </si>
  <si>
    <t>Eukaryota;Viridiplantae;Streptophyta;Embryophyta;Tracheophyta;Spermatophyta;Magnoliopsida;Liliopsida;Poales;Poaceae;BOP clade;Pooideae;Poodae;Poeae;Poeae Chloroplast Group 2 (Poeae type);Airinae;Molineriella</t>
  </si>
  <si>
    <t>GU222915.1</t>
  </si>
  <si>
    <t>GU222831.1</t>
  </si>
  <si>
    <t>Mnesithea selloana</t>
  </si>
  <si>
    <t>Mnesithea</t>
  </si>
  <si>
    <t>Eukaryota;Viridiplantae;Streptophyta;Embryophyta;Tracheophyta;Spermatophyta;Magnoliopsida;Liliopsida;Poales;Poaceae;PACMAD clade;Panicoideae;Andropogonodae;Andropogoneae;Ratzeburgiinae;Mnesithea</t>
  </si>
  <si>
    <t>MT610052.1</t>
  </si>
  <si>
    <t>Mnesithea lepidura</t>
  </si>
  <si>
    <t>MT610086.1</t>
  </si>
  <si>
    <t>Mnesithea helferi</t>
  </si>
  <si>
    <t>NC_035036.1</t>
  </si>
  <si>
    <t>KY596162.1</t>
  </si>
  <si>
    <t>Mnesithea formosa</t>
  </si>
  <si>
    <t>MT610073.1</t>
  </si>
  <si>
    <t>Mnesithea cylindrica</t>
  </si>
  <si>
    <t>OL537596.1</t>
  </si>
  <si>
    <t>Assembly and Phylogenetics of Miscanthus plastids reveal that genus Miscanthus is not monophyletic and Miscanthus junceus is sister to Saccharum</t>
  </si>
  <si>
    <t>Miscanthus x giganteus</t>
  </si>
  <si>
    <t>Miscanthus</t>
  </si>
  <si>
    <t>Eukaryota;Viridiplantae;Streptophyta;Embryophyta;Tracheophyta;Spermatophyta;Magnoliopsida;Liliopsida;Poales;Poaceae;PACMAD clade;Panicoideae;Andropogonodae;Andropogoneae;Saccharinae;Miscanthus</t>
  </si>
  <si>
    <t>NC_035753.1</t>
  </si>
  <si>
    <t>Complete chloroplast genome sequences of five Miscanthus species and comparative analyses with other grass genomes</t>
  </si>
  <si>
    <t>Sheng,J.</t>
  </si>
  <si>
    <t>MH820379.1</t>
  </si>
  <si>
    <t>LN869230.1</t>
  </si>
  <si>
    <t>Miscanthus sinensis var. purpurascens</t>
  </si>
  <si>
    <t>LN869224.1</t>
  </si>
  <si>
    <t>Miscanthus sinensis subsp. sinensis</t>
  </si>
  <si>
    <t>LN869228.1</t>
  </si>
  <si>
    <t>LN869227.1</t>
  </si>
  <si>
    <t>LN869226.1</t>
  </si>
  <si>
    <t>LN869225.1</t>
  </si>
  <si>
    <t>LN869223.1</t>
  </si>
  <si>
    <t>LN869222.1</t>
  </si>
  <si>
    <t>LN869221.1</t>
  </si>
  <si>
    <t>Miscanthus sinensis subsp. condensatus</t>
  </si>
  <si>
    <t>LN869220.1</t>
  </si>
  <si>
    <t>Complete chloroplast genomes of two Miscanthus species</t>
  </si>
  <si>
    <t>Nah,G., Im,J.-H., Lim,S.-H., Kim,K.-H., Choi,A.-Y., Choi,I.-Y., Yang,T.-J. and Kim,D.-S.</t>
  </si>
  <si>
    <t>Miscanthus sinensis</t>
  </si>
  <si>
    <t>NC_028721.1</t>
  </si>
  <si>
    <t>MH820378.1</t>
  </si>
  <si>
    <t>LN869229.1</t>
  </si>
  <si>
    <t>LC160131.1</t>
  </si>
  <si>
    <t>KR822688.1</t>
  </si>
  <si>
    <t>BK010673.1</t>
  </si>
  <si>
    <t>Miscanthus sacchariflorus</t>
  </si>
  <si>
    <t>NC_028720.1</t>
  </si>
  <si>
    <t>Complete chloroplast genome sequences of five Miscanthus speies and comparative analyses with other grass genomes</t>
  </si>
  <si>
    <t>MH820376.1</t>
  </si>
  <si>
    <t>LN869219.1</t>
  </si>
  <si>
    <t>LN869218.1</t>
  </si>
  <si>
    <t>LN869217.1</t>
  </si>
  <si>
    <t>KR822687.1</t>
  </si>
  <si>
    <t>BK010674.1</t>
  </si>
  <si>
    <t>Complete chloroplast genome sequences of five Miscanhus speies and comparative analyses with other grass genomes</t>
  </si>
  <si>
    <t>Miscanthus lutarioriparius</t>
  </si>
  <si>
    <t>MH820375.1</t>
  </si>
  <si>
    <t>Miscanthus junceus</t>
  </si>
  <si>
    <t>NC_035751.1</t>
  </si>
  <si>
    <t>LN869216.1</t>
  </si>
  <si>
    <t>Miscanthus floridulus</t>
  </si>
  <si>
    <t>NC_035750.1</t>
  </si>
  <si>
    <t>MH820377.1</t>
  </si>
  <si>
    <t>LN869215.1</t>
  </si>
  <si>
    <t>BK010675.1</t>
  </si>
  <si>
    <t>Miscanthus ecklonii</t>
  </si>
  <si>
    <t>MT610066.1</t>
  </si>
  <si>
    <t>Microstegium vimineum</t>
  </si>
  <si>
    <t>Microstegium</t>
  </si>
  <si>
    <t>Eukaryota;Viridiplantae;Streptophyta;Embryophyta;Tracheophyta;Spermatophyta;Magnoliopsida;Liliopsida;Poales;Poaceae;PACMAD clade;Panicoideae;Andropogonodae;Andropogoneae;Andropogoneae incertae sedis;Microstegium</t>
  </si>
  <si>
    <t>MT610045.1</t>
  </si>
  <si>
    <t>Microlaena stipoides</t>
  </si>
  <si>
    <t>Microlaena</t>
  </si>
  <si>
    <t>Eukaryota;Viridiplantae;Streptophyta;Embryophyta;Tracheophyta;Spermatophyta;Magnoliopsida;Liliopsida;Poales;Poaceae;BOP clade;Oryzoideae;Ehrharteae;Microlaena</t>
  </si>
  <si>
    <t>GU592211.1</t>
  </si>
  <si>
    <t>Microchloa indica</t>
  </si>
  <si>
    <t>Microchloa</t>
  </si>
  <si>
    <t>Eukaryota;Viridiplantae;Streptophyta;Embryophyta;Tracheophyta;Spermatophyta;Magnoliopsida;Liliopsida;Poales;Poaceae;PACMAD clade;Chloridoideae;Cynodonteae;Eleusininae;Microchloa</t>
  </si>
  <si>
    <t>OM307680.1</t>
  </si>
  <si>
    <t>NC_068116.1</t>
  </si>
  <si>
    <t>Micraira subulifolia</t>
  </si>
  <si>
    <t>Micraira</t>
  </si>
  <si>
    <t>Eukaryota;Viridiplantae;Streptophyta;Embryophyta;Tracheophyta;Spermatophyta;Magnoliopsida;Liliopsida;Poales;Poaceae;PACMAD clade;Micrairoideae;Micraireae;Micraira</t>
  </si>
  <si>
    <t>GU222856.1</t>
  </si>
  <si>
    <t>GU222772.1</t>
  </si>
  <si>
    <t>Merxmuellera tsaratananensis</t>
  </si>
  <si>
    <t>Merxmuellera</t>
  </si>
  <si>
    <t>Eukaryota;Viridiplantae;Streptophyta;Embryophyta;Tracheophyta;Spermatophyta;Magnoliopsida;Liliopsida;Poales;Poaceae;PACMAD clade;Danthonioideae;Danthonieae;Merxmuellera</t>
  </si>
  <si>
    <t>NC_036122.1</t>
  </si>
  <si>
    <t>MF563375.1</t>
  </si>
  <si>
    <t>Merxmuellera macowanii</t>
  </si>
  <si>
    <t>GU222855.1</t>
  </si>
  <si>
    <t>GU222771.1</t>
  </si>
  <si>
    <t>GU222713.1</t>
  </si>
  <si>
    <t>26643654</t>
  </si>
  <si>
    <t>Curr. Genet. 62 (2), 443-453 (2016)</t>
  </si>
  <si>
    <t>Phylogenetic inference and SSR characterization of tropical woody bamboos tribe Bambuseae (Poaceae: Bambusoideae) based on complete plastid genome sequences</t>
  </si>
  <si>
    <t>Vieira Ldo,N., Dos Anjos,K.G., Faoro,H., Fraga,H.P., Greco,T.M., Pedrosa Fde,O., de Souza,E.M., Rogalski,M., de Souza,R.F. and Guerra,M.P.</t>
  </si>
  <si>
    <t>Merostachys sp. Greco 18</t>
  </si>
  <si>
    <t>Merostachys</t>
  </si>
  <si>
    <t>Eukaryota;Viridiplantae;Streptophyta;Embryophyta;Tracheophyta;Spermatophyta;Magnoliopsida;Liliopsida;Poales;Poaceae;BOP clade;Bambusoideae;Bambusodae;Bambuseae;Arthrostylidiinae;Merostachys</t>
  </si>
  <si>
    <t>KT373815.1</t>
  </si>
  <si>
    <t>Melocalamus sp. 1 JXL-2020</t>
  </si>
  <si>
    <t>Melocalamus</t>
  </si>
  <si>
    <t>Eukaryota;Viridiplantae;Streptophyta;Embryophyta;Tracheophyta;Spermatophyta;Magnoliopsida;Liliopsida;Poales;Poaceae;BOP clade;Bambusoideae;Bambusodae;Bambuseae;Bambusinae;Melocalamus</t>
  </si>
  <si>
    <t>MK679796.1</t>
  </si>
  <si>
    <t>Melocalamus compactiflorus var. fimbriatus</t>
  </si>
  <si>
    <t>MK679793.1</t>
  </si>
  <si>
    <t>Melocalamus arrectus</t>
  </si>
  <si>
    <t>NC_050745.1</t>
  </si>
  <si>
    <t>MK679766.1</t>
  </si>
  <si>
    <t>Melinis minutiflora</t>
  </si>
  <si>
    <t>Melinis</t>
  </si>
  <si>
    <t>Eukaryota;Viridiplantae;Streptophyta;Embryophyta;Tracheophyta;Spermatophyta;Magnoliopsida;Liliopsida;Poales;Poaceae;PACMAD clade;Panicoideae;Panicodae;Paniceae;Melinidinae;Melinis</t>
  </si>
  <si>
    <t>MK593558.1</t>
  </si>
  <si>
    <t>Mitochondrial DNA B Resour 4 (2), 2872-2873 (2019)</t>
  </si>
  <si>
    <t>The complete chloroplast genome sequence of Melica scabrosa (Poaceae)</t>
  </si>
  <si>
    <t>Yu,J., Zhao,F., Li,S., Fang,Y., Xiang,J. and Dong,H.</t>
  </si>
  <si>
    <t>Melica scabrosa</t>
  </si>
  <si>
    <t>Melica</t>
  </si>
  <si>
    <t>Eukaryota;Viridiplantae;Streptophyta;Embryophyta;Tracheophyta;Spermatophyta;Magnoliopsida;Liliopsida;Poales;Poaceae;BOP clade;Pooideae;Melicodae;Meliceae;Melica</t>
  </si>
  <si>
    <t>NC_050212.1</t>
  </si>
  <si>
    <t>MN091803.1</t>
  </si>
  <si>
    <t>Melica cupanii</t>
  </si>
  <si>
    <t>GU222892.1</t>
  </si>
  <si>
    <t>GU222808.1</t>
  </si>
  <si>
    <t>Melanocenchris abyssinica</t>
  </si>
  <si>
    <t>Melanocenchris</t>
  </si>
  <si>
    <t>Eukaryota;Viridiplantae;Streptophyta;Embryophyta;Tracheophyta;Spermatophyta;Magnoliopsida;Liliopsida;Poales;Poaceae;PACMAD clade;Chloridoideae;Cynodonteae;Tripogoninae;Melanocenchris</t>
  </si>
  <si>
    <t>NC_036694.1</t>
  </si>
  <si>
    <t>KY432786.1</t>
  </si>
  <si>
    <t>Megathyrsus maximus</t>
  </si>
  <si>
    <t>Megathyrsus</t>
  </si>
  <si>
    <t>Eukaryota;Viridiplantae;Streptophyta;Embryophyta;Tracheophyta;Spermatophyta;Magnoliopsida;Liliopsida;Poales;Poaceae;PACMAD clade;Panicoideae;Panicodae;Paniceae;Melinidinae;Megathyrsus</t>
  </si>
  <si>
    <t>NC_030489.1</t>
  </si>
  <si>
    <t>Complete Chloroplast Genome of Panicum maximum</t>
  </si>
  <si>
    <t>MT679705.1</t>
  </si>
  <si>
    <t>KU291470.1</t>
  </si>
  <si>
    <t>Macrochloa tenacissima</t>
  </si>
  <si>
    <t>Macrochloa</t>
  </si>
  <si>
    <t>Eukaryota;Viridiplantae;Streptophyta;Embryophyta;Tracheophyta;Spermatophyta;Magnoliopsida;Liliopsida;Poales;Poaceae;BOP clade;Pooideae;Stipodae;Stipeae;Macrochloa</t>
  </si>
  <si>
    <t>NC_062947.1</t>
  </si>
  <si>
    <t>MT850059.1</t>
  </si>
  <si>
    <t>Lygeum spartum</t>
  </si>
  <si>
    <t>Lygeum</t>
  </si>
  <si>
    <t>Eukaryota;Viridiplantae;Streptophyta;Embryophyta;Tracheophyta;Spermatophyta;Magnoliopsida;Liliopsida;Poales;Poaceae;BOP clade;Pooideae;Nardodae;Lygeeae;Lygeum</t>
  </si>
  <si>
    <t>NC_036693.1</t>
  </si>
  <si>
    <t>KY432785.1</t>
  </si>
  <si>
    <t>GU222875.1</t>
  </si>
  <si>
    <t>GU222791.1</t>
  </si>
  <si>
    <t>GU222732.1</t>
  </si>
  <si>
    <t>Loxodera caespitosa</t>
  </si>
  <si>
    <t>Loxodera</t>
  </si>
  <si>
    <t>Eukaryota;Viridiplantae;Streptophyta;Embryophyta;Tracheophyta;Spermatophyta;Magnoliopsida;Liliopsida;Poales;Poaceae;PACMAD clade;Panicoideae;Andropogonodae;Andropogoneae;Rhytachninae;Loxodera</t>
  </si>
  <si>
    <t>MT610094.1</t>
  </si>
  <si>
    <t>Loxodera bovonei</t>
  </si>
  <si>
    <t>MT610100.1</t>
  </si>
  <si>
    <t>MT610092.1</t>
  </si>
  <si>
    <t>Loudetiopsis kerstingii</t>
  </si>
  <si>
    <t>Loudetiopsis</t>
  </si>
  <si>
    <t>Eukaryota;Viridiplantae;Streptophyta;Embryophyta;Tracheophyta;Spermatophyta;Magnoliopsida;Liliopsida;Poales;Poaceae;PACMAD clade;Panicoideae;Tristachyideae;Loudetiopsis</t>
  </si>
  <si>
    <t>NC_030612.1</t>
  </si>
  <si>
    <t>KU291469.1</t>
  </si>
  <si>
    <t>Loudetia simplex</t>
  </si>
  <si>
    <t>Loudetia</t>
  </si>
  <si>
    <t>Eukaryota;Viridiplantae;Streptophyta;Embryophyta;Tracheophyta;Spermatophyta;Magnoliopsida;Liliopsida;Poales;Poaceae;PACMAD clade;Panicoideae;Tristachyideae;Loudetia</t>
  </si>
  <si>
    <t>NC_036113.1</t>
  </si>
  <si>
    <t>MF563366.1</t>
  </si>
  <si>
    <t>33490590</t>
  </si>
  <si>
    <t>Mitochondrial DNA B Resour 6 (1), 26-28 (2021)</t>
  </si>
  <si>
    <t>Chloroplast genome structure and phylogenetic position of Lophatherum gracile</t>
  </si>
  <si>
    <t>Zhou,C., Zhou,X., Dai,T., Wen,Z., Guo,X., Song,Y., Long,L., Li,Y. and Mei,X.</t>
  </si>
  <si>
    <t>Lophatherum gracile</t>
  </si>
  <si>
    <t>Lophatherum</t>
  </si>
  <si>
    <t>Eukaryota;Viridiplantae;Streptophyta;Embryophyta;Tracheophyta;Spermatophyta;Magnoliopsida;Liliopsida;Poales;Poaceae;PACMAD clade;Panicoideae;Zeugiteae;Lophatherum</t>
  </si>
  <si>
    <t>MT872396.1</t>
  </si>
  <si>
    <t>Lolium x hybridum</t>
  </si>
  <si>
    <t>Lolium</t>
  </si>
  <si>
    <t>Eukaryota;Viridiplantae;Streptophyta;Embryophyta;Tracheophyta;Spermatophyta;Magnoliopsida;Liliopsida;Poales;Poaceae;BOP clade;Pooideae;Poodae;Poeae;Poeae Chloroplast Group 2 (Poeae type);Loliodinae;Loliinae;Lolium</t>
  </si>
  <si>
    <t>HM173063.1</t>
  </si>
  <si>
    <t>HM173037.1</t>
  </si>
  <si>
    <t>HM173036.1</t>
  </si>
  <si>
    <t>HM173012.1</t>
  </si>
  <si>
    <t>HM172990.1</t>
  </si>
  <si>
    <t>HM172969.1</t>
  </si>
  <si>
    <t>HM172968.1</t>
  </si>
  <si>
    <t>HM172939.1</t>
  </si>
  <si>
    <t>HM172916.1</t>
  </si>
  <si>
    <t>HM172895.1</t>
  </si>
  <si>
    <t>HM172875.1</t>
  </si>
  <si>
    <t>HM172874.1</t>
  </si>
  <si>
    <t>Lolium temulentum</t>
  </si>
  <si>
    <t>KX758472.1</t>
  </si>
  <si>
    <t>KX374557.1</t>
  </si>
  <si>
    <t>HM173068.1</t>
  </si>
  <si>
    <t>HM173044.1</t>
  </si>
  <si>
    <t>HM173017.1</t>
  </si>
  <si>
    <t>HM172996.1</t>
  </si>
  <si>
    <t>HM172977.1</t>
  </si>
  <si>
    <t>HM172944.1</t>
  </si>
  <si>
    <t>HM172922.1</t>
  </si>
  <si>
    <t>HM172901.1</t>
  </si>
  <si>
    <t>HM172900.1</t>
  </si>
  <si>
    <t>HM172879.1</t>
  </si>
  <si>
    <t>Lolium subulatum</t>
  </si>
  <si>
    <t>HM173067.1</t>
  </si>
  <si>
    <t>HM173066.1</t>
  </si>
  <si>
    <t>HM173043.1</t>
  </si>
  <si>
    <t>HM173042.1</t>
  </si>
  <si>
    <t>HM173016.1</t>
  </si>
  <si>
    <t>HM172995.1</t>
  </si>
  <si>
    <t>HM172976.1</t>
  </si>
  <si>
    <t>HM172975.1</t>
  </si>
  <si>
    <t>HM172974.1</t>
  </si>
  <si>
    <t>HM172943.1</t>
  </si>
  <si>
    <t>HM172921.1</t>
  </si>
  <si>
    <t>HM172899.1</t>
  </si>
  <si>
    <t>HM172878.1</t>
  </si>
  <si>
    <t>Lolium rigidum</t>
  </si>
  <si>
    <t>DQ376043.1</t>
  </si>
  <si>
    <t>Lolium remotum</t>
  </si>
  <si>
    <t>HM173041.1</t>
  </si>
  <si>
    <t>HM173015.1</t>
  </si>
  <si>
    <t>HM172994.1</t>
  </si>
  <si>
    <t>HM172973.1</t>
  </si>
  <si>
    <t>HM172942.1</t>
  </si>
  <si>
    <t>HM172920.1</t>
  </si>
  <si>
    <t>HM172898.1</t>
  </si>
  <si>
    <t>Lolium persicum</t>
  </si>
  <si>
    <t>HM173065.1</t>
  </si>
  <si>
    <t>HM173040.1</t>
  </si>
  <si>
    <t>HM173039.1</t>
  </si>
  <si>
    <t>HM173014.1</t>
  </si>
  <si>
    <t>HM172993.1</t>
  </si>
  <si>
    <t>HM172972.1</t>
  </si>
  <si>
    <t>HM172941.1</t>
  </si>
  <si>
    <t>HM172919.1</t>
  </si>
  <si>
    <t>HM172918.1</t>
  </si>
  <si>
    <t>HM172897.1</t>
  </si>
  <si>
    <t>HM172877.1</t>
  </si>
  <si>
    <t>22115274</t>
  </si>
  <si>
    <t>New Phytol. 193 (2), 304-312 (2012)</t>
  </si>
  <si>
    <t>New grass phylogeny resolves deep evolutionary relationships and discovers C4 origins</t>
  </si>
  <si>
    <t>Lolium perenne</t>
  </si>
  <si>
    <t>NC_009950.1</t>
  </si>
  <si>
    <t>HM173062.1</t>
  </si>
  <si>
    <t>HM173061.1</t>
  </si>
  <si>
    <t>HM173060.1</t>
  </si>
  <si>
    <t>HM173059.1</t>
  </si>
  <si>
    <t>HM173058.1</t>
  </si>
  <si>
    <t>HM173035.1</t>
  </si>
  <si>
    <t>HM173034.1</t>
  </si>
  <si>
    <t>HM173033.1</t>
  </si>
  <si>
    <t>HM173032.1</t>
  </si>
  <si>
    <t>HM173031.1</t>
  </si>
  <si>
    <t>HM173030.1</t>
  </si>
  <si>
    <t>HM173029.1</t>
  </si>
  <si>
    <t>HM173028.1</t>
  </si>
  <si>
    <t>HM173011.1</t>
  </si>
  <si>
    <t>HM173010.1</t>
  </si>
  <si>
    <t>HM173009.1</t>
  </si>
  <si>
    <t>HM172989.1</t>
  </si>
  <si>
    <t>HM172988.1</t>
  </si>
  <si>
    <t>HM172987.1</t>
  </si>
  <si>
    <t>HM172986.1</t>
  </si>
  <si>
    <t>HM172985.1</t>
  </si>
  <si>
    <t>HM172984.1</t>
  </si>
  <si>
    <t>HM172967.1</t>
  </si>
  <si>
    <t>HM172966.1</t>
  </si>
  <si>
    <t>HM172965.1</t>
  </si>
  <si>
    <t>HM172964.1</t>
  </si>
  <si>
    <t>HM172963.1</t>
  </si>
  <si>
    <t>HM172962.1</t>
  </si>
  <si>
    <t>HM172961.1</t>
  </si>
  <si>
    <t>HM172960.1</t>
  </si>
  <si>
    <t>HM172959.1</t>
  </si>
  <si>
    <t>HM172958.1</t>
  </si>
  <si>
    <t>HM172957.1</t>
  </si>
  <si>
    <t>HM172956.1</t>
  </si>
  <si>
    <t>HM172955.1</t>
  </si>
  <si>
    <t>HM172938.1</t>
  </si>
  <si>
    <t>HM172937.1</t>
  </si>
  <si>
    <t>HM172936.1</t>
  </si>
  <si>
    <t>HM172915.1</t>
  </si>
  <si>
    <t>HM172914.1</t>
  </si>
  <si>
    <t>HM172913.1</t>
  </si>
  <si>
    <t>HM172894.1</t>
  </si>
  <si>
    <t>HM172893.1</t>
  </si>
  <si>
    <t>HM172892.1</t>
  </si>
  <si>
    <t>HM172891.1</t>
  </si>
  <si>
    <t>HM172890.1</t>
  </si>
  <si>
    <t>HM172873.1</t>
  </si>
  <si>
    <t>HM172872.1</t>
  </si>
  <si>
    <t>HM172871.1</t>
  </si>
  <si>
    <t>HM172870.1</t>
  </si>
  <si>
    <t>HM172869.1</t>
  </si>
  <si>
    <t>18665252</t>
  </si>
  <si>
    <t>PLoS ONE 3 (7), E2813 (2008)</t>
  </si>
  <si>
    <t>An optimized chloroplast DNA extraction protocol for grasses (Poaceae) proves suitable for whole plastid genome sequencing and SNP detection</t>
  </si>
  <si>
    <t>Diekmann,K., Hodkinson,T.R., Fricke,E. and Barth,S.</t>
  </si>
  <si>
    <t>AM777385.2</t>
  </si>
  <si>
    <t>Lolium multiflorum</t>
  </si>
  <si>
    <t>HM173064.1</t>
  </si>
  <si>
    <t>HM173038.1</t>
  </si>
  <si>
    <t>HM173013.1</t>
  </si>
  <si>
    <t>HM172992.1</t>
  </si>
  <si>
    <t>HM172991.1</t>
  </si>
  <si>
    <t>HM172971.1</t>
  </si>
  <si>
    <t>HM172970.1</t>
  </si>
  <si>
    <t>HM172940.1</t>
  </si>
  <si>
    <t>HM172917.1</t>
  </si>
  <si>
    <t>HM172896.1</t>
  </si>
  <si>
    <t>HM172876.1</t>
  </si>
  <si>
    <t>21622366</t>
  </si>
  <si>
    <t>Am. J. Bot. 97 (1), 49-58 (2010)</t>
  </si>
  <si>
    <t>The complete chloroplast genome of tall fescue (Lolium arundinaceum; Poaceae) and comparison of whole plastomes from the family Poaceae</t>
  </si>
  <si>
    <t>Cahoon,A.B., Sharpe,R.M., Mysayphonh,C., Thompson,E.J., Ward,A.D. and Lin,A.</t>
  </si>
  <si>
    <t>Lolium arundinaceum</t>
  </si>
  <si>
    <t>NC_011713.2</t>
  </si>
  <si>
    <t>FJ466687.2</t>
  </si>
  <si>
    <t>Zhi Wu Yan Jiu 38 (4), 518-525 (2021)</t>
  </si>
  <si>
    <t>Sequencing and Alignment Analysis of the Complete Chloroplast Genome of Littledalea tibetica,an Endemic Species from the Qinghai-Tibet Plateau</t>
  </si>
  <si>
    <t>Liu,Y.-P., Lu,T., Zhu,D., Zhou,Y.-H., Liu,T. and Su,X.</t>
  </si>
  <si>
    <t>Littledalea tibetica</t>
  </si>
  <si>
    <t>Littledalea</t>
  </si>
  <si>
    <t>Eukaryota;Viridiplantae;Streptophyta;Embryophyta;Tracheophyta;Spermatophyta;Magnoliopsida;Liliopsida;Poales;Poaceae;BOP clade;Pooideae;Triticodae;Littledaleeae;Littledalea</t>
  </si>
  <si>
    <t>MW218960.1</t>
  </si>
  <si>
    <t>GU222899.1</t>
  </si>
  <si>
    <t>GU222815.1</t>
  </si>
  <si>
    <t>Submitted (30-NOV-2017) National Center for Biotechnology Information, NIH, Bethesda, MD 20894, USA</t>
  </si>
  <si>
    <t>Littledalea racemosa</t>
  </si>
  <si>
    <t>NC_036350.1</t>
  </si>
  <si>
    <t>Submitted (05-AUG-2017) School of Geography and Life Science, Qinghai Normal University, No. 38, Wusixi Road, Xining, Qinghai 810008, China</t>
  </si>
  <si>
    <t>MF614917.1</t>
  </si>
  <si>
    <t>Genome evolution of Littleladea</t>
  </si>
  <si>
    <t>Littledalea przevalskyi</t>
  </si>
  <si>
    <t>NC_037497.1</t>
  </si>
  <si>
    <t>MG463107.1</t>
  </si>
  <si>
    <t>Littledalea alaica</t>
  </si>
  <si>
    <t>NC_037519.1</t>
  </si>
  <si>
    <t>MG570144.1</t>
  </si>
  <si>
    <t>Lithachne pauciflora</t>
  </si>
  <si>
    <t>Lithachne</t>
  </si>
  <si>
    <t>Eukaryota;Viridiplantae;Streptophyta;Embryophyta;Tracheophyta;Spermatophyta;Magnoliopsida;Liliopsida;Poales;Poaceae;BOP clade;Bambusoideae;Bambusodae;Olyreae;Olyrinae;Lithachne</t>
  </si>
  <si>
    <t>MT358300.1</t>
  </si>
  <si>
    <t>GU222872.1</t>
  </si>
  <si>
    <t>GU222788.1</t>
  </si>
  <si>
    <t>GU222729.1</t>
  </si>
  <si>
    <t>Limnopoa meeboldii</t>
  </si>
  <si>
    <t>Limnopoa</t>
  </si>
  <si>
    <t>Eukaryota;Viridiplantae;Streptophyta;Embryophyta;Tracheophyta;Spermatophyta;Magnoliopsida;Liliopsida;Poales;Poaceae;PACMAD clade;Micrairoideae;Isachneae;Limnopoa</t>
  </si>
  <si>
    <t>NC_035531.1</t>
  </si>
  <si>
    <t>MF035987.1</t>
  </si>
  <si>
    <t>Leymus yiunensis</t>
  </si>
  <si>
    <t>Leymus</t>
  </si>
  <si>
    <t>Eukaryota;Viridiplantae;Streptophyta;Embryophyta;Tracheophyta;Spermatophyta;Magnoliopsida;Liliopsida;Poales;Poaceae;BOP clade;Pooideae;Triticodae;Triticeae;Hordeinae;Leymus</t>
  </si>
  <si>
    <t>KX241606.1</t>
  </si>
  <si>
    <t>KX213140.1</t>
  </si>
  <si>
    <t>KX213101.1</t>
  </si>
  <si>
    <t>Leymus triticoides</t>
  </si>
  <si>
    <t>NC_058745.1</t>
  </si>
  <si>
    <t>Submitted (03-JUL-2021) Key Laboratory of Grassland Resources and Utilization of Ministry of Agriculture, Institute of Grassland Research, Chinese Academy of Agricultural Sciences, No 120, Wulanchabu East Road, Saihan District, Hohhot, Inner Mongolia, P.R. China, Hohhot, Inner Mongolia 010010, People's Republic of China</t>
  </si>
  <si>
    <t>Wu,Z., Tian,C., Liu,Q., Liu,W. and Li,Z.</t>
  </si>
  <si>
    <t>MZ595310.1</t>
  </si>
  <si>
    <t>Submitted (21-FEB-2020) Triticeae Research Institute, Sichuan Agricultural University, Huimin Road 211, Wenjiang, Chengdu, SiChuan 611130, P.R. China</t>
  </si>
  <si>
    <t>Chen,N.</t>
  </si>
  <si>
    <t>MT106326.1</t>
  </si>
  <si>
    <t>KX241605.1</t>
  </si>
  <si>
    <t>KX213139.1</t>
  </si>
  <si>
    <t>KX213138.1</t>
  </si>
  <si>
    <t>KX213100.1</t>
  </si>
  <si>
    <t>JN382034.1</t>
  </si>
  <si>
    <t>Plant Syst. Evol. 289 (3-4), 165-179 (2010)</t>
  </si>
  <si>
    <t>Genome origins in Leymus (Poaceae: Triticeae): evidence of maternal and paternal progenitors and implications for reticulate evolution</t>
  </si>
  <si>
    <t>Zhou,X., Yang,X., Li,X. and Li,L.</t>
  </si>
  <si>
    <t>GU140027.1</t>
  </si>
  <si>
    <t>GU140016.1</t>
  </si>
  <si>
    <t>AF267694.1</t>
  </si>
  <si>
    <t>AF056165.1</t>
  </si>
  <si>
    <t>Leymus tianschanicus</t>
  </si>
  <si>
    <t>KX241604.1</t>
  </si>
  <si>
    <t>KX213137.1</t>
  </si>
  <si>
    <t>KX213099.1</t>
  </si>
  <si>
    <t>Leymus shanxiensis</t>
  </si>
  <si>
    <t>KX241603.1</t>
  </si>
  <si>
    <t>KX213136.1</t>
  </si>
  <si>
    <t>KX213098.1</t>
  </si>
  <si>
    <t>JN382060.1</t>
  </si>
  <si>
    <t>Leymus secalinus</t>
  </si>
  <si>
    <t>NC_068586.1</t>
  </si>
  <si>
    <t>Submitted (20-JUL-2021) Key Laboratory of Grassland Resources and Utilization of Ministry of Agriculture, Institute of Grassland Research, Chinese Academy of Agricultural Sciences, No 120, Wulanchabu East Road, Saihan District, Hohhot, Inner Mongolia, P.R. China, Hohhot, Inner Mongolia 010010, People's Republic of China</t>
  </si>
  <si>
    <t>MZ595321.1</t>
  </si>
  <si>
    <t>KX241602.1</t>
  </si>
  <si>
    <t>KX213135.1</t>
  </si>
  <si>
    <t>KX213134.1</t>
  </si>
  <si>
    <t>KX213097.1</t>
  </si>
  <si>
    <t>JN382049.1</t>
  </si>
  <si>
    <t>Zhou,X.C., Yang,X.M., Li,X.Q. and Li,L.H.</t>
  </si>
  <si>
    <t>EU636667.1</t>
  </si>
  <si>
    <t>EU623079.1</t>
  </si>
  <si>
    <t>Leymus salinus</t>
  </si>
  <si>
    <t>KX241601.1</t>
  </si>
  <si>
    <t>KX213133.1</t>
  </si>
  <si>
    <t>KX213132.1</t>
  </si>
  <si>
    <t>KX213096.1</t>
  </si>
  <si>
    <t>JN382035.1</t>
  </si>
  <si>
    <t>GU140029.1</t>
  </si>
  <si>
    <t>GU140018.1</t>
  </si>
  <si>
    <t>Leymus sabulosus</t>
  </si>
  <si>
    <t>EU636665.1</t>
  </si>
  <si>
    <t>EU623077.1</t>
  </si>
  <si>
    <t>Leymus ramosus</t>
  </si>
  <si>
    <t>NC_068585.1</t>
  </si>
  <si>
    <t>MZ595320.1</t>
  </si>
  <si>
    <t>KX241600.1</t>
  </si>
  <si>
    <t>KX241599.1</t>
  </si>
  <si>
    <t>KX213131.1</t>
  </si>
  <si>
    <t>KX213095.1</t>
  </si>
  <si>
    <t>JN382051.1</t>
  </si>
  <si>
    <t>Leymus racemosus subsp. sabulosus</t>
  </si>
  <si>
    <t>MW628904.1</t>
  </si>
  <si>
    <t>Leymus racemosus</t>
  </si>
  <si>
    <t>NC_058747.1</t>
  </si>
  <si>
    <t>MZ595319.1</t>
  </si>
  <si>
    <t>MW628903.1</t>
  </si>
  <si>
    <t>MT106329.1</t>
  </si>
  <si>
    <t>KX241598.1</t>
  </si>
  <si>
    <t>KX213130.1</t>
  </si>
  <si>
    <t>KX213129.1</t>
  </si>
  <si>
    <t>KX213094.1</t>
  </si>
  <si>
    <t>KX213093.1</t>
  </si>
  <si>
    <t>JN382054.1</t>
  </si>
  <si>
    <t>EU636663.1</t>
  </si>
  <si>
    <t>EU623075.1</t>
  </si>
  <si>
    <t>Leymus qinghaicus</t>
  </si>
  <si>
    <t>KX241597.1</t>
  </si>
  <si>
    <t>KX213128.1</t>
  </si>
  <si>
    <t>KX213127.1</t>
  </si>
  <si>
    <t>KX213092.1</t>
  </si>
  <si>
    <t>JN382057.1</t>
  </si>
  <si>
    <t>Leymus pseudoracemosus</t>
  </si>
  <si>
    <t>KX241596.1</t>
  </si>
  <si>
    <t>KX213126.1</t>
  </si>
  <si>
    <t>KX213091.1</t>
  </si>
  <si>
    <t>JN382059.1</t>
  </si>
  <si>
    <t>GU140031.1</t>
  </si>
  <si>
    <t>GU140020.1</t>
  </si>
  <si>
    <t>Leymus pendulus</t>
  </si>
  <si>
    <t>KX241595.1</t>
  </si>
  <si>
    <t>KX213090.1</t>
  </si>
  <si>
    <t>Leymus paboanus</t>
  </si>
  <si>
    <t>MZ595318.1</t>
  </si>
  <si>
    <t>KX241594.1</t>
  </si>
  <si>
    <t>KX213125.1</t>
  </si>
  <si>
    <t>KX213089.1</t>
  </si>
  <si>
    <t>JN382063.1</t>
  </si>
  <si>
    <t>GU140034.1</t>
  </si>
  <si>
    <t>GU140023.1</t>
  </si>
  <si>
    <t>EU636662.1</t>
  </si>
  <si>
    <t>EU623074.1</t>
  </si>
  <si>
    <t>Leymus ovatus</t>
  </si>
  <si>
    <t>KX241593.1</t>
  </si>
  <si>
    <t>KX213124.1</t>
  </si>
  <si>
    <t>KX213088.1</t>
  </si>
  <si>
    <t>JN382068.1</t>
  </si>
  <si>
    <t>Leymus multicaulis</t>
  </si>
  <si>
    <t>NC_058746.1</t>
  </si>
  <si>
    <t>MZ595317.1</t>
  </si>
  <si>
    <t>MW628899.1</t>
  </si>
  <si>
    <t>MT106327.1</t>
  </si>
  <si>
    <t>KX241592.1</t>
  </si>
  <si>
    <t>KX213123.1</t>
  </si>
  <si>
    <t>KX213087.1</t>
  </si>
  <si>
    <t>JN382050.1</t>
  </si>
  <si>
    <t>Leymus mollis</t>
  </si>
  <si>
    <t>NC_063961.1</t>
  </si>
  <si>
    <t>MZ595311.1</t>
  </si>
  <si>
    <t>MW628902.1</t>
  </si>
  <si>
    <t>MW628901.1</t>
  </si>
  <si>
    <t>MW628900.1</t>
  </si>
  <si>
    <t>KX241591.1</t>
  </si>
  <si>
    <t>KX213086.1</t>
  </si>
  <si>
    <t>JN382048.1</t>
  </si>
  <si>
    <t>EU636666.1</t>
  </si>
  <si>
    <t>EU623078.1</t>
  </si>
  <si>
    <t>Leymus leptostachyus</t>
  </si>
  <si>
    <t>KX241590.1</t>
  </si>
  <si>
    <t>KX213122.1</t>
  </si>
  <si>
    <t>KX213085.1</t>
  </si>
  <si>
    <t>JN382056.1</t>
  </si>
  <si>
    <t>Leymus komarovii</t>
  </si>
  <si>
    <t>NC_058744.1</t>
  </si>
  <si>
    <t>MW628898.1</t>
  </si>
  <si>
    <t>MT106325.1</t>
  </si>
  <si>
    <t>KX241589.1</t>
  </si>
  <si>
    <t>KX213121.1</t>
  </si>
  <si>
    <t>KX213084.1</t>
  </si>
  <si>
    <t>JN382047.1</t>
  </si>
  <si>
    <t>Leymus karelinii</t>
  </si>
  <si>
    <t>NC_068584.1</t>
  </si>
  <si>
    <t>MZ595316.1</t>
  </si>
  <si>
    <t>KX241588.1</t>
  </si>
  <si>
    <t>KX213120.1</t>
  </si>
  <si>
    <t>KX213083.1</t>
  </si>
  <si>
    <t>GU140033.1</t>
  </si>
  <si>
    <t>GU140022.1</t>
  </si>
  <si>
    <t>EU636664.1</t>
  </si>
  <si>
    <t>EU623076.1</t>
  </si>
  <si>
    <t>Leymus innovatus</t>
  </si>
  <si>
    <t>KX241587.1</t>
  </si>
  <si>
    <t>KX213119.1</t>
  </si>
  <si>
    <t>KX213082.1</t>
  </si>
  <si>
    <t>JN382032.1</t>
  </si>
  <si>
    <t>GU140025.1</t>
  </si>
  <si>
    <t>GU140014.1</t>
  </si>
  <si>
    <t>Leymus flexus</t>
  </si>
  <si>
    <t>KX241586.1</t>
  </si>
  <si>
    <t>KX213118.1</t>
  </si>
  <si>
    <t>KX213081.1</t>
  </si>
  <si>
    <t>JN382052.1</t>
  </si>
  <si>
    <t>Leymus erianthus</t>
  </si>
  <si>
    <t>KX241585.1</t>
  </si>
  <si>
    <t>KX213117.1</t>
  </si>
  <si>
    <t>KX213080.1</t>
  </si>
  <si>
    <t>GU140026.1</t>
  </si>
  <si>
    <t>GU140015.1</t>
  </si>
  <si>
    <t>Leymus duthiei subsp. longearistatus</t>
  </si>
  <si>
    <t>JN382069.1</t>
  </si>
  <si>
    <t>KX241584.1</t>
  </si>
  <si>
    <t>KX213116.1</t>
  </si>
  <si>
    <t>KX213079.1</t>
  </si>
  <si>
    <t>Leymus duthiei</t>
  </si>
  <si>
    <t>NC_058748.1</t>
  </si>
  <si>
    <t>MW628897.1</t>
  </si>
  <si>
    <t>MW628896.1</t>
  </si>
  <si>
    <t>MT106330.1</t>
  </si>
  <si>
    <t>KX241583.1</t>
  </si>
  <si>
    <t>KX213115.1</t>
  </si>
  <si>
    <t>KX213078.1</t>
  </si>
  <si>
    <t>JN382067.1</t>
  </si>
  <si>
    <t>Leymus crassiusculus</t>
  </si>
  <si>
    <t>KX241582.1</t>
  </si>
  <si>
    <t>KX213114.1</t>
  </si>
  <si>
    <t>KX213077.1</t>
  </si>
  <si>
    <t>JN382061.1</t>
  </si>
  <si>
    <t>Submitted (28-NOV-2022) National Center for Biotechnology Information, NIH, Bethesda, MD 20894, USA</t>
  </si>
  <si>
    <t>Leymus coreanus</t>
  </si>
  <si>
    <t>NC_068542.1</t>
  </si>
  <si>
    <t>MZ595312.1</t>
  </si>
  <si>
    <t>KX241581.1</t>
  </si>
  <si>
    <t>KX213113.1</t>
  </si>
  <si>
    <t>KX213076.1</t>
  </si>
  <si>
    <t>JN382037.1</t>
  </si>
  <si>
    <t>Leymus condensatus</t>
  </si>
  <si>
    <t>NC_068543.1</t>
  </si>
  <si>
    <t>MZ595313.1</t>
  </si>
  <si>
    <t>KX213112.1</t>
  </si>
  <si>
    <t>Leymus cinereus</t>
  </si>
  <si>
    <t>NC_068544.1</t>
  </si>
  <si>
    <t>MZ595314.1</t>
  </si>
  <si>
    <t>KX241580.1</t>
  </si>
  <si>
    <t>KX213075.1</t>
  </si>
  <si>
    <t>JN382033.1</t>
  </si>
  <si>
    <t>GU140030.1</t>
  </si>
  <si>
    <t>GU140019.1</t>
  </si>
  <si>
    <t>AF267693.1</t>
  </si>
  <si>
    <t>AF056179.1</t>
  </si>
  <si>
    <t>Submitted (26-SEP-2019) National Center for Biotechnology Information, NIH, Bethesda, MD 20894, USA</t>
  </si>
  <si>
    <t>Leymus chinensis</t>
  </si>
  <si>
    <t>NC_044900.1</t>
  </si>
  <si>
    <t>MW628895.1</t>
  </si>
  <si>
    <t>MW628894.1</t>
  </si>
  <si>
    <t>MW628893.1</t>
  </si>
  <si>
    <t>Submitted (02-AUG-2018) Grassland Ecology Laboratory, Institute of Grassland Research, Chinese Academy of Agricultural Sciences, NO 120, WULANCHABU EAST ROAD, SAIHAN DISTRICT, HOHHOT, INNER MONGOLIA, P.R. China, Hohhot, Inner Mongolia 010010, People's Republic of China</t>
  </si>
  <si>
    <t>Yang,Y., Hou,X., Ren,W., Li,X., Zhang,J., Kong,L., Chang,C. and Wu,Z.</t>
  </si>
  <si>
    <t>MH707612.1</t>
  </si>
  <si>
    <t>KX241579.1</t>
  </si>
  <si>
    <t>KX213111.1</t>
  </si>
  <si>
    <t>KX213074.1</t>
  </si>
  <si>
    <t>JN382062.1</t>
  </si>
  <si>
    <t>EU636661.1</t>
  </si>
  <si>
    <t>EU623073.1</t>
  </si>
  <si>
    <t>Leymus californicus</t>
  </si>
  <si>
    <t>AY115927.1</t>
  </si>
  <si>
    <t>AF519130.1</t>
  </si>
  <si>
    <t>Leymus arenarius</t>
  </si>
  <si>
    <t>NC_063960.1</t>
  </si>
  <si>
    <t>MW628892.1</t>
  </si>
  <si>
    <t>MW628891.1</t>
  </si>
  <si>
    <t>MK775256.1</t>
  </si>
  <si>
    <t>KX241578.1</t>
  </si>
  <si>
    <t>KX213110.1</t>
  </si>
  <si>
    <t>KX213073.1</t>
  </si>
  <si>
    <t>JN382058.1</t>
  </si>
  <si>
    <t>JN382053.1</t>
  </si>
  <si>
    <t>GU140028.1</t>
  </si>
  <si>
    <t>GU140017.1</t>
  </si>
  <si>
    <t>Leymus angustus</t>
  </si>
  <si>
    <t>NC_068583.1</t>
  </si>
  <si>
    <t>MZ595315.1</t>
  </si>
  <si>
    <t>KX241577.1</t>
  </si>
  <si>
    <t>KX213109.1</t>
  </si>
  <si>
    <t>KX213072.1</t>
  </si>
  <si>
    <t>JN382055.1</t>
  </si>
  <si>
    <t>GU140035.1</t>
  </si>
  <si>
    <t>GU140024.1</t>
  </si>
  <si>
    <t>EU636660.1</t>
  </si>
  <si>
    <t>EU623072.1</t>
  </si>
  <si>
    <t>Leymus ambiguus</t>
  </si>
  <si>
    <t>KX241576.1</t>
  </si>
  <si>
    <t>KX213071.1</t>
  </si>
  <si>
    <t>JN382031.1</t>
  </si>
  <si>
    <t>Leymus alaicus subsp. karataviensis</t>
  </si>
  <si>
    <t>KX213108.1</t>
  </si>
  <si>
    <t>KX213070.1</t>
  </si>
  <si>
    <t>Leymus alaicus</t>
  </si>
  <si>
    <t>KX241575.1</t>
  </si>
  <si>
    <t>KX213107.1</t>
  </si>
  <si>
    <t>KX213069.1</t>
  </si>
  <si>
    <t>Leymus akmolinensis</t>
  </si>
  <si>
    <t>KX241574.1</t>
  </si>
  <si>
    <t>KX213106.1</t>
  </si>
  <si>
    <t>KX213105.1</t>
  </si>
  <si>
    <t>KX213068.1</t>
  </si>
  <si>
    <t>GU140032.1</t>
  </si>
  <si>
    <t>GU140021.1</t>
  </si>
  <si>
    <t>Lepturus repens</t>
  </si>
  <si>
    <t>Lepturus</t>
  </si>
  <si>
    <t>Eukaryota;Viridiplantae;Streptophyta;Embryophyta;Tracheophyta;Spermatophyta;Magnoliopsida;Liliopsida;Poales;Poaceae;PACMAD clade;Chloridoideae;Cynodonteae;Eleusininae;Lepturus</t>
  </si>
  <si>
    <t>OM307679.1</t>
  </si>
  <si>
    <t>NC_068115.1</t>
  </si>
  <si>
    <t>Leptochloa virgata</t>
  </si>
  <si>
    <t>Leptochloa</t>
  </si>
  <si>
    <t>Eukaryota;Viridiplantae;Streptophyta;Embryophyta;Tracheophyta;Spermatophyta;Magnoliopsida;Liliopsida;Poales;Poaceae;PACMAD clade;Chloridoideae;Cynodonteae;Eleusininae;Leptochloa</t>
  </si>
  <si>
    <t>NC_036692.1</t>
  </si>
  <si>
    <t>KY432784.1</t>
  </si>
  <si>
    <t>Leptochloa pluriflora</t>
  </si>
  <si>
    <t>NC_037169.1</t>
  </si>
  <si>
    <t>MF460983.1</t>
  </si>
  <si>
    <t>Leptaspis zeylanica</t>
  </si>
  <si>
    <t>Leptaspis</t>
  </si>
  <si>
    <t>Eukaryota;Viridiplantae;Streptophyta;Embryophyta;Tracheophyta;Spermatophyta;Magnoliopsida;Liliopsida;Poales;Poaceae;Pharoideae;Phareae;Leptaspis</t>
  </si>
  <si>
    <t>NC_033864.1</t>
  </si>
  <si>
    <t>KU666546.1</t>
  </si>
  <si>
    <t>Leptaspis banksii</t>
  </si>
  <si>
    <t>NC_033863.1</t>
  </si>
  <si>
    <t>KU666545.1</t>
  </si>
  <si>
    <t>Bot J Linn Soc 195 (2), 115-123 (2021)</t>
  </si>
  <si>
    <t>Plastome sequencing of a 167-year-old herbarium specimen and classical morphology resolve the systematics of two potentially extinct grass species</t>
  </si>
  <si>
    <t>Hardion,L., Verlaque,R., Kaymak,E., Vila,B., Haan-Archipoff,G., Martinez Martin,M., Tournay,F. and Migliore,J.</t>
  </si>
  <si>
    <t>Leptagrostis schimperiana</t>
  </si>
  <si>
    <t>Leptagrostis</t>
  </si>
  <si>
    <t>Eukaryota;Viridiplantae;Streptophyta;Embryophyta;Tracheophyta;Spermatophyta;Magnoliopsida;Liliopsida;Poales;Poaceae;PACMAD clade;Arundinoideae;Molinieae;Molinieae incertae sedis;Leptagrostis</t>
  </si>
  <si>
    <t>NC_058993.1</t>
  </si>
  <si>
    <t>MT767760.1</t>
  </si>
  <si>
    <t>Leersia virginica</t>
  </si>
  <si>
    <t>Leersia</t>
  </si>
  <si>
    <t>Eukaryota;Viridiplantae;Streptophyta;Embryophyta;Tracheophyta;Spermatophyta;Magnoliopsida;Liliopsida;Poales;Poaceae;BOP clade;Oryzoideae;Oryzeae;Oryzinae;Leersia</t>
  </si>
  <si>
    <t>GU222863.1</t>
  </si>
  <si>
    <t>GU222779.1</t>
  </si>
  <si>
    <t>GU222720.1</t>
  </si>
  <si>
    <t>Grass diversification in Madagascar</t>
  </si>
  <si>
    <t>Hackel,J., Vorontsova,M.S., Nanjarisoa,O.P., Hall,R.C., Razanatsoa,J., Malakasi,P. and Besnard,G.</t>
  </si>
  <si>
    <t>Leersia perrieri</t>
  </si>
  <si>
    <t>NC_044486.1</t>
  </si>
  <si>
    <t>MT726936.1</t>
  </si>
  <si>
    <t>MF508719.1</t>
  </si>
  <si>
    <t>The complete chloroplast genome sequence of Leersia perrieri</t>
  </si>
  <si>
    <t>Hu,T. and Gao,L.-Z.</t>
  </si>
  <si>
    <t>KY347906.1</t>
  </si>
  <si>
    <t>Leersia japonica</t>
  </si>
  <si>
    <t>NC_034766.1</t>
  </si>
  <si>
    <t>KF359922.1</t>
  </si>
  <si>
    <t>23985988</t>
  </si>
  <si>
    <t>Ann. Bot. 112 (6), 1057-1066 (2013)</t>
  </si>
  <si>
    <t>Phylogenomics and taxonomy of Lecomtelleae (Poaceae), an isolated panicoid lineage from Madagascar</t>
  </si>
  <si>
    <t>Besnard,G., Christin,P.A., Male,P.J., Coissac,E., Ralimanana,H. and Vorontsova,M.S.</t>
  </si>
  <si>
    <t>Lecomtella madagascariensis</t>
  </si>
  <si>
    <t>Lecomtella</t>
  </si>
  <si>
    <t>Eukaryota;Viridiplantae;Streptophyta;Embryophyta;Tracheophyta;Spermatophyta;Magnoliopsida;Liliopsida;Poales;Poaceae;PACMAD clade;Panicoideae;Lecomtelleae;Lecomtella</t>
  </si>
  <si>
    <t>NC_024106.1</t>
  </si>
  <si>
    <t>HF543599.2</t>
  </si>
  <si>
    <t>Lasiurus scindicus</t>
  </si>
  <si>
    <t>Lasiurus</t>
  </si>
  <si>
    <t>Eukaryota;Viridiplantae;Streptophyta;Embryophyta;Tracheophyta;Spermatophyta;Magnoliopsida;Liliopsida;Poales;Poaceae;PACMAD clade;Panicoideae;Andropogonodae;Andropogoneae;Andropogoneae incertae sedis;Lasiurus</t>
  </si>
  <si>
    <t>MK593557.1</t>
  </si>
  <si>
    <t>Lasiacis nigra</t>
  </si>
  <si>
    <t>Lasiacis</t>
  </si>
  <si>
    <t>Eukaryota;Viridiplantae;Streptophyta;Embryophyta;Tracheophyta;Spermatophyta;Magnoliopsida;Liliopsida;Poales;Poaceae;PACMAD clade;Panicoideae;Panicodae;Paniceae;Boivinellinae;Lasiacis</t>
  </si>
  <si>
    <t>NC_036123.1</t>
  </si>
  <si>
    <t>MF563376.1</t>
  </si>
  <si>
    <t>Lamarckia aurea</t>
  </si>
  <si>
    <t>Lamarckia</t>
  </si>
  <si>
    <t>Eukaryota;Viridiplantae;Streptophyta;Embryophyta;Tracheophyta;Spermatophyta;Magnoliopsida;Liliopsida;Poales;Poaceae;BOP clade;Pooideae;Poodae;Poeae;Poeae Chloroplast Group 2 (Poeae type);Loliodinae;Dactylidinae;Lamarckia</t>
  </si>
  <si>
    <t>NC_037168.1</t>
  </si>
  <si>
    <t>MF460982.1</t>
  </si>
  <si>
    <t>Submitted (23-NOV-2022) Shaanxi Normal University, College of Life Sciences, No. 620, West Chang'an Avenue, Chang'an District, Xi'an 710119, P.R. China</t>
  </si>
  <si>
    <t>Koeleria macrantha</t>
  </si>
  <si>
    <t>Koeleria</t>
  </si>
  <si>
    <t>Eukaryota;Viridiplantae;Streptophyta;Embryophyta;Tracheophyta;Spermatophyta;Magnoliopsida;Liliopsida;Poales;Poaceae;BOP clade;Pooideae;Poodae;Poeae;Poeae Chloroplast Group 1 (Aveneae type);Aveninae;Koeleria</t>
  </si>
  <si>
    <t>OP894923.1</t>
  </si>
  <si>
    <t>NC_072345.1</t>
  </si>
  <si>
    <t>Kerriochloa siamensis</t>
  </si>
  <si>
    <t>Kerriochloa</t>
  </si>
  <si>
    <t>Eukaryota;Viridiplantae;Streptophyta;Embryophyta;Tracheophyta;Spermatophyta;Magnoliopsida;Liliopsida;Poales;Poaceae;PACMAD clade;Panicoideae;Andropogonodae;Andropogoneae;Andropogoneae incertae sedis;Kerriochloa</t>
  </si>
  <si>
    <t>NC_035009.1</t>
  </si>
  <si>
    <t>KY596120.1</t>
  </si>
  <si>
    <t>KY596117.1</t>
  </si>
  <si>
    <t>Biol. Plant. 53 (4), 759-763 (2009)</t>
  </si>
  <si>
    <t>Different maternal genome donor to Kengyilia species inferred from chloroplast trnL-F sequences</t>
  </si>
  <si>
    <t>Zhang,C., Fan,X., Yu,H.Q., Zhang,L., Wang,X.L. and Zhou,Y.H.</t>
  </si>
  <si>
    <t>Kengyilia zhaosuensis</t>
  </si>
  <si>
    <t>Kengyilia</t>
  </si>
  <si>
    <t>Eukaryota;Viridiplantae;Streptophyta;Embryophyta;Tracheophyta;Spermatophyta;Magnoliopsida;Liliopsida;Poales;Poaceae;BOP clade;Pooideae;Triticodae;Triticeae;Hordeinae;Kengyilia</t>
  </si>
  <si>
    <t>EU131912.1</t>
  </si>
  <si>
    <t>Phylogenomics of plastome in Kengyilia</t>
  </si>
  <si>
    <t>Yan,H. and Chen,N.</t>
  </si>
  <si>
    <t>Kengyilia thoroldiana</t>
  </si>
  <si>
    <t>MN703662.1</t>
  </si>
  <si>
    <t>Kengyilia stenachyra</t>
  </si>
  <si>
    <t>MN703663.1</t>
  </si>
  <si>
    <t>Kengyilia rigidula</t>
  </si>
  <si>
    <t>MN703665.1</t>
  </si>
  <si>
    <t>Kengyilia mutica</t>
  </si>
  <si>
    <t>MN703661.1</t>
  </si>
  <si>
    <t>EU131910.1</t>
  </si>
  <si>
    <t>Kengyilia melanthera</t>
  </si>
  <si>
    <t>MN703667.1</t>
  </si>
  <si>
    <t>KC237159.1</t>
  </si>
  <si>
    <t>KC237158.1</t>
  </si>
  <si>
    <t>KC237157.1</t>
  </si>
  <si>
    <t>Kengyilia laxiflora</t>
  </si>
  <si>
    <t>MN703666.1</t>
  </si>
  <si>
    <t>Kengyilia kokonorica</t>
  </si>
  <si>
    <t>MN703660.1</t>
  </si>
  <si>
    <t>KC237124.1</t>
  </si>
  <si>
    <t>KC237123.1</t>
  </si>
  <si>
    <t>EU131908.1</t>
  </si>
  <si>
    <t>Kengyilia kaschgarica</t>
  </si>
  <si>
    <t>EU131905.1</t>
  </si>
  <si>
    <t>Kengyilia hirsuta</t>
  </si>
  <si>
    <t>NC_058787.1</t>
  </si>
  <si>
    <t>Submitted (07-JUN-2021) School of Food Science and Engineering, Hefei University of Technology, Tunxi Road No. 193, Hefei, Anhui 230009, China</t>
  </si>
  <si>
    <t>Wang,L., Huang,S. and Jiang,L.</t>
  </si>
  <si>
    <t>MZ353655.1</t>
  </si>
  <si>
    <t>MN703659.1</t>
  </si>
  <si>
    <t>KC237144.1</t>
  </si>
  <si>
    <t>KC237143.1</t>
  </si>
  <si>
    <t>KC237142.1</t>
  </si>
  <si>
    <t>EU131907.1</t>
  </si>
  <si>
    <t>AF267673.1</t>
  </si>
  <si>
    <t>Kengyilia grandiglumis</t>
  </si>
  <si>
    <t>NC_058788.1</t>
  </si>
  <si>
    <t>Jiang,L., Wang,L. and Huang,S.</t>
  </si>
  <si>
    <t>MZ353656.1</t>
  </si>
  <si>
    <t>MN703664.1</t>
  </si>
  <si>
    <t>EU131906.1</t>
  </si>
  <si>
    <t>AF267672.1</t>
  </si>
  <si>
    <t>Kengyilia gobicola</t>
  </si>
  <si>
    <t>KC237147.1</t>
  </si>
  <si>
    <t>KC237146.1</t>
  </si>
  <si>
    <t>Kengyilia batalinii var. nana</t>
  </si>
  <si>
    <t>EU131911.1</t>
  </si>
  <si>
    <t>Kengyilia batalinii</t>
  </si>
  <si>
    <t>EU131904.1</t>
  </si>
  <si>
    <t>AF267665.1</t>
  </si>
  <si>
    <t>Kengyilia alatavica var. longiglumis</t>
  </si>
  <si>
    <t>EU131909.1</t>
  </si>
  <si>
    <t>Kengyilia alatavica</t>
  </si>
  <si>
    <t>MN703658.1</t>
  </si>
  <si>
    <t>EU131903.1</t>
  </si>
  <si>
    <t>AF267664.1</t>
  </si>
  <si>
    <t>Jardinea congoensis</t>
  </si>
  <si>
    <t>Jardinea</t>
  </si>
  <si>
    <t>Eukaryota;Viridiplantae;Streptophyta;Embryophyta;Tracheophyta;Spermatophyta;Magnoliopsida;Liliopsida;Poales;Poaceae;PACMAD clade;Panicoideae;Andropogonodae;Andropogoneae;Andropogoneae incertae sedis;Jardinea</t>
  </si>
  <si>
    <t>MT610059.1</t>
  </si>
  <si>
    <t>Jansenella neglecta</t>
  </si>
  <si>
    <t>Jansenella</t>
  </si>
  <si>
    <t>Eukaryota;Viridiplantae;Streptophyta;Embryophyta;Tracheophyta;Spermatophyta;Magnoliopsida;Liliopsida;Poales;Poaceae;PACMAD clade;Panicoideae;Andropogonodae;Arundinelleae;Jansenella</t>
  </si>
  <si>
    <t>MK593556.1</t>
  </si>
  <si>
    <t>Jansenella griffithiana</t>
  </si>
  <si>
    <t>MK593555.1</t>
  </si>
  <si>
    <t>Iseilema vaginiflorum</t>
  </si>
  <si>
    <t>Iseilema</t>
  </si>
  <si>
    <t>Eukaryota;Viridiplantae;Streptophyta;Embryophyta;Tracheophyta;Spermatophyta;Magnoliopsida;Liliopsida;Poales;Poaceae;PACMAD clade;Panicoideae;Andropogonodae;Andropogoneae;Anthistiriinae;Iseilema</t>
  </si>
  <si>
    <t>NC_059836.1</t>
  </si>
  <si>
    <t>MT505003.1</t>
  </si>
  <si>
    <t>Iseilema prostratum</t>
  </si>
  <si>
    <t>NC_059835.1</t>
  </si>
  <si>
    <t>MT505002.1</t>
  </si>
  <si>
    <t>Iseilema membranaceum</t>
  </si>
  <si>
    <t>NC_059834.1</t>
  </si>
  <si>
    <t>MT505001.1</t>
  </si>
  <si>
    <t>MK593554.1</t>
  </si>
  <si>
    <t>Iseilema macratherum</t>
  </si>
  <si>
    <t>NC_030611.1</t>
  </si>
  <si>
    <t>KU291468.1</t>
  </si>
  <si>
    <t>Iseilema laxum</t>
  </si>
  <si>
    <t>NC_059833.1</t>
  </si>
  <si>
    <t>MT505000.1</t>
  </si>
  <si>
    <t>Iseilema hubbardii</t>
  </si>
  <si>
    <t>NC_059832.1</t>
  </si>
  <si>
    <t>MT504999.1</t>
  </si>
  <si>
    <t>Iseilema anthephoroides</t>
  </si>
  <si>
    <t>NC_059831.1</t>
  </si>
  <si>
    <t>MT504998.1</t>
  </si>
  <si>
    <t>Ischaemum rugosum</t>
  </si>
  <si>
    <t>Ischaemum</t>
  </si>
  <si>
    <t>Eukaryota;Viridiplantae;Streptophyta;Embryophyta;Tracheophyta;Spermatophyta;Magnoliopsida;Liliopsida;Poales;Poaceae;PACMAD clade;Panicoideae;Andropogonodae;Andropogoneae;Ischaeminae;Ischaemum</t>
  </si>
  <si>
    <t>MT610062.1</t>
  </si>
  <si>
    <t>Ischaemum afrum</t>
  </si>
  <si>
    <t>NC_030488.1</t>
  </si>
  <si>
    <t>KU291467.1</t>
  </si>
  <si>
    <t>Isachne albens</t>
  </si>
  <si>
    <t>Isachne</t>
  </si>
  <si>
    <t>Eukaryota;Viridiplantae;Streptophyta;Embryophyta;Tracheophyta;Spermatophyta;Magnoliopsida;Liliopsida;Poales;Poaceae;PACMAD clade;Micrairoideae;Isachneae;Isachne</t>
  </si>
  <si>
    <t>NC_035530.1</t>
  </si>
  <si>
    <t>MF035986.1</t>
  </si>
  <si>
    <t>Indosasa sinica</t>
  </si>
  <si>
    <t>Indosasa</t>
  </si>
  <si>
    <t>Eukaryota;Viridiplantae;Streptophyta;Embryophyta;Tracheophyta;Spermatophyta;Magnoliopsida;Liliopsida;Poales;Poaceae;BOP clade;Bambusoideae;Arundinarodae;Arundinarieae;Arundinariinae;Indosasa</t>
  </si>
  <si>
    <t>NC_024721.1</t>
  </si>
  <si>
    <t>MH394382.1</t>
  </si>
  <si>
    <t>MH394381.1</t>
  </si>
  <si>
    <t>MH394380.1</t>
  </si>
  <si>
    <t>MH394379.1</t>
  </si>
  <si>
    <t>MH270469.1</t>
  </si>
  <si>
    <t>JX513422.1</t>
  </si>
  <si>
    <t>The complete chloroplast genome of critically endangered Chimonobambusa hirtinoda (Poaceae: Chimonobambusa) and phylogenetic analysis</t>
  </si>
  <si>
    <t>Indosasa lipoensis</t>
  </si>
  <si>
    <t>OP936084.1</t>
  </si>
  <si>
    <t>NC_072553.1</t>
  </si>
  <si>
    <t>Submitted (09-JAN-2021) Southwest Forestry University, Southwest Forestry University, Qingyun road, Kunming, Yunnan 650224, China</t>
  </si>
  <si>
    <t>Tu,D.</t>
  </si>
  <si>
    <t>Indosasa hispida</t>
  </si>
  <si>
    <t>MW463058.1</t>
  </si>
  <si>
    <t>Mitochondrial DNA B Resour 5 (1), 1119-1121 (2020)</t>
  </si>
  <si>
    <t>The complete chloroplast genome sequence of Acidosasa gigantea (Bambusoideae: Arundinarieae): an ornamental bamboo species endemic to China</t>
  </si>
  <si>
    <t>Zheng,X., Yang,M., Ding,Y.-l. and Lin,S.-Y.</t>
  </si>
  <si>
    <t>Indosasa gigantea</t>
  </si>
  <si>
    <t>NC_046587.1</t>
  </si>
  <si>
    <t>MN917206.1</t>
  </si>
  <si>
    <t>Indosasa crassiflora</t>
  </si>
  <si>
    <t>OK558536.1</t>
  </si>
  <si>
    <t>Indocalamus wilsonii</t>
  </si>
  <si>
    <t>Indocalamus</t>
  </si>
  <si>
    <t>Eukaryota;Viridiplantae;Streptophyta;Embryophyta;Tracheophyta;Spermatophyta;Magnoliopsida;Liliopsida;Poales;Poaceae;BOP clade;Bambusoideae;Arundinarodae;Arundinarieae;Arundinariinae;Indocalamus</t>
  </si>
  <si>
    <t>NC_024720.1</t>
  </si>
  <si>
    <t>JX513421.1</t>
  </si>
  <si>
    <t>Complete chloroplast genome of an ornamentally shrubby bamboo, Indocalamus #tongchunensis (Bambusoideae: Arundinarieae</t>
  </si>
  <si>
    <t>Cui,L.</t>
  </si>
  <si>
    <t>Indocalamus tongchunensis</t>
  </si>
  <si>
    <t>NC_056925.1</t>
  </si>
  <si>
    <t>MW279198.1</t>
  </si>
  <si>
    <t>Submitted (24-JAN-2021) Jiangxi Provincial Key Laboratory for Bamboo Germplasm Resources and Utilization, Jiangxi Provincial Key Laboratory for Bamboo Germplasm Resources and Utilization, Nanchang, Nanchang, JiangXi 330045, China</t>
  </si>
  <si>
    <t>Indocalamus quadratus</t>
  </si>
  <si>
    <t>MW526398.1</t>
  </si>
  <si>
    <t>Submitted (25-JAN-2021) Jiangxi Provincial Key Laboratory for Bamboo Germplasm Resources and Utilization, Jiangxi Provincial Key Laboratory for Bamboo Germplasm Resources and Utilization, Nanchang, Nanchang, JiangXi 330045, China</t>
  </si>
  <si>
    <t>gao,L.Q.</t>
  </si>
  <si>
    <t>Indocalamus longiauritus</t>
  </si>
  <si>
    <t>MW526400.1</t>
  </si>
  <si>
    <t>Indocalamus latifolius</t>
  </si>
  <si>
    <t>NC_067500.1</t>
  </si>
  <si>
    <t>MW526399.1</t>
  </si>
  <si>
    <t>MW526396.1</t>
  </si>
  <si>
    <t>Indocalamus bashanensis</t>
  </si>
  <si>
    <t>MW526402.1</t>
  </si>
  <si>
    <t>Indocalamus barbatus</t>
  </si>
  <si>
    <t>MW526401.1</t>
  </si>
  <si>
    <t>Imperata cylindrica</t>
  </si>
  <si>
    <t>Imperata</t>
  </si>
  <si>
    <t>Eukaryota;Viridiplantae;Streptophyta;Embryophyta;Tracheophyta;Spermatophyta;Magnoliopsida;Liliopsida;Poales;Poaceae;PACMAD clade;Panicoideae;Andropogonodae;Andropogoneae;Germainiinae;Imperata</t>
  </si>
  <si>
    <t>NC_030487.1</t>
  </si>
  <si>
    <t>The complete chloroplast genome of the cogongrass (Imperata cylindrica (L.) Beauv.) and implication of phylogenetic status</t>
  </si>
  <si>
    <t>Zhang,J. and Cheng,R.</t>
  </si>
  <si>
    <t>MZ351433.1</t>
  </si>
  <si>
    <t>KX299008.1</t>
  </si>
  <si>
    <t>KX298980.1</t>
  </si>
  <si>
    <t>KU291466.1</t>
  </si>
  <si>
    <t>DNA sequence variation in six noncoding regions of the chloroplast genome of cogongrass (Imperata cylindrica (L.) Beauv.) in Japan</t>
  </si>
  <si>
    <t>Yasuda,K., Nakayama,Y. and Shibayama,H.</t>
  </si>
  <si>
    <t>AB250227.1</t>
  </si>
  <si>
    <t>AB250226.1</t>
  </si>
  <si>
    <t>AB250225.1</t>
  </si>
  <si>
    <t>AB250224.1</t>
  </si>
  <si>
    <t>AB250223.1</t>
  </si>
  <si>
    <t>AB250222.1</t>
  </si>
  <si>
    <t>AB250221.1</t>
  </si>
  <si>
    <t>AB250220.1</t>
  </si>
  <si>
    <t>AB250219.1</t>
  </si>
  <si>
    <t>AB250218.1</t>
  </si>
  <si>
    <t>AB250217.1</t>
  </si>
  <si>
    <t>AB250216.1</t>
  </si>
  <si>
    <t>AB250215.1</t>
  </si>
  <si>
    <t>AB250214.1</t>
  </si>
  <si>
    <t>Hyperthelia dissoluta</t>
  </si>
  <si>
    <t>Hyperthelia</t>
  </si>
  <si>
    <t>Eukaryota;Viridiplantae;Streptophyta;Embryophyta;Tracheophyta;Spermatophyta;Magnoliopsida;Liliopsida;Poales;Poaceae;PACMAD clade;Panicoideae;Andropogonodae;Andropogoneae;Andropogoninae;Hyperthelia</t>
  </si>
  <si>
    <t>MT610070.1</t>
  </si>
  <si>
    <t>Hyparrhenia violascens</t>
  </si>
  <si>
    <t>Hyparrhenia</t>
  </si>
  <si>
    <t>Eukaryota;Viridiplantae;Streptophyta;Embryophyta;Tracheophyta;Spermatophyta;Magnoliopsida;Liliopsida;Poales;Poaceae;PACMAD clade;Panicoideae;Andropogonodae;Andropogoneae;Andropogoninae;Hyparrhenia</t>
  </si>
  <si>
    <t>MH181167.1</t>
  </si>
  <si>
    <t>Hyparrhenia variabilis</t>
  </si>
  <si>
    <t>NC_040112.1</t>
  </si>
  <si>
    <t>MH181202.1</t>
  </si>
  <si>
    <t>Hyparrhenia umbrosa</t>
  </si>
  <si>
    <t>MH181226.1</t>
  </si>
  <si>
    <t>Hyparrhenia subplumosa</t>
  </si>
  <si>
    <t>NC_030625.1</t>
  </si>
  <si>
    <t>KU291500.1</t>
  </si>
  <si>
    <t>Hyparrhenia rufa</t>
  </si>
  <si>
    <t>NC_035011.1</t>
  </si>
  <si>
    <t>MT610097.1</t>
  </si>
  <si>
    <t>KY596156.1</t>
  </si>
  <si>
    <t>KY596119.1</t>
  </si>
  <si>
    <t>Hyparrhenia rudis</t>
  </si>
  <si>
    <t>MH181164.1</t>
  </si>
  <si>
    <t>Hyparrhenia papillipes</t>
  </si>
  <si>
    <t>MH181179.1</t>
  </si>
  <si>
    <t>Hyparrhenia newtonii</t>
  </si>
  <si>
    <t>MH181229.1</t>
  </si>
  <si>
    <t>Hyparrhenia mobukensis</t>
  </si>
  <si>
    <t>MH181195.1</t>
  </si>
  <si>
    <t>Hyparrhenia hirta</t>
  </si>
  <si>
    <t>MT610042.1</t>
  </si>
  <si>
    <t>Hyparrhenia figariana</t>
  </si>
  <si>
    <t>MH181220.1</t>
  </si>
  <si>
    <t>Hyparrhenia diplandra</t>
  </si>
  <si>
    <t>NC_035037.1</t>
  </si>
  <si>
    <t>KY596163.1</t>
  </si>
  <si>
    <t>Hyparrhenia dichroa</t>
  </si>
  <si>
    <t>MH181192.1</t>
  </si>
  <si>
    <t>MH181169.1</t>
  </si>
  <si>
    <t>Hyparrhenia bagirmica</t>
  </si>
  <si>
    <t>MH181190.1</t>
  </si>
  <si>
    <t>Hyparrhenia anemopaegma</t>
  </si>
  <si>
    <t>MH181199.1</t>
  </si>
  <si>
    <t>Characterize the Whole Chloroplast Genome Sequence of Hygroryza aristata (Zizaniinae, Poaceae)</t>
  </si>
  <si>
    <t>Wu,Z.-Q., Gu,C.-H. and Wang,J.</t>
  </si>
  <si>
    <t>Hygroryza aristata</t>
  </si>
  <si>
    <t>Hygroryza</t>
  </si>
  <si>
    <t>Eukaryota;Viridiplantae;Streptophyta;Embryophyta;Tracheophyta;Spermatophyta;Magnoliopsida;Liliopsida;Poales;Poaceae;BOP clade;Oryzoideae;Oryzeae;Zizaniinae;Hygroryza</t>
  </si>
  <si>
    <t>NC_058302.1</t>
  </si>
  <si>
    <t>MW849262.1</t>
  </si>
  <si>
    <t>Humbertochloa bambusiuscula</t>
  </si>
  <si>
    <t>Humbertochloa</t>
  </si>
  <si>
    <t>Eukaryota;Viridiplantae;Streptophyta;Embryophyta;Tracheophyta;Spermatophyta;Magnoliopsida;Liliopsida;Poales;Poaceae;BOP clade;Oryzoideae;Phyllorachideae;Humbertochloa</t>
  </si>
  <si>
    <t>NC_036691.1</t>
  </si>
  <si>
    <t>KY432783.1</t>
  </si>
  <si>
    <t>Submitted (21-JAN-2021) Academy of Agricultural and Forestry Sciences of Qinghai University, Academy of Agricultural and Forestry Sciences of Qinghai University, Qinghai University, Xining, Qinghai 810016, China</t>
  </si>
  <si>
    <t>Yu,X., Li,X. and Wu,K.</t>
  </si>
  <si>
    <t>Hordeum vulgare var. distichon</t>
  </si>
  <si>
    <t>Hordeum</t>
  </si>
  <si>
    <t>Eukaryota;Viridiplantae;Streptophyta;Embryophyta;Tracheophyta;Spermatophyta;Magnoliopsida;Liliopsida;Poales;Poaceae;BOP clade;Pooideae;Triticodae;Triticeae;Hordeinae;Hordeum</t>
  </si>
  <si>
    <t>MW531731.1</t>
  </si>
  <si>
    <t>Organelle genomes phylogeny of wild and cultivated barley forms</t>
  </si>
  <si>
    <t>Makarevich,A., Siniauskaya,M., Pankratov,V. and Liaudanski,A.</t>
  </si>
  <si>
    <t>Hordeum vulgare subsp. vulgare</t>
  </si>
  <si>
    <t>MN171392.1</t>
  </si>
  <si>
    <t>MN171391.1</t>
  </si>
  <si>
    <t>MN171390.1</t>
  </si>
  <si>
    <t>MN171389.1</t>
  </si>
  <si>
    <t>MN171388.1</t>
  </si>
  <si>
    <t>MN171387.1</t>
  </si>
  <si>
    <t>MN171386.1</t>
  </si>
  <si>
    <t>26713356</t>
  </si>
  <si>
    <t>The complete chloroplast genome of Tibetan hulless barley</t>
  </si>
  <si>
    <t>Zeng,Q.X., Yuan,J.H., Wang,L.Y., Xu,J.Q. and Nyima,T.</t>
  </si>
  <si>
    <t>KT962228.1</t>
  </si>
  <si>
    <t>KC912687.1</t>
  </si>
  <si>
    <t>AB078481.1</t>
  </si>
  <si>
    <t>AB078407.1</t>
  </si>
  <si>
    <t>AB078138.1</t>
  </si>
  <si>
    <t>Thermal plasticity of the circadian clock is under nuclear and cytoplasmic control in wild barley</t>
  </si>
  <si>
    <t>Greiner,S.</t>
  </si>
  <si>
    <t>Hordeum vulgare subsp. spontaneum</t>
  </si>
  <si>
    <t>NC_042692.1</t>
  </si>
  <si>
    <t>MN171385.1</t>
  </si>
  <si>
    <t>MN171384.1</t>
  </si>
  <si>
    <t>MN171383.1</t>
  </si>
  <si>
    <t>MN171382.1</t>
  </si>
  <si>
    <t>MN171381.1</t>
  </si>
  <si>
    <t>MN171380.1</t>
  </si>
  <si>
    <t>MN171379.1</t>
  </si>
  <si>
    <t>MN171378.1</t>
  </si>
  <si>
    <t>MN171377.1</t>
  </si>
  <si>
    <t>MN171376.1</t>
  </si>
  <si>
    <t>MH795067.1</t>
  </si>
  <si>
    <t>MH795066.1</t>
  </si>
  <si>
    <t>KC912689.1</t>
  </si>
  <si>
    <t>KC912688.1</t>
  </si>
  <si>
    <t>AB078408.1</t>
  </si>
  <si>
    <t>AB078139.1</t>
  </si>
  <si>
    <t>NC_008590.1</t>
  </si>
  <si>
    <t>EF115541.1</t>
  </si>
  <si>
    <t>Submitted (21-JAN-2021) Academy of Agricultural and Forestry Sciences of Qinghai University, Academy of Agricultural and Forestry Sciences of Qinghai University, Qinghai University, Xining 810016, Qinghai, China, Xining, Qinghai 810016, China</t>
  </si>
  <si>
    <t>Li,X., Yu,X. and Wu,K.</t>
  </si>
  <si>
    <t>Hordeum vulgare f. agriocrithon</t>
  </si>
  <si>
    <t>MW531730.1</t>
  </si>
  <si>
    <t>Complete Chloroplast Genome of Hordeum vulgare</t>
  </si>
  <si>
    <t>Li,Q. and Ren,Y.</t>
  </si>
  <si>
    <t>Hordeum vulgare</t>
  </si>
  <si>
    <t>NC_056985.1</t>
  </si>
  <si>
    <t>MW017635.1</t>
  </si>
  <si>
    <t>L43909.1</t>
  </si>
  <si>
    <t>KY636110.1</t>
  </si>
  <si>
    <t>KY636109.1</t>
  </si>
  <si>
    <t>HM173079.1</t>
  </si>
  <si>
    <t>HM173057.1</t>
  </si>
  <si>
    <t>HM173027.1</t>
  </si>
  <si>
    <t>HM173008.1</t>
  </si>
  <si>
    <t>HM172935.1</t>
  </si>
  <si>
    <t>HM172912.1</t>
  </si>
  <si>
    <t>HM172889.1</t>
  </si>
  <si>
    <t>Uncovering the origin of the B genome</t>
  </si>
  <si>
    <t>Kilian,B., Ozkan,H., Kohl,J., de Matos Simoes,R., Effgen,S., Brandolini,A., Martin,W. and Salamini,F.</t>
  </si>
  <si>
    <t>DQ290657.1</t>
  </si>
  <si>
    <t>DQ290656.1</t>
  </si>
  <si>
    <t>AF267692.1</t>
  </si>
  <si>
    <t>Hordeum tetraploidum</t>
  </si>
  <si>
    <t>AB078406.1</t>
  </si>
  <si>
    <t>AB078137.1</t>
  </si>
  <si>
    <t>Hordeum stenostachys</t>
  </si>
  <si>
    <t>AB078480.1</t>
  </si>
  <si>
    <t>AB078405.1</t>
  </si>
  <si>
    <t>AB078136.1</t>
  </si>
  <si>
    <t>Hordeum secalinum</t>
  </si>
  <si>
    <t>MW148220.1</t>
  </si>
  <si>
    <t>MW148219.1</t>
  </si>
  <si>
    <t>MW148218.1</t>
  </si>
  <si>
    <t>AB078479.1</t>
  </si>
  <si>
    <t>AB078404.1</t>
  </si>
  <si>
    <t>AB078135.1</t>
  </si>
  <si>
    <t>Hordeum roshevitzii</t>
  </si>
  <si>
    <t>AB078478.1</t>
  </si>
  <si>
    <t>AB078403.1</t>
  </si>
  <si>
    <t>AB078134.1</t>
  </si>
  <si>
    <t>Hordeum pusillum</t>
  </si>
  <si>
    <t>AY115924.1</t>
  </si>
  <si>
    <t>AF519127.1</t>
  </si>
  <si>
    <t>AB078477.1</t>
  </si>
  <si>
    <t>AB078402.1</t>
  </si>
  <si>
    <t>AB078133.1</t>
  </si>
  <si>
    <t>Hordeum pubiflorum</t>
  </si>
  <si>
    <t>KY636108.1</t>
  </si>
  <si>
    <t>AB078476.1</t>
  </si>
  <si>
    <t>AB078401.1</t>
  </si>
  <si>
    <t>AB078132.1</t>
  </si>
  <si>
    <t>Hordeum procerum</t>
  </si>
  <si>
    <t>AB078475.1</t>
  </si>
  <si>
    <t>AB078400.1</t>
  </si>
  <si>
    <t>AB078131.1</t>
  </si>
  <si>
    <t>Hordeum patagonicum subsp. setifolium</t>
  </si>
  <si>
    <t>AB078474.1</t>
  </si>
  <si>
    <t>AB078399.1</t>
  </si>
  <si>
    <t>AB078130.1</t>
  </si>
  <si>
    <t>Hordeum patagonicum subsp. santacrucense</t>
  </si>
  <si>
    <t>AB078398.1</t>
  </si>
  <si>
    <t>AB078129.1</t>
  </si>
  <si>
    <t>Hordeum patagonicum subsp. patagonicum</t>
  </si>
  <si>
    <t>AB078397.1</t>
  </si>
  <si>
    <t>AB078128.1</t>
  </si>
  <si>
    <t>Hordeum patagonicum subsp. mustersii</t>
  </si>
  <si>
    <t>AB078473.1</t>
  </si>
  <si>
    <t>AB078396.1</t>
  </si>
  <si>
    <t>AB078127.1</t>
  </si>
  <si>
    <t>Hordeum patagonicum subsp. magellanicum</t>
  </si>
  <si>
    <t>AB078395.1</t>
  </si>
  <si>
    <t>AB078126.1</t>
  </si>
  <si>
    <t>Hordeum parodii</t>
  </si>
  <si>
    <t>AB078472.1</t>
  </si>
  <si>
    <t>AB078394.1</t>
  </si>
  <si>
    <t>AB078125.1</t>
  </si>
  <si>
    <t>Hordeum muticum</t>
  </si>
  <si>
    <t>AB078471.1</t>
  </si>
  <si>
    <t>AB078393.1</t>
  </si>
  <si>
    <t>AB078124.1</t>
  </si>
  <si>
    <t>Hordeum murinum subsp. murinum</t>
  </si>
  <si>
    <t>AB078470.1</t>
  </si>
  <si>
    <t>AB078392.1</t>
  </si>
  <si>
    <t>AB078123.1</t>
  </si>
  <si>
    <t>Hordeum murinum subsp. leporinum</t>
  </si>
  <si>
    <t>AB078469.1</t>
  </si>
  <si>
    <t>AB078468.1</t>
  </si>
  <si>
    <t>AB078391.1</t>
  </si>
  <si>
    <t>AB078390.1</t>
  </si>
  <si>
    <t>AB078122.1</t>
  </si>
  <si>
    <t>AB078121.1</t>
  </si>
  <si>
    <t>Hordeum murinum subsp. glaucum</t>
  </si>
  <si>
    <t>AB078467.1</t>
  </si>
  <si>
    <t>AB078389.1</t>
  </si>
  <si>
    <t>AB078120.1</t>
  </si>
  <si>
    <t>Hordeum murinum</t>
  </si>
  <si>
    <t>S72301.1</t>
  </si>
  <si>
    <t>KY636107.1</t>
  </si>
  <si>
    <t>AY115923.1</t>
  </si>
  <si>
    <t>AY115922.1</t>
  </si>
  <si>
    <t>AF519126.1</t>
  </si>
  <si>
    <t>AF519125.1</t>
  </si>
  <si>
    <t>Hordeum marinum subsp. marinum</t>
  </si>
  <si>
    <t>AB078466.1</t>
  </si>
  <si>
    <t>AB078388.1</t>
  </si>
  <si>
    <t>AB078119.1</t>
  </si>
  <si>
    <t>Hordeum marinum subsp. gussoneanum</t>
  </si>
  <si>
    <t>AB078465.1</t>
  </si>
  <si>
    <t>AB078464.1</t>
  </si>
  <si>
    <t>AB078463.1</t>
  </si>
  <si>
    <t>AB078462.1</t>
  </si>
  <si>
    <t>AB078461.1</t>
  </si>
  <si>
    <t>AB078460.1</t>
  </si>
  <si>
    <t>AB078459.1</t>
  </si>
  <si>
    <t>AB078458.1</t>
  </si>
  <si>
    <t>AB078457.1</t>
  </si>
  <si>
    <t>AB078456.1</t>
  </si>
  <si>
    <t>AB078455.1</t>
  </si>
  <si>
    <t>AB078387.1</t>
  </si>
  <si>
    <t>AB078386.1</t>
  </si>
  <si>
    <t>AB078385.1</t>
  </si>
  <si>
    <t>AB078384.1</t>
  </si>
  <si>
    <t>AB078383.1</t>
  </si>
  <si>
    <t>AB078382.1</t>
  </si>
  <si>
    <t>AB078381.1</t>
  </si>
  <si>
    <t>AB078380.1</t>
  </si>
  <si>
    <t>AB078379.1</t>
  </si>
  <si>
    <t>AB078378.1</t>
  </si>
  <si>
    <t>AB078377.1</t>
  </si>
  <si>
    <t>AB078118.1</t>
  </si>
  <si>
    <t>AB078117.1</t>
  </si>
  <si>
    <t>AB078116.1</t>
  </si>
  <si>
    <t>AB078115.1</t>
  </si>
  <si>
    <t>AB078114.1</t>
  </si>
  <si>
    <t>AB078113.1</t>
  </si>
  <si>
    <t>AB078112.1</t>
  </si>
  <si>
    <t>AB078111.1</t>
  </si>
  <si>
    <t>AB078110.1</t>
  </si>
  <si>
    <t>AB078109.1</t>
  </si>
  <si>
    <t>AB078108.1</t>
  </si>
  <si>
    <t>Hordeum marinum</t>
  </si>
  <si>
    <t>KY636106.1</t>
  </si>
  <si>
    <t>AY115921.1</t>
  </si>
  <si>
    <t>AF519124.1</t>
  </si>
  <si>
    <t>Hordeum lechleri</t>
  </si>
  <si>
    <t>AB078376.1</t>
  </si>
  <si>
    <t>AB078107.1</t>
  </si>
  <si>
    <t>Characterization of the complete chloroplast genome of hordeum jubatum</t>
  </si>
  <si>
    <t>Hordeum jubatum</t>
  </si>
  <si>
    <t>MZ397993.1</t>
  </si>
  <si>
    <t>AY115920.1</t>
  </si>
  <si>
    <t>AF519123.1</t>
  </si>
  <si>
    <t>AB078454.1</t>
  </si>
  <si>
    <t>AB078375.1</t>
  </si>
  <si>
    <t>AB078106.1</t>
  </si>
  <si>
    <t>Hordeum intercedens</t>
  </si>
  <si>
    <t>AB078453.1</t>
  </si>
  <si>
    <t>AB078374.1</t>
  </si>
  <si>
    <t>AB078105.1</t>
  </si>
  <si>
    <t>Hordeum guatemalense</t>
  </si>
  <si>
    <t>AB078452.1</t>
  </si>
  <si>
    <t>AB078373.1</t>
  </si>
  <si>
    <t>AB078104.1</t>
  </si>
  <si>
    <t>Hordeum fuegianum</t>
  </si>
  <si>
    <t>AB078451.1</t>
  </si>
  <si>
    <t>AB078372.1</t>
  </si>
  <si>
    <t>AB078103.1</t>
  </si>
  <si>
    <t>Hordeum flexuosum</t>
  </si>
  <si>
    <t>AB078450.1</t>
  </si>
  <si>
    <t>AB078371.1</t>
  </si>
  <si>
    <t>AB078102.1</t>
  </si>
  <si>
    <t>Hordeum euclaston</t>
  </si>
  <si>
    <t>AB078449.1</t>
  </si>
  <si>
    <t>AB078370.1</t>
  </si>
  <si>
    <t>AB078101.1</t>
  </si>
  <si>
    <t>Hordeum erectifolium</t>
  </si>
  <si>
    <t>AB078448.1</t>
  </si>
  <si>
    <t>AB078369.1</t>
  </si>
  <si>
    <t>AB078100.1</t>
  </si>
  <si>
    <t>Hordeum depressum</t>
  </si>
  <si>
    <t>AB078447.1</t>
  </si>
  <si>
    <t>AB078368.1</t>
  </si>
  <si>
    <t>AB078099.1</t>
  </si>
  <si>
    <t>Hordeum cordobense</t>
  </si>
  <si>
    <t>AB078367.1</t>
  </si>
  <si>
    <t>AB078098.1</t>
  </si>
  <si>
    <t>Hordeum comosum</t>
  </si>
  <si>
    <t>AB078446.1</t>
  </si>
  <si>
    <t>AB078366.1</t>
  </si>
  <si>
    <t>AB078097.1</t>
  </si>
  <si>
    <t>Hordeum chilense</t>
  </si>
  <si>
    <t>JN382036.1</t>
  </si>
  <si>
    <t>Hordeum capense</t>
  </si>
  <si>
    <t>AB078445.1</t>
  </si>
  <si>
    <t>AB078365.1</t>
  </si>
  <si>
    <t>AB078096.1</t>
  </si>
  <si>
    <t>Hordeum bulbosum</t>
  </si>
  <si>
    <t>KY636105.1</t>
  </si>
  <si>
    <t>AY115919.1</t>
  </si>
  <si>
    <t>AF519122.1</t>
  </si>
  <si>
    <t>AB078444.1</t>
  </si>
  <si>
    <t>AB078364.1</t>
  </si>
  <si>
    <t>AB078095.1</t>
  </si>
  <si>
    <t>Submitted (18-NOV-2020) College of Pastoral Agriculture Science and Technology, Lanzhou University, jiayuguan west road 768, Lanzhou, Gansu 730020, China</t>
  </si>
  <si>
    <t>Hordeum brevisubulatum subsp. violaceum</t>
  </si>
  <si>
    <t>MW266081.1</t>
  </si>
  <si>
    <t>AF267691.1</t>
  </si>
  <si>
    <t>The complete chloroplast genome of Hordeum-brevisubulatum</t>
  </si>
  <si>
    <t>Hordeum brevisubulatum</t>
  </si>
  <si>
    <t>MT568766.1</t>
  </si>
  <si>
    <t>Submitted (25-APR-2020) Ecological Engineering, Heilongjiang Vocational Institute of Ecological Engineering, 77 xueyuan road, hulan limin development zone, Harbin city, heilongjiang province, China, Harbin, heilongjiang 150025, China</t>
  </si>
  <si>
    <t>MT386010.1</t>
  </si>
  <si>
    <t>AY115918.1</t>
  </si>
  <si>
    <t>AF519121.1</t>
  </si>
  <si>
    <t>AB078443.1</t>
  </si>
  <si>
    <t>AB078363.1</t>
  </si>
  <si>
    <t>AB078094.1</t>
  </si>
  <si>
    <t>Hordeum brachyantherum subsp. californicum</t>
  </si>
  <si>
    <t>AB078442.1</t>
  </si>
  <si>
    <t>AB078362.1</t>
  </si>
  <si>
    <t>AB078093.1</t>
  </si>
  <si>
    <t>Hordeum brachyantherum subsp. brachyantherum</t>
  </si>
  <si>
    <t>AB078441.1</t>
  </si>
  <si>
    <t>AB078440.1</t>
  </si>
  <si>
    <t>AB078439.1</t>
  </si>
  <si>
    <t>AB078361.1</t>
  </si>
  <si>
    <t>AB078360.1</t>
  </si>
  <si>
    <t>AB078359.1</t>
  </si>
  <si>
    <t>AB078092.1</t>
  </si>
  <si>
    <t>AB078091.1</t>
  </si>
  <si>
    <t>AB078090.1</t>
  </si>
  <si>
    <t>Hordeum brachyantherum</t>
  </si>
  <si>
    <t>AY115917.1</t>
  </si>
  <si>
    <t>AF519120.1</t>
  </si>
  <si>
    <t>Hordeum bogdanii</t>
  </si>
  <si>
    <t>NC_043839.1</t>
  </si>
  <si>
    <t>MW628890.1</t>
  </si>
  <si>
    <t>MH331641.1</t>
  </si>
  <si>
    <t>KX213141.1</t>
  </si>
  <si>
    <t>JN382038.1</t>
  </si>
  <si>
    <t>AF267690.1</t>
  </si>
  <si>
    <t>AF056181.1</t>
  </si>
  <si>
    <t>AB078438.1</t>
  </si>
  <si>
    <t>AB078358.1</t>
  </si>
  <si>
    <t>AB078089.1</t>
  </si>
  <si>
    <t>Hordeum arizonicum</t>
  </si>
  <si>
    <t>AB078437.1</t>
  </si>
  <si>
    <t>AB078357.1</t>
  </si>
  <si>
    <t>AB078088.1</t>
  </si>
  <si>
    <t>Homozeugos eylesii</t>
  </si>
  <si>
    <t>Homozeugos</t>
  </si>
  <si>
    <t>Eukaryota;Viridiplantae;Streptophyta;Embryophyta;Tracheophyta;Spermatophyta;Magnoliopsida;Liliopsida;Poales;Poaceae;PACMAD clade;Panicoideae;Andropogonodae;Andropogoneae;Apludinae;Homozeugos</t>
  </si>
  <si>
    <t>MT610079.1</t>
  </si>
  <si>
    <t>Homolepis isocalycia</t>
  </si>
  <si>
    <t>Homolepis</t>
  </si>
  <si>
    <t>Eukaryota;Viridiplantae;Streptophyta;Embryophyta;Tracheophyta;Spermatophyta;Magnoliopsida;Liliopsida;Poales;Poaceae;PACMAD clade;Panicoideae;Andropogonodae;Paspaleae;Arthropogoninae;Homolepis</t>
  </si>
  <si>
    <t>NC_036690.1</t>
  </si>
  <si>
    <t>KY432782.1</t>
  </si>
  <si>
    <t>Homolepis aturensis</t>
  </si>
  <si>
    <t>NC_036125.1</t>
  </si>
  <si>
    <t>MF563378.1</t>
  </si>
  <si>
    <t>Holcus lanatus</t>
  </si>
  <si>
    <t>Holcus</t>
  </si>
  <si>
    <t>Eukaryota;Viridiplantae;Streptophyta;Embryophyta;Tracheophyta;Spermatophyta;Magnoliopsida;Liliopsida;Poales;Poaceae;BOP clade;Pooideae;Poodae;Poeae;Poeae Chloroplast Group 2 (Poeae type);Holcinae;Holcus</t>
  </si>
  <si>
    <t>NC_036689.1</t>
  </si>
  <si>
    <t>KY432781.1</t>
  </si>
  <si>
    <t>Holcus annuus</t>
  </si>
  <si>
    <t>GU222914.1</t>
  </si>
  <si>
    <t>GU222830.1</t>
  </si>
  <si>
    <t>Hitchcockella baronii</t>
  </si>
  <si>
    <t>Hitchcockella</t>
  </si>
  <si>
    <t>Eukaryota;Viridiplantae;Streptophyta;Embryophyta;Tracheophyta;Spermatophyta;Magnoliopsida;Liliopsida;Poales;Poaceae;BOP clade;Bambusoideae;Bambusodae;Bambuseae;Hickeliinae;Hitchcockella</t>
  </si>
  <si>
    <t>NC_044487.1</t>
  </si>
  <si>
    <t>MF508720.1</t>
  </si>
  <si>
    <t>Himalayacalamus gyirongensis</t>
  </si>
  <si>
    <t>Himalayacalamus</t>
  </si>
  <si>
    <t>Eukaryota;Viridiplantae;Streptophyta;Embryophyta;Tracheophyta;Spermatophyta;Magnoliopsida;Liliopsida;Poales;Poaceae;BOP clade;Bambusoideae;Arundinarodae;Arundinarieae;Arundinariinae;Himalayacalamus</t>
  </si>
  <si>
    <t>NC_043943.1</t>
  </si>
  <si>
    <t>MH988733.1</t>
  </si>
  <si>
    <t>Himalayacalamus collaris</t>
  </si>
  <si>
    <t>NC_043941.1</t>
  </si>
  <si>
    <t>MH988731.1</t>
  </si>
  <si>
    <t>Hildaea pallens</t>
  </si>
  <si>
    <t>Hildaea</t>
  </si>
  <si>
    <t>Eukaryota;Viridiplantae;Streptophyta;Embryophyta;Tracheophyta;Spermatophyta;Magnoliopsida;Liliopsida;Poales;Poaceae;PACMAD clade;Panicoideae;Andropogonodae;Paspaleae;Paspalinae;Hildaea</t>
  </si>
  <si>
    <t>NC_036124.1</t>
  </si>
  <si>
    <t>MF563377.1</t>
  </si>
  <si>
    <t>Heteropogon triticeus</t>
  </si>
  <si>
    <t>Heteropogon</t>
  </si>
  <si>
    <t>Eukaryota;Viridiplantae;Streptophyta;Embryophyta;Tracheophyta;Spermatophyta;Magnoliopsida;Liliopsida;Poales;Poaceae;PACMAD clade;Panicoideae;Andropogonodae;Andropogoneae;Anthistiriinae;Heteropogon</t>
  </si>
  <si>
    <t>NC_035025.1</t>
  </si>
  <si>
    <t>KY707769.1</t>
  </si>
  <si>
    <t>KY596176.1</t>
  </si>
  <si>
    <t>KY596159.1</t>
  </si>
  <si>
    <t>KY596153.1</t>
  </si>
  <si>
    <t>KY596142.1</t>
  </si>
  <si>
    <t>Heteropogon sp. AL04</t>
  </si>
  <si>
    <t>KY707768.1</t>
  </si>
  <si>
    <t>Heteropogon ritchiei</t>
  </si>
  <si>
    <t>NC_059830.1</t>
  </si>
  <si>
    <t>MT504997.1</t>
  </si>
  <si>
    <t>Heteropogon melanocarpus</t>
  </si>
  <si>
    <t>NC_059829.1</t>
  </si>
  <si>
    <t>MT504996.1</t>
  </si>
  <si>
    <t>MT504995.1</t>
  </si>
  <si>
    <t>Heteropogon fischerianus</t>
  </si>
  <si>
    <t>NC_059828.1</t>
  </si>
  <si>
    <t>MT504994.1</t>
  </si>
  <si>
    <t>Heteropogon contortus</t>
  </si>
  <si>
    <t>NC_035027.1</t>
  </si>
  <si>
    <t>MT504993.1</t>
  </si>
  <si>
    <t>MT504992.1</t>
  </si>
  <si>
    <t>MT504991.1</t>
  </si>
  <si>
    <t>MT504990.1</t>
  </si>
  <si>
    <t>MT504989.1</t>
  </si>
  <si>
    <t>MT504988.1</t>
  </si>
  <si>
    <t>MT504987.1</t>
  </si>
  <si>
    <t>MT504986.1</t>
  </si>
  <si>
    <t>MT504985.1</t>
  </si>
  <si>
    <t>MT504984.1</t>
  </si>
  <si>
    <t>MT504983.1</t>
  </si>
  <si>
    <t>MT504982.1</t>
  </si>
  <si>
    <t>MT504981.1</t>
  </si>
  <si>
    <t>MT504980.1</t>
  </si>
  <si>
    <t>MT504979.1</t>
  </si>
  <si>
    <t>MT504978.1</t>
  </si>
  <si>
    <t>MT504977.1</t>
  </si>
  <si>
    <t>MT504976.1</t>
  </si>
  <si>
    <t>MT504975.1</t>
  </si>
  <si>
    <t>MT504974.1</t>
  </si>
  <si>
    <t>MT504973.1</t>
  </si>
  <si>
    <t>MT504972.1</t>
  </si>
  <si>
    <t>KY596145.1</t>
  </si>
  <si>
    <t>Heteranthelium piliferum</t>
  </si>
  <si>
    <t>Heteranthelium</t>
  </si>
  <si>
    <t>Eukaryota;Viridiplantae;Streptophyta;Embryophyta;Tracheophyta;Spermatophyta;Magnoliopsida;Liliopsida;Poales;Poaceae;BOP clade;Pooideae;Triticodae;Triticeae;Hordeinae;Heteranthelium</t>
  </si>
  <si>
    <t>MH285854.1</t>
  </si>
  <si>
    <t>KY636104.1</t>
  </si>
  <si>
    <t>KY636103.1</t>
  </si>
  <si>
    <t>KY636102.1</t>
  </si>
  <si>
    <t>KY636101.1</t>
  </si>
  <si>
    <t>AY115951.1</t>
  </si>
  <si>
    <t>AF519153.1</t>
  </si>
  <si>
    <t>Hesperostipa comata</t>
  </si>
  <si>
    <t>Hesperostipa</t>
  </si>
  <si>
    <t>Eukaryota;Viridiplantae;Streptophyta;Embryophyta;Tracheophyta;Spermatophyta;Magnoliopsida;Liliopsida;Poales;Poaceae;BOP clade;Pooideae;Stipodae;Stipeae;Hesperostipa</t>
  </si>
  <si>
    <t>GU222888.1</t>
  </si>
  <si>
    <t>GU222804.1</t>
  </si>
  <si>
    <t>GU222744.1</t>
  </si>
  <si>
    <t>Henrardia persica</t>
  </si>
  <si>
    <t>Henrardia</t>
  </si>
  <si>
    <t>Eukaryota;Viridiplantae;Streptophyta;Embryophyta;Tracheophyta;Spermatophyta;Magnoliopsida;Liliopsida;Poales;Poaceae;BOP clade;Pooideae;Triticodae;Triticeae;Hordeinae;Henrardia</t>
  </si>
  <si>
    <t>MH285853.1</t>
  </si>
  <si>
    <t>KY636100.1</t>
  </si>
  <si>
    <t>KY636099.1</t>
  </si>
  <si>
    <t>KY636098.1</t>
  </si>
  <si>
    <t>KY636097.1</t>
  </si>
  <si>
    <t>AY115950.1</t>
  </si>
  <si>
    <t>AF519152.1</t>
  </si>
  <si>
    <t>Hemarthria uncinata</t>
  </si>
  <si>
    <t>Hemarthria</t>
  </si>
  <si>
    <t>Eukaryota;Viridiplantae;Streptophyta;Embryophyta;Tracheophyta;Spermatophyta;Magnoliopsida;Liliopsida;Poales;Poaceae;PACMAD clade;Panicoideae;Andropogonodae;Andropogoneae;Ratzeburgiinae;Hemarthria</t>
  </si>
  <si>
    <t>MT610063.1</t>
  </si>
  <si>
    <t>Hemarthria compressa</t>
  </si>
  <si>
    <t>MT610055.1</t>
  </si>
  <si>
    <t>Hemarthria altissima</t>
  </si>
  <si>
    <t>MT610054.1</t>
  </si>
  <si>
    <t>Helictotrichon x krischae</t>
  </si>
  <si>
    <t>Helictotrichon</t>
  </si>
  <si>
    <t>Eukaryota;Viridiplantae;Streptophyta;Embryophyta;Tracheophyta;Spermatophyta;Magnoliopsida;Liliopsida;Poales;Poaceae;BOP clade;Pooideae;Poodae;Poeae;Poeae Chloroplast Group 1 (Aveneae type);Aveninae;Helictotrichon</t>
  </si>
  <si>
    <t>FM958417.1</t>
  </si>
  <si>
    <t>Helictotrichon setaceum subsp. petzense</t>
  </si>
  <si>
    <t>FM957010.1</t>
  </si>
  <si>
    <t>Helictotrichon sedenense subsp. sedenense</t>
  </si>
  <si>
    <t>FM957004.1</t>
  </si>
  <si>
    <t>Helictotrichon sarracenorum</t>
  </si>
  <si>
    <t>FM956473.1</t>
  </si>
  <si>
    <t>Helictotrichon parlatorei</t>
  </si>
  <si>
    <t>FM957005.1</t>
  </si>
  <si>
    <t>Helictotrichon desertorum subsp. altaicum</t>
  </si>
  <si>
    <t>FM957012.1</t>
  </si>
  <si>
    <t>Helictochloa versicolor subsp. versicolor</t>
  </si>
  <si>
    <t>Helictochloa</t>
  </si>
  <si>
    <t>Eukaryota;Viridiplantae;Streptophyta;Embryophyta;Tracheophyta;Spermatophyta;Magnoliopsida;Liliopsida;Poales;Poaceae;BOP clade;Pooideae;Poodae;Poeae;Poeae Chloroplast Group 2 (Poeae type);Airinae;Helictochloa</t>
  </si>
  <si>
    <t>FM957011.1</t>
  </si>
  <si>
    <t>Helictochloa marginata</t>
  </si>
  <si>
    <t>FM957007.1</t>
  </si>
  <si>
    <t>Helictochloa compressa</t>
  </si>
  <si>
    <t>FM957009.1</t>
  </si>
  <si>
    <t>Helictochloa bromoides</t>
  </si>
  <si>
    <t>FM956474.1</t>
  </si>
  <si>
    <t>Helictochloa albinervis</t>
  </si>
  <si>
    <t>FM957006.1</t>
  </si>
  <si>
    <t>Helictochloa aetolica</t>
  </si>
  <si>
    <t>FM957008.1</t>
  </si>
  <si>
    <t>Halopyrum mucronatum</t>
  </si>
  <si>
    <t>Halopyrum</t>
  </si>
  <si>
    <t>Eukaryota;Viridiplantae;Streptophyta;Embryophyta;Tracheophyta;Spermatophyta;Magnoliopsida;Liliopsida;Poales;Poaceae;PACMAD clade;Chloridoideae;Cynodonteae;Tripogoninae;Halopyrum</t>
  </si>
  <si>
    <t>NC_036688.1</t>
  </si>
  <si>
    <t>KY432780.1</t>
  </si>
  <si>
    <t>Hakonechloa macra</t>
  </si>
  <si>
    <t>Hakonechloa</t>
  </si>
  <si>
    <t>Eukaryota;Viridiplantae;Streptophyta;Embryophyta;Tracheophyta;Spermatophyta;Magnoliopsida;Liliopsida;Poales;Poaceae;PACMAD clade;Arundinoideae;Molinieae;Molininae;Hakonechloa</t>
  </si>
  <si>
    <t>MH749297.1</t>
  </si>
  <si>
    <t>MH749046.1</t>
  </si>
  <si>
    <t>MH748911.1</t>
  </si>
  <si>
    <t>MF349854.1</t>
  </si>
  <si>
    <t>MF349246.1</t>
  </si>
  <si>
    <t>MF348736.1</t>
  </si>
  <si>
    <t>MF035985.1</t>
  </si>
  <si>
    <t>MF035984.1</t>
  </si>
  <si>
    <t>Hackelochloa granularis</t>
  </si>
  <si>
    <t>Hackelochloa</t>
  </si>
  <si>
    <t>Eukaryota;Viridiplantae;Streptophyta;Embryophyta;Tracheophyta;Spermatophyta;Magnoliopsida;Liliopsida;Poales;Poaceae;PACMAD clade;Panicoideae;Andropogonodae;Andropogoneae;Ratzeburgiinae;Hackelochloa</t>
  </si>
  <si>
    <t>MT610093.1</t>
  </si>
  <si>
    <t>Gynerium sagittatum</t>
  </si>
  <si>
    <t>Gynerium</t>
  </si>
  <si>
    <t>Eukaryota;Viridiplantae;Streptophyta;Embryophyta;Tracheophyta;Spermatophyta;Magnoliopsida;Liliopsida;Poales;Poaceae;PACMAD clade;Panicoideae;Gynerieae;Gynerium</t>
  </si>
  <si>
    <t>NC_036687.1</t>
  </si>
  <si>
    <t>MK593553.1</t>
  </si>
  <si>
    <t>KY432779.1</t>
  </si>
  <si>
    <t>GU222843.1</t>
  </si>
  <si>
    <t>GU222759.1</t>
  </si>
  <si>
    <t>GU222701.1</t>
  </si>
  <si>
    <t>Guaduella oblonga</t>
  </si>
  <si>
    <t>Guaduella</t>
  </si>
  <si>
    <t>Eukaryota;Viridiplantae;Streptophyta;Embryophyta;Tracheophyta;Spermatophyta;Magnoliopsida;Liliopsida;Poales;Poaceae;Puelioideae;Guaduelleae;Guaduella</t>
  </si>
  <si>
    <t>OK539725.1</t>
  </si>
  <si>
    <t>NC_061344.1</t>
  </si>
  <si>
    <t>Guaduella macrostachys</t>
  </si>
  <si>
    <t>OK539724.1</t>
  </si>
  <si>
    <t>NC_061343.1</t>
  </si>
  <si>
    <t>Curr. Genet. (2015) In press</t>
  </si>
  <si>
    <t>Vieira,L.D., Dos Anjos,K.G., Faoro,H., Fraga,H.P., Greco,T.M., Pedrosa,F.O., de Souza,E.M., Rogalski,M., de Souza,R.F. and Guerra,M.P.</t>
  </si>
  <si>
    <t>Guadua chacoensis</t>
  </si>
  <si>
    <t>Guadua</t>
  </si>
  <si>
    <t>Eukaryota;Viridiplantae;Streptophyta;Embryophyta;Tracheophyta;Spermatophyta;Magnoliopsida;Liliopsida;Poales;Poaceae;BOP clade;Bambusoideae;Bambusodae;Bambuseae;Guaduinae;Guadua</t>
  </si>
  <si>
    <t>NC_029232.1</t>
  </si>
  <si>
    <t>KT373814.1</t>
  </si>
  <si>
    <t>26630488</t>
  </si>
  <si>
    <t>plos one 10 (12), E0143792 (2015)</t>
  </si>
  <si>
    <t>The Complete Chloroplast Genome of Guadua angustifolia and Comparative Analyses of Neotropical-Paleotropical Bamboos</t>
  </si>
  <si>
    <t>Wu,M., Lan,S., Cai,B., Chen,S., Chen,H. and Zhou,S.</t>
  </si>
  <si>
    <t>Guadua angustifolia</t>
  </si>
  <si>
    <t>NC_029749.1</t>
  </si>
  <si>
    <t>KM365071.1</t>
  </si>
  <si>
    <t>GU222868.1</t>
  </si>
  <si>
    <t>GU222784.1</t>
  </si>
  <si>
    <t>GU222725.1</t>
  </si>
  <si>
    <t>Glyphochloa forficulata</t>
  </si>
  <si>
    <t>Glyphochloa</t>
  </si>
  <si>
    <t>Eukaryota;Viridiplantae;Streptophyta;Embryophyta;Tracheophyta;Spermatophyta;Magnoliopsida;Liliopsida;Poales;Poaceae;PACMAD clade;Panicoideae;Andropogonodae;Andropogoneae;Ratzeburgiinae;Glyphochloa</t>
  </si>
  <si>
    <t>MK593552.1</t>
  </si>
  <si>
    <t>Glyceria septentrionalis</t>
  </si>
  <si>
    <t>Glyceria</t>
  </si>
  <si>
    <t>Eukaryota;Viridiplantae;Streptophyta;Embryophyta;Tracheophyta;Spermatophyta;Magnoliopsida;Liliopsida;Poales;Poaceae;BOP clade;Pooideae;Melicodae;Meliceae;Glyceria</t>
  </si>
  <si>
    <t>NC_050405.1</t>
  </si>
  <si>
    <t>MN983110.1</t>
  </si>
  <si>
    <t>Glyceria grandis</t>
  </si>
  <si>
    <t>GU222894.1</t>
  </si>
  <si>
    <t>GU222810.1</t>
  </si>
  <si>
    <t>Glyceria arkansana</t>
  </si>
  <si>
    <t>NC_050406.1</t>
  </si>
  <si>
    <t>MN983111.1</t>
  </si>
  <si>
    <t>Gigantochloa verticillata</t>
  </si>
  <si>
    <t>Gigantochloa</t>
  </si>
  <si>
    <t>Eukaryota;Viridiplantae;Streptophyta;Embryophyta;Tracheophyta;Spermatophyta;Magnoliopsida;Liliopsida;Poales;Poaceae;BOP clade;Bambusoideae;Bambusodae;Bambuseae;Bambusinae;Gigantochloa</t>
  </si>
  <si>
    <t>NC_050779.1</t>
  </si>
  <si>
    <t>Mitochondrial DNA B Resour 5 (1), 306-307 (2020)</t>
  </si>
  <si>
    <t>Complete chloroplast genome sequence of Gigantochloa verticillata (Bambusodae)</t>
  </si>
  <si>
    <t>Zhang,Y.-Y., Fan,L.-L., Zheng,F.-Y., Zhao,T., Rong,J.-D., Chen,L.-G. and Zheng,Y.-S.</t>
  </si>
  <si>
    <t>MN688203.1</t>
  </si>
  <si>
    <t>MK679805.1</t>
  </si>
  <si>
    <t>Gigantochloa parviflora</t>
  </si>
  <si>
    <t>NC_050749.1</t>
  </si>
  <si>
    <t>MK679771.1</t>
  </si>
  <si>
    <t>Gigantochloa nigrociliata</t>
  </si>
  <si>
    <t>NC_050778.1</t>
  </si>
  <si>
    <t>MK679804.1</t>
  </si>
  <si>
    <t>Gigantochloa glabrata</t>
  </si>
  <si>
    <t>MK679788.1</t>
  </si>
  <si>
    <t>Gigantochloa atroviolacea</t>
  </si>
  <si>
    <t>NC_050777.1</t>
  </si>
  <si>
    <t>MK679803.1</t>
  </si>
  <si>
    <t>Gigantochloa albociliata</t>
  </si>
  <si>
    <t>NC_050765.1</t>
  </si>
  <si>
    <t>Germainia capitata</t>
  </si>
  <si>
    <t>Germainia</t>
  </si>
  <si>
    <t>Eukaryota;Viridiplantae;Streptophyta;Embryophyta;Tracheophyta;Spermatophyta;Magnoliopsida;Liliopsida;Poales;Poaceae;PACMAD clade;Panicoideae;Andropogonodae;Andropogoneae;Germainiinae;Germainia</t>
  </si>
  <si>
    <t>NC_035046.1</t>
  </si>
  <si>
    <t>KY596175.1</t>
  </si>
  <si>
    <t>Submitted (29-NOV-2022) Jiangxi Provincial Key Laboratory for Bamboo Germplasm Resources and Utilization, Forestry College, Jiangxi Agricultural University, Jiangxi Agricultural University, No. 1101, Zhimin evenue, Qingshan Lake District, Nanchang city, Nanchang, Jiangxi 330045, China</t>
  </si>
  <si>
    <t>Wang,C. and Zhang,W.</t>
  </si>
  <si>
    <t>Gelidocalamus zixingensis</t>
  </si>
  <si>
    <t>Gelidocalamus</t>
  </si>
  <si>
    <t>Eukaryota;Viridiplantae;Streptophyta;Embryophyta;Tracheophyta;Spermatophyta;Magnoliopsida;Liliopsida;Poales;Poaceae;BOP clade;Bambusoideae;Arundinarodae;Arundinarieae;Arundinariinae;Gelidocalamus</t>
  </si>
  <si>
    <t>OP920758.1</t>
  </si>
  <si>
    <t>NC_072533.1</t>
  </si>
  <si>
    <t>Submitted (20-JUL-2019) Jiangxi Agricultural University, Yanqiao Town, Qingshan Lake District, Nanchang, Jiangxi 330000, China</t>
  </si>
  <si>
    <t>Zhang,Y. and Zhang,W.</t>
  </si>
  <si>
    <t>Gelidocalamus xunwuensis</t>
  </si>
  <si>
    <t>MN205550.1</t>
  </si>
  <si>
    <t>Gelidocalamus tessellatus</t>
  </si>
  <si>
    <t>NC_024719.1</t>
  </si>
  <si>
    <t>JX513420.1</t>
  </si>
  <si>
    <t>Gelidocalamus stellatus</t>
  </si>
  <si>
    <t>OP920757.1</t>
  </si>
  <si>
    <t>NC_072532.1</t>
  </si>
  <si>
    <t>Gelidocalamus multifolius</t>
  </si>
  <si>
    <t>OP920759.1</t>
  </si>
  <si>
    <t>NC_072534.1</t>
  </si>
  <si>
    <t>Gelidocalamus kunishii</t>
  </si>
  <si>
    <t>NC_062076.1</t>
  </si>
  <si>
    <t>MZ662757.1</t>
  </si>
  <si>
    <t>Gastridium ventricosum</t>
  </si>
  <si>
    <t>Gastridium</t>
  </si>
  <si>
    <t>Eukaryota;Viridiplantae;Streptophyta;Embryophyta;Tracheophyta;Spermatophyta;Magnoliopsida;Liliopsida;Poales;Poaceae;BOP clade;Pooideae;Poodae;Poeae;Poeae Chloroplast Group 1 (Aveneae type);Agrostidodinae;Agrostidinae;Gastridium</t>
  </si>
  <si>
    <t>NC_036686.1</t>
  </si>
  <si>
    <t>KY432778.1</t>
  </si>
  <si>
    <t>Garnotia thailandica</t>
  </si>
  <si>
    <t>Garnotia</t>
  </si>
  <si>
    <t>Eukaryota;Viridiplantae;Streptophyta;Embryophyta;Tracheophyta;Spermatophyta;Magnoliopsida;Liliopsida;Poales;Poaceae;PACMAD clade;Panicoideae;Andropogonodae;Arundinelleae;Garnotia</t>
  </si>
  <si>
    <t>NC_035042.1</t>
  </si>
  <si>
    <t>KY596171.1</t>
  </si>
  <si>
    <t>Garnotia tenella</t>
  </si>
  <si>
    <t>NC_035051.1</t>
  </si>
  <si>
    <t>KY596184.1</t>
  </si>
  <si>
    <t>Garnotia stricta var. longiseta</t>
  </si>
  <si>
    <t>MK593551.1</t>
  </si>
  <si>
    <t>Gaoligongshania megalothyrsa</t>
  </si>
  <si>
    <t>Gaoligongshania</t>
  </si>
  <si>
    <t>Eukaryota;Viridiplantae;Streptophyta;Embryophyta;Tracheophyta;Spermatophyta;Magnoliopsida;Liliopsida;Poales;Poaceae;BOP clade;Bambusoideae;Arundinarodae;Arundinarieae;Arundinariinae;Gaoligongshania</t>
  </si>
  <si>
    <t>NC_024718.1</t>
  </si>
  <si>
    <t>JX513419.1</t>
  </si>
  <si>
    <t>Froesiochloa boutelouoides</t>
  </si>
  <si>
    <t>Froesiochloa</t>
  </si>
  <si>
    <t>Eukaryota;Viridiplantae;Streptophyta;Embryophyta;Tracheophyta;Spermatophyta;Magnoliopsida;Liliopsida;Poales;Poaceae;BOP clade;Bambusoideae;Bambusodae;Olyreae;Olyrinae;Froesiochloa</t>
  </si>
  <si>
    <t>NC_039983.1</t>
  </si>
  <si>
    <t>MH277033.1</t>
  </si>
  <si>
    <t>Festuca vivipara</t>
  </si>
  <si>
    <t>Festuca</t>
  </si>
  <si>
    <t>Eukaryota;Viridiplantae;Streptophyta;Embryophyta;Tracheophyta;Spermatophyta;Magnoliopsida;Liliopsida;Poales;Poaceae;BOP clade;Pooideae;Poodae;Poeae;Poeae Chloroplast Group 2 (Poeae type);Loliodinae;Loliinae;Festuca</t>
  </si>
  <si>
    <t>HM173078.1</t>
  </si>
  <si>
    <t>HM173026.1</t>
  </si>
  <si>
    <t>HM173007.1</t>
  </si>
  <si>
    <t>HM172983.1</t>
  </si>
  <si>
    <t>HM172982.1</t>
  </si>
  <si>
    <t>HM172981.1</t>
  </si>
  <si>
    <t>HM172954.1</t>
  </si>
  <si>
    <t>HM172934.1</t>
  </si>
  <si>
    <t>HM172911.1</t>
  </si>
  <si>
    <t>HM172888.1</t>
  </si>
  <si>
    <t>Festuca valentina</t>
  </si>
  <si>
    <t>DQ376066.1</t>
  </si>
  <si>
    <t>Festuca trichophylla subsp. trichophylla</t>
  </si>
  <si>
    <t>DQ376054.1</t>
  </si>
  <si>
    <t>Festuca trichophylla subsp. scabrescens</t>
  </si>
  <si>
    <t>DQ376053.1</t>
  </si>
  <si>
    <t>Festuca trichophylla subsp. asperifolia</t>
  </si>
  <si>
    <t>DQ376052.1</t>
  </si>
  <si>
    <t>Festuca summilusitana</t>
  </si>
  <si>
    <t>DQ376069.1</t>
  </si>
  <si>
    <t>Mitochondrial DNA B Resour 5 (1), 358-359 (2020)</t>
  </si>
  <si>
    <t>Characterization of the complete chloroplast genome of Festuca sinensis (Gramineae)</t>
  </si>
  <si>
    <t>Ding,C. and Dong,Q.</t>
  </si>
  <si>
    <t>Festuca sinensis</t>
  </si>
  <si>
    <t>MK116525.1</t>
  </si>
  <si>
    <t>Festuca scariosa</t>
  </si>
  <si>
    <t>DQ376045.1</t>
  </si>
  <si>
    <t>Front Genet (2019) In press</t>
  </si>
  <si>
    <t>Towards Improved Molecular Identification Tools in Fine Fescue (Festuca L., Poaceae) Turfgrasses: Nuclear Genome Size, Ploidy, and Chloroplast Genome Sequencing</t>
  </si>
  <si>
    <t>Qiu,Y., Hirsch,C.D., Yang,Y. and Watkins,E.</t>
  </si>
  <si>
    <t>Festuca rubra subsp. rubra</t>
  </si>
  <si>
    <t>MN309825.1</t>
  </si>
  <si>
    <t>Festuca rubra subsp. pruinosa</t>
  </si>
  <si>
    <t>DQ376057.1</t>
  </si>
  <si>
    <t>Festuca rubra subsp. litoralis</t>
  </si>
  <si>
    <t>MN309823.1</t>
  </si>
  <si>
    <t>Festuca rubra subsp. fallax</t>
  </si>
  <si>
    <t>MN309826.1</t>
  </si>
  <si>
    <t>Festuca rubra</t>
  </si>
  <si>
    <t>HM173077.1</t>
  </si>
  <si>
    <t>HM173056.1</t>
  </si>
  <si>
    <t>HM173055.1</t>
  </si>
  <si>
    <t>HM173025.1</t>
  </si>
  <si>
    <t>HM173006.1</t>
  </si>
  <si>
    <t>HM172953.1</t>
  </si>
  <si>
    <t>HM172933.1</t>
  </si>
  <si>
    <t>HM172932.1</t>
  </si>
  <si>
    <t>HM172931.1</t>
  </si>
  <si>
    <t>HM172910.1</t>
  </si>
  <si>
    <t>HM172909.1</t>
  </si>
  <si>
    <t>HM172887.1</t>
  </si>
  <si>
    <t>HM172886.1</t>
  </si>
  <si>
    <t>GU222916.1</t>
  </si>
  <si>
    <t>GU222832.1</t>
  </si>
  <si>
    <t>Festuca rothmaleri</t>
  </si>
  <si>
    <t>DQ376047.1</t>
  </si>
  <si>
    <t>Festuca rivas-martinezii subsp. rivas-martinezii</t>
  </si>
  <si>
    <t>DQ376062.1</t>
  </si>
  <si>
    <t>Festuca rectifolia</t>
  </si>
  <si>
    <t>DQ376061.1</t>
  </si>
  <si>
    <t>Festuca pratensis</t>
  </si>
  <si>
    <t>OM049560.1</t>
  </si>
  <si>
    <t>HM173076.1</t>
  </si>
  <si>
    <t>HM173054.1</t>
  </si>
  <si>
    <t>HM173024.1</t>
  </si>
  <si>
    <t>HM173005.1</t>
  </si>
  <si>
    <t>HM172980.1</t>
  </si>
  <si>
    <t>HM172952.1</t>
  </si>
  <si>
    <t>HM172930.1</t>
  </si>
  <si>
    <t>HM172908.1</t>
  </si>
  <si>
    <t>HM172885.1</t>
  </si>
  <si>
    <t>Festuca paniculata subsp. paui</t>
  </si>
  <si>
    <t>DQ376044.1</t>
  </si>
  <si>
    <t>Festuca ovina</t>
  </si>
  <si>
    <t>MN309824.1</t>
  </si>
  <si>
    <t>HM173075.1</t>
  </si>
  <si>
    <t>HM173053.1</t>
  </si>
  <si>
    <t>HM173023.1</t>
  </si>
  <si>
    <t>HM173004.1</t>
  </si>
  <si>
    <t>HM173003.1</t>
  </si>
  <si>
    <t>HM172979.1</t>
  </si>
  <si>
    <t>HM172951.1</t>
  </si>
  <si>
    <t>HM172929.1</t>
  </si>
  <si>
    <t>HM172907.1</t>
  </si>
  <si>
    <t>HM172884.1</t>
  </si>
  <si>
    <t>Festuca nigrescens subsp. nigrescens</t>
  </si>
  <si>
    <t>DQ376056.1</t>
  </si>
  <si>
    <t>DQ376055.1</t>
  </si>
  <si>
    <t>Festuca nevadensis var. nevadensis</t>
  </si>
  <si>
    <t>DQ376051.1</t>
  </si>
  <si>
    <t>Festuca nevadensis var. gaetula</t>
  </si>
  <si>
    <t>DQ376049.1</t>
  </si>
  <si>
    <t>Festuca marginata var. alopecuroides</t>
  </si>
  <si>
    <t>DQ376063.1</t>
  </si>
  <si>
    <t>DQ376042.1</t>
  </si>
  <si>
    <t>Festuca longiauriculata</t>
  </si>
  <si>
    <t>DQ376067.1</t>
  </si>
  <si>
    <t>Festuca lemanii</t>
  </si>
  <si>
    <t>DQ376060.1</t>
  </si>
  <si>
    <t>Festuca indigesta</t>
  </si>
  <si>
    <t>DQ376071.1</t>
  </si>
  <si>
    <t>DQ376065.1</t>
  </si>
  <si>
    <t>Festuca iberica</t>
  </si>
  <si>
    <t>DQ376046.1</t>
  </si>
  <si>
    <t>Festuca hystrix</t>
  </si>
  <si>
    <t>DQ376068.1</t>
  </si>
  <si>
    <t>Festuca heterophylla subsp. heterophylla</t>
  </si>
  <si>
    <t>DQ376050.1</t>
  </si>
  <si>
    <t>Festuca gracilior</t>
  </si>
  <si>
    <t>DQ376064.1</t>
  </si>
  <si>
    <t>Festuca elegans subsp. merinoi</t>
  </si>
  <si>
    <t>DQ376074.1</t>
  </si>
  <si>
    <t>Festuca curvifolia</t>
  </si>
  <si>
    <t>DQ376059.1</t>
  </si>
  <si>
    <t>DQ376058.1</t>
  </si>
  <si>
    <t>Festuca clementei</t>
  </si>
  <si>
    <t>DQ376073.1</t>
  </si>
  <si>
    <t>Festuca capillifolia</t>
  </si>
  <si>
    <t>DQ376072.1</t>
  </si>
  <si>
    <t>Festuca burnatii</t>
  </si>
  <si>
    <t>DQ376075.1</t>
  </si>
  <si>
    <t>Festuca brevipila</t>
  </si>
  <si>
    <t>MN309822.1</t>
  </si>
  <si>
    <t>Festuca arvernensis subsp. costei</t>
  </si>
  <si>
    <t>DQ376070.1</t>
  </si>
  <si>
    <t>Festuca ampla</t>
  </si>
  <si>
    <t>DQ376048.1</t>
  </si>
  <si>
    <t>Fargesia yunnanensis</t>
  </si>
  <si>
    <t>Fargesia</t>
  </si>
  <si>
    <t>Eukaryota;Viridiplantae;Streptophyta;Embryophyta;Tracheophyta;Spermatophyta;Magnoliopsida;Liliopsida;Poales;Poaceae;BOP clade;Bambusoideae;Arundinarodae;Arundinarieae;Arundinariinae;Fargesia</t>
  </si>
  <si>
    <t>NC_024717.1</t>
  </si>
  <si>
    <t>JX513418.1</t>
  </si>
  <si>
    <t>Fargesia stenoclada</t>
  </si>
  <si>
    <t>NC_043935.1</t>
  </si>
  <si>
    <t>MH988723.1</t>
  </si>
  <si>
    <t>Fargesia sp. YYZ-2019</t>
  </si>
  <si>
    <t>MH988722.1</t>
  </si>
  <si>
    <t>Fargesia spathacea</t>
  </si>
  <si>
    <t>NC_024716.1</t>
  </si>
  <si>
    <t>JX513417.1</t>
  </si>
  <si>
    <t>Fargesia setosa</t>
  </si>
  <si>
    <t>NC_043939.1</t>
  </si>
  <si>
    <t>MH988729.1</t>
  </si>
  <si>
    <t>Fargesia rufa</t>
  </si>
  <si>
    <t>MF350149.1</t>
  </si>
  <si>
    <t>MF349281.1</t>
  </si>
  <si>
    <t>MF348475.1</t>
  </si>
  <si>
    <t>Mitochondrial DNA B Resour 3 (2), 613-614 (2018)</t>
  </si>
  <si>
    <t>The complete chloroplast genome sequence of Fargesia qinlingensis (Poaceae): an endemic to China</t>
  </si>
  <si>
    <t>Zhou,Y.F., Wang,Y.C., Ni,X.L. and Mao,S.L.</t>
  </si>
  <si>
    <t>Fargesia qinlingensis</t>
  </si>
  <si>
    <t>NC_040002.1</t>
  </si>
  <si>
    <t>The complete chloroplast genome of Fargesia qinlingensis</t>
  </si>
  <si>
    <t>MZ905454.1</t>
  </si>
  <si>
    <t>MH988720.1</t>
  </si>
  <si>
    <t>MH117939.1</t>
  </si>
  <si>
    <t>Fargesia nitida</t>
  </si>
  <si>
    <t>NC_024715.1</t>
  </si>
  <si>
    <t>JX513416.1</t>
  </si>
  <si>
    <t>Fargesia murielae</t>
  </si>
  <si>
    <t>MG647579.1</t>
  </si>
  <si>
    <t>MG647317.1</t>
  </si>
  <si>
    <t>MG438272.1</t>
  </si>
  <si>
    <t>MG438019.1</t>
  </si>
  <si>
    <t>MG437763.1</t>
  </si>
  <si>
    <t>Fargesia hygrophila</t>
  </si>
  <si>
    <t>NC_043938.1</t>
  </si>
  <si>
    <t>MH988727.1</t>
  </si>
  <si>
    <t>Fargesia grossa</t>
  </si>
  <si>
    <t>NC_043944.1</t>
  </si>
  <si>
    <t>MH988734.1</t>
  </si>
  <si>
    <t>Fargesia funiushanensis</t>
  </si>
  <si>
    <t>NC_043940.1</t>
  </si>
  <si>
    <t>MH988730.1</t>
  </si>
  <si>
    <t>Fargesia fungosa</t>
  </si>
  <si>
    <t>NC_043937.1</t>
  </si>
  <si>
    <t>MH988726.1</t>
  </si>
  <si>
    <t>Fargesia edulis</t>
  </si>
  <si>
    <t>NC_043945.1</t>
  </si>
  <si>
    <t>MH988735.1</t>
  </si>
  <si>
    <t>The complete chloroplast genome of Fargesia dracocephala</t>
  </si>
  <si>
    <t>Fargesia dracocephala</t>
  </si>
  <si>
    <t>NC_063836.1</t>
  </si>
  <si>
    <t>MZ905455.1</t>
  </si>
  <si>
    <t>The complete chloroplast genome of a staple food of the giant panda, Fargesia denudata (Poaceae)</t>
  </si>
  <si>
    <t>Fargesia denudata</t>
  </si>
  <si>
    <t>NC_034747.1</t>
  </si>
  <si>
    <t>MH988724.1</t>
  </si>
  <si>
    <t>KX904877.1</t>
  </si>
  <si>
    <t>Fargesia decurvata</t>
  </si>
  <si>
    <t>NC_043933.1</t>
  </si>
  <si>
    <t>MH988719.1</t>
  </si>
  <si>
    <t>Fargesia daminiu</t>
  </si>
  <si>
    <t>NC_043942.1</t>
  </si>
  <si>
    <t>MH988732.1</t>
  </si>
  <si>
    <t>Fargesia communis</t>
  </si>
  <si>
    <t>NC_043934.1</t>
  </si>
  <si>
    <t>MH988721.1</t>
  </si>
  <si>
    <t>Fargesia canaliculata</t>
  </si>
  <si>
    <t>NC_043936.1</t>
  </si>
  <si>
    <t>MH988725.1</t>
  </si>
  <si>
    <t>Submitted (12-NOV-2022) Nanjing Forestry University, Nanjing Forestry University, Longpan Road 159, Nanjing, Nanjing 210037, China</t>
  </si>
  <si>
    <t>Su,T.</t>
  </si>
  <si>
    <t>Fargesia angustissima</t>
  </si>
  <si>
    <t>OP821764.1</t>
  </si>
  <si>
    <t>NC_072282.1</t>
  </si>
  <si>
    <t>Fargesia albocerea</t>
  </si>
  <si>
    <t>NC_043891.1</t>
  </si>
  <si>
    <t>MH988728.1</t>
  </si>
  <si>
    <t>Exotheca abyssinica</t>
  </si>
  <si>
    <t>Exotheca</t>
  </si>
  <si>
    <t>Eukaryota;Viridiplantae;Streptophyta;Embryophyta;Tracheophyta;Spermatophyta;Magnoliopsida;Liliopsida;Poales;Poaceae;PACMAD clade;Panicoideae;Andropogonodae;Andropogoneae;Andropogoninae;Exotheca</t>
  </si>
  <si>
    <t>MH181196.1</t>
  </si>
  <si>
    <t>Eustachys glauca</t>
  </si>
  <si>
    <t>Eustachys</t>
  </si>
  <si>
    <t>Eukaryota;Viridiplantae;Streptophyta;Embryophyta;Tracheophyta;Spermatophyta;Magnoliopsida;Liliopsida;Poales;Poaceae;PACMAD clade;Chloridoideae;Cynodonteae;Eleusininae;Eustachys</t>
  </si>
  <si>
    <t>NC_036685.1</t>
  </si>
  <si>
    <t>KY432777.1</t>
  </si>
  <si>
    <t>Eulaliopsis binata</t>
  </si>
  <si>
    <t>Eulaliopsis</t>
  </si>
  <si>
    <t>Eukaryota;Viridiplantae;Streptophyta;Embryophyta;Tracheophyta;Spermatophyta;Magnoliopsida;Liliopsida;Poales;Poaceae;PACMAD clade;Panicoideae;Andropogonodae;Andropogoneae;Ischaeminae;Eulaliopsis</t>
  </si>
  <si>
    <t>NC_035049.1</t>
  </si>
  <si>
    <t>KY596182.1</t>
  </si>
  <si>
    <t>Eulalia siamensis</t>
  </si>
  <si>
    <t>Eulalia</t>
  </si>
  <si>
    <t>Eukaryota;Viridiplantae;Streptophyta;Embryophyta;Tracheophyta;Spermatophyta;Magnoliopsida;Liliopsida;Poales;Poaceae;PACMAD clade;Panicoideae;Andropogonodae;Andropogoneae;Apludinae;Eulalia</t>
  </si>
  <si>
    <t>NC_035031.1</t>
  </si>
  <si>
    <t>KY596149.1</t>
  </si>
  <si>
    <t>Eulalia aurea (Bory) Kunth, 1830</t>
  </si>
  <si>
    <t>MH767452.1</t>
  </si>
  <si>
    <t>NC_030503.1</t>
  </si>
  <si>
    <t>KU291499.1</t>
  </si>
  <si>
    <t>Euclasta condylotricha</t>
  </si>
  <si>
    <t>Euclasta</t>
  </si>
  <si>
    <t>Eukaryota;Viridiplantae;Streptophyta;Embryophyta;Tracheophyta;Spermatophyta;Magnoliopsida;Liliopsida;Poales;Poaceae;PACMAD clade;Panicoideae;Andropogonodae;Andropogoneae;Anthistiriinae;Euclasta</t>
  </si>
  <si>
    <t>MT610043.1</t>
  </si>
  <si>
    <t>Eriocoma occidentalis</t>
  </si>
  <si>
    <t>Eriocoma</t>
  </si>
  <si>
    <t>Eukaryota;Viridiplantae;Streptophyta;Embryophyta;Tracheophyta;Spermatophyta;Magnoliopsida;Liliopsida;Poales;Poaceae;BOP clade;Pooideae;Stipodae;Stipeae;Eriocoma</t>
  </si>
  <si>
    <t>GU222882.1</t>
  </si>
  <si>
    <t>GU222798.1</t>
  </si>
  <si>
    <t>GU222739.1</t>
  </si>
  <si>
    <t>Eriochrysis villosa</t>
  </si>
  <si>
    <t>Eriochrysis</t>
  </si>
  <si>
    <t>Eukaryota;Viridiplantae;Streptophyta;Embryophyta;Tracheophyta;Spermatophyta;Magnoliopsida;Liliopsida;Poales;Poaceae;PACMAD clade;Panicoideae;Andropogonodae;Andropogoneae;Andropogoneae incertae sedis;Eriochrysis</t>
  </si>
  <si>
    <t>KU961860.1</t>
  </si>
  <si>
    <t>Eriochrysis pallida</t>
  </si>
  <si>
    <t>NC_042751.1</t>
  </si>
  <si>
    <t>MH767450.1</t>
  </si>
  <si>
    <t>Eriochrysis laxa</t>
  </si>
  <si>
    <t>NC_029883.1</t>
  </si>
  <si>
    <t>KU961863.1</t>
  </si>
  <si>
    <t>Eriochrysis cf. cayennensis 365-2</t>
  </si>
  <si>
    <t>NC_029882.1</t>
  </si>
  <si>
    <t>KU961862.1</t>
  </si>
  <si>
    <t>Eriochrysis cayennensis</t>
  </si>
  <si>
    <t>KU961861.1</t>
  </si>
  <si>
    <t>Eriochloa meyeriana</t>
  </si>
  <si>
    <t>Eriochloa</t>
  </si>
  <si>
    <t>Eukaryota;Viridiplantae;Streptophyta;Embryophyta;Tracheophyta;Spermatophyta;Magnoliopsida;Liliopsida;Poales;Poaceae;PACMAD clade;Panicoideae;Panicodae;Paniceae;Melinidinae;Eriochloa</t>
  </si>
  <si>
    <t>NC_030624.1</t>
  </si>
  <si>
    <t>KU291498.1</t>
  </si>
  <si>
    <t>Syst. Bot. 44 (1), 32-40 (2019)</t>
  </si>
  <si>
    <t>Plastome Phylogenetics of Tribe Eriachneae and Evolution of C4 Photosynthesis in Subfamily Micrairoideae (Poaceae)</t>
  </si>
  <si>
    <t>Eriachne triseta</t>
  </si>
  <si>
    <t>Eriachne</t>
  </si>
  <si>
    <t>Eukaryota;Viridiplantae;Streptophyta;Embryophyta;Tracheophyta;Spermatophyta;Magnoliopsida;Liliopsida;Poales;Poaceae;PACMAD clade;Micrairoideae;Eriachneae;Eriachne</t>
  </si>
  <si>
    <t>NC_041249.1</t>
  </si>
  <si>
    <t>MH036286.1</t>
  </si>
  <si>
    <t>Eriachne triodioides</t>
  </si>
  <si>
    <t>NC_041574.1</t>
  </si>
  <si>
    <t>MH036285.1</t>
  </si>
  <si>
    <t>MH036284.1</t>
  </si>
  <si>
    <t>MH036283.1</t>
  </si>
  <si>
    <t>MH036282.1</t>
  </si>
  <si>
    <t>Eriachne tenuiculmis</t>
  </si>
  <si>
    <t>NC_042831.1</t>
  </si>
  <si>
    <t>MK590078.1</t>
  </si>
  <si>
    <t>Eriachne sulcata</t>
  </si>
  <si>
    <t>NC_041573.1</t>
  </si>
  <si>
    <t>MH036281.1</t>
  </si>
  <si>
    <t>Eriachne stipacea</t>
  </si>
  <si>
    <t>MH036280.1</t>
  </si>
  <si>
    <t>MH036279.1</t>
  </si>
  <si>
    <t>Eriachne sp. Teisher 58</t>
  </si>
  <si>
    <t>MH036278.1</t>
  </si>
  <si>
    <t>Eriachne semiciliata</t>
  </si>
  <si>
    <t>NC_041572.1</t>
  </si>
  <si>
    <t>MH036277.1</t>
  </si>
  <si>
    <t>Eriachne schultziana</t>
  </si>
  <si>
    <t>NC_041571.1</t>
  </si>
  <si>
    <t>MH036276.1</t>
  </si>
  <si>
    <t>MH036275.1</t>
  </si>
  <si>
    <t>MH036274.1</t>
  </si>
  <si>
    <t>MH036273.1</t>
  </si>
  <si>
    <t>MH036272.1</t>
  </si>
  <si>
    <t>Eriachne pulchella</t>
  </si>
  <si>
    <t>GU222858.1</t>
  </si>
  <si>
    <t>GU222774.1</t>
  </si>
  <si>
    <t>GU222715.1</t>
  </si>
  <si>
    <t>Eriachne pauciflora</t>
  </si>
  <si>
    <t>NC_041570.1</t>
  </si>
  <si>
    <t>MH036271.1</t>
  </si>
  <si>
    <t>MH036270.1</t>
  </si>
  <si>
    <t>MH036269.1</t>
  </si>
  <si>
    <t>MH036268.1</t>
  </si>
  <si>
    <t>Eriachne pallescens</t>
  </si>
  <si>
    <t>NC_041569.1</t>
  </si>
  <si>
    <t>MH036267.1</t>
  </si>
  <si>
    <t>Eriachne obtusa</t>
  </si>
  <si>
    <t>NC_041568.1</t>
  </si>
  <si>
    <t>MH036266.1</t>
  </si>
  <si>
    <t>MH036265.1</t>
  </si>
  <si>
    <t>MH036264.1</t>
  </si>
  <si>
    <t>MH036263.1</t>
  </si>
  <si>
    <t>MH036262.1</t>
  </si>
  <si>
    <t>MH036261.1</t>
  </si>
  <si>
    <t>MH036260.1</t>
  </si>
  <si>
    <t>MH036259.1</t>
  </si>
  <si>
    <t>MH036258.1</t>
  </si>
  <si>
    <t>Eriachne nodosa</t>
  </si>
  <si>
    <t>MH036257.1</t>
  </si>
  <si>
    <t>Eriachne mucronata</t>
  </si>
  <si>
    <t>NC_035529.1</t>
  </si>
  <si>
    <t>MH036256.1</t>
  </si>
  <si>
    <t>MF035983.1</t>
  </si>
  <si>
    <t>GU222857.1</t>
  </si>
  <si>
    <t>GU222773.1</t>
  </si>
  <si>
    <t>GU222714.1</t>
  </si>
  <si>
    <t>Eriachne melicacea</t>
  </si>
  <si>
    <t>NC_041567.1</t>
  </si>
  <si>
    <t>MH036255.1</t>
  </si>
  <si>
    <t>MH036254.1</t>
  </si>
  <si>
    <t>MH036253.1</t>
  </si>
  <si>
    <t>Eriachne major</t>
  </si>
  <si>
    <t>NC_041566.1</t>
  </si>
  <si>
    <t>MH036252.1</t>
  </si>
  <si>
    <t>MH036251.1</t>
  </si>
  <si>
    <t>Eriachne glauca</t>
  </si>
  <si>
    <t>NC_041565.1</t>
  </si>
  <si>
    <t>MH036250.1</t>
  </si>
  <si>
    <t>MH036249.1</t>
  </si>
  <si>
    <t>MH036248.1</t>
  </si>
  <si>
    <t>MH036247.1</t>
  </si>
  <si>
    <t>Eriachne compacta</t>
  </si>
  <si>
    <t>NC_041564.1</t>
  </si>
  <si>
    <t>MH036246.1</t>
  </si>
  <si>
    <t>Eriachne ciliata</t>
  </si>
  <si>
    <t>NC_041563.1</t>
  </si>
  <si>
    <t>MH036245.1</t>
  </si>
  <si>
    <t>MH036244.1</t>
  </si>
  <si>
    <t>MH036243.1</t>
  </si>
  <si>
    <t>Eriachne burkittii</t>
  </si>
  <si>
    <t>NC_041562.1</t>
  </si>
  <si>
    <t>MH036242.1</t>
  </si>
  <si>
    <t>Eriachne basedowii</t>
  </si>
  <si>
    <t>NC_041561.1</t>
  </si>
  <si>
    <t>MH036241.1</t>
  </si>
  <si>
    <t>Eriachne axillaris</t>
  </si>
  <si>
    <t>NC_041560.1</t>
  </si>
  <si>
    <t>MH036240.1</t>
  </si>
  <si>
    <t>Eriachne avenacea</t>
  </si>
  <si>
    <t>NC_041559.1</t>
  </si>
  <si>
    <t>MH036239.1</t>
  </si>
  <si>
    <t>MH036238.1</t>
  </si>
  <si>
    <t>Eriachne armittii</t>
  </si>
  <si>
    <t>NC_034791.1</t>
  </si>
  <si>
    <t>MH036237.1</t>
  </si>
  <si>
    <t>KX229726.1</t>
  </si>
  <si>
    <t>Eriachne aristidea</t>
  </si>
  <si>
    <t>NC_041558.1</t>
  </si>
  <si>
    <t>MH036236.1</t>
  </si>
  <si>
    <t>MH036235.1</t>
  </si>
  <si>
    <t>MH036234.1</t>
  </si>
  <si>
    <t>Eriachne agrostidea</t>
  </si>
  <si>
    <t>NC_041557.1</t>
  </si>
  <si>
    <t>MH036233.1</t>
  </si>
  <si>
    <t>Eremopyrum triticeum</t>
  </si>
  <si>
    <t>Eremopyrum</t>
  </si>
  <si>
    <t>Eukaryota;Viridiplantae;Streptophyta;Embryophyta;Tracheophyta;Spermatophyta;Magnoliopsida;Liliopsida;Poales;Poaceae;BOP clade;Pooideae;Triticodae;Triticeae;Hordeinae;Eremopyrum</t>
  </si>
  <si>
    <t>MH285852.1</t>
  </si>
  <si>
    <t>KY636096.1</t>
  </si>
  <si>
    <t>KY636095.1</t>
  </si>
  <si>
    <t>KY636094.1</t>
  </si>
  <si>
    <t>JN382026.1</t>
  </si>
  <si>
    <t>Eremopyrum orientale</t>
  </si>
  <si>
    <t>AY115949.1</t>
  </si>
  <si>
    <t>AY115948.1</t>
  </si>
  <si>
    <t>AF519151.1</t>
  </si>
  <si>
    <t>Eremopyrum distans</t>
  </si>
  <si>
    <t>MH285851.1</t>
  </si>
  <si>
    <t>JN382025.1</t>
  </si>
  <si>
    <t>AF519150.1</t>
  </si>
  <si>
    <t>Eremopyrum bonaepartis</t>
  </si>
  <si>
    <t>KY636093.1</t>
  </si>
  <si>
    <t>KY636092.1</t>
  </si>
  <si>
    <t>KY636091.1</t>
  </si>
  <si>
    <t>KY636090.1</t>
  </si>
  <si>
    <t>KY636089.1</t>
  </si>
  <si>
    <t>AY115947.1</t>
  </si>
  <si>
    <t>AY115946.1</t>
  </si>
  <si>
    <t>AF519149.1</t>
  </si>
  <si>
    <t>AF519148.1</t>
  </si>
  <si>
    <t>Eremopogon tuberculatus</t>
  </si>
  <si>
    <t>Eremopogon</t>
  </si>
  <si>
    <t>Eukaryota;Viridiplantae;Streptophyta;Embryophyta;Tracheophyta;Spermatophyta;Magnoliopsida;Liliopsida;Poales;Poaceae;PACMAD clade;Panicoideae;Andropogonodae;Andropogoneae;Anthistiriinae;Eremopogon</t>
  </si>
  <si>
    <t>NC_059827.1</t>
  </si>
  <si>
    <t>MT504971.1</t>
  </si>
  <si>
    <t>Eremopogon foveolatus</t>
  </si>
  <si>
    <t>NC_059826.1</t>
  </si>
  <si>
    <t>MT504970.1</t>
  </si>
  <si>
    <t>Eremochloa ophiuroides</t>
  </si>
  <si>
    <t>Eremochloa</t>
  </si>
  <si>
    <t>Eukaryota;Viridiplantae;Streptophyta;Embryophyta;Tracheophyta;Spermatophyta;Magnoliopsida;Liliopsida;Poales;Poaceae;PACMAD clade;Panicoideae;Andropogonodae;Andropogoneae;Ratzeburgiinae;Eremochloa</t>
  </si>
  <si>
    <t>NC_036716.1</t>
  </si>
  <si>
    <t>The Complete Chloroplast Genome Sequence of a Major Warm-Season Turfgrass Species, Centipedegrass [Eremochloa ophiuroides (Munro) Hack.]</t>
  </si>
  <si>
    <t>MT806102.1</t>
  </si>
  <si>
    <t>KY432809.1</t>
  </si>
  <si>
    <t>Eremochloa eriopoda</t>
  </si>
  <si>
    <t>NC_035023.1</t>
  </si>
  <si>
    <t>KY596134.1</t>
  </si>
  <si>
    <t>Eremochloa ciliaris</t>
  </si>
  <si>
    <t>NC_035028.1</t>
  </si>
  <si>
    <t>KY596146.1</t>
  </si>
  <si>
    <t>Eremitis sp. Soderstrom 2182</t>
  </si>
  <si>
    <t>Eremitis</t>
  </si>
  <si>
    <t>Eukaryota;Viridiplantae;Streptophyta;Embryophyta;Tracheophyta;Spermatophyta;Magnoliopsida;Liliopsida;Poales;Poaceae;BOP clade;Bambusoideae;Bambusodae;Olyreae;Parianinae;Eremitis</t>
  </si>
  <si>
    <t>GU222870.1</t>
  </si>
  <si>
    <t>GU222786.1</t>
  </si>
  <si>
    <t>GU222727.1</t>
  </si>
  <si>
    <t>33419221</t>
  </si>
  <si>
    <t>Plants (Basel) 10 (1), 109 (2021)</t>
  </si>
  <si>
    <t>Comparative and Phylogenetic Analysis of Complete Chloroplast Genomes in Eragrostideae (Chloridoideae, Poaceae)</t>
  </si>
  <si>
    <t>Liu,K., Wang,R., Guo,X.X., Zhang,X.J., Qu,X.J. and Fan,S.J.</t>
  </si>
  <si>
    <t>Eragrostis unioloides</t>
  </si>
  <si>
    <t>Eragrostis</t>
  </si>
  <si>
    <t>Eukaryota;Viridiplantae;Streptophyta;Embryophyta;Tracheophyta;Spermatophyta;Magnoliopsida;Liliopsida;Poales;Poaceae;PACMAD clade;Chloridoideae;Eragrostideae;Eragrostidinae;Eragrostis</t>
  </si>
  <si>
    <t>NC_059741.1</t>
  </si>
  <si>
    <t>MW255526.1</t>
  </si>
  <si>
    <t>Eragrostis tenellula</t>
  </si>
  <si>
    <t>NC_042833.1</t>
  </si>
  <si>
    <t>MK590080.1</t>
  </si>
  <si>
    <t>Eragrostis tenella</t>
  </si>
  <si>
    <t>NC_059740.1</t>
  </si>
  <si>
    <t>MW255525.1</t>
  </si>
  <si>
    <t>Complete chloroplast genomes of thirty-two E. tef accessions: Comparative Analyses and Screening of Mutational Hotspots</t>
  </si>
  <si>
    <t>Li,Z., Eshetu,G., Mekbib,Y. and Chen,J.</t>
  </si>
  <si>
    <t>Eragrostis tef</t>
  </si>
  <si>
    <t>MN781018.1</t>
  </si>
  <si>
    <t>Eshetu,G., Mekbib,Y., Chen,J. and Li,Z.</t>
  </si>
  <si>
    <t>MN781016.1</t>
  </si>
  <si>
    <t>MN781014.1</t>
  </si>
  <si>
    <t>MN781011.1</t>
  </si>
  <si>
    <t>MN781007.1</t>
  </si>
  <si>
    <t>Mekbib,Y., Eshetu,G., Chen,J. and Li,Z.</t>
  </si>
  <si>
    <t>MN781006.1</t>
  </si>
  <si>
    <t>Eshetu,G., Chen,J., Li,Z. and Mekbib,Y.</t>
  </si>
  <si>
    <t>MN781005.1</t>
  </si>
  <si>
    <t>MN781002.1</t>
  </si>
  <si>
    <t>MN780999.1</t>
  </si>
  <si>
    <t>MN780998.1</t>
  </si>
  <si>
    <t>MN780996.1</t>
  </si>
  <si>
    <t>MN780995.1</t>
  </si>
  <si>
    <t>MN780992.1</t>
  </si>
  <si>
    <t>MF035981.1</t>
  </si>
  <si>
    <t>GU222850.1</t>
  </si>
  <si>
    <t>GU222766.1</t>
  </si>
  <si>
    <t>GU222708.1</t>
  </si>
  <si>
    <t>Eragrostis spectabilis</t>
  </si>
  <si>
    <t>MF350080.1</t>
  </si>
  <si>
    <t>MF349599.1</t>
  </si>
  <si>
    <t>MF348574.1</t>
  </si>
  <si>
    <t>Eragrostis setifolia</t>
  </si>
  <si>
    <t>NC_042832.1</t>
  </si>
  <si>
    <t>MK590079.1</t>
  </si>
  <si>
    <t>Eragrostis rufinerva</t>
  </si>
  <si>
    <t>NC_059739.1</t>
  </si>
  <si>
    <t>MW255524.1</t>
  </si>
  <si>
    <t>Submitted (27-NOV-2021) Center for Plant Genomics Research, Agricultural Genomics Institute at Shenzhen, 97 Buxin Road, Dapeng Street, Shenzhen, Guangdong 518000, China</t>
  </si>
  <si>
    <t>Wu,Z. and Wang,J.</t>
  </si>
  <si>
    <t>Eragrostis pilosa</t>
  </si>
  <si>
    <t>OL678516.1</t>
  </si>
  <si>
    <t>NC_059738.1</t>
  </si>
  <si>
    <t>MW255523.1</t>
  </si>
  <si>
    <t>Plants (Basel) 8 (11), 485 (2019)</t>
  </si>
  <si>
    <t>Comparison of the Complete Eragrostis pilosa Chloroplast Genome with Its Relatives in Eragrostideae (Chloridoideae; Poaceae)</t>
  </si>
  <si>
    <t>Somaratne,Y., Guan,D.-L., Abbood,N.N., Zhao,L., Wang,W.-Q. and Xu,S.-Q.</t>
  </si>
  <si>
    <t>MN268502.1</t>
  </si>
  <si>
    <t>Eragrostis perennans</t>
  </si>
  <si>
    <t>NC_059737.1</t>
  </si>
  <si>
    <t>MW255522.1</t>
  </si>
  <si>
    <t>Eragrostis nigra</t>
  </si>
  <si>
    <t>NC_059736.1</t>
  </si>
  <si>
    <t>MW255521.1</t>
  </si>
  <si>
    <t>Eragrostis nevinii</t>
  </si>
  <si>
    <t>NC_059735.1</t>
  </si>
  <si>
    <t>MW255520.1</t>
  </si>
  <si>
    <t>Eragrostis japonica</t>
  </si>
  <si>
    <t>NC_059734.1</t>
  </si>
  <si>
    <t>MW255519.1</t>
  </si>
  <si>
    <t>Eragrostis harpachnoides</t>
  </si>
  <si>
    <t>NC_059742.1</t>
  </si>
  <si>
    <t>MW255527.1</t>
  </si>
  <si>
    <t>Eragrostis fractus</t>
  </si>
  <si>
    <t>NC_059733.1</t>
  </si>
  <si>
    <t>MW255518.1</t>
  </si>
  <si>
    <t>Eragrostis ferruginea</t>
  </si>
  <si>
    <t>NC_059732.1</t>
  </si>
  <si>
    <t>MW255517.1</t>
  </si>
  <si>
    <t>Eragrostis cylindrica</t>
  </si>
  <si>
    <t>NC_059731.1</t>
  </si>
  <si>
    <t>MW255516.1</t>
  </si>
  <si>
    <t>Eragrostis cilianensis</t>
  </si>
  <si>
    <t>NC_059730.1</t>
  </si>
  <si>
    <t>MW255515.1</t>
  </si>
  <si>
    <t>Eragrostis brownii</t>
  </si>
  <si>
    <t>NC_059729.1</t>
  </si>
  <si>
    <t>MW255514.1</t>
  </si>
  <si>
    <t>Eragrostis autumnalis</t>
  </si>
  <si>
    <t>NC_059728.1</t>
  </si>
  <si>
    <t>MW255513.1</t>
  </si>
  <si>
    <t>Eragrostis atrovirens</t>
  </si>
  <si>
    <t>NC_059727.1</t>
  </si>
  <si>
    <t>MW255512.1</t>
  </si>
  <si>
    <t>Entolasia imbricata</t>
  </si>
  <si>
    <t>Entolasia</t>
  </si>
  <si>
    <t>Eukaryota;Viridiplantae;Streptophyta;Embryophyta;Tracheophyta;Spermatophyta;Magnoliopsida;Liliopsida;Poales;Poaceae;PACMAD clade;Panicoideae;Panicodae;Paniceae;Boivinellinae;Entolasia</t>
  </si>
  <si>
    <t>NC_036126.1</t>
  </si>
  <si>
    <t>MF563379.1</t>
  </si>
  <si>
    <t>Enteropogon ramosus</t>
  </si>
  <si>
    <t>Enteropogon</t>
  </si>
  <si>
    <t>Eukaryota;Viridiplantae;Streptophyta;Embryophyta;Tracheophyta;Spermatophyta;Magnoliopsida;Liliopsida;Poales;Poaceae;PACMAD clade;Chloridoideae;Cynodonteae;Eleusininae;Enteropogon</t>
  </si>
  <si>
    <t>NC_042834.1</t>
  </si>
  <si>
    <t>MK590081.1</t>
  </si>
  <si>
    <t>Enteropogon dolichostachyus</t>
  </si>
  <si>
    <t>OM307676.1</t>
  </si>
  <si>
    <t>NC_068113.1</t>
  </si>
  <si>
    <t>Enneapogon oblongus</t>
  </si>
  <si>
    <t>Enneapogon</t>
  </si>
  <si>
    <t>Eukaryota;Viridiplantae;Streptophyta;Embryophyta;Tracheophyta;Spermatophyta;Magnoliopsida;Liliopsida;Poales;Poaceae;PACMAD clade;Chloridoideae;Eragrostideae;Cotteinae;Enneapogon</t>
  </si>
  <si>
    <t>NC_036682.1</t>
  </si>
  <si>
    <t>KY432811.1</t>
  </si>
  <si>
    <t>Enneapogon desvauxii</t>
  </si>
  <si>
    <t>OM307675.1</t>
  </si>
  <si>
    <t>NC_059726.1</t>
  </si>
  <si>
    <t>MW255511.1</t>
  </si>
  <si>
    <t>Enneapogon caerulescens</t>
  </si>
  <si>
    <t>NC_042837.1</t>
  </si>
  <si>
    <t>MK590084.1</t>
  </si>
  <si>
    <t>Elytrophorus globularis</t>
  </si>
  <si>
    <t>Elytrophorus</t>
  </si>
  <si>
    <t>Eukaryota;Viridiplantae;Streptophyta;Embryophyta;Tracheophyta;Spermatophyta;Magnoliopsida;Liliopsida;Poales;Poaceae;PACMAD clade;Arundinoideae;Molinieae;Crinipinae;Elytrophorus</t>
  </si>
  <si>
    <t>NC_035527.1</t>
  </si>
  <si>
    <t>MF035980.1</t>
  </si>
  <si>
    <t>Elymus wawawaiensis</t>
  </si>
  <si>
    <t>Elymus</t>
  </si>
  <si>
    <t>KJ028416.1</t>
  </si>
  <si>
    <t>KJ028415.1</t>
  </si>
  <si>
    <t>KJ028414.1</t>
  </si>
  <si>
    <t>KJ028356.1</t>
  </si>
  <si>
    <t>KJ028355.1</t>
  </si>
  <si>
    <t>KJ028354.1</t>
  </si>
  <si>
    <t>KC237122.1</t>
  </si>
  <si>
    <t>KC237121.1</t>
  </si>
  <si>
    <t>KC237120.1</t>
  </si>
  <si>
    <t>AY115945.1</t>
  </si>
  <si>
    <t>AY115944.1</t>
  </si>
  <si>
    <t>AF519147.1</t>
  </si>
  <si>
    <t>AF519146.1</t>
  </si>
  <si>
    <t>AF267675.1</t>
  </si>
  <si>
    <t>AF056168.1</t>
  </si>
  <si>
    <t>Elymus virginicus</t>
  </si>
  <si>
    <t>NC_058750.1</t>
  </si>
  <si>
    <t>MT106332.1</t>
  </si>
  <si>
    <t>KJ028441.1</t>
  </si>
  <si>
    <t>KJ028440.1</t>
  </si>
  <si>
    <t>KJ028439.1</t>
  </si>
  <si>
    <t>KJ028353.1</t>
  </si>
  <si>
    <t>KJ028352.1</t>
  </si>
  <si>
    <t>KJ028351.1</t>
  </si>
  <si>
    <t>KC237165.1</t>
  </si>
  <si>
    <t>KC237164.1</t>
  </si>
  <si>
    <t>KC237163.1</t>
  </si>
  <si>
    <t>KC237162.1</t>
  </si>
  <si>
    <t>AY115943.1</t>
  </si>
  <si>
    <t>AY115942.1</t>
  </si>
  <si>
    <t>AY115941.1</t>
  </si>
  <si>
    <t>AF519145.1</t>
  </si>
  <si>
    <t>AF519144.1</t>
  </si>
  <si>
    <t>AF519143.1</t>
  </si>
  <si>
    <t>Genome origin and phylogenetic relationships of Elymus villosus (Triticeae: Poaceae) based on single-copy nuclear Acc1, Pgk1, DMC1 and chloroplast trnL-F sequences</t>
  </si>
  <si>
    <t>Tang,C., Qi,J. and Chen,N.</t>
  </si>
  <si>
    <t>Elymus villosus</t>
  </si>
  <si>
    <t>KX530189.1</t>
  </si>
  <si>
    <t>KX530188.1</t>
  </si>
  <si>
    <t>Elymus tschimganicus</t>
  </si>
  <si>
    <t>AF267688.1</t>
  </si>
  <si>
    <t>Biochem. Syst. Ecol. 39 (4-6), 758-765 (2011)</t>
  </si>
  <si>
    <t>Phylogeny of the StH genome species in Triticeae (Poaceae): Evidence from chloroplast trnL-F and mitochondria COXII intron sequences</t>
  </si>
  <si>
    <t>Wang,X., Fan,X., Zhang,H., Zhang,C., Sha,L., Kang,H., Yang,R., Zhang,L., Ding,C. and Zhou,Y.</t>
  </si>
  <si>
    <t>Elymus transhyrcanus</t>
  </si>
  <si>
    <t>FJ716168.1</t>
  </si>
  <si>
    <t>AF267687.1</t>
  </si>
  <si>
    <t>Elymus trachycaulus</t>
  </si>
  <si>
    <t>NC_050404.1</t>
  </si>
  <si>
    <t>Submitted (16-MAR-2021) the College of Ecological Environment and Resources, Qinghai Nationalities University, No. 3 Bayizhonglu, Xining, Qinghai 810007, China</t>
  </si>
  <si>
    <t>Liu,J. and Wang,J.</t>
  </si>
  <si>
    <t>MW752517.1</t>
  </si>
  <si>
    <t>MN983109.1</t>
  </si>
  <si>
    <t>GU222900.1</t>
  </si>
  <si>
    <t>GU222816.1</t>
  </si>
  <si>
    <t>AY115940.1</t>
  </si>
  <si>
    <t>AY115939.1</t>
  </si>
  <si>
    <t>AF519142.1</t>
  </si>
  <si>
    <t>AF519141.1</t>
  </si>
  <si>
    <t>AF267686.1</t>
  </si>
  <si>
    <t>Complete Chloroplast Genome Sequences of Pseudoroegneria tauri</t>
  </si>
  <si>
    <t>Elymus tauri</t>
  </si>
  <si>
    <t>MT385864.1</t>
  </si>
  <si>
    <t>KY636131.1</t>
  </si>
  <si>
    <t>KY636130.1</t>
  </si>
  <si>
    <t>KY636129.1</t>
  </si>
  <si>
    <t>KY636128.1</t>
  </si>
  <si>
    <t>EU131914.1</t>
  </si>
  <si>
    <t>Comparison of chloroplast genomes of Elymus species: sequence variation and Phylogenetic Analysis</t>
  </si>
  <si>
    <t>lei,Y.</t>
  </si>
  <si>
    <t>Elymus strictus</t>
  </si>
  <si>
    <t>NC_066042.1</t>
  </si>
  <si>
    <t>MZ736600.1</t>
  </si>
  <si>
    <t>KJ028403.1</t>
  </si>
  <si>
    <t>KJ028402.1</t>
  </si>
  <si>
    <t>KJ028401.1</t>
  </si>
  <si>
    <t>KJ028317.1</t>
  </si>
  <si>
    <t>KJ028316.1</t>
  </si>
  <si>
    <t>KJ028315.1</t>
  </si>
  <si>
    <t>AF267685.1</t>
  </si>
  <si>
    <t>Complete Chloroplast Genome Sequences of Pseudoroegneria stipifolia</t>
  </si>
  <si>
    <t>Elymus stipifolius</t>
  </si>
  <si>
    <t>MT385862.1</t>
  </si>
  <si>
    <t>31821995</t>
  </si>
  <si>
    <t>Cytogenet. Genome Res. (2019) In press</t>
  </si>
  <si>
    <t>Development and Application of Transposable Element-Based Chromosomal Markers for the St Genome in Triticeae</t>
  </si>
  <si>
    <t>Liu,R., Yu,F., Wei,L., Liu,B., Liu,D. and Dou,Q.</t>
  </si>
  <si>
    <t>MN587576.1</t>
  </si>
  <si>
    <t>MN587573.1</t>
  </si>
  <si>
    <t>MN587567.1</t>
  </si>
  <si>
    <t>MN587549.1</t>
  </si>
  <si>
    <t>KY636123.1</t>
  </si>
  <si>
    <t>KY636122.1</t>
  </si>
  <si>
    <t>KY636121.1</t>
  </si>
  <si>
    <t>KJ028449.1</t>
  </si>
  <si>
    <t>KJ028448.1</t>
  </si>
  <si>
    <t>KJ028331.1</t>
  </si>
  <si>
    <t>KJ028330.1</t>
  </si>
  <si>
    <t>KC237126.1</t>
  </si>
  <si>
    <t>KC237125.1</t>
  </si>
  <si>
    <t>EU131913.1</t>
  </si>
  <si>
    <t>Int J Agric Biol 25 (06), 1203-1212 (2021)</t>
  </si>
  <si>
    <t>Comparative and Phylogenetic Analysis of Complete Chloroplast Genome Sequences of Two Wildrye Grasses Elymus sibiricus and E. nutans (Triticeae, Poaceae)</t>
  </si>
  <si>
    <t>Yu,Q.</t>
  </si>
  <si>
    <t>Elymus sibiricus</t>
  </si>
  <si>
    <t>NC_058919.1</t>
  </si>
  <si>
    <t>MT610376.1</t>
  </si>
  <si>
    <t>MK775250.1</t>
  </si>
  <si>
    <t>Mitochondrial DNA B Resour 4 (1), 478-479 (2019)</t>
  </si>
  <si>
    <t>Characterization of the complete chloroplast genome of Elymus sibiricus Linn (Gramineae)</t>
  </si>
  <si>
    <t>Ding,C., Dong,Q., Yang,X., Zhang,C. and Chu,H.</t>
  </si>
  <si>
    <t>MH732740.1</t>
  </si>
  <si>
    <t>KJ028424.1</t>
  </si>
  <si>
    <t>KJ028423.1</t>
  </si>
  <si>
    <t>KJ028422.1</t>
  </si>
  <si>
    <t>KJ028421.1</t>
  </si>
  <si>
    <t>KJ028420.1</t>
  </si>
  <si>
    <t>KJ028346.1</t>
  </si>
  <si>
    <t>KJ028345.1</t>
  </si>
  <si>
    <t>KJ028344.1</t>
  </si>
  <si>
    <t>KJ028343.1</t>
  </si>
  <si>
    <t>KJ028342.1</t>
  </si>
  <si>
    <t>KC237153.1</t>
  </si>
  <si>
    <t>KC237152.1</t>
  </si>
  <si>
    <t>KC237151.1</t>
  </si>
  <si>
    <t>KC237150.1</t>
  </si>
  <si>
    <t>KC237149.1</t>
  </si>
  <si>
    <t>KC237148.1</t>
  </si>
  <si>
    <t>JN382045.1</t>
  </si>
  <si>
    <t>Elymus semicostatus</t>
  </si>
  <si>
    <t>AF267684.1</t>
  </si>
  <si>
    <t>Elymus repens</t>
  </si>
  <si>
    <t>OM049553.1</t>
  </si>
  <si>
    <t>The complete chloroplast genome sequence of Elymus repens</t>
  </si>
  <si>
    <t>Jiang,L.</t>
  </si>
  <si>
    <t>NC_058753.1</t>
  </si>
  <si>
    <t>MZ169384.1</t>
  </si>
  <si>
    <t>MW148217.1</t>
  </si>
  <si>
    <t>MW148216.1</t>
  </si>
  <si>
    <t>MW148215.1</t>
  </si>
  <si>
    <t>KJ028433.1</t>
  </si>
  <si>
    <t>KJ028432.1</t>
  </si>
  <si>
    <t>KJ028431.1</t>
  </si>
  <si>
    <t>KJ028430.1</t>
  </si>
  <si>
    <t>KJ028341.1</t>
  </si>
  <si>
    <t>KJ028340.1</t>
  </si>
  <si>
    <t>KJ028339.1</t>
  </si>
  <si>
    <t>KJ028338.1</t>
  </si>
  <si>
    <t>AF267682.1</t>
  </si>
  <si>
    <t>Comparison of chloroplast genomes of Roegneria species: sequence variation and Phylogenetic Analysis</t>
  </si>
  <si>
    <t>lei,Y., Zhang,H., Zhou,Y. and Zhou,Q.</t>
  </si>
  <si>
    <t>Elymus pendulinus</t>
  </si>
  <si>
    <t>NC_066045.1</t>
  </si>
  <si>
    <t>MZ736603.1</t>
  </si>
  <si>
    <t>KJ028392.1</t>
  </si>
  <si>
    <t>KJ028391.1</t>
  </si>
  <si>
    <t>KJ028390.1</t>
  </si>
  <si>
    <t>KJ028327.1</t>
  </si>
  <si>
    <t>KJ028326.1</t>
  </si>
  <si>
    <t>KJ028325.1</t>
  </si>
  <si>
    <t>AF267680.1</t>
  </si>
  <si>
    <t>Elymus patagonicus</t>
  </si>
  <si>
    <t>AF267679.1</t>
  </si>
  <si>
    <t>Elymus panormitanus</t>
  </si>
  <si>
    <t>AF267678.1</t>
  </si>
  <si>
    <t>Elymus nodosus subsp. caespitosus</t>
  </si>
  <si>
    <t>MK775251.1</t>
  </si>
  <si>
    <t>Elymus nevskii</t>
  </si>
  <si>
    <t>KJ028404.1</t>
  </si>
  <si>
    <t>KJ028318.1</t>
  </si>
  <si>
    <t>KC237135.1</t>
  </si>
  <si>
    <t>AF267677.1</t>
  </si>
  <si>
    <t>Elymus mutabilis</t>
  </si>
  <si>
    <t>KJ028429.1</t>
  </si>
  <si>
    <t>KJ028428.1</t>
  </si>
  <si>
    <t>KJ028427.1</t>
  </si>
  <si>
    <t>KJ028376.1</t>
  </si>
  <si>
    <t>KJ028375.1</t>
  </si>
  <si>
    <t>KJ028374.1</t>
  </si>
  <si>
    <t>FJ716166.1</t>
  </si>
  <si>
    <t>AF267676.1</t>
  </si>
  <si>
    <t>Elymus multisetus</t>
  </si>
  <si>
    <t>FJ716165.1</t>
  </si>
  <si>
    <t>Submitted (03-JUN-2021) College of Life Science, Henan Institute of Science and Technology, 90 Hualan Dadao, Xinxiang, Henan 453000, China</t>
  </si>
  <si>
    <t>Elymus magellanicus</t>
  </si>
  <si>
    <t>MZ337548.1</t>
  </si>
  <si>
    <t>Elymus macgregorii</t>
  </si>
  <si>
    <t>MF350281.1</t>
  </si>
  <si>
    <t>MF349808.1</t>
  </si>
  <si>
    <t>MF349479.1</t>
  </si>
  <si>
    <t>MF348691.1</t>
  </si>
  <si>
    <t>MF348342.1</t>
  </si>
  <si>
    <t>Yan,H., Chen,N. and Fan,X.</t>
  </si>
  <si>
    <t>Elymus longiaristatus</t>
  </si>
  <si>
    <t>MN703670.1</t>
  </si>
  <si>
    <t>31023230</t>
  </si>
  <si>
    <t>BMC Plant Biol. 19 (1), 158 (2019)</t>
  </si>
  <si>
    <t>Genome constitution and evolution of Elytrigia lolioides inferred from Acc1, EF-G, ITS, TrnL-F sequences and GISH</t>
  </si>
  <si>
    <t>Wang,L., Jiang,Y., Shi,Q., Wang,Y., Sha,L., Fan,X., Kang,H., Zhang,H., Sun,G., Zhang,L. and Zhou,Y.</t>
  </si>
  <si>
    <t>Elymus lolioides</t>
  </si>
  <si>
    <t>MK721830.1</t>
  </si>
  <si>
    <t>MK721829.1</t>
  </si>
  <si>
    <t>MK721828.1</t>
  </si>
  <si>
    <t>Complete Chloroplast Genome Sequences of Pseudoroegneria libanotica</t>
  </si>
  <si>
    <t>Elymus libanoticus</t>
  </si>
  <si>
    <t>MT385861.1</t>
  </si>
  <si>
    <t>The complete chloroplast genome sequencing of Pseudoroegneria libanotica (Triticeae, Poaceae) and comparison with other Triticeae diploid species</t>
  </si>
  <si>
    <t>Wu,D.D., Sha,L.N., Tang,C., Fan,X., Wang,Y., Kang,H.Y., Zhang,H.Q. and Zhou,Y.H.</t>
  </si>
  <si>
    <t>KX822019.1</t>
  </si>
  <si>
    <t>KJ028446.1</t>
  </si>
  <si>
    <t>KJ028328.1</t>
  </si>
  <si>
    <t>KC237161.1</t>
  </si>
  <si>
    <t>KC237160.1</t>
  </si>
  <si>
    <t>AY115955.1</t>
  </si>
  <si>
    <t>AF519156.1</t>
  </si>
  <si>
    <t>Elymus lanceolatus subsp. lanceolatus</t>
  </si>
  <si>
    <t>AF056166.1</t>
  </si>
  <si>
    <t>Elymus lanceolatus</t>
  </si>
  <si>
    <t>AY115938.1</t>
  </si>
  <si>
    <t>AY115937.1</t>
  </si>
  <si>
    <t>AF519140.1</t>
  </si>
  <si>
    <t>AF267674.1</t>
  </si>
  <si>
    <t>Elymus hystrix</t>
  </si>
  <si>
    <t>NC_058749.1</t>
  </si>
  <si>
    <t>MT106331.1</t>
  </si>
  <si>
    <t>KJ028419.1</t>
  </si>
  <si>
    <t>KJ028418.1</t>
  </si>
  <si>
    <t>KJ028417.1</t>
  </si>
  <si>
    <t>KJ028373.1</t>
  </si>
  <si>
    <t>KJ028372.1</t>
  </si>
  <si>
    <t>KJ028371.1</t>
  </si>
  <si>
    <t>JN382040.1</t>
  </si>
  <si>
    <t>AY115936.1</t>
  </si>
  <si>
    <t>AF519139.1</t>
  </si>
  <si>
    <t>Elymus grandis</t>
  </si>
  <si>
    <t>MN703669.1</t>
  </si>
  <si>
    <t>KJ028389.1</t>
  </si>
  <si>
    <t>KJ028388.1</t>
  </si>
  <si>
    <t>KJ028323.1</t>
  </si>
  <si>
    <t>KJ028322.1</t>
  </si>
  <si>
    <t>KC237133.1</t>
  </si>
  <si>
    <t>KC237132.1</t>
  </si>
  <si>
    <t>Elymus gmelinii</t>
  </si>
  <si>
    <t>NC_066043.1</t>
  </si>
  <si>
    <t>Submitted (08-AUG-2021) Institute of Qinghai-Tibetan Plateau, Southwest Minzu University, No. 16, Yihuan Road, Chengdu, Sichuan 610041, China</t>
  </si>
  <si>
    <t>MZ736601.1</t>
  </si>
  <si>
    <t>Elymus glaucus</t>
  </si>
  <si>
    <t>AY115935.1</t>
  </si>
  <si>
    <t>AY115934.1</t>
  </si>
  <si>
    <t>AY115933.1</t>
  </si>
  <si>
    <t>AF519138.1</t>
  </si>
  <si>
    <t>AF519137.1</t>
  </si>
  <si>
    <t>AF519136.1</t>
  </si>
  <si>
    <t>Elymus glaucissimus</t>
  </si>
  <si>
    <t>AF267671.1</t>
  </si>
  <si>
    <t>Elymus glaberrimus</t>
  </si>
  <si>
    <t>KJ028400.1</t>
  </si>
  <si>
    <t>KJ028321.1</t>
  </si>
  <si>
    <t>KC237131.1</t>
  </si>
  <si>
    <t>Elymus elymoides</t>
  </si>
  <si>
    <t>KJ028426.1</t>
  </si>
  <si>
    <t>KJ028425.1</t>
  </si>
  <si>
    <t>KJ028370.1</t>
  </si>
  <si>
    <t>KJ028369.1</t>
  </si>
  <si>
    <t>KC237117.1</t>
  </si>
  <si>
    <t>KC237116.1</t>
  </si>
  <si>
    <t>AY115932.1</t>
  </si>
  <si>
    <t>AF519135.1</t>
  </si>
  <si>
    <t>AF267670.1</t>
  </si>
  <si>
    <t>Elymus confusus</t>
  </si>
  <si>
    <t>FJ716164.1</t>
  </si>
  <si>
    <t>Complete Chloroplast Genome Sequences of Pseudoroegneria cognata</t>
  </si>
  <si>
    <t>Elymus cognatus</t>
  </si>
  <si>
    <t>MT385860.1</t>
  </si>
  <si>
    <t>KY636117.1</t>
  </si>
  <si>
    <t>Elymus ciliaris var. hackelianus</t>
  </si>
  <si>
    <t>KJ028399.1</t>
  </si>
  <si>
    <t>KJ028398.1</t>
  </si>
  <si>
    <t>KJ028397.1</t>
  </si>
  <si>
    <t>KJ028324.1</t>
  </si>
  <si>
    <t>KJ028320.1</t>
  </si>
  <si>
    <t>KJ028319.1</t>
  </si>
  <si>
    <t>Elymus ciliaris</t>
  </si>
  <si>
    <t>MK775252.1</t>
  </si>
  <si>
    <t>KJ028396.1</t>
  </si>
  <si>
    <t>KJ028395.1</t>
  </si>
  <si>
    <t>KJ028394.1</t>
  </si>
  <si>
    <t>KJ028313.1</t>
  </si>
  <si>
    <t>KJ028312.1</t>
  </si>
  <si>
    <t>KJ028311.1</t>
  </si>
  <si>
    <t>AY115931.1</t>
  </si>
  <si>
    <t>AF519134.1</t>
  </si>
  <si>
    <t>AF267668.1</t>
  </si>
  <si>
    <t>Elymus caucasicus</t>
  </si>
  <si>
    <t>AF267667.1</t>
  </si>
  <si>
    <t>Elymus caninus</t>
  </si>
  <si>
    <t>MW148214.1</t>
  </si>
  <si>
    <t>KJ028438.1</t>
  </si>
  <si>
    <t>KJ028437.1</t>
  </si>
  <si>
    <t>KJ028436.1</t>
  </si>
  <si>
    <t>KJ028435.1</t>
  </si>
  <si>
    <t>KJ028434.1</t>
  </si>
  <si>
    <t>KJ028367.1</t>
  </si>
  <si>
    <t>KJ028366.1</t>
  </si>
  <si>
    <t>KJ028365.1</t>
  </si>
  <si>
    <t>KJ028364.1</t>
  </si>
  <si>
    <t>KJ028363.1</t>
  </si>
  <si>
    <t>FJ716163.1</t>
  </si>
  <si>
    <t>AF267666.1</t>
  </si>
  <si>
    <t>Elymus canadensis</t>
  </si>
  <si>
    <t>OL537624.1</t>
  </si>
  <si>
    <t>OL537623.1</t>
  </si>
  <si>
    <t>OK469583.1</t>
  </si>
  <si>
    <t>OK469577.1</t>
  </si>
  <si>
    <t>KJ028444.1</t>
  </si>
  <si>
    <t>KJ028443.1</t>
  </si>
  <si>
    <t>KJ028442.1</t>
  </si>
  <si>
    <t>KJ028362.1</t>
  </si>
  <si>
    <t>KJ028361.1</t>
  </si>
  <si>
    <t>KJ028360.1</t>
  </si>
  <si>
    <t>KC237138.1</t>
  </si>
  <si>
    <t>KC237137.1</t>
  </si>
  <si>
    <t>KC237136.1</t>
  </si>
  <si>
    <t>JN382039.1</t>
  </si>
  <si>
    <t>AY115930.1</t>
  </si>
  <si>
    <t>AY115929.1</t>
  </si>
  <si>
    <t>AY115928.1</t>
  </si>
  <si>
    <t>AF519133.1</t>
  </si>
  <si>
    <t>AF519132.1</t>
  </si>
  <si>
    <t>AF519131.1</t>
  </si>
  <si>
    <t>Elymus athericus</t>
  </si>
  <si>
    <t>MW148213.1</t>
  </si>
  <si>
    <t>Elymus anthosachnoides</t>
  </si>
  <si>
    <t>KJ028393.1</t>
  </si>
  <si>
    <t>KJ028314.1</t>
  </si>
  <si>
    <t>KC237130.1</t>
  </si>
  <si>
    <t>Elymandra subulata</t>
  </si>
  <si>
    <t>Elymandra</t>
  </si>
  <si>
    <t>Eukaryota;Viridiplantae;Streptophyta;Embryophyta;Tracheophyta;Spermatophyta;Magnoliopsida;Liliopsida;Poales;Poaceae;PACMAD clade;Panicoideae;Andropogonodae;Andropogoneae;Andropogoninae;Elymandra</t>
  </si>
  <si>
    <t>MH181214.1</t>
  </si>
  <si>
    <t>Elymandra grallata</t>
  </si>
  <si>
    <t>MT610044.1</t>
  </si>
  <si>
    <t>Elymandra androphila</t>
  </si>
  <si>
    <t>MH181166.1</t>
  </si>
  <si>
    <t>Ellisochloa rangei</t>
  </si>
  <si>
    <t>Ellisochloa</t>
  </si>
  <si>
    <t>Eukaryota;Viridiplantae;Streptophyta;Embryophyta;Tracheophyta;Spermatophyta;Magnoliopsida;Liliopsida;Poales;Poaceae;PACMAD clade;Chloridoideae;Centropodieae;Ellisochloa</t>
  </si>
  <si>
    <t>GU222846.1</t>
  </si>
  <si>
    <t>GU222762.1</t>
  </si>
  <si>
    <t>GU222704.1</t>
  </si>
  <si>
    <t>Elionurus tripsacoides</t>
  </si>
  <si>
    <t>Elionurus</t>
  </si>
  <si>
    <t>Eukaryota;Viridiplantae;Streptophyta;Embryophyta;Tracheophyta;Spermatophyta;Magnoliopsida;Liliopsida;Poales;Poaceae;PACMAD clade;Panicoideae;Andropogonodae;Andropogoneae;Tripsacinae;Elionurus</t>
  </si>
  <si>
    <t>MT610053.1</t>
  </si>
  <si>
    <t>Elionurus muticus</t>
  </si>
  <si>
    <t>MT610077.1</t>
  </si>
  <si>
    <t>Eleusine tristachya</t>
  </si>
  <si>
    <t>Eleusine</t>
  </si>
  <si>
    <t>Eukaryota;Viridiplantae;Streptophyta;Embryophyta;Tracheophyta;Spermatophyta;Magnoliopsida;Liliopsida;Poales;Poaceae;PACMAD clade;Chloridoideae;Cynodonteae;Eleusininae;Eleusine</t>
  </si>
  <si>
    <t>GQ219658.1</t>
  </si>
  <si>
    <t>GQ219657.1</t>
  </si>
  <si>
    <t>GQ219632.1</t>
  </si>
  <si>
    <t>GQ219631.1</t>
  </si>
  <si>
    <t>Eleusine multiflora</t>
  </si>
  <si>
    <t>GQ219656.1</t>
  </si>
  <si>
    <t>GQ219630.1</t>
  </si>
  <si>
    <t>Eleusine kigeziensis</t>
  </si>
  <si>
    <t>GQ219655.1</t>
  </si>
  <si>
    <t>GQ219654.1</t>
  </si>
  <si>
    <t>GQ219629.1</t>
  </si>
  <si>
    <t>GQ219628.1</t>
  </si>
  <si>
    <t>Eleusine jaegeri</t>
  </si>
  <si>
    <t>GQ219653.1</t>
  </si>
  <si>
    <t>GQ219627.1</t>
  </si>
  <si>
    <t>Eleusine intermedia</t>
  </si>
  <si>
    <t>GQ219652.1</t>
  </si>
  <si>
    <t>GQ219626.1</t>
  </si>
  <si>
    <t>Complete chloroplast genome sequence of goosegrass (Eleusine indica) and comparison with other Poaceae</t>
  </si>
  <si>
    <t>Zhang,H., Hall,N., Goertzen,L.R., McElroy,S.J. and Lowe,E.K.</t>
  </si>
  <si>
    <t>Eleusine indica</t>
  </si>
  <si>
    <t>NC_030486.1</t>
  </si>
  <si>
    <t>KU833246.1</t>
  </si>
  <si>
    <t>GQ219651.1</t>
  </si>
  <si>
    <t>GQ219650.1</t>
  </si>
  <si>
    <t>GQ219625.1</t>
  </si>
  <si>
    <t>GQ219624.1</t>
  </si>
  <si>
    <t>Eleusine floccifolia</t>
  </si>
  <si>
    <t>GQ219649.1</t>
  </si>
  <si>
    <t>GQ219648.1</t>
  </si>
  <si>
    <t>GQ219623.1</t>
  </si>
  <si>
    <t>GQ219622.1</t>
  </si>
  <si>
    <t>Sequence analysis of Eleusine coracana genome developed from genomic library</t>
  </si>
  <si>
    <t>Arya,L., Verma,M., Bhawna,G., Saha,D. and Ram,C.</t>
  </si>
  <si>
    <t>Eleusine coracana subsp. coracana</t>
  </si>
  <si>
    <t>KC750920.1</t>
  </si>
  <si>
    <t>Eleusine coracana subsp. africana</t>
  </si>
  <si>
    <t>GQ219644.1</t>
  </si>
  <si>
    <t>GQ219643.1</t>
  </si>
  <si>
    <t>GQ219619.1</t>
  </si>
  <si>
    <t>GQ219618.1</t>
  </si>
  <si>
    <t>Characterization and phylogenetic analysis of the complete plastome of Eleusine coracana (Poaceae), an annual crop</t>
  </si>
  <si>
    <t>Liu,Y., Zhang,X.-J., Qu,X.-J. and Fan,S.-J.</t>
  </si>
  <si>
    <t>Eleusine coracana</t>
  </si>
  <si>
    <t>NC_056927.1</t>
  </si>
  <si>
    <t>Complete chloroplast genome of Eleusine coracana (Gramineae)</t>
  </si>
  <si>
    <t>MW292555.1</t>
  </si>
  <si>
    <t>MW262987.1</t>
  </si>
  <si>
    <t>Grass Chloroplast Gene and Genome Evolution</t>
  </si>
  <si>
    <t>Feng,L.</t>
  </si>
  <si>
    <t>MW080648.1</t>
  </si>
  <si>
    <t>KC215417.1</t>
  </si>
  <si>
    <t>GQ219647.1</t>
  </si>
  <si>
    <t>GQ219646.1</t>
  </si>
  <si>
    <t>GQ219645.1</t>
  </si>
  <si>
    <t>GQ219621.1</t>
  </si>
  <si>
    <t>GQ219620.1</t>
  </si>
  <si>
    <t>The Complete Chloroplast Genome Sequence and Annotation of Ehrharta erecta</t>
  </si>
  <si>
    <t>Song,W. and Shi,C.</t>
  </si>
  <si>
    <t>Ehrharta erecta</t>
  </si>
  <si>
    <t>Ehrharta</t>
  </si>
  <si>
    <t>Eukaryota;Viridiplantae;Streptophyta;Embryophyta;Tracheophyta;Spermatophyta;Magnoliopsida;Liliopsida;Poales;Poaceae;BOP clade;Oryzoideae;Ehrharteae;Ehrharta</t>
  </si>
  <si>
    <t>NC_054197.1</t>
  </si>
  <si>
    <t>Submitted (08-AUG-2021) School of Landscape and Architecture, Zhejaing A&amp;F University, 666 Wusu Street, Lin 'an District, Hangzhou City, Zhejiang Province, China, Hangzhou, Zhejaing 311300, China</t>
  </si>
  <si>
    <t>Wu,Z.-Q. and Wang,J.</t>
  </si>
  <si>
    <t>MZ740271.1</t>
  </si>
  <si>
    <t>MW013317.1</t>
  </si>
  <si>
    <t>Ehrharta calycina</t>
  </si>
  <si>
    <t>GU222862.1</t>
  </si>
  <si>
    <t>GU222778.1</t>
  </si>
  <si>
    <t>GU222719.1</t>
  </si>
  <si>
    <t>Ehrharta bulbosa</t>
  </si>
  <si>
    <t>NC_036715.1</t>
  </si>
  <si>
    <t>KY432808.1</t>
  </si>
  <si>
    <t>Echinochloa ugandensis</t>
  </si>
  <si>
    <t>Echinochloa</t>
  </si>
  <si>
    <t>Eukaryota;Viridiplantae;Streptophyta;Embryophyta;Tracheophyta;Spermatophyta;Magnoliopsida;Liliopsida;Poales;Poaceae;PACMAD clade;Panicoideae;Panicodae;Paniceae;Boivinellinae;Echinochloa</t>
  </si>
  <si>
    <t>NC_036127.1</t>
  </si>
  <si>
    <t>MF563380.1</t>
  </si>
  <si>
    <t>Echinochloa stagnina</t>
  </si>
  <si>
    <t>NC_036128.1</t>
  </si>
  <si>
    <t>MF563381.1</t>
  </si>
  <si>
    <t>25427255</t>
  </si>
  <si>
    <t>PLoS ONE 9 (11), E113657 (2014)</t>
  </si>
  <si>
    <t>Echinochloa chloroplast genomes: insights into the evolution and taxonomic identification of two weedy species</t>
  </si>
  <si>
    <t>Ye,C.Y., Lin,Z., Li,G., Wang,Y.Y., Qiu,J., Fu,F., Zhang,H., Chen,L., Ye,S., Song,W., Jin,G., Zhu,J., Lu,Y., Guo,L. and Fan,L.</t>
  </si>
  <si>
    <t>Echinochloa oryzicola</t>
  </si>
  <si>
    <t>NC_024643.2</t>
  </si>
  <si>
    <t>KJ000048.2</t>
  </si>
  <si>
    <t>Echinochloa muricata</t>
  </si>
  <si>
    <t>MF349589.1</t>
  </si>
  <si>
    <t>MF348582.1</t>
  </si>
  <si>
    <t>Submitted (27-FEB-2021) College of Agriculture and Biotechnology Zhejiang University, Institute of Crop Science, Yu Hang Tang Street, Hang Zhou, Zhe Jiang 310058, China</t>
  </si>
  <si>
    <t>Jiang,B., Lao,S., Wu,D. and Ye,C.</t>
  </si>
  <si>
    <t>Echinochloa haploclada</t>
  </si>
  <si>
    <t>MW672445.1</t>
  </si>
  <si>
    <t>The complete chloroplast genome sequence of Indian barnyard millet, Echinochloa frumentacea</t>
  </si>
  <si>
    <t>Jayakodi,M., Natesan,S. and Yang,T.J.</t>
  </si>
  <si>
    <t>Echinochloa frumentacea</t>
  </si>
  <si>
    <t>NC_029827.1</t>
  </si>
  <si>
    <t>KU242342.1</t>
  </si>
  <si>
    <t>Complete chloroplast genome sequence of Echinochloa esculenta</t>
  </si>
  <si>
    <t>Echinochloa esculenta</t>
  </si>
  <si>
    <t>NC_032379.1</t>
  </si>
  <si>
    <t>KX756178.1</t>
  </si>
  <si>
    <t>The evolutionary relationship of three Echinochloa crus-galli chloroplast genomes</t>
  </si>
  <si>
    <t>Nah,G., Im,J.-H., Kim,J.-W., Kim,K.-H., Lim,J.-S., Choi,A.-Y., Choi,I.-Y., Yang,T.-J. and Kim,D.-S.</t>
  </si>
  <si>
    <t>Echinochloa crus-galli var. praticola</t>
  </si>
  <si>
    <t>KR822686.1</t>
  </si>
  <si>
    <t>Echinochloa crus-galli var. crus-galli</t>
  </si>
  <si>
    <t>KR822685.1</t>
  </si>
  <si>
    <t>KJ000047.1</t>
  </si>
  <si>
    <t>Echinochloa crus-galli</t>
  </si>
  <si>
    <t>NC_028719.1</t>
  </si>
  <si>
    <t>The Complete Chloroplast Genome Sequence and Annotation of Echinochloa crus-galli</t>
  </si>
  <si>
    <t>MW013318.1</t>
  </si>
  <si>
    <t>KR822684.1</t>
  </si>
  <si>
    <t>MF668593.1</t>
  </si>
  <si>
    <t>Comparisons of cpDNA sequences of the two Echinochloa species</t>
  </si>
  <si>
    <t>Lee,J., Kim,C.-S. and Lee,I.-Y.</t>
  </si>
  <si>
    <t>KT983256.1</t>
  </si>
  <si>
    <t>Complete chloroplast genome sequences of six lines of Echinochloa colona (L.) Link</t>
  </si>
  <si>
    <t>Hereward,J.P.</t>
  </si>
  <si>
    <t>Echinochloa colona</t>
  </si>
  <si>
    <t>NC_032383.1</t>
  </si>
  <si>
    <t>KX870854.1</t>
  </si>
  <si>
    <t>KX870853.1</t>
  </si>
  <si>
    <t>KT983255.1</t>
  </si>
  <si>
    <t>Duthiea brachypodium</t>
  </si>
  <si>
    <t>Duthiea</t>
  </si>
  <si>
    <t>Eukaryota;Viridiplantae;Streptophyta;Embryophyta;Tracheophyta;Spermatophyta;Magnoliopsida;Liliopsida;Poales;Poaceae;BOP clade;Pooideae;Nardodae;Duthieeae;Duthiea</t>
  </si>
  <si>
    <t>GU222880.1</t>
  </si>
  <si>
    <t>GU222796.1</t>
  </si>
  <si>
    <t>GU222737.1</t>
  </si>
  <si>
    <t>Drepanostachyum semiorbiculatum</t>
  </si>
  <si>
    <t>Drepanostachyum</t>
  </si>
  <si>
    <t>Eukaryota;Viridiplantae;Streptophyta;Embryophyta;Tracheophyta;Spermatophyta;Magnoliopsida;Liliopsida;Poales;Poaceae;BOP clade;Bambusoideae;Arundinarodae;Arundinarieae;Arundinariinae;Drepanostachyum</t>
  </si>
  <si>
    <t>MN310559.1</t>
  </si>
  <si>
    <t>Drepanostachyum falcatum</t>
  </si>
  <si>
    <t>NC_037167.1</t>
  </si>
  <si>
    <t>MF460981.1</t>
  </si>
  <si>
    <t>Dregeochloa pumila</t>
  </si>
  <si>
    <t>Dregeochloa</t>
  </si>
  <si>
    <t>Eukaryota;Viridiplantae;Streptophyta;Embryophyta;Tracheophyta;Spermatophyta;Magnoliopsida;Liliopsida;Poales;Poaceae;PACMAD clade;Arundinoideae;Arundineae;Dregeochloa</t>
  </si>
  <si>
    <t>NC_035526.1</t>
  </si>
  <si>
    <t>MF035979.1</t>
  </si>
  <si>
    <t>Douglasdeweya deweyi</t>
  </si>
  <si>
    <t>Douglasdeweya</t>
  </si>
  <si>
    <t>Eukaryota;Viridiplantae;Streptophyta;Embryophyta;Tracheophyta;Spermatophyta;Magnoliopsida;Liliopsida;Poales;Poaceae;BOP clade;Pooideae;Triticodae;Triticeae;Hordeinae;Douglasdeweya</t>
  </si>
  <si>
    <t>MK775249.1</t>
  </si>
  <si>
    <t>AF267708.1</t>
  </si>
  <si>
    <t>Distichlis spicata</t>
  </si>
  <si>
    <t>Distichlis</t>
  </si>
  <si>
    <t>Eukaryota;Viridiplantae;Streptophyta;Embryophyta;Tracheophyta;Spermatophyta;Magnoliopsida;Liliopsida;Poales;Poaceae;PACMAD clade;Chloridoideae;Cynodonteae;Boutelouodinae;Monanthochloinae;Distichlis</t>
  </si>
  <si>
    <t>GU222851.1</t>
  </si>
  <si>
    <t>GU222767.1</t>
  </si>
  <si>
    <t>GU222709.1</t>
  </si>
  <si>
    <t>Diplachne fusca</t>
  </si>
  <si>
    <t>Diplachne</t>
  </si>
  <si>
    <t>Eukaryota;Viridiplantae;Streptophyta;Embryophyta;Tracheophyta;Spermatophyta;Magnoliopsida;Liliopsida;Poales;Poaceae;PACMAD clade;Chloridoideae;Cynodonteae;Eleusininae;Diplachne</t>
  </si>
  <si>
    <t>OM307674.1</t>
  </si>
  <si>
    <t>NC_068112.1</t>
  </si>
  <si>
    <t>Dinebra retroflexa</t>
  </si>
  <si>
    <t>Dinebra</t>
  </si>
  <si>
    <t>Eukaryota;Viridiplantae;Streptophyta;Embryophyta;Tracheophyta;Spermatophyta;Magnoliopsida;Liliopsida;Poales;Poaceae;PACMAD clade;Chloridoideae;Cynodonteae;Eleusininae;Dinebra</t>
  </si>
  <si>
    <t>OM307673.1</t>
  </si>
  <si>
    <t>NC_068111.1</t>
  </si>
  <si>
    <t>GQ219667.1</t>
  </si>
  <si>
    <t>GQ219666.1</t>
  </si>
  <si>
    <t>GQ219641.1</t>
  </si>
  <si>
    <t>GQ219640.1</t>
  </si>
  <si>
    <t>Dinebra panicea</t>
  </si>
  <si>
    <t>OM307678.1</t>
  </si>
  <si>
    <t>NC_068114.1</t>
  </si>
  <si>
    <t>Dinebra chinensis</t>
  </si>
  <si>
    <t>OM307677.1</t>
  </si>
  <si>
    <t>NC_062405.1</t>
  </si>
  <si>
    <t>Submitted (23-AUG-2021) Department of Scientific Administrative, Institute of Modern Agriculture, Jiangsu Provincial Agricultural Reclamation and Development Co., Ltd, No. 1 Gongjiawa RD, Nanjing, Jiangsu 210031, China</t>
  </si>
  <si>
    <t>MZ901215.1</t>
  </si>
  <si>
    <t>Dimeria ornithopoda</t>
  </si>
  <si>
    <t>Dimeria</t>
  </si>
  <si>
    <t>Eukaryota;Viridiplantae;Streptophyta;Embryophyta;Tracheophyta;Spermatophyta;Magnoliopsida;Liliopsida;Poales;Poaceae;PACMAD clade;Panicoideae;Andropogonodae;Andropogoneae;Ischaeminae;Dimeria</t>
  </si>
  <si>
    <t>NC_035020.1</t>
  </si>
  <si>
    <t>KY596130.1</t>
  </si>
  <si>
    <t>Dimeria lawsonii</t>
  </si>
  <si>
    <t>MT610048.1</t>
  </si>
  <si>
    <t>Diheteropogon hagerupii</t>
  </si>
  <si>
    <t>Diheteropogon</t>
  </si>
  <si>
    <t>Eukaryota;Viridiplantae;Streptophyta;Embryophyta;Tracheophyta;Spermatophyta;Magnoliopsida;Liliopsida;Poales;Poaceae;PACMAD clade;Panicoideae;Andropogonodae;Andropogoneae;Andropogoninae;Diheteropogon</t>
  </si>
  <si>
    <t>MT610056.1</t>
  </si>
  <si>
    <t>Diheteropogon amplectens var. catangensis</t>
  </si>
  <si>
    <t>KU291497.1</t>
  </si>
  <si>
    <t>Submitted (25-OCT-2021) Collaborative Innovation Center for Field Weeds Control, Hunan University of Humanities, Science and Technology, No. 487, Dixing Road, Louxing District, Loudi City, Hunan Province, China, Loudi, Hunan 417000, China</t>
  </si>
  <si>
    <t>Digitaria sanguinalis</t>
  </si>
  <si>
    <t>Digitaria</t>
  </si>
  <si>
    <t>Eukaryota;Viridiplantae;Streptophyta;Embryophyta;Tracheophyta;Spermatophyta;Magnoliopsida;Liliopsida;Poales;Poaceae;PACMAD clade;Panicoideae;Panicodae;Paniceae;Anthephorinae;Digitaria</t>
  </si>
  <si>
    <t>OK637269.1</t>
  </si>
  <si>
    <t>KY656735.1</t>
  </si>
  <si>
    <t>Digitaria glauca</t>
  </si>
  <si>
    <t>MK593550.1</t>
  </si>
  <si>
    <t>Diectomis fastigiata</t>
  </si>
  <si>
    <t>Diectomis</t>
  </si>
  <si>
    <t>Eukaryota;Viridiplantae;Streptophyta;Embryophyta;Tracheophyta;Spermatophyta;Magnoliopsida;Liliopsida;Poales;Poaceae;PACMAD clade;Panicoideae;Andropogonodae;Andropogoneae;Andropogoninae;Diectomis</t>
  </si>
  <si>
    <t>NC_035010.1</t>
  </si>
  <si>
    <t>MT610078.1</t>
  </si>
  <si>
    <t>MH181193.1</t>
  </si>
  <si>
    <t>KY596180.1</t>
  </si>
  <si>
    <t>KY596152.1</t>
  </si>
  <si>
    <t>KY596144.1</t>
  </si>
  <si>
    <t>KY596118.1</t>
  </si>
  <si>
    <t>Dichanthium sericeum</t>
  </si>
  <si>
    <t>Dichanthium</t>
  </si>
  <si>
    <t>Eukaryota;Viridiplantae;Streptophyta;Embryophyta;Tracheophyta;Spermatophyta;Magnoliopsida;Liliopsida;Poales;Poaceae;PACMAD clade;Panicoideae;Andropogonodae;Andropogoneae;Anthistiriinae;Dichanthium</t>
  </si>
  <si>
    <t>NC_035018.1</t>
  </si>
  <si>
    <t>MT942627.1</t>
  </si>
  <si>
    <t>KY596128.1</t>
  </si>
  <si>
    <t>Dichanthium aristatum</t>
  </si>
  <si>
    <t>MK593549.1</t>
  </si>
  <si>
    <t>Complete Chloroplast Genome of Dichanthium annulatum</t>
  </si>
  <si>
    <t>Dichanthium annulatum</t>
  </si>
  <si>
    <t>NC_042145.1</t>
  </si>
  <si>
    <t>MT610067.1</t>
  </si>
  <si>
    <t>MH488955.1</t>
  </si>
  <si>
    <t>Dichanthelium sp. Gostel 446</t>
  </si>
  <si>
    <t>Dichanthelium</t>
  </si>
  <si>
    <t>Eukaryota;Viridiplantae;Streptophyta;Embryophyta;Tracheophyta;Spermatophyta;Magnoliopsida;Liliopsida;Poales;Poaceae;PACMAD clade;Panicoideae;Panicodae;Paniceae;Dichantheliinae;Dichanthelium</t>
  </si>
  <si>
    <t>OL537614.1</t>
  </si>
  <si>
    <t>Dichanthelium ravenelii</t>
  </si>
  <si>
    <t>NC_050403.1</t>
  </si>
  <si>
    <t>MN983108.1</t>
  </si>
  <si>
    <t>Dichanthelium laxiflorum</t>
  </si>
  <si>
    <t>MF349564.1</t>
  </si>
  <si>
    <t>MF348611.1</t>
  </si>
  <si>
    <t>Dichanthelium dichotomum</t>
  </si>
  <si>
    <t>MN983112.1</t>
  </si>
  <si>
    <t>Dichanthelium acuminatum</t>
  </si>
  <si>
    <t>NC_030623.1</t>
  </si>
  <si>
    <t>KU291496.1</t>
  </si>
  <si>
    <t>Dichaetaria wightii</t>
  </si>
  <si>
    <t>Dichaetaria</t>
  </si>
  <si>
    <t>Eukaryota;Viridiplantae;Streptophyta;Embryophyta;Tracheophyta;Spermatophyta;Magnoliopsida;Liliopsida;Poales;Poaceae;PACMAD clade;Panicoideae;Panicoideae incertae sedis;Dichaetaria</t>
  </si>
  <si>
    <t>NC_035525.1</t>
  </si>
  <si>
    <t>MF035978.1</t>
  </si>
  <si>
    <t>Diarrhena obovata</t>
  </si>
  <si>
    <t>Diarrhena</t>
  </si>
  <si>
    <t>Eukaryota;Viridiplantae;Streptophyta;Embryophyta;Tracheophyta;Spermatophyta;Magnoliopsida;Liliopsida;Poales;Poaceae;BOP clade;Pooideae;Stipodae;Diarrheneae;Diarrhena</t>
  </si>
  <si>
    <t>GU222897.1</t>
  </si>
  <si>
    <t>GU222813.1</t>
  </si>
  <si>
    <t>Desmostachya bipinnata</t>
  </si>
  <si>
    <t>Desmostachya</t>
  </si>
  <si>
    <t>Eukaryota;Viridiplantae;Streptophyta;Embryophyta;Tracheophyta;Spermatophyta;Magnoliopsida;Liliopsida;Poales;Poaceae;PACMAD clade;Chloridoideae;Cynodonteae;Tripogoninae;Desmostachya</t>
  </si>
  <si>
    <t>OM307672.1</t>
  </si>
  <si>
    <t>Meta Gene 29, 100921 (2021)</t>
  </si>
  <si>
    <t>A comparative study on 193 plastomes of Poaceae for validity and implications of individual barcode genes and concatenated protein coding sequences with selected plastomes of grasses from the desert of India</t>
  </si>
  <si>
    <t>Bhatt,P. and Thaker,V.</t>
  </si>
  <si>
    <t>NC_063471.1</t>
  </si>
  <si>
    <t>MT679704.1</t>
  </si>
  <si>
    <t>Deschampsia cespitosa subsp. cespitosa</t>
  </si>
  <si>
    <t>Deschampsia</t>
  </si>
  <si>
    <t>Eukaryota;Viridiplantae;Streptophyta;Embryophyta;Tracheophyta;Spermatophyta;Magnoliopsida;Liliopsida;Poales;Poaceae;BOP clade;Pooideae;Poodae;Poeae;Poeae Chloroplast Group 2 (Poeae type);Aristaveninae;Deschampsia</t>
  </si>
  <si>
    <t>GU222913.1</t>
  </si>
  <si>
    <t>GU222829.1</t>
  </si>
  <si>
    <t>Characterization of the complete chloroplast genome of Deschampsia cespitosa (L.) P. Beauv</t>
  </si>
  <si>
    <t>Yang,W., Liu,M., Jia,Z., Ma,X. and Liu,W.</t>
  </si>
  <si>
    <t>Deschampsia cespitosa</t>
  </si>
  <si>
    <t>MZ568926.1</t>
  </si>
  <si>
    <t>MF349576.1</t>
  </si>
  <si>
    <t>MF348597.1</t>
  </si>
  <si>
    <t>Dendrocalamus yunnanicus</t>
  </si>
  <si>
    <t>Dendrocalamus</t>
  </si>
  <si>
    <t>Eukaryota;Viridiplantae;Streptophyta;Embryophyta;Tracheophyta;Spermatophyta;Magnoliopsida;Liliopsida;Poales;Poaceae;BOP clade;Bambusoideae;Bambusodae;Bambuseae;Bambusinae;Dendrocalamus</t>
  </si>
  <si>
    <t>NC_050761.1</t>
  </si>
  <si>
    <t>MK679784.1</t>
  </si>
  <si>
    <t>Dendrocalamus strictus</t>
  </si>
  <si>
    <t>NC_050776.1</t>
  </si>
  <si>
    <t>MK679802.1</t>
  </si>
  <si>
    <t>Submitted (10-AUG-2022) NanJing Forestry University, College of Forestry, 159 LongPan Street, NanJing, JiangSu 210000, China</t>
  </si>
  <si>
    <t>Dendrocalamus sp.</t>
  </si>
  <si>
    <t>OP207890.1</t>
  </si>
  <si>
    <t>Mitochondrial DNA B Resour 4 (2), 2988-2989 (2019)</t>
  </si>
  <si>
    <t>The complete chloroplast genome sequence of Dendrocalamus sinicus</t>
  </si>
  <si>
    <t>Wang,Y., Yuan,X., Li,Y. and Zhang,J.</t>
  </si>
  <si>
    <t>Dendrocalamus sinicus</t>
  </si>
  <si>
    <t>NC_045941.1</t>
  </si>
  <si>
    <t>MK962316.1</t>
  </si>
  <si>
    <t>MK679768.1</t>
  </si>
  <si>
    <t>Dendrocalamus sikkimensis</t>
  </si>
  <si>
    <t>NC_050760.1</t>
  </si>
  <si>
    <t>MK679783.1</t>
  </si>
  <si>
    <t>Dendrocalamus semiscandens</t>
  </si>
  <si>
    <t>NC_050748.1</t>
  </si>
  <si>
    <t>MK679770.1</t>
  </si>
  <si>
    <t>Dendrocalamus sapidus</t>
  </si>
  <si>
    <t>NC_050757.1</t>
  </si>
  <si>
    <t>MK679780.1</t>
  </si>
  <si>
    <t>Dendrocalamus pulverulentus</t>
  </si>
  <si>
    <t>NC_050758.1</t>
  </si>
  <si>
    <t>MK679781.1</t>
  </si>
  <si>
    <t>Dendrocalamus pachystachyus</t>
  </si>
  <si>
    <t>NC_050753.1</t>
  </si>
  <si>
    <t>MK679775.1</t>
  </si>
  <si>
    <t>Dendrocalamus ovatus</t>
  </si>
  <si>
    <t>NC_050759.1</t>
  </si>
  <si>
    <t>MK679782.1</t>
  </si>
  <si>
    <t>Dendrocalamus minor var. amoenus</t>
  </si>
  <si>
    <t>MK679791.1</t>
  </si>
  <si>
    <t>Dendrocalamus minor</t>
  </si>
  <si>
    <t>NC_050755.1</t>
  </si>
  <si>
    <t>MK679777.1</t>
  </si>
  <si>
    <t>Dendrocalamus membranaceus</t>
  </si>
  <si>
    <t>NC_050766.1</t>
  </si>
  <si>
    <t>MK679789.1</t>
  </si>
  <si>
    <t>19324693</t>
  </si>
  <si>
    <t>Tree Physiol. 29 (6), 847-856 (2009)</t>
  </si>
  <si>
    <t>Complete nucleotide sequence of Dendrocalamus latiflorus and Bambusa oldhamii chloroplast genomes</t>
  </si>
  <si>
    <t>Wu,F.H., Kan,D.P., Lee,S.B., Daniell,H., Lee,Y.W., Lin,C.C., Lin,N.S. and Lin,C.S.</t>
  </si>
  <si>
    <t>Dendrocalamus latiflorus</t>
  </si>
  <si>
    <t>NC_013088.1</t>
  </si>
  <si>
    <t>The complete chloroplast genome of Dendrocalamus latiflorus</t>
  </si>
  <si>
    <t>MW054656.1</t>
  </si>
  <si>
    <t>FJ970916.1</t>
  </si>
  <si>
    <t>Dendrocalamus hamiltonii</t>
  </si>
  <si>
    <t>NC_050746.1</t>
  </si>
  <si>
    <t>MK679767.1</t>
  </si>
  <si>
    <t>Dendrocalamus giganteus</t>
  </si>
  <si>
    <t>NC_050752.1</t>
  </si>
  <si>
    <t>MK679774.1</t>
  </si>
  <si>
    <t>Dendrocalamus fugongensis</t>
  </si>
  <si>
    <t>NC_050764.1</t>
  </si>
  <si>
    <t>MK679787.1</t>
  </si>
  <si>
    <t>36140690</t>
  </si>
  <si>
    <t>Genes (Basel) 13 (9), 1519 (2022)</t>
  </si>
  <si>
    <t>Complete Chloroplast Genome Features of Dendrocalamusfarinosus and Its Comparison and Evolutionary Analysis with Other Bambusoideae Species</t>
  </si>
  <si>
    <t>Pei,J., Wang,Y., Zhuo,J., Gao,H., Vasupalli,N., Hou,D. and Lin,X.</t>
  </si>
  <si>
    <t>Dendrocalamus farinosus</t>
  </si>
  <si>
    <t>OM177223.1</t>
  </si>
  <si>
    <t>NC_063702.1</t>
  </si>
  <si>
    <t>Submitted (02-AUG-2021) Forestry College, Southwest Forestry University, Southwest Forestry University, Kunming, Yunnan Province 650224, China</t>
  </si>
  <si>
    <t>MZ681865.1</t>
  </si>
  <si>
    <t>Submitted (06-OCT-2020) Southwest Forestry University, Southwest Forestry University, Qingyun street, Kunming, Yunnan 694435, China</t>
  </si>
  <si>
    <t>MW084949.1</t>
  </si>
  <si>
    <t>Dendrocalamus brandisii</t>
  </si>
  <si>
    <t>NC_050763.1</t>
  </si>
  <si>
    <t>MK679786.1</t>
  </si>
  <si>
    <t>Dendrocalamus birmanicus</t>
  </si>
  <si>
    <t>NC_050750.1</t>
  </si>
  <si>
    <t>MK679772.1</t>
  </si>
  <si>
    <t>Dendrocalamus barbatus var. internodiiradicatus</t>
  </si>
  <si>
    <t>MK679778.1</t>
  </si>
  <si>
    <t>Dendrocalamus barbatus</t>
  </si>
  <si>
    <t>NC_050747.1</t>
  </si>
  <si>
    <t>MK679769.1</t>
  </si>
  <si>
    <t>Dendrocalamus bambusoides</t>
  </si>
  <si>
    <t>NC_050762.1</t>
  </si>
  <si>
    <t>MK679785.1</t>
  </si>
  <si>
    <t>Dasypyrum villosum</t>
  </si>
  <si>
    <t>Dasypyrum</t>
  </si>
  <si>
    <t>Eukaryota;Viridiplantae;Streptophyta;Embryophyta;Tracheophyta;Spermatophyta;Magnoliopsida;Liliopsida;Poales;Poaceae;BOP clade;Pooideae;Triticodae;Triticeae;Triticinae;Dasypyrum</t>
  </si>
  <si>
    <t>MH285850.1</t>
  </si>
  <si>
    <t>KY636088.1</t>
  </si>
  <si>
    <t>KY636087.1</t>
  </si>
  <si>
    <t>KY636086.1</t>
  </si>
  <si>
    <t>KY636085.1</t>
  </si>
  <si>
    <t>KY636084.1</t>
  </si>
  <si>
    <t>KJ028301.1</t>
  </si>
  <si>
    <t>JN382046.1</t>
  </si>
  <si>
    <t>AY115926.1</t>
  </si>
  <si>
    <t>AY115925.1</t>
  </si>
  <si>
    <t>AF519129.1</t>
  </si>
  <si>
    <t>AF519128.1</t>
  </si>
  <si>
    <t>Danthoniopsis stocksii</t>
  </si>
  <si>
    <t>Danthoniopsis</t>
  </si>
  <si>
    <t>Eukaryota;Viridiplantae;Streptophyta;Embryophyta;Tracheophyta;Spermatophyta;Magnoliopsida;Liliopsida;Poales;Poaceae;PACMAD clade;Panicoideae;Tristachyideae;Danthoniopsis</t>
  </si>
  <si>
    <t>MK593548.1</t>
  </si>
  <si>
    <t>Danthoniopsis dinteri</t>
  </si>
  <si>
    <t>NC_030502.1</t>
  </si>
  <si>
    <t>MF035977.1</t>
  </si>
  <si>
    <t>KU291495.1</t>
  </si>
  <si>
    <t>Danthonia californica</t>
  </si>
  <si>
    <t>Danthonia</t>
  </si>
  <si>
    <t>Eukaryota;Viridiplantae;Streptophyta;Embryophyta;Tracheophyta;Spermatophyta;Magnoliopsida;Liliopsida;Poales;Poaceae;PACMAD clade;Danthonioideae;Danthonieae;Danthonia</t>
  </si>
  <si>
    <t>GU222854.1</t>
  </si>
  <si>
    <t>GU222770.1</t>
  </si>
  <si>
    <t>GU222712.1</t>
  </si>
  <si>
    <t>Dactyloctenium radulans</t>
  </si>
  <si>
    <t>Dactyloctenium</t>
  </si>
  <si>
    <t>Eukaryota;Viridiplantae;Streptophyta;Embryophyta;Tracheophyta;Spermatophyta;Magnoliopsida;Liliopsida;Poales;Poaceae;PACMAD clade;Chloridoideae;Cynodonteae;Dactylocteniinae;Dactyloctenium</t>
  </si>
  <si>
    <t>NC_042838.1</t>
  </si>
  <si>
    <t>MK590085.1</t>
  </si>
  <si>
    <t>Dactyloctenium aegyptium</t>
  </si>
  <si>
    <t>NC_036714.1</t>
  </si>
  <si>
    <t>MF668604.1</t>
  </si>
  <si>
    <t>KY432807.1</t>
  </si>
  <si>
    <t>Dactylis glomerata subsp. hackelii</t>
  </si>
  <si>
    <t>Dactylis</t>
  </si>
  <si>
    <t>Eukaryota;Viridiplantae;Streptophyta;Embryophyta;Tracheophyta;Spermatophyta;Magnoliopsida;Liliopsida;Poales;Poaceae;BOP clade;Pooideae;Poodae;Poeae;Poeae Chloroplast Group 2 (Poeae type);Loliodinae;Dactylidinae;Dactylis</t>
  </si>
  <si>
    <t>GU222917.1</t>
  </si>
  <si>
    <t>GU222833.1</t>
  </si>
  <si>
    <t>Dactylis glomerata</t>
  </si>
  <si>
    <t>OM049559.1</t>
  </si>
  <si>
    <t>Cynosurus cristatus</t>
  </si>
  <si>
    <t>Cynosurus</t>
  </si>
  <si>
    <t>Eukaryota;Viridiplantae;Streptophyta;Embryophyta;Tracheophyta;Spermatophyta;Magnoliopsida;Liliopsida;Poales;Poaceae;BOP clade;Pooideae;Poodae;Poeae;Poeae Chloroplast Group 2 (Poeae type);Loliodinae;Cynosurinae;Cynosurus</t>
  </si>
  <si>
    <t>NC_036713.1</t>
  </si>
  <si>
    <t>KY432806.1</t>
  </si>
  <si>
    <t>24893805</t>
  </si>
  <si>
    <t>Mol Ecol Resour 15 (1), 8-16 (2015)</t>
  </si>
  <si>
    <t>Kraaijeveld,K., de Weger,L.A., Ventayol Garcia,M., Buermans,H., Frank,J., Hiemstra,P.S. and den Dunnen,J.T.</t>
  </si>
  <si>
    <t>KF876179.1</t>
  </si>
  <si>
    <t>HM173048.1</t>
  </si>
  <si>
    <t>HM173020.1</t>
  </si>
  <si>
    <t>HM172999.1</t>
  </si>
  <si>
    <t>HM172947.1</t>
  </si>
  <si>
    <t>HM172926.1</t>
  </si>
  <si>
    <t>HM172904.1</t>
  </si>
  <si>
    <t>GU222918.1</t>
  </si>
  <si>
    <t>GU222834.1</t>
  </si>
  <si>
    <t>Cynodon radiatus</t>
  </si>
  <si>
    <t>Cynodon</t>
  </si>
  <si>
    <t>Eukaryota;Viridiplantae;Streptophyta;Embryophyta;Tracheophyta;Spermatophyta;Magnoliopsida;Liliopsida;Poales;Poaceae;PACMAD clade;Chloridoideae;Cynodonteae;Eleusininae;Cynodon</t>
  </si>
  <si>
    <t>OM307671.1</t>
  </si>
  <si>
    <t>NC_068110.1</t>
  </si>
  <si>
    <t>Complete chloroplast genome sequence of a vegetative bermudagrass cultivar 'Tifeagle' (Cynodon dactylon C transvaalensis)</t>
  </si>
  <si>
    <t>Shi,Y. Sr., Chen,M. 2nd, Jiang,S. 3rd and Huang,S. 4th.</t>
  </si>
  <si>
    <t>Cynodon dactylon x Cynodon transvaalensis</t>
  </si>
  <si>
    <t>MK175053.1</t>
  </si>
  <si>
    <t>35394246</t>
  </si>
  <si>
    <t>Arch Virol (2022) In press</t>
  </si>
  <si>
    <t>Bermuda grass latent virus in Australia: genome sequence, sequence variation, and new hosts</t>
  </si>
  <si>
    <t>Tran,N.T., Teo,A.C., Crew,K.S., Thomas,J.E., Campbell,P.R. and Geering,A.D.W.</t>
  </si>
  <si>
    <t>Cynodon dactylon</t>
  </si>
  <si>
    <t>OL456268.1</t>
  </si>
  <si>
    <t>OL456267.1</t>
  </si>
  <si>
    <t>OL456264.1</t>
  </si>
  <si>
    <t>OL456263.1</t>
  </si>
  <si>
    <t>Complete chloroplast genome sequence of common bermudagrass (Cynodon dactylon (L.) Pers.) and comparative analysis within the family Poaceae</t>
  </si>
  <si>
    <t>Huang,Y.-Y., Cho,S.-T., Haryono,M. and Kuo,C.-H.</t>
  </si>
  <si>
    <t>NC_034680.1</t>
  </si>
  <si>
    <t>Complete Chloroplast Genome of Cynodon dactylon SUPG012</t>
  </si>
  <si>
    <t>MT679706.1</t>
  </si>
  <si>
    <t>28617867</t>
  </si>
  <si>
    <t>PLoS ONE 12 (6), E0179055 (2017)</t>
  </si>
  <si>
    <t>Huang,Y.Y., Cho,S.T., Haryono,M. and Kuo,C.H.</t>
  </si>
  <si>
    <t>KY024482.1</t>
  </si>
  <si>
    <t>KJ882333.1</t>
  </si>
  <si>
    <t>KJ882325.1</t>
  </si>
  <si>
    <t>EU056300.1</t>
  </si>
  <si>
    <t>Cymbopogon schoenanthus</t>
  </si>
  <si>
    <t>Cymbopogon</t>
  </si>
  <si>
    <t>Eukaryota;Viridiplantae;Streptophyta;Embryophyta;Tracheophyta;Spermatophyta;Magnoliopsida;Liliopsida;Poales;Poaceae;PACMAD clade;Panicoideae;Andropogonodae;Andropogoneae;Anthistiriinae;Cymbopogon</t>
  </si>
  <si>
    <t>NC_059824.1</t>
  </si>
  <si>
    <t>MT504968.1</t>
  </si>
  <si>
    <t>Cymbopogon pospischilii</t>
  </si>
  <si>
    <t>NC_059823.1</t>
  </si>
  <si>
    <t>MT504967.1</t>
  </si>
  <si>
    <t>Cymbopogon obtectus</t>
  </si>
  <si>
    <t>NC_059822.1</t>
  </si>
  <si>
    <t>MT504966.1</t>
  </si>
  <si>
    <t>Cymbopogon martinii</t>
  </si>
  <si>
    <t>MT610051.1</t>
  </si>
  <si>
    <t>Cymbopogon flexuosus</t>
  </si>
  <si>
    <t>NC_035040.1</t>
  </si>
  <si>
    <t>KY596169.1</t>
  </si>
  <si>
    <t>Cymbopogon densiflorus</t>
  </si>
  <si>
    <t>NC_059821.1</t>
  </si>
  <si>
    <t>MT504965.1</t>
  </si>
  <si>
    <t>Complete Chloroplast Genome of Cymbopogon citratus</t>
  </si>
  <si>
    <t>Cymbopogon citratus</t>
  </si>
  <si>
    <t>NC_042144.1</t>
  </si>
  <si>
    <t>MK593547.1</t>
  </si>
  <si>
    <t>MH488954.1</t>
  </si>
  <si>
    <t>KU556668.1</t>
  </si>
  <si>
    <t>KU556640.1</t>
  </si>
  <si>
    <t>23221496</t>
  </si>
  <si>
    <t>Am. J. Bot. 99 (12), 1951-1961 (2012)</t>
  </si>
  <si>
    <t>Plastome sequences of two New World bamboos--Arundinaria gigantea and Cryptochloa strictiflora (Poaceae)--extend phylogenomic understanding of Bambusoideae</t>
  </si>
  <si>
    <t>Burke,S.V., Grennan,C.P. and Duvall,M.R.</t>
  </si>
  <si>
    <t>Cryptochloa strictiflora</t>
  </si>
  <si>
    <t>Cryptochloa</t>
  </si>
  <si>
    <t>Eukaryota;Viridiplantae;Streptophyta;Embryophyta;Tracheophyta;Spermatophyta;Magnoliopsida;Liliopsida;Poales;Poaceae;BOP clade;Bambusoideae;Bambusodae;Olyreae;Olyrinae;Cryptochloa</t>
  </si>
  <si>
    <t>JX235348.1</t>
  </si>
  <si>
    <t>Crithopsis delileana</t>
  </si>
  <si>
    <t>Crithopsis</t>
  </si>
  <si>
    <t>Eukaryota;Viridiplantae;Streptophyta;Embryophyta;Tracheophyta;Spermatophyta;Magnoliopsida;Liliopsida;Poales;Poaceae;BOP clade;Pooideae;Triticodae;Triticeae;Hordeinae;Crithopsis</t>
  </si>
  <si>
    <t>MH285849.1</t>
  </si>
  <si>
    <t>Crinipes longifolius</t>
  </si>
  <si>
    <t>Crinipes</t>
  </si>
  <si>
    <t>Eukaryota;Viridiplantae;Streptophyta;Embryophyta;Tracheophyta;Spermatophyta;Magnoliopsida;Liliopsida;Poales;Poaceae;PACMAD clade;Arundinoideae;Molinieae;Crinipinae;Crinipes</t>
  </si>
  <si>
    <t>NC_035524.1</t>
  </si>
  <si>
    <t>MF035976.1</t>
  </si>
  <si>
    <t>Crinipes abyssinicus</t>
  </si>
  <si>
    <t>NC_035523.1</t>
  </si>
  <si>
    <t>MF035975.1</t>
  </si>
  <si>
    <t>A plastome phylogeny of the grass family (Poaceae)</t>
  </si>
  <si>
    <t>Connorochloa tenuis</t>
  </si>
  <si>
    <t>Connorochloa</t>
  </si>
  <si>
    <t>Eukaryota;Viridiplantae;Streptophyta;Embryophyta;Tracheophyta;Spermatophyta;Magnoliopsida;Liliopsida;Poales;Poaceae;BOP clade;Pooideae;Triticodae;Triticeae;Hordeinae;Connorochloa</t>
  </si>
  <si>
    <t>NC_037165.1</t>
  </si>
  <si>
    <t>MF460979.1</t>
  </si>
  <si>
    <t>35283921</t>
  </si>
  <si>
    <t>Front Plant Sci 13, 828467 (2022)</t>
  </si>
  <si>
    <t>Comparative and Phylogenetic Analysis Based on the Chloroplast Genome of Coleanthus subtilis (Tratt.) Seidel, a Protected Rare Species of Monotypic Genus</t>
  </si>
  <si>
    <t>Ren,J., Tian,J., Jiang,H., Zhu,X.X., Mutie,F.M., Wanga,V.O., Ding,S.X., Yang,J.X., Dong,X., Chen,L.L., Cai,X.Z. and Hu,G.W.</t>
  </si>
  <si>
    <t>Coleanthus subtilis</t>
  </si>
  <si>
    <t>Coleanthus</t>
  </si>
  <si>
    <t>Eukaryota;Viridiplantae;Streptophyta;Embryophyta;Tracheophyta;Spermatophyta;Magnoliopsida;Liliopsida;Poales;Poaceae;BOP clade;Pooideae;Poodae;Poeae;Poeae Chloroplast Group 2 (Poeae type);PPAM clade;Coleanthinae;Coleanthus</t>
  </si>
  <si>
    <t>OL692806.1</t>
  </si>
  <si>
    <t>NC_062353.1</t>
  </si>
  <si>
    <t>Complete Chloroplast Genome Sequence of Job's Tears(Coix.L): Genome Structure, Comparative Analysis, and Phylogenetic Relationships</t>
  </si>
  <si>
    <t>Coix lacryma-jobi var. stenocarpa</t>
  </si>
  <si>
    <t>Coix</t>
  </si>
  <si>
    <t>Eukaryota;Viridiplantae;Streptophyta;Embryophyta;Tracheophyta;Spermatophyta;Magnoliopsida;Liliopsida;Poales;Poaceae;PACMAD clade;Panicoideae;Andropogonodae;Andropogoneae;Rottboelliinae;Coix</t>
  </si>
  <si>
    <t>MT471094.1</t>
  </si>
  <si>
    <t>Coix lacryma-jobi var. puellarum</t>
  </si>
  <si>
    <t>MT471102.1</t>
  </si>
  <si>
    <t>Coix lacryma-jobi var. ma-yuen</t>
  </si>
  <si>
    <t>MT471101.1</t>
  </si>
  <si>
    <t>MT471096.1</t>
  </si>
  <si>
    <t>Coix lacryma-jobi var. maxima</t>
  </si>
  <si>
    <t>MT471095.1</t>
  </si>
  <si>
    <t>19777151</t>
  </si>
  <si>
    <t>J. Mol. Evol. 69 (4), 311-318 (2009)</t>
  </si>
  <si>
    <t>The complete chloroplast genome of Coix lacryma-jobi and a comparative molecular evolutionary analysis of plastomes in cereals</t>
  </si>
  <si>
    <t>Leseberg,C.H. and Duvall,M.R.</t>
  </si>
  <si>
    <t>Coix lacryma-jobi</t>
  </si>
  <si>
    <t>NC_013273.1</t>
  </si>
  <si>
    <t>Mitochondrial DNA B Resour 3 (2), 980-981 (2018)</t>
  </si>
  <si>
    <t>The complete chloroplast genome sequence of Coix lacryma-jobi L. (Poaceae), a cereal and medicinal crop</t>
  </si>
  <si>
    <t>Kang,S.-H., Lee,H.O., Shin,M.J., Kim,N.-H., Choi,B.-S., Kumar,M., Ali,A., Lee,S.-C. and Kim,C.-K.</t>
  </si>
  <si>
    <t>MH558672.1</t>
  </si>
  <si>
    <t>J. Mol. Evol. (2009) In press</t>
  </si>
  <si>
    <t>The Complete Chloroplast Genome of Coix lacryma-jobi and a Comparative Molecular Evolutionary Analysis of Plastomes in Cereals</t>
  </si>
  <si>
    <t>FJ261955.1</t>
  </si>
  <si>
    <t>KY596160.1</t>
  </si>
  <si>
    <t>Coix aquatica</t>
  </si>
  <si>
    <t>MT942628.1</t>
  </si>
  <si>
    <t>Coelachyrum yemenicum</t>
  </si>
  <si>
    <t>Coelachyrum</t>
  </si>
  <si>
    <t>Eukaryota;Viridiplantae;Streptophyta;Embryophyta;Tracheophyta;Spermatophyta;Magnoliopsida;Liliopsida;Poales;Poaceae;PACMAD clade;Chloridoideae;Cynodonteae;Eleusininae;Coelachyrum</t>
  </si>
  <si>
    <t>GQ219665.1</t>
  </si>
  <si>
    <t>GQ219639.1</t>
  </si>
  <si>
    <t>Coelachyrum piercei</t>
  </si>
  <si>
    <t>GQ219664.1</t>
  </si>
  <si>
    <t>GQ219638.1</t>
  </si>
  <si>
    <t>Coelachne africana</t>
  </si>
  <si>
    <t>Coelachne</t>
  </si>
  <si>
    <t>Eukaryota;Viridiplantae;Streptophyta;Embryophyta;Tracheophyta;Spermatophyta;Magnoliopsida;Liliopsida;Poales;Poaceae;PACMAD clade;Micrairoideae;Isachneae;Coelachne</t>
  </si>
  <si>
    <t>NC_035732.1</t>
  </si>
  <si>
    <t>MF563382.1</t>
  </si>
  <si>
    <t>MF035974.1</t>
  </si>
  <si>
    <t>Cleistogenes squarrosa</t>
  </si>
  <si>
    <t>Cleistogenes</t>
  </si>
  <si>
    <t>Eukaryota;Viridiplantae;Streptophyta;Embryophyta;Tracheophyta;Spermatophyta;Magnoliopsida;Liliopsida;Poales;Poaceae;PACMAD clade;Chloridoideae;Cynodonteae;Orininae;Cleistogenes</t>
  </si>
  <si>
    <t>NC_060398.1</t>
  </si>
  <si>
    <t>MW194092.1</t>
  </si>
  <si>
    <t>Cleistogenes sp. XJQ-2021</t>
  </si>
  <si>
    <t>MW194081.1</t>
  </si>
  <si>
    <t>Cleistogenes sp. BM-2019</t>
  </si>
  <si>
    <t>MK622398.1</t>
  </si>
  <si>
    <t>Cleistogenes songorica</t>
  </si>
  <si>
    <t>NC_060397.1</t>
  </si>
  <si>
    <t>MW194091.1</t>
  </si>
  <si>
    <t>Cleistogenes polyphylla</t>
  </si>
  <si>
    <t>NC_060396.1</t>
  </si>
  <si>
    <t>MW194090.1</t>
  </si>
  <si>
    <t>Cleistogenes hancei</t>
  </si>
  <si>
    <t>NC_060395.1</t>
  </si>
  <si>
    <t>MW194089.1</t>
  </si>
  <si>
    <t>Cleistogenes hackelii var. nakaii</t>
  </si>
  <si>
    <t>MW194088.1</t>
  </si>
  <si>
    <t>Cleistogenes hackelii</t>
  </si>
  <si>
    <t>NC_060394.1</t>
  </si>
  <si>
    <t>MW194087.1</t>
  </si>
  <si>
    <t>Cleistogenes gracilis</t>
  </si>
  <si>
    <t>NC_060393.1</t>
  </si>
  <si>
    <t>MW194086.1</t>
  </si>
  <si>
    <t>Cleistogenes festucacea</t>
  </si>
  <si>
    <t>NC_060392.1</t>
  </si>
  <si>
    <t>MW194085.1</t>
  </si>
  <si>
    <t>Cleistogenes chinensis</t>
  </si>
  <si>
    <t>NC_060391.1</t>
  </si>
  <si>
    <t>MW194084.1</t>
  </si>
  <si>
    <t>Cleistogenes caespitosa var. ramosa</t>
  </si>
  <si>
    <t>MW194083.1</t>
  </si>
  <si>
    <t>Cleistogenes caespitosa</t>
  </si>
  <si>
    <t>NC_060390.1</t>
  </si>
  <si>
    <t>MW194082.1</t>
  </si>
  <si>
    <t>Mitochondrial DNA B Resour 4 (1), 91-92 (2019)</t>
  </si>
  <si>
    <t>The complete chloroplast genome of Chusquea culeou (Poaceae: Bambusoideae: Bambuseae)</t>
  </si>
  <si>
    <t>Zhang,X., Chen,S., Chen,P. and Liang,H.</t>
  </si>
  <si>
    <t>Chusquea culeou</t>
  </si>
  <si>
    <t>Chusquea</t>
  </si>
  <si>
    <t>Eukaryota;Viridiplantae;Streptophyta;Embryophyta;Tracheophyta;Spermatophyta;Magnoliopsida;Liliopsida;Poales;Poaceae;BOP clade;Bambusoideae;Bambusodae;Bambuseae;Chusqueinae;Chusquea</t>
  </si>
  <si>
    <t>NC_042672.1</t>
  </si>
  <si>
    <t>MH410122.1</t>
  </si>
  <si>
    <t>Chusquea aff. subulata JID-2010</t>
  </si>
  <si>
    <t>GU222867.1</t>
  </si>
  <si>
    <t>GU222783.1</t>
  </si>
  <si>
    <t>GU222724.1</t>
  </si>
  <si>
    <t>Chrysopogon zizanioides</t>
  </si>
  <si>
    <t>Chrysopogon</t>
  </si>
  <si>
    <t>Eukaryota;Viridiplantae;Streptophyta;Embryophyta;Tracheophyta;Spermatophyta;Magnoliopsida;Liliopsida;Poales;Poaceae;PACMAD clade;Panicoideae;Andropogonodae;Andropogoneae;Chrysopogoninae;Chrysopogon</t>
  </si>
  <si>
    <t>NC_035034.1</t>
  </si>
  <si>
    <t>Ind Crops Prod 108, 629-635 (2017)</t>
  </si>
  <si>
    <t>Complete chloroplast genome sequencing of vetiver grass (Chrysopogon zizanioides) identifies markers that distinguish the non-fertile 'Sunshine' cultivar from other accessions</t>
  </si>
  <si>
    <t>Sigmon,B.A., Adams,R.P. and Mower,J.P.</t>
  </si>
  <si>
    <t>KY610124.1</t>
  </si>
  <si>
    <t>KY610123.1</t>
  </si>
  <si>
    <t>KY596158.1</t>
  </si>
  <si>
    <t>KU556663.1</t>
  </si>
  <si>
    <t>KU556649.1</t>
  </si>
  <si>
    <t>Chrysopogon serrulatus</t>
  </si>
  <si>
    <t>NC_029884.1</t>
  </si>
  <si>
    <t>KU961864.1</t>
  </si>
  <si>
    <t>Chrysopogon orientalis</t>
  </si>
  <si>
    <t>NC_035047.1</t>
  </si>
  <si>
    <t>KY596177.1</t>
  </si>
  <si>
    <t>Chrysopogon gryllus</t>
  </si>
  <si>
    <t>NC_035035.1</t>
  </si>
  <si>
    <t>KY596161.1</t>
  </si>
  <si>
    <t>The complete chloroplast genome of Chrysopogon aciculatus (Retz.) Trin</t>
  </si>
  <si>
    <t>Chrysopogon aciculatus</t>
  </si>
  <si>
    <t>NC_046489.1</t>
  </si>
  <si>
    <t>MN974486.1</t>
  </si>
  <si>
    <t>Chloris virgata</t>
  </si>
  <si>
    <t>Chloris</t>
  </si>
  <si>
    <t>Eukaryota;Viridiplantae;Streptophyta;Embryophyta;Tracheophyta;Spermatophyta;Magnoliopsida;Liliopsida;Poales;Poaceae;PACMAD clade;Chloridoideae;Cynodonteae;Eleusininae;Chloris</t>
  </si>
  <si>
    <t>OL678517.1</t>
  </si>
  <si>
    <t>Complete chloroplast genome sequences of two species of Chloris grass, Chloris turncata Sw. and Chloris virgata R.Br</t>
  </si>
  <si>
    <t>NC_032034.1</t>
  </si>
  <si>
    <t>The Complete Chloroplast Genome Sequence and Annotation of Chloris virgata</t>
  </si>
  <si>
    <t>MW020353.1</t>
  </si>
  <si>
    <t>KX765279.1</t>
  </si>
  <si>
    <t>GQ219662.1</t>
  </si>
  <si>
    <t>GQ219636.1</t>
  </si>
  <si>
    <t>Chloris truncata</t>
  </si>
  <si>
    <t>NC_032033.1</t>
  </si>
  <si>
    <t>KX765278.1</t>
  </si>
  <si>
    <t>GQ219663.1</t>
  </si>
  <si>
    <t>GQ219637.1</t>
  </si>
  <si>
    <t>Chloris gayana</t>
  </si>
  <si>
    <t>OL456262.1</t>
  </si>
  <si>
    <t>Chloris barbata</t>
  </si>
  <si>
    <t>GQ219661.1</t>
  </si>
  <si>
    <t>GQ219635.1</t>
  </si>
  <si>
    <t>Chionachne koenigii</t>
  </si>
  <si>
    <t>Chionachne</t>
  </si>
  <si>
    <t>Eukaryota;Viridiplantae;Streptophyta;Embryophyta;Tracheophyta;Spermatophyta;Magnoliopsida;Liliopsida;Poales;Poaceae;PACMAD clade;Panicoideae;Andropogonodae;Andropogoneae;Chionachninae;Chionachne</t>
  </si>
  <si>
    <t>MT610087.1</t>
  </si>
  <si>
    <t>Chimonocalamus longiusculus</t>
  </si>
  <si>
    <t>Chimonocalamus</t>
  </si>
  <si>
    <t>Eukaryota;Viridiplantae;Streptophyta;Embryophyta;Tracheophyta;Spermatophyta;Magnoliopsida;Liliopsida;Poales;Poaceae;BOP clade;Bambusoideae;Arundinarodae;Arundinarieae;Arundinariinae;Chimonocalamus</t>
  </si>
  <si>
    <t>NC_024714.1</t>
  </si>
  <si>
    <t>JX513415.1</t>
  </si>
  <si>
    <t>Chimonobambusa sichuanensis</t>
  </si>
  <si>
    <t>Chimonobambusa</t>
  </si>
  <si>
    <t>Eukaryota;Viridiplantae;Streptophyta;Embryophyta;Tracheophyta;Spermatophyta;Magnoliopsida;Liliopsida;Poales;Poaceae;BOP clade;Bambusoideae;Arundinarodae;Arundinarieae;Arundinariinae;Chimonobambusa</t>
  </si>
  <si>
    <t>NC_056904.1</t>
  </si>
  <si>
    <t>Submitted (28-AUG-2020) Forestry Institute, Jiangxi Agricultural University, 1101 fangzhimin Avenue, Qingshanhu District, Nanchang City, Nanchang, Jiangxi 330000, China</t>
  </si>
  <si>
    <t>Cao,B.</t>
  </si>
  <si>
    <t>MT941921.1</t>
  </si>
  <si>
    <t>Chimonobambusa sangzhiensis</t>
  </si>
  <si>
    <t>OM867788.1</t>
  </si>
  <si>
    <t>NC_067555.1</t>
  </si>
  <si>
    <t>Submitted (14-APR-2021) Bioinformatics, Institute of Medicinal Plant Development, 151 Malianwa North Road, Haidian, Beijing 100193, China</t>
  </si>
  <si>
    <t>Zhuo,W. and Ren,F.</t>
  </si>
  <si>
    <t>Chimonobambusa quadrangularis</t>
  </si>
  <si>
    <t>MW928533.1</t>
  </si>
  <si>
    <t>33763551</t>
  </si>
  <si>
    <t>Mitochondrial DNA B Resour 6 (2), 691-692 (2021)</t>
  </si>
  <si>
    <t>The complete chloroplast genome of Chimonobambusa purpurea (Bambusatae)</t>
  </si>
  <si>
    <t>Liu,W., Zhang,J., Liu,Y.K., Huang,Q.Y., Xiao,Q.G. and Wang,B.X.</t>
  </si>
  <si>
    <t>Chimonobambusa purpurea</t>
  </si>
  <si>
    <t>NC_060376.1</t>
  </si>
  <si>
    <t>MW030500.1</t>
  </si>
  <si>
    <t>The complete chloroplast genome of Chimonobambusa hejiangensis (Poaceae: Arundinarieae) and phylogenetic analysis</t>
  </si>
  <si>
    <t>mingli,W. and guangqian,G.</t>
  </si>
  <si>
    <t>Chimonobambusa luzhiensis</t>
  </si>
  <si>
    <t>OM935760.1</t>
  </si>
  <si>
    <t>NC_062708.1</t>
  </si>
  <si>
    <t>Submitted (05-SEP-2021) College of Life Sciences, Guizhou University, Guizhou University, Guiyang, Guizhou 550025, China</t>
  </si>
  <si>
    <t>Dai,z.</t>
  </si>
  <si>
    <t>Chimonobambusa hirtinoda</t>
  </si>
  <si>
    <t>OK046142.1</t>
  </si>
  <si>
    <t>Submitted (05-JUN-2020) Guizhou University of Engineering Science, Xueyuan road, Qixingguan district, Bijie, Guihzou 551700, China</t>
  </si>
  <si>
    <t>Feng,T., Wen,J. and Xiao,Q.-Y.</t>
  </si>
  <si>
    <t>MT576658.1</t>
  </si>
  <si>
    <t>Chimonobambusa hejiangensis</t>
  </si>
  <si>
    <t>NC_053872.1</t>
  </si>
  <si>
    <t>The complete chloroplast genome of Chimonobambusa hejiangensis</t>
  </si>
  <si>
    <t>Liu,Y., Liu,W., Xiao,Q., Zeng,Z., Zhuang,L., Zhang,T., Huang,Q. and Wang,B.</t>
  </si>
  <si>
    <t>MW186792.1</t>
  </si>
  <si>
    <t>Submitted (13-AUG-2020) College of Life Science, Guizhou University, No. 2708, South Section of Huaxi Avenue, Guiyang, Guizhou 550025, China</t>
  </si>
  <si>
    <t>Liu,Y.J. and Gou,G.Q.</t>
  </si>
  <si>
    <t>MT884004.1</t>
  </si>
  <si>
    <t>Complete chloroplast genome sequence of Chikusichloa mutica and compare their variations within rice tribe</t>
  </si>
  <si>
    <t>Chikusichloa mutica</t>
  </si>
  <si>
    <t>Chikusichloa</t>
  </si>
  <si>
    <t>Eukaryota;Viridiplantae;Streptophyta;Embryophyta;Tracheophyta;Spermatophyta;Magnoliopsida;Liliopsida;Poales;Poaceae;BOP clade;Oryzoideae;Oryzeae;Zizaniinae;Chikusichloa</t>
  </si>
  <si>
    <t>NC_041081.1</t>
  </si>
  <si>
    <t>KU696970.1</t>
  </si>
  <si>
    <t>The complete chloroplast genome sequence of Chikusichloa aquatica (Poaceae: Oryzeae)</t>
  </si>
  <si>
    <t>Zhang,J. and Shi,C.</t>
  </si>
  <si>
    <t>Chikusichloa aquatica</t>
  </si>
  <si>
    <t>NC_027184.1</t>
  </si>
  <si>
    <t>KR078265.1</t>
  </si>
  <si>
    <t>Chasmanthium nitidum</t>
  </si>
  <si>
    <t>Chasmanthium</t>
  </si>
  <si>
    <t>Eukaryota;Viridiplantae;Streptophyta;Embryophyta;Tracheophyta;Spermatophyta;Magnoliopsida;Liliopsida;Poales;Poaceae;PACMAD clade;Panicoideae;Chasmanthieae;Chasmanthium</t>
  </si>
  <si>
    <t>GU222841.1</t>
  </si>
  <si>
    <t>GU222757.1</t>
  </si>
  <si>
    <t>GU222699.1</t>
  </si>
  <si>
    <t>Chasmanthium laxum subsp. sessiliflorum</t>
  </si>
  <si>
    <t>KU291494.1</t>
  </si>
  <si>
    <t>Chasmanthium laxum</t>
  </si>
  <si>
    <t>NC_035522.1</t>
  </si>
  <si>
    <t>MF035973.1</t>
  </si>
  <si>
    <t>Chasmanthium latifolium</t>
  </si>
  <si>
    <t>MF350133.1</t>
  </si>
  <si>
    <t>MF349666.1</t>
  </si>
  <si>
    <t>MF348503.1</t>
  </si>
  <si>
    <t>Chloroplast genome of Chasmanthium latifolium</t>
  </si>
  <si>
    <t>Duvall,M., Briggs,S., Garza,E., Jones,S., Kayser,L., Kutumbaka,K., Landis,J., Le,T., Morris,L., Ray,J., Whalen,M., Woycheese,K. and Zoes,C.</t>
  </si>
  <si>
    <t>EU863595.1</t>
  </si>
  <si>
    <t>28028020</t>
  </si>
  <si>
    <t>Museomics resolve the systematics of an endangered grass lineage endemic to north-western Madagascar</t>
  </si>
  <si>
    <t>Silva,C., Besnard,G., Piot,A., Razanatsoa,J., Oliveira,R.P. and Vorontsova,M.S.</t>
  </si>
  <si>
    <t>Chasechloa madagascariensis</t>
  </si>
  <si>
    <t>Chasechloa</t>
  </si>
  <si>
    <t>Eukaryota;Viridiplantae;Streptophyta;Embryophyta;Tracheophyta;Spermatophyta;Magnoliopsida;Liliopsida;Poales;Poaceae;PACMAD clade;Panicoideae;Panicodae;Paniceae;Boivinellinae;Chasechloa</t>
  </si>
  <si>
    <t>NC_033880.1</t>
  </si>
  <si>
    <t>KX663838.1</t>
  </si>
  <si>
    <t>Museomics resolve the systematics of an endangered grass lineage endemic to NW Madagascar</t>
  </si>
  <si>
    <t>Chasechloa egregia</t>
  </si>
  <si>
    <t>NC_031299.1</t>
  </si>
  <si>
    <t>KX663836.1</t>
  </si>
  <si>
    <t>Chandrasekharania keralensis</t>
  </si>
  <si>
    <t>Chandrasekharania</t>
  </si>
  <si>
    <t>Eukaryota;Viridiplantae;Streptophyta;Embryophyta;Tracheophyta;Spermatophyta;Magnoliopsida;Liliopsida;Poales;Poaceae;PACMAD clade;Panicoideae;Panicoideae incertae sedis;Chandrasekharania</t>
  </si>
  <si>
    <t>MK593546.1</t>
  </si>
  <si>
    <t>Chaetium bromoides</t>
  </si>
  <si>
    <t>Chaetium</t>
  </si>
  <si>
    <t>Eukaryota;Viridiplantae;Streptophyta;Embryophyta;Tracheophyta;Spermatophyta;Magnoliopsida;Liliopsida;Poales;Poaceae;PACMAD clade;Panicoideae;Panicodae;Paniceae;Melinidinae;Chaetium</t>
  </si>
  <si>
    <t>NC_036712.1</t>
  </si>
  <si>
    <t>KY432805.1</t>
  </si>
  <si>
    <t>Cenchrus setiger</t>
  </si>
  <si>
    <t>Cenchrus</t>
  </si>
  <si>
    <t>Eukaryota;Viridiplantae;Streptophyta;Embryophyta;Tracheophyta;Spermatophyta;Magnoliopsida;Liliopsida;Poales;Poaceae;PACMAD clade;Panicoideae;Panicodae;Paniceae;Cenchrinae;Cenchrus</t>
  </si>
  <si>
    <t>S72302.1</t>
  </si>
  <si>
    <t>Submitted (18-DEC-2017) National Center for Biotechnology Information, NIH, Bethesda, MD 20894, USA</t>
  </si>
  <si>
    <t>Cenchrus purpureus</t>
  </si>
  <si>
    <t>NC_036384.1</t>
  </si>
  <si>
    <t>Complete Chloroplast Genome of Pennisetum purpureum APBN-1</t>
  </si>
  <si>
    <t>MH488956.1</t>
  </si>
  <si>
    <t>Submitted (02-AUG-2017) Sugarcane Breeding, Sugarcane Research Institute, Guangxi Academy of Agricultural Sciences, 172 Daxue Road, Nanning, Guangxi 530007, China</t>
  </si>
  <si>
    <t>MF594682.1</t>
  </si>
  <si>
    <t>Cenchrus purpurascens</t>
  </si>
  <si>
    <t>GU222844.1</t>
  </si>
  <si>
    <t>GU222760.1</t>
  </si>
  <si>
    <t>GU222702.1</t>
  </si>
  <si>
    <t>Comparative analysis of chloroplast genome for four Pennisetum species: molecular structure, and phylogenetic relationships</t>
  </si>
  <si>
    <t>Xu,J.</t>
  </si>
  <si>
    <t>Cenchrus polystachios</t>
  </si>
  <si>
    <t>MW816926.1</t>
  </si>
  <si>
    <t>Submitted (08-APR-2022) Xinyang Agricultural and Forestry University, Beihuanlu #1, Pingqiao District, Xinyang, Henan 464399, China</t>
  </si>
  <si>
    <t>Cenchrus myosuroides</t>
  </si>
  <si>
    <t>ON206984.1</t>
  </si>
  <si>
    <t>NC_064146.1</t>
  </si>
  <si>
    <t>Preliminary research for molecular markers of two invasive toxic weeds, Cenchrus L. (Poaceae) species, based on NGS technique</t>
  </si>
  <si>
    <t>Hyun,J., Do,H.D.K., Jung,J., Kim,C. and Kim,J.</t>
  </si>
  <si>
    <t>Cenchrus longispinus</t>
  </si>
  <si>
    <t>MN078361.1</t>
  </si>
  <si>
    <t>Cenchrus incertus</t>
  </si>
  <si>
    <t>MF349556.1</t>
  </si>
  <si>
    <t>MF348621.1</t>
  </si>
  <si>
    <t>Cenchrus flaccidus</t>
  </si>
  <si>
    <t>NC_057571.1</t>
  </si>
  <si>
    <t>Submitted (05-JAN-2021) School of Agriculture, Ningxia University, Helanshan Road, No. 489, Xixia district, Yinchuan, Ningxia 750021, China</t>
  </si>
  <si>
    <t>MW442087.1</t>
  </si>
  <si>
    <t>Cenchrus echinatus</t>
  </si>
  <si>
    <t>MN078360.1</t>
  </si>
  <si>
    <t>Cenchrus compressus</t>
  </si>
  <si>
    <t>MW816925.1</t>
  </si>
  <si>
    <t>Cenchrus clandestinus</t>
  </si>
  <si>
    <t>OL456266.1</t>
  </si>
  <si>
    <t>OL456265.1</t>
  </si>
  <si>
    <t>MW816927.1</t>
  </si>
  <si>
    <t>Complete genome of the Kikuyo grass chloroplast (Cenchrus clandestinus) and comparative analysis within the subfamily Panicoideae</t>
  </si>
  <si>
    <t>Arango,J., Alzate,J.F., Lopez,A., Marquez,E.J. and Echeverri,J.J.</t>
  </si>
  <si>
    <t>MT646354.1</t>
  </si>
  <si>
    <t>Mitochondrial DNA B Resour 3 (2), 674-675 (2018)</t>
  </si>
  <si>
    <t>The complete chloroplast genome of Cenchrus ciliaris (Poaceae)</t>
  </si>
  <si>
    <t>Cenchrus ciliaris</t>
  </si>
  <si>
    <t>NC_041434.1</t>
  </si>
  <si>
    <t>MH286942.1</t>
  </si>
  <si>
    <t>Submitted (28-NOV-2021) Qinghai Academy of Animal and Veterinary Science, Qinghai University, Biological Park, Chengbei District, Xining City, Qinghai Province, Xining, Qinghai Province 810016, China</t>
  </si>
  <si>
    <t>Cenchrus centrasiaticus</t>
  </si>
  <si>
    <t>OL672848.1</t>
  </si>
  <si>
    <t>Submitted (26-NOV-2021) Qinghai Academy of Animal and Veterinary Science, Qinghai University, Biological Park, Chengbei District, Xining City, Qinghai Province, Xining, Qinghai Province 810016, China</t>
  </si>
  <si>
    <t>OL672847.1</t>
  </si>
  <si>
    <t>NC_057588.1</t>
  </si>
  <si>
    <t>Submitted (29-DEC-2020) Academy of animal husbandry and Veterinary Sciences, Qinghai University, No. 1, Weier Road, Biotechnology Park, Chengbei District, Xining, Qinghai 810016, China</t>
  </si>
  <si>
    <t>Litian,z.</t>
  </si>
  <si>
    <t>MW421597.1</t>
  </si>
  <si>
    <t>Cenchrus americanus</t>
  </si>
  <si>
    <t>S72303.1</t>
  </si>
  <si>
    <t>Mitochondrial DNA B Resour 4 (2), 3764-3765 (2019)</t>
  </si>
  <si>
    <t>Characterization of the complete chloroplast genome sequence of Pennisetum glaucum and its phylogenetic implications</t>
  </si>
  <si>
    <t>Xu,J., Song,Y., Jing,X. and Li,M.</t>
  </si>
  <si>
    <t>MN180104.1</t>
  </si>
  <si>
    <t>Complete chloroplast genome sequence of Pennisetum glaucum</t>
  </si>
  <si>
    <t>KX756179.1</t>
  </si>
  <si>
    <t>Celtica gigantea</t>
  </si>
  <si>
    <t>Celtica</t>
  </si>
  <si>
    <t>Eukaryota;Viridiplantae;Streptophyta;Embryophyta;Tracheophyta;Spermatophyta;Magnoliopsida;Liliopsida;Poales;Poaceae;BOP clade;Pooideae;Stipodae;Stipeae;Celtica</t>
  </si>
  <si>
    <t>GU222884.1</t>
  </si>
  <si>
    <t>GU222800.1</t>
  </si>
  <si>
    <t>GU222740.1</t>
  </si>
  <si>
    <t>Catapodium rigidum</t>
  </si>
  <si>
    <t>Catapodium</t>
  </si>
  <si>
    <t>Eukaryota;Viridiplantae;Streptophyta;Embryophyta;Tracheophyta;Spermatophyta;Magnoliopsida;Liliopsida;Poales;Poaceae;BOP clade;Pooideae;Poodae;Poeae;Poeae Chloroplast Group 2 (Poeae type);Loliodinae;Parapholiinae;Catapodium</t>
  </si>
  <si>
    <t>NC_036711.1</t>
  </si>
  <si>
    <t>KY432804.1</t>
  </si>
  <si>
    <t>Capillipedium venustum</t>
  </si>
  <si>
    <t>Capillipedium</t>
  </si>
  <si>
    <t>Eukaryota;Viridiplantae;Streptophyta;Embryophyta;Tracheophyta;Spermatophyta;Magnoliopsida;Liliopsida;Poales;Poaceae;PACMAD clade;Panicoideae;Andropogonodae;Andropogoneae;Anthistiriinae;Capillipedium</t>
  </si>
  <si>
    <t>NC_030622.1</t>
  </si>
  <si>
    <t>KU291493.1</t>
  </si>
  <si>
    <t>Capillipedium spicigerum</t>
  </si>
  <si>
    <t>MT610083.1</t>
  </si>
  <si>
    <t>Campeiostachys tsukushiensis</t>
  </si>
  <si>
    <t>Campeiostachys</t>
  </si>
  <si>
    <t>AF267689.1</t>
  </si>
  <si>
    <t>Campeiostachys purpuraristata</t>
  </si>
  <si>
    <t>NC_063547.1</t>
  </si>
  <si>
    <t>MT644145.1</t>
  </si>
  <si>
    <t>Campeiostachys nutans</t>
  </si>
  <si>
    <t>NC_058918.1</t>
  </si>
  <si>
    <t>MT644141.1</t>
  </si>
  <si>
    <t>MT610375.1</t>
  </si>
  <si>
    <t>Complete Chloroplast Genome Sequences of Elymus nutans</t>
  </si>
  <si>
    <t>MT385866.1</t>
  </si>
  <si>
    <t>MT385865.1</t>
  </si>
  <si>
    <t>Submitted (12-DEC-2017) Animal Science, Lanzhou Institute of Husbandry and Pharmaceutical Sciences, Chinese Academy of Agricultural Science, Jiangouyan 335, Qilihe District, Lanzhou, Gansu 730050, China</t>
  </si>
  <si>
    <t>Yang,C., Ding,X., Wu,X., Guo,X., Bao,P. and Yan,P.</t>
  </si>
  <si>
    <t>MG673520.1</t>
  </si>
  <si>
    <t>KJ028380.1</t>
  </si>
  <si>
    <t>KJ028379.1</t>
  </si>
  <si>
    <t>KJ028378.1</t>
  </si>
  <si>
    <t>KJ028337.1</t>
  </si>
  <si>
    <t>KJ028336.1</t>
  </si>
  <si>
    <t>KJ028335.1</t>
  </si>
  <si>
    <t>KC237119.1</t>
  </si>
  <si>
    <t>KC237118.1</t>
  </si>
  <si>
    <t>The complete chloroplast genome of Roegneria kamoji</t>
  </si>
  <si>
    <t>Campeiostachys kamoji</t>
  </si>
  <si>
    <t>NC_051511.1</t>
  </si>
  <si>
    <t>Characterization of the complete chloroplast genome of Roegneria kamoji Ohwi</t>
  </si>
  <si>
    <t>Liu,M., Zhang,Y., Zhang,Y., Cui,G., Wei,X. and Zhou,Q.</t>
  </si>
  <si>
    <t>MW043483.1</t>
  </si>
  <si>
    <t>MT937179.1</t>
  </si>
  <si>
    <t>MT644144.1</t>
  </si>
  <si>
    <t>KJ028377.1</t>
  </si>
  <si>
    <t>KJ028334.1</t>
  </si>
  <si>
    <t>KC237134.1</t>
  </si>
  <si>
    <t>Campeiostachys dahurica var. tangutorum</t>
  </si>
  <si>
    <t>MK775254.1</t>
  </si>
  <si>
    <t>KJ028384.1</t>
  </si>
  <si>
    <t>KJ028383.1</t>
  </si>
  <si>
    <t>KJ028382.1</t>
  </si>
  <si>
    <t>KJ028381.1</t>
  </si>
  <si>
    <t>KJ028350.1</t>
  </si>
  <si>
    <t>KJ028349.1</t>
  </si>
  <si>
    <t>KJ028348.1</t>
  </si>
  <si>
    <t>KJ028347.1</t>
  </si>
  <si>
    <t>FJ716167.1</t>
  </si>
  <si>
    <t>Campeiostachys dahurica var. excelsa</t>
  </si>
  <si>
    <t>MT644147.1</t>
  </si>
  <si>
    <t>Campeiostachys dahurica var. cylindrica</t>
  </si>
  <si>
    <t>MT644150.1</t>
  </si>
  <si>
    <t>MT644148.1</t>
  </si>
  <si>
    <t>KJ028445.1</t>
  </si>
  <si>
    <t>KJ028368.1</t>
  </si>
  <si>
    <t>Mitochondrial DNA B Resour 5 (2), 1512-1513 (2020)</t>
  </si>
  <si>
    <t>Characterization of the complete chloroplast genome of Elymus dahuricus</t>
  </si>
  <si>
    <t>Xia,M. and Liu,R.</t>
  </si>
  <si>
    <t>Campeiostachys dahurica</t>
  </si>
  <si>
    <t>NC_049159.1</t>
  </si>
  <si>
    <t>MN895932.1</t>
  </si>
  <si>
    <t>AF267669.1</t>
  </si>
  <si>
    <t>Campeiostachys calcicola</t>
  </si>
  <si>
    <t>NC_066044.1</t>
  </si>
  <si>
    <t>MZ736602.1</t>
  </si>
  <si>
    <t>Calamagrostis muiriana</t>
  </si>
  <si>
    <t>Calamagrostis</t>
  </si>
  <si>
    <t>Eukaryota;Viridiplantae;Streptophyta;Embryophyta;Tracheophyta;Spermatophyta;Magnoliopsida;Liliopsida;Poales;Poaceae;BOP clade;Pooideae;Poodae;Poeae;Poeae Chloroplast Group 1 (Aveneae type);Agrostidodinae;Agrostidinae;Calamagrostis</t>
  </si>
  <si>
    <t>DQ113947.1</t>
  </si>
  <si>
    <t>DQ113946.1</t>
  </si>
  <si>
    <t>DQ113945.1</t>
  </si>
  <si>
    <t>DQ113944.1</t>
  </si>
  <si>
    <t>DQ113939.1</t>
  </si>
  <si>
    <t>DQ113938.1</t>
  </si>
  <si>
    <t>DQ113937.1</t>
  </si>
  <si>
    <t>DQ113936.1</t>
  </si>
  <si>
    <t>DQ113935.1</t>
  </si>
  <si>
    <t>DQ113930.1</t>
  </si>
  <si>
    <t>DQ113929.1</t>
  </si>
  <si>
    <t>DQ113928.1</t>
  </si>
  <si>
    <t>DQ113927.1</t>
  </si>
  <si>
    <t>DQ113926.1</t>
  </si>
  <si>
    <t>DQ113921.1</t>
  </si>
  <si>
    <t>DQ113920.1</t>
  </si>
  <si>
    <t>DQ113919.1</t>
  </si>
  <si>
    <t>DQ113918.1</t>
  </si>
  <si>
    <t>DQ113917.1</t>
  </si>
  <si>
    <t>Calamagrostis epigeios</t>
  </si>
  <si>
    <t>OM049556.1</t>
  </si>
  <si>
    <t>NC_067046.1</t>
  </si>
  <si>
    <t>Calamagrostis breweri</t>
  </si>
  <si>
    <t>DQ113943.1</t>
  </si>
  <si>
    <t>DQ113942.1</t>
  </si>
  <si>
    <t>DQ113941.1</t>
  </si>
  <si>
    <t>DQ113940.1</t>
  </si>
  <si>
    <t>DQ113934.1</t>
  </si>
  <si>
    <t>DQ113933.1</t>
  </si>
  <si>
    <t>DQ113932.1</t>
  </si>
  <si>
    <t>DQ113931.1</t>
  </si>
  <si>
    <t>DQ113925.1</t>
  </si>
  <si>
    <t>DQ113924.1</t>
  </si>
  <si>
    <t>DQ113923.1</t>
  </si>
  <si>
    <t>DQ113922.1</t>
  </si>
  <si>
    <t>Buergersiochloa bambusoides</t>
  </si>
  <si>
    <t>Buergersiochloa</t>
  </si>
  <si>
    <t>Eukaryota;Viridiplantae;Streptophyta;Embryophyta;Tracheophyta;Spermatophyta;Magnoliopsida;Liliopsida;Poales;Poaceae;BOP clade;Bambusoideae;Bambusodae;Olyreae;Buergersiochloinae;Buergersiochloa</t>
  </si>
  <si>
    <t>GU222869.1</t>
  </si>
  <si>
    <t>GU222785.1</t>
  </si>
  <si>
    <t>GU222726.1</t>
  </si>
  <si>
    <t>Brylkinia caudata</t>
  </si>
  <si>
    <t>Brylkinia</t>
  </si>
  <si>
    <t>Eukaryota;Viridiplantae;Streptophyta;Embryophyta;Tracheophyta;Spermatophyta;Magnoliopsida;Liliopsida;Poales;Poaceae;BOP clade;Pooideae;Melicodae;Brylkinieae;Brylkinia</t>
  </si>
  <si>
    <t>GU222896.1</t>
  </si>
  <si>
    <t>GU222812.1</t>
  </si>
  <si>
    <t>GU222750.1</t>
  </si>
  <si>
    <t>Bromus tectorum</t>
  </si>
  <si>
    <t>Bromus</t>
  </si>
  <si>
    <t>Eukaryota;Viridiplantae;Streptophyta;Embryophyta;Tracheophyta;Spermatophyta;Magnoliopsida;Liliopsida;Poales;Poaceae;BOP clade;Pooideae;Triticodae;Bromeae;Bromus</t>
  </si>
  <si>
    <t>KY636083.1</t>
  </si>
  <si>
    <t>JN382071.1</t>
  </si>
  <si>
    <t>Bromus suksdorfii</t>
  </si>
  <si>
    <t>GU222902.1</t>
  </si>
  <si>
    <t>GU222818.1</t>
  </si>
  <si>
    <t>Submitted (22-APR-2023) WELLCOME SANGER INSTITUTE, Tree of Life, Wellcome Genome Campus, Hinxton CB10 1SA, United Kingdom</t>
  </si>
  <si>
    <t>Bromus sterilis</t>
  </si>
  <si>
    <t>OX465603.1</t>
  </si>
  <si>
    <t>Bromus korotkiji</t>
  </si>
  <si>
    <t>GU222903.1</t>
  </si>
  <si>
    <t>GU222819.1</t>
  </si>
  <si>
    <t>GU222751.1</t>
  </si>
  <si>
    <t>Bromus inermis</t>
  </si>
  <si>
    <t>OM049557.1</t>
  </si>
  <si>
    <t>NC_067047.1</t>
  </si>
  <si>
    <t>Submitted (05-APR-2021) Qinghai university, Qinghai Academy of Animal Husbandry and Veterinary Sciences, No 1.Weier Roadweiier Road, xining, Qinghai 810016, China</t>
  </si>
  <si>
    <t>He,K., Wei,X., Wang,J., Zhang,Y., Qin,Y. and Wu,H.</t>
  </si>
  <si>
    <t>MW861351.1</t>
  </si>
  <si>
    <t>KY636082.1</t>
  </si>
  <si>
    <t>GU222901.1</t>
  </si>
  <si>
    <t>GU222817.1</t>
  </si>
  <si>
    <t>Bromus erectus</t>
  </si>
  <si>
    <t>HM173071.1</t>
  </si>
  <si>
    <t>HM173047.1</t>
  </si>
  <si>
    <t>HM173019.1</t>
  </si>
  <si>
    <t>HM172998.1</t>
  </si>
  <si>
    <t>HM172946.1</t>
  </si>
  <si>
    <t>HM172925.1</t>
  </si>
  <si>
    <t>HM172903.1</t>
  </si>
  <si>
    <t>HM172881.1</t>
  </si>
  <si>
    <t>FM956476.1</t>
  </si>
  <si>
    <t>The Complete Chloroplast Genome Sequence and Annotation of Bromus cartharticus</t>
  </si>
  <si>
    <t>Bromus catharticus</t>
  </si>
  <si>
    <t>NC_054212.1</t>
  </si>
  <si>
    <t>MW013316.1</t>
  </si>
  <si>
    <t>Submitted (30-NOV-2020) Grassland Science, Institute of Animal Science, No. 2 Yuanmingyuan West Road, Beijing, Beijing 100193, China</t>
  </si>
  <si>
    <t>Pang,Y.</t>
  </si>
  <si>
    <t>Bromus biebersteinii</t>
  </si>
  <si>
    <t>MW309816.1</t>
  </si>
  <si>
    <t>Briza minor</t>
  </si>
  <si>
    <t>Briza</t>
  </si>
  <si>
    <t>Eukaryota;Viridiplantae;Streptophyta;Embryophyta;Tracheophyta;Spermatophyta;Magnoliopsida;Liliopsida;Poales;Poaceae;BOP clade;Pooideae;Poodae;Poeae;Poeae Chloroplast Group 1 (Aveneae type);Agrostidodinae;Brizinae;Briza</t>
  </si>
  <si>
    <t>GU222907.1</t>
  </si>
  <si>
    <t>GU222823.1</t>
  </si>
  <si>
    <t>Briza media</t>
  </si>
  <si>
    <t>OM049551.1</t>
  </si>
  <si>
    <t>NC_067043.1</t>
  </si>
  <si>
    <t>The complete chloroplast genome of Brachypodium sylvaticum</t>
  </si>
  <si>
    <t>Wang,Q.-H. and Wang,Y.</t>
  </si>
  <si>
    <t>Brachypodium sylvaticum</t>
  </si>
  <si>
    <t>Brachypodium</t>
  </si>
  <si>
    <t>Eukaryota;Viridiplantae;Streptophyta;Embryophyta;Tracheophyta;Spermatophyta;Magnoliopsida;Liliopsida;Poales;Poaceae;BOP clade;Pooideae;Stipodae;Brachypodieae;Brachypodium</t>
  </si>
  <si>
    <t>NC_058601.1</t>
  </si>
  <si>
    <t>MZ043779.1</t>
  </si>
  <si>
    <t>29206296</t>
  </si>
  <si>
    <t>Comparative plastome genomics and phylogenomics of Brachypodium: flowering time signatures, introgression and recombination in recently diverged ecotypes</t>
  </si>
  <si>
    <t>Sancho,R., Cantalapiedra,C.P., Lopez-Alvarez,D., Gordon,S.P., Vogel,J.P., Catalan,P. and Contreras-Moreira,B.</t>
  </si>
  <si>
    <t>Brachypodium stacei</t>
  </si>
  <si>
    <t>NC_036837.1</t>
  </si>
  <si>
    <t>LT558589.1</t>
  </si>
  <si>
    <t>Brachypodium pinnatum</t>
  </si>
  <si>
    <t>KY636081.1</t>
  </si>
  <si>
    <t>GU222898.1</t>
  </si>
  <si>
    <t>GU222814.1</t>
  </si>
  <si>
    <t>Brachypodium hybridum</t>
  </si>
  <si>
    <t>NC_036836.1</t>
  </si>
  <si>
    <t>LT558624.1</t>
  </si>
  <si>
    <t>LT222230.1</t>
  </si>
  <si>
    <t>Submitted (31-MAR-2019) Escuela Politecnica Superior de Huesca - Universidad de Zaragoza, Bioflora, Escuela Politecnica Superior de Huesca,Carretera de Cuarte, s/n, 22071, Huesca, Spain, Spain</t>
  </si>
  <si>
    <t>Sancho,R.</t>
  </si>
  <si>
    <t>LR537510.1</t>
  </si>
  <si>
    <t>LR537509.1</t>
  </si>
  <si>
    <t>LR537508.1</t>
  </si>
  <si>
    <t>LR537507.1</t>
  </si>
  <si>
    <t>LR537506.1</t>
  </si>
  <si>
    <t>LR537505.1</t>
  </si>
  <si>
    <t>LR537504.1</t>
  </si>
  <si>
    <t>18710514</t>
  </si>
  <si>
    <t>BMC Res Notes 1, 61 (2008)</t>
  </si>
  <si>
    <t>The complete chloroplast genome sequence of Brachypodium distachyon: sequence comparison and phylogenetic analysis of eight grass plastomes</t>
  </si>
  <si>
    <t>Bortiri,E., Coleman-Derr,D., Lazo,G.R., Anderson,O.D. and Gu,Y.Q.</t>
  </si>
  <si>
    <t>Brachypodium distachyon</t>
  </si>
  <si>
    <t>NC_011032.1</t>
  </si>
  <si>
    <t>MT712787.1</t>
  </si>
  <si>
    <t>LT558636.1</t>
  </si>
  <si>
    <t>LT558635.1</t>
  </si>
  <si>
    <t>LT558634.1</t>
  </si>
  <si>
    <t>LT558633.1</t>
  </si>
  <si>
    <t>LT558632.1</t>
  </si>
  <si>
    <t>LT558631.1</t>
  </si>
  <si>
    <t>LT558630.1</t>
  </si>
  <si>
    <t>LT558629.1</t>
  </si>
  <si>
    <t>LT558628.1</t>
  </si>
  <si>
    <t>LT558627.1</t>
  </si>
  <si>
    <t>LT558626.1</t>
  </si>
  <si>
    <t>LT558625.1</t>
  </si>
  <si>
    <t>LT558623.1</t>
  </si>
  <si>
    <t>LT558622.1</t>
  </si>
  <si>
    <t>LT558621.1</t>
  </si>
  <si>
    <t>LT558620.1</t>
  </si>
  <si>
    <t>LT558619.1</t>
  </si>
  <si>
    <t>LT558618.1</t>
  </si>
  <si>
    <t>LT558617.1</t>
  </si>
  <si>
    <t>LT558616.1</t>
  </si>
  <si>
    <t>LT558615.1</t>
  </si>
  <si>
    <t>LT558614.1</t>
  </si>
  <si>
    <t>LT558613.1</t>
  </si>
  <si>
    <t>LT558612.1</t>
  </si>
  <si>
    <t>LT558611.1</t>
  </si>
  <si>
    <t>LT558610.1</t>
  </si>
  <si>
    <t>LT558609.1</t>
  </si>
  <si>
    <t>LT558608.1</t>
  </si>
  <si>
    <t>LT558607.1</t>
  </si>
  <si>
    <t>LT558606.1</t>
  </si>
  <si>
    <t>LT558605.1</t>
  </si>
  <si>
    <t>LT558604.1</t>
  </si>
  <si>
    <t>LT558603.1</t>
  </si>
  <si>
    <t>LT558602.1</t>
  </si>
  <si>
    <t>LT558601.1</t>
  </si>
  <si>
    <t>LT558600.1</t>
  </si>
  <si>
    <t>LT558599.1</t>
  </si>
  <si>
    <t>LT558598.1</t>
  </si>
  <si>
    <t>LT558597.1</t>
  </si>
  <si>
    <t>LT558596.1</t>
  </si>
  <si>
    <t>LT558595.1</t>
  </si>
  <si>
    <t>LT558594.1</t>
  </si>
  <si>
    <t>LT558593.1</t>
  </si>
  <si>
    <t>LT558592.1</t>
  </si>
  <si>
    <t>LT558591.1</t>
  </si>
  <si>
    <t>LT558590.1</t>
  </si>
  <si>
    <t>LT558588.1</t>
  </si>
  <si>
    <t>LT558587.1</t>
  </si>
  <si>
    <t>LT558586.1</t>
  </si>
  <si>
    <t>LT558585.1</t>
  </si>
  <si>
    <t>LT558584.1</t>
  </si>
  <si>
    <t>LT558583.1</t>
  </si>
  <si>
    <t>LT558582.1</t>
  </si>
  <si>
    <t>LT222229.1</t>
  </si>
  <si>
    <t>LR537503.1</t>
  </si>
  <si>
    <t>LR537502.1</t>
  </si>
  <si>
    <t>LR537501.1</t>
  </si>
  <si>
    <t>LR537500.1</t>
  </si>
  <si>
    <t>LR537499.1</t>
  </si>
  <si>
    <t>LR537498.1</t>
  </si>
  <si>
    <t>LR537497.1</t>
  </si>
  <si>
    <t>LR537496.1</t>
  </si>
  <si>
    <t>LR537495.1</t>
  </si>
  <si>
    <t>LR537494.1</t>
  </si>
  <si>
    <t>LR537493.1</t>
  </si>
  <si>
    <t>LR537492.1</t>
  </si>
  <si>
    <t>LR537491.1</t>
  </si>
  <si>
    <t>LR537490.1</t>
  </si>
  <si>
    <t>LR537489.1</t>
  </si>
  <si>
    <t>LR537488.1</t>
  </si>
  <si>
    <t>LR537487.1</t>
  </si>
  <si>
    <t>LR537486.1</t>
  </si>
  <si>
    <t>LR537485.1</t>
  </si>
  <si>
    <t>LR537484.1</t>
  </si>
  <si>
    <t>LR537483.1</t>
  </si>
  <si>
    <t>LR537482.1</t>
  </si>
  <si>
    <t>Submitted (30-MAR-2019) Escuela Politecnica Superior de Huesca - Universidad de Zaragoza, Bioflora, Escuela Politecnica Superior de Huesca,Carretera de Cuarte, s/n, 22071, Huesca, Spain, Spain</t>
  </si>
  <si>
    <t>LR537481.1</t>
  </si>
  <si>
    <t>LR537480.1</t>
  </si>
  <si>
    <t>LR537479.1</t>
  </si>
  <si>
    <t>LR537478.1</t>
  </si>
  <si>
    <t>LR537477.1</t>
  </si>
  <si>
    <t>LR537476.1</t>
  </si>
  <si>
    <t>LR537475.1</t>
  </si>
  <si>
    <t>LR537474.1</t>
  </si>
  <si>
    <t>LR537473.1</t>
  </si>
  <si>
    <t>LR537472.1</t>
  </si>
  <si>
    <t>LR537471.1</t>
  </si>
  <si>
    <t>LR537470.1</t>
  </si>
  <si>
    <t>LR537469.1</t>
  </si>
  <si>
    <t>LR537468.1</t>
  </si>
  <si>
    <t>LR537467.1</t>
  </si>
  <si>
    <t>LR537466.1</t>
  </si>
  <si>
    <t>LR537465.1</t>
  </si>
  <si>
    <t>LR537464.1</t>
  </si>
  <si>
    <t>Submitted (29-MAR-2019) Escuela Politecnica Superior de Huesca - Universidad de Zaragoza, Bioflora, Escuela Politecnica Superior de Huesca,Carretera de Cuarte, s/n, 22071, Huesca, Spain, Spain</t>
  </si>
  <si>
    <t>LR537463.1</t>
  </si>
  <si>
    <t>LR537462.1</t>
  </si>
  <si>
    <t>LR537461.1</t>
  </si>
  <si>
    <t>LR537460.1</t>
  </si>
  <si>
    <t>LR537459.1</t>
  </si>
  <si>
    <t>LR537458.1</t>
  </si>
  <si>
    <t>LR537457.1</t>
  </si>
  <si>
    <t>LR537456.1</t>
  </si>
  <si>
    <t>LR537455.1</t>
  </si>
  <si>
    <t>LR537454.1</t>
  </si>
  <si>
    <t>LR537453.1</t>
  </si>
  <si>
    <t>LR537452.1</t>
  </si>
  <si>
    <t>LR537451.1</t>
  </si>
  <si>
    <t>LR537450.1</t>
  </si>
  <si>
    <t>LR537449.1</t>
  </si>
  <si>
    <t>LR537448.1</t>
  </si>
  <si>
    <t>LR537447.1</t>
  </si>
  <si>
    <t>LR537446.1</t>
  </si>
  <si>
    <t>Phylogeny of Brachypodium distachyon complex based on chloroplast genomes assembled from whole genome sequence reads</t>
  </si>
  <si>
    <t>KU170609.1</t>
  </si>
  <si>
    <t>EU325680.1</t>
  </si>
  <si>
    <t>Brachyelytrum erectum</t>
  </si>
  <si>
    <t>Brachyelytrum</t>
  </si>
  <si>
    <t>Eukaryota;Viridiplantae;Streptophyta;Embryophyta;Tracheophyta;Spermatophyta;Magnoliopsida;Liliopsida;Poales;Poaceae;BOP clade;Pooideae;Brachyelytreae;Brachyelytrum</t>
  </si>
  <si>
    <t>GU222874.1</t>
  </si>
  <si>
    <t>GU222790.1</t>
  </si>
  <si>
    <t>GU222731.1</t>
  </si>
  <si>
    <t>Brachiaria fragrans</t>
  </si>
  <si>
    <t>Brachiaria</t>
  </si>
  <si>
    <t>Eukaryota;Viridiplantae;Streptophyta;Embryophyta;Tracheophyta;Spermatophyta;Magnoliopsida;Liliopsida;Poales;Poaceae;PACMAD clade;Panicoideae;Panicodae;Paniceae;Melinidinae;Brachiaria</t>
  </si>
  <si>
    <t>NC_033879.1</t>
  </si>
  <si>
    <t>KX663837.1</t>
  </si>
  <si>
    <t>Functional genome of Bouteloua gracilis chloroplast</t>
  </si>
  <si>
    <t>Rascon-Cruz,Q., Arevalo Gallegos,S., Ciqueiros Cendon,T., Nevarez Diaz de Leon,A. and Aguado Santacruz,G.A.</t>
  </si>
  <si>
    <t>Bouteloua gracilis</t>
  </si>
  <si>
    <t>Bouteloua</t>
  </si>
  <si>
    <t>Eukaryota;Viridiplantae;Streptophyta;Embryophyta;Tracheophyta;Spermatophyta;Magnoliopsida;Liliopsida;Poales;Poaceae;PACMAD clade;Chloridoideae;Cynodonteae;Boutelouodinae;Boutelouinae;Bouteloua</t>
  </si>
  <si>
    <t>HQ222097.1</t>
  </si>
  <si>
    <t>HQ222096.1</t>
  </si>
  <si>
    <t>HQ222095.1</t>
  </si>
  <si>
    <t>HQ222094.1</t>
  </si>
  <si>
    <t>HQ222093.1</t>
  </si>
  <si>
    <t>HQ222092.1</t>
  </si>
  <si>
    <t>HQ222091.1</t>
  </si>
  <si>
    <t>HQ222090.1</t>
  </si>
  <si>
    <t>HM991726.1</t>
  </si>
  <si>
    <t>Bouteloua dactyloides</t>
  </si>
  <si>
    <t>OM307669.1</t>
  </si>
  <si>
    <t>NC_068108.1</t>
  </si>
  <si>
    <t>The complete chloroplast genome of Bothriochloa ischaemum.docx</t>
  </si>
  <si>
    <t>Li,Y., Xu,H., Zhong,H., Dong,K. and Yang,Z.</t>
  </si>
  <si>
    <t>Bothriochloa ischaemum</t>
  </si>
  <si>
    <t>Bothriochloa</t>
  </si>
  <si>
    <t>Eukaryota;Viridiplantae;Streptophyta;Embryophyta;Tracheophyta;Spermatophyta;Magnoliopsida;Liliopsida;Poales;Poaceae;PACMAD clade;Panicoideae;Andropogonodae;Andropogoneae;Anthistiriinae;Bothriochloa</t>
  </si>
  <si>
    <t>MW699899.1</t>
  </si>
  <si>
    <t>Bothriochloa decipiens</t>
  </si>
  <si>
    <t>NC_040131.1</t>
  </si>
  <si>
    <t>MH660709.1</t>
  </si>
  <si>
    <t>Bothriochloa bladhii</t>
  </si>
  <si>
    <t>MT610049.1</t>
  </si>
  <si>
    <t>Bothriochloa alta</t>
  </si>
  <si>
    <t>NC_030621.1</t>
  </si>
  <si>
    <t>KU291492.1</t>
  </si>
  <si>
    <t>Bonia saxatilis</t>
  </si>
  <si>
    <t>Bonia</t>
  </si>
  <si>
    <t>Eukaryota;Viridiplantae;Streptophyta;Embryophyta;Tracheophyta;Spermatophyta;Magnoliopsida;Liliopsida;Poales;Poaceae;BOP clade;Bambusoideae;Bambusodae;Bambuseae;Bambusinae;Bonia</t>
  </si>
  <si>
    <t>NC_050756.1</t>
  </si>
  <si>
    <t>MK679779.1</t>
  </si>
  <si>
    <t>33659672</t>
  </si>
  <si>
    <t>Mitochondrial DNA B Resour 6 (2), 344-345 (2021)</t>
  </si>
  <si>
    <t>The complete chloroplast genome sequence of Beckmannia syzigachne</t>
  </si>
  <si>
    <t>Zheng,Y., Luo,M., Li,Y. and Wang,Y.</t>
  </si>
  <si>
    <t>Beckmannia syzigachne</t>
  </si>
  <si>
    <t>Beckmannia</t>
  </si>
  <si>
    <t>Eukaryota;Viridiplantae;Streptophyta;Embryophyta;Tracheophyta;Spermatophyta;Magnoliopsida;Liliopsida;Poales;Poaceae;BOP clade;Pooideae;Poodae;Poeae;Poeae Chloroplast Group 2 (Poeae type);Poodinae;Beckmanniinae;Beckmannia</t>
  </si>
  <si>
    <t>MT653696.1</t>
  </si>
  <si>
    <t>Submitted (23-DEC-2021) Zhejiang A&amp;F University, No. 666 Wusu Road, Hangzhou, Zhejiang 311300, China</t>
  </si>
  <si>
    <t>Bambusa x changningensis</t>
  </si>
  <si>
    <t>Bambusa</t>
  </si>
  <si>
    <t>Eukaryota;Viridiplantae;Streptophyta;Embryophyta;Tracheophyta;Spermatophyta;Magnoliopsida;Liliopsida;Poales;Poaceae;BOP clade;Bambusoideae;Bambusodae;Bambuseae;Bambusinae;Bambusa</t>
  </si>
  <si>
    <t>OM065947.1</t>
  </si>
  <si>
    <t>NC_068060.1</t>
  </si>
  <si>
    <t>Bambusa vulgaris</t>
  </si>
  <si>
    <t>NC_050780.1</t>
  </si>
  <si>
    <t>Submitted (22-JAN-2021) College of forest, Fujian Agriculture and Forest University, No. 15 shangxiadian Road, Cangshan, Fuzhou, 350002 China, China</t>
  </si>
  <si>
    <t>Deng,Z.-W.</t>
  </si>
  <si>
    <t>MW544010.1</t>
  </si>
  <si>
    <t>MK679806.1</t>
  </si>
  <si>
    <t>Mitochondrial DNA B Resour 3 (2), 986-987 (2018)</t>
  </si>
  <si>
    <t>The complete chloroplast genome of Bambusa ventricosa (Bambusoideae: Bambuseae)</t>
  </si>
  <si>
    <t>Zhang,X., Zhou,R. and Chen,S.</t>
  </si>
  <si>
    <t>Bambusa ventricosa</t>
  </si>
  <si>
    <t>NC_042671.1</t>
  </si>
  <si>
    <t>MH410121.1</t>
  </si>
  <si>
    <t>Bambusa variostriata</t>
  </si>
  <si>
    <t>NC_063090.1</t>
  </si>
  <si>
    <t>Submitted (14-AUG-2020) Forestry College, Fujian Agriculture and Forestry University, No. 15 Shangxiadian Road, Cangshan District, Fuzhou, Fujian 350002, China</t>
  </si>
  <si>
    <t>Zhang,Y.-Y. and Chen,L.-G.</t>
  </si>
  <si>
    <t>MT884018.1</t>
  </si>
  <si>
    <t>Bambusa utilis</t>
  </si>
  <si>
    <t>OL581588.1</t>
  </si>
  <si>
    <t>Submitted (10-NOV-2021) Taiwan Forestry Research Institute, Chungpu Research Center, No. 65, Ln. 432, Wenhua Rd., West Dist., Chiayi City, Taiwan 600054, Taiwan</t>
  </si>
  <si>
    <t>OL436256.1</t>
  </si>
  <si>
    <t>NC_063148.1</t>
  </si>
  <si>
    <t>Complete chloroplast genome of Bambusa tuldoides</t>
  </si>
  <si>
    <t>Bambusa tuldoides f. swolleninternode</t>
  </si>
  <si>
    <t>OM687229.1</t>
  </si>
  <si>
    <t>Submitted (18-APR-2022) Department of City and Regional Planning, Nanjing University, Najing, Jiangsu 210093, China</t>
  </si>
  <si>
    <t>Chen,Y.</t>
  </si>
  <si>
    <t>Bambusa tuldoides</t>
  </si>
  <si>
    <t>ON259093.1</t>
  </si>
  <si>
    <t>NC_071779.1</t>
  </si>
  <si>
    <t>Bambusa textilis</t>
  </si>
  <si>
    <t>ON259094.1</t>
  </si>
  <si>
    <t>NC_071780.1</t>
  </si>
  <si>
    <t>Bambusa teres</t>
  </si>
  <si>
    <t>NC_050751.1</t>
  </si>
  <si>
    <t>MK679773.1</t>
  </si>
  <si>
    <t>Bambusa stenostachya</t>
  </si>
  <si>
    <t>OL581586.1</t>
  </si>
  <si>
    <t>NC_063134.1</t>
  </si>
  <si>
    <t>Bambusa stenoaurita</t>
  </si>
  <si>
    <t>NC_058217.1</t>
  </si>
  <si>
    <t>Submitted (27-JAN-2021) Bamboo Research Group, Zhejiang Institute of Subtropical Crops, Xueshan road, Wenzhou, Zhejiang 325005, China</t>
  </si>
  <si>
    <t>Xia,H.</t>
  </si>
  <si>
    <t>MW540515.1</t>
  </si>
  <si>
    <t>Bambusa sinospinosa</t>
  </si>
  <si>
    <t>NC_050781.1</t>
  </si>
  <si>
    <t>MK679807.1</t>
  </si>
  <si>
    <t>Bambusa rutila</t>
  </si>
  <si>
    <t>NC_050775.1</t>
  </si>
  <si>
    <t>MK679801.1</t>
  </si>
  <si>
    <t>Complete chloroplast genome sequence of Bambusa rigida (Bambusodae)</t>
  </si>
  <si>
    <t>Zheng,Y., Hou,D., Zhuo,J., Wei,H., Zheng,R., Wang,Y. and Lin,X.</t>
  </si>
  <si>
    <t>Bambusa rigida</t>
  </si>
  <si>
    <t>NC_050300.1</t>
  </si>
  <si>
    <t>MT648824.1</t>
  </si>
  <si>
    <t>Mitochondrial DNA B Resour 5 (1), 790-791 (2020)</t>
  </si>
  <si>
    <t>Complete chloroplast genome sequence of Bambusa pervariabilis (Bambusodae)</t>
  </si>
  <si>
    <t>Zhang,Y.-Y., Fan,L.-L., Su,J.-L., Xu,L.-Z., Li,M., Chen,L.-Y., Rong,J.-D. and Zheng,Y.-S.</t>
  </si>
  <si>
    <t>Bambusa pervariabilis</t>
  </si>
  <si>
    <t>NC_053748.1</t>
  </si>
  <si>
    <t>MN688610.1</t>
  </si>
  <si>
    <t>Submitted (23-DEC-2021) Taiwan Forestry Research Institute, Chungpu Research Center, No. 65, Ln. 432, Wenhua Rd., West Dist., Chiayi City, Taiwan 600054, Taiwan</t>
  </si>
  <si>
    <t>Bambusa pachinensis var. hirsutissima</t>
  </si>
  <si>
    <t>OM001093.1</t>
  </si>
  <si>
    <t>Bambusa pachinensis</t>
  </si>
  <si>
    <t>OL581584.1</t>
  </si>
  <si>
    <t>NC_063132.1</t>
  </si>
  <si>
    <t>Bambusa oliveriana</t>
  </si>
  <si>
    <t>NC_050768.1</t>
  </si>
  <si>
    <t>MK679792.1</t>
  </si>
  <si>
    <t>Bambusa oldhamii</t>
  </si>
  <si>
    <t>NC_012927.1</t>
  </si>
  <si>
    <t>Submitted (11-MAY-2021) Forestry Institute, Jiangxi Agricultural University, 1101fangzhiminAvenue, Qingshanhu District, Nanchang City, Nanchang, Jiangxi 330000, China</t>
  </si>
  <si>
    <t>MZ159248.1</t>
  </si>
  <si>
    <t>FJ970915.1</t>
  </si>
  <si>
    <t>Bambusa odashimae</t>
  </si>
  <si>
    <t>OM001092.1</t>
  </si>
  <si>
    <t>NC_050771.1</t>
  </si>
  <si>
    <t>MK679797.1</t>
  </si>
  <si>
    <t>Complete chloroplast genome of Bambusa multiplex</t>
  </si>
  <si>
    <t>Bambusa multiplex</t>
  </si>
  <si>
    <t>OM687226.1</t>
  </si>
  <si>
    <t>24938112</t>
  </si>
  <si>
    <t>The complete chloroplast genome sequence of the Bambusa multiplex (Poaceae: Bambusoideae)</t>
  </si>
  <si>
    <t>Gao,J., Li,K. and Gao,L.Z.</t>
  </si>
  <si>
    <t>NC_024668.1</t>
  </si>
  <si>
    <t>KJ722536.1</t>
  </si>
  <si>
    <t>Bambusa lapidea</t>
  </si>
  <si>
    <t>NC_059750.1</t>
  </si>
  <si>
    <t>Submitted (20-OCT-2020) Forestry College, Fujian Agriculture and Forestry University, No. 15 Shangxiadian Road, Cangshan District, Fuzhou, Fujian 350002, China</t>
  </si>
  <si>
    <t>Zhang,Y.-Y. and Rong,J.-D.</t>
  </si>
  <si>
    <t>MW190087.1</t>
  </si>
  <si>
    <t>Ly,Z.</t>
  </si>
  <si>
    <t>Bambusa intermedia</t>
  </si>
  <si>
    <t>MW463057.1</t>
  </si>
  <si>
    <t>Submitted (14-MAR-2022) Zhejiang Academy of Agricultural Sciences, Institute of Subtropical Crops of Zhejiang Province, Wenzhou, Zhejiang, China</t>
  </si>
  <si>
    <t>Bambusa grandis</t>
  </si>
  <si>
    <t>ON000095.1</t>
  </si>
  <si>
    <t>NC_068816.1</t>
  </si>
  <si>
    <t>Bambusa flexuosa</t>
  </si>
  <si>
    <t>NC_050774.1</t>
  </si>
  <si>
    <t>MK679800.1</t>
  </si>
  <si>
    <t>Bambusa emeiensis chloroplast Bambusa emeiensis chloroplast</t>
  </si>
  <si>
    <t>Bambusa emeiensis</t>
  </si>
  <si>
    <t>ON969348.1</t>
  </si>
  <si>
    <t>NC_015830.1</t>
  </si>
  <si>
    <t>HQ337797.1</t>
  </si>
  <si>
    <t>Bambusa dolichomerithalla</t>
  </si>
  <si>
    <t>OL581583.1</t>
  </si>
  <si>
    <t>NC_063131.1</t>
  </si>
  <si>
    <t>Bambusa dolichoclada</t>
  </si>
  <si>
    <t>OL581585.1</t>
  </si>
  <si>
    <t>NC_063133.1</t>
  </si>
  <si>
    <t>Bambusa cornigera</t>
  </si>
  <si>
    <t>NC_050770.1</t>
  </si>
  <si>
    <t>MK679795.1</t>
  </si>
  <si>
    <t>Bambusa contracta</t>
  </si>
  <si>
    <t>NC_059751.1</t>
  </si>
  <si>
    <t>Submitted (21-OCT-2020) Forestry College, Fujian Agriculture and Forestry University, No. 15 Shangxiadian Road, Cangshan District, Fuzhou, Fujian 350002, China</t>
  </si>
  <si>
    <t>MW190088.1</t>
  </si>
  <si>
    <t>Bambusa boniopsis</t>
  </si>
  <si>
    <t>NC_050754.1</t>
  </si>
  <si>
    <t>MK679776.1</t>
  </si>
  <si>
    <t>Bambusa bicicatricata</t>
  </si>
  <si>
    <t>NC_050772.1</t>
  </si>
  <si>
    <t>MK679798.1</t>
  </si>
  <si>
    <t>Bambusa beecheyana var. pubescens</t>
  </si>
  <si>
    <t>MW770448.1</t>
  </si>
  <si>
    <t>33458205</t>
  </si>
  <si>
    <t>Mitochondrial DNA B Resour 5 (3), 3467-3468 (2020)</t>
  </si>
  <si>
    <t>The complete chloroplast genome sequence of Bambusa beecheyana var.pubescens (Bambusodae)</t>
  </si>
  <si>
    <t>Chen,L., Zhang,Y., Fan,L., Chen,L., He,T. and Zheng,Y.</t>
  </si>
  <si>
    <t>MT843581.1</t>
  </si>
  <si>
    <t>Bambusa basihirsuta</t>
  </si>
  <si>
    <t>NC_050773.1</t>
  </si>
  <si>
    <t>MK679799.1</t>
  </si>
  <si>
    <t>Submitted (02-FEB-2021) College of forest, Fujian Agriculture and Forest University, No. 15 shangxiadian Road, Cangshan, Fuzhou, 350002 China, China</t>
  </si>
  <si>
    <t>Bambusa albolineata</t>
  </si>
  <si>
    <t>MW557324.1</t>
  </si>
  <si>
    <t>Axonopus ramosus</t>
  </si>
  <si>
    <t>Axonopus</t>
  </si>
  <si>
    <t>Eukaryota;Viridiplantae;Streptophyta;Embryophyta;Tracheophyta;Spermatophyta;Magnoliopsida;Liliopsida;Poales;Poaceae;PACMAD clade;Panicoideae;Andropogonodae;Paspaleae;Paspalinae;Axonopus</t>
  </si>
  <si>
    <t>NC_036129.1</t>
  </si>
  <si>
    <t>MF563383.1</t>
  </si>
  <si>
    <t>Axonopus fissifolius</t>
  </si>
  <si>
    <t>NC_030501.1</t>
  </si>
  <si>
    <t>KU291491.1</t>
  </si>
  <si>
    <t>The complete chloroplast genome of Axonopus compressus (Sw.) Beauv</t>
  </si>
  <si>
    <t>Axonopus compressus</t>
  </si>
  <si>
    <t>NC_046490.1</t>
  </si>
  <si>
    <t>MN989413.1</t>
  </si>
  <si>
    <t>Avenula pubescens</t>
  </si>
  <si>
    <t>Avenula</t>
  </si>
  <si>
    <t>Eukaryota;Viridiplantae;Streptophyta;Embryophyta;Tracheophyta;Spermatophyta;Magnoliopsida;Liliopsida;Poales;Poaceae;BOP clade;Pooideae;Poodae;Poeae;Poeae Chloroplast Group 2 (Poeae type);PPAM clade;PPAM clade incertae sedis;Avenula</t>
  </si>
  <si>
    <t>FM957003.1</t>
  </si>
  <si>
    <t>Chloroplast Genome de novo Assembly of 25 Diverse Oat Accessions</t>
  </si>
  <si>
    <t>Avena wiestii</t>
  </si>
  <si>
    <t>Avena</t>
  </si>
  <si>
    <t>Eukaryota;Viridiplantae;Streptophyta;Embryophyta;Tracheophyta;Spermatophyta;Magnoliopsida;Liliopsida;Poales;Poaceae;BOP clade;Pooideae;Poodae;Poeae;Poeae Chloroplast Group 1 (Aveneae type);Aveninae;Avena</t>
  </si>
  <si>
    <t>NC_044160.1</t>
  </si>
  <si>
    <t>Comparative chloroplast genome analyses of Avena: insights into evolutionary dynamics and phylogeny</t>
  </si>
  <si>
    <t>Qing,L.</t>
  </si>
  <si>
    <t>MK336388.1</t>
  </si>
  <si>
    <t>MG687296.1</t>
  </si>
  <si>
    <t>Taxon 59 (5), 1472-1482 (2010)</t>
  </si>
  <si>
    <t>Phylogenetic investigation of Avena diploid species and the maternal genome donor of Avena polyploids</t>
  </si>
  <si>
    <t>Peng,Y.-Y., Wei,Y.-M., Baum,B.R., Jiang,Q.-T., Lan,X.-J., Dai,S.-F. and Zheng,Y.-L.</t>
  </si>
  <si>
    <t>GU367314.1</t>
  </si>
  <si>
    <t>GU367313.1</t>
  </si>
  <si>
    <t>GU367256.1</t>
  </si>
  <si>
    <t>GU367255.1</t>
  </si>
  <si>
    <t>Avena ventricosa</t>
  </si>
  <si>
    <t>NC_044165.1</t>
  </si>
  <si>
    <t>MK336396.1</t>
  </si>
  <si>
    <t>MG687301.1</t>
  </si>
  <si>
    <t>GU367312.1</t>
  </si>
  <si>
    <t>GU367311.1</t>
  </si>
  <si>
    <t>GU367254.1</t>
  </si>
  <si>
    <t>GU367253.1</t>
  </si>
  <si>
    <t>18463841</t>
  </si>
  <si>
    <t>Theor. Appl. Genet. 117 (2), 273-281 (2008)</t>
  </si>
  <si>
    <t>The origin of the C-genome and cytoplasm of Avena polyploids</t>
  </si>
  <si>
    <t>Nikoloudakis,N. and Katsiotis,A.</t>
  </si>
  <si>
    <t>EU276611.1</t>
  </si>
  <si>
    <t>Avena vaviloviana</t>
  </si>
  <si>
    <t>NC_044168.1</t>
  </si>
  <si>
    <t>MG687304.1</t>
  </si>
  <si>
    <t>GU367310.1</t>
  </si>
  <si>
    <t>GU367252.1</t>
  </si>
  <si>
    <t>EU276608.1</t>
  </si>
  <si>
    <t>Avena strigosa</t>
  </si>
  <si>
    <t>NC_044171.1</t>
  </si>
  <si>
    <t>MK336397.1</t>
  </si>
  <si>
    <t>MG687309.1</t>
  </si>
  <si>
    <t>GU367309.1</t>
  </si>
  <si>
    <t>GU367308.1</t>
  </si>
  <si>
    <t>GU367307.1</t>
  </si>
  <si>
    <t>GU367251.1</t>
  </si>
  <si>
    <t>GU367250.1</t>
  </si>
  <si>
    <t>GU367249.1</t>
  </si>
  <si>
    <t>EU276589.1</t>
  </si>
  <si>
    <t>Complete chloroplast genome sequence of Avena sterilis</t>
  </si>
  <si>
    <t>Avena sterilis</t>
  </si>
  <si>
    <t>NC_031650.1</t>
  </si>
  <si>
    <t>MG687308.1</t>
  </si>
  <si>
    <t>KX756180.1</t>
  </si>
  <si>
    <t>GU367306.1</t>
  </si>
  <si>
    <t>GU367305.1</t>
  </si>
  <si>
    <t>GU367248.1</t>
  </si>
  <si>
    <t>GU367247.1</t>
  </si>
  <si>
    <t>EU276603.1</t>
  </si>
  <si>
    <t>EU276602.1</t>
  </si>
  <si>
    <t>Avena sativa</t>
  </si>
  <si>
    <t>MK336398.1</t>
  </si>
  <si>
    <t>MG687313.1</t>
  </si>
  <si>
    <t>HM173069.1</t>
  </si>
  <si>
    <t>HM173045.1</t>
  </si>
  <si>
    <t>HM172923.1</t>
  </si>
  <si>
    <t>GU367304.1</t>
  </si>
  <si>
    <t>GU367303.1</t>
  </si>
  <si>
    <t>GU367302.1</t>
  </si>
  <si>
    <t>GU367301.1</t>
  </si>
  <si>
    <t>GU367246.1</t>
  </si>
  <si>
    <t>GU367245.1</t>
  </si>
  <si>
    <t>GU367244.1</t>
  </si>
  <si>
    <t>GU367243.1</t>
  </si>
  <si>
    <t>GU222904.1</t>
  </si>
  <si>
    <t>GU222820.1</t>
  </si>
  <si>
    <t>EU276606.1</t>
  </si>
  <si>
    <t>AF267663.1</t>
  </si>
  <si>
    <t>Avena prostrata</t>
  </si>
  <si>
    <t>EU276593.1</t>
  </si>
  <si>
    <t>Avena occidentalis</t>
  </si>
  <si>
    <t>NC_044175.1</t>
  </si>
  <si>
    <t>MG687314.1</t>
  </si>
  <si>
    <t>GU367300.1</t>
  </si>
  <si>
    <t>GU367299.1</t>
  </si>
  <si>
    <t>GU367298.1</t>
  </si>
  <si>
    <t>GU367297.1</t>
  </si>
  <si>
    <t>GU367242.1</t>
  </si>
  <si>
    <t>GU367241.1</t>
  </si>
  <si>
    <t>GU367240.1</t>
  </si>
  <si>
    <t>GU367239.1</t>
  </si>
  <si>
    <t>Avena nuda</t>
  </si>
  <si>
    <t>NC_044147.1</t>
  </si>
  <si>
    <t>MK336389.1</t>
  </si>
  <si>
    <t>MG687306.1</t>
  </si>
  <si>
    <t>Avena murphyi</t>
  </si>
  <si>
    <t>NC_044174.1</t>
  </si>
  <si>
    <t>MK336390.1</t>
  </si>
  <si>
    <t>MG687312.1</t>
  </si>
  <si>
    <t>GU367296.1</t>
  </si>
  <si>
    <t>GU367238.1</t>
  </si>
  <si>
    <t>EU276594.1</t>
  </si>
  <si>
    <t>Avena maroccana</t>
  </si>
  <si>
    <t>NC_044162.1</t>
  </si>
  <si>
    <t>MG687298.1</t>
  </si>
  <si>
    <t>GU367295.1</t>
  </si>
  <si>
    <t>GU367237.1</t>
  </si>
  <si>
    <t>EU276604.1</t>
  </si>
  <si>
    <t>EU276590.1</t>
  </si>
  <si>
    <t>Avena macrostachya</t>
  </si>
  <si>
    <t>FM957002.1</t>
  </si>
  <si>
    <t>EU276601.1</t>
  </si>
  <si>
    <t>Avena lusitanica</t>
  </si>
  <si>
    <t>NC_044149.1</t>
  </si>
  <si>
    <t>MG687295.1</t>
  </si>
  <si>
    <t>GU367294.1</t>
  </si>
  <si>
    <t>GU367293.1</t>
  </si>
  <si>
    <t>GU367292.1</t>
  </si>
  <si>
    <t>GU367291.1</t>
  </si>
  <si>
    <t>GU367236.1</t>
  </si>
  <si>
    <t>GU367235.1</t>
  </si>
  <si>
    <t>GU367234.1</t>
  </si>
  <si>
    <t>GU367233.1</t>
  </si>
  <si>
    <t>EU276609.1</t>
  </si>
  <si>
    <t>Submitted (09-NOV-2022) Key Laboratory of Plant Resources Conservation and Sustainable Utilization / Guangdong Provincial Key Laboratory of Applied Botany, South China Botanical Garden, Chinese Academy of Sciences, No. 723 Xingke Road, Guangzhou, Guangdong 510650, China</t>
  </si>
  <si>
    <t>Liu,Q., Yuan,H., Xu,J., Cui,D., Xiong,G., Schwarzacher,T. and Heslop-Harrison,J.S.</t>
  </si>
  <si>
    <t>Avena longiglumis</t>
  </si>
  <si>
    <t>OP805352.1</t>
  </si>
  <si>
    <t>NC_044169.1</t>
  </si>
  <si>
    <t>32878602</t>
  </si>
  <si>
    <t>BMC Plant Biol 20 (1), 406 (2020)</t>
  </si>
  <si>
    <t>Liu,Q., Li,X., Li,M., Xu,W., Schwarzacher,T. and Heslop-Harrison,J.S.</t>
  </si>
  <si>
    <t>MK336391.1</t>
  </si>
  <si>
    <t>MG687305.1</t>
  </si>
  <si>
    <t>GU367290.1</t>
  </si>
  <si>
    <t>GU367289.1</t>
  </si>
  <si>
    <t>GU367232.1</t>
  </si>
  <si>
    <t>GU367231.1</t>
  </si>
  <si>
    <t>EU276597.1</t>
  </si>
  <si>
    <t>Avena insularis</t>
  </si>
  <si>
    <t>MG674209.1</t>
  </si>
  <si>
    <t>EU276615.1</t>
  </si>
  <si>
    <t>EU276614.1</t>
  </si>
  <si>
    <t>EU276613.1</t>
  </si>
  <si>
    <t>EU276600.1</t>
  </si>
  <si>
    <t>EU276598.1</t>
  </si>
  <si>
    <t>Avena hybrida</t>
  </si>
  <si>
    <t>NC_044148.1</t>
  </si>
  <si>
    <t>MG687292.1</t>
  </si>
  <si>
    <t>Avena hispanica</t>
  </si>
  <si>
    <t>NC_044164.1</t>
  </si>
  <si>
    <t>MG687300.1</t>
  </si>
  <si>
    <t>GU367288.1</t>
  </si>
  <si>
    <t>GU367287.1</t>
  </si>
  <si>
    <t>GU367230.1</t>
  </si>
  <si>
    <t>GU367229.1</t>
  </si>
  <si>
    <t>Avena hirtula</t>
  </si>
  <si>
    <t>NC_050395.1</t>
  </si>
  <si>
    <t>MK336392.1</t>
  </si>
  <si>
    <t>GU367286.1</t>
  </si>
  <si>
    <t>GU367285.1</t>
  </si>
  <si>
    <t>GU367284.1</t>
  </si>
  <si>
    <t>GU367283.1</t>
  </si>
  <si>
    <t>GU367228.1</t>
  </si>
  <si>
    <t>GU367227.1</t>
  </si>
  <si>
    <t>GU367226.1</t>
  </si>
  <si>
    <t>GU367225.1</t>
  </si>
  <si>
    <t>EU276610.1</t>
  </si>
  <si>
    <t>Avena fatua</t>
  </si>
  <si>
    <t>NC_044170.1</t>
  </si>
  <si>
    <t>MG687307.1</t>
  </si>
  <si>
    <t>GU367282.1</t>
  </si>
  <si>
    <t>GU367281.1</t>
  </si>
  <si>
    <t>GU367280.1</t>
  </si>
  <si>
    <t>GU367224.1</t>
  </si>
  <si>
    <t>GU367223.1</t>
  </si>
  <si>
    <t>GU367222.1</t>
  </si>
  <si>
    <t>EU276605.1</t>
  </si>
  <si>
    <t>Avena eriantha</t>
  </si>
  <si>
    <t>NC_044157.1</t>
  </si>
  <si>
    <t>MK336395.1</t>
  </si>
  <si>
    <t>MG687291.1</t>
  </si>
  <si>
    <t>GU367279.1</t>
  </si>
  <si>
    <t>GU367221.1</t>
  </si>
  <si>
    <t>EU276592.1</t>
  </si>
  <si>
    <t>Avena damascena</t>
  </si>
  <si>
    <t>NC_044166.1</t>
  </si>
  <si>
    <t>MG687302.1</t>
  </si>
  <si>
    <t>GU367278.1</t>
  </si>
  <si>
    <t>GU367277.1</t>
  </si>
  <si>
    <t>GU367220.1</t>
  </si>
  <si>
    <t>GU367219.1</t>
  </si>
  <si>
    <t>EU276595.1</t>
  </si>
  <si>
    <t>Avena clauda</t>
  </si>
  <si>
    <t>NC_044167.1</t>
  </si>
  <si>
    <t>MG687303.1</t>
  </si>
  <si>
    <t>GU367276.1</t>
  </si>
  <si>
    <t>GU367275.1</t>
  </si>
  <si>
    <t>GU367274.1</t>
  </si>
  <si>
    <t>GU367218.1</t>
  </si>
  <si>
    <t>GU367217.1</t>
  </si>
  <si>
    <t>GU367216.1</t>
  </si>
  <si>
    <t>Submitted (19-MAR-2021) Research Center for Plateau Eco-Agriculture, Northwest Institute of Plateau Biology, CAS, 23# Xinning Lu, Xining, Qinghai 810008, China</t>
  </si>
  <si>
    <t>Avena chinensis</t>
  </si>
  <si>
    <t>MW784232.1</t>
  </si>
  <si>
    <t>Avena canariensis</t>
  </si>
  <si>
    <t>NC_044161.1</t>
  </si>
  <si>
    <t>MG687297.1</t>
  </si>
  <si>
    <t>GU367273.1</t>
  </si>
  <si>
    <t>GU367272.1</t>
  </si>
  <si>
    <t>GU367271.1</t>
  </si>
  <si>
    <t>GU367270.1</t>
  </si>
  <si>
    <t>GU367215.1</t>
  </si>
  <si>
    <t>GU367214.1</t>
  </si>
  <si>
    <t>GU367213.1</t>
  </si>
  <si>
    <t>GU367212.1</t>
  </si>
  <si>
    <t>EU276591.1</t>
  </si>
  <si>
    <t>Avena brevis</t>
  </si>
  <si>
    <t>NC_044172.1</t>
  </si>
  <si>
    <t>MK336393.1</t>
  </si>
  <si>
    <t>MG687310.1</t>
  </si>
  <si>
    <t>GU367269.1</t>
  </si>
  <si>
    <t>GU367268.1</t>
  </si>
  <si>
    <t>GU367211.1</t>
  </si>
  <si>
    <t>GU367210.1</t>
  </si>
  <si>
    <t>EU276612.1</t>
  </si>
  <si>
    <t>Avena barbata</t>
  </si>
  <si>
    <t>NC_044173.1</t>
  </si>
  <si>
    <t>MG687311.1</t>
  </si>
  <si>
    <t>KX758454.1</t>
  </si>
  <si>
    <t>KX298981.1</t>
  </si>
  <si>
    <t>GU367267.1</t>
  </si>
  <si>
    <t>GU367266.1</t>
  </si>
  <si>
    <t>GU367265.1</t>
  </si>
  <si>
    <t>GU367264.1</t>
  </si>
  <si>
    <t>GU367263.1</t>
  </si>
  <si>
    <t>GU367209.1</t>
  </si>
  <si>
    <t>GU367208.1</t>
  </si>
  <si>
    <t>GU367207.1</t>
  </si>
  <si>
    <t>GU367206.1</t>
  </si>
  <si>
    <t>GU367205.1</t>
  </si>
  <si>
    <t>EU276607.1</t>
  </si>
  <si>
    <t>Avena atlantica</t>
  </si>
  <si>
    <t>NC_044163.1</t>
  </si>
  <si>
    <t>MK336394.1</t>
  </si>
  <si>
    <t>MG687299.1</t>
  </si>
  <si>
    <t>GU367262.1</t>
  </si>
  <si>
    <t>GU367261.1</t>
  </si>
  <si>
    <t>GU367204.1</t>
  </si>
  <si>
    <t>GU367203.1</t>
  </si>
  <si>
    <t>EU276596.1</t>
  </si>
  <si>
    <t>Avena agadiriana</t>
  </si>
  <si>
    <t>NC_044159.1</t>
  </si>
  <si>
    <t>MG687294.1</t>
  </si>
  <si>
    <t>GU367260.1</t>
  </si>
  <si>
    <t>GU367259.1</t>
  </si>
  <si>
    <t>GU367202.1</t>
  </si>
  <si>
    <t>GU367201.1</t>
  </si>
  <si>
    <t>Avena abyssinica</t>
  </si>
  <si>
    <t>NC_044158.1</t>
  </si>
  <si>
    <t>MG687293.1</t>
  </si>
  <si>
    <t>GU367258.1</t>
  </si>
  <si>
    <t>GU367257.1</t>
  </si>
  <si>
    <t>GU367200.1</t>
  </si>
  <si>
    <t>GU367199.1</t>
  </si>
  <si>
    <t>Australopyrum velutinum</t>
  </si>
  <si>
    <t>Australopyrum</t>
  </si>
  <si>
    <t>Eukaryota;Viridiplantae;Streptophyta;Embryophyta;Tracheophyta;Spermatophyta;Magnoliopsida;Liliopsida;Poales;Poaceae;BOP clade;Pooideae;Triticodae;Triticeae;Hordeinae;Australopyrum</t>
  </si>
  <si>
    <t>AY115916.1</t>
  </si>
  <si>
    <t>AF519119.1</t>
  </si>
  <si>
    <t>Australopyrum retrofractum</t>
  </si>
  <si>
    <t>NC_043840.1</t>
  </si>
  <si>
    <t>MH331642.1</t>
  </si>
  <si>
    <t>KY636080.1</t>
  </si>
  <si>
    <t>KY636079.1</t>
  </si>
  <si>
    <t>KY636078.1</t>
  </si>
  <si>
    <t>KY636077.1</t>
  </si>
  <si>
    <t>KJ028300.1</t>
  </si>
  <si>
    <t>JN382030.1</t>
  </si>
  <si>
    <t>AY115915.1</t>
  </si>
  <si>
    <t>AF519118.1</t>
  </si>
  <si>
    <t>AF267662.1</t>
  </si>
  <si>
    <t>Australopyrum pectinatum</t>
  </si>
  <si>
    <t>MW309815.1</t>
  </si>
  <si>
    <t>Astrebla pectinata</t>
  </si>
  <si>
    <t>Astrebla</t>
  </si>
  <si>
    <t>Eukaryota;Viridiplantae;Streptophyta;Embryophyta;Tracheophyta;Spermatophyta;Magnoliopsida;Liliopsida;Poales;Poaceae;PACMAD clade;Chloridoideae;Cynodonteae;Eleusininae;Astrebla</t>
  </si>
  <si>
    <t>GQ219660.1</t>
  </si>
  <si>
    <t>GQ219634.1</t>
  </si>
  <si>
    <t>Astrebla lappacea</t>
  </si>
  <si>
    <t>NC_042839.1</t>
  </si>
  <si>
    <t>MK590086.1</t>
  </si>
  <si>
    <t>GQ219659.1</t>
  </si>
  <si>
    <t>GQ219633.1</t>
  </si>
  <si>
    <t>The complete sequence of Arundo plinii chloroplast</t>
  </si>
  <si>
    <t>Lwin,A.K., Bertolini,E., Pe',M.E. and Zuccolo,A.</t>
  </si>
  <si>
    <t>Arundo plinii</t>
  </si>
  <si>
    <t>Arundo</t>
  </si>
  <si>
    <t>Eukaryota;Viridiplantae;Streptophyta;Embryophyta;Tracheophyta;Spermatophyta;Magnoliopsida;Liliopsida;Poales;Poaceae;PACMAD clade;Arundinoideae;Arundineae;Arundo</t>
  </si>
  <si>
    <t>NC_034652.1</t>
  </si>
  <si>
    <t>KX109946.1</t>
  </si>
  <si>
    <t>The Complete Chloroplast Genome Sequence and Annotation of Arundo formosana</t>
  </si>
  <si>
    <t>Arundo formosana</t>
  </si>
  <si>
    <t>NC_054211.1</t>
  </si>
  <si>
    <t>MW013315.1</t>
  </si>
  <si>
    <t>The complete chloroplast genome of Lvzhou-1, a variant of Arundo donax Linn</t>
  </si>
  <si>
    <t>Hu,B., Xing,L., He,D. and Liu,B.</t>
  </si>
  <si>
    <t>Arundo donax</t>
  </si>
  <si>
    <t>OP572359.1</t>
  </si>
  <si>
    <t>Submitted (09-NOV-2021) School of Landscape and Architecture, Zhejaing A&amp;F University, 666 Wusu Street, Lin 'an District, Hangzhou City, Zhejiang Province, China, Hangzhou, Zhejaing 311300, China</t>
  </si>
  <si>
    <t>Wu,Z.-Q., Wang,J. and Fu,G.-F.</t>
  </si>
  <si>
    <t>OL435707.1</t>
  </si>
  <si>
    <t>The complete sequence of Arundo donax chloroplast</t>
  </si>
  <si>
    <t>NC_037077.1</t>
  </si>
  <si>
    <t>MF035972.1</t>
  </si>
  <si>
    <t>MF035971.1</t>
  </si>
  <si>
    <t>KX758455.1</t>
  </si>
  <si>
    <t>KX709594.1</t>
  </si>
  <si>
    <t>KX109945.1</t>
  </si>
  <si>
    <t>GU222861.1</t>
  </si>
  <si>
    <t>GU222777.1</t>
  </si>
  <si>
    <t>GU222718.1</t>
  </si>
  <si>
    <t>Arundinella nepalensis</t>
  </si>
  <si>
    <t>Arundinella</t>
  </si>
  <si>
    <t>Eukaryota;Viridiplantae;Streptophyta;Embryophyta;Tracheophyta;Spermatophyta;Magnoliopsida;Liliopsida;Poales;Poaceae;PACMAD clade;Panicoideae;Andropogonodae;Arundinelleae;Arundinella</t>
  </si>
  <si>
    <t>MT610047.1</t>
  </si>
  <si>
    <t>MK593545.1</t>
  </si>
  <si>
    <t>Arundinella hookeri</t>
  </si>
  <si>
    <t>MK593544.1</t>
  </si>
  <si>
    <t>Arundinella hirta</t>
  </si>
  <si>
    <t>MK593543.1</t>
  </si>
  <si>
    <t>Arundinella deppeana</t>
  </si>
  <si>
    <t>NC_030620.1</t>
  </si>
  <si>
    <t>KU291490.1</t>
  </si>
  <si>
    <t>24808544</t>
  </si>
  <si>
    <t>Am. J. Bot. 101 (5), 886-891 (2014)</t>
  </si>
  <si>
    <t>Biogeography and phylogenomics of New World Bambusoideae (Poaceae), revisited</t>
  </si>
  <si>
    <t>Burke,S.V., Clark,L.G., Triplett,J.K., Grennan,C.P. and Duvall,M.R.</t>
  </si>
  <si>
    <t>Arundinaria tecta</t>
  </si>
  <si>
    <t>Arundinaria</t>
  </si>
  <si>
    <t>Eukaryota;Viridiplantae;Streptophyta;Embryophyta;Tracheophyta;Spermatophyta;Magnoliopsida;Liliopsida;Poales;Poaceae;BOP clade;Bambusoideae;Arundinarodae;Arundinarieae;Arundinariinae;Arundinaria</t>
  </si>
  <si>
    <t>NC_023935.1</t>
  </si>
  <si>
    <t>KC817463.1</t>
  </si>
  <si>
    <t>Arundinaria humbertii</t>
  </si>
  <si>
    <t>NC_044488.1</t>
  </si>
  <si>
    <t>MF508721.1</t>
  </si>
  <si>
    <t>Arundinaria gigantea</t>
  </si>
  <si>
    <t>NC_020341.1</t>
  </si>
  <si>
    <t>JX235347.1</t>
  </si>
  <si>
    <t>Arundinaria fargesii</t>
  </si>
  <si>
    <t>NC_024712.1</t>
  </si>
  <si>
    <t>The complete chloroplast genome of Bashania fargesii</t>
  </si>
  <si>
    <t>MZ905456.1</t>
  </si>
  <si>
    <t>MH988716.1</t>
  </si>
  <si>
    <t>JX513413.1</t>
  </si>
  <si>
    <t>Phylogenomics of Arundinaria</t>
  </si>
  <si>
    <t>Burke,S.V. and Duvall,M.R.</t>
  </si>
  <si>
    <t>Arundinaria appalachiana</t>
  </si>
  <si>
    <t>NC_023934.1</t>
  </si>
  <si>
    <t>KC817462.1</t>
  </si>
  <si>
    <t>Arthraxon prionodes</t>
  </si>
  <si>
    <t>Arthraxon</t>
  </si>
  <si>
    <t>Eukaryota;Viridiplantae;Streptophyta;Embryophyta;Tracheophyta;Spermatophyta;Magnoliopsida;Liliopsida;Poales;Poaceae;PACMAD clade;Panicoideae;Andropogonodae;Andropogoneae;Arthraxoninae;Arthraxon</t>
  </si>
  <si>
    <t>NC_030613.1</t>
  </si>
  <si>
    <t>KY596138.1</t>
  </si>
  <si>
    <t>KU291471.1</t>
  </si>
  <si>
    <t>Arthraxon microphyllus</t>
  </si>
  <si>
    <t>NC_035050.1</t>
  </si>
  <si>
    <t>KY596183.1</t>
  </si>
  <si>
    <t>Arthraxon lanceolatus</t>
  </si>
  <si>
    <t>NC_035017.1</t>
  </si>
  <si>
    <t>KY596185.1</t>
  </si>
  <si>
    <t>KY596127.1</t>
  </si>
  <si>
    <t>Arthraxon hispidus</t>
  </si>
  <si>
    <t>NC_035048.1</t>
  </si>
  <si>
    <t>MF350067.1</t>
  </si>
  <si>
    <t>MF349579.1</t>
  </si>
  <si>
    <t>MF348593.1</t>
  </si>
  <si>
    <t>KY596179.1</t>
  </si>
  <si>
    <t>Arrhenatherum elatius subsp. elatius</t>
  </si>
  <si>
    <t>Arrhenatherum</t>
  </si>
  <si>
    <t>Eukaryota;Viridiplantae;Streptophyta;Embryophyta;Tracheophyta;Spermatophyta;Magnoliopsida;Liliopsida;Poales;Poaceae;BOP clade;Pooideae;Poodae;Poeae;Poeae Chloroplast Group 1 (Aveneae type);Aveninae;Arrhenatherum</t>
  </si>
  <si>
    <t>FM956475.1</t>
  </si>
  <si>
    <t>Arrhenatherum elatius</t>
  </si>
  <si>
    <t>EU276599.1</t>
  </si>
  <si>
    <t>Aristida ternipes</t>
  </si>
  <si>
    <t>Aristida</t>
  </si>
  <si>
    <t>Eukaryota;Viridiplantae;Streptophyta;Embryophyta;Tracheophyta;Spermatophyta;Magnoliopsida;Liliopsida;Poales;Poaceae;PACMAD clade;Aristidoideae;Aristideae;Aristida</t>
  </si>
  <si>
    <t>NC_037164.1</t>
  </si>
  <si>
    <t>MF460978.1</t>
  </si>
  <si>
    <t>Mitochondrial DNA B Resour 4 (1), 1437-1438 (2019)</t>
  </si>
  <si>
    <t>The complete mitochondrial genome of Opisthotropis latouchii (Squamata: Colubridae)</t>
  </si>
  <si>
    <t>Wang,Y., Liu,P., Li,H. and Shao,C.</t>
  </si>
  <si>
    <t>Aristida stipitata</t>
  </si>
  <si>
    <t>NC_046730.1</t>
  </si>
  <si>
    <t>MK570614.1</t>
  </si>
  <si>
    <t>Aristida rufescens</t>
  </si>
  <si>
    <t>NC_036130.1</t>
  </si>
  <si>
    <t>MF563384.1</t>
  </si>
  <si>
    <t>Aristida pruinosa</t>
  </si>
  <si>
    <t>NC_042836.1</t>
  </si>
  <si>
    <t>MK590083.1</t>
  </si>
  <si>
    <t>Aristida glaziovii</t>
  </si>
  <si>
    <t>NC_046413.1</t>
  </si>
  <si>
    <t>MK570617.1</t>
  </si>
  <si>
    <t>Aristida diffusa</t>
  </si>
  <si>
    <t>NC_046732.1</t>
  </si>
  <si>
    <t>MK570616.1</t>
  </si>
  <si>
    <t>Aristida congesta</t>
  </si>
  <si>
    <t>NC_046731.1</t>
  </si>
  <si>
    <t>MK570615.1</t>
  </si>
  <si>
    <t>Aristida behriana</t>
  </si>
  <si>
    <t>NC_046729.1</t>
  </si>
  <si>
    <t>MK570613.1</t>
  </si>
  <si>
    <t>Submitted (15-SEP-2021) School of Landscape and Architecture, Zhejaing A&amp;F University, 666 Wusu Street, Lin 'an District, Hangzhou City, Zhejiang Province, China, Hangzhou, Zhejaing 311300, China</t>
  </si>
  <si>
    <t>Wu,Z.Q. and Wang,J.</t>
  </si>
  <si>
    <t>Aristida adscensionis</t>
  </si>
  <si>
    <t>OK149242.1</t>
  </si>
  <si>
    <t>NC_060728.1</t>
  </si>
  <si>
    <t>MZ373986.1</t>
  </si>
  <si>
    <t>Apluda mutica</t>
  </si>
  <si>
    <t>Apluda</t>
  </si>
  <si>
    <t>Eukaryota;Viridiplantae;Streptophyta;Embryophyta;Tracheophyta;Spermatophyta;Magnoliopsida;Liliopsida;Poales;Poaceae;PACMAD clade;Panicoideae;Andropogonodae;Andropogoneae;Apludinae;Apluda</t>
  </si>
  <si>
    <t>MT610058.1</t>
  </si>
  <si>
    <t>Anthosachne scabra</t>
  </si>
  <si>
    <t>Anthosachne</t>
  </si>
  <si>
    <t>Eukaryota;Viridiplantae;Streptophyta;Embryophyta;Tracheophyta;Spermatophyta;Magnoliopsida;Liliopsida;Poales;Poaceae;BOP clade;Pooideae;Triticodae;Triticeae;Hordeinae;Anthosachne</t>
  </si>
  <si>
    <t>KJ028413.1</t>
  </si>
  <si>
    <t>KJ028412.1</t>
  </si>
  <si>
    <t>KJ028411.1</t>
  </si>
  <si>
    <t>KJ028410.1</t>
  </si>
  <si>
    <t>KJ028409.1</t>
  </si>
  <si>
    <t>KJ028310.1</t>
  </si>
  <si>
    <t>KJ028309.1</t>
  </si>
  <si>
    <t>KJ028308.1</t>
  </si>
  <si>
    <t>KJ028307.1</t>
  </si>
  <si>
    <t>KJ028306.1</t>
  </si>
  <si>
    <t>KC237141.1</t>
  </si>
  <si>
    <t>KC237140.1</t>
  </si>
  <si>
    <t>KC237139.1</t>
  </si>
  <si>
    <t>AF267683.1</t>
  </si>
  <si>
    <t>Anthosachne rectiseta</t>
  </si>
  <si>
    <t>MK775260.1</t>
  </si>
  <si>
    <t>KJ028408.1</t>
  </si>
  <si>
    <t>KJ028407.1</t>
  </si>
  <si>
    <t>KJ028406.1</t>
  </si>
  <si>
    <t>KJ028405.1</t>
  </si>
  <si>
    <t>KJ028305.1</t>
  </si>
  <si>
    <t>KJ028304.1</t>
  </si>
  <si>
    <t>KJ028303.1</t>
  </si>
  <si>
    <t>KJ028302.1</t>
  </si>
  <si>
    <t>KC237156.1</t>
  </si>
  <si>
    <t>KC237155.1</t>
  </si>
  <si>
    <t>KC237154.1</t>
  </si>
  <si>
    <t>AF267681.1</t>
  </si>
  <si>
    <t>Anthaenantia villosa</t>
  </si>
  <si>
    <t>Anthaenantia</t>
  </si>
  <si>
    <t>Eukaryota;Viridiplantae;Streptophyta;Embryophyta;Tracheophyta;Spermatophyta;Magnoliopsida;Liliopsida;Poales;Poaceae;PACMAD clade;Panicoideae;Andropogonodae;Paspaleae;Paspalinae;Anthaenantia</t>
  </si>
  <si>
    <t>MH749262.1</t>
  </si>
  <si>
    <t>MH749160.1</t>
  </si>
  <si>
    <t>21622424</t>
  </si>
  <si>
    <t>Am. J. Bot. 97 (4), 620-627 (2010)</t>
  </si>
  <si>
    <t>The chloroplast genome of Anomochloa marantoidea (Anomochlooideae; Poaceae) comprises a mixture of grass-like and unique features</t>
  </si>
  <si>
    <t>Morris,L.M. and Duvall,M.R.</t>
  </si>
  <si>
    <t>Anomochloa marantoidea</t>
  </si>
  <si>
    <t>Anomochloa</t>
  </si>
  <si>
    <t>Eukaryota;Viridiplantae;Streptophyta;Embryophyta;Tracheophyta;Spermatophyta;Magnoliopsida;Liliopsida;Poales;Poaceae;Anomochlooideae;Anomochloeae;Anomochloa</t>
  </si>
  <si>
    <t>NC_014062.1</t>
  </si>
  <si>
    <t>GU222838.1</t>
  </si>
  <si>
    <t>GU222754.1</t>
  </si>
  <si>
    <t>GU222697.1</t>
  </si>
  <si>
    <t>GQ329703.1</t>
  </si>
  <si>
    <t>Anisopogon avenaceus</t>
  </si>
  <si>
    <t>Anisopogon</t>
  </si>
  <si>
    <t>Eukaryota;Viridiplantae;Streptophyta;Embryophyta;Tracheophyta;Spermatophyta;Magnoliopsida;Liliopsida;Poales;Poaceae;BOP clade;Pooideae;Nardodae;Duthieeae;Anisopogon</t>
  </si>
  <si>
    <t>GU222879.1</t>
  </si>
  <si>
    <t>GU222795.1</t>
  </si>
  <si>
    <t>GU222736.1</t>
  </si>
  <si>
    <t>Andropterum stolzii</t>
  </si>
  <si>
    <t>Andropterum</t>
  </si>
  <si>
    <t>Eukaryota;Viridiplantae;Streptophyta;Embryophyta;Tracheophyta;Spermatophyta;Magnoliopsida;Liliopsida;Poales;Poaceae;PACMAD clade;Panicoideae;Andropogonodae;Andropogoneae;Ischaeminae;Andropterum</t>
  </si>
  <si>
    <t>MT610072.1</t>
  </si>
  <si>
    <t>Andropogon virgatus</t>
  </si>
  <si>
    <t>Andropogon</t>
  </si>
  <si>
    <t>Eukaryota;Viridiplantae;Streptophyta;Embryophyta;Tracheophyta;Spermatophyta;Magnoliopsida;Liliopsida;Poales;Poaceae;PACMAD clade;Panicoideae;Andropogonodae;Andropogoneae;Andropogoninae;Andropogon</t>
  </si>
  <si>
    <t>MH181223.1</t>
  </si>
  <si>
    <t>Andropogon urbanianus</t>
  </si>
  <si>
    <t>MH181230.1</t>
  </si>
  <si>
    <t>Andropogon selloanus</t>
  </si>
  <si>
    <t>MH181213.1</t>
  </si>
  <si>
    <t>Andropogon schirensis</t>
  </si>
  <si>
    <t>MH181225.1</t>
  </si>
  <si>
    <t>MH181168.1</t>
  </si>
  <si>
    <t>Andropogon pusillus</t>
  </si>
  <si>
    <t>MH181175.1</t>
  </si>
  <si>
    <t>Andropogon munroi</t>
  </si>
  <si>
    <t>MH181215.1</t>
  </si>
  <si>
    <t>Andropogon mohrii</t>
  </si>
  <si>
    <t>MH181216.1</t>
  </si>
  <si>
    <t>Andropogon mannii</t>
  </si>
  <si>
    <t>MH181237.1</t>
  </si>
  <si>
    <t>MH181231.1</t>
  </si>
  <si>
    <t>Andropogon ligulatus</t>
  </si>
  <si>
    <t>MH181204.1</t>
  </si>
  <si>
    <t>Andropogon liebmannii</t>
  </si>
  <si>
    <t>MH181232.1</t>
  </si>
  <si>
    <t>Andropogon leprodes</t>
  </si>
  <si>
    <t>MH181210.1</t>
  </si>
  <si>
    <t>Andropogon laxatus</t>
  </si>
  <si>
    <t>MH181206.1</t>
  </si>
  <si>
    <t>MH181182.1</t>
  </si>
  <si>
    <t>Andropogon ivorensis</t>
  </si>
  <si>
    <t>MH660710.1</t>
  </si>
  <si>
    <t>Andropogon insolitus</t>
  </si>
  <si>
    <t>MH181163.1</t>
  </si>
  <si>
    <t>Andropogon ingratus</t>
  </si>
  <si>
    <t>MH181172.1</t>
  </si>
  <si>
    <t>Andropogon huillensis</t>
  </si>
  <si>
    <t>MH181180.1</t>
  </si>
  <si>
    <t>Andropogon heterantherus</t>
  </si>
  <si>
    <t>MH181186.1</t>
  </si>
  <si>
    <t>Andropogon hallii</t>
  </si>
  <si>
    <t>MT942631.1</t>
  </si>
  <si>
    <t>Andropogon gyrans</t>
  </si>
  <si>
    <t>MH181171.1</t>
  </si>
  <si>
    <t>Andropogon greenwayi</t>
  </si>
  <si>
    <t>NC_040128.1</t>
  </si>
  <si>
    <t>MH181177.1</t>
  </si>
  <si>
    <t>MH181176.1</t>
  </si>
  <si>
    <t>Andropogon gracilis</t>
  </si>
  <si>
    <t>MH181197.1</t>
  </si>
  <si>
    <t>MH181191.1</t>
  </si>
  <si>
    <t>Andropogon glaucescens</t>
  </si>
  <si>
    <t>MH181185.1</t>
  </si>
  <si>
    <t>Andropogon gerardi</t>
  </si>
  <si>
    <t>NC_040111.1</t>
  </si>
  <si>
    <t>MH181222.1</t>
  </si>
  <si>
    <t>MH181178.1</t>
  </si>
  <si>
    <t>MH181165.1</t>
  </si>
  <si>
    <t>Andropogon gayanus</t>
  </si>
  <si>
    <t>NC_040127.1</t>
  </si>
  <si>
    <t>MH181211.1</t>
  </si>
  <si>
    <t>MH181174.1</t>
  </si>
  <si>
    <t>Andropogon floridanus</t>
  </si>
  <si>
    <t>MH181221.1</t>
  </si>
  <si>
    <t>Andropogon eucomus</t>
  </si>
  <si>
    <t>MT610095.1</t>
  </si>
  <si>
    <t>Andropogon distachyos</t>
  </si>
  <si>
    <t>NC_035041.1</t>
  </si>
  <si>
    <t>MH181203.1</t>
  </si>
  <si>
    <t>KY596170.1</t>
  </si>
  <si>
    <t>Andropogon crossotos</t>
  </si>
  <si>
    <t>MH181194.1</t>
  </si>
  <si>
    <t>Andropogon chrysostachyus</t>
  </si>
  <si>
    <t>MH181198.1</t>
  </si>
  <si>
    <t>MH181181.1</t>
  </si>
  <si>
    <t>Andropogon chinensis</t>
  </si>
  <si>
    <t>NC_035012.1</t>
  </si>
  <si>
    <t>KY596133.1</t>
  </si>
  <si>
    <t>KY596126.1</t>
  </si>
  <si>
    <t>KY596121.1</t>
  </si>
  <si>
    <t>Andropogon canaliculatus</t>
  </si>
  <si>
    <t>MH181224.1</t>
  </si>
  <si>
    <t>Andropogon burmanicus</t>
  </si>
  <si>
    <t>NC_035038.1</t>
  </si>
  <si>
    <t>KY596167.1</t>
  </si>
  <si>
    <t>KY596164.1</t>
  </si>
  <si>
    <t>Andropogon brazzae</t>
  </si>
  <si>
    <t>MH181236.1</t>
  </si>
  <si>
    <t>MH181212.1</t>
  </si>
  <si>
    <t>Andropogon brachystachyus</t>
  </si>
  <si>
    <t>MH181200.1</t>
  </si>
  <si>
    <t>Andropogon ascinodis</t>
  </si>
  <si>
    <t>NC_040129.1</t>
  </si>
  <si>
    <t>MH181188.1</t>
  </si>
  <si>
    <t>Andropogon appendiculatus</t>
  </si>
  <si>
    <t>MH181173.1</t>
  </si>
  <si>
    <t>Andropogon aequatoriensis</t>
  </si>
  <si>
    <t>MH181218.1</t>
  </si>
  <si>
    <t>Andropogon abyssinicus</t>
  </si>
  <si>
    <t>NC_035030.1</t>
  </si>
  <si>
    <t>MH181187.1</t>
  </si>
  <si>
    <t>MH181184.1</t>
  </si>
  <si>
    <t>KY596148.1</t>
  </si>
  <si>
    <t>Anadelphia scyphofera</t>
  </si>
  <si>
    <t>Anadelphia</t>
  </si>
  <si>
    <t>Eukaryota;Viridiplantae;Streptophyta;Embryophyta;Tracheophyta;Spermatophyta;Magnoliopsida;Liliopsida;Poales;Poaceae;PACMAD clade;Panicoideae;Andropogonodae;Andropogoneae;Andropogoninae;Anadelphia</t>
  </si>
  <si>
    <t>MT610085.1</t>
  </si>
  <si>
    <t>Amphipogon turbinatus</t>
  </si>
  <si>
    <t>Amphipogon</t>
  </si>
  <si>
    <t>Eukaryota;Viridiplantae;Streptophyta;Embryophyta;Tracheophyta;Spermatophyta;Magnoliopsida;Liliopsida;Poales;Poaceae;PACMAD clade;Arundinoideae;Arundineae;Amphipogon</t>
  </si>
  <si>
    <t>NC_035521.1</t>
  </si>
  <si>
    <t>MF035970.1</t>
  </si>
  <si>
    <t>Amphipogon strictus</t>
  </si>
  <si>
    <t>GU222860.1</t>
  </si>
  <si>
    <t>GU222776.1</t>
  </si>
  <si>
    <t>GU222717.1</t>
  </si>
  <si>
    <t>Amphipogon caricinus</t>
  </si>
  <si>
    <t>NC_035520.1</t>
  </si>
  <si>
    <t>MF035969.1</t>
  </si>
  <si>
    <t>Amphicarpum muhlenbergianum</t>
  </si>
  <si>
    <t>Amphicarpum</t>
  </si>
  <si>
    <t>Eukaryota;Viridiplantae;Streptophyta;Embryophyta;Tracheophyta;Spermatophyta;Magnoliopsida;Liliopsida;Poales;Poaceae;PACMAD clade;Panicoideae;Panicodae;Paniceae;Boivinellinae;Amphicarpum</t>
  </si>
  <si>
    <t>NC_030619.1</t>
  </si>
  <si>
    <t>KU291489.1</t>
  </si>
  <si>
    <t>Ampelodesmos mauritanicus</t>
  </si>
  <si>
    <t>Ampelodesmos</t>
  </si>
  <si>
    <t>Eukaryota;Viridiplantae;Streptophyta;Embryophyta;Tracheophyta;Spermatophyta;Magnoliopsida;Liliopsida;Poales;Poaceae;BOP clade;Pooideae;Stipodae;Ampelodesmeae;Ampelodesmos</t>
  </si>
  <si>
    <t>GU222890.1</t>
  </si>
  <si>
    <t>GU222806.1</t>
  </si>
  <si>
    <t>GU222746.1</t>
  </si>
  <si>
    <t>Biotechnol Biotechnol Equip 34 (1), 482-493 (2020)</t>
  </si>
  <si>
    <t>Tropical plants evolve faster than their temperate relatives: a case from the bamboos (Poaceae: Bambusoideae) based on chloroplast genome data</t>
  </si>
  <si>
    <t>Wang,W., Chen,S., Guo,W., Li,Y. and Zhang,X.</t>
  </si>
  <si>
    <t>Ampelocalamus yongshanensis</t>
  </si>
  <si>
    <t>Ampelocalamus</t>
  </si>
  <si>
    <t>Eukaryota;Viridiplantae;Streptophyta;Embryophyta;Tracheophyta;Spermatophyta;Magnoliopsida;Liliopsida;Poales;Poaceae;BOP clade;Bambusoideae;Arundinarodae;Arundinarieae;Arundinariinae;Ampelocalamus</t>
  </si>
  <si>
    <t>MK393373.1</t>
  </si>
  <si>
    <t>Nord J Bot 39 (4) (2021)</t>
  </si>
  <si>
    <t>Ampelocalamus sinovietnamensis (Poaceae: Bambusoideae), a new species from the border of China and Vietnam</t>
  </si>
  <si>
    <t>Tong,Y.-H., Xu,Z.-G., Ni,J.-B., Zeng,S.-J. and Xia,N.-H.</t>
  </si>
  <si>
    <t>Ampelocalamus sinovietnamensis</t>
  </si>
  <si>
    <t>NC_063907.1</t>
  </si>
  <si>
    <t>MW525255.1</t>
  </si>
  <si>
    <t>Ampelocalamus scandens</t>
  </si>
  <si>
    <t>NC_059867.1</t>
  </si>
  <si>
    <t>Submitted (26-MAY-2020) Forestry College, Fujian Agriculture and Forestry University, No. 15 Shangxiadian Road, Cangshan District, Fuzhou, Fujian 350002, China</t>
  </si>
  <si>
    <t>MT517441.1</t>
  </si>
  <si>
    <t>33366988</t>
  </si>
  <si>
    <t>Mitochondrial DNA B Resour 5 (3), 2237-2238 (2020)</t>
  </si>
  <si>
    <t>Complete chloroplast genome sequence of Ampelocalamus scandens (Arundinarodae)</t>
  </si>
  <si>
    <t>Fan,L., Zhang,Y., Tarin,M.W.K., He,T., Rong,J. and Zheng,Y.</t>
  </si>
  <si>
    <t>MT380008.1</t>
  </si>
  <si>
    <t>MK393371.1</t>
  </si>
  <si>
    <t>Ampelocalamus saxatilis</t>
  </si>
  <si>
    <t>NC_043931.1</t>
  </si>
  <si>
    <t>MK393372.1</t>
  </si>
  <si>
    <t>MH988717.1</t>
  </si>
  <si>
    <t>Ampelocalamus patellaris</t>
  </si>
  <si>
    <t>MK393370.1</t>
  </si>
  <si>
    <t>Ampelocalamus naibunensis</t>
  </si>
  <si>
    <t>OM001091.1</t>
  </si>
  <si>
    <t>Genome skimming reveals the complete chloroplast genome of Ampelocalamus naibunensis (Poaceae: Bambusoideae: Arundinarieae) with phylogenomic implication</t>
  </si>
  <si>
    <t>Zhang,X.-Z. and Chen,S.-Y.</t>
  </si>
  <si>
    <t>NC_030767.1</t>
  </si>
  <si>
    <t>KX372537.1</t>
  </si>
  <si>
    <t>Ampelocalamus microphyllus</t>
  </si>
  <si>
    <t>MK393369.1</t>
  </si>
  <si>
    <t>Ampelocalamus mianningensis</t>
  </si>
  <si>
    <t>MK393374.1</t>
  </si>
  <si>
    <t>Ampelocalamus melicoideus</t>
  </si>
  <si>
    <t>NC_043932.1</t>
  </si>
  <si>
    <t>MK393368.1</t>
  </si>
  <si>
    <t>MH988718.1</t>
  </si>
  <si>
    <t>Ampelocalamus luodianensis</t>
  </si>
  <si>
    <t>MK393367.1</t>
  </si>
  <si>
    <t>Ampelocalamus hirsutissimus</t>
  </si>
  <si>
    <t>MK393366.1</t>
  </si>
  <si>
    <t>Ampelocalamus calcareus</t>
  </si>
  <si>
    <t>MH988715.1</t>
  </si>
  <si>
    <t>Ampelocalamus breviligulatus</t>
  </si>
  <si>
    <t>MK393365.1</t>
  </si>
  <si>
    <t>Mitochondrial DNA B Resour 4 (1), 145-146 (2019)</t>
  </si>
  <si>
    <t>The complete chloroplast genome of Ampelocalamus actinotrichus (Bambusoideae: Arundinarieae)</t>
  </si>
  <si>
    <t>Ampelocalamus actinotrichus</t>
  </si>
  <si>
    <t>MH410123.1</t>
  </si>
  <si>
    <t>Amblyopyrum muticum</t>
  </si>
  <si>
    <t>Amblyopyrum</t>
  </si>
  <si>
    <t>Eukaryota;Viridiplantae;Streptophyta;Embryophyta;Tracheophyta;Spermatophyta;Magnoliopsida;Liliopsida;Poales;Poaceae;BOP clade;Pooideae;Triticodae;Triticeae;Triticinae;Amblyopyrum</t>
  </si>
  <si>
    <t>KY636076.1</t>
  </si>
  <si>
    <t>KY636075.1</t>
  </si>
  <si>
    <t>KY636074.1</t>
  </si>
  <si>
    <t>KY636073.1</t>
  </si>
  <si>
    <t>KY636072.1</t>
  </si>
  <si>
    <t>KY636071.1</t>
  </si>
  <si>
    <t>Alopecurus pratensis</t>
  </si>
  <si>
    <t>Alopecurus</t>
  </si>
  <si>
    <t>Eukaryota;Viridiplantae;Streptophyta;Embryophyta;Tracheophyta;Spermatophyta;Magnoliopsida;Liliopsida;Poales;Poaceae;BOP clade;Pooideae;Poodae;Poeae;Poeae Chloroplast Group 2 (Poeae type);Poodinae;Alopecurinae;Alopecurus</t>
  </si>
  <si>
    <t>OM049558.1</t>
  </si>
  <si>
    <t>NC_067048.1</t>
  </si>
  <si>
    <t>MW309817.1</t>
  </si>
  <si>
    <t>Mitochondrial DNA B Resour 5 (1), 396-397 (2020)</t>
  </si>
  <si>
    <t>Characterization and phylogenetic analysis of the complete plastome of Alopecurus japonicus (Gramineae), an annual weed</t>
  </si>
  <si>
    <t>Guo,X.-X., Dai,C., Wang,R., Qu,X.-J. and Zhang,X.-J.</t>
  </si>
  <si>
    <t>Alopecurus japonicus</t>
  </si>
  <si>
    <t>NC_047229.1</t>
  </si>
  <si>
    <t>MN422307.1</t>
  </si>
  <si>
    <t>Alopecurus arundinaceus</t>
  </si>
  <si>
    <t>NC_037163.1</t>
  </si>
  <si>
    <t>MF460977.1</t>
  </si>
  <si>
    <t>Mitochondrial DNA B Resour 4 (2), 4216-4217 (2019)</t>
  </si>
  <si>
    <t>Characterization of the complete plastome of Alopecurus aequalis (Poaceae), a widespread weed</t>
  </si>
  <si>
    <t>Wang,R., Wang,Q.-J., Qu,X.-J. and Fan,S.-J.</t>
  </si>
  <si>
    <t>Alopecurus aequalis</t>
  </si>
  <si>
    <t>NC_047228.1</t>
  </si>
  <si>
    <t>MN422306.1</t>
  </si>
  <si>
    <t>26248677</t>
  </si>
  <si>
    <t>Ecol. Lett. (2015) In press</t>
  </si>
  <si>
    <t>Photosynthetic innovation broadens the niche within a single species</t>
  </si>
  <si>
    <t>Lundgren,M.R., Besnard,G., Ripley,B.S., Lehmann,C.E.R., Chatelet,D.S., Kynast,R.G., Namaganda,M., Vorontsova,M.S., Hall,R.C., Elia,J., Osborne,C.P. and Christin,P.-A.</t>
  </si>
  <si>
    <t>Alloteropsis semialata</t>
  </si>
  <si>
    <t>Alloteropsis</t>
  </si>
  <si>
    <t>Eukaryota;Viridiplantae;Streptophyta;Embryophyta;Tracheophyta;Spermatophyta;Magnoliopsida;Liliopsida;Poales;Poaceae;PACMAD clade;Panicoideae;Panicodae;Paniceae;Boivinellinae;Alloteropsis</t>
  </si>
  <si>
    <t>NC_027824.1</t>
  </si>
  <si>
    <t>Submitted (01-SEP-2020) Germplasm Bank of Wild Species, Kunming Institute of Botany, Chinese Academy of Sciences, 132# Lanhei Road, Heilongtan, Kunming, Yunnan 650201, China</t>
  </si>
  <si>
    <t>MT950759.1</t>
  </si>
  <si>
    <t>27862505</t>
  </si>
  <si>
    <t>Mol. Ecol. (2016) In press</t>
  </si>
  <si>
    <t>Genome biogeography reveals the intraspecific spread of adaptive mutations for a complex trait</t>
  </si>
  <si>
    <t>Olofsson,J.K., Bianconi,M., Besnard,G., Dunning,L.T., Lundgren,M.R., Holota,H., Vorontsova,M.S., Hidalgo,O., Leitch,I.J., Nosil,P., Osborne,C.P. and Christin,P.A.</t>
  </si>
  <si>
    <t>KX752088.1</t>
  </si>
  <si>
    <t>KX752087.1</t>
  </si>
  <si>
    <t>KX752086.1</t>
  </si>
  <si>
    <t>KX752085.1</t>
  </si>
  <si>
    <t>KX752084.1</t>
  </si>
  <si>
    <t>KX752083.1</t>
  </si>
  <si>
    <t>KT281157.1</t>
  </si>
  <si>
    <t>KT281155.1</t>
  </si>
  <si>
    <t>KT281154.1</t>
  </si>
  <si>
    <t>KT281153.1</t>
  </si>
  <si>
    <t>KT281152.1</t>
  </si>
  <si>
    <t>KT281151.1</t>
  </si>
  <si>
    <t>KT281150.1</t>
  </si>
  <si>
    <t>KT281149.1</t>
  </si>
  <si>
    <t>KT281148.1</t>
  </si>
  <si>
    <t>KT281147.1</t>
  </si>
  <si>
    <t>KT281145.1</t>
  </si>
  <si>
    <t>Lateral transfers of large DNA fragments spread functional genes among grasses</t>
  </si>
  <si>
    <t>Dunning,L.T., Olofsson,J.K., Parisod,C., Choudhury,R., Moreno-Villena,J., Yang,Y., Dionora,J., Quick,P., Park,M., Bennetzen,J.L., Besnard,G., Nosil,P., Osborne,C.P. and Christin,P.-A.</t>
  </si>
  <si>
    <t>CM014279.1</t>
  </si>
  <si>
    <t>Alloteropsis paniculata</t>
  </si>
  <si>
    <t>NC_032078.1</t>
  </si>
  <si>
    <t>KX752089.1</t>
  </si>
  <si>
    <t>Alloteropsis cimicina</t>
  </si>
  <si>
    <t>NC_027952.1</t>
  </si>
  <si>
    <t>MT950760.1</t>
  </si>
  <si>
    <t>KT281156.1</t>
  </si>
  <si>
    <t>Alloteropsis angusta</t>
  </si>
  <si>
    <t>NC_027951.1</t>
  </si>
  <si>
    <t>KX752090.1</t>
  </si>
  <si>
    <t>KT281146.1</t>
  </si>
  <si>
    <t>Alloeochaete uluguruensis</t>
  </si>
  <si>
    <t>Alloeochaete</t>
  </si>
  <si>
    <t>Eukaryota;Viridiplantae;Streptophyta;Embryophyta;Tracheophyta;Spermatophyta;Magnoliopsida;Liliopsida;Poales;Poaceae;PACMAD clade;Panicoideae;Panicoideae incertae sedis;Alloeochaete</t>
  </si>
  <si>
    <t>NC_035519.1</t>
  </si>
  <si>
    <t>MF035968.1</t>
  </si>
  <si>
    <t>Alloeochaete oreogena</t>
  </si>
  <si>
    <t>NC_035518.1</t>
  </si>
  <si>
    <t>MF035967.1</t>
  </si>
  <si>
    <t>Alloeochaete namuliensis</t>
  </si>
  <si>
    <t>NC_035517.1</t>
  </si>
  <si>
    <t>MF035966.1</t>
  </si>
  <si>
    <t>Aira caryophyllea</t>
  </si>
  <si>
    <t>Aira</t>
  </si>
  <si>
    <t>Eukaryota;Viridiplantae;Streptophyta;Embryophyta;Tracheophyta;Spermatophyta;Magnoliopsida;Liliopsida;Poales;Poaceae;BOP clade;Pooideae;Poodae;Poeae;Poeae Chloroplast Group 2 (Poeae type);Airinae;Aira</t>
  </si>
  <si>
    <t>GU222908.1</t>
  </si>
  <si>
    <t>GU222824.1</t>
  </si>
  <si>
    <t>Submitted (27-MAR-2023) School of Grassland Science, Beijing Forestery University, No. 35 Qinghua East Road, Beijing, Beijing 100083, China</t>
  </si>
  <si>
    <t>Chao,Y.</t>
  </si>
  <si>
    <t>Agrostis stolonifera</t>
  </si>
  <si>
    <t>Agrostis</t>
  </si>
  <si>
    <t>Eukaryota;Viridiplantae;Streptophyta;Embryophyta;Tracheophyta;Spermatophyta;Magnoliopsida;Liliopsida;Poales;Poaceae;BOP clade;Pooideae;Poodae;Poeae;Poeae Chloroplast Group 1 (Aveneae type);Agrostidodinae;Agrostidinae;Agrostis</t>
  </si>
  <si>
    <t>OQ695464.1</t>
  </si>
  <si>
    <t>Complete chloroplast genome sequences of Agrostis stolonifera comparative analyses with other grass genomes</t>
  </si>
  <si>
    <t>Saski,C., Fjellheim,S., Lee,S.-B., Luo,H., Rognli,O.Arne., Clarke,J.Liu. and Daniell,H.</t>
  </si>
  <si>
    <t>NC_008591.1</t>
  </si>
  <si>
    <t>HM173070.1</t>
  </si>
  <si>
    <t>HM173046.1</t>
  </si>
  <si>
    <t>HM173018.1</t>
  </si>
  <si>
    <t>HM172997.1</t>
  </si>
  <si>
    <t>HM172978.1</t>
  </si>
  <si>
    <t>HM172945.1</t>
  </si>
  <si>
    <t>HM172924.1</t>
  </si>
  <si>
    <t>HM172902.1</t>
  </si>
  <si>
    <t>HM172880.1</t>
  </si>
  <si>
    <t>EF115543.1</t>
  </si>
  <si>
    <t>Agrostis perennans</t>
  </si>
  <si>
    <t>MF349265.1</t>
  </si>
  <si>
    <t>MF348568.1</t>
  </si>
  <si>
    <t>Agrostis gigantea</t>
  </si>
  <si>
    <t>NC_037162.1</t>
  </si>
  <si>
    <t>MF460976.1</t>
  </si>
  <si>
    <t>The complete chloroplast genome of Agrostis capillaris</t>
  </si>
  <si>
    <t>He,H. and Zhao,Y.</t>
  </si>
  <si>
    <t>Agrostis capillaris</t>
  </si>
  <si>
    <t>MW143240.1</t>
  </si>
  <si>
    <t>Agropyron mongolicum</t>
  </si>
  <si>
    <t>Agropyron</t>
  </si>
  <si>
    <t>Eukaryota;Viridiplantae;Streptophyta;Embryophyta;Tracheophyta;Spermatophyta;Magnoliopsida;Liliopsida;Poales;Poaceae;BOP clade;Pooideae;Triticodae;Triticeae;Hordeinae;Agropyron</t>
  </si>
  <si>
    <t>MH285848.1</t>
  </si>
  <si>
    <t>JN382028.1</t>
  </si>
  <si>
    <t>AY115914.1</t>
  </si>
  <si>
    <t>AF519117.1</t>
  </si>
  <si>
    <t>AF267661.1</t>
  </si>
  <si>
    <t>Agropyron desertorum</t>
  </si>
  <si>
    <t>MW309818.1</t>
  </si>
  <si>
    <t>JN382027.1</t>
  </si>
  <si>
    <t>Agropyron cristatum</t>
  </si>
  <si>
    <t>MN703672.1</t>
  </si>
  <si>
    <t>MN703671.1</t>
  </si>
  <si>
    <t>MN703668.1</t>
  </si>
  <si>
    <t>MN703657.1</t>
  </si>
  <si>
    <t>MN703656.1</t>
  </si>
  <si>
    <t>MN703655.1</t>
  </si>
  <si>
    <t>MN703654.1</t>
  </si>
  <si>
    <t>MN703653.1</t>
  </si>
  <si>
    <t>KY636070.1</t>
  </si>
  <si>
    <t>KY636069.1</t>
  </si>
  <si>
    <t>KY636068.1</t>
  </si>
  <si>
    <t>KY636067.1</t>
  </si>
  <si>
    <t>KY636066.1</t>
  </si>
  <si>
    <t>KY636065.1</t>
  </si>
  <si>
    <t>29030254</t>
  </si>
  <si>
    <t>Gene (2017) In press</t>
  </si>
  <si>
    <t>Complete structure and variation of the chloroplast genome of Agropyron cristatum (L.) Gaertn</t>
  </si>
  <si>
    <t>Chen,N., Sha,L.N., Dong,Z.Z., Tang,C., Wang,Y., Kang,H.Y., Zhang,H.Q., Yan,X.B., Zhou,Y.H. and Fan,X.</t>
  </si>
  <si>
    <t>KY126307.1</t>
  </si>
  <si>
    <t>JN382029.1</t>
  </si>
  <si>
    <t>AY115913.1</t>
  </si>
  <si>
    <t>AY115912.1</t>
  </si>
  <si>
    <t>AF519116.1</t>
  </si>
  <si>
    <t>AF519115.1</t>
  </si>
  <si>
    <t>Agenium villosum</t>
  </si>
  <si>
    <t>Agenium</t>
  </si>
  <si>
    <t>Eukaryota;Viridiplantae;Streptophyta;Embryophyta;Tracheophyta;Spermatophyta;Magnoliopsida;Liliopsida;Poales;Poaceae;PACMAD clade;Panicoideae;Andropogonodae;Andropogoneae;Andropogoneae incertae sedis;Agenium</t>
  </si>
  <si>
    <t>NC_059820.1</t>
  </si>
  <si>
    <t>MT504964.1</t>
  </si>
  <si>
    <t>Agenium leptocladum</t>
  </si>
  <si>
    <t>NC_059819.1</t>
  </si>
  <si>
    <t>MT504963.1</t>
  </si>
  <si>
    <t>Aeluropus sinensis</t>
  </si>
  <si>
    <t>Aeluropus</t>
  </si>
  <si>
    <t>Eukaryota;Viridiplantae;Streptophyta;Embryophyta;Tracheophyta;Spermatophyta;Magnoliopsida;Liliopsida;Poales;Poaceae;PACMAD clade;Chloridoideae;Cynodonteae;Aeluropodinae;Aeluropus</t>
  </si>
  <si>
    <t>NC_060389.1</t>
  </si>
  <si>
    <t>MW194080.1</t>
  </si>
  <si>
    <t>Complete chloroplast genome of Aeluropus littoralis: De Novo Assembly,Comparative Analysis and cp-Transcriptome Profiling under Salinity Stress</t>
  </si>
  <si>
    <t>Nasiri,N., Nematzadeh,G., Shariati Joni,V., Najafi Zarrini,H., Shokri,E. and Foroozan,E.</t>
  </si>
  <si>
    <t>Aeluropus littoralis</t>
  </si>
  <si>
    <t>NC_053922.1</t>
  </si>
  <si>
    <t>MT040977.1</t>
  </si>
  <si>
    <t>Aeluropus lagopoides</t>
  </si>
  <si>
    <t>NC_042858.1</t>
  </si>
  <si>
    <t>MK622397.1</t>
  </si>
  <si>
    <t>Aegilops ventricosa</t>
  </si>
  <si>
    <t>Aegilops</t>
  </si>
  <si>
    <t>Eukaryota;Viridiplantae;Streptophyta;Embryophyta;Tracheophyta;Spermatophyta;Magnoliopsida;Liliopsida;Poales;Poaceae;BOP clade;Pooideae;Triticodae;Triticeae;Triticinae;Aegilops</t>
  </si>
  <si>
    <t>KY636064.1</t>
  </si>
  <si>
    <t>KY636063.1</t>
  </si>
  <si>
    <t>FR716060.1</t>
  </si>
  <si>
    <t>FR716059.1</t>
  </si>
  <si>
    <t>FR716058.1</t>
  </si>
  <si>
    <t>FR716057.1</t>
  </si>
  <si>
    <t>FR716056.1</t>
  </si>
  <si>
    <t>FR716055.1</t>
  </si>
  <si>
    <t>FR716054.1</t>
  </si>
  <si>
    <t>FR716053.1</t>
  </si>
  <si>
    <t>Aegilops vavilovii</t>
  </si>
  <si>
    <t>FR716052.1</t>
  </si>
  <si>
    <t>FR716051.1</t>
  </si>
  <si>
    <t>Aegilops uniaristata</t>
  </si>
  <si>
    <t>KY636062.1</t>
  </si>
  <si>
    <t>KY636061.1</t>
  </si>
  <si>
    <t>KY636060.1</t>
  </si>
  <si>
    <t>AY115911.1</t>
  </si>
  <si>
    <t>AF519114.1</t>
  </si>
  <si>
    <t>Aegilops umbellulata</t>
  </si>
  <si>
    <t>NC_046696.1</t>
  </si>
  <si>
    <t>MG958547.1</t>
  </si>
  <si>
    <t>KY636059.1</t>
  </si>
  <si>
    <t>KY636058.1</t>
  </si>
  <si>
    <t>KY636057.1</t>
  </si>
  <si>
    <t>KY636056.1</t>
  </si>
  <si>
    <t>JX456359.1</t>
  </si>
  <si>
    <t>Aegilops triuncialis</t>
  </si>
  <si>
    <t>KY636055.1</t>
  </si>
  <si>
    <t>KY636054.1</t>
  </si>
  <si>
    <t>JX456358.1</t>
  </si>
  <si>
    <t>Aegilops tauschii</t>
  </si>
  <si>
    <t>NC_022133.1</t>
  </si>
  <si>
    <t>The complete chloroplast genomes of seventeen Aegilops tauschii: Genome characteristic and comparative analysis</t>
  </si>
  <si>
    <t>Su,Q.</t>
  </si>
  <si>
    <t>MN258090.1</t>
  </si>
  <si>
    <t>MN258089.1</t>
  </si>
  <si>
    <t>MN258088.1</t>
  </si>
  <si>
    <t>MN258087.1</t>
  </si>
  <si>
    <t>MN258086.1</t>
  </si>
  <si>
    <t>MN258085.1</t>
  </si>
  <si>
    <t>MN258084.1</t>
  </si>
  <si>
    <t>MN258083.1</t>
  </si>
  <si>
    <t>MN258082.1</t>
  </si>
  <si>
    <t>MN258081.1</t>
  </si>
  <si>
    <t>MN258080.1</t>
  </si>
  <si>
    <t>MN258079.1</t>
  </si>
  <si>
    <t>MN258078.1</t>
  </si>
  <si>
    <t>MN223978.1</t>
  </si>
  <si>
    <t>MN223977.1</t>
  </si>
  <si>
    <t>MN223976.1</t>
  </si>
  <si>
    <t>MN223975.1</t>
  </si>
  <si>
    <t>MG958544.1</t>
  </si>
  <si>
    <t>J. Plant Biochem. Biotechnol. (2018) In press</t>
  </si>
  <si>
    <t>Aegilops tauschii Coss. chloroplast genome phylogeny</t>
  </si>
  <si>
    <t>Dudnikov,A.J.</t>
  </si>
  <si>
    <t>MG003870.1</t>
  </si>
  <si>
    <t>MG003869.1</t>
  </si>
  <si>
    <t>MG003868.1</t>
  </si>
  <si>
    <t>MG003867.1</t>
  </si>
  <si>
    <t>MG003866.1</t>
  </si>
  <si>
    <t>MG003865.1</t>
  </si>
  <si>
    <t>MG003864.1</t>
  </si>
  <si>
    <t>MG003863.1</t>
  </si>
  <si>
    <t>MG003862.1</t>
  </si>
  <si>
    <t>MG003861.1</t>
  </si>
  <si>
    <t>MG003860.1</t>
  </si>
  <si>
    <t>MG003859.1</t>
  </si>
  <si>
    <t>MG003858.1</t>
  </si>
  <si>
    <t>MG003857.1</t>
  </si>
  <si>
    <t>MG003856.1</t>
  </si>
  <si>
    <t>MG003855.1</t>
  </si>
  <si>
    <t>MG003854.1</t>
  </si>
  <si>
    <t>MG003853.1</t>
  </si>
  <si>
    <t>MG003852.1</t>
  </si>
  <si>
    <t>MG003851.1</t>
  </si>
  <si>
    <t>MG003850.1</t>
  </si>
  <si>
    <t>MG003849.1</t>
  </si>
  <si>
    <t>MG003848.1</t>
  </si>
  <si>
    <t>MG003847.1</t>
  </si>
  <si>
    <t>MG003846.1</t>
  </si>
  <si>
    <t>MG003845.1</t>
  </si>
  <si>
    <t>MG003844.1</t>
  </si>
  <si>
    <t>MG003843.1</t>
  </si>
  <si>
    <t>MG003842.1</t>
  </si>
  <si>
    <t>MG003841.1</t>
  </si>
  <si>
    <t>MG003840.1</t>
  </si>
  <si>
    <t>MG003839.1</t>
  </si>
  <si>
    <t>MG003838.1</t>
  </si>
  <si>
    <t>MG003837.1</t>
  </si>
  <si>
    <t>MG003836.1</t>
  </si>
  <si>
    <t>MG003835.1</t>
  </si>
  <si>
    <t>MG003834.1</t>
  </si>
  <si>
    <t>MG003833.1</t>
  </si>
  <si>
    <t>MG003832.1</t>
  </si>
  <si>
    <t>MG003831.1</t>
  </si>
  <si>
    <t>MG003830.1</t>
  </si>
  <si>
    <t>MG003829.1</t>
  </si>
  <si>
    <t>MG003828.1</t>
  </si>
  <si>
    <t>MG003827.1</t>
  </si>
  <si>
    <t>MG003826.1</t>
  </si>
  <si>
    <t>MG003825.1</t>
  </si>
  <si>
    <t>MG003824.1</t>
  </si>
  <si>
    <t>MG003823.1</t>
  </si>
  <si>
    <t>MG003822.1</t>
  </si>
  <si>
    <t>MG003821.1</t>
  </si>
  <si>
    <t>MG003820.1</t>
  </si>
  <si>
    <t>MG003819.1</t>
  </si>
  <si>
    <t>MG003818.1</t>
  </si>
  <si>
    <t>MG003817.1</t>
  </si>
  <si>
    <t>MG003816.1</t>
  </si>
  <si>
    <t>MG003815.1</t>
  </si>
  <si>
    <t>MG003814.1</t>
  </si>
  <si>
    <t>MG003813.1</t>
  </si>
  <si>
    <t>MG003812.1</t>
  </si>
  <si>
    <t>MG003811.1</t>
  </si>
  <si>
    <t>MG003810.1</t>
  </si>
  <si>
    <t>MG003809.1</t>
  </si>
  <si>
    <t>MG003808.1</t>
  </si>
  <si>
    <t>MG003807.1</t>
  </si>
  <si>
    <t>MG003806.1</t>
  </si>
  <si>
    <t>MG003805.1</t>
  </si>
  <si>
    <t>MG003804.1</t>
  </si>
  <si>
    <t>MG003803.1</t>
  </si>
  <si>
    <t>MG003802.1</t>
  </si>
  <si>
    <t>MG003801.1</t>
  </si>
  <si>
    <t>MG003800.1</t>
  </si>
  <si>
    <t>MG003799.1</t>
  </si>
  <si>
    <t>MG003798.1</t>
  </si>
  <si>
    <t>MG003797.1</t>
  </si>
  <si>
    <t>MG003796.1</t>
  </si>
  <si>
    <t>MG003795.1</t>
  </si>
  <si>
    <t>MG003794.1</t>
  </si>
  <si>
    <t>MG003793.1</t>
  </si>
  <si>
    <t>MG003792.1</t>
  </si>
  <si>
    <t>MG003791.1</t>
  </si>
  <si>
    <t>MG003790.1</t>
  </si>
  <si>
    <t>MG003789.1</t>
  </si>
  <si>
    <t>MG003788.1</t>
  </si>
  <si>
    <t>MG003787.1</t>
  </si>
  <si>
    <t>MG003786.1</t>
  </si>
  <si>
    <t>MG003785.1</t>
  </si>
  <si>
    <t>MG003784.1</t>
  </si>
  <si>
    <t>MG003783.1</t>
  </si>
  <si>
    <t>MG003782.1</t>
  </si>
  <si>
    <t>MG003781.1</t>
  </si>
  <si>
    <t>MG003780.1</t>
  </si>
  <si>
    <t>MG003779.1</t>
  </si>
  <si>
    <t>MG003778.1</t>
  </si>
  <si>
    <t>MG003777.1</t>
  </si>
  <si>
    <t>MG003776.1</t>
  </si>
  <si>
    <t>MG003775.1</t>
  </si>
  <si>
    <t>MG003774.1</t>
  </si>
  <si>
    <t>MG003773.1</t>
  </si>
  <si>
    <t>MG003772.1</t>
  </si>
  <si>
    <t>MG003771.1</t>
  </si>
  <si>
    <t>MG003770.1</t>
  </si>
  <si>
    <t>MG003769.1</t>
  </si>
  <si>
    <t>MG003768.1</t>
  </si>
  <si>
    <t>MG003767.1</t>
  </si>
  <si>
    <t>MG003766.1</t>
  </si>
  <si>
    <t>MG003765.1</t>
  </si>
  <si>
    <t>MG003764.1</t>
  </si>
  <si>
    <t>MG003763.1</t>
  </si>
  <si>
    <t>MG003762.1</t>
  </si>
  <si>
    <t>MG003761.1</t>
  </si>
  <si>
    <t>MG003760.1</t>
  </si>
  <si>
    <t>MG003759.1</t>
  </si>
  <si>
    <t>MG003758.1</t>
  </si>
  <si>
    <t>MG003757.1</t>
  </si>
  <si>
    <t>MG003756.1</t>
  </si>
  <si>
    <t>MG003755.1</t>
  </si>
  <si>
    <t>MG003754.1</t>
  </si>
  <si>
    <t>MG003753.1</t>
  </si>
  <si>
    <t>MG003752.1</t>
  </si>
  <si>
    <t>MG003751.1</t>
  </si>
  <si>
    <t>MG003750.1</t>
  </si>
  <si>
    <t>MG003749.1</t>
  </si>
  <si>
    <t>MG003748.1</t>
  </si>
  <si>
    <t>MG003747.1</t>
  </si>
  <si>
    <t>MG003746.1</t>
  </si>
  <si>
    <t>MG003745.1</t>
  </si>
  <si>
    <t>MG003744.1</t>
  </si>
  <si>
    <t>MG003743.1</t>
  </si>
  <si>
    <t>MG003742.1</t>
  </si>
  <si>
    <t>MG003741.1</t>
  </si>
  <si>
    <t>MG003740.1</t>
  </si>
  <si>
    <t>MG003739.1</t>
  </si>
  <si>
    <t>MG003738.1</t>
  </si>
  <si>
    <t>MG003737.1</t>
  </si>
  <si>
    <t>MG003736.1</t>
  </si>
  <si>
    <t>MG003735.1</t>
  </si>
  <si>
    <t>MG003734.1</t>
  </si>
  <si>
    <t>MG003733.1</t>
  </si>
  <si>
    <t>MG003732.1</t>
  </si>
  <si>
    <t>MG003731.1</t>
  </si>
  <si>
    <t>MG003730.1</t>
  </si>
  <si>
    <t>MG003729.1</t>
  </si>
  <si>
    <t>MG003728.1</t>
  </si>
  <si>
    <t>MG003727.1</t>
  </si>
  <si>
    <t>MG003726.1</t>
  </si>
  <si>
    <t>MG003725.1</t>
  </si>
  <si>
    <t>MG003724.1</t>
  </si>
  <si>
    <t>MG003723.1</t>
  </si>
  <si>
    <t>MG003722.1</t>
  </si>
  <si>
    <t>MG003721.1</t>
  </si>
  <si>
    <t>MG003720.1</t>
  </si>
  <si>
    <t>MG003719.1</t>
  </si>
  <si>
    <t>MG003718.1</t>
  </si>
  <si>
    <t>MG003717.1</t>
  </si>
  <si>
    <t>MG003716.1</t>
  </si>
  <si>
    <t>MG003715.1</t>
  </si>
  <si>
    <t>MG003714.1</t>
  </si>
  <si>
    <t>MG003713.1</t>
  </si>
  <si>
    <t>MG003712.1</t>
  </si>
  <si>
    <t>MG003711.1</t>
  </si>
  <si>
    <t>MG003710.1</t>
  </si>
  <si>
    <t>MG003709.1</t>
  </si>
  <si>
    <t>MG003708.1</t>
  </si>
  <si>
    <t>MG003707.1</t>
  </si>
  <si>
    <t>MG003706.1</t>
  </si>
  <si>
    <t>MG003705.1</t>
  </si>
  <si>
    <t>MG003704.1</t>
  </si>
  <si>
    <t>MG003703.1</t>
  </si>
  <si>
    <t>MG003702.1</t>
  </si>
  <si>
    <t>MG003701.1</t>
  </si>
  <si>
    <t>MG003700.1</t>
  </si>
  <si>
    <t>MG003699.1</t>
  </si>
  <si>
    <t>MG003698.1</t>
  </si>
  <si>
    <t>MG003697.1</t>
  </si>
  <si>
    <t>MG003696.1</t>
  </si>
  <si>
    <t>MG003695.1</t>
  </si>
  <si>
    <t>MG003694.1</t>
  </si>
  <si>
    <t>MG003693.1</t>
  </si>
  <si>
    <t>MG003692.1</t>
  </si>
  <si>
    <t>MG003691.1</t>
  </si>
  <si>
    <t>MG003690.1</t>
  </si>
  <si>
    <t>MG003689.1</t>
  </si>
  <si>
    <t>MG003688.1</t>
  </si>
  <si>
    <t>MG003687.1</t>
  </si>
  <si>
    <t>MG003686.1</t>
  </si>
  <si>
    <t>MG003685.1</t>
  </si>
  <si>
    <t>MG003684.1</t>
  </si>
  <si>
    <t>MG003683.1</t>
  </si>
  <si>
    <t>MG003682.1</t>
  </si>
  <si>
    <t>MG003681.1</t>
  </si>
  <si>
    <t>MG003680.1</t>
  </si>
  <si>
    <t>MG003679.1</t>
  </si>
  <si>
    <t>MG003678.1</t>
  </si>
  <si>
    <t>MG003677.1</t>
  </si>
  <si>
    <t>MG003676.1</t>
  </si>
  <si>
    <t>MG003675.1</t>
  </si>
  <si>
    <t>MG003674.1</t>
  </si>
  <si>
    <t>MG003673.1</t>
  </si>
  <si>
    <t>MG003672.1</t>
  </si>
  <si>
    <t>MG003671.1</t>
  </si>
  <si>
    <t>MG003670.1</t>
  </si>
  <si>
    <t>MG003669.1</t>
  </si>
  <si>
    <t>MG003668.1</t>
  </si>
  <si>
    <t>MG003667.1</t>
  </si>
  <si>
    <t>MG003666.1</t>
  </si>
  <si>
    <t>MG003665.1</t>
  </si>
  <si>
    <t>MG003664.1</t>
  </si>
  <si>
    <t>MG003663.1</t>
  </si>
  <si>
    <t>MG003662.1</t>
  </si>
  <si>
    <t>MG003661.1</t>
  </si>
  <si>
    <t>MG003660.1</t>
  </si>
  <si>
    <t>MG003659.1</t>
  </si>
  <si>
    <t>MG003658.1</t>
  </si>
  <si>
    <t>MG003657.1</t>
  </si>
  <si>
    <t>MG003656.1</t>
  </si>
  <si>
    <t>MG003655.1</t>
  </si>
  <si>
    <t>MG003654.1</t>
  </si>
  <si>
    <t>MG003653.1</t>
  </si>
  <si>
    <t>MG003652.1</t>
  </si>
  <si>
    <t>MG003651.1</t>
  </si>
  <si>
    <t>MG003650.1</t>
  </si>
  <si>
    <t>MG003649.1</t>
  </si>
  <si>
    <t>MG003648.1</t>
  </si>
  <si>
    <t>MG003647.1</t>
  </si>
  <si>
    <t>MG003646.1</t>
  </si>
  <si>
    <t>MG003645.1</t>
  </si>
  <si>
    <t>MG003644.1</t>
  </si>
  <si>
    <t>MG003643.1</t>
  </si>
  <si>
    <t>MG003642.1</t>
  </si>
  <si>
    <t>MG003641.1</t>
  </si>
  <si>
    <t>MG003640.1</t>
  </si>
  <si>
    <t>MG003639.1</t>
  </si>
  <si>
    <t>MG003638.1</t>
  </si>
  <si>
    <t>MG003637.1</t>
  </si>
  <si>
    <t>MG003636.1</t>
  </si>
  <si>
    <t>MG003635.1</t>
  </si>
  <si>
    <t>MG003634.1</t>
  </si>
  <si>
    <t>MG003633.1</t>
  </si>
  <si>
    <t>MG003632.1</t>
  </si>
  <si>
    <t>MG003631.1</t>
  </si>
  <si>
    <t>MG003630.1</t>
  </si>
  <si>
    <t>MG003629.1</t>
  </si>
  <si>
    <t>MG003628.1</t>
  </si>
  <si>
    <t>MG003627.1</t>
  </si>
  <si>
    <t>MG003626.1</t>
  </si>
  <si>
    <t>MG003625.1</t>
  </si>
  <si>
    <t>MG003624.1</t>
  </si>
  <si>
    <t>MG003623.1</t>
  </si>
  <si>
    <t>MG003622.1</t>
  </si>
  <si>
    <t>MG003621.1</t>
  </si>
  <si>
    <t>MG003620.1</t>
  </si>
  <si>
    <t>MG003619.1</t>
  </si>
  <si>
    <t>MG003618.1</t>
  </si>
  <si>
    <t>MG003617.1</t>
  </si>
  <si>
    <t>MG003616.1</t>
  </si>
  <si>
    <t>MG003615.1</t>
  </si>
  <si>
    <t>MG003614.1</t>
  </si>
  <si>
    <t>MG003613.1</t>
  </si>
  <si>
    <t>MG003612.1</t>
  </si>
  <si>
    <t>MG003611.1</t>
  </si>
  <si>
    <t>MG003610.1</t>
  </si>
  <si>
    <t>MG003609.1</t>
  </si>
  <si>
    <t>MG003608.1</t>
  </si>
  <si>
    <t>MG003607.1</t>
  </si>
  <si>
    <t>MG003606.1</t>
  </si>
  <si>
    <t>MG003605.1</t>
  </si>
  <si>
    <t>MG003604.1</t>
  </si>
  <si>
    <t>MG003603.1</t>
  </si>
  <si>
    <t>MG003602.1</t>
  </si>
  <si>
    <t>MG003601.1</t>
  </si>
  <si>
    <t>MG003600.1</t>
  </si>
  <si>
    <t>MG003599.1</t>
  </si>
  <si>
    <t>MG003598.1</t>
  </si>
  <si>
    <t>MG003597.1</t>
  </si>
  <si>
    <t>MG003596.1</t>
  </si>
  <si>
    <t>MG003595.1</t>
  </si>
  <si>
    <t>MG003594.1</t>
  </si>
  <si>
    <t>MG003593.1</t>
  </si>
  <si>
    <t>MG003592.1</t>
  </si>
  <si>
    <t>MG003591.1</t>
  </si>
  <si>
    <t>MG003590.1</t>
  </si>
  <si>
    <t>MG003589.1</t>
  </si>
  <si>
    <t>MG003588.1</t>
  </si>
  <si>
    <t>MG003587.1</t>
  </si>
  <si>
    <t>MG003586.1</t>
  </si>
  <si>
    <t>MG003585.1</t>
  </si>
  <si>
    <t>MG003584.1</t>
  </si>
  <si>
    <t>MG003583.1</t>
  </si>
  <si>
    <t>MG003582.1</t>
  </si>
  <si>
    <t>MG003581.1</t>
  </si>
  <si>
    <t>MG003580.1</t>
  </si>
  <si>
    <t>MG003579.1</t>
  </si>
  <si>
    <t>MG003578.1</t>
  </si>
  <si>
    <t>MG003577.1</t>
  </si>
  <si>
    <t>MG003576.1</t>
  </si>
  <si>
    <t>MG003575.1</t>
  </si>
  <si>
    <t>MG003574.1</t>
  </si>
  <si>
    <t>MG003573.1</t>
  </si>
  <si>
    <t>MG003572.1</t>
  </si>
  <si>
    <t>MG003571.1</t>
  </si>
  <si>
    <t>MG003570.1</t>
  </si>
  <si>
    <t>MG003569.1</t>
  </si>
  <si>
    <t>MG003568.1</t>
  </si>
  <si>
    <t>MG003567.1</t>
  </si>
  <si>
    <t>MG003566.1</t>
  </si>
  <si>
    <t>MG003565.1</t>
  </si>
  <si>
    <t>MG003564.1</t>
  </si>
  <si>
    <t>MG003563.1</t>
  </si>
  <si>
    <t>MG003562.1</t>
  </si>
  <si>
    <t>MG003561.1</t>
  </si>
  <si>
    <t>MG003560.1</t>
  </si>
  <si>
    <t>MG003559.1</t>
  </si>
  <si>
    <t>MG003558.1</t>
  </si>
  <si>
    <t>MG003557.1</t>
  </si>
  <si>
    <t>MG003556.1</t>
  </si>
  <si>
    <t>MG003555.1</t>
  </si>
  <si>
    <t>MG003554.1</t>
  </si>
  <si>
    <t>MG003553.1</t>
  </si>
  <si>
    <t>MG003552.1</t>
  </si>
  <si>
    <t>MG003551.1</t>
  </si>
  <si>
    <t>MG003550.1</t>
  </si>
  <si>
    <t>MG003549.1</t>
  </si>
  <si>
    <t>MG003548.1</t>
  </si>
  <si>
    <t>MG003547.1</t>
  </si>
  <si>
    <t>MG003546.1</t>
  </si>
  <si>
    <t>MG003545.1</t>
  </si>
  <si>
    <t>MG003544.1</t>
  </si>
  <si>
    <t>MG003543.1</t>
  </si>
  <si>
    <t>MG003542.1</t>
  </si>
  <si>
    <t>MG003541.1</t>
  </si>
  <si>
    <t>MG003540.1</t>
  </si>
  <si>
    <t>MG003539.1</t>
  </si>
  <si>
    <t>MG003538.1</t>
  </si>
  <si>
    <t>MG003537.1</t>
  </si>
  <si>
    <t>MG003536.1</t>
  </si>
  <si>
    <t>MG003535.1</t>
  </si>
  <si>
    <t>MG003534.1</t>
  </si>
  <si>
    <t>MG003533.1</t>
  </si>
  <si>
    <t>MG003532.1</t>
  </si>
  <si>
    <t>MG003531.1</t>
  </si>
  <si>
    <t>MG003530.1</t>
  </si>
  <si>
    <t>MG003529.1</t>
  </si>
  <si>
    <t>MG003528.1</t>
  </si>
  <si>
    <t>MG003527.1</t>
  </si>
  <si>
    <t>MG003526.1</t>
  </si>
  <si>
    <t>MG003525.1</t>
  </si>
  <si>
    <t>MG003524.1</t>
  </si>
  <si>
    <t>MG003523.1</t>
  </si>
  <si>
    <t>MG003522.1</t>
  </si>
  <si>
    <t>MG003521.1</t>
  </si>
  <si>
    <t>MG003520.1</t>
  </si>
  <si>
    <t>MG003519.1</t>
  </si>
  <si>
    <t>MG003518.1</t>
  </si>
  <si>
    <t>MG003517.1</t>
  </si>
  <si>
    <t>MG003516.1</t>
  </si>
  <si>
    <t>MG003515.1</t>
  </si>
  <si>
    <t>MG003514.1</t>
  </si>
  <si>
    <t>MG003513.1</t>
  </si>
  <si>
    <t>MG003512.1</t>
  </si>
  <si>
    <t>MG003511.1</t>
  </si>
  <si>
    <t>MG003510.1</t>
  </si>
  <si>
    <t>MG003509.1</t>
  </si>
  <si>
    <t>MG003508.1</t>
  </si>
  <si>
    <t>MG003507.1</t>
  </si>
  <si>
    <t>MG003506.1</t>
  </si>
  <si>
    <t>MG003505.1</t>
  </si>
  <si>
    <t>MG003504.1</t>
  </si>
  <si>
    <t>MG003503.1</t>
  </si>
  <si>
    <t>MG003502.1</t>
  </si>
  <si>
    <t>MG003501.1</t>
  </si>
  <si>
    <t>MG003500.1</t>
  </si>
  <si>
    <t>MG003499.1</t>
  </si>
  <si>
    <t>MG003498.1</t>
  </si>
  <si>
    <t>MG003497.1</t>
  </si>
  <si>
    <t>MG003496.1</t>
  </si>
  <si>
    <t>MG003495.1</t>
  </si>
  <si>
    <t>MG003494.1</t>
  </si>
  <si>
    <t>MG003493.1</t>
  </si>
  <si>
    <t>MG003492.1</t>
  </si>
  <si>
    <t>MG003491.1</t>
  </si>
  <si>
    <t>MG003490.1</t>
  </si>
  <si>
    <t>MG003489.1</t>
  </si>
  <si>
    <t>MG003488.1</t>
  </si>
  <si>
    <t>MG003487.1</t>
  </si>
  <si>
    <t>MG003486.1</t>
  </si>
  <si>
    <t>MG003485.1</t>
  </si>
  <si>
    <t>MG003484.1</t>
  </si>
  <si>
    <t>MG003483.1</t>
  </si>
  <si>
    <t>MG003482.1</t>
  </si>
  <si>
    <t>MG003481.1</t>
  </si>
  <si>
    <t>MG003480.1</t>
  </si>
  <si>
    <t>MG003479.1</t>
  </si>
  <si>
    <t>MG003478.1</t>
  </si>
  <si>
    <t>MG003477.1</t>
  </si>
  <si>
    <t>MG003476.1</t>
  </si>
  <si>
    <t>MG003475.1</t>
  </si>
  <si>
    <t>MG003474.1</t>
  </si>
  <si>
    <t>MG003473.1</t>
  </si>
  <si>
    <t>MG003472.1</t>
  </si>
  <si>
    <t>MG003471.1</t>
  </si>
  <si>
    <t>MG003470.1</t>
  </si>
  <si>
    <t>MG003469.1</t>
  </si>
  <si>
    <t>MG003468.1</t>
  </si>
  <si>
    <t>MG003467.1</t>
  </si>
  <si>
    <t>MG003466.1</t>
  </si>
  <si>
    <t>MG003465.1</t>
  </si>
  <si>
    <t>MG003464.1</t>
  </si>
  <si>
    <t>MG003463.1</t>
  </si>
  <si>
    <t>MG003462.1</t>
  </si>
  <si>
    <t>MG003461.1</t>
  </si>
  <si>
    <t>MG003460.1</t>
  </si>
  <si>
    <t>MG003459.1</t>
  </si>
  <si>
    <t>MG003458.1</t>
  </si>
  <si>
    <t>MG003457.1</t>
  </si>
  <si>
    <t>MG003456.1</t>
  </si>
  <si>
    <t>MG003455.1</t>
  </si>
  <si>
    <t>KY636053.1</t>
  </si>
  <si>
    <t>KY636052.1</t>
  </si>
  <si>
    <t>KY636051.1</t>
  </si>
  <si>
    <t>KY636050.1</t>
  </si>
  <si>
    <t>KX639758.1</t>
  </si>
  <si>
    <t>KJ614412.1</t>
  </si>
  <si>
    <t>JQ754651.1</t>
  </si>
  <si>
    <t>J04108.1</t>
  </si>
  <si>
    <t>FR716050.1</t>
  </si>
  <si>
    <t>FR716049.1</t>
  </si>
  <si>
    <t>FR716048.1</t>
  </si>
  <si>
    <t>FR716047.1</t>
  </si>
  <si>
    <t>FR716046.1</t>
  </si>
  <si>
    <t>FR716045.1</t>
  </si>
  <si>
    <t>FR716044.1</t>
  </si>
  <si>
    <t>DQ290654.1</t>
  </si>
  <si>
    <t>AY115910.1</t>
  </si>
  <si>
    <t>AF519113.1</t>
  </si>
  <si>
    <t>Aegilops speltoides var. speltoides</t>
  </si>
  <si>
    <t>KJ614406.1</t>
  </si>
  <si>
    <t>Aegilops speltoides var. ligustica</t>
  </si>
  <si>
    <t>KJ614405.1</t>
  </si>
  <si>
    <t>KJ614404.1</t>
  </si>
  <si>
    <t>JX456366.1</t>
  </si>
  <si>
    <t>DQ290638.1</t>
  </si>
  <si>
    <t>Aegilops speltoides var. aucheri</t>
  </si>
  <si>
    <t>JX456365.1</t>
  </si>
  <si>
    <t>Aegilops speltoides</t>
  </si>
  <si>
    <t>NC_022135.1</t>
  </si>
  <si>
    <t>MG958553.1</t>
  </si>
  <si>
    <t>KY636049.1</t>
  </si>
  <si>
    <t>KY636048.1</t>
  </si>
  <si>
    <t>KY636047.1</t>
  </si>
  <si>
    <t>KY636046.1</t>
  </si>
  <si>
    <t>KY636045.1</t>
  </si>
  <si>
    <t>KY636044.1</t>
  </si>
  <si>
    <t>JX456362.1</t>
  </si>
  <si>
    <t>JQ740834.1</t>
  </si>
  <si>
    <t>DQ290653.1</t>
  </si>
  <si>
    <t>DQ290652.1</t>
  </si>
  <si>
    <t>DQ290643.1</t>
  </si>
  <si>
    <t>DQ290642.1</t>
  </si>
  <si>
    <t>DQ290641.1</t>
  </si>
  <si>
    <t>DQ290640.1</t>
  </si>
  <si>
    <t>DQ290639.1</t>
  </si>
  <si>
    <t>AY115909.1</t>
  </si>
  <si>
    <t>AF519112.1</t>
  </si>
  <si>
    <t>Aegilops sharonensis</t>
  </si>
  <si>
    <t>NC_024816.1</t>
  </si>
  <si>
    <t>KY636043.1</t>
  </si>
  <si>
    <t>KJ614419.1</t>
  </si>
  <si>
    <t>KJ614417.1</t>
  </si>
  <si>
    <t>DQ290651.1</t>
  </si>
  <si>
    <t>DQ290650.1</t>
  </si>
  <si>
    <t>Aegilops searsii</t>
  </si>
  <si>
    <t>NC_024815.1</t>
  </si>
  <si>
    <t>KY636042.1</t>
  </si>
  <si>
    <t>KY636041.1</t>
  </si>
  <si>
    <t>KY636040.1</t>
  </si>
  <si>
    <t>KY636039.1</t>
  </si>
  <si>
    <t>KJ614415.1</t>
  </si>
  <si>
    <t>KJ614414.1</t>
  </si>
  <si>
    <t>KJ614413.1</t>
  </si>
  <si>
    <t>DQ290645.1</t>
  </si>
  <si>
    <t>DQ290644.1</t>
  </si>
  <si>
    <t>Aegilops peregrina</t>
  </si>
  <si>
    <t>KY636038.1</t>
  </si>
  <si>
    <t>Aegilops neglecta</t>
  </si>
  <si>
    <t>KY636037.1</t>
  </si>
  <si>
    <t>KY636036.1</t>
  </si>
  <si>
    <t>KY636035.1</t>
  </si>
  <si>
    <t>KY636034.1</t>
  </si>
  <si>
    <t>JX456361.1</t>
  </si>
  <si>
    <t>Aegilops markgrafii</t>
  </si>
  <si>
    <t>KY636033.1</t>
  </si>
  <si>
    <t>KY636032.1</t>
  </si>
  <si>
    <t>KY636031.1</t>
  </si>
  <si>
    <t>KY636030.1</t>
  </si>
  <si>
    <t>KY636029.1</t>
  </si>
  <si>
    <t>FR716043.1</t>
  </si>
  <si>
    <t>FR716042.1</t>
  </si>
  <si>
    <t>FR716041.1</t>
  </si>
  <si>
    <t>FR716040.1</t>
  </si>
  <si>
    <t>AY115908.1</t>
  </si>
  <si>
    <t>AF519111.1</t>
  </si>
  <si>
    <t>New Phytol. 204 (3), 704-714 (2014)</t>
  </si>
  <si>
    <t>Aegilops longissima</t>
  </si>
  <si>
    <t>NC_024830.1</t>
  </si>
  <si>
    <t>MG958549.1</t>
  </si>
  <si>
    <t>KY636028.1</t>
  </si>
  <si>
    <t>KY636027.1</t>
  </si>
  <si>
    <t>KY636026.1</t>
  </si>
  <si>
    <t>KY636025.1</t>
  </si>
  <si>
    <t>KY636024.1</t>
  </si>
  <si>
    <t>KJ614416.1</t>
  </si>
  <si>
    <t>DQ290649.1</t>
  </si>
  <si>
    <t>DQ290648.1</t>
  </si>
  <si>
    <t>Aegilops kotschyi</t>
  </si>
  <si>
    <t>NC_024832.1</t>
  </si>
  <si>
    <t>KY636023.1</t>
  </si>
  <si>
    <t>KJ614420.1</t>
  </si>
  <si>
    <t>Aegilops juvenalis</t>
  </si>
  <si>
    <t>KY636022.1</t>
  </si>
  <si>
    <t>KY636021.1</t>
  </si>
  <si>
    <t>FR716039.1</t>
  </si>
  <si>
    <t>FR716038.1</t>
  </si>
  <si>
    <t>FR716037.1</t>
  </si>
  <si>
    <t>FR716036.1</t>
  </si>
  <si>
    <t>Aegilops geniculata</t>
  </si>
  <si>
    <t>NC_023097.1</t>
  </si>
  <si>
    <t>KY636020.1</t>
  </si>
  <si>
    <t>KY636019.1</t>
  </si>
  <si>
    <t>KY636018.1</t>
  </si>
  <si>
    <t>KF534490.1</t>
  </si>
  <si>
    <t>Aegilops cylindrica</t>
  </si>
  <si>
    <t>NC_023096.1</t>
  </si>
  <si>
    <t>KY636017.1</t>
  </si>
  <si>
    <t>KY636016.1</t>
  </si>
  <si>
    <t>KF534489.1</t>
  </si>
  <si>
    <t>JX456360.1</t>
  </si>
  <si>
    <t>FR716035.1</t>
  </si>
  <si>
    <t>FR716034.1</t>
  </si>
  <si>
    <t>FR716033.1</t>
  </si>
  <si>
    <t>FR716032.1</t>
  </si>
  <si>
    <t>FR716031.1</t>
  </si>
  <si>
    <t>FR716030.1</t>
  </si>
  <si>
    <t>Aegilops crassa</t>
  </si>
  <si>
    <t>KY636015.1</t>
  </si>
  <si>
    <t>KY636014.1</t>
  </si>
  <si>
    <t>KY636013.1</t>
  </si>
  <si>
    <t>Ogihara,Y.</t>
  </si>
  <si>
    <t>J04106.1</t>
  </si>
  <si>
    <t>FR716029.1</t>
  </si>
  <si>
    <t>FR716028.1</t>
  </si>
  <si>
    <t>FR716027.1</t>
  </si>
  <si>
    <t>FR716026.1</t>
  </si>
  <si>
    <t>FR716025.1</t>
  </si>
  <si>
    <t>Aegilops comosa</t>
  </si>
  <si>
    <t>NC_046697.1</t>
  </si>
  <si>
    <t>MG958548.1</t>
  </si>
  <si>
    <t>KY636012.1</t>
  </si>
  <si>
    <t>KY636011.1</t>
  </si>
  <si>
    <t>KY636010.1</t>
  </si>
  <si>
    <t>KY636009.1</t>
  </si>
  <si>
    <t>Aegilops columnaris</t>
  </si>
  <si>
    <t>KY636008.1</t>
  </si>
  <si>
    <t>KY636007.1</t>
  </si>
  <si>
    <t>Aegilops biuncialis</t>
  </si>
  <si>
    <t>KY636006.1</t>
  </si>
  <si>
    <t>KY636005.1</t>
  </si>
  <si>
    <t>KY636004.1</t>
  </si>
  <si>
    <t>KY636003.1</t>
  </si>
  <si>
    <t>JX456357.1</t>
  </si>
  <si>
    <t>Aegilops bicornis</t>
  </si>
  <si>
    <t>NC_024831.1</t>
  </si>
  <si>
    <t>KY636002.1</t>
  </si>
  <si>
    <t>KY636001.1</t>
  </si>
  <si>
    <t>KY636000.1</t>
  </si>
  <si>
    <t>KY635999.1</t>
  </si>
  <si>
    <t>KJ614418.1</t>
  </si>
  <si>
    <t>DQ290647.1</t>
  </si>
  <si>
    <t>DQ290646.1</t>
  </si>
  <si>
    <t>Acrachne racemosa</t>
  </si>
  <si>
    <t>Acrachne</t>
  </si>
  <si>
    <t>Eukaryota;Viridiplantae;Streptophyta;Embryophyta;Tracheophyta;Spermatophyta;Magnoliopsida;Liliopsida;Poales;Poaceae;PACMAD clade;Chloridoideae;Cynodonteae;Dactylocteniinae;Acrachne</t>
  </si>
  <si>
    <t>OM307668.1</t>
  </si>
  <si>
    <t>NC_068107.1</t>
  </si>
  <si>
    <t>Acidosasa purpurea</t>
  </si>
  <si>
    <t>Acidosasa</t>
  </si>
  <si>
    <t>Eukaryota;Viridiplantae;Streptophyta;Embryophyta;Tracheophyta;Spermatophyta;Magnoliopsida;Liliopsida;Poales;Poaceae;BOP clade;Bambusoideae;Arundinarodae;Arundinarieae;Arundinariinae;Acidosasa</t>
  </si>
  <si>
    <t>NC_015820.1</t>
  </si>
  <si>
    <t>HQ337793.1</t>
  </si>
  <si>
    <t>Characterization of the complete chloroplast genome of Achnatherum pekinense (Poaceae), a widespread weed</t>
  </si>
  <si>
    <t>Xie,S.-Q., Li,W.-Q., Tang,G.-L. and Fan,S.-J.</t>
  </si>
  <si>
    <t>Achnatherum pekinense</t>
  </si>
  <si>
    <t>Achnatherum</t>
  </si>
  <si>
    <t>Eukaryota;Viridiplantae;Streptophyta;Embryophyta;Tracheophyta;Spermatophyta;Magnoliopsida;Liliopsida;Poales;Poaceae;BOP clade;Pooideae;Stipodae;Stipeae;Achnatherum</t>
  </si>
  <si>
    <t>NC_058870.1</t>
  </si>
  <si>
    <t>MZ680617.1</t>
  </si>
  <si>
    <t>33932143</t>
  </si>
  <si>
    <t>FEBS Open Bio 11 (6), 1704-1718 (2021)</t>
  </si>
  <si>
    <t>Complete chloroplast genomes of Achnatherum inebrians and comparative analyses with related species from Poaceae</t>
  </si>
  <si>
    <t>Wei,X., Li,X., Chen,T., Chen,Z., Jin,Y., Malik,K. and Li,C.</t>
  </si>
  <si>
    <t>Achnatherum inebrians</t>
  </si>
  <si>
    <t>MW423581.1</t>
  </si>
  <si>
    <t>Plumbago auriculata</t>
  </si>
  <si>
    <t>Plumbago</t>
  </si>
  <si>
    <t>Plumbaginaceae</t>
  </si>
  <si>
    <t>Eukaryota;Viridiplantae;Streptophyta;Embryophyta;Tracheophyta;Spermatophyta;Magnoliopsida;eudicotyledons;Gunneridae;Pentapetalae;Caryophyllales;Plumbaginaceae;Plumbago</t>
  </si>
  <si>
    <t>NC_041245.1</t>
  </si>
  <si>
    <t>MH286308.1</t>
  </si>
  <si>
    <t>Limonium vulgare</t>
  </si>
  <si>
    <t>Limonium</t>
  </si>
  <si>
    <t>Eukaryota;Viridiplantae;Streptophyta;Embryophyta;Tracheophyta;Spermatophyta;Magnoliopsida;eudicotyledons;Gunneridae;Pentapetalae;Caryophyllales;Plumbaginaceae;Limonium</t>
  </si>
  <si>
    <t>MT901705.1</t>
  </si>
  <si>
    <t>Plastome studies on Limonium</t>
  </si>
  <si>
    <t>Darshetkar,A.M., Maurya,S., Lee,C., Choi,S., Choudhary,R.K. and Kim,S.-Y.</t>
  </si>
  <si>
    <t>Limonium tetragonum</t>
  </si>
  <si>
    <t>NC_059914.1</t>
  </si>
  <si>
    <t>MW085088.1</t>
  </si>
  <si>
    <t>The complete chloroplast genome of Limonium tetragonum</t>
  </si>
  <si>
    <t>Kim,Y. and Park,J.</t>
  </si>
  <si>
    <t>MN044572.1</t>
  </si>
  <si>
    <t>Limonium sp. DV-2019</t>
  </si>
  <si>
    <t>MK529934.1</t>
  </si>
  <si>
    <t>Mitochondrial DNA B Resour 5 (1), 556-557 (2020)</t>
  </si>
  <si>
    <t>The complete chloroplast genome sequence of Limonium sinense (Plumbaginaceae)</t>
  </si>
  <si>
    <t>Li,J., Xu,B., Yang,Q., Wang,T., Zhu,Q., Lin,Y. and Liu,Z.-L.</t>
  </si>
  <si>
    <t>Limonium sinense</t>
  </si>
  <si>
    <t>MN599096.1</t>
  </si>
  <si>
    <t>Limonium scabrum</t>
  </si>
  <si>
    <t>MK521641.1</t>
  </si>
  <si>
    <t>Limonium preauxii</t>
  </si>
  <si>
    <t>OL690052.1</t>
  </si>
  <si>
    <t>OL536975.1</t>
  </si>
  <si>
    <t>OL312245.1</t>
  </si>
  <si>
    <t>Limonium otolepis</t>
  </si>
  <si>
    <t>NC_065861.1</t>
  </si>
  <si>
    <t>Submitted (22-JUL-2021) Lanzhou Institute of Husbandry and Pharmaceutical Science, Chinese Academy of Agricultural Sciences, Lanzhou, Lanzhou, Gansu 730050, China</t>
  </si>
  <si>
    <t>MZ618265.1</t>
  </si>
  <si>
    <t>Limonium linifolium</t>
  </si>
  <si>
    <t>MK529935.1</t>
  </si>
  <si>
    <t>Limonium latifolium</t>
  </si>
  <si>
    <t>FJ550621.1</t>
  </si>
  <si>
    <t>FJ550620.1</t>
  </si>
  <si>
    <t>Limonium decumbens</t>
  </si>
  <si>
    <t>MK529933.1</t>
  </si>
  <si>
    <t>Darshetkar,A.M., Maurya,S., Bazarragchaa,B., Lee,C., Choi,S., Choudhary,R.K. and Kim,S.-Y.</t>
  </si>
  <si>
    <t>Limonium bicolor</t>
  </si>
  <si>
    <t>NC_059915.1</t>
  </si>
  <si>
    <t>the complete chloroplast genome of Limonium bicolor (Bunge) Kuntze</t>
  </si>
  <si>
    <t>MZ147631.1</t>
  </si>
  <si>
    <t>Characterization of the complete chloroplast genome of Limonium_bicolor</t>
  </si>
  <si>
    <t>Duan,Y., Chai,G., Zhang,K. and Wang,J.</t>
  </si>
  <si>
    <t>MW760846.1</t>
  </si>
  <si>
    <t>MW085089.1</t>
  </si>
  <si>
    <t>Complete plastome sequence of Limonium aureum,a medicinal and ornamental species in northwestern China</t>
  </si>
  <si>
    <t>Limonium aureum</t>
  </si>
  <si>
    <t>NC_045399.1</t>
  </si>
  <si>
    <t>the complete chloroplast genome of Limonium aureum (L.) Hill</t>
  </si>
  <si>
    <t>MZ286580.1</t>
  </si>
  <si>
    <t>MN623109.1</t>
  </si>
  <si>
    <t>Submitted (06-DEC-2022) Kunming Institute of Botany, Chinese Academy of Sciences, Lanhei Road, Kunming, Yunnan 650201, China</t>
  </si>
  <si>
    <t>Zhao,Y.-J.</t>
  </si>
  <si>
    <t>Ceratostigma willmottianum</t>
  </si>
  <si>
    <t>Ceratostigma</t>
  </si>
  <si>
    <t>Eukaryota;Viridiplantae;Streptophyta;Embryophyta;Tracheophyta;Spermatophyta;Magnoliopsida;eudicotyledons;Gunneridae;Pentapetalae;Caryophyllales;Plumbaginaceae;Ceratostigma</t>
  </si>
  <si>
    <t>OP967034.1</t>
  </si>
  <si>
    <t>Submitted (30-NOV-2022) Kunming Institute of Botany, Chinese Academy of Sciences, Lanhei Road, Kunming, Yunnan 650201, China</t>
  </si>
  <si>
    <t>Ceratostigma ulicinum</t>
  </si>
  <si>
    <t>OP921766.1</t>
  </si>
  <si>
    <t>OP921765.1</t>
  </si>
  <si>
    <t>Submitted (03-FEB-2023) National Center for Biotechnology Information, NIH, Bethesda, MD 20894, USA</t>
  </si>
  <si>
    <t>NC_071211.1</t>
  </si>
  <si>
    <t>Submitted (05-DEC-2022) Kunming Institute of Botany, Chinese Academy of Sciences, Lanhei Road, Kunming, Yunnan 650201, China</t>
  </si>
  <si>
    <t>Ceratostigma plumbaginoides</t>
  </si>
  <si>
    <t>OP954205.1</t>
  </si>
  <si>
    <t>OP954204.1</t>
  </si>
  <si>
    <t>NC_071212.1</t>
  </si>
  <si>
    <t>MF349658.1</t>
  </si>
  <si>
    <t>MF348511.1</t>
  </si>
  <si>
    <t>Ceratostigma minus</t>
  </si>
  <si>
    <t>OP967036.1</t>
  </si>
  <si>
    <t>OP967035.1</t>
  </si>
  <si>
    <t>OP967033.1</t>
  </si>
  <si>
    <t>OP967032.1</t>
  </si>
  <si>
    <t>OP954210.1</t>
  </si>
  <si>
    <t>OP954209.1</t>
  </si>
  <si>
    <t>OP954208.1</t>
  </si>
  <si>
    <t>NC_071214.1</t>
  </si>
  <si>
    <t>Ceratostigma griffithii</t>
  </si>
  <si>
    <t>OP954207.1</t>
  </si>
  <si>
    <t>OP954206.1</t>
  </si>
  <si>
    <t>NC_071213.1</t>
  </si>
  <si>
    <t>Ceratostigma abyssinicum</t>
  </si>
  <si>
    <t>OL312362.1</t>
  </si>
  <si>
    <t>Platanus x hispanica</t>
  </si>
  <si>
    <t>Platanus</t>
  </si>
  <si>
    <t>Platanaceae</t>
  </si>
  <si>
    <t>Eukaryota;Viridiplantae;Streptophyta;Embryophyta;Tracheophyta;Spermatophyta;Magnoliopsida;Proteales;Platanaceae;Platanus</t>
  </si>
  <si>
    <t>MZ128519.1</t>
  </si>
  <si>
    <t>Submitted (23-FEB-2023) Tourism Management College, Xinyang Agriculture and Forestry University, Beihuan street, Xinyang, Henan 464000, China</t>
  </si>
  <si>
    <t>Zhang,S., Yi,R. and Zhang,G.</t>
  </si>
  <si>
    <t>Platanus orientalis</t>
  </si>
  <si>
    <t>OQ511306.1</t>
  </si>
  <si>
    <t>Submitted (17-APR-2023) National Center for Biotechnology Information, NIH, Bethesda, MD 20894, USA</t>
  </si>
  <si>
    <t>NC_073535.1</t>
  </si>
  <si>
    <t>MN662658.1</t>
  </si>
  <si>
    <t>16934154</t>
  </si>
  <si>
    <t>BMC Plant Biol. 6, 17 (2006)</t>
  </si>
  <si>
    <t>Rapid and accurate pyrosequencing of angiosperm plastid genomes</t>
  </si>
  <si>
    <t>Moore,M.J., Dhingra,A., Soltis,P.S., Shaw,R., Farmerie,W.G., Folta,K.M. and Soltis,D.E.</t>
  </si>
  <si>
    <t>Platanus occidentalis</t>
  </si>
  <si>
    <t>NC_008335.1</t>
  </si>
  <si>
    <t>DQ923116.1</t>
  </si>
  <si>
    <t>The complete chloroplast genome of Veronicastrum latifolium (Hemsl.) Yamazaki (Plantaginaceae) and its phylogenetic relationships</t>
  </si>
  <si>
    <t>Veronicastrum latifolium</t>
  </si>
  <si>
    <t>Veronicastrum</t>
  </si>
  <si>
    <t>Plantaginaceae</t>
  </si>
  <si>
    <t>Eukaryota;Viridiplantae;Streptophyta;Embryophyta;Tracheophyta;Spermatophyta;Magnoliopsida;eudicotyledons;Gunneridae;Pentapetalae;asterids;lamiids;Lamiales;Plantaginaceae;Veroniceae;Veronicastrum</t>
  </si>
  <si>
    <t>ON458150.1</t>
  </si>
  <si>
    <t>NC_069913.1</t>
  </si>
  <si>
    <t>The complete chloroplast genome of the medicinal herb Veronicastrum axillare</t>
  </si>
  <si>
    <t>Veronicastrum axillare</t>
  </si>
  <si>
    <t>NC_056895.1</t>
  </si>
  <si>
    <t>MW244757.1</t>
  </si>
  <si>
    <t>Evolution of genome size in Northern and Southern Hemisphere Veronica (Plantaginaceae): Correlates, patterns, and evidence for genomic downsizing</t>
  </si>
  <si>
    <t>Meudt,H.M., Rojas-Andrew,B.M., Prebble,J.M., Low,E., Garnock-Jones,P.J. and Albach,D.C.</t>
  </si>
  <si>
    <t>Veronica vernicosa</t>
  </si>
  <si>
    <t>Veronica</t>
  </si>
  <si>
    <t>Eukaryota;Viridiplantae;Streptophyta;Embryophyta;Tracheophyta;Spermatophyta;Magnoliopsida;eudicotyledons;Gunneridae;Pentapetalae;asterids;lamiids;Lamiales;Plantaginaceae;Veroniceae;Veronica;Veronica subgen. Pseudoveronica;Veronica sect. Hebe</t>
  </si>
  <si>
    <t>KJ630771.1</t>
  </si>
  <si>
    <t>Veronica vendettadeae</t>
  </si>
  <si>
    <t>KJ630701.1</t>
  </si>
  <si>
    <t>Complete chloroplast genome of Veronica</t>
  </si>
  <si>
    <t>Veronica undulata</t>
  </si>
  <si>
    <t>Eukaryota;Viridiplantae;Streptophyta;Embryophyta;Tracheophyta;Spermatophyta;Magnoliopsida;eudicotyledons;Gunneridae;Pentapetalae;asterids;lamiids;Lamiales;Plantaginaceae;Veroniceae;Veronica;Veronica subgen. Beccabunga</t>
  </si>
  <si>
    <t>OQ564497.1</t>
  </si>
  <si>
    <t>Submitted (18-MAR-2021) College of Life Sciences, Shandong Normal University, No. 88 East Wenhua Road, Lixia District, Ji'nan, Shandong 250014, China</t>
  </si>
  <si>
    <t>Liu,K., Zhang,X.-J., Qu,X.-J. and Fan,S.-J.</t>
  </si>
  <si>
    <t>MW783683.1</t>
  </si>
  <si>
    <t>Veronica triphyllos</t>
  </si>
  <si>
    <t>Eukaryota;Viridiplantae;Streptophyta;Embryophyta;Tracheophyta;Spermatophyta;Magnoliopsida;eudicotyledons;Gunneridae;Pentapetalae;asterids;lamiids;Lamiales;Plantaginaceae;Veroniceae;Veronica;Veronica subgen. Pellidosperma</t>
  </si>
  <si>
    <t>KJ630686.1</t>
  </si>
  <si>
    <t>Veronica trichadena</t>
  </si>
  <si>
    <t>Eukaryota;Viridiplantae;Streptophyta;Embryophyta;Tracheophyta;Spermatophyta;Magnoliopsida;eudicotyledons;Gunneridae;Pentapetalae;asterids;lamiids;Lamiales;Plantaginaceae;Veroniceae;Veronica;Veronica subgen. Cochlidiosperma</t>
  </si>
  <si>
    <t>KJ630684.1</t>
  </si>
  <si>
    <t>Veronica treadwellii</t>
  </si>
  <si>
    <t>KJ630770.1</t>
  </si>
  <si>
    <t>Veronica townsonii</t>
  </si>
  <si>
    <t>KJ630769.1</t>
  </si>
  <si>
    <t>Veronica topiaria</t>
  </si>
  <si>
    <t>KJ630768.1</t>
  </si>
  <si>
    <t>Veronica thymifolia</t>
  </si>
  <si>
    <t>Eukaryota;Viridiplantae;Streptophyta;Embryophyta;Tracheophyta;Spermatophyta;Magnoliopsida;eudicotyledons;Gunneridae;Pentapetalae;asterids;lamiids;Lamiales;Plantaginaceae;Veroniceae;Veronica;Veronica subgen. Pentasepalae</t>
  </si>
  <si>
    <t>KJ630700.1</t>
  </si>
  <si>
    <t>Veronica tairawhiti</t>
  </si>
  <si>
    <t>KJ630767.1</t>
  </si>
  <si>
    <t>Veronica subalpina</t>
  </si>
  <si>
    <t>KJ630766.1</t>
  </si>
  <si>
    <t>Veronica strictissima</t>
  </si>
  <si>
    <t>KJ630765.1</t>
  </si>
  <si>
    <t>Veronica stricta</t>
  </si>
  <si>
    <t>KJ630764.1</t>
  </si>
  <si>
    <t>Veronica stenophylla var. hesperia</t>
  </si>
  <si>
    <t>KJ630763.1</t>
  </si>
  <si>
    <t>Veronica spicata</t>
  </si>
  <si>
    <t>Eukaryota;Viridiplantae;Streptophyta;Embryophyta;Tracheophyta;Spermatophyta;Magnoliopsida;eudicotyledons;Gunneridae;Pentapetalae;asterids;lamiids;Lamiales;Plantaginaceae;Veroniceae;Veronica;Veronica subgen. Pseudolysimachium</t>
  </si>
  <si>
    <t>KJ630712.1</t>
  </si>
  <si>
    <t>Veronica speciosa</t>
  </si>
  <si>
    <t>KJ630762.1</t>
  </si>
  <si>
    <t>Veronica senex</t>
  </si>
  <si>
    <t>KJ630761.1</t>
  </si>
  <si>
    <t>Veronica schmidtiana</t>
  </si>
  <si>
    <t>KJ630711.1</t>
  </si>
  <si>
    <t>Veronica salicornioides</t>
  </si>
  <si>
    <t>KJ630760.1</t>
  </si>
  <si>
    <t>Veronica salicifolia</t>
  </si>
  <si>
    <t>KJ630759.1</t>
  </si>
  <si>
    <t>Veronica rotunda</t>
  </si>
  <si>
    <t>KJ630710.1</t>
  </si>
  <si>
    <t>Veronica pusilla</t>
  </si>
  <si>
    <t>KJ630681.1</t>
  </si>
  <si>
    <t>Veronica punicea</t>
  </si>
  <si>
    <t>KJ630758.1</t>
  </si>
  <si>
    <t>Veronica prostrata</t>
  </si>
  <si>
    <t>KJ630698.1</t>
  </si>
  <si>
    <t>Veronica polita</t>
  </si>
  <si>
    <t>Eukaryota;Viridiplantae;Streptophyta;Embryophyta;Tracheophyta;Spermatophyta;Magnoliopsida;eudicotyledons;Gunneridae;Pentapetalae;asterids;lamiids;Lamiales;Plantaginaceae;Veroniceae;Veronica;Veronica subgen. Pocilla</t>
  </si>
  <si>
    <t>OQ564498.1</t>
  </si>
  <si>
    <t>Characterization of the complete chloroplast genome of the medicinal herb Veronica didyma Ten. (Lamiales: Plantaginaceae)</t>
  </si>
  <si>
    <t>Jia,S.</t>
  </si>
  <si>
    <t>OL621900.1</t>
  </si>
  <si>
    <t>NC_060687.1</t>
  </si>
  <si>
    <t>KJ630703.1</t>
  </si>
  <si>
    <t>Veronica polifolia</t>
  </si>
  <si>
    <t>KJ630697.1</t>
  </si>
  <si>
    <t>Veronica plebeia</t>
  </si>
  <si>
    <t>Eukaryota;Viridiplantae;Streptophyta;Embryophyta;Tracheophyta;Spermatophyta;Magnoliopsida;eudicotyledons;Gunneridae;Pentapetalae;asterids;lamiids;Lamiales;Plantaginaceae;Veroniceae;Veronica;Veronica subgen. Pseudoveronica;Veronica sect. Labiatoides</t>
  </si>
  <si>
    <t>KJ630722.1</t>
  </si>
  <si>
    <t>Veronica planopetiolata</t>
  </si>
  <si>
    <t>KJ630757.1</t>
  </si>
  <si>
    <t>Veronica pinguifolia</t>
  </si>
  <si>
    <t>KJ630756.1</t>
  </si>
  <si>
    <t>Veronica pimeleoides</t>
  </si>
  <si>
    <t>KJ630755.1</t>
  </si>
  <si>
    <t>Veronica persica</t>
  </si>
  <si>
    <t>KJ630702.1</t>
  </si>
  <si>
    <t>Veronica peregrina</t>
  </si>
  <si>
    <t>OQ564496.1</t>
  </si>
  <si>
    <t>Veronica panormitana</t>
  </si>
  <si>
    <t>KJ646892.1</t>
  </si>
  <si>
    <t>33304160</t>
  </si>
  <si>
    <t>Saudi J Biol Sci 27 (12), 3489-3498 (2020)</t>
  </si>
  <si>
    <t>Plastome comparison and evolution within the tribes of Plantaginaceae: Insights from an Asian gypsyweed</t>
  </si>
  <si>
    <t>Maurya,S., Darshetkar,A.M., Yi,D.K., Kim,J., Lee,C., Ali,M.A., Choi,S., Choudhary,R.K. and Kim,S.Y.</t>
  </si>
  <si>
    <t>Veronica ovata subsp. kiusiana</t>
  </si>
  <si>
    <t>MT671999.1</t>
  </si>
  <si>
    <t>Veronica ornata</t>
  </si>
  <si>
    <t>KJ630709.1</t>
  </si>
  <si>
    <t>Veronica orchidea</t>
  </si>
  <si>
    <t>KJ630708.1</t>
  </si>
  <si>
    <t>Veronica orbiculata</t>
  </si>
  <si>
    <t>KJ630696.1</t>
  </si>
  <si>
    <t>Veronica officinalis</t>
  </si>
  <si>
    <t>Eukaryota;Viridiplantae;Streptophyta;Embryophyta;Tracheophyta;Spermatophyta;Magnoliopsida;eudicotyledons;Gunneridae;Pentapetalae;asterids;lamiids;Lamiales;Plantaginaceae;Veroniceae;Veronica;Veronica subgen. Veronica</t>
  </si>
  <si>
    <t>KJ630718.1</t>
  </si>
  <si>
    <t>Veronica ochracea</t>
  </si>
  <si>
    <t>KJ630754.1</t>
  </si>
  <si>
    <t>Sigmul Bunryu Hag Hoeji 15 (1), 109-114 (2021)</t>
  </si>
  <si>
    <t>A report of the second chloroplast genome sequence in Veronica nakaiana (Plantaginaceae), an endemic species in Korea</t>
  </si>
  <si>
    <t>Lee,Y.-E., Lee,Y. and Kim,S.</t>
  </si>
  <si>
    <t>Veronica nakaiana</t>
  </si>
  <si>
    <t>MT422349.1</t>
  </si>
  <si>
    <t>Veronica multifida</t>
  </si>
  <si>
    <t>KJ630695.1</t>
  </si>
  <si>
    <t>KJ630694.1</t>
  </si>
  <si>
    <t>Veronica montana</t>
  </si>
  <si>
    <t>KJ630717.1</t>
  </si>
  <si>
    <t>Veronica missurica</t>
  </si>
  <si>
    <t>Eukaryota;Viridiplantae;Streptophyta;Embryophyta;Tracheophyta;Spermatophyta;Magnoliopsida;eudicotyledons;Gunneridae;Pentapetalae;asterids;lamiids;Lamiales;Plantaginaceae;Veroniceae;Veronica;Veronica subgen. Synthyris</t>
  </si>
  <si>
    <t>KJ630716.1</t>
  </si>
  <si>
    <t>Veronica michauxii</t>
  </si>
  <si>
    <t>KJ630680.1</t>
  </si>
  <si>
    <t>Veronica melanocaulon</t>
  </si>
  <si>
    <t>KJ630753.1</t>
  </si>
  <si>
    <t>Veronica macrocarpa</t>
  </si>
  <si>
    <t>KJ630752.1</t>
  </si>
  <si>
    <t>Veronica macrantha</t>
  </si>
  <si>
    <t>KJ630751.1</t>
  </si>
  <si>
    <t>Veronica lycopodioides</t>
  </si>
  <si>
    <t>KJ630750.1</t>
  </si>
  <si>
    <t>Veronica lyallii</t>
  </si>
  <si>
    <t>KJ630749.1</t>
  </si>
  <si>
    <t>Veronica longifolia</t>
  </si>
  <si>
    <t>KJ630707.1</t>
  </si>
  <si>
    <t>KJ630706.1</t>
  </si>
  <si>
    <t>KJ630705.1</t>
  </si>
  <si>
    <t>Veronica ligustrifolia</t>
  </si>
  <si>
    <t>KJ630748.1</t>
  </si>
  <si>
    <t>Veronica leiophylla</t>
  </si>
  <si>
    <t>KJ630747.1</t>
  </si>
  <si>
    <t>Veronica leiocarpa</t>
  </si>
  <si>
    <t>KJ630693.1</t>
  </si>
  <si>
    <t>Veronica lavaudiana</t>
  </si>
  <si>
    <t>KJ630746.1</t>
  </si>
  <si>
    <t>Veronica lanceolata</t>
  </si>
  <si>
    <t>KJ630745.1</t>
  </si>
  <si>
    <t>Veronica kellereri</t>
  </si>
  <si>
    <t>Eukaryota;Viridiplantae;Streptophyta;Embryophyta;Tracheophyta;Spermatophyta;Magnoliopsida;eudicotyledons;Gunneridae;Pentapetalae;asterids;lamiids;Lamiales;Plantaginaceae;Veroniceae;Veronica;Veronica incertae sedis</t>
  </si>
  <si>
    <t>KJ630715.1</t>
  </si>
  <si>
    <t>Veronica kaiseri</t>
  </si>
  <si>
    <t>KJ630679.1</t>
  </si>
  <si>
    <t>Veronica jacquinii</t>
  </si>
  <si>
    <t>KJ630692.1</t>
  </si>
  <si>
    <t>KJ630691.1</t>
  </si>
  <si>
    <t>Veronica hulkeana</t>
  </si>
  <si>
    <t>KJ630744.1</t>
  </si>
  <si>
    <t>Veronica hookeriana</t>
  </si>
  <si>
    <t>KJ630743.1</t>
  </si>
  <si>
    <t>KJ630742.1</t>
  </si>
  <si>
    <t>Veronica hectorii subsp. coarctata</t>
  </si>
  <si>
    <t>KJ630741.1</t>
  </si>
  <si>
    <t>Veronica gentianoides</t>
  </si>
  <si>
    <t>KJ630678.1</t>
  </si>
  <si>
    <t>Veronica fruticulosa</t>
  </si>
  <si>
    <t>Eukaryota;Viridiplantae;Streptophyta;Embryophyta;Tracheophyta;Spermatophyta;Magnoliopsida;eudicotyledons;Gunneridae;Pentapetalae;asterids;lamiids;Lamiales;Plantaginaceae;Veroniceae;Veronica;Veronica subgen. Stenocarpon</t>
  </si>
  <si>
    <t>KJ630714.1</t>
  </si>
  <si>
    <t>Veronica formosa</t>
  </si>
  <si>
    <t>KJ630721.1</t>
  </si>
  <si>
    <t>Veronica flavida</t>
  </si>
  <si>
    <t>KJ630740.1</t>
  </si>
  <si>
    <t>Veronica evenosa</t>
  </si>
  <si>
    <t>KJ630739.1</t>
  </si>
  <si>
    <t>Veronica eriogyne</t>
  </si>
  <si>
    <t>NC_058571.1</t>
  </si>
  <si>
    <t>Submitted (28-MAY-2021) Tibetan Medicine Research Center, Qinghai University, No. 251 Ningdalu, Xining, Qinghai 810016, China</t>
  </si>
  <si>
    <t>Qupei,D. and Li,Q.</t>
  </si>
  <si>
    <t>MZ323109.1</t>
  </si>
  <si>
    <t>Veronica erinoides</t>
  </si>
  <si>
    <t>KJ630713.1</t>
  </si>
  <si>
    <t>Veronica elliptica</t>
  </si>
  <si>
    <t>KJ630738.1</t>
  </si>
  <si>
    <t>Veronica diosmifolia</t>
  </si>
  <si>
    <t>KJ630737.1</t>
  </si>
  <si>
    <t>Veronica dieffenbachii</t>
  </si>
  <si>
    <t>KJ630736.1</t>
  </si>
  <si>
    <t>Veronica derwentiana subsp. subglauca</t>
  </si>
  <si>
    <t>KJ630720.1</t>
  </si>
  <si>
    <t>Veronica decora</t>
  </si>
  <si>
    <t>KJ630735.1</t>
  </si>
  <si>
    <t>Veronica cymbalaria</t>
  </si>
  <si>
    <t>KJ646891.1</t>
  </si>
  <si>
    <t>KJ630682.1</t>
  </si>
  <si>
    <t>Veronica cupressoides</t>
  </si>
  <si>
    <t>KJ630734.1</t>
  </si>
  <si>
    <t>Veronica crinita</t>
  </si>
  <si>
    <t>KJ630690.1</t>
  </si>
  <si>
    <t>Veronica corriganii</t>
  </si>
  <si>
    <t>KJ630733.1</t>
  </si>
  <si>
    <t>Veronica colostylis</t>
  </si>
  <si>
    <t>KJ630732.1</t>
  </si>
  <si>
    <t>Veronica cinerea</t>
  </si>
  <si>
    <t>KJ630689.1</t>
  </si>
  <si>
    <t>Veronica chamaedrys</t>
  </si>
  <si>
    <t>Eukaryota;Viridiplantae;Streptophyta;Embryophyta;Tracheophyta;Spermatophyta;Magnoliopsida;eudicotyledons;Gunneridae;Pentapetalae;asterids;lamiids;Lamiales;Plantaginaceae;Veroniceae;Veronica;Veronica subgen. Chamaedrys</t>
  </si>
  <si>
    <t>OL977696.1</t>
  </si>
  <si>
    <t>NC_068051.1</t>
  </si>
  <si>
    <t>KJ646890.1</t>
  </si>
  <si>
    <t>Veronica catenata subsp. pseudocatenata</t>
  </si>
  <si>
    <t>KJ630677.1</t>
  </si>
  <si>
    <t>Veronica catarractae</t>
  </si>
  <si>
    <t>KJ630731.1</t>
  </si>
  <si>
    <t>Veronica calycina</t>
  </si>
  <si>
    <t>KJ630719.1</t>
  </si>
  <si>
    <t>Veronica buchananii</t>
  </si>
  <si>
    <t>KJ630730.1</t>
  </si>
  <si>
    <t>Veronica brachysiphon</t>
  </si>
  <si>
    <t>KJ630729.1</t>
  </si>
  <si>
    <t>Veronica bozakmanii</t>
  </si>
  <si>
    <t>KJ630676.1</t>
  </si>
  <si>
    <t>Veronica bollonsii</t>
  </si>
  <si>
    <t>KJ630728.1</t>
  </si>
  <si>
    <t>Veronica beccabunga</t>
  </si>
  <si>
    <t>KJ630675.1</t>
  </si>
  <si>
    <t>Veronica baylyi</t>
  </si>
  <si>
    <t>KJ630727.1</t>
  </si>
  <si>
    <t>Veronica barrelieri</t>
  </si>
  <si>
    <t>KJ630704.1</t>
  </si>
  <si>
    <t>Veronica austriaca subsp. teucrium</t>
  </si>
  <si>
    <t>KJ630699.1</t>
  </si>
  <si>
    <t>Veronica austriaca</t>
  </si>
  <si>
    <t>KJ630688.1</t>
  </si>
  <si>
    <t>Veronica arvensis</t>
  </si>
  <si>
    <t>OQ564499.1</t>
  </si>
  <si>
    <t>Characterization of the complete chloroplast genome of Veronica arvensis and its phylogenomic inference in Plantaginaceae</t>
  </si>
  <si>
    <t>Si,H.</t>
  </si>
  <si>
    <t>ON461915.1</t>
  </si>
  <si>
    <t>NC_064998.1</t>
  </si>
  <si>
    <t>Veronica armstrongii</t>
  </si>
  <si>
    <t>KJ630726.1</t>
  </si>
  <si>
    <t>Veronica armena</t>
  </si>
  <si>
    <t>KJ630687.1</t>
  </si>
  <si>
    <t>Veronica anagalloides subsp. taeckholmiorum</t>
  </si>
  <si>
    <t>KJ630674.1</t>
  </si>
  <si>
    <t>Veronica anagalloides subsp. heureka</t>
  </si>
  <si>
    <t>KJ630673.1</t>
  </si>
  <si>
    <t>Veronica anagallis-aquatica var. nilotica</t>
  </si>
  <si>
    <t>KJ630672.1</t>
  </si>
  <si>
    <t>Veronica anagallis-aquatica</t>
  </si>
  <si>
    <t>KJ630671.1</t>
  </si>
  <si>
    <t>KJ630670.1</t>
  </si>
  <si>
    <t>Veronica amplexicaulis</t>
  </si>
  <si>
    <t>KJ630725.1</t>
  </si>
  <si>
    <t>Veronica albicans</t>
  </si>
  <si>
    <t>KJ630724.1</t>
  </si>
  <si>
    <t>Veronica agrestis</t>
  </si>
  <si>
    <t>OL977695.1</t>
  </si>
  <si>
    <t>NC_068050.1</t>
  </si>
  <si>
    <t>Veronica adamsii</t>
  </si>
  <si>
    <t>KJ630723.1</t>
  </si>
  <si>
    <t>Tetranema roseum</t>
  </si>
  <si>
    <t>Tetranema</t>
  </si>
  <si>
    <t>Eukaryota;Viridiplantae;Streptophyta;Embryophyta;Tracheophyta;Spermatophyta;Magnoliopsida;eudicotyledons;Gunneridae;Pentapetalae;asterids;lamiids;Lamiales;Plantaginaceae;Cheloneae;Tetranema</t>
  </si>
  <si>
    <t>MH749340.1</t>
  </si>
  <si>
    <t>MH748900.1</t>
  </si>
  <si>
    <t>MH748859.1</t>
  </si>
  <si>
    <t>Stemodia lanata</t>
  </si>
  <si>
    <t>Stemodia</t>
  </si>
  <si>
    <t>Eukaryota;Viridiplantae;Streptophyta;Embryophyta;Tracheophyta;Spermatophyta;Magnoliopsida;eudicotyledons;Gunneridae;Pentapetalae;asterids;lamiids;Lamiales;Plantaginaceae;Gratioleae;Stemodia</t>
  </si>
  <si>
    <t>OL537762.1</t>
  </si>
  <si>
    <t>OK469572.1</t>
  </si>
  <si>
    <t>Scoparia dulcis</t>
  </si>
  <si>
    <t>Scoparia</t>
  </si>
  <si>
    <t>Eukaryota;Viridiplantae;Streptophyta;Embryophyta;Tracheophyta;Spermatophyta;Magnoliopsida;eudicotyledons;Gunneridae;Pentapetalae;asterids;lamiids;Lamiales;Plantaginaceae;Gratioleae;Scoparia</t>
  </si>
  <si>
    <t>MZ958832.1</t>
  </si>
  <si>
    <t>Characterization of the complete chloroplast genome of Scoparia dulcis</t>
  </si>
  <si>
    <t>Lin,Y., Huang,Q.-F., Li,L.-X., Tang,D.-F., Liang,Y., Wei,K.-H. and Wei,F.</t>
  </si>
  <si>
    <t>MZ242235.1</t>
  </si>
  <si>
    <t>Sairocarpus virga</t>
  </si>
  <si>
    <t>Sairocarpus</t>
  </si>
  <si>
    <t>Eukaryota;Viridiplantae;Streptophyta;Embryophyta;Tracheophyta;Spermatophyta;Magnoliopsida;eudicotyledons;Gunneridae;Pentapetalae;asterids;lamiids;Lamiales;Plantaginaceae;Antirrhineae;Sairocarpus</t>
  </si>
  <si>
    <t>OL690149.1</t>
  </si>
  <si>
    <t>OL537098.1</t>
  </si>
  <si>
    <t>OL312457.1</t>
  </si>
  <si>
    <t>Submitted (23-DEC-2022) College of Traditional Chinese Medicine, Guangdong Pharmaceutical University, No. 280, East Waihuan Road, Higher Education Mega Center, Panyu District, Guangzhou, Guangdong, Guangzhou, Guangdong 510006, China</t>
  </si>
  <si>
    <t>Xie,P., Tang,L., Luo,Y., Liu,C. and Yan,H.</t>
  </si>
  <si>
    <t>Russelia equisetiformis</t>
  </si>
  <si>
    <t>Russelia</t>
  </si>
  <si>
    <t>Eukaryota;Viridiplantae;Streptophyta;Embryophyta;Tracheophyta;Spermatophyta;Magnoliopsida;eudicotyledons;Gunneridae;Pentapetalae;asterids;lamiids;Lamiales;Plantaginaceae;Cheloneae;Russelia</t>
  </si>
  <si>
    <t>OQ129608.1</t>
  </si>
  <si>
    <t>NC_072594.1</t>
  </si>
  <si>
    <t>MF350218.1</t>
  </si>
  <si>
    <t>MF350075.1</t>
  </si>
  <si>
    <t>MF349793.1</t>
  </si>
  <si>
    <t>MF349592.1</t>
  </si>
  <si>
    <t>MF348580.1</t>
  </si>
  <si>
    <t>MF348365.1</t>
  </si>
  <si>
    <t>The Complete Chloroplast Genome Sequence of new species candidate in Korea, Plantago wonjuenesis (Plantaginaceae)</t>
  </si>
  <si>
    <t>Park,J., Kim,Y., Kwon,W. and Park,C.-H.</t>
  </si>
  <si>
    <t>Plantago sp. JP-2021</t>
  </si>
  <si>
    <t>Plantago</t>
  </si>
  <si>
    <t>Eukaryota;Viridiplantae;Streptophyta;Embryophyta;Tracheophyta;Spermatophyta;Magnoliopsida;eudicotyledons;Gunneridae;Pentapetalae;asterids;lamiids;Lamiales;Plantaginaceae;Plantagineae;Plantago</t>
  </si>
  <si>
    <t>MK558819.1</t>
  </si>
  <si>
    <t>Plantago sinaica</t>
  </si>
  <si>
    <t>MF092840.1</t>
  </si>
  <si>
    <t>KY794555.1</t>
  </si>
  <si>
    <t>Plantago rugelii</t>
  </si>
  <si>
    <t>EU750478.1</t>
  </si>
  <si>
    <t>EU750477.1</t>
  </si>
  <si>
    <t>EU750240.1</t>
  </si>
  <si>
    <t>EU750239.1</t>
  </si>
  <si>
    <t>EU750000.1</t>
  </si>
  <si>
    <t>EU749999.1</t>
  </si>
  <si>
    <t>EU749790.1</t>
  </si>
  <si>
    <t>EU749789.1</t>
  </si>
  <si>
    <t>EU749546.1</t>
  </si>
  <si>
    <t>EU749545.1</t>
  </si>
  <si>
    <t>EU749330.1</t>
  </si>
  <si>
    <t>EU749329.1</t>
  </si>
  <si>
    <t>EU749100.1</t>
  </si>
  <si>
    <t>EU749099.1</t>
  </si>
  <si>
    <t>EU676937.1</t>
  </si>
  <si>
    <t>EU676936.1</t>
  </si>
  <si>
    <t>Mitochondrial DNA B Resour 4 (1), 346-347 (2019)</t>
  </si>
  <si>
    <t>The complete chloroplast genome sequence of Plantago ovata</t>
  </si>
  <si>
    <t>Li,S., Sun,H. and Wang,K.</t>
  </si>
  <si>
    <t>Plantago ovata</t>
  </si>
  <si>
    <t>NC_041421.1</t>
  </si>
  <si>
    <t>MH205737.1</t>
  </si>
  <si>
    <t>Plantago ovata cp genome</t>
  </si>
  <si>
    <t>Asaf,S., Khan,A. and Al-Harrasi,A.</t>
  </si>
  <si>
    <t>MH165324.1</t>
  </si>
  <si>
    <t>Plantago major</t>
  </si>
  <si>
    <t>KX299004.1</t>
  </si>
  <si>
    <t>KX298979.1</t>
  </si>
  <si>
    <t>EU750476.1</t>
  </si>
  <si>
    <t>EU750475.1</t>
  </si>
  <si>
    <t>EU750474.1</t>
  </si>
  <si>
    <t>EU750238.1</t>
  </si>
  <si>
    <t>EU750237.1</t>
  </si>
  <si>
    <t>EU750236.1</t>
  </si>
  <si>
    <t>EU749998.1</t>
  </si>
  <si>
    <t>EU749997.1</t>
  </si>
  <si>
    <t>EU749996.1</t>
  </si>
  <si>
    <t>EU749788.1</t>
  </si>
  <si>
    <t>EU749787.1</t>
  </si>
  <si>
    <t>EU749786.1</t>
  </si>
  <si>
    <t>EU749544.1</t>
  </si>
  <si>
    <t>EU749543.1</t>
  </si>
  <si>
    <t>EU749542.1</t>
  </si>
  <si>
    <t>EU749328.1</t>
  </si>
  <si>
    <t>EU749327.1</t>
  </si>
  <si>
    <t>EU749326.1</t>
  </si>
  <si>
    <t>EU749098.1</t>
  </si>
  <si>
    <t>EU749097.1</t>
  </si>
  <si>
    <t>EU749096.1</t>
  </si>
  <si>
    <t>EU676935.1</t>
  </si>
  <si>
    <t>EU676934.1</t>
  </si>
  <si>
    <t>EU676933.1</t>
  </si>
  <si>
    <t>Plantago lanceolata</t>
  </si>
  <si>
    <t>OL977694.1</t>
  </si>
  <si>
    <t>NC_068049.1</t>
  </si>
  <si>
    <t>MF350193.1</t>
  </si>
  <si>
    <t>MF349765.1</t>
  </si>
  <si>
    <t>EU750473.1</t>
  </si>
  <si>
    <t>EU750472.1</t>
  </si>
  <si>
    <t>EU750471.1</t>
  </si>
  <si>
    <t>EU750235.1</t>
  </si>
  <si>
    <t>EU750234.1</t>
  </si>
  <si>
    <t>EU750233.1</t>
  </si>
  <si>
    <t>EU749995.1</t>
  </si>
  <si>
    <t>EU749994.1</t>
  </si>
  <si>
    <t>EU749993.1</t>
  </si>
  <si>
    <t>EU749785.1</t>
  </si>
  <si>
    <t>EU749784.1</t>
  </si>
  <si>
    <t>EU749783.1</t>
  </si>
  <si>
    <t>EU749541.1</t>
  </si>
  <si>
    <t>EU749540.1</t>
  </si>
  <si>
    <t>EU749539.1</t>
  </si>
  <si>
    <t>EU749325.1</t>
  </si>
  <si>
    <t>EU749324.1</t>
  </si>
  <si>
    <t>EU749323.1</t>
  </si>
  <si>
    <t>EU749095.1</t>
  </si>
  <si>
    <t>EU749094.1</t>
  </si>
  <si>
    <t>EU749093.1</t>
  </si>
  <si>
    <t>EU676932.1</t>
  </si>
  <si>
    <t>EU676931.1</t>
  </si>
  <si>
    <t>EU676930.1</t>
  </si>
  <si>
    <t>Plantago lagopus</t>
  </si>
  <si>
    <t>ON641301.1</t>
  </si>
  <si>
    <t>Mitochondrial DNA B Resour 4 (1), 382-383 (2019)</t>
  </si>
  <si>
    <t>The complete chloroplast genome sequence of Plantago lagopus L</t>
  </si>
  <si>
    <t>Sun,H., Li,S. and Wang,K.</t>
  </si>
  <si>
    <t>NC_041420.1</t>
  </si>
  <si>
    <t>MH205736.1</t>
  </si>
  <si>
    <t>Complete Chloroplast Genome of the Plantago depressa Willd. (Plantaginaceae)</t>
  </si>
  <si>
    <t>Kwon,W., Kim,Y., Park,C.-H. and Park,J.</t>
  </si>
  <si>
    <t>Plantago depressa</t>
  </si>
  <si>
    <t>NC_041161.1</t>
  </si>
  <si>
    <t>MK144833.1</t>
  </si>
  <si>
    <t>Plantago carnosa</t>
  </si>
  <si>
    <t>MK529936.1</t>
  </si>
  <si>
    <t>MK521643.1</t>
  </si>
  <si>
    <t>Complete chloroplast genome sequence of Plantago asiatica L. (Plantaginaceae)</t>
  </si>
  <si>
    <t>Xing,S.</t>
  </si>
  <si>
    <t>Plantago asiatica</t>
  </si>
  <si>
    <t>OL694048.2</t>
  </si>
  <si>
    <t>NC_060521.1</t>
  </si>
  <si>
    <t>Complete chloroplast genome of Plantago asiatica and its phylogenetic position in Plantaginaceae</t>
  </si>
  <si>
    <t>MZ779005.1</t>
  </si>
  <si>
    <t>Submitted (01-DEC-2020) College of Biological and Pharmaceutical Engineering, West Anhui University, yueliangdao, Lu'an, Anhui 237012, China</t>
  </si>
  <si>
    <t>Jiang,P.</t>
  </si>
  <si>
    <t>MW309819.1</t>
  </si>
  <si>
    <t>Plantago aristata</t>
  </si>
  <si>
    <t>OL537938.1</t>
  </si>
  <si>
    <t>OL537726.1</t>
  </si>
  <si>
    <t>OK469574.1</t>
  </si>
  <si>
    <t>Plantago arborescens</t>
  </si>
  <si>
    <t>OL537061.1</t>
  </si>
  <si>
    <t>OL312462.1</t>
  </si>
  <si>
    <t>The complete chloroplast sequences and phylogenetic analysis of six Penstemon species</t>
  </si>
  <si>
    <t>Stettler,J.M., Crump,W.W., Meservey,L.M., Grow,J.D., Jones,S.E., Ricks,N.J., Anderson,C.D. and Stevens,M.K.</t>
  </si>
  <si>
    <t>Penstemon rostriflorus</t>
  </si>
  <si>
    <t>Penstemon</t>
  </si>
  <si>
    <t>Eukaryota;Viridiplantae;Streptophyta;Embryophyta;Tracheophyta;Spermatophyta;Magnoliopsida;eudicotyledons;Gunneridae;Pentapetalae;asterids;lamiids;Lamiales;Plantaginaceae;Cheloneae;Penstemon</t>
  </si>
  <si>
    <t>NC_061961.1</t>
  </si>
  <si>
    <t>MK940756.1</t>
  </si>
  <si>
    <t>De Novo Assembly of 6 Penstemon Chloroplast Genomes</t>
  </si>
  <si>
    <t>Stettler,J.M., Crump,W.W., Meservey,L.M., Jones,S.E., Grow,J.D., Ricks,N.R. and Stevens,M.K.</t>
  </si>
  <si>
    <t>Penstemon personatus</t>
  </si>
  <si>
    <t>NC_061960.1</t>
  </si>
  <si>
    <t>MK940755.1</t>
  </si>
  <si>
    <t>Mitochondrial DNA B Resour 2 (2), 768-769 (2017)</t>
  </si>
  <si>
    <t>The Complete Plastome Sequence Of Penstemon fruticosus (Pursh) Greene (Plantaginaceae)</t>
  </si>
  <si>
    <t>Ricks,N.J., Stettler,J.M. and Stevens,M.R.</t>
  </si>
  <si>
    <t>Penstemon fruticosus</t>
  </si>
  <si>
    <t>NC_061025.1</t>
  </si>
  <si>
    <t>MK947104.1</t>
  </si>
  <si>
    <t>De novo assembly of six Penstemon chloroplast genomes</t>
  </si>
  <si>
    <t>Stettler,J.M., Crump,W.W., Meservey,L.M., Grow,J.D., Jones,S.E., Ricks,N.J., Anderson,C.D. and Stevens,M.R.</t>
  </si>
  <si>
    <t>Penstemon cyaneus</t>
  </si>
  <si>
    <t>NC_061962.1</t>
  </si>
  <si>
    <t>MK391143.1</t>
  </si>
  <si>
    <t>Penstemon australis</t>
  </si>
  <si>
    <t>MF349848.1</t>
  </si>
  <si>
    <t>MF349572.1</t>
  </si>
  <si>
    <t>MF348602.1</t>
  </si>
  <si>
    <t>Nuttallanthus texanus</t>
  </si>
  <si>
    <t>Nuttallanthus</t>
  </si>
  <si>
    <t>Eukaryota;Viridiplantae;Streptophyta;Embryophyta;Tracheophyta;Spermatophyta;Magnoliopsida;eudicotyledons;Gunneridae;Pentapetalae;asterids;lamiids;Lamiales;Plantaginaceae;Antirrhineae;Nuttallanthus</t>
  </si>
  <si>
    <t>OL537928.1</t>
  </si>
  <si>
    <t>OL537711.1</t>
  </si>
  <si>
    <t>OK469610.1</t>
  </si>
  <si>
    <t>33365601</t>
  </si>
  <si>
    <t>Mitochondrial DNA B Resour 4 (2), 2504-2505 (2019)</t>
  </si>
  <si>
    <t>The complete plastid genome sequence of Neopicrorhiza scrophulariiflora (Plantaginaceae): an endangered species endemic to The Himalayas regions</t>
  </si>
  <si>
    <t>Zhang,Y.M., Qian,Z.G., Zhang,A.L., Yang,C.W., Li,G.D. and Liu,X.L.</t>
  </si>
  <si>
    <t>Neopicrorhiza scrophulariiflora</t>
  </si>
  <si>
    <t>Neopicrorhiza</t>
  </si>
  <si>
    <t>Eukaryota;Viridiplantae;Streptophyta;Embryophyta;Tracheophyta;Spermatophyta;Magnoliopsida;eudicotyledons;Gunneridae;Pentapetalae;asterids;lamiids;Lamiales;Plantaginaceae;Veroniceae;Neopicrorhiza</t>
  </si>
  <si>
    <t>NC_057075.1</t>
  </si>
  <si>
    <t>MK986819.1</t>
  </si>
  <si>
    <t>Misopates orontium</t>
  </si>
  <si>
    <t>Misopates</t>
  </si>
  <si>
    <t>Eukaryota;Viridiplantae;Streptophyta;Embryophyta;Tracheophyta;Spermatophyta;Magnoliopsida;eudicotyledons;Gunneridae;Pentapetalae;asterids;lamiids;Lamiales;Plantaginaceae;Antirrhineae;Misopates</t>
  </si>
  <si>
    <t>OX326955.1</t>
  </si>
  <si>
    <t>Maurandya antirrhiniflora</t>
  </si>
  <si>
    <t>Maurandya</t>
  </si>
  <si>
    <t>Eukaryota;Viridiplantae;Streptophyta;Embryophyta;Tracheophyta;Spermatophyta;Magnoliopsida;eudicotyledons;Gunneridae;Pentapetalae;asterids;lamiids;Lamiales;Plantaginaceae;Antirrhineae;Maurandya</t>
  </si>
  <si>
    <t>OL537911.1</t>
  </si>
  <si>
    <t>OL537689.1</t>
  </si>
  <si>
    <t>OK469581.1</t>
  </si>
  <si>
    <t>Littorella uniflora</t>
  </si>
  <si>
    <t>Littorella</t>
  </si>
  <si>
    <t>Eukaryota;Viridiplantae;Streptophyta;Embryophyta;Tracheophyta;Spermatophyta;Magnoliopsida;eudicotyledons;Gunneridae;Pentapetalae;asterids;lamiids;Lamiales;Plantaginaceae;Plantagineae;Littorella</t>
  </si>
  <si>
    <t>OL977693.1</t>
  </si>
  <si>
    <t>NC_068048.1</t>
  </si>
  <si>
    <t>MT984488.1</t>
  </si>
  <si>
    <t>Linaria vulgaris</t>
  </si>
  <si>
    <t>Linaria</t>
  </si>
  <si>
    <t>Eukaryota;Viridiplantae;Streptophyta;Embryophyta;Tracheophyta;Spermatophyta;Magnoliopsida;eudicotyledons;Gunneridae;Pentapetalae;asterids;lamiids;Lamiales;Plantaginaceae;Antirrhineae;Linaria</t>
  </si>
  <si>
    <t>OX415257.1</t>
  </si>
  <si>
    <t>OL977692.1</t>
  </si>
  <si>
    <t>NC_068047.1</t>
  </si>
  <si>
    <t>MT984536.1</t>
  </si>
  <si>
    <t>MT984535.1</t>
  </si>
  <si>
    <t>Linaria buriatica</t>
  </si>
  <si>
    <t>OQ129607.1</t>
  </si>
  <si>
    <t>NC_072593.1</t>
  </si>
  <si>
    <t>The complete chloroplast genome sequence of Limnophila sessiliflora (Plantaginaceae)</t>
  </si>
  <si>
    <t>Limnophila sessiliflora</t>
  </si>
  <si>
    <t>Limnophila</t>
  </si>
  <si>
    <t>Eukaryota;Viridiplantae;Streptophyta;Embryophyta;Tracheophyta;Spermatophyta;Magnoliopsida;eudicotyledons;Gunneridae;Pentapetalae;asterids;lamiids;Lamiales;Plantaginaceae;Gratioleae;Limnophila</t>
  </si>
  <si>
    <t>ON000200.1</t>
  </si>
  <si>
    <t>NC_063679.1</t>
  </si>
  <si>
    <t>The complete chloroplast genome of Lagotis yunnanensis</t>
  </si>
  <si>
    <t>Cheng,J.-P., Li,G.-D. and Qian,Z.-G.</t>
  </si>
  <si>
    <t>Lagotis yunnanensis</t>
  </si>
  <si>
    <t>Lagotis</t>
  </si>
  <si>
    <t>Eukaryota;Viridiplantae;Streptophyta;Embryophyta;Tracheophyta;Spermatophyta;Magnoliopsida;eudicotyledons;Gunneridae;Pentapetalae;asterids;lamiids;Lamiales;Plantaginaceae;Veroniceae;Lagotis</t>
  </si>
  <si>
    <t>NC_056954.1</t>
  </si>
  <si>
    <t>MN752238.1</t>
  </si>
  <si>
    <t>The complete chloroplast genome of Lagotis brevituba</t>
  </si>
  <si>
    <t>Fan,C.-X., Li,G.-D. and Qian,Z.-G.</t>
  </si>
  <si>
    <t>Lagotis brevituba</t>
  </si>
  <si>
    <t>NC_057062.1</t>
  </si>
  <si>
    <t>MW182582.1</t>
  </si>
  <si>
    <t>Kickxia aegyptiaca</t>
  </si>
  <si>
    <t>Kickxia</t>
  </si>
  <si>
    <t>Eukaryota;Viridiplantae;Streptophyta;Embryophyta;Tracheophyta;Spermatophyta;Magnoliopsida;eudicotyledons;Gunneridae;Pentapetalae;asterids;lamiids;Lamiales;Plantaginaceae;Antirrhineae;Kickxia</t>
  </si>
  <si>
    <t>KX758456.1</t>
  </si>
  <si>
    <t>Keckiella antirrhinoides</t>
  </si>
  <si>
    <t>Keckiella</t>
  </si>
  <si>
    <t>Eukaryota;Viridiplantae;Streptophyta;Embryophyta;Tracheophyta;Spermatophyta;Magnoliopsida;eudicotyledons;Gunneridae;Pentapetalae;asterids;lamiids;Lamiales;Plantaginaceae;Cheloneae;Keckiella</t>
  </si>
  <si>
    <t>MH749296.1</t>
  </si>
  <si>
    <t>MH749067.1</t>
  </si>
  <si>
    <t>MH748924.1</t>
  </si>
  <si>
    <t>Submitted (13-DEC-2022) College of Life Sciences, Wuhan university, Luojiashan street, Wuchang District, Wuhan, Hubei 430072, China</t>
  </si>
  <si>
    <t>Yu,Y.</t>
  </si>
  <si>
    <t>Hippuris vulgaris</t>
  </si>
  <si>
    <t>Hippuris</t>
  </si>
  <si>
    <t>Eukaryota;Viridiplantae;Streptophyta;Embryophyta;Tracheophyta;Spermatophyta;Magnoliopsida;eudicotyledons;Gunneridae;Pentapetalae;asterids;lamiids;Lamiales;Plantaginaceae;Hippurideae;Hippuris</t>
  </si>
  <si>
    <t>OQ058821.1</t>
  </si>
  <si>
    <t>OQ058820.1</t>
  </si>
  <si>
    <t>OQ058819.1</t>
  </si>
  <si>
    <t>NC_054196.1</t>
  </si>
  <si>
    <t>33521262</t>
  </si>
  <si>
    <t>Mitochondrial DNA B Resour 6 (1), 48-49 (2021)</t>
  </si>
  <si>
    <t>The complete chloroplast genome sequences of Hippuris vulgaris (Plantaginaceae)</t>
  </si>
  <si>
    <t>You,Z.Y., Ren,L.J., Li,Y.D., Ying,J.N., Zhang,Y., Yu,Y.J., Xu,X.W., Wang,R.H., Qi,Z.C. and Lu,Q.X.</t>
  </si>
  <si>
    <t>MW044610.1</t>
  </si>
  <si>
    <t>MW044609.1</t>
  </si>
  <si>
    <t>Submitted (28-AUG-2020) Wuhan Botanical Garden, Chinese Academy of Sciences, Jiufeng first road, Wuhan, Hubei 430074, China</t>
  </si>
  <si>
    <t>Liu,P.</t>
  </si>
  <si>
    <t>MT942637.1</t>
  </si>
  <si>
    <t>Submitted (25-DEC-2022) College of Life Sciences, Wuhan university, Luojiashan street, Wuchang District, Wuhan, Hubei 430072, China</t>
  </si>
  <si>
    <t>Hippuris montana</t>
  </si>
  <si>
    <t>OQ129943.1</t>
  </si>
  <si>
    <t>NC_072276.1</t>
  </si>
  <si>
    <t>Mitochondrial DNA B Resour 4 (2), 3531-3533 (2019)</t>
  </si>
  <si>
    <t>Complete chloroplast genome of a widely distributed species in southwest China, Hemiphragma heterophyllum Wall. (Scrophulariaceae)</t>
  </si>
  <si>
    <t>Wu,X. and Zhang,D.</t>
  </si>
  <si>
    <t>Hemiphragma heterophyllum</t>
  </si>
  <si>
    <t>Hemiphragma</t>
  </si>
  <si>
    <t>Eukaryota;Viridiplantae;Streptophyta;Embryophyta;Tracheophyta;Spermatophyta;Magnoliopsida;eudicotyledons;Gunneridae;Pentapetalae;asterids;lamiids;Lamiales;Plantaginaceae;Sibthorpieae;Hemiphragma</t>
  </si>
  <si>
    <t>NC_045398.1</t>
  </si>
  <si>
    <t>MN383192.1</t>
  </si>
  <si>
    <t>MN383191.1</t>
  </si>
  <si>
    <t>Gratiola viscidula</t>
  </si>
  <si>
    <t>Gratiola</t>
  </si>
  <si>
    <t>Eukaryota;Viridiplantae;Streptophyta;Embryophyta;Tracheophyta;Spermatophyta;Magnoliopsida;eudicotyledons;Gunneridae;Pentapetalae;asterids;lamiids;Lamiales;Plantaginaceae;Gratioleae;Gratiola</t>
  </si>
  <si>
    <t>MF350197.1</t>
  </si>
  <si>
    <t>MF349290.1</t>
  </si>
  <si>
    <t>MF348396.1</t>
  </si>
  <si>
    <t>Gratiola virginiana</t>
  </si>
  <si>
    <t>DQ826385.1</t>
  </si>
  <si>
    <t>DQ826361.1</t>
  </si>
  <si>
    <t>DQ826339.1</t>
  </si>
  <si>
    <t>DQ826319.1</t>
  </si>
  <si>
    <t>DQ826299.1</t>
  </si>
  <si>
    <t>DQ826277.1</t>
  </si>
  <si>
    <t>DQ826257.1</t>
  </si>
  <si>
    <t>DQ826236.1</t>
  </si>
  <si>
    <t>DQ826214.1</t>
  </si>
  <si>
    <t>DQ826192.1</t>
  </si>
  <si>
    <t>DQ826171.1</t>
  </si>
  <si>
    <t>DQ813532.1</t>
  </si>
  <si>
    <t>Gratiola neglecta</t>
  </si>
  <si>
    <t>DQ826384.1</t>
  </si>
  <si>
    <t>DQ826360.1</t>
  </si>
  <si>
    <t>DQ826340.1</t>
  </si>
  <si>
    <t>DQ826320.1</t>
  </si>
  <si>
    <t>DQ826297.1</t>
  </si>
  <si>
    <t>DQ826276.1</t>
  </si>
  <si>
    <t>DQ826255.1</t>
  </si>
  <si>
    <t>DQ826234.1</t>
  </si>
  <si>
    <t>DQ826213.1</t>
  </si>
  <si>
    <t>DQ826194.1</t>
  </si>
  <si>
    <t>DQ826172.1</t>
  </si>
  <si>
    <t>DQ813530.1</t>
  </si>
  <si>
    <t>Gratiola brevifolia</t>
  </si>
  <si>
    <t>DQ826386.1</t>
  </si>
  <si>
    <t>DQ826362.1</t>
  </si>
  <si>
    <t>DQ826341.1</t>
  </si>
  <si>
    <t>DQ826318.1</t>
  </si>
  <si>
    <t>DQ826298.1</t>
  </si>
  <si>
    <t>DQ826278.1</t>
  </si>
  <si>
    <t>DQ826256.1</t>
  </si>
  <si>
    <t>DQ826235.1</t>
  </si>
  <si>
    <t>DQ826215.1</t>
  </si>
  <si>
    <t>DQ826193.1</t>
  </si>
  <si>
    <t>DQ826173.1</t>
  </si>
  <si>
    <t>DQ813531.1</t>
  </si>
  <si>
    <t>Globularia sarcophylla</t>
  </si>
  <si>
    <t>Globularia</t>
  </si>
  <si>
    <t>Eukaryota;Viridiplantae;Streptophyta;Embryophyta;Tracheophyta;Spermatophyta;Magnoliopsida;eudicotyledons;Gunneridae;Pentapetalae;asterids;lamiids;Lamiales;Plantaginaceae;Globularieae;Globularia</t>
  </si>
  <si>
    <t>OL690002.1</t>
  </si>
  <si>
    <t>OL536914.1</t>
  </si>
  <si>
    <t>OL312332.1</t>
  </si>
  <si>
    <t>Globularia arabica</t>
  </si>
  <si>
    <t>KY656714.1</t>
  </si>
  <si>
    <t>Ellisiophyllum pinnatum</t>
  </si>
  <si>
    <t>Ellisiophyllum</t>
  </si>
  <si>
    <t>Eukaryota;Viridiplantae;Streptophyta;Embryophyta;Tracheophyta;Spermatophyta;Magnoliopsida;eudicotyledons;Gunneridae;Pentapetalae;asterids;lamiids;Lamiales;Plantaginaceae;Plantaginaceae incertae sedis;Ellisiophyllum</t>
  </si>
  <si>
    <t>OQ129606.1</t>
  </si>
  <si>
    <t>NC_072592.1</t>
  </si>
  <si>
    <t>Digitalis purpurea</t>
  </si>
  <si>
    <t>Digitalis</t>
  </si>
  <si>
    <t>Eukaryota;Viridiplantae;Streptophyta;Embryophyta;Tracheophyta;Spermatophyta;Magnoliopsida;eudicotyledons;Gunneridae;Pentapetalae;asterids;lamiids;Lamiales;Plantaginaceae;Digitalideae;Digitalis</t>
  </si>
  <si>
    <t>OL977691.1</t>
  </si>
  <si>
    <t>NC_068046.1</t>
  </si>
  <si>
    <t>Digitalis canariensis</t>
  </si>
  <si>
    <t>MH749339.1</t>
  </si>
  <si>
    <t>MH748899.1</t>
  </si>
  <si>
    <t>MH748858.1</t>
  </si>
  <si>
    <t>Deinostema violacea</t>
  </si>
  <si>
    <t>Deinostema</t>
  </si>
  <si>
    <t>Eukaryota;Viridiplantae;Streptophyta;Embryophyta;Tracheophyta;Spermatophyta;Magnoliopsida;eudicotyledons;Gunneridae;Pentapetalae;asterids;lamiids;Lamiales;Plantaginaceae;Gratioleae;Deinostema</t>
  </si>
  <si>
    <t>OQ129604.1</t>
  </si>
  <si>
    <t>NC_072590.1</t>
  </si>
  <si>
    <t>Cymbalaria muralis subsp. muralis</t>
  </si>
  <si>
    <t>Cymbalaria</t>
  </si>
  <si>
    <t>Eukaryota;Viridiplantae;Streptophyta;Embryophyta;Tracheophyta;Spermatophyta;Magnoliopsida;eudicotyledons;Gunneridae;Pentapetalae;asterids;lamiids;Lamiales;Plantaginaceae;Antirrhineae;Cymbalaria</t>
  </si>
  <si>
    <t>OL312144.1</t>
  </si>
  <si>
    <t>Chelone lyonii</t>
  </si>
  <si>
    <t>Chelone</t>
  </si>
  <si>
    <t>Eukaryota;Viridiplantae;Streptophyta;Embryophyta;Tracheophyta;Spermatophyta;Magnoliopsida;eudicotyledons;Gunneridae;Pentapetalae;asterids;lamiids;Lamiales;Plantaginaceae;Cheloneae;Chelone</t>
  </si>
  <si>
    <t>MF350135.1</t>
  </si>
  <si>
    <t>MF349668.1</t>
  </si>
  <si>
    <t>MF348499.1</t>
  </si>
  <si>
    <t>Complete Chloroplast Genome Sequence and Annotation of Callitriche stagnalis</t>
  </si>
  <si>
    <t>Callitriche stagnalis</t>
  </si>
  <si>
    <t>Callitriche</t>
  </si>
  <si>
    <t>Eukaryota;Viridiplantae;Streptophyta;Embryophyta;Tracheophyta;Spermatophyta;Magnoliopsida;eudicotyledons;Gunneridae;Pentapetalae;asterids;lamiids;Lamiales;Plantaginaceae;Callitricheae;Callitriche</t>
  </si>
  <si>
    <t>ON571658.1</t>
  </si>
  <si>
    <t>NC_066447.1</t>
  </si>
  <si>
    <t>The complete chloroplast genome sequence of Callitriche palustris (Plantaginaceae)</t>
  </si>
  <si>
    <t>Callitriche palustris</t>
  </si>
  <si>
    <t>MW774642.1</t>
  </si>
  <si>
    <t>Callitriche antarctica</t>
  </si>
  <si>
    <t>MN854695.1</t>
  </si>
  <si>
    <t>MN854670.1</t>
  </si>
  <si>
    <t>Bacopa monnieri</t>
  </si>
  <si>
    <t>Bacopa</t>
  </si>
  <si>
    <t>Eukaryota;Viridiplantae;Streptophyta;Embryophyta;Tracheophyta;Spermatophyta;Magnoliopsida;eudicotyledons;Gunneridae;Pentapetalae;asterids;lamiids;Lamiales;Plantaginaceae;Gratioleae;Bacopa</t>
  </si>
  <si>
    <t>NC_047469.1</t>
  </si>
  <si>
    <t>MN736955.1</t>
  </si>
  <si>
    <t>30388379</t>
  </si>
  <si>
    <t>Genome 61 (12), 867-877 (2018)</t>
  </si>
  <si>
    <t>DNA barcoding of species of Bacopa coupled with high-resolution melting analysis</t>
  </si>
  <si>
    <t>Tungphatthong,C., Somnuek,J., Phadungcharoen,T., Ingkaninan,K., Denduangboripant,J. and Sukrong,S.</t>
  </si>
  <si>
    <t>LC214988.1</t>
  </si>
  <si>
    <t>LC214987.1</t>
  </si>
  <si>
    <t>LC214984.1</t>
  </si>
  <si>
    <t>LC214981.1</t>
  </si>
  <si>
    <t>Bacopa floribunda</t>
  </si>
  <si>
    <t>LC214994.1</t>
  </si>
  <si>
    <t>LC214993.1</t>
  </si>
  <si>
    <t>LC214992.1</t>
  </si>
  <si>
    <t>LC214991.1</t>
  </si>
  <si>
    <t>Bacopa caroliniana</t>
  </si>
  <si>
    <t>LC214989.1</t>
  </si>
  <si>
    <t>LC214986.1</t>
  </si>
  <si>
    <t>LC214985.1</t>
  </si>
  <si>
    <t>LC214980.1</t>
  </si>
  <si>
    <t>Antirrhinum siculum</t>
  </si>
  <si>
    <t>Antirrhinum</t>
  </si>
  <si>
    <t>Eukaryota;Viridiplantae;Streptophyta;Embryophyta;Tracheophyta;Spermatophyta;Magnoliopsida;eudicotyledons;Gunneridae;Pentapetalae;asterids;lamiids;Lamiales;Plantaginaceae;Antirrhineae;Antirrhinum</t>
  </si>
  <si>
    <t>MH749295.1</t>
  </si>
  <si>
    <t>MH749066.1</t>
  </si>
  <si>
    <t>MH748923.1</t>
  </si>
  <si>
    <t>Antirrhinum majus var. pseudomajus</t>
  </si>
  <si>
    <t>OL977690.1</t>
  </si>
  <si>
    <t>Antirrhinum majus subsp. striatum</t>
  </si>
  <si>
    <t>OL977689.1</t>
  </si>
  <si>
    <t>Antirrhinum latifolium</t>
  </si>
  <si>
    <t>OL689876.1</t>
  </si>
  <si>
    <t>OL536747.1</t>
  </si>
  <si>
    <t>OL312254.1</t>
  </si>
  <si>
    <t>Antirrhinum hispanicum</t>
  </si>
  <si>
    <t>OL977688.1</t>
  </si>
  <si>
    <t>NC_068045.1</t>
  </si>
  <si>
    <t>Submitted (23-JAN-2022) School of Horticulture, Xinyang Agriculture and Forestry University, Beihuan Road 1, Xinyang, Henan 464000, China</t>
  </si>
  <si>
    <t>Yue,J.</t>
  </si>
  <si>
    <t>Angelonia angustifolia</t>
  </si>
  <si>
    <t>Angelonia</t>
  </si>
  <si>
    <t>Eukaryota;Viridiplantae;Streptophyta;Embryophyta;Tracheophyta;Spermatophyta;Magnoliopsida;eudicotyledons;Gunneridae;Pentapetalae;asterids;lamiids;Lamiales;Plantaginaceae;Angelonieae;Angelonia</t>
  </si>
  <si>
    <t>OM362910.1</t>
  </si>
  <si>
    <t>NC_061393.1</t>
  </si>
  <si>
    <t>Anarrhinum pubescens</t>
  </si>
  <si>
    <t>Anarrhinum</t>
  </si>
  <si>
    <t>Eukaryota;Viridiplantae;Streptophyta;Embryophyta;Tracheophyta;Spermatophyta;Magnoliopsida;eudicotyledons;Gunneridae;Pentapetalae;asterids;lamiids;Lamiales;Plantaginaceae;Antirrhineae;Anarrhinum</t>
  </si>
  <si>
    <t>KX758464.1</t>
  </si>
  <si>
    <t>KX709616.1</t>
  </si>
  <si>
    <t>36829541</t>
  </si>
  <si>
    <t>Biology (Basel) 12 (2), 263 (2023)</t>
  </si>
  <si>
    <t>Plastid Phylogenomic Insights into the Inter-Tribal Relationships of Plantaginaceae</t>
  </si>
  <si>
    <t>Adenosma glutinosum</t>
  </si>
  <si>
    <t>Adenosma</t>
  </si>
  <si>
    <t>Eukaryota;Viridiplantae;Streptophyta;Embryophyta;Tracheophyta;Spermatophyta;Magnoliopsida;eudicotyledons;Gunneridae;Pentapetalae;asterids;lamiids;Lamiales;Plantaginaceae;Gratioleae;Adenosma</t>
  </si>
  <si>
    <t>OQ129603.1</t>
  </si>
  <si>
    <t>NC_072589.1</t>
  </si>
  <si>
    <t>The complete chloroplast genome of a moss Korea Myurella julacea</t>
  </si>
  <si>
    <t>Han,Y.-D. and Yoon,Y.-J.</t>
  </si>
  <si>
    <t>Myurella julacea</t>
  </si>
  <si>
    <t>Myurella</t>
  </si>
  <si>
    <t>Plagiotheciaceae</t>
  </si>
  <si>
    <t>Eukaryota;Viridiplantae;Streptophyta;Embryophyta;Bryophyta;Bryophytina;Bryopsida;Bryidae;Hypnanae;Hypnales;Plagiotheciaceae;Myurella</t>
  </si>
  <si>
    <t>NC_053275.1</t>
  </si>
  <si>
    <t>MT809490.1</t>
  </si>
  <si>
    <t>Plagiogyria subadnata</t>
  </si>
  <si>
    <t>Plagiogyria</t>
  </si>
  <si>
    <t>Plagiogyriaceae</t>
  </si>
  <si>
    <t>Eukaryota;Viridiplantae;Streptophyta;Embryophyta;Tracheophyta;Polypodiopsida;Polypodiidae;Cyatheales;Plagiogyriaceae;Plagiogyria</t>
  </si>
  <si>
    <t>MN623362.1</t>
  </si>
  <si>
    <t>Plagiogyria glauca</t>
  </si>
  <si>
    <t>KP136831.1</t>
  </si>
  <si>
    <t>Mitochondrial DNA B Resour 4 (2), 2757-2758 (2019)</t>
  </si>
  <si>
    <t>The complete mitochondrial genome of Sarcophaga tuberosa (Diptera: Sarcophagidae)</t>
  </si>
  <si>
    <t>Kai,X., Shiwen,W., Shang,Y., Ren,L. and Guo,Y.</t>
  </si>
  <si>
    <t>Plagiogyria euphlebia</t>
  </si>
  <si>
    <t>NC_046784.1</t>
  </si>
  <si>
    <t>MN027504.1</t>
  </si>
  <si>
    <t>LC496634.1</t>
  </si>
  <si>
    <t>Plagiochila chinensis</t>
  </si>
  <si>
    <t>Plagiochila</t>
  </si>
  <si>
    <t>Plagiochilaceae</t>
  </si>
  <si>
    <t>Eukaryota;Viridiplantae;Streptophyta;Embryophyta;Marchantiophyta;Jungermanniopsida;Jungermanniidae;Jungermanniales;Lophocoleineae;Plagiochilaceae;Plagiochila;Plagiochila sect. Plagiochila</t>
  </si>
  <si>
    <t>NC_043784.1</t>
  </si>
  <si>
    <t>MH064511.1</t>
  </si>
  <si>
    <t>Pittosporum virgatum</t>
  </si>
  <si>
    <t>Pittosporum</t>
  </si>
  <si>
    <t>Pittosporaceae</t>
  </si>
  <si>
    <t>Eukaryota;Viridiplantae;Streptophyta;Embryophyta;Tracheophyta;Spermatophyta;Magnoliopsida;eudicotyledons;Gunneridae;Pentapetalae;asterids;campanulids;Apiales;Pittosporaceae;Pittosporum</t>
  </si>
  <si>
    <t>MW191880.1</t>
  </si>
  <si>
    <t>Pittosporum umbellatum</t>
  </si>
  <si>
    <t>MW191879.1</t>
  </si>
  <si>
    <t>Pittosporum turneri</t>
  </si>
  <si>
    <t>MW191878.1</t>
  </si>
  <si>
    <t>Pittosporum tobira</t>
  </si>
  <si>
    <t>OL690120.1</t>
  </si>
  <si>
    <t>OL537059.1</t>
  </si>
  <si>
    <t>OL312354.1</t>
  </si>
  <si>
    <t>NC_057165.1</t>
  </si>
  <si>
    <t>MZ151499.1</t>
  </si>
  <si>
    <t>Submitted (24-DEC-2020) Forestry Institute, henan agricultural university, No. 95, Wenhua Road, Zhengzhou, henan 450002, China</t>
  </si>
  <si>
    <t>Niu,H.</t>
  </si>
  <si>
    <t>MW406477.1</t>
  </si>
  <si>
    <t>Mitochondrial DNA B Resour 5 (2), 1397-1398 (2020)</t>
  </si>
  <si>
    <t>Characterization of the complete chloroplast genome and phylogenetic analysis of Pittosporum tobira (Pittosporaceae)</t>
  </si>
  <si>
    <t>Ling,L.-Z., Feng,L.-T., Luo,Y.-L. and Zhang,S.-D.</t>
  </si>
  <si>
    <t>MN968282.1</t>
  </si>
  <si>
    <t>Pittosporum tenuifolium</t>
  </si>
  <si>
    <t>MW191877.1</t>
  </si>
  <si>
    <t>Pittosporum sp. Gostel 784</t>
  </si>
  <si>
    <t>OL538038.1</t>
  </si>
  <si>
    <t>Pittosporum sp. Carlsen 3406</t>
  </si>
  <si>
    <t>OL690119.1</t>
  </si>
  <si>
    <t>OL537058.1</t>
  </si>
  <si>
    <t>OL312357.1</t>
  </si>
  <si>
    <t>Pittosporum rigidum</t>
  </si>
  <si>
    <t>MW191876.1</t>
  </si>
  <si>
    <t>Pittosporum ralphii</t>
  </si>
  <si>
    <t>MW191875.1</t>
  </si>
  <si>
    <t>Pittosporum patulum</t>
  </si>
  <si>
    <t>MW191874.1</t>
  </si>
  <si>
    <t>Pittosporum obcordatum</t>
  </si>
  <si>
    <t>MW191873.1</t>
  </si>
  <si>
    <t>Pittosporum lineare</t>
  </si>
  <si>
    <t>MW191872.1</t>
  </si>
  <si>
    <t>Mitochondrial DNA B Resour 4 (2), 3959-3960 (2019)</t>
  </si>
  <si>
    <t>The complete chloroplast genome sequence of Pittosporum kerrii: the first Pittosporaceae plastome</t>
  </si>
  <si>
    <t>Wang,Y., Zhao,C. and Li,Y.</t>
  </si>
  <si>
    <t>Pittosporum kerrii</t>
  </si>
  <si>
    <t>NC_046847.1</t>
  </si>
  <si>
    <t>MN539266.1</t>
  </si>
  <si>
    <t>Pittosporum eugenioides</t>
  </si>
  <si>
    <t>MT385079.1</t>
  </si>
  <si>
    <t>Pittosporum divaricatum</t>
  </si>
  <si>
    <t>MW191871.1</t>
  </si>
  <si>
    <t>Pittosporum crassifolium</t>
  </si>
  <si>
    <t>MW191870.1</t>
  </si>
  <si>
    <t>Pittosporum crassicaule</t>
  </si>
  <si>
    <t>MW191869.1</t>
  </si>
  <si>
    <t>Pittosporum colensoi</t>
  </si>
  <si>
    <t>MW191868.1</t>
  </si>
  <si>
    <t>Pittosporum brevicalyx</t>
  </si>
  <si>
    <t>NC_058267.1</t>
  </si>
  <si>
    <t>Submitted (12-DEC-2020) Southwest Forestry University, Southwest Forestry University, Qingyun road, Kunming, Yunnan 650224, China</t>
  </si>
  <si>
    <t>MW368386.1</t>
  </si>
  <si>
    <t>Pittosporum bracteolatum</t>
  </si>
  <si>
    <t>MW191867.1</t>
  </si>
  <si>
    <t>Pittosporum anomalum</t>
  </si>
  <si>
    <t>MW191866.1</t>
  </si>
  <si>
    <t>Billardiera cymosa</t>
  </si>
  <si>
    <t>Billardiera</t>
  </si>
  <si>
    <t>Eukaryota;Viridiplantae;Streptophyta;Embryophyta;Tracheophyta;Spermatophyta;Magnoliopsida;eudicotyledons;Gunneridae;Pentapetalae;asterids;campanulids;Apiales;Pittosporaceae;Billardiera</t>
  </si>
  <si>
    <t>OL689897.1</t>
  </si>
  <si>
    <t>OL536776.1</t>
  </si>
  <si>
    <t>OL312259.1</t>
  </si>
  <si>
    <t>Complete chloroplast genome sequences of Piper species</t>
  </si>
  <si>
    <t>Li,J., Hao,C. and Fan,R.</t>
  </si>
  <si>
    <t>Piper umbellatum</t>
  </si>
  <si>
    <t>Piper</t>
  </si>
  <si>
    <t>Piperaceae</t>
  </si>
  <si>
    <t>Eukaryota;Viridiplantae;Streptophyta;Embryophyta;Tracheophyta;Spermatophyta;Magnoliopsida;Magnoliidae;Piperales;Piperaceae;Piper</t>
  </si>
  <si>
    <t>OM717263.1</t>
  </si>
  <si>
    <t>NC_066438.1</t>
  </si>
  <si>
    <t>Piper sarmentosum</t>
  </si>
  <si>
    <t>MZ958833.1</t>
  </si>
  <si>
    <t>Piper retrofractum</t>
  </si>
  <si>
    <t>OM717261.1</t>
  </si>
  <si>
    <t>NC_066436.1</t>
  </si>
  <si>
    <t>Piper nigrum</t>
  </si>
  <si>
    <t>MN711721.1</t>
  </si>
  <si>
    <t>Submitted (04-MAY-2019) Division of Genomic Resources, ICAR-National Bureau of Plant Genetic Resources, PUSA Campus, New Delhi, Delhi 110012, India</t>
  </si>
  <si>
    <t>Gaikwad,A.B., Maurya,A., Kumari,R., Parimalan,R., Wankhede,D.P. and Bhat,K.V.</t>
  </si>
  <si>
    <t>MK883818.1</t>
  </si>
  <si>
    <t>Piper mutabile</t>
  </si>
  <si>
    <t>OM717258.1</t>
  </si>
  <si>
    <t>NC_066433.1</t>
  </si>
  <si>
    <t>Piper longum</t>
  </si>
  <si>
    <t>NC_047247.1</t>
  </si>
  <si>
    <t>MN746304.1</t>
  </si>
  <si>
    <t>Mitochondrial DNA B Resour 3 (2), 1035-1036 (2018)</t>
  </si>
  <si>
    <t>Complete plastome sequence of Piper laetispicum (Piperaceae): An endemic plant species in South China</t>
  </si>
  <si>
    <t>Wang,M.-T., Wang,J.-H., Zhao,K.-K., Zhu,Z.-X. and Wang,H.-F.</t>
  </si>
  <si>
    <t>Piper laetispicum</t>
  </si>
  <si>
    <t>NC_042254.1</t>
  </si>
  <si>
    <t>MH678665.1</t>
  </si>
  <si>
    <t>26260180</t>
  </si>
  <si>
    <t>The complete plastid genome of Piper kadsura (Piperaceae), an East Asian woody vine</t>
  </si>
  <si>
    <t>Lee,J.H., Choi,I.S., Choi,B.H., Yang,S. and Choi,G.</t>
  </si>
  <si>
    <t>Piper kadsura</t>
  </si>
  <si>
    <t>NC_027941.1</t>
  </si>
  <si>
    <t>KT223569.1</t>
  </si>
  <si>
    <t>Piper jacquemontianum</t>
  </si>
  <si>
    <t>OL537053.1</t>
  </si>
  <si>
    <t>OL312171.1</t>
  </si>
  <si>
    <t>Complete chloroplast genome sequences of the medicinal plant Piper hancei</t>
  </si>
  <si>
    <t>Piper hancei</t>
  </si>
  <si>
    <t>MZ046380.1</t>
  </si>
  <si>
    <t>Piper hainanense</t>
  </si>
  <si>
    <t>OM717262.1</t>
  </si>
  <si>
    <t>NC_066437.1</t>
  </si>
  <si>
    <t>Piper cenocladum</t>
  </si>
  <si>
    <t>NC_008457.1</t>
  </si>
  <si>
    <t>DQ887677.1</t>
  </si>
  <si>
    <t>Piper bonii</t>
  </si>
  <si>
    <t>OM717259.1</t>
  </si>
  <si>
    <t>NC_066434.1</t>
  </si>
  <si>
    <t>Piper boehmeriifolium</t>
  </si>
  <si>
    <t>OM717256.1</t>
  </si>
  <si>
    <t>NC_066431.1</t>
  </si>
  <si>
    <t>Piper betle</t>
  </si>
  <si>
    <t>OM717260.1</t>
  </si>
  <si>
    <t>NC_066435.1</t>
  </si>
  <si>
    <t>Piper_bambusaefolium_Tseng complete chloroplast genome</t>
  </si>
  <si>
    <t>Piper bambusifolium</t>
  </si>
  <si>
    <t>NC_062129.1</t>
  </si>
  <si>
    <t>MZ846207.1</t>
  </si>
  <si>
    <t>Piper austrosinense</t>
  </si>
  <si>
    <t>OM717257.1</t>
  </si>
  <si>
    <t>NC_066432.1</t>
  </si>
  <si>
    <t>Peperomia trinervis</t>
  </si>
  <si>
    <t>Peperomia</t>
  </si>
  <si>
    <t>Eukaryota;Viridiplantae;Streptophyta;Embryophyta;Tracheophyta;Spermatophyta;Magnoliopsida;Magnoliidae;Piperales;Piperaceae;Peperomia</t>
  </si>
  <si>
    <t>OL537040.1</t>
  </si>
  <si>
    <t>OL312167.1</t>
  </si>
  <si>
    <t>Peperomia tetraphylla</t>
  </si>
  <si>
    <t>MF349799.1</t>
  </si>
  <si>
    <t>Phylogenomic evidence detects a new species of hemlock (Tsuga, Pinaceae) and widespread ancient hybridization in the genus</t>
  </si>
  <si>
    <t>Holman,G., Del Tredici,P., Havill,N., Lee,N.S., Cronn,R., Mathews,S., Raubeson,L. and Campbell,C.S.</t>
  </si>
  <si>
    <t>Tsuga ulleungensis</t>
  </si>
  <si>
    <t>Tsuga</t>
  </si>
  <si>
    <t>Pinaceae</t>
  </si>
  <si>
    <t>Eukaryota;Viridiplantae;Streptophyta;Embryophyta;Tracheophyta;Spermatophyta;Pinopsida;Pinidae;Conifers I;Pinales;Pinaceae;Tsuga</t>
  </si>
  <si>
    <t>KX256185.1</t>
  </si>
  <si>
    <t>J For Res 23 (5), 318-323 (2018)</t>
  </si>
  <si>
    <t>Whole chloroplast genome sequences of the Japanese hemlocks, Tsuga diversifolia and T. sieboldii, and development of chloroplast microsatellite markers applicable to East Asian Tsuga</t>
  </si>
  <si>
    <t>Liu,L.-X., Li,P., Zhang,H.-W. and Worth,J.R.P.</t>
  </si>
  <si>
    <t>Tsuga sieboldii</t>
  </si>
  <si>
    <t>NC_041254.1</t>
  </si>
  <si>
    <t>MH171103.1</t>
  </si>
  <si>
    <t>KX256184.1</t>
  </si>
  <si>
    <t>Tsuga heterophylla</t>
  </si>
  <si>
    <t>KX256183.1</t>
  </si>
  <si>
    <t>Tsuga diversifolia</t>
  </si>
  <si>
    <t>NC_041253.1</t>
  </si>
  <si>
    <t>MH171102.1</t>
  </si>
  <si>
    <t>KX256182.1</t>
  </si>
  <si>
    <t>Characterization of the complete chloroplast genome sequence of Tsuga chinensis var. tchekiangensis (Pinaceae))</t>
  </si>
  <si>
    <t>Tsuga chinensis var. tchekiangensis</t>
  </si>
  <si>
    <t>NC_062085.1</t>
  </si>
  <si>
    <t>MT041770.1</t>
  </si>
  <si>
    <t>27352945</t>
  </si>
  <si>
    <t>Genome Biol Evol 8 (6), 1804-1811 (2016)</t>
  </si>
  <si>
    <t>Revisiting the Plastid Phylogenomics of Pinaceae with Two Complete Plastomes of Pseudolarix and Tsuga</t>
  </si>
  <si>
    <t>Sudianto,E., Wu,C.S., Lin,C.P. and Chaw,S.M.</t>
  </si>
  <si>
    <t>Tsuga chinensis</t>
  </si>
  <si>
    <t>NC_030630.1</t>
  </si>
  <si>
    <t>LC095866.1</t>
  </si>
  <si>
    <t>KX256181.1</t>
  </si>
  <si>
    <t>20651328</t>
  </si>
  <si>
    <t>Genome Biol Evol 2, 504-517 (2010)</t>
  </si>
  <si>
    <t>Comparative chloroplast genomics reveals the evolution of Pinaceae genera and subfamilies</t>
  </si>
  <si>
    <t>Lin,C.P., Huang,J.P., Wu,C.S., Hsu,C.Y. and Chaw,S.M.</t>
  </si>
  <si>
    <t>AB547489.1</t>
  </si>
  <si>
    <t>AB547488.1</t>
  </si>
  <si>
    <t>AB547487.1</t>
  </si>
  <si>
    <t>AB547486.1</t>
  </si>
  <si>
    <t>AB547485.1</t>
  </si>
  <si>
    <t>AB547484.1</t>
  </si>
  <si>
    <t>AB547462.1</t>
  </si>
  <si>
    <t>Tsuga caroliniana</t>
  </si>
  <si>
    <t>KX256180.1</t>
  </si>
  <si>
    <t>Tsuga canadensis</t>
  </si>
  <si>
    <t>MF349553.1</t>
  </si>
  <si>
    <t>MF348625.1</t>
  </si>
  <si>
    <t>KX255640.1</t>
  </si>
  <si>
    <t>21933779</t>
  </si>
  <si>
    <t>Genome Biol Evol 3, 1284-1295 (2011)</t>
  </si>
  <si>
    <t>Loss of different inverted repeat copies from the chloroplast genomes of Pinaceae and cupressophytes and influence of heterotachy on the evaluation of gymnosperm phylogeny</t>
  </si>
  <si>
    <t>Wu,C.S., Wang,Y.N., Hsu,C.Y., Lin,C.P. and Chaw,S.M.</t>
  </si>
  <si>
    <t>Pseudotsuga sinensis var. wilsoniana</t>
  </si>
  <si>
    <t>Pseudotsuga</t>
  </si>
  <si>
    <t>Eukaryota;Viridiplantae;Streptophyta;Embryophyta;Tracheophyta;Spermatophyta;Pinopsida;Pinidae;Conifers I;Pinales;Pinaceae;Pseudotsuga</t>
  </si>
  <si>
    <t>NC_016064.1</t>
  </si>
  <si>
    <t>LC712389.1</t>
  </si>
  <si>
    <t>21402866</t>
  </si>
  <si>
    <t>Genome Biol Evol 3, 309-319 (2011)</t>
  </si>
  <si>
    <t>Comparative chloroplast genomes of pinaceae: insights into the mechanism of diversified genomic organizations</t>
  </si>
  <si>
    <t>Wu,C.S., Lin,C.P., Hsu,C.Y., Wang,R.J. and Chaw,S.M.</t>
  </si>
  <si>
    <t>AB601120.1</t>
  </si>
  <si>
    <t>AB547548.1</t>
  </si>
  <si>
    <t>AB547547.1</t>
  </si>
  <si>
    <t>AB547546.1</t>
  </si>
  <si>
    <t>AB547545.1</t>
  </si>
  <si>
    <t>AB547544.1</t>
  </si>
  <si>
    <t>AB547543.1</t>
  </si>
  <si>
    <t>AB547542.1</t>
  </si>
  <si>
    <t>AB547541.1</t>
  </si>
  <si>
    <t>AB547540.1</t>
  </si>
  <si>
    <t>AB547539.1</t>
  </si>
  <si>
    <t>AB547538.1</t>
  </si>
  <si>
    <t>AB547537.1</t>
  </si>
  <si>
    <t>AB547536.1</t>
  </si>
  <si>
    <t>AB547535.1</t>
  </si>
  <si>
    <t>AB547534.1</t>
  </si>
  <si>
    <t>AB547533.1</t>
  </si>
  <si>
    <t>AB547532.1</t>
  </si>
  <si>
    <t>AB547531.1</t>
  </si>
  <si>
    <t>AB547530.1</t>
  </si>
  <si>
    <t>AB547529.1</t>
  </si>
  <si>
    <t>AB547528.1</t>
  </si>
  <si>
    <t>AB547527.1</t>
  </si>
  <si>
    <t>AB547526.1</t>
  </si>
  <si>
    <t>AB547525.1</t>
  </si>
  <si>
    <t>AB547524.1</t>
  </si>
  <si>
    <t>AB547523.1</t>
  </si>
  <si>
    <t>AB547522.1</t>
  </si>
  <si>
    <t>AB547521.1</t>
  </si>
  <si>
    <t>AB547520.1</t>
  </si>
  <si>
    <t>AB547519.1</t>
  </si>
  <si>
    <t>AB547518.1</t>
  </si>
  <si>
    <t>AB547517.1</t>
  </si>
  <si>
    <t>AB547516.1</t>
  </si>
  <si>
    <t>AB547515.1</t>
  </si>
  <si>
    <t>AB547514.1</t>
  </si>
  <si>
    <t>AB547513.1</t>
  </si>
  <si>
    <t>AB547512.1</t>
  </si>
  <si>
    <t>AB547511.1</t>
  </si>
  <si>
    <t>AB547510.1</t>
  </si>
  <si>
    <t>AB547509.1</t>
  </si>
  <si>
    <t>AB547508.1</t>
  </si>
  <si>
    <t>AB547507.1</t>
  </si>
  <si>
    <t>AB547506.1</t>
  </si>
  <si>
    <t>AB547505.1</t>
  </si>
  <si>
    <t>AB547504.1</t>
  </si>
  <si>
    <t>AB547503.1</t>
  </si>
  <si>
    <t>AB547502.1</t>
  </si>
  <si>
    <t>AB547477.1</t>
  </si>
  <si>
    <t>AB547476.1</t>
  </si>
  <si>
    <t>AB547475.1</t>
  </si>
  <si>
    <t>AB547474.1</t>
  </si>
  <si>
    <t>AB547473.1</t>
  </si>
  <si>
    <t>AB547472.1</t>
  </si>
  <si>
    <t>Pseudotsuga sinensis</t>
  </si>
  <si>
    <t>NC_058742.1</t>
  </si>
  <si>
    <t>Submitted (12-AUG-2021) College of Life Sciences, Yunnan Normal University, chenggon, Kunmin, Yunnan 654100, China</t>
  </si>
  <si>
    <t>Liu,J.P.</t>
  </si>
  <si>
    <t>MZ779058.1</t>
  </si>
  <si>
    <t>22731878</t>
  </si>
  <si>
    <t>BMC Evol. Biol. 12 (1), 100 (2012)</t>
  </si>
  <si>
    <t>Separating the wheat from the chaff: mitigating the effects of noise in a plastome phylogenomic data set from Pinus L. (Pinaceae)</t>
  </si>
  <si>
    <t>Parks,M., Cronn,R. and Liston,A.</t>
  </si>
  <si>
    <t>Pseudotsuga menziesii var. menziesii</t>
  </si>
  <si>
    <t>JN854170.1</t>
  </si>
  <si>
    <t>7553944</t>
  </si>
  <si>
    <t>Curr. Genet. 27 (6), 572-579 (1995)</t>
  </si>
  <si>
    <t>A mutation hotspot in the chloroplast genome of a conifer (Douglas-fir: Pseudotsuga) is caused by variability in the number of direct repeats derived from a partially duplicated tRNA gene</t>
  </si>
  <si>
    <t>Hipkins,V.D., Marshall,K.A., Neale,D.B., Rottmann,W.H. and Strauss,S.H.</t>
  </si>
  <si>
    <t>Pseudotsuga menziesii</t>
  </si>
  <si>
    <t>L20417.1</t>
  </si>
  <si>
    <t>L20416.1</t>
  </si>
  <si>
    <t>Pseudotsuga japonica</t>
  </si>
  <si>
    <t>L20418.1</t>
  </si>
  <si>
    <t>Pseudotsuga brevifolia</t>
  </si>
  <si>
    <t>NC_058308.1</t>
  </si>
  <si>
    <t>Submitted (10-DEC-2020) Department of Life Sciences, Huaxi Campus, Guizhou Normal University, Dangwu Town, Huaxi District, Guiyang, Guizhou 550000, China</t>
  </si>
  <si>
    <t>Dong,X.X.</t>
  </si>
  <si>
    <t>MW358935.1</t>
  </si>
  <si>
    <t>Pseudolarix amabilis</t>
  </si>
  <si>
    <t>Pseudolarix</t>
  </si>
  <si>
    <t>Eukaryota;Viridiplantae;Streptophyta;Embryophyta;Tracheophyta;Spermatophyta;Pinopsida;Pinidae;Conifers I;Pinales;Pinaceae;Pseudolarix</t>
  </si>
  <si>
    <t>NC_030631.1</t>
  </si>
  <si>
    <t>MH749294.1</t>
  </si>
  <si>
    <t>MH749045.1</t>
  </si>
  <si>
    <t>LC095867.1</t>
  </si>
  <si>
    <t>Phylogenetic inference of extant and fossil Pinaceae: stricter taxon selection criteria and implied character weighting increase phylogenetic resolution</t>
  </si>
  <si>
    <t>Gernandt,D.S., Holman,G., Campbell,C.S., Cronn,R., Liston,A., Stockey,R.S. and Rothwell,G.W.</t>
  </si>
  <si>
    <t>KX249808.1</t>
  </si>
  <si>
    <t>AB547483.1</t>
  </si>
  <si>
    <t>AB547482.1</t>
  </si>
  <si>
    <t>AB547481.1</t>
  </si>
  <si>
    <t>AB547480.1</t>
  </si>
  <si>
    <t>AB547479.1</t>
  </si>
  <si>
    <t>AB547478.1</t>
  </si>
  <si>
    <t>AB547461.1</t>
  </si>
  <si>
    <t>Submitted (01-NOV-2018) Guangxi Key Laboratory of Superior Timber Trees Resource Cultivation, Guangxi Institute of Forestry Science, No. 23 Yongwu Road, Nanning, Guangxi 530002, China</t>
  </si>
  <si>
    <t>Luo,Q.</t>
  </si>
  <si>
    <t>Pinus yunnanensis var. tenuifolia</t>
  </si>
  <si>
    <t>Pinus</t>
  </si>
  <si>
    <t>Eukaryota;Viridiplantae;Streptophyta;Embryophyta;Tracheophyta;Spermatophyta;Pinopsida;Pinidae;Conifers I;Pinales;Pinaceae;Pinus;Pinus subgen. Pinus</t>
  </si>
  <si>
    <t>MK135067.1</t>
  </si>
  <si>
    <t>Characterization of the complete chloroplast genome sequence of Pinus yunnanensis (Pinaceae)</t>
  </si>
  <si>
    <t>Pinus yunnanensis</t>
  </si>
  <si>
    <t>NC_043856.1</t>
  </si>
  <si>
    <t>Mitochondrial DNA B Resour 5 (3), 3126-3127 (2020)</t>
  </si>
  <si>
    <t>Characterization of the complete chloroplast genome of Pinus yunnanensis var. pygmaea</t>
  </si>
  <si>
    <t>Hong,T.H., Yang,Z., Wang,X.-R., Feng,X. and Zhu,Y.</t>
  </si>
  <si>
    <t>MT712078.1</t>
  </si>
  <si>
    <t>MK007968.1</t>
  </si>
  <si>
    <t>JN854151.1</t>
  </si>
  <si>
    <t>Pinus yecorensis</t>
  </si>
  <si>
    <t>Eukaryota;Viridiplantae;Streptophyta;Embryophyta;Tracheophyta;Spermatophyta;Pinopsida;Pinidae;Conifers I;Pinales;Pinaceae;Pinus;Pinus subgen. Strobus</t>
  </si>
  <si>
    <t>JN854152.1</t>
  </si>
  <si>
    <t>The complete chloroplast genome of Pinus wangii</t>
  </si>
  <si>
    <t>Zeb,U. and Li,Z.</t>
  </si>
  <si>
    <t>Pinus wangii</t>
  </si>
  <si>
    <t>NC_039613.1</t>
  </si>
  <si>
    <t>Mitochondrial DNA B Resour 3 (2), 1195-1197 (2018)</t>
  </si>
  <si>
    <t>Characterization of the complete chloroplast genome of Pinus wangii (Pinaceae), an endangered and endemic species in China</t>
  </si>
  <si>
    <t>Yang,M.-Q., Du,Y. and Ling,L.-Z.</t>
  </si>
  <si>
    <t>MH167924.1</t>
  </si>
  <si>
    <t>MG897302.1</t>
  </si>
  <si>
    <t>Pinus wallichiana</t>
  </si>
  <si>
    <t>JN854154.1</t>
  </si>
  <si>
    <t>Pinus virginiana</t>
  </si>
  <si>
    <t>JN854155.1</t>
  </si>
  <si>
    <t>Chloroplast genome variation among different pines</t>
  </si>
  <si>
    <t>Noh,E.W. and Lee,J.</t>
  </si>
  <si>
    <t>EF523993.1</t>
  </si>
  <si>
    <t>EF523975.1</t>
  </si>
  <si>
    <t>EF523969.1</t>
  </si>
  <si>
    <t>Pinus tropicalis</t>
  </si>
  <si>
    <t>JN854156.1</t>
  </si>
  <si>
    <t>19954512</t>
  </si>
  <si>
    <t>BMC Biol. 7, 84 (2009)</t>
  </si>
  <si>
    <t>Increasing phylogenetic resolution at low taxonomic levels using massively parallel sequencing of chloroplast genomes</t>
  </si>
  <si>
    <t>Pinus torreyana subsp. torreyana</t>
  </si>
  <si>
    <t>FJ899564.2</t>
  </si>
  <si>
    <t>Pinus torreyana subsp. insularis</t>
  </si>
  <si>
    <t>FJ899563.2</t>
  </si>
  <si>
    <t>7937893</t>
  </si>
  <si>
    <t>Proc. Natl. Acad. Sci. U.S.A. 91 (21), 9794-9798 (1994)</t>
  </si>
  <si>
    <t>Loss of all ndh genes as determined by sequencing the entire chloroplast genome of the black pine Pinus thunbergii</t>
  </si>
  <si>
    <t>Wakasugi,T., Tsudzuki,J., Ito,S., Nakashima,K., Tsudzuki,T. and Sugiura,M.</t>
  </si>
  <si>
    <t>Pinus thunbergii</t>
  </si>
  <si>
    <t>NC_001631.1</t>
  </si>
  <si>
    <t>MW599991.1</t>
  </si>
  <si>
    <t>FJ899562.1</t>
  </si>
  <si>
    <t>EF523992.1</t>
  </si>
  <si>
    <t>EF523973.1</t>
  </si>
  <si>
    <t>EF523968.1</t>
  </si>
  <si>
    <t>Lee,J. and Noh,E.W.</t>
  </si>
  <si>
    <t>EF491252.1</t>
  </si>
  <si>
    <t>1557027</t>
  </si>
  <si>
    <t>Mol. Gen. Genet. 232 (2), 206-214 (1992)</t>
  </si>
  <si>
    <t>Chloroplast DNA of black pine retains a residual inverted repeat lacking rRNA genes: nucleotide sequences of trnQ, trnK, psbA, trnI and trnH and the absence of rps16</t>
  </si>
  <si>
    <t>Tsudzuki,J., Nakashima,K., Tsudzuki,T., Hiratsuka,J., Shibata,M., Wakasugi,T. and Sugiura,M.</t>
  </si>
  <si>
    <t>D17510.1</t>
  </si>
  <si>
    <t>26057016</t>
  </si>
  <si>
    <t>The complete chloroplast genome of the Taiwan red pine Pinus taiwanensis (Pinaceae)</t>
  </si>
  <si>
    <t>Fang,M.F., Wang,Y.J., Zu,Y.M., Dong,W.L., Wang,R.N., Deng,T.T. and Li,Z.H.</t>
  </si>
  <si>
    <t>Pinus taiwanensis</t>
  </si>
  <si>
    <t>NC_027415.1</t>
  </si>
  <si>
    <t>KP771703.1</t>
  </si>
  <si>
    <t>JN854157.1</t>
  </si>
  <si>
    <t>Submitted (07-JUN-2013) National Center for Biotechnology Information, NIH, Bethesda, MD 20894, USA</t>
  </si>
  <si>
    <t>Pinus taeda</t>
  </si>
  <si>
    <t>NC_021440.1</t>
  </si>
  <si>
    <t>29596414</t>
  </si>
  <si>
    <t>PLoS ONE 13 (3), e0192966 (2018)</t>
  </si>
  <si>
    <t>Complete chloroplast genome sequence and comparative analysis of loblolly pine (Pinus taeda L.) with related species</t>
  </si>
  <si>
    <t>Asaf,S., Khan,A.L., Khan,M.A., Shahzad,R., Lubna, Kang,S.M., Al-Harrasi,A., Al-Rawahi,A. and Lee,I.J.</t>
  </si>
  <si>
    <t>KY964286.1</t>
  </si>
  <si>
    <t>Submitted (28-DEC-2012) College of Forestry, South China Agricultural University, #483 Wushan Road, Tianhe, Guangzhou, Guangdong Province 510642, P. R. China</t>
  </si>
  <si>
    <t>Liu,T.Y., Huang,S.W., Li,Q.F., Wang,J.B., Liu,C.X., Ning,H.G., Zhou,H.B. and Chen,J.H.</t>
  </si>
  <si>
    <t>KC427273.1</t>
  </si>
  <si>
    <t>FJ899561.2</t>
  </si>
  <si>
    <t>EF523983.1</t>
  </si>
  <si>
    <t>EF523967.1</t>
  </si>
  <si>
    <t>EF491253.1</t>
  </si>
  <si>
    <t>The complete chloroplast genome of Pinus henryi</t>
  </si>
  <si>
    <t>Xu,B.</t>
  </si>
  <si>
    <t>Pinus tabuliformis var. henryi</t>
  </si>
  <si>
    <t>NC_062404.1</t>
  </si>
  <si>
    <t>MW537701.1</t>
  </si>
  <si>
    <t>MW537700.1</t>
  </si>
  <si>
    <t>MW537699.1</t>
  </si>
  <si>
    <t>MW537698.1</t>
  </si>
  <si>
    <t>MW537697.1</t>
  </si>
  <si>
    <t>MW537696.1</t>
  </si>
  <si>
    <t>MW537695.1</t>
  </si>
  <si>
    <t>MW537694.1</t>
  </si>
  <si>
    <t>MW537693.1</t>
  </si>
  <si>
    <t>MW537692.1</t>
  </si>
  <si>
    <t>MW537691.1</t>
  </si>
  <si>
    <t>MW537690.1</t>
  </si>
  <si>
    <t>MW537689.1</t>
  </si>
  <si>
    <t>MW537688.1</t>
  </si>
  <si>
    <t>MW537687.1</t>
  </si>
  <si>
    <t>MW537686.1</t>
  </si>
  <si>
    <t>MW537685.1</t>
  </si>
  <si>
    <t>MW537684.1</t>
  </si>
  <si>
    <t>MW537683.1</t>
  </si>
  <si>
    <t>MW537682.1</t>
  </si>
  <si>
    <t>MW537681.1</t>
  </si>
  <si>
    <t>MW537680.1</t>
  </si>
  <si>
    <t>MW537679.1</t>
  </si>
  <si>
    <t>MW537678.1</t>
  </si>
  <si>
    <t>MW537677.1</t>
  </si>
  <si>
    <t>MW537676.1</t>
  </si>
  <si>
    <t>MW537675.1</t>
  </si>
  <si>
    <t>MW537674.1</t>
  </si>
  <si>
    <t>MW537673.1</t>
  </si>
  <si>
    <t>MW537672.1</t>
  </si>
  <si>
    <t>MW537671.1</t>
  </si>
  <si>
    <t>MW537670.1</t>
  </si>
  <si>
    <t>MW537669.1</t>
  </si>
  <si>
    <t>MW537668.1</t>
  </si>
  <si>
    <t>MW537667.1</t>
  </si>
  <si>
    <t>MW537666.1</t>
  </si>
  <si>
    <t>MW537665.1</t>
  </si>
  <si>
    <t>MW537664.1</t>
  </si>
  <si>
    <t>MW537663.1</t>
  </si>
  <si>
    <t>MW537662.1</t>
  </si>
  <si>
    <t>MW537661.1</t>
  </si>
  <si>
    <t>MW537660.1</t>
  </si>
  <si>
    <t>MW537659.1</t>
  </si>
  <si>
    <t>MW537658.1</t>
  </si>
  <si>
    <t>MW537657.1</t>
  </si>
  <si>
    <t>MW537656.1</t>
  </si>
  <si>
    <t>MW537655.1</t>
  </si>
  <si>
    <t>MW537654.1</t>
  </si>
  <si>
    <t>MW537653.1</t>
  </si>
  <si>
    <t>MW537652.1</t>
  </si>
  <si>
    <t>MW537651.1</t>
  </si>
  <si>
    <t>MW537650.1</t>
  </si>
  <si>
    <t>MW537649.1</t>
  </si>
  <si>
    <t>MW537648.1</t>
  </si>
  <si>
    <t>MW537647.1</t>
  </si>
  <si>
    <t>MW537646.1</t>
  </si>
  <si>
    <t>MW537645.1</t>
  </si>
  <si>
    <t>MW537644.1</t>
  </si>
  <si>
    <t>MW537643.1</t>
  </si>
  <si>
    <t>MW537642.1</t>
  </si>
  <si>
    <t>MW537641.1</t>
  </si>
  <si>
    <t>MW537640.1</t>
  </si>
  <si>
    <t>MW537639.1</t>
  </si>
  <si>
    <t>MW537638.1</t>
  </si>
  <si>
    <t>MW537637.1</t>
  </si>
  <si>
    <t>MW537636.1</t>
  </si>
  <si>
    <t>MW537635.1</t>
  </si>
  <si>
    <t>MW537634.1</t>
  </si>
  <si>
    <t>MW537633.1</t>
  </si>
  <si>
    <t>MW537632.1</t>
  </si>
  <si>
    <t>MW537631.1</t>
  </si>
  <si>
    <t>MW537630.1</t>
  </si>
  <si>
    <t>MW537629.1</t>
  </si>
  <si>
    <t>MW537628.1</t>
  </si>
  <si>
    <t>MW537627.1</t>
  </si>
  <si>
    <t>MW537626.1</t>
  </si>
  <si>
    <t>MW537625.1</t>
  </si>
  <si>
    <t>MW537624.1</t>
  </si>
  <si>
    <t>The complete chloroplast genome of the southern southern Chinese pine Pinus tabuliformis (Pinales: Pinaceae)</t>
  </si>
  <si>
    <t>Peng,S. and Yu,Z.</t>
  </si>
  <si>
    <t>Pinus tabuliformis</t>
  </si>
  <si>
    <t>NC_028531.1</t>
  </si>
  <si>
    <t>The complete chloroplast genome of Pinus tabuliformis</t>
  </si>
  <si>
    <t>MW551886.1</t>
  </si>
  <si>
    <t>MW551885.1</t>
  </si>
  <si>
    <t>MW551884.1</t>
  </si>
  <si>
    <t>MW551883.1</t>
  </si>
  <si>
    <t>MW551882.1</t>
  </si>
  <si>
    <t>MW551881.1</t>
  </si>
  <si>
    <t>MW551880.1</t>
  </si>
  <si>
    <t>MW551879.1</t>
  </si>
  <si>
    <t>MW551878.1</t>
  </si>
  <si>
    <t>MW551877.1</t>
  </si>
  <si>
    <t>MW551876.1</t>
  </si>
  <si>
    <t>MW551875.1</t>
  </si>
  <si>
    <t>MW551874.1</t>
  </si>
  <si>
    <t>MW551873.1</t>
  </si>
  <si>
    <t>MW551872.1</t>
  </si>
  <si>
    <t>MW551871.1</t>
  </si>
  <si>
    <t>MW551870.1</t>
  </si>
  <si>
    <t>MW551869.1</t>
  </si>
  <si>
    <t>MW551868.1</t>
  </si>
  <si>
    <t>MW551867.1</t>
  </si>
  <si>
    <t>MW551866.1</t>
  </si>
  <si>
    <t>MW551865.1</t>
  </si>
  <si>
    <t>MW551864.1</t>
  </si>
  <si>
    <t>MW551863.1</t>
  </si>
  <si>
    <t>MW551862.1</t>
  </si>
  <si>
    <t>MW551861.1</t>
  </si>
  <si>
    <t>MW551860.1</t>
  </si>
  <si>
    <t>MW551859.1</t>
  </si>
  <si>
    <t>MW551858.1</t>
  </si>
  <si>
    <t>MW551857.1</t>
  </si>
  <si>
    <t>MW551856.1</t>
  </si>
  <si>
    <t>MW551855.1</t>
  </si>
  <si>
    <t>MW551854.1</t>
  </si>
  <si>
    <t>MW551853.1</t>
  </si>
  <si>
    <t>MW551852.1</t>
  </si>
  <si>
    <t>MW551851.1</t>
  </si>
  <si>
    <t>MW551850.1</t>
  </si>
  <si>
    <t>MW551849.1</t>
  </si>
  <si>
    <t>MW551848.1</t>
  </si>
  <si>
    <t>MW551847.1</t>
  </si>
  <si>
    <t>MW551846.1</t>
  </si>
  <si>
    <t>MW551845.1</t>
  </si>
  <si>
    <t>MW551844.1</t>
  </si>
  <si>
    <t>MW551843.1</t>
  </si>
  <si>
    <t>MW551842.1</t>
  </si>
  <si>
    <t>MW551841.1</t>
  </si>
  <si>
    <t>MW551840.1</t>
  </si>
  <si>
    <t>MW551839.1</t>
  </si>
  <si>
    <t>MW551838.1</t>
  </si>
  <si>
    <t>MW551837.1</t>
  </si>
  <si>
    <t>MW551836.1</t>
  </si>
  <si>
    <t>MW551835.1</t>
  </si>
  <si>
    <t>MW551834.1</t>
  </si>
  <si>
    <t>MW551833.1</t>
  </si>
  <si>
    <t>MW551832.1</t>
  </si>
  <si>
    <t>MW551831.1</t>
  </si>
  <si>
    <t>MW551830.1</t>
  </si>
  <si>
    <t>MW551829.1</t>
  </si>
  <si>
    <t>MW551828.1</t>
  </si>
  <si>
    <t>MW551827.1</t>
  </si>
  <si>
    <t>MW551826.1</t>
  </si>
  <si>
    <t>MW551825.1</t>
  </si>
  <si>
    <t>MW551824.1</t>
  </si>
  <si>
    <t>MW551823.1</t>
  </si>
  <si>
    <t>MW551822.1</t>
  </si>
  <si>
    <t>MW551821.1</t>
  </si>
  <si>
    <t>MW551820.1</t>
  </si>
  <si>
    <t>MW551819.1</t>
  </si>
  <si>
    <t>MW551818.1</t>
  </si>
  <si>
    <t>MW551817.1</t>
  </si>
  <si>
    <t>MW551816.1</t>
  </si>
  <si>
    <t>MW551815.1</t>
  </si>
  <si>
    <t>MW551814.1</t>
  </si>
  <si>
    <t>MW551813.1</t>
  </si>
  <si>
    <t>MW551812.1</t>
  </si>
  <si>
    <t>MW551811.1</t>
  </si>
  <si>
    <t>MW551810.1</t>
  </si>
  <si>
    <t>MW551809.1</t>
  </si>
  <si>
    <t>MW551808.1</t>
  </si>
  <si>
    <t>MW551807.1</t>
  </si>
  <si>
    <t>MW551806.1</t>
  </si>
  <si>
    <t>MW551805.1</t>
  </si>
  <si>
    <t>MW551804.1</t>
  </si>
  <si>
    <t>MW551803.1</t>
  </si>
  <si>
    <t>KT740995.1</t>
  </si>
  <si>
    <t>Pinus sylvestris</t>
  </si>
  <si>
    <t>NC_035069.1</t>
  </si>
  <si>
    <t>J For Res (Harbin) (2022) In press</t>
  </si>
  <si>
    <t>Analysis of the chloroplast genomes of four Pinus species in Northeast China: Insights into hybrid speciation and identification of DNA molecular markers</t>
  </si>
  <si>
    <t>Yu,T., Jia,Z., Dayanada,B., Li,J., Guo,X., Shi,L., Yuan,X. and Gao,Y.</t>
  </si>
  <si>
    <t>MT796488.1</t>
  </si>
  <si>
    <t>MT787466.1</t>
  </si>
  <si>
    <t>KR476379.1</t>
  </si>
  <si>
    <t>JN854158.1</t>
  </si>
  <si>
    <t>EU750634.1</t>
  </si>
  <si>
    <t>EU750633.1</t>
  </si>
  <si>
    <t>EU750632.1</t>
  </si>
  <si>
    <t>EU750394.1</t>
  </si>
  <si>
    <t>EU750393.1</t>
  </si>
  <si>
    <t>EU750392.1</t>
  </si>
  <si>
    <t>EU750147.1</t>
  </si>
  <si>
    <t>EU750146.1</t>
  </si>
  <si>
    <t>EU750145.1</t>
  </si>
  <si>
    <t>EU749942.1</t>
  </si>
  <si>
    <t>EU749941.1</t>
  </si>
  <si>
    <t>EU749940.1</t>
  </si>
  <si>
    <t>EU749702.1</t>
  </si>
  <si>
    <t>EU749701.1</t>
  </si>
  <si>
    <t>EU749700.1</t>
  </si>
  <si>
    <t>EU749483.1</t>
  </si>
  <si>
    <t>EU749482.1</t>
  </si>
  <si>
    <t>EU749481.1</t>
  </si>
  <si>
    <t>EU749255.1</t>
  </si>
  <si>
    <t>EU749254.1</t>
  </si>
  <si>
    <t>EU749253.1</t>
  </si>
  <si>
    <t>EU677093.1</t>
  </si>
  <si>
    <t>EU677092.1</t>
  </si>
  <si>
    <t>EU677091.1</t>
  </si>
  <si>
    <t>EF523984.1</t>
  </si>
  <si>
    <t>EF523966.1</t>
  </si>
  <si>
    <t>EF523955.1</t>
  </si>
  <si>
    <t>Sequence analysis of the chosen regions of chloroplast genome of Pinus sylvestris and Pinus mugo complex</t>
  </si>
  <si>
    <t>Wachowiak,W. and Liepelt,S.</t>
  </si>
  <si>
    <t>AF543753.1</t>
  </si>
  <si>
    <t>Pinus strobus</t>
  </si>
  <si>
    <t>FJ899560.1</t>
  </si>
  <si>
    <t>EU750631.1</t>
  </si>
  <si>
    <t>EU750630.1</t>
  </si>
  <si>
    <t>EU750629.1</t>
  </si>
  <si>
    <t>EU750391.1</t>
  </si>
  <si>
    <t>EU750390.1</t>
  </si>
  <si>
    <t>EU750389.1</t>
  </si>
  <si>
    <t>EU750144.1</t>
  </si>
  <si>
    <t>EU750143.1</t>
  </si>
  <si>
    <t>EU750142.1</t>
  </si>
  <si>
    <t>EU749939.1</t>
  </si>
  <si>
    <t>EU749938.1</t>
  </si>
  <si>
    <t>EU749937.1</t>
  </si>
  <si>
    <t>EU749699.1</t>
  </si>
  <si>
    <t>EU749698.1</t>
  </si>
  <si>
    <t>EU749697.1</t>
  </si>
  <si>
    <t>EU749480.1</t>
  </si>
  <si>
    <t>EU749479.1</t>
  </si>
  <si>
    <t>EU749478.1</t>
  </si>
  <si>
    <t>EU749252.1</t>
  </si>
  <si>
    <t>EU749251.1</t>
  </si>
  <si>
    <t>EU749250.1</t>
  </si>
  <si>
    <t>EU677090.1</t>
  </si>
  <si>
    <t>EU677089.1</t>
  </si>
  <si>
    <t>EU677088.1</t>
  </si>
  <si>
    <t>EF523991.1</t>
  </si>
  <si>
    <t>EF523980.1</t>
  </si>
  <si>
    <t>EF523965.1</t>
  </si>
  <si>
    <t>EF523954.1</t>
  </si>
  <si>
    <t>Pinus strobiformis</t>
  </si>
  <si>
    <t>JN854159.1</t>
  </si>
  <si>
    <t>The complete chloroplast genome of Pinus squamata</t>
  </si>
  <si>
    <t>Pinus squamata</t>
  </si>
  <si>
    <t>NC_039614.1</t>
  </si>
  <si>
    <t>Mitochondrial DNA B Resour 4 (2), 2668-2669 (2019)</t>
  </si>
  <si>
    <t>The complete chloroplast genome of Pinus squamata (Pinaceae), a critically endangered species in China</t>
  </si>
  <si>
    <t>MK994519.1</t>
  </si>
  <si>
    <t>MG897303.1</t>
  </si>
  <si>
    <t>FJ899559.1</t>
  </si>
  <si>
    <t>Phylogenetic Relationships of the Extremely Endangered Species, Pinus squamata (Pinaceae) Inferred from rbcL, matK, rpl20-rps20 Spacer, trnV Intron Sequences of the Chloroplast Genome and ITS Spacer Sequence of the Nuclear Genome</t>
  </si>
  <si>
    <t>Zhang,Z.-Y., Yang,J.-B. and Li,D.-Z.</t>
  </si>
  <si>
    <t>AF473566.1</t>
  </si>
  <si>
    <t>AF473565.1</t>
  </si>
  <si>
    <t>AF473564.1</t>
  </si>
  <si>
    <t>AF473563.1</t>
  </si>
  <si>
    <t>Mitochondrial DNA B Resour 4 (1), 286-287 (2019)</t>
  </si>
  <si>
    <t>The complete chloroplast genome sequences of Pinus sibirica Du Tour</t>
  </si>
  <si>
    <t>Baturina,O.A., Tupikin,A.E., Goroshkevich,S.N., Petrova,E.A. and Kabilov,M.R.</t>
  </si>
  <si>
    <t>Pinus sibirica</t>
  </si>
  <si>
    <t>NC_028552.2</t>
  </si>
  <si>
    <t>KT723438.2</t>
  </si>
  <si>
    <t>FJ899558.1</t>
  </si>
  <si>
    <t>EF523990.1</t>
  </si>
  <si>
    <t>EF523985.1</t>
  </si>
  <si>
    <t>EF523964.1</t>
  </si>
  <si>
    <t>EF523953.1</t>
  </si>
  <si>
    <t>Pinus serotina</t>
  </si>
  <si>
    <t>JN854160.1</t>
  </si>
  <si>
    <t>Pinus sabiniana</t>
  </si>
  <si>
    <t>JN854161.1</t>
  </si>
  <si>
    <t>Pinus rzedowskii</t>
  </si>
  <si>
    <t>FJ899557.1</t>
  </si>
  <si>
    <t>Pinus roxburghii</t>
  </si>
  <si>
    <t>JN854162.1</t>
  </si>
  <si>
    <t>Multi-locus phylogenetics, lineage sorting, and reticulation in Pinus subsection Australes</t>
  </si>
  <si>
    <t>Gernandt,D.S., Aguirre,X., Vazquez Lobo,A., Willyard,A., Moreno Letelier,A., Perez de la Rosa,J., Pinero,D. and Liston,A.</t>
  </si>
  <si>
    <t>Pinus rigida</t>
  </si>
  <si>
    <t>NC_065459.1</t>
  </si>
  <si>
    <t>MZ424450.1</t>
  </si>
  <si>
    <t>JN854163.1</t>
  </si>
  <si>
    <t>EF523971.1</t>
  </si>
  <si>
    <t>EF523963.1</t>
  </si>
  <si>
    <t>Pinus resinosa</t>
  </si>
  <si>
    <t>FJ899556.1</t>
  </si>
  <si>
    <t>Pinus remota</t>
  </si>
  <si>
    <t>JN854164.1</t>
  </si>
  <si>
    <t>Pinus radiata</t>
  </si>
  <si>
    <t>L20419.1</t>
  </si>
  <si>
    <t>JN854165.1</t>
  </si>
  <si>
    <t>Pinus quadrifolia</t>
  </si>
  <si>
    <t>JN854166.1</t>
  </si>
  <si>
    <t>Pinus pungens</t>
  </si>
  <si>
    <t>JN854167.1</t>
  </si>
  <si>
    <t>Mitochondrial DNA B Resour 4 (1), 290-291 (2019)</t>
  </si>
  <si>
    <t>Characterization of the complete chloroplast genome sequence of Pinus pumila (Pinaceae)</t>
  </si>
  <si>
    <t>Zeb,U., Wang,R., Dong,P., Wang,N., Zhang,T., Lin,C. and Wang,X.</t>
  </si>
  <si>
    <t>Pinus pumila</t>
  </si>
  <si>
    <t>NC_041108.1</t>
  </si>
  <si>
    <t>MH046871.1</t>
  </si>
  <si>
    <t>JN854168.1</t>
  </si>
  <si>
    <t>EF523989.1</t>
  </si>
  <si>
    <t>EF523978.1</t>
  </si>
  <si>
    <t>EF523962.1</t>
  </si>
  <si>
    <t>EF491254.1</t>
  </si>
  <si>
    <t>Pinus pseudostrobus var. apulcensis</t>
  </si>
  <si>
    <t>JN854178.1</t>
  </si>
  <si>
    <t>Pinus pseudostrobus</t>
  </si>
  <si>
    <t>JN854169.1</t>
  </si>
  <si>
    <t>Pinus pringlei</t>
  </si>
  <si>
    <t>JN854189.1</t>
  </si>
  <si>
    <t>Pinus ponderosa var. scopulorum</t>
  </si>
  <si>
    <t>JN854171.1</t>
  </si>
  <si>
    <t>Pinus ponderosa var. benthamiana</t>
  </si>
  <si>
    <t>JN854172.1</t>
  </si>
  <si>
    <t>The complete chloroplast genome sequence of Pinus ponderosa</t>
  </si>
  <si>
    <t>Pinus ponderosa</t>
  </si>
  <si>
    <t>OL547484.1</t>
  </si>
  <si>
    <t>NC_067715.1</t>
  </si>
  <si>
    <t>FJ899555.2</t>
  </si>
  <si>
    <t>Pinus pinea</t>
  </si>
  <si>
    <t>OL537052.1</t>
  </si>
  <si>
    <t>OL312247.1</t>
  </si>
  <si>
    <t>JN854173.1</t>
  </si>
  <si>
    <t>Pinus pinceana</t>
  </si>
  <si>
    <t>JN854174.1</t>
  </si>
  <si>
    <t>Pinus pinaster</t>
  </si>
  <si>
    <t>FJ899583.2</t>
  </si>
  <si>
    <t>Pinus peuce</t>
  </si>
  <si>
    <t>FJ899582.1</t>
  </si>
  <si>
    <t>Pinus patula</t>
  </si>
  <si>
    <t>JN854175.1</t>
  </si>
  <si>
    <t>Pinus parviflora var. pentaphylla</t>
  </si>
  <si>
    <t>FJ899581.1</t>
  </si>
  <si>
    <t>The complete chloroplast genome of Pinus parviflora</t>
  </si>
  <si>
    <t>Pinus parviflora</t>
  </si>
  <si>
    <t>NC_039615.1</t>
  </si>
  <si>
    <t>MG897304.1</t>
  </si>
  <si>
    <t>EF523988.1</t>
  </si>
  <si>
    <t>EF523979.1</t>
  </si>
  <si>
    <t>EF523961.1</t>
  </si>
  <si>
    <t>EF523952.1</t>
  </si>
  <si>
    <t>Pinus palustris</t>
  </si>
  <si>
    <t>JN854176.1</t>
  </si>
  <si>
    <t>Pinus occidentalis</t>
  </si>
  <si>
    <t>JN854177.1</t>
  </si>
  <si>
    <t>Pinus nigra</t>
  </si>
  <si>
    <t>JN854179.1</t>
  </si>
  <si>
    <t>18753151</t>
  </si>
  <si>
    <t>Nucleic Acids Res. 36 (19), E122 (2008)</t>
  </si>
  <si>
    <t>Multiplex sequencing of plant chloroplast genomes using Solexa sequencing-by-synthesis technology</t>
  </si>
  <si>
    <t>Cronn,R., Liston,A., Parks,M., Gernandt,D.S., Shen,R. and Mockler,T.</t>
  </si>
  <si>
    <t>Pinus nelsonii</t>
  </si>
  <si>
    <t>NC_011159.4</t>
  </si>
  <si>
    <t>EU998746.4</t>
  </si>
  <si>
    <t>Pinus muricata</t>
  </si>
  <si>
    <t>JN854180.1</t>
  </si>
  <si>
    <t>34209970</t>
  </si>
  <si>
    <t>Plants (Basel) 10 (7), 1331 (2021)</t>
  </si>
  <si>
    <t>New Insight into Taxonomy of European Mountain Pines, Pinus mugo Complex, Based on Complete Chloroplast Genomes Sequencing</t>
  </si>
  <si>
    <t>Sokolowska,J., Fuchs,H. and Celinski,K.</t>
  </si>
  <si>
    <t>Pinus mugo subsp. uncinata</t>
  </si>
  <si>
    <t>MZ333464.1</t>
  </si>
  <si>
    <t>Pinus mugo subsp. rotundata</t>
  </si>
  <si>
    <t>MZ333465.1</t>
  </si>
  <si>
    <t>AF543755.1</t>
  </si>
  <si>
    <t>Pinus mugo subsp. mugo</t>
  </si>
  <si>
    <t>MZ333466.1</t>
  </si>
  <si>
    <t>Characterization of the complete chloroplast genome of Pinus uliginosa (Neumann) from the Pinus mugo complex</t>
  </si>
  <si>
    <t>Celinski,K., Kijak,H., Barylski,J., Grabsztunowicz,M., Wojnicka-Poltorak,A. and Chudzinska,E.</t>
  </si>
  <si>
    <t>KX833097.1</t>
  </si>
  <si>
    <t>Pinus mugo</t>
  </si>
  <si>
    <t>JN854181.1</t>
  </si>
  <si>
    <t>EF523970.1</t>
  </si>
  <si>
    <t>EF523960.1</t>
  </si>
  <si>
    <t>EF491255.1</t>
  </si>
  <si>
    <t>AF543754.1</t>
  </si>
  <si>
    <t>The complete chloroplast genome of Pinus morrisonicola</t>
  </si>
  <si>
    <t>Pinus morrisonicola</t>
  </si>
  <si>
    <t>NC_039616.1</t>
  </si>
  <si>
    <t>MG897305.1</t>
  </si>
  <si>
    <t>JN854182.1</t>
  </si>
  <si>
    <t>Pinus monticola</t>
  </si>
  <si>
    <t>FJ899580.1</t>
  </si>
  <si>
    <t>Pinus montezumae</t>
  </si>
  <si>
    <t>JN854183.1</t>
  </si>
  <si>
    <t>Pinus monophylla</t>
  </si>
  <si>
    <t>NC_011158.4</t>
  </si>
  <si>
    <t>EU998745.4</t>
  </si>
  <si>
    <t>Pinus merkusii</t>
  </si>
  <si>
    <t>FJ899579.1</t>
  </si>
  <si>
    <t>Pinus maximartinezii</t>
  </si>
  <si>
    <t>JN854184.1</t>
  </si>
  <si>
    <t>Pinus massoniana</t>
  </si>
  <si>
    <t>NC_021439.1</t>
  </si>
  <si>
    <t>The complete chloroplast genome of Pinus massoniana</t>
  </si>
  <si>
    <t>MW557306.1</t>
  </si>
  <si>
    <t>MW557305.1</t>
  </si>
  <si>
    <t>MW557304.1</t>
  </si>
  <si>
    <t>MW537623.1</t>
  </si>
  <si>
    <t>MW537622.1</t>
  </si>
  <si>
    <t>MW537621.1</t>
  </si>
  <si>
    <t>MW537620.1</t>
  </si>
  <si>
    <t>MW537619.1</t>
  </si>
  <si>
    <t>MW537618.1</t>
  </si>
  <si>
    <t>MW537617.1</t>
  </si>
  <si>
    <t>MW537616.1</t>
  </si>
  <si>
    <t>MW537615.1</t>
  </si>
  <si>
    <t>MW537614.1</t>
  </si>
  <si>
    <t>MW537613.1</t>
  </si>
  <si>
    <t>MW537612.1</t>
  </si>
  <si>
    <t>MW537611.1</t>
  </si>
  <si>
    <t>MW537610.1</t>
  </si>
  <si>
    <t>MW537609.1</t>
  </si>
  <si>
    <t>MW537608.1</t>
  </si>
  <si>
    <t>MW537607.1</t>
  </si>
  <si>
    <t>MW537606.1</t>
  </si>
  <si>
    <t>MW537605.1</t>
  </si>
  <si>
    <t>MW537604.1</t>
  </si>
  <si>
    <t>MW537603.1</t>
  </si>
  <si>
    <t>MW537602.1</t>
  </si>
  <si>
    <t>MW537601.1</t>
  </si>
  <si>
    <t>MW537600.1</t>
  </si>
  <si>
    <t>MW537599.1</t>
  </si>
  <si>
    <t>MW537598.1</t>
  </si>
  <si>
    <t>MW537597.1</t>
  </si>
  <si>
    <t>MW537596.1</t>
  </si>
  <si>
    <t>MW537595.1</t>
  </si>
  <si>
    <t>MW537594.1</t>
  </si>
  <si>
    <t>MW537593.1</t>
  </si>
  <si>
    <t>MW537592.1</t>
  </si>
  <si>
    <t>MW537591.1</t>
  </si>
  <si>
    <t>MW537590.1</t>
  </si>
  <si>
    <t>MW537589.1</t>
  </si>
  <si>
    <t>MW537588.1</t>
  </si>
  <si>
    <t>MW526961.1</t>
  </si>
  <si>
    <t>MW526960.1</t>
  </si>
  <si>
    <t>MW526959.1</t>
  </si>
  <si>
    <t>MW526958.1</t>
  </si>
  <si>
    <t>28891993</t>
  </si>
  <si>
    <t>Molecules 22 (9), E1528 (2017)</t>
  </si>
  <si>
    <t>Complete Chloroplast Genome of Pinus massoniana (Pinaceae): Gene Rearrangements, Loss of ndh Genes, and Short Inverted Repeats Contraction, Expansion</t>
  </si>
  <si>
    <t>Ni,Z., Ye,Y., Bai,T., Xu,M. and Xu,L.A.</t>
  </si>
  <si>
    <t>MF564195.1</t>
  </si>
  <si>
    <t>Huang,S.W., Liu,T.Y., Zhou,F., Liu,C.X., Luo,M., Cai,Y.L., Wang,X.N. and Chen,J.H.</t>
  </si>
  <si>
    <t>KC427272.1</t>
  </si>
  <si>
    <t>JN854185.1</t>
  </si>
  <si>
    <t>Pinus lumholtzii</t>
  </si>
  <si>
    <t>JN854186.1</t>
  </si>
  <si>
    <t>Pinus longaeva</t>
  </si>
  <si>
    <t>EU998744.3</t>
  </si>
  <si>
    <t>A phylogeographic analysis of the range disjunction for foxtail pine (Pinus balfouriana, Pinaceae): The role of Pleistocene glaciation</t>
  </si>
  <si>
    <t>Eckert,A.J. and Hall,B.D.</t>
  </si>
  <si>
    <t>EF044141.1</t>
  </si>
  <si>
    <t>Pinus leiophylla var. chihuahuana</t>
  </si>
  <si>
    <t>JN854218.1</t>
  </si>
  <si>
    <t>FJ899575.1</t>
  </si>
  <si>
    <t>Pinus leiophylla</t>
  </si>
  <si>
    <t>JN854187.1</t>
  </si>
  <si>
    <t>Pinus lawsonii</t>
  </si>
  <si>
    <t>JN854188.1</t>
  </si>
  <si>
    <t>Pinus latteri</t>
  </si>
  <si>
    <t>JN854190.1</t>
  </si>
  <si>
    <t>Pinus lambertiana</t>
  </si>
  <si>
    <t>NC_011156.4</t>
  </si>
  <si>
    <t>FJ899577.1</t>
  </si>
  <si>
    <t>EU998743.4</t>
  </si>
  <si>
    <t>Pinus kwangtungensis</t>
  </si>
  <si>
    <t>JN854153.1</t>
  </si>
  <si>
    <t>Pinus krempfii</t>
  </si>
  <si>
    <t>NC_011155.4</t>
  </si>
  <si>
    <t>EU998742.4</t>
  </si>
  <si>
    <t>Complete nucleotide sequence of Pinus koraiensis</t>
  </si>
  <si>
    <t>Noh,E.W., Lee,J.S., Choi,Y.I., Han,M.S., Yi,Y.S. and Han,S.U.</t>
  </si>
  <si>
    <t>Pinus koraiensis</t>
  </si>
  <si>
    <t>NC_004677.2</t>
  </si>
  <si>
    <t>EF523987.1</t>
  </si>
  <si>
    <t>EF523977.1</t>
  </si>
  <si>
    <t>EF523959.1</t>
  </si>
  <si>
    <t>EF523951.1</t>
  </si>
  <si>
    <t>Submitted (03-FEB-2003) Biotechnology Division, Korea Forest Research Institute, Omokchundong 23, Suwon 441-350, Republic of Korea</t>
  </si>
  <si>
    <t>AY228468.2</t>
  </si>
  <si>
    <t>Mitochondrial DNA B Resour 4 (2), 2289-2290 (2019)</t>
  </si>
  <si>
    <t>The complete chloroplast genome sequence of Pinus kesiya var. langbianensis</t>
  </si>
  <si>
    <t>Wang,Y., Yuan,X., Chen,W. and Li,J.</t>
  </si>
  <si>
    <t>Pinus kesiya var. langbianensis</t>
  </si>
  <si>
    <t>MK782762.1</t>
  </si>
  <si>
    <t>Pinus kesiya</t>
  </si>
  <si>
    <t>JN854191.1</t>
  </si>
  <si>
    <t>Pinus johannis</t>
  </si>
  <si>
    <t>JN854192.1</t>
  </si>
  <si>
    <t>Pinus jeffreyi</t>
  </si>
  <si>
    <t>JN854193.1</t>
  </si>
  <si>
    <t>Pinus hwangshanensis</t>
  </si>
  <si>
    <t>JN854194.1</t>
  </si>
  <si>
    <t>Pinus heldreichii</t>
  </si>
  <si>
    <t>JN854195.1</t>
  </si>
  <si>
    <t>Pinus hartwegii</t>
  </si>
  <si>
    <t>JN854206.1</t>
  </si>
  <si>
    <t>JN854196.1</t>
  </si>
  <si>
    <t>Pinus halepensis</t>
  </si>
  <si>
    <t>JN854197.1</t>
  </si>
  <si>
    <t>Pinus greggii</t>
  </si>
  <si>
    <t>JN854198.1</t>
  </si>
  <si>
    <t>Pinus glabra</t>
  </si>
  <si>
    <t>JN854199.1</t>
  </si>
  <si>
    <t>Pinus gerardiana</t>
  </si>
  <si>
    <t>NC_011154.4</t>
  </si>
  <si>
    <t>EU998741.4</t>
  </si>
  <si>
    <t>Pinus fragilissima</t>
  </si>
  <si>
    <t>JN854200.1</t>
  </si>
  <si>
    <t>Pinus flexilis</t>
  </si>
  <si>
    <t>FJ899576.2</t>
  </si>
  <si>
    <t>Pinus engelmannii</t>
  </si>
  <si>
    <t>JN854201.1</t>
  </si>
  <si>
    <t>Pinus elliottii</t>
  </si>
  <si>
    <t>NC_042788.1</t>
  </si>
  <si>
    <t>MK135066.1</t>
  </si>
  <si>
    <t>JN854202.1</t>
  </si>
  <si>
    <t>Pinus edulis</t>
  </si>
  <si>
    <t>JN854203.1</t>
  </si>
  <si>
    <t>Pinus echinata</t>
  </si>
  <si>
    <t>NC_065458.1</t>
  </si>
  <si>
    <t>MZ424449.1</t>
  </si>
  <si>
    <t>JN854204.1</t>
  </si>
  <si>
    <t>Pinus douglasiana</t>
  </si>
  <si>
    <t>JN854205.1</t>
  </si>
  <si>
    <t>Pinus discolor</t>
  </si>
  <si>
    <t>JN854207.1</t>
  </si>
  <si>
    <t>Pinus devoniana</t>
  </si>
  <si>
    <t>JN854208.1</t>
  </si>
  <si>
    <t>Submitted (29-JUL-2021) College of biological science and technology, Beijing Forestry University, 35 Qinghua East Road, Haidian District, Beijing, Beijng, Beijing 100084, China</t>
  </si>
  <si>
    <t>Xia,Q.</t>
  </si>
  <si>
    <t>Pinus densiflora var. zhangwuensis</t>
  </si>
  <si>
    <t>MZ677091.1</t>
  </si>
  <si>
    <t>Yu,T., Jia,Z., Dayananda,B., Li,J., Guo,X., Shi,L., Yuan,X. and Gao,Y.</t>
  </si>
  <si>
    <t>Pinus densiflora var. ussuriensis</t>
  </si>
  <si>
    <t>NC_062639.1</t>
  </si>
  <si>
    <t>MT786134.1</t>
  </si>
  <si>
    <t>Pinus densiflora var. densiflora</t>
  </si>
  <si>
    <t>NC_062640.1</t>
  </si>
  <si>
    <t>MT793600.1</t>
  </si>
  <si>
    <t>Complete Chloroplast Genome of Korean Red Pine (Pinus densiflora) using Oxford Nanopore Technology and Illumina MiSeq</t>
  </si>
  <si>
    <t>Shim,D., Kang,H.-I., Lee,H.O., Park,T.S., Kim,I.S. and Lee,S.W.</t>
  </si>
  <si>
    <t>Pinus densiflora</t>
  </si>
  <si>
    <t>NC_042394.1</t>
  </si>
  <si>
    <t>MT786135.1</t>
  </si>
  <si>
    <t>MK285358.1</t>
  </si>
  <si>
    <t>PeerJ (2018) In press</t>
  </si>
  <si>
    <t>Identification of DNA molecular markers by comparison of Pinus densiflora and Pinus sylvestris chloroplast genomes</t>
  </si>
  <si>
    <t>Kim,S.-C., Lee,J.-W., Baek,S.-H., Ahn,J.-Y. and Hong,K.-N.</t>
  </si>
  <si>
    <t>MF990371.1</t>
  </si>
  <si>
    <t>JN854210.1</t>
  </si>
  <si>
    <t>EF523972.1</t>
  </si>
  <si>
    <t>EF491259.1</t>
  </si>
  <si>
    <t>EF491256.1</t>
  </si>
  <si>
    <t>Mitochondrial DNA B Resour 6 (11), 3140-3141 (2021)</t>
  </si>
  <si>
    <t>The complete chloroplast genome of Pinus densata</t>
  </si>
  <si>
    <t>Li,Y., Sun,J., Ci,X., Li,J., Wang,D., Xu,Y. and Cai,N.</t>
  </si>
  <si>
    <t>Pinus densata</t>
  </si>
  <si>
    <t>MT732337.1</t>
  </si>
  <si>
    <t>JN854209.1</t>
  </si>
  <si>
    <t>Pinus dalatensis</t>
  </si>
  <si>
    <t>JN854211.1</t>
  </si>
  <si>
    <t>Characterization of the complete chloroplast genome of the Dabieshan white pine Pinus dabeshanensis (Pinales: Pinaceae)</t>
  </si>
  <si>
    <t>Pinus dabeshanensis</t>
  </si>
  <si>
    <t>Eukaryota;Viridiplantae;Streptophyta;Embryophyta;Tracheophyta;Spermatophyta;Pinidae;Pinales;Pinaceae;Pinus;Strobus</t>
  </si>
  <si>
    <t>KX255674.1</t>
  </si>
  <si>
    <t>JN854212.1</t>
  </si>
  <si>
    <t>Pinus culminicola</t>
  </si>
  <si>
    <t>JN854213.1</t>
  </si>
  <si>
    <t>Pinus cubensis</t>
  </si>
  <si>
    <t>JN854214.1</t>
  </si>
  <si>
    <t>Pinus crassicorticea</t>
  </si>
  <si>
    <t>NC_041150.1</t>
  </si>
  <si>
    <t>Submitted (27-OCT-2018) Guangxi Key Laboratory of Superior Timber Trees Resource Cultivation, Guangxi Institute of Forestry Science, No. 23 Yongwu Road, Nanning, Guangxi 530002, China</t>
  </si>
  <si>
    <t>MK105897.1</t>
  </si>
  <si>
    <t>Pinus coulteri</t>
  </si>
  <si>
    <t>JN854215.1</t>
  </si>
  <si>
    <t>1840637</t>
  </si>
  <si>
    <t>Mol. Gen. Genet. 226 (3), 345-352 (1991)</t>
  </si>
  <si>
    <t>Duplication of the psbA gene in the chloroplast genome of two Pinus species</t>
  </si>
  <si>
    <t>Lidholm,J., Szmidt,A. and Gustafsson,P.</t>
  </si>
  <si>
    <t>Pinus contorta</t>
  </si>
  <si>
    <t>X53722.1</t>
  </si>
  <si>
    <t>X53721.1</t>
  </si>
  <si>
    <t>1682061</t>
  </si>
  <si>
    <t>Curr. Genet. 20 (1-2), 161-166 (1991)</t>
  </si>
  <si>
    <t>The chloroplast genome of the gymnosperm Pinus contorta: a physical map and a complete collection of overlapping clones</t>
  </si>
  <si>
    <t>Lidholm,J. and Gustafsson,P.</t>
  </si>
  <si>
    <t>S63502.1</t>
  </si>
  <si>
    <t>S63501.1</t>
  </si>
  <si>
    <t>NC_011153.4</t>
  </si>
  <si>
    <t>EU998740.4</t>
  </si>
  <si>
    <t>EF523976.1</t>
  </si>
  <si>
    <t>EF523950.1</t>
  </si>
  <si>
    <t>EF491258.1</t>
  </si>
  <si>
    <t>Pinus clausa</t>
  </si>
  <si>
    <t>JN854217.1</t>
  </si>
  <si>
    <t>Pinus chiapensis</t>
  </si>
  <si>
    <t>JN854219.1</t>
  </si>
  <si>
    <t>Pinus cembroides</t>
  </si>
  <si>
    <t>JN854220.1</t>
  </si>
  <si>
    <t>The complete chloroplast genome sequence of Pinus cembra L. (Pinaceae)</t>
  </si>
  <si>
    <t>Schott,T., Schroeder,H., Schoening-Stierand,K. and Kersten,B.</t>
  </si>
  <si>
    <t>Pinus cembra</t>
  </si>
  <si>
    <t>MN536531.1</t>
  </si>
  <si>
    <t>FJ899574.1</t>
  </si>
  <si>
    <t>Submitted (29-NOV-2021) College of Forestry, Hainan University, 58 Renmin Road, Haikou City, Hainan Province 570228, China</t>
  </si>
  <si>
    <t>Pinus caribaea</t>
  </si>
  <si>
    <t>OL679534.1</t>
  </si>
  <si>
    <t>NC_067769.1</t>
  </si>
  <si>
    <t>JN854222.1</t>
  </si>
  <si>
    <t>Pinus canariensis</t>
  </si>
  <si>
    <t>FJ899572.2</t>
  </si>
  <si>
    <t>26122332</t>
  </si>
  <si>
    <t>The complete plastid genome of Bunge's pine Pinus bungeana (Pinaceae)</t>
  </si>
  <si>
    <t>Li,Z.H., Zhu,J., Yang,Y.X., Yang,J., He,J.W. and Zhao,G.F.</t>
  </si>
  <si>
    <t>Pinus bungeana</t>
  </si>
  <si>
    <t>NC_028421.1</t>
  </si>
  <si>
    <t>The complete chloroplast genome of Pinus bungeana</t>
  </si>
  <si>
    <t>Lu,Z.</t>
  </si>
  <si>
    <t>MW579775.1</t>
  </si>
  <si>
    <t>KR873010.1</t>
  </si>
  <si>
    <t>JN854223.1</t>
  </si>
  <si>
    <t>Pinus brutia</t>
  </si>
  <si>
    <t>MN662656.1</t>
  </si>
  <si>
    <t>JN854224.1</t>
  </si>
  <si>
    <t>Pinus banksiana</t>
  </si>
  <si>
    <t>FJ899571.1</t>
  </si>
  <si>
    <t>EU750628.1</t>
  </si>
  <si>
    <t>EU750627.1</t>
  </si>
  <si>
    <t>EU750388.1</t>
  </si>
  <si>
    <t>EU750387.1</t>
  </si>
  <si>
    <t>EU750141.1</t>
  </si>
  <si>
    <t>EU750140.1</t>
  </si>
  <si>
    <t>EU749936.1</t>
  </si>
  <si>
    <t>EU749696.1</t>
  </si>
  <si>
    <t>EU749695.1</t>
  </si>
  <si>
    <t>EU749477.1</t>
  </si>
  <si>
    <t>EU749476.1</t>
  </si>
  <si>
    <t>EU749249.1</t>
  </si>
  <si>
    <t>EU749248.1</t>
  </si>
  <si>
    <t>EU677087.1</t>
  </si>
  <si>
    <t>EU677086.1</t>
  </si>
  <si>
    <t>EF523974.1</t>
  </si>
  <si>
    <t>EF523958.1</t>
  </si>
  <si>
    <t>EF523949.1</t>
  </si>
  <si>
    <t>Pinus balfouriana</t>
  </si>
  <si>
    <t>EF044140.1</t>
  </si>
  <si>
    <t>EF044139.1</t>
  </si>
  <si>
    <t>EF044138.1</t>
  </si>
  <si>
    <t>EF044137.1</t>
  </si>
  <si>
    <t>Pinus ayacahuite</t>
  </si>
  <si>
    <t>FJ899570.1</t>
  </si>
  <si>
    <t>Pinus attenuata</t>
  </si>
  <si>
    <t>FJ899569.1</t>
  </si>
  <si>
    <t>26024147</t>
  </si>
  <si>
    <t>The complete chloroplast genome of Armand pine Pinus armandii, an endemic conifer tree species to China</t>
  </si>
  <si>
    <t>Li,Z.H., Qian,Z.Q., Liu,Z.L., Deng,T.T., Zu,Y.M., Zhao,P. and Zhao,G.F.</t>
  </si>
  <si>
    <t>Pinus armandii</t>
  </si>
  <si>
    <t>NC_029847.1</t>
  </si>
  <si>
    <t>The complete chloroplast genome of Pinus armandii</t>
  </si>
  <si>
    <t>Jia,Y.</t>
  </si>
  <si>
    <t>MT644191.1</t>
  </si>
  <si>
    <t>MT644190.1</t>
  </si>
  <si>
    <t>MT644189.1</t>
  </si>
  <si>
    <t>MT583787.1</t>
  </si>
  <si>
    <t>MT583786.1</t>
  </si>
  <si>
    <t>MT583785.1</t>
  </si>
  <si>
    <t>MT583784.1</t>
  </si>
  <si>
    <t>MT583783.1</t>
  </si>
  <si>
    <t>MT583782.1</t>
  </si>
  <si>
    <t>MT583781.1</t>
  </si>
  <si>
    <t>MT583780.1</t>
  </si>
  <si>
    <t>MT583779.1</t>
  </si>
  <si>
    <t>KP412541.1</t>
  </si>
  <si>
    <t>FJ899568.1</t>
  </si>
  <si>
    <t>Pinus arizonica var. cooperi</t>
  </si>
  <si>
    <t>JN854216.1</t>
  </si>
  <si>
    <t>Pinus arizonica</t>
  </si>
  <si>
    <t>JN854225.1</t>
  </si>
  <si>
    <t>Pinus aristata</t>
  </si>
  <si>
    <t>FJ899567.2</t>
  </si>
  <si>
    <t>Pinus amamiana</t>
  </si>
  <si>
    <t>JN854226.1</t>
  </si>
  <si>
    <t>Pinus albicaulis</t>
  </si>
  <si>
    <t>FJ899566.1</t>
  </si>
  <si>
    <t>Picea wilsonii</t>
  </si>
  <si>
    <t>Picea</t>
  </si>
  <si>
    <t>Eukaryota;Viridiplantae;Streptophyta;Embryophyta;Tracheophyta;Spermatophyta;Pinopsida;Pinidae;Conifers I;Pinales;Pinaceae;Picea</t>
  </si>
  <si>
    <t>MF349465.1</t>
  </si>
  <si>
    <t>MF348703.1</t>
  </si>
  <si>
    <t>LT727880.1</t>
  </si>
  <si>
    <t>LT727857.1</t>
  </si>
  <si>
    <t>Picea torano</t>
  </si>
  <si>
    <t>LT727886.1</t>
  </si>
  <si>
    <t>Picea spinulosa</t>
  </si>
  <si>
    <t>LT727888.1</t>
  </si>
  <si>
    <t>Picea smithiana</t>
  </si>
  <si>
    <t>LT727854.1</t>
  </si>
  <si>
    <t>LT727830.1</t>
  </si>
  <si>
    <t>Picea sitchensis</t>
  </si>
  <si>
    <t>NC_011152.3</t>
  </si>
  <si>
    <t>MT984451.1</t>
  </si>
  <si>
    <t>LT727890.1</t>
  </si>
  <si>
    <t>Complete chloroplast genome of Sitka spruce using 10X Genomics Gemcode-derived sequence reads</t>
  </si>
  <si>
    <t>Coombe,L., Warren,R.L., Jackman,S.D., Yang,C., Vandervalk,B.P., Moore,R., Pleasance,S., Coope,R.J., Bohlmann,J., Holt,R.A., Jones,S.J.M., Birol,I., Coope,R. and Pleasance,S.</t>
  </si>
  <si>
    <t>KU215903.2</t>
  </si>
  <si>
    <t>EU998739.3</t>
  </si>
  <si>
    <t>33366966</t>
  </si>
  <si>
    <t>Mitochondrial DNA B Resour 5 (3), 2191-2192 (2020)</t>
  </si>
  <si>
    <t>The complete chloroplast genome sequence of Picea schrenkiana (Pinaceae)</t>
  </si>
  <si>
    <t>Li,J., Xu,B., Yang,Q. and Liu,Z.L.</t>
  </si>
  <si>
    <t>Picea schrenkiana</t>
  </si>
  <si>
    <t>NC_057270.1</t>
  </si>
  <si>
    <t>MN871923.1</t>
  </si>
  <si>
    <t>LT727869.1</t>
  </si>
  <si>
    <t>LT727866.1</t>
  </si>
  <si>
    <t>LT727852.1</t>
  </si>
  <si>
    <t>36499570</t>
  </si>
  <si>
    <t>Int J Mol Sci 23 (23), 15243 (2022)</t>
  </si>
  <si>
    <t>Assembly and Annotation of Red Spruce (Picea rubens) Chloroplast Genome, Identification of Simple Sequence Repeats, and Phylogenetic Analysis in Picea</t>
  </si>
  <si>
    <t>Parmar,R., Cattonaro,F., Phillips,C., Vassiliev,S., Morgante,M. and Rajora,O.P.</t>
  </si>
  <si>
    <t>Picea rubens</t>
  </si>
  <si>
    <t>OP787482.1</t>
  </si>
  <si>
    <t>LT727876.1</t>
  </si>
  <si>
    <t>LT727875.1</t>
  </si>
  <si>
    <t>Picea retroflexa</t>
  </si>
  <si>
    <t>LT727858.1</t>
  </si>
  <si>
    <t>LT727831.1</t>
  </si>
  <si>
    <t>Submitted (16-NOV-2021) Agriculture and Animal Husbandry, Qinghai University, Ningda Road, Xining, Qinghai 810016, China</t>
  </si>
  <si>
    <t>Wang,C.</t>
  </si>
  <si>
    <t>Picea purpurea</t>
  </si>
  <si>
    <t>OL489768.1</t>
  </si>
  <si>
    <t>NC_064363.1</t>
  </si>
  <si>
    <t>LT727885.1</t>
  </si>
  <si>
    <t>The complete chloroplast genome sequence of Picea pungens</t>
  </si>
  <si>
    <t>Picea pungens</t>
  </si>
  <si>
    <t>OL547483.1</t>
  </si>
  <si>
    <t>NC_067714.1</t>
  </si>
  <si>
    <t>LT727846.1</t>
  </si>
  <si>
    <t>LT727838.1</t>
  </si>
  <si>
    <t>Picea orientalis</t>
  </si>
  <si>
    <t>LT727867.1</t>
  </si>
  <si>
    <t>LT727848.1</t>
  </si>
  <si>
    <t>Picea omorika</t>
  </si>
  <si>
    <t>LT727887.1</t>
  </si>
  <si>
    <t>Picea obovata</t>
  </si>
  <si>
    <t>LT727883.1</t>
  </si>
  <si>
    <t>Mitochondrial DNA B Resour 4 (1), 448-449 (2019)</t>
  </si>
  <si>
    <t>The complete chloroplast genome sequence of Picea neoveitchii (Pinaceae: Piceoideae)</t>
  </si>
  <si>
    <t>Li,Y., Wang,J., Li,P., Fan,W. and Chen,Q.</t>
  </si>
  <si>
    <t>Picea neoveitchii</t>
  </si>
  <si>
    <t>NC_043913.1</t>
  </si>
  <si>
    <t>MH986606.1</t>
  </si>
  <si>
    <t>LT727865.1</t>
  </si>
  <si>
    <t>LT727833.1</t>
  </si>
  <si>
    <t>Picea morrisonicola</t>
  </si>
  <si>
    <t>NC_016069.1</t>
  </si>
  <si>
    <t>AB548009.1</t>
  </si>
  <si>
    <t>AB548008.1</t>
  </si>
  <si>
    <t>AB548007.1</t>
  </si>
  <si>
    <t>AB548006.1</t>
  </si>
  <si>
    <t>AB548005.1</t>
  </si>
  <si>
    <t>AB548004.1</t>
  </si>
  <si>
    <t>AB548003.1</t>
  </si>
  <si>
    <t>AB548002.1</t>
  </si>
  <si>
    <t>AB548001.1</t>
  </si>
  <si>
    <t>AB548000.1</t>
  </si>
  <si>
    <t>AB547999.1</t>
  </si>
  <si>
    <t>AB547998.1</t>
  </si>
  <si>
    <t>AB547997.1</t>
  </si>
  <si>
    <t>AB547996.1</t>
  </si>
  <si>
    <t>AB547995.1</t>
  </si>
  <si>
    <t>AB547994.1</t>
  </si>
  <si>
    <t>AB547993.1</t>
  </si>
  <si>
    <t>AB547992.1</t>
  </si>
  <si>
    <t>AB547991.1</t>
  </si>
  <si>
    <t>AB547990.1</t>
  </si>
  <si>
    <t>AB547989.1</t>
  </si>
  <si>
    <t>AB547988.1</t>
  </si>
  <si>
    <t>AB547987.1</t>
  </si>
  <si>
    <t>AB547986.1</t>
  </si>
  <si>
    <t>AB547985.1</t>
  </si>
  <si>
    <t>AB547984.1</t>
  </si>
  <si>
    <t>AB547983.1</t>
  </si>
  <si>
    <t>AB547982.1</t>
  </si>
  <si>
    <t>AB547981.1</t>
  </si>
  <si>
    <t>AB547980.1</t>
  </si>
  <si>
    <t>AB547979.1</t>
  </si>
  <si>
    <t>AB547978.1</t>
  </si>
  <si>
    <t>AB547977.1</t>
  </si>
  <si>
    <t>AB547976.1</t>
  </si>
  <si>
    <t>AB547975.1</t>
  </si>
  <si>
    <t>AB547974.1</t>
  </si>
  <si>
    <t>AB547973.1</t>
  </si>
  <si>
    <t>AB547972.1</t>
  </si>
  <si>
    <t>AB547971.1</t>
  </si>
  <si>
    <t>AB547970.1</t>
  </si>
  <si>
    <t>AB547969.1</t>
  </si>
  <si>
    <t>AB547968.1</t>
  </si>
  <si>
    <t>AB547967.1</t>
  </si>
  <si>
    <t>AB547966.1</t>
  </si>
  <si>
    <t>AB547965.1</t>
  </si>
  <si>
    <t>AB547964.1</t>
  </si>
  <si>
    <t>AB547963.1</t>
  </si>
  <si>
    <t>AB547501.1</t>
  </si>
  <si>
    <t>AB547500.1</t>
  </si>
  <si>
    <t>AB547499.1</t>
  </si>
  <si>
    <t>AB547498.1</t>
  </si>
  <si>
    <t>AB547497.1</t>
  </si>
  <si>
    <t>AB547496.1</t>
  </si>
  <si>
    <t>AB480556.1</t>
  </si>
  <si>
    <t>Picea meyeri</t>
  </si>
  <si>
    <t>LT727851.1</t>
  </si>
  <si>
    <t>LT727834.1</t>
  </si>
  <si>
    <t>Picea mexicana</t>
  </si>
  <si>
    <t>LT727845.1</t>
  </si>
  <si>
    <t>LT727843.1</t>
  </si>
  <si>
    <t>Picea maximowiczii</t>
  </si>
  <si>
    <t>LT727884.1</t>
  </si>
  <si>
    <t>Picea mariana isolate 40-10-1 chloroplast, complete genome</t>
  </si>
  <si>
    <t>Lo,T., Coombe,L., Lin,D., Warren,R.L. and Birol,I.</t>
  </si>
  <si>
    <t>Picea mariana</t>
  </si>
  <si>
    <t>NC_050064.1</t>
  </si>
  <si>
    <t>MT261462.1</t>
  </si>
  <si>
    <t>LT727861.1</t>
  </si>
  <si>
    <t>LT727842.1</t>
  </si>
  <si>
    <t>EU750626.1</t>
  </si>
  <si>
    <t>EU750625.1</t>
  </si>
  <si>
    <t>EU750386.1</t>
  </si>
  <si>
    <t>EU750139.1</t>
  </si>
  <si>
    <t>EU749935.1</t>
  </si>
  <si>
    <t>EU749934.1</t>
  </si>
  <si>
    <t>EU749694.1</t>
  </si>
  <si>
    <t>EU749693.1</t>
  </si>
  <si>
    <t>EU749475.1</t>
  </si>
  <si>
    <t>EU749474.1</t>
  </si>
  <si>
    <t>EU749247.1</t>
  </si>
  <si>
    <t>EU749246.1</t>
  </si>
  <si>
    <t>EU677085.1</t>
  </si>
  <si>
    <t>EU677084.1</t>
  </si>
  <si>
    <t>Picea likiangensis</t>
  </si>
  <si>
    <t>LT727863.1</t>
  </si>
  <si>
    <t>LT727855.1</t>
  </si>
  <si>
    <t>LT727839.1</t>
  </si>
  <si>
    <t>Picea koyamae</t>
  </si>
  <si>
    <t>LT727878.1</t>
  </si>
  <si>
    <t>Picea koraiensis</t>
  </si>
  <si>
    <t>LT727870.1</t>
  </si>
  <si>
    <t>LT727836.1</t>
  </si>
  <si>
    <t>26332576</t>
  </si>
  <si>
    <t>The complete plastid genome sequence of Picea jezoensis (Pinaceae: Piceoideae)</t>
  </si>
  <si>
    <t>Yang,J.C., Joo,M., So,S., Yi,D.K., Shin,C.H., Lee,Y.M. and Choi,K.</t>
  </si>
  <si>
    <t>Picea jezoensis</t>
  </si>
  <si>
    <t>NC_029374.1</t>
  </si>
  <si>
    <t>LT727868.1</t>
  </si>
  <si>
    <t>LT727847.1</t>
  </si>
  <si>
    <t>LT727840.1</t>
  </si>
  <si>
    <t>KT337318.1</t>
  </si>
  <si>
    <t>Picea glehnii</t>
  </si>
  <si>
    <t>LT727877.1</t>
  </si>
  <si>
    <t>LT727844.1</t>
  </si>
  <si>
    <t>Organellar Genomes of White Spruce (Picea glauca): Assembly and Annotation</t>
  </si>
  <si>
    <t>Jackman,S.D., Warren,R., Gibb,E., Vandervalk,B.P., Mohamadi,H., Chu,J., Raymond,A., Pleasance,S., Coope,R., Wildung,M.R., Ritland,C.E., Bousquet,J., Jones,S.J.M., Bohlmann,J.C. and Birol,I.</t>
  </si>
  <si>
    <t>Picea glauca</t>
  </si>
  <si>
    <t>NC_028594.1</t>
  </si>
  <si>
    <t>MT984552.1</t>
  </si>
  <si>
    <t>Submitted (13-NOV-2018) Bioinformatics, BC Cancer Genome Sciences Centre, 570 West 7th Avenue, Vancouver, BC V5Z 4S6, Canada</t>
  </si>
  <si>
    <t>Coombe,L., Lin,D., Warren,R.L., Jackman,S.D. and Birol,I.</t>
  </si>
  <si>
    <t>MK174379.1</t>
  </si>
  <si>
    <t>MF349560.1</t>
  </si>
  <si>
    <t>MF348617.1</t>
  </si>
  <si>
    <t>LT727871.1</t>
  </si>
  <si>
    <t>LT727837.1</t>
  </si>
  <si>
    <t>LT727835.1</t>
  </si>
  <si>
    <t>KX249807.1</t>
  </si>
  <si>
    <t>KT634228.1</t>
  </si>
  <si>
    <t>EU750624.1</t>
  </si>
  <si>
    <t>EU750623.1</t>
  </si>
  <si>
    <t>EU750622.1</t>
  </si>
  <si>
    <t>EU750621.1</t>
  </si>
  <si>
    <t>EU750385.1</t>
  </si>
  <si>
    <t>EU750384.1</t>
  </si>
  <si>
    <t>EU750383.1</t>
  </si>
  <si>
    <t>EU750138.1</t>
  </si>
  <si>
    <t>EU750137.1</t>
  </si>
  <si>
    <t>EU750136.1</t>
  </si>
  <si>
    <t>EU749933.1</t>
  </si>
  <si>
    <t>EU749932.1</t>
  </si>
  <si>
    <t>EU749931.1</t>
  </si>
  <si>
    <t>EU749930.1</t>
  </si>
  <si>
    <t>EU749692.1</t>
  </si>
  <si>
    <t>EU749691.1</t>
  </si>
  <si>
    <t>EU749690.1</t>
  </si>
  <si>
    <t>EU749689.1</t>
  </si>
  <si>
    <t>EU749473.1</t>
  </si>
  <si>
    <t>EU749472.1</t>
  </si>
  <si>
    <t>EU749471.1</t>
  </si>
  <si>
    <t>EU749245.1</t>
  </si>
  <si>
    <t>EU749244.1</t>
  </si>
  <si>
    <t>EU749243.1</t>
  </si>
  <si>
    <t>EU749242.1</t>
  </si>
  <si>
    <t>EU677083.1</t>
  </si>
  <si>
    <t>EU677082.1</t>
  </si>
  <si>
    <t>EU677081.1</t>
  </si>
  <si>
    <t>EU677080.1</t>
  </si>
  <si>
    <t>Picea farreri</t>
  </si>
  <si>
    <t>LT727882.1</t>
  </si>
  <si>
    <t>Picea engelmannii</t>
  </si>
  <si>
    <t>NC_041067.1</t>
  </si>
  <si>
    <t>Submitted (29-NOV-2018) Bioinformatics, BC Cancer Genome Sciences Centre, 570 West 7th Avenue, Vancouver, BC V5Z 4S6, Canada</t>
  </si>
  <si>
    <t>Lin,D., Coombe,L., Warren,R.L., Jackman,S.D. and Birol,I.</t>
  </si>
  <si>
    <t>MK241981.1</t>
  </si>
  <si>
    <t>Complete genome sequences of Picea asperata Mast.,Picea crassifolia Komarow and comparative analyses with Picea abies (L.) Karst.and Picea morrisonicola Hayata</t>
  </si>
  <si>
    <t>OuYang,F. and Wang,J.</t>
  </si>
  <si>
    <t>Picea crassifolia</t>
  </si>
  <si>
    <t>NC_032366.1</t>
  </si>
  <si>
    <t>LT727872.1</t>
  </si>
  <si>
    <t>LT727849.1</t>
  </si>
  <si>
    <t>KY204450.1</t>
  </si>
  <si>
    <t>Picea chihuahuana</t>
  </si>
  <si>
    <t>LT727881.1</t>
  </si>
  <si>
    <t>LT727879.1</t>
  </si>
  <si>
    <t>Picea breweriana</t>
  </si>
  <si>
    <t>LT727832.1</t>
  </si>
  <si>
    <t>The complete chloroplast genome of Picea brachytyla var. complanata</t>
  </si>
  <si>
    <t>Picea brachytyla var. complanata</t>
  </si>
  <si>
    <t>OK539526.1</t>
  </si>
  <si>
    <t>Submitted (01-NOV-2021) Agriculture and Animal Husbandry, Qinghai University, Ningda Road, Xining, Qinghai 810016, China</t>
  </si>
  <si>
    <t>Xie,D.</t>
  </si>
  <si>
    <t>Picea brachytyla</t>
  </si>
  <si>
    <t>OL335914.1</t>
  </si>
  <si>
    <t>NC_063591.1</t>
  </si>
  <si>
    <t>LT727889.1</t>
  </si>
  <si>
    <t>LT727873.1</t>
  </si>
  <si>
    <t>Picea asperata var. aurantiaca</t>
  </si>
  <si>
    <t>LT727853.1</t>
  </si>
  <si>
    <t>OuYang,F., Wang,J., Jia,Z., Ma,J. and Hu,M.</t>
  </si>
  <si>
    <t>Picea asperata</t>
  </si>
  <si>
    <t>NC_032367.1</t>
  </si>
  <si>
    <t>LT727862.1</t>
  </si>
  <si>
    <t>LT727850.1</t>
  </si>
  <si>
    <t>KY204451.1</t>
  </si>
  <si>
    <t>Picea alcoquiana</t>
  </si>
  <si>
    <t>LT727859.1</t>
  </si>
  <si>
    <t>23698360</t>
  </si>
  <si>
    <t>Nature 497 (7451), 579-584 (2013)</t>
  </si>
  <si>
    <t>The Norway spruce genome sequence and conifer genome evolution</t>
  </si>
  <si>
    <t>Nystedt,B., Street,N.R., Wetterbom,A., Zuccolo,A., Lin,Y.C., Scofield,D.G., Vezzi,F., Delhomme,N., Giacomello,S., Alexeyenko,A., Vicedomini,R., Sahlin,K., Sherwood,E., Elfstand,M., Gramzow,L., Holmberg,K., Hallman,J., Keech,O., Klasson,L., Koriabine,M., Kucukoglu,M., Kaller,M., Lutman,J., Lysholm,F., Niittyla,T., Olson,A., Rilakovic,N., Ritland,C., Rosello,J.A., Sena,J., Svensson,T., Talavera-Lopez,C., Theissen,G., Tuominen,H., Vanneste,K., Wu,Z.Q., Zhang,B., Zerbe,P., Arvestad,L., Bhalero,R., Bohlmann,J., Bousquet,J., Garcia Gil,R., Hvidsten,T.R., de Jong,P., MacKay,J., Morgante,M., Ritland,K., Sundberg,B., Lee Thompson,S., Van de Peer,Y., Andersson,B., Nilsson,O., Ingvarsson,P., Lundeberg,J. and Jansson,S.</t>
  </si>
  <si>
    <t>Picea abies</t>
  </si>
  <si>
    <t>NC_021456.1</t>
  </si>
  <si>
    <t>MT984465.1</t>
  </si>
  <si>
    <t>LT727864.1</t>
  </si>
  <si>
    <t>LT727856.1</t>
  </si>
  <si>
    <t>Nystedt,B., Street,N.R., Wetterbom,A., Zuccolo,A., Lin,Y.C., Scofield,D.G., Vezzi,F., Delhomme,N., Giacomello,S., Alexeyenko,A., Vicedomini,R., Sahlin,K., Sherwood,E., Elfstrand,M., Gramzow,L., Holmberg,K., Hallman,J., Keech,O., Klasson,L., Koriabine,M., Kucukoglu,M., Kaller,M., Luthman,J., Lysholm,F., Niittyla,T., Olson,A., Rilakovic,N., Ritland,C., Rossello,J.A., Sena,J., Svensson,T., Talavera-Lopez,C., Theissen,G., Tuominen,H., Vanneste,K., Wu,Z.Q., Zhang,B., Zerbe,P., Arvestad,L., Bhalerao,R., Bohlmann,J., Bousquet,J., Garcia Gil,R., Hvidsten,T.R., de Jong,P., MacKay,J., Morgante,M., Ritland,K., Sundberg,B., Thompson,S.L., Van de Peer,Y., Andersson,B., Nilsson,O., Ingvarsson,P.K., Lundeberg,J. and Jansson,S.</t>
  </si>
  <si>
    <t>HF937082.1</t>
  </si>
  <si>
    <t>The cluster of 23S, 4,5S and 5S DNA from Picea abies chloroplast genome</t>
  </si>
  <si>
    <t>Philipps,A., Sutter,A. and Wild,A.</t>
  </si>
  <si>
    <t>AJ001025.1</t>
  </si>
  <si>
    <t>Picea abies chloroplast genome contains a rbcL-pseudogene</t>
  </si>
  <si>
    <t>Sutter,A., Philipps,A. and Wild,A.</t>
  </si>
  <si>
    <t>AJ001005.1</t>
  </si>
  <si>
    <t>Picea abies chloroplast genome fragment of 8,7 kb including atpE, atpB, rbcL, trnR, accD, and psaI</t>
  </si>
  <si>
    <t>AJ001004.1</t>
  </si>
  <si>
    <t>Picea abies chloroplast genome fragment of 2,3 kb including psbA, trnI, and trnH</t>
  </si>
  <si>
    <t>AJ001003.1</t>
  </si>
  <si>
    <t>Characterization of the complete chloroplast genome sequence of Tsuga longibracteata W. C. Cheng (Pinaceae)</t>
  </si>
  <si>
    <t>Chen,L., Li,L., Yang,G., Qian,H. and Li,M.</t>
  </si>
  <si>
    <t>Nothotsuga longibracteata</t>
  </si>
  <si>
    <t>Nothotsuga</t>
  </si>
  <si>
    <t>Eukaryota;Viridiplantae;Streptophyta;Embryophyta;Tracheophyta;Spermatophyta;Pinopsida;Pinidae;Conifers I;Pinales;Pinaceae;Nothotsuga</t>
  </si>
  <si>
    <t>NC_037407.1</t>
  </si>
  <si>
    <t>MG602009.2</t>
  </si>
  <si>
    <t>30717673</t>
  </si>
  <si>
    <t>BMC Bioinformatics 20 (Suppl 1), 38 (2019)</t>
  </si>
  <si>
    <t>Siberian larch (Larix sibirica Ledeb.) chloroplast genome and development of polymorphic chloroplast markers</t>
  </si>
  <si>
    <t>Bondar,E.I., Putintseva,Y.A., Oreshkova,N.V. and Krutovsky,K.V.</t>
  </si>
  <si>
    <t>Larix sibirica</t>
  </si>
  <si>
    <t>Larix</t>
  </si>
  <si>
    <t>Eukaryota;Viridiplantae;Streptophyta;Embryophyta;Tracheophyta;Spermatophyta;Pinopsida;Pinidae;Conifers I;Pinales;Pinaceae;Larix</t>
  </si>
  <si>
    <t>NC_036811.1</t>
  </si>
  <si>
    <t>MF795085.1</t>
  </si>
  <si>
    <t>J For Res (Harbin) 32, 2219-2226 (2021)</t>
  </si>
  <si>
    <t>Comparative study on the chloroplast genomes of five Larix species from the Qinghai-Tibet Plateau and the screening of candidate DNA markers</t>
  </si>
  <si>
    <t>Guo,Q., Li,H., Qian,Z., Lu,J. and Zheng,W.</t>
  </si>
  <si>
    <t>Larix potaninii var. australis</t>
  </si>
  <si>
    <t>NC_061649.1</t>
  </si>
  <si>
    <t>MN822885.1</t>
  </si>
  <si>
    <t>Complete chloroplast genome sequence of Chinese larch (Larix potaninii var. chinensis), an endangered conifer endemic to China</t>
  </si>
  <si>
    <t>Han,K., Li,J., Zeng,S. and Liu,Z.-L.</t>
  </si>
  <si>
    <t>Larix potaninii var. chinensis</t>
  </si>
  <si>
    <t>KX880508.1</t>
  </si>
  <si>
    <t>Conserv Genet Resour 10 (2), 187-189 (2018)</t>
  </si>
  <si>
    <t>Complete plastid genome of Larix potaninii var. macrocarpa, an endangered conifer endemic to China</t>
  </si>
  <si>
    <t>Qiu,D.-Y., Yang,J., Feng,L., Ni,D.-W., Huang,C.-X. and Li,Z.-H.</t>
  </si>
  <si>
    <t>KY885247.1</t>
  </si>
  <si>
    <t>Larix occidentalis</t>
  </si>
  <si>
    <t>FJ899578.1</t>
  </si>
  <si>
    <t>Larix laricina</t>
  </si>
  <si>
    <t>MF349656.1</t>
  </si>
  <si>
    <t>MF348513.1</t>
  </si>
  <si>
    <t>Larix kongboensis</t>
  </si>
  <si>
    <t>NC_061648.1</t>
  </si>
  <si>
    <t>MN822884.1</t>
  </si>
  <si>
    <t>Mitochondrial DNA B Resour 3 (1), 36-37 (2018)</t>
  </si>
  <si>
    <t>The complete chloroplast genome sequences of Larix kaempferi and Larix olgensis var. koreana (Pinaceae)</t>
  </si>
  <si>
    <t>Kim,S.-C., Lee,J.-W., Lee,M.-W., Baek,S.-H. and Hong,K.-N.</t>
  </si>
  <si>
    <t>Larix kaempferi</t>
  </si>
  <si>
    <t>MF990369.1</t>
  </si>
  <si>
    <t>Forests 11, 884 (2020)</t>
  </si>
  <si>
    <t>Complete chloroplast genome of Japanese larch (Larix kaempferi): insights into intraspecific variation with an isolated northern limit population</t>
  </si>
  <si>
    <t>Chen,S., Ishizuka,W., Goto,S. and Hara,T.</t>
  </si>
  <si>
    <t>LC574976.1</t>
  </si>
  <si>
    <t>LC574975.1</t>
  </si>
  <si>
    <t>LC574974.1</t>
  </si>
  <si>
    <t>LC574973.1</t>
  </si>
  <si>
    <t>LC574972.1</t>
  </si>
  <si>
    <t>LC574971.1</t>
  </si>
  <si>
    <t>LC574970.1</t>
  </si>
  <si>
    <t>LC574969.1</t>
  </si>
  <si>
    <t>Larix himalaica</t>
  </si>
  <si>
    <t>NC_061647.1</t>
  </si>
  <si>
    <t>MN822883.1</t>
  </si>
  <si>
    <t>Larix griffithii var. speciosa</t>
  </si>
  <si>
    <t>NC_061650.1</t>
  </si>
  <si>
    <t>MN822886.1</t>
  </si>
  <si>
    <t>Larix griffithii</t>
  </si>
  <si>
    <t>NC_061646.1</t>
  </si>
  <si>
    <t>MN822882.1</t>
  </si>
  <si>
    <t>Larix gmelinii var. olgensis</t>
  </si>
  <si>
    <t>MF990370.1</t>
  </si>
  <si>
    <t>J. For. Res. 22, 393-398 (2017)</t>
  </si>
  <si>
    <t>Draft chloroplast genome of Larix gmelinii var. japonica: insight into intraspecific divergence</t>
  </si>
  <si>
    <t>Ishizuka,W., Tabata,A., Ono,K., Fukuda,Y. and Hara,T.</t>
  </si>
  <si>
    <t>Larix gmelinii var. japonica</t>
  </si>
  <si>
    <t>LC228572.1</t>
  </si>
  <si>
    <t>LC228571.1</t>
  </si>
  <si>
    <t>LC228570.1</t>
  </si>
  <si>
    <t>31291259</t>
  </si>
  <si>
    <t>PLoS ONE 14 (7), e0216966 (2019)</t>
  </si>
  <si>
    <t>Chloroplast and mitochondrial genetic variation of larches at the Siberian tundra-taiga ecotone revealed by de novo assembly</t>
  </si>
  <si>
    <t>Zimmermann,H.H., Harms,L., Epp,L.S., Mewes,N., Bernhardt,N., Kruse,S., Stoof-Leichsenring,K.R., Pestryakova,L.A., Wieczorek,M., Trense,D. and Herzschuh,U.</t>
  </si>
  <si>
    <t>Larix gmelinii</t>
  </si>
  <si>
    <t>NC_044421.1</t>
  </si>
  <si>
    <t>MK468648.1</t>
  </si>
  <si>
    <t>MK468646.1</t>
  </si>
  <si>
    <t>MK468639.1</t>
  </si>
  <si>
    <t>MK468638.1</t>
  </si>
  <si>
    <t>MK468637.1</t>
  </si>
  <si>
    <t>MK468636.1</t>
  </si>
  <si>
    <t>MK468635.1</t>
  </si>
  <si>
    <t>MK468634.1</t>
  </si>
  <si>
    <t>MK468633.1</t>
  </si>
  <si>
    <t>MK468632.1</t>
  </si>
  <si>
    <t>MK468631.1</t>
  </si>
  <si>
    <t>MK468630.1</t>
  </si>
  <si>
    <t>Larix decidua</t>
  </si>
  <si>
    <t>NC_016058.1</t>
  </si>
  <si>
    <t>AB547962.1</t>
  </si>
  <si>
    <t>AB547961.1</t>
  </si>
  <si>
    <t>AB547960.1</t>
  </si>
  <si>
    <t>AB547959.1</t>
  </si>
  <si>
    <t>AB547958.1</t>
  </si>
  <si>
    <t>AB547957.1</t>
  </si>
  <si>
    <t>AB547956.1</t>
  </si>
  <si>
    <t>AB547955.1</t>
  </si>
  <si>
    <t>AB547954.1</t>
  </si>
  <si>
    <t>AB547953.1</t>
  </si>
  <si>
    <t>AB547952.1</t>
  </si>
  <si>
    <t>AB547951.1</t>
  </si>
  <si>
    <t>AB547950.1</t>
  </si>
  <si>
    <t>AB547949.1</t>
  </si>
  <si>
    <t>AB547948.1</t>
  </si>
  <si>
    <t>AB547947.1</t>
  </si>
  <si>
    <t>AB547946.1</t>
  </si>
  <si>
    <t>AB547945.1</t>
  </si>
  <si>
    <t>AB547944.1</t>
  </si>
  <si>
    <t>AB547943.1</t>
  </si>
  <si>
    <t>AB547942.1</t>
  </si>
  <si>
    <t>AB547941.1</t>
  </si>
  <si>
    <t>AB547940.1</t>
  </si>
  <si>
    <t>AB547939.1</t>
  </si>
  <si>
    <t>AB547938.1</t>
  </si>
  <si>
    <t>AB547937.1</t>
  </si>
  <si>
    <t>AB547936.1</t>
  </si>
  <si>
    <t>AB547935.1</t>
  </si>
  <si>
    <t>AB547934.1</t>
  </si>
  <si>
    <t>AB547933.1</t>
  </si>
  <si>
    <t>AB547932.1</t>
  </si>
  <si>
    <t>AB547931.1</t>
  </si>
  <si>
    <t>AB547930.1</t>
  </si>
  <si>
    <t>AB547929.1</t>
  </si>
  <si>
    <t>AB547928.1</t>
  </si>
  <si>
    <t>AB547927.1</t>
  </si>
  <si>
    <t>AB547926.1</t>
  </si>
  <si>
    <t>AB547925.1</t>
  </si>
  <si>
    <t>AB547924.1</t>
  </si>
  <si>
    <t>AB547923.1</t>
  </si>
  <si>
    <t>AB547922.1</t>
  </si>
  <si>
    <t>AB547921.1</t>
  </si>
  <si>
    <t>AB547920.1</t>
  </si>
  <si>
    <t>AB547919.1</t>
  </si>
  <si>
    <t>AB547918.1</t>
  </si>
  <si>
    <t>AB547917.1</t>
  </si>
  <si>
    <t>AB547916.1</t>
  </si>
  <si>
    <t>AB547495.1</t>
  </si>
  <si>
    <t>AB547494.1</t>
  </si>
  <si>
    <t>AB547493.1</t>
  </si>
  <si>
    <t>AB547492.1</t>
  </si>
  <si>
    <t>AB547491.1</t>
  </si>
  <si>
    <t>AB547490.1</t>
  </si>
  <si>
    <t>AB501189.1</t>
  </si>
  <si>
    <t>Larix cajanderi</t>
  </si>
  <si>
    <t>NC_044422.1</t>
  </si>
  <si>
    <t>MK468647.1</t>
  </si>
  <si>
    <t>MK468645.1</t>
  </si>
  <si>
    <t>MK468644.1</t>
  </si>
  <si>
    <t>MK468643.1</t>
  </si>
  <si>
    <t>MK468642.1</t>
  </si>
  <si>
    <t>MK468641.1</t>
  </si>
  <si>
    <t>MK468640.1</t>
  </si>
  <si>
    <t>Mitochondrial DNA B Resour 4 (2), 2934-2935 (2019)</t>
  </si>
  <si>
    <t>The complete chloroplast genome sequence of Keteleeria hainanensis (Pinaceae)</t>
  </si>
  <si>
    <t>Li,D.-L., Yang,Y., Yang,S. and Chen,Y.-K.</t>
  </si>
  <si>
    <t>Keteleeria hainanensis</t>
  </si>
  <si>
    <t>Keteleeria</t>
  </si>
  <si>
    <t>Eukaryota;Viridiplantae;Streptophyta;Embryophyta;Tracheophyta;Spermatophyta;Pinopsida;Pinidae;Conifers I;Pinales;Pinaceae;Keteleeria</t>
  </si>
  <si>
    <t>MN180080.1</t>
  </si>
  <si>
    <t>The complete chloroplast genome sequence of Keteleeria cyclolepis(Pinaceae)</t>
  </si>
  <si>
    <t>Yang,D., Zhu,Z., Hu,L., Long,X., Hao,Z., Chen,T., Fan,R., Weng,Y., Ye,D., You,Y., Shi,J. and Chen,J.</t>
  </si>
  <si>
    <t>Keteleeria fortunei var. cyclolepis</t>
  </si>
  <si>
    <t>MW845955.1</t>
  </si>
  <si>
    <t>33365897</t>
  </si>
  <si>
    <t>Mitochondrial DNA B Resour 4 (2), 3157-3158 (2019)</t>
  </si>
  <si>
    <t>The complete chloroplast genome sequence of Keteleeria fortunei (Pinaceae)</t>
  </si>
  <si>
    <t>Li,Y., Zhang,C., Zhang,M., Li,Y., Wang,X. and Duan,Y.</t>
  </si>
  <si>
    <t>Keteleeria fortunei</t>
  </si>
  <si>
    <t>NC_057122.1</t>
  </si>
  <si>
    <t>MN165037.1</t>
  </si>
  <si>
    <t>Characterization of the complete plastid genome of a Chinese endangered species Keteleeria evelyniana var. pendula</t>
  </si>
  <si>
    <t>Yang,G.</t>
  </si>
  <si>
    <t>Keteleeria evelyniana var. pendula</t>
  </si>
  <si>
    <t>ON756024.1</t>
  </si>
  <si>
    <t>Comparative Analyses of Eight Complete Chloroplast Genomes from the Genus Ficus (Moraceae)</t>
  </si>
  <si>
    <t>Keteleeria evelyniana</t>
  </si>
  <si>
    <t>NC_053864.1</t>
  </si>
  <si>
    <t>MW043479.1</t>
  </si>
  <si>
    <t>Submitted (31-OCT-2020) College of Forestry and Landscape Architecture, Guilin Medical University, Zhiyuan Road, Guilin, Guangxi 541100, China</t>
  </si>
  <si>
    <t>Li,J. and Shi,Y.</t>
  </si>
  <si>
    <t>Keteleeria davidiana var. calcarea</t>
  </si>
  <si>
    <t>MW197098.1</t>
  </si>
  <si>
    <t>Keteleeria davidiana</t>
  </si>
  <si>
    <t>NC_011930.1</t>
  </si>
  <si>
    <t>34212102</t>
  </si>
  <si>
    <t>Mitochondrial DNA B Resour 6 (7), 2074-2075 (2021)</t>
  </si>
  <si>
    <t>A complete chloroplast genome of Keteleeria davidiana (Pinaceae) and its phylogenetic implications</t>
  </si>
  <si>
    <t>Zhang,M., Li,Y.Y., Chai,Z.H., Zhu,Y. and Duan,Y.F.</t>
  </si>
  <si>
    <t>MW580774.1</t>
  </si>
  <si>
    <t>LC571883.1</t>
  </si>
  <si>
    <t>Cedrus libani</t>
  </si>
  <si>
    <t>Cedrus</t>
  </si>
  <si>
    <t>Eukaryota;Viridiplantae;Streptophyta;Embryophyta;Tracheophyta;Spermatophyta;Pinopsida;Pinidae;Conifers I;Pinales;Pinaceae;Cedrus</t>
  </si>
  <si>
    <t>MN662630.1</t>
  </si>
  <si>
    <t>Cedrus deodara</t>
  </si>
  <si>
    <t>NC_014575.1</t>
  </si>
  <si>
    <t>FJ899573.1</t>
  </si>
  <si>
    <t>AB480043.1</t>
  </si>
  <si>
    <t>Submitted (08-DEC-2021) College of Life and Environmental Sciences, Hunan University of Arts and Science, College of Life and Environmental Sciences, Hunan University of Arts and Science, Changde 415000, Hunan, China, Changde, Hunan 415000, China</t>
  </si>
  <si>
    <t>Cathaya argyrophylla</t>
  </si>
  <si>
    <t>Cathaya</t>
  </si>
  <si>
    <t>Eukaryota;Viridiplantae;Streptophyta;Embryophyta;Tracheophyta;Spermatophyta;Pinopsida;Pinidae;Conifers I;Pinales;Pinaceae;Cathaya</t>
  </si>
  <si>
    <t>OL790356.1</t>
  </si>
  <si>
    <t>OL790355.1</t>
  </si>
  <si>
    <t>OL790354.1</t>
  </si>
  <si>
    <t>OL790353.1</t>
  </si>
  <si>
    <t>Submitted (07-DEC-2021) College of Life and Environmental Sciences, Hunan University of Arts and Science, College of Life and Environmental Sciences, Hunan University of Arts and Science, Changde 415000, Hunan, China, Changde, Hunan 415000, China</t>
  </si>
  <si>
    <t>OL753660.1</t>
  </si>
  <si>
    <t>NC_014589.1</t>
  </si>
  <si>
    <t>AB547400.1</t>
  </si>
  <si>
    <t>Submitted (27-OCT-2020) National Center for Biotechnology Information, NIH, Bethesda, MD 20894, USA</t>
  </si>
  <si>
    <t>Abies yuanbaoshanensis</t>
  </si>
  <si>
    <t>Abies</t>
  </si>
  <si>
    <t>Eukaryota;Viridiplantae;Streptophyta;Embryophyta;Tracheophyta;Spermatophyta;Pinopsida;Pinidae;Conifers I;Pinales;Pinaceae;Abies</t>
  </si>
  <si>
    <t>NC_050849.1</t>
  </si>
  <si>
    <t>The complete choloroplast genome of Abies yuanbaoshanensis</t>
  </si>
  <si>
    <t>Yang,J.</t>
  </si>
  <si>
    <t>MN399749.1</t>
  </si>
  <si>
    <t>Submitted (31-JUL-2018) college of life science, Henan Agriculture University, No. 95 Wenhua Road, Zhengzhou 450002, China</t>
  </si>
  <si>
    <t>Shao,Y.</t>
  </si>
  <si>
    <t>MH706718.1</t>
  </si>
  <si>
    <t>Abies sibirica</t>
  </si>
  <si>
    <t>NC_035067.1</t>
  </si>
  <si>
    <t>KR476376.1</t>
  </si>
  <si>
    <t>Characterization of the complete chloroplast genome of Abies sachalinensis and its intraspecific variation hotspots</t>
  </si>
  <si>
    <t>Ishizuka,W., Kitamura,K., Hara,T. and Goto,S.</t>
  </si>
  <si>
    <t>Abies sachalinensis</t>
  </si>
  <si>
    <t>LC509037.1</t>
  </si>
  <si>
    <t>LC509036.1</t>
  </si>
  <si>
    <t>LC509035.1</t>
  </si>
  <si>
    <t>Abies procera</t>
  </si>
  <si>
    <t>MT984462.1</t>
  </si>
  <si>
    <t>J Syst Evol 58 (3), 234-246 (2020)</t>
  </si>
  <si>
    <t>Species delimitation and phylogeography of Abies delavayi complex: Inferred from morphological, molecular, and climatic data</t>
  </si>
  <si>
    <t>Shao,Y.-Z., Chen,Y., Zhang,X.-C. and Xiang,Q.-P.</t>
  </si>
  <si>
    <t>Abies nukiangensis</t>
  </si>
  <si>
    <t>NC_057315.1</t>
  </si>
  <si>
    <t>MK607415.1</t>
  </si>
  <si>
    <t>MH706711.1</t>
  </si>
  <si>
    <t>Abies nordmanniana</t>
  </si>
  <si>
    <t>MT984541.1</t>
  </si>
  <si>
    <t>MT984540.1</t>
  </si>
  <si>
    <t>MT984539.1</t>
  </si>
  <si>
    <t>MT984538.1</t>
  </si>
  <si>
    <t>MT984537.1</t>
  </si>
  <si>
    <t>J Asia Pac Biodivers 9 (2), 245-249 (2016)</t>
  </si>
  <si>
    <t>The complete chloroplast genome sequence of Abies nephrolepis (Pinaceae: Abietoideae)</t>
  </si>
  <si>
    <t>Yi,D.-K., Choi,K., Joo,M., Yang,J.C., Mustafina,F.U., Han,J.-S., Son,D.C., Chang,K.S., Shin,C.H. and Lee,Y.-M.</t>
  </si>
  <si>
    <t>Abies nephrolepis</t>
  </si>
  <si>
    <t>KT834974.1</t>
  </si>
  <si>
    <t>Abies mariesii</t>
  </si>
  <si>
    <t>KX249806.1</t>
  </si>
  <si>
    <t>Abies lasiocarpa</t>
  </si>
  <si>
    <t>KX249805.1</t>
  </si>
  <si>
    <t>Complete Chloroplast Genome Sequences from Abies koreana</t>
  </si>
  <si>
    <t>Yi,D.-K., Yang,J.C., So,S.K., Joo,M.J., Kim,D.-K., Chang,H.S., Lee,Y.-M. and Choi,K.</t>
  </si>
  <si>
    <t>Abies koreana</t>
  </si>
  <si>
    <t>NC_026892.1</t>
  </si>
  <si>
    <t>KP742350.1</t>
  </si>
  <si>
    <t>EF523986.1</t>
  </si>
  <si>
    <t>EF523981.1</t>
  </si>
  <si>
    <t>EF523957.1</t>
  </si>
  <si>
    <t>Mitochondrial DNA B Resour 4 (1), 29-30 (2019)</t>
  </si>
  <si>
    <t>Next-generation sequencing yields the complete chloroplast genome of Abies kawakamii</t>
  </si>
  <si>
    <t>Shao,Y.-Z., Chen,Y., Lu,X.-F., Ye,Y.-Z. and Yuan,Z.-L.</t>
  </si>
  <si>
    <t>Abies kawakamii</t>
  </si>
  <si>
    <t>NC_042776.1</t>
  </si>
  <si>
    <t>MH706726.1</t>
  </si>
  <si>
    <t>Abies holophylla</t>
  </si>
  <si>
    <t>EF523994.1</t>
  </si>
  <si>
    <t>EF523982.1</t>
  </si>
  <si>
    <t>EF523956.1</t>
  </si>
  <si>
    <t>EF491257.1</t>
  </si>
  <si>
    <t>Abies grandis</t>
  </si>
  <si>
    <t>MT984553.1</t>
  </si>
  <si>
    <t>The complete chloroplast genome sequence of Abies georgei var. smithii (Pinaceae)</t>
  </si>
  <si>
    <t>Abies georgei var. smithii</t>
  </si>
  <si>
    <t>NC_054152.1</t>
  </si>
  <si>
    <t>The complete chloroplast genome of Abies georgei var. smithii</t>
  </si>
  <si>
    <t>Li,J., Wang,J. and Chen,J.</t>
  </si>
  <si>
    <t>MT527722.1</t>
  </si>
  <si>
    <t>MT133567.1</t>
  </si>
  <si>
    <t>Abies forrestii</t>
  </si>
  <si>
    <t>MH706715.1</t>
  </si>
  <si>
    <t>Abies firma</t>
  </si>
  <si>
    <t>FJ899565.1</t>
  </si>
  <si>
    <t>The complete chloroplast genome of Chinese endemic Pinaceae species Abies ferreana and its phylogenetic implications</t>
  </si>
  <si>
    <t>Wang,D.</t>
  </si>
  <si>
    <t>Abies ferreana</t>
  </si>
  <si>
    <t>OM321039.1</t>
  </si>
  <si>
    <t>NC_062889.1</t>
  </si>
  <si>
    <t>Mitochondrial DNA B Resour 4 (1), 1273-1274 (2019)</t>
  </si>
  <si>
    <t>Next-generation sequencing yields the complete chloroplast genome of Abies fargesii</t>
  </si>
  <si>
    <t>Guo,C. and Xu,Y.</t>
  </si>
  <si>
    <t>Abies fargesii</t>
  </si>
  <si>
    <t>NC_042775.1</t>
  </si>
  <si>
    <t>MH706716.1</t>
  </si>
  <si>
    <t>Mitochondrial DNA B Resour 4 (1), 880-881 (2019)</t>
  </si>
  <si>
    <t>Next-generation sequencing yields the complete chloroplast genome of Abies fanjingshanensis, an Endangered species from South China</t>
  </si>
  <si>
    <t>Guo,Z.-N., Lu,X.-F., Dong,Y.-B., Wu,C.-J. and Li,G.-Y.</t>
  </si>
  <si>
    <t>Abies fanjingshanensis</t>
  </si>
  <si>
    <t>NC_042777.1</t>
  </si>
  <si>
    <t>MH706717.1</t>
  </si>
  <si>
    <t>Abies fabri</t>
  </si>
  <si>
    <t>NC_057314.1</t>
  </si>
  <si>
    <t>MK607414.1</t>
  </si>
  <si>
    <t>MH706710.1</t>
  </si>
  <si>
    <t>Abies ernestii var. salouenensis</t>
  </si>
  <si>
    <t>MH706708.1</t>
  </si>
  <si>
    <t>Abies ernestii</t>
  </si>
  <si>
    <t>MH706707.1</t>
  </si>
  <si>
    <t>Abies delavayi subsp. fansipanensis</t>
  </si>
  <si>
    <t>MK607416.1</t>
  </si>
  <si>
    <t>MH706720.1</t>
  </si>
  <si>
    <t>Abies delavayi</t>
  </si>
  <si>
    <t>NC_057313.1</t>
  </si>
  <si>
    <t>MK607413.1</t>
  </si>
  <si>
    <t>MH706709.1</t>
  </si>
  <si>
    <t>Abies concolor</t>
  </si>
  <si>
    <t>KX249804.1</t>
  </si>
  <si>
    <t>Abies cilicica</t>
  </si>
  <si>
    <t>MN662625.1</t>
  </si>
  <si>
    <t>Mitochondrial DNA B Resour 4 (1), 23-24 (2019)</t>
  </si>
  <si>
    <t>Characterization of the complete chloroplast genome of Abies chensiensis (Pinaceae), an endemic to China</t>
  </si>
  <si>
    <t>Zhao,Y., Zhou,T., Chen,X., Zhang,X., Bai,G. and Zhao,G.</t>
  </si>
  <si>
    <t>Abies chensiensis</t>
  </si>
  <si>
    <t>NC_041464.1</t>
  </si>
  <si>
    <t>MH796673.1</t>
  </si>
  <si>
    <t>33365947</t>
  </si>
  <si>
    <t>Mitochondrial DNA B Resour 4 (2), 3262-3263 (2019)</t>
  </si>
  <si>
    <t>The complete chloroplast genome sequence of Abies chensiensis (Pinaceae)</t>
  </si>
  <si>
    <t>Su,L., Zhao,P.F., Lu,X.F. and Shao,Y.Z.</t>
  </si>
  <si>
    <t>MH706706.1</t>
  </si>
  <si>
    <t>Mitochondrial DNA B Resour 3 (2), 984-985 (2018)</t>
  </si>
  <si>
    <t>The complete chloroplast genome sequence of Abies chensiensis (Pinaceae: Abietoideae), an endangered species endemic to China</t>
  </si>
  <si>
    <t>Li,W., Chen,C., Bai,G., Li,B., Chen,H., Zhou,Y. and Li,S.</t>
  </si>
  <si>
    <t>MH510244.1</t>
  </si>
  <si>
    <t>Mitochondrial DNA B Resour 3 (2), 1141-1142 (2018)</t>
  </si>
  <si>
    <t>Characterization of the whole plastid genome sequence of Abies chensiensis (Pinaceae), an endangered endemic conifer in China</t>
  </si>
  <si>
    <t>Liu,M.-L., Bai,J.-Q., Dong,W.-L., Wang,R.-N., Dong,P.-B., Wang,N.-., Liu,H.-Y. and Fang,M.-F.</t>
  </si>
  <si>
    <t>MH047653.1</t>
  </si>
  <si>
    <t>Mitochondrial DNA B Resour 4 (1), 137-138 (2019)</t>
  </si>
  <si>
    <t>The complete chloroplast genome of the endangered Pinaceae species Abies ziyuanensis and its phylogenetic implications</t>
  </si>
  <si>
    <t>Fu,Z.-X., Wang,X.-Y., Fan,P.-Z., Tian,X.-Y. and Shao,Y.-Z.</t>
  </si>
  <si>
    <t>Abies beshanzuensis var. ziyuanensis</t>
  </si>
  <si>
    <t>MH706705.1</t>
  </si>
  <si>
    <t>Mitochondrial DNA B Resour 3 (2), 921-922 (2018)</t>
  </si>
  <si>
    <t>The complete chloroplast genome sequence of Abies beshanzuensis, a highly endangered fir species from south China</t>
  </si>
  <si>
    <t>Shao,Y.-Z., Hu,J.-T., Fan,P.-Z., Liu,Y.-Y. and Wang,Y.-H.</t>
  </si>
  <si>
    <t>Abies beshanzuensis</t>
  </si>
  <si>
    <t>NC_045884.1</t>
  </si>
  <si>
    <t>MH476330.1</t>
  </si>
  <si>
    <t>Mitochondrial DNA B Resour 4 (1), 1445-1446 (2019)</t>
  </si>
  <si>
    <t>Next-generation sequencing yields the complete chloroplast genome of Abies balsamea</t>
  </si>
  <si>
    <t>Wu,S., Lu,X.-F., Zhao,P.-F. and Shao,Y.-Z.</t>
  </si>
  <si>
    <t>Abies balsamea</t>
  </si>
  <si>
    <t>NC_042778.1</t>
  </si>
  <si>
    <t>MH706725.1</t>
  </si>
  <si>
    <t>Mitochondrial DNA B Resour 4 (1), 575-576 (2019)</t>
  </si>
  <si>
    <t>Next-generation sequencing yields the complete chloroplast genome of Abies Alba</t>
  </si>
  <si>
    <t>Li,G.-Y., Wu,W.-J., Zhang,Y.-X., Mao,J.-H., Song,Y.-J., Han,X.-Y., Song,M.-H., Guo,Z.-N., Dong,Y.-B. and Liu,X.-M.</t>
  </si>
  <si>
    <t>Abies alba</t>
  </si>
  <si>
    <t>NC_042410.1</t>
  </si>
  <si>
    <t>MT984463.1</t>
  </si>
  <si>
    <t>MH706724.1</t>
  </si>
  <si>
    <t>Tetracoccus dioicus</t>
  </si>
  <si>
    <t>Tetracoccus</t>
  </si>
  <si>
    <t>Picrodendraceae</t>
  </si>
  <si>
    <t>Eukaryota;Viridiplantae;Streptophyta;Embryophyta;Tracheophyta;Spermatophyta;Magnoliopsida;eudicotyledons;Gunneridae;Pentapetalae;rosids;fabids;Malpighiales;Picrodendraceae;Tetracoccus</t>
  </si>
  <si>
    <t>EU293942.1</t>
  </si>
  <si>
    <t>Podocalyx loranthoides</t>
  </si>
  <si>
    <t>Podocalyx</t>
  </si>
  <si>
    <t>Eukaryota;Viridiplantae;Streptophyta;Embryophyta;Tracheophyta;Spermatophyta;Magnoliopsida;eudicotyledons;Gunneridae;Pentapetalae;rosids;fabids;Malpighiales;Picrodendraceae;Podocalyx</t>
  </si>
  <si>
    <t>EU293955.1</t>
  </si>
  <si>
    <t>Austrobuxus megacarpus</t>
  </si>
  <si>
    <t>Austrobuxus</t>
  </si>
  <si>
    <t>Eukaryota;Viridiplantae;Streptophyta;Embryophyta;Tracheophyta;Spermatophyta;Magnoliopsida;eudicotyledons;Gunneridae;Pentapetalae;rosids;fabids;Malpighiales;Picrodendraceae;Austrobuxus</t>
  </si>
  <si>
    <t>EU293953.1</t>
  </si>
  <si>
    <t>Seguieria aculeata</t>
  </si>
  <si>
    <t>Seguieria</t>
  </si>
  <si>
    <t>Phytolaccaceae</t>
  </si>
  <si>
    <t>Eukaryota;Viridiplantae;Streptophyta;Embryophyta;Tracheophyta;Spermatophyta;Magnoliopsida;eudicotyledons;Gunneridae;Pentapetalae;Caryophyllales;Phytolaccaceae;Seguieria</t>
  </si>
  <si>
    <t>NC_041418.1</t>
  </si>
  <si>
    <t>MH286340.1</t>
  </si>
  <si>
    <t>Submitted (21-JAN-2022) Institute of Plant Quarantine, Chinese Academy of Inspection and Quarantine, No. 11, Ronghuananlu, Yizhuang Economic Development Zone, Beijing, Beijing 100176, China</t>
  </si>
  <si>
    <t>Phytolacca thyrsiflora</t>
  </si>
  <si>
    <t>Phytolacca</t>
  </si>
  <si>
    <t>Eukaryota;Viridiplantae;Streptophyta;Embryophyta;Tracheophyta;Spermatophyta;Magnoliopsida;eudicotyledons;Gunneridae;Pentapetalae;Caryophyllales;Phytolaccaceae;Phytolacca</t>
  </si>
  <si>
    <t>OM403714.1</t>
  </si>
  <si>
    <t>NC_068265.1</t>
  </si>
  <si>
    <t>Phytolacca rivinoides</t>
  </si>
  <si>
    <t>OM403718.1</t>
  </si>
  <si>
    <t>NC_068267.1</t>
  </si>
  <si>
    <t>Phytolacca polyandra</t>
  </si>
  <si>
    <t>OM403705.1</t>
  </si>
  <si>
    <t>NC_068263.1</t>
  </si>
  <si>
    <t>Phytolacca latbenia</t>
  </si>
  <si>
    <t>OM403704.1</t>
  </si>
  <si>
    <t>NC_068262.1</t>
  </si>
  <si>
    <t>Phytolacca japonica</t>
  </si>
  <si>
    <t>OM403706.1</t>
  </si>
  <si>
    <t>NC_068264.1</t>
  </si>
  <si>
    <t>Mitochondrial DNA B Resour 4 (1), 8-9 (2019)</t>
  </si>
  <si>
    <t>Complete chloroplast genome of Ulleung Island endemic pokeweed, Phytolacca insularis (Phytolaccaceae), in Korea</t>
  </si>
  <si>
    <t>Yang,J.Y., Lee,W., Pak,J.-H. and Kim,S.-C.</t>
  </si>
  <si>
    <t>Phytolacca insularis</t>
  </si>
  <si>
    <t>NC_041113.1</t>
  </si>
  <si>
    <t>MH376309.1</t>
  </si>
  <si>
    <t>Phytolacca icosandra</t>
  </si>
  <si>
    <t>OM403717.1</t>
  </si>
  <si>
    <t>NC_068266.1</t>
  </si>
  <si>
    <t>Phytolacca dioica</t>
  </si>
  <si>
    <t>OM403712.1</t>
  </si>
  <si>
    <t>OM403703.1</t>
  </si>
  <si>
    <t>NC_068261.1</t>
  </si>
  <si>
    <t>Phytolacca americana var. americana</t>
  </si>
  <si>
    <t>MH286315.1</t>
  </si>
  <si>
    <t>Phytolacca americana</t>
  </si>
  <si>
    <t>OM403716.1</t>
  </si>
  <si>
    <t>OM403711.1</t>
  </si>
  <si>
    <t>OM403710.1</t>
  </si>
  <si>
    <t>OM403709.1</t>
  </si>
  <si>
    <t>OM403708.1</t>
  </si>
  <si>
    <t>OM403707.1</t>
  </si>
  <si>
    <t>The complete chloroplast genome of the traditional medicinal plant Phytolacca americana L. and its phylogenetic implications within Phytolaccaceae</t>
  </si>
  <si>
    <t>OL742652.1</t>
  </si>
  <si>
    <t>NC_067846.1</t>
  </si>
  <si>
    <t>MF350220.1</t>
  </si>
  <si>
    <t>MF349796.1</t>
  </si>
  <si>
    <t>MF348361.1</t>
  </si>
  <si>
    <t>Phytolacca acinosa</t>
  </si>
  <si>
    <t>OM403715.1</t>
  </si>
  <si>
    <t>OM403713.1</t>
  </si>
  <si>
    <t>Monococcus echinophorus</t>
  </si>
  <si>
    <t>Monococcus</t>
  </si>
  <si>
    <t>Eukaryota;Viridiplantae;Streptophyta;Embryophyta;Tracheophyta;Spermatophyta;Magnoliopsida;eudicotyledons;Gunneridae;Pentapetalae;Caryophyllales;Phytolaccaceae;Monococcus</t>
  </si>
  <si>
    <t>NC_041414.1</t>
  </si>
  <si>
    <t>MH286317.1</t>
  </si>
  <si>
    <t>23416362</t>
  </si>
  <si>
    <t>Am. J. Bot. 100 (3), 467-477 (2013)</t>
  </si>
  <si>
    <t>The plastid genome of the hornwort Nothoceros aenigmaticus (Dendrocerotaceae): Phylogenetic signal in inverted repeat expansion, pseudogenization, and intron gain</t>
  </si>
  <si>
    <t>Villarreal,J.C., Forrest,L.L., Wickett,N. and Goffinet,B.</t>
  </si>
  <si>
    <t>Phymatoceros phymatodes</t>
  </si>
  <si>
    <t>Phymatoceros</t>
  </si>
  <si>
    <t>Phymatocerotaceae</t>
  </si>
  <si>
    <t>Eukaryota;Viridiplantae;Streptophyta;Embryophyta;Anthocerotophyta;Anthocerotopsida;Dendrocerotidae;Phymatocerotales;Phymatocerotaceae;Phymatoceros</t>
  </si>
  <si>
    <t>KC244713.1</t>
  </si>
  <si>
    <t>KC244699.1</t>
  </si>
  <si>
    <t>KC244688.1</t>
  </si>
  <si>
    <t>Mitochondrial DNA B Resour 5 (2), 1703-1704 (2020)</t>
  </si>
  <si>
    <t>The complete chloroplast genome sequence of Sauropus spatulifolius Beille</t>
  </si>
  <si>
    <t>Cai,S., Zhou,F., Gu,Y., Huang,Z., Mei,Y., Yang,N. and Wang,J.</t>
  </si>
  <si>
    <t>Sauropus spatulifolius</t>
  </si>
  <si>
    <t>Sauropus</t>
  </si>
  <si>
    <t>Phyllanthaceae</t>
  </si>
  <si>
    <t>Eukaryota;Viridiplantae;Streptophyta;Embryophyta;Tracheophyta;Spermatophyta;Magnoliopsida;eudicotyledons;Gunneridae;Pentapetalae;rosids;fabids;Malpighiales;Phyllanthaceae;Phyllanthoideae;Phyllantheae;Sauropus</t>
  </si>
  <si>
    <t>NC_058216.1</t>
  </si>
  <si>
    <t>MT089915.1</t>
  </si>
  <si>
    <t>Submitted (18-JUL-2022) school of pharmacy, xuerenlu, xuerenlu, dali, Yunnan 671000, China</t>
  </si>
  <si>
    <t>Phyllanthus urinaria</t>
  </si>
  <si>
    <t>Phyllanthus</t>
  </si>
  <si>
    <t>Eukaryota;Viridiplantae;Streptophyta;Embryophyta;Tracheophyta;Spermatophyta;Magnoliopsida;eudicotyledons;Gunneridae;Pentapetalae;rosids;fabids;Malpighiales;Phyllanthaceae;Phyllanthoideae;Phyllantheae;Phyllanthus</t>
  </si>
  <si>
    <t>OP009346.1</t>
  </si>
  <si>
    <t>Submitted (02-DEC-2021) Guangxi Subtropical Crops Research Institute, Guangxi Academy of Agricultural Sciences, Yongwu Road 22, Nanning, Guangxi 530001, China</t>
  </si>
  <si>
    <t>Song,E.</t>
  </si>
  <si>
    <t>OL693862.1</t>
  </si>
  <si>
    <t>NC_060522.1</t>
  </si>
  <si>
    <t>Phyllanthus reticulatus</t>
  </si>
  <si>
    <t>OP009345.1</t>
  </si>
  <si>
    <t>NC_070170.1</t>
  </si>
  <si>
    <t>Phyllanthus pulcher</t>
  </si>
  <si>
    <t>OP009350.1</t>
  </si>
  <si>
    <t>NC_070172.1</t>
  </si>
  <si>
    <t>Phyllanthus niruri subsp. lathyroides</t>
  </si>
  <si>
    <t>OP009348.1</t>
  </si>
  <si>
    <t>Phyllanthus niruri</t>
  </si>
  <si>
    <t>OP009347.1</t>
  </si>
  <si>
    <t>NC_070171.1</t>
  </si>
  <si>
    <t>Phyllanthus franchetianus</t>
  </si>
  <si>
    <t>OP009351.1</t>
  </si>
  <si>
    <t>NC_070173.1</t>
  </si>
  <si>
    <t>Phyllanthus epiphyllanthus</t>
  </si>
  <si>
    <t>EU293952.1</t>
  </si>
  <si>
    <t>Phyllanthus emblica</t>
  </si>
  <si>
    <t>OP009349.1</t>
  </si>
  <si>
    <t>NC_047477.1</t>
  </si>
  <si>
    <t>Submitted (19-NOV-2019) China Academy of Chinese Medical Sciences, Institute of Chinese Materia Medica, No. 16, Nanxiao Street, Dongzhimen Nei, Dongcheng District, Beijing, Beijing, Beijing 100700, China</t>
  </si>
  <si>
    <t>MN711725.1</t>
  </si>
  <si>
    <t>Diversity (Basel) 13 (9), 403 (2021)</t>
  </si>
  <si>
    <t>Comparative Chloroplast Genomics in Phyllanthaceae Species</t>
  </si>
  <si>
    <t>Rehman,U., Sultana,N., Abdullah, Jamal,A., Muzaffar,M. and Poczai,P.</t>
  </si>
  <si>
    <t>MN122078.1</t>
  </si>
  <si>
    <t>Phyllanthus amarus</t>
  </si>
  <si>
    <t>OP009344.1</t>
  </si>
  <si>
    <t>NC_047474.1</t>
  </si>
  <si>
    <t>MN736962.1</t>
  </si>
  <si>
    <t>Phyllanthus acidus</t>
  </si>
  <si>
    <t>OP009343.1</t>
  </si>
  <si>
    <t>NC_070169.1</t>
  </si>
  <si>
    <t>Leptopus cordifolius</t>
  </si>
  <si>
    <t>Leptopus</t>
  </si>
  <si>
    <t>Eukaryota;Viridiplantae;Streptophyta;Embryophyta;Tracheophyta;Spermatophyta;Magnoliopsida;eudicotyledons;Gunneridae;Pentapetalae;rosids;fabids;Malpighiales;Phyllanthaceae;Phyllanthoideae;Poranthereae;Leptopus</t>
  </si>
  <si>
    <t>NC_058615.1</t>
  </si>
  <si>
    <t>MZ424188.1</t>
  </si>
  <si>
    <t>Leptopus colchicus</t>
  </si>
  <si>
    <t>EU293951.1</t>
  </si>
  <si>
    <t>The complete chloroplast genome of Leptopus chinensis</t>
  </si>
  <si>
    <t>Zhao,Z.-N. and Yu,X.</t>
  </si>
  <si>
    <t>Leptopus chinensis</t>
  </si>
  <si>
    <t>ON050995.1</t>
  </si>
  <si>
    <t>NC_063630.1</t>
  </si>
  <si>
    <t>Mitochondrial DNA B Resour 4 (1), 681-683 (2019)</t>
  </si>
  <si>
    <t>The complete chloroplast genome sequence of Glochidion chodoense (Phyllanthaceae), an endemic to Korea</t>
  </si>
  <si>
    <t>Cheon,K.-S., Chang,K.-S., Kim,K.-A. and Yoo,K.-O.</t>
  </si>
  <si>
    <t>Glochidion chodoense</t>
  </si>
  <si>
    <t>Glochidion</t>
  </si>
  <si>
    <t>Eukaryota;Viridiplantae;Streptophyta;Embryophyta;Tracheophyta;Spermatophyta;Magnoliopsida;eudicotyledons;Gunneridae;Pentapetalae;rosids;fabids;Malpighiales;Phyllanthaceae;Phyllanthoideae;Phyllantheae;Glochidion</t>
  </si>
  <si>
    <t>NC_042906.1</t>
  </si>
  <si>
    <t>MK056235.1</t>
  </si>
  <si>
    <t>Mitochondrial DNA B Resour 5 (3), 2650-2651 (2020)</t>
  </si>
  <si>
    <t>Complete plastome sequence of Flueggea virosa (Roxburgh ex Willdenow) Voigt (Phyllanthaceae): a medicinal plant</t>
  </si>
  <si>
    <t>Wang,H.-T., Wang,H.-X., Zhu,Z.-X. and Wang,H.-F.</t>
  </si>
  <si>
    <t>Flueggea virosa</t>
  </si>
  <si>
    <t>Flueggea</t>
  </si>
  <si>
    <t>Eukaryota;Viridiplantae;Streptophyta;Embryophyta;Tracheophyta;Spermatophyta;Magnoliopsida;eudicotyledons;Gunneridae;Pentapetalae;rosids;fabids;Malpighiales;Phyllanthaceae;Phyllanthoideae;Phyllantheae;Flueggea</t>
  </si>
  <si>
    <t>NC_051502.1</t>
  </si>
  <si>
    <t>MT424755.1</t>
  </si>
  <si>
    <t>BK059210.1</t>
  </si>
  <si>
    <t>Croizatia brevipetiolata</t>
  </si>
  <si>
    <t>Croizatia</t>
  </si>
  <si>
    <t>Eukaryota;Viridiplantae;Streptophyta;Embryophyta;Tracheophyta;Spermatophyta;Magnoliopsida;eudicotyledons;Gunneridae;Pentapetalae;rosids;fabids;Malpighiales;Phyllanthaceae;Phyllanthoideae;Bridelieae;Saviinae;Croizatia</t>
  </si>
  <si>
    <t>EU293941.1</t>
  </si>
  <si>
    <t>Complete plastome sequence of Bridelia tomentosa BI. (Phyllanthaceae)</t>
  </si>
  <si>
    <t>Weng,A.-F., Wang,H.-X., Zhu,Z.-X. and Wang,H.-F.</t>
  </si>
  <si>
    <t>Bridelia tomentosa</t>
  </si>
  <si>
    <t>Bridelia</t>
  </si>
  <si>
    <t>Eukaryota;Viridiplantae;Streptophyta;Embryophyta;Tracheophyta;Spermatophyta;Magnoliopsida;eudicotyledons;Gunneridae;Pentapetalae;rosids;fabids;Malpighiales;Phyllanthaceae;Phyllanthoideae;Bridelieae;Pseudolachnostylidinae;Bridelia</t>
  </si>
  <si>
    <t>MW357611.1</t>
  </si>
  <si>
    <t>33458222</t>
  </si>
  <si>
    <t>Mitochondrial DNA B Resour 5 (3), 3510-3511 (2020)</t>
  </si>
  <si>
    <t>Characterization of the complete plastid genome sequence of Breynia fruticosa (L.) Mull.Arg. (Phyllanthaceae), a traditional Chinese medicine plant</t>
  </si>
  <si>
    <t>Zhou,Z., Cao,R., Hu,D. and Liu,J.</t>
  </si>
  <si>
    <t>Breynia fruticosa</t>
  </si>
  <si>
    <t>Breynia</t>
  </si>
  <si>
    <t>Eukaryota;Viridiplantae;Streptophyta;Embryophyta;Tracheophyta;Spermatophyta;Magnoliopsida;eudicotyledons;Gunneridae;Pentapetalae;rosids;fabids;Malpighiales;Phyllanthaceae;Phyllanthoideae;Phyllantheae;Breynia</t>
  </si>
  <si>
    <t>NC_058018.1</t>
  </si>
  <si>
    <t>MT863745.1</t>
  </si>
  <si>
    <t>Breynia disticha</t>
  </si>
  <si>
    <t>MT362749.1</t>
  </si>
  <si>
    <t>MH749338.1</t>
  </si>
  <si>
    <t>MH748857.1</t>
  </si>
  <si>
    <t>Bischofia polycarpa</t>
  </si>
  <si>
    <t>Bischofia</t>
  </si>
  <si>
    <t>Eukaryota;Viridiplantae;Streptophyta;Embryophyta;Tracheophyta;Spermatophyta;Magnoliopsida;eudicotyledons;Gunneridae;Pentapetalae;rosids;fabids;Malpighiales;Phyllanthaceae;Antidesmatoideae;Bischofieae;Bischofia</t>
  </si>
  <si>
    <t>OL537567.1</t>
  </si>
  <si>
    <t>The complete chloroplast genome of Bischofia polycarpa and phylogenetic implications in Malpighiales</t>
  </si>
  <si>
    <t>MZ826267.1</t>
  </si>
  <si>
    <t>Bischofia javanica</t>
  </si>
  <si>
    <t>EU293940.1</t>
  </si>
  <si>
    <t>Baccaurea ramiflora</t>
  </si>
  <si>
    <t>Baccaurea</t>
  </si>
  <si>
    <t>Eukaryota;Viridiplantae;Streptophyta;Embryophyta;Tracheophyta;Spermatophyta;Magnoliopsida;eudicotyledons;Gunneridae;Pentapetalae;rosids;fabids;Malpighiales;Phyllanthaceae;Antidesmatoideae;Scepeae;Baccaurea</t>
  </si>
  <si>
    <t>NC_057309.1</t>
  </si>
  <si>
    <t>Submitted (07-MAR-2021) School of environment and life science, Nanning Normal University, Mingxiu East Road 175, Nanning 530001, China</t>
  </si>
  <si>
    <t>MW717296.1</t>
  </si>
  <si>
    <t>Submitted (18-AUG-2020) Center of molecular biology, Yunnan Institute of Tropical Crop, 99 Xuanwei Avenue, Xishuangbanna, Yunnan 666100, China</t>
  </si>
  <si>
    <t>MT900598.1</t>
  </si>
  <si>
    <t>The complete chloroplast genome of Antidesma bunius</t>
  </si>
  <si>
    <t>Antidesma bunius</t>
  </si>
  <si>
    <t>Antidesma</t>
  </si>
  <si>
    <t>Eukaryota;Viridiplantae;Streptophyta;Embryophyta;Tracheophyta;Spermatophyta;Magnoliopsida;eudicotyledons;Gunneridae;Pentapetalae;rosids;fabids;Malpighiales;Phyllanthaceae;Antidesmatoideae;Antidesmateae;Antidesmatinae;Antidesma</t>
  </si>
  <si>
    <t>ON022043.1</t>
  </si>
  <si>
    <t>NC_068855.1</t>
  </si>
  <si>
    <t>Phryma leptostachya subsp. asiatica</t>
  </si>
  <si>
    <t>Phryma</t>
  </si>
  <si>
    <t>Phrymaceae</t>
  </si>
  <si>
    <t>Eukaryota;Viridiplantae;Streptophyta;Embryophyta;Tracheophyta;Spermatophyta;Magnoliopsida;eudicotyledons;Gunneridae;Pentapetalae;asterids;lamiids;Lamiales;Phrymaceae;Phryma</t>
  </si>
  <si>
    <t>NC_042727.1</t>
  </si>
  <si>
    <t>The complete plastome sequence from the family Lamiaceae, Vitex rotundifolia L.f</t>
  </si>
  <si>
    <t>MT948145.1</t>
  </si>
  <si>
    <t>MK381317.1</t>
  </si>
  <si>
    <t>33419433</t>
  </si>
  <si>
    <t>BMC Biol 19 (1), 2 (2021)</t>
  </si>
  <si>
    <t>An updated tribal classification of Lamiaceae based on plastome phylogenomics</t>
  </si>
  <si>
    <t>Zhao,F., Chen,Y.P., Salmaki,Y., Drew,B.T., Wilson,T.C., Scheen,A.C., Celep,F., Brauchler,C., Bendiksby,M., Wang,Q., Min,D.Z., Peng,H., Olmstead,R.G., Li,B. and Xiang,C.L.</t>
  </si>
  <si>
    <t>Mimulus sp. FZ-2021</t>
  </si>
  <si>
    <t>Mimulus</t>
  </si>
  <si>
    <t>Eukaryota;Viridiplantae;Streptophyta;Embryophyta;Tracheophyta;Spermatophyta;Magnoliopsida;eudicotyledons;Gunneridae;Pentapetalae;asterids;lamiids;Lamiales;Phrymaceae;Mimulus</t>
  </si>
  <si>
    <t>MT473772.1</t>
  </si>
  <si>
    <t>Mimulus ringens</t>
  </si>
  <si>
    <t>OL977685.1</t>
  </si>
  <si>
    <t>NC_068043.1</t>
  </si>
  <si>
    <t>MF350104.1</t>
  </si>
  <si>
    <t>MF350058.1</t>
  </si>
  <si>
    <t>MF349630.1</t>
  </si>
  <si>
    <t>MF349567.1</t>
  </si>
  <si>
    <t>MF348608.1</t>
  </si>
  <si>
    <t>MF348542.1</t>
  </si>
  <si>
    <t>29518967</t>
  </si>
  <si>
    <t>Molecules 23 (3), E602 (2018)</t>
  </si>
  <si>
    <t>The Complete Chloroplast Genomes of Two Lancea Species with Comparative Analysis</t>
  </si>
  <si>
    <t>Chi,X., Wang,J., Gao,Q., Zhang,F. and Chen,S.</t>
  </si>
  <si>
    <t>Lancea tibetica</t>
  </si>
  <si>
    <t>Lancea</t>
  </si>
  <si>
    <t>Eukaryota;Viridiplantae;Streptophyta;Embryophyta;Tracheophyta;Spermatophyta;Magnoliopsida;eudicotyledons;Gunneridae;Pentapetalae;asterids;lamiids;Lamiales;Phrymaceae;Lancea</t>
  </si>
  <si>
    <t>NC_037693.1</t>
  </si>
  <si>
    <t>MF593117.1</t>
  </si>
  <si>
    <t>Lancea hirsuta</t>
  </si>
  <si>
    <t>NC_037506.1</t>
  </si>
  <si>
    <t>MG551489.1</t>
  </si>
  <si>
    <t>Erythranthe tilingii</t>
  </si>
  <si>
    <t>Erythranthe</t>
  </si>
  <si>
    <t>Eukaryota;Viridiplantae;Streptophyta;Embryophyta;Tracheophyta;Spermatophyta;Magnoliopsida;eudicotyledons;Gunneridae;Pentapetalae;asterids;lamiids;Lamiales;Phrymaceae;Erythranthe</t>
  </si>
  <si>
    <t>OL977684.1</t>
  </si>
  <si>
    <t>NC_068042.1</t>
  </si>
  <si>
    <t>Submitted (14-MAR-2023) Key Laboratory of Adaptation and Evolution of Plateau Biota, Northwest Institute of Plateau Biology, Chinese Academy of Sciences, No. 23 Xining Road, Xining, Qinghai 810008, China</t>
  </si>
  <si>
    <t>Erythranthe szechuanensis</t>
  </si>
  <si>
    <t>OQ628309.1</t>
  </si>
  <si>
    <t>Erythranthe platyphylla</t>
  </si>
  <si>
    <t>OQ628310.1</t>
  </si>
  <si>
    <t>Erythranthe parviflora</t>
  </si>
  <si>
    <t>OL977670.1</t>
  </si>
  <si>
    <t>NC_068028.1</t>
  </si>
  <si>
    <t>Erythranthe pardalis</t>
  </si>
  <si>
    <t>OL977683.1</t>
  </si>
  <si>
    <t>NC_068041.1</t>
  </si>
  <si>
    <t>Erythranthe nudata</t>
  </si>
  <si>
    <t>OL977682.1</t>
  </si>
  <si>
    <t>NC_068040.1</t>
  </si>
  <si>
    <t>Erythranthe nepalensis</t>
  </si>
  <si>
    <t>OQ628307.1</t>
  </si>
  <si>
    <t>Erythranthe nasuta</t>
  </si>
  <si>
    <t>OL977681.1</t>
  </si>
  <si>
    <t>NC_068039.1</t>
  </si>
  <si>
    <t>Erythranthe minor</t>
  </si>
  <si>
    <t>OL977680.1</t>
  </si>
  <si>
    <t>NC_068038.1</t>
  </si>
  <si>
    <t>27221281</t>
  </si>
  <si>
    <t>Am. J. Bot. 103 (7), 1272-1288 (2016)</t>
  </si>
  <si>
    <t>Strongly asymmetric hybridization barriers shape the origin of a new polyploid species and its hybrid ancestor</t>
  </si>
  <si>
    <t>Vallejo-Marin,M., Cooley,A.M., Lee,M.Y., Folmer,M., McKain,M.R. and Puzey,J.R.</t>
  </si>
  <si>
    <t>Erythranthe lutea</t>
  </si>
  <si>
    <t>NC_030212.1</t>
  </si>
  <si>
    <t>Am. J. Bot. (2016) In press</t>
  </si>
  <si>
    <t>Vallejo-Marin,M., Cooley,A.M., Lee Yue Qi,M., Folmer,M., McKain,M.R. and Puzey,J.R.</t>
  </si>
  <si>
    <t>KU705476.1</t>
  </si>
  <si>
    <t>Erythranthe lewisii</t>
  </si>
  <si>
    <t>OL977679.1</t>
  </si>
  <si>
    <t>NC_068037.1</t>
  </si>
  <si>
    <t>Erythranthe laciniata</t>
  </si>
  <si>
    <t>OL977678.1</t>
  </si>
  <si>
    <t>NC_068036.1</t>
  </si>
  <si>
    <t>Erythranthe guttata</t>
  </si>
  <si>
    <t>OL977677.1</t>
  </si>
  <si>
    <t>NC_068035.1</t>
  </si>
  <si>
    <t>Erythranthe glaucescens</t>
  </si>
  <si>
    <t>OL977676.1</t>
  </si>
  <si>
    <t>NC_068034.1</t>
  </si>
  <si>
    <t>Erythranthe dentiloba</t>
  </si>
  <si>
    <t>OL977675.1</t>
  </si>
  <si>
    <t>NC_068033.1</t>
  </si>
  <si>
    <t>Erythranthe decora</t>
  </si>
  <si>
    <t>OL977674.1</t>
  </si>
  <si>
    <t>NC_068032.1</t>
  </si>
  <si>
    <t>Erythranthe cardinalis</t>
  </si>
  <si>
    <t>OL977673.1</t>
  </si>
  <si>
    <t>NC_068031.1</t>
  </si>
  <si>
    <t>Erythranthe caespitosa</t>
  </si>
  <si>
    <t>OL977672.1</t>
  </si>
  <si>
    <t>NC_068030.1</t>
  </si>
  <si>
    <t>Erythranthe arvensis</t>
  </si>
  <si>
    <t>OL977671.1</t>
  </si>
  <si>
    <t>NC_068029.1</t>
  </si>
  <si>
    <t>Submitted (15-MAR-2023) Key Laboratory of Adaptation and Evolution of Plateau Biota, Northwest Institute of Plateau Biology, Chinese Academy of Sciences, No. 23 Xining Road, Xining, Qinghai 810008, China</t>
  </si>
  <si>
    <t>Dodartia orientalis</t>
  </si>
  <si>
    <t>Dodartia</t>
  </si>
  <si>
    <t>Eukaryota;Viridiplantae;Streptophyta;Embryophyta;Tracheophyta;Spermatophyta;Magnoliopsida;eudicotyledons;Gunneridae;Pentapetalae;asterids;lamiids;Lamiales;Phrymaceae;Dodartia</t>
  </si>
  <si>
    <t>OQ628315.1</t>
  </si>
  <si>
    <t>Comparative plastid genomics of Mazaceae plants</t>
  </si>
  <si>
    <t>Zeng,S.</t>
  </si>
  <si>
    <t>NC_056337.1</t>
  </si>
  <si>
    <t>MW238404.1</t>
  </si>
  <si>
    <t>Diplacus puniceus</t>
  </si>
  <si>
    <t>Diplacus</t>
  </si>
  <si>
    <t>Eukaryota;Viridiplantae;Streptophyta;Embryophyta;Tracheophyta;Spermatophyta;Magnoliopsida;eudicotyledons;Gunneridae;Pentapetalae;asterids;lamiids;Lamiales;Phrymaceae;Diplacus</t>
  </si>
  <si>
    <t>OL977669.1</t>
  </si>
  <si>
    <t>NC_068027.1</t>
  </si>
  <si>
    <t>Diplacus longiflorus</t>
  </si>
  <si>
    <t>OL977668.1</t>
  </si>
  <si>
    <t>NC_068026.1</t>
  </si>
  <si>
    <t>Diplacus grandiflorus</t>
  </si>
  <si>
    <t>OL977667.1</t>
  </si>
  <si>
    <t>NC_068025.1</t>
  </si>
  <si>
    <t>Diplacus clevelandii</t>
  </si>
  <si>
    <t>OL977666.1</t>
  </si>
  <si>
    <t>NC_068024.1</t>
  </si>
  <si>
    <t>Diplacus calycinus</t>
  </si>
  <si>
    <t>OL977665.1</t>
  </si>
  <si>
    <t>NC_068023.1</t>
  </si>
  <si>
    <t>Diplacus aurantiacus</t>
  </si>
  <si>
    <t>OL977664.1</t>
  </si>
  <si>
    <t>NC_068022.1</t>
  </si>
  <si>
    <t>Diplacus aridus</t>
  </si>
  <si>
    <t>OL977663.1</t>
  </si>
  <si>
    <t>NC_068021.1</t>
  </si>
  <si>
    <t>Philydrum lanuginosum</t>
  </si>
  <si>
    <t>Philydrum</t>
  </si>
  <si>
    <t>Philydraceae</t>
  </si>
  <si>
    <t>Eukaryota;Viridiplantae;Streptophyta;Embryophyta;Tracheophyta;Spermatophyta;Magnoliopsida;Liliopsida;Commelinales;Philydraceae;Philydrum</t>
  </si>
  <si>
    <t>OL690111.1</t>
  </si>
  <si>
    <t>OL537044.1</t>
  </si>
  <si>
    <t>OL312202.1</t>
  </si>
  <si>
    <t>N Z J Bot, 1-18 (2021)</t>
  </si>
  <si>
    <t>A dated phylogeny of Argophyllaceae (Asterales) is consistent with spread by long-distance dispersal</t>
  </si>
  <si>
    <t>Maurin,K.J.L. and Smissen,R.D.</t>
  </si>
  <si>
    <t>Phelline comosa</t>
  </si>
  <si>
    <t>Phelline</t>
  </si>
  <si>
    <t>Phellinaceae</t>
  </si>
  <si>
    <t>Eukaryota;Viridiplantae;Streptophyta;Embryophyta;Tracheophyta;Spermatophyta;Magnoliopsida;eudicotyledons;Gunneridae;Pentapetalae;asterids;campanulids;Asterales;Phellinaceae;Phelline</t>
  </si>
  <si>
    <t>MW255592.1</t>
  </si>
  <si>
    <t>24398375</t>
  </si>
  <si>
    <t>Genome Biol Evol 6 (1), 238-246 (2014)</t>
  </si>
  <si>
    <t>The Plastid Genome of Mycoheterotrophic Monocot Petrosavia stellaris Exhibits Both Gene Losses and Multiple Rearrangements</t>
  </si>
  <si>
    <t>Logacheva,M.D., Schelkunov,M.I., Nuraliev,M.S., Samigullin,T.H. and Penin,A.A.</t>
  </si>
  <si>
    <t>Japonolirion osense</t>
  </si>
  <si>
    <t>Japonolirion</t>
  </si>
  <si>
    <t>Petrosaviaceae</t>
  </si>
  <si>
    <t>Eukaryota;Viridiplantae;Streptophyta;Embryophyta;Tracheophyta;Spermatophyta;Magnoliopsida;Liliopsida;Petrosaviaceae;Japonolirion</t>
  </si>
  <si>
    <t>KF454714.1</t>
  </si>
  <si>
    <t>KF454713.1</t>
  </si>
  <si>
    <t>KF454712.1</t>
  </si>
  <si>
    <t>KF454711.1</t>
  </si>
  <si>
    <t>KF454710.1</t>
  </si>
  <si>
    <t>KF454709.1</t>
  </si>
  <si>
    <t>KF454708.1</t>
  </si>
  <si>
    <t>KF454707.1</t>
  </si>
  <si>
    <t>Rivina humilis</t>
  </si>
  <si>
    <t>Rivina</t>
  </si>
  <si>
    <t>Petiveriaceae</t>
  </si>
  <si>
    <t>Eukaryota;Viridiplantae;Streptophyta;Embryophyta;Tracheophyta;Spermatophyta;Magnoliopsida;eudicotyledons;Gunneridae;Pentapetalae;Caryophyllales;Petiveriaceae;Rivineae;Rivina</t>
  </si>
  <si>
    <t>OL690143.1</t>
  </si>
  <si>
    <t>OL537947.1</t>
  </si>
  <si>
    <t>OL537741.1</t>
  </si>
  <si>
    <t>OL537091.1</t>
  </si>
  <si>
    <t>OL312185.1</t>
  </si>
  <si>
    <t>OK469595.1</t>
  </si>
  <si>
    <t>Petiveria alliacea</t>
  </si>
  <si>
    <t>Petiveria</t>
  </si>
  <si>
    <t>Eukaryota;Viridiplantae;Streptophyta;Embryophyta;Tracheophyta;Spermatophyta;Magnoliopsida;eudicotyledons;Gunneridae;Pentapetalae;Caryophyllales;Petiveriaceae;Petiveria</t>
  </si>
  <si>
    <t>NC_041417.1</t>
  </si>
  <si>
    <t>MH286334.1</t>
  </si>
  <si>
    <t>MF349907.1</t>
  </si>
  <si>
    <t>MF349376.1</t>
  </si>
  <si>
    <t>MF348789.1</t>
  </si>
  <si>
    <t>Pera bicolor</t>
  </si>
  <si>
    <t>Pera</t>
  </si>
  <si>
    <t>Peraceae</t>
  </si>
  <si>
    <t>Eukaryota;Viridiplantae;Streptophyta;Embryophyta;Tracheophyta;Spermatophyta;Magnoliopsida;eudicotyledons;Gunneridae;Pentapetalae;rosids;fabids;Malpighiales;Peraceae;Pera</t>
  </si>
  <si>
    <t>EU293937.1</t>
  </si>
  <si>
    <t>Penthorum sedoides</t>
  </si>
  <si>
    <t>Penthorum</t>
  </si>
  <si>
    <t>Penthoraceae</t>
  </si>
  <si>
    <t>Eukaryota;Viridiplantae;Streptophyta;Embryophyta;Tracheophyta;Spermatophyta;Magnoliopsida;eudicotyledons;Gunneridae;Pentapetalae;Saxifragales;Penthoraceae;Penthorum</t>
  </si>
  <si>
    <t>X71987.1</t>
  </si>
  <si>
    <t>23595020</t>
  </si>
  <si>
    <t>Genome Biol Evol 5 (5), 989-997 (2013)</t>
  </si>
  <si>
    <t>Sequencing angiosperm plastid genomes made easy: a complete set of universal primers and a case study on the phylogeny of saxifragales</t>
  </si>
  <si>
    <t>Dong,W., Xu,C., Cheng,T., Lin,K. and Zhou,S.</t>
  </si>
  <si>
    <t>Penthorum chinense</t>
  </si>
  <si>
    <t>NC_023086.1</t>
  </si>
  <si>
    <t>JX436155.1</t>
  </si>
  <si>
    <t>Characterization of the complete chloroplast genome of Euryodendron excelsum (Pentaphylacaceae), a critically endangered species endemic to China</t>
  </si>
  <si>
    <t>Shi,X.-G., Li,W.-X., Xing,F., Zhou,Y.-B., Guo,W.-X. and Huang,Y.-L.</t>
  </si>
  <si>
    <t>Euryodendron excelsum</t>
  </si>
  <si>
    <t>Euryodendron</t>
  </si>
  <si>
    <t>Pentaphylacaceae</t>
  </si>
  <si>
    <t>Eukaryota;Viridiplantae;Streptophyta;Embryophyta;Tracheophyta;Spermatophyta;Magnoliopsida;eudicotyledons;Gunneridae;Pentapetalae;asterids;Ericales;Pentaphylacaceae;Euryodendron</t>
  </si>
  <si>
    <t>NC_039178.1</t>
  </si>
  <si>
    <t>Conserv Genet Resour 11 (3), 275-278 (2019)</t>
  </si>
  <si>
    <t>MH159200.1</t>
  </si>
  <si>
    <t>MG770883.1</t>
  </si>
  <si>
    <t>The complete chloroplast genome of Eurya rubiginosa var. attenuata</t>
  </si>
  <si>
    <t>Eurya rubiginosa var. attenuata</t>
  </si>
  <si>
    <t>Eurya</t>
  </si>
  <si>
    <t>Eukaryota;Viridiplantae;Streptophyta;Embryophyta;Tracheophyta;Spermatophyta;Magnoliopsida;eudicotyledons;Gunneridae;Pentapetalae;asterids;Ericales;Pentaphylacaceae;Eurya</t>
  </si>
  <si>
    <t>ON729444.1</t>
  </si>
  <si>
    <t>Mitochondrial DNA B Resour 5 (3), 3311-3312 (2020)</t>
  </si>
  <si>
    <t>The complete chloroplast genome of Eurya loquaiana (Pentaphylacaceae)</t>
  </si>
  <si>
    <t>Wang,Q., Ao,Y.-Y., Zhang,S.-D., Ding,B. and Deng,H.-P.</t>
  </si>
  <si>
    <t>Eurya loquaiana</t>
  </si>
  <si>
    <t>NC_050937.1</t>
  </si>
  <si>
    <t>MT038209.1</t>
  </si>
  <si>
    <t>Eurya alata</t>
  </si>
  <si>
    <t>NC_041510.1</t>
  </si>
  <si>
    <t>MH782188.1</t>
  </si>
  <si>
    <t>Cleyera japonica</t>
  </si>
  <si>
    <t>Cleyera</t>
  </si>
  <si>
    <t>Eukaryota;Viridiplantae;Streptophyta;Embryophyta;Tracheophyta;Spermatophyta;Magnoliopsida;eudicotyledons;Gunneridae;Pentapetalae;asterids;Ericales;Pentaphylacaceae;Cleyera</t>
  </si>
  <si>
    <t>OL689934.1</t>
  </si>
  <si>
    <t>OL537845.1</t>
  </si>
  <si>
    <t>OL537593.1</t>
  </si>
  <si>
    <t>OL536824.1</t>
  </si>
  <si>
    <t>OK469504.1</t>
  </si>
  <si>
    <t>Submitted (04-MAR-2021) Department of Biology, Thai Nguyen University of Education, Thai Nguyen University, No. 20, Luong Ngoc Quyen, Thai Nguyen, Thai Nguyen 250000, Vietnam</t>
  </si>
  <si>
    <t>Nguyen,Q.H., Nguyen,L.T.N., Nguyen,N.T.T., Sy,T.D., Chu,M.H., Chu,H.H., Le,L.T., Doan,N.T., Pham,H.M. and Doan,G.T.H.</t>
  </si>
  <si>
    <t>Adinandra megaphylla</t>
  </si>
  <si>
    <t>Adinandra</t>
  </si>
  <si>
    <t>Eukaryota;Viridiplantae;Streptophyta;Embryophyta;Tracheophyta;Spermatophyta;Magnoliopsida;eudicotyledons;Gunneridae;Pentapetalae;asterids;Ericales;Pentaphylacaceae;Adinandra</t>
  </si>
  <si>
    <t>MW697901.1</t>
  </si>
  <si>
    <t>Adinandra glischroloma</t>
  </si>
  <si>
    <t>OL537803.1</t>
  </si>
  <si>
    <t>OL537527.1</t>
  </si>
  <si>
    <t>OK469544.1</t>
  </si>
  <si>
    <t>Submitted (05-MAR-2021) Department of Biology, Thai Nguyen University of Education, Thai Nguyen University, No. 20, Luong Ngoc Quyen, Thai Nguyen, Thai Nguyen 250000, Vietnam</t>
  </si>
  <si>
    <t>Adinandra bockiana</t>
  </si>
  <si>
    <t>MW699853.1</t>
  </si>
  <si>
    <t>Submitted (20-SEP-2019) National Center for Biotechnology Information, NIH, Bethesda, MD 20894, USA</t>
  </si>
  <si>
    <t>Pentadiplandra brazzeana</t>
  </si>
  <si>
    <t>Pentadiplandra</t>
  </si>
  <si>
    <t>Pentadiplandraceae</t>
  </si>
  <si>
    <t>Eukaryota;Viridiplantae;Streptophyta;Embryophyta;Tracheophyta;Spermatophyta;Magnoliopsida;eudicotyledons;Gunneridae;Pentapetalae;rosids;malvids;Brassicales;Pentadiplandraceae;Pentadiplandra</t>
  </si>
  <si>
    <t>NC_044667.1</t>
  </si>
  <si>
    <t>Submitted (12-AUG-2019) The Germplasm Bank of Wild Species, Kunming Institute of Botany, Chinese Academy of Sciences, 132 lanhei road, Kunming city, Yunnan province, China, Kunming, Yunnan 650201, China</t>
  </si>
  <si>
    <t>Zheng,X. and Yi,T.</t>
  </si>
  <si>
    <t>MN306574.1</t>
  </si>
  <si>
    <t>Pennantia endlicheri</t>
  </si>
  <si>
    <t>Pennantia</t>
  </si>
  <si>
    <t>Pennantiaceae</t>
  </si>
  <si>
    <t>Eukaryota;Viridiplantae;Streptophyta;Embryophyta;Tracheophyta;Spermatophyta;Magnoliopsida;eudicotyledons;Gunneridae;Pentapetalae;asterids;campanulids;Apiales;Pennantiaceae;Pennantia</t>
  </si>
  <si>
    <t>MT385078.1</t>
  </si>
  <si>
    <t>A dated phylogeny of the genus Pennantia (Pennantiaceae) based on whole chloroplast genome sequences and the nuclear ribosomal 18S-26S nrDNA repeat region</t>
  </si>
  <si>
    <t>Pennantia cunninghamii</t>
  </si>
  <si>
    <t>NC_049885.1</t>
  </si>
  <si>
    <t>MT385077.1</t>
  </si>
  <si>
    <t>Pennantia corymbosa</t>
  </si>
  <si>
    <t>MT385076.1</t>
  </si>
  <si>
    <t>Pennantia baylisiana</t>
  </si>
  <si>
    <t>MT385075.1</t>
  </si>
  <si>
    <t>Saltera sarcocolla</t>
  </si>
  <si>
    <t>Saltera</t>
  </si>
  <si>
    <t>Penaeaceae</t>
  </si>
  <si>
    <t>Eukaryota;Viridiplantae;Streptophyta;Embryophyta;Tracheophyta;Spermatophyta;Magnoliopsida;eudicotyledons;Gunneridae;Pentapetalae;rosids;malvids;Myrtales;Penaeaceae;Saltera</t>
  </si>
  <si>
    <t>NC_043805.1</t>
  </si>
  <si>
    <t>MK726025.1</t>
  </si>
  <si>
    <t>23221608</t>
  </si>
  <si>
    <t>Genome Biol Evol 4 (12), 1349-1357 (2012)</t>
  </si>
  <si>
    <t>The Chloroplast Genome of Pellia endiviifolia: Gene Content, RNA-Editing Pattern, and the Origin of Chloroplast Editing</t>
  </si>
  <si>
    <t>Grosche,C., Funk,H.T., Maier,U.G. and Zauner,S.</t>
  </si>
  <si>
    <t>Apopellia endiviifolia</t>
  </si>
  <si>
    <t>Apopellia</t>
  </si>
  <si>
    <t>Pelliaceae</t>
  </si>
  <si>
    <t>Eukaryota;Viridiplantae;Streptophyta;Embryophyta;Marchantiophyta;Jungermanniopsida;Pelliidae;Pelliales;Pelliaceae;Apopellia</t>
  </si>
  <si>
    <t>NC_019628.1</t>
  </si>
  <si>
    <t>JX827163.1</t>
  </si>
  <si>
    <t>Uncarina grandidieri</t>
  </si>
  <si>
    <t>Uncarina</t>
  </si>
  <si>
    <t>Pedaliaceae</t>
  </si>
  <si>
    <t>Eukaryota;Viridiplantae;Streptophyta;Embryophyta;Tracheophyta;Spermatophyta;Magnoliopsida;eudicotyledons;Gunneridae;Pentapetalae;asterids;lamiids;Lamiales;Pedaliaceae;Uncarina</t>
  </si>
  <si>
    <t>OL690195.1</t>
  </si>
  <si>
    <t>OL537156.1</t>
  </si>
  <si>
    <t>OL312331.1</t>
  </si>
  <si>
    <t>Trapella sinensis</t>
  </si>
  <si>
    <t>Trapella</t>
  </si>
  <si>
    <t>Eukaryota;Viridiplantae;Streptophyta;Embryophyta;Tracheophyta;Spermatophyta;Magnoliopsida;eudicotyledons;Gunneridae;Pentapetalae;asterids;lamiids;Lamiales;Pedaliaceae;Trapella</t>
  </si>
  <si>
    <t>OQ129605.1</t>
  </si>
  <si>
    <t>NC_072591.1</t>
  </si>
  <si>
    <t>22606240</t>
  </si>
  <si>
    <t>PLoS ONE 7 (5), E35872 (2012)</t>
  </si>
  <si>
    <t>Complete chloroplast genome sequences of important oilseed crop Sesamum indicum L</t>
  </si>
  <si>
    <t>Yi,D.K. and Kim,K.J.</t>
  </si>
  <si>
    <t>Sesamum indicum</t>
  </si>
  <si>
    <t>Sesamum</t>
  </si>
  <si>
    <t>Eukaryota;Viridiplantae;Streptophyta;Embryophyta;Tracheophyta;Spermatophyta;Magnoliopsida;eudicotyledons;Gunneridae;Pentapetalae;asterids;lamiids;Lamiales;Pedaliaceae;Sesamum</t>
  </si>
  <si>
    <t>NC_016433.2</t>
  </si>
  <si>
    <t>24303020</t>
  </si>
  <si>
    <t>PLoS ONE 8 (11), E80508 (2013)</t>
  </si>
  <si>
    <t>Insights from the Complete Chloroplast Genome into the Evolution of Sesamum indicum L</t>
  </si>
  <si>
    <t>Zhang,H., Li,C., Miao,H. and Xiong,S.</t>
  </si>
  <si>
    <t>KC569603.1</t>
  </si>
  <si>
    <t>JN637766.2</t>
  </si>
  <si>
    <t>Mitochondrial DNA B Resour 1 (1), 627-629 (2016)</t>
  </si>
  <si>
    <t>Two complete chloroplast genome sequences of genus Paulownia (Paulowniaceae): Paulownia coreana and P. tomentosa</t>
  </si>
  <si>
    <t>Paulownia tomentosa</t>
  </si>
  <si>
    <t>Paulownia</t>
  </si>
  <si>
    <t>Paulowniaceae</t>
  </si>
  <si>
    <t>Eukaryota;Viridiplantae;Streptophyta;Embryophyta;Tracheophyta;Spermatophyta;Magnoliopsida;eudicotyledons;Gunneridae;Pentapetalae;asterids;lamiids;Lamiales;Paulowniaceae;Paulownia</t>
  </si>
  <si>
    <t>NC_031436.1</t>
  </si>
  <si>
    <t>Complete chloroplast genome sequences and evolution analysis of eight Paulownia species</t>
  </si>
  <si>
    <t>Li,B.B. and Fan,G.Q.</t>
  </si>
  <si>
    <t>MK875778.1</t>
  </si>
  <si>
    <t>KP718624.1</t>
  </si>
  <si>
    <t>Paulownia taiwaniana</t>
  </si>
  <si>
    <t>NC_045083.1</t>
  </si>
  <si>
    <t>MK875772.1</t>
  </si>
  <si>
    <t>32042041</t>
  </si>
  <si>
    <t>Sci Rep 10 (1), 2225 (2020)</t>
  </si>
  <si>
    <t>Comparison of the complete plastomes and the phylogenetic analysis of Paulownia species</t>
  </si>
  <si>
    <t>Li,P., Lou,G., Cai,X., Zhang,B., Cheng,Y. and Wang,H.</t>
  </si>
  <si>
    <t>MK618177.1</t>
  </si>
  <si>
    <t>Paulownia sp. 'albiphloea'</t>
  </si>
  <si>
    <t>MK875771.1</t>
  </si>
  <si>
    <t>Paulownia kawakamii</t>
  </si>
  <si>
    <t>NC_045088.1</t>
  </si>
  <si>
    <t>MK875777.1</t>
  </si>
  <si>
    <t>MK618178.1</t>
  </si>
  <si>
    <t>Paulownia fortunei</t>
  </si>
  <si>
    <t>NC_045087.1</t>
  </si>
  <si>
    <t>MK875776.1</t>
  </si>
  <si>
    <t>MK618180.1</t>
  </si>
  <si>
    <t>Paulownia fargesii</t>
  </si>
  <si>
    <t>NC_045086.1</t>
  </si>
  <si>
    <t>MK875775.1</t>
  </si>
  <si>
    <t>MK618179.1</t>
  </si>
  <si>
    <t>Paulownia elongata</t>
  </si>
  <si>
    <t>NC_045085.1</t>
  </si>
  <si>
    <t>MK875774.1</t>
  </si>
  <si>
    <t>Mitochondrial DNA B Resour 4 (1), 2067-2068 (2019)</t>
  </si>
  <si>
    <t>The complete chloroplast genome of Paulownia elongata and phylogenetic implications in Lamiales</t>
  </si>
  <si>
    <t>Zhao,H., Li,R. and Shang,F.</t>
  </si>
  <si>
    <t>MK805127.1</t>
  </si>
  <si>
    <t>MK618176.1</t>
  </si>
  <si>
    <t>Paulownia coreana</t>
  </si>
  <si>
    <t>NC_031435.1</t>
  </si>
  <si>
    <t>KP718622.1</t>
  </si>
  <si>
    <t>Paulownia catalpifolia</t>
  </si>
  <si>
    <t>NC_045084.1</t>
  </si>
  <si>
    <t>MK875773.1</t>
  </si>
  <si>
    <t>MK618181.1</t>
  </si>
  <si>
    <t>Turnera ulmifolia</t>
  </si>
  <si>
    <t>Turnera</t>
  </si>
  <si>
    <t>Passifloraceae</t>
  </si>
  <si>
    <t>Eukaryota;Viridiplantae;Streptophyta;Embryophyta;Tracheophyta;Spermatophyta;Magnoliopsida;eudicotyledons;Gunneridae;Pentapetalae;rosids;fabids;Malpighiales;Passifloraceae;Turnera</t>
  </si>
  <si>
    <t>EU293954.1</t>
  </si>
  <si>
    <t>Passiflora yucatanensis</t>
  </si>
  <si>
    <t>Passiflora</t>
  </si>
  <si>
    <t>Eukaryota;Viridiplantae;Streptophyta;Embryophyta;Tracheophyta;Spermatophyta;Magnoliopsida;eudicotyledons;Gunneridae;Pentapetalae;rosids;fabids;Malpighiales;Passifloraceae;Passiflora</t>
  </si>
  <si>
    <t>OL690104.1</t>
  </si>
  <si>
    <t>OL537036.1</t>
  </si>
  <si>
    <t>OL312099.1</t>
  </si>
  <si>
    <t>Passiflora xishuangbannaensis</t>
  </si>
  <si>
    <t>NC_059723.1</t>
  </si>
  <si>
    <t>Submitted (26-JAN-2021) Garden and Horticulture Department, Xishuangbanna Tropical Botanical Garden, jinglan, Jinghong, Yunnan 666303, China</t>
  </si>
  <si>
    <t>Hao,C.</t>
  </si>
  <si>
    <t>MW540528.1</t>
  </si>
  <si>
    <t>32722748</t>
  </si>
  <si>
    <t>Genome Biol Evol (2020) In press</t>
  </si>
  <si>
    <t>A repertory of rearrangements and the loss of an inverted repeat region in Passiflora chloroplast genomes</t>
  </si>
  <si>
    <t>Cauz-Santos,L.A., da Costa,Z.P., Callot,C., Cauet,S., Zucchi,M.I., Berges,H., van den Berg,C. and Vieira,M.L.C.</t>
  </si>
  <si>
    <t>Passiflora watsoniana</t>
  </si>
  <si>
    <t>NC_053315.1</t>
  </si>
  <si>
    <t>MT525881.1</t>
  </si>
  <si>
    <t>21464897</t>
  </si>
  <si>
    <t>PLoS ONE 6 (3), E18212 (2011)</t>
  </si>
  <si>
    <t>Does variation in genome sizes reflect adaptive or neutral processes? New clues from Passiflora</t>
  </si>
  <si>
    <t>Yotoko,K.S., Dornelas,M.C., Togni,P.D., Fonseca,T.C., Salzano,F.M., Bonatto,S.L. and Freitas,L.B.</t>
  </si>
  <si>
    <t>HQ901052.1</t>
  </si>
  <si>
    <t>HQ901000.1</t>
  </si>
  <si>
    <t>HQ900948.1</t>
  </si>
  <si>
    <t>HQ900896.1</t>
  </si>
  <si>
    <t>Passiflora vitifolia</t>
  </si>
  <si>
    <t>OL690103.1</t>
  </si>
  <si>
    <t>OL537035.1</t>
  </si>
  <si>
    <t>OL312103.1</t>
  </si>
  <si>
    <t>Passiflora plastome sequencing reveals widespread homoplasy in genomic rearrangements</t>
  </si>
  <si>
    <t>Rabah,S.O., Shrestha,B., Hajrah,N.H., Sabir,M.J., Alharby,H.F., Alhebshi,A.M., Sabir,J.S.M., Gilbert,L.E., Ruhlman,T.A. and Jansen,R.K.</t>
  </si>
  <si>
    <t>NC_038128.1</t>
  </si>
  <si>
    <t>MF807947.1</t>
  </si>
  <si>
    <t>HQ901051.1</t>
  </si>
  <si>
    <t>HQ900999.1</t>
  </si>
  <si>
    <t>HQ900947.1</t>
  </si>
  <si>
    <t>HQ900895.1</t>
  </si>
  <si>
    <t>Passiflora vespertilio</t>
  </si>
  <si>
    <t>NC_053314.1</t>
  </si>
  <si>
    <t>MT525880.1</t>
  </si>
  <si>
    <t>HQ901050.1</t>
  </si>
  <si>
    <t>HQ900998.1</t>
  </si>
  <si>
    <t>HQ900946.1</t>
  </si>
  <si>
    <t>HQ900894.1</t>
  </si>
  <si>
    <t>Passiflora urubiciensis</t>
  </si>
  <si>
    <t>HQ901049.1</t>
  </si>
  <si>
    <t>HQ900997.1</t>
  </si>
  <si>
    <t>HQ900945.1</t>
  </si>
  <si>
    <t>HQ900893.1</t>
  </si>
  <si>
    <t>Passiflora tulae</t>
  </si>
  <si>
    <t>HQ901048.1</t>
  </si>
  <si>
    <t>HQ900996.1</t>
  </si>
  <si>
    <t>HQ900944.1</t>
  </si>
  <si>
    <t>HQ900892.1</t>
  </si>
  <si>
    <t>Passiflora truncata</t>
  </si>
  <si>
    <t>HQ901047.1</t>
  </si>
  <si>
    <t>HQ900995.1</t>
  </si>
  <si>
    <t>HQ900943.1</t>
  </si>
  <si>
    <t>HQ900891.1</t>
  </si>
  <si>
    <t>Passiflora tricuspis</t>
  </si>
  <si>
    <t>HQ901046.1</t>
  </si>
  <si>
    <t>HQ900994.1</t>
  </si>
  <si>
    <t>HQ900942.1</t>
  </si>
  <si>
    <t>HQ900890.1</t>
  </si>
  <si>
    <t>31129347</t>
  </si>
  <si>
    <t>Mol. Phylogenet. Evol. 138, 53-64 (2019)</t>
  </si>
  <si>
    <t>Highly accelerated rates of genomic rearrangements and nucleotide substitutions in plastid genomes of Passiflora subgenus Decaloba</t>
  </si>
  <si>
    <t>Shrestha,B., Weng,M.L., Theriot,E.C., Gilbert,L.E., Ruhlman,T.A., Krosnick,S.E. and Jansen,R.K.</t>
  </si>
  <si>
    <t>Passiflora tetrandra</t>
  </si>
  <si>
    <t>NC_043820.1</t>
  </si>
  <si>
    <t>MK694927.1</t>
  </si>
  <si>
    <t>Passiflora tenuiloba</t>
  </si>
  <si>
    <t>NC_043816.1</t>
  </si>
  <si>
    <t>MK694923.1</t>
  </si>
  <si>
    <t>Passiflora subrotunda</t>
  </si>
  <si>
    <t>HQ901045.1</t>
  </si>
  <si>
    <t>HQ900993.1</t>
  </si>
  <si>
    <t>HQ900941.1</t>
  </si>
  <si>
    <t>HQ900889.1</t>
  </si>
  <si>
    <t>Passiflora suberosa</t>
  </si>
  <si>
    <t>NC_043814.1</t>
  </si>
  <si>
    <t>MT525868.1</t>
  </si>
  <si>
    <t>MK694921.1</t>
  </si>
  <si>
    <t>HQ901044.1</t>
  </si>
  <si>
    <t>HQ900992.1</t>
  </si>
  <si>
    <t>HQ900940.1</t>
  </si>
  <si>
    <t>HQ900888.1</t>
  </si>
  <si>
    <t>Passiflora sidifolia</t>
  </si>
  <si>
    <t>HQ901043.1</t>
  </si>
  <si>
    <t>HQ901042.1</t>
  </si>
  <si>
    <t>HQ900991.1</t>
  </si>
  <si>
    <t>HQ900990.1</t>
  </si>
  <si>
    <t>HQ900939.1</t>
  </si>
  <si>
    <t>HQ900938.1</t>
  </si>
  <si>
    <t>HQ900887.1</t>
  </si>
  <si>
    <t>HQ900886.1</t>
  </si>
  <si>
    <t>Complete chloroplast genome sequence of Passiflora serrulata (Passifloraceae)</t>
  </si>
  <si>
    <t>Passiflora serrulata</t>
  </si>
  <si>
    <t>NC_050948.1</t>
  </si>
  <si>
    <t>MT677873.1</t>
  </si>
  <si>
    <t>Passiflora serratodigitata</t>
  </si>
  <si>
    <t>NC_038127.1</t>
  </si>
  <si>
    <t>MF807946.1</t>
  </si>
  <si>
    <t>HQ901041.1</t>
  </si>
  <si>
    <t>HQ900989.1</t>
  </si>
  <si>
    <t>HQ900937.1</t>
  </si>
  <si>
    <t>HQ900885.1</t>
  </si>
  <si>
    <t>Passiflora serratifolia</t>
  </si>
  <si>
    <t>NC_038129.1</t>
  </si>
  <si>
    <t>MF807948.1</t>
  </si>
  <si>
    <t>Passiflora rufa</t>
  </si>
  <si>
    <t>NC_043817.1</t>
  </si>
  <si>
    <t>MK694924.1</t>
  </si>
  <si>
    <t>Passiflora rhamnifolia</t>
  </si>
  <si>
    <t>NC_053316.1</t>
  </si>
  <si>
    <t>MT525882.1</t>
  </si>
  <si>
    <t>Passiflora retipetala</t>
  </si>
  <si>
    <t>NC_038188.1</t>
  </si>
  <si>
    <t>MF807945.1</t>
  </si>
  <si>
    <t>Passiflora recurva</t>
  </si>
  <si>
    <t>NC_053313.1</t>
  </si>
  <si>
    <t>MT525879.1</t>
  </si>
  <si>
    <t>Passiflora racemosa</t>
  </si>
  <si>
    <t>HQ901040.1</t>
  </si>
  <si>
    <t>HQ900988.1</t>
  </si>
  <si>
    <t>HQ900936.1</t>
  </si>
  <si>
    <t>HQ900884.1</t>
  </si>
  <si>
    <t>Passiflora quadrangularis</t>
  </si>
  <si>
    <t>NC_038126.1</t>
  </si>
  <si>
    <t>MF807944.1</t>
  </si>
  <si>
    <t>HQ336412.1</t>
  </si>
  <si>
    <t>Passiflora pohlii</t>
  </si>
  <si>
    <t>HQ901039.1</t>
  </si>
  <si>
    <t>HQ900987.1</t>
  </si>
  <si>
    <t>HQ900935.1</t>
  </si>
  <si>
    <t>HQ900883.1</t>
  </si>
  <si>
    <t>Passiflora platyloba</t>
  </si>
  <si>
    <t>HQ901038.1</t>
  </si>
  <si>
    <t>HQ900986.1</t>
  </si>
  <si>
    <t>HQ900934.1</t>
  </si>
  <si>
    <t>HQ900882.1</t>
  </si>
  <si>
    <t>Passiflora pittieri</t>
  </si>
  <si>
    <t>NC_038125.1</t>
  </si>
  <si>
    <t>MF807943.1</t>
  </si>
  <si>
    <t>Passiflora pilosicorona</t>
  </si>
  <si>
    <t>HQ901037.1</t>
  </si>
  <si>
    <t>HQ900985.1</t>
  </si>
  <si>
    <t>HQ900933.1</t>
  </si>
  <si>
    <t>HQ900881.1</t>
  </si>
  <si>
    <t>Passiflora picturata</t>
  </si>
  <si>
    <t>HQ901036.1</t>
  </si>
  <si>
    <t>HQ900984.1</t>
  </si>
  <si>
    <t>HQ900932.1</t>
  </si>
  <si>
    <t>HQ900880.1</t>
  </si>
  <si>
    <t>Passiflora palmeri</t>
  </si>
  <si>
    <t>HQ901035.1</t>
  </si>
  <si>
    <t>HQ900983.1</t>
  </si>
  <si>
    <t>HQ900931.1</t>
  </si>
  <si>
    <t>HQ900879.1</t>
  </si>
  <si>
    <t>Passiflora organensis</t>
  </si>
  <si>
    <t>HQ901033.1</t>
  </si>
  <si>
    <t>HQ900981.1</t>
  </si>
  <si>
    <t>HQ900929.1</t>
  </si>
  <si>
    <t>HQ900877.1</t>
  </si>
  <si>
    <t>Passiflora oerstedii</t>
  </si>
  <si>
    <t>NC_038124.1</t>
  </si>
  <si>
    <t>MF807942.1</t>
  </si>
  <si>
    <t>Passiflora obovata</t>
  </si>
  <si>
    <t>NC_043824.1</t>
  </si>
  <si>
    <t>MK694931.1</t>
  </si>
  <si>
    <t>Passiflora nitida</t>
  </si>
  <si>
    <t>NC_038123.1</t>
  </si>
  <si>
    <t>MF807941.1</t>
  </si>
  <si>
    <t>HQ901034.1</t>
  </si>
  <si>
    <t>HQ900982.1</t>
  </si>
  <si>
    <t>HQ900930.1</t>
  </si>
  <si>
    <t>HQ900878.1</t>
  </si>
  <si>
    <t>Passiflora mucronata</t>
  </si>
  <si>
    <t>NC_053312.1</t>
  </si>
  <si>
    <t>MT525878.1</t>
  </si>
  <si>
    <t>The complete plastid genome of Passiflora mucronata</t>
  </si>
  <si>
    <t>Lopes,A.S., Pacheco,T.G., Welter,J.F., Vieira,L.N., Yotoko,K.S.C., Guerra,M.P., Nodari,R.O., Otoni,W.C., Balsanelli,E., Pedrosa,F.O., Souza,E.M. and Rogalski,M.</t>
  </si>
  <si>
    <t>MN062360.1</t>
  </si>
  <si>
    <t>HQ901032.1</t>
  </si>
  <si>
    <t>HQ900980.1</t>
  </si>
  <si>
    <t>HQ900928.1</t>
  </si>
  <si>
    <t>HQ900876.1</t>
  </si>
  <si>
    <t>Passiflora morifolia</t>
  </si>
  <si>
    <t>HQ901031.1</t>
  </si>
  <si>
    <t>HQ900979.1</t>
  </si>
  <si>
    <t>HQ900927.1</t>
  </si>
  <si>
    <t>HQ900875.1</t>
  </si>
  <si>
    <t>Passiflora misera</t>
  </si>
  <si>
    <t>NC_043821.1</t>
  </si>
  <si>
    <t>MK694928.1</t>
  </si>
  <si>
    <t>HQ901030.1</t>
  </si>
  <si>
    <t>HQ900978.1</t>
  </si>
  <si>
    <t>HQ900926.1</t>
  </si>
  <si>
    <t>HQ900874.1</t>
  </si>
  <si>
    <t>Mitochondrial DNA B Resour 5 (2), 1910-1912 (2020)</t>
  </si>
  <si>
    <t>Complete chloroplast genome sequence of Passiflora miniata (Passifloraceae)</t>
  </si>
  <si>
    <t>Mou,H.-F., Wu,Y.-Y., Fu,L.-F., Zhang,Y.-J., Wen,F., Liu,J.-Y., Tian,Q.-L., Huang,W.-H. and Wei,Y.-G.</t>
  </si>
  <si>
    <t>Passiflora miniata</t>
  </si>
  <si>
    <t>NC_050970.1</t>
  </si>
  <si>
    <t>MT525877.1</t>
  </si>
  <si>
    <t>MT213977.1</t>
  </si>
  <si>
    <t>Passiflora miersii</t>
  </si>
  <si>
    <t>HQ901029.1</t>
  </si>
  <si>
    <t>HQ900977.1</t>
  </si>
  <si>
    <t>HQ900925.1</t>
  </si>
  <si>
    <t>HQ900873.1</t>
  </si>
  <si>
    <t>Passiflora microstipula</t>
  </si>
  <si>
    <t>NC_043827.1</t>
  </si>
  <si>
    <t>MK694934.1</t>
  </si>
  <si>
    <t>Passiflora micropetala</t>
  </si>
  <si>
    <t>HQ901028.1</t>
  </si>
  <si>
    <t>HQ900976.1</t>
  </si>
  <si>
    <t>HQ900924.1</t>
  </si>
  <si>
    <t>HQ900872.1</t>
  </si>
  <si>
    <t>Passiflora menispermifolia</t>
  </si>
  <si>
    <t>NC_043826.1</t>
  </si>
  <si>
    <t>MK694933.1</t>
  </si>
  <si>
    <t>The complete plastid genome of Passiflora maliformis</t>
  </si>
  <si>
    <t>Passiflora maliformis</t>
  </si>
  <si>
    <t>MN062359.1</t>
  </si>
  <si>
    <t>The complete plastid genome of Passiflora malacophylla</t>
  </si>
  <si>
    <t>Passiflora malacophylla</t>
  </si>
  <si>
    <t>MN062358.1</t>
  </si>
  <si>
    <t>Passiflora lutea</t>
  </si>
  <si>
    <t>NC_043815.1</t>
  </si>
  <si>
    <t>MK694922.1</t>
  </si>
  <si>
    <t>Passiflora loefgrenii</t>
  </si>
  <si>
    <t>NC_053311.1</t>
  </si>
  <si>
    <t>MT525876.1</t>
  </si>
  <si>
    <t>HQ901027.1</t>
  </si>
  <si>
    <t>HQ900975.1</t>
  </si>
  <si>
    <t>HQ900923.1</t>
  </si>
  <si>
    <t>HQ900871.1</t>
  </si>
  <si>
    <t>Passiflora ligularis</t>
  </si>
  <si>
    <t>NC_038122.1</t>
  </si>
  <si>
    <t>MF807940.1</t>
  </si>
  <si>
    <t>HQ901026.1</t>
  </si>
  <si>
    <t>HQ900974.1</t>
  </si>
  <si>
    <t>HQ900922.1</t>
  </si>
  <si>
    <t>HQ900870.1</t>
  </si>
  <si>
    <t>Passiflora leptoclada</t>
  </si>
  <si>
    <t>HQ901025.1</t>
  </si>
  <si>
    <t>HQ900973.1</t>
  </si>
  <si>
    <t>HQ900921.1</t>
  </si>
  <si>
    <t>HQ900869.1</t>
  </si>
  <si>
    <t>Passiflora laurifolia</t>
  </si>
  <si>
    <t>NC_038121.1</t>
  </si>
  <si>
    <t>MF807939.1</t>
  </si>
  <si>
    <t>Passiflora kermesina</t>
  </si>
  <si>
    <t>HQ901024.1</t>
  </si>
  <si>
    <t>HQ900972.1</t>
  </si>
  <si>
    <t>HQ900920.1</t>
  </si>
  <si>
    <t>HQ900868.1</t>
  </si>
  <si>
    <t>Passiflora jilekii</t>
  </si>
  <si>
    <t>HQ901023.1</t>
  </si>
  <si>
    <t>HQ900971.1</t>
  </si>
  <si>
    <t>HQ900919.1</t>
  </si>
  <si>
    <t>HQ900867.1</t>
  </si>
  <si>
    <t>Passiflora jatunsachensis</t>
  </si>
  <si>
    <t>NC_043813.1</t>
  </si>
  <si>
    <t>MK694920.1</t>
  </si>
  <si>
    <t>Passiflora ischnoclada</t>
  </si>
  <si>
    <t>HQ901022.1</t>
  </si>
  <si>
    <t>HQ900970.1</t>
  </si>
  <si>
    <t>HQ900918.1</t>
  </si>
  <si>
    <t>HQ900866.1</t>
  </si>
  <si>
    <t>Passiflora iodocarpa</t>
  </si>
  <si>
    <t>HQ901021.1</t>
  </si>
  <si>
    <t>HQ900969.1</t>
  </si>
  <si>
    <t>HQ900917.1</t>
  </si>
  <si>
    <t>HQ900865.1</t>
  </si>
  <si>
    <t>The complete plastid genome of Passiflora incarnata</t>
  </si>
  <si>
    <t>Passiflora incarnata</t>
  </si>
  <si>
    <t>MN062357.1</t>
  </si>
  <si>
    <t>HQ901020.1</t>
  </si>
  <si>
    <t>HQ900968.1</t>
  </si>
  <si>
    <t>HQ900916.1</t>
  </si>
  <si>
    <t>HQ900864.1</t>
  </si>
  <si>
    <t>Passiflora hatschbachii</t>
  </si>
  <si>
    <t>HQ901019.1</t>
  </si>
  <si>
    <t>HQ900967.1</t>
  </si>
  <si>
    <t>HQ900915.1</t>
  </si>
  <si>
    <t>HQ900863.1</t>
  </si>
  <si>
    <t>Passiflora haematostigma</t>
  </si>
  <si>
    <t>NC_053310.1</t>
  </si>
  <si>
    <t>MT525875.1</t>
  </si>
  <si>
    <t>Passiflora gibertii</t>
  </si>
  <si>
    <t>HQ901018.1</t>
  </si>
  <si>
    <t>HQ900966.1</t>
  </si>
  <si>
    <t>HQ900914.1</t>
  </si>
  <si>
    <t>HQ900862.1</t>
  </si>
  <si>
    <t>Passiflora gardneri</t>
  </si>
  <si>
    <t>HQ901017.1</t>
  </si>
  <si>
    <t>HQ900965.1</t>
  </si>
  <si>
    <t>HQ900913.1</t>
  </si>
  <si>
    <t>HQ900861.1</t>
  </si>
  <si>
    <t>Passiflora galbana</t>
  </si>
  <si>
    <t>HQ901016.1</t>
  </si>
  <si>
    <t>HQ900964.1</t>
  </si>
  <si>
    <t>HQ900912.1</t>
  </si>
  <si>
    <t>HQ900860.1</t>
  </si>
  <si>
    <t>Passiflora foetida</t>
  </si>
  <si>
    <t>NC_043825.1</t>
  </si>
  <si>
    <t>MK694932.1</t>
  </si>
  <si>
    <t>HQ901015.1</t>
  </si>
  <si>
    <t>HQ900963.1</t>
  </si>
  <si>
    <t>HQ900911.1</t>
  </si>
  <si>
    <t>HQ900859.1</t>
  </si>
  <si>
    <t>Passiflora filipes</t>
  </si>
  <si>
    <t>NC_043822.1</t>
  </si>
  <si>
    <t>MK694929.1</t>
  </si>
  <si>
    <t>The complete plastid genome of Passiflora elegans</t>
  </si>
  <si>
    <t>Passiflora elegans</t>
  </si>
  <si>
    <t>MN062356.1</t>
  </si>
  <si>
    <t>Passiflora eichleriana</t>
  </si>
  <si>
    <t>HQ901014.1</t>
  </si>
  <si>
    <t>HQ900962.1</t>
  </si>
  <si>
    <t>HQ900910.1</t>
  </si>
  <si>
    <t>HQ900858.1</t>
  </si>
  <si>
    <t>Submitted (25-FEB-2021) Zhangzhou City College, Zhangzhou City College, 27 Xiyangping Road, Xiangcheng District, Zhang zhou, Fujian 230036, Chinese</t>
  </si>
  <si>
    <t>Niu,X. Jr.</t>
  </si>
  <si>
    <t>Passiflora edulis f. flavicarpa</t>
  </si>
  <si>
    <t>MW665107.1</t>
  </si>
  <si>
    <t>28344587</t>
  </si>
  <si>
    <t>Front Plant Sci 8, 334 (2017)</t>
  </si>
  <si>
    <t>The Chloroplast Genome of Passiflora edulis (Passifloraceae) Assembled from Long Sequence Reads: Structural Organization and Phylogenomic Studies in Malpighiales</t>
  </si>
  <si>
    <t>Cauz-Santos,L.A., Munhoz,C.F., Rodde,N., Cauet,S., Santos,A.A., Penha,H.A., Dornelas,M.C., Varani,A.M., Oliveira,G.C., Berges,H. and Vieira,M.L.</t>
  </si>
  <si>
    <t>Passiflora edulis</t>
  </si>
  <si>
    <t>NC_034285.1</t>
  </si>
  <si>
    <t>Mitochondrial DNA B Resour 5 (2), 1720-1721 (2020)</t>
  </si>
  <si>
    <t>Characterization of complete chloroplast genome of artificial hybrid passion fruit #Ziyan', Passiflora edulis Sims # P. edulis f. edulis Sims (Passifloraceae)</t>
  </si>
  <si>
    <t>Feng,G., Yang,J. and Peng,F.-r.</t>
  </si>
  <si>
    <t>MT140635.1</t>
  </si>
  <si>
    <t>33365666</t>
  </si>
  <si>
    <t>Mitochondrial DNA B Resour 4 (2), 2649-2651 (2019)</t>
  </si>
  <si>
    <t>Characterization of the complete chloroplast genome of a purple passion flower variety 'Pingtang No.1' (Passiflora edulia Sims) in China and phylogenetic relationships</t>
  </si>
  <si>
    <t>Yang,X.L., Hu,X.J. and Long,X.Q.</t>
  </si>
  <si>
    <t>MN099051.1</t>
  </si>
  <si>
    <t>MF807938.1</t>
  </si>
  <si>
    <t>KX290855.1</t>
  </si>
  <si>
    <t>HQ901013.1</t>
  </si>
  <si>
    <t>HQ900961.1</t>
  </si>
  <si>
    <t>HQ900909.1</t>
  </si>
  <si>
    <t>HQ900857.1</t>
  </si>
  <si>
    <t>Passiflora edmundoi</t>
  </si>
  <si>
    <t>NC_053309.1</t>
  </si>
  <si>
    <t>MT525874.1</t>
  </si>
  <si>
    <t>HQ901012.1</t>
  </si>
  <si>
    <t>HQ900960.1</t>
  </si>
  <si>
    <t>HQ900908.1</t>
  </si>
  <si>
    <t>HQ900856.1</t>
  </si>
  <si>
    <t>Passiflora deidamioides</t>
  </si>
  <si>
    <t>NC_053308.1</t>
  </si>
  <si>
    <t>MT525873.1</t>
  </si>
  <si>
    <t>HQ901011.1</t>
  </si>
  <si>
    <t>HQ900959.1</t>
  </si>
  <si>
    <t>HQ900907.1</t>
  </si>
  <si>
    <t>HQ900855.1</t>
  </si>
  <si>
    <t>Passiflora cristalina</t>
  </si>
  <si>
    <t>NC_053307.1</t>
  </si>
  <si>
    <t>MT525872.1</t>
  </si>
  <si>
    <t>Passiflora costaricensis</t>
  </si>
  <si>
    <t>NC_051918.1</t>
  </si>
  <si>
    <t>MT473979.1</t>
  </si>
  <si>
    <t>Passiflora contracta</t>
  </si>
  <si>
    <t>NC_043818.1</t>
  </si>
  <si>
    <t>MT533196.1</t>
  </si>
  <si>
    <t>MK694925.1</t>
  </si>
  <si>
    <t>Passiflora coccinea</t>
  </si>
  <si>
    <t>HQ901010.1</t>
  </si>
  <si>
    <t>HQ900958.1</t>
  </si>
  <si>
    <t>HQ900906.1</t>
  </si>
  <si>
    <t>HQ900854.1</t>
  </si>
  <si>
    <t>EU293950.1</t>
  </si>
  <si>
    <t>Passiflora citrina</t>
  </si>
  <si>
    <t>OL690102.1</t>
  </si>
  <si>
    <t>OL537034.1</t>
  </si>
  <si>
    <t>OL312207.1</t>
  </si>
  <si>
    <t>Passiflora cirrhiflora</t>
  </si>
  <si>
    <t>NC_061294.1</t>
  </si>
  <si>
    <t>Submitted (08-OCT-2019) Departamento de Biologia Vegetal, Universidade Federal de Vicosa, Campus Universitario, Vicosa, Minas Gerais 36570090, Vicosa</t>
  </si>
  <si>
    <t>Pacheco,T.G., Lopes,A.S., Cruz,L.M., Balsanelli,E., Souza,E.M., Pedrosa,F.O. and Rogalski,M.</t>
  </si>
  <si>
    <t>MN545921.1</t>
  </si>
  <si>
    <t>HQ336411.1</t>
  </si>
  <si>
    <t>The complete plastid genome of Passiflora cincinnata</t>
  </si>
  <si>
    <t>Pacheco,T.G., Lopes,A.S., Santos,K.G., Vieira,L.N., Fraga,H.P., Souza,E.M., Pedrosa,F.O., Nodari,R.O., Guerra,M.P. and Rogalski,M.</t>
  </si>
  <si>
    <t>Passiflora cincinnata</t>
  </si>
  <si>
    <t>NC_037690.1</t>
  </si>
  <si>
    <t>KY820583.1</t>
  </si>
  <si>
    <t>Passiflora cerradensis</t>
  </si>
  <si>
    <t>NC_053306.1</t>
  </si>
  <si>
    <t>MT525871.1</t>
  </si>
  <si>
    <t>HQ901009.1</t>
  </si>
  <si>
    <t>HQ900957.1</t>
  </si>
  <si>
    <t>HQ900905.1</t>
  </si>
  <si>
    <t>HQ900853.1</t>
  </si>
  <si>
    <t>Passiflora cerasina</t>
  </si>
  <si>
    <t>HQ901008.1</t>
  </si>
  <si>
    <t>HQ900956.1</t>
  </si>
  <si>
    <t>HQ900904.1</t>
  </si>
  <si>
    <t>HQ900852.1</t>
  </si>
  <si>
    <t>Passiflora capsularis</t>
  </si>
  <si>
    <t>NC_053317.1</t>
  </si>
  <si>
    <t>MT525883.1</t>
  </si>
  <si>
    <t>HQ901007.1</t>
  </si>
  <si>
    <t>HQ900955.1</t>
  </si>
  <si>
    <t>HQ900903.1</t>
  </si>
  <si>
    <t>HQ900851.1</t>
  </si>
  <si>
    <t>Passiflora capparidifolia</t>
  </si>
  <si>
    <t>HQ901006.1</t>
  </si>
  <si>
    <t>HQ900954.1</t>
  </si>
  <si>
    <t>HQ900902.1</t>
  </si>
  <si>
    <t>HQ900850.1</t>
  </si>
  <si>
    <t>Passiflora candollei</t>
  </si>
  <si>
    <t>NC_053305.1</t>
  </si>
  <si>
    <t>MT525870.1</t>
  </si>
  <si>
    <t>Passiflora campanulata</t>
  </si>
  <si>
    <t>HQ901005.1</t>
  </si>
  <si>
    <t>HQ900953.1</t>
  </si>
  <si>
    <t>HQ900901.1</t>
  </si>
  <si>
    <t>HQ900849.1</t>
  </si>
  <si>
    <t>Passiflora caerulea</t>
  </si>
  <si>
    <t>NC_053697.1</t>
  </si>
  <si>
    <t>MT884000.1</t>
  </si>
  <si>
    <t>HQ901004.1</t>
  </si>
  <si>
    <t>HQ900952.1</t>
  </si>
  <si>
    <t>HQ900900.1</t>
  </si>
  <si>
    <t>HQ900848.1</t>
  </si>
  <si>
    <t>Passiflora biflora</t>
  </si>
  <si>
    <t>NC_038120.1</t>
  </si>
  <si>
    <t>MF807937.1</t>
  </si>
  <si>
    <t>HQ336410.1</t>
  </si>
  <si>
    <t>EU017138.1</t>
  </si>
  <si>
    <t>EU017137.1</t>
  </si>
  <si>
    <t>EU017136.1</t>
  </si>
  <si>
    <t>EU017135.1</t>
  </si>
  <si>
    <t>EU017134.1</t>
  </si>
  <si>
    <t>EU017133.1</t>
  </si>
  <si>
    <t>EU017132.1</t>
  </si>
  <si>
    <t>EU017131.1</t>
  </si>
  <si>
    <t>EU017130.1</t>
  </si>
  <si>
    <t>EU017129.1</t>
  </si>
  <si>
    <t>EU017128.1</t>
  </si>
  <si>
    <t>EU017127.1</t>
  </si>
  <si>
    <t>EU017126.1</t>
  </si>
  <si>
    <t>EU017125.1</t>
  </si>
  <si>
    <t>EU017124.1</t>
  </si>
  <si>
    <t>EU017123.1</t>
  </si>
  <si>
    <t>EU017122.1</t>
  </si>
  <si>
    <t>EU017121.1</t>
  </si>
  <si>
    <t>EU017120.1</t>
  </si>
  <si>
    <t>EU017119.1</t>
  </si>
  <si>
    <t>EU017118.1</t>
  </si>
  <si>
    <t>EU017117.1</t>
  </si>
  <si>
    <t>EU017116.1</t>
  </si>
  <si>
    <t>EU017115.1</t>
  </si>
  <si>
    <t>EU017114.1</t>
  </si>
  <si>
    <t>EU017113.1</t>
  </si>
  <si>
    <t>EU017112.1</t>
  </si>
  <si>
    <t>EU017111.1</t>
  </si>
  <si>
    <t>EU017110.1</t>
  </si>
  <si>
    <t>EU017109.1</t>
  </si>
  <si>
    <t>EU017108.1</t>
  </si>
  <si>
    <t>EU017107.1</t>
  </si>
  <si>
    <t>EU017106.1</t>
  </si>
  <si>
    <t>EU017105.1</t>
  </si>
  <si>
    <t>EU017104.1</t>
  </si>
  <si>
    <t>EU017103.1</t>
  </si>
  <si>
    <t>EU017102.1</t>
  </si>
  <si>
    <t>EU017101.1</t>
  </si>
  <si>
    <t>EU017100.1</t>
  </si>
  <si>
    <t>EU017099.1</t>
  </si>
  <si>
    <t>EU017098.1</t>
  </si>
  <si>
    <t>EU017097.1</t>
  </si>
  <si>
    <t>EU017096.1</t>
  </si>
  <si>
    <t>EU017095.1</t>
  </si>
  <si>
    <t>EU017094.1</t>
  </si>
  <si>
    <t>EU017093.1</t>
  </si>
  <si>
    <t>EU017092.1</t>
  </si>
  <si>
    <t>EU017091.1</t>
  </si>
  <si>
    <t>EU017090.1</t>
  </si>
  <si>
    <t>EU017089.1</t>
  </si>
  <si>
    <t>EU017088.1</t>
  </si>
  <si>
    <t>EU017087.1</t>
  </si>
  <si>
    <t>EU017086.1</t>
  </si>
  <si>
    <t>EU017085.1</t>
  </si>
  <si>
    <t>EU017084.1</t>
  </si>
  <si>
    <t>EU017083.1</t>
  </si>
  <si>
    <t>EU017082.1</t>
  </si>
  <si>
    <t>EU017081.1</t>
  </si>
  <si>
    <t>EU017080.1</t>
  </si>
  <si>
    <t>EU017079.1</t>
  </si>
  <si>
    <t>EU017078.1</t>
  </si>
  <si>
    <t>EU017077.1</t>
  </si>
  <si>
    <t>EU017076.1</t>
  </si>
  <si>
    <t>EU017075.1</t>
  </si>
  <si>
    <t>EU017074.1</t>
  </si>
  <si>
    <t>EU017073.1</t>
  </si>
  <si>
    <t>EU017072.1</t>
  </si>
  <si>
    <t>EU017071.1</t>
  </si>
  <si>
    <t>EU017070.1</t>
  </si>
  <si>
    <t>EU017069.1</t>
  </si>
  <si>
    <t>EU017068.1</t>
  </si>
  <si>
    <t>EU017067.1</t>
  </si>
  <si>
    <t>EU017066.1</t>
  </si>
  <si>
    <t>EU017065.1</t>
  </si>
  <si>
    <t>EU017064.1</t>
  </si>
  <si>
    <t>Passiflora auriculata</t>
  </si>
  <si>
    <t>NC_038119.1</t>
  </si>
  <si>
    <t>MF807936.1</t>
  </si>
  <si>
    <t>MF807935.1</t>
  </si>
  <si>
    <t>HQ901003.1</t>
  </si>
  <si>
    <t>HQ900951.1</t>
  </si>
  <si>
    <t>HQ900899.1</t>
  </si>
  <si>
    <t>HQ900847.1</t>
  </si>
  <si>
    <t>Passiflora arbelaezii</t>
  </si>
  <si>
    <t>NC_043819.1</t>
  </si>
  <si>
    <t>MK694926.1</t>
  </si>
  <si>
    <t>Passiflora alata</t>
  </si>
  <si>
    <t>NC_053304.1</t>
  </si>
  <si>
    <t>MT525869.1</t>
  </si>
  <si>
    <t>HQ901002.1</t>
  </si>
  <si>
    <t>HQ900950.1</t>
  </si>
  <si>
    <t>HQ900898.1</t>
  </si>
  <si>
    <t>HQ900846.1</t>
  </si>
  <si>
    <t>Passiflora affinis</t>
  </si>
  <si>
    <t>NC_043823.1</t>
  </si>
  <si>
    <t>MK694930.1</t>
  </si>
  <si>
    <t>Passiflora actinia</t>
  </si>
  <si>
    <t>NC_038118.1</t>
  </si>
  <si>
    <t>MF807934.1</t>
  </si>
  <si>
    <t>HQ901001.1</t>
  </si>
  <si>
    <t>HQ900949.1</t>
  </si>
  <si>
    <t>HQ900897.1</t>
  </si>
  <si>
    <t>HQ900845.1</t>
  </si>
  <si>
    <t>Mitostemma brevifilis</t>
  </si>
  <si>
    <t>Mitostemma</t>
  </si>
  <si>
    <t>Eukaryota;Viridiplantae;Streptophyta;Embryophyta;Tracheophyta;Spermatophyta;Magnoliopsida;eudicotyledons;Gunneridae;Pentapetalae;rosids;fabids;Malpighiales;Passifloraceae;Mitostemma</t>
  </si>
  <si>
    <t>NC_053303.1</t>
  </si>
  <si>
    <t>MT525867.1</t>
  </si>
  <si>
    <t>Malesherbia weberbaueri</t>
  </si>
  <si>
    <t>Malesherbia</t>
  </si>
  <si>
    <t>Eukaryota;Viridiplantae;Streptophyta;Embryophyta;Tracheophyta;Spermatophyta;Magnoliopsida;eudicotyledons;Gunneridae;Pentapetalae;rosids;fabids;Malpighiales;Passifloraceae;Malesherbia</t>
  </si>
  <si>
    <t>EU293949.1</t>
  </si>
  <si>
    <t>Dilkea retusa</t>
  </si>
  <si>
    <t>Dilkea</t>
  </si>
  <si>
    <t>Eukaryota;Viridiplantae;Streptophyta;Embryophyta;Tracheophyta;Spermatophyta;Magnoliopsida;eudicotyledons;Gunneridae;Pentapetalae;rosids;fabids;Malpighiales;Passifloraceae;Dilkea</t>
  </si>
  <si>
    <t>NC_053302.1</t>
  </si>
  <si>
    <t>MT525866.1</t>
  </si>
  <si>
    <t>Adenia mannii</t>
  </si>
  <si>
    <t>Adenia</t>
  </si>
  <si>
    <t>Eukaryota;Viridiplantae;Streptophyta;Embryophyta;Tracheophyta;Spermatophyta;Magnoliopsida;eudicotyledons;Gunneridae;Pentapetalae;rosids;fabids;Malpighiales;Passifloraceae;Adenia</t>
  </si>
  <si>
    <t>NC_043791.1</t>
  </si>
  <si>
    <t>MK651116.1</t>
  </si>
  <si>
    <t>Submitted (08-NOV-2020) College of Life Science, Northwest University, Taibaibei Road 229, Xi'an, China</t>
  </si>
  <si>
    <t>Stylophorum lasiocarpum</t>
  </si>
  <si>
    <t>Stylophorum</t>
  </si>
  <si>
    <t>Papaveraceae</t>
  </si>
  <si>
    <t>Eukaryota;Viridiplantae;Streptophyta;Embryophyta;Tracheophyta;Spermatophyta;Magnoliopsida;Ranunculales;Papaveraceae;Papaveroideae;Stylophorum</t>
  </si>
  <si>
    <t>MW232434.1</t>
  </si>
  <si>
    <t>Stylophorum diphyllum</t>
  </si>
  <si>
    <t>MF350125.1</t>
  </si>
  <si>
    <t>MF349655.1</t>
  </si>
  <si>
    <t>MF348514.1</t>
  </si>
  <si>
    <t>Glacial isolation and ecological differentiation shaped the genetic structure of the eastern North American spring ephemeral Sanguinaria canadensis</t>
  </si>
  <si>
    <t>Xia,M.</t>
  </si>
  <si>
    <t>Sanguinaria canadensis</t>
  </si>
  <si>
    <t>Sanguinaria</t>
  </si>
  <si>
    <t>Eukaryota;Viridiplantae;Streptophyta;Embryophyta;Tracheophyta;Spermatophyta;Magnoliopsida;Ranunculales;Papaveraceae;Papaveroideae;Sanguinaria</t>
  </si>
  <si>
    <t>OQ730534.1</t>
  </si>
  <si>
    <t>OQ730533.1</t>
  </si>
  <si>
    <t>OQ730532.1</t>
  </si>
  <si>
    <t>OQ730531.1</t>
  </si>
  <si>
    <t>OQ730530.1</t>
  </si>
  <si>
    <t>OQ730529.1</t>
  </si>
  <si>
    <t>OQ730528.1</t>
  </si>
  <si>
    <t>Pseudofumaria alba subsp. acaulis</t>
  </si>
  <si>
    <t>Pseudofumaria</t>
  </si>
  <si>
    <t>Eukaryota;Viridiplantae;Streptophyta;Embryophyta;Tracheophyta;Spermatophyta;Magnoliopsida;Ranunculales;Papaveraceae;Fumarioideae;Pseudofumaria</t>
  </si>
  <si>
    <t>MF350146.1</t>
  </si>
  <si>
    <t>MF349688.1</t>
  </si>
  <si>
    <t>MF348481.1</t>
  </si>
  <si>
    <t>Submitted (05-JAN-2022) Bioinformatics, Ori-Gene Co., Ltd., Beijing, China</t>
  </si>
  <si>
    <t>Papaver somniferum subsp. setigerum</t>
  </si>
  <si>
    <t>Papaver</t>
  </si>
  <si>
    <t>Eukaryota;Viridiplantae;Streptophyta;Embryophyta;Tracheophyta;Spermatophyta;Magnoliopsida;Ranunculales;Papaveraceae;Papaveroideae;Papaver</t>
  </si>
  <si>
    <t>OM174294.1</t>
  </si>
  <si>
    <t>The complete chloroplast genome of Papaver setigerum and comparative analysis in Papaveraceae</t>
  </si>
  <si>
    <t>MK820043.1</t>
  </si>
  <si>
    <t>Papaver somniferum</t>
  </si>
  <si>
    <t>OM174296.1</t>
  </si>
  <si>
    <t>OM174295.1</t>
  </si>
  <si>
    <t>NC_029434.1</t>
  </si>
  <si>
    <t>MT712162.1</t>
  </si>
  <si>
    <t>KU204905.1</t>
  </si>
  <si>
    <t>Papaver rhoeas</t>
  </si>
  <si>
    <t>OM174293.1</t>
  </si>
  <si>
    <t>29462921</t>
  </si>
  <si>
    <t>Molecules 23 (2), E437 (2018)</t>
  </si>
  <si>
    <t>Complete Chloroplast Genomes of Papaver rhoeas and Papaver orientale: Molecular Structures, Comparative Analysis, and Phylogenetic Analysis</t>
  </si>
  <si>
    <t>Zhou,J., Cui,Y., Chen,X., Li,Y., Xu,Z., Duan,B., Li,Y., Song,J. and Yao,H.</t>
  </si>
  <si>
    <t>NC_037831.1</t>
  </si>
  <si>
    <t>MF943221.1</t>
  </si>
  <si>
    <t>Papaver radicatum subsp. macrostigmum</t>
  </si>
  <si>
    <t>OM174292.1</t>
  </si>
  <si>
    <t>Papaver radicatum subsp. laestadianum</t>
  </si>
  <si>
    <t>OM174291.1</t>
  </si>
  <si>
    <t>Papaver radicatum subsp. dahlianum</t>
  </si>
  <si>
    <t>OM174290.1</t>
  </si>
  <si>
    <t>Papaver pseudo-orientale</t>
  </si>
  <si>
    <t>OM174289.1</t>
  </si>
  <si>
    <t>NC_065210.1</t>
  </si>
  <si>
    <t>Papaver orientale</t>
  </si>
  <si>
    <t>NC_037832.1</t>
  </si>
  <si>
    <t>MF943222.1</t>
  </si>
  <si>
    <t>Submitted (10-APR-2022) Institute of plant inspection and quarantine, Chinese Academy of Inspection and Quarantine, No. 11, South Ronghua Road, Yizhuang Economic and Techological Development Zone, Daxing district, Beijing 100176, China</t>
  </si>
  <si>
    <t>Papaver nudicaule</t>
  </si>
  <si>
    <t>ON209191.1</t>
  </si>
  <si>
    <t>ON209190.1</t>
  </si>
  <si>
    <t>ON209189.1</t>
  </si>
  <si>
    <t>ON209188.1</t>
  </si>
  <si>
    <t>ON209187.1</t>
  </si>
  <si>
    <t>ON209186.1</t>
  </si>
  <si>
    <t>ON209185.1</t>
  </si>
  <si>
    <t>ON209184.1</t>
  </si>
  <si>
    <t>ON209183.1</t>
  </si>
  <si>
    <t>ON209182.1</t>
  </si>
  <si>
    <t>ON209181.1</t>
  </si>
  <si>
    <t>ON209180.1</t>
  </si>
  <si>
    <t>OM174288.1</t>
  </si>
  <si>
    <t>NC_063713.1</t>
  </si>
  <si>
    <t>The complete chloroplast genome of Stylophorum lasiocarpum</t>
  </si>
  <si>
    <t>MW411801.1</t>
  </si>
  <si>
    <t>Submitted (21-OCT-2020) Forensic Center, Nanjing Forest Police College, Wenlan Road 28, Nanjing, Jiangsu 210023, China</t>
  </si>
  <si>
    <t>MW151698.1</t>
  </si>
  <si>
    <t>Papaver mcconnellii</t>
  </si>
  <si>
    <t>OM174287.1</t>
  </si>
  <si>
    <t>NC_065209.1</t>
  </si>
  <si>
    <t>Papaver lapponicum subsp. occidentale</t>
  </si>
  <si>
    <t>OM174286.1</t>
  </si>
  <si>
    <t>Papaver lapponicum</t>
  </si>
  <si>
    <t>OM174285.1</t>
  </si>
  <si>
    <t>NC_065208.1</t>
  </si>
  <si>
    <t>Papaver keelei</t>
  </si>
  <si>
    <t>OM174284.1</t>
  </si>
  <si>
    <t>NC_065207.1</t>
  </si>
  <si>
    <t>Papaver hultenii var. salmonicolor</t>
  </si>
  <si>
    <t>OM174283.1</t>
  </si>
  <si>
    <t>Papaver hultenii</t>
  </si>
  <si>
    <t>OM174282.1</t>
  </si>
  <si>
    <t>NC_065206.1</t>
  </si>
  <si>
    <t>Papaver dubium</t>
  </si>
  <si>
    <t>OM174281.1</t>
  </si>
  <si>
    <t>NC_065205.1</t>
  </si>
  <si>
    <t>Papaver alboroseum</t>
  </si>
  <si>
    <t>OM174280.1</t>
  </si>
  <si>
    <t>NC_065204.1</t>
  </si>
  <si>
    <t>The complete chloroplast genome of Meconopsis simplicifolia</t>
  </si>
  <si>
    <t>Meconopsis simplicifolia</t>
  </si>
  <si>
    <t>Meconopsis</t>
  </si>
  <si>
    <t>Eukaryota;Viridiplantae;Streptophyta;Embryophyta;Tracheophyta;Spermatophyta;Magnoliopsida;Ranunculales;Papaveraceae;Papaveroideae;Meconopsis</t>
  </si>
  <si>
    <t>OP620951.1</t>
  </si>
  <si>
    <t>NC_070211.1</t>
  </si>
  <si>
    <t>The complete chloroplast genome of Meconopsis racemosa var. racemosa</t>
  </si>
  <si>
    <t>Meconopsis racemosa var. racemosa</t>
  </si>
  <si>
    <t>OL790392.1</t>
  </si>
  <si>
    <t>NC_061609.1</t>
  </si>
  <si>
    <t>The complete chloroplast genome of Meconopsis racemosa</t>
  </si>
  <si>
    <t>Meconopsis racemosa</t>
  </si>
  <si>
    <t>OL790391.1</t>
  </si>
  <si>
    <t>NC_039625.1</t>
  </si>
  <si>
    <t>Comparative Analysis of Four Meconopsis Complete Chloroplast Genomes</t>
  </si>
  <si>
    <t>Li,X., Tan,W., Sun,J., Du,J., Zheng,C., Tian,X., Zheng,M., Xiang,B. and Wang,Y.</t>
  </si>
  <si>
    <t>MK533649.1</t>
  </si>
  <si>
    <t>MH394402.1</t>
  </si>
  <si>
    <t>MH394401.1</t>
  </si>
  <si>
    <t>MH394400.1</t>
  </si>
  <si>
    <t>MH394399.1</t>
  </si>
  <si>
    <t>MH270459.1</t>
  </si>
  <si>
    <t>33365531</t>
  </si>
  <si>
    <t>Mitochondrial DNA B Resour 4 (2), 2335-2336 (2019)</t>
  </si>
  <si>
    <t>Complete chloroplast genome of the Meconopsis quintuplinervia (Papaveraceae), a traditional medicine of Tibetan</t>
  </si>
  <si>
    <t>Xu,B., Kang,H., Luo,S., Yang,Q., Zhao,Z., Peng,F. and Liu,Z.L.</t>
  </si>
  <si>
    <t>Meconopsis quintuplinervia</t>
  </si>
  <si>
    <t>NC_056996.1</t>
  </si>
  <si>
    <t>MK801686.1</t>
  </si>
  <si>
    <t>The complete chloroplast genome of Meconopsis punicea vig.and Meconopsis henrici vig</t>
  </si>
  <si>
    <t>Zhu,Y.</t>
  </si>
  <si>
    <t>Meconopsis punicea</t>
  </si>
  <si>
    <t>NC_050878.1</t>
  </si>
  <si>
    <t>Cytol Genet 55 (2), 183-187 (2021)</t>
  </si>
  <si>
    <t>Characterization of the Complete Chloroplast Genome of Meconopsis punicea (Papaveraceae), an Endemic Species from the Qinghai-Tibet Plateau in China</t>
  </si>
  <si>
    <t>Liang,R., Caraballo-Ortiz,M.A., Liu,Y. and Su,X.</t>
  </si>
  <si>
    <t>MW233592.1</t>
  </si>
  <si>
    <t>MN488594.1</t>
  </si>
  <si>
    <t>MN488593.1</t>
  </si>
  <si>
    <t>Characterization of the complete chloroplast genome of Meconopsis punicea (Papaveraceae), an endemic species from the Qinghai-Tibet Plateau in China. Conservation Genetics Resources (in review)</t>
  </si>
  <si>
    <t>MN443952.1</t>
  </si>
  <si>
    <t>MK533648.1</t>
  </si>
  <si>
    <t>The complete chloroplast genome of Meconopsis pseudohorridula</t>
  </si>
  <si>
    <t>Ding,Y.</t>
  </si>
  <si>
    <t>Meconopsis pseudohorridula</t>
  </si>
  <si>
    <t>ON756033.1</t>
  </si>
  <si>
    <t>OL790390.1</t>
  </si>
  <si>
    <t>NC_061608.1</t>
  </si>
  <si>
    <t>The complete chloroplast genome of Meconopsis integrifolia collected from the Qinghai-Tibet plateau at an altitude of 4900 meters</t>
  </si>
  <si>
    <t>Meconopsis integrifolia</t>
  </si>
  <si>
    <t>OL790389.1</t>
  </si>
  <si>
    <t>The complete chloroplast genome of Meconopsis integrifolia</t>
  </si>
  <si>
    <t>NC_061607.1</t>
  </si>
  <si>
    <t>Mitochondrial DNA B Resour 5 (1), 142-144 (2020)</t>
  </si>
  <si>
    <t>Complete chloroplast genome of Meconopsis integrifolia (Papaveraceae)</t>
  </si>
  <si>
    <t>Li,R., Ma,X., Zhang,X., Zhou,D., Wang,H., Cheng,T. and Wang,W.</t>
  </si>
  <si>
    <t>MN453867.1</t>
  </si>
  <si>
    <t>MK533647.1</t>
  </si>
  <si>
    <t>The complete chloroplast genome of Meconopsis horridula collected from the Qinghai-Tibet plateau at the altitude of 5200 meters</t>
  </si>
  <si>
    <t>Meconopsis horridula</t>
  </si>
  <si>
    <t>OL790388.1</t>
  </si>
  <si>
    <t>Characterization of the complete chloroplast genome of the Prickly Blue Poppy Meconopsis horridula (Ranunculales: Papaveraceae)</t>
  </si>
  <si>
    <t>Li,Q.-E.</t>
  </si>
  <si>
    <t>NC_056967.1</t>
  </si>
  <si>
    <t>MW022805.1</t>
  </si>
  <si>
    <t>31332227</t>
  </si>
  <si>
    <t>Sci Rep 9 (1), 10567 (2019)</t>
  </si>
  <si>
    <t>Comparison of Four Complete Chloroplast Genomes of Medicinal and Ornamental Meconopsis Species: Genome Organization and Species Discrimination</t>
  </si>
  <si>
    <t>MK533646.1</t>
  </si>
  <si>
    <t>Mitochondrial DNA B Resour 5 (1), 48-50 (2020)</t>
  </si>
  <si>
    <t>Complete chloroplast genome sequences of two species used for Tibetan medicines, Meconopsis punicea vig. and M. henrici vig. (Papaveraceae)</t>
  </si>
  <si>
    <t>Zhu,Y. and Zhang,D.</t>
  </si>
  <si>
    <t>Meconopsis henrici</t>
  </si>
  <si>
    <t>NC_050877.1</t>
  </si>
  <si>
    <t>MN488592.1</t>
  </si>
  <si>
    <t>MN488591.1</t>
  </si>
  <si>
    <t>The complete chloroplast genome of Meconopsis betonicifolia</t>
  </si>
  <si>
    <t>Jin,L. and Li,G.-d.</t>
  </si>
  <si>
    <t>Meconopsis betonicifolia</t>
  </si>
  <si>
    <t>OK349678.1</t>
  </si>
  <si>
    <t>Macleaya microcarpa</t>
  </si>
  <si>
    <t>Macleaya</t>
  </si>
  <si>
    <t>Eukaryota;Viridiplantae;Streptophyta;Embryophyta;Tracheophyta;Spermatophyta;Magnoliopsida;Ranunculales;Papaveraceae;Papaveroideae;Macleaya</t>
  </si>
  <si>
    <t>NC_039623.1</t>
  </si>
  <si>
    <t>MH394386.1</t>
  </si>
  <si>
    <t>MH394385.1</t>
  </si>
  <si>
    <t>MH394384.1</t>
  </si>
  <si>
    <t>MH394383.1</t>
  </si>
  <si>
    <t>MH270460.1</t>
  </si>
  <si>
    <t>Mitochondrial DNA B Resour 5 (2), 1714-1715 (2020)</t>
  </si>
  <si>
    <t>Characterization of the complete chloroplast genome of Macleaya cordata and its phylogenomic position within the subfamily Papaveroideae</t>
  </si>
  <si>
    <t>Dong,S., Gao,C., Wang,Q., Ge,Y. and Cheng,R.</t>
  </si>
  <si>
    <t>Macleaya cordata</t>
  </si>
  <si>
    <t>MT178411.1</t>
  </si>
  <si>
    <t>Submitted (08-DEC-2018) Beijing Forestry University, College of Nature Conservation, (No.) 35 E(ast) Qinghua Road, Beijing, Beijing 100083, China</t>
  </si>
  <si>
    <t>MK281586.1</t>
  </si>
  <si>
    <t>MF349911.1</t>
  </si>
  <si>
    <t>MF349380.1</t>
  </si>
  <si>
    <t>Lamprocapnos spectabilis</t>
  </si>
  <si>
    <t>Lamprocapnos</t>
  </si>
  <si>
    <t>Eukaryota;Viridiplantae;Streptophyta;Embryophyta;Tracheophyta;Spermatophyta;Magnoliopsida;Ranunculales;Papaveraceae;Fumarioideae;Lamprocapnos</t>
  </si>
  <si>
    <t>OL690047.1</t>
  </si>
  <si>
    <t>OL536968.1</t>
  </si>
  <si>
    <t>OL312137.1</t>
  </si>
  <si>
    <t>30206286</t>
  </si>
  <si>
    <t>Sci Rep 8 (1), 13568 (2018)</t>
  </si>
  <si>
    <t>Reconfiguration of the plastid genome in Lamprocapnos spectabilis: IR boundary shifting, inversion, and intraspecific variation</t>
  </si>
  <si>
    <t>MH319716.1</t>
  </si>
  <si>
    <t>MH319715.1</t>
  </si>
  <si>
    <t>MH319714.1</t>
  </si>
  <si>
    <t>MH319713.1</t>
  </si>
  <si>
    <t>MH319712.1</t>
  </si>
  <si>
    <t>MG873497.1</t>
  </si>
  <si>
    <t>MG873496.1</t>
  </si>
  <si>
    <t>MG873495.1</t>
  </si>
  <si>
    <t>MG873494.1</t>
  </si>
  <si>
    <t>MG873493.1</t>
  </si>
  <si>
    <t>MG873492.1</t>
  </si>
  <si>
    <t>MG873491.1</t>
  </si>
  <si>
    <t>MG873490.1</t>
  </si>
  <si>
    <t>MG873489.1</t>
  </si>
  <si>
    <t>MG873488.1</t>
  </si>
  <si>
    <t>36693534</t>
  </si>
  <si>
    <t>Mol Phylogenet Evol 181, 107712 (2023)</t>
  </si>
  <si>
    <t>A complete genus-level phylogeny reveals the Cretaceous biogeographic diversification of the poppy family</t>
  </si>
  <si>
    <t>Peng,H.W., Xiang,K.L., Erst,A.S., Lian,L., Ortiz,R.D.C., Jabbour,F., Chen,Z.D. and Wang,W.</t>
  </si>
  <si>
    <t>Hypecoum zhukanum</t>
  </si>
  <si>
    <t>Hypecoum</t>
  </si>
  <si>
    <t>Eukaryota;Viridiplantae;Streptophyta;Embryophyta;Tracheophyta;Spermatophyta;Magnoliopsida;Ranunculales;Papaveraceae;Fumarioideae;Hypecoum</t>
  </si>
  <si>
    <t>OP320898.1</t>
  </si>
  <si>
    <t>NC_071785.1</t>
  </si>
  <si>
    <t>Mitochondrial DNA B Resour 4 (2), 2349-2350 (2019)</t>
  </si>
  <si>
    <t>The first complete chloroplast genome of Hylomecon japonica and its phylogenetic position within Papaveraceae</t>
  </si>
  <si>
    <t>Zhang,Y., Lee,J., Liu,X. and Sun,Z.</t>
  </si>
  <si>
    <t>Hylomecon japonica</t>
  </si>
  <si>
    <t>Hylomecon</t>
  </si>
  <si>
    <t>Eukaryota;Viridiplantae;Streptophyta;Embryophyta;Tracheophyta;Spermatophyta;Magnoliopsida;Ranunculales;Papaveraceae;Papaveroideae;Hylomecon</t>
  </si>
  <si>
    <t>NC_045388.1</t>
  </si>
  <si>
    <t>MK251463.1</t>
  </si>
  <si>
    <t>Hunnemannia fumariifolia</t>
  </si>
  <si>
    <t>Hunnemannia</t>
  </si>
  <si>
    <t>Eukaryota;Viridiplantae;Streptophyta;Embryophyta;Tracheophyta;Spermatophyta;Magnoliopsida;Ranunculales;Papaveraceae;Papaveroideae;Hunnemannia</t>
  </si>
  <si>
    <t>OL537890.1</t>
  </si>
  <si>
    <t>OL537660.1</t>
  </si>
  <si>
    <t>OK469532.1</t>
  </si>
  <si>
    <t>Glaucium leiocarpum</t>
  </si>
  <si>
    <t>Glaucium</t>
  </si>
  <si>
    <t>Eukaryota;Viridiplantae;Streptophyta;Embryophyta;Tracheophyta;Spermatophyta;Magnoliopsida;Ranunculales;Papaveraceae;Papaveroideae;Glaucium</t>
  </si>
  <si>
    <t>MN662639.1</t>
  </si>
  <si>
    <t>Glaucium arabicum</t>
  </si>
  <si>
    <t>MF102279.1</t>
  </si>
  <si>
    <t>KY794572.1</t>
  </si>
  <si>
    <t>Comparative analysis of the complete chloroplast genome of Papaveraceae to identify rearrangements within the Corydalis chloroplast genome</t>
  </si>
  <si>
    <t>Fumaria officinalis</t>
  </si>
  <si>
    <t>Fumaria</t>
  </si>
  <si>
    <t>Eukaryota;Viridiplantae;Streptophyta;Embryophyta;Tracheophyta;Spermatophyta;Magnoliopsida;Ranunculales;Papaveraceae;Fumarioideae;Fumaria</t>
  </si>
  <si>
    <t>OP326618.1</t>
  </si>
  <si>
    <t>NC_072182.1</t>
  </si>
  <si>
    <t>Eschscholzia californica</t>
  </si>
  <si>
    <t>Eschscholzia</t>
  </si>
  <si>
    <t>Eukaryota;Viridiplantae;Streptophyta;Embryophyta;Tracheophyta;Spermatophyta;Magnoliopsida;Ranunculales;Papaveraceae;Eschscholzioideae;Eschscholzia</t>
  </si>
  <si>
    <t>MK281585.1</t>
  </si>
  <si>
    <t>MH749259.1</t>
  </si>
  <si>
    <t>MH749107.1</t>
  </si>
  <si>
    <t>MH748952.1</t>
  </si>
  <si>
    <t>MF349864.1</t>
  </si>
  <si>
    <t>MF349324.1</t>
  </si>
  <si>
    <t>MF348827.1</t>
  </si>
  <si>
    <t>Submitted (04-APR-2023) Bioinformatics, Institute of Medicinal Plant Development, 151 Malianwa North Road, Haidian, Beijing 100193, China</t>
  </si>
  <si>
    <t>Huang,L.-F.</t>
  </si>
  <si>
    <t>Eomecon chionantha</t>
  </si>
  <si>
    <t>Eomecon</t>
  </si>
  <si>
    <t>Eukaryota;Viridiplantae;Streptophyta;Embryophyta;Tracheophyta;Spermatophyta;Magnoliopsida;Ranunculales;Papaveraceae;Papaveroideae;Eomecon</t>
  </si>
  <si>
    <t>OQ737801.1</t>
  </si>
  <si>
    <t>OQ730527.1</t>
  </si>
  <si>
    <t>OL689979.1</t>
  </si>
  <si>
    <t>OL536888.1</t>
  </si>
  <si>
    <t>OL312123.1</t>
  </si>
  <si>
    <t>Submitted (12-MAR-2022) Henan University of Science and Technology, College of Horticulture and Plant Protection, Kaiyuan road No. 263, Luoyang, Henan 471023, China</t>
  </si>
  <si>
    <t>Wang,L. and Wang,N.</t>
  </si>
  <si>
    <t>Dicranostigma leptopodum</t>
  </si>
  <si>
    <t>Dicranostigma</t>
  </si>
  <si>
    <t>Eukaryota;Viridiplantae;Streptophyta;Embryophyta;Tracheophyta;Spermatophyta;Magnoliopsida;Ranunculales;Papaveraceae;Papaveroideae;Dicranostigma</t>
  </si>
  <si>
    <t>OM994890.1</t>
  </si>
  <si>
    <t>NC_065057.1</t>
  </si>
  <si>
    <t>Dicentra sp. Gostel 179</t>
  </si>
  <si>
    <t>Dicentra</t>
  </si>
  <si>
    <t>Eukaryota;Viridiplantae;Streptophyta;Embryophyta;Tracheophyta;Spermatophyta;Magnoliopsida;Ranunculales;Papaveraceae;Fumarioideae;Dicentra</t>
  </si>
  <si>
    <t>MF349976.1</t>
  </si>
  <si>
    <t>MF349220.1</t>
  </si>
  <si>
    <t>MF348718.1</t>
  </si>
  <si>
    <t>Complete chloroplast genome of Dactylicapnos torulosa</t>
  </si>
  <si>
    <t>Dactylicapnos torulosa</t>
  </si>
  <si>
    <t>Dactylicapnos</t>
  </si>
  <si>
    <t>Eukaryota;Viridiplantae;Streptophyta;Embryophyta;Tracheophyta;Spermatophyta;Magnoliopsida;Ranunculales;Papaveraceae;Fumarioideae;Dactylicapnos</t>
  </si>
  <si>
    <t>MZ399803.1</t>
  </si>
  <si>
    <t>Complete chloroplast genome sequence of Corydalis yanhusuo W. T. Wang ex Z. Y. Su &amp; C. Y. Wu(Papaveraceae)</t>
  </si>
  <si>
    <t>Corydalis yanhusuo</t>
  </si>
  <si>
    <t>Corydalis</t>
  </si>
  <si>
    <t>Eukaryota;Viridiplantae;Streptophyta;Embryophyta;Tracheophyta;Spermatophyta;Magnoliopsida;Ranunculales;Papaveraceae;Fumarioideae;Corydalis</t>
  </si>
  <si>
    <t>ON243974.1</t>
  </si>
  <si>
    <t>NC_065384.1</t>
  </si>
  <si>
    <t>Front Plant Sci 13 (2022)</t>
  </si>
  <si>
    <t>New Insights Into the Backbone Phylogeny and Character Evolution of Corydalis (Papaveraceae) Based on Plastome Data</t>
  </si>
  <si>
    <t>Xu,X., Li,X. and Wang,D.</t>
  </si>
  <si>
    <t>Corydalis wuzhengyiana</t>
  </si>
  <si>
    <t>ON152798.1</t>
  </si>
  <si>
    <t>NC_066127.1</t>
  </si>
  <si>
    <t>Corydalis wandoensis</t>
  </si>
  <si>
    <t>OP326624.1</t>
  </si>
  <si>
    <t>NC_072187.1</t>
  </si>
  <si>
    <t>Corydalis turtschaninovii</t>
  </si>
  <si>
    <t>OP326621.1</t>
  </si>
  <si>
    <t>NC_072185.1</t>
  </si>
  <si>
    <t>The Complete Chloroplast Genomes of six Corydalis species</t>
  </si>
  <si>
    <t>MK264351.1</t>
  </si>
  <si>
    <t>The complete chloroplast genome of Corydalis trisecta</t>
  </si>
  <si>
    <t>She,R. and Zhao,P.</t>
  </si>
  <si>
    <t>Corydalis trisecta</t>
  </si>
  <si>
    <t>NC_061916.1</t>
  </si>
  <si>
    <t>MN654110.1</t>
  </si>
  <si>
    <t>Mitochondrial DNA B Resour 4 (2), 2291-2292 (2019)</t>
  </si>
  <si>
    <t>Complete chloroplast genome of a Chinese endemic species Corydalis trisecta Franch. (Papaveraceae)</t>
  </si>
  <si>
    <t>Kanwal,N., Zhang,X., Afzal,N., Yang,J., Li,Z. and Zhao,G.</t>
  </si>
  <si>
    <t>MK713939.1</t>
  </si>
  <si>
    <t>MK281380.1</t>
  </si>
  <si>
    <t>Corydalis trachycarpa</t>
  </si>
  <si>
    <t>ON152780.1</t>
  </si>
  <si>
    <t>NC_066111.1</t>
  </si>
  <si>
    <t>Ecol Evol (2021) In press</t>
  </si>
  <si>
    <t>Highly variable chloroplast genome from two endangered Papaveraceae lithophytes Corydalis tomentella and Corydalis saxicola</t>
  </si>
  <si>
    <t>Ren,F., Wang,L., Li,Y., Zhuo,W., Xu,Z., Guo,H., Liu,Y., Gao,R. and Song,J.</t>
  </si>
  <si>
    <t>Corydalis tomentella</t>
  </si>
  <si>
    <t>NC_060366.1</t>
  </si>
  <si>
    <t>MT093187.1</t>
  </si>
  <si>
    <t>MT077878.1</t>
  </si>
  <si>
    <t>Corydalis ternata</t>
  </si>
  <si>
    <t>OP326631.1</t>
  </si>
  <si>
    <t>NC_072194.1</t>
  </si>
  <si>
    <t>MK264347.1</t>
  </si>
  <si>
    <t>Phytotaxa (2022) In press</t>
  </si>
  <si>
    <t>Insight from newly sequenced chloroplast genome challenges the primitive position of Corydalis temulifolia (Papaveraceae)</t>
  </si>
  <si>
    <t>Huang,X., Xu,X. and Wang,D.</t>
  </si>
  <si>
    <t>Corydalis temulifolia</t>
  </si>
  <si>
    <t>NC_050996.1</t>
  </si>
  <si>
    <t>MT920558.1</t>
  </si>
  <si>
    <t>Corydalis stricta</t>
  </si>
  <si>
    <t>ON152795.1</t>
  </si>
  <si>
    <t>NC_066124.1</t>
  </si>
  <si>
    <t>Corydalis speciosa</t>
  </si>
  <si>
    <t>OP326630.1</t>
  </si>
  <si>
    <t>NC_072193.1</t>
  </si>
  <si>
    <t>Complete chloroplast genome sequence of Corydalis edulis and Corydalis shensiana (Papaveraceae)</t>
  </si>
  <si>
    <t>Liu,Y.-Y., Kan,S.-L., Wang,J.-L., Cao,Y.-N. and Li,J.-M.</t>
  </si>
  <si>
    <t>Corydalis shensiana</t>
  </si>
  <si>
    <t>NC_054240.1</t>
  </si>
  <si>
    <t>MW110634.1</t>
  </si>
  <si>
    <t>35987818</t>
  </si>
  <si>
    <t>Sci Rep 12 (1), 14241 (2022)</t>
  </si>
  <si>
    <t>Phylogenetic analysis based on single-copy orthologous proteins in highly variable chloroplast genomes of Corydalis</t>
  </si>
  <si>
    <t>Yin,X., Huang,F., Liu,X., Guo,J., Cui,N., Liang,C., Lian,Y., Deng,J., Wu,H., Yin,H. and Jiang,G.</t>
  </si>
  <si>
    <t>Corydalis sheareri</t>
  </si>
  <si>
    <t>OK647839.1</t>
  </si>
  <si>
    <t>NC_066430.1</t>
  </si>
  <si>
    <t>Corydalis semenowii</t>
  </si>
  <si>
    <t>OP326639.1</t>
  </si>
  <si>
    <t>NC_072201.1</t>
  </si>
  <si>
    <t>Front Plant Sci 11, 600354 (2021)</t>
  </si>
  <si>
    <t>Comparative Chloroplast Genomics of Corydalis species (Papaveraceae): Evolutionary Perspectives on Their Unusual Large Scale Rearrangements</t>
  </si>
  <si>
    <t>Xu,X. and Wang,D.</t>
  </si>
  <si>
    <t>Corydalis saxicola</t>
  </si>
  <si>
    <t>NC_057186.1</t>
  </si>
  <si>
    <t>MT920562.1</t>
  </si>
  <si>
    <t>MT077879.1</t>
  </si>
  <si>
    <t>MT077877.1</t>
  </si>
  <si>
    <t>Corydalis retingensis</t>
  </si>
  <si>
    <t>ON152796.1</t>
  </si>
  <si>
    <t>NC_066125.1</t>
  </si>
  <si>
    <t>Corydalis remota</t>
  </si>
  <si>
    <t>OP326619.1</t>
  </si>
  <si>
    <t>NC_072183.1</t>
  </si>
  <si>
    <t>Corydalis raddeana</t>
  </si>
  <si>
    <t>OP326638.1</t>
  </si>
  <si>
    <t>NC_072200.1</t>
  </si>
  <si>
    <t>Corydalis racemosa</t>
  </si>
  <si>
    <t>ON152785.1</t>
  </si>
  <si>
    <t>NC_066116.1</t>
  </si>
  <si>
    <t>Corydalis pseudoimpatiens</t>
  </si>
  <si>
    <t>ON152770.1</t>
  </si>
  <si>
    <t>NC_066102.1</t>
  </si>
  <si>
    <t>Corydalis pseudoadoxa</t>
  </si>
  <si>
    <t>ON152797.1</t>
  </si>
  <si>
    <t>NC_066126.1</t>
  </si>
  <si>
    <t>Corydalis platycarpa</t>
  </si>
  <si>
    <t>OP326635.1</t>
  </si>
  <si>
    <t>The complete chloroplast genome sequence of Corydalis platycarpa</t>
  </si>
  <si>
    <t>OP142703.1</t>
  </si>
  <si>
    <t>NC_068832.1</t>
  </si>
  <si>
    <t>Corydalis pinnata</t>
  </si>
  <si>
    <t>OK647837.1</t>
  </si>
  <si>
    <t>NC_066429.1</t>
  </si>
  <si>
    <t>Corydalis petrophila</t>
  </si>
  <si>
    <t>ON152782.1</t>
  </si>
  <si>
    <t>NC_066113.1</t>
  </si>
  <si>
    <t>Corydalis pauciovulata</t>
  </si>
  <si>
    <t>OP326629.1</t>
  </si>
  <si>
    <t>NC_072192.1</t>
  </si>
  <si>
    <t>MK264352.1</t>
  </si>
  <si>
    <t>Corydalis ohii</t>
  </si>
  <si>
    <t>OP326628.1</t>
  </si>
  <si>
    <t>NC_072191.1</t>
  </si>
  <si>
    <t>Corydalis namdoensis</t>
  </si>
  <si>
    <t>OP326632.1</t>
  </si>
  <si>
    <t>NC_072195.1</t>
  </si>
  <si>
    <t>MK264350.1</t>
  </si>
  <si>
    <t>Sun,S., Lan,T., Hu,S., Ren,Y., Zhao,Y., Li,P. and Zhao,C.</t>
  </si>
  <si>
    <t>Corydalis mucronifera</t>
  </si>
  <si>
    <t>MZ983400.1</t>
  </si>
  <si>
    <t>Corydalis mucronata</t>
  </si>
  <si>
    <t>ON152793.1</t>
  </si>
  <si>
    <t>OK647838.1</t>
  </si>
  <si>
    <t>NC_066122.1</t>
  </si>
  <si>
    <t>Corydalis misandra</t>
  </si>
  <si>
    <t>OP326637.1</t>
  </si>
  <si>
    <t>NC_072199.1</t>
  </si>
  <si>
    <t>Corydalis minutiflora</t>
  </si>
  <si>
    <t>ON152779.1</t>
  </si>
  <si>
    <t>NC_066110.1</t>
  </si>
  <si>
    <t>Corydalis melanochlora</t>
  </si>
  <si>
    <t>ON152781.1</t>
  </si>
  <si>
    <t>NC_066112.1</t>
  </si>
  <si>
    <t>Corydalis maculata</t>
  </si>
  <si>
    <t>OP326622.1</t>
  </si>
  <si>
    <t>NC_072186.1</t>
  </si>
  <si>
    <t>MK264348.1</t>
  </si>
  <si>
    <t>35991421</t>
  </si>
  <si>
    <t>Front Plant Sci 13, 926574 (2022)</t>
  </si>
  <si>
    <t>Corydalis longicalcarata</t>
  </si>
  <si>
    <t>ON152791.1</t>
  </si>
  <si>
    <t>NC_072060.1</t>
  </si>
  <si>
    <t>Corydalis livida</t>
  </si>
  <si>
    <t>ON152794.1</t>
  </si>
  <si>
    <t>NC_066123.1</t>
  </si>
  <si>
    <t>Corydalis ledebouriana</t>
  </si>
  <si>
    <t>OP326640.1</t>
  </si>
  <si>
    <t>NC_072202.1</t>
  </si>
  <si>
    <t>Corydalis jingyuanensis</t>
  </si>
  <si>
    <t>ON152787.1</t>
  </si>
  <si>
    <t>NC_066118.1</t>
  </si>
  <si>
    <t>Mitochondrial DNA B Resour 5 (3), 3302-3303 (2020)</t>
  </si>
  <si>
    <t>Characterization of the complete chloroplast genome of Corydalis inopinata Prain ex Fedde (Papaveraceae)</t>
  </si>
  <si>
    <t>Corydalis inopinata</t>
  </si>
  <si>
    <t>NC_052866.1</t>
  </si>
  <si>
    <t>MT755641.1</t>
  </si>
  <si>
    <t>Corydalis incisa</t>
  </si>
  <si>
    <t>OP326623.1</t>
  </si>
  <si>
    <t>ON152790.1</t>
  </si>
  <si>
    <t>NC_066121.1</t>
  </si>
  <si>
    <t>Submitted (25-OCT-2021) Tibetan Medicine Research Center, Qinghai University, No. 251 Ningdalu, Xining, Qinghai 810016, China</t>
  </si>
  <si>
    <t>Li,Q. and Wang,J.</t>
  </si>
  <si>
    <t>Corydalis impatiens</t>
  </si>
  <si>
    <t>OK637268.1</t>
  </si>
  <si>
    <t>NC_060862.1</t>
  </si>
  <si>
    <t>Corydalis humilis</t>
  </si>
  <si>
    <t>OP326634.1</t>
  </si>
  <si>
    <t>NC_072197.1</t>
  </si>
  <si>
    <t>Corydalis hsiaowutaishanensis</t>
  </si>
  <si>
    <t>NC_057185.1</t>
  </si>
  <si>
    <t>MT920561.1</t>
  </si>
  <si>
    <t>Corydalis heterocarpa</t>
  </si>
  <si>
    <t>OP326625.1</t>
  </si>
  <si>
    <t>NC_072188.1</t>
  </si>
  <si>
    <t>Submitted (31-OCT-2022) College of Ecological Environment and Resources, Qinghai Minzu University, Bayizhong Lu 3#, Xining City, Qinghai Province, Xining, Qinghai 810007, China</t>
  </si>
  <si>
    <t>Corydalis hendersonii</t>
  </si>
  <si>
    <t>OP747311.1</t>
  </si>
  <si>
    <t>ON152774.1</t>
  </si>
  <si>
    <t>NC_066106.1</t>
  </si>
  <si>
    <t>Corydalis hamata</t>
  </si>
  <si>
    <t>ON152799.1</t>
  </si>
  <si>
    <t>NC_066128.1</t>
  </si>
  <si>
    <t>Corydalis hallaisanensis</t>
  </si>
  <si>
    <t>OP326620.1</t>
  </si>
  <si>
    <t>NC_072184.1</t>
  </si>
  <si>
    <t>Corydalis grandicalyx</t>
  </si>
  <si>
    <t>OP326636.1</t>
  </si>
  <si>
    <t>NC_072198.1</t>
  </si>
  <si>
    <t>Corydalis filistipes</t>
  </si>
  <si>
    <t>OP326627.1</t>
  </si>
  <si>
    <t>NC_072190.1</t>
  </si>
  <si>
    <t>MK264349.1</t>
  </si>
  <si>
    <t>Corydalis fargesii</t>
  </si>
  <si>
    <t>ON152783.1</t>
  </si>
  <si>
    <t>NC_066114.1</t>
  </si>
  <si>
    <t>The complete chloroplast genome and phylogenetic analysis of Corydalis fangshanensis W.T. Wang ex S.Y. He (Papaveraceae)</t>
  </si>
  <si>
    <t>Corydalis fangshanensis</t>
  </si>
  <si>
    <t>NC_058642.1</t>
  </si>
  <si>
    <t>Submitted (12-AUG-2021) College of Life Sciences, Shanxi Agricultural University, 1 Mingxian South Road, taigu, Shanxi 030801, China</t>
  </si>
  <si>
    <t>Qiao,Y. and Sun,Z.</t>
  </si>
  <si>
    <t>MZ772033.1</t>
  </si>
  <si>
    <t>MZ440305.1</t>
  </si>
  <si>
    <t>Corydalis elata</t>
  </si>
  <si>
    <t>ON152788.1</t>
  </si>
  <si>
    <t>NC_066119.1</t>
  </si>
  <si>
    <t>Complete chloroplast genome sequences of Corydalis edulis Maxim. (Papaveraceae)</t>
  </si>
  <si>
    <t>Corydalis edulis</t>
  </si>
  <si>
    <t>OQ078911.1</t>
  </si>
  <si>
    <t>ON152801.1</t>
  </si>
  <si>
    <t>NC_054239.1</t>
  </si>
  <si>
    <t>MW110633.1</t>
  </si>
  <si>
    <t>Corydalis decumbens</t>
  </si>
  <si>
    <t>ON152784.1</t>
  </si>
  <si>
    <t>NC_066115.1</t>
  </si>
  <si>
    <t>Corydalis davidii</t>
  </si>
  <si>
    <t>NC_057184.1</t>
  </si>
  <si>
    <t>MT920560.1</t>
  </si>
  <si>
    <t>Corydalis curviflora</t>
  </si>
  <si>
    <t>ON152771.1</t>
  </si>
  <si>
    <t>NC_066103.1</t>
  </si>
  <si>
    <t>Corydalis crispa</t>
  </si>
  <si>
    <t>ON152773.1</t>
  </si>
  <si>
    <t>NC_066105.1</t>
  </si>
  <si>
    <t>Corydalis cornuta</t>
  </si>
  <si>
    <t>ON152776.1</t>
  </si>
  <si>
    <t>NC_066108.1</t>
  </si>
  <si>
    <t>Corydalis cornupetala</t>
  </si>
  <si>
    <t>OP326626.1</t>
  </si>
  <si>
    <t>NC_072189.1</t>
  </si>
  <si>
    <t>Corydalis conspersa</t>
  </si>
  <si>
    <t>NC_047208.1</t>
  </si>
  <si>
    <t>Submitted (17-DEC-2019) School of Chemistry and Chemical Engineering, Qinghai Nationalities University, Bayi Road, Xining, Qinghai, China</t>
  </si>
  <si>
    <t>Wu,J., Lin,P. and Guo,Y.</t>
  </si>
  <si>
    <t>MN843953.1</t>
  </si>
  <si>
    <t>Sun,S., Lan,T., Hu,S., Zhao,Y., Dongzhu,N., Li,P. and Zhao,C.</t>
  </si>
  <si>
    <t>Corydalis chrysosphaera</t>
  </si>
  <si>
    <t>MZ983401.1</t>
  </si>
  <si>
    <t>Corydalis caudata</t>
  </si>
  <si>
    <t>ON152786.1</t>
  </si>
  <si>
    <t>NC_066117.1</t>
  </si>
  <si>
    <t>Corydalis casimiriana subsp. brachycarpa</t>
  </si>
  <si>
    <t>Eukaryota;Viridiplantae;Streptophyta;Embryophyta;Tracheophyta;Spermatophyta;Magnoliopsida;Ranunculales;Papaveraceae;Fumarioideae;Corydalis;Corydalis casimiriana</t>
  </si>
  <si>
    <t>ON152777.1</t>
  </si>
  <si>
    <t>Corydalis bungeana</t>
  </si>
  <si>
    <t>OP326646.1</t>
  </si>
  <si>
    <t>ON152800.1</t>
  </si>
  <si>
    <t>Characterization of the complete chloroplast genome of Corydalis bungeana</t>
  </si>
  <si>
    <t>NC_059880.1</t>
  </si>
  <si>
    <t>MW538958.1</t>
  </si>
  <si>
    <t>Corydalis brevirostrata</t>
  </si>
  <si>
    <t>ON152772.1</t>
  </si>
  <si>
    <t>NC_066104.1</t>
  </si>
  <si>
    <t>Corydalis borii</t>
  </si>
  <si>
    <t>ON152775.1</t>
  </si>
  <si>
    <t>NC_066107.1</t>
  </si>
  <si>
    <t>Corydalis bonghwaensis</t>
  </si>
  <si>
    <t>OP326645.1</t>
  </si>
  <si>
    <t>NC_072203.1</t>
  </si>
  <si>
    <t>Corydalis benecincta</t>
  </si>
  <si>
    <t>ON152778.1</t>
  </si>
  <si>
    <t>NC_066109.1</t>
  </si>
  <si>
    <t>Corydalis balansae</t>
  </si>
  <si>
    <t>ON152789.1</t>
  </si>
  <si>
    <t>NC_066120.1</t>
  </si>
  <si>
    <t>Corydalis anthriscifolia</t>
  </si>
  <si>
    <t>ON152792.1</t>
  </si>
  <si>
    <t>NC_072061.1</t>
  </si>
  <si>
    <t>Corydalis alata</t>
  </si>
  <si>
    <t>OP326633.1</t>
  </si>
  <si>
    <t>NC_072196.1</t>
  </si>
  <si>
    <t>Corydalis adunca</t>
  </si>
  <si>
    <t>NC_057183.1</t>
  </si>
  <si>
    <t>MT920559.1</t>
  </si>
  <si>
    <t>Submitted (26-JUL-2022) Zhejiang Pharmaceutical University, No. 888, east Yinxian Avenue, Yinzhou district, Ningbo, Zhejiang 315040, China</t>
  </si>
  <si>
    <t>Coreanomecon hylomeconoides</t>
  </si>
  <si>
    <t>Coreanomecon</t>
  </si>
  <si>
    <t>Eukaryota;Viridiplantae;Streptophyta;Embryophyta;Tracheophyta;Spermatophyta;Magnoliopsida;Ranunculales;Papaveraceae;Papaveroideae;Coreanomecon</t>
  </si>
  <si>
    <t>OP104232.1</t>
  </si>
  <si>
    <t>Mitochondrial DNA B Resour (2016) In press</t>
  </si>
  <si>
    <t>Complete plastid genome sequences of Coreanomecon hylomeconoides Nakai (Papaveraceae), a Korea endemic genus</t>
  </si>
  <si>
    <t>NC_031446.1</t>
  </si>
  <si>
    <t>KT274030.1</t>
  </si>
  <si>
    <t>Chelidonium majus</t>
  </si>
  <si>
    <t>Chelidonium</t>
  </si>
  <si>
    <t>Eukaryota;Viridiplantae;Streptophyta;Embryophyta;Tracheophyta;Spermatophyta;Magnoliopsida;Ranunculales;Papaveraceae;Papaveroideae;Chelidonium</t>
  </si>
  <si>
    <t>NC_046829.1</t>
  </si>
  <si>
    <t>MN518846.1</t>
  </si>
  <si>
    <t>Mitochondrial DNA B Resour 4 (1), 1206-1207 (2019)</t>
  </si>
  <si>
    <t>The complete chloroplast genome sequence of Chelidonium majus (Papaveraceae)</t>
  </si>
  <si>
    <t>Wu,J., He,J., Peng,L., Wang,A. and Zhao,L.</t>
  </si>
  <si>
    <t>MK433200.1</t>
  </si>
  <si>
    <t>Bocconia frutescens</t>
  </si>
  <si>
    <t>Bocconia</t>
  </si>
  <si>
    <t>Eukaryota;Viridiplantae;Streptophyta;Embryophyta;Tracheophyta;Spermatophyta;Magnoliopsida;Ranunculales;Papaveraceae;Papaveroideae;Bocconia</t>
  </si>
  <si>
    <t>OL689901.1</t>
  </si>
  <si>
    <t>OL536782.1</t>
  </si>
  <si>
    <t>OL312379.1</t>
  </si>
  <si>
    <t>Argemone pleiacantha subsp. pleiacantha</t>
  </si>
  <si>
    <t>Argemone</t>
  </si>
  <si>
    <t>Eukaryota;Viridiplantae;Streptophyta;Embryophyta;Tracheophyta;Spermatophyta;Magnoliopsida;Ranunculales;Papaveraceae;Papaveroideae;Argemone</t>
  </si>
  <si>
    <t>OL312330.1</t>
  </si>
  <si>
    <t>Argemone pleiacantha</t>
  </si>
  <si>
    <t>OL689879.1</t>
  </si>
  <si>
    <t>OL536752.1</t>
  </si>
  <si>
    <t>Pandanus tectorius</t>
  </si>
  <si>
    <t>Pandanus</t>
  </si>
  <si>
    <t>Pandanaceae</t>
  </si>
  <si>
    <t>Eukaryota;Viridiplantae;Streptophyta;Embryophyta;Tracheophyta;Spermatophyta;Magnoliopsida;Liliopsida;Pandanales;Pandanaceae;Pandanus</t>
  </si>
  <si>
    <t>ON040650.1</t>
  </si>
  <si>
    <t>Mitochondrial DNA B Resour 4 (1), 68-69 (2019)</t>
  </si>
  <si>
    <t>Complete plastome sequence of Pandanus tectorius Parkinson ex Du Roi (Pandanaceae)</t>
  </si>
  <si>
    <t>Tan,X.-H., Wang,J.-H., Zhao,K.-K., Zhu,Z.-X. and Wang,H.-F.</t>
  </si>
  <si>
    <t>NC_042747.1</t>
  </si>
  <si>
    <t>MH748568.1</t>
  </si>
  <si>
    <t>Biologia (Bratisl) 77 (12), 3397-3412 (2022)</t>
  </si>
  <si>
    <t>Chloroplast genome sequence of Pandanus odorifer (Forssk.) Kuntze: genome features, mutational hotspots and phylogenetic analyses</t>
  </si>
  <si>
    <t>Darshetkar,A.M., Patil,S.S., Pable,A.A., Nadaf,A.B. and Barvkar,V.T.</t>
  </si>
  <si>
    <t>Pandanus odorifer</t>
  </si>
  <si>
    <t>OK648473.1</t>
  </si>
  <si>
    <t>NC_070192.1</t>
  </si>
  <si>
    <t>Freycinetia cumingiana</t>
  </si>
  <si>
    <t>Freycinetia</t>
  </si>
  <si>
    <t>Eukaryota;Viridiplantae;Streptophyta;Embryophyta;Tracheophyta;Spermatophyta;Magnoliopsida;Liliopsida;Pandanales;Pandanaceae;Freycinetia</t>
  </si>
  <si>
    <t>OL689995.1</t>
  </si>
  <si>
    <t>OL536905.1</t>
  </si>
  <si>
    <t>Benstonea copelandii</t>
  </si>
  <si>
    <t>Benstonea</t>
  </si>
  <si>
    <t>Eukaryota;Viridiplantae;Streptophyta;Embryophyta;Tracheophyta;Spermatophyta;Magnoliopsida;Liliopsida;Pandanales;Pandanaceae;Benstonea</t>
  </si>
  <si>
    <t>OL690098.1</t>
  </si>
  <si>
    <t>OL537030.1</t>
  </si>
  <si>
    <t>OL312239.1</t>
  </si>
  <si>
    <t>NC_057311.1</t>
  </si>
  <si>
    <t>MN905941.1</t>
  </si>
  <si>
    <t>33798674</t>
  </si>
  <si>
    <t>Mol Phylogenet Evol 161, 107171 (2021)</t>
  </si>
  <si>
    <t>Plastid genomes and phylogenomics of liverworts (Marchantiophyta): Conserved genome structure but highest relative plastid substitution rate in land plants</t>
  </si>
  <si>
    <t>Dong,S., Zhang,S., Zhang,L., Wu,H., Goffinet,B. and Liu,Y.</t>
  </si>
  <si>
    <t>Pallavicinia lyellii</t>
  </si>
  <si>
    <t>Pallavicinia</t>
  </si>
  <si>
    <t>Pallaviciniaceae</t>
  </si>
  <si>
    <t>Eukaryota;Viridiplantae;Streptophyta;Embryophyta;Marchantiophyta;Jungermanniopsida;Pelliidae;Pallaviciniales;Pallaviciniineae;Pallaviciniaceae;Pallavicinia</t>
  </si>
  <si>
    <t>NC_058632.1</t>
  </si>
  <si>
    <t>MN433345.1</t>
  </si>
  <si>
    <t>MN433344.1</t>
  </si>
  <si>
    <t>The complete chloroplast genome of Veitch's peony Paeonia anomala subsp. veitchii (Saxifragales: Paeoniaceae)</t>
  </si>
  <si>
    <t>Paeonia veitchii</t>
  </si>
  <si>
    <t>Paeonia</t>
  </si>
  <si>
    <t>Paeoniaceae</t>
  </si>
  <si>
    <t>Eukaryota;Viridiplantae;Streptophyta;Embryophyta;Tracheophyta;Spermatophyta;Magnoliopsida;eudicotyledons;Gunneridae;Pentapetalae;Saxifragales;Paeoniaceae;Paeonia</t>
  </si>
  <si>
    <t>NC_032401.1</t>
  </si>
  <si>
    <t>The complete chloroplast genome of Paeonia veitchii</t>
  </si>
  <si>
    <t>MW762596.1</t>
  </si>
  <si>
    <t>KT894821.1</t>
  </si>
  <si>
    <t>Phylogentic analysis of ten flower types of peony based on chloroplast genome</t>
  </si>
  <si>
    <t>Paeonia suffruticosa</t>
  </si>
  <si>
    <t>ON243822.1</t>
  </si>
  <si>
    <t>Phylogenetic analysis of ten flower types of Peony based on chloroplast genome</t>
  </si>
  <si>
    <t>ON243821.1</t>
  </si>
  <si>
    <t>ON243820.1</t>
  </si>
  <si>
    <t>ON243819.1</t>
  </si>
  <si>
    <t>Phylogentic analysis of ten flower types of Peony based on chloroplast genome</t>
  </si>
  <si>
    <t>ON243818.1</t>
  </si>
  <si>
    <t>ON227529.1</t>
  </si>
  <si>
    <t>ON227528.1</t>
  </si>
  <si>
    <t>ON209192.1</t>
  </si>
  <si>
    <t>Submitted (07-JAN-2022) College of Agriculture, Henan University of Science And Technology, 263, Kaiyuan Avenue, Luoyang, Henan 47100, China</t>
  </si>
  <si>
    <t>Fan,M. and Guo,L.</t>
  </si>
  <si>
    <t>OM179764.1</t>
  </si>
  <si>
    <t>Complete chloroplast genome sequence and characteristics analysis of Paeonia suffruticosa cv. Yu Luo Chun from the south of the lower reaches of the Yangtze River, China</t>
  </si>
  <si>
    <t>Zhang,J., Zhu,K., Liu,H., Xu,W. and Mao,L.</t>
  </si>
  <si>
    <t>OK662586.1</t>
  </si>
  <si>
    <t>NC_037879.1</t>
  </si>
  <si>
    <t>Ind Crops Prod 153, 112567 (2020)</t>
  </si>
  <si>
    <t>Phylogenetic analysis based on chloroplast genome uncover evolutionary relationship of all the nine species and six cultivars of tree peony</t>
  </si>
  <si>
    <t>Guo,L., Guo,S., Xu,J., He,L., Carlson,J.E. and Hou,X.</t>
  </si>
  <si>
    <t>MK701997.1</t>
  </si>
  <si>
    <t>MK701996.1</t>
  </si>
  <si>
    <t>MK701995.1</t>
  </si>
  <si>
    <t>MK701994.1</t>
  </si>
  <si>
    <t>Mitochondrial DNA B Resour 4 (1), 1406-1407 (2019)</t>
  </si>
  <si>
    <t>The complete chloroplast genome of Paeonia suffruticosa Andrew (Paeoniaceae)</t>
  </si>
  <si>
    <t>Park,J.H., Chung,H., Yoon,K.H., Park,S.H., Gil,J., Lee,J. and Lee,Y.</t>
  </si>
  <si>
    <t>MH793271.1</t>
  </si>
  <si>
    <t>MH191384.1</t>
  </si>
  <si>
    <t>Gene trees discordances distributing among chloroplast genome suggest evidence of incomplete lineage sorting in Paeonia</t>
  </si>
  <si>
    <t>JQ952559.1</t>
  </si>
  <si>
    <t>Submitted (29-AUG-2022) school of landscape architecture, beijing forestry university, qinghuadonglu, Beijing, Beijing 100083, China</t>
  </si>
  <si>
    <t>Paeonia sterniana</t>
  </si>
  <si>
    <t>OP324593.1</t>
  </si>
  <si>
    <t>NC_071222.1</t>
  </si>
  <si>
    <t>Paeonia sp. Sd0052</t>
  </si>
  <si>
    <t>KF753636.1</t>
  </si>
  <si>
    <t>The complete plastid genome of Paeonia suffruticosa Andrew (Paeoniaceae)</t>
  </si>
  <si>
    <t>Park,J.H., Lee,M., Uhm,Y., Lee,J. and Lee,Y.</t>
  </si>
  <si>
    <t>Paeonia sp. CV Hwang-Moran</t>
  </si>
  <si>
    <t>NC_056247.1</t>
  </si>
  <si>
    <t>MK860970.1</t>
  </si>
  <si>
    <t>Paeonia sinjiangensis K. Y. Pan chloroplast, complete genome</t>
  </si>
  <si>
    <t>Fan,B., Hou,Z., Ge,Z., Wu,J. and Dijkwel,P.P.</t>
  </si>
  <si>
    <t>Paeonia sinjiangensis</t>
  </si>
  <si>
    <t>OP205314.1</t>
  </si>
  <si>
    <t>NC_071854.1</t>
  </si>
  <si>
    <t>The complete chloroplast genome of Paeonia rockii subsp. taibaishanica</t>
  </si>
  <si>
    <t>Paeonia rockii subsp. taibaishanica</t>
  </si>
  <si>
    <t>MW192444.1</t>
  </si>
  <si>
    <t>Plastome phylogenomics of Saussurea (Asteraceae: Cardueae)</t>
  </si>
  <si>
    <t>Paeonia rockii</t>
  </si>
  <si>
    <t>OK235337.1</t>
  </si>
  <si>
    <t>Conserv Genet Resour (2017)</t>
  </si>
  <si>
    <t>The complete chloroplast genome of Paeonia rockii (Paeoniaceae), an endangered endemic species to China</t>
  </si>
  <si>
    <t>Bai,G., Guo,H., Zhao,N., Li,S. and Zhang,Y.</t>
  </si>
  <si>
    <t>NC_037772.1</t>
  </si>
  <si>
    <t>MK701993.1</t>
  </si>
  <si>
    <t>MF488719.1</t>
  </si>
  <si>
    <t>Paeonia qiui</t>
  </si>
  <si>
    <t>NC_050333.1</t>
  </si>
  <si>
    <t>Complete chloroplast genomes of Paeonia species</t>
  </si>
  <si>
    <t>Yao,H. and Wu,L.-W.</t>
  </si>
  <si>
    <t>MT210544.1</t>
  </si>
  <si>
    <t>MK701992.1</t>
  </si>
  <si>
    <t>Paeonia potaninii</t>
  </si>
  <si>
    <t>NC_050332.1</t>
  </si>
  <si>
    <t>MK701991.1</t>
  </si>
  <si>
    <t>Paeonia ostii</t>
  </si>
  <si>
    <t>OP324592.1</t>
  </si>
  <si>
    <t>OP324591.1</t>
  </si>
  <si>
    <t>Submitted (18-JAN-2022) College of Agriculture, Henan University of Science And Technology, 263, Kaiyuan Avenue, Luoyang, Henan 47100, China</t>
  </si>
  <si>
    <t>OM291541.1</t>
  </si>
  <si>
    <t>OM179763.1</t>
  </si>
  <si>
    <t>Complete Chloroplast Genome Sequence of Paeonia ostii 'Fengdan'</t>
  </si>
  <si>
    <t>NC_036834.1</t>
  </si>
  <si>
    <t>MK701990.1</t>
  </si>
  <si>
    <t>MG585274.1</t>
  </si>
  <si>
    <t>29373520</t>
  </si>
  <si>
    <t>Molecules 23 (2), E246 (2018)</t>
  </si>
  <si>
    <t>Complete Chloroplast Genome Sequence and Phylogenetic Analysis of Paeonia ostii</t>
  </si>
  <si>
    <t>Guo,S., Guo,L., Zhao,W., Xu,J., Li,Y., Zhang,X., Shen,X., Wu,M. and Hou,X.</t>
  </si>
  <si>
    <t>MG572457.1</t>
  </si>
  <si>
    <t>Characterization of the complete chloroplast genome of Paeonia japonica</t>
  </si>
  <si>
    <t>Lim,S., Jang,J., Kim,S., Lee,H., Seo,S. and Jung,H.</t>
  </si>
  <si>
    <t>Paeonia obovata var. japonica</t>
  </si>
  <si>
    <t>MT821944.1</t>
  </si>
  <si>
    <t>Whole chloroplast of Paeonia obovata</t>
  </si>
  <si>
    <t>Paeonia obovata</t>
  </si>
  <si>
    <t>NC_026076.1</t>
  </si>
  <si>
    <t>Characterization of the complete chloroplast genome of Paeonia obovata Maxim</t>
  </si>
  <si>
    <t>Jang,J., Jung,H., Park,H., Lee,K., Kim,J., Hwang,T. and Cho,H.</t>
  </si>
  <si>
    <t>MT821946.1</t>
  </si>
  <si>
    <t>MH191383.1</t>
  </si>
  <si>
    <t>KJ206533.1</t>
  </si>
  <si>
    <t>JQ952561.1</t>
  </si>
  <si>
    <t>Paeonia mlokosewitschii chloroplast, complete genome</t>
  </si>
  <si>
    <t>Paeonia mlokosewitschii</t>
  </si>
  <si>
    <t>OP205315.1</t>
  </si>
  <si>
    <t>NC_071855.1</t>
  </si>
  <si>
    <t>Paeonia mairei</t>
  </si>
  <si>
    <t>OP324590.1</t>
  </si>
  <si>
    <t>OP324589.1</t>
  </si>
  <si>
    <t>OP324588.1</t>
  </si>
  <si>
    <t>The complete chloroplast genome of Paeonia mairei Levl (Ranunculaceae) from Gansu Province, China</t>
  </si>
  <si>
    <t>Guoliang,M.</t>
  </si>
  <si>
    <t>MZ617462.1</t>
  </si>
  <si>
    <t>Paeonia lutea</t>
  </si>
  <si>
    <t>NC_050331.1</t>
  </si>
  <si>
    <t>MK701989.1</t>
  </si>
  <si>
    <t>Characterization of the complete chloroplast genomes of two sister species of Paeonia: genome structure and evolution</t>
  </si>
  <si>
    <t>Li,H., Guo,Q. and Zheng,W.</t>
  </si>
  <si>
    <t>Paeonia ludlowii</t>
  </si>
  <si>
    <t>NC_035623.1</t>
  </si>
  <si>
    <t>KY817592.1</t>
  </si>
  <si>
    <t>Paeonia Itoh Hybrids cultivar Hexie chloroplast, complete genome</t>
  </si>
  <si>
    <t>Paeonia lactiflora x Paeonia x lemoinei</t>
  </si>
  <si>
    <t>OQ161285.1</t>
  </si>
  <si>
    <t>NC_072909.1</t>
  </si>
  <si>
    <t>Paeonia lactiflora</t>
  </si>
  <si>
    <t>OP324587.1</t>
  </si>
  <si>
    <t>OP324586.1</t>
  </si>
  <si>
    <t>Paeonia lactiflora cultivar Taohuafeixue chloroplast, complete genome</t>
  </si>
  <si>
    <t>Fan,B., Ge,Z., Hou,Z., Wu,J. and Dijkwel,P.P.</t>
  </si>
  <si>
    <t>OP205316.1</t>
  </si>
  <si>
    <t>Mitochondrial DNA B Resour 3 (2), 1110-1111 (2018)</t>
  </si>
  <si>
    <t>Complete plastome sequence of Paeonia lactiflora Pall. (Paeoniaceae: Saxifragales)</t>
  </si>
  <si>
    <t>Samigullin,T.H., Logacheva,M.D., Degtjareva,G.V., Efimov,S.V., Terentieva,E.I. and Vallejo-Roman,C.M.</t>
  </si>
  <si>
    <t>NC_040983.1</t>
  </si>
  <si>
    <t>MZ636553.1</t>
  </si>
  <si>
    <t>The complete chloroplast genome of Paeonia lactiflora</t>
  </si>
  <si>
    <t>MW762595.1</t>
  </si>
  <si>
    <t>Characterization of the complete chloroplast genome of Paeonia lactiflora var. trichocarpa</t>
  </si>
  <si>
    <t>MT821945.1</t>
  </si>
  <si>
    <t>Mitochondrial DNA B Resour 5 (1), 1077-1078 (2020)</t>
  </si>
  <si>
    <t>Molecular structure and phylogenetic analysis of complete chloroplast genomes of medicinal species Paeonia lactiflora from Zhejiang Province</t>
  </si>
  <si>
    <t>Gao,C., Wang,Q., Ying,Z., Ge,Y. and Cheng,R.</t>
  </si>
  <si>
    <t>MN868412.1</t>
  </si>
  <si>
    <t>Submitted (22-SEP-2019) Beijing Forestry University, College of Nature Conservation, (No.) 35 E(ast) Qinghua Road, Beijing, Beijing 100083, China</t>
  </si>
  <si>
    <t>Zhao,Z. and Gao,J.</t>
  </si>
  <si>
    <t>MN508366.1</t>
  </si>
  <si>
    <t>Mitochondrial DNA B Resour 5 (2), 1726-1727 (2020)</t>
  </si>
  <si>
    <t>Phylogeny analysis of a wild species of Paeonia lactiflora from Henan province based on the complete chloroplast genome</t>
  </si>
  <si>
    <t>Wang,C., Guo,S., Fan,M., Guo,L. and Hou,X.</t>
  </si>
  <si>
    <t>MN149613.1</t>
  </si>
  <si>
    <t>Mitochondrial DNA B Resour 5 (2), 1724-1725 (2020)</t>
  </si>
  <si>
    <t>Structure and phylogenetic analysis of Paeonia lactiflora 'Lv He' chloroplast genome</t>
  </si>
  <si>
    <t>Guo,L., Guo,S., Liu,G. and Hou,X.</t>
  </si>
  <si>
    <t>MN149612.1</t>
  </si>
  <si>
    <t>The complete chloroplast genome of Paeonia lactiflora PALL (Paeoniaceae)</t>
  </si>
  <si>
    <t>Lee,M., Park,J.H., Gil,J., Lee,J. and Lee,Y.</t>
  </si>
  <si>
    <t>MK860971.1</t>
  </si>
  <si>
    <t>MG897127.1</t>
  </si>
  <si>
    <t>Paeonia jishanensis</t>
  </si>
  <si>
    <t>NC_050330.1</t>
  </si>
  <si>
    <t>MT210545.1</t>
  </si>
  <si>
    <t>MK701988.1</t>
  </si>
  <si>
    <t>The complete chloroplast genome sequence of Paeonia jishanensis (Paeoniaceae), an endangered wild tree peony</t>
  </si>
  <si>
    <t>Zhou,X.-J.</t>
  </si>
  <si>
    <t>MG991935.1</t>
  </si>
  <si>
    <t>Paeonia intermedia</t>
  </si>
  <si>
    <t>OP324585.1</t>
  </si>
  <si>
    <t>OP324584.1</t>
  </si>
  <si>
    <t>NC_071221.1</t>
  </si>
  <si>
    <t>MT210547.1</t>
  </si>
  <si>
    <t>Paeonia emodi</t>
  </si>
  <si>
    <t>MT210548.1</t>
  </si>
  <si>
    <t>Paeonia delavayi var. lutea</t>
  </si>
  <si>
    <t>MT210546.1</t>
  </si>
  <si>
    <t>Paeonia delavayi</t>
  </si>
  <si>
    <t>NC_035718.1</t>
  </si>
  <si>
    <t>Mitochondrial DNA B Resour 4 (2), 3553-3555 (2019)</t>
  </si>
  <si>
    <t>The complete chloroplast genome sequence of the medicinal plant Paeonia delavayi Franchet. (Paeoniaceae)</t>
  </si>
  <si>
    <t>Tao,A., Zhao,F. and Xia,C.</t>
  </si>
  <si>
    <t>MN463100.1</t>
  </si>
  <si>
    <t>KY817591.1</t>
  </si>
  <si>
    <t>Conserv Genet Resour (2018)</t>
  </si>
  <si>
    <t>The chloroplast genome of Paeonia decomposita (Paeoniaceae), an endangered wild tree peony from Sichuan, China</t>
  </si>
  <si>
    <t>Chen,Y., Zhou,Q., Sun,L., Ng,W.L., Zhou,R. and Wu,W.</t>
  </si>
  <si>
    <t>Paeonia decomposita</t>
  </si>
  <si>
    <t>NC_039425.1</t>
  </si>
  <si>
    <t>MG571273.1</t>
  </si>
  <si>
    <t>Paeonia brownii</t>
  </si>
  <si>
    <t>NC_037880.1</t>
  </si>
  <si>
    <t>MH191385.1</t>
  </si>
  <si>
    <t>JQ952560.1</t>
  </si>
  <si>
    <t>Paeonia anomala</t>
  </si>
  <si>
    <t>MT210549.1</t>
  </si>
  <si>
    <t>Complete genome of Oxalis stricta chloroplast</t>
  </si>
  <si>
    <t>Lim,S.W. and Cocioba,S.</t>
  </si>
  <si>
    <t>Oxalis stricta</t>
  </si>
  <si>
    <t>Oxalis</t>
  </si>
  <si>
    <t>Oxalidaceae</t>
  </si>
  <si>
    <t>Eukaryota;Viridiplantae;Streptophyta;Embryophyta;Tracheophyta;Spermatophyta;Magnoliopsida;eudicotyledons;Gunneridae;Pentapetalae;rosids;fabids;Oxalidales;Oxalidaceae;Oxalis</t>
  </si>
  <si>
    <t>OP067661.1</t>
  </si>
  <si>
    <t>CM045551.1</t>
  </si>
  <si>
    <t>Submitted (23-MAY-2020) Zhejiang Province Key Laboratory of Plant Secondary Metabolism and Regulation, Life Science College of Zhejiang Sci-Tech University, 928 Second Avenue, Xiasha Higher Education Zone, Hangzhou, Zhejiang 310018, China</t>
  </si>
  <si>
    <t>Qi,Z., Wu,J. and Xiao,F.</t>
  </si>
  <si>
    <t>Oxalis pes-caprae</t>
  </si>
  <si>
    <t>MT537169.1</t>
  </si>
  <si>
    <t>Oxalis florida</t>
  </si>
  <si>
    <t>MF350282.1</t>
  </si>
  <si>
    <t>MF350188.1</t>
  </si>
  <si>
    <t>MF349759.1</t>
  </si>
  <si>
    <t>MF349228.1</t>
  </si>
  <si>
    <t>MF348408.1</t>
  </si>
  <si>
    <t>MF348354.1</t>
  </si>
  <si>
    <t>Oxalis drummondii</t>
  </si>
  <si>
    <t>NC_043802.1</t>
  </si>
  <si>
    <t>MK726021.1</t>
  </si>
  <si>
    <t>The complete chloroplast genome of Oxalis corymbosa</t>
  </si>
  <si>
    <t>Oxalis corymbosa</t>
  </si>
  <si>
    <t>NC_048890.1</t>
  </si>
  <si>
    <t>Characterization of the complete chloroplast genome of medicinal plant Oxalis corymbosa from Zhejiang Province</t>
  </si>
  <si>
    <t>MW057776.1</t>
  </si>
  <si>
    <t>Comparative analysis of plastomes in Oxalidaceae: Phylogenetic relationships and potential molecular markers</t>
  </si>
  <si>
    <t>Li,X., Zhao,Y., Tu,X., Li,C., Zhu,Y., Zhong,H., Liu,Z.-J., Wu,S. and Zhai,J.</t>
  </si>
  <si>
    <t>MT522018.1</t>
  </si>
  <si>
    <t>MT375031.1</t>
  </si>
  <si>
    <t>Plants (Basel) (2020) In press</t>
  </si>
  <si>
    <t>Complete Chloroplast Genome Characterization of Oxalis Corniculata and Its Comparison with Related Species from Family Oxalidaceae</t>
  </si>
  <si>
    <t>Lubna, Asaf,S., Jan,R., Khan,A.L. and Lee,I.-J.</t>
  </si>
  <si>
    <t>Oxalis corniculata</t>
  </si>
  <si>
    <t>NC_051971.1</t>
  </si>
  <si>
    <t>The complete chloroplast genome sequence of Oxalis comiculata L</t>
  </si>
  <si>
    <t>Chen,L., Zhu,J., Liu,Z., Jiang,B. and Miao,Y.</t>
  </si>
  <si>
    <t>MT648826.1</t>
  </si>
  <si>
    <t>MN998500.1</t>
  </si>
  <si>
    <t>KX374551.1</t>
  </si>
  <si>
    <t>KX298992.1</t>
  </si>
  <si>
    <t>Biophytum sensitivum</t>
  </si>
  <si>
    <t>Biophytum</t>
  </si>
  <si>
    <t>Eukaryota;Viridiplantae;Streptophyta;Embryophyta;Tracheophyta;Spermatophyta;Magnoliopsida;eudicotyledons;Gunneridae;Pentapetalae;rosids;fabids;Oxalidales;Oxalidaceae;Biophytum</t>
  </si>
  <si>
    <t>OL689899.1</t>
  </si>
  <si>
    <t>OL536778.1</t>
  </si>
  <si>
    <t>OL312396.1</t>
  </si>
  <si>
    <t>MT522017.1</t>
  </si>
  <si>
    <t>Averrhoa carambola</t>
  </si>
  <si>
    <t>Averrhoa</t>
  </si>
  <si>
    <t>Eukaryota;Viridiplantae;Streptophyta;Embryophyta;Tracheophyta;Spermatophyta;Magnoliopsida;eudicotyledons;Gunneridae;Pentapetalae;rosids;fabids;Oxalidales;Oxalidaceae;Averrhoa</t>
  </si>
  <si>
    <t>OL689887.1</t>
  </si>
  <si>
    <t>OL536763.1</t>
  </si>
  <si>
    <t>OL312190.1</t>
  </si>
  <si>
    <t>Complete plastome sequences of Averrhoa carambola L. (Oxalidaceae)</t>
  </si>
  <si>
    <t>Jo,S., Kim,H.-W. and Kim,K.-J.</t>
  </si>
  <si>
    <t>NC_033350.1</t>
  </si>
  <si>
    <t>MT522016.1</t>
  </si>
  <si>
    <t>MF350097.1</t>
  </si>
  <si>
    <t>MF349621.1</t>
  </si>
  <si>
    <t>MF348551.1</t>
  </si>
  <si>
    <t>Mitochondrial DNA B Resour 1 (1), 609-611 (2016)</t>
  </si>
  <si>
    <t>Complete plastome sequence of Averrhoa carambola L. (Oxalidaceae)</t>
  </si>
  <si>
    <t>KX364202.1</t>
  </si>
  <si>
    <t>KU569488.1</t>
  </si>
  <si>
    <t>Averrhoa bilimbi</t>
  </si>
  <si>
    <t>MT522015.1</t>
  </si>
  <si>
    <t>Complete plastome of Todea barbara</t>
  </si>
  <si>
    <t>Kim,H.T.</t>
  </si>
  <si>
    <t>Todea barbara</t>
  </si>
  <si>
    <t>Todea</t>
  </si>
  <si>
    <t>Osmundaceae</t>
  </si>
  <si>
    <t>Eukaryota;Viridiplantae;Streptophyta;Embryophyta;Tracheophyta;Polypodiopsida;Polypodiidae;Osmundales;Osmundaceae;Todea</t>
  </si>
  <si>
    <t>OP793887.1</t>
  </si>
  <si>
    <t>NC_072274.1</t>
  </si>
  <si>
    <t>24823358</t>
  </si>
  <si>
    <t>Mol. Cells (2014) In press</t>
  </si>
  <si>
    <t>Chloroplast Genome Evolution in Early Diverged Leptosporangiate Ferns</t>
  </si>
  <si>
    <t>Kim,H.T., Chung,M.G. and Kim,K.J.</t>
  </si>
  <si>
    <t>Osmundastrum cinnamomeum</t>
  </si>
  <si>
    <t>Osmundastrum</t>
  </si>
  <si>
    <t>Eukaryota;Viridiplantae;Streptophyta;Embryophyta;Tracheophyta;Polypodiopsida;Polypodiidae;Osmundales;Osmundaceae;Osmundastrum</t>
  </si>
  <si>
    <t>NC_024157.1</t>
  </si>
  <si>
    <t>MH749042.1</t>
  </si>
  <si>
    <t>KF225592.1</t>
  </si>
  <si>
    <t>KF186508.1</t>
  </si>
  <si>
    <t>20924422</t>
  </si>
  <si>
    <t>Genome 53 (9), 731-738 (2010)</t>
  </si>
  <si>
    <t>The evolution of chloroplast genome structure in ferns</t>
  </si>
  <si>
    <t>Wolf,P.G., Roper,J.M. and Duffy,A.M.</t>
  </si>
  <si>
    <t>HM021799.1</t>
  </si>
  <si>
    <t>The complete chloroplast genome of a hybrid species, Osmunda mildei(Osmundaceae, Osmunda)</t>
  </si>
  <si>
    <t>Zou,Y.</t>
  </si>
  <si>
    <t>Osmunda mildei</t>
  </si>
  <si>
    <t>Osmunda</t>
  </si>
  <si>
    <t>Eukaryota;Viridiplantae;Streptophyta;Embryophyta;Tracheophyta;Polypodiopsida;Polypodiidae;Osmundales;Osmundaceae;Osmunda</t>
  </si>
  <si>
    <t>MZ292715.1</t>
  </si>
  <si>
    <t>Chloroplast Genome of Osmunda japonica</t>
  </si>
  <si>
    <t>Xu,L.</t>
  </si>
  <si>
    <t>Osmunda japonica</t>
  </si>
  <si>
    <t>MK554796.1</t>
  </si>
  <si>
    <t>Claytosmunda claytoniana</t>
  </si>
  <si>
    <t>Claytosmunda</t>
  </si>
  <si>
    <t>Eukaryota;Viridiplantae;Streptophyta;Embryophyta;Tracheophyta;Polypodiopsida;Polypodiidae;Osmundales;Osmundaceae;Claytosmunda</t>
  </si>
  <si>
    <t>MH749293.1</t>
  </si>
  <si>
    <t>MH749041.1</t>
  </si>
  <si>
    <t>Ulota hutchinsiae</t>
  </si>
  <si>
    <t>Ulota</t>
  </si>
  <si>
    <t>Orthotrichaceae</t>
  </si>
  <si>
    <t>Eukaryota;Viridiplantae;Streptophyta;Embryophyta;Bryophyta;Bryophytina;Bryopsida;Bryidae;Bryanae;Orthotrichales;Orthotrichaceae;Ulota</t>
  </si>
  <si>
    <t>NC_058548.1</t>
  </si>
  <si>
    <t>MW822174.1</t>
  </si>
  <si>
    <t>Turk J Botany (2019) In press</t>
  </si>
  <si>
    <t>Comparative plastomes analysis reveals the first infrageneric evolutionary hotspots of Orthotrichum s.l. (Orthotrichaceae, Bryophyta)</t>
  </si>
  <si>
    <t>Mizia,P., Myszczynski,K., Slipiko,M., Krawczyk,K., Plasek,V., Szczecinska,M. and Sawicki,J.</t>
  </si>
  <si>
    <t>Ulota bruchii</t>
  </si>
  <si>
    <t>NC_042480.1</t>
  </si>
  <si>
    <t>MK521876.1</t>
  </si>
  <si>
    <t>Stoneobryum bunyaense</t>
  </si>
  <si>
    <t>Stoneobryum</t>
  </si>
  <si>
    <t>Eukaryota;Viridiplantae;Streptophyta;Embryophyta;Bryophyta;Bryophytina;Bryopsida;Bryidae;Bryanae;Orthotrichales;Orthotrichaceae;Stoneobryum</t>
  </si>
  <si>
    <t>NC_042479.1</t>
  </si>
  <si>
    <t>MK521875.1</t>
  </si>
  <si>
    <t>Pulvigera lyellii</t>
  </si>
  <si>
    <t>Pulvigera</t>
  </si>
  <si>
    <t>Eukaryota;Viridiplantae;Streptophyta;Embryophyta;Bryophyta;Bryophytina;Bryopsida;Bryidae;Bryanae;Orthotrichales;Orthotrichaceae;Pulvigera</t>
  </si>
  <si>
    <t>AY911405.1</t>
  </si>
  <si>
    <t>Orthotrichum stellatum</t>
  </si>
  <si>
    <t>Orthotrichum</t>
  </si>
  <si>
    <t>Eukaryota;Viridiplantae;Streptophyta;Embryophyta;Bryophyta;Bryophytina;Bryopsida;Bryidae;Bryanae;Orthotrichales;Orthotrichaceae;Orthotrichum</t>
  </si>
  <si>
    <t>NC_058546.1</t>
  </si>
  <si>
    <t>MW822170.1</t>
  </si>
  <si>
    <t>Submitted (21-JAN-2015) National Center for Biotechnology Information, NIH, Bethesda, MD 20894, USA</t>
  </si>
  <si>
    <t>Orthotrichum rogeri</t>
  </si>
  <si>
    <t>NC_026212.1</t>
  </si>
  <si>
    <t>Submitted (07-NOV-2014) Department of Botany and Nature Protection, University of Warmia and Mazury, Plac Lodzki 1, Olsztyn 10-727, Poland</t>
  </si>
  <si>
    <t>KP119739.1</t>
  </si>
  <si>
    <t>The complete chloroplast genome of Nyholmiella obtusifolia</t>
  </si>
  <si>
    <t>Orthotrichum obtusifolium</t>
  </si>
  <si>
    <t>NC_026979.1</t>
  </si>
  <si>
    <t>KP765733.1</t>
  </si>
  <si>
    <t>Lewinskya incana</t>
  </si>
  <si>
    <t>Lewinskya</t>
  </si>
  <si>
    <t>Eukaryota;Viridiplantae;Streptophyta;Embryophyta;Bryophyta;Bryophytina;Bryopsida;Bryidae;Bryanae;Orthotrichales;Orthotrichaceae;Lewinskya</t>
  </si>
  <si>
    <t>NC_042174.1</t>
  </si>
  <si>
    <t>MK521877.1</t>
  </si>
  <si>
    <t>Amphidium sp. 49156</t>
  </si>
  <si>
    <t>Amphidium</t>
  </si>
  <si>
    <t>Eukaryota;Viridiplantae;Streptophyta;Embryophyta;Bryophyta;Bryophytina;Bryopsida;Bryidae;Bryanae;Orthotrichales;Orthotrichaceae;Amphidium</t>
  </si>
  <si>
    <t>MW429503.1</t>
  </si>
  <si>
    <t>30580043</t>
  </si>
  <si>
    <t>Placing the regionally threatened moss Orthodontium gracile in the big picture - Phylogeny, genome incongruence and anthropogenic dispersal in the order Orthodontiales</t>
  </si>
  <si>
    <t>Bell,N.E. and Ignatov,M.S.</t>
  </si>
  <si>
    <t>Orthodontium pellucens</t>
  </si>
  <si>
    <t>Orthodontium</t>
  </si>
  <si>
    <t>Orthodontiaceae</t>
  </si>
  <si>
    <t>Eukaryota;Viridiplantae;Streptophyta;Embryophyta;Bryophyta;Bryophytina;Bryopsida;Bryidae;Bryanae;Rhizogoniales;Orthodontiaceae;Orthodontium</t>
  </si>
  <si>
    <t>MK309766.1</t>
  </si>
  <si>
    <t>MK309750.1</t>
  </si>
  <si>
    <t>MK309749.1</t>
  </si>
  <si>
    <t>MK309743.1</t>
  </si>
  <si>
    <t>MK309742.1</t>
  </si>
  <si>
    <t>MK309741.1</t>
  </si>
  <si>
    <t>MK309673.1</t>
  </si>
  <si>
    <t>MK309657.1</t>
  </si>
  <si>
    <t>MK309656.1</t>
  </si>
  <si>
    <t>MK309649.1</t>
  </si>
  <si>
    <t>MK309648.1</t>
  </si>
  <si>
    <t>MK309647.1</t>
  </si>
  <si>
    <t>Orthodontium lineare</t>
  </si>
  <si>
    <t>MK309767.1</t>
  </si>
  <si>
    <t>MK309765.1</t>
  </si>
  <si>
    <t>MK309764.1</t>
  </si>
  <si>
    <t>MK309763.1</t>
  </si>
  <si>
    <t>MK309752.1</t>
  </si>
  <si>
    <t>MK309751.1</t>
  </si>
  <si>
    <t>MK309745.1</t>
  </si>
  <si>
    <t>MK309738.1</t>
  </si>
  <si>
    <t>MK309737.1</t>
  </si>
  <si>
    <t>MK309736.1</t>
  </si>
  <si>
    <t>MK309735.1</t>
  </si>
  <si>
    <t>MK309734.1</t>
  </si>
  <si>
    <t>MK309733.1</t>
  </si>
  <si>
    <t>MK309732.1</t>
  </si>
  <si>
    <t>MK309731.1</t>
  </si>
  <si>
    <t>MK309730.1</t>
  </si>
  <si>
    <t>MK309729.1</t>
  </si>
  <si>
    <t>MK309674.1</t>
  </si>
  <si>
    <t>MK309672.1</t>
  </si>
  <si>
    <t>MK309671.1</t>
  </si>
  <si>
    <t>MK309670.1</t>
  </si>
  <si>
    <t>MK309659.1</t>
  </si>
  <si>
    <t>MK309658.1</t>
  </si>
  <si>
    <t>MK309652.1</t>
  </si>
  <si>
    <t>MK309650.1</t>
  </si>
  <si>
    <t>MK309644.1</t>
  </si>
  <si>
    <t>MK309643.1</t>
  </si>
  <si>
    <t>MK309642.1</t>
  </si>
  <si>
    <t>MK309641.1</t>
  </si>
  <si>
    <t>MK309640.1</t>
  </si>
  <si>
    <t>MK309639.1</t>
  </si>
  <si>
    <t>MK309638.1</t>
  </si>
  <si>
    <t>MK309637.1</t>
  </si>
  <si>
    <t>MK309636.1</t>
  </si>
  <si>
    <t>MK309635.1</t>
  </si>
  <si>
    <t>Orthodontium lignicola</t>
  </si>
  <si>
    <t>MK309768.1</t>
  </si>
  <si>
    <t>MK309761.1</t>
  </si>
  <si>
    <t>MK309760.1</t>
  </si>
  <si>
    <t>MK309759.1</t>
  </si>
  <si>
    <t>MK309758.1</t>
  </si>
  <si>
    <t>MK309757.1</t>
  </si>
  <si>
    <t>MK309756.1</t>
  </si>
  <si>
    <t>MK309755.1</t>
  </si>
  <si>
    <t>MK309754.1</t>
  </si>
  <si>
    <t>MK309675.1</t>
  </si>
  <si>
    <t>MK309668.1</t>
  </si>
  <si>
    <t>MK309667.1</t>
  </si>
  <si>
    <t>MK309666.1</t>
  </si>
  <si>
    <t>MK309665.1</t>
  </si>
  <si>
    <t>MK309664.1</t>
  </si>
  <si>
    <t>MK309663.1</t>
  </si>
  <si>
    <t>MK309662.1</t>
  </si>
  <si>
    <t>MK309661.1</t>
  </si>
  <si>
    <t>Orthodontium infractum</t>
  </si>
  <si>
    <t>MK309762.1</t>
  </si>
  <si>
    <t>MK309669.1</t>
  </si>
  <si>
    <t>Orthodontium gracile</t>
  </si>
  <si>
    <t>MK309753.1</t>
  </si>
  <si>
    <t>MK309748.1</t>
  </si>
  <si>
    <t>MK309747.1</t>
  </si>
  <si>
    <t>MK309746.1</t>
  </si>
  <si>
    <t>MK309744.1</t>
  </si>
  <si>
    <t>MK309740.1</t>
  </si>
  <si>
    <t>MK309739.1</t>
  </si>
  <si>
    <t>MK309728.1</t>
  </si>
  <si>
    <t>MK309727.1</t>
  </si>
  <si>
    <t>MK309726.1</t>
  </si>
  <si>
    <t>MK309725.1</t>
  </si>
  <si>
    <t>MK309724.1</t>
  </si>
  <si>
    <t>MK309723.1</t>
  </si>
  <si>
    <t>MK309660.1</t>
  </si>
  <si>
    <t>MK309655.1</t>
  </si>
  <si>
    <t>MK309654.1</t>
  </si>
  <si>
    <t>MK309653.1</t>
  </si>
  <si>
    <t>MK309651.1</t>
  </si>
  <si>
    <t>MK309646.1</t>
  </si>
  <si>
    <t>MK309645.1</t>
  </si>
  <si>
    <t>MK309634.1</t>
  </si>
  <si>
    <t>MK309633.1</t>
  </si>
  <si>
    <t>MK309632.1</t>
  </si>
  <si>
    <t>MK309631.1</t>
  </si>
  <si>
    <t>MK309630.1</t>
  </si>
  <si>
    <t>MK309629.1</t>
  </si>
  <si>
    <t>Complete Chloroplast Genome of Triphysaria versicolor</t>
  </si>
  <si>
    <t>Li,Y.-C., Zhua,Q.-D., Liang,X.-H. and Sun,J.-L.</t>
  </si>
  <si>
    <t>Triphysaria versicolor</t>
  </si>
  <si>
    <t>Triphysaria</t>
  </si>
  <si>
    <t>Orobanchaceae</t>
  </si>
  <si>
    <t>Eukaryota;Viridiplantae;Streptophyta;Embryophyta;Tracheophyta;Spermatophyta;Magnoliopsida;eudicotyledons;Gunneridae;Pentapetalae;asterids;lamiids;Lamiales;Orobanchaceae;Pedicularideae;Castillejinae;Triphysaria</t>
  </si>
  <si>
    <t>NC_053793.1</t>
  </si>
  <si>
    <t>MN075944.1</t>
  </si>
  <si>
    <t>Mitochondrial DNA B Resour 3 (2), 506-507 (2018)</t>
  </si>
  <si>
    <t>The complete chloroplast genome of the endangered species Triaenophora shennongjiaensis (Orobanchaceae s.l.)</t>
  </si>
  <si>
    <t>Xia,Z. and Wen,J.</t>
  </si>
  <si>
    <t>Triaenophora shennongjiaensis</t>
  </si>
  <si>
    <t>Triaenophora</t>
  </si>
  <si>
    <t>Eukaryota;Viridiplantae;Streptophyta;Embryophyta;Tracheophyta;Spermatophyta;Magnoliopsida;eudicotyledons;Gunneridae;Pentapetalae;asterids;lamiids;Lamiales;Orobanchaceae;Orobanchaceae incertae sedis;Triaenophora</t>
  </si>
  <si>
    <t>NC_039781.1</t>
  </si>
  <si>
    <t>MH071405.1</t>
  </si>
  <si>
    <t>Ann Bot Fenn 57 (1-3), 23 (2020)</t>
  </si>
  <si>
    <t>Complete Chloroplast Genome of Triaenophora shennongjiaensis (Orobanchaceae), an Endangered Medical Herb from China</t>
  </si>
  <si>
    <t>Yang,Q., Xin,C., Li,J.-F., Peng,F.-F., Zhang,R.-T., Wang,J., Li,Z.-H., Biffin,E. and Liu,Z.-L.</t>
  </si>
  <si>
    <t>MG782892.1</t>
  </si>
  <si>
    <t>29409454</t>
  </si>
  <si>
    <t>BMC Plant Biol. 18 (1), 30 (2018)</t>
  </si>
  <si>
    <t>Gene loss and genome rearrangement in the plastids of five Hemiparasites in the family Orobanchaceae</t>
  </si>
  <si>
    <t>Frailey,D.C., Chaluvadi,S.R., Vaughn,J.N., Coatney,C.G. and Bennetzen,J.L.</t>
  </si>
  <si>
    <t>Striga hermonthica</t>
  </si>
  <si>
    <t>Striga</t>
  </si>
  <si>
    <t>Eukaryota;Viridiplantae;Streptophyta;Embryophyta;Tracheophyta;Spermatophyta;Magnoliopsida;eudicotyledons;Gunneridae;Pentapetalae;asterids;lamiids;Lamiales;Orobanchaceae;Buchnereae;Striga</t>
  </si>
  <si>
    <t>MF780874.1</t>
  </si>
  <si>
    <t>Striga forbesii</t>
  </si>
  <si>
    <t>MF780873.1</t>
  </si>
  <si>
    <t>Striga aspera</t>
  </si>
  <si>
    <t>MF780872.1</t>
  </si>
  <si>
    <t>Submitted (01-JUN-2022) College of Biology and Pharmacy, Yulin Normal University, East Education Road, Yulin, Guangxi 570228, China</t>
  </si>
  <si>
    <t>Xiaohu,H. and Qin,L.</t>
  </si>
  <si>
    <t>Striga asiatica</t>
  </si>
  <si>
    <t>ON652844.1</t>
  </si>
  <si>
    <t>NC_067570.1</t>
  </si>
  <si>
    <t>Mitochondrial DNA B Resour 4 (1), 732-733 (2019)</t>
  </si>
  <si>
    <t>The complete chloroplast genome sequence of Siphonostegia chinensis Benth. (Orobanchaceae)</t>
  </si>
  <si>
    <t>Gao,J., Jin,Y.-H., Li,Y.-Q., Qian,Y.-X., Zhang,C., Wang,R.-H. and Qi,Z.-C.</t>
  </si>
  <si>
    <t>Siphonostegia chinensis</t>
  </si>
  <si>
    <t>Siphonostegia</t>
  </si>
  <si>
    <t>Eukaryota;Viridiplantae;Streptophyta;Embryophyta;Tracheophyta;Spermatophyta;Magnoliopsida;eudicotyledons;Gunneridae;Pentapetalae;asterids;lamiids;Lamiales;Orobanchaceae;Rhinantheae;Siphonostegia</t>
  </si>
  <si>
    <t>NC_046038.1</t>
  </si>
  <si>
    <t>MK113828.1</t>
  </si>
  <si>
    <t>Mechanisms of functional and physical genome reduction in photosynthetic and nonphotosynthetic parasitic plants</t>
  </si>
  <si>
    <t>Wicke,S., Mueller,K.F., DePamphilis,C.W., Quandt,D., Wickett,N.J., Zhang,Y., Renner,S.S. and Schneeweiss,G.M.</t>
  </si>
  <si>
    <t>Schwalbea americana</t>
  </si>
  <si>
    <t>Schwalbea</t>
  </si>
  <si>
    <t>Eukaryota;Viridiplantae;Streptophyta;Embryophyta;Tracheophyta;Spermatophyta;Magnoliopsida;eudicotyledons;Gunneridae;Pentapetalae;asterids;lamiids;Lamiales;Orobanchaceae;Rhinantheae;Schwalbea</t>
  </si>
  <si>
    <t>NC_023115.1</t>
  </si>
  <si>
    <t>HG738866.1</t>
  </si>
  <si>
    <t>Plant Ecol Evol 143 (2), 239-242 (2010)</t>
  </si>
  <si>
    <t>Inheritance of the chloroplast genome in Rhinanthus angustifolius (Orobanchaceae)</t>
  </si>
  <si>
    <t>Vrancken,J. and Wesselingh,R.A.</t>
  </si>
  <si>
    <t>Rhinanthus angustifolius</t>
  </si>
  <si>
    <t>Rhinanthus</t>
  </si>
  <si>
    <t>Eukaryota;Viridiplantae;Streptophyta;Embryophyta;Tracheophyta;Spermatophyta;Magnoliopsida;eudicotyledons;Gunneridae;Pentapetalae;asterids;lamiids;Lamiales;Orobanchaceae;Rhinantheae;Rhinanthus</t>
  </si>
  <si>
    <t>HM222970.1</t>
  </si>
  <si>
    <t>HM222969.1</t>
  </si>
  <si>
    <t>Genes (Basel) 8 (3), 103 (2017)</t>
  </si>
  <si>
    <t>The Complete Chloroplast Genome Sequences of Six Rehmannia Species</t>
  </si>
  <si>
    <t>Zeng,S.Y., Zhou,T., Han,K., Yang,Y. and Liu,Z.-L.</t>
  </si>
  <si>
    <t>Rehmannia solanifolia</t>
  </si>
  <si>
    <t>Rehmannia</t>
  </si>
  <si>
    <t>Eukaryota;Viridiplantae;Streptophyta;Embryophyta;Tracheophyta;Spermatophyta;Magnoliopsida;eudicotyledons;Gunneridae;Pentapetalae;asterids;lamiids;Lamiales;Orobanchaceae;Orobanchaceae incertae sedis;Rehmannia</t>
  </si>
  <si>
    <t>NC_034310.1</t>
  </si>
  <si>
    <t>KX636159.1</t>
  </si>
  <si>
    <t>Rehmannia piasezkii</t>
  </si>
  <si>
    <t>NC_034311.1</t>
  </si>
  <si>
    <t>KX636160.1</t>
  </si>
  <si>
    <t>Rehmannia henryi</t>
  </si>
  <si>
    <t>NC_034309.1</t>
  </si>
  <si>
    <t>KX636158.1</t>
  </si>
  <si>
    <t>Rehmannia glutinosa</t>
  </si>
  <si>
    <t>NC_034308.1</t>
  </si>
  <si>
    <t>MZ508425.1</t>
  </si>
  <si>
    <t>Plastomes of two Rehmannia species_comparative genomic and phylogenetic analyses</t>
  </si>
  <si>
    <t>Sun,J., Sun,M.-Q., Wang,D.-C., Xu,K.-L., Hu,R.-Y. and Zhang,Y.-H.</t>
  </si>
  <si>
    <t>MW013795.1</t>
  </si>
  <si>
    <t>Submitted (09-SEP-2020) Henan university of chinese medicine, college of pharmacy, 156# Jinshui Dong Lu, Zhengzhou City, China, zhengzhou 450046, China</t>
  </si>
  <si>
    <t>Yang,H., Chen,Q.S., Lian,L.C. and Zhang,Y.X.</t>
  </si>
  <si>
    <t>MW007384.1</t>
  </si>
  <si>
    <t>MW007383.1</t>
  </si>
  <si>
    <t>MW007382.1</t>
  </si>
  <si>
    <t>MW007381.1</t>
  </si>
  <si>
    <t>MW007380.1</t>
  </si>
  <si>
    <t>MW007379.1</t>
  </si>
  <si>
    <t>Submitted (07-JUL-2020) College of Agronomy, Henan Agricultural University, Wenhua Road 95, Zhengzhou, Henan 450002, China</t>
  </si>
  <si>
    <t>Xia,Z.</t>
  </si>
  <si>
    <t>MT732492.1</t>
  </si>
  <si>
    <t>Mitochondrial DNA B Resour 4 (1), 176-177 (2019)</t>
  </si>
  <si>
    <t>Two complete chloroplast genome sequences and intra-species diversity for Rehmannia glutinosa (Orobanchaceae)</t>
  </si>
  <si>
    <t>Jeon,J.-H., Park,H.-S., Park,J.Y., Kang,T.S., Kwon,K., Kim,Y.B., Han,J.-W., Kim,S.H., Sung,S.H. and Yang,T.-J.</t>
  </si>
  <si>
    <t>MG977439.1</t>
  </si>
  <si>
    <t>MG977438.1</t>
  </si>
  <si>
    <t>KX636157.1</t>
  </si>
  <si>
    <t>Rehmannia elata</t>
  </si>
  <si>
    <t>NC_034312.1</t>
  </si>
  <si>
    <t>Complete chloroplast genome of Rehmannia elata</t>
  </si>
  <si>
    <t>MW149490.1</t>
  </si>
  <si>
    <t>KX636161.1</t>
  </si>
  <si>
    <t>Conserv Genet Resour 4, 407-409 (2016)</t>
  </si>
  <si>
    <t>Complete chloroplast genome sequences of Rehmannia chingii, an endemic and endangered herb</t>
  </si>
  <si>
    <t>Zeng,S., Zhao,J., Han,K. and Liu,Z.-L.</t>
  </si>
  <si>
    <t>Rehmannia chingii</t>
  </si>
  <si>
    <t>NC_033534.1</t>
  </si>
  <si>
    <t>MW013796.1</t>
  </si>
  <si>
    <t>KY397678.1</t>
  </si>
  <si>
    <t>KY397677.1</t>
  </si>
  <si>
    <t>KX426347.1</t>
  </si>
  <si>
    <t>Pterygiella duclouxii</t>
  </si>
  <si>
    <t>Pterygiella</t>
  </si>
  <si>
    <t>Eukaryota;Viridiplantae;Streptophyta;Embryophyta;Tracheophyta;Spermatophyta;Magnoliopsida;eudicotyledons;Gunneridae;Pentapetalae;asterids;lamiids;Lamiales;Orobanchaceae;Rhinantheae;Pterygiella</t>
  </si>
  <si>
    <t>NC_063637.1</t>
  </si>
  <si>
    <t>Submitted (01-SEP-2020) Yunnan University, Huashan street, Kunming, China</t>
  </si>
  <si>
    <t>Wang,H., Tian,Y. and Ying,M.</t>
  </si>
  <si>
    <t>MT954100.1</t>
  </si>
  <si>
    <t>Pterygiella cylindrica</t>
  </si>
  <si>
    <t>NC_063636.1</t>
  </si>
  <si>
    <t>MT954099.1</t>
  </si>
  <si>
    <t>Mitochondrial DNA B Resour 4 (2), 3439-3440 (2019)</t>
  </si>
  <si>
    <t>Characterization of the complete chloroplast genome of Phtheirospermum japonicum (Rhinantheae)</t>
  </si>
  <si>
    <t>Li,Y.-C., Zhao,X.-L., Yang,J. and Fu,Q.-Y.</t>
  </si>
  <si>
    <t>Phtheirospermum japonicum</t>
  </si>
  <si>
    <t>Phtheirospermum</t>
  </si>
  <si>
    <t>Eukaryota;Viridiplantae;Streptophyta;Embryophyta;Tracheophyta;Spermatophyta;Magnoliopsida;eudicotyledons;Gunneridae;Pentapetalae;asterids;lamiids;Lamiales;Orobanchaceae;Rhinantheae;Phtheirospermum</t>
  </si>
  <si>
    <t>NC_053792.1</t>
  </si>
  <si>
    <t>MN075943.1</t>
  </si>
  <si>
    <t>Phelipanche ramosa</t>
  </si>
  <si>
    <t>Phelipanche</t>
  </si>
  <si>
    <t>Eukaryota;Viridiplantae;Streptophyta;Embryophyta;Tracheophyta;Spermatophyta;Magnoliopsida;eudicotyledons;Gunneridae;Pentapetalae;asterids;lamiids;Lamiales;Orobanchaceae;Orobancheae;Phelipanche</t>
  </si>
  <si>
    <t>NC_023465.1</t>
  </si>
  <si>
    <t>HG803180.1</t>
  </si>
  <si>
    <t>24143802</t>
  </si>
  <si>
    <t>Plant Cell 25 (10), 3711-3725 (2013)</t>
  </si>
  <si>
    <t>Mechanisms of functional and physical genome reduction in photosynthetic and nonphotosynthetic parasitic plants of the broomrape family</t>
  </si>
  <si>
    <t>Wicke,S., Muller,K.F., de Pamphilis,C.W., Quandt,D., Wickett,N.J., Zhang,Y., Renner,S.S. and Schneeweiss,G.M.</t>
  </si>
  <si>
    <t>Phelipanche purpurea</t>
  </si>
  <si>
    <t>NC_023132.1</t>
  </si>
  <si>
    <t>HG515536.1</t>
  </si>
  <si>
    <t>27450087</t>
  </si>
  <si>
    <t>Proc. Natl. Acad. Sci. U.S.A. (2016) In press</t>
  </si>
  <si>
    <t>Mechanistic model of evolutionary rate variation en route to a nonphotosynthetic lifestyle in plants</t>
  </si>
  <si>
    <t>Wicke,S., Muller,K.F., dePamphilis,C.W., Quandt,D., Bellot,S. and Schneeweiss,G.M.</t>
  </si>
  <si>
    <t>Phelipanche aegyptiaca</t>
  </si>
  <si>
    <t>KU212370.1</t>
  </si>
  <si>
    <t>Mitochondrial DNA B Resour 7 (10) (2022)</t>
  </si>
  <si>
    <t>The complete plastid genomes and phylogenetic positions of Phacellanthus tubiflorus and Orobanche coerulescens (Orobanchaceae)</t>
  </si>
  <si>
    <t>Huang,Z., Zhang,J., Fu,W., Wang,Y. and Zhang,Y.</t>
  </si>
  <si>
    <t>Phacellanthus tubiflorus</t>
  </si>
  <si>
    <t>Phacellanthus</t>
  </si>
  <si>
    <t>Eukaryota;Viridiplantae;Streptophyta;Embryophyta;Tracheophyta;Spermatophyta;Magnoliopsida;eudicotyledons;Gunneridae;Pentapetalae;asterids;lamiids;Lamiales;Orobanchaceae;Orobancheae;Phacellanthus</t>
  </si>
  <si>
    <t>OP605902.1</t>
  </si>
  <si>
    <t>NC_068243.1</t>
  </si>
  <si>
    <t>Mitochondrial DNA B Resour 5 (2), 1578-1579 (2020)</t>
  </si>
  <si>
    <t>Complete chloroplast genome sequence of Pedicularis verticillata and chloroplast genome reconstruction of P. cheilanthifolia (Orobanchaceae)</t>
  </si>
  <si>
    <t>Cho,W.-B., Han,E.-K., Choi,H.J. and Lee,J.-H.</t>
  </si>
  <si>
    <t>Pedicularis verticillata</t>
  </si>
  <si>
    <t>Pedicularis</t>
  </si>
  <si>
    <t>Eukaryota;Viridiplantae;Streptophyta;Embryophyta;Tracheophyta;Spermatophyta;Magnoliopsida;eudicotyledons;Gunneridae;Pentapetalae;asterids;lamiids;Lamiales;Orobanchaceae;Pedicularideae;Pedicularis</t>
  </si>
  <si>
    <t>MT040753.1</t>
  </si>
  <si>
    <t>Complete chloroplast genome sequence of Pedicularis shansiensis</t>
  </si>
  <si>
    <t>Pedicularis shansiensis</t>
  </si>
  <si>
    <t>NC_058762.1</t>
  </si>
  <si>
    <t>MW542989.1</t>
  </si>
  <si>
    <t>The complete chloroplast genome of Pedicularis rudis Maxim. (Lamiales: Orobanchaceae), a perennial herb endemic to China</t>
  </si>
  <si>
    <t>Pedicularis rudis</t>
  </si>
  <si>
    <t>OL693689.1</t>
  </si>
  <si>
    <t>NC_060688.1</t>
  </si>
  <si>
    <t>The complete chloroplast genome of four Pedicularis species</t>
  </si>
  <si>
    <t>Zhang,R. and Liu,Z.</t>
  </si>
  <si>
    <t>Pedicularis resupinata</t>
  </si>
  <si>
    <t>NC_046397.1</t>
  </si>
  <si>
    <t>MH703581.1</t>
  </si>
  <si>
    <t>Pedicularis oederi var. sinensis</t>
  </si>
  <si>
    <t>MW770457.1</t>
  </si>
  <si>
    <t>Pedicularis oederi</t>
  </si>
  <si>
    <t>NC_046854.1</t>
  </si>
  <si>
    <t>MH703580.1</t>
  </si>
  <si>
    <t>Submitted (18-NOV-2021) KIB, KIB, Kunming, Kunming, Kunming 650000, China</t>
  </si>
  <si>
    <t>Pedicularis nigra</t>
  </si>
  <si>
    <t>OL544940.1</t>
  </si>
  <si>
    <t>Pedicularis muscicola</t>
  </si>
  <si>
    <t>NC_046853.1</t>
  </si>
  <si>
    <t>MH703579.1</t>
  </si>
  <si>
    <t>Pedicularis longiflora</t>
  </si>
  <si>
    <t>NC_046852.1</t>
  </si>
  <si>
    <t>MH703578.1</t>
  </si>
  <si>
    <t>Complete chloroplast genome of a hemi-parasitic plant Pedicularis ishidoyana (Orobanchaceae) with extremely diminished SSC region</t>
  </si>
  <si>
    <t>Cho,W.-B., Lee,D.-H., Kim,H. and Choi,B.-H.</t>
  </si>
  <si>
    <t>Pedicularis ishidoyana</t>
  </si>
  <si>
    <t>NC_029700.1</t>
  </si>
  <si>
    <t>KU170194.1</t>
  </si>
  <si>
    <t>Mitochondrial DNA B Resour 3 (1), 235-236 (2018)</t>
  </si>
  <si>
    <t>The complete chloroplast genome of hemi-parasitic Pedicularis hallaisanensis (Orobanchaceae)</t>
  </si>
  <si>
    <t>Cho,W.-B., Lee,D.-H., Choi,I.-S. and Lee,J.-H.</t>
  </si>
  <si>
    <t>Pedicularis hallaisanensis</t>
  </si>
  <si>
    <t>NC_037433.1</t>
  </si>
  <si>
    <t>MG770330.1</t>
  </si>
  <si>
    <t>Pedicularis dissecta</t>
  </si>
  <si>
    <t>NC_056312.1</t>
  </si>
  <si>
    <t>MW246143.1</t>
  </si>
  <si>
    <t>Complete chloroplast genome sequence of Pedicularis cheilanthifolia, an alpine plant in China</t>
  </si>
  <si>
    <t>Zhang,R., Wang,J., Han,K., Ren,T., Zeng,S., Biffin,E. and Liu,Z.-L.</t>
  </si>
  <si>
    <t>Pedicularis cheilanthifolia</t>
  </si>
  <si>
    <t>NC_036010.1</t>
  </si>
  <si>
    <t>MT040754.1</t>
  </si>
  <si>
    <t>KY751712.1</t>
  </si>
  <si>
    <t>The complete chloroplast genome of two species Pedicularis (Orobanchaceae)</t>
  </si>
  <si>
    <t>Wang,J.J.</t>
  </si>
  <si>
    <t>Pedicularis cephalantha</t>
  </si>
  <si>
    <t>OL606628.1</t>
  </si>
  <si>
    <t>NC_060560.1</t>
  </si>
  <si>
    <t>Mitochondrial DNA B Resour 4 (2), 2197-2198 (2019)</t>
  </si>
  <si>
    <t>The complete chloroplast genome of Pedicularis alaschanica (Orobanchaceae)</t>
  </si>
  <si>
    <t>Wu,C., Fang,D., Wei,J., Wang,X. and Chen,X.</t>
  </si>
  <si>
    <t>Pedicularis alaschanica</t>
  </si>
  <si>
    <t>MK795426.1</t>
  </si>
  <si>
    <t>26671255</t>
  </si>
  <si>
    <t>New Phytol. 210 (2), 680-693 (2016)</t>
  </si>
  <si>
    <t>Massive intracellular gene transfer during plastid genome reduction in nongreen Orobanchaceae</t>
  </si>
  <si>
    <t>Cusimano,N. and Wicke,S.</t>
  </si>
  <si>
    <t>Orobanche rapum-genistae</t>
  </si>
  <si>
    <t>Orobanche</t>
  </si>
  <si>
    <t>Eukaryota;Viridiplantae;Streptophyta;Embryophyta;Tracheophyta;Spermatophyta;Magnoliopsida;eudicotyledons;Gunneridae;Pentapetalae;asterids;lamiids;Lamiales;Orobanchaceae;Orobancheae;Orobanche</t>
  </si>
  <si>
    <t>KT387725.1</t>
  </si>
  <si>
    <t>NC_031444.1</t>
  </si>
  <si>
    <t>Submitted (16-DEC-2022) Bioinformatics, Institute of Medicinal Plant Development, 151 Malianwa North Road, Haidian, Beijing 100193, China</t>
  </si>
  <si>
    <t>Orobanche pycnostachya</t>
  </si>
  <si>
    <t>OQ064462.1</t>
  </si>
  <si>
    <t>NC_072314.1</t>
  </si>
  <si>
    <t>Orobanche pancicii</t>
  </si>
  <si>
    <t>NC_031443.1</t>
  </si>
  <si>
    <t>KT387724.1</t>
  </si>
  <si>
    <t>22723303</t>
  </si>
  <si>
    <t>Mol. Biol. Evol. 29 (11), 3601-3611 (2012)</t>
  </si>
  <si>
    <t>Next-generation sequencing reveals the impact of repetitive DNA across phylogenetically closely related genomes of orobanchaceae</t>
  </si>
  <si>
    <t>Piednoel,M., Aberer,A.J., Schneeweiss,G.M., Macas,J., Novak,P., Gundlach,H., Temsch,E.M. and Renner,S.S.</t>
  </si>
  <si>
    <t>JN796924.1</t>
  </si>
  <si>
    <t>Orobanche gracilis</t>
  </si>
  <si>
    <t>NC_023464.1</t>
  </si>
  <si>
    <t>HG803179.1</t>
  </si>
  <si>
    <t>Orobanche densiflora</t>
  </si>
  <si>
    <t>NC_031442.1</t>
  </si>
  <si>
    <t>KT387723.1</t>
  </si>
  <si>
    <t>Orobanche crenata</t>
  </si>
  <si>
    <t>NC_024845.1</t>
  </si>
  <si>
    <t>HG515537.1</t>
  </si>
  <si>
    <t>Orobanche coerulescens</t>
  </si>
  <si>
    <t>OP605901.1</t>
  </si>
  <si>
    <t>NC_068242.1</t>
  </si>
  <si>
    <t>Orobanche cernua var. cumana</t>
  </si>
  <si>
    <t>KT387722.1</t>
  </si>
  <si>
    <t>Orobanche austrohispanica</t>
  </si>
  <si>
    <t>NC_031441.1</t>
  </si>
  <si>
    <t>KT387721.1</t>
  </si>
  <si>
    <t>Appl Plant Sci 2, 1300063 (2014)</t>
  </si>
  <si>
    <t>A long-PCR based method for chloroplast genome enrichment and phylogenomics in angiosperms</t>
  </si>
  <si>
    <t>Uribe-Convers,S., Duke,J.R., Moore,J.M. and Tank,D.C.</t>
  </si>
  <si>
    <t>Neobartsia inaequalis</t>
  </si>
  <si>
    <t>Neobartsia</t>
  </si>
  <si>
    <t>Eukaryota;Viridiplantae;Streptophyta;Embryophyta;Tracheophyta;Spermatophyta;Magnoliopsida;eudicotyledons;Gunneridae;Pentapetalae;asterids;lamiids;Lamiales;Orobanchaceae;Rhinantheae;Neobartsia</t>
  </si>
  <si>
    <t>KF922718.1</t>
  </si>
  <si>
    <t>Submitted (22-DEC-2021) Department of Life Sciences, Yeungam University, Daehakro 280, Gyeongsan, Gyeongbuk 38541, Korea</t>
  </si>
  <si>
    <t>Choi,K. and Park,S.</t>
  </si>
  <si>
    <t>Melampyrum setaceum</t>
  </si>
  <si>
    <t>Melampyrum</t>
  </si>
  <si>
    <t>Eukaryota;Viridiplantae;Streptophyta;Embryophyta;Tracheophyta;Spermatophyta;Magnoliopsida;eudicotyledons;Gunneridae;Pentapetalae;asterids;lamiids;Lamiales;Orobanchaceae;Rhinantheae;Melampyrum</t>
  </si>
  <si>
    <t>OL999305.1</t>
  </si>
  <si>
    <t>NC_068006.1</t>
  </si>
  <si>
    <t>Melampyrum roseum var. ovalifolium</t>
  </si>
  <si>
    <t>OL999304.1</t>
  </si>
  <si>
    <t>Melampyrum roseum var. nakaianum</t>
  </si>
  <si>
    <t>OL999306.1</t>
  </si>
  <si>
    <t>Melampyrum roseum var. japonicum</t>
  </si>
  <si>
    <t>OL999303.1</t>
  </si>
  <si>
    <t>Mitochondrial DNA B Resour 4 (2), 3268-3269 (2019)</t>
  </si>
  <si>
    <t>Complete Chloroplast Genome of Melampyrum roseum</t>
  </si>
  <si>
    <t>Li,Y.-C., Zhou,X.-R., Yang,J. and Fu,Q.-Y.</t>
  </si>
  <si>
    <t>Melampyrum roseum</t>
  </si>
  <si>
    <t>NC_053791.1</t>
  </si>
  <si>
    <t>Molecular evolution of plastid and mitochondrial genes in hemiparasitic Melampyrum roseum (Orobanchaceae)</t>
  </si>
  <si>
    <t>Choi,K., Jansen,R.K. and Park,S.</t>
  </si>
  <si>
    <t>MW160466.1</t>
  </si>
  <si>
    <t>MN075942.1</t>
  </si>
  <si>
    <t>Melampyrum pratense</t>
  </si>
  <si>
    <t>MT984560.1</t>
  </si>
  <si>
    <t>The complete chloroplast genome of Melampyrum koreanum (Orobanchaceae), an endemic and hemiparasitic herb in Korea</t>
  </si>
  <si>
    <t>Jin,D.-P., Kim,J.-S. and Lim,C.E.</t>
  </si>
  <si>
    <t>Melampyrum koreanum</t>
  </si>
  <si>
    <t>NC_057523.1</t>
  </si>
  <si>
    <t>MW463054.1</t>
  </si>
  <si>
    <t>Lindenbergia philippensis</t>
  </si>
  <si>
    <t>Lindenbergia</t>
  </si>
  <si>
    <t>Eukaryota;Viridiplantae;Streptophyta;Embryophyta;Tracheophyta;Spermatophyta;Magnoliopsida;eudicotyledons;Gunneridae;Pentapetalae;asterids;lamiids;Lamiales;Orobanchaceae;Orobanchaceae incertae sedis;Lindenbergia</t>
  </si>
  <si>
    <t>NC_022859.1</t>
  </si>
  <si>
    <t>Mechanisms of Functional and Physical Genome Reduction in Photosynthetic and Nonphotosynthetic Parasitic Plants of the Broomrape Family</t>
  </si>
  <si>
    <t>HG530133.1</t>
  </si>
  <si>
    <t>26934745</t>
  </si>
  <si>
    <t>PLoS ONE 11 (3), E0150718 (2016)</t>
  </si>
  <si>
    <t>Complete Plastid Genome of the Recent Holoparasite Lathraea squamaria Reveals Earliest Stages of Plastome Reduction in Orobanchaceae</t>
  </si>
  <si>
    <t>Samigullin,T.H., Logacheva,M.D., Penin,A.A. and Vallejo-Roman,C.M.</t>
  </si>
  <si>
    <t>Lathraea squamaria</t>
  </si>
  <si>
    <t>Lathraea</t>
  </si>
  <si>
    <t>Eukaryota;Viridiplantae;Streptophyta;Embryophyta;Tracheophyta;Spermatophyta;Magnoliopsida;eudicotyledons;Gunneridae;Pentapetalae;asterids;lamiids;Lamiales;Orobanchaceae;Rhinantheae;Lathraea</t>
  </si>
  <si>
    <t>NC_027838.1</t>
  </si>
  <si>
    <t>KM652488.1</t>
  </si>
  <si>
    <t>31156705</t>
  </si>
  <si>
    <t>Front Genet 10, 444 (2019)</t>
  </si>
  <si>
    <t>The Complete Chloroplast Genome of Euphrasia regelii, Pseudogenization of ndh Genes and the Phylogenetic Relationships Within Orobanchaceae</t>
  </si>
  <si>
    <t>Zhou,T., Ruhsam,M., Wang,J., Zhu,H., Li,W., Zhang,X., Xu,Y., Xu,F. and Wang,X.</t>
  </si>
  <si>
    <t>Euphrasia regelii</t>
  </si>
  <si>
    <t>Euphrasia</t>
  </si>
  <si>
    <t>Eukaryota;Viridiplantae;Streptophyta;Embryophyta;Tracheophyta;Spermatophyta;Magnoliopsida;eudicotyledons;Gunneridae;Pentapetalae;asterids;lamiids;Lamiales;Orobanchaceae;Rhinantheae;Euphrasia</t>
  </si>
  <si>
    <t>NC_045041.1</t>
  </si>
  <si>
    <t>MK070895.1</t>
  </si>
  <si>
    <t>1332054</t>
  </si>
  <si>
    <t>Proc. Natl. Acad. Sci. U.S.A. 89 (22), 10648-10652 (1992)</t>
  </si>
  <si>
    <t>Function and evolution of a minimal plastid genome from a nonphotosynthetic parasitic plant</t>
  </si>
  <si>
    <t>Wolfe,K.H., Morden,C.W. and Palmer,J.D.</t>
  </si>
  <si>
    <t>Epifagus virginiana</t>
  </si>
  <si>
    <t>Epifagus</t>
  </si>
  <si>
    <t>Eukaryota;Viridiplantae;Streptophyta;Embryophyta;Tracheophyta;Spermatophyta;Magnoliopsida;eudicotyledons;Gunneridae;Pentapetalae;asterids;lamiids;Lamiales;Orobanchaceae;Orobancheae;Epifagus</t>
  </si>
  <si>
    <t>NC_001568.1</t>
  </si>
  <si>
    <t>1404416</t>
  </si>
  <si>
    <t>J. Mol. Evol. 35 (4), 304-317 (1992)</t>
  </si>
  <si>
    <t>Rapid evolution of the plastid translational apparatus in a nonphotosynthetic plant: loss or accelerated sequence evolution of tRNA and ribosomal protein genes</t>
  </si>
  <si>
    <t>Wolfe,K.H., Morden,C.W., Ems,S.C. and Palmer,J.D.</t>
  </si>
  <si>
    <t>M81884.1</t>
  </si>
  <si>
    <t>Extensive plastome reduction and losses of photosynthesis genes in Diphelypaea coccinea, the holoparasitic plant of the family Orobanchaceae</t>
  </si>
  <si>
    <t>Gruzdev,E.V., Kadnikov,V.V., Beletsky,A.V., Mardanov,A.V. and Ravin,N.V.</t>
  </si>
  <si>
    <t>Diphelypaea coccinea</t>
  </si>
  <si>
    <t>Diphelypaea</t>
  </si>
  <si>
    <t>Eukaryota;Viridiplantae;Streptophyta;Embryophyta;Tracheophyta;Spermatophyta;Magnoliopsida;eudicotyledons;Gunneridae;Pentapetalae;asterids;lamiids;Lamiales;Orobanchaceae;Orobancheae;Diphelypaea</t>
  </si>
  <si>
    <t>NC_043877.1</t>
  </si>
  <si>
    <t>MK922354.1</t>
  </si>
  <si>
    <t>Submitted (29-MAR-2022) School of Ecology and Environment, Inner Mongolia University, College Road No. 235, Hohhot, Inner Mongolia Autonomous Region 010021, China</t>
  </si>
  <si>
    <t>Yang,M. and Jianming,N.</t>
  </si>
  <si>
    <t>Cymbaria mongolica</t>
  </si>
  <si>
    <t>Cymbaria</t>
  </si>
  <si>
    <t>Eukaryota;Viridiplantae;Streptophyta;Embryophyta;Tracheophyta;Spermatophyta;Magnoliopsida;eudicotyledons;Gunneridae;Pentapetalae;asterids;lamiids;Lamiales;Orobanchaceae;Rhinantheae;Cymbaria</t>
  </si>
  <si>
    <t>ON114177.1</t>
  </si>
  <si>
    <t>NC_064388.1</t>
  </si>
  <si>
    <t>Submitted (14-MAR-2022) School of Ecology and Environment, Inner Mongolia University, College Road No. 235, Hohhot, Inner Mongolia Autonomous Region 010021, China</t>
  </si>
  <si>
    <t>Cymbaria daurica</t>
  </si>
  <si>
    <t>ON000500.1</t>
  </si>
  <si>
    <t>NC_064104.1</t>
  </si>
  <si>
    <t>1723664</t>
  </si>
  <si>
    <t>Curr. Genet. 20 (6), 515-518 (1991)</t>
  </si>
  <si>
    <t>Lack of a functional plastid tRNA(Cys) gene is associated with loss of photosynthesis in a lineage of parasitic plants</t>
  </si>
  <si>
    <t>Taylor,G.W., Wolfe,K.H., Morden,C.W., dePamphilis,C.W. and Palmer,J.D.</t>
  </si>
  <si>
    <t>Conopholis americana</t>
  </si>
  <si>
    <t>Conopholis</t>
  </si>
  <si>
    <t>Eukaryota;Viridiplantae;Streptophyta;Embryophyta;Tracheophyta;Spermatophyta;Magnoliopsida;eudicotyledons;Gunneridae;Pentapetalae;asterids;lamiids;Lamiales;Orobanchaceae;Orobancheae;Conopholis</t>
  </si>
  <si>
    <t>X64567.1</t>
  </si>
  <si>
    <t>23554920</t>
  </si>
  <si>
    <t>PLoS ONE 8 (3), E58747 (2013)</t>
  </si>
  <si>
    <t>Complete Chloroplast Genome Sequence of Holoparasite Cistanche deserticola (Orobanchaceae) Reveals Gene Loss and Horizontal Gene Transfer from Its Host Haloxylon ammodendron (Chenopodiaceae)</t>
  </si>
  <si>
    <t>Li,X., Zhang,T.C., Qiao,Q., Ren,Z., Zhao,J., Yonezawa,T., Hasegawa,M., Crabbe,M.J., Li,J. and Zhong,Y.</t>
  </si>
  <si>
    <t>Cistanche deserticola</t>
  </si>
  <si>
    <t>Cistanche</t>
  </si>
  <si>
    <t>Eukaryota;Viridiplantae;Streptophyta;Embryophyta;Tracheophyta;Spermatophyta;Magnoliopsida;eudicotyledons;Gunneridae;Pentapetalae;asterids;lamiids;Lamiales;Orobanchaceae;Orobancheae;Cistanche</t>
  </si>
  <si>
    <t>NC_021111.1</t>
  </si>
  <si>
    <t>KC543998.1</t>
  </si>
  <si>
    <t>KC128846.1</t>
  </si>
  <si>
    <t>The chloroplast genome of Centranthera grandiflora</t>
  </si>
  <si>
    <t>Zheng,L.-P.</t>
  </si>
  <si>
    <t>Centranthera grandiflora</t>
  </si>
  <si>
    <t>Centranthera</t>
  </si>
  <si>
    <t>Eukaryota;Viridiplantae;Streptophyta;Embryophyta;Tracheophyta;Spermatophyta;Magnoliopsida;eudicotyledons;Gunneridae;Pentapetalae;asterids;lamiids;Lamiales;Orobanchaceae;Orobanchaceae incertae sedis;Centranthera</t>
  </si>
  <si>
    <t>NC_059747.1</t>
  </si>
  <si>
    <t>MW262988.1</t>
  </si>
  <si>
    <t>Castilleja indivisa</t>
  </si>
  <si>
    <t>Castilleja</t>
  </si>
  <si>
    <t>Eukaryota;Viridiplantae;Streptophyta;Embryophyta;Tracheophyta;Spermatophyta;Magnoliopsida;eudicotyledons;Gunneridae;Pentapetalae;asterids;lamiids;Lamiales;Orobanchaceae;Pedicularideae;Castillejinae;Castilleja</t>
  </si>
  <si>
    <t>OL537838.1</t>
  </si>
  <si>
    <t>OL537583.1</t>
  </si>
  <si>
    <t>OK469601.1</t>
  </si>
  <si>
    <t>Buchnera americana</t>
  </si>
  <si>
    <t>Buchnera</t>
  </si>
  <si>
    <t>Eukaryota;Viridiplantae;Streptophyta;Embryophyta;Tracheophyta;Spermatophyta;Magnoliopsida;eudicotyledons;Gunneridae;Pentapetalae;asterids;lamiids;Lamiales;Orobanchaceae;Buchnereae;Buchnera</t>
  </si>
  <si>
    <t>MF780871.1</t>
  </si>
  <si>
    <t>Brandisia swinglei</t>
  </si>
  <si>
    <t>Brandisia</t>
  </si>
  <si>
    <t>Eukaryota;Viridiplantae;Streptophyta;Embryophyta;Tracheophyta;Spermatophyta;Magnoliopsida;eudicotyledons;Gunneridae;Pentapetalae;asterids;lamiids;Lamiales;Orobanchaceae;Orobanchaceae incertae sedis;Brandisia</t>
  </si>
  <si>
    <t>NC_042954.1</t>
  </si>
  <si>
    <t>MK381315.1</t>
  </si>
  <si>
    <t>Zhang,J.-Y., Huang,Z. and Wang,Y.</t>
  </si>
  <si>
    <t>Boschniakia himalaica</t>
  </si>
  <si>
    <t>Boschniakia</t>
  </si>
  <si>
    <t>Eukaryota;Viridiplantae;Streptophyta;Embryophyta;Tracheophyta;Spermatophyta;Magnoliopsida;eudicotyledons;Gunneridae;Pentapetalae;asterids;lamiids;Lamiales;Orobanchaceae;Orobancheae;Boschniakia</t>
  </si>
  <si>
    <t>ON022039.1</t>
  </si>
  <si>
    <t>NC_068836.1</t>
  </si>
  <si>
    <t>Mitochondrial DNA B Resour 4 (2), 3064-3065 (2019)</t>
  </si>
  <si>
    <t>Characterization of the complete chloroplast genome of Boschniakia himalaica J. D. Hooker &amp; Thomson (Orobanchaceae), a medicinal species in southwest China</t>
  </si>
  <si>
    <t>MN175500.1</t>
  </si>
  <si>
    <t>Aureolaria virginica</t>
  </si>
  <si>
    <t>Aureolaria</t>
  </si>
  <si>
    <t>Eukaryota;Viridiplantae;Streptophyta;Embryophyta;Tracheophyta;Spermatophyta;Magnoliopsida;eudicotyledons;Gunneridae;Pentapetalae;asterids;lamiids;Lamiales;Orobanchaceae;Buchnereae;Aureolaria</t>
  </si>
  <si>
    <t>MF780870.1</t>
  </si>
  <si>
    <t>30232155</t>
  </si>
  <si>
    <t>Proc. Biol. Sci. 285 (1887), 20181535 (2018)</t>
  </si>
  <si>
    <t>Punctuated plastome reduction and host-parasite horizontal gene transfer in the holoparasitic plant genus Aphyllon</t>
  </si>
  <si>
    <t>Schneider,A.C., Chun,H., Stefanovic,S. and Baldwin,B.G.</t>
  </si>
  <si>
    <t>Aphyllon uniflorum var. uniflorum</t>
  </si>
  <si>
    <t>Aphyllon</t>
  </si>
  <si>
    <t>Eukaryota;Viridiplantae;Streptophyta;Embryophyta;Tracheophyta;Spermatophyta;Magnoliopsida;eudicotyledons;Gunneridae;Pentapetalae;asterids;lamiids;Lamiales;Orobanchaceae;Orobancheae;Aphyllon</t>
  </si>
  <si>
    <t>MH580290.1</t>
  </si>
  <si>
    <t>Punctuated plastome reduction and host-parasite horizontal gene transfer in holoparasitic Aphyllon</t>
  </si>
  <si>
    <t>Aphyllon uniflorum var. occidentale</t>
  </si>
  <si>
    <t>MH499250.1</t>
  </si>
  <si>
    <t>Aphyllon fasciculatum</t>
  </si>
  <si>
    <t>NC_039679.1</t>
  </si>
  <si>
    <t>MH580292.1</t>
  </si>
  <si>
    <t>MH580291.1</t>
  </si>
  <si>
    <t>MH499249.1</t>
  </si>
  <si>
    <t>MH499248.1</t>
  </si>
  <si>
    <t>Aphyllon epigalium subsp. notocalifornicum</t>
  </si>
  <si>
    <t>MH050786.1</t>
  </si>
  <si>
    <t>Aphyllon epigalium subsp. epigalium</t>
  </si>
  <si>
    <t>MH050785.1</t>
  </si>
  <si>
    <t>Aphyllon californicum</t>
  </si>
  <si>
    <t>NC_025651.1</t>
  </si>
  <si>
    <t>HG515539.2</t>
  </si>
  <si>
    <t>Int J Mol Sci 22 (11), 6143 (2021)</t>
  </si>
  <si>
    <t>Complete Plastid and Mitochondrial Genomes of Aeginetia indica Reveal Intracellular Gene Transfer (IGT), Horizontal Gene Transfer (HGT), and Cytoplasmic Male Sterility (CMS)</t>
  </si>
  <si>
    <t>Choi,K.-S. and Park,S.</t>
  </si>
  <si>
    <t>Aeginetia indica</t>
  </si>
  <si>
    <t>Aeginetia</t>
  </si>
  <si>
    <t>Eukaryota;Viridiplantae;Streptophyta;Embryophyta;Tracheophyta;Spermatophyta;Magnoliopsida;eudicotyledons;Gunneridae;Pentapetalae;asterids;lamiids;Lamiales;Orobanchaceae;Rhinantheae;Aeginetia</t>
  </si>
  <si>
    <t>MW851293.1</t>
  </si>
  <si>
    <t>Zygostates lunata</t>
  </si>
  <si>
    <t>Zygostates</t>
  </si>
  <si>
    <t>Orchidaceae</t>
  </si>
  <si>
    <t>Eukaryota;Viridiplantae;Streptophyta;Embryophyta;Tracheophyta;Spermatophyta;Magnoliopsida;Liliopsida;Asparagales;Orchidaceae;Epidendroideae;Cymbidieae;Oncidiinae;Zygostates</t>
  </si>
  <si>
    <t>MH749182.1</t>
  </si>
  <si>
    <t>MH749018.1</t>
  </si>
  <si>
    <t>Chloroplast genome of Dendrobium officinale</t>
  </si>
  <si>
    <t>Zygopetalum mackayi</t>
  </si>
  <si>
    <t>Zygopetalum</t>
  </si>
  <si>
    <t>Eukaryota;Viridiplantae;Streptophyta;Embryophyta;Tracheophyta;Spermatophyta;Magnoliopsida;Liliopsida;Asparagales;Orchidaceae;Epidendroideae;Cymbidieae;Zygopetalinae;Zygopetalum</t>
  </si>
  <si>
    <t>KF361644.1</t>
  </si>
  <si>
    <t>Mol Phylogenet Evol (2021) In press</t>
  </si>
  <si>
    <t>Plastid phylogenomics improves resolution of phylogenetic relationship in the Cheirostylis and Goodyera clades of Goodyerinae (Orchidoideae, Orchidaceae)</t>
  </si>
  <si>
    <t>Tu,X.-D., Liu,D.-K., Xu,S.-W., Zhou,C.-Y., Gao,X.-Y., Zeng,M.-Y., Zhang,S., Chen,J.-L., Ma,L., Zhou,Z., Huang,M.-Z., Chen,S.-P., Liu,Z.-J., Lan,S.-R. and Li,M.-H.</t>
  </si>
  <si>
    <t>Zeuxine nervosa</t>
  </si>
  <si>
    <t>Zeuxine</t>
  </si>
  <si>
    <t>Eukaryota;Viridiplantae;Streptophyta;Embryophyta;Tracheophyta;Spermatophyta;Magnoliopsida;Liliopsida;Asparagales;Orchidaceae;Orchidoideae;Cranichideae;Goodyerinae;Zeuxine</t>
  </si>
  <si>
    <t>MW589538.1</t>
  </si>
  <si>
    <t>KF361648.1</t>
  </si>
  <si>
    <t>Zeuxine flava</t>
  </si>
  <si>
    <t>MW589537.1</t>
  </si>
  <si>
    <t>Zeuxine affinis</t>
  </si>
  <si>
    <t>MW589536.1</t>
  </si>
  <si>
    <t>Ypsilopus amaniensis</t>
  </si>
  <si>
    <t>Ypsilopus</t>
  </si>
  <si>
    <t>Eukaryota;Viridiplantae;Streptophyta;Embryophyta;Tracheophyta;Spermatophyta;Magnoliopsida;Liliopsida;Asparagales;Orchidaceae;Epidendroideae;Vandeae;Angraecinae;Ypsilopus</t>
  </si>
  <si>
    <t>MH749337.1</t>
  </si>
  <si>
    <t>MH748894.1</t>
  </si>
  <si>
    <t>Karyotype and genome size evolutionary trends in the diverse neotropical subtribe Maxillariinae (Orchidaceae)</t>
  </si>
  <si>
    <t>Moraes,A.P., Engel,T.B.J., Forni-Martins,E.R., Felix,L.P., Smidt,E. and Cabral,J.S.</t>
  </si>
  <si>
    <t>Xylobium variegatum</t>
  </si>
  <si>
    <t>Xylobium</t>
  </si>
  <si>
    <t>Eukaryota;Viridiplantae;Streptophyta;Embryophyta;Tracheophyta;Spermatophyta;Magnoliopsida;Liliopsida;Asparagales;Orchidaceae;Epidendroideae;Cymbidieae;Maxillariinae;Xylobium</t>
  </si>
  <si>
    <t>MZ773198.1</t>
  </si>
  <si>
    <t>35143612</t>
  </si>
  <si>
    <t>Ann Bot (2022) In press</t>
  </si>
  <si>
    <t>Are chromosome number and genome size associated with habit and environmental niche variables? Insights from the Neotropical orchids</t>
  </si>
  <si>
    <t>Moraes,A.P., Brogliato Junqueira Engel,T., Forni-Martins,E.R., de Barros,F., Felix,L.P. and Sarmento Cabral,J.</t>
  </si>
  <si>
    <t>MZ334612.1</t>
  </si>
  <si>
    <t>Xylobium squalens</t>
  </si>
  <si>
    <t>MH749181.1</t>
  </si>
  <si>
    <t>Xylobium sp. JDZ-2018</t>
  </si>
  <si>
    <t>MH749097.1</t>
  </si>
  <si>
    <t>MH748945.1</t>
  </si>
  <si>
    <t>Xylobium foveatum</t>
  </si>
  <si>
    <t>MZ773208.1</t>
  </si>
  <si>
    <t>MZ334611.1</t>
  </si>
  <si>
    <t>20398375</t>
  </si>
  <si>
    <t>BMC Plant Biol. 10, 68 (2010)</t>
  </si>
  <si>
    <t>Complete chloroplast genome of Oncidium Gower Ramsey and evaluation of molecular markers for identification and breeding in Oncidiinae</t>
  </si>
  <si>
    <t>Wu,F.H., Chan,M.T., Liao,D.C., Hsu,C.T., Lee,Y.W., Daniell,H., Duvall,M.R. and Lin,C.S.</t>
  </si>
  <si>
    <t>x Zelenkocidium hybrid cultivar</t>
  </si>
  <si>
    <t>Eukaryota;Viridiplantae;Streptophyta;Embryophyta;Tracheophyta;Spermatophyta;Magnoliopsida;Liliopsida;Asparagales;Orchidaceae;Epidendroideae;Cymbidieae;Oncidiinae;x Zelenkocidium</t>
  </si>
  <si>
    <t>GU175409.1</t>
  </si>
  <si>
    <t>GU175384.1</t>
  </si>
  <si>
    <t>GU175376.1</t>
  </si>
  <si>
    <t>GU175367.1</t>
  </si>
  <si>
    <t>22496851</t>
  </si>
  <si>
    <t>PLoS ONE 7 (4), E34738 (2012)</t>
  </si>
  <si>
    <t>Complete chloroplast genome sequence of an orchid model plant candidate: Erycina pusilla apply in tropical Oncidium breeding</t>
  </si>
  <si>
    <t>Pan,I.C., Liao,D.C., Wu,F.H., Daniell,H., Singh,N.D., Chang,C., Shih,M.C., Chan,M.T. and Lin,C.S.</t>
  </si>
  <si>
    <t>x Zelemnia hybrid cultivar</t>
  </si>
  <si>
    <t>Eukaryota;Viridiplantae;Streptophyta;Embryophyta;Tracheophyta;Spermatophyta;Magnoliopsida;Liliopsida;Asparagales;Orchidaceae;Epidendroideae;Cymbidieae;Oncidiinae;x Zelemnia</t>
  </si>
  <si>
    <t>JN598996.1</t>
  </si>
  <si>
    <t>JN598973.1</t>
  </si>
  <si>
    <t>JN598947.1</t>
  </si>
  <si>
    <t>x Oncidesa hybrid cultivar</t>
  </si>
  <si>
    <t>Eukaryota;Viridiplantae;Streptophyta;Embryophyta;Tracheophyta;Spermatophyta;Magnoliopsida;Liliopsida;Asparagales;Orchidaceae;Epidendroideae;Cymbidieae;Oncidiinae;x Oncidesa</t>
  </si>
  <si>
    <t>JN598983.1</t>
  </si>
  <si>
    <t>JN598958.1</t>
  </si>
  <si>
    <t>JN598935.1</t>
  </si>
  <si>
    <t>x Odontocidium hybrid cultivar</t>
  </si>
  <si>
    <t>Eukaryota;Viridiplantae;Streptophyta;Embryophyta;Tracheophyta;Spermatophyta;Magnoliopsida;Liliopsida;Asparagales;Orchidaceae;Epidendroideae;Cymbidieae;Oncidiinae;x Odontocidium</t>
  </si>
  <si>
    <t>GU175415.1</t>
  </si>
  <si>
    <t>GU175414.1</t>
  </si>
  <si>
    <t>GU175399.1</t>
  </si>
  <si>
    <t>GU175398.1</t>
  </si>
  <si>
    <t>GU175388.1</t>
  </si>
  <si>
    <t>GU175387.1</t>
  </si>
  <si>
    <t>GU175366.1</t>
  </si>
  <si>
    <t>GU136251.1</t>
  </si>
  <si>
    <t>GU136250.1</t>
  </si>
  <si>
    <t>GU136249.1</t>
  </si>
  <si>
    <t>GU132992.1</t>
  </si>
  <si>
    <t>GU132991.1</t>
  </si>
  <si>
    <t>GU132990.1</t>
  </si>
  <si>
    <t>GU132989.1</t>
  </si>
  <si>
    <t>GU132988.1</t>
  </si>
  <si>
    <t>x Ionocidium hybrid cultivar</t>
  </si>
  <si>
    <t>Eukaryota;Viridiplantae;Streptophyta;Embryophyta;Tracheophyta;Spermatophyta;Magnoliopsida;Liliopsida;Asparagales;Orchidaceae;Epidendroideae;Cymbidieae;Oncidiinae;x Ionocidium</t>
  </si>
  <si>
    <t>JN598979.1</t>
  </si>
  <si>
    <t>JN598954.1</t>
  </si>
  <si>
    <t>JN598931.1</t>
  </si>
  <si>
    <t>JN598914.1</t>
  </si>
  <si>
    <t>x Huangara hybrid cultivar</t>
  </si>
  <si>
    <t>Eukaryota;Viridiplantae;Streptophyta;Embryophyta;Tracheophyta;Spermatophyta;Magnoliopsida;Liliopsida;Asparagales;Orchidaceae;Epidendroideae;Cymbidieae;Oncidiinae;x Huangara</t>
  </si>
  <si>
    <t>JN598978.1</t>
  </si>
  <si>
    <t>JN598953.1</t>
  </si>
  <si>
    <t>JN598930.1</t>
  </si>
  <si>
    <t>JN598913.1</t>
  </si>
  <si>
    <t>x Degarmoara hybrid cultivar</t>
  </si>
  <si>
    <t>Eukaryota;Viridiplantae;Streptophyta;Embryophyta;Tracheophyta;Spermatophyta;Magnoliopsida;Liliopsida;Asparagales;Orchidaceae;Epidendroideae;Cymbidieae;Oncidiinae;x Degarmoara</t>
  </si>
  <si>
    <t>GU175404.1</t>
  </si>
  <si>
    <t>GU175391.1</t>
  </si>
  <si>
    <t>GU175361.1</t>
  </si>
  <si>
    <t>GU132987.1</t>
  </si>
  <si>
    <t>GU132986.1</t>
  </si>
  <si>
    <t>GU132985.1</t>
  </si>
  <si>
    <t>GU132984.1</t>
  </si>
  <si>
    <t>GU132983.1</t>
  </si>
  <si>
    <t>GU132982.1</t>
  </si>
  <si>
    <t>GU132981.1</t>
  </si>
  <si>
    <t>GU132980.1</t>
  </si>
  <si>
    <t>x Colmanara hybrid cultivar</t>
  </si>
  <si>
    <t>Eukaryota;Viridiplantae;Streptophyta;Embryophyta;Tracheophyta;Spermatophyta;Magnoliopsida;Liliopsida;Asparagales;Orchidaceae;Epidendroideae;Cymbidieae;Oncidiinae;x Colmanara</t>
  </si>
  <si>
    <t>GU132971.1</t>
  </si>
  <si>
    <t>GU132970.1</t>
  </si>
  <si>
    <t>GU132969.1</t>
  </si>
  <si>
    <t>GU132968.1</t>
  </si>
  <si>
    <t>GU132967.1</t>
  </si>
  <si>
    <t>GU132966.1</t>
  </si>
  <si>
    <t>GU132965.1</t>
  </si>
  <si>
    <t>GU132964.1</t>
  </si>
  <si>
    <t>x Bratonia hybrid cultivar</t>
  </si>
  <si>
    <t>Eukaryota;Viridiplantae;Streptophyta;Embryophyta;Tracheophyta;Spermatophyta;Magnoliopsida;Liliopsida;Asparagales;Orchidaceae;Epidendroideae;Cymbidieae;Oncidiinae;x Bratonia</t>
  </si>
  <si>
    <t>JN598982.1</t>
  </si>
  <si>
    <t>JN598957.1</t>
  </si>
  <si>
    <t>JN598934.1</t>
  </si>
  <si>
    <t>JN598916.1</t>
  </si>
  <si>
    <t>x Beallara hybrid cultivar</t>
  </si>
  <si>
    <t>Eukaryota;Viridiplantae;Streptophyta;Embryophyta;Tracheophyta;Spermatophyta;Magnoliopsida;Liliopsida;Asparagales;Orchidaceae;Epidendroideae;Cymbidieae;Oncidiinae;x Beallara</t>
  </si>
  <si>
    <t>GU175411.1</t>
  </si>
  <si>
    <t>GU175410.1</t>
  </si>
  <si>
    <t>GU175407.1</t>
  </si>
  <si>
    <t>GU175406.1</t>
  </si>
  <si>
    <t>GU175405.1</t>
  </si>
  <si>
    <t>GU175395.1</t>
  </si>
  <si>
    <t>GU175394.1</t>
  </si>
  <si>
    <t>GU175392.1</t>
  </si>
  <si>
    <t>GU175386.1</t>
  </si>
  <si>
    <t>GU175385.1</t>
  </si>
  <si>
    <t>GU175382.1</t>
  </si>
  <si>
    <t>GU175381.1</t>
  </si>
  <si>
    <t>GU175375.1</t>
  </si>
  <si>
    <t>GU175370.1</t>
  </si>
  <si>
    <t>GU175363.1</t>
  </si>
  <si>
    <t>GU175362.1</t>
  </si>
  <si>
    <t>GU132979.1</t>
  </si>
  <si>
    <t>GU132978.1</t>
  </si>
  <si>
    <t>GU132977.1</t>
  </si>
  <si>
    <t>GU132976.1</t>
  </si>
  <si>
    <t>GU132975.1</t>
  </si>
  <si>
    <t>GU132974.1</t>
  </si>
  <si>
    <t>GU132973.1</t>
  </si>
  <si>
    <t>GU132972.1</t>
  </si>
  <si>
    <t>GU132963.1</t>
  </si>
  <si>
    <t>GU132962.1</t>
  </si>
  <si>
    <t>GU132961.1</t>
  </si>
  <si>
    <t>GU132960.1</t>
  </si>
  <si>
    <t>GU132959.1</t>
  </si>
  <si>
    <t>GU132958.1</t>
  </si>
  <si>
    <t>GU132957.1</t>
  </si>
  <si>
    <t>GU132956.1</t>
  </si>
  <si>
    <t>GU132955.1</t>
  </si>
  <si>
    <t>GU132954.1</t>
  </si>
  <si>
    <t>GU132953.1</t>
  </si>
  <si>
    <t>GU132952.1</t>
  </si>
  <si>
    <t>GU132951.1</t>
  </si>
  <si>
    <t>GU132950.1</t>
  </si>
  <si>
    <t>GU132949.1</t>
  </si>
  <si>
    <t>GU132948.1</t>
  </si>
  <si>
    <t>GU132947.1</t>
  </si>
  <si>
    <t>GQ915133.1</t>
  </si>
  <si>
    <t>GQ915132.1</t>
  </si>
  <si>
    <t>GQ915131.1</t>
  </si>
  <si>
    <t>GQ915130.1</t>
  </si>
  <si>
    <t>GQ915129.1</t>
  </si>
  <si>
    <t>GQ915128.1</t>
  </si>
  <si>
    <t>GQ915127.1</t>
  </si>
  <si>
    <t>GQ915126.1</t>
  </si>
  <si>
    <t>GQ915125.1</t>
  </si>
  <si>
    <t>GQ915124.1</t>
  </si>
  <si>
    <t>GQ915123.1</t>
  </si>
  <si>
    <t>GQ915122.1</t>
  </si>
  <si>
    <t>GQ915121.1</t>
  </si>
  <si>
    <t>GQ915120.1</t>
  </si>
  <si>
    <t>GQ915119.1</t>
  </si>
  <si>
    <t>Warczewiczella cf. amazonica JZ-2017</t>
  </si>
  <si>
    <t>Warczewiczella</t>
  </si>
  <si>
    <t>Eukaryota;Viridiplantae;Streptophyta;Embryophyta;Tracheophyta;Spermatophyta;Magnoliopsida;Liliopsida;Asparagales;Orchidaceae;Epidendroideae;Cymbidieae;Zygopetalinae;Warczewiczella</t>
  </si>
  <si>
    <t>MF349971.1</t>
  </si>
  <si>
    <t>MF349445.1</t>
  </si>
  <si>
    <t>MF348724.1</t>
  </si>
  <si>
    <t>Vrydagzynea tristriata</t>
  </si>
  <si>
    <t>Vrydagzynea</t>
  </si>
  <si>
    <t>Eukaryota;Viridiplantae;Streptophyta;Embryophyta;Tracheophyta;Spermatophyta;Magnoliopsida;Liliopsida;Asparagales;Orchidaceae;Orchidoideae;Cranichideae;Goodyerinae;Vrydagzynea</t>
  </si>
  <si>
    <t>MW589535.1</t>
  </si>
  <si>
    <t>Vrydagzynea nuda</t>
  </si>
  <si>
    <t>MW589534.1</t>
  </si>
  <si>
    <t>30833623</t>
  </si>
  <si>
    <t>Sci Rep 9 (1), 3416 (2019)</t>
  </si>
  <si>
    <t>Genomics-based diversity analysis of Vanilla species using a Vanilla planifolia draft genome and Genotyping-By-Sequencing</t>
  </si>
  <si>
    <t>Hu,Y., Resende,M.F.R. Jr., Bombarely,A., Brym,M., Bassil,E. and Chambers,A.H.</t>
  </si>
  <si>
    <t>Vanilla x tahitensis</t>
  </si>
  <si>
    <t>Vanilla</t>
  </si>
  <si>
    <t>Eukaryota;Viridiplantae;Streptophyta;Embryophyta;Tracheophyta;Spermatophyta;Magnoliopsida;Liliopsida;Asparagales;Orchidaceae;Vanilloideae;Vanilleae;Vanilla</t>
  </si>
  <si>
    <t>MK201733.1</t>
  </si>
  <si>
    <t>MK201732.1</t>
  </si>
  <si>
    <t>MK201714.1</t>
  </si>
  <si>
    <t>MK201691.1</t>
  </si>
  <si>
    <t>MK201690.1</t>
  </si>
  <si>
    <t>Submitted (23-MAR-2023) pharmacy college, Guilin Medical University, Zhiyuan Road No. 1, Guilin, Guangxi province 541119, China</t>
  </si>
  <si>
    <t>Vanilla somae</t>
  </si>
  <si>
    <t>OQ686968.1</t>
  </si>
  <si>
    <t>Mitochondrial DNA B Resour 4 (2), 2610-2611 (2019)</t>
  </si>
  <si>
    <t>The complete chloroplast genome of Vanilla shenzhenica (Orchidaceae)</t>
  </si>
  <si>
    <t>Li,T.-Z., Chen,L.-J., Wang,M., Chen,J.-B. and Huang,J.</t>
  </si>
  <si>
    <t>Vanilla shenzhenica</t>
  </si>
  <si>
    <t>MK962478.1</t>
  </si>
  <si>
    <t>Mitochondrial DNA B Resour 2, 689-691 (2017)</t>
  </si>
  <si>
    <t>The plastid genome of Vanill on (Vanilla pompona, Orchidaceae)</t>
  </si>
  <si>
    <t>Amiryousefi,A., Hyvonen,J. and Poczai,P.</t>
  </si>
  <si>
    <t>Vanilla pompona</t>
  </si>
  <si>
    <t>NC_036809.1</t>
  </si>
  <si>
    <t>MK201719.1</t>
  </si>
  <si>
    <t>MK201715.1</t>
  </si>
  <si>
    <t>MK201710.1</t>
  </si>
  <si>
    <t>MK201709.1</t>
  </si>
  <si>
    <t>MK201703.1</t>
  </si>
  <si>
    <t>MK201693.1</t>
  </si>
  <si>
    <t>MK201689.1</t>
  </si>
  <si>
    <t>MF197310.1</t>
  </si>
  <si>
    <t>Vanilla poitaei</t>
  </si>
  <si>
    <t>MK201696.1</t>
  </si>
  <si>
    <t>25761566</t>
  </si>
  <si>
    <t>Sci Rep 5, 9040 (2015)</t>
  </si>
  <si>
    <t>The location and translocation of ndh genes of chloroplast origin in the Orchidaceae family</t>
  </si>
  <si>
    <t>Lin,C.S., Chen,J.J., Huang,Y.T., Chan,M.T., Daniell,H., Chang,W.J., Hsu,C.T., Liao,D.C., Wu,F.H., Lin,S.Y., Liao,C.F., Deyholos,M.K., Wong,G.K., Albert,V.A., Chou,M.L., Chen,C.Y. and Shih,M.C.</t>
  </si>
  <si>
    <t>Vanilla planifolia</t>
  </si>
  <si>
    <t>NC_026778.1</t>
  </si>
  <si>
    <t>Front Plant Sci 11 (2020) In press</t>
  </si>
  <si>
    <t>Plastome Evolution and Phylogeny of Orchidaceae, With 24 New Sequences</t>
  </si>
  <si>
    <t>Kim,Y.-K., Jo,S., Cheon,S.-H., Joo,M.-J., Hong,J.-R., Kwak,M. and Kim,K.-J.</t>
  </si>
  <si>
    <t>MN200375.1</t>
  </si>
  <si>
    <t>MK201736.1</t>
  </si>
  <si>
    <t>MK201730.1</t>
  </si>
  <si>
    <t>MK201729.1</t>
  </si>
  <si>
    <t>MK201728.1</t>
  </si>
  <si>
    <t>MK201727.1</t>
  </si>
  <si>
    <t>MK201726.1</t>
  </si>
  <si>
    <t>MK201725.1</t>
  </si>
  <si>
    <t>MK201722.1</t>
  </si>
  <si>
    <t>MK201721.1</t>
  </si>
  <si>
    <t>MK201720.1</t>
  </si>
  <si>
    <t>MK201718.1</t>
  </si>
  <si>
    <t>MK201717.1</t>
  </si>
  <si>
    <t>MK201713.1</t>
  </si>
  <si>
    <t>MK201712.1</t>
  </si>
  <si>
    <t>MK201711.1</t>
  </si>
  <si>
    <t>MK201707.1</t>
  </si>
  <si>
    <t>MK201704.1</t>
  </si>
  <si>
    <t>MK201702.1</t>
  </si>
  <si>
    <t>MK201700.1</t>
  </si>
  <si>
    <t>MK201699.1</t>
  </si>
  <si>
    <t>MK201692.1</t>
  </si>
  <si>
    <t>MF349972.1</t>
  </si>
  <si>
    <t>MF349446.1</t>
  </si>
  <si>
    <t>MF348723.1</t>
  </si>
  <si>
    <t>KJ566306.1</t>
  </si>
  <si>
    <t>Vanilla phaeantha</t>
  </si>
  <si>
    <t>MK201708.1</t>
  </si>
  <si>
    <t>MK201701.1</t>
  </si>
  <si>
    <t>MK201698.1</t>
  </si>
  <si>
    <t>MK201688.1</t>
  </si>
  <si>
    <t>Vanilla palmarum</t>
  </si>
  <si>
    <t>MK201744.1</t>
  </si>
  <si>
    <t>MK201743.1</t>
  </si>
  <si>
    <t>MK201742.1</t>
  </si>
  <si>
    <t>MK201741.1</t>
  </si>
  <si>
    <t>Vanilla odorata</t>
  </si>
  <si>
    <t>MK201740.1</t>
  </si>
  <si>
    <t>MK201738.1</t>
  </si>
  <si>
    <t>MK201737.1</t>
  </si>
  <si>
    <t>MK201734.1</t>
  </si>
  <si>
    <t>MK201716.1</t>
  </si>
  <si>
    <t>Vanilla mexicana</t>
  </si>
  <si>
    <t>MK201723.1</t>
  </si>
  <si>
    <t>Vanilla madagascariensis</t>
  </si>
  <si>
    <t>NC_046809.1</t>
  </si>
  <si>
    <t>MN200374.1</t>
  </si>
  <si>
    <t>Vanilla leprieurii</t>
  </si>
  <si>
    <t>MK201731.1</t>
  </si>
  <si>
    <t>Vanilla imperialis</t>
  </si>
  <si>
    <t>MK201695.1</t>
  </si>
  <si>
    <t>Vanilla ensifolia</t>
  </si>
  <si>
    <t>MK201739.1</t>
  </si>
  <si>
    <t>MK201735.1</t>
  </si>
  <si>
    <t>Vanilla dilloniana</t>
  </si>
  <si>
    <t>MK201705.1</t>
  </si>
  <si>
    <t>MK201694.1</t>
  </si>
  <si>
    <t>Vanilla barbellata</t>
  </si>
  <si>
    <t>MK201724.1</t>
  </si>
  <si>
    <t>MK201706.1</t>
  </si>
  <si>
    <t>Vanilla appendiculata</t>
  </si>
  <si>
    <t>MK201697.1</t>
  </si>
  <si>
    <t>28515737</t>
  </si>
  <si>
    <t>Front Plant Sci 8, 715 (2017)</t>
  </si>
  <si>
    <t>The Complete Plastome Sequences of Four Orchid Species: Insights into the Evolution of the Orchidaceae and the Utility of Plastomic Mutational Hotspots</t>
  </si>
  <si>
    <t>Niu,Z., Xue,Q., Zhu,S., Sun,J., Liu,W. and Ding,X.</t>
  </si>
  <si>
    <t>Vanilla aphylla</t>
  </si>
  <si>
    <t>NC_035320.1</t>
  </si>
  <si>
    <t>LC085348.1</t>
  </si>
  <si>
    <t>Vandopsis lissochiloides</t>
  </si>
  <si>
    <t>Vandopsis</t>
  </si>
  <si>
    <t>Eukaryota;Viridiplantae;Streptophyta;Embryophyta;Tracheophyta;Spermatophyta;Magnoliopsida;Liliopsida;Asparagales;Orchidaceae;Epidendroideae;Vandeae;Aeridinae;Vandopsis</t>
  </si>
  <si>
    <t>MH748898.1</t>
  </si>
  <si>
    <t>Vanda limbata x Vanda testacea</t>
  </si>
  <si>
    <t>Vanda</t>
  </si>
  <si>
    <t>Eukaryota;Viridiplantae;Streptophyta;Embryophyta;Tracheophyta;Spermatophyta;Magnoliopsida;Liliopsida;Asparagales;Orchidaceae;Epidendroideae;Vandeae;Aeridinae;Vanda</t>
  </si>
  <si>
    <t>MF349822.1</t>
  </si>
  <si>
    <t>MF348733.1</t>
  </si>
  <si>
    <t>Barcodes from the Global Genome Initiative for Gardens in Texas</t>
  </si>
  <si>
    <t>Vanda falcata</t>
  </si>
  <si>
    <t>OL354141.1</t>
  </si>
  <si>
    <t>3 complete chloroplast genome sequences from Neofinetia (Orchidaceae)</t>
  </si>
  <si>
    <t>Kim,Y.-K. and Kim,K.-J.</t>
  </si>
  <si>
    <t>NC_036372.1</t>
  </si>
  <si>
    <t>KT726909.1</t>
  </si>
  <si>
    <t>KT726907.1</t>
  </si>
  <si>
    <t>Molecular evidence for the parallel massive gene loss from plastid genome of mycoheterotrophic orchid Gastrodia elata</t>
  </si>
  <si>
    <t>Lee,S.-R. and Suh,Y.</t>
  </si>
  <si>
    <t>EF089176.1</t>
  </si>
  <si>
    <t>EF089175.1</t>
  </si>
  <si>
    <t>EF089174.1</t>
  </si>
  <si>
    <t>Mitochondrial DNA B Resour 5 (1), 281-282 (2020)</t>
  </si>
  <si>
    <t>Complete plastid genome of Holcoglossum tsii (Orchidaceae, Aeridinae) and phylogenetic analysis</t>
  </si>
  <si>
    <t>Chen,Y.-B., Xie,M., Guo,S.-T., Zheng,X.-Y. and Li,H.</t>
  </si>
  <si>
    <t>Vanda concolor</t>
  </si>
  <si>
    <t>NC_048458.1</t>
  </si>
  <si>
    <t>Mitochondrial DNA B Resour 4 (2), 3687-3688 (2019)</t>
  </si>
  <si>
    <t>Complete plastid genome of Vanda concolor (Orchidaceae, Aeridinae)</t>
  </si>
  <si>
    <t>Chen,J.-L., Tu,X.-D., Liu,D.-K. and Ai,Y.</t>
  </si>
  <si>
    <t>MK836105.1</t>
  </si>
  <si>
    <t>33366604</t>
  </si>
  <si>
    <t>Mitochondrial DNA B Resour 5 (1), 465-467 (2020)</t>
  </si>
  <si>
    <t>The complete chloroplast genome of an ornamental orchid, Vanda coerulescens (Orchidaceae)</t>
  </si>
  <si>
    <t>Wang,X.T., Liu,D.K., Zhu,W.Y., Zheng,S.Z., Yu,X.Y., Ai,Y. and Zhang,Q.H.</t>
  </si>
  <si>
    <t>Vanda coerulescens</t>
  </si>
  <si>
    <t>MN711650.1</t>
  </si>
  <si>
    <t>33366542</t>
  </si>
  <si>
    <t>Mitochondrial DNA B Resour 5 (1), 329-330 (2019)</t>
  </si>
  <si>
    <t>Chloroplast characterizations and phylogenetic position of an endangered orchid, Vanda coerulea (Orchidaceae)</t>
  </si>
  <si>
    <t>Zhang,Q.H., Zheng,S.Z., Wang,X.T., Zhu,W.Y. and Feng,L.Z.</t>
  </si>
  <si>
    <t>Vanda coerulea</t>
  </si>
  <si>
    <t>MN711649.1</t>
  </si>
  <si>
    <t>Vanda alpina</t>
  </si>
  <si>
    <t>KF361631.1</t>
  </si>
  <si>
    <t>Sci. Hortic. 142, 84-91 (2012)</t>
  </si>
  <si>
    <t>Plastid trnL intron polymorphisms among Phalaenopsis species used for identifying the plastid genome type of Phalaenopsis hybrids</t>
  </si>
  <si>
    <t>Tsai,C.-C., Chiang,Y.-C., Lin,Y.-S., Liu,W.-L. and Chou,C.-H.</t>
  </si>
  <si>
    <t>Tuberolabium kotoense</t>
  </si>
  <si>
    <t>Tuberolabium</t>
  </si>
  <si>
    <t>Eukaryota;Viridiplantae;Streptophyta;Embryophyta;Tracheophyta;Spermatophyta;Magnoliopsida;Liliopsida;Asparagales;Orchidaceae;Epidendroideae;Vandeae;Aeridinae;Tuberolabium</t>
  </si>
  <si>
    <t>AY265792.1</t>
  </si>
  <si>
    <t>J Biogeogr (2022) In press</t>
  </si>
  <si>
    <t>Diversification of the orchid genus Tridactyle : Origin of endemism on the oceanic islands of Sao Tome &amp; Principe in the Gulf of Guinea</t>
  </si>
  <si>
    <t>D'haijere,T., Kaymak,E., Boom,A.F., Hardy,O.J., Stevart,T. and Mardulyn,P.</t>
  </si>
  <si>
    <t>Tridactyle tridactylites</t>
  </si>
  <si>
    <t>Tridactyle</t>
  </si>
  <si>
    <t>Eukaryota;Viridiplantae;Streptophyta;Embryophyta;Tracheophyta;Spermatophyta;Magnoliopsida;Liliopsida;Asparagales;Orchidaceae;Epidendroideae;Vandeae;Angraecinae;Tridactyle</t>
  </si>
  <si>
    <t>NC_061373.1</t>
  </si>
  <si>
    <t>MW760855.1</t>
  </si>
  <si>
    <t>Trichotosia barbarossa</t>
  </si>
  <si>
    <t>Trichotosia</t>
  </si>
  <si>
    <t>Eukaryota;Viridiplantae;Streptophyta;Embryophyta;Tracheophyta;Spermatophyta;Magnoliopsida;Liliopsida;Asparagales;Orchidaceae;Epidendroideae;Podochileae;Trichotosia</t>
  </si>
  <si>
    <t>MT358305.1</t>
  </si>
  <si>
    <t>MH748897.1</t>
  </si>
  <si>
    <t>Trichoglottis seidenfadenii</t>
  </si>
  <si>
    <t>Trichoglottis</t>
  </si>
  <si>
    <t>Eukaryota;Viridiplantae;Streptophyta;Embryophyta;Tracheophyta;Spermatophyta;Magnoliopsida;Liliopsida;Asparagales;Orchidaceae;Epidendroideae;Vandeae;Aeridinae;Trichoglottis</t>
  </si>
  <si>
    <t>MF349981.1</t>
  </si>
  <si>
    <t>MF348713.1</t>
  </si>
  <si>
    <t>Trichoceros antennifer</t>
  </si>
  <si>
    <t>Trichoceros</t>
  </si>
  <si>
    <t>Eukaryota;Viridiplantae;Streptophyta;Embryophyta;Tracheophyta;Spermatophyta;Magnoliopsida;Liliopsida;Asparagales;Orchidaceae;Epidendroideae;Cymbidieae;Oncidiinae;Trichoceros</t>
  </si>
  <si>
    <t>MH748896.1</t>
  </si>
  <si>
    <t>Trevoria glumacea</t>
  </si>
  <si>
    <t>Trevoria</t>
  </si>
  <si>
    <t>Eukaryota;Viridiplantae;Streptophyta;Embryophyta;Tracheophyta;Spermatophyta;Magnoliopsida;Liliopsida;Asparagales;Orchidaceae;Epidendroideae;Cymbidieae;Stanhopeinae;Trevoria</t>
  </si>
  <si>
    <t>MH749017.1</t>
  </si>
  <si>
    <t>Tolumnia variegata</t>
  </si>
  <si>
    <t>Tolumnia</t>
  </si>
  <si>
    <t>Eukaryota;Viridiplantae;Streptophyta;Embryophyta;Tracheophyta;Spermatophyta;Magnoliopsida;Liliopsida;Asparagales;Orchidaceae;Epidendroideae;Cymbidieae;Oncidiinae;Tolumnia</t>
  </si>
  <si>
    <t>OL537973.1</t>
  </si>
  <si>
    <t>OL537777.1</t>
  </si>
  <si>
    <t>Tolumnia hybrid cultivar</t>
  </si>
  <si>
    <t>JN598995.1</t>
  </si>
  <si>
    <t>JN598994.1</t>
  </si>
  <si>
    <t>JN598993.1</t>
  </si>
  <si>
    <t>JN598992.1</t>
  </si>
  <si>
    <t>JN598972.1</t>
  </si>
  <si>
    <t>JN598971.1</t>
  </si>
  <si>
    <t>JN598970.1</t>
  </si>
  <si>
    <t>JN598969.1</t>
  </si>
  <si>
    <t>JN598968.1</t>
  </si>
  <si>
    <t>JN598946.1</t>
  </si>
  <si>
    <t>JN598945.1</t>
  </si>
  <si>
    <t>JN598944.1</t>
  </si>
  <si>
    <t>JN598943.1</t>
  </si>
  <si>
    <t>JN598925.1</t>
  </si>
  <si>
    <t>JN598924.1</t>
  </si>
  <si>
    <t>Submitted (12-JUL-2022) Department of Life sciences, Korea University, 145, Anamro, Seongbuk-gu, Seoul 02841, South Korea</t>
  </si>
  <si>
    <t>Kim,K.-J. and Kim,Y.-K.</t>
  </si>
  <si>
    <t>Tipularia japonica</t>
  </si>
  <si>
    <t>Tipularia</t>
  </si>
  <si>
    <t>Eukaryota;Viridiplantae;Streptophyta;Embryophyta;Tracheophyta;Spermatophyta;Magnoliopsida;Liliopsida;Asparagales;Orchidaceae;Epidendroideae;Epidendreae;Calypsoinae;Tipularia</t>
  </si>
  <si>
    <t>ON969396.1</t>
  </si>
  <si>
    <t>NC_068106.1</t>
  </si>
  <si>
    <t>35401668</t>
  </si>
  <si>
    <t>Front Genet 13, 850201 (2022)</t>
  </si>
  <si>
    <t>Comparative Chloroplast Genomics and Phylogenetic Analysis of Thuniopsis and Closely Related Genera within Coelogyninae (Orchidaceae)</t>
  </si>
  <si>
    <t>Li,L., Wu,Q., Fang,L., Wu,K., Li,M. and Zeng,S.</t>
  </si>
  <si>
    <t>Thuniopsis cleistogama</t>
  </si>
  <si>
    <t>Thuniopsis</t>
  </si>
  <si>
    <t>Eukaryota;Viridiplantae;Streptophyta;Embryophyta;Tracheophyta;Spermatophyta;Magnoliopsida;Liliopsida;Asparagales;Orchidaceae;Epidendroideae;Arethuseae;Coelogyninae;Thuniopsis</t>
  </si>
  <si>
    <t>OL809661.1</t>
  </si>
  <si>
    <t>OL809660.1</t>
  </si>
  <si>
    <t>OL809657.1</t>
  </si>
  <si>
    <t>NC_062961.1</t>
  </si>
  <si>
    <t>Thunia alba</t>
  </si>
  <si>
    <t>Thunia</t>
  </si>
  <si>
    <t>Eukaryota;Viridiplantae;Streptophyta;Embryophyta;Tracheophyta;Spermatophyta;Magnoliopsida;Liliopsida;Asparagales;Orchidaceae;Epidendroideae;Arethuseae;Coelogyninae;Thunia</t>
  </si>
  <si>
    <t>OL809659.1</t>
  </si>
  <si>
    <t>OL809658.1</t>
  </si>
  <si>
    <t>33366307</t>
  </si>
  <si>
    <t>Mitochondrial DNA B Resour 4 (2), 4039-4040 (2019)</t>
  </si>
  <si>
    <t>Characterization and phylogenetic analysis of the complete plastome sequence of Thunia alba (Lindley) H. G. Reichenbach (Orchidaceae), a rare wild ornamental orchid</t>
  </si>
  <si>
    <t>NC_056197.1</t>
  </si>
  <si>
    <t>Submitted (03-JUN-2021) College of Landscape Architecture, Fujian Agriculture and Forestry University, No. 15 Shangxiadian Road, Cangshan, Fuzhou, Fujian 350002, China</t>
  </si>
  <si>
    <t>Liu,J.-F.</t>
  </si>
  <si>
    <t>MZ337618.1</t>
  </si>
  <si>
    <t>MN606292.1</t>
  </si>
  <si>
    <t>MF350035.1</t>
  </si>
  <si>
    <t>MF349537.1</t>
  </si>
  <si>
    <t>KF361629.1</t>
  </si>
  <si>
    <t>Thrixspermum raciborskii</t>
  </si>
  <si>
    <t>Thrixspermum</t>
  </si>
  <si>
    <t>Eukaryota;Viridiplantae;Streptophyta;Embryophyta;Tracheophyta;Spermatophyta;Magnoliopsida;Liliopsida;Asparagales;Orchidaceae;Epidendroideae;Vandeae;Aeridinae;Thrixspermum</t>
  </si>
  <si>
    <t>MF349945.1</t>
  </si>
  <si>
    <t>MF348752.1</t>
  </si>
  <si>
    <t>Submitted (18-JAN-2019) National Center for Biotechnology Information, NIH, Bethesda, MD 20894, USA</t>
  </si>
  <si>
    <t>Thrixspermum japonicum</t>
  </si>
  <si>
    <t>NC_035831.2</t>
  </si>
  <si>
    <t>Submitted (20-SEP-2016) School of Life Sciences and Biotechnology, Korea University, Anamdong-5-ga-1, Seungbukgu, Seoul 02841, Republic of Korea</t>
  </si>
  <si>
    <t>KX871234.2</t>
  </si>
  <si>
    <t>Submitted (04-FEB-2021) Basic research department, The National Orchid Conservation Center of China, No. 889 Wangtong Road, Luohu District, Shenzhen, Guangdong 518114, China</t>
  </si>
  <si>
    <t>He,Z.-X.</t>
  </si>
  <si>
    <t>Thrixspermum amplexicaule</t>
  </si>
  <si>
    <t>MW574621.1</t>
  </si>
  <si>
    <t>DNA barcoding of Cymbidium by genome skimming: call for next- generation nuclear barcodes</t>
  </si>
  <si>
    <t>Zhang,L. and Yang,J.</t>
  </si>
  <si>
    <t>Thecopus maingayi</t>
  </si>
  <si>
    <t>Thecopus</t>
  </si>
  <si>
    <t>Eukaryota;Viridiplantae;Streptophyta;Embryophyta;Tracheophyta;Spermatophyta;Magnoliopsida;Liliopsida;Asparagales;Orchidaceae;Epidendroideae;Cymbidieae;Cymbidiinae;Thecopus</t>
  </si>
  <si>
    <t>OP142291.1</t>
  </si>
  <si>
    <t>NC_067760.1</t>
  </si>
  <si>
    <t>Tetramicra canaliculata</t>
  </si>
  <si>
    <t>Tetramicra</t>
  </si>
  <si>
    <t>Eukaryota;Viridiplantae;Streptophyta;Embryophyta;Tracheophyta;Spermatophyta;Magnoliopsida;Liliopsida;Asparagales;Orchidaceae;Epidendroideae;Epidendreae;Laeliinae;Tetramicra</t>
  </si>
  <si>
    <t>MF349998.1</t>
  </si>
  <si>
    <t>MF349477.1</t>
  </si>
  <si>
    <t>Mitochondrial DNA B Resour 5 (1), 3-4 (2020)</t>
  </si>
  <si>
    <t>The complete chloroplast genome of Tainia dunnii (Orchidaceae): genome structure and evolution</t>
  </si>
  <si>
    <t>Xie,T.-X., Yu,X., Zheng,Q.-D., Ma,S.-H., Liu,Z.-J. and Ai,Y.</t>
  </si>
  <si>
    <t>Tainia dunnii</t>
  </si>
  <si>
    <t>Tainia</t>
  </si>
  <si>
    <t>Eukaryota;Viridiplantae;Streptophyta;Embryophyta;Tracheophyta;Spermatophyta;Magnoliopsida;Liliopsida;Asparagales;Orchidaceae;Epidendroideae;Collabieae;Tainia</t>
  </si>
  <si>
    <t>NC_045862.1</t>
  </si>
  <si>
    <t>MN641754.1</t>
  </si>
  <si>
    <t>Mitochondrial DNA B Resour 5 (1), 1-2 (2020)</t>
  </si>
  <si>
    <t>The complete chloroplast genome sequence of Tainia cordifolia (Orchidaceae)</t>
  </si>
  <si>
    <t>Zheng,Q.-D., Zhou,J., Ma,S.-H., Chen,M.-K., Xie,T.-X., Chen,J. and Ai,Y.</t>
  </si>
  <si>
    <t>Tainia cordifolia</t>
  </si>
  <si>
    <t>NC_045851.1</t>
  </si>
  <si>
    <t>MN577470.1</t>
  </si>
  <si>
    <t>Submitted (16-NOV-2021) Plant resources and phytogeography Research Center, Guangxi Institute of Botany, 85 Yanshan Street, Guilin, Guangxi 541006, China</t>
  </si>
  <si>
    <t>Ou,X.</t>
  </si>
  <si>
    <t>Tainia acuminata</t>
  </si>
  <si>
    <t>OL489753.1</t>
  </si>
  <si>
    <t>NC_060558.1</t>
  </si>
  <si>
    <t>Sudamerlycaste lata</t>
  </si>
  <si>
    <t>Sudamerlycaste</t>
  </si>
  <si>
    <t>Eukaryota;Viridiplantae;Streptophyta;Embryophyta;Tracheophyta;Spermatophyta;Magnoliopsida;Liliopsida;Asparagales;Orchidaceae;Epidendroideae;Cymbidieae;Maxillariinae;Sudamerlycaste</t>
  </si>
  <si>
    <t>MH749180.1</t>
  </si>
  <si>
    <t>MH749016.1</t>
  </si>
  <si>
    <t>Complete chloroplast genome of Stichorkis gibbosa (Orchidaceae: Malaxideae)</t>
  </si>
  <si>
    <t>Yang,W.T., Fang,L., Wen,T.L., Zeng,S.J. and Li,L.</t>
  </si>
  <si>
    <t>Stichorkis gibbosa</t>
  </si>
  <si>
    <t>Stichorkis</t>
  </si>
  <si>
    <t>Eukaryota;Viridiplantae;Streptophyta;Embryophyta;Tracheophyta;Spermatophyta;Magnoliopsida;Liliopsida;Asparagales;Orchidaceae;Epidendroideae;Malaxideae;Malaxidinae;Stichorkis</t>
  </si>
  <si>
    <t>OM759993.1</t>
  </si>
  <si>
    <t>NC_063087.1</t>
  </si>
  <si>
    <t>Stenia bismarckii</t>
  </si>
  <si>
    <t>Stenia</t>
  </si>
  <si>
    <t>Eukaryota;Viridiplantae;Streptophyta;Embryophyta;Tracheophyta;Spermatophyta;Magnoliopsida;Liliopsida;Asparagales;Orchidaceae;Epidendroideae;Cymbidieae;Zygopetalinae;Stenia</t>
  </si>
  <si>
    <t>MH749179.1</t>
  </si>
  <si>
    <t>MH749015.1</t>
  </si>
  <si>
    <t>Stelis quadrifida</t>
  </si>
  <si>
    <t>Stelis</t>
  </si>
  <si>
    <t>Eukaryota;Viridiplantae;Streptophyta;Embryophyta;Tracheophyta;Spermatophyta;Magnoliopsida;Liliopsida;Asparagales;Orchidaceae;Epidendroideae;Epidendreae;Pleurothallidinae;Stelis</t>
  </si>
  <si>
    <t>MF349946.1</t>
  </si>
  <si>
    <t>MF349418.1</t>
  </si>
  <si>
    <t>Pleurothallidinae phylogenomics</t>
  </si>
  <si>
    <t>Mauad,A.V.S.R., Vieira,L.N., de Baura,V.A., Balsanelli,E., de Souza,E.M., Chase,M.W. and Smidt,E.C.</t>
  </si>
  <si>
    <t>Stelis montserratii</t>
  </si>
  <si>
    <t>MW375125.1</t>
  </si>
  <si>
    <t>Stelis grandiflora</t>
  </si>
  <si>
    <t>MW375129.1</t>
  </si>
  <si>
    <t>Stelis cylindrica</t>
  </si>
  <si>
    <t>MF349928.1</t>
  </si>
  <si>
    <t>MF349401.1</t>
  </si>
  <si>
    <t>MF348772.1</t>
  </si>
  <si>
    <t>Stanhopea oculata</t>
  </si>
  <si>
    <t>Stanhopea</t>
  </si>
  <si>
    <t>Eukaryota;Viridiplantae;Streptophyta;Embryophyta;Tracheophyta;Spermatophyta;Magnoliopsida;Liliopsida;Asparagales;Orchidaceae;Epidendroideae;Cymbidieae;Stanhopeinae;Stanhopea</t>
  </si>
  <si>
    <t>MF349522.1</t>
  </si>
  <si>
    <t>Stanhopea nigripes</t>
  </si>
  <si>
    <t>MH749177.1</t>
  </si>
  <si>
    <t>MH749014.1</t>
  </si>
  <si>
    <t>Stanhopea intermedia</t>
  </si>
  <si>
    <t>MH749292.1</t>
  </si>
  <si>
    <t>MH749178.1</t>
  </si>
  <si>
    <t>35586214</t>
  </si>
  <si>
    <t>Front Plant Sci 13, 850170 (2022)</t>
  </si>
  <si>
    <t>Molecular Phylogeny and Historical Biogeography of Goodyera R. Br. (Orchidaceae): A Case of the Vicariance Between East Asia and North America</t>
  </si>
  <si>
    <t>Kim,T.H. and Kim,J.H.</t>
  </si>
  <si>
    <t>Spiranthes sinensis</t>
  </si>
  <si>
    <t>Spiranthes</t>
  </si>
  <si>
    <t>Eukaryota;Viridiplantae;Streptophyta;Embryophyta;Tracheophyta;Spermatophyta;Magnoliopsida;Liliopsida;Asparagales;Orchidaceae;Orchidoideae;Cranichideae;Spiranthinae;Spiranthes</t>
  </si>
  <si>
    <t>OM314917.1</t>
  </si>
  <si>
    <t>NC_064118.1</t>
  </si>
  <si>
    <t>Mitochondrial DNA B Resour 4 (2), 2994-2996 (2019)</t>
  </si>
  <si>
    <t>Chloroplast genome structure and phylogeny of Spiranthes sinensis, an endangered medicinal orchid plant</t>
  </si>
  <si>
    <t>Fan,J. and Huang,M.-Y.</t>
  </si>
  <si>
    <t>MK936427.1</t>
  </si>
  <si>
    <t>Spiranthes odorata</t>
  </si>
  <si>
    <t>MH749159.1</t>
  </si>
  <si>
    <t>MH748995.1</t>
  </si>
  <si>
    <t>Specklinia grobyi</t>
  </si>
  <si>
    <t>Specklinia</t>
  </si>
  <si>
    <t>Eukaryota;Viridiplantae;Streptophyta;Embryophyta;Tracheophyta;Spermatophyta;Magnoliopsida;Liliopsida;Asparagales;Orchidaceae;Epidendroideae;Epidendreae;Pleurothallidinae;Specklinia</t>
  </si>
  <si>
    <t>MH748895.1</t>
  </si>
  <si>
    <t>MH748856.1</t>
  </si>
  <si>
    <t>Spathoglottis plicata</t>
  </si>
  <si>
    <t>Spathoglottis</t>
  </si>
  <si>
    <t>Eukaryota;Viridiplantae;Streptophyta;Embryophyta;Tracheophyta;Spermatophyta;Magnoliopsida;Liliopsida;Asparagales;Orchidaceae;Epidendroideae;Collabieae;Spathoglottis</t>
  </si>
  <si>
    <t>JN638514.1</t>
  </si>
  <si>
    <t>JN638500.1</t>
  </si>
  <si>
    <t>JN638465.1</t>
  </si>
  <si>
    <t>Submitted (09-FEB-2023) School of Biological Sciences, Universiti Sains Malaysia, Minden, Penang 11800, Malaysia</t>
  </si>
  <si>
    <t>Shakina,N., Haider,J., Alia,F. and Sofiman,A.</t>
  </si>
  <si>
    <t>Spathoglottis aurea</t>
  </si>
  <si>
    <t>OQ411079.1</t>
  </si>
  <si>
    <t>35409308</t>
  </si>
  <si>
    <t>Int J Mol Sci 23 (7), 3948 (2022)</t>
  </si>
  <si>
    <t>Chromosome Number and Genome Size Evolution in Brasolia and Sobralia (Sobralieae, Orchidaceae)</t>
  </si>
  <si>
    <t>Baranow,P., Rojek,J., Dudek,M., Szlachetko,D., Bohdanowicz,J., Kapusta,M., Jedrzejczyk,I., Rewers,M. and Moraes,A.P.</t>
  </si>
  <si>
    <t>Sobralia sessilis</t>
  </si>
  <si>
    <t>Sobralia</t>
  </si>
  <si>
    <t>Eukaryota;Viridiplantae;Streptophyta;Embryophyta;Tracheophyta;Spermatophyta;Magnoliopsida;Liliopsida;Asparagales;Orchidaceae;Epidendroideae;Sobralieae;Sobralia</t>
  </si>
  <si>
    <t>MZ170070.1</t>
  </si>
  <si>
    <t>Sobralia macrantha</t>
  </si>
  <si>
    <t>OL690167.1</t>
  </si>
  <si>
    <t>OL537120.1</t>
  </si>
  <si>
    <t>OL312149.1</t>
  </si>
  <si>
    <t>Sobralia luerorum</t>
  </si>
  <si>
    <t>MZ170069.1</t>
  </si>
  <si>
    <t>26558895</t>
  </si>
  <si>
    <t>PLoS ONE 10 (11), E0142215 (2015)</t>
  </si>
  <si>
    <t>Seven New Complete Plastome Sequences Reveal Rampant Independent Loss of the ndh Gene Family across Orchids and Associated Instability of the Inverted Repeat/Small Single-Copy Region Boundaries</t>
  </si>
  <si>
    <t>Kim,H.T., Kim,J.S., Moore,M.J., Neubig,K.M., Williams,N.H., Whitten,W.M. and Kim,J.H.</t>
  </si>
  <si>
    <t>Sobralia callosa</t>
  </si>
  <si>
    <t>NC_028147.1</t>
  </si>
  <si>
    <t>KM032623.1</t>
  </si>
  <si>
    <t>Sobralia aff. bouchei HTK-2015</t>
  </si>
  <si>
    <t>NC_028209.1</t>
  </si>
  <si>
    <t>KT388108.1</t>
  </si>
  <si>
    <t>Sievekingia rhonhofiae</t>
  </si>
  <si>
    <t>Sievekingia</t>
  </si>
  <si>
    <t>Eukaryota;Viridiplantae;Streptophyta;Embryophyta;Tracheophyta;Spermatophyta;Magnoliopsida;Liliopsida;Asparagales;Orchidaceae;Epidendroideae;Cymbidieae;Stanhopeinae;Sievekingia</t>
  </si>
  <si>
    <t>MH749175.1</t>
  </si>
  <si>
    <t>Sievekingia herrenhusana</t>
  </si>
  <si>
    <t>MF349937.1</t>
  </si>
  <si>
    <t>MF349410.1</t>
  </si>
  <si>
    <t>MF348761.1</t>
  </si>
  <si>
    <t>18434211</t>
  </si>
  <si>
    <t>Mol. Phylogenet. Evol. 47 (3), 986-991 (2008)</t>
  </si>
  <si>
    <t>Phylogenetic relationships in the orchid genus Serapias L. based on noncoding regions of the chloroplast genome</t>
  </si>
  <si>
    <t>Bellusci,F., Pellegrino,G., Palermo,A.M. and Musacchio,A.</t>
  </si>
  <si>
    <t>Serapias vomeracea</t>
  </si>
  <si>
    <t>Serapias</t>
  </si>
  <si>
    <t>Eukaryota;Viridiplantae;Streptophyta;Embryophyta;Tracheophyta;Spermatophyta;Magnoliopsida;Liliopsida;Asparagales;Orchidaceae;Orchidoideae;Orchideae;Orchidinae;Serapias</t>
  </si>
  <si>
    <t>EU549757.1</t>
  </si>
  <si>
    <t>EU531517.1</t>
  </si>
  <si>
    <t>EU420753.1</t>
  </si>
  <si>
    <t>Serapias strictiflora</t>
  </si>
  <si>
    <t>EU549766.1</t>
  </si>
  <si>
    <t>EU531529.1</t>
  </si>
  <si>
    <t>EU420765.1</t>
  </si>
  <si>
    <t>EU045547.1</t>
  </si>
  <si>
    <t>Serapias politisii</t>
  </si>
  <si>
    <t>EU549762.1</t>
  </si>
  <si>
    <t>EU549761.1</t>
  </si>
  <si>
    <t>EU531524.1</t>
  </si>
  <si>
    <t>EU531523.1</t>
  </si>
  <si>
    <t>EU420760.1</t>
  </si>
  <si>
    <t>EU420759.1</t>
  </si>
  <si>
    <t>EU045543.1</t>
  </si>
  <si>
    <t>EU045535.1</t>
  </si>
  <si>
    <t>Serapias perez-chiscanoi</t>
  </si>
  <si>
    <t>EU549763.1</t>
  </si>
  <si>
    <t>EU531526.1</t>
  </si>
  <si>
    <t>EU420762.1</t>
  </si>
  <si>
    <t>Phylogenetics relationships in the orchid genus Serapias based on several non-coding regions of the chloroplast genome</t>
  </si>
  <si>
    <t>Bellusci,F., Pellegrino,G. and Musacchio,A.</t>
  </si>
  <si>
    <t>EU045536.1</t>
  </si>
  <si>
    <t>Serapias parviflora</t>
  </si>
  <si>
    <t>EU531536.1</t>
  </si>
  <si>
    <t>EU531521.1</t>
  </si>
  <si>
    <t>EU420757.1</t>
  </si>
  <si>
    <t>EU045541.1</t>
  </si>
  <si>
    <t>Serapias orientalis subsp. levantina</t>
  </si>
  <si>
    <t>EU549767.1</t>
  </si>
  <si>
    <t>EU531531.1</t>
  </si>
  <si>
    <t>EU420767.1</t>
  </si>
  <si>
    <t>EU045540.1</t>
  </si>
  <si>
    <t>Serapias olbia</t>
  </si>
  <si>
    <t>EU531535.1</t>
  </si>
  <si>
    <t>EU531525.1</t>
  </si>
  <si>
    <t>EU420761.1</t>
  </si>
  <si>
    <t>EU045544.1</t>
  </si>
  <si>
    <t>Serapias nurrica</t>
  </si>
  <si>
    <t>EU549759.1</t>
  </si>
  <si>
    <t>EU531519.1</t>
  </si>
  <si>
    <t>EU420755.1</t>
  </si>
  <si>
    <t>EF690287.1</t>
  </si>
  <si>
    <t>Serapias neglecta subsp. apulica</t>
  </si>
  <si>
    <t>EU549758.1</t>
  </si>
  <si>
    <t>EU531518.1</t>
  </si>
  <si>
    <t>EU420754.1</t>
  </si>
  <si>
    <t>EU045538.1</t>
  </si>
  <si>
    <t>Serapias neglecta</t>
  </si>
  <si>
    <t>EU531534.1</t>
  </si>
  <si>
    <t>EU531530.1</t>
  </si>
  <si>
    <t>EU420766.1</t>
  </si>
  <si>
    <t>EU045539.1</t>
  </si>
  <si>
    <t>Serapias lingua</t>
  </si>
  <si>
    <t>EU549760.1</t>
  </si>
  <si>
    <t>EU531522.1</t>
  </si>
  <si>
    <t>EU420758.1</t>
  </si>
  <si>
    <t>EU045542.1</t>
  </si>
  <si>
    <t>11525416</t>
  </si>
  <si>
    <t>Curr. Genet. 39 (5-6), 394-398 (2001)</t>
  </si>
  <si>
    <t>Characterization of a minisatellite repeat locus in the chloroplast genome of Orchis palustris (Orchidaceae)</t>
  </si>
  <si>
    <t>Cafasso,D., Pellegrino,G., Musacchio,A., Widmer,A. and Cozzolino,S.</t>
  </si>
  <si>
    <t>AJ496034.1</t>
  </si>
  <si>
    <t>Serapias gregaria</t>
  </si>
  <si>
    <t>EU549765.1</t>
  </si>
  <si>
    <t>EU531528.1</t>
  </si>
  <si>
    <t>EU420764.1</t>
  </si>
  <si>
    <t>EU045546.1</t>
  </si>
  <si>
    <t>Serapias elsae</t>
  </si>
  <si>
    <t>EU549764.1</t>
  </si>
  <si>
    <t>EU531527.1</t>
  </si>
  <si>
    <t>EU420763.1</t>
  </si>
  <si>
    <t>EU045545.1</t>
  </si>
  <si>
    <t>Serapias cordigera</t>
  </si>
  <si>
    <t>EU531537.1</t>
  </si>
  <si>
    <t>EU531520.1</t>
  </si>
  <si>
    <t>EU420756.1</t>
  </si>
  <si>
    <t>EU045537.1</t>
  </si>
  <si>
    <t>Scuticaria strictifolia</t>
  </si>
  <si>
    <t>Scuticaria</t>
  </si>
  <si>
    <t>Eukaryota;Viridiplantae;Streptophyta;Embryophyta;Tracheophyta;Spermatophyta;Magnoliopsida;Liliopsida;Asparagales;Orchidaceae;Epidendroideae;Cymbidieae;Maxillariinae;Scuticaria</t>
  </si>
  <si>
    <t>MZ773203.1</t>
  </si>
  <si>
    <t>MZ773202.1</t>
  </si>
  <si>
    <t>MZ773135.1</t>
  </si>
  <si>
    <t>MZ773134.1</t>
  </si>
  <si>
    <t>Scuticaria steelei</t>
  </si>
  <si>
    <t>MZ773206.1</t>
  </si>
  <si>
    <t>MZ773205.1</t>
  </si>
  <si>
    <t>MZ773136.1</t>
  </si>
  <si>
    <t>MZ334610.1</t>
  </si>
  <si>
    <t>Scuticaria irwiniana</t>
  </si>
  <si>
    <t>MZ773207.1</t>
  </si>
  <si>
    <t>MZ773137.1</t>
  </si>
  <si>
    <t>Scuticaria hadwenii</t>
  </si>
  <si>
    <t>MZ773204.1</t>
  </si>
  <si>
    <t>MZ334609.1</t>
  </si>
  <si>
    <t>Schoenorchis tixieri</t>
  </si>
  <si>
    <t>Schoenorchis</t>
  </si>
  <si>
    <t>Eukaryota;Viridiplantae;Streptophyta;Embryophyta;Tracheophyta;Spermatophyta;Magnoliopsida;Liliopsida;Asparagales;Orchidaceae;Epidendroideae;Vandeae;Aeridinae;Schoenorchis</t>
  </si>
  <si>
    <t>KF361620.1</t>
  </si>
  <si>
    <t>Schoenorchis gemmata</t>
  </si>
  <si>
    <t>OL537951.1</t>
  </si>
  <si>
    <t>KF361626.1</t>
  </si>
  <si>
    <t>Scaphosepalum breve</t>
  </si>
  <si>
    <t>Scaphosepalum</t>
  </si>
  <si>
    <t>Eukaryota;Viridiplantae;Streptophyta;Embryophyta;Tracheophyta;Spermatophyta;Magnoliopsida;Liliopsida;Asparagales;Orchidaceae;Epidendroideae;Epidendreae;Pleurothallidinae;Scaphosepalum</t>
  </si>
  <si>
    <t>MT362768.1</t>
  </si>
  <si>
    <t>MH748855.1</t>
  </si>
  <si>
    <t>PLoS ONE 15 (1), e0227991 (2020)</t>
  </si>
  <si>
    <t>Characterization of sequence variability hotspots in Cranichideae plastomes (Orchidaceae, Orchidoideae)</t>
  </si>
  <si>
    <t>Smidt,E.C., Paez,M.Z., Vieira,L., Viruel,J., de Baura,V.A., Balsanelli,E., de Souza,E. and Chase,M.W.</t>
  </si>
  <si>
    <t>Sauroglossum elatum</t>
  </si>
  <si>
    <t>Sauroglossum</t>
  </si>
  <si>
    <t>Eukaryota;Viridiplantae;Streptophyta;Embryophyta;Tracheophyta;Spermatophyta;Magnoliopsida;Liliopsida;Asparagales;Orchidaceae;Orchidoideae;Cranichideae;Spiranthinae;Sauroglossum</t>
  </si>
  <si>
    <t>NC_047201.1</t>
  </si>
  <si>
    <t>MN597432.1</t>
  </si>
  <si>
    <t>33366230</t>
  </si>
  <si>
    <t>Mitochondrial DNA B Resour 4 (2), 3876-3877 (2019)</t>
  </si>
  <si>
    <t>The complete chloroplast genome of a gynodioecious deciduous orchid Satyrium ciliatum (Orchidaceae) female</t>
  </si>
  <si>
    <t>Ma,X., Lin,H., Chen,Y., Lan,S. and Ming,R.</t>
  </si>
  <si>
    <t>Satyrium nepalense var. ciliatum</t>
  </si>
  <si>
    <t>Satyrium</t>
  </si>
  <si>
    <t>Eukaryota;Viridiplantae;Streptophyta;Embryophyta;Tracheophyta;Spermatophyta;Magnoliopsida;Liliopsida;Asparagales;Orchidaceae;Orchidoideae;Orchideae;Orchidinae;Satyrium</t>
  </si>
  <si>
    <t>MN497244.1</t>
  </si>
  <si>
    <t>Rudolfiella aurantiaca</t>
  </si>
  <si>
    <t>Rudolfiella</t>
  </si>
  <si>
    <t>Eukaryota;Viridiplantae;Streptophyta;Embryophyta;Tracheophyta;Spermatophyta;Magnoliopsida;Liliopsida;Asparagales;Orchidaceae;Epidendroideae;Cymbidieae;Maxillariinae;Rudolfiella</t>
  </si>
  <si>
    <t>MZ773201.1</t>
  </si>
  <si>
    <t>MZ773200.1</t>
  </si>
  <si>
    <t>MZ773133.1</t>
  </si>
  <si>
    <t>MZ334608.1</t>
  </si>
  <si>
    <t>Rodriguezia hybrid cultivar</t>
  </si>
  <si>
    <t>Rodriguezia</t>
  </si>
  <si>
    <t>Eukaryota;Viridiplantae;Streptophyta;Embryophyta;Tracheophyta;Spermatophyta;Magnoliopsida;Liliopsida;Asparagales;Orchidaceae;Epidendroideae;Cymbidieae;Oncidiinae;Rodriguezia</t>
  </si>
  <si>
    <t>JN598991.1</t>
  </si>
  <si>
    <t>JN598990.1</t>
  </si>
  <si>
    <t>JN598967.1</t>
  </si>
  <si>
    <t>JN598966.1</t>
  </si>
  <si>
    <t>JN598942.1</t>
  </si>
  <si>
    <t>JN598941.1</t>
  </si>
  <si>
    <t>JN598923.1</t>
  </si>
  <si>
    <t>Rhynchostele madrensis</t>
  </si>
  <si>
    <t>Rhynchostele</t>
  </si>
  <si>
    <t>Eukaryota;Viridiplantae;Streptophyta;Embryophyta;Tracheophyta;Spermatophyta;Magnoliopsida;Liliopsida;Asparagales;Orchidaceae;Epidendroideae;Cymbidieae;Oncidiinae;Rhynchostele</t>
  </si>
  <si>
    <t>MH749174.1</t>
  </si>
  <si>
    <t>MH749013.1</t>
  </si>
  <si>
    <t>Rhyncholaelia glauca</t>
  </si>
  <si>
    <t>Rhyncholaelia</t>
  </si>
  <si>
    <t>Eukaryota;Viridiplantae;Streptophyta;Embryophyta;Tracheophyta;Spermatophyta;Magnoliopsida;Liliopsida;Asparagales;Orchidaceae;Epidendroideae;Epidendreae;Laeliinae;Rhyncholaelia</t>
  </si>
  <si>
    <t>KF361647.1</t>
  </si>
  <si>
    <t>Rhomboda sp. TXDor06</t>
  </si>
  <si>
    <t>Rhomboda</t>
  </si>
  <si>
    <t>Eukaryota;Viridiplantae;Streptophyta;Embryophyta;Tracheophyta;Spermatophyta;Magnoliopsida;Liliopsida;Asparagales;Orchidaceae;Orchidoideae;Cranichideae;Goodyerinae;Rhomboda</t>
  </si>
  <si>
    <t>MW589533.1</t>
  </si>
  <si>
    <t>Anoectochilus moulmeinensis Seidenf chloroplast, complete genome</t>
  </si>
  <si>
    <t>Wang,L.L., Tian,F.F., Liao,X.X., Yang,Y.Y., Yan,F.F. and Yang,L.L.</t>
  </si>
  <si>
    <t>Rhomboda moulmeinensis</t>
  </si>
  <si>
    <t>OM305005.1</t>
  </si>
  <si>
    <t>NC_061757.1</t>
  </si>
  <si>
    <t>MW589532.1</t>
  </si>
  <si>
    <t>Submitted (29-DEC-2019) Institute of Chinese Materia Medica, China Academy of Chinese Medical Sciences, Dongzhimen, Beijing 100010, China</t>
  </si>
  <si>
    <t>Hu,S.</t>
  </si>
  <si>
    <t>MN880625.1</t>
  </si>
  <si>
    <t>Rhomboda lanceolata</t>
  </si>
  <si>
    <t>MW589531.1</t>
  </si>
  <si>
    <t>Rhomboda fanjingensis</t>
  </si>
  <si>
    <t>NC_064072.1</t>
  </si>
  <si>
    <t>Submitted (01-MAR-2021) South-central University for Nationalities, College of Life Sciences, Guanshan street, Wuhan, Hubei 430074, China</t>
  </si>
  <si>
    <t>Yi,L.-S.</t>
  </si>
  <si>
    <t>MW683331.1</t>
  </si>
  <si>
    <t>Restrepia sp. Vo21</t>
  </si>
  <si>
    <t>Restrepia</t>
  </si>
  <si>
    <t>Eukaryota;Viridiplantae;Streptophyta;Embryophyta;Tracheophyta;Spermatophyta;Magnoliopsida;Liliopsida;Asparagales;Orchidaceae;Epidendroideae;Epidendreae;Pleurothallidinae;Restrepia</t>
  </si>
  <si>
    <t>MF349936.1</t>
  </si>
  <si>
    <t>MF349217.1</t>
  </si>
  <si>
    <t>Restrepia brachypus</t>
  </si>
  <si>
    <t>MH748854.1</t>
  </si>
  <si>
    <t>Renanthera imschootiana</t>
  </si>
  <si>
    <t>Renanthera</t>
  </si>
  <si>
    <t>Eukaryota;Viridiplantae;Streptophyta;Embryophyta;Tracheophyta;Spermatophyta;Magnoliopsida;Liliopsida;Asparagales;Orchidaceae;Epidendroideae;Vandeae;Aeridinae;Renanthera</t>
  </si>
  <si>
    <t>KF361621.1</t>
  </si>
  <si>
    <t>The complete chloroplast genome of Pleione maculate a vulnerable orchid in China</t>
  </si>
  <si>
    <t>Zhang,Y. and He,L.</t>
  </si>
  <si>
    <t>Renanthera citrina</t>
  </si>
  <si>
    <t>MZ959043.1</t>
  </si>
  <si>
    <t>Prosthechea cochleata</t>
  </si>
  <si>
    <t>Prosthechea</t>
  </si>
  <si>
    <t>Eukaryota;Viridiplantae;Streptophyta;Embryophyta;Tracheophyta;Spermatophyta;Magnoliopsida;Liliopsida;Asparagales;Orchidaceae;Epidendroideae;Epidendreae;Laeliinae;Prosthechea</t>
  </si>
  <si>
    <t>KF361643.1</t>
  </si>
  <si>
    <t>Promenaea rollissonii</t>
  </si>
  <si>
    <t>Promenaea</t>
  </si>
  <si>
    <t>Eukaryota;Viridiplantae;Streptophyta;Embryophyta;Tracheophyta;Spermatophyta;Magnoliopsida;Liliopsida;Asparagales;Orchidaceae;Epidendroideae;Cymbidieae;Zygopetalinae;Promenaea</t>
  </si>
  <si>
    <t>MT362766.1</t>
  </si>
  <si>
    <t>MT358303.1</t>
  </si>
  <si>
    <t>Prescottia stachyodes</t>
  </si>
  <si>
    <t>Prescottia</t>
  </si>
  <si>
    <t>Eukaryota;Viridiplantae;Streptophyta;Embryophyta;Tracheophyta;Spermatophyta;Magnoliopsida;Liliopsida;Asparagales;Orchidaceae;Orchidoideae;Cranichideae;Cranichidinae;Prescottia</t>
  </si>
  <si>
    <t>NC_047202.1</t>
  </si>
  <si>
    <t>MN597433.1</t>
  </si>
  <si>
    <t>Ponerorchis gracilis</t>
  </si>
  <si>
    <t>Ponerorchis</t>
  </si>
  <si>
    <t>Eukaryota;Viridiplantae;Streptophyta;Embryophyta;Tracheophyta;Spermatophyta;Magnoliopsida;Liliopsida;Asparagales;Orchidaceae;Orchidoideae;Orchideae;Orchidinae;Ponerorchis</t>
  </si>
  <si>
    <t>NC_046810.1</t>
  </si>
  <si>
    <t>MN200376.1</t>
  </si>
  <si>
    <t>35387599</t>
  </si>
  <si>
    <t>BMC Plant Biol 22 (1), 177 (2022)</t>
  </si>
  <si>
    <t>Comparative and phylogenetic analyses of six Kenya Polystachya (Orchidaceae) species based on the complete chloroplast genome sequences</t>
  </si>
  <si>
    <t>Jiang,H., Tian,J., Yang,J., Dong,X., Zhong,Z., Mwachala,G., Zhang,C., Hu,G. and Wang,Q.</t>
  </si>
  <si>
    <t>Polystachya tenuissima</t>
  </si>
  <si>
    <t>Polystachya</t>
  </si>
  <si>
    <t>Eukaryota;Viridiplantae;Streptophyta;Embryophyta;Tracheophyta;Spermatophyta;Magnoliopsida;Liliopsida;Asparagales;Orchidaceae;Epidendroideae;Vandeae;Polystachyinae;Polystachya</t>
  </si>
  <si>
    <t>OK930073.1</t>
  </si>
  <si>
    <t>NC_066147.1</t>
  </si>
  <si>
    <t>Polystachya neobenthamia</t>
  </si>
  <si>
    <t>MH748893.1</t>
  </si>
  <si>
    <t>MH748853.1</t>
  </si>
  <si>
    <t>Polystachya modesta</t>
  </si>
  <si>
    <t>OK930075.1</t>
  </si>
  <si>
    <t>NC_066149.1</t>
  </si>
  <si>
    <t>Polystachya dendrobiiflora</t>
  </si>
  <si>
    <t>OK930071.1</t>
  </si>
  <si>
    <t>NC_066145.1</t>
  </si>
  <si>
    <t>Polystachya concreta</t>
  </si>
  <si>
    <t>OK930076.1</t>
  </si>
  <si>
    <t>NC_066150.1</t>
  </si>
  <si>
    <t>Polystachya bennettiana</t>
  </si>
  <si>
    <t>OK930074.1</t>
  </si>
  <si>
    <t>NC_066148.1</t>
  </si>
  <si>
    <t>Polystachya adansoniae</t>
  </si>
  <si>
    <t>OK930072.1</t>
  </si>
  <si>
    <t>NC_066146.1</t>
  </si>
  <si>
    <t>Polycycnis escobariana</t>
  </si>
  <si>
    <t>Polycycnis</t>
  </si>
  <si>
    <t>Eukaryota;Viridiplantae;Streptophyta;Embryophyta;Tracheophyta;Spermatophyta;Magnoliopsida;Liliopsida;Asparagales;Orchidaceae;Epidendroideae;Cymbidieae;Stanhopeinae;Polycycnis</t>
  </si>
  <si>
    <t>MH749012.1</t>
  </si>
  <si>
    <t>Pogonia minor</t>
  </si>
  <si>
    <t>Pogonia</t>
  </si>
  <si>
    <t>Eukaryota;Viridiplantae;Streptophyta;Embryophyta;Tracheophyta;Spermatophyta;Magnoliopsida;Liliopsida;Asparagales;Orchidaceae;Vanilloideae;Pogonieae;Pogonia</t>
  </si>
  <si>
    <t>NC_046807.1</t>
  </si>
  <si>
    <t>MN200372.1</t>
  </si>
  <si>
    <t>Pogonia japonica</t>
  </si>
  <si>
    <t>NC_046806.1</t>
  </si>
  <si>
    <t>MN200371.1</t>
  </si>
  <si>
    <t>Podangis dactyloceras</t>
  </si>
  <si>
    <t>Podangis</t>
  </si>
  <si>
    <t>Eukaryota;Viridiplantae;Streptophyta;Embryophyta;Tracheophyta;Spermatophyta;Magnoliopsida;Liliopsida;Asparagales;Orchidaceae;Epidendroideae;Vandeae;Angraecinae;Podangis</t>
  </si>
  <si>
    <t>MH748944.1</t>
  </si>
  <si>
    <t>The complete chloroplast genome of Pleione yunnanensis</t>
  </si>
  <si>
    <t>Xia,P.</t>
  </si>
  <si>
    <t>Pleione yunnanensis</t>
  </si>
  <si>
    <t>Pleione</t>
  </si>
  <si>
    <t>Eukaryota;Viridiplantae;Streptophyta;Embryophyta;Tracheophyta;Spermatophyta;Magnoliopsida;Liliopsida;Asparagales;Orchidaceae;Epidendroideae;Arethuseae;Coelogyninae;Pleione</t>
  </si>
  <si>
    <t>OK047493.2</t>
  </si>
  <si>
    <t>NC_063655.1</t>
  </si>
  <si>
    <t>Submitted (12-SEP-2020) College of Landscape Architecture, Fujian Agriculture and Forestry University, No. 15 Shangxiadian Road, Cangshan, Fuzhou, Fujian 350002, China</t>
  </si>
  <si>
    <t>MW007166.1</t>
  </si>
  <si>
    <t>The complete chloroplast genome of Pleione taliensis</t>
  </si>
  <si>
    <t>Pleione x taliensis</t>
  </si>
  <si>
    <t>MZ958822.2</t>
  </si>
  <si>
    <t>Pleione vietnamensis</t>
  </si>
  <si>
    <t>NC_063654.1</t>
  </si>
  <si>
    <t>MW007165.1</t>
  </si>
  <si>
    <t>Pleione scopulorum</t>
  </si>
  <si>
    <t>NC_063643.1</t>
  </si>
  <si>
    <t>Submitted (03-SEP-2020) College of Landscape Architecture, Fujian Agriculture and Forestry University, No. 15 Shangxiadian Road, Cangshan, Fuzhou, Fujian 350002, China</t>
  </si>
  <si>
    <t>MT954968.1</t>
  </si>
  <si>
    <t>Pleione saxicola</t>
  </si>
  <si>
    <t>NC_063642.1</t>
  </si>
  <si>
    <t>MT954967.1</t>
  </si>
  <si>
    <t>Pleione praecox</t>
  </si>
  <si>
    <t>NC_063653.1</t>
  </si>
  <si>
    <t>The complete chloroplast genome of Pleione praecox</t>
  </si>
  <si>
    <t>MZ958821.2</t>
  </si>
  <si>
    <t>MW007164.1</t>
  </si>
  <si>
    <t>Mitochondrial DNA B Resour 4 (2), 2167-2168 (2019)</t>
  </si>
  <si>
    <t>The complete chloroplast genome of Pleione pleionoides (Orchidaceae)</t>
  </si>
  <si>
    <t>Chen,J.-L., Dai,Z.-W., Dai,X.-Y., Lan,S.-R. and Wu,S.-S.</t>
  </si>
  <si>
    <t>Pleione pleionoides</t>
  </si>
  <si>
    <t>MK810725.1</t>
  </si>
  <si>
    <t>Pleione microphylla</t>
  </si>
  <si>
    <t>NC_063657.1</t>
  </si>
  <si>
    <t>MW007168.1</t>
  </si>
  <si>
    <t>Submitted (05-MAR-2021) School of Life Sciences, Yunnan Normal University, Yuhuayuxiu, Kunming, Yunnan 650500, China</t>
  </si>
  <si>
    <t>Pleione maculata</t>
  </si>
  <si>
    <t>MW699846.1</t>
  </si>
  <si>
    <t>MT954966.1</t>
  </si>
  <si>
    <t>The complete chloroplast genome of Pleione limprichtii</t>
  </si>
  <si>
    <t>Pleione limprichtii</t>
  </si>
  <si>
    <t>OK047494.1</t>
  </si>
  <si>
    <t>NC_063641.1</t>
  </si>
  <si>
    <t>MT954965.1</t>
  </si>
  <si>
    <t>Pleione jinhuana</t>
  </si>
  <si>
    <t>MW007163.1</t>
  </si>
  <si>
    <t>Pleione humilis</t>
  </si>
  <si>
    <t>NC_063640.1</t>
  </si>
  <si>
    <t>MT954964.1</t>
  </si>
  <si>
    <t>Pleione hookeriana</t>
  </si>
  <si>
    <t>NC_063652.1</t>
  </si>
  <si>
    <t>The complete chloroplast genome of Pleione albiflora</t>
  </si>
  <si>
    <t>MZ958823.2</t>
  </si>
  <si>
    <t>MW007162.1</t>
  </si>
  <si>
    <t>Pleione grandiflora</t>
  </si>
  <si>
    <t>NC_063651.1</t>
  </si>
  <si>
    <t>MW007161.1</t>
  </si>
  <si>
    <t>Mitochondrial DNA B Resour 4 (2), 2777-2778 (2019)</t>
  </si>
  <si>
    <t>Next-generation sequencing yields the complete chloroplast genome of Pleione forrestii (Orchidaceae)</t>
  </si>
  <si>
    <t>Wu,S.-S., Wu,X.-Q., Dong,N., Ling,R. and Jiang,H.</t>
  </si>
  <si>
    <t>Pleione forrestii</t>
  </si>
  <si>
    <t>MK370035.1</t>
  </si>
  <si>
    <t>The complete chloroplast genome of Pleione formosana</t>
  </si>
  <si>
    <t>Pleione formosana</t>
  </si>
  <si>
    <t>OK047492.2</t>
  </si>
  <si>
    <t>Mitochondrial DNA B Resour 4 (1), 1044-1046 (2019)</t>
  </si>
  <si>
    <t>The complete chloroplast genome of Pleione formosana (Orchidaceae)</t>
  </si>
  <si>
    <t>Jiang,M.-T., Chao,W.-C., Huang,C.-L., Lan,S.-R., Liu,Z.-J. and Wu,S.-S.</t>
  </si>
  <si>
    <t>NC_042197.1</t>
  </si>
  <si>
    <t>MK361027.1</t>
  </si>
  <si>
    <t>Pleione dilamellata</t>
  </si>
  <si>
    <t>NC_063656.1</t>
  </si>
  <si>
    <t>MW007167.1</t>
  </si>
  <si>
    <t>Pleione coronaria</t>
  </si>
  <si>
    <t>NC_063639.1</t>
  </si>
  <si>
    <t>MT954963.1</t>
  </si>
  <si>
    <t>Mitochondrial DNA B Resour 4 (2), 2576-2578 (2019)</t>
  </si>
  <si>
    <t>Next-generation sequencing yields the complete chloroplast genome of Pleione chunii, a vulnerable orchid in China</t>
  </si>
  <si>
    <t>Wu,S.-S., Shen,L.-M., Ling,R., Dai,Z.-W., Liu,Z.-J. and Lan,S.-R.</t>
  </si>
  <si>
    <t>Pleione chunii</t>
  </si>
  <si>
    <t>MK792342.1</t>
  </si>
  <si>
    <t>The complete chloroplast genome of Pleione bulbocodioides (Orchidaceae)</t>
  </si>
  <si>
    <t>Shi,Y., Yang,L.F., Yang,Z. and Ji,Y.</t>
  </si>
  <si>
    <t>Pleione bulbocodioides</t>
  </si>
  <si>
    <t>NC_036342.1</t>
  </si>
  <si>
    <t>KY849819.1</t>
  </si>
  <si>
    <t>Pleione aurita</t>
  </si>
  <si>
    <t>NC_063659.1</t>
  </si>
  <si>
    <t>Submitted (16-SEP-2020) College of Landscape Architecture, Fujian Agriculture and Forestry University, No. 15 Shangxiadian Road, Cangshan, Fuzhou, Fujian 350002, China</t>
  </si>
  <si>
    <t>MW014291.1</t>
  </si>
  <si>
    <t>Pleione arunachalensis</t>
  </si>
  <si>
    <t>NC_063638.1</t>
  </si>
  <si>
    <t>MT954962.1</t>
  </si>
  <si>
    <t>Pleione albiflora</t>
  </si>
  <si>
    <t>NC_063635.1</t>
  </si>
  <si>
    <t>Submitted (02-SEP-2020) College of Landscape Architecture, Fujian Agriculture and Forestry University, No. 15 Shangxiadian Road, Cangshan, Fuzhou, Fujian 350002, China</t>
  </si>
  <si>
    <t>MT952838.1</t>
  </si>
  <si>
    <t>Complete chloroplast genome sequences of four Liparis species and comparative analyses with other selected species of Orchidaceae</t>
  </si>
  <si>
    <t>Zong,Y., Ding,R., Han,C.Y. and Chen,X.H.</t>
  </si>
  <si>
    <t>Platanthera ussuriensis</t>
  </si>
  <si>
    <t>Platanthera</t>
  </si>
  <si>
    <t>Eukaryota;Viridiplantae;Streptophyta;Embryophyta;Tracheophyta;Spermatophyta;Magnoliopsida;Liliopsida;Asparagales;Orchidaceae;Orchidoideae;Orchideae;Orchidinae;Platanthera</t>
  </si>
  <si>
    <t>MN686021.1</t>
  </si>
  <si>
    <t>Platanthera mandarinorum</t>
  </si>
  <si>
    <t>NC_046805.1</t>
  </si>
  <si>
    <t>MN200370.1</t>
  </si>
  <si>
    <t>Molecular evolution of chloroplast genomes of orchid species: insights into phylogenetic relationship and adaptive evolution</t>
  </si>
  <si>
    <t>Dong,W., Wang,R., Zhang,N., Fan,W., Fang,M. and Li,Z.</t>
  </si>
  <si>
    <t>Platanthera japonica</t>
  </si>
  <si>
    <t>NC_037440.2</t>
  </si>
  <si>
    <t>The complete chloroplast genome of Platanthera japonica</t>
  </si>
  <si>
    <t>Zhang,X. and Li,H.</t>
  </si>
  <si>
    <t>MN631092.1</t>
  </si>
  <si>
    <t>MG925368.2</t>
  </si>
  <si>
    <t>Mitochondrial DNA B Resour 4 (2), 2683-2684 (2019)</t>
  </si>
  <si>
    <t>The complete chloroplast genome sequence of Platanthera chlorantha (Orchidaceae)</t>
  </si>
  <si>
    <t>Lallemand,F., May,M., Ihnatowicz,A. and Jakalski,M.</t>
  </si>
  <si>
    <t>Platanthera chlorantha</t>
  </si>
  <si>
    <t>NC_044626.1</t>
  </si>
  <si>
    <t>MK937914.1</t>
  </si>
  <si>
    <t>Pinalia stricta</t>
  </si>
  <si>
    <t>Pinalia</t>
  </si>
  <si>
    <t>Eukaryota;Viridiplantae;Streptophyta;Embryophyta;Tracheophyta;Spermatophyta;Magnoliopsida;Liliopsida;Asparagales;Orchidaceae;Epidendroideae;Podochileae;Pinalia</t>
  </si>
  <si>
    <t>KF361649.1</t>
  </si>
  <si>
    <t>Submitted (06-DEC-2021) Shanghai Chenshan Botanical Garden, 3888 Chenhua Road, Shanghai, China</t>
  </si>
  <si>
    <t>Hu,C.</t>
  </si>
  <si>
    <t>Phragmipedium longifolium</t>
  </si>
  <si>
    <t>Phragmipedium</t>
  </si>
  <si>
    <t>Eukaryota;Viridiplantae;Streptophyta;Embryophyta;Tracheophyta;Spermatophyta;Magnoliopsida;Liliopsida;Asparagales;Orchidaceae;Cypripedioideae;Phragmipedium</t>
  </si>
  <si>
    <t>OL741710.1</t>
  </si>
  <si>
    <t>NC_028149.1</t>
  </si>
  <si>
    <t>KM032625.1</t>
  </si>
  <si>
    <t>The adaptive consequence of plastome traits in slipper orchids</t>
  </si>
  <si>
    <t>Hu,C., Jiao,Z., Huang,W. and Luo,Y.</t>
  </si>
  <si>
    <t>Phragmipedium lindenii</t>
  </si>
  <si>
    <t>OM066345.1</t>
  </si>
  <si>
    <t>NC_069910.1</t>
  </si>
  <si>
    <t>Phragmipedium kovachii</t>
  </si>
  <si>
    <t>OM066348.1</t>
  </si>
  <si>
    <t>Characterization of the Complete Chloroplast Genomes of Six Paphiopedilum species</t>
  </si>
  <si>
    <t>Sun,Y., Liu,G., Jiang,N. and Fang,Y.</t>
  </si>
  <si>
    <t>NC_058207.1</t>
  </si>
  <si>
    <t>MW794128.1</t>
  </si>
  <si>
    <t>Phragmipedium hirtzii</t>
  </si>
  <si>
    <t>OM066347.1</t>
  </si>
  <si>
    <t>NC_069912.1</t>
  </si>
  <si>
    <t>Phragmipedium boissierianum</t>
  </si>
  <si>
    <t>OM066346.1</t>
  </si>
  <si>
    <t>NC_069911.1</t>
  </si>
  <si>
    <t>Phragmipedium besseae</t>
  </si>
  <si>
    <t>OM066344.1</t>
  </si>
  <si>
    <t>NC_058206.1</t>
  </si>
  <si>
    <t>MW794127.1</t>
  </si>
  <si>
    <t>Complete chloroplast genome of a rare and endangered plant species Phalaenopsis zhejiangensis: Genomic features and phylogenetic relationship with Orchidaceae species</t>
  </si>
  <si>
    <t>Phalaenopsis zhejiangensis</t>
  </si>
  <si>
    <t>Phalaenopsis</t>
  </si>
  <si>
    <t>Eukaryota;Viridiplantae;Streptophyta;Embryophyta;Tracheophyta;Spermatophyta;Magnoliopsida;Liliopsida;Asparagales;Orchidaceae;Epidendroideae;Vandeae;Aeridinae;Phalaenopsis</t>
  </si>
  <si>
    <t>MZ326749.1</t>
  </si>
  <si>
    <t>Submitted (05-NOV-2021) Department of Biodiversity Conservation, Southwest Forestry University, Panlong District, Bailong road 300, Kunming, Yunnan 650224, China</t>
  </si>
  <si>
    <t>Li,L. and Zhang,J.</t>
  </si>
  <si>
    <t>Phalaenopsis yingjiangensis</t>
  </si>
  <si>
    <t>OL404950.1</t>
  </si>
  <si>
    <t>NC_067617.1</t>
  </si>
  <si>
    <t>Phalaenopsis x intermedia</t>
  </si>
  <si>
    <t>AY265762.1</t>
  </si>
  <si>
    <t>Submitted (25-OCT-2022) Environmental Horticulture Research Institute, Guangdong Academy of Agricultural Sciences, Guangzhou, Guangdong, China</t>
  </si>
  <si>
    <t>Phalaenopsis wilsonii</t>
  </si>
  <si>
    <t>OP723311.1</t>
  </si>
  <si>
    <t>The complete chloroplast genome sequence of Phalaenopsis wilsoniii (Orchidaceae)</t>
  </si>
  <si>
    <t>Wang,J.-Y.</t>
  </si>
  <si>
    <t>NC_057488.1</t>
  </si>
  <si>
    <t>MW218959.1</t>
  </si>
  <si>
    <t>The complete chloroplast genome sequence of Phalaenopsis wilsonii, animportant breeding parent of Phalaenopsis with purple pink flowers</t>
  </si>
  <si>
    <t>Ma,C.</t>
  </si>
  <si>
    <t>MW194929.1</t>
  </si>
  <si>
    <t>Submitted (25-JUL-2020) College of Landscape Architecture, Fujian Agriculture and Forestry University, No. 15 Shangxiadian Road, Cangshan, Fuzhou, Fujian 350002, China</t>
  </si>
  <si>
    <t>Zhou,Y.-Z.</t>
  </si>
  <si>
    <t>MT800926.1</t>
  </si>
  <si>
    <t>AY265787.1</t>
  </si>
  <si>
    <t>Phalaenopsis viridis</t>
  </si>
  <si>
    <t>AY265786.1</t>
  </si>
  <si>
    <t>Phalaenopsis violacea</t>
  </si>
  <si>
    <t>AY265796.1</t>
  </si>
  <si>
    <t>Phalaenopsis venosa</t>
  </si>
  <si>
    <t>AY265785.1</t>
  </si>
  <si>
    <t>Phalaenopsis tetraspis</t>
  </si>
  <si>
    <t>AY265784.1</t>
  </si>
  <si>
    <t>Phalaenopsis sumatrana</t>
  </si>
  <si>
    <t>AY265788.1</t>
  </si>
  <si>
    <t>AY265783.1</t>
  </si>
  <si>
    <t>Phalaenopsis stuartiana</t>
  </si>
  <si>
    <t>AY265782.1</t>
  </si>
  <si>
    <t>Phalaenopsis stobartiana</t>
  </si>
  <si>
    <t>NC_059917.1</t>
  </si>
  <si>
    <t>Submitted (21-JAN-2021) College of Landscape Architecture, Fujian Agriculture and Forestry University, No. 15 Shangxiadian Road, Cangshan, Fuzhou, Fujian 350002, China</t>
  </si>
  <si>
    <t>MW531729.1</t>
  </si>
  <si>
    <t>Phalaenopsis schilleriana</t>
  </si>
  <si>
    <t>AY265781.1</t>
  </si>
  <si>
    <t>Phalaenopsis sanderiana</t>
  </si>
  <si>
    <t>AY265780.1</t>
  </si>
  <si>
    <t>Phalaenopsis reichenbachiana</t>
  </si>
  <si>
    <t>AY265779.1</t>
  </si>
  <si>
    <t>Phalaenopsis pulchra</t>
  </si>
  <si>
    <t>AY265778.1</t>
  </si>
  <si>
    <t>Phalaenopsis aphrodite chloroplast, complete genome</t>
  </si>
  <si>
    <t>Phalaenopsis pulcherrima</t>
  </si>
  <si>
    <t>MG459020.1</t>
  </si>
  <si>
    <t>JN638509.1</t>
  </si>
  <si>
    <t>JN638474.1</t>
  </si>
  <si>
    <t>AY265777.1</t>
  </si>
  <si>
    <t>Highly repetitive and variable chloroplast DNA sequences of orchids usable for species identification</t>
  </si>
  <si>
    <t>Wu,W.L., Fu,Y.M. and Chen,W.H.</t>
  </si>
  <si>
    <t>AJ012446.1</t>
  </si>
  <si>
    <t>Phalaenopsis philippinensis</t>
  </si>
  <si>
    <t>AY265776.1</t>
  </si>
  <si>
    <t>Phalaenopsis parishii</t>
  </si>
  <si>
    <t>AY265774.1</t>
  </si>
  <si>
    <t>Phalaenopsis pantherina</t>
  </si>
  <si>
    <t>AY265775.1</t>
  </si>
  <si>
    <t>Phalaenopsis pallens</t>
  </si>
  <si>
    <t>AY265773.1</t>
  </si>
  <si>
    <t>Phalaenopsis modesta</t>
  </si>
  <si>
    <t>AY265793.1</t>
  </si>
  <si>
    <t>Phalaenopsis micholitzii</t>
  </si>
  <si>
    <t>AY265771.1</t>
  </si>
  <si>
    <t>Phalaenopsis mariae</t>
  </si>
  <si>
    <t>AY265770.1</t>
  </si>
  <si>
    <t>Phalaenopsis mannii</t>
  </si>
  <si>
    <t>NC_050940.1</t>
  </si>
  <si>
    <t>Submitted (30-JUL-2020) College of Landscape Architecture, Fujian Agriculture and Forestry University, No. 15 Shangxiadian Road, Cangshan, Fuzhou, Fujian 350002, China</t>
  </si>
  <si>
    <t>MT822270.1</t>
  </si>
  <si>
    <t>AY265769.1</t>
  </si>
  <si>
    <t>Submitted (21-NOV-2021) College of Landscape Architecture, Fujian Agriculture and Forestry University, No. 15 Shangxiadian Road, Cangshan, Fuzhou, Fujian 350002, China</t>
  </si>
  <si>
    <t>Phalaenopsis malipoensis</t>
  </si>
  <si>
    <t>OL623704.1</t>
  </si>
  <si>
    <t>NC_060875.1</t>
  </si>
  <si>
    <t>Phalaenopsis maculata</t>
  </si>
  <si>
    <t>AY265798.1</t>
  </si>
  <si>
    <t>Phalaenopsis lueddemanniana</t>
  </si>
  <si>
    <t>AY265768.1</t>
  </si>
  <si>
    <t>Mitochondrial DNA B Resour 4 (2), 3569-3570 (2019)</t>
  </si>
  <si>
    <t>The complete chloroplast genome sequence of Phalaenopsis lowii (Orchidaceae)</t>
  </si>
  <si>
    <t>Wang,J.-Y., Liu,Z.-J., Zhang,G.-Q. and Peng,C.-C.</t>
  </si>
  <si>
    <t>Phalaenopsis lowii</t>
  </si>
  <si>
    <t>NC_050652.1</t>
  </si>
  <si>
    <t>MN385684.1</t>
  </si>
  <si>
    <t>AY265795.1</t>
  </si>
  <si>
    <t>Mitochondrial DNA B Resour 5 (3), 3450-3451 (2020)</t>
  </si>
  <si>
    <t>Characterization of the complete chloroplast genome of Phalaenopsis lobbii (Orchidaceae), an important horticultural plant in China</t>
  </si>
  <si>
    <t>Zhang,Y., Chen,B., Zheng,Y., Cao,Y., Wei,Z., Zhao,K. and Zhou,Y.</t>
  </si>
  <si>
    <t>Phalaenopsis lobbii</t>
  </si>
  <si>
    <t>NC_059699.1</t>
  </si>
  <si>
    <t>MT830847.1</t>
  </si>
  <si>
    <t>AY265767.1</t>
  </si>
  <si>
    <t>Phalaenopsis lindenii</t>
  </si>
  <si>
    <t>AY265766.1</t>
  </si>
  <si>
    <t>Phalaenopsis lamelligera</t>
  </si>
  <si>
    <t>AY265765.1</t>
  </si>
  <si>
    <t>Phalaenopsis kunstleri</t>
  </si>
  <si>
    <t>AY265764.1</t>
  </si>
  <si>
    <t>Phalaenopsis javanica</t>
  </si>
  <si>
    <t>AY265763.1</t>
  </si>
  <si>
    <t>Phalaenopsis japonica</t>
  </si>
  <si>
    <t>NC_046808.1</t>
  </si>
  <si>
    <t>MN200373.1</t>
  </si>
  <si>
    <t>Phalaenopsis inscriptiosinensis</t>
  </si>
  <si>
    <t>AY265761.1</t>
  </si>
  <si>
    <t>25093401</t>
  </si>
  <si>
    <t>The complete chloroplast genome of Phalaenopsis 'Tiny Star'</t>
  </si>
  <si>
    <t>Kim,G.B., Kwon,Y., Yu,H.J., Lim,K.B., Seo,J.H. and Mun,J.H.</t>
  </si>
  <si>
    <t>Phalaenopsis hybrid cultivar</t>
  </si>
  <si>
    <t>NC_025593.1</t>
  </si>
  <si>
    <t>KJ944326.1</t>
  </si>
  <si>
    <t>Tsai,C.C., Chiang,Y.C., Lin,Y.S., Liu,W.L. and Chou,C.H.</t>
  </si>
  <si>
    <t>JQ956411.1</t>
  </si>
  <si>
    <t>JQ956410.1</t>
  </si>
  <si>
    <t>JQ956409.1</t>
  </si>
  <si>
    <t>Plastid trnL intron polymorphisms in the genus Phalaenopsis and to apply for identifying the plastid genome type of Phalaenopsis cultivars</t>
  </si>
  <si>
    <t>Tsai,C.C., Huang,S.C., Chiang,T.Y., Chiang,Y.C., Su,Y.Y., Lin,Y.S., Liu,W.L. and Chou,C.H.</t>
  </si>
  <si>
    <t>FJ705059.1</t>
  </si>
  <si>
    <t>Phalaenopsis hieroglyphica</t>
  </si>
  <si>
    <t>AY265760.1</t>
  </si>
  <si>
    <t>Phalaenopsis gigantea</t>
  </si>
  <si>
    <t>AY265759.1</t>
  </si>
  <si>
    <t>Phalaenopsis gibbosa</t>
  </si>
  <si>
    <t>AY265758.1</t>
  </si>
  <si>
    <t>Phalaenopsis fuscata</t>
  </si>
  <si>
    <t>AY265757.1</t>
  </si>
  <si>
    <t>Phalaenopsis floresensis</t>
  </si>
  <si>
    <t>AY265797.1</t>
  </si>
  <si>
    <t>Phalaenopsis finleyi</t>
  </si>
  <si>
    <t>AY265772.1</t>
  </si>
  <si>
    <t>Phalaenopsis fimbriata</t>
  </si>
  <si>
    <t>AY265756.1</t>
  </si>
  <si>
    <t>Phalaenopsis fasciata</t>
  </si>
  <si>
    <t>AY265755.1</t>
  </si>
  <si>
    <t>22608520</t>
  </si>
  <si>
    <t>Plant Sci. 190, 62-73 (2012)</t>
  </si>
  <si>
    <t>The comparative chloroplast genomic analysis of photosynthetic orchids and developing DNA markers to distinguish Phalaenopsis orchids</t>
  </si>
  <si>
    <t>Jheng,C.F., Chen,T.C., Lin,J.Y., Chen,T.C., Wu,W.L. and Chang,C.C.</t>
  </si>
  <si>
    <t>Phalaenopsis equestris</t>
  </si>
  <si>
    <t>NC_017609.1</t>
  </si>
  <si>
    <t>JF719062.1</t>
  </si>
  <si>
    <t>AY265754.1</t>
  </si>
  <si>
    <t>Phalaenopsis doweryensis</t>
  </si>
  <si>
    <t>AY265753.1</t>
  </si>
  <si>
    <t>The complete chloroplast genome of Phalaenopsis deliciosa</t>
  </si>
  <si>
    <t>Phalaenopsis deliciosa</t>
  </si>
  <si>
    <t>OM792977.1</t>
  </si>
  <si>
    <t>NC_067938.1</t>
  </si>
  <si>
    <t>AY265752.1</t>
  </si>
  <si>
    <t>Phalaenopsis cornu-cervi</t>
  </si>
  <si>
    <t>AY265751.1</t>
  </si>
  <si>
    <t>Phalaenopsis corningiana</t>
  </si>
  <si>
    <t>AY265750.1</t>
  </si>
  <si>
    <t>Phalaenopsis cochlearis</t>
  </si>
  <si>
    <t>AY265749.1</t>
  </si>
  <si>
    <t>Phalaenopsis chibae</t>
  </si>
  <si>
    <t>AY265800.1</t>
  </si>
  <si>
    <t>Phalaenopsis celebensis</t>
  </si>
  <si>
    <t>AY265799.1</t>
  </si>
  <si>
    <t>Phalaenopsis braceana</t>
  </si>
  <si>
    <t>OP723312.1</t>
  </si>
  <si>
    <t>NC_072257.1</t>
  </si>
  <si>
    <t>AY265748.1</t>
  </si>
  <si>
    <t>Phalaenopsis borneensis</t>
  </si>
  <si>
    <t>AY265747.1</t>
  </si>
  <si>
    <t>Phalaenopsis bellina</t>
  </si>
  <si>
    <t>AY265746.1</t>
  </si>
  <si>
    <t>Phalaenopsis bastianii</t>
  </si>
  <si>
    <t>AY265745.1</t>
  </si>
  <si>
    <t>16207935</t>
  </si>
  <si>
    <t>Mol. Biol. Evol. 23 (2), 279-291 (2006)</t>
  </si>
  <si>
    <t>The chloroplast genome of Phalaenopsis aphrodite (Orchidaceae): comparative analysis of evolutionary rate with that of grasses and its phylogenetic implications</t>
  </si>
  <si>
    <t>Chang,C.C., Lin,H.C., Lin,I.P., Chow,T.Y., Chen,H.H., Chen,W.H., Cheng,C.H., Lin,C.Y., Liu,S.M., Chang,C.C. and Chaw,S.M.</t>
  </si>
  <si>
    <t>Phalaenopsis aphrodite subsp. formosana</t>
  </si>
  <si>
    <t>NC_007499.1</t>
  </si>
  <si>
    <t>AY916449.1</t>
  </si>
  <si>
    <t>Phalaenopsis aphrodite</t>
  </si>
  <si>
    <t>AY265744.1</t>
  </si>
  <si>
    <t>Phalaenopsis amboinensis</t>
  </si>
  <si>
    <t>AY265743.1</t>
  </si>
  <si>
    <t>Phalaenopsis amabilis</t>
  </si>
  <si>
    <t>AY265742.1</t>
  </si>
  <si>
    <t>Phaius wallichii</t>
  </si>
  <si>
    <t>Phaius</t>
  </si>
  <si>
    <t>Eukaryota;Viridiplantae;Streptophyta;Embryophyta;Tracheophyta;Spermatophyta;Magnoliopsida;Liliopsida;Asparagales;Orchidaceae;Epidendroideae;Collabieae;Phaius</t>
  </si>
  <si>
    <t>KF361633.1</t>
  </si>
  <si>
    <t>Phaius tancarvilleae</t>
  </si>
  <si>
    <t>NC_050866.1</t>
  </si>
  <si>
    <t>Submitted (18-NOV-2019) College of Arts, College of Landscape, Fujian Agriculture and Forestry University, No 15. Shangxiadian Road, Cangshan, Fuzhou, Fujian 350002, China</t>
  </si>
  <si>
    <t>MN708349.1</t>
  </si>
  <si>
    <t>Phaius takeoi</t>
  </si>
  <si>
    <t>JN638513.1</t>
  </si>
  <si>
    <t>JN638499.1</t>
  </si>
  <si>
    <t>JN638488.1</t>
  </si>
  <si>
    <t>JN638477.1</t>
  </si>
  <si>
    <t>JN638464.1</t>
  </si>
  <si>
    <t>Phaius mishmensis</t>
  </si>
  <si>
    <t>JN638512.1</t>
  </si>
  <si>
    <t>JN638487.1</t>
  </si>
  <si>
    <t>JN638476.1</t>
  </si>
  <si>
    <t>JN638463.1</t>
  </si>
  <si>
    <t>The complete chloroplast genome of Phaius hainanensis (Orchidaceae): an extremely small population species in China</t>
  </si>
  <si>
    <t>Tang,L., Luo,Y., Ge,L.-P. and Tang,H.-Q.</t>
  </si>
  <si>
    <t>Phaius hainanensis</t>
  </si>
  <si>
    <t>NC_057607.1</t>
  </si>
  <si>
    <t>MW463050.1</t>
  </si>
  <si>
    <t>Peristeria elata</t>
  </si>
  <si>
    <t>Peristeria</t>
  </si>
  <si>
    <t>Eukaryota;Viridiplantae;Streptophyta;Embryophyta;Tracheophyta;Spermatophyta;Magnoliopsida;Liliopsida;Asparagales;Orchidaceae;Epidendroideae;Cymbidieae;Coeliopsidinae;Peristeria</t>
  </si>
  <si>
    <t>MF349960.1</t>
  </si>
  <si>
    <t>MF348738.1</t>
  </si>
  <si>
    <t>Peristeria cerina</t>
  </si>
  <si>
    <t>MH749173.1</t>
  </si>
  <si>
    <t>MH749011.1</t>
  </si>
  <si>
    <t>Pennilabium yunnanense</t>
  </si>
  <si>
    <t>Pennilabium</t>
  </si>
  <si>
    <t>Eukaryota;Viridiplantae;Streptophyta;Embryophyta;Tracheophyta;Spermatophyta;Magnoliopsida;Liliopsida;Asparagales;Orchidaceae;Epidendroideae;Vandeae;Aeridinae;Pennilabium</t>
  </si>
  <si>
    <t>OL404948.1</t>
  </si>
  <si>
    <t>NC_067615.1</t>
  </si>
  <si>
    <t>Submitted (13-SEP-2017) National Center for Biotechnology Information, NIH, Bethesda, MD 20894, USA</t>
  </si>
  <si>
    <t>Pelatantheria scolopendrifolia</t>
  </si>
  <si>
    <t>Pelatantheria</t>
  </si>
  <si>
    <t>Eukaryota;Viridiplantae;Streptophyta;Embryophyta;Tracheophyta;Spermatophyta;Magnoliopsida;Liliopsida;Asparagales;Orchidaceae;Epidendroideae;Vandeae;Aeridinae;Pelatantheria</t>
  </si>
  <si>
    <t>NC_035829.1</t>
  </si>
  <si>
    <t>Mitochondrial DNA B Resour 3 (1), 225-226 (2018)</t>
  </si>
  <si>
    <t>Two complete chloroplast genomes of an endangered orchid species, Pelatantheria scolopendrifolia (Orchidaceae), in Korea</t>
  </si>
  <si>
    <t>Yun,S., Son,H.-D., Im,H.-T. and Kim,S.-C.</t>
  </si>
  <si>
    <t>MG752973.1</t>
  </si>
  <si>
    <t>MG752972.1</t>
  </si>
  <si>
    <t>KX871232.1</t>
  </si>
  <si>
    <t>Paraphalaenopsis serpentilingua</t>
  </si>
  <si>
    <t>Paraphalaenopsis</t>
  </si>
  <si>
    <t>Eukaryota;Viridiplantae;Streptophyta;Embryophyta;Tracheophyta;Spermatophyta;Magnoliopsida;Liliopsida;Asparagales;Orchidaceae;Epidendroideae;Vandeae;Aeridinae;Paraphalaenopsis</t>
  </si>
  <si>
    <t>AY265791.1</t>
  </si>
  <si>
    <t>Paraphalaenopsis laycockii</t>
  </si>
  <si>
    <t>AY265790.1</t>
  </si>
  <si>
    <t>Paraphalaenopsis labukensis</t>
  </si>
  <si>
    <t>AY265789.1</t>
  </si>
  <si>
    <t>Res Sq (2021) In press</t>
  </si>
  <si>
    <t>The Chloroplast Genome Evolution of Venus Slipper (Paphiopedilum): IR Expansion, SSC Contraction, and Highly Rearranged SSC Regions</t>
  </si>
  <si>
    <t>Guo,Y.-Y., Yang,J.-X., Zhang,G.-Q. and Liu,Z.-J.</t>
  </si>
  <si>
    <t>Paphiopedilum x yingjiangense</t>
  </si>
  <si>
    <t>Paphiopedilum</t>
  </si>
  <si>
    <t>Eukaryota;Viridiplantae;Streptophyta;Embryophyta;Tracheophyta;Spermatophyta;Magnoliopsida;Liliopsida;Asparagales;Orchidaceae;Cypripedioideae;Paphiopedilum</t>
  </si>
  <si>
    <t>MN587817.1</t>
  </si>
  <si>
    <t>Paphiopedilum x vietenryanum</t>
  </si>
  <si>
    <t>MN587808.1</t>
  </si>
  <si>
    <t>Paphiopedilum x lushuiense</t>
  </si>
  <si>
    <t>MN587789.1</t>
  </si>
  <si>
    <t>Paphiopedilum x herrmannii</t>
  </si>
  <si>
    <t>OM066294.1</t>
  </si>
  <si>
    <t>NC_069872.1</t>
  </si>
  <si>
    <t>Paphiopedilum x fanaticum</t>
  </si>
  <si>
    <t>OL875141.1</t>
  </si>
  <si>
    <t>NC_069969.1</t>
  </si>
  <si>
    <t>MN587825.1</t>
  </si>
  <si>
    <t>Paphiopedilum x areeanum</t>
  </si>
  <si>
    <t>OL875118.1</t>
  </si>
  <si>
    <t>NC_069955.1</t>
  </si>
  <si>
    <t>Paphiopedilum wilhelminae</t>
  </si>
  <si>
    <t>OM066343.1</t>
  </si>
  <si>
    <t>NC_069909.1</t>
  </si>
  <si>
    <t>Paphiopedilum wenshanense x Paphiopedilum bellatulum</t>
  </si>
  <si>
    <t>MN587752.1</t>
  </si>
  <si>
    <t>Paphiopedilum wenshanense</t>
  </si>
  <si>
    <t>OM066342.1</t>
  </si>
  <si>
    <t>NC_069908.1</t>
  </si>
  <si>
    <t>Submitted (07-MAY-2021) Guangxi Academay of Agricutural Sciences, No. 174 Daxue Road, Nanning, Guangxi 530007, China</t>
  </si>
  <si>
    <t>MZ150830.1</t>
  </si>
  <si>
    <t>MN587816.1</t>
  </si>
  <si>
    <t>Paphiopedilum wardii</t>
  </si>
  <si>
    <t>OM066341.1</t>
  </si>
  <si>
    <t>NC_069907.1</t>
  </si>
  <si>
    <t>MN587815.1</t>
  </si>
  <si>
    <t>MN587760.1</t>
  </si>
  <si>
    <t>The complete chloroplast genome sequence of Paphiopedilum wardii</t>
  </si>
  <si>
    <t>Hua,W. and Chen,C.</t>
  </si>
  <si>
    <t>MH191341.1</t>
  </si>
  <si>
    <t>Paphiopedilum violascens</t>
  </si>
  <si>
    <t>OM066340.1</t>
  </si>
  <si>
    <t>NC_058212.1</t>
  </si>
  <si>
    <t>MW794134.1</t>
  </si>
  <si>
    <t>MN587814.1</t>
  </si>
  <si>
    <t>Paphiopedilum villosum var. densissimum</t>
  </si>
  <si>
    <t>MN587811.1</t>
  </si>
  <si>
    <t>Paphiopedilum villosum var. boxallii</t>
  </si>
  <si>
    <t>MN587812.1</t>
  </si>
  <si>
    <t>Paphiopedilum villosum var. annamense</t>
  </si>
  <si>
    <t>MN587813.1</t>
  </si>
  <si>
    <t>Paphiopedilum villosum var. affine</t>
  </si>
  <si>
    <t>OL875115.1</t>
  </si>
  <si>
    <t>Paphiopedilum villosum</t>
  </si>
  <si>
    <t>OM066339.1</t>
  </si>
  <si>
    <t>NC_069906.1</t>
  </si>
  <si>
    <t>MN587810.1</t>
  </si>
  <si>
    <t>Paphiopedilum vietnamense</t>
  </si>
  <si>
    <t>OM066338.1</t>
  </si>
  <si>
    <t>NC_069905.1</t>
  </si>
  <si>
    <t>MN587809.1</t>
  </si>
  <si>
    <t>Paphiopedilum victoria-mariae</t>
  </si>
  <si>
    <t>OM066336.1</t>
  </si>
  <si>
    <t>NC_058211.1</t>
  </si>
  <si>
    <t>MW794133.1</t>
  </si>
  <si>
    <t>MN587807.1</t>
  </si>
  <si>
    <t>Paphiopedilum venustum</t>
  </si>
  <si>
    <t>OM066335.1</t>
  </si>
  <si>
    <t>NC_069903.1</t>
  </si>
  <si>
    <t>MZ150831.1</t>
  </si>
  <si>
    <t>MN587806.1</t>
  </si>
  <si>
    <t>Paphiopedilum vejvarutianum</t>
  </si>
  <si>
    <t>OM066334.1</t>
  </si>
  <si>
    <t>NC_069902.1</t>
  </si>
  <si>
    <t>MN587787.1</t>
  </si>
  <si>
    <t>Paphiopedilum urbanianum</t>
  </si>
  <si>
    <t>OM066333.1</t>
  </si>
  <si>
    <t>NC_069901.1</t>
  </si>
  <si>
    <t>Paphiopedilum tranlienianum</t>
  </si>
  <si>
    <t>OM066332.1</t>
  </si>
  <si>
    <t>NC_058208.1</t>
  </si>
  <si>
    <t>MW794129.1</t>
  </si>
  <si>
    <t>MN587805.1</t>
  </si>
  <si>
    <t>Mitochondrial DNA B Resour 3 (2), 820-822 (2018)</t>
  </si>
  <si>
    <t>The complete chloroplast genome of Paphiopedilum tranlimianum (Orchidaceae)</t>
  </si>
  <si>
    <t>Sui,C., Liu,S., Liu,H. and Liu,H.</t>
  </si>
  <si>
    <t>MH150886.1</t>
  </si>
  <si>
    <t>Paphiopedilum tonsum</t>
  </si>
  <si>
    <t>OM066331.1</t>
  </si>
  <si>
    <t>NC_069900.1</t>
  </si>
  <si>
    <t>Paphiopedilum tigrinum</t>
  </si>
  <si>
    <t>OM066330.1</t>
  </si>
  <si>
    <t>OK514751.1</t>
  </si>
  <si>
    <t>NC_062049.1</t>
  </si>
  <si>
    <t>MN587804.1</t>
  </si>
  <si>
    <t>Paphiopedilum superbiens var. curtisii</t>
  </si>
  <si>
    <t>MN587803.1</t>
  </si>
  <si>
    <t>Paphiopedilum superbiens</t>
  </si>
  <si>
    <t>OM066329.1</t>
  </si>
  <si>
    <t>NC_069899.1</t>
  </si>
  <si>
    <t>Paphiopedilum supardii</t>
  </si>
  <si>
    <t>OM066328.1</t>
  </si>
  <si>
    <t>NC_069898.1</t>
  </si>
  <si>
    <t>Paphiopedilum sukhakulii</t>
  </si>
  <si>
    <t>OM066327.1</t>
  </si>
  <si>
    <t>NC_069897.1</t>
  </si>
  <si>
    <t>MN587802.1</t>
  </si>
  <si>
    <t>Paphiopedilum sugiyamanum</t>
  </si>
  <si>
    <t>OM066326.1</t>
  </si>
  <si>
    <t>NC_069896.1</t>
  </si>
  <si>
    <t>MN587801.1</t>
  </si>
  <si>
    <t>Paphiopedilum stonei</t>
  </si>
  <si>
    <t>OM066325.1</t>
  </si>
  <si>
    <t>NC_069895.1</t>
  </si>
  <si>
    <t>Paphiopedilum spicerianum</t>
  </si>
  <si>
    <t>OM066324.1</t>
  </si>
  <si>
    <t>MN587800.1</t>
  </si>
  <si>
    <t>Paphiopedilum schoseri</t>
  </si>
  <si>
    <t>OM066323.1</t>
  </si>
  <si>
    <t>NC_069894.1</t>
  </si>
  <si>
    <t>Paphiopedilum sangii</t>
  </si>
  <si>
    <t>OM066322.1</t>
  </si>
  <si>
    <t>NC_069893.1</t>
  </si>
  <si>
    <t>Paphiopedilum sanderianum</t>
  </si>
  <si>
    <t>OM066321.1</t>
  </si>
  <si>
    <t>NC_069892.1</t>
  </si>
  <si>
    <t>MN587799.1</t>
  </si>
  <si>
    <t>Paphiopedilum rungsuriyanum</t>
  </si>
  <si>
    <t>OM066320.1</t>
  </si>
  <si>
    <t>NC_069891.1</t>
  </si>
  <si>
    <t>MN587753.1</t>
  </si>
  <si>
    <t>Paphiopedilum rothschildianum</t>
  </si>
  <si>
    <t>OM066319.1</t>
  </si>
  <si>
    <t>NC_069890.1</t>
  </si>
  <si>
    <t>MN587798.1</t>
  </si>
  <si>
    <t>Paphiopedilum rhizomatosum</t>
  </si>
  <si>
    <t>MN587797.1</t>
  </si>
  <si>
    <t>Paphiopedilum randsii</t>
  </si>
  <si>
    <t>OM066318.1</t>
  </si>
  <si>
    <t>NC_069889.1</t>
  </si>
  <si>
    <t>Paphiopedilum qingyongii</t>
  </si>
  <si>
    <t>MN587796.1</t>
  </si>
  <si>
    <t>Paphiopedilum purpuratum</t>
  </si>
  <si>
    <t>OM066317.1</t>
  </si>
  <si>
    <t>NC_045279.1</t>
  </si>
  <si>
    <t>MN587754.1</t>
  </si>
  <si>
    <t>MN587751.1</t>
  </si>
  <si>
    <t>Submitted (03-OCT-2019) Minnan Normal University, Zhangzhou 36300, China</t>
  </si>
  <si>
    <t>MN535015.1</t>
  </si>
  <si>
    <t>Paphiopedilum primulinum</t>
  </si>
  <si>
    <t>OM066316.1</t>
  </si>
  <si>
    <t>Paphiopedilum primulinum chloroplast, complete genome</t>
  </si>
  <si>
    <t>Tian,F.F., Liao,X.X., Yan,F.F., Bai,X.X., Deng,K.K. and Wang,L.L.</t>
  </si>
  <si>
    <t>OK120860.1</t>
  </si>
  <si>
    <t>NC_069888.1</t>
  </si>
  <si>
    <t>Paphiopedilum platyphyllum</t>
  </si>
  <si>
    <t>MN587795.1</t>
  </si>
  <si>
    <t>Paphiopedilum philippinense</t>
  </si>
  <si>
    <t>OM066315.1</t>
  </si>
  <si>
    <t>NC_058209.1</t>
  </si>
  <si>
    <t>MW794131.1</t>
  </si>
  <si>
    <t>MN587794.1</t>
  </si>
  <si>
    <t>Paphiopedilum parnatanum</t>
  </si>
  <si>
    <t>OM066314.1</t>
  </si>
  <si>
    <t>NC_069887.1</t>
  </si>
  <si>
    <t>MN587793.1</t>
  </si>
  <si>
    <t>Submitted (03-OCT-2022) Plant Diversity Conservation and Research Group, Xishuangbanna Tropical Botanic Garden, Chinese Academy of Science, Menglun, Mengla, Yunnan 666303, China</t>
  </si>
  <si>
    <t>Gao,x. and Luo,y.</t>
  </si>
  <si>
    <t>Paphiopedilum parishii</t>
  </si>
  <si>
    <t>OP604359.1</t>
  </si>
  <si>
    <t>OP604358.1</t>
  </si>
  <si>
    <t>OP604357.1</t>
  </si>
  <si>
    <t>OP604356.1</t>
  </si>
  <si>
    <t>OM066313.1</t>
  </si>
  <si>
    <t>NC_059788.1</t>
  </si>
  <si>
    <t>Submitted (20-JAN-2021) College of Biological Sciences and Technology, Beijing Forestry Unv, No. 35 East Qinghua Road, Beijing, Beijing 100083, P.R. China</t>
  </si>
  <si>
    <t>Kao,H. and Yang,L.</t>
  </si>
  <si>
    <t>MW528213.1</t>
  </si>
  <si>
    <t>MN587822.1</t>
  </si>
  <si>
    <t>Paphiopedilum papuanum</t>
  </si>
  <si>
    <t>OM066312.1</t>
  </si>
  <si>
    <t>NC_069886.1</t>
  </si>
  <si>
    <t>Paphiopedilum notatisepalum</t>
  </si>
  <si>
    <t>MN587792.1</t>
  </si>
  <si>
    <t>Paphiopedilum niveum</t>
  </si>
  <si>
    <t>OM066311.1</t>
  </si>
  <si>
    <t>NC_026776.1</t>
  </si>
  <si>
    <t>KJ524105.1</t>
  </si>
  <si>
    <t>Paphiopedilum nataschae</t>
  </si>
  <si>
    <t>OM066310.1</t>
  </si>
  <si>
    <t>NC_069885.1</t>
  </si>
  <si>
    <t>Paphiopedilum moquetteanum</t>
  </si>
  <si>
    <t>OM066309.1</t>
  </si>
  <si>
    <t>NC_069884.1</t>
  </si>
  <si>
    <t>MN587774.1</t>
  </si>
  <si>
    <t>Paphiopedilum micranthum</t>
  </si>
  <si>
    <t>OM066308.1</t>
  </si>
  <si>
    <t>OM066307.1</t>
  </si>
  <si>
    <t>NC_045278.1</t>
  </si>
  <si>
    <t>MN587791.1</t>
  </si>
  <si>
    <t>MN535014.1</t>
  </si>
  <si>
    <t>Paphiopedilum mastersianum</t>
  </si>
  <si>
    <t>OM066306.1</t>
  </si>
  <si>
    <t>NC_069883.1</t>
  </si>
  <si>
    <t>MN587790.1</t>
  </si>
  <si>
    <t>Paphiopedilum malipoense</t>
  </si>
  <si>
    <t>OM066304.1</t>
  </si>
  <si>
    <t>NC_069881.1</t>
  </si>
  <si>
    <t>Mitochondrial DNA B Resour 4 (2), 2617-2618 (2019)</t>
  </si>
  <si>
    <t>The complete chloroplast genome of Paphiopedilum malipoense (Orchidaceae)</t>
  </si>
  <si>
    <t>Li,L.-Q., Huang,J., Chen,L.-J., Zhang,Q.-Y. and Chen,J.-B.</t>
  </si>
  <si>
    <t>MN016934.1</t>
  </si>
  <si>
    <t>KF361653.1</t>
  </si>
  <si>
    <t>Paphiopedilum lowii</t>
  </si>
  <si>
    <t>OM066303.1</t>
  </si>
  <si>
    <t>NC_069880.1</t>
  </si>
  <si>
    <t>MN587788.1</t>
  </si>
  <si>
    <t>Paphiopedilum liemianum</t>
  </si>
  <si>
    <t>OM066302.1</t>
  </si>
  <si>
    <t>NC_069879.1</t>
  </si>
  <si>
    <t>MN587786.1</t>
  </si>
  <si>
    <t>Paphiopedilum leucochilum</t>
  </si>
  <si>
    <t>OM066301.1</t>
  </si>
  <si>
    <t>NC_069878.1</t>
  </si>
  <si>
    <t>Paphiopedilum lawrenceanum</t>
  </si>
  <si>
    <t>OM066300.1</t>
  </si>
  <si>
    <t>NC_069877.1</t>
  </si>
  <si>
    <t>Paphiopedilum kolopakingii</t>
  </si>
  <si>
    <t>OM066299.1</t>
  </si>
  <si>
    <t>NC_058210.1</t>
  </si>
  <si>
    <t>MW794132.1</t>
  </si>
  <si>
    <t>MN587785.1</t>
  </si>
  <si>
    <t>Paphiopedilum javanicum</t>
  </si>
  <si>
    <t>OM066298.1</t>
  </si>
  <si>
    <t>NC_069876.1</t>
  </si>
  <si>
    <t>Paphiopedilum jackii</t>
  </si>
  <si>
    <t>OM066305.1</t>
  </si>
  <si>
    <t>NC_069882.1</t>
  </si>
  <si>
    <t>Paphiopedilum intaniae</t>
  </si>
  <si>
    <t>OM066297.1</t>
  </si>
  <si>
    <t>NC_069875.1</t>
  </si>
  <si>
    <t>Paphiopedilum insigne</t>
  </si>
  <si>
    <t>OM066296.1</t>
  </si>
  <si>
    <t>NC_069874.1</t>
  </si>
  <si>
    <t>MN587784.1</t>
  </si>
  <si>
    <t>Paphiopedilum hookerae</t>
  </si>
  <si>
    <t>OM066295.1</t>
  </si>
  <si>
    <t>NC_069873.1</t>
  </si>
  <si>
    <t>Paphiopedilum hirsutissimum</t>
  </si>
  <si>
    <t>OM203183.1</t>
  </si>
  <si>
    <t>Mitochondrial DNA B Resour 4 (2), 2950-2951 (2019)</t>
  </si>
  <si>
    <t>Complete chloroplast genome sequences of an important horticultural orchid: Paphiopedilum hirsutissimum (Orchidaceae)</t>
  </si>
  <si>
    <t>Zhao,Z., Li,M., He,J., Cheng,J. and Xie,L.</t>
  </si>
  <si>
    <t>NC_050871.1</t>
  </si>
  <si>
    <t>Submitted (10-AUG-2021) Guangxi Academay of Agricutural Sciences, No. 174 Daxue Road, Nanning, Guangxi 530007, China</t>
  </si>
  <si>
    <t>MZ751074.1</t>
  </si>
  <si>
    <t>MW794130.1</t>
  </si>
  <si>
    <t>MN587783.1</t>
  </si>
  <si>
    <t>MN587782.1</t>
  </si>
  <si>
    <t>Submitted (15-AUG-2019) college of life science, Northwest University, 229#, Northen Taibai road, Xi'an, Shaanxi province 710069, China</t>
  </si>
  <si>
    <t>MN315109.1</t>
  </si>
  <si>
    <t>MN153815.1</t>
  </si>
  <si>
    <t>KF361652.1</t>
  </si>
  <si>
    <t>Paphiopedilum henryanum</t>
  </si>
  <si>
    <t>OM066293.1</t>
  </si>
  <si>
    <t>OK514750.1</t>
  </si>
  <si>
    <t>NC_058834.1</t>
  </si>
  <si>
    <t>MN587781.1</t>
  </si>
  <si>
    <t>MN587780.1</t>
  </si>
  <si>
    <t>Submitted (14-AUG-2019) college of life science, Northwest University, 229#, Northen Taibai road, Xi'an, Shaanxi province 710069, China</t>
  </si>
  <si>
    <t>MN315108.1</t>
  </si>
  <si>
    <t>Paphiopedilum hennisianum</t>
  </si>
  <si>
    <t>OM066292.1</t>
  </si>
  <si>
    <t>NC_069871.1</t>
  </si>
  <si>
    <t>MN587779.1</t>
  </si>
  <si>
    <t>Paphiopedilum helenae</t>
  </si>
  <si>
    <t>OM066291.1</t>
  </si>
  <si>
    <t>OM066290.1</t>
  </si>
  <si>
    <t>Submitted (12-SEP-2021) GuiLin Medical University, Pharmacy, No. 1 ZhiYuan Road, GuiLin, GuangXi 541104, China</t>
  </si>
  <si>
    <t>OK094569.1</t>
  </si>
  <si>
    <t>NC_064145.1</t>
  </si>
  <si>
    <t>MN587778.1</t>
  </si>
  <si>
    <t>Paphiopedilum haynaldianum</t>
  </si>
  <si>
    <t>OM066289.1</t>
  </si>
  <si>
    <t>NC_069870.1</t>
  </si>
  <si>
    <t>Paphiopedilum hangianum</t>
  </si>
  <si>
    <t>OM066288.1</t>
  </si>
  <si>
    <t>NC_069869.1</t>
  </si>
  <si>
    <t>MN587777.1</t>
  </si>
  <si>
    <t>Paphiopedilum guangdongense</t>
  </si>
  <si>
    <t>MN587776.1</t>
  </si>
  <si>
    <t>The complete chloroplast genome sequence of a critically endangered orchid Paphiopedilum gratrixianum (Orchidaceae)</t>
  </si>
  <si>
    <t>Paphiopedilum gratrixianum</t>
  </si>
  <si>
    <t>NC_056912.1</t>
  </si>
  <si>
    <t>MW284890.1</t>
  </si>
  <si>
    <t>MN587775.1</t>
  </si>
  <si>
    <t>Paphiopedilum godefroyae</t>
  </si>
  <si>
    <t>OL875146.1</t>
  </si>
  <si>
    <t>NC_069974.1</t>
  </si>
  <si>
    <t>Paphiopedilum glaucophyllum</t>
  </si>
  <si>
    <t>OL875145.1</t>
  </si>
  <si>
    <t>NC_069973.1</t>
  </si>
  <si>
    <t>MN587773.1</t>
  </si>
  <si>
    <t>Paphiopedilum glanduliferum</t>
  </si>
  <si>
    <t>OL875144.1</t>
  </si>
  <si>
    <t>NC_069972.1</t>
  </si>
  <si>
    <t>Paphiopedilum gigantifolium</t>
  </si>
  <si>
    <t>OL875143.1</t>
  </si>
  <si>
    <t>NC_069971.1</t>
  </si>
  <si>
    <t>MN587772.1</t>
  </si>
  <si>
    <t>Paphiopedilum fowliei</t>
  </si>
  <si>
    <t>OL875142.1</t>
  </si>
  <si>
    <t>NC_069970.1</t>
  </si>
  <si>
    <t>Paphiopedilum fairrieanum</t>
  </si>
  <si>
    <t>OL875140.1</t>
  </si>
  <si>
    <t>NC_069968.1</t>
  </si>
  <si>
    <t>MN587771.1</t>
  </si>
  <si>
    <t>Paphiopedilum exul</t>
  </si>
  <si>
    <t>OL875139.1</t>
  </si>
  <si>
    <t>NC_069967.1</t>
  </si>
  <si>
    <t>MN587770.1</t>
  </si>
  <si>
    <t>Paphiopedilum emersonii</t>
  </si>
  <si>
    <t>OL875138.1</t>
  </si>
  <si>
    <t>NC_053544.1</t>
  </si>
  <si>
    <t>Submitted (19-JUN-2020) Horticulture Department, Guangxi Institute of Botany, Chinese Academy of Sciences, No. 85 Yanshan Street, Yanshan Town, Yanshan District, Guilin, Guangxi 541006, China</t>
  </si>
  <si>
    <t>MT648789.1</t>
  </si>
  <si>
    <t>MN587769.1</t>
  </si>
  <si>
    <t>Paphiopedilum druryi</t>
  </si>
  <si>
    <t>OL875137.1</t>
  </si>
  <si>
    <t>NC_069966.1</t>
  </si>
  <si>
    <t>MN587768.1</t>
  </si>
  <si>
    <t>Paphiopedilum dianthum</t>
  </si>
  <si>
    <t>OL875136.1</t>
  </si>
  <si>
    <t>The complete chloroplast genome of the rare and endangered herb Paphiopedilum dianthum (Asparagales: Orchidaceae)</t>
  </si>
  <si>
    <t>Hou,N., Wang,G., Zhu,Y., Wang,L. and Xu,J.</t>
  </si>
  <si>
    <t>NC_036958.1</t>
  </si>
  <si>
    <t>MN587767.1</t>
  </si>
  <si>
    <t>MF983795.1</t>
  </si>
  <si>
    <t>Paphiopedilum delenatii</t>
  </si>
  <si>
    <t>OL875135.1</t>
  </si>
  <si>
    <t>The complete chloroplast genome of Paphiopedilum delenatii</t>
  </si>
  <si>
    <t>Vu,H.-T., Tran,N., Le,L., Tran,H.-D., Nguyen,T.-D., Vu,Q.-L. and Bui,M.-H.</t>
  </si>
  <si>
    <t>NC_041309.1</t>
  </si>
  <si>
    <t>MN587766.1</t>
  </si>
  <si>
    <t>MK463585.1</t>
  </si>
  <si>
    <t>Paphiopedilum dayanum</t>
  </si>
  <si>
    <t>OL875134.1</t>
  </si>
  <si>
    <t>NC_069965.1</t>
  </si>
  <si>
    <t>MN587765.1</t>
  </si>
  <si>
    <t>Paphiopedilum concolor</t>
  </si>
  <si>
    <t>OL875133.1</t>
  </si>
  <si>
    <t>NC_069964.1</t>
  </si>
  <si>
    <t>MN587764.1</t>
  </si>
  <si>
    <t>The complete chloroplast genome sequence of Paphiopedilum concolor</t>
  </si>
  <si>
    <t>MH191340.1</t>
  </si>
  <si>
    <t>Paphiopedilum coccineum</t>
  </si>
  <si>
    <t>OL875132.1</t>
  </si>
  <si>
    <t>OL875131.1</t>
  </si>
  <si>
    <t>NC_069963.1</t>
  </si>
  <si>
    <t>Paphiopedilum ciliolare</t>
  </si>
  <si>
    <t>OL875130.1</t>
  </si>
  <si>
    <t>NC_069962.1</t>
  </si>
  <si>
    <t>Paphiopedilum charlesworthii</t>
  </si>
  <si>
    <t>OL875129.1</t>
  </si>
  <si>
    <t>OK055712.1</t>
  </si>
  <si>
    <t>NC_060650.1</t>
  </si>
  <si>
    <t>MN587763.1</t>
  </si>
  <si>
    <t>Paphiopedilum canhii</t>
  </si>
  <si>
    <t>OL875128.1</t>
  </si>
  <si>
    <t>NC_069961.1</t>
  </si>
  <si>
    <t>MN587762.1</t>
  </si>
  <si>
    <t>Paphiopedilum callosum</t>
  </si>
  <si>
    <t>OL875127.1</t>
  </si>
  <si>
    <t>NC_069960.1</t>
  </si>
  <si>
    <t>MN587761.1</t>
  </si>
  <si>
    <t>Paphiopedilum bullenianum</t>
  </si>
  <si>
    <t>OL875126.1</t>
  </si>
  <si>
    <t>NC_069959.1</t>
  </si>
  <si>
    <t>MN587759.1</t>
  </si>
  <si>
    <t>Paphiopedilum braemii</t>
  </si>
  <si>
    <t>OL875125.1</t>
  </si>
  <si>
    <t>NC_069958.1</t>
  </si>
  <si>
    <t>Paphiopedilum bellatulum</t>
  </si>
  <si>
    <t>OL875124.1</t>
  </si>
  <si>
    <t>NC_058833.1</t>
  </si>
  <si>
    <t>MZ150829.1</t>
  </si>
  <si>
    <t>MN315107.1</t>
  </si>
  <si>
    <t>Paphiopedilum barbigerum x Paphiopedilum dianthum</t>
  </si>
  <si>
    <t>NC_058832.1</t>
  </si>
  <si>
    <t>MN315105.1</t>
  </si>
  <si>
    <t>Paphiopedilum barbigerum</t>
  </si>
  <si>
    <t>OL875123.1</t>
  </si>
  <si>
    <t>Mitochondrial DNA B Resour 4 (2), 2928-2929 (2019)</t>
  </si>
  <si>
    <t>The complete chloroplast genome sequences of a highly Endangered orchid species Paphiopedilum barbigerum (Orchidaceae)</t>
  </si>
  <si>
    <t>Li,M., Zhao,Z., He,J., Cheng,J. and Xie,L.</t>
  </si>
  <si>
    <t>NC_050870.1</t>
  </si>
  <si>
    <t>MN587821.1</t>
  </si>
  <si>
    <t>MN587758.1</t>
  </si>
  <si>
    <t>MN315106.1</t>
  </si>
  <si>
    <t>MN153814.1</t>
  </si>
  <si>
    <t>Paphiopedilum barbatum</t>
  </si>
  <si>
    <t>OL875122.1</t>
  </si>
  <si>
    <t>NC_069957.1</t>
  </si>
  <si>
    <t>MN587757.1</t>
  </si>
  <si>
    <t>MN587750.1</t>
  </si>
  <si>
    <t>Paphiopedilum armeniacum f. markii</t>
  </si>
  <si>
    <t>OL875121.1</t>
  </si>
  <si>
    <t>Paphiopedilum armeniacum</t>
  </si>
  <si>
    <t>OL875120.1</t>
  </si>
  <si>
    <t>NC_026779.1</t>
  </si>
  <si>
    <t>LC085347.1</t>
  </si>
  <si>
    <t>KT388109.1</t>
  </si>
  <si>
    <t>KJ566307.1</t>
  </si>
  <si>
    <t>Paphiopedilum argus</t>
  </si>
  <si>
    <t>OL875119.1</t>
  </si>
  <si>
    <t>NC_069956.1</t>
  </si>
  <si>
    <t>Paphiopedilum appletonianum</t>
  </si>
  <si>
    <t>OL875117.1</t>
  </si>
  <si>
    <t>NC_066405.1</t>
  </si>
  <si>
    <t>MZ751073.1</t>
  </si>
  <si>
    <t>MN587756.1</t>
  </si>
  <si>
    <t>MN587755.1</t>
  </si>
  <si>
    <t>Paphiopedilum agusii</t>
  </si>
  <si>
    <t>OL875116.1</t>
  </si>
  <si>
    <t>NC_069954.1</t>
  </si>
  <si>
    <t>Paphiopedilum aff. wardii YYG-2021</t>
  </si>
  <si>
    <t>MN587749.1</t>
  </si>
  <si>
    <t>Paphiopedilum aff. malipoense YYG-2021</t>
  </si>
  <si>
    <t>MN587824.1</t>
  </si>
  <si>
    <t>MN587823.1</t>
  </si>
  <si>
    <t>Paphiopedilum aff. henryanum YYG-2021</t>
  </si>
  <si>
    <t>MN587819.1</t>
  </si>
  <si>
    <t>MN587818.1</t>
  </si>
  <si>
    <t>Paphiopedilum aff. exul YYG-2021</t>
  </si>
  <si>
    <t>MN587820.1</t>
  </si>
  <si>
    <t>Submitted (15-DEC-2021) Shanghai Chenshan Botanical Garden, 3888 Chenhua Road, Shanghai, China</t>
  </si>
  <si>
    <t>Paphiopedilum acmodontum</t>
  </si>
  <si>
    <t>OL854223.1</t>
  </si>
  <si>
    <t>NC_069650.1</t>
  </si>
  <si>
    <t>Paphinia seegeri</t>
  </si>
  <si>
    <t>Paphinia</t>
  </si>
  <si>
    <t>Eukaryota;Viridiplantae;Streptophyta;Embryophyta;Tracheophyta;Spermatophyta;Magnoliopsida;Liliopsida;Asparagales;Orchidaceae;Epidendroideae;Cymbidieae;Stanhopeinae;Paphinia</t>
  </si>
  <si>
    <t>MH749010.1</t>
  </si>
  <si>
    <t>Thirteen new plastid genomes from mixotrophic and autotrophic species provide insights into heterotrophy evolution in Neottieae orchids</t>
  </si>
  <si>
    <t>Lallemand,F., Logacheva,M., Le Clainche,I., Berard,A., Zheleznaia,E., Le Paslier,M.-C. and Selosse,M.-A.</t>
  </si>
  <si>
    <t>Palmorchis pabstii</t>
  </si>
  <si>
    <t>Palmorchis</t>
  </si>
  <si>
    <t>Eukaryota;Viridiplantae;Streptophyta;Embryophyta;Tracheophyta;Spermatophyta;Magnoliopsida;Liliopsida;Asparagales;Orchidaceae;Epidendroideae;Neottieae;Palmorchis</t>
  </si>
  <si>
    <t>NC_041190.1</t>
  </si>
  <si>
    <t>MH590357.1</t>
  </si>
  <si>
    <t>Pabstiella mirabilis</t>
  </si>
  <si>
    <t>Pabstiella</t>
  </si>
  <si>
    <t>Eukaryota;Viridiplantae;Streptophyta;Embryophyta;Tracheophyta;Spermatophyta;Magnoliopsida;Liliopsida;Asparagales;Orchidaceae;Epidendroideae;Epidendreae;Pleurothallidinae;Pabstiella</t>
  </si>
  <si>
    <t>MW375130.1</t>
  </si>
  <si>
    <t>The complete chloroplast genome sequence of Oxystophyllum changjiangense (Orchidaceae)</t>
  </si>
  <si>
    <t>Wang,M., Yang,J., Xue,Q., Liu,W., Niu,Z. and Ding,X.</t>
  </si>
  <si>
    <t>Oxystophyllum changjiangense</t>
  </si>
  <si>
    <t>Oxystophyllum</t>
  </si>
  <si>
    <t>Eukaryota;Viridiplantae;Streptophyta;Embryophyta;Tracheophyta;Spermatophyta;Magnoliopsida;Liliopsida;Asparagales;Orchidaceae;Epidendroideae;Podochileae;Oxystophyllum</t>
  </si>
  <si>
    <t>LC579430.1</t>
  </si>
  <si>
    <t>Ornithocephalus vasquezii</t>
  </si>
  <si>
    <t>Ornithocephalus</t>
  </si>
  <si>
    <t>Eukaryota;Viridiplantae;Streptophyta;Embryophyta;Tracheophyta;Spermatophyta;Magnoliopsida;Liliopsida;Asparagales;Orchidaceae;Epidendroideae;Cymbidieae;Oncidiinae;Ornithocephalus</t>
  </si>
  <si>
    <t>MH749009.1</t>
  </si>
  <si>
    <t>Oreorchis patens</t>
  </si>
  <si>
    <t>Oreorchis</t>
  </si>
  <si>
    <t>Eukaryota;Viridiplantae;Streptophyta;Embryophyta;Tracheophyta;Spermatophyta;Magnoliopsida;Liliopsida;Asparagales;Orchidaceae;Epidendroideae;Epidendreae;Calypsoinae;Oreorchis</t>
  </si>
  <si>
    <t>NC_046804.1</t>
  </si>
  <si>
    <t>MN200369.1</t>
  </si>
  <si>
    <t>30226857</t>
  </si>
  <si>
    <t>PLoS ONE 13 (9), e0204174 (2018)</t>
  </si>
  <si>
    <t>The complete plastid genomes of Ophrys iricolor and O. sphegodes (Orchidaceae) and comparative analyses with other orchids</t>
  </si>
  <si>
    <t>Roma,L., Cozzolino,S., Schluter,P.M., Scopece,G. and Cafasso,D.</t>
  </si>
  <si>
    <t>Ophrys sphegodes</t>
  </si>
  <si>
    <t>Ophrys</t>
  </si>
  <si>
    <t>Eukaryota;Viridiplantae;Streptophyta;Embryophyta;Tracheophyta;Spermatophyta;Magnoliopsida;Liliopsida;Asparagales;Orchidaceae;Orchidoideae;Orchideae;Orchidinae;Ophrys</t>
  </si>
  <si>
    <t>AP018717.1</t>
  </si>
  <si>
    <t>Ophrys incubacea</t>
  </si>
  <si>
    <t>EU531533.1</t>
  </si>
  <si>
    <t>EU531516.1</t>
  </si>
  <si>
    <t>EU420752.1</t>
  </si>
  <si>
    <t>EU045549.1</t>
  </si>
  <si>
    <t>Ophrys fusca subsp. iricolor</t>
  </si>
  <si>
    <t>AP018716.1</t>
  </si>
  <si>
    <t>Ophrys bertolonii</t>
  </si>
  <si>
    <t>EU531532.1</t>
  </si>
  <si>
    <t>EU531515.1</t>
  </si>
  <si>
    <t>EU420751.1</t>
  </si>
  <si>
    <t>EU045548.1</t>
  </si>
  <si>
    <t>Oncidium picturatissimum</t>
  </si>
  <si>
    <t>Oncidium</t>
  </si>
  <si>
    <t>Eukaryota;Viridiplantae;Streptophyta;Embryophyta;Tracheophyta;Spermatophyta;Magnoliopsida;Liliopsida;Asparagales;Orchidaceae;Epidendroideae;Cymbidieae;Oncidiinae;Oncidium</t>
  </si>
  <si>
    <t>MH749176.1</t>
  </si>
  <si>
    <t>MH749008.1</t>
  </si>
  <si>
    <t>BMC Plant Biol. 10 (1), 68 (2010)</t>
  </si>
  <si>
    <t>Oncidium hybrid cultivar</t>
  </si>
  <si>
    <t>NC_014056.1</t>
  </si>
  <si>
    <t>JN598989.1</t>
  </si>
  <si>
    <t>JN598988.1</t>
  </si>
  <si>
    <t>JN598987.1</t>
  </si>
  <si>
    <t>JN598986.1</t>
  </si>
  <si>
    <t>JN598985.1</t>
  </si>
  <si>
    <t>JN598984.1</t>
  </si>
  <si>
    <t>JN598965.1</t>
  </si>
  <si>
    <t>JN598964.1</t>
  </si>
  <si>
    <t>JN598963.1</t>
  </si>
  <si>
    <t>JN598962.1</t>
  </si>
  <si>
    <t>JN598961.1</t>
  </si>
  <si>
    <t>JN598960.1</t>
  </si>
  <si>
    <t>JN598959.1</t>
  </si>
  <si>
    <t>JN598940.1</t>
  </si>
  <si>
    <t>JN598939.1</t>
  </si>
  <si>
    <t>JN598938.1</t>
  </si>
  <si>
    <t>JN598937.1</t>
  </si>
  <si>
    <t>JN598936.1</t>
  </si>
  <si>
    <t>JN598922.1</t>
  </si>
  <si>
    <t>JN598921.1</t>
  </si>
  <si>
    <t>JN598920.1</t>
  </si>
  <si>
    <t>JN598919.1</t>
  </si>
  <si>
    <t>JN598918.1</t>
  </si>
  <si>
    <t>JN598917.1</t>
  </si>
  <si>
    <t>GU175413.1</t>
  </si>
  <si>
    <t>GU175412.1</t>
  </si>
  <si>
    <t>GU175408.1</t>
  </si>
  <si>
    <t>GU175403.1</t>
  </si>
  <si>
    <t>GU175402.1</t>
  </si>
  <si>
    <t>GU175401.1</t>
  </si>
  <si>
    <t>GU175400.1</t>
  </si>
  <si>
    <t>GU175397.1</t>
  </si>
  <si>
    <t>GU175396.1</t>
  </si>
  <si>
    <t>GU175393.1</t>
  </si>
  <si>
    <t>GU175390.1</t>
  </si>
  <si>
    <t>GU175389.1</t>
  </si>
  <si>
    <t>GU175383.1</t>
  </si>
  <si>
    <t>GU175380.1</t>
  </si>
  <si>
    <t>GU175379.1</t>
  </si>
  <si>
    <t>GU175378.1</t>
  </si>
  <si>
    <t>GU175377.1</t>
  </si>
  <si>
    <t>GU175374.1</t>
  </si>
  <si>
    <t>GU175373.1</t>
  </si>
  <si>
    <t>GU175372.1</t>
  </si>
  <si>
    <t>GU175371.1</t>
  </si>
  <si>
    <t>GU175369.1</t>
  </si>
  <si>
    <t>GU175368.1</t>
  </si>
  <si>
    <t>GU175365.1</t>
  </si>
  <si>
    <t>GU175364.1</t>
  </si>
  <si>
    <t>GU175360.1</t>
  </si>
  <si>
    <t>GU175359.1</t>
  </si>
  <si>
    <t>GU175358.1</t>
  </si>
  <si>
    <t>GU175357.1</t>
  </si>
  <si>
    <t>GU175356.1</t>
  </si>
  <si>
    <t>GU175355.1</t>
  </si>
  <si>
    <t>GU175354.1</t>
  </si>
  <si>
    <t>GU175353.1</t>
  </si>
  <si>
    <t>GU175352.1</t>
  </si>
  <si>
    <t>GU175351.1</t>
  </si>
  <si>
    <t>GU175350.1</t>
  </si>
  <si>
    <t>GU175349.1</t>
  </si>
  <si>
    <t>GU175348.1</t>
  </si>
  <si>
    <t>GU175347.1</t>
  </si>
  <si>
    <t>GU175346.1</t>
  </si>
  <si>
    <t>GU175345.1</t>
  </si>
  <si>
    <t>GU175344.1</t>
  </si>
  <si>
    <t>GU175343.1</t>
  </si>
  <si>
    <t>GU175342.1</t>
  </si>
  <si>
    <t>GU175341.1</t>
  </si>
  <si>
    <t>GU175340.1</t>
  </si>
  <si>
    <t>GU136288.1</t>
  </si>
  <si>
    <t>GU136287.1</t>
  </si>
  <si>
    <t>GU136286.1</t>
  </si>
  <si>
    <t>GU136285.1</t>
  </si>
  <si>
    <t>GU136284.1</t>
  </si>
  <si>
    <t>GU136283.1</t>
  </si>
  <si>
    <t>GU136282.1</t>
  </si>
  <si>
    <t>GU136281.1</t>
  </si>
  <si>
    <t>GU136280.1</t>
  </si>
  <si>
    <t>GU136279.1</t>
  </si>
  <si>
    <t>GU136278.1</t>
  </si>
  <si>
    <t>GU136277.1</t>
  </si>
  <si>
    <t>GU136276.1</t>
  </si>
  <si>
    <t>GU136275.1</t>
  </si>
  <si>
    <t>GU136274.1</t>
  </si>
  <si>
    <t>GU136273.1</t>
  </si>
  <si>
    <t>GU136272.1</t>
  </si>
  <si>
    <t>GU136271.1</t>
  </si>
  <si>
    <t>GU136270.1</t>
  </si>
  <si>
    <t>GU136269.1</t>
  </si>
  <si>
    <t>GU136268.1</t>
  </si>
  <si>
    <t>GU136267.1</t>
  </si>
  <si>
    <t>GU136266.1</t>
  </si>
  <si>
    <t>GU136265.1</t>
  </si>
  <si>
    <t>GU136264.1</t>
  </si>
  <si>
    <t>GU136263.1</t>
  </si>
  <si>
    <t>GU136262.1</t>
  </si>
  <si>
    <t>GU136261.1</t>
  </si>
  <si>
    <t>GU136260.1</t>
  </si>
  <si>
    <t>GU136259.1</t>
  </si>
  <si>
    <t>GU136258.1</t>
  </si>
  <si>
    <t>GU136257.1</t>
  </si>
  <si>
    <t>GU136256.1</t>
  </si>
  <si>
    <t>GU136255.1</t>
  </si>
  <si>
    <t>GU136254.1</t>
  </si>
  <si>
    <t>GU136253.1</t>
  </si>
  <si>
    <t>GU136252.1</t>
  </si>
  <si>
    <t>GQ324949.1</t>
  </si>
  <si>
    <t>Odontochilus yakushimensis</t>
  </si>
  <si>
    <t>Odontochilus</t>
  </si>
  <si>
    <t>Eukaryota;Viridiplantae;Streptophyta;Embryophyta;Tracheophyta;Spermatophyta;Magnoliopsida;Liliopsida;Asparagales;Orchidaceae;Orchidoideae;Cranichideae;Goodyerinae;Odontochilus</t>
  </si>
  <si>
    <t>NC_064071.1</t>
  </si>
  <si>
    <t>MW683330.1</t>
  </si>
  <si>
    <t>Odontochilus tortus</t>
  </si>
  <si>
    <t>MW589530.1</t>
  </si>
  <si>
    <t>Odontochilus elwesii</t>
  </si>
  <si>
    <t>NC_061759.1</t>
  </si>
  <si>
    <t>MW683329.1</t>
  </si>
  <si>
    <t>MW589529.1</t>
  </si>
  <si>
    <t>MN880629.1</t>
  </si>
  <si>
    <t>Octomeria grandiflora</t>
  </si>
  <si>
    <t>Octomeria</t>
  </si>
  <si>
    <t>Eukaryota;Viridiplantae;Streptophyta;Embryophyta;Tracheophyta;Spermatophyta;Magnoliopsida;Liliopsida;Asparagales;Orchidaceae;Epidendroideae;Epidendreae;Pleurothallidinae;Octomeria</t>
  </si>
  <si>
    <t>MW375128.1</t>
  </si>
  <si>
    <t>The complete chloroplast genome of Oberonioides microtatantha</t>
  </si>
  <si>
    <t>Oberonioides microtatantha</t>
  </si>
  <si>
    <t>Oberonioides</t>
  </si>
  <si>
    <t>Eukaryota;Viridiplantae;Streptophyta;Embryophyta;Tracheophyta;Spermatophyta;Magnoliopsida;Liliopsida;Asparagales;Orchidaceae;Epidendroideae;Malaxideae;Malaxidinae;Oberonioides</t>
  </si>
  <si>
    <t>NC_052924.1</t>
  </si>
  <si>
    <t>MT559316.1</t>
  </si>
  <si>
    <t>33365994</t>
  </si>
  <si>
    <t>Mitochondrial DNA B Resour 4 (2), 3362-3363 (2019)</t>
  </si>
  <si>
    <t>The complete chloroplast genome sequence of Oberonia seidenfadenii (Orchidaceae), a rare plant species endemic to China</t>
  </si>
  <si>
    <t>Jiang,M., Wang,J. and Chen,M.</t>
  </si>
  <si>
    <t>Oberonia seidenfadenii</t>
  </si>
  <si>
    <t>Oberonia</t>
  </si>
  <si>
    <t>Eukaryota;Viridiplantae;Streptophyta;Embryophyta;Tracheophyta;Spermatophyta;Magnoliopsida;Liliopsida;Asparagales;Orchidaceae;Epidendroideae;Malaxideae;Malaxidinae;Oberonia</t>
  </si>
  <si>
    <t>NC_056165.1</t>
  </si>
  <si>
    <t>MN414241.1</t>
  </si>
  <si>
    <t>Oberonia japonica</t>
  </si>
  <si>
    <t>NC_035832.1</t>
  </si>
  <si>
    <t>KX871235.1</t>
  </si>
  <si>
    <t>Oberonia ensiformis</t>
  </si>
  <si>
    <t>KF361659.1</t>
  </si>
  <si>
    <t>Submitted (01-DEC-2022) College of Forestry and Biotechnology, Zhejiang A&amp;F University, Wusu Street, Hangzhou, Zhejiang 311300, China</t>
  </si>
  <si>
    <t>Nothodoritis zhejiangensis</t>
  </si>
  <si>
    <t>Nothodoritis</t>
  </si>
  <si>
    <t>Eukaryota;Viridiplantae;Streptophyta;Embryophyta;Tracheophyta;Spermatophyta;Magnoliopsida;Liliopsida;Asparagales;Orchidaceae;Epidendroideae;Vandeae;Aeridinae;Nothodoritis</t>
  </si>
  <si>
    <t>OP936081.1</t>
  </si>
  <si>
    <t>NC_072560.1</t>
  </si>
  <si>
    <t>Submitted (21-FEB-2021) College of Biological Sciences and Technology, Beijing Forestry University, No. 35 East Qinghua Road, Beijing, Beijing 100083, P.R. China</t>
  </si>
  <si>
    <t>MW646088.1</t>
  </si>
  <si>
    <t>Complete chloroplast genome of Neuwiedia singapureana</t>
  </si>
  <si>
    <t>Chang,W.-J., Liao,D.-C., Wu,F.-H., Hsu,C.-T., Jin,X.-H. and Lin,C.-S.</t>
  </si>
  <si>
    <t>Neuwiedia zollingeri var. singapureana</t>
  </si>
  <si>
    <t>Neuwiedia</t>
  </si>
  <si>
    <t>Eukaryota;Viridiplantae;Streptophyta;Embryophyta;Tracheophyta;Spermatophyta;Magnoliopsida;Liliopsida;Asparagales;Orchidaceae;Apostasioideae;Neuwiedia</t>
  </si>
  <si>
    <t>KM244735.1</t>
  </si>
  <si>
    <t>Genome size variation in the subfamily Apostasioideae: filling the phylogenetic gap in orchids</t>
  </si>
  <si>
    <t>Jersakova,J., Travnicek,P., Kubatova,B., Krejcikova,J., Urfus,T., Liu,Z.-J., Lamb,A., Ponert,J., Schulte,K., Curn,V., Vrana,J., Leitch,I. and Suda,J.</t>
  </si>
  <si>
    <t>KC172551.1</t>
  </si>
  <si>
    <t>KC172536.1</t>
  </si>
  <si>
    <t>Neuwiedia zollingeri var. javanica</t>
  </si>
  <si>
    <t>KC172557.1</t>
  </si>
  <si>
    <t>KC172556.1</t>
  </si>
  <si>
    <t>KC172555.1</t>
  </si>
  <si>
    <t>KC172554.1</t>
  </si>
  <si>
    <t>KC172542.1</t>
  </si>
  <si>
    <t>KC172541.1</t>
  </si>
  <si>
    <t>KC172540.1</t>
  </si>
  <si>
    <t>KC172539.1</t>
  </si>
  <si>
    <t>29046685</t>
  </si>
  <si>
    <t>Front Plant Sci 8, 1713 (2017)</t>
  </si>
  <si>
    <t>Comparative Analysis of the Complete Plastomes of Apostasia wallichii and Neuwiedia singapureana (Apostasioideae) Reveals Different Evolutionary Dynamics of IR/SSC Boundary among Photosynthetic Orchids</t>
  </si>
  <si>
    <t>Niu,Z., Pan,J., Zhu,S., Li,L., Xue,Q., Liu,W. and Ding,X.</t>
  </si>
  <si>
    <t>LC199503.1</t>
  </si>
  <si>
    <t>Neuwiedia veratrifolia</t>
  </si>
  <si>
    <t>KC172553.1</t>
  </si>
  <si>
    <t>KC172552.1</t>
  </si>
  <si>
    <t>KC172538.1</t>
  </si>
  <si>
    <t>KC172537.1</t>
  </si>
  <si>
    <t>Neuwiedia malipoensis</t>
  </si>
  <si>
    <t>KC172550.1</t>
  </si>
  <si>
    <t>KC172549.1</t>
  </si>
  <si>
    <t>KC172535.1</t>
  </si>
  <si>
    <t>KC172534.1</t>
  </si>
  <si>
    <t>Neuwiedia borneensis</t>
  </si>
  <si>
    <t>KC172548.1</t>
  </si>
  <si>
    <t>KC172533.1</t>
  </si>
  <si>
    <t>Unprecedent plastid genome of Gastrodia</t>
  </si>
  <si>
    <t>Wen,Y. and Jin,X.</t>
  </si>
  <si>
    <t>Nervilia fordii</t>
  </si>
  <si>
    <t>Nervilia</t>
  </si>
  <si>
    <t>Eukaryota;Viridiplantae;Streptophyta;Embryophyta;Tracheophyta;Spermatophyta;Magnoliopsida;Liliopsida;Asparagales;Orchidaceae;Epidendroideae;Nervilieae;Nerviliinae;Nervilia</t>
  </si>
  <si>
    <t>ON515491.1</t>
  </si>
  <si>
    <t>NC_066071.1</t>
  </si>
  <si>
    <t>Nervilia aragoana</t>
  </si>
  <si>
    <t>ON515490.1</t>
  </si>
  <si>
    <t>NC_066070.1</t>
  </si>
  <si>
    <t>EF089166.1</t>
  </si>
  <si>
    <t>The complete plastome sequences of two Neottia species and comparativeanalysis with Neottieae species (Orchidaceae)</t>
  </si>
  <si>
    <t>Zhu,Z., Wang,J., Sakaguchi,S., Zhao,K., Moore,M.J. and Wang,H.</t>
  </si>
  <si>
    <t>Neottia suzukii</t>
  </si>
  <si>
    <t>Neottia</t>
  </si>
  <si>
    <t>Eukaryota;Viridiplantae;Streptophyta;Embryophyta;Tracheophyta;Spermatophyta;Magnoliopsida;Liliopsida;Asparagales;Orchidaceae;Epidendroideae;Neottieae;Neottia</t>
  </si>
  <si>
    <t>NC_041447.1</t>
  </si>
  <si>
    <t>MH321185.1</t>
  </si>
  <si>
    <t>27412609</t>
  </si>
  <si>
    <t>Genome Biol Evol (2016) In press</t>
  </si>
  <si>
    <t>Lineage-specific reductions of plastid genomes in an orchid tribe with partially and fully mycoheterotrophic species</t>
  </si>
  <si>
    <t>Feng,Y.L., Wicke,S., Li,J.W., Han,Y., Lin,C.S., Li,D.Z., Zhou,T.T., Huang,W.C., Huang,L.Q. and Jin,X.H.</t>
  </si>
  <si>
    <t>Neottia pinetorum</t>
  </si>
  <si>
    <t>NC_030710.1</t>
  </si>
  <si>
    <t>KU551269.1</t>
  </si>
  <si>
    <t>Neottia ovata</t>
  </si>
  <si>
    <t>NC_030712.1</t>
  </si>
  <si>
    <t>KU551271.1</t>
  </si>
  <si>
    <t>Complete chloroplast genome of Neottia kiusiana from Korea</t>
  </si>
  <si>
    <t>So,J., Shin,H. and Lee,N.</t>
  </si>
  <si>
    <t>Neottia kiusiana</t>
  </si>
  <si>
    <t>MN537563.1</t>
  </si>
  <si>
    <t>The complete plastome sequences of two Neottia species and comparative analysis with other Neottieae species (Orchidaceae)</t>
  </si>
  <si>
    <t>Neottia japonica</t>
  </si>
  <si>
    <t>NC_041446.1</t>
  </si>
  <si>
    <t>MH321184.1</t>
  </si>
  <si>
    <t>MH321183.1</t>
  </si>
  <si>
    <t>Neottia fugongensis</t>
  </si>
  <si>
    <t>NC_030711.1</t>
  </si>
  <si>
    <t>KU551270.1</t>
  </si>
  <si>
    <t>Neottia cordata</t>
  </si>
  <si>
    <t>NC_041189.1</t>
  </si>
  <si>
    <t>MH590356.1</t>
  </si>
  <si>
    <t>Neofinetia richardsiana</t>
  </si>
  <si>
    <t>Neofinetia</t>
  </si>
  <si>
    <t>Eukaryota;Viridiplantae;Streptophyta;Embryophyta;Tracheophyta;Spermatophyta;Magnoliopsida;Liliopsida;Asparagales;Orchidaceae;Epidendroideae;Vandeae;Aeridinae;Neofinetia</t>
  </si>
  <si>
    <t>NC_036373.1</t>
  </si>
  <si>
    <t>KT726908.1</t>
  </si>
  <si>
    <t>Neobathiea grandidieriana</t>
  </si>
  <si>
    <t>Neobathiea</t>
  </si>
  <si>
    <t>Eukaryota;Viridiplantae;Streptophyta;Embryophyta;Tracheophyta;Spermatophyta;Magnoliopsida;Liliopsida;Asparagales;Orchidaceae;Epidendroideae;Vandeae;Angraecinae;Neobathiea</t>
  </si>
  <si>
    <t>MF350023.1</t>
  </si>
  <si>
    <t>MF349518.1</t>
  </si>
  <si>
    <t>Myoxanthus exasperatus</t>
  </si>
  <si>
    <t>Myoxanthus</t>
  </si>
  <si>
    <t>Eukaryota;Viridiplantae;Streptophyta;Embryophyta;Tracheophyta;Spermatophyta;Magnoliopsida;Liliopsida;Asparagales;Orchidaceae;Epidendroideae;Epidendreae;Pleurothallidinae;Myoxanthus</t>
  </si>
  <si>
    <t>MW375127.1</t>
  </si>
  <si>
    <t>Mormodes horichii</t>
  </si>
  <si>
    <t>Mormodes</t>
  </si>
  <si>
    <t>Eukaryota;Viridiplantae;Streptophyta;Embryophyta;Tracheophyta;Spermatophyta;Magnoliopsida;Liliopsida;Asparagales;Orchidaceae;Epidendroideae;Cymbidieae;Catasetinae;Mormodes</t>
  </si>
  <si>
    <t>MH749291.1</t>
  </si>
  <si>
    <t>MH749172.1</t>
  </si>
  <si>
    <t>MH749007.1</t>
  </si>
  <si>
    <t>The complete chloroplast genomes of Corybas (Orchidaceae) and its photosynthetic relatives</t>
  </si>
  <si>
    <t>Murray,K.J.H., Tate,J.A., Lehnebach,C.A. and Winkworth,R.C.</t>
  </si>
  <si>
    <t>Microtis unifolia</t>
  </si>
  <si>
    <t>Microtis</t>
  </si>
  <si>
    <t>Eukaryota;Viridiplantae;Streptophyta;Embryophyta;Tracheophyta;Spermatophyta;Magnoliopsida;Liliopsida;Asparagales;Orchidaceae;Orchidoideae;Diurideae;Prasophyllinae;Microtis</t>
  </si>
  <si>
    <t>NC_060496.1</t>
  </si>
  <si>
    <t>MK796239.1</t>
  </si>
  <si>
    <t>Micropera pallida</t>
  </si>
  <si>
    <t>Micropera</t>
  </si>
  <si>
    <t>Eukaryota;Viridiplantae;Streptophyta;Embryophyta;Tracheophyta;Spermatophyta;Magnoliopsida;Liliopsida;Asparagales;Orchidaceae;Epidendroideae;Vandeae;Aeridinae;Micropera</t>
  </si>
  <si>
    <t>MT358301.1</t>
  </si>
  <si>
    <t>MH748891.1</t>
  </si>
  <si>
    <t>Mexipedium xerophyticum</t>
  </si>
  <si>
    <t>Mexipedium</t>
  </si>
  <si>
    <t>Eukaryota;Viridiplantae;Streptophyta;Embryophyta;Tracheophyta;Spermatophyta;Magnoliopsida;Liliopsida;Asparagales;Orchidaceae;Cypripedioideae;Mexipedium</t>
  </si>
  <si>
    <t>OM066287.1</t>
  </si>
  <si>
    <t>NC_069868.1</t>
  </si>
  <si>
    <t>Maxillaria variabilis</t>
  </si>
  <si>
    <t>Maxillaria</t>
  </si>
  <si>
    <t>Eukaryota;Viridiplantae;Streptophyta;Embryophyta;Tracheophyta;Spermatophyta;Magnoliopsida;Liliopsida;Asparagales;Orchidaceae;Epidendroideae;Cymbidieae;Maxillariinae;Maxillaria;Maxillaria sect. Erectae</t>
  </si>
  <si>
    <t>KF361625.1</t>
  </si>
  <si>
    <t>Maxillaria ubatubana</t>
  </si>
  <si>
    <t>Eukaryota;Viridiplantae;Streptophyta;Embryophyta;Tracheophyta;Spermatophyta;Magnoliopsida;Liliopsida;Asparagales;Orchidaceae;Epidendroideae;Cymbidieae;Maxillariinae;Maxillaria;Maxillaria sect. Repentes</t>
  </si>
  <si>
    <t>MZ773173.1</t>
  </si>
  <si>
    <t>MZ773172.1</t>
  </si>
  <si>
    <t>MZ773171.1</t>
  </si>
  <si>
    <t>MZ773169.1</t>
  </si>
  <si>
    <t>MZ773168.1</t>
  </si>
  <si>
    <t>MZ773108.1</t>
  </si>
  <si>
    <t>MZ773107.1</t>
  </si>
  <si>
    <t>MZ773106.1</t>
  </si>
  <si>
    <t>MZ773105.1</t>
  </si>
  <si>
    <t>MZ773104.1</t>
  </si>
  <si>
    <t>Maxillaria tenuifolia</t>
  </si>
  <si>
    <t>MZ773184.1</t>
  </si>
  <si>
    <t>MZ773127.1</t>
  </si>
  <si>
    <t>MF350265.1</t>
  </si>
  <si>
    <t>MF349530.1</t>
  </si>
  <si>
    <t>MF348843.1</t>
  </si>
  <si>
    <t>Maxillaria superflua</t>
  </si>
  <si>
    <t>Eukaryota;Viridiplantae;Streptophyta;Embryophyta;Tracheophyta;Spermatophyta;Magnoliopsida;Liliopsida;Asparagales;Orchidaceae;Epidendroideae;Cymbidieae;Maxillariinae;Maxillaria;Maxillaria sect. Iridifoliae</t>
  </si>
  <si>
    <t>MZ773199.1</t>
  </si>
  <si>
    <t>MZ773114.1</t>
  </si>
  <si>
    <t>Maxillaria splendens</t>
  </si>
  <si>
    <t>Eukaryota;Viridiplantae;Streptophyta;Embryophyta;Tracheophyta;Spermatophyta;Magnoliopsida;Liliopsida;Asparagales;Orchidaceae;Epidendroideae;Cymbidieae;Maxillariinae;Maxillaria;Maxillaria sect. Maxillaria</t>
  </si>
  <si>
    <t>MF348771.1</t>
  </si>
  <si>
    <t>Maxillaria schunkeana</t>
  </si>
  <si>
    <t>MZ773100.1</t>
  </si>
  <si>
    <t>Maxillaria porphyrostele</t>
  </si>
  <si>
    <t>MZ773167.1</t>
  </si>
  <si>
    <t>MZ773166.1</t>
  </si>
  <si>
    <t>MZ773165.1</t>
  </si>
  <si>
    <t>MZ773103.1</t>
  </si>
  <si>
    <t>MZ773102.1</t>
  </si>
  <si>
    <t>MZ773098.1</t>
  </si>
  <si>
    <t>Maxillaria phoenicanthera</t>
  </si>
  <si>
    <t>MZ773164.1</t>
  </si>
  <si>
    <t>MZ773163.1</t>
  </si>
  <si>
    <t>MZ773101.1</t>
  </si>
  <si>
    <t>MZ773099.1</t>
  </si>
  <si>
    <t>Maxillaria pendens</t>
  </si>
  <si>
    <t>Eukaryota;Viridiplantae;Streptophyta;Embryophyta;Tracheophyta;Spermatophyta;Magnoliopsida;Liliopsida;Asparagales;Orchidaceae;Epidendroideae;Cymbidieae;Maxillariinae;Maxillaria;Maxillaria incertae sedis</t>
  </si>
  <si>
    <t>MZ773191.1</t>
  </si>
  <si>
    <t>MZ773190.1</t>
  </si>
  <si>
    <t>MZ773189.1</t>
  </si>
  <si>
    <t>MZ773122.1</t>
  </si>
  <si>
    <t>MZ773121.1</t>
  </si>
  <si>
    <t>MZ773120.1</t>
  </si>
  <si>
    <t>Maxillaria parviflora</t>
  </si>
  <si>
    <t>Eukaryota;Viridiplantae;Streptophyta;Embryophyta;Tracheophyta;Spermatophyta;Magnoliopsida;Liliopsida;Asparagales;Orchidaceae;Epidendroideae;Cymbidieae;Maxillariinae;Maxillaria;Maxillaria sect. Camaridium</t>
  </si>
  <si>
    <t>MZ773176.1</t>
  </si>
  <si>
    <t>MZ773111.1</t>
  </si>
  <si>
    <t>Maxillaria notylioglossa</t>
  </si>
  <si>
    <t>Eukaryota;Viridiplantae;Streptophyta;Embryophyta;Tracheophyta;Spermatophyta;Magnoliopsida;Liliopsida;Asparagales;Orchidaceae;Epidendroideae;Cymbidieae;Maxillariinae;Maxillaria;Maxillaria sect. Digammae</t>
  </si>
  <si>
    <t>MF349962.1</t>
  </si>
  <si>
    <t>MF349435.1</t>
  </si>
  <si>
    <t>MF348734.1</t>
  </si>
  <si>
    <t>Maxillaria monantha</t>
  </si>
  <si>
    <t>MZ773162.1</t>
  </si>
  <si>
    <t>MZ334604.1</t>
  </si>
  <si>
    <t>Maxillaria leucaimata</t>
  </si>
  <si>
    <t>MZ773188.1</t>
  </si>
  <si>
    <t>MZ773119.1</t>
  </si>
  <si>
    <t>Maxillaria kellyana</t>
  </si>
  <si>
    <t>MZ773192.1</t>
  </si>
  <si>
    <t>MZ773128.1</t>
  </si>
  <si>
    <t>MH748892.1</t>
  </si>
  <si>
    <t>MH748852.1</t>
  </si>
  <si>
    <t>Maxillaria kegelii</t>
  </si>
  <si>
    <t>Eukaryota;Viridiplantae;Streptophyta;Embryophyta;Tracheophyta;Spermatophyta;Magnoliopsida;Liliopsida;Asparagales;Orchidaceae;Epidendroideae;Cymbidieae;Maxillariinae;Maxillaria</t>
  </si>
  <si>
    <t>MZ773185.1</t>
  </si>
  <si>
    <t>MZ334606.1</t>
  </si>
  <si>
    <t>Maxillaria johannis</t>
  </si>
  <si>
    <t>MZ773182.1</t>
  </si>
  <si>
    <t>MZ773181.1</t>
  </si>
  <si>
    <t>MZ773180.1</t>
  </si>
  <si>
    <t>MZ773179.1</t>
  </si>
  <si>
    <t>MZ773126.1</t>
  </si>
  <si>
    <t>MZ773125.1</t>
  </si>
  <si>
    <t>MZ773124.1</t>
  </si>
  <si>
    <t>MZ773123.1</t>
  </si>
  <si>
    <t>Maxillaria humilis</t>
  </si>
  <si>
    <t>MZ773170.1</t>
  </si>
  <si>
    <t>MZ773097.1</t>
  </si>
  <si>
    <t>Maxillaria friedrichsthalii</t>
  </si>
  <si>
    <t>MZ773197.1</t>
  </si>
  <si>
    <t>MZ773132.1</t>
  </si>
  <si>
    <t>Maxillaria equitans</t>
  </si>
  <si>
    <t>MZ773113.1</t>
  </si>
  <si>
    <t>MZ773112.1</t>
  </si>
  <si>
    <t>Maxillaria crocea</t>
  </si>
  <si>
    <t>MZ773187.1</t>
  </si>
  <si>
    <t>MZ773186.1</t>
  </si>
  <si>
    <t>MZ773118.1</t>
  </si>
  <si>
    <t>MZ773117.1</t>
  </si>
  <si>
    <t>Maxillaria cerifera</t>
  </si>
  <si>
    <t>MZ773196.1</t>
  </si>
  <si>
    <t>MZ773195.1</t>
  </si>
  <si>
    <t>MZ773194.1</t>
  </si>
  <si>
    <t>MZ773193.1</t>
  </si>
  <si>
    <t>MZ773131.1</t>
  </si>
  <si>
    <t>MZ773130.1</t>
  </si>
  <si>
    <t>MZ773129.1</t>
  </si>
  <si>
    <t>MZ334607.1</t>
  </si>
  <si>
    <t>Maxillaria carinata</t>
  </si>
  <si>
    <t>MZ773175.1</t>
  </si>
  <si>
    <t>MZ773174.1</t>
  </si>
  <si>
    <t>MZ773110.1</t>
  </si>
  <si>
    <t>MZ773109.1</t>
  </si>
  <si>
    <t>Maxillaria barbosae</t>
  </si>
  <si>
    <t>MZ773161.1</t>
  </si>
  <si>
    <t>MZ773096.1</t>
  </si>
  <si>
    <t>MZ773095.1</t>
  </si>
  <si>
    <t>Masdevallia picturata</t>
  </si>
  <si>
    <t>Masdevallia</t>
  </si>
  <si>
    <t>Eukaryota;Viridiplantae;Streptophyta;Embryophyta;Tracheophyta;Spermatophyta;Magnoliopsida;Liliopsida;Asparagales;Orchidaceae;Epidendroideae;Epidendreae;Pleurothallidinae;Masdevallia</t>
  </si>
  <si>
    <t>NC_026777.1</t>
  </si>
  <si>
    <t>KJ566305.1</t>
  </si>
  <si>
    <t>The complete chloroplast genomes in orchids</t>
  </si>
  <si>
    <t>Kim,H.T., Kim,J.S., Kim,J.-H., Moore,M., Neubig,K.M., Whitten,W.M. and Williams,N.H.</t>
  </si>
  <si>
    <t>Masdevallia coccinea</t>
  </si>
  <si>
    <t>NC_026541.1</t>
  </si>
  <si>
    <t>KP205432.1</t>
  </si>
  <si>
    <t>Macradenia hybrid cultivar</t>
  </si>
  <si>
    <t>Macradenia</t>
  </si>
  <si>
    <t>Eukaryota;Viridiplantae;Streptophyta;Embryophyta;Tracheophyta;Spermatophyta;Magnoliopsida;Liliopsida;Asparagales;Orchidaceae;Epidendroideae;Cymbidieae;Oncidiinae;Macradenia</t>
  </si>
  <si>
    <t>JN598981.1</t>
  </si>
  <si>
    <t>JN598956.1</t>
  </si>
  <si>
    <t>JN598933.1</t>
  </si>
  <si>
    <t>JN598915.1</t>
  </si>
  <si>
    <t>Macodes sanderiana</t>
  </si>
  <si>
    <t>Macodes</t>
  </si>
  <si>
    <t>Eukaryota;Viridiplantae;Streptophyta;Embryophyta;Tracheophyta;Spermatophyta;Magnoliopsida;Liliopsida;Asparagales;Orchidaceae;Orchidoideae;Cranichideae;Goodyerinae;Macodes</t>
  </si>
  <si>
    <t>MW589528.1</t>
  </si>
  <si>
    <t>Macodes petola</t>
  </si>
  <si>
    <t>MW589527.1</t>
  </si>
  <si>
    <t>Lycaste macrobulbon</t>
  </si>
  <si>
    <t>Lycaste</t>
  </si>
  <si>
    <t>Eukaryota;Viridiplantae;Streptophyta;Embryophyta;Tracheophyta;Spermatophyta;Magnoliopsida;Liliopsida;Asparagales;Orchidaceae;Epidendroideae;Cymbidieae;Maxillariinae;Lycaste</t>
  </si>
  <si>
    <t>MZ773178.1</t>
  </si>
  <si>
    <t>MZ773177.1</t>
  </si>
  <si>
    <t>MZ773116.1</t>
  </si>
  <si>
    <t>MZ773115.1</t>
  </si>
  <si>
    <t>MZ334605.1</t>
  </si>
  <si>
    <t>Lycaste aromatica</t>
  </si>
  <si>
    <t>MH748890.1</t>
  </si>
  <si>
    <t>MH748851.1</t>
  </si>
  <si>
    <t>Lueddemannia pescatorei</t>
  </si>
  <si>
    <t>Lueddemannia</t>
  </si>
  <si>
    <t>Eukaryota;Viridiplantae;Streptophyta;Embryophyta;Tracheophyta;Spermatophyta;Magnoliopsida;Liliopsida;Asparagales;Orchidaceae;Epidendroideae;Cymbidieae;Stanhopeinae;Lueddemannia</t>
  </si>
  <si>
    <t>MH749171.1</t>
  </si>
  <si>
    <t>MH749006.1</t>
  </si>
  <si>
    <t>Ludisia discolor</t>
  </si>
  <si>
    <t>Ludisia</t>
  </si>
  <si>
    <t>Eukaryota;Viridiplantae;Streptophyta;Embryophyta;Tracheophyta;Spermatophyta;Magnoliopsida;Liliopsida;Asparagales;Orchidaceae;Orchidoideae;Cranichideae;Goodyerinae;Ludisia</t>
  </si>
  <si>
    <t>OL690055.1</t>
  </si>
  <si>
    <t>OL536978.1</t>
  </si>
  <si>
    <t>OL312157.1</t>
  </si>
  <si>
    <t>NC_030540.1</t>
  </si>
  <si>
    <t>MN880628.1</t>
  </si>
  <si>
    <t>Mitochondrial DNA B Resour 4 (2), 3663-3664 (2019)</t>
  </si>
  <si>
    <t>The complete chloroplast genome sequence of Ludisia discolor from Hainan of China</t>
  </si>
  <si>
    <t>Yu,X., Xie,T.-X., Liu,B., Zhang,D.-Y., Liu,X.-D., Ai,Y. and Liu,Z.-J.</t>
  </si>
  <si>
    <t>MN317571.1</t>
  </si>
  <si>
    <t>MH749095.1</t>
  </si>
  <si>
    <t>Submitted (22-JAN-2016) Plant Protection, Plant Virology, Jingshan, Fuzhou, Fujian 350002, P.R. China</t>
  </si>
  <si>
    <t>Yu,C.W. and Wu,Z.J.</t>
  </si>
  <si>
    <t>KU578274.1</t>
  </si>
  <si>
    <t>Lockhartia lunifera</t>
  </si>
  <si>
    <t>Lockhartia</t>
  </si>
  <si>
    <t>Eukaryota;Viridiplantae;Streptophyta;Embryophyta;Tracheophyta;Spermatophyta;Magnoliopsida;Liliopsida;Asparagales;Orchidaceae;Epidendroideae;Cymbidieae;Oncidiinae;Lockhartia</t>
  </si>
  <si>
    <t>MH748889.1</t>
  </si>
  <si>
    <t>MH748850.1</t>
  </si>
  <si>
    <t>Mitochondrial DNA B Resour 4 (2), 2666-2667 (2019)</t>
  </si>
  <si>
    <t>The complete chloroplast genome sequence of Liparis yongnoana, an endemic orchid of Korea</t>
  </si>
  <si>
    <t>Ha,Y.-H., Gil,H.-Y., Lee,J., Kim,D.K., Choi,K., Chang,K.S. and Oh,S.-H.</t>
  </si>
  <si>
    <t>Liparis yongnoana</t>
  </si>
  <si>
    <t>Liparis</t>
  </si>
  <si>
    <t>Eukaryota;Viridiplantae;Streptophyta;Embryophyta;Tracheophyta;Spermatophyta;Magnoliopsida;Liliopsida;Asparagales;Orchidaceae;Epidendroideae;Malaxideae;Malaxidinae;Liparis</t>
  </si>
  <si>
    <t>MK801140.1</t>
  </si>
  <si>
    <t>The complete chloroplast genome of Liparis viridiflora</t>
  </si>
  <si>
    <t>Liparis viridiflora</t>
  </si>
  <si>
    <t>NC_063587.1</t>
  </si>
  <si>
    <t>MZ569013.1</t>
  </si>
  <si>
    <t>Submitted (03-MAR-2021) Research Institute of Tibet Plateau Ecology, Tibet Agriculture &amp; Animal Husbandry University Nyingchi, Nyingchi, Nyingchi, Tibet 860000, China</t>
  </si>
  <si>
    <t>MW691170.1</t>
  </si>
  <si>
    <t>Submitted (03-SEP-2020) College of Bioscience and Biotechnology, Shenyang Agricultural University, No. 120 Dongling Road, Shenyang, Liaoning 110866, China</t>
  </si>
  <si>
    <t>Chen,X.H.</t>
  </si>
  <si>
    <t>MT968779.1</t>
  </si>
  <si>
    <t>Liparis rostrata</t>
  </si>
  <si>
    <t>NC_064070.1</t>
  </si>
  <si>
    <t>MW683328.1</t>
  </si>
  <si>
    <t>Liparis pingtaoi</t>
  </si>
  <si>
    <t>NC_047432.1</t>
  </si>
  <si>
    <t>Submitted (29-OCT-2019) College of Landscape Architecture, Fujian Agriculture and Forestry University, No. 15, Shangxiadian Road, Cangshan, Fuzhou, FujIian 350002, China</t>
  </si>
  <si>
    <t>MN627758.1</t>
  </si>
  <si>
    <t>Submitted (11-NOV-2019) College of Bioscience and Biotechnology, Shenyang Agricultural University, No. 120 Dongling Road, Shenyang, Liaoning 110866, China</t>
  </si>
  <si>
    <t>Liparis pauliana</t>
  </si>
  <si>
    <t>MN686022.1</t>
  </si>
  <si>
    <t>Mitochondrial DNA B Resour 5 (1), 123-124 (2020)</t>
  </si>
  <si>
    <t>The complete chloroplast genome of Liparis nervosa (Orchidaceae)</t>
  </si>
  <si>
    <t>Zhang,Q.-H., Wang,X.-T., Zheng,S.-Z., Zhu,W.-Y. and Song,Z.</t>
  </si>
  <si>
    <t>Liparis nervosa</t>
  </si>
  <si>
    <t>NC_045896.1</t>
  </si>
  <si>
    <t>MN641753.1</t>
  </si>
  <si>
    <t>33366174</t>
  </si>
  <si>
    <t>Mitochondrial DNA B Resour 4 (2), 3752-3753 (2019)</t>
  </si>
  <si>
    <t>The first complete chloroplast genome of Liparis nervosa and its phylogenetic position within Orchidaceae</t>
  </si>
  <si>
    <t>Wang,X., Guo,W., Peng,C., Liang,J. and Liang,Q.</t>
  </si>
  <si>
    <t>MN480463.1</t>
  </si>
  <si>
    <t>Liparis makinoana</t>
  </si>
  <si>
    <t>NC_046803.1</t>
  </si>
  <si>
    <t>MN686020.1</t>
  </si>
  <si>
    <t>MN200368.1</t>
  </si>
  <si>
    <t>Liparis luteola</t>
  </si>
  <si>
    <t>NC_064069.1</t>
  </si>
  <si>
    <t>MW683327.1</t>
  </si>
  <si>
    <t>The complete chloroplast genome of a rare orchid species Liparis loeselii (L.)</t>
  </si>
  <si>
    <t>Krawczyk,K., Wiland-Szymanska,J., Buczkowska-Chmielewska,K., Drapikowska,M., Maslak,M., Myszczynski,K., Szczecinska,M., Slipiko,M. and Sawicki,J.</t>
  </si>
  <si>
    <t>Liparis loeselii</t>
  </si>
  <si>
    <t>MF374688.1</t>
  </si>
  <si>
    <t>Liparis kumokiri</t>
  </si>
  <si>
    <t>MN687902.1</t>
  </si>
  <si>
    <t>Mitochondrial DNA B Resour 4 (2), 2405-2406 (2019)</t>
  </si>
  <si>
    <t>The complete chloroplast genome sequence of Liparis japonica (Orchidaceae)</t>
  </si>
  <si>
    <t>Li,J., Yang,Q. and Liu,Z.-L.</t>
  </si>
  <si>
    <t>Liparis japonica</t>
  </si>
  <si>
    <t>MK886513.1</t>
  </si>
  <si>
    <t>Submitted (23-NOV-2022) College of Life Sciences, South China Agricultural University, Tianhe Guangzhou city, Guangdong Province, Guangzhou, Guangdong 510642, China</t>
  </si>
  <si>
    <t>Li,Y., Yan,Y. and Gu,Y.</t>
  </si>
  <si>
    <t>Liparis ferruginea</t>
  </si>
  <si>
    <t>OP884602.1</t>
  </si>
  <si>
    <t>NC_072702.1</t>
  </si>
  <si>
    <t>Liparis distans</t>
  </si>
  <si>
    <t>KF361627.1</t>
  </si>
  <si>
    <t>Liparis bootanensis</t>
  </si>
  <si>
    <t>NC_047433.1</t>
  </si>
  <si>
    <t>MN627759.1</t>
  </si>
  <si>
    <t>KF361637.1</t>
  </si>
  <si>
    <t>Liparis auriculata</t>
  </si>
  <si>
    <t>NC_046800.1</t>
  </si>
  <si>
    <t>MN200365.1</t>
  </si>
  <si>
    <t>Lecanorchis kiusiana</t>
  </si>
  <si>
    <t>Lecanorchis</t>
  </si>
  <si>
    <t>Eukaryota;Viridiplantae;Streptophyta;Embryophyta;Tracheophyta;Spermatophyta;Magnoliopsida;Liliopsida;Asparagales;Orchidaceae;Vanilloideae;Vanilleae;Lecanorchis</t>
  </si>
  <si>
    <t>NC_046798.1</t>
  </si>
  <si>
    <t>MN200363.1</t>
  </si>
  <si>
    <t>Lecanorchis japonica</t>
  </si>
  <si>
    <t>NC_046799.1</t>
  </si>
  <si>
    <t>MN200364.1</t>
  </si>
  <si>
    <t>Lankesterella ceracifolia</t>
  </si>
  <si>
    <t>Lankesterella</t>
  </si>
  <si>
    <t>Eukaryota;Viridiplantae;Streptophyta;Embryophyta;Tracheophyta;Spermatophyta;Magnoliopsida;Liliopsida;Asparagales;Orchidaceae;Orchidoideae;Cranichideae;Spiranthinae;Lankesterella</t>
  </si>
  <si>
    <t>NC_047203.1</t>
  </si>
  <si>
    <t>MN597434.1</t>
  </si>
  <si>
    <t>Laelia lueddemannii</t>
  </si>
  <si>
    <t>Laelia</t>
  </si>
  <si>
    <t>Eukaryota;Viridiplantae;Streptophyta;Embryophyta;Tracheophyta;Spermatophyta;Magnoliopsida;Liliopsida;Asparagales;Orchidaceae;Epidendroideae;Epidendreae;Laeliinae;Laelia</t>
  </si>
  <si>
    <t>MF349968.1</t>
  </si>
  <si>
    <t>MF349442.1</t>
  </si>
  <si>
    <t>MF348728.1</t>
  </si>
  <si>
    <t>Jacquiniella equitantifolia</t>
  </si>
  <si>
    <t>Jacquiniella</t>
  </si>
  <si>
    <t>Eukaryota;Viridiplantae;Streptophyta;Embryophyta;Tracheophyta;Spermatophyta;Magnoliopsida;Liliopsida;Asparagales;Orchidaceae;Epidendroideae;Epidendreae;Laeliinae;Jacquiniella</t>
  </si>
  <si>
    <t>MH748888.1</t>
  </si>
  <si>
    <t>MH748849.1</t>
  </si>
  <si>
    <t>Isochilus carnosiflorus</t>
  </si>
  <si>
    <t>Isochilus</t>
  </si>
  <si>
    <t>Eukaryota;Viridiplantae;Streptophyta;Embryophyta;Tracheophyta;Spermatophyta;Magnoliopsida;Liliopsida;Asparagales;Orchidaceae;Epidendroideae;Epidendreae;Ponerinae;Isochilus</t>
  </si>
  <si>
    <t>MF349462.1</t>
  </si>
  <si>
    <t>MF348707.1</t>
  </si>
  <si>
    <t>Isabelia pulchella</t>
  </si>
  <si>
    <t>Isabelia</t>
  </si>
  <si>
    <t>Eukaryota;Viridiplantae;Streptophyta;Embryophyta;Tracheophyta;Spermatophyta;Magnoliopsida;Liliopsida;Asparagales;Orchidaceae;Epidendroideae;Epidendreae;Laeliinae;Isabelia</t>
  </si>
  <si>
    <t>MH749094.1</t>
  </si>
  <si>
    <t>MH748942.1</t>
  </si>
  <si>
    <t>Ionopsis hybrid cultivar</t>
  </si>
  <si>
    <t>Ionopsis</t>
  </si>
  <si>
    <t>Eukaryota;Viridiplantae;Streptophyta;Embryophyta;Tracheophyta;Spermatophyta;Magnoliopsida;Liliopsida;Asparagales;Orchidaceae;Epidendroideae;Cymbidieae;Oncidiinae;Ionopsis</t>
  </si>
  <si>
    <t>JN598980.1</t>
  </si>
  <si>
    <t>JN598955.1</t>
  </si>
  <si>
    <t>JN598932.1</t>
  </si>
  <si>
    <t>Holcoglossum tsii</t>
  </si>
  <si>
    <t>Holcoglossum</t>
  </si>
  <si>
    <t>Eukaryota;Viridiplantae;Streptophyta;Embryophyta;Tracheophyta;Spermatophyta;Magnoliopsida;Liliopsida;Asparagales;Orchidaceae;Epidendroideae;Vandeae;Aeridinae;Holcoglossum</t>
  </si>
  <si>
    <t>NC_048459.1</t>
  </si>
  <si>
    <t>MK836106.1</t>
  </si>
  <si>
    <t>Submitted (31-JAN-2022) germplasm resources institute, Sichuan Natural Resources Science Academy, No. 24, South Section 2, 1st Ring Road, chengdu, Sichuan Province 610015, China</t>
  </si>
  <si>
    <t>Lu,S. and Gu,H.</t>
  </si>
  <si>
    <t>Holcoglossum omeiense</t>
  </si>
  <si>
    <t>OM459850.1</t>
  </si>
  <si>
    <t>Submitted (29-JUN-2022) National Center for Biotechnology Information, NIH, Bethesda, MD 20894, USA</t>
  </si>
  <si>
    <t>NC_064528.1</t>
  </si>
  <si>
    <t>Holcoglossum flavescens</t>
  </si>
  <si>
    <t>KF361623.1</t>
  </si>
  <si>
    <t>Holcoglossum amesianum</t>
  </si>
  <si>
    <t>KF361632.1</t>
  </si>
  <si>
    <t>Hetaeria youngsayei</t>
  </si>
  <si>
    <t>Hetaeria</t>
  </si>
  <si>
    <t>Eukaryota;Viridiplantae;Streptophyta;Embryophyta;Tracheophyta;Spermatophyta;Magnoliopsida;Liliopsida;Asparagales;Orchidaceae;Orchidoideae;Cranichideae;Goodyerinae;Hetaeria</t>
  </si>
  <si>
    <t>MW589526.1</t>
  </si>
  <si>
    <t>Hetaeria oblongifolia</t>
  </si>
  <si>
    <t>MW589525.1</t>
  </si>
  <si>
    <t>Hetaeria anomala</t>
  </si>
  <si>
    <t>MW589524.1</t>
  </si>
  <si>
    <t>Herpysma longicaulis</t>
  </si>
  <si>
    <t>Herpysma</t>
  </si>
  <si>
    <t>Eukaryota;Viridiplantae;Streptophyta;Embryophyta;Tracheophyta;Spermatophyta;Magnoliopsida;Liliopsida;Asparagales;Orchidaceae;Orchidoideae;Cranichideae;Goodyerinae;Herpysma</t>
  </si>
  <si>
    <t>MW589523.1</t>
  </si>
  <si>
    <t>Kew Bull (2022) In press</t>
  </si>
  <si>
    <t>Hemipilia yajiangensis (Orchidoideae, Orchidaceae), a new species from western Sichuan, China, based on molecular and morphological evidence</t>
  </si>
  <si>
    <t>Yang,J., Peng,S., Wang,J., Wang,Y., Ding,S., Tian,J., Hu,G. and Wang,Q.</t>
  </si>
  <si>
    <t>Hemipilia yajiangensis</t>
  </si>
  <si>
    <t>Hemipilia</t>
  </si>
  <si>
    <t>Eukaryota;Viridiplantae;Streptophyta;Embryophyta;Tracheophyta;Spermatophyta;Magnoliopsida;Liliopsida;Asparagales;Orchidaceae;Orchidoideae;Orchideae;Orchidinae;Hemipilia</t>
  </si>
  <si>
    <t>OM009241.1</t>
  </si>
  <si>
    <t>NC_067080.1</t>
  </si>
  <si>
    <t>Submitted (07-SEP-2022) College of Landscape Architecture and Art, Fujian Agriculture and Forestry University, No. 15 Shangxiadian Road, Cangshan District, Fuzhou, Fujian 350002, China</t>
  </si>
  <si>
    <t>Gao,X.-Y.</t>
  </si>
  <si>
    <t>Haraella retrocalla</t>
  </si>
  <si>
    <t>Haraella</t>
  </si>
  <si>
    <t>Eukaryota;Viridiplantae;Streptophyta;Embryophyta;Tracheophyta;Spermatophyta;Magnoliopsida;Liliopsida;Asparagales;Orchidaceae;Epidendroideae;Vandeae;Aeridinae;Haraella</t>
  </si>
  <si>
    <t>OP388415.1</t>
  </si>
  <si>
    <t>NC_072971.1</t>
  </si>
  <si>
    <t>Submitted (02-SEP-2021) Institute of Life Science, Nanchang University, 999 Xuefu Avenue, Honggutan District, Nanchang City, Nanchang, Jiangxi 330031, China</t>
  </si>
  <si>
    <t>Zhou,P.</t>
  </si>
  <si>
    <t>Hancockia uniflora</t>
  </si>
  <si>
    <t>Hancockia</t>
  </si>
  <si>
    <t>Eukaryota;Viridiplantae;Streptophyta;Embryophyta;Tracheophyta;Spermatophyta;Magnoliopsida;Liliopsida;Asparagales;Orchidaceae;Epidendroideae;Collabieae;Hancockia</t>
  </si>
  <si>
    <t>OK012601.1</t>
  </si>
  <si>
    <t>Habenaria radiata</t>
  </si>
  <si>
    <t>Habenaria</t>
  </si>
  <si>
    <t>Eukaryota;Viridiplantae;Streptophyta;Embryophyta;Tracheophyta;Spermatophyta;Magnoliopsida;Liliopsida;Asparagales;Orchidaceae;Orchidoideae;Orchideae;Orchidinae;Habenaria</t>
  </si>
  <si>
    <t>NC_035834.1</t>
  </si>
  <si>
    <t>KX871237.1</t>
  </si>
  <si>
    <t>Habenaria pantlingiana</t>
  </si>
  <si>
    <t>NC_026775.1</t>
  </si>
  <si>
    <t>KJ524104.1</t>
  </si>
  <si>
    <t>Habenaria flagellifera</t>
  </si>
  <si>
    <t>NC_046801.1</t>
  </si>
  <si>
    <t>MN200366.1</t>
  </si>
  <si>
    <t>Submitted (01-SEP-2021) GuiLin Medical University, Pharmacy, No. 1 ZhiYuan Road, GuiLin, GuangXi 541104, China</t>
  </si>
  <si>
    <t>Habenaria dentata</t>
  </si>
  <si>
    <t>OK012095.1</t>
  </si>
  <si>
    <t>Submitted (21-SEP-2019) College of Landscape Architecture, Fujian Agriculture and Forestry University, No. 15 Shangxiadian Road, Cangshan, Fuzhou, Fujian 350002, China</t>
  </si>
  <si>
    <t>Chen,M.-K.</t>
  </si>
  <si>
    <t>Habenaria ciliolaris</t>
  </si>
  <si>
    <t>MN495954.1</t>
  </si>
  <si>
    <t>Habenaria chejuensis</t>
  </si>
  <si>
    <t>NC_046821.1</t>
  </si>
  <si>
    <t>MN200392.1</t>
  </si>
  <si>
    <t>Submitted (01-DEC-2020) food science college, Tibet agriculture and animal husbandry university, yucaixilu 100, Linzhi, Tibet, China</t>
  </si>
  <si>
    <t>Zhang,E.</t>
  </si>
  <si>
    <t>Habenaria aitchisonii</t>
  </si>
  <si>
    <t>MW316693.1</t>
  </si>
  <si>
    <t>Characterization of the complete chloroplast genome of Gymnadenia crassinervis Finet</t>
  </si>
  <si>
    <t>Gymnadenia crassinervis</t>
  </si>
  <si>
    <t>Gymnadenia</t>
  </si>
  <si>
    <t>Eukaryota;Viridiplantae;Streptophyta;Embryophyta;Tracheophyta;Spermatophyta;Magnoliopsida;Liliopsida;Asparagales;Orchidaceae;Orchidoideae;Orchideae;Orchidinae;Gymnadenia</t>
  </si>
  <si>
    <t>MW322684.1</t>
  </si>
  <si>
    <t>Gymnadenia conopsea</t>
  </si>
  <si>
    <t>NC_046820.1</t>
  </si>
  <si>
    <t>MN200391.1</t>
  </si>
  <si>
    <t>Grosourdya appendiculata</t>
  </si>
  <si>
    <t>Grosourdya</t>
  </si>
  <si>
    <t>Eukaryota;Viridiplantae;Streptophyta;Embryophyta;Tracheophyta;Spermatophyta;Magnoliopsida;Liliopsida;Asparagales;Orchidaceae;Epidendroideae;Vandeae;Aeridinae;Grosourdya</t>
  </si>
  <si>
    <t>MF349955.1</t>
  </si>
  <si>
    <t>MF348744.1</t>
  </si>
  <si>
    <t>Grammatophyllum scriptum f. citrinum</t>
  </si>
  <si>
    <t>Grammatophyllum</t>
  </si>
  <si>
    <t>Eukaryota;Viridiplantae;Streptophyta;Embryophyta;Tracheophyta;Spermatophyta;Magnoliopsida;Liliopsida;Asparagales;Orchidaceae;Epidendroideae;Cymbidieae;Cymbidiinae;Grammatophyllum</t>
  </si>
  <si>
    <t>MF349952.1</t>
  </si>
  <si>
    <t>MF348746.1</t>
  </si>
  <si>
    <t>Grammatophyllum scriptum</t>
  </si>
  <si>
    <t>OP142290.1</t>
  </si>
  <si>
    <t>OP142289.1</t>
  </si>
  <si>
    <t>NC_067759.1</t>
  </si>
  <si>
    <t>Goodyera yangmeishanensis</t>
  </si>
  <si>
    <t>Goodyera</t>
  </si>
  <si>
    <t>Eukaryota;Viridiplantae;Streptophyta;Embryophyta;Tracheophyta;Spermatophyta;Magnoliopsida;Liliopsida;Asparagales;Orchidaceae;Orchidoideae;Cranichideae;Goodyerinae;Goodyera</t>
  </si>
  <si>
    <t>MW589522.1</t>
  </si>
  <si>
    <t>Goodyera velutina</t>
  </si>
  <si>
    <t>OM314916.1</t>
  </si>
  <si>
    <t>Submitted (01-MAR-2016) National Center for Biotechnology Information, NIH, Bethesda, MD 20894, USA</t>
  </si>
  <si>
    <t>NC_029365.1</t>
  </si>
  <si>
    <t>Submitted (05-OCT-2015) Plant Protection, Plant Virology, Jinshan, Fuzhou, Fujian 350002, P.R. China</t>
  </si>
  <si>
    <t>Yu,C.W., Lian,Q. and Wu,Z.J.</t>
  </si>
  <si>
    <t>KT886432.1</t>
  </si>
  <si>
    <t>Goodyera striata</t>
  </si>
  <si>
    <t>OM314915.1</t>
  </si>
  <si>
    <t>NC_064117.1</t>
  </si>
  <si>
    <t>Goodyera seikomontana</t>
  </si>
  <si>
    <t>MW589520.1</t>
  </si>
  <si>
    <t>Goodyera schlechtendaliana</t>
  </si>
  <si>
    <t>OM314914.1</t>
  </si>
  <si>
    <t>OM314913.1</t>
  </si>
  <si>
    <t>NC_029364.1</t>
  </si>
  <si>
    <t>MW589519.1</t>
  </si>
  <si>
    <t>MN880627.1</t>
  </si>
  <si>
    <t>Mitochondrial DNA B Resour 4 (2), 2692-2693 (2019)</t>
  </si>
  <si>
    <t>The complete chloroplast genome sequence of Goodyera schlechtendaliana in Korea (Orchidaceae)</t>
  </si>
  <si>
    <t>Oh,S.-H., Suh,H.J., Park,J., Kim,Y. and Kim,S.</t>
  </si>
  <si>
    <t>MK144665.1</t>
  </si>
  <si>
    <t>Mitochondrial DNA B Resour 4 (1), 626-627 (2019)</t>
  </si>
  <si>
    <t>The complete chloroplast genome sequence of a morphotype of Goodyera schlechtendaliana (Orchidaceae) with the column appendages</t>
  </si>
  <si>
    <t>MK134679.1</t>
  </si>
  <si>
    <t>LC085346.1</t>
  </si>
  <si>
    <t>KT886431.1</t>
  </si>
  <si>
    <t>KF361654.1</t>
  </si>
  <si>
    <t>Comparative Chloroplast Genomics Reveals the Evolution of Oichidaceae</t>
  </si>
  <si>
    <t>Niu,Z., Wu,C.S., Luo,J., Zheng,R., Ding,X.Y. and Chaw,S.M.</t>
  </si>
  <si>
    <t>AB893949.1</t>
  </si>
  <si>
    <t>Goodyera rosulacea</t>
  </si>
  <si>
    <t>NC_046819.1</t>
  </si>
  <si>
    <t>MN200390.1</t>
  </si>
  <si>
    <t>Goodyera repens</t>
  </si>
  <si>
    <t>MW589518.1</t>
  </si>
  <si>
    <t>Goodyera pubescens</t>
  </si>
  <si>
    <t>OM314912.1</t>
  </si>
  <si>
    <t>NC_064116.1</t>
  </si>
  <si>
    <t>Goodyera procera</t>
  </si>
  <si>
    <t>NC_029363.1</t>
  </si>
  <si>
    <t>MW589517.1</t>
  </si>
  <si>
    <t>KT886429.1</t>
  </si>
  <si>
    <t>Goodyera nankoensis</t>
  </si>
  <si>
    <t>MW589516.1</t>
  </si>
  <si>
    <t>Goodyera marginata</t>
  </si>
  <si>
    <t>MW589515.1</t>
  </si>
  <si>
    <t>Goodyera malipoensis</t>
  </si>
  <si>
    <t>MW589514.1</t>
  </si>
  <si>
    <t>Goodyera henryi</t>
  </si>
  <si>
    <t>OM314911.1</t>
  </si>
  <si>
    <t>NC_064115.1</t>
  </si>
  <si>
    <t>Goodyera fumata</t>
  </si>
  <si>
    <t>NC_026773.1</t>
  </si>
  <si>
    <t>KJ501999.1</t>
  </si>
  <si>
    <t>Goodyera foliosa</t>
  </si>
  <si>
    <t>MW589513.1</t>
  </si>
  <si>
    <t>MW589512.1</t>
  </si>
  <si>
    <t>Goodyera biflora</t>
  </si>
  <si>
    <t>OM314910.1</t>
  </si>
  <si>
    <t>NC_064114.1</t>
  </si>
  <si>
    <t>MW589511.1</t>
  </si>
  <si>
    <t>Gongora grossa</t>
  </si>
  <si>
    <t>Gongora</t>
  </si>
  <si>
    <t>Eukaryota;Viridiplantae;Streptophyta;Embryophyta;Tracheophyta;Spermatophyta;Magnoliopsida;Liliopsida;Asparagales;Orchidaceae;Epidendroideae;Cymbidieae;Stanhopeinae;Gongora</t>
  </si>
  <si>
    <t>MH748887.1</t>
  </si>
  <si>
    <t>MH748848.1</t>
  </si>
  <si>
    <t>Gongora galeata</t>
  </si>
  <si>
    <t>MH749005.1</t>
  </si>
  <si>
    <t>Submitted (29-NOV-2021) Hunan University of Arts and Science, Hunan University of Arts and Science, College of Life and Environment Science, No. 3150 Dongting Avenue, Changde, Hunan 415000, China</t>
  </si>
  <si>
    <t>Mo,P.</t>
  </si>
  <si>
    <t>Gomesa flexuosa</t>
  </si>
  <si>
    <t>Gomesa</t>
  </si>
  <si>
    <t>Eukaryota;Viridiplantae;Streptophyta;Embryophyta;Tracheophyta;Spermatophyta;Magnoliopsida;Liliopsida;Asparagales;Orchidaceae;Epidendroideae;Cymbidieae;Oncidiinae;Gomesa</t>
  </si>
  <si>
    <t>OL692830.1</t>
  </si>
  <si>
    <t>NC_062132.1</t>
  </si>
  <si>
    <t>Submitted (29-NOV-2022) pharmacy college, Guilin Medical University, Zhiyuan Road No. 1, Guilin, Guangxi province 541119, China</t>
  </si>
  <si>
    <t>Geodorum recurvum</t>
  </si>
  <si>
    <t>Geodorum</t>
  </si>
  <si>
    <t>Eukaryota;Viridiplantae;Streptophyta;Embryophyta;Tracheophyta;Spermatophyta;Magnoliopsida;Liliopsida;Asparagales;Orchidaceae;Epidendroideae;Cymbidieae;Eulophiinae;Geodorum</t>
  </si>
  <si>
    <t>OP913460.1</t>
  </si>
  <si>
    <t>NC_072527.1</t>
  </si>
  <si>
    <t>Submitted (11-NOV-2022) pharmacy college, Guilin Medical University, Zhiyuan Road No. 1, Guilin, Guangxi province 541119, China</t>
  </si>
  <si>
    <t>Geodorum eulophioides</t>
  </si>
  <si>
    <t>OP820525.1</t>
  </si>
  <si>
    <t>Mitochondrial DNA B Resour 5 (3), 2471-2472 (2020)</t>
  </si>
  <si>
    <t>The complete chloroplast genome of Geodorum eulophioides (Orchidaceae)</t>
  </si>
  <si>
    <t>Wu,X.-Y., Chen,J.-B., Huang,Z.-C., Liu,W.-R. and Li,T.-Z.</t>
  </si>
  <si>
    <t>NC_058307.1</t>
  </si>
  <si>
    <t>MK848065.1</t>
  </si>
  <si>
    <t>Submitted (07-DEC-2022) pharmacy college, Guilin Medical University, Zhiyuan Road No. 1, Guilin, Guangxi province 541119, China</t>
  </si>
  <si>
    <t>Geodorum densiflorum</t>
  </si>
  <si>
    <t>OP964446.1</t>
  </si>
  <si>
    <t>NC_072632.1</t>
  </si>
  <si>
    <t>Submitted (04-MAR-2020) Horticulture Department, Guangxi Institute of Botany, Chinese Academy of Sciences, No. 85 Yanshan Street, Yanshan Town, Yanshan District, Guilin, Guangxi 541006, China</t>
  </si>
  <si>
    <t>MT153204.1</t>
  </si>
  <si>
    <t>JN638511.1</t>
  </si>
  <si>
    <t>JN638486.1</t>
  </si>
  <si>
    <t>JN638462.1</t>
  </si>
  <si>
    <t>Geodorum attenuatum</t>
  </si>
  <si>
    <t>OP964445.1</t>
  </si>
  <si>
    <t>NC_072631.1</t>
  </si>
  <si>
    <t>Gastrodia uraiensis</t>
  </si>
  <si>
    <t>Gastrodia</t>
  </si>
  <si>
    <t>Eukaryota;Viridiplantae;Streptophyta;Embryophyta;Tracheophyta;Spermatophyta;Magnoliopsida;Liliopsida;Asparagales;Orchidaceae;Epidendroideae;Gastrodieae;Gastrodia</t>
  </si>
  <si>
    <t>ON515487.1</t>
  </si>
  <si>
    <t>NC_066067.1</t>
  </si>
  <si>
    <t>Gastrodia bawanglingensis (Orchidaceae: Epidendroideae), a new species from Hainan, China</t>
  </si>
  <si>
    <t>Gastrodia sp. ZC-2022a</t>
  </si>
  <si>
    <t>OP219766.1</t>
  </si>
  <si>
    <t>Gastrodia sp. Jin 38054</t>
  </si>
  <si>
    <t>ON515486.1</t>
  </si>
  <si>
    <t>NC_066066.1</t>
  </si>
  <si>
    <t>Gastrodia shimizuana</t>
  </si>
  <si>
    <t>ON515485.1</t>
  </si>
  <si>
    <t>NC_066065.1</t>
  </si>
  <si>
    <t>Gastrodia peichatieniana</t>
  </si>
  <si>
    <t>ON515484.1</t>
  </si>
  <si>
    <t>NC_066064.1</t>
  </si>
  <si>
    <t>Gastrodia menghaiensis</t>
  </si>
  <si>
    <t>ON515489.1</t>
  </si>
  <si>
    <t>NC_066069.1</t>
  </si>
  <si>
    <t>Gastrodia longistyla</t>
  </si>
  <si>
    <t>ON515483.1</t>
  </si>
  <si>
    <t>New taxa of tribe Gastrodieae (Epidendroideae, Orchidaceae) from Yunnan, China and its conservation implication</t>
  </si>
  <si>
    <t>Liu,Q., Ya,J.-D., Wu,X.-F., Shao,B.-Y., Chi,K.-B., Zheng,H.-L., Li,J.-W. and Jin,X.-H.</t>
  </si>
  <si>
    <t>NC_063317.1</t>
  </si>
  <si>
    <t>MW879162.1</t>
  </si>
  <si>
    <t>Gastrodia javanica</t>
  </si>
  <si>
    <t>ON515482.1</t>
  </si>
  <si>
    <t>NC_066063.1</t>
  </si>
  <si>
    <t>Gastrodia flexistyla</t>
  </si>
  <si>
    <t>ON515480.1</t>
  </si>
  <si>
    <t>NC_066061.1</t>
  </si>
  <si>
    <t>The complete chloroplast genome of Gastrodia elata f.elata</t>
  </si>
  <si>
    <t>Gastrodia elata f. elata</t>
  </si>
  <si>
    <t>OP837958.1</t>
  </si>
  <si>
    <t>Gastrodia elata complete plastid genome</t>
  </si>
  <si>
    <t>Ma,X. and Jin,X.</t>
  </si>
  <si>
    <t>Gastrodia elata</t>
  </si>
  <si>
    <t>NC_037409.1</t>
  </si>
  <si>
    <t>The complete chloroplast genome of Gastrodia elata</t>
  </si>
  <si>
    <t>MN296709.1</t>
  </si>
  <si>
    <t>MN200389.1</t>
  </si>
  <si>
    <t>MF163256.1</t>
  </si>
  <si>
    <t>EF089173.1</t>
  </si>
  <si>
    <t>Gastrodia crispa</t>
  </si>
  <si>
    <t>ON515481.1</t>
  </si>
  <si>
    <t>NC_066062.1</t>
  </si>
  <si>
    <t>Gastrodia angusta</t>
  </si>
  <si>
    <t>ON515479.1</t>
  </si>
  <si>
    <t>NC_066060.1</t>
  </si>
  <si>
    <t>Characterization of the complete chloroplast genome of Gastrochilus sinensis (Orchidaceae, Epidendroideae), a beautiful epiphytic orchid from China</t>
  </si>
  <si>
    <t>Zhang,J., Liao,M., Xu,B. and He,H.</t>
  </si>
  <si>
    <t>Gastrochilus sinensis</t>
  </si>
  <si>
    <t>Gastrochilus</t>
  </si>
  <si>
    <t>Eukaryota;Viridiplantae;Streptophyta;Embryophyta;Tracheophyta;Spermatophyta;Magnoliopsida;Liliopsida;Asparagales;Orchidaceae;Epidendroideae;Vandeae;Aeridinae;Gastrochilus</t>
  </si>
  <si>
    <t>OQ784257.1</t>
  </si>
  <si>
    <t>Gastrochilus japonicus</t>
  </si>
  <si>
    <t>NC_035833.1</t>
  </si>
  <si>
    <t>KX871236.1</t>
  </si>
  <si>
    <t>AY265794.1</t>
  </si>
  <si>
    <t>Gastrochilus fuscopunctatus</t>
  </si>
  <si>
    <t>NC_035830.1</t>
  </si>
  <si>
    <t>KX871233.1</t>
  </si>
  <si>
    <t>Mitochondrial DNA B Resour 3 (2), 988-989 (2018)</t>
  </si>
  <si>
    <t>The chloroplast genome of an Endangered orchid species, Gastrochilus calceolaris (Orchidaceae: Aeridinae)</t>
  </si>
  <si>
    <t>Tang,F., Song,Y. and Liu,Q.</t>
  </si>
  <si>
    <t>Gastrochilus calceolaris</t>
  </si>
  <si>
    <t>NC_042686.1</t>
  </si>
  <si>
    <t>MH719016.1</t>
  </si>
  <si>
    <t>Gastrochilus bellinus</t>
  </si>
  <si>
    <t>KF361624.1</t>
  </si>
  <si>
    <t>New sights into gene rearrangements by extensive analysis of the Plastome obtained from a non-photosynthetic species in tribe Vanilleae (Orchidaceae: Vanilloideae)</t>
  </si>
  <si>
    <t>Zhou,L.S.</t>
  </si>
  <si>
    <t>Galeola lindleyana</t>
  </si>
  <si>
    <t>Galeola</t>
  </si>
  <si>
    <t>Eukaryota;Viridiplantae;Streptophyta;Embryophyta;Tracheophyta;Spermatophyta;Magnoliopsida;Liliopsida;Asparagales;Orchidaceae;Vanilloideae;Vanilleae;Galeola</t>
  </si>
  <si>
    <t>NC_064997.1</t>
  </si>
  <si>
    <t>MW528436.1</t>
  </si>
  <si>
    <t>Galearis cyclochila</t>
  </si>
  <si>
    <t>Galearis</t>
  </si>
  <si>
    <t>Eukaryota;Viridiplantae;Streptophyta;Embryophyta;Tracheophyta;Spermatophyta;Magnoliopsida;Liliopsida;Asparagales;Orchidaceae;Orchidoideae;Orchideae;Orchidinae;Galearis</t>
  </si>
  <si>
    <t>NC_046818.1</t>
  </si>
  <si>
    <t>MN200388.1</t>
  </si>
  <si>
    <t>Four new complete plastome sequences reveal repeated losses of the ndh gene family across orchids</t>
  </si>
  <si>
    <t>Kim,H.T., Kim,J.S., Kim,J.-H., Moore,M., Neubig,K.M., Williams,N.H. and Whitten,W.M.</t>
  </si>
  <si>
    <t>Evelyna sodiroi</t>
  </si>
  <si>
    <t>Evelyna</t>
  </si>
  <si>
    <t>Eukaryota;Viridiplantae;Streptophyta;Embryophyta;Tracheophyta;Spermatophyta;Magnoliopsida;Liliopsida;Asparagales;Orchidaceae;Epidendroideae;Sobralieae;Evelyna</t>
  </si>
  <si>
    <t>NC_027266.1</t>
  </si>
  <si>
    <t>KR260986.1</t>
  </si>
  <si>
    <t>Eurystyles cotyledon</t>
  </si>
  <si>
    <t>Eurystyles</t>
  </si>
  <si>
    <t>Eukaryota;Viridiplantae;Streptophyta;Embryophyta;Tracheophyta;Spermatophyta;Magnoliopsida;Liliopsida;Asparagales;Orchidaceae;Orchidoideae;Cranichideae;Spiranthinae;Eurystyles</t>
  </si>
  <si>
    <t>NC_047204.1</t>
  </si>
  <si>
    <t>MN597435.1</t>
  </si>
  <si>
    <t>Characterization of the complete chloroplast genome of Eulophia zollingeri, an endangered orchid in China</t>
  </si>
  <si>
    <t>Huo,X., Zhao,Y., Qian,Z. and Liu,M.</t>
  </si>
  <si>
    <t>Eulophia zollingeri</t>
  </si>
  <si>
    <t>Eulophia</t>
  </si>
  <si>
    <t>Eukaryota;Viridiplantae;Streptophyta;Embryophyta;Tracheophyta;Spermatophyta;Magnoliopsida;Liliopsida;Asparagales;Orchidaceae;Epidendroideae;Cymbidieae;Eulophiinae;Eulophia</t>
  </si>
  <si>
    <t>NC_037212.1</t>
  </si>
  <si>
    <t>MG181954.1</t>
  </si>
  <si>
    <t>Eulophia macra</t>
  </si>
  <si>
    <t>MF349451.1</t>
  </si>
  <si>
    <t>MF348716.1</t>
  </si>
  <si>
    <t>Mitochondrial DNA B Resour 4 (2), 2997-2998 (2019)</t>
  </si>
  <si>
    <t>Complete chloroplast genome of ornamental orchids Eulophia flava</t>
  </si>
  <si>
    <t>Li,H., Li,R., Zhang,J., Yin,Q. and Zhang,Y.</t>
  </si>
  <si>
    <t>Eulophia flava</t>
  </si>
  <si>
    <t>MK855051.1</t>
  </si>
  <si>
    <t>Eucosia viridiflora</t>
  </si>
  <si>
    <t>Eucosia</t>
  </si>
  <si>
    <t>Eukaryota;Viridiplantae;Streptophyta;Embryophyta;Tracheophyta;Spermatophyta;Magnoliopsida;Liliopsida;Asparagales;Orchidaceae;Orchidoideae;Cranichideae;Goodyerinae;Eucosia</t>
  </si>
  <si>
    <t>OL537880.1</t>
  </si>
  <si>
    <t>OL537647.1</t>
  </si>
  <si>
    <t>OK469428.1</t>
  </si>
  <si>
    <t>MW589521.1</t>
  </si>
  <si>
    <t>Erythrodes hirsuta</t>
  </si>
  <si>
    <t>Erythrodes</t>
  </si>
  <si>
    <t>Eukaryota;Viridiplantae;Streptophyta;Embryophyta;Tracheophyta;Spermatophyta;Magnoliopsida;Liliopsida;Asparagales;Orchidaceae;Orchidoideae;Cranichideae;Goodyerinae;Erythrodes</t>
  </si>
  <si>
    <t>MW589510.1</t>
  </si>
  <si>
    <t>Erythrodes blumei</t>
  </si>
  <si>
    <t>MW589509.1</t>
  </si>
  <si>
    <t>Erycina pusilla</t>
  </si>
  <si>
    <t>Erycina</t>
  </si>
  <si>
    <t>Eukaryota;Viridiplantae;Streptophyta;Embryophyta;Tracheophyta;Spermatophyta;Magnoliopsida;Liliopsida;Asparagales;Orchidaceae;Epidendroideae;Cymbidieae;Oncidiinae;Erycina</t>
  </si>
  <si>
    <t>NC_018114.1</t>
  </si>
  <si>
    <t>JN598977.1</t>
  </si>
  <si>
    <t>JN598952.1</t>
  </si>
  <si>
    <t>JN598929.1</t>
  </si>
  <si>
    <t>JN598912.1</t>
  </si>
  <si>
    <t>JF746994.1</t>
  </si>
  <si>
    <t>Eriopsis sceptrum</t>
  </si>
  <si>
    <t>Eriopsis</t>
  </si>
  <si>
    <t>Eukaryota;Viridiplantae;Streptophyta;Embryophyta;Tracheophyta;Spermatophyta;Magnoliopsida;Liliopsida;Asparagales;Orchidaceae;Epidendroideae;Cymbidieae;Eriopsidinae;Eriopsis</t>
  </si>
  <si>
    <t>MH749004.1</t>
  </si>
  <si>
    <t>Eria lasiopetala</t>
  </si>
  <si>
    <t>Eria</t>
  </si>
  <si>
    <t>Eukaryota;Viridiplantae;Streptophyta;Embryophyta;Tracheophyta;Spermatophyta;Magnoliopsida;Liliopsida;Asparagales;Orchidaceae;Epidendroideae;Podochileae;Eria</t>
  </si>
  <si>
    <t>OL537865.1</t>
  </si>
  <si>
    <t>OL537626.1</t>
  </si>
  <si>
    <t>NC_058822.1</t>
  </si>
  <si>
    <t>MZ424201.1</t>
  </si>
  <si>
    <t>Eria coronaria</t>
  </si>
  <si>
    <t>KF361641.1</t>
  </si>
  <si>
    <t>Submitted (16-SEP-2019) College of Landscape Architecture, Fujian Agriculture and Forestry University, No. 15 Shangxiadian Road, Cangshan, Fuzhou, Fujian 350002, China</t>
  </si>
  <si>
    <t>Ma,S.-H.</t>
  </si>
  <si>
    <t>Eria corneri</t>
  </si>
  <si>
    <t>MN477202.1</t>
  </si>
  <si>
    <t>JN638510.1</t>
  </si>
  <si>
    <t>JN638498.1</t>
  </si>
  <si>
    <t>JN638475.1</t>
  </si>
  <si>
    <t>JN638461.1</t>
  </si>
  <si>
    <t>Epipactis veratrifolia</t>
  </si>
  <si>
    <t>Epipactis</t>
  </si>
  <si>
    <t>Eukaryota;Viridiplantae;Streptophyta;Embryophyta;Tracheophyta;Spermatophyta;Magnoliopsida;Liliopsida;Asparagales;Orchidaceae;Epidendroideae;Neottieae;Epipactis</t>
  </si>
  <si>
    <t>NC_030708.1</t>
  </si>
  <si>
    <t>KU551267.1</t>
  </si>
  <si>
    <t>Epipactis thunbergii</t>
  </si>
  <si>
    <t>NC_046817.1</t>
  </si>
  <si>
    <t>MN200387.1</t>
  </si>
  <si>
    <t>Epipactis purpurata</t>
  </si>
  <si>
    <t>NC_041188.1</t>
  </si>
  <si>
    <t>MH590354.1</t>
  </si>
  <si>
    <t>Epipactis palustris</t>
  </si>
  <si>
    <t>NC_041187.1</t>
  </si>
  <si>
    <t>MH590353.1</t>
  </si>
  <si>
    <t>Epipactis microphylla</t>
  </si>
  <si>
    <t>NC_041186.1</t>
  </si>
  <si>
    <t>MH590352.1</t>
  </si>
  <si>
    <t>Epipactis mairei</t>
  </si>
  <si>
    <t>NC_030705.1</t>
  </si>
  <si>
    <t>MG925367.1</t>
  </si>
  <si>
    <t>KU551264.1</t>
  </si>
  <si>
    <t>Epipactis helleborine</t>
  </si>
  <si>
    <t>NC_041185.1</t>
  </si>
  <si>
    <t>Botany 99 (5), 239-249 (2021)</t>
  </si>
  <si>
    <t>What are the genomic consequences for plastids in a mixotrophic orchid (Epipactis helleborine)?</t>
  </si>
  <si>
    <t>Valencia-D,J., Whitten,W.M. and Neubig,K.</t>
  </si>
  <si>
    <t>MK608776.1</t>
  </si>
  <si>
    <t>Achlorophyllus Epipactis keeps its plastome intact</t>
  </si>
  <si>
    <t>Valencia,J., Neubig,K.M. and Whitten,W.M.</t>
  </si>
  <si>
    <t>MK593537.1</t>
  </si>
  <si>
    <t>MH590351.1</t>
  </si>
  <si>
    <t>Epipactis gigantea</t>
  </si>
  <si>
    <t>NC_041184.1</t>
  </si>
  <si>
    <t>MH590350.1</t>
  </si>
  <si>
    <t>Epipactis atrorubens</t>
  </si>
  <si>
    <t>NC_041183.1</t>
  </si>
  <si>
    <t>MH590349.1</t>
  </si>
  <si>
    <t>Epipactis albensis</t>
  </si>
  <si>
    <t>NC_041182.1</t>
  </si>
  <si>
    <t>MH590348.1</t>
  </si>
  <si>
    <t>Bot. J. Linn. Soc. (2020) In press</t>
  </si>
  <si>
    <t>Too many species: morphometrics, molecular phylogenetics and genome structure of a Brazilian species complex in Epidendrum (Laeliinae; Orchidaceae) reveal fewer species than previously thought</t>
  </si>
  <si>
    <t>Pessoa,E.M., Cordeiro,J.M.P., Felix,L.P., Almeida,E.M., Costa,L., Nepomuceno,A., Souza,G., Chase,M.W., Alves,M. and Van Den Berg,C.</t>
  </si>
  <si>
    <t>Epidendrum thiagoi</t>
  </si>
  <si>
    <t>Epidendrum</t>
  </si>
  <si>
    <t>Eukaryota;Viridiplantae;Streptophyta;Embryophyta;Tracheophyta;Spermatophyta;Magnoliopsida;Liliopsida;Asparagales;Orchidaceae;Epidendroideae;Epidendreae;Laeliinae;Epidendrum</t>
  </si>
  <si>
    <t>MT305767.1</t>
  </si>
  <si>
    <t>Pessoa,E.M., Cordeiro,J.M.P., Felix,L.P., Almeida,E.M., Costa,L., Nepomuceno,I., Souza,G., Chase,M.W., Alves,M. and Van den Berg,C.</t>
  </si>
  <si>
    <t>MT299317.1</t>
  </si>
  <si>
    <t>MT274114.1</t>
  </si>
  <si>
    <t>MT274096.1</t>
  </si>
  <si>
    <t>MT274086.1</t>
  </si>
  <si>
    <t>Epidendrum sanchezii</t>
  </si>
  <si>
    <t>MT305758.1</t>
  </si>
  <si>
    <t>MT299309.1</t>
  </si>
  <si>
    <t>MT274103.1</t>
  </si>
  <si>
    <t>MT274089.1</t>
  </si>
  <si>
    <t>MT274078.1</t>
  </si>
  <si>
    <t>Pessoa,E.M., Cordeiro,J.M.P., Felix,L.P., Almeida,E.M., Costa,L., Nepomuceno,l., Souza,G., Chase,M.W., Alves,M. and Van Den Berg,C.</t>
  </si>
  <si>
    <t>MT240871.1</t>
  </si>
  <si>
    <t>Epidendrum pseudodifforme</t>
  </si>
  <si>
    <t>MT305768.1</t>
  </si>
  <si>
    <t>MT305766.1</t>
  </si>
  <si>
    <t>MT299319.1</t>
  </si>
  <si>
    <t>MT299316.1</t>
  </si>
  <si>
    <t>MT274117.1</t>
  </si>
  <si>
    <t>MT274111.1</t>
  </si>
  <si>
    <t>MT274093.1</t>
  </si>
  <si>
    <t>MT274092.1</t>
  </si>
  <si>
    <t>MT274085.1</t>
  </si>
  <si>
    <t>MT274080.1</t>
  </si>
  <si>
    <t>MT240876.1</t>
  </si>
  <si>
    <t>MT240867.1</t>
  </si>
  <si>
    <t>Epidendrum proligerum</t>
  </si>
  <si>
    <t>MT305753.1</t>
  </si>
  <si>
    <t>MT299308.1</t>
  </si>
  <si>
    <t>MT274102.1</t>
  </si>
  <si>
    <t>MT274088.1</t>
  </si>
  <si>
    <t>MT274072.1</t>
  </si>
  <si>
    <t>MT240869.1</t>
  </si>
  <si>
    <t>Epidendrum pessoae</t>
  </si>
  <si>
    <t>MT305764.1</t>
  </si>
  <si>
    <t>MT305762.1</t>
  </si>
  <si>
    <t>MT299321.1</t>
  </si>
  <si>
    <t>MT299320.1</t>
  </si>
  <si>
    <t>MT274116.1</t>
  </si>
  <si>
    <t>MT274112.1</t>
  </si>
  <si>
    <t>MT274094.1</t>
  </si>
  <si>
    <t>MT274091.1</t>
  </si>
  <si>
    <t>MT274083.1</t>
  </si>
  <si>
    <t>MT274082.1</t>
  </si>
  <si>
    <t>MT240872.1</t>
  </si>
  <si>
    <t>MT240866.1</t>
  </si>
  <si>
    <t>Epidendrum latilabre</t>
  </si>
  <si>
    <t>MT305756.1</t>
  </si>
  <si>
    <t>MT305754.1</t>
  </si>
  <si>
    <t>MT299312.1</t>
  </si>
  <si>
    <t>MT299310.1</t>
  </si>
  <si>
    <t>MT274108.1</t>
  </si>
  <si>
    <t>MT274106.1</t>
  </si>
  <si>
    <t>MT274099.1</t>
  </si>
  <si>
    <t>MT274074.1</t>
  </si>
  <si>
    <t>MT274073.1</t>
  </si>
  <si>
    <t>MT240874.1</t>
  </si>
  <si>
    <t>MT240865.1</t>
  </si>
  <si>
    <t>Epidendrum ibaguense</t>
  </si>
  <si>
    <t>OL689980.1</t>
  </si>
  <si>
    <t>OL536889.1</t>
  </si>
  <si>
    <t>Epidendrum garciae</t>
  </si>
  <si>
    <t>MT305760.1</t>
  </si>
  <si>
    <t>MT299313.1</t>
  </si>
  <si>
    <t>MT274109.1</t>
  </si>
  <si>
    <t>MT274097.1</t>
  </si>
  <si>
    <t>MT274077.1</t>
  </si>
  <si>
    <t>MT240877.1</t>
  </si>
  <si>
    <t>Epidendrum campaccii</t>
  </si>
  <si>
    <t>MT305765.1</t>
  </si>
  <si>
    <t>MT305763.1</t>
  </si>
  <si>
    <t>MT299322.1</t>
  </si>
  <si>
    <t>MT299318.1</t>
  </si>
  <si>
    <t>MT274115.1</t>
  </si>
  <si>
    <t>MT274113.1</t>
  </si>
  <si>
    <t>MT274090.1</t>
  </si>
  <si>
    <t>MT274087.1</t>
  </si>
  <si>
    <t>MT274084.1</t>
  </si>
  <si>
    <t>MT240873.1</t>
  </si>
  <si>
    <t>MT240868.1</t>
  </si>
  <si>
    <t>Epidendrum anatipedium</t>
  </si>
  <si>
    <t>MT305757.1</t>
  </si>
  <si>
    <t>MT299315.1</t>
  </si>
  <si>
    <t>MT274105.1</t>
  </si>
  <si>
    <t>MT274100.1</t>
  </si>
  <si>
    <t>MT274076.1</t>
  </si>
  <si>
    <t>MT240879.1</t>
  </si>
  <si>
    <t>Epidendrum amarajiense</t>
  </si>
  <si>
    <t>MT305759.1</t>
  </si>
  <si>
    <t>MT299314.1</t>
  </si>
  <si>
    <t>MT274104.1</t>
  </si>
  <si>
    <t>MT274098.1</t>
  </si>
  <si>
    <t>MT274079.1</t>
  </si>
  <si>
    <t>MT240870.1</t>
  </si>
  <si>
    <t>Epidendrum amapense</t>
  </si>
  <si>
    <t>MT305761.1</t>
  </si>
  <si>
    <t>MT299323.1</t>
  </si>
  <si>
    <t>MT274110.1</t>
  </si>
  <si>
    <t>MT274095.1</t>
  </si>
  <si>
    <t>MT274081.1</t>
  </si>
  <si>
    <t>MT240878.1</t>
  </si>
  <si>
    <t>Epidendrum althausenii</t>
  </si>
  <si>
    <t>MT305755.1</t>
  </si>
  <si>
    <t>MT299311.1</t>
  </si>
  <si>
    <t>MT274107.1</t>
  </si>
  <si>
    <t>MT274101.1</t>
  </si>
  <si>
    <t>MT274075.1</t>
  </si>
  <si>
    <t>MT240875.1</t>
  </si>
  <si>
    <t>Encyclia alata</t>
  </si>
  <si>
    <t>Encyclia</t>
  </si>
  <si>
    <t>Eukaryota;Viridiplantae;Streptophyta;Embryophyta;Tracheophyta;Spermatophyta;Magnoliopsida;Liliopsida;Asparagales;Orchidaceae;Epidendroideae;Epidendreae;Laeliinae;Encyclia</t>
  </si>
  <si>
    <t>MF350003.1</t>
  </si>
  <si>
    <t>MF349485.1</t>
  </si>
  <si>
    <t>Elleanthus purpureus</t>
  </si>
  <si>
    <t>Elleanthus</t>
  </si>
  <si>
    <t>Eukaryota;Viridiplantae;Streptophyta;Embryophyta;Tracheophyta;Spermatophyta;Magnoliopsida;Liliopsida;Asparagales;Orchidaceae;Epidendroideae;Sobralieae;Elleanthus</t>
  </si>
  <si>
    <t>MF349979.1</t>
  </si>
  <si>
    <t>MF349453.1</t>
  </si>
  <si>
    <t>MF348714.1</t>
  </si>
  <si>
    <t>Elleanthus brasiliensis</t>
  </si>
  <si>
    <t>MZ170071.1</t>
  </si>
  <si>
    <t>Dryadella lilliputiana</t>
  </si>
  <si>
    <t>Dryadella</t>
  </si>
  <si>
    <t>Eukaryota;Viridiplantae;Streptophyta;Embryophyta;Tracheophyta;Spermatophyta;Magnoliopsida;Liliopsida;Asparagales;Orchidaceae;Epidendroideae;Epidendreae;Pleurothallidinae;Dryadella</t>
  </si>
  <si>
    <t>MW375126.1</t>
  </si>
  <si>
    <t>Dracula cordobae</t>
  </si>
  <si>
    <t>Dracula</t>
  </si>
  <si>
    <t>Eukaryota;Viridiplantae;Streptophyta;Embryophyta;Tracheophyta;Spermatophyta;Magnoliopsida;Liliopsida;Asparagales;Orchidaceae;Epidendroideae;Epidendreae;Pleurothallidinae;Dracula</t>
  </si>
  <si>
    <t>MH748886.1</t>
  </si>
  <si>
    <t>MH748847.1</t>
  </si>
  <si>
    <t>Dossinia marmorata</t>
  </si>
  <si>
    <t>Dossinia</t>
  </si>
  <si>
    <t>Eukaryota;Viridiplantae;Streptophyta;Embryophyta;Tracheophyta;Spermatophyta;Magnoliopsida;Liliopsida;Asparagales;Orchidaceae;Orchidoideae;Cranichideae;Goodyerinae;Dossinia</t>
  </si>
  <si>
    <t>MW589508.1</t>
  </si>
  <si>
    <t>Domingoa purpurea</t>
  </si>
  <si>
    <t>Domingoa</t>
  </si>
  <si>
    <t>Eukaryota;Viridiplantae;Streptophyta;Embryophyta;Tracheophyta;Spermatophyta;Magnoliopsida;Liliopsida;Asparagales;Orchidaceae;Epidendroideae;Epidendreae;Laeliinae;Domingoa</t>
  </si>
  <si>
    <t>MF349938.1</t>
  </si>
  <si>
    <t>MF349411.1</t>
  </si>
  <si>
    <t>MF348760.1</t>
  </si>
  <si>
    <t>Dipodium roseum</t>
  </si>
  <si>
    <t>Dipodium</t>
  </si>
  <si>
    <t>Eukaryota;Viridiplantae;Streptophyta;Embryophyta;Tracheophyta;Spermatophyta;Magnoliopsida;Liliopsida;Asparagales;Orchidaceae;Epidendroideae;Cymbidieae;Dipodiinae;Dipodium</t>
  </si>
  <si>
    <t>NC_046816.1</t>
  </si>
  <si>
    <t>MN200386.1</t>
  </si>
  <si>
    <t>36316655</t>
  </si>
  <si>
    <t>BMC Plant Biol 22 (1), 507 (2022)</t>
  </si>
  <si>
    <t>Phylogenomics, plastome degradation and mycoheterotrophy evolution of Neottieae (Orchidaceae), with emphasis on the systematic position and Loess Plateau-Changbai Mountains disjunction of Diplandrorchis</t>
  </si>
  <si>
    <t>Peng,H.W., Lian,L., Zhang,J., Erst,A.S. and Wang,W.</t>
  </si>
  <si>
    <t>Diplandrorchis sinica</t>
  </si>
  <si>
    <t>Diplandrorchis</t>
  </si>
  <si>
    <t>Eukaryota;Viridiplantae;Streptophyta;Embryophyta;Tracheophyta;Spermatophyta;Magnoliopsida;Liliopsida;Asparagales;Orchidaceae;Epidendroideae;Neottieae;Diplandrorchis</t>
  </si>
  <si>
    <t>OP310037.1</t>
  </si>
  <si>
    <t>NC_068737.1</t>
  </si>
  <si>
    <t>Complete chloroplast genome sequences of Diplandrorchis sinica and comparative analyses with other species of Orchidaceae</t>
  </si>
  <si>
    <t>Zhang,L.J. and Chen,X.H.</t>
  </si>
  <si>
    <t>MZ014629.1</t>
  </si>
  <si>
    <t>Didymoplexis pallens</t>
  </si>
  <si>
    <t>Didymoplexis</t>
  </si>
  <si>
    <t>Eukaryota;Viridiplantae;Streptophyta;Embryophyta;Tracheophyta;Spermatophyta;Magnoliopsida;Liliopsida;Asparagales;Orchidaceae;Epidendroideae;Gastrodieae;Didymoplexis</t>
  </si>
  <si>
    <t>ON515488.1</t>
  </si>
  <si>
    <t>NC_066068.1</t>
  </si>
  <si>
    <t>Mitochondrial DNA B Resour 4 (2), 3326-3327 (2019)</t>
  </si>
  <si>
    <t>The complete chloroplast genome sequence of Dendrobium zhenghuoense (Orchidaceae)</t>
  </si>
  <si>
    <t>Huang,Y.-Z., Zhuang,L.-B., Zhai,J.-W. and Lin,W.-J.</t>
  </si>
  <si>
    <t>Dendrobium zhenghuoense</t>
  </si>
  <si>
    <t>Dendrobium</t>
  </si>
  <si>
    <t>Eukaryota;Viridiplantae;Streptophyta;Embryophyta;Tracheophyta;Spermatophyta;Magnoliopsida;Liliopsida;Asparagales;Orchidaceae;Epidendroideae;Malaxideae;Dendrobiinae;Dendrobium</t>
  </si>
  <si>
    <t>MN164627.1</t>
  </si>
  <si>
    <t>Dendrobium x delicatum</t>
  </si>
  <si>
    <t>OL537855.1</t>
  </si>
  <si>
    <t>OL537611.1</t>
  </si>
  <si>
    <t>28522861</t>
  </si>
  <si>
    <t>Sci Rep 7 (1), 2073 (2017)</t>
  </si>
  <si>
    <t>Comparative analysis of Dendrobium plastomes and utility of plastomic mutational hotspots</t>
  </si>
  <si>
    <t>Zhitao,N., Shuying,Z., Jiajia,P., Ludan,L., Jing,S. and Xiaoyu,D.</t>
  </si>
  <si>
    <t>Dendrobium xichouense</t>
  </si>
  <si>
    <t>NC_035341.1</t>
  </si>
  <si>
    <t>Large single copy region (LSC) is an ideal maker for accurate authentication of Dendrobium species of Fengdou</t>
  </si>
  <si>
    <t>Li,L.D., Niu,Z.T., Jiang,Y. and Ding,X.Y.</t>
  </si>
  <si>
    <t>LC490658.1</t>
  </si>
  <si>
    <t>LC490657.1</t>
  </si>
  <si>
    <t>LC490656.1</t>
  </si>
  <si>
    <t>LC490655.1</t>
  </si>
  <si>
    <t>LC193520.1</t>
  </si>
  <si>
    <t>Dendrobium wilsonii</t>
  </si>
  <si>
    <t>NC_035330.1</t>
  </si>
  <si>
    <t>LC490394.1</t>
  </si>
  <si>
    <t>LC490392.1</t>
  </si>
  <si>
    <t>LC490391.1</t>
  </si>
  <si>
    <t>LC490389.1</t>
  </si>
  <si>
    <t>LC490388.1</t>
  </si>
  <si>
    <t>LC193508.1</t>
  </si>
  <si>
    <t>The complete chloroplast genome sequence of Dendrobium williamsonii (Orchidaceae) and its phylogenetic analysis</t>
  </si>
  <si>
    <t>Yan,F., Tian,F., Wang,L. and Luo,Z.</t>
  </si>
  <si>
    <t>Dendrobium williamsonii</t>
  </si>
  <si>
    <t>OK173601.1</t>
  </si>
  <si>
    <t>The complete chloroplast genome of Dendrobium wattii</t>
  </si>
  <si>
    <t>Wang,Y.-P., Luo,Y. and Li,L.</t>
  </si>
  <si>
    <t>Dendrobium wattii</t>
  </si>
  <si>
    <t>NC_045856.1</t>
  </si>
  <si>
    <t>MN913340.1</t>
  </si>
  <si>
    <t>Dendrobium wardianum</t>
  </si>
  <si>
    <t>NC_035329.1</t>
  </si>
  <si>
    <t>LC490666.1</t>
  </si>
  <si>
    <t>LC490664.1</t>
  </si>
  <si>
    <t>LC490661.1</t>
  </si>
  <si>
    <t>LC192961.1</t>
  </si>
  <si>
    <t>The complete chloroplast genome sequence of Dendrobium wangliangii (Orchidaceae)</t>
  </si>
  <si>
    <t>Shao,S.-C., Luo,Y. and Tang,L.</t>
  </si>
  <si>
    <t>Dendrobium wangliangii</t>
  </si>
  <si>
    <t>NC_052727.1</t>
  </si>
  <si>
    <t>MT798588.1</t>
  </si>
  <si>
    <t>The complete chloroplast genome sequence and phylogenetic analysis of Dendrobium heterocarpum</t>
  </si>
  <si>
    <t>Li,Z. and Du,H.</t>
  </si>
  <si>
    <t>Dendrobium trigonopus</t>
  </si>
  <si>
    <t>OM049527.1</t>
  </si>
  <si>
    <t>NC_068068.1</t>
  </si>
  <si>
    <t>Accurate authentication of Dendrobium officinale and its closely related species by comparative analysis of complete plastomes</t>
  </si>
  <si>
    <t>Shuying,Z., Zhitao,N., Qingyun,X., Hui,W., Xuezhu,X. and Xiaoyu,D.</t>
  </si>
  <si>
    <t>Dendrobium tosaense</t>
  </si>
  <si>
    <t>NC_038075.1</t>
  </si>
  <si>
    <t>30505665</t>
  </si>
  <si>
    <t>Acta Pharm Sin B 8 (6), 969-980 (2018)</t>
  </si>
  <si>
    <t>Zhu,S., Niu,Z., Xue,Q., Wang,H., Xie,X. and Ding,X.</t>
  </si>
  <si>
    <t>LC348721.1</t>
  </si>
  <si>
    <t>LC348720.1</t>
  </si>
  <si>
    <t>LC348532.1</t>
  </si>
  <si>
    <t>Dendrobium tipuliferum</t>
  </si>
  <si>
    <t>MH749093.1</t>
  </si>
  <si>
    <t>MH748941.1</t>
  </si>
  <si>
    <t>Mitochondrial DNA B Resour 4 (2), 4085-4086 (2019)</t>
  </si>
  <si>
    <t>The complete chloroplast genome sequence of Dendrobium thyrsiflorum (Orchidaceae) and its phylogenetic analysis</t>
  </si>
  <si>
    <t>Zhu,B., Luo,X., Gao,Z., Feng,Q., Hu,L. and Weng,Q.</t>
  </si>
  <si>
    <t>Dendrobium thyrsiflorum</t>
  </si>
  <si>
    <t>NC_047439.1</t>
  </si>
  <si>
    <t>MN413199.1</t>
  </si>
  <si>
    <t>Mitochondrial DNA B Resour 4 (2), 3192-3193 (2019)</t>
  </si>
  <si>
    <t>Complete chloroplast genome of Dendrobium thyrsiflorum (Orchidaceae)</t>
  </si>
  <si>
    <t>Pan,Y.-Y., Li,T.-Z., Chen,J.-B., Huang,J. and Rao,W.-H.</t>
  </si>
  <si>
    <t>MN306203.1</t>
  </si>
  <si>
    <t>The climate changes promoted the chloroplast genomic evolution of Dendrobium orchids among multiple photosynthetic pathways</t>
  </si>
  <si>
    <t>Xue,Q., Yang,J., Yu,W., Wang,H., Hou,Z., Li,C., Xue,Q., Liu,W., Ding,X. and Niu,Z.</t>
  </si>
  <si>
    <t>LC636122.1</t>
  </si>
  <si>
    <t>The complete chloroplast genome sequence of Dendrobium thyrsiflorum</t>
  </si>
  <si>
    <t>Zhu,S., Wang,M., Hou,Z., Niu,Z. and Ding,X.</t>
  </si>
  <si>
    <t>LC528136.1</t>
  </si>
  <si>
    <t>Dendrobium terminale</t>
  </si>
  <si>
    <t>NC_071775.1</t>
  </si>
  <si>
    <t>LC635346.1</t>
  </si>
  <si>
    <t>The complete chloroplast genome sequence of Dendrobium stuposum</t>
  </si>
  <si>
    <t>Li,L., Chen,Y.J., Xu,D. and Xu,J.</t>
  </si>
  <si>
    <t>Dendrobium stuposum</t>
  </si>
  <si>
    <t>LC715249.1</t>
  </si>
  <si>
    <t>26153739</t>
  </si>
  <si>
    <t>The complete chloroplast genome of the Dendrobium strongylanthum (Orchidaceae: Epidendroideae)</t>
  </si>
  <si>
    <t>Li,J., Chen,C. and Wang,Z.Z.</t>
  </si>
  <si>
    <t>Dendrobium strongylanthum</t>
  </si>
  <si>
    <t>NC_027691.1</t>
  </si>
  <si>
    <t>LC490685.1</t>
  </si>
  <si>
    <t>LC490672.1</t>
  </si>
  <si>
    <t>KR673323.1</t>
  </si>
  <si>
    <t>Dendrobium sp. Carlsen 3213</t>
  </si>
  <si>
    <t>OL536856.1</t>
  </si>
  <si>
    <t>OL354143.1</t>
  </si>
  <si>
    <t>OL312266.1</t>
  </si>
  <si>
    <t>Dendrobium spatella</t>
  </si>
  <si>
    <t>NC_035333.1</t>
  </si>
  <si>
    <t>LC193511.1</t>
  </si>
  <si>
    <t>Dendrobium minutiflorum chloroplast, complete genome</t>
  </si>
  <si>
    <t>Yan,F.F. and Yang,Y.Y.</t>
  </si>
  <si>
    <t>Dendrobium sinominutiflorum</t>
  </si>
  <si>
    <t>OM161979.1</t>
  </si>
  <si>
    <t>NC_061573.1</t>
  </si>
  <si>
    <t>The complete chloroplast genome of Dendrobium sinense</t>
  </si>
  <si>
    <t>Dendrobium sinense</t>
  </si>
  <si>
    <t>OM792979.1</t>
  </si>
  <si>
    <t>NC_067940.1</t>
  </si>
  <si>
    <t>Dendrobium shixingense</t>
  </si>
  <si>
    <t>NC_038078.1</t>
  </si>
  <si>
    <t>LC348863.1</t>
  </si>
  <si>
    <t>LC348862.1</t>
  </si>
  <si>
    <t>LC348861.1</t>
  </si>
  <si>
    <t>LC348860.1</t>
  </si>
  <si>
    <t>LC348726.1</t>
  </si>
  <si>
    <t>LC348724.1</t>
  </si>
  <si>
    <t>LC348723.1</t>
  </si>
  <si>
    <t>LC348722.1</t>
  </si>
  <si>
    <t>Dendrobium scoriarum</t>
  </si>
  <si>
    <t>NC_038079.1</t>
  </si>
  <si>
    <t>LC348864.1</t>
  </si>
  <si>
    <t>LC348853.1</t>
  </si>
  <si>
    <t>LC348852.1</t>
  </si>
  <si>
    <t>LC348851.1</t>
  </si>
  <si>
    <t>LC348850.1</t>
  </si>
  <si>
    <t>LC348849.1</t>
  </si>
  <si>
    <t>LC348848.1</t>
  </si>
  <si>
    <t>LC348847.1</t>
  </si>
  <si>
    <t>Dendrobium salaccense</t>
  </si>
  <si>
    <t>NC_035332.1</t>
  </si>
  <si>
    <t>LC193510.1</t>
  </si>
  <si>
    <t>The complete chloroplast genome of Dendrobium pseudotenellum</t>
  </si>
  <si>
    <t>Tan,Q.-Q., Luo,Y. and Li,L.</t>
  </si>
  <si>
    <t>Dendrobium pseudotenellum</t>
  </si>
  <si>
    <t>NC_045854.1</t>
  </si>
  <si>
    <t>MN915016.1</t>
  </si>
  <si>
    <t>Dendrobium primulinum</t>
  </si>
  <si>
    <t>NC_035321.1</t>
  </si>
  <si>
    <t>LC635345.1</t>
  </si>
  <si>
    <t>LC490399.1</t>
  </si>
  <si>
    <t>LC490397.1</t>
  </si>
  <si>
    <t>LC490376.1</t>
  </si>
  <si>
    <t>LC192810.1</t>
  </si>
  <si>
    <t>Dendrobium plicatile</t>
  </si>
  <si>
    <t>KF361639.1</t>
  </si>
  <si>
    <t>The complete chloroplast genome sequence of Dendrobium pendulum</t>
  </si>
  <si>
    <t>Niu,J., Wang,S., Dang,K., Wang,S. and Wang,L.</t>
  </si>
  <si>
    <t>Dendrobium pendulum</t>
  </si>
  <si>
    <t>NC_029705.1</t>
  </si>
  <si>
    <t>LC490698.1</t>
  </si>
  <si>
    <t>LC490665.1</t>
  </si>
  <si>
    <t>LC490663.1</t>
  </si>
  <si>
    <t>KT695604.1</t>
  </si>
  <si>
    <t>Dendrobium parishii</t>
  </si>
  <si>
    <t>NC_035339.1</t>
  </si>
  <si>
    <t>LC193518.1</t>
  </si>
  <si>
    <t>KF361616.1</t>
  </si>
  <si>
    <t>Dendrobium parciflorum</t>
  </si>
  <si>
    <t>NC_035334.1</t>
  </si>
  <si>
    <t>LC193512.1</t>
  </si>
  <si>
    <t>24911363</t>
  </si>
  <si>
    <t>PLoS ONE 9 (6), E99016 (2014)</t>
  </si>
  <si>
    <t>Comparative chloroplast genomes of photosynthetic orchids: insights into evolution of the orchidaceae and development of molecular markers for phylogenetic applications</t>
  </si>
  <si>
    <t>Luo,J., Hou,B.W., Niu,Z.T., Liu,W., Xue,Q.Y. and Ding,X.Y.</t>
  </si>
  <si>
    <t>Dendrobium officinale</t>
  </si>
  <si>
    <t>NC_024019.1</t>
  </si>
  <si>
    <t>Complete chloroplast genome of Dendrobium officinale</t>
  </si>
  <si>
    <t>MN617017.1</t>
  </si>
  <si>
    <t>LC636123.1</t>
  </si>
  <si>
    <t>LC348725.1</t>
  </si>
  <si>
    <t>LC348531.1</t>
  </si>
  <si>
    <t>LC348530.1</t>
  </si>
  <si>
    <t>LC348529.1</t>
  </si>
  <si>
    <t>LC348528.1</t>
  </si>
  <si>
    <t>LC348527.1</t>
  </si>
  <si>
    <t>LC348526.1</t>
  </si>
  <si>
    <t>LC348525.1</t>
  </si>
  <si>
    <t>LC348524.1</t>
  </si>
  <si>
    <t>LC348523.1</t>
  </si>
  <si>
    <t>LC348522.1</t>
  </si>
  <si>
    <t>LC348521.1</t>
  </si>
  <si>
    <t>LC348520.1</t>
  </si>
  <si>
    <t>LC339828.1</t>
  </si>
  <si>
    <t>25103425</t>
  </si>
  <si>
    <t>The complete chloroplast genome sequence of Dendrobium officinale</t>
  </si>
  <si>
    <t>Yang,P., Zhou,H., Qian,J., Xu,H., Shao,Q., Li,Y. and Yao,H.</t>
  </si>
  <si>
    <t>KJ862886.1</t>
  </si>
  <si>
    <t>KC771275.1</t>
  </si>
  <si>
    <t>Characterization of the complete chloroplast genome of Dendrobium odiosum(Orchidaceae)</t>
  </si>
  <si>
    <t>Du,Z., Chen,Z. and Jin,Y.</t>
  </si>
  <si>
    <t>Dendrobium odiosum</t>
  </si>
  <si>
    <t>NC_067711.1</t>
  </si>
  <si>
    <t>MZ905453.1</t>
  </si>
  <si>
    <t>Characteristics of the complete chloroplast genome of Dendrobium ochreatum and its comparative analysis</t>
  </si>
  <si>
    <t>Du,Z., Yang,X. and Chen,Z.</t>
  </si>
  <si>
    <t>Dendrobium ochreatum</t>
  </si>
  <si>
    <t>MW665324.1</t>
  </si>
  <si>
    <t>The complete chloroplast genome sequence of Dendrobium nobile</t>
  </si>
  <si>
    <t>Wang,L., Dang,K., Wang,S., Wang,S. and Niu,J.</t>
  </si>
  <si>
    <t>Dendrobium nobile</t>
  </si>
  <si>
    <t>NC_029456.1</t>
  </si>
  <si>
    <t>LC636120.1</t>
  </si>
  <si>
    <t>Yan,W.J. and Ding,X.Y.</t>
  </si>
  <si>
    <t>LC011413.1</t>
  </si>
  <si>
    <t>The chloroplast whole genome of Dendrobium nobile from North East India</t>
  </si>
  <si>
    <t>Biswal,D.K., Konhar,R., Debnath,M., Sundar,D. and Tandon,P.</t>
  </si>
  <si>
    <t>KX377961.1</t>
  </si>
  <si>
    <t>KT591465.1</t>
  </si>
  <si>
    <t>Dendrobium moschatum chloroplast, complete genome</t>
  </si>
  <si>
    <t>Dendrobium moschatum</t>
  </si>
  <si>
    <t>OM161978.1</t>
  </si>
  <si>
    <t>NC_061572.1</t>
  </si>
  <si>
    <t>Dendrobium moniliforme</t>
  </si>
  <si>
    <t>NC_035154.1</t>
  </si>
  <si>
    <t>Complete chloroplast genome of Dendrobium moniliforme</t>
  </si>
  <si>
    <t>MN617018.1</t>
  </si>
  <si>
    <t>MN200385.1</t>
  </si>
  <si>
    <t>MN200384.1</t>
  </si>
  <si>
    <t>MN200383.1</t>
  </si>
  <si>
    <t>LC490652.1</t>
  </si>
  <si>
    <t>LC490387.1</t>
  </si>
  <si>
    <t>LC490386.1</t>
  </si>
  <si>
    <t>LC490377.1</t>
  </si>
  <si>
    <t>KF361618.1</t>
  </si>
  <si>
    <t>EF089172.1</t>
  </si>
  <si>
    <t>EF089171.1</t>
  </si>
  <si>
    <t>EF089170.1</t>
  </si>
  <si>
    <t>AB893950.1</t>
  </si>
  <si>
    <t>Dendrobium longicornu</t>
  </si>
  <si>
    <t>NC_071776.1</t>
  </si>
  <si>
    <t>Mitochondrial DNA B Resour 4 (2), 3776-3777 (2019)</t>
  </si>
  <si>
    <t>The complete chloroplast genome of Dendrobium longicornu (Orchidaceae)</t>
  </si>
  <si>
    <t>Wu,X.-Y., Li,T.-Z., Chen,G.-Z., Xu,Q., Pan,Y.-Y. and Chen,L.J.</t>
  </si>
  <si>
    <t>MN227146.1</t>
  </si>
  <si>
    <t>LC635347.1</t>
  </si>
  <si>
    <t>Dendrobium lohohense</t>
  </si>
  <si>
    <t>NC_035338.1</t>
  </si>
  <si>
    <t>LC490670.1</t>
  </si>
  <si>
    <t>LC490668.1</t>
  </si>
  <si>
    <t>LC193516.1</t>
  </si>
  <si>
    <t>Submitted (18-MAR-2022) Zunyi medical university, Zunyi medical university, Ping an, Zunyi, Guizhou 510000, China</t>
  </si>
  <si>
    <t>Jia,Q.</t>
  </si>
  <si>
    <t>Dendrobium loddigesii</t>
  </si>
  <si>
    <t>ON028638.1</t>
  </si>
  <si>
    <t>29099062</t>
  </si>
  <si>
    <t>Int J Mol Sci 18 (11), E2307 (2017)</t>
  </si>
  <si>
    <t>Mutational Biases and GC-Biased Gene Conversion Affect GC Content in the Plastomes of Dendrobium Genus</t>
  </si>
  <si>
    <t>Niu,Z., Xue,Q., Wang,H., Xie,X., Zhu,S., Liu,W. and Ding,X.</t>
  </si>
  <si>
    <t>NC_036355.1</t>
  </si>
  <si>
    <t>LC490674.1</t>
  </si>
  <si>
    <t>LC490673.1</t>
  </si>
  <si>
    <t>LC490401.1</t>
  </si>
  <si>
    <t>LC490396.1</t>
  </si>
  <si>
    <t>LC317044.1</t>
  </si>
  <si>
    <t>Niu,Z.T., Zhu,S.Y. and Ding,X.Y.</t>
  </si>
  <si>
    <t>LC192960.1</t>
  </si>
  <si>
    <t>Reference ten Caulis dendrobii chloroplast genome sequence, the other Caulis dendrobii trnV-GAC to trnR-ACG regional sequence</t>
  </si>
  <si>
    <t>KU156673.1</t>
  </si>
  <si>
    <t>KF361617.1</t>
  </si>
  <si>
    <t>Dendrobium lituiflorum</t>
  </si>
  <si>
    <t>LC490681.1</t>
  </si>
  <si>
    <t>LC490680.1</t>
  </si>
  <si>
    <t>LC490679.1</t>
  </si>
  <si>
    <t>Dendrobium lindleyi</t>
  </si>
  <si>
    <t>NC_071777.1</t>
  </si>
  <si>
    <t>MF349993.1</t>
  </si>
  <si>
    <t>MF349469.1</t>
  </si>
  <si>
    <t>LC636121.1</t>
  </si>
  <si>
    <t>Dendrobium kingianum</t>
  </si>
  <si>
    <t>LC331062.1</t>
  </si>
  <si>
    <t>KF361661.1</t>
  </si>
  <si>
    <t>Dendrobium jenkinsii</t>
  </si>
  <si>
    <t>NC_035337.1</t>
  </si>
  <si>
    <t>LC193515.1</t>
  </si>
  <si>
    <t>KU156675.1</t>
  </si>
  <si>
    <t>The complete chloroplast genome sequence of Dendrobium huoshanense</t>
  </si>
  <si>
    <t>Dendrobium huoshanense</t>
  </si>
  <si>
    <t>NC_028430.1</t>
  </si>
  <si>
    <t>The complete chloroplast genome of Dendrobium huoshanense</t>
  </si>
  <si>
    <t>MZ519669.1</t>
  </si>
  <si>
    <t>Complete chloroplast genome of Dendrobium huoshanense</t>
  </si>
  <si>
    <t>MN617016.1</t>
  </si>
  <si>
    <t>LC635349.1</t>
  </si>
  <si>
    <t>comparative plastomic ananlysis of dendrobium huoshanense</t>
  </si>
  <si>
    <t>Niu,Z.</t>
  </si>
  <si>
    <t>LC493899.1</t>
  </si>
  <si>
    <t>LC493898.1</t>
  </si>
  <si>
    <t>LC490384.1</t>
  </si>
  <si>
    <t>LC490382.1</t>
  </si>
  <si>
    <t>LC490381.1</t>
  </si>
  <si>
    <t>LC490380.1</t>
  </si>
  <si>
    <t>LC490379.1</t>
  </si>
  <si>
    <t>LC490378.1</t>
  </si>
  <si>
    <t>LC490375.1</t>
  </si>
  <si>
    <t>LC490374.1</t>
  </si>
  <si>
    <t>LC490373.1</t>
  </si>
  <si>
    <t>LC490207.1</t>
  </si>
  <si>
    <t>Authenticate of Dendrobium huoshanense</t>
  </si>
  <si>
    <t>Jiajia,P.</t>
  </si>
  <si>
    <t>LC269310.1</t>
  </si>
  <si>
    <t>KT630834.1</t>
  </si>
  <si>
    <t>Dendrobium heterocarpum</t>
  </si>
  <si>
    <t>OM049526.1</t>
  </si>
  <si>
    <t>NC_068067.1</t>
  </si>
  <si>
    <t>Dendrobium hercoglossum</t>
  </si>
  <si>
    <t>NC_035328.1</t>
  </si>
  <si>
    <t>LC490402.1</t>
  </si>
  <si>
    <t>LC490400.1</t>
  </si>
  <si>
    <t>LC490398.1</t>
  </si>
  <si>
    <t>LC192959.1</t>
  </si>
  <si>
    <t>Dendrobium henryi</t>
  </si>
  <si>
    <t>NC_035335.1</t>
  </si>
  <si>
    <t>LC193513.1</t>
  </si>
  <si>
    <t>Mitochondrial DNA B Resour 4 (2), 3200-3201 (2019)</t>
  </si>
  <si>
    <t>The complete chloroplast genome of Dendrobium harveyanum (Orchidaceae)</t>
  </si>
  <si>
    <t>Huang,Z.-C., Pan,Y.-Y., Chen,G.-Z., Chen,L.J., Wu,X.-Y. and Huang,J.</t>
  </si>
  <si>
    <t>Dendrobium harveyanum</t>
  </si>
  <si>
    <t>MN245570.1</t>
  </si>
  <si>
    <t>The complete chloroplast genome sequence of a traditional Chinese endemic plant Dendrobium hancockii Rolfe (Orchidaceae)</t>
  </si>
  <si>
    <t>Hou,Z.Y., Jiang,Y. and Li,C.</t>
  </si>
  <si>
    <t>Dendrobium hancockii</t>
  </si>
  <si>
    <t>LC500592.1</t>
  </si>
  <si>
    <t>KU156676.1</t>
  </si>
  <si>
    <t>The complete chloroplast genome of Dendrobium hainanense</t>
  </si>
  <si>
    <t>Dendrobium hainanense</t>
  </si>
  <si>
    <t>OM792978.1</t>
  </si>
  <si>
    <t>NC_067939.1</t>
  </si>
  <si>
    <t>Dendrobium gratiosissimum</t>
  </si>
  <si>
    <t>NC_035327.1</t>
  </si>
  <si>
    <t>LC490662.1</t>
  </si>
  <si>
    <t>LC490659.1</t>
  </si>
  <si>
    <t>LC490406.1</t>
  </si>
  <si>
    <t>LC192958.1</t>
  </si>
  <si>
    <t>Submitted (01-FEB-2023) College of Life Science and Food Engineering, Chongqing Three Gorges University, No. 666 Tianxing Road, Baianba Street, Wanzhou District, Chongqing, Wanzhou District, Chongqing 404100, China</t>
  </si>
  <si>
    <t>Dendrobium flexicaule</t>
  </si>
  <si>
    <t>OQ360111.1</t>
  </si>
  <si>
    <t>NC_038076.1</t>
  </si>
  <si>
    <t>LC348965.1</t>
  </si>
  <si>
    <t>LC348856.1</t>
  </si>
  <si>
    <t>LC348855.1</t>
  </si>
  <si>
    <t>LC348854.1</t>
  </si>
  <si>
    <t>Characterization of the complete chloroplast genome of Dendrobium findlayanum (Orchidaceae)</t>
  </si>
  <si>
    <t>Zhang,F.-P.</t>
  </si>
  <si>
    <t>Dendrobium findlayanum</t>
  </si>
  <si>
    <t>NC_058618.1</t>
  </si>
  <si>
    <t>MZ424316.1</t>
  </si>
  <si>
    <t>Dendrobium fimbriatum</t>
  </si>
  <si>
    <t>NC_035342.1</t>
  </si>
  <si>
    <t>LC193521.1</t>
  </si>
  <si>
    <t>KU156672.1</t>
  </si>
  <si>
    <t>Dendrobium fanjingshanense</t>
  </si>
  <si>
    <t>NC_035344.1</t>
  </si>
  <si>
    <t>LC490660.1</t>
  </si>
  <si>
    <t>LC490654.1</t>
  </si>
  <si>
    <t>LC490653.1</t>
  </si>
  <si>
    <t>LC490407.1</t>
  </si>
  <si>
    <t>LC490405.1</t>
  </si>
  <si>
    <t>LC490372.1</t>
  </si>
  <si>
    <t>LC193523.1</t>
  </si>
  <si>
    <t>Dendrobium falconeri</t>
  </si>
  <si>
    <t>NC_035326.1</t>
  </si>
  <si>
    <t>LC490408.1</t>
  </si>
  <si>
    <t>LC490395.1</t>
  </si>
  <si>
    <t>LC490393.1</t>
  </si>
  <si>
    <t>LC192957.1</t>
  </si>
  <si>
    <t>Dendrobium exile</t>
  </si>
  <si>
    <t>NC_035343.1</t>
  </si>
  <si>
    <t>LC193522.1</t>
  </si>
  <si>
    <t>Dendrobium equitans</t>
  </si>
  <si>
    <t>JN638508.1</t>
  </si>
  <si>
    <t>JN638497.1</t>
  </si>
  <si>
    <t>JN638485.1</t>
  </si>
  <si>
    <t>JN638473.1</t>
  </si>
  <si>
    <t>JN638460.1</t>
  </si>
  <si>
    <t>Dendrobium ellipsophyllum</t>
  </si>
  <si>
    <t>NC_035340.1</t>
  </si>
  <si>
    <t>LC193519.1</t>
  </si>
  <si>
    <t>Dendrobium devonianum</t>
  </si>
  <si>
    <t>NC_035325.1</t>
  </si>
  <si>
    <t>LC490385.1</t>
  </si>
  <si>
    <t>LC490383.1</t>
  </si>
  <si>
    <t>LC317045.1</t>
  </si>
  <si>
    <t>LC192956.1</t>
  </si>
  <si>
    <t>KU156671.1</t>
  </si>
  <si>
    <t>The complete chloroplast genome sequence of Dendrobium densiflorum</t>
  </si>
  <si>
    <t>Dendrobium densiflorum</t>
  </si>
  <si>
    <t>NC_054181.1</t>
  </si>
  <si>
    <t>MW007719.1</t>
  </si>
  <si>
    <t>Liu,W., Niu,Z.T. and Ding,X.Y.</t>
  </si>
  <si>
    <t>LC528135.1</t>
  </si>
  <si>
    <t>KU156674.1</t>
  </si>
  <si>
    <t>Dendrobium denneanum</t>
  </si>
  <si>
    <t>NC_035324.1</t>
  </si>
  <si>
    <t>LC192955.1</t>
  </si>
  <si>
    <t>Dendrobium crystallinum</t>
  </si>
  <si>
    <t>LC490678.1</t>
  </si>
  <si>
    <t>LC490677.1</t>
  </si>
  <si>
    <t>LC490676.1</t>
  </si>
  <si>
    <t>Dendrobium crepidatum</t>
  </si>
  <si>
    <t>NC_035331.1</t>
  </si>
  <si>
    <t>LC490675.1</t>
  </si>
  <si>
    <t>LC490404.1</t>
  </si>
  <si>
    <t>LC490403.1</t>
  </si>
  <si>
    <t>LC193509.1</t>
  </si>
  <si>
    <t>34676297</t>
  </si>
  <si>
    <t>Mitochondrial DNA B Resour 6 (11), 3229-3230 (2021)</t>
  </si>
  <si>
    <t>The complete chloroplast genome of Dendrobium comatum (Orchidaceae)</t>
  </si>
  <si>
    <t>Liu,F., Xiao,X., An,M. and Li,Z.</t>
  </si>
  <si>
    <t>Dendrobium comatum</t>
  </si>
  <si>
    <t>NC_063511.1</t>
  </si>
  <si>
    <t>MZ666386.1</t>
  </si>
  <si>
    <t>KF361638.1</t>
  </si>
  <si>
    <t>Dendrobium chrysotoxum</t>
  </si>
  <si>
    <t>ON028637.1</t>
  </si>
  <si>
    <t>The complete chloroplast genome sequence of Dendrobium chrysotoxum</t>
  </si>
  <si>
    <t>Dang,K., Wang,S., Niu,J., Wang,S. and Wang,L.</t>
  </si>
  <si>
    <t>NC_028549.1</t>
  </si>
  <si>
    <t>LC635348.1</t>
  </si>
  <si>
    <t>LC193517.1</t>
  </si>
  <si>
    <t>KU156678.1</t>
  </si>
  <si>
    <t>KT633996.1</t>
  </si>
  <si>
    <t>The complete chloroplast genome of Dendrobium chrysocrepis</t>
  </si>
  <si>
    <t>Zhang,J. and Li,L.</t>
  </si>
  <si>
    <t>Dendrobium chrysocrepis</t>
  </si>
  <si>
    <t>NC_045945.1</t>
  </si>
  <si>
    <t>MN915015.1</t>
  </si>
  <si>
    <t>Dendrobium chrysanthum</t>
  </si>
  <si>
    <t>NC_035336.1</t>
  </si>
  <si>
    <t>LC490684.1</t>
  </si>
  <si>
    <t>LC490683.1</t>
  </si>
  <si>
    <t>LC490682.1</t>
  </si>
  <si>
    <t>LC193514.1</t>
  </si>
  <si>
    <t>KU156680.1</t>
  </si>
  <si>
    <t>Submitted (18-MAY-2021) College of Traditional Chinese Medicine, Yunnan University of Chinese Medicine, # 1076 Yuhua Road, Chengong district, Kunming, Yunnan 650500, China</t>
  </si>
  <si>
    <t>Dendrobium christyanum</t>
  </si>
  <si>
    <t>MZ241112.1</t>
  </si>
  <si>
    <t>Mitochondrial DNA B Resour 1 (1), 669-670 (2016)</t>
  </si>
  <si>
    <t>The complete chloroplast genome sequence of a new variety of Dendrobium officinale zhong ke IV hao</t>
  </si>
  <si>
    <t>Zhong,Z., Zhang,G., Lai,X. and Huang,S.</t>
  </si>
  <si>
    <t>Dendrobium catenatum</t>
  </si>
  <si>
    <t>NC_037361.1</t>
  </si>
  <si>
    <t>The complete chloroplast genome of Dendrobium catenatum Jingpin 1</t>
  </si>
  <si>
    <t>MZ519670.1</t>
  </si>
  <si>
    <t>The complete chloroplast genome of Dendrobium catenatum Lvgu 1 hao</t>
  </si>
  <si>
    <t>MZ519668.1</t>
  </si>
  <si>
    <t>KX507360.1</t>
  </si>
  <si>
    <t>The complete chloroplast genome sequence of Dendrobium cariniferum (Orchidaceae) and its phylogenetic analysis</t>
  </si>
  <si>
    <t>Dendrobium cariniferum</t>
  </si>
  <si>
    <t>OK173600.1</t>
  </si>
  <si>
    <t>KU156679.1</t>
  </si>
  <si>
    <t>Submitted (17-DEC-2022) college of sciences, China Jiliang University, China Jiliang University, hangzhou, zhejiang 310018, China</t>
  </si>
  <si>
    <t>Gao-man,Z.</t>
  </si>
  <si>
    <t>Dendrobium capillipes</t>
  </si>
  <si>
    <t>OQ076734.1</t>
  </si>
  <si>
    <t>NC_072707.1</t>
  </si>
  <si>
    <t>Sequencing, assembly and sequence analysis of chloroplast genome of Dendrobium officinale</t>
  </si>
  <si>
    <t>Lou,T.L.</t>
  </si>
  <si>
    <t>Dendrobium candidum</t>
  </si>
  <si>
    <t>MZ129032.1</t>
  </si>
  <si>
    <t>Dendrobium brymerianum</t>
  </si>
  <si>
    <t>NC_035323.1</t>
  </si>
  <si>
    <t>LC192954.1</t>
  </si>
  <si>
    <t>Submitted (03-NOV-2022) college of sciences, China Jiliang University, China Jiliang University, hangzhou, zhejiang 310018, China</t>
  </si>
  <si>
    <t>Zhang,G.-M.</t>
  </si>
  <si>
    <t>Dendrobium bensoniae</t>
  </si>
  <si>
    <t>OP778733.1</t>
  </si>
  <si>
    <t>NC_072269.1</t>
  </si>
  <si>
    <t>Dendrobium aurantiacum</t>
  </si>
  <si>
    <t>KU156677.1</t>
  </si>
  <si>
    <t>Dendrobium aphyllum</t>
  </si>
  <si>
    <t>NC_035322.1</t>
  </si>
  <si>
    <t>LC490671.1</t>
  </si>
  <si>
    <t>LC490669.1</t>
  </si>
  <si>
    <t>LC490390.1</t>
  </si>
  <si>
    <t>LC192953.1</t>
  </si>
  <si>
    <t>KF361660.1</t>
  </si>
  <si>
    <t>Dendrobium amplum</t>
  </si>
  <si>
    <t>KF361622.1</t>
  </si>
  <si>
    <t>Dendrobium aduncum</t>
  </si>
  <si>
    <t>NC_038077.1</t>
  </si>
  <si>
    <t>LC348859.1</t>
  </si>
  <si>
    <t>LC348858.1</t>
  </si>
  <si>
    <t>LC348857.1</t>
  </si>
  <si>
    <t>Dendrobium acinaciforme</t>
  </si>
  <si>
    <t>NC_071778.1</t>
  </si>
  <si>
    <t>LC636124.1</t>
  </si>
  <si>
    <t>The complete chloroplast genome of Danhatchia australis (Orchidaceae)</t>
  </si>
  <si>
    <t>Danhatchia australis</t>
  </si>
  <si>
    <t>Danhatchia</t>
  </si>
  <si>
    <t>Eukaryota;Viridiplantae;Streptophyta;Embryophyta;Tracheophyta;Spermatophyta;Magnoliopsida;Liliopsida;Asparagales;Orchidaceae;Orchidoideae;Cranichideae;Goodyerinae;Danhatchia</t>
  </si>
  <si>
    <t>NC_072054.1</t>
  </si>
  <si>
    <t>MN251184.1</t>
  </si>
  <si>
    <t>Dactylorhiza viridis var. coreana</t>
  </si>
  <si>
    <t>Dactylorhiza</t>
  </si>
  <si>
    <t>Eukaryota;Viridiplantae;Streptophyta;Embryophyta;Tracheophyta;Spermatophyta;Magnoliopsida;Liliopsida;Asparagales;Orchidaceae;Orchidoideae;Orchideae;Orchidinae;Dactylorhiza</t>
  </si>
  <si>
    <t>MN200382.1</t>
  </si>
  <si>
    <t>The complete chloroplast genome suquence of Dactylorhiza viridis</t>
  </si>
  <si>
    <t>Dactylorhiza viridis</t>
  </si>
  <si>
    <t>NC_056192.1</t>
  </si>
  <si>
    <t>MN824430.1</t>
  </si>
  <si>
    <t>Mitochondrial DNA B Resour 4 (2), 2821-2823 (2019)</t>
  </si>
  <si>
    <t>The complete chloroplast genome sequence of Dactylorhiza majalis (Rchb.) P.F. Hunt et Summerh. (Orchidaceae)</t>
  </si>
  <si>
    <t>May,M., Novotna,A., Minasiewicz,J., Selosse,M.-A. and Jakalski,M.</t>
  </si>
  <si>
    <t>Dactylorhiza majalis</t>
  </si>
  <si>
    <t>NC_044644.1</t>
  </si>
  <si>
    <t>MK984209.1</t>
  </si>
  <si>
    <t>Cystorchis variegata</t>
  </si>
  <si>
    <t>Cystorchis</t>
  </si>
  <si>
    <t>Eukaryota;Viridiplantae;Streptophyta;Embryophyta;Tracheophyta;Spermatophyta;Magnoliopsida;Liliopsida;Asparagales;Orchidaceae;Orchidoideae;Cranichideae;Goodyerinae;Cystorchis</t>
  </si>
  <si>
    <t>MW589507.1</t>
  </si>
  <si>
    <t>Cyrtochilum edwardii</t>
  </si>
  <si>
    <t>Cyrtochilum</t>
  </si>
  <si>
    <t>Eukaryota;Viridiplantae;Streptophyta;Embryophyta;Tracheophyta;Spermatophyta;Magnoliopsida;Liliopsida;Asparagales;Orchidaceae;Epidendroideae;Cymbidieae;Oncidiinae;Cyrtochilum</t>
  </si>
  <si>
    <t>MH749170.1</t>
  </si>
  <si>
    <t>MH749003.1</t>
  </si>
  <si>
    <t>The complete chloroplast genome of Cypripedium yunnanense and intragenus comparison: Insight into the phylogeny of Cypripediodeae (Orchidaceae)</t>
  </si>
  <si>
    <t>Li,S., Zhang,C., Zhou,M., Yu,Q. and Gao,X.</t>
  </si>
  <si>
    <t>Cypripedium yunnanense</t>
  </si>
  <si>
    <t>Cypripedium</t>
  </si>
  <si>
    <t>Eukaryota;Viridiplantae;Streptophyta;Embryophyta;Tracheophyta;Spermatophyta;Magnoliopsida;Liliopsida;Asparagales;Orchidaceae;Cypripedioideae;Cypripedium</t>
  </si>
  <si>
    <t>NC_071758.1</t>
  </si>
  <si>
    <t>MW489465.1</t>
  </si>
  <si>
    <t>Cypripedium x ventricosum</t>
  </si>
  <si>
    <t>OM066286.1</t>
  </si>
  <si>
    <t>Cypripedium victoria-regina</t>
  </si>
  <si>
    <t>OM066337.1</t>
  </si>
  <si>
    <t>NC_069904.1</t>
  </si>
  <si>
    <t>Cypripedium tibeticum</t>
  </si>
  <si>
    <t>OM066285.1</t>
  </si>
  <si>
    <t>The chloroplast genomes of two species of Cypripedium: expanded genome size and proliferation of AT-biased repeat sequences</t>
  </si>
  <si>
    <t>Guo,Y.-Y.</t>
  </si>
  <si>
    <t>NC_053552.1</t>
  </si>
  <si>
    <t>MT937101.1</t>
  </si>
  <si>
    <t>Mitochondrial DNA B Resour 5 (1), 150-151 (2020)</t>
  </si>
  <si>
    <t>The complete chloroplast genome sequence of Cypripedium tibeticum King Ex Rolfe (Orchidaceae)</t>
  </si>
  <si>
    <t>Li,J., Xu,B., Yang,Q. and Liu,Z.-L.</t>
  </si>
  <si>
    <t>MN561380.1</t>
  </si>
  <si>
    <t>Cypripedium subtropicum</t>
  </si>
  <si>
    <t>NC_053551.1</t>
  </si>
  <si>
    <t>MT937100.1</t>
  </si>
  <si>
    <t>Cypripedium plectrochilum</t>
  </si>
  <si>
    <t>OM066284.1</t>
  </si>
  <si>
    <t>Cypripedium palangshanense</t>
  </si>
  <si>
    <t>NC_063680.1</t>
  </si>
  <si>
    <t>Submitted (12-APR-2021) Ecology Center, Chengdu Institute of Biology, Chinese Academy of Sciences, No. 9, Section 4, Renmin South Road, Wuhou District, chengdu, sichuan 610041, China</t>
  </si>
  <si>
    <t>Zhang,J., Chen,Y., Liao,M., Deng,H. and Xu,B.</t>
  </si>
  <si>
    <t>MW924110.1</t>
  </si>
  <si>
    <t>Cypripedium maoxianense</t>
  </si>
  <si>
    <t>OM066283.1</t>
  </si>
  <si>
    <t>Cypripedium macranthos</t>
  </si>
  <si>
    <t>OM066282.1</t>
  </si>
  <si>
    <t>OM066281.1</t>
  </si>
  <si>
    <t>NC_024421.1</t>
  </si>
  <si>
    <t>KF925434.1</t>
  </si>
  <si>
    <t>Cypripedium japonicum</t>
  </si>
  <si>
    <t>OM066280.1</t>
  </si>
  <si>
    <t>Cypripedium henryi</t>
  </si>
  <si>
    <t>OM066279.1</t>
  </si>
  <si>
    <t>Cypripedium guttatum</t>
  </si>
  <si>
    <t>OM066278.1</t>
  </si>
  <si>
    <t>Cypripedium franchetii</t>
  </si>
  <si>
    <t>OM066277.1</t>
  </si>
  <si>
    <t>Cypripedium formosanum</t>
  </si>
  <si>
    <t>NC_026772.1</t>
  </si>
  <si>
    <t>KJ501998.1</t>
  </si>
  <si>
    <t>Cypripedium flavum</t>
  </si>
  <si>
    <t>OM066276.1</t>
  </si>
  <si>
    <t>OM066275.1</t>
  </si>
  <si>
    <t>Cypripedium fasciolatum</t>
  </si>
  <si>
    <t>OM066274.1</t>
  </si>
  <si>
    <t>Cypripedium farreri</t>
  </si>
  <si>
    <t>OM066273.1</t>
  </si>
  <si>
    <t>Cypripedium debile</t>
  </si>
  <si>
    <t>NC_063681.1</t>
  </si>
  <si>
    <t>MW924111.1</t>
  </si>
  <si>
    <t>Cypripedium calcicola</t>
  </si>
  <si>
    <t>OM066272.1</t>
  </si>
  <si>
    <t>Mitochondrial DNA B Resour 4 (2), 4220-4222 (2019)</t>
  </si>
  <si>
    <t>The complete chloroplast genome sequence of the threatened Cypripedium calceolus (Orchidaceae)</t>
  </si>
  <si>
    <t>Zhang,L.-J., Ding,R., Meng,W.-W., Hu,H.-L., Chen,X.-H. and Wu,H.-H.</t>
  </si>
  <si>
    <t>Cypripedium calceolus</t>
  </si>
  <si>
    <t>NC_045400.1</t>
  </si>
  <si>
    <t>MN602053.1</t>
  </si>
  <si>
    <t>Submitted (06-DEC-2021) Research Department, Shanghai Chenshan Botanical Garden, Chenhua Road 3888, Shanghai, China 201602, China</t>
  </si>
  <si>
    <t>Cypripedium bardolphianum</t>
  </si>
  <si>
    <t>OL741711.1</t>
  </si>
  <si>
    <t>Cynorkis fastigiata</t>
  </si>
  <si>
    <t>Cynorkis</t>
  </si>
  <si>
    <t>Eukaryota;Viridiplantae;Streptophyta;Embryophyta;Tracheophyta;Spermatophyta;Magnoliopsida;Liliopsida;Asparagales;Orchidaceae;Orchidoideae;Orchideae;Orchidinae;Cynorkis</t>
  </si>
  <si>
    <t>MF350008.1</t>
  </si>
  <si>
    <t>MF349496.1</t>
  </si>
  <si>
    <t>36219539</t>
  </si>
  <si>
    <t>DNA barcoding of Cymbidium by genome skimming: call for next-generation nuclear barcodes</t>
  </si>
  <si>
    <t>Zhang,L., Huang,Y.W., Huang,J.L., Ya,J.D., Zhe,M.Q., Zeng,C.X., Zhang,Z.R., Zhang,S.B., Li,D.Z., Li,H.T. and Yang,J.B.</t>
  </si>
  <si>
    <t>Cymbidium wilsonii</t>
  </si>
  <si>
    <t>Cymbidium</t>
  </si>
  <si>
    <t>Eukaryota;Viridiplantae;Streptophyta;Embryophyta;Tracheophyta;Spermatophyta;Magnoliopsida;Liliopsida;Asparagales;Orchidaceae;Epidendroideae;Cymbidieae;Cymbidiinae;Cymbidium</t>
  </si>
  <si>
    <t>OP080456.1</t>
  </si>
  <si>
    <t>OP080439.1</t>
  </si>
  <si>
    <t>OP080352.1</t>
  </si>
  <si>
    <t>OP080345.1</t>
  </si>
  <si>
    <t>ON983949.1</t>
  </si>
  <si>
    <t>NC_060517.1</t>
  </si>
  <si>
    <t>Submitted (25-APR-2019) Basic research department, The National Orchid Conservation Center of China, No. 889 Wangtong Road, Luohu District, Shenzhen, Guangdong 518114, China</t>
  </si>
  <si>
    <t>MK848051.1</t>
  </si>
  <si>
    <t>Cymbidium wenshanense var. quinquelobum</t>
  </si>
  <si>
    <t>NC_060577.1</t>
  </si>
  <si>
    <t>MK848052.1</t>
  </si>
  <si>
    <t>Cymbidium wenshanense</t>
  </si>
  <si>
    <t>OP080496.1</t>
  </si>
  <si>
    <t>OP080431.1</t>
  </si>
  <si>
    <t>OP080429.1</t>
  </si>
  <si>
    <t>ON983947.1</t>
  </si>
  <si>
    <t>Submitted (16-JUN-2022) College of landscape gardening, Yunnan Agricultural University, No. 452, Fengyuan Road, Panlong District, Kunming, Yunan 650000, China</t>
  </si>
  <si>
    <t>ON782579.1</t>
  </si>
  <si>
    <t>NC_060519.1</t>
  </si>
  <si>
    <t>MK848057.1</t>
  </si>
  <si>
    <t>KF361646.1</t>
  </si>
  <si>
    <t>Cymbidium tracyanum x Cymbidium faberi</t>
  </si>
  <si>
    <t>NC_050865.1</t>
  </si>
  <si>
    <t>Submitted (27-JUN-2020) College of horticulture and landscape, Yunnan Agricultural University, Panlong District Fengyuan Road452, Kunming, Yunnan, China, Kunming, Yunnan 650201, China</t>
  </si>
  <si>
    <t>MT675524.1</t>
  </si>
  <si>
    <t>Cymbidium tracyanum</t>
  </si>
  <si>
    <t>OP142287.1</t>
  </si>
  <si>
    <t>OP080440.1</t>
  </si>
  <si>
    <t>OP080407.1</t>
  </si>
  <si>
    <t>OP080384.1</t>
  </si>
  <si>
    <t>OP080374.1</t>
  </si>
  <si>
    <t>OP080346.1</t>
  </si>
  <si>
    <t>ON983946.1</t>
  </si>
  <si>
    <t>ON969306.1</t>
  </si>
  <si>
    <t>23597078</t>
  </si>
  <si>
    <t>BMC Evol. Biol. 13 (1), 84 (2013)</t>
  </si>
  <si>
    <t>Complete chloroplast genome of the genus Cymbidium: lights into the species identification, phylogenetic implications and population genetic analyses</t>
  </si>
  <si>
    <t>Yang,J.B., Tang,M., Li,H.T., Zhang,Z.R. and Li,D.Z.</t>
  </si>
  <si>
    <t>NC_021432.1</t>
  </si>
  <si>
    <t>Plant Divers (2021)</t>
  </si>
  <si>
    <t>Plastid RNA editing reduction accompanied with genetic variations in Cymbidium, a genus with diverse lifestyle modes</t>
  </si>
  <si>
    <t>Zhe,M., Zhang,L., Liu,F., Huang,Y., Fan,W., Yang,J. and Zhu,A.</t>
  </si>
  <si>
    <t>MW582691.1</t>
  </si>
  <si>
    <t>KC876127.1</t>
  </si>
  <si>
    <t>Cymbidium tortisepalum</t>
  </si>
  <si>
    <t>OP080430.1</t>
  </si>
  <si>
    <t>ON983945.1</t>
  </si>
  <si>
    <t>NC_021431.1</t>
  </si>
  <si>
    <t>MW582690.1</t>
  </si>
  <si>
    <t>Mitochondrial DNA B Resour 5 (2), 1265-1266 (2020)</t>
  </si>
  <si>
    <t>The complete plastome of Cymbidium tortisepalum (Orchidaceae) hermaphrodite</t>
  </si>
  <si>
    <t>Lin,H., Sun,Y., Lan,S. and Ma,X.</t>
  </si>
  <si>
    <t>MN497245.1</t>
  </si>
  <si>
    <t>33366331</t>
  </si>
  <si>
    <t>Mitochondrial DNA B Resour 4 (2), 4087-4088 (2019)</t>
  </si>
  <si>
    <t>The complete chloroplast genome of a Cymbidium Tortisepalum (Orchidaceae) male mutant</t>
  </si>
  <si>
    <t>Sun,Y., Chen,Y., Lin,H. and Ma,X.</t>
  </si>
  <si>
    <t>MN497243.1</t>
  </si>
  <si>
    <t>MK848058.1</t>
  </si>
  <si>
    <t>KC876128.1</t>
  </si>
  <si>
    <t>KC876125.1</t>
  </si>
  <si>
    <t>KC876124.1</t>
  </si>
  <si>
    <t>Cymbidium tigrinum</t>
  </si>
  <si>
    <t>OP080451.1</t>
  </si>
  <si>
    <t>OP080342.1</t>
  </si>
  <si>
    <t>ON983944.1</t>
  </si>
  <si>
    <t>Cymbidium teretipetiolatum</t>
  </si>
  <si>
    <t>OP080453.1</t>
  </si>
  <si>
    <t>OP080390.1</t>
  </si>
  <si>
    <t>OP080356.1</t>
  </si>
  <si>
    <t>OP080344.1</t>
  </si>
  <si>
    <t>ON983943.1</t>
  </si>
  <si>
    <t>Cymbidium suavissimum</t>
  </si>
  <si>
    <t>OP080516.1</t>
  </si>
  <si>
    <t>OP080484.1</t>
  </si>
  <si>
    <t>OP080448.1</t>
  </si>
  <si>
    <t>ON983942.1</t>
  </si>
  <si>
    <t>Cymbidium suave</t>
  </si>
  <si>
    <t>OP080461.1</t>
  </si>
  <si>
    <t>OP080396.1</t>
  </si>
  <si>
    <t>ON983941.1</t>
  </si>
  <si>
    <t>Cymbidium sinense x Cymbidium goeringii</t>
  </si>
  <si>
    <t>NC_045406.1</t>
  </si>
  <si>
    <t>Submitted (01-OCT-2019) Radiation Breeding Research Team, Korea Atomic Energy Research Institute (KAERI), 29 Geumgu, Jeongeup, Jeollabuk-do 580-185, Republic of Korea</t>
  </si>
  <si>
    <t>MN532117.1</t>
  </si>
  <si>
    <t>Cymbidium sinense</t>
  </si>
  <si>
    <t>OP080474.1</t>
  </si>
  <si>
    <t>OP080423.1</t>
  </si>
  <si>
    <t>OP080361.1</t>
  </si>
  <si>
    <t>ON983940.1</t>
  </si>
  <si>
    <t>ON969301.1</t>
  </si>
  <si>
    <t>NC_021430.1</t>
  </si>
  <si>
    <t>MW582689.1</t>
  </si>
  <si>
    <t>MK848064.1</t>
  </si>
  <si>
    <t>KC876123.1</t>
  </si>
  <si>
    <t>AB331320.1</t>
  </si>
  <si>
    <t>Cymbidium sichuanicum</t>
  </si>
  <si>
    <t>OP080503.1</t>
  </si>
  <si>
    <t>OP080382.1</t>
  </si>
  <si>
    <t>ON983939.1</t>
  </si>
  <si>
    <t>Cymbidium serratum</t>
  </si>
  <si>
    <t>OP080505.1</t>
  </si>
  <si>
    <t>OP080499.1</t>
  </si>
  <si>
    <t>OP080418.1</t>
  </si>
  <si>
    <t>ON983938.1</t>
  </si>
  <si>
    <t>The complete chloroplast genome of Cymbidium serratum (Orchidaceae) and phylogenetic analysis</t>
  </si>
  <si>
    <t>Ning,H.J. and Shao,L.</t>
  </si>
  <si>
    <t>MT273089.1</t>
  </si>
  <si>
    <t>Cymbidium rectum</t>
  </si>
  <si>
    <t>OP080489.1</t>
  </si>
  <si>
    <t>OP080381.1</t>
  </si>
  <si>
    <t>OP080372.1</t>
  </si>
  <si>
    <t>ON983935.1</t>
  </si>
  <si>
    <t>Cymbidium qiubeiense</t>
  </si>
  <si>
    <t>OP080378.1</t>
  </si>
  <si>
    <t>OP080355.1</t>
  </si>
  <si>
    <t>ON983934.1</t>
  </si>
  <si>
    <t>NC_060572.1</t>
  </si>
  <si>
    <t>The complete chloroplast genome of Cymbidium qiubeiense Stein voucher</t>
  </si>
  <si>
    <t>MN813046.1</t>
  </si>
  <si>
    <t>MK848035.1</t>
  </si>
  <si>
    <t>Cymbidium paucifolium</t>
  </si>
  <si>
    <t>NC_060579.1</t>
  </si>
  <si>
    <t>MK848055.1</t>
  </si>
  <si>
    <t>Cymbidium omeiense</t>
  </si>
  <si>
    <t>OP080512.1</t>
  </si>
  <si>
    <t>OP080468.1</t>
  </si>
  <si>
    <t>OP080386.1</t>
  </si>
  <si>
    <t>OP080376.1</t>
  </si>
  <si>
    <t>ON983932.1</t>
  </si>
  <si>
    <t>Cymbidium nanulum</t>
  </si>
  <si>
    <t>OP080498.1</t>
  </si>
  <si>
    <t>OP080424.1</t>
  </si>
  <si>
    <t>OP080340.1</t>
  </si>
  <si>
    <t>ON983931.1</t>
  </si>
  <si>
    <t>Mitochondrial DNA B Resour 4 (2), 2497-2498 (2019)</t>
  </si>
  <si>
    <t>The complete chloroplast genome of an Endangered species Cymbidium Nanulum (Orchidaceae)</t>
  </si>
  <si>
    <t>Zhang,Y.-Q., Li,T.-Z., Huang,J., Chen,G.-Z. and Zhang,G.-Q.</t>
  </si>
  <si>
    <t>MK820372.1</t>
  </si>
  <si>
    <t>Cymbidium mastersii</t>
  </si>
  <si>
    <t>OP080426.1</t>
  </si>
  <si>
    <t>OP080394.1</t>
  </si>
  <si>
    <t>ON983930.1</t>
  </si>
  <si>
    <t>NC_050830.1</t>
  </si>
  <si>
    <t>Submitted (20-JUL-2020) College of Landscape Architecture, Fujian Agriculture and Forestry University, No. 15 Shangxiadian Road, Cangshan, Fuzhou, Fujian 350002, China</t>
  </si>
  <si>
    <t>MT784669.1</t>
  </si>
  <si>
    <t>Submitted (07-JUN-2020) Flower Research Institute of Landscape and Horticulture College, Yunnan Agricultural University, No. 95 jinhei road, panlong district, Kunming, Yunnan 650201, China</t>
  </si>
  <si>
    <t>MT576627.1</t>
  </si>
  <si>
    <t>Mitochondrial DNA B Resour 4 (2), 3991-3993 (2019)</t>
  </si>
  <si>
    <t>The complete chloroplast genome of Cymbidium changningense (Orchidaceae)</t>
  </si>
  <si>
    <t>Zheng,F., Chen,G.-Z., Li,T.-Z., Huang,Z.-C. and Wang,M.</t>
  </si>
  <si>
    <t>MK848042.1</t>
  </si>
  <si>
    <t>Cymbidium mannii</t>
  </si>
  <si>
    <t>OP080494.1</t>
  </si>
  <si>
    <t>OP080446.1</t>
  </si>
  <si>
    <t>OP080427.1</t>
  </si>
  <si>
    <t>OP080412.1</t>
  </si>
  <si>
    <t>OP080379.1</t>
  </si>
  <si>
    <t>OP080373.1</t>
  </si>
  <si>
    <t>OP080360.1</t>
  </si>
  <si>
    <t>ON969307.1</t>
  </si>
  <si>
    <t>NC_021433.1</t>
  </si>
  <si>
    <t>MW582688.1</t>
  </si>
  <si>
    <t>Mitochondrial DNA B Resour 5 (3), 3217-3218 (2020)</t>
  </si>
  <si>
    <t>Characterization of the complete chloroplast genome of a Chinese endangered species Cymbidium mannii</t>
  </si>
  <si>
    <t>Wang,Y., Cheng,L., Zhao,Y., Li,Y., He,F. and Li,Z.</t>
  </si>
  <si>
    <t>MT576626.1</t>
  </si>
  <si>
    <t>KC876129.1</t>
  </si>
  <si>
    <t>KC876126.1</t>
  </si>
  <si>
    <t>Cymbidium maguanense</t>
  </si>
  <si>
    <t>OP080472.1</t>
  </si>
  <si>
    <t>ON983928.1</t>
  </si>
  <si>
    <t>NC_060573.1</t>
  </si>
  <si>
    <t>Mitochondrial DNA B Resour 5 (2), 1149-1150 (2020)</t>
  </si>
  <si>
    <t>The complete chloroplast genome of Cymbidium maguanense (Orchidaceae)</t>
  </si>
  <si>
    <t>Zheng,Y., Cao,Y., Zhang,Y., Wei,Z., Chen,B., Peng,D. and Zhou,Y.</t>
  </si>
  <si>
    <t>MN885494.1</t>
  </si>
  <si>
    <t>MK848041.1</t>
  </si>
  <si>
    <t>MK848036.1</t>
  </si>
  <si>
    <t>Cymbidium madidum</t>
  </si>
  <si>
    <t>OP080506.1</t>
  </si>
  <si>
    <t>OP080357.1</t>
  </si>
  <si>
    <t>ON983927.1</t>
  </si>
  <si>
    <t>Cymbidium macrorhizon</t>
  </si>
  <si>
    <t>OP080469.1</t>
  </si>
  <si>
    <t>OP080403.1</t>
  </si>
  <si>
    <t>OP080393.1</t>
  </si>
  <si>
    <t>OP080365.1</t>
  </si>
  <si>
    <t>ON983926.1</t>
  </si>
  <si>
    <t>The chloroplast genome evolution of Cymbidium</t>
  </si>
  <si>
    <t>Kim,H.T. and Kim,J.-H.</t>
  </si>
  <si>
    <t>NC_029713.1</t>
  </si>
  <si>
    <t>MW582687.1</t>
  </si>
  <si>
    <t>KU179437.1</t>
  </si>
  <si>
    <t>Cymbidium lowianum</t>
  </si>
  <si>
    <t>OP080493.1</t>
  </si>
  <si>
    <t>OP080463.1</t>
  </si>
  <si>
    <t>OP080457.1</t>
  </si>
  <si>
    <t>OP080410.1</t>
  </si>
  <si>
    <t>ON983925.1</t>
  </si>
  <si>
    <t>ON969303.1</t>
  </si>
  <si>
    <t>Mitochondrial DNA B Resour 5 (3), 3336-3337 (2020)</t>
  </si>
  <si>
    <t>Characterization of the complete chloroplast genome of the endangered Chinese species Cymbidium lowianum (Rchb.f.) Rchb.f</t>
  </si>
  <si>
    <t>Cheng,L., Wang,Y., Zhao,Y., Li,Y., He,F. and Li,Z.</t>
  </si>
  <si>
    <t>NC_050990.1</t>
  </si>
  <si>
    <t>MW582686.1</t>
  </si>
  <si>
    <t>MT576628.1</t>
  </si>
  <si>
    <t>33458104</t>
  </si>
  <si>
    <t>Mitochondrial DNA B Resour 5 (3), 3180-3181 (2020)</t>
  </si>
  <si>
    <t>Complete plastome sequence of Cymbidium tortisepalum var. longibracteatum (Y.S.Wu &amp; S.C.Chen) S.C.Chen &amp; Z.J.Liu (Orchidaceae): an endangered (EN) plant species in Southwest China</t>
  </si>
  <si>
    <t>Chen,D.J., Wang,H.X., Zhu,Z.X. and Wang,H.F.</t>
  </si>
  <si>
    <t>Cymbidium longibracteatum</t>
  </si>
  <si>
    <t>NC_057987.1</t>
  </si>
  <si>
    <t>MT747170.1</t>
  </si>
  <si>
    <t>The complete chloroplast genome of Cymbidium longibracteatum (Orchidaceae) and phylogenetic analysis</t>
  </si>
  <si>
    <t>Shao,L.</t>
  </si>
  <si>
    <t>MT259022.1</t>
  </si>
  <si>
    <t>Cymbidium lancifolium</t>
  </si>
  <si>
    <t>OP080475.1</t>
  </si>
  <si>
    <t>OP080434.1</t>
  </si>
  <si>
    <t>OP080422.1</t>
  </si>
  <si>
    <t>OP080414.1</t>
  </si>
  <si>
    <t>OP080395.1</t>
  </si>
  <si>
    <t>OP080380.1</t>
  </si>
  <si>
    <t>ON983924.1</t>
  </si>
  <si>
    <t>ON969302.1</t>
  </si>
  <si>
    <t>ON969298.1</t>
  </si>
  <si>
    <t>Submitted (27-DEC-2021) School of Life Sciences, Guizhou Normal University, Huaxi University Town, Gui'an New District, Guizhou Province, Guiyang, Guizhou 550025, China</t>
  </si>
  <si>
    <t>OM048989.1</t>
  </si>
  <si>
    <t>NC_029712.1</t>
  </si>
  <si>
    <t>MW582681.1</t>
  </si>
  <si>
    <t>MK848034.1</t>
  </si>
  <si>
    <t>KU179436.1</t>
  </si>
  <si>
    <t>Cymbidium kanran</t>
  </si>
  <si>
    <t>OP080495.1</t>
  </si>
  <si>
    <t>OP080479.1</t>
  </si>
  <si>
    <t>OP080401.1</t>
  </si>
  <si>
    <t>OP080367.1</t>
  </si>
  <si>
    <t>OP080362.1</t>
  </si>
  <si>
    <t>OP080358.1</t>
  </si>
  <si>
    <t>OP080354.1</t>
  </si>
  <si>
    <t>OP080350.1</t>
  </si>
  <si>
    <t>ON983923.1</t>
  </si>
  <si>
    <t>NC_029711.1</t>
  </si>
  <si>
    <t>MK848038.1</t>
  </si>
  <si>
    <t>KU179435.1</t>
  </si>
  <si>
    <t>Cymbidium iridioides</t>
  </si>
  <si>
    <t>OP080445.1</t>
  </si>
  <si>
    <t>OP080408.1</t>
  </si>
  <si>
    <t>ON983922.1</t>
  </si>
  <si>
    <t>ON969305.1</t>
  </si>
  <si>
    <t>ON969304.1</t>
  </si>
  <si>
    <t>NC_067754.1</t>
  </si>
  <si>
    <t>Submitted (26-APR-2021) Flower Research Institute of Landscape and Horticulture College, Yunnan Agricultural University, No. 95 jinhei road, panlong district, Kunming, Yunnan 650201, China</t>
  </si>
  <si>
    <t>MZ044639.1</t>
  </si>
  <si>
    <t>Cymbidium insigne</t>
  </si>
  <si>
    <t>OP080509.1</t>
  </si>
  <si>
    <t>ON983921.1</t>
  </si>
  <si>
    <t>Cymbidium hookerianum</t>
  </si>
  <si>
    <t>OP080470.1</t>
  </si>
  <si>
    <t>OP080465.1</t>
  </si>
  <si>
    <t>OP080442.1</t>
  </si>
  <si>
    <t>OP080388.1</t>
  </si>
  <si>
    <t>OP080369.1</t>
  </si>
  <si>
    <t>NC_053268.1</t>
  </si>
  <si>
    <t>MT800927.1</t>
  </si>
  <si>
    <t>Cymbidium hartinahianum</t>
  </si>
  <si>
    <t>OP080411.1</t>
  </si>
  <si>
    <t>Cymbidium haematodes</t>
  </si>
  <si>
    <t>NC_060514.1</t>
  </si>
  <si>
    <t>MK848047.1</t>
  </si>
  <si>
    <t>Cymbidium goeringii</t>
  </si>
  <si>
    <t>OP080513.1</t>
  </si>
  <si>
    <t>OP080508.1</t>
  </si>
  <si>
    <t>OP080497.1</t>
  </si>
  <si>
    <t>OP080492.1</t>
  </si>
  <si>
    <t>OP080454.1</t>
  </si>
  <si>
    <t>OP080437.1</t>
  </si>
  <si>
    <t>OP080371.1</t>
  </si>
  <si>
    <t>OP080364.1</t>
  </si>
  <si>
    <t>OP080339.1</t>
  </si>
  <si>
    <t>ON983918.1</t>
  </si>
  <si>
    <t>The complete chloroplast genome sequence of Cymbidium goeringii</t>
  </si>
  <si>
    <t>Wu,L., Niu,J., Wang,S., Dang,K., Wang,S. and Wang,L.</t>
  </si>
  <si>
    <t>NC_028524.1</t>
  </si>
  <si>
    <t>The Complete Chloroplast Genome of Korean Landrace Cymbidium goeringii Using Illumina Sequencing</t>
  </si>
  <si>
    <t>Kwon,S.-W., Wang,H., Park,S.-Y., Lee,A.-R., Jang,S.-G., Im,D.-E., Jun,T.-H., Lee,J., Chung,J.-W. and Ham,T.-H.</t>
  </si>
  <si>
    <t>MF421552.1</t>
  </si>
  <si>
    <t>KT722982.1</t>
  </si>
  <si>
    <t>Cymbidium gaoligongense</t>
  </si>
  <si>
    <t>OP080444.1</t>
  </si>
  <si>
    <t>OP080399.1</t>
  </si>
  <si>
    <t>ON983917.1</t>
  </si>
  <si>
    <t>NC_060578.1</t>
  </si>
  <si>
    <t>MK848054.1</t>
  </si>
  <si>
    <t>Cymbidium floribundum</t>
  </si>
  <si>
    <t>OP080481.1</t>
  </si>
  <si>
    <t>OP080460.1</t>
  </si>
  <si>
    <t>OP080433.1</t>
  </si>
  <si>
    <t>OP080397.1</t>
  </si>
  <si>
    <t>NC_063952.1</t>
  </si>
  <si>
    <t>MW582685.1</t>
  </si>
  <si>
    <t>Mitochondrial DNA B Resour 4 (2), 2940-2941 (2019)</t>
  </si>
  <si>
    <t>Complete chloroplast genome of an orchid species Cymbidium floribundum Lindl</t>
  </si>
  <si>
    <t>Zhang,G.-Q., Liu,Z.-J. and Lan,S.-R.</t>
  </si>
  <si>
    <t>MK848043.1</t>
  </si>
  <si>
    <t>Cymbidium finlaysonianum</t>
  </si>
  <si>
    <t>OP080500.1</t>
  </si>
  <si>
    <t>OP080487.1</t>
  </si>
  <si>
    <t>OP080436.1</t>
  </si>
  <si>
    <t>OP080421.1</t>
  </si>
  <si>
    <t>OP080415.1</t>
  </si>
  <si>
    <t>ON983914.1</t>
  </si>
  <si>
    <t>Cymbidium faberi</t>
  </si>
  <si>
    <t>OP080477.1</t>
  </si>
  <si>
    <t>OP080476.1</t>
  </si>
  <si>
    <t>OP080473.1</t>
  </si>
  <si>
    <t>OP080443.1</t>
  </si>
  <si>
    <t>OP080416.1</t>
  </si>
  <si>
    <t>OP080341.1</t>
  </si>
  <si>
    <t>OP080337.1</t>
  </si>
  <si>
    <t>ON983913.1</t>
  </si>
  <si>
    <t>The complete chloroplast genome sequence of Cymbidium faberi</t>
  </si>
  <si>
    <t>Wang,S., Niu,J. and Wang,Z.</t>
  </si>
  <si>
    <t>NC_027743.1</t>
  </si>
  <si>
    <t>MW582684.1</t>
  </si>
  <si>
    <t>MK848056.1</t>
  </si>
  <si>
    <t>KR919606.1</t>
  </si>
  <si>
    <t>Cymbidium erythrostylum</t>
  </si>
  <si>
    <t>OP080490.1</t>
  </si>
  <si>
    <t>OP080478.1</t>
  </si>
  <si>
    <t>OP080438.1</t>
  </si>
  <si>
    <t>OP080383.1</t>
  </si>
  <si>
    <t>Cymbidium erythraeum var. flavum</t>
  </si>
  <si>
    <t>OP080491.1</t>
  </si>
  <si>
    <t>OP080432.1</t>
  </si>
  <si>
    <t>ON983915.1</t>
  </si>
  <si>
    <t>Cymbidium erythraeum</t>
  </si>
  <si>
    <t>OP080515.1</t>
  </si>
  <si>
    <t>OP080504.1</t>
  </si>
  <si>
    <t>OP080483.1</t>
  </si>
  <si>
    <t>OP080450.1</t>
  </si>
  <si>
    <t>OP080428.1</t>
  </si>
  <si>
    <t>OP080400.1</t>
  </si>
  <si>
    <t>OP080385.1</t>
  </si>
  <si>
    <t>OP080348.1</t>
  </si>
  <si>
    <t>ON983911.1</t>
  </si>
  <si>
    <t>NC_053553.1</t>
  </si>
  <si>
    <t>Submitted (02-JUN-2020) Flower Research Institute of Landscape and Horticulture College, Yunnan Agricultural University, No. 95 jinhei road, panlong district, Kunming, Yunnan 650201, China</t>
  </si>
  <si>
    <t>MT553998.1</t>
  </si>
  <si>
    <t>Mitochondrial DNA B Resour 4 (2), 2517-2518 (2019)</t>
  </si>
  <si>
    <t>The complete chloroplast genome of Cymbidium erythraeum (Orchidaceae)</t>
  </si>
  <si>
    <t>Huang,J., Chen,G.-Z., Li,T.-Z., Huang,Z.-C., Rao,W.-H. and Chen,J.-B.</t>
  </si>
  <si>
    <t>MK820373.1</t>
  </si>
  <si>
    <t>Cymbidium ensifolium</t>
  </si>
  <si>
    <t>OP080459.1</t>
  </si>
  <si>
    <t>OP080455.1</t>
  </si>
  <si>
    <t>OP080402.1</t>
  </si>
  <si>
    <t>OP080363.1</t>
  </si>
  <si>
    <t>ON983910.1</t>
  </si>
  <si>
    <t>The complete chloroplast genome sequence of Cymbidium ensifolium</t>
  </si>
  <si>
    <t>Wang,L., Niu,J., Wang,S., Dang,K. and Wang,S.</t>
  </si>
  <si>
    <t>NC_028525.1</t>
  </si>
  <si>
    <t>MW582683.1</t>
  </si>
  <si>
    <t>MK848037.1</t>
  </si>
  <si>
    <t>KU179434.1</t>
  </si>
  <si>
    <t>KT722983.1</t>
  </si>
  <si>
    <t>Cymbidium elongatum</t>
  </si>
  <si>
    <t>OP080347.1</t>
  </si>
  <si>
    <t>ON983909.1</t>
  </si>
  <si>
    <t>Cymbidium elegans</t>
  </si>
  <si>
    <t>OP080514.1</t>
  </si>
  <si>
    <t>OP080488.1</t>
  </si>
  <si>
    <t>OP080441.1</t>
  </si>
  <si>
    <t>OP080435.1</t>
  </si>
  <si>
    <t>OP080387.1</t>
  </si>
  <si>
    <t>ON969299.1</t>
  </si>
  <si>
    <t>NC_067753.1</t>
  </si>
  <si>
    <t>Cymbidium eburneum var. longzhouense</t>
  </si>
  <si>
    <t>NC_060575.1</t>
  </si>
  <si>
    <t>MK848045.1</t>
  </si>
  <si>
    <t>Cymbidium eburneum</t>
  </si>
  <si>
    <t>OP080471.1</t>
  </si>
  <si>
    <t>ON983907.1</t>
  </si>
  <si>
    <t>Mitochondrial DNA B Resour 4 (2), 2359-2360 (2019)</t>
  </si>
  <si>
    <t>The complete chloroplast genome of Cymbidium eburneum (Orchidaceae)</t>
  </si>
  <si>
    <t>Wang,M., Chen,J.-B., Chen,G.-Z., Chen,L.-J., Wu,X.-Y. and Huang,J.</t>
  </si>
  <si>
    <t>MK820374.1</t>
  </si>
  <si>
    <t>KF361650.1</t>
  </si>
  <si>
    <t>Cymbidium devonianum</t>
  </si>
  <si>
    <t>OP080485.1</t>
  </si>
  <si>
    <t>OP080482.1</t>
  </si>
  <si>
    <t>OP080449.1</t>
  </si>
  <si>
    <t>OP080404.1</t>
  </si>
  <si>
    <t>ON983906.1</t>
  </si>
  <si>
    <t>Cymbidium defoliatum</t>
  </si>
  <si>
    <t>OP080419.1</t>
  </si>
  <si>
    <t>OP080406.1</t>
  </si>
  <si>
    <t>OP080392.1</t>
  </si>
  <si>
    <t>ON983905.1</t>
  </si>
  <si>
    <t>NC_060515.1</t>
  </si>
  <si>
    <t>MK848048.1</t>
  </si>
  <si>
    <t>Cymbidium dayanum</t>
  </si>
  <si>
    <t>OP080502.1</t>
  </si>
  <si>
    <t>OP080486.1</t>
  </si>
  <si>
    <t>OP080466.1</t>
  </si>
  <si>
    <t>OP080447.1</t>
  </si>
  <si>
    <t>OP080370.1</t>
  </si>
  <si>
    <t>ON983904.1</t>
  </si>
  <si>
    <t>The complete chloroplast genome sequence of Cymbidium dayanum</t>
  </si>
  <si>
    <t>Chen,Z., Du,Z., Yang,L., Li,Y. and Tan,G.</t>
  </si>
  <si>
    <t>NC_057616.1</t>
  </si>
  <si>
    <t>MW582682.1</t>
  </si>
  <si>
    <t>MW160431.1</t>
  </si>
  <si>
    <t>MK848039.1</t>
  </si>
  <si>
    <t>Cymbidium daweishanense</t>
  </si>
  <si>
    <t>NC_060574.1</t>
  </si>
  <si>
    <t>MK848063.1</t>
  </si>
  <si>
    <t>MK848040.1</t>
  </si>
  <si>
    <t>Cymbidium cyperifolium var. szechuanicum</t>
  </si>
  <si>
    <t>OP080462.1</t>
  </si>
  <si>
    <t>OP080425.1</t>
  </si>
  <si>
    <t>OP080389.1</t>
  </si>
  <si>
    <t>OP080377.1</t>
  </si>
  <si>
    <t>Cymbidium cyperifolium</t>
  </si>
  <si>
    <t>OP080507.1</t>
  </si>
  <si>
    <t>OP080409.1</t>
  </si>
  <si>
    <t>OP080405.1</t>
  </si>
  <si>
    <t>OP080338.1</t>
  </si>
  <si>
    <t>ON969300.1</t>
  </si>
  <si>
    <t>NC_060516.1</t>
  </si>
  <si>
    <t>MK848050.1</t>
  </si>
  <si>
    <t>Cymbidium cochleare</t>
  </si>
  <si>
    <t>OP080510.1</t>
  </si>
  <si>
    <t>ON983902.1</t>
  </si>
  <si>
    <t>NC_060576.1</t>
  </si>
  <si>
    <t>MK848049.1</t>
  </si>
  <si>
    <t>Cymbidium chloranthum</t>
  </si>
  <si>
    <t>OP080511.1</t>
  </si>
  <si>
    <t>OP080480.1</t>
  </si>
  <si>
    <t>OP080464.1</t>
  </si>
  <si>
    <t>OP080366.1</t>
  </si>
  <si>
    <t>ON983901.1</t>
  </si>
  <si>
    <t>Cymbidium changningense</t>
  </si>
  <si>
    <t>OP080467.1</t>
  </si>
  <si>
    <t>ON983900.1</t>
  </si>
  <si>
    <t>MK848044.1</t>
  </si>
  <si>
    <t>Cymbidium caulescens</t>
  </si>
  <si>
    <t>OP080501.1</t>
  </si>
  <si>
    <t>OP080458.1</t>
  </si>
  <si>
    <t>OP080391.1</t>
  </si>
  <si>
    <t>OP080375.1</t>
  </si>
  <si>
    <t>ON983899.1</t>
  </si>
  <si>
    <t>NC_060580.1</t>
  </si>
  <si>
    <t>MK848059.1</t>
  </si>
  <si>
    <t>Cymbidium canaliculatum</t>
  </si>
  <si>
    <t>OP080413.1</t>
  </si>
  <si>
    <t>OP080398.1</t>
  </si>
  <si>
    <t>ON983898.1</t>
  </si>
  <si>
    <t>NC_060582.1</t>
  </si>
  <si>
    <t>MK848061.1</t>
  </si>
  <si>
    <t>Cymbidium borneense</t>
  </si>
  <si>
    <t>OP080368.1</t>
  </si>
  <si>
    <t>OP080351.1</t>
  </si>
  <si>
    <t>ON983897.1</t>
  </si>
  <si>
    <t>Cymbidium bicolor subsp. pubescens</t>
  </si>
  <si>
    <t>NC_060583.1</t>
  </si>
  <si>
    <t>MK848062.1</t>
  </si>
  <si>
    <t>Cymbidium bicolor</t>
  </si>
  <si>
    <t>OP080452.1</t>
  </si>
  <si>
    <t>OP080353.1</t>
  </si>
  <si>
    <t>OP080343.1</t>
  </si>
  <si>
    <t>ON983896.1</t>
  </si>
  <si>
    <t>The complete chloroplast genome of Cymbidium bicolor Stein voucher</t>
  </si>
  <si>
    <t>MN654912.1</t>
  </si>
  <si>
    <t>Cymbidium banaense</t>
  </si>
  <si>
    <t>NC_060581.1</t>
  </si>
  <si>
    <t>MK848060.1</t>
  </si>
  <si>
    <t>Cymbidium atropurpureum</t>
  </si>
  <si>
    <t>NC_060518.1</t>
  </si>
  <si>
    <t>MK848053.1</t>
  </si>
  <si>
    <t>Cymbidium aloifolium</t>
  </si>
  <si>
    <t>OP080420.1</t>
  </si>
  <si>
    <t>OP080417.1</t>
  </si>
  <si>
    <t>OP080359.1</t>
  </si>
  <si>
    <t>OP080349.1</t>
  </si>
  <si>
    <t>ON943060.1</t>
  </si>
  <si>
    <t>NC_021429.1</t>
  </si>
  <si>
    <t>MT362754.1</t>
  </si>
  <si>
    <t>Mitochondrial DNA B Resour 5 (1), 478-479 (2020)</t>
  </si>
  <si>
    <t>Chloroplast characterization and phylogenetic relationship of Cymbidium aloifolium (Orchidaceae)</t>
  </si>
  <si>
    <t>Chen,J., Chen,M.-K., Zheng,Q.-D., Ma,S.-H., Liu,Z.-J. and Ai,Y.</t>
  </si>
  <si>
    <t>MN641752.1</t>
  </si>
  <si>
    <t>MK848046.1</t>
  </si>
  <si>
    <t>MH748846.1</t>
  </si>
  <si>
    <t>KC876122.1</t>
  </si>
  <si>
    <t>JN638496.1</t>
  </si>
  <si>
    <t>JN638484.1</t>
  </si>
  <si>
    <t>JN638472.1</t>
  </si>
  <si>
    <t>JN638459.1</t>
  </si>
  <si>
    <t>Cymbidium aestivum</t>
  </si>
  <si>
    <t>NC_060571.1</t>
  </si>
  <si>
    <t>MK848033.1</t>
  </si>
  <si>
    <t>Cycnoches dianae</t>
  </si>
  <si>
    <t>Cycnoches</t>
  </si>
  <si>
    <t>Eukaryota;Viridiplantae;Streptophyta;Embryophyta;Tracheophyta;Spermatophyta;Magnoliopsida;Liliopsida;Asparagales;Orchidaceae;Epidendroideae;Cymbidieae;Catasetinae;Cycnoches</t>
  </si>
  <si>
    <t>MH749169.1</t>
  </si>
  <si>
    <t>MH749002.1</t>
  </si>
  <si>
    <t>Cycnoches chlorochilon</t>
  </si>
  <si>
    <t>MH749168.1</t>
  </si>
  <si>
    <t>MH749001.1</t>
  </si>
  <si>
    <t>Cyclopogon longibracteatus</t>
  </si>
  <si>
    <t>Cyclopogon</t>
  </si>
  <si>
    <t>Eukaryota;Viridiplantae;Streptophyta;Embryophyta;Tracheophyta;Spermatophyta;Magnoliopsida;Liliopsida;Asparagales;Orchidaceae;Orchidoideae;Cranichideae;Spiranthinae;Cyclopogon</t>
  </si>
  <si>
    <t>NC_047205.1</t>
  </si>
  <si>
    <t>MN597436.1</t>
  </si>
  <si>
    <t>Cyclopogon comosus</t>
  </si>
  <si>
    <t>MW589506.1</t>
  </si>
  <si>
    <t>Cuitlauzina hybrid cultivar</t>
  </si>
  <si>
    <t>Cuitlauzina</t>
  </si>
  <si>
    <t>Eukaryota;Viridiplantae;Streptophyta;Embryophyta;Tracheophyta;Spermatophyta;Magnoliopsida;Liliopsida;Asparagales;Orchidaceae;Epidendroideae;Cymbidieae;Oncidiinae;Cuitlauzina</t>
  </si>
  <si>
    <t>JN598951.1</t>
  </si>
  <si>
    <t>The complete chloroplast genome of Cryptochilus roseus</t>
  </si>
  <si>
    <t>Cryptochilus roseus</t>
  </si>
  <si>
    <t>Cryptochilus</t>
  </si>
  <si>
    <t>Eukaryota;Viridiplantae;Streptophyta;Embryophyta;Tracheophyta;Spermatophyta;Magnoliopsida;Liliopsida;Asparagales;Orchidaceae;Epidendroideae;Podochileae;Cryptochilus</t>
  </si>
  <si>
    <t>OM792980.1</t>
  </si>
  <si>
    <t>NC_067941.1</t>
  </si>
  <si>
    <t>Cremastra unguiculata</t>
  </si>
  <si>
    <t>Cremastra</t>
  </si>
  <si>
    <t>Eukaryota;Viridiplantae;Streptophyta;Embryophyta;Tracheophyta;Spermatophyta;Magnoliopsida;Liliopsida;Asparagales;Orchidaceae;Epidendroideae;Epidendreae;Calypsoinae;Cremastra</t>
  </si>
  <si>
    <t>NC_046815.1</t>
  </si>
  <si>
    <t>MN200381.1</t>
  </si>
  <si>
    <t>Cremastra appendiculata</t>
  </si>
  <si>
    <t>NC_037439.1</t>
  </si>
  <si>
    <t>The complete chloroplast genome sequence of Cremastra appendiculata (Orchidaceae)</t>
  </si>
  <si>
    <t>Zhou,Y.-F.</t>
  </si>
  <si>
    <t>MH356724.1</t>
  </si>
  <si>
    <t>MG925366.1</t>
  </si>
  <si>
    <t>Cremastra aphylla</t>
  </si>
  <si>
    <t>NC_064066.1</t>
  </si>
  <si>
    <t>MW683324.1</t>
  </si>
  <si>
    <t>Corybas vitreus</t>
  </si>
  <si>
    <t>Corybas</t>
  </si>
  <si>
    <t>Eukaryota;Viridiplantae;Streptophyta;Embryophyta;Tracheophyta;Spermatophyta;Magnoliopsida;Liliopsida;Asparagales;Orchidaceae;Orchidoideae;Diurideae;Acianthinae;Corybas</t>
  </si>
  <si>
    <t>NC_060498.1</t>
  </si>
  <si>
    <t>MK848868.1</t>
  </si>
  <si>
    <t>Submitted (07-MAR-2020) National Center for Biotechnology Information, NIH, Bethesda, MD 20894, USA</t>
  </si>
  <si>
    <t>Corybas taliensis</t>
  </si>
  <si>
    <t>NC_046022.1</t>
  </si>
  <si>
    <t>Submitted (02-DEC-2019) Kunming Institute of Botany, China, Yunnan, Kunming, Kunming 650000, China</t>
  </si>
  <si>
    <t>MN783368.1</t>
  </si>
  <si>
    <t>Corybas sp. Waitarere</t>
  </si>
  <si>
    <t>NC_061258.1</t>
  </si>
  <si>
    <t>MN218689.1</t>
  </si>
  <si>
    <t>Corybas sp. Rimutaka</t>
  </si>
  <si>
    <t>MK876366.1</t>
  </si>
  <si>
    <t>Corybas obscurus</t>
  </si>
  <si>
    <t>NC_060528.1</t>
  </si>
  <si>
    <t>MK876365.1</t>
  </si>
  <si>
    <t>Corybas macranthus</t>
  </si>
  <si>
    <t>NC_060530.1</t>
  </si>
  <si>
    <t>MK876368.1</t>
  </si>
  <si>
    <t>Corybas iridescens</t>
  </si>
  <si>
    <t>NC_060527.1</t>
  </si>
  <si>
    <t>MK867777.1</t>
  </si>
  <si>
    <t>Corybas dienemus</t>
  </si>
  <si>
    <t>NC_060525.1</t>
  </si>
  <si>
    <t>MK867775.1</t>
  </si>
  <si>
    <t>Corybas diemenicus</t>
  </si>
  <si>
    <t>NC_060526.1</t>
  </si>
  <si>
    <t>MK867776.1</t>
  </si>
  <si>
    <t>Corybas cryptanthus</t>
  </si>
  <si>
    <t>NC_062145.1</t>
  </si>
  <si>
    <t>MK883747.1</t>
  </si>
  <si>
    <t>MK883746.1</t>
  </si>
  <si>
    <t>Corybas cheesemanii</t>
  </si>
  <si>
    <t>NC_060529.1</t>
  </si>
  <si>
    <t>MK876367.1</t>
  </si>
  <si>
    <t>22935364</t>
  </si>
  <si>
    <t>Am. J. Bot. (2012) In press</t>
  </si>
  <si>
    <t>The plastid genome of the mycoheterotrophic Corallorhiza striata (Orchidaceae) is in the relatively early stages of degradation</t>
  </si>
  <si>
    <t>Barrett,C.F. and Davis,J.I.</t>
  </si>
  <si>
    <t>Corallorhiza striata var. vreelandii</t>
  </si>
  <si>
    <t>Corallorhiza</t>
  </si>
  <si>
    <t>Eukaryota;Viridiplantae;Streptophyta;Embryophyta;Tracheophyta;Spermatophyta;Magnoliopsida;Liliopsida;Asparagales;Orchidaceae;Epidendroideae;Epidendreae;Calypsoinae;Corallorhiza</t>
  </si>
  <si>
    <t>JX087681.1</t>
  </si>
  <si>
    <t>Corallorhiza sinensis</t>
  </si>
  <si>
    <t>NC_068142.1</t>
  </si>
  <si>
    <t>Submitted (28-OCT-2020) Wuhan Botanical, Chinese Academy of sciences, Hubei Province, Wuhan, Hubei 430000, China</t>
  </si>
  <si>
    <t>Yang,J., Peng,S. and Hu,G.</t>
  </si>
  <si>
    <t>MW191791.1</t>
  </si>
  <si>
    <t>Corallorhiza maculata</t>
  </si>
  <si>
    <t>NC_046814.1</t>
  </si>
  <si>
    <t>MN200380.1</t>
  </si>
  <si>
    <t>Comparettia hybrid cultivar</t>
  </si>
  <si>
    <t>Comparettia</t>
  </si>
  <si>
    <t>Eukaryota;Viridiplantae;Streptophyta;Embryophyta;Tracheophyta;Spermatophyta;Magnoliopsida;Liliopsida;Asparagales;Orchidaceae;Epidendroideae;Cymbidieae;Oncidiinae;Comparettia</t>
  </si>
  <si>
    <t>JN598976.1</t>
  </si>
  <si>
    <t>JN598975.1</t>
  </si>
  <si>
    <t>JN598950.1</t>
  </si>
  <si>
    <t>JN598949.1</t>
  </si>
  <si>
    <t>JN598928.1</t>
  </si>
  <si>
    <t>JN598927.1</t>
  </si>
  <si>
    <t>JN598911.1</t>
  </si>
  <si>
    <t>JN598910.1</t>
  </si>
  <si>
    <t>Collabium formosanum</t>
  </si>
  <si>
    <t>Collabium</t>
  </si>
  <si>
    <t>Eukaryota;Viridiplantae;Streptophyta;Embryophyta;Tracheophyta;Spermatophyta;Magnoliopsida;Liliopsida;Asparagales;Orchidaceae;Epidendroideae;Collabieae;Collabium</t>
  </si>
  <si>
    <t>NC_065862.1</t>
  </si>
  <si>
    <t>Submitted (22-JUL-2021) College of Life Science, South-Central University For Nationalities, Guanshan street, Wuhan, Hubei 430074, China</t>
  </si>
  <si>
    <t>MZ618356.1</t>
  </si>
  <si>
    <t>Submitted (29-JUN-2022) Chinese Academy of Sciences, South China Botanical Garden, No. 723, Xingke Road, Tianhe District, Guangzhou 510650, China</t>
  </si>
  <si>
    <t>Coelogyne wenshanica</t>
  </si>
  <si>
    <t>Coelogyne</t>
  </si>
  <si>
    <t>Eukaryota;Viridiplantae;Streptophyta;Embryophyta;Tracheophyta;Spermatophyta;Magnoliopsida;Liliopsida;Asparagales;Orchidaceae;Epidendroideae;Arethuseae;Coelogyninae;Coelogyne</t>
  </si>
  <si>
    <t>ON880562.1</t>
  </si>
  <si>
    <t>NC_067989.1</t>
  </si>
  <si>
    <t>Coelogyne viscosa</t>
  </si>
  <si>
    <t>KF361634.1</t>
  </si>
  <si>
    <t>Coelogyne ventricosa</t>
  </si>
  <si>
    <t>ON880561.1</t>
  </si>
  <si>
    <t>NC_067988.1</t>
  </si>
  <si>
    <t>The complete chloroplast genome sequence of Panisea uniflora(Orchidaceae)</t>
  </si>
  <si>
    <t>Coelogyne uniflora</t>
  </si>
  <si>
    <t>NC_052740.1</t>
  </si>
  <si>
    <t>MT610371.1</t>
  </si>
  <si>
    <t>Coelogyne protracta</t>
  </si>
  <si>
    <t>ON880560.1</t>
  </si>
  <si>
    <t>NC_067987.1</t>
  </si>
  <si>
    <t>Coelogyne pandurata</t>
  </si>
  <si>
    <t>OL537847.1</t>
  </si>
  <si>
    <t>OL537595.1</t>
  </si>
  <si>
    <t>Coelogyne pallida</t>
  </si>
  <si>
    <t>ON880559.1</t>
  </si>
  <si>
    <t>NC_067986.1</t>
  </si>
  <si>
    <t>MH749258.1</t>
  </si>
  <si>
    <t>MH749096.1</t>
  </si>
  <si>
    <t>MH748943.1</t>
  </si>
  <si>
    <t>MF349918.1</t>
  </si>
  <si>
    <t>MF349391.1</t>
  </si>
  <si>
    <t>MF348780.1</t>
  </si>
  <si>
    <t>33050285</t>
  </si>
  <si>
    <t>Plants (Basel) 9 (10), E1332 (2020)</t>
  </si>
  <si>
    <t>Chloroplast Genome Analysis of Two Medicinal Coelogyne spp. (Orchidaceae) Shed Light on the Genetic Information, Comparative Genomics, and Species Identification</t>
  </si>
  <si>
    <t>Jiang,K., Miao,L.Y., Wang,Z.W., Ni,Z.Y., Hu,C., Zeng,X.H. and Huang,W.C.</t>
  </si>
  <si>
    <t>Coelogyne ovalis</t>
  </si>
  <si>
    <t>NC_061977.1</t>
  </si>
  <si>
    <t>MK946949.1</t>
  </si>
  <si>
    <t>Coelogyne niana</t>
  </si>
  <si>
    <t>ON880558.1</t>
  </si>
  <si>
    <t>NC_067985.1</t>
  </si>
  <si>
    <t>Coelogyne missionariorum</t>
  </si>
  <si>
    <t>ON880557.1</t>
  </si>
  <si>
    <t>NC_067984.1</t>
  </si>
  <si>
    <t>Coelogyne leveilleana</t>
  </si>
  <si>
    <t>ON880555.1</t>
  </si>
  <si>
    <t>NC_067983.1</t>
  </si>
  <si>
    <t>Coelogyne kouytcheensis</t>
  </si>
  <si>
    <t>ON880563.1</t>
  </si>
  <si>
    <t>Mitochondrial DNA B Resour 5 (3), 2469-2470 (2020)</t>
  </si>
  <si>
    <t>The complete chloroplast genome of Pholidota yunnanensis Rolfe (Orchidaceae: Coelogyninae)</t>
  </si>
  <si>
    <t>Wu,Q.-P., Wang,W.-Y., Zhang,G.-Q., Zeng,S.-J., Li,L. and Liu,Z.-J.</t>
  </si>
  <si>
    <t>NC_050285.1</t>
  </si>
  <si>
    <t>The complete chloroplast genome sequence of Pholidota yunnanensis(Orchidaceae)</t>
  </si>
  <si>
    <t>Li,C. and Li,L.</t>
  </si>
  <si>
    <t>MT610370.1</t>
  </si>
  <si>
    <t>MN879405.1</t>
  </si>
  <si>
    <t>Coelogyne imbricata</t>
  </si>
  <si>
    <t>ON880554.1</t>
  </si>
  <si>
    <t>Mitochondrial DNA B Resour 4 (2), 3523-3524 (2019)</t>
  </si>
  <si>
    <t>The complete chloroplast genome of Pholidota imbricata (Orchidaceae)</t>
  </si>
  <si>
    <t>Rao,W.-H., Huang,J., Li,L.-Q., Li,T.-Z., Kong,D.-M. and Chen,J.-B.</t>
  </si>
  <si>
    <t>NC_048955.1</t>
  </si>
  <si>
    <t>MN398392.1</t>
  </si>
  <si>
    <t>The complete chloroplast genome of Coelogyne flaccida</t>
  </si>
  <si>
    <t>Hou,J.</t>
  </si>
  <si>
    <t>Coelogyne flaccida</t>
  </si>
  <si>
    <t>OK624421.1</t>
  </si>
  <si>
    <t>NC_063910.1</t>
  </si>
  <si>
    <t>Submitted (09-OCT-2020) National Center for Biotechnology Information, NIH, Bethesda, MD 20894, USA</t>
  </si>
  <si>
    <t>Coelogyne fimbriata</t>
  </si>
  <si>
    <t>NC_050687.1</t>
  </si>
  <si>
    <t>The complete chloroplast genome sequence of Coelogyne fimbriata (Orchidaceae)</t>
  </si>
  <si>
    <t>Tan,Q. and Li,L.</t>
  </si>
  <si>
    <t>MT747431.1</t>
  </si>
  <si>
    <t>Mitochondrial DNA B Resour 5 (3), 3525-3527 (2020)</t>
  </si>
  <si>
    <t>Characterization of the complete chloroplast genome of Coelogyne fimbriata (Orchidaceae)</t>
  </si>
  <si>
    <t>Wu,Q.-P., Zhai,J.-W., Wu,K.-L., Fang,L., Zeng,S.-J. and Li,L.</t>
  </si>
  <si>
    <t>MT705722.1</t>
  </si>
  <si>
    <t>Submitted (30-MAY-2020) College of Biological Sciences and Technology, Beijing Forestry Unv, No. 35 East QingHua Road, Beijing, Beijing 100083, P.R. China</t>
  </si>
  <si>
    <t>MT548043.1</t>
  </si>
  <si>
    <t>MK946948.1</t>
  </si>
  <si>
    <t>KF361619.1</t>
  </si>
  <si>
    <t>The complete chloroplast genome sequence of Coelogyne corymbosa(Orchidaceae)</t>
  </si>
  <si>
    <t>Yang,C. and Li,L.</t>
  </si>
  <si>
    <t>Coelogyne corymbosa</t>
  </si>
  <si>
    <t>NC_062713.1</t>
  </si>
  <si>
    <t>MT712148.1</t>
  </si>
  <si>
    <t>Coelogyne chinensis</t>
  </si>
  <si>
    <t>ON880553.1</t>
  </si>
  <si>
    <t>NC_067982.1</t>
  </si>
  <si>
    <t>KF361635.1</t>
  </si>
  <si>
    <t>Coelogyne chen-tsii</t>
  </si>
  <si>
    <t>ON880556.1</t>
  </si>
  <si>
    <t>33426282</t>
  </si>
  <si>
    <t>Mitochondrial DNA B Resour 5 (4), 3801-3802 (2020)</t>
  </si>
  <si>
    <t>The complete chloroplast genome sequence of Pholidota articulata (Orchidaceae), a rarely medicinal orchid</t>
  </si>
  <si>
    <t>Li,C.R., Luo,Y., Zhao,P. and Li,L.</t>
  </si>
  <si>
    <t>NC_057974.1</t>
  </si>
  <si>
    <t>MT704835.1</t>
  </si>
  <si>
    <t>KF361640.1</t>
  </si>
  <si>
    <t>Coelogyne cantonensis</t>
  </si>
  <si>
    <t>ON880552.1</t>
  </si>
  <si>
    <t>NC_067981.1</t>
  </si>
  <si>
    <t>The complete chloroplast genome sequence of Bulleyia yunnanensis(Orchidaceae)</t>
  </si>
  <si>
    <t>Jing,A. and Li,L.</t>
  </si>
  <si>
    <t>Coelogyne bulleyia</t>
  </si>
  <si>
    <t>NC_052739.1</t>
  </si>
  <si>
    <t>MT610368.1</t>
  </si>
  <si>
    <t>Submitted (10-DEC-2019) Baotou Medical College, Pharmacy, Jianshe Road, Baotou, 31 014040, China</t>
  </si>
  <si>
    <t>Sun,J.</t>
  </si>
  <si>
    <t>MN822195.1</t>
  </si>
  <si>
    <t>The complete chloroplast genome sequence of Coelogyne barbata(Orchidaceae)</t>
  </si>
  <si>
    <t>Zhao,Y. and Li,L.</t>
  </si>
  <si>
    <t>Coelogyne barbata</t>
  </si>
  <si>
    <t>NC_050858.1</t>
  </si>
  <si>
    <t>MT627604.1</t>
  </si>
  <si>
    <t>Coelogyne articulata</t>
  </si>
  <si>
    <t>ON880551.1</t>
  </si>
  <si>
    <t>The complete chloroplast genome sequence of Pholidota articulata (Orchidaceae)</t>
  </si>
  <si>
    <t>NC_050859.1</t>
  </si>
  <si>
    <t>MT712149.1</t>
  </si>
  <si>
    <t>Coeliopsis hyacinthosma</t>
  </si>
  <si>
    <t>Coeliopsis</t>
  </si>
  <si>
    <t>Eukaryota;Viridiplantae;Streptophyta;Embryophyta;Tracheophyta;Spermatophyta;Magnoliopsida;Liliopsida;Asparagales;Orchidaceae;Epidendroideae;Cymbidieae;Coeliopsidinae;Coeliopsis</t>
  </si>
  <si>
    <t>MH749167.1</t>
  </si>
  <si>
    <t>Coelia triptera</t>
  </si>
  <si>
    <t>Coelia</t>
  </si>
  <si>
    <t>Eukaryota;Viridiplantae;Streptophyta;Embryophyta;Tracheophyta;Spermatophyta;Magnoliopsida;Liliopsida;Asparagales;Orchidaceae;Epidendroideae;Epidendreae;Calypsoinae;Coelia</t>
  </si>
  <si>
    <t>MH748885.1</t>
  </si>
  <si>
    <t>MH748845.1</t>
  </si>
  <si>
    <t>Cochleanthes sp. Gostel 249</t>
  </si>
  <si>
    <t>Cochleanthes</t>
  </si>
  <si>
    <t>Eukaryota;Viridiplantae;Streptophyta;Embryophyta;Tracheophyta;Spermatophyta;Magnoliopsida;Liliopsida;Asparagales;Orchidaceae;Epidendroideae;Cymbidieae;Zygopetalinae;Cochleanthes</t>
  </si>
  <si>
    <t>MH749092.1</t>
  </si>
  <si>
    <t>MH748940.1</t>
  </si>
  <si>
    <t>Clowesia warczewiczii</t>
  </si>
  <si>
    <t>Clowesia</t>
  </si>
  <si>
    <t>Eukaryota;Viridiplantae;Streptophyta;Embryophyta;Tracheophyta;Spermatophyta;Magnoliopsida;Liliopsida;Asparagales;Orchidaceae;Epidendroideae;Cymbidieae;Catasetinae;Clowesia</t>
  </si>
  <si>
    <t>MH749166.1</t>
  </si>
  <si>
    <t>MH749000.1</t>
  </si>
  <si>
    <t>Cirrhaea dependens</t>
  </si>
  <si>
    <t>Cirrhaea</t>
  </si>
  <si>
    <t>Eukaryota;Viridiplantae;Streptophyta;Embryophyta;Tracheophyta;Spermatophyta;Magnoliopsida;Liliopsida;Asparagales;Orchidaceae;Epidendroideae;Cymbidieae;Stanhopeinae;Cirrhaea</t>
  </si>
  <si>
    <t>MH749165.1</t>
  </si>
  <si>
    <t>MH748999.1</t>
  </si>
  <si>
    <t>Chiloschista yunnanensis</t>
  </si>
  <si>
    <t>Chiloschista</t>
  </si>
  <si>
    <t>Eukaryota;Viridiplantae;Streptophyta;Embryophyta;Tracheophyta;Spermatophyta;Magnoliopsida;Liliopsida;Asparagales;Orchidaceae;Epidendroideae;Vandeae;Aeridinae;Chiloschista</t>
  </si>
  <si>
    <t>OL404949.1</t>
  </si>
  <si>
    <t>NC_067616.1</t>
  </si>
  <si>
    <t>Submitted (25-JUL-2022) Environmental Horticulture Research Institute, Guangdong Academy of Agricultural Sciences, Jinying East 1st Street, Tianhe District, Guangzhou, Guangdong 510640, China</t>
  </si>
  <si>
    <t>Chiloschista parishii</t>
  </si>
  <si>
    <t>OP066413.1</t>
  </si>
  <si>
    <t>NC_071783.1</t>
  </si>
  <si>
    <t>Chiloschista exuperei</t>
  </si>
  <si>
    <t>OP723310.1</t>
  </si>
  <si>
    <t>NC_072256.1</t>
  </si>
  <si>
    <t>Chiloglottis cornuta</t>
  </si>
  <si>
    <t>Chiloglottis</t>
  </si>
  <si>
    <t>Eukaryota;Viridiplantae;Streptophyta;Embryophyta;Tracheophyta;Spermatophyta;Magnoliopsida;Liliopsida;Asparagales;Orchidaceae;Orchidoideae;Diurideae;Drakaeinae;Chiloglottis</t>
  </si>
  <si>
    <t>NC_060497.1</t>
  </si>
  <si>
    <t>MK848867.1</t>
  </si>
  <si>
    <t>Cheirostylis thailandica</t>
  </si>
  <si>
    <t>Cheirostylis</t>
  </si>
  <si>
    <t>Eukaryota;Viridiplantae;Streptophyta;Embryophyta;Tracheophyta;Spermatophyta;Magnoliopsida;Liliopsida;Asparagales;Orchidaceae;Orchidoideae;Cranichideae;Goodyerinae;Cheirostylis</t>
  </si>
  <si>
    <t>MW589505.1</t>
  </si>
  <si>
    <t>Cheirostylis montana</t>
  </si>
  <si>
    <t>MW589504.1</t>
  </si>
  <si>
    <t>Cheirostylis moniliformis</t>
  </si>
  <si>
    <t>MW589503.1</t>
  </si>
  <si>
    <t>Submitted (01-NOV-2019) Forestry College, Fujian Agriculture and Forestry UniversityKey Laboratory of National Forestry and Grassland Administration for Orchid Conservat, No. 15 Shangdian Road, Cangshan District, FuZhou, Fujian 350002, China</t>
  </si>
  <si>
    <t>Tu,X.-D.</t>
  </si>
  <si>
    <t>Cheirostylis chinensis</t>
  </si>
  <si>
    <t>MN641483.1</t>
  </si>
  <si>
    <t>Characterization of the complete chloroplast genome of Changnienia amoena S. S. Chien)</t>
  </si>
  <si>
    <t>Changnienia amoena</t>
  </si>
  <si>
    <t>Changnienia</t>
  </si>
  <si>
    <t>Eukaryota;Viridiplantae;Streptophyta;Embryophyta;Tracheophyta;Spermatophyta;Magnoliopsida;Liliopsida;Asparagales;Orchidaceae;Epidendroideae;Epidendreae;Calypsoinae;Changnienia</t>
  </si>
  <si>
    <t>NC_045402.1</t>
  </si>
  <si>
    <t>MN047293.1</t>
  </si>
  <si>
    <t>Chamaegastrodia shikokiana</t>
  </si>
  <si>
    <t>Chamaegastrodia</t>
  </si>
  <si>
    <t>Eukaryota;Viridiplantae;Streptophyta;Embryophyta;Tracheophyta;Spermatophyta;Magnoliopsida;Liliopsida;Asparagales;Orchidaceae;Orchidoideae;Cranichideae;Goodyerinae;Chamaegastrodia</t>
  </si>
  <si>
    <t>NC_046802.1</t>
  </si>
  <si>
    <t>MN200367.1</t>
  </si>
  <si>
    <t>Chamaegastrodia inverta</t>
  </si>
  <si>
    <t>MW589502.1</t>
  </si>
  <si>
    <t>Cephalantheropsis obcordata</t>
  </si>
  <si>
    <t>Cephalantheropsis</t>
  </si>
  <si>
    <t>Eukaryota;Viridiplantae;Streptophyta;Embryophyta;Tracheophyta;Spermatophyta;Magnoliopsida;Liliopsida;Asparagales;Orchidaceae;Epidendroideae;Collabieae;Cephalantheropsis</t>
  </si>
  <si>
    <t>NC_050868.1</t>
  </si>
  <si>
    <t>MN708351.1</t>
  </si>
  <si>
    <t>Cephalanthera rubra</t>
  </si>
  <si>
    <t>Cephalanthera</t>
  </si>
  <si>
    <t>Eukaryota;Viridiplantae;Streptophyta;Embryophyta;Tracheophyta;Spermatophyta;Magnoliopsida;Liliopsida;Asparagales;Orchidaceae;Epidendroideae;Neottieae;Cephalanthera</t>
  </si>
  <si>
    <t>NC_041181.1</t>
  </si>
  <si>
    <t>MH590347.1</t>
  </si>
  <si>
    <t>Cephalanthera longifolia</t>
  </si>
  <si>
    <t>NC_030704.1</t>
  </si>
  <si>
    <t>KU551263.1</t>
  </si>
  <si>
    <t>Cephalanthera longibracteata</t>
  </si>
  <si>
    <t>NC_041180.1</t>
  </si>
  <si>
    <t>MH590346.1</t>
  </si>
  <si>
    <t>EF089169.1</t>
  </si>
  <si>
    <t>EF089168.1</t>
  </si>
  <si>
    <t>EF089167.1</t>
  </si>
  <si>
    <t>Cephalanthera damasonium</t>
  </si>
  <si>
    <t>NC_041179.1</t>
  </si>
  <si>
    <t>MH590345.1</t>
  </si>
  <si>
    <t>The complete chloroplast genome of Cattleya liliputana (Orchidaceae:Laeliinae)</t>
  </si>
  <si>
    <t>Perini,V.R., Leles,B.P., Furtado,C. and Prosdocimi,F.</t>
  </si>
  <si>
    <t>Cattleya liliputana</t>
  </si>
  <si>
    <t>Cattleya</t>
  </si>
  <si>
    <t>Eukaryota;Viridiplantae;Streptophyta;Embryophyta;Tracheophyta;Spermatophyta;Magnoliopsida;Liliopsida;Asparagales;Orchidaceae;Epidendroideae;Epidendreae;Laeliinae;Cattleya</t>
  </si>
  <si>
    <t>NC_032083.1</t>
  </si>
  <si>
    <t>KP202881.1</t>
  </si>
  <si>
    <t>25600727</t>
  </si>
  <si>
    <t>Complete chloroplast genome of the orchid Cattleya crispata (Orchidaceae:Laeliinae), a Neotropical rupiculous species</t>
  </si>
  <si>
    <t>da Rocha Perini,V., Leles,B., Furtado,C. and Prosdocimi,F.</t>
  </si>
  <si>
    <t>Cattleya crispata</t>
  </si>
  <si>
    <t>NC_026568.1</t>
  </si>
  <si>
    <t>KP168671.1</t>
  </si>
  <si>
    <t>Cattleya cernua</t>
  </si>
  <si>
    <t>KF361645.1</t>
  </si>
  <si>
    <t>Catasetum viridiflavum</t>
  </si>
  <si>
    <t>Catasetum</t>
  </si>
  <si>
    <t>Eukaryota;Viridiplantae;Streptophyta;Embryophyta;Tracheophyta;Spermatophyta;Magnoliopsida;Liliopsida;Asparagales;Orchidaceae;Epidendroideae;Cymbidieae;Catasetinae;Catasetum</t>
  </si>
  <si>
    <t>MH749162.1</t>
  </si>
  <si>
    <t>MH748996.1</t>
  </si>
  <si>
    <t>Catasetum uncatum</t>
  </si>
  <si>
    <t>MH749163.1</t>
  </si>
  <si>
    <t>MH748997.1</t>
  </si>
  <si>
    <t>Catasetum tuberculatum</t>
  </si>
  <si>
    <t>MH749290.1</t>
  </si>
  <si>
    <t>MH749164.1</t>
  </si>
  <si>
    <t>MH748998.1</t>
  </si>
  <si>
    <t>Calopogon pallidus</t>
  </si>
  <si>
    <t>Calopogon</t>
  </si>
  <si>
    <t>Eukaryota;Viridiplantae;Streptophyta;Embryophyta;Tracheophyta;Spermatophyta;Magnoliopsida;Liliopsida;Asparagales;Orchidaceae;Epidendroideae;Arethuseae;Arethusinae;Calopogon</t>
  </si>
  <si>
    <t>MH749065.1</t>
  </si>
  <si>
    <t>MH748922.1</t>
  </si>
  <si>
    <t>Calanthe triplicata</t>
  </si>
  <si>
    <t>Calanthe</t>
  </si>
  <si>
    <t>Eukaryota;Viridiplantae;Streptophyta;Embryophyta;Tracheophyta;Spermatophyta;Magnoliopsida;Liliopsida;Asparagales;Orchidaceae;Epidendroideae;Collabieae;Calanthe</t>
  </si>
  <si>
    <t>NC_024544.1</t>
  </si>
  <si>
    <t>KF753635.1</t>
  </si>
  <si>
    <t>35918646</t>
  </si>
  <si>
    <t>BMC Plant Biol 22 (1), 387 (2022)</t>
  </si>
  <si>
    <t>Plastome structure of 8 Calanthe s.l. species (Orchidaceae): comparative genomics, phylogenetic analysis</t>
  </si>
  <si>
    <t>Nanjala,C., Wanga,V.O., Odago,W., Mutinda,E.S., Waswa,E.N., Oulo,M.A., Mkala,E.M., Kuja,J., Yang,J.X., Dong,X., Hu,G.W. and Wang,Q.F.</t>
  </si>
  <si>
    <t>Calanthe tricarinata</t>
  </si>
  <si>
    <t>OL351367.1</t>
  </si>
  <si>
    <t>NC_067590.1</t>
  </si>
  <si>
    <t>Calanthe taibaishanensis</t>
  </si>
  <si>
    <t>OL351366.1</t>
  </si>
  <si>
    <t>NC_067589.1</t>
  </si>
  <si>
    <t>Mitochondrial DNA B Resour 4 (2), 2625-2626 (2019)</t>
  </si>
  <si>
    <t>Chloroplast genome structure and phylogenetic position of Calanthe sylvatica (Thou.) Lindl. (Orchidaceae)</t>
  </si>
  <si>
    <t>Miao,L.-Y., Hu,C., Huang,W.-C. and Jiang,K.</t>
  </si>
  <si>
    <t>Calanthe sylvatica</t>
  </si>
  <si>
    <t>NC_044633.1</t>
  </si>
  <si>
    <t>MK736029.1</t>
  </si>
  <si>
    <t>JN638507.1</t>
  </si>
  <si>
    <t>JN638495.1</t>
  </si>
  <si>
    <t>JN638483.1</t>
  </si>
  <si>
    <t>JN638471.1</t>
  </si>
  <si>
    <t>Submitted (19-AUG-2022) Institute of Forestry Economics, Hunan Academy of Forestry Sciences, No. 658, Shaoshan South Road, Changsha City, Hunan Province, Changsha, Hunan 430103, China</t>
  </si>
  <si>
    <t>Wang,X. and Liang,Q.</t>
  </si>
  <si>
    <t>Calanthe striata var. sieboldii</t>
  </si>
  <si>
    <t>OP270615.1</t>
  </si>
  <si>
    <t>Calanthe rubens</t>
  </si>
  <si>
    <t>NC_050869.1</t>
  </si>
  <si>
    <t>MN708352.1</t>
  </si>
  <si>
    <t>Calanthe rosea</t>
  </si>
  <si>
    <t>JN638506.1</t>
  </si>
  <si>
    <t>JN638494.1</t>
  </si>
  <si>
    <t>JN638470.1</t>
  </si>
  <si>
    <t>JN638458.1</t>
  </si>
  <si>
    <t>Submitted (08-SEP-2021) Research Institute of Tibet Plateau Ecology, Tibet Agriculture &amp; Animal Husbandry University Nyingchi, Nyingchi, Nyingchi, Tibet 860000, China</t>
  </si>
  <si>
    <t>Calanthe reflexa</t>
  </si>
  <si>
    <t>OK075083.1</t>
  </si>
  <si>
    <t>Submitted (22-APR-2022) National Center for Biotechnology Information, NIH, Bethesda, MD 20894, USA</t>
  </si>
  <si>
    <t>NC_062707.1</t>
  </si>
  <si>
    <t>Calanthe nipponica</t>
  </si>
  <si>
    <t>OL348398.1</t>
  </si>
  <si>
    <t>NC_067588.1</t>
  </si>
  <si>
    <t>Calanthe lyroglossa</t>
  </si>
  <si>
    <t>NC_050867.1</t>
  </si>
  <si>
    <t>MN708350.1</t>
  </si>
  <si>
    <t>Calanthe labrosa</t>
  </si>
  <si>
    <t>KF361630.1</t>
  </si>
  <si>
    <t>Calanthe herbacea</t>
  </si>
  <si>
    <t>OK075082.1</t>
  </si>
  <si>
    <t>NC_062706.1</t>
  </si>
  <si>
    <t>Mitochondrial DNA B Resour 5 (3), 2273-2275 (2020)</t>
  </si>
  <si>
    <t>Characterization of the chloroplast genome of Calanthe henryi (Epidendroideae; Orchidaceae)</t>
  </si>
  <si>
    <t>Zhang,S.-D., Wang,Q., Du,M.-M. and Ling,L.-Z.</t>
  </si>
  <si>
    <t>Calanthe henryi</t>
  </si>
  <si>
    <t>NC_054177.1</t>
  </si>
  <si>
    <t>MT385870.1</t>
  </si>
  <si>
    <t>Calanthe hancockii</t>
  </si>
  <si>
    <t>NC_064068.1</t>
  </si>
  <si>
    <t>MW683326.1</t>
  </si>
  <si>
    <t>Submitted (29-JUN-2021) Research Institute of Tibet Plateau Ecology, Tibet Agriculture &amp; Animal Husbandry University Nyingchi, Nyingchi, Nyingchi, Tibet 860000, China</t>
  </si>
  <si>
    <t>Calanthe griffithii</t>
  </si>
  <si>
    <t>MZ474966.1</t>
  </si>
  <si>
    <t>Submitted (01-JAN-2023) Anhui Normal University, College of Life Science, Jinghu District, Wuhu City, WuHu, AnHui 241000, China</t>
  </si>
  <si>
    <t>Calanthe graciliflora</t>
  </si>
  <si>
    <t>OQ160426.1</t>
  </si>
  <si>
    <t>NC_072910.1</t>
  </si>
  <si>
    <t>Calanthe flava</t>
  </si>
  <si>
    <t>OL351369.1</t>
  </si>
  <si>
    <t>NC_067591.1</t>
  </si>
  <si>
    <t>Calanthe ecarinata</t>
  </si>
  <si>
    <t>OL348397.1</t>
  </si>
  <si>
    <t>NC_067587.1</t>
  </si>
  <si>
    <t>Submitted (05-SEP-2022) Guizhou Normal University, Guizhou Normal University, Dongqing Road, Guiyang, Guizhou 550025, China</t>
  </si>
  <si>
    <t>Song,Q.</t>
  </si>
  <si>
    <t>Calanthe discolor</t>
  </si>
  <si>
    <t>OP378828.1</t>
  </si>
  <si>
    <t>NC_068094.1</t>
  </si>
  <si>
    <t>MF349950.1</t>
  </si>
  <si>
    <t>MF349422.1</t>
  </si>
  <si>
    <t>JN638505.1</t>
  </si>
  <si>
    <t>JN638493.1</t>
  </si>
  <si>
    <t>JN638482.1</t>
  </si>
  <si>
    <t>JN638469.1</t>
  </si>
  <si>
    <t>JN638457.1</t>
  </si>
  <si>
    <t>Calanthe delavayi</t>
  </si>
  <si>
    <t>OL351368.1</t>
  </si>
  <si>
    <t>Mitochondrial DNA B Resour 4 (1), 1562-1563 (2019)</t>
  </si>
  <si>
    <t>The complete chloroplast genome sequence of Calanthe delavayi (Orchidaceae), an endemic to China</t>
  </si>
  <si>
    <t>Chen,Y.-Q., Lan,S.-R., Liu,Z.-J. and Zhai,J.-W.</t>
  </si>
  <si>
    <t>NC_046576.1</t>
  </si>
  <si>
    <t>MK388860.1</t>
  </si>
  <si>
    <t>Calanthe davidii</t>
  </si>
  <si>
    <t>NC_037438.1</t>
  </si>
  <si>
    <t>MN708353.1</t>
  </si>
  <si>
    <t>MG925365.1</t>
  </si>
  <si>
    <t>Submitted (15-SEP-2022) College of Landscape Architecture, Fujian Agriculture and Forestry University, No. 15 Shangxiadian Road, Cangshan, Fuzhou, Fujian 350002, China</t>
  </si>
  <si>
    <t>Zhai,Z.-w.</t>
  </si>
  <si>
    <t>Calanthe clavata</t>
  </si>
  <si>
    <t>OP448627.1</t>
  </si>
  <si>
    <t>NC_071937.1</t>
  </si>
  <si>
    <t>Calanthe brevicornu</t>
  </si>
  <si>
    <t>OL348396.1</t>
  </si>
  <si>
    <t>NC_067586.1</t>
  </si>
  <si>
    <t>Calanthe bicolor</t>
  </si>
  <si>
    <t>NC_046813.1</t>
  </si>
  <si>
    <t>MN200379.1</t>
  </si>
  <si>
    <t>Calanthe aristulifera</t>
  </si>
  <si>
    <t>NC_046812.1</t>
  </si>
  <si>
    <t>MN200378.1</t>
  </si>
  <si>
    <t>Calanthe argenteostriata</t>
  </si>
  <si>
    <t>KF361636.1</t>
  </si>
  <si>
    <t>Calanthe arcuata</t>
  </si>
  <si>
    <t>OK075084.1</t>
  </si>
  <si>
    <t>Calanthe alpina</t>
  </si>
  <si>
    <t>OL322023.1</t>
  </si>
  <si>
    <t>NC_067584.1</t>
  </si>
  <si>
    <t>Calanthe alismifolia</t>
  </si>
  <si>
    <t>JN638504.1</t>
  </si>
  <si>
    <t>JN638492.1</t>
  </si>
  <si>
    <t>JN638481.1</t>
  </si>
  <si>
    <t>JN638468.1</t>
  </si>
  <si>
    <t>JN638456.1</t>
  </si>
  <si>
    <t>Comparative plastid genome of Neotropical Bulbophyllum Thouars (Orchidaceae; Epidendroideae) lineages</t>
  </si>
  <si>
    <t>Zavala,M., Vieira,L.N., Baura,V.A., Balsanelli,E., Souza,E.M., Cerna,M. and Smidt,E.C.</t>
  </si>
  <si>
    <t>Bulbophyllum weddellii</t>
  </si>
  <si>
    <t>Bulbophyllum</t>
  </si>
  <si>
    <t>Eukaryota;Viridiplantae;Streptophyta;Embryophyta;Tracheophyta;Spermatophyta;Magnoliopsida;Liliopsida;Asparagales;Orchidaceae;Epidendroideae;Malaxideae;Dendrobiinae;Bulbophyllum</t>
  </si>
  <si>
    <t>NC_048485.1</t>
  </si>
  <si>
    <t>MN604059.1</t>
  </si>
  <si>
    <t>Bulbophyllum tianguii</t>
  </si>
  <si>
    <t>NC_060701.1</t>
  </si>
  <si>
    <t>Submitted (30-AUG-2021) GuiLin Medical University, Pharmacy, No. 1 ZhiYuan Road, GuiLin, GuangXi 541104, China</t>
  </si>
  <si>
    <t>MZ983368.1</t>
  </si>
  <si>
    <t>Bulbophyllum steyermarkii</t>
  </si>
  <si>
    <t>NC_048484.1</t>
  </si>
  <si>
    <t>MN604058.1</t>
  </si>
  <si>
    <t>Comparative chloroplast genomics of three species of Bulbophyllum section Cirrhopetalum (Orchidaceae), with an emphasis on the description of a new species from Eastern Himalaya</t>
  </si>
  <si>
    <t>Tang,L., Luo,Y., Shao,C.S., Li,K.M. and Tang,Q.H.</t>
  </si>
  <si>
    <t>Bulbophyllum sp. LT-2022a</t>
  </si>
  <si>
    <t>OM459712.1</t>
  </si>
  <si>
    <t>Submitted (24-APR-2022) CAS Key Laboratory of Plant Germplasm Enhancement and Specialty Agriculture, Wuhan Botanical Garden, Chinese Academy of Sciences, 201 Jiufeng Yi Lu, Jiangxia District, Wuhan City, Hubei Province, Wuhan, Hubei 430074, China</t>
  </si>
  <si>
    <t>Jiang,H.</t>
  </si>
  <si>
    <t>Bulbophyllum sp. HJ-2023a</t>
  </si>
  <si>
    <t>ON357877.1</t>
  </si>
  <si>
    <t>Bulbophyllum reptans</t>
  </si>
  <si>
    <t>NC_058531.1</t>
  </si>
  <si>
    <t>Submitted (23-MAR-2021) Research Institute of Tibet Plateau Ecology, Tibet Agriculture &amp; Animal Husbandry University Nyingchi, Nyingchi, Nyingchi, Tibet 860000, China</t>
  </si>
  <si>
    <t>MW800884.1</t>
  </si>
  <si>
    <t>35439926</t>
  </si>
  <si>
    <t>BMC Plant Biol 22 (1), 201 (2022)</t>
  </si>
  <si>
    <t>Effects of geographic isolation on the Bulbophyllum chloroplast genomes</t>
  </si>
  <si>
    <t>Yang,J., Zhang,F., Ge,Y., Yu,W., Xue,Q., Wang,M., Wang,H., Xue,Q., Liu,W., Niu,Z. and Ding,X.</t>
  </si>
  <si>
    <t>LC642726.1</t>
  </si>
  <si>
    <t>Bulbophyllum regnellii</t>
  </si>
  <si>
    <t>NC_048483.1</t>
  </si>
  <si>
    <t>MN604057.1</t>
  </si>
  <si>
    <t>Zavala- Paez,M.E., Vieira,L.N., Balsanelli,E., Baura,V.A., Souza,E., Cerna,M. and Smidt,E.C.</t>
  </si>
  <si>
    <t>Bulbophyllum plumosum</t>
  </si>
  <si>
    <t>NC_048479.1</t>
  </si>
  <si>
    <t>MN580547.1</t>
  </si>
  <si>
    <t>Submitted (27-MAR-2021) Forestry College, Fujian Agriculture and Forestry University, No. 15 Shangxiadian Road, Cangshan, Fuzhou, Fujian 350002, China</t>
  </si>
  <si>
    <t>Bulbophyllum pingnanense</t>
  </si>
  <si>
    <t>MW822749.1</t>
  </si>
  <si>
    <t>Chloroplast genomic diversity in Bulbophyllum section Macrocaulia (Bl.) Aver. (Orchidaceae, Epidendroideae, Malaxideae): Insights into species divergence and adaptive evolution</t>
  </si>
  <si>
    <t>Tang,H., Tang,L., Shao,S., Peng,Y., Li,L. and Luo,Y.</t>
  </si>
  <si>
    <t>Bulbophyllum pentaneurum</t>
  </si>
  <si>
    <t>MW161051.1</t>
  </si>
  <si>
    <t>Yao Xue Xue Bao 55, 2736-2745 (2020)</t>
  </si>
  <si>
    <t>Comparative plastomic analysis of three Bulbophyllum medicinal plants and its significance in species identification</t>
  </si>
  <si>
    <t>Yang,J.P., Zhu,Z.L., Fan,Y.J., Zhu,F., Chen,Y.J., Niu,Z.T. and Ding,X.Y.</t>
  </si>
  <si>
    <t>Bulbophyllum pectinatum</t>
  </si>
  <si>
    <t>LC556092.1</t>
  </si>
  <si>
    <t>Bulbophyllum orientale</t>
  </si>
  <si>
    <t>LC642725.1</t>
  </si>
  <si>
    <t>Bulbophyllum odoratissimum</t>
  </si>
  <si>
    <t>LC642720.1</t>
  </si>
  <si>
    <t>Bulbophyllum ningboense</t>
  </si>
  <si>
    <t>NC_064067.1</t>
  </si>
  <si>
    <t>MW683325.1</t>
  </si>
  <si>
    <t>Bulbophyllum mentosum</t>
  </si>
  <si>
    <t>NC_048482.1</t>
  </si>
  <si>
    <t>MN604056.1</t>
  </si>
  <si>
    <t>Bulbophyllum menghaiense</t>
  </si>
  <si>
    <t>MW161050.1</t>
  </si>
  <si>
    <t>Bulbophyllum lingii</t>
  </si>
  <si>
    <t>MW161052.1</t>
  </si>
  <si>
    <t>Bulbophyllum leopardinum</t>
  </si>
  <si>
    <t>LC642723.1</t>
  </si>
  <si>
    <t>Bulbophyllum kwangtungense</t>
  </si>
  <si>
    <t>LC642722.1</t>
  </si>
  <si>
    <t>Bulbophyllum inconspicuum</t>
  </si>
  <si>
    <t>NC_046811.1</t>
  </si>
  <si>
    <t>MN200377.1</t>
  </si>
  <si>
    <t>Bulbophyllum hirundinis</t>
  </si>
  <si>
    <t>LC642721.1</t>
  </si>
  <si>
    <t>Bulbophyllum hirtum</t>
  </si>
  <si>
    <t>LC642724.1</t>
  </si>
  <si>
    <t>Bulbophyllum granulosum</t>
  </si>
  <si>
    <t>NC_048481.1</t>
  </si>
  <si>
    <t>MN604055.1</t>
  </si>
  <si>
    <t>Bulbophyllum gedangense</t>
  </si>
  <si>
    <t>MW161053.1</t>
  </si>
  <si>
    <t>Bulbophyllum funingense</t>
  </si>
  <si>
    <t>LC556093.1</t>
  </si>
  <si>
    <t>Bulbophyllum forrestii</t>
  </si>
  <si>
    <t>LC642719.1</t>
  </si>
  <si>
    <t>Bulbophyllum exaltatum</t>
  </si>
  <si>
    <t>NC_048480.1</t>
  </si>
  <si>
    <t>MN604054.1</t>
  </si>
  <si>
    <t>Bulbophyllum epiphytum</t>
  </si>
  <si>
    <t>NC_048486.1</t>
  </si>
  <si>
    <t>MN737573.1</t>
  </si>
  <si>
    <t>33366421</t>
  </si>
  <si>
    <t>Mitochondrial DNA B Resour 5 (1), 59-60 (2019)</t>
  </si>
  <si>
    <t>The complete chloroplast genome sequence of a traditional Chinese medicine plant Bulbophyllum disciflorum Rolfe (Orchidaceae)</t>
  </si>
  <si>
    <t>Tang,Y., Yang,J., Niu,Z. and Ding,X.</t>
  </si>
  <si>
    <t>Bulbophyllum disciflorum</t>
  </si>
  <si>
    <t>LC498826.1</t>
  </si>
  <si>
    <t>Bulbophyllum andersonii</t>
  </si>
  <si>
    <t>LC703293.1</t>
  </si>
  <si>
    <t>KF361642.1</t>
  </si>
  <si>
    <t>Bulbophyllum ambrosia</t>
  </si>
  <si>
    <t>KF361657.1</t>
  </si>
  <si>
    <t>Submitted (02-FEB-2022) the Center for Gardening and Horticulture, Shanxi AgXishuangbanna Tropical Botanical Garden, Chinese Academy of Sciences, Menglun, Mengla, Yunnan 030801, China</t>
  </si>
  <si>
    <t>Luo,Y., Li,M.K., Tang,H.Q., Shao,S.C. and Tang,L.</t>
  </si>
  <si>
    <t>Bulbophyllum albociliatum</t>
  </si>
  <si>
    <t>OM524485.1</t>
  </si>
  <si>
    <t>NC_070215.1</t>
  </si>
  <si>
    <t>Bulbophyllum affine</t>
  </si>
  <si>
    <t>LC556091.1</t>
  </si>
  <si>
    <t>KF361658.1</t>
  </si>
  <si>
    <t>Broughtonia sanguinea</t>
  </si>
  <si>
    <t>Broughtonia</t>
  </si>
  <si>
    <t>Eukaryota;Viridiplantae;Streptophyta;Embryophyta;Tracheophyta;Spermatophyta;Magnoliopsida;Liliopsida;Asparagales;Orchidaceae;Epidendroideae;Epidendreae;Laeliinae;Broughtonia</t>
  </si>
  <si>
    <t>MH749091.1</t>
  </si>
  <si>
    <t>MH748939.1</t>
  </si>
  <si>
    <t>Brassia sp. SP15163</t>
  </si>
  <si>
    <t>Brassia</t>
  </si>
  <si>
    <t>Eukaryota;Viridiplantae;Streptophyta;Embryophyta;Tracheophyta;Spermatophyta;Magnoliopsida;Liliopsida;Asparagales;Orchidaceae;Epidendroideae;Cymbidieae;Oncidiinae;Brassia</t>
  </si>
  <si>
    <t>MZ773183.1</t>
  </si>
  <si>
    <t>MZ773138.1</t>
  </si>
  <si>
    <t>Brassia signata</t>
  </si>
  <si>
    <t>MF350015.1</t>
  </si>
  <si>
    <t>MF349508.1</t>
  </si>
  <si>
    <t>Brassia hybrid cultivar</t>
  </si>
  <si>
    <t>JN598974.1</t>
  </si>
  <si>
    <t>JN598948.1</t>
  </si>
  <si>
    <t>JN598926.1</t>
  </si>
  <si>
    <t>Submitted (23-MAR-2023) College of pharmacy, Heze University, Peony district, Daxue Road, Heze, Shandong 274015, China</t>
  </si>
  <si>
    <t>Ren,F.</t>
  </si>
  <si>
    <t>Bletilla striata</t>
  </si>
  <si>
    <t>Bletilla</t>
  </si>
  <si>
    <t>Eukaryota;Viridiplantae;Streptophyta;Embryophyta;Tracheophyta;Spermatophyta;Magnoliopsida;Liliopsida;Asparagales;Orchidaceae;Epidendroideae;Arethuseae;Coelogyninae;Bletilla</t>
  </si>
  <si>
    <t>OQ679859.1</t>
  </si>
  <si>
    <t>OQ679858.1</t>
  </si>
  <si>
    <t>Complete chloroplast genome of a selected Bletilla striata lineage</t>
  </si>
  <si>
    <t>OQ675159.1</t>
  </si>
  <si>
    <t>Submitted (06-SEP-2022) School of Biological and Pharmaceutical Engineering, Lanzhou Jiaotong University, No. 88, Anning West Road, Lanzhou, Gansu 730070, China</t>
  </si>
  <si>
    <t>Ran,J.</t>
  </si>
  <si>
    <t>OP383036.1</t>
  </si>
  <si>
    <t>36077549</t>
  </si>
  <si>
    <t>Int J Mol Sci 23 (17), 10151 (2022)</t>
  </si>
  <si>
    <t>Plastomes of Bletilla (Orchidaceae) and Phylogenetic Implications</t>
  </si>
  <si>
    <t>Han,S., Wang,R., Hong,X., Wu,C., Zhang,S. and Kan,X.</t>
  </si>
  <si>
    <t>OP104330.1</t>
  </si>
  <si>
    <t>The complete chloroplast genome sequence of Bletilla striata</t>
  </si>
  <si>
    <t>Wang,S., Niu,J., Wang,S., Dang,K. and Wang,L.</t>
  </si>
  <si>
    <t>NC_028422.1</t>
  </si>
  <si>
    <t>The complete chloroplast genome of Bletilla striata (Thunb.) Reichb. f</t>
  </si>
  <si>
    <t>MT193723.1</t>
  </si>
  <si>
    <t>KT588924.1</t>
  </si>
  <si>
    <t>KF361655.1</t>
  </si>
  <si>
    <t>Submitted (14-APR-2022) biology, Anhui Normal University, No. 1, Beijing East Road, Zhuhu District, Wuhu City, Wuhu 230061, China</t>
  </si>
  <si>
    <t>Bletilla sinensis</t>
  </si>
  <si>
    <t>ON243844.1</t>
  </si>
  <si>
    <t>Complete chloroplast genome sequence of Bletilla sinensis</t>
  </si>
  <si>
    <t>Wang,R., Luo,S. and Hong,X.</t>
  </si>
  <si>
    <t>NC_060362.1</t>
  </si>
  <si>
    <t>MT806143.1</t>
  </si>
  <si>
    <t>Bletilla ochracea</t>
  </si>
  <si>
    <t>OQ679856.1</t>
  </si>
  <si>
    <t>OQ679855.1</t>
  </si>
  <si>
    <t>OP104329.1</t>
  </si>
  <si>
    <t>The complete chloroplast genome sequence of Bletilla ochracea</t>
  </si>
  <si>
    <t>NC_029483.1</t>
  </si>
  <si>
    <t>Submitted (15-MAY-2021) Guizhou University of Traditional Chinese Medicine, Guizhou University of Traditional Chinese Medicine, jiaxiunanlu, huaxi District, Guiyang, Guizhou 540025, China</t>
  </si>
  <si>
    <t>Zhao,D.</t>
  </si>
  <si>
    <t>MZ221775.1</t>
  </si>
  <si>
    <t>KT695602.1</t>
  </si>
  <si>
    <t>Bletilla formosana</t>
  </si>
  <si>
    <t>OQ679857.1</t>
  </si>
  <si>
    <t>OP104328.1</t>
  </si>
  <si>
    <t>Mitochondrial DNA B Resour 4 (2), 3989-3990 (2019)</t>
  </si>
  <si>
    <t>The complete plastome genome and its inference on the phylogenetic position of Bletilla formosana (Orchidaceae)</t>
  </si>
  <si>
    <t>Wu,X., Peng,C., Li,Z. and Chen,S.</t>
  </si>
  <si>
    <t>NC_045842.1</t>
  </si>
  <si>
    <t>Mitochondrial DNA B Resour 5 (2), 1255-1256 (2020)</t>
  </si>
  <si>
    <t>Characterization of the complete chloroplast genome of Bletilla formosana (Orchidaceae), a medicinal plant in southwest of China</t>
  </si>
  <si>
    <t>Tao,A., Zhao,F. and Xia,C.-L.</t>
  </si>
  <si>
    <t>MT012412.1</t>
  </si>
  <si>
    <t>33366522</t>
  </si>
  <si>
    <t>Mitochondrial DNA B Resour 5 (1), 286-287 (2019)</t>
  </si>
  <si>
    <t>The first complete chloroplast genome sequence of the medicinal plant Bletilla formosana (Orchidaceae)</t>
  </si>
  <si>
    <t>Liao,B.N.</t>
  </si>
  <si>
    <t>MN562087.1</t>
  </si>
  <si>
    <t>MN526744.1</t>
  </si>
  <si>
    <t>JN638503.1</t>
  </si>
  <si>
    <t>JN638491.1</t>
  </si>
  <si>
    <t>Bifrenaria vitellina</t>
  </si>
  <si>
    <t>Bifrenaria</t>
  </si>
  <si>
    <t>Eukaryota;Viridiplantae;Streptophyta;Embryophyta;Tracheophyta;Spermatophyta;Magnoliopsida;Liliopsida;Asparagales;Orchidaceae;Epidendroideae;Cymbidieae;Maxillariinae;Bifrenaria</t>
  </si>
  <si>
    <t>MZ773158.1</t>
  </si>
  <si>
    <t>MZ773094.1</t>
  </si>
  <si>
    <t>Bifrenaria venezuelana</t>
  </si>
  <si>
    <t>MZ773157.1</t>
  </si>
  <si>
    <t>MZ334603.1</t>
  </si>
  <si>
    <t>Bifrenaria tyrianthina</t>
  </si>
  <si>
    <t>MZ773156.1</t>
  </si>
  <si>
    <t>MZ773155.1</t>
  </si>
  <si>
    <t>MZ773154.1</t>
  </si>
  <si>
    <t>MZ773153.1</t>
  </si>
  <si>
    <t>MZ773093.1</t>
  </si>
  <si>
    <t>MZ773092.1</t>
  </si>
  <si>
    <t>MZ773091.1</t>
  </si>
  <si>
    <t>MZ334602.1</t>
  </si>
  <si>
    <t>MZ334601.1</t>
  </si>
  <si>
    <t>Bifrenaria stefanae</t>
  </si>
  <si>
    <t>MZ773152.1</t>
  </si>
  <si>
    <t>MZ334600.1</t>
  </si>
  <si>
    <t>Bifrenaria longicornis</t>
  </si>
  <si>
    <t>MZ773159.1</t>
  </si>
  <si>
    <t>MZ334599.1</t>
  </si>
  <si>
    <t>Bifrenaria leucorrhoda</t>
  </si>
  <si>
    <t>MZ773160.1</t>
  </si>
  <si>
    <t>MZ773151.1</t>
  </si>
  <si>
    <t>MZ773150.1</t>
  </si>
  <si>
    <t>MZ773149.1</t>
  </si>
  <si>
    <t>MZ773090.1</t>
  </si>
  <si>
    <t>MZ773089.1</t>
  </si>
  <si>
    <t>MZ773088.1</t>
  </si>
  <si>
    <t>MZ334598.1</t>
  </si>
  <si>
    <t>Bifrenaria inodora</t>
  </si>
  <si>
    <t>MZ773148.1</t>
  </si>
  <si>
    <t>MZ773147.1</t>
  </si>
  <si>
    <t>MZ773146.1</t>
  </si>
  <si>
    <t>MZ773087.1</t>
  </si>
  <si>
    <t>MZ773086.1</t>
  </si>
  <si>
    <t>MZ773085.1</t>
  </si>
  <si>
    <t>Bifrenaria harrisoniae</t>
  </si>
  <si>
    <t>MZ773145.1</t>
  </si>
  <si>
    <t>MZ773144.1</t>
  </si>
  <si>
    <t>MZ773084.1</t>
  </si>
  <si>
    <t>MZ334597.1</t>
  </si>
  <si>
    <t>Bifrenaria calcarata</t>
  </si>
  <si>
    <t>MZ773143.1</t>
  </si>
  <si>
    <t>MZ334596.1</t>
  </si>
  <si>
    <t>Bifrenaria aureofulva</t>
  </si>
  <si>
    <t>MZ773142.1</t>
  </si>
  <si>
    <t>MZ773141.1</t>
  </si>
  <si>
    <t>MZ773140.1</t>
  </si>
  <si>
    <t>MZ773083.1</t>
  </si>
  <si>
    <t>MZ773082.1</t>
  </si>
  <si>
    <t>MZ334595.1</t>
  </si>
  <si>
    <t>Aspidogyne longicornu</t>
  </si>
  <si>
    <t>Aspidogyne</t>
  </si>
  <si>
    <t>Eukaryota;Viridiplantae;Streptophyta;Embryophyta;Tracheophyta;Spermatophyta;Magnoliopsida;Liliopsida;Asparagales;Orchidaceae;Orchidoideae;Cranichideae;Goodyerinae;Aspidogyne</t>
  </si>
  <si>
    <t>NC_047206.1</t>
  </si>
  <si>
    <t>MN597437.1</t>
  </si>
  <si>
    <t>Arundina graminifolia</t>
  </si>
  <si>
    <t>Arundina</t>
  </si>
  <si>
    <t>Eukaryota;Viridiplantae;Streptophyta;Embryophyta;Tracheophyta;Spermatophyta;Magnoliopsida;Liliopsida;Asparagales;Orchidaceae;Epidendroideae;Arethuseae;Arethusinae;Arundina</t>
  </si>
  <si>
    <t>JN638480.1</t>
  </si>
  <si>
    <t>Appendicula cornuta</t>
  </si>
  <si>
    <t>Appendicula</t>
  </si>
  <si>
    <t>Eukaryota;Viridiplantae;Streptophyta;Embryophyta;Tracheophyta;Spermatophyta;Magnoliopsida;Liliopsida;Asparagales;Orchidaceae;Epidendroideae;Podochileae;Appendicula</t>
  </si>
  <si>
    <t>KF361651.1</t>
  </si>
  <si>
    <t>Apostasia wallichii</t>
  </si>
  <si>
    <t>Apostasia</t>
  </si>
  <si>
    <t>Eukaryota;Viridiplantae;Streptophyta;Embryophyta;Tracheophyta;Spermatophyta;Magnoliopsida;Liliopsida;Asparagales;Orchidaceae;Apostasioideae;Apostasia</t>
  </si>
  <si>
    <t>NC_036260.1</t>
  </si>
  <si>
    <t>LC199394.1</t>
  </si>
  <si>
    <t>KC172547.1</t>
  </si>
  <si>
    <t>KC172546.1</t>
  </si>
  <si>
    <t>KC172532.1</t>
  </si>
  <si>
    <t>KC172531.1</t>
  </si>
  <si>
    <t>Phytotaxa 583 (3), 277-284 (2023)</t>
  </si>
  <si>
    <t>Apostasia fujianica (Apostasioideae, Orchidaceae), a new Chinese species: evidence from morphological, genome size and molecular analyses</t>
  </si>
  <si>
    <t>Li,Y., Ma,L., Liu,D.-K., Zhao,X.-W., Zhang,D., Ke,S., Chen,G.-Z., Zheng,Q., Liu,Z.-J. and Lan,S.</t>
  </si>
  <si>
    <t>Apostasia shenzhenica</t>
  </si>
  <si>
    <t>OP414583.1</t>
  </si>
  <si>
    <t>The complete chloroplast genome of Apostasia shenzhenica Z. J. Liu &amp; L. J. Chen, 2011</t>
  </si>
  <si>
    <t>Lu,S.</t>
  </si>
  <si>
    <t>NC_039812.1</t>
  </si>
  <si>
    <t>Mitochondrial DNA B Resour 4 (1), 1388-1389 (2019)</t>
  </si>
  <si>
    <t>Complete plastid genome of Apostasia shenzhenica (Orchidaceae)</t>
  </si>
  <si>
    <t>Li,Y., Li,Z., Hu,Q., Zhai,J., Liu,Z. and Wu,S.</t>
  </si>
  <si>
    <t>MK370661.1</t>
  </si>
  <si>
    <t>MG772639.1</t>
  </si>
  <si>
    <t>Phytotaxa 277, 59-67 (2016)</t>
  </si>
  <si>
    <t>Morphological, genome size and molecular analyses of Apostasia fogangica (Apostasioideae, Orchidaceae), a new species from China</t>
  </si>
  <si>
    <t>Yin,Y.-Y., Zhong,P.-S., Zhang,G.-Q., Chen,L.-J., Zeng,S.-J., Li,M.-H. and Liu,Z.-J.</t>
  </si>
  <si>
    <t>KX345137.1</t>
  </si>
  <si>
    <t>KX345134.1</t>
  </si>
  <si>
    <t>KC172545.1</t>
  </si>
  <si>
    <t>KC172530.1</t>
  </si>
  <si>
    <t>Apostasia ramifera</t>
  </si>
  <si>
    <t>OP414584.1</t>
  </si>
  <si>
    <t>The complete chloroplast genome of an endangered species Apostasia ramifera (Orchidaceae)</t>
  </si>
  <si>
    <t>Zheng,F.</t>
  </si>
  <si>
    <t>NC_050919.1</t>
  </si>
  <si>
    <t>MT864006.1</t>
  </si>
  <si>
    <t>KX345136.1</t>
  </si>
  <si>
    <t>KX345133.1</t>
  </si>
  <si>
    <t>Complete chloroplast genome of Apostasia odorata</t>
  </si>
  <si>
    <t>Apostasia odorata</t>
  </si>
  <si>
    <t>NC_030722.1</t>
  </si>
  <si>
    <t>KM244734.1</t>
  </si>
  <si>
    <t>KC172544.1</t>
  </si>
  <si>
    <t>KC172529.1</t>
  </si>
  <si>
    <t>Apostasia nuda</t>
  </si>
  <si>
    <t>KC172543.1</t>
  </si>
  <si>
    <t>KC172528.1</t>
  </si>
  <si>
    <t>Apostasia fujianica</t>
  </si>
  <si>
    <t>OP414585.1</t>
  </si>
  <si>
    <t>OP346764.1</t>
  </si>
  <si>
    <t>OP346763.1</t>
  </si>
  <si>
    <t>OP346762.1</t>
  </si>
  <si>
    <t>OP346761.1</t>
  </si>
  <si>
    <t>OP346760.1</t>
  </si>
  <si>
    <t>Apostasia fogangica</t>
  </si>
  <si>
    <t>KX345135.1</t>
  </si>
  <si>
    <t>KX345132.1</t>
  </si>
  <si>
    <t>Ansellia africana</t>
  </si>
  <si>
    <t>Ansellia</t>
  </si>
  <si>
    <t>Eukaryota;Viridiplantae;Streptophyta;Embryophyta;Tracheophyta;Spermatophyta;Magnoliopsida;Liliopsida;Asparagales;Orchidaceae;Epidendroideae;Cymbidieae;Eulophiinae;Ansellia</t>
  </si>
  <si>
    <t>OL537533.1</t>
  </si>
  <si>
    <t>MH748884.1</t>
  </si>
  <si>
    <t>MH748844.1</t>
  </si>
  <si>
    <t>Anoectochilus zhejiangensis</t>
  </si>
  <si>
    <t>Anoectochilus</t>
  </si>
  <si>
    <t>Eukaryota;Viridiplantae;Streptophyta;Embryophyta;Tracheophyta;Spermatophyta;Magnoliopsida;Liliopsida;Asparagales;Orchidaceae;Orchidoideae;Cranichideae;Goodyerinae;Anoectochilus</t>
  </si>
  <si>
    <t>NC_054353.1</t>
  </si>
  <si>
    <t>Submitted (23-OCT-2020) Forestry College, Fujian Agriculture and Forestry UniversityKey Laboratory of National Forestry and Grassland Administration for Orchid Conservat, No. 15 Shangdian Road, Cangshan District, FuZhou, Fujian 350002, China</t>
  </si>
  <si>
    <t>MW173020.1</t>
  </si>
  <si>
    <t>Anoectochilus roxburghii</t>
  </si>
  <si>
    <t>NC_061758.1</t>
  </si>
  <si>
    <t>MN880626.1</t>
  </si>
  <si>
    <t>The complete chloroplast genome of Anoectochilus roxburghii</t>
  </si>
  <si>
    <t>Zeng,X. and Guo,S.</t>
  </si>
  <si>
    <t>KR779936.2</t>
  </si>
  <si>
    <t>25865497</t>
  </si>
  <si>
    <t>The complete chloroplast genome sequence of Anoectochilus roxburghii</t>
  </si>
  <si>
    <t>Yu,C.W., Lian,Q., Wu,K.C., Yu,S.H., Xie,L.Y. and Wu,Z.J.</t>
  </si>
  <si>
    <t>KP776980.1</t>
  </si>
  <si>
    <t>KF361656.1</t>
  </si>
  <si>
    <t>The complete chloroplast genome sequences of Anoectochilus nandanensis and A. calcareus</t>
  </si>
  <si>
    <t>Qin,Y.R. and Huang,Y.F.</t>
  </si>
  <si>
    <t>Anoectochilus nandanensis</t>
  </si>
  <si>
    <t>MT041258.1</t>
  </si>
  <si>
    <t>Anoectochilus hainanensis</t>
  </si>
  <si>
    <t>MW589501.1</t>
  </si>
  <si>
    <t>Anoectochilus formosanus</t>
  </si>
  <si>
    <t>NC_061756.1</t>
  </si>
  <si>
    <t>MN880624.1</t>
  </si>
  <si>
    <t>26403535</t>
  </si>
  <si>
    <t>Mitochondrial DNA A DNA Mapp Seq Anal 27 (5), 3565-3566 (2016)</t>
  </si>
  <si>
    <t>The complete chloroplast genome sequence of Anoectochilus emeiensis</t>
  </si>
  <si>
    <t>Zhu,S., Niu,Z., Yan,W., Xue,Q. and Ding,X.</t>
  </si>
  <si>
    <t>Anoectochilus emeiensis</t>
  </si>
  <si>
    <t>NC_033895.1</t>
  </si>
  <si>
    <t>LC057212.1</t>
  </si>
  <si>
    <t>Anoectochilus chapaensis</t>
  </si>
  <si>
    <t>MW589500.1</t>
  </si>
  <si>
    <t>Anoectochilus calcareus</t>
  </si>
  <si>
    <t>MT041259.1</t>
  </si>
  <si>
    <t>Characterization of the complete chloroplast genome of Anoectochilus burmannicus</t>
  </si>
  <si>
    <t>Anoectochilus burmannicus</t>
  </si>
  <si>
    <t>OL471045.1</t>
  </si>
  <si>
    <t>NC_066958.1</t>
  </si>
  <si>
    <t>Anguloa virginalis</t>
  </si>
  <si>
    <t>Anguloa</t>
  </si>
  <si>
    <t>Eukaryota;Viridiplantae;Streptophyta;Embryophyta;Tracheophyta;Spermatophyta;Magnoliopsida;Liliopsida;Asparagales;Orchidaceae;Epidendroideae;Cymbidieae;Maxillariinae;Anguloa</t>
  </si>
  <si>
    <t>MZ773139.1</t>
  </si>
  <si>
    <t>MZ334594.1</t>
  </si>
  <si>
    <t>Anguloa brevilabris</t>
  </si>
  <si>
    <t>MZ773081.1</t>
  </si>
  <si>
    <t>Rev Bras Bot (2019) In press</t>
  </si>
  <si>
    <t>Complete chloroplast genome of Anathallis obovata (Orchidaceae: Pleurothallidinae)</t>
  </si>
  <si>
    <t>Silverio Righetto Mauad,A.V., do Nascimento Vieira,L., Bolson,M., de Baura,V.A., Balsanelli,E., Maltempi de Souza,E., Toscano de Brito,A.L.V. and de Camargo Smidt,E.</t>
  </si>
  <si>
    <t>Anathallis obovata</t>
  </si>
  <si>
    <t>Anathallis</t>
  </si>
  <si>
    <t>Eukaryota;Viridiplantae;Streptophyta;Embryophyta;Tracheophyta;Spermatophyta;Magnoliopsida;Liliopsida;Asparagales;Orchidaceae;Epidendroideae;Epidendreae;Pleurothallidinae;Anathallis</t>
  </si>
  <si>
    <t>NC_043905.1</t>
  </si>
  <si>
    <t>MH979332.1</t>
  </si>
  <si>
    <t>Anathallis microphyta</t>
  </si>
  <si>
    <t>MW375124.1</t>
  </si>
  <si>
    <t>Anacamptis pyramidalis</t>
  </si>
  <si>
    <t>Anacamptis</t>
  </si>
  <si>
    <t>Eukaryota;Viridiplantae;Streptophyta;Embryophyta;Tracheophyta;Spermatophyta;Magnoliopsida;Liliopsida;Asparagales;Orchidaceae;Orchidoideae;Orchideae;Orchidinae;Anacamptis</t>
  </si>
  <si>
    <t>MW124307.1</t>
  </si>
  <si>
    <t>MW124306.1</t>
  </si>
  <si>
    <t>MT901708.1</t>
  </si>
  <si>
    <t>Anacamptis palustris</t>
  </si>
  <si>
    <t>AJ496036.1</t>
  </si>
  <si>
    <t>AJ496035.1</t>
  </si>
  <si>
    <t>Anacamptis laxiflora</t>
  </si>
  <si>
    <t>AJ496033.1</t>
  </si>
  <si>
    <t>Aerides falcata</t>
  </si>
  <si>
    <t>Aerides</t>
  </si>
  <si>
    <t>Eukaryota;Viridiplantae;Streptophyta;Embryophyta;Tracheophyta;Spermatophyta;Magnoliopsida;Liliopsida;Asparagales;Orchidaceae;Epidendroideae;Vandeae;Aeridinae;Aerides</t>
  </si>
  <si>
    <t>MF349939.1</t>
  </si>
  <si>
    <t>MF348759.1</t>
  </si>
  <si>
    <t>Aerangis hyaloides</t>
  </si>
  <si>
    <t>Aerangis</t>
  </si>
  <si>
    <t>Eukaryota;Viridiplantae;Streptophyta;Embryophyta;Tracheophyta;Spermatophyta;Magnoliopsida;Liliopsida;Asparagales;Orchidaceae;Epidendroideae;Vandeae;Angraecinae;Aerangis</t>
  </si>
  <si>
    <t>JN638502.1</t>
  </si>
  <si>
    <t>JN638490.1</t>
  </si>
  <si>
    <t>JN638479.1</t>
  </si>
  <si>
    <t>JN638467.1</t>
  </si>
  <si>
    <t>Aerangis hariotiana</t>
  </si>
  <si>
    <t>MF349987.1</t>
  </si>
  <si>
    <t>MF349460.1</t>
  </si>
  <si>
    <t>MF348708.1</t>
  </si>
  <si>
    <t>Acriopsis javanica</t>
  </si>
  <si>
    <t>Acriopsis</t>
  </si>
  <si>
    <t>Eukaryota;Viridiplantae;Streptophyta;Embryophyta;Tracheophyta;Spermatophyta;Magnoliopsida;Liliopsida;Asparagales;Orchidaceae;Epidendroideae;Cymbidieae;Cymbidiinae;Acriopsis</t>
  </si>
  <si>
    <t>OP142288.1</t>
  </si>
  <si>
    <t>OP142286.1</t>
  </si>
  <si>
    <t>NC_067758.1</t>
  </si>
  <si>
    <t>Acianthera recurva</t>
  </si>
  <si>
    <t>Acianthera</t>
  </si>
  <si>
    <t>Eukaryota;Viridiplantae;Streptophyta;Embryophyta;Tracheophyta;Spermatophyta;Magnoliopsida;Liliopsida;Asparagales;Orchidaceae;Epidendroideae;Epidendreae;Pleurothallidinae;Acianthera;Acianthera subgen. Acianthera</t>
  </si>
  <si>
    <t>MW375123.1</t>
  </si>
  <si>
    <t>Acampe rigida</t>
  </si>
  <si>
    <t>Acampe</t>
  </si>
  <si>
    <t>Eukaryota;Viridiplantae;Streptophyta;Embryophyta;Tracheophyta;Spermatophyta;Magnoliopsida;Liliopsida;Asparagales;Orchidaceae;Epidendroideae;Vandeae;Aeridinae;Acampe</t>
  </si>
  <si>
    <t>JN638501.1</t>
  </si>
  <si>
    <t>JN638489.1</t>
  </si>
  <si>
    <t>JN638478.1</t>
  </si>
  <si>
    <t>JN638466.1</t>
  </si>
  <si>
    <t>JN638455.1</t>
  </si>
  <si>
    <t>Lepionurus sylvestris</t>
  </si>
  <si>
    <t>Lepionurus</t>
  </si>
  <si>
    <t>Opiliaceae</t>
  </si>
  <si>
    <t>Eukaryota;Viridiplantae;Streptophyta;Embryophyta;Tracheophyta;Spermatophyta;Magnoliopsida;eudicotyledons;Gunneridae;Pentapetalae;Santalales;Opiliaceae;Lepionurus</t>
  </si>
  <si>
    <t>NC_062358.1</t>
  </si>
  <si>
    <t>Submitted (27-AUG-2021) Guangxi Key Laboratory of Functional Phytochemicals Research and Utilization, Guangxi Institute of Botany, Guangxi Institute of Botany, Guangxi Zhuang Autonomous Region and Chinese Academy of Sciences, Guilin, China, Guilin, China/Guangxi 541006, China</t>
  </si>
  <si>
    <t>MZ936272.1</t>
  </si>
  <si>
    <t>The complete chloroplast genome sequence of Champereia manillana var. Longistaminea</t>
  </si>
  <si>
    <t>Champereia manillana var. longistaminea</t>
  </si>
  <si>
    <t>Champereia</t>
  </si>
  <si>
    <t>Eukaryota;Viridiplantae;Streptophyta;Embryophyta;Tracheophyta;Spermatophyta;Magnoliopsida;eudicotyledons;Gunneridae;Pentapetalae;Santalales;Opiliaceae;Champereia</t>
  </si>
  <si>
    <t>OL753680.1</t>
  </si>
  <si>
    <t>33366113</t>
  </si>
  <si>
    <t>Mitochondrial DNA B Resour 4 (2), 3624-3625 (2019)</t>
  </si>
  <si>
    <t>The complete chloroplast genome of Yunnanopilia longistaminea (Opiliaceae), an endemic species in southwest China</t>
  </si>
  <si>
    <t>Zhu,Z., Shi,C., Cai,N., Ci,X., Peng,J., Duan,A. and Wang,D.</t>
  </si>
  <si>
    <t>MN444856.1</t>
  </si>
  <si>
    <t>The complete chloroplast genome of a species Cansjera rheedei (Opiliaceae)</t>
  </si>
  <si>
    <t>Cansjera rheedei</t>
  </si>
  <si>
    <t>Cansjera</t>
  </si>
  <si>
    <t>Eukaryota;Viridiplantae;Streptophyta;Embryophyta;Tracheophyta;Spermatophyta;Magnoliopsida;eudicotyledons;Gunneridae;Pentapetalae;Santalales;Opiliaceae;Cansjera</t>
  </si>
  <si>
    <t>MN688989.1</t>
  </si>
  <si>
    <t>The chloroplast genome evolution of eusporangiate ferns and the origin of Mankyua (Ophioglossaceae)</t>
  </si>
  <si>
    <t>Kim,H.T. and Kim,K.J.</t>
  </si>
  <si>
    <t>Sceptridium japonicum</t>
  </si>
  <si>
    <t>Sceptridium</t>
  </si>
  <si>
    <t>Ophioglossaceae</t>
  </si>
  <si>
    <t>Eukaryota;Viridiplantae;Streptophyta;Embryophyta;Tracheophyta;Polypodiopsida;Ophioglossidae;Ophioglossales;Ophioglossaceae;Botrychioideae;Sceptridium</t>
  </si>
  <si>
    <t>JQ349082.1</t>
  </si>
  <si>
    <t>JQ349081.1</t>
  </si>
  <si>
    <t>JQ349072.1</t>
  </si>
  <si>
    <t>JQ349071.1</t>
  </si>
  <si>
    <t>Ophioglossum vulgatum chloroplast, complete genome</t>
  </si>
  <si>
    <t>Hao,J.J., Liang,Y.Y., Ping,J.J., Zhu,M.M., Feng,P.P., Su,Y.Y. and Wang,T.T.</t>
  </si>
  <si>
    <t>Ophioglossum vulgatum</t>
  </si>
  <si>
    <t>Ophioglossum</t>
  </si>
  <si>
    <t>Eukaryota;Viridiplantae;Streptophyta;Embryophyta;Tracheophyta;Polypodiopsida;Ophioglossidae;Ophioglossales;Ophioglossaceae;Ophioglossoideae;Ophioglossum</t>
  </si>
  <si>
    <t>MZ066610.1</t>
  </si>
  <si>
    <t>JQ349076.1</t>
  </si>
  <si>
    <t>JQ349075.1</t>
  </si>
  <si>
    <t>Ophioglossum engelmannii</t>
  </si>
  <si>
    <t>OL537713.1</t>
  </si>
  <si>
    <t>OK469521.1</t>
  </si>
  <si>
    <t>Ophioglossum californicum</t>
  </si>
  <si>
    <t>NC_020147.1</t>
  </si>
  <si>
    <t>KC117178.1</t>
  </si>
  <si>
    <t>Ophioderma sp. US 01014811</t>
  </si>
  <si>
    <t>Ophioderma</t>
  </si>
  <si>
    <t>Eukaryota;Viridiplantae;Streptophyta;Embryophyta;Tracheophyta;Polypodiopsida;Ophioglossidae;Ophioglossales;Ophioglossaceae;Ophioglossoideae;Ophioderma</t>
  </si>
  <si>
    <t>MT363051.1</t>
  </si>
  <si>
    <t>MT216072.1</t>
  </si>
  <si>
    <t>Ophioderma sp. Schuettpelz 1852</t>
  </si>
  <si>
    <t>MT363050.1</t>
  </si>
  <si>
    <t>MT216071.1</t>
  </si>
  <si>
    <t>Complete genome sequence of Mankyua chejuense (Ophioglossaceae)</t>
  </si>
  <si>
    <t>Mankyua chejuensis</t>
  </si>
  <si>
    <t>Mankyua</t>
  </si>
  <si>
    <t>Eukaryota;Viridiplantae;Streptophyta;Embryophyta;Tracheophyta;Polypodiopsida;Ophioglossidae;Ophioglossales;Ophioglossaceae;Mankyuoideae;Mankyua</t>
  </si>
  <si>
    <t>NC_017006.1</t>
  </si>
  <si>
    <t>JQ349080.1</t>
  </si>
  <si>
    <t>JQ349079.1</t>
  </si>
  <si>
    <t>JQ349078.1</t>
  </si>
  <si>
    <t>JF343520.2</t>
  </si>
  <si>
    <t>Japanobotrychium lanuginosum</t>
  </si>
  <si>
    <t>Japanobotrychium</t>
  </si>
  <si>
    <t>Eukaryota;Viridiplantae;Streptophyta;Embryophyta;Tracheophyta;Polypodiopsida;Ophioglossidae;Ophioglossales;Ophioglossaceae;Botrychioideae;Japanobotrychium</t>
  </si>
  <si>
    <t>NC_066645.1</t>
  </si>
  <si>
    <t>MZ727567.1</t>
  </si>
  <si>
    <t>The chloroplast genome sequences of Ophioglossaceae</t>
  </si>
  <si>
    <t>Kim,H.T. and Kim,K.-J.</t>
  </si>
  <si>
    <t>Helminthostachys zeylanica</t>
  </si>
  <si>
    <t>Helminthostachys</t>
  </si>
  <si>
    <t>Eukaryota;Viridiplantae;Streptophyta;Embryophyta;Tracheophyta;Polypodiopsida;Ophioglossidae;Ophioglossales;Ophioglossaceae;Helminthostachyoideae;Helminthostachys</t>
  </si>
  <si>
    <t>KM817788.2</t>
  </si>
  <si>
    <t>KF006816.1</t>
  </si>
  <si>
    <t>JQ349077.1</t>
  </si>
  <si>
    <t>Botrypus virginianus</t>
  </si>
  <si>
    <t>Botrypus</t>
  </si>
  <si>
    <t>Eukaryota;Viridiplantae;Streptophyta;Embryophyta;Tracheophyta;Polypodiopsida;Ophioglossidae;Ophioglossales;Ophioglossaceae;Botrychioideae;Botrypus</t>
  </si>
  <si>
    <t>KF186520.1</t>
  </si>
  <si>
    <t>The complete chloroplast genome of Botrychium ternatum (Thunb.) Sw.: a medicinal fern plant</t>
  </si>
  <si>
    <t>Jiang,Y.-H., Zhong,H.-T., Tang,Y.-Y., Xiong,Z.-M., Yu,K., Liu,Y.-F. and Sen,L.</t>
  </si>
  <si>
    <t>Botrychium ternatum</t>
  </si>
  <si>
    <t>Botrychium</t>
  </si>
  <si>
    <t>Eukaryota;Viridiplantae;Streptophyta;Embryophyta;Tracheophyta;Polypodiopsida;Ophioglossidae;Ophioglossales;Ophioglossaceae;Botrychioideae;Botrychium</t>
  </si>
  <si>
    <t>OL549459.1</t>
  </si>
  <si>
    <t>NC_060644.1</t>
  </si>
  <si>
    <t>JQ349074.1</t>
  </si>
  <si>
    <t>JQ349073.1</t>
  </si>
  <si>
    <t>Mitochondrial DNA B Resour 5 (2), 1313-1314 (2020)</t>
  </si>
  <si>
    <t>The complete chloroplast genome of a rare fern species from North China, Botrychium lunaria (Ophioglossaceae)</t>
  </si>
  <si>
    <t>Shen,X.-L., Tong,L., Lei,F.-W., Zhu,Y.-X., Mu,X.-Y. and Jiang,W.-J.</t>
  </si>
  <si>
    <t>Botrychium lunaria</t>
  </si>
  <si>
    <t>NC_048457.1</t>
  </si>
  <si>
    <t>MN966674.1</t>
  </si>
  <si>
    <t>Onoclea sensibilis</t>
  </si>
  <si>
    <t>Onoclea</t>
  </si>
  <si>
    <t>Onocleaceae</t>
  </si>
  <si>
    <t>Eukaryota;Viridiplantae;Streptophyta;Embryophyta;Tracheophyta;Polypodiopsida;Polypodiidae;Polypodiales;Aspleniineae;Onocleaceae;Onoclea</t>
  </si>
  <si>
    <t>NC_035860.1</t>
  </si>
  <si>
    <t>MF349430.1</t>
  </si>
  <si>
    <t>MF348741.1</t>
  </si>
  <si>
    <t>KY427354.1</t>
  </si>
  <si>
    <t>KF186532.1</t>
  </si>
  <si>
    <t>Matteuccia struthiopteris var. pensylvanica</t>
  </si>
  <si>
    <t>Matteuccia</t>
  </si>
  <si>
    <t>Eukaryota;Viridiplantae;Streptophyta;Embryophyta;Tracheophyta;Polypodiopsida;Polypodiidae;Polypodiales;Aspleniineae;Onocleaceae;Matteuccia</t>
  </si>
  <si>
    <t>KF186521.1</t>
  </si>
  <si>
    <t>Matteuccia struthiopteris</t>
  </si>
  <si>
    <t>NC_035859.1</t>
  </si>
  <si>
    <t>MF349310.1</t>
  </si>
  <si>
    <t>MF348840.1</t>
  </si>
  <si>
    <t>KY427353.1</t>
  </si>
  <si>
    <t>Plant Cell 33 (8), 2583-2601 (2021)</t>
  </si>
  <si>
    <t>A photosynthesis operon in the chloroplast genome drives speciation in evening primroses</t>
  </si>
  <si>
    <t>Zupok,A., Kozul,D., Schoettler,M.A., Niehoerster,J., Garbsch,F., Liere,K., Fischer,A., Zoschke,R., Malinova,I., Bock,R. and Greiner,S.</t>
  </si>
  <si>
    <t>Oenothera wolfii</t>
  </si>
  <si>
    <t>Oenothera</t>
  </si>
  <si>
    <t>Onagraceae</t>
  </si>
  <si>
    <t>Eukaryota;Viridiplantae;Streptophyta;Embryophyta;Tracheophyta;Spermatophyta;Magnoliopsida;eudicotyledons;Gunneridae;Pentapetalae;rosids;malvids;Myrtales;Onagraceae;Onagroideae;Onagreae;Oenothera</t>
  </si>
  <si>
    <t>NC_061369.1</t>
  </si>
  <si>
    <t>MN812493.1</t>
  </si>
  <si>
    <t>MN812492.1</t>
  </si>
  <si>
    <t>MN812491.1</t>
  </si>
  <si>
    <t>MN812490.1</t>
  </si>
  <si>
    <t>Oenothera villosa subsp. villosa</t>
  </si>
  <si>
    <t>NC_061366.1</t>
  </si>
  <si>
    <t>MN812488.1</t>
  </si>
  <si>
    <t>MN812485.1</t>
  </si>
  <si>
    <t>MN812483.1</t>
  </si>
  <si>
    <t>MN812468.1</t>
  </si>
  <si>
    <t>Oenothera villosa subsp. strigosa</t>
  </si>
  <si>
    <t>NC_061365.1</t>
  </si>
  <si>
    <t>MN812484.1</t>
  </si>
  <si>
    <t>MN807267.1</t>
  </si>
  <si>
    <t>30833407</t>
  </si>
  <si>
    <t>Proc. Natl. Acad. Sci. U.S.A. 116 (12), 5665-5674 (2019)</t>
  </si>
  <si>
    <t>Chloroplast competition is controlled by lipid biosynthesis in evening primroses</t>
  </si>
  <si>
    <t>Sobanski,J., Giavalisco,P., Fischer,A., Kreiner,J.M., Walther,D., Schottler,M.A., Pellizzer,T., Golczyk,H., Obata,T., Bock,R., Sears,B.B. and Greiner,S.</t>
  </si>
  <si>
    <t>KX687910.1</t>
  </si>
  <si>
    <t>Oenothera villaricae</t>
  </si>
  <si>
    <t>NC_030532.1</t>
  </si>
  <si>
    <t>Submitted (20-APR-2016) Max Planck Institute of Molecular Plant Physiology, Am Muehlenberg 1, Potsdam/Golm 14476, Germany</t>
  </si>
  <si>
    <t>Ulbricht-Jones,E.S. and Greiner,S.</t>
  </si>
  <si>
    <t>KX118606.1</t>
  </si>
  <si>
    <t>Oenothera riparia</t>
  </si>
  <si>
    <t>OL690084.1</t>
  </si>
  <si>
    <t>OL537015.1</t>
  </si>
  <si>
    <t>Oenothera picensis subsp. picensis</t>
  </si>
  <si>
    <t>KX118607.1</t>
  </si>
  <si>
    <t>18614526</t>
  </si>
  <si>
    <t>Mol. Biol. Evol. 25 (9), 2019-2030 (2008)</t>
  </si>
  <si>
    <t>The complete nucleotide sequences of the 5 genetically distinct plastid genomes of Oenothera, subsection Oenothera: II. A microevolutionary view using bioinformatics and formal genetic data</t>
  </si>
  <si>
    <t>Greiner,S., Wang,X., Herrmann,R.G., Rauwolf,U., Mayer,K., Haberer,G. and Meurer,J.</t>
  </si>
  <si>
    <t>Oenothera parviflora</t>
  </si>
  <si>
    <t>NC_010362.1</t>
  </si>
  <si>
    <t>KX687917.1</t>
  </si>
  <si>
    <t>KX687916.1</t>
  </si>
  <si>
    <t>18299283</t>
  </si>
  <si>
    <t>Nucleic Acids Res. 36 (7), 2366-2378 (2008)</t>
  </si>
  <si>
    <t>The complete nucleotide sequences of the five genetically distinct plastid genomes of Oenothera, subsection Oenothera: I. sequence evaluation and plastome evolution</t>
  </si>
  <si>
    <t>Greiner,S., Wang,X., Rauwolf,U., Silber,M.V., Mayer,K., Meurer,J., Haberer,G. and Herrmann,R.G.</t>
  </si>
  <si>
    <t>EU262891.2</t>
  </si>
  <si>
    <t>Spontaneous chloroplast mutants mostly occur by replication slippage and show a biased pattern in the plastome of Oenothera</t>
  </si>
  <si>
    <t>Massouh,A., Schubert,J., Yaneva-Roder,L., Johnson,M.T.J., Wright,S.I., Pellizzer,T., Ulbricht-Jones,E.S., Sobanski,J., Bock,R. and Greiner,S.</t>
  </si>
  <si>
    <t>Oenothera oakesiana</t>
  </si>
  <si>
    <t>NC_029212.1</t>
  </si>
  <si>
    <t>MN812489.1</t>
  </si>
  <si>
    <t>MN812487.1</t>
  </si>
  <si>
    <t>MN812486.1</t>
  </si>
  <si>
    <t>KX687918.1</t>
  </si>
  <si>
    <t>27053421</t>
  </si>
  <si>
    <t>Plant Cell 28 (4), 911-929 (2016)</t>
  </si>
  <si>
    <t>Spontaneous Chloroplast Mutants Mostly Occur by Replication Slippage and Show a Biased Pattern in the Plastome of Oenothera</t>
  </si>
  <si>
    <t>Massouh,A., Schubert,J., Yaneva-Roder,L., Ulbricht-Jones,E.S., Zupok,A., Johnson,M.T., Wright,S.I., Pellizzer,T., Sobanski,J., Bock,R. and Greiner,S.</t>
  </si>
  <si>
    <t>KT881176.1</t>
  </si>
  <si>
    <t>Oenothera lindheimeri</t>
  </si>
  <si>
    <t>NC_057677.1</t>
  </si>
  <si>
    <t>MW538951.1</t>
  </si>
  <si>
    <t>MF349914.1</t>
  </si>
  <si>
    <t>MF349387.1</t>
  </si>
  <si>
    <t>Oenothera grandiflora</t>
  </si>
  <si>
    <t>NC_029211.1</t>
  </si>
  <si>
    <t>Submitted (01-APR-2016) Max Planck Institute of Molecular Plant Physiology, Am Muehlenberg 1, Potsdam/Golm 14476, Germany</t>
  </si>
  <si>
    <t>Schubert,J. and Greiner,S.</t>
  </si>
  <si>
    <t>KX014625.1</t>
  </si>
  <si>
    <t>Submitted (11-JAN-2016) Max Planck Institute of Molecular Plant Physiology, Am Muehlenberg 1, Potsdam/Golm 14476, Germany</t>
  </si>
  <si>
    <t>Schubert,J., Ulbricht-Jones,E.S. and Greiner,S.</t>
  </si>
  <si>
    <t>KU521376.1</t>
  </si>
  <si>
    <t>KT881173.1</t>
  </si>
  <si>
    <t>Oenothera glazioviana</t>
  </si>
  <si>
    <t>NC_010360.2</t>
  </si>
  <si>
    <t>KT881174.1</t>
  </si>
  <si>
    <t>KT881172.1</t>
  </si>
  <si>
    <t>KT881171.1</t>
  </si>
  <si>
    <t>EU262890.2</t>
  </si>
  <si>
    <t>Oenothera glaucifolia</t>
  </si>
  <si>
    <t>OL537962.1</t>
  </si>
  <si>
    <t>OL537764.1</t>
  </si>
  <si>
    <t>Oenothera elata subsp. hookeri</t>
  </si>
  <si>
    <t>MN812471.1</t>
  </si>
  <si>
    <t>KT881170.1</t>
  </si>
  <si>
    <t>10852478</t>
  </si>
  <si>
    <t>Mol. Gen. Genet. 263 (4), 581-585 (2000)</t>
  </si>
  <si>
    <t>Complete nucleotide sequence of the Oenothera elata plastid chromosome, representing plastome I of the five distinguishable euoenothera plastomes</t>
  </si>
  <si>
    <t>Hupfer,H., Swiatek,M., Hornung,S., Herrmann,R.G., Maier,R.M., Chiu,W.L. and Sears,B.</t>
  </si>
  <si>
    <t>AJ271079.4</t>
  </si>
  <si>
    <t>Oenothera elata subsp. elata</t>
  </si>
  <si>
    <t>NC_061364.1</t>
  </si>
  <si>
    <t>MN812470.1</t>
  </si>
  <si>
    <t>MN812469.1</t>
  </si>
  <si>
    <t>MN807266.1</t>
  </si>
  <si>
    <t>KT881169.2</t>
  </si>
  <si>
    <t>Gaura parviflora Douglas complete chloroplast</t>
  </si>
  <si>
    <t>Cai,X.</t>
  </si>
  <si>
    <t>Oenothera curtiflora</t>
  </si>
  <si>
    <t>NC_052847.1</t>
  </si>
  <si>
    <t>MT726052.1</t>
  </si>
  <si>
    <t>Oenothera biennis x Oenothera villosa</t>
  </si>
  <si>
    <t>NC_061368.1</t>
  </si>
  <si>
    <t>MN812475.1</t>
  </si>
  <si>
    <t>Oenothera biennis x Oenothera glazioviana</t>
  </si>
  <si>
    <t>NC_061367.1</t>
  </si>
  <si>
    <t>MN812474.1</t>
  </si>
  <si>
    <t>MN812473.1</t>
  </si>
  <si>
    <t>Oenothera biennis</t>
  </si>
  <si>
    <t>NC_010361.1</t>
  </si>
  <si>
    <t>MN812482.1</t>
  </si>
  <si>
    <t>MN812481.1</t>
  </si>
  <si>
    <t>MN812480.1</t>
  </si>
  <si>
    <t>MN812479.1</t>
  </si>
  <si>
    <t>MN812478.1</t>
  </si>
  <si>
    <t>MN812477.1</t>
  </si>
  <si>
    <t>MN812476.1</t>
  </si>
  <si>
    <t>MN812472.1</t>
  </si>
  <si>
    <t>MF349644.1</t>
  </si>
  <si>
    <t>KX687915.1</t>
  </si>
  <si>
    <t>KX687914.1</t>
  </si>
  <si>
    <t>KX687913.1</t>
  </si>
  <si>
    <t>Submitted (11-AUG-2016) Max Planck Institute of Molecular Plant Physiology, Am Muehlenberg 1, Potsdam/Golm 14476, Germany</t>
  </si>
  <si>
    <t>Sobanski,J. and Greiner,S.</t>
  </si>
  <si>
    <t>KX687912.1</t>
  </si>
  <si>
    <t>KX687911.1</t>
  </si>
  <si>
    <t>KU521375.1</t>
  </si>
  <si>
    <t>KT881175.1</t>
  </si>
  <si>
    <t>EU262889.2</t>
  </si>
  <si>
    <t>3045763</t>
  </si>
  <si>
    <t>Nucleic Acids Res. 16 (15), 7728 (1988)</t>
  </si>
  <si>
    <t>A plastid fragment from the psbE-psbF coding region in the mitochondrial genome of Oenothera berteriana</t>
  </si>
  <si>
    <t>Schuster,W. and Brennicke,A.</t>
  </si>
  <si>
    <t>Oenothera berteroana</t>
  </si>
  <si>
    <t>X07951.1</t>
  </si>
  <si>
    <t>Oenothera argillicola</t>
  </si>
  <si>
    <t>NC_010358.2</t>
  </si>
  <si>
    <t>KT881177.1</t>
  </si>
  <si>
    <t>EU262887.2</t>
  </si>
  <si>
    <t>Complete Plastome Sequence of Ludwigia octovalvis (Onagraceae), A Globally Distributed Wetland Plant</t>
  </si>
  <si>
    <t>Liu,S.-H., Edwards,C.E., Hoch,P.C., Raven,P.H. and Barber,J.C.</t>
  </si>
  <si>
    <t>Ludwigia octovalvis</t>
  </si>
  <si>
    <t>Ludwigia</t>
  </si>
  <si>
    <t>Eukaryota;Viridiplantae;Streptophyta;Embryophyta;Tracheophyta;Spermatophyta;Magnoliopsida;eudicotyledons;Gunneridae;Pentapetalae;rosids;malvids;Myrtales;Onagraceae;Ludwigioideae;Ludwigia</t>
  </si>
  <si>
    <t>NC_031385.1</t>
  </si>
  <si>
    <t>KX827312.1</t>
  </si>
  <si>
    <t>Ludwigia alternifolia</t>
  </si>
  <si>
    <t>MF350274.1</t>
  </si>
  <si>
    <t>MF349608.1</t>
  </si>
  <si>
    <t>MF348564.1</t>
  </si>
  <si>
    <t>Fuchsia brevilobis</t>
  </si>
  <si>
    <t>Fuchsia</t>
  </si>
  <si>
    <t>Eukaryota;Viridiplantae;Streptophyta;Embryophyta;Tracheophyta;Spermatophyta;Magnoliopsida;eudicotyledons;Gunneridae;Pentapetalae;rosids;malvids;Myrtales;Onagraceae;Onagroideae;Circaeeae;Fuchsia</t>
  </si>
  <si>
    <t>OL689996.1</t>
  </si>
  <si>
    <t>OL536906.1</t>
  </si>
  <si>
    <t>34804117</t>
  </si>
  <si>
    <t>Front Genet 12, 730495 (2021)</t>
  </si>
  <si>
    <t>Comparative Analysis of Complete Chloroplast Genomes of 13 Species in Epilobium, Circaea, and Chamaenerion and Insights Into Phylogenetic Relationships of Onagraceae</t>
  </si>
  <si>
    <t>Luo,Y., He,J., Lyu,R., Xiao,J., Li,W., Yao,M., Pei,L., Cheng,J., Li,J. and Xie,L.</t>
  </si>
  <si>
    <t>Epilobium williamsii</t>
  </si>
  <si>
    <t>Epilobium</t>
  </si>
  <si>
    <t>Eukaryota;Viridiplantae;Streptophyta;Embryophyta;Tracheophyta;Spermatophyta;Magnoliopsida;eudicotyledons;Gunneridae;Pentapetalae;rosids;malvids;Myrtales;Onagraceae;Onagroideae;Epilobieae;Epilobium</t>
  </si>
  <si>
    <t>NC_061012.1</t>
  </si>
  <si>
    <t>MZ353630.1</t>
  </si>
  <si>
    <t>Mitochondrial DNA B Resour 3 (2), 703-704 (2018)</t>
  </si>
  <si>
    <t>Complete chloroplast genome of Ulleung Island endemic, Epilobium ulleungensis (Onagraceae), in Korea</t>
  </si>
  <si>
    <t>Yang,J.Y., Chung,J.-M. and Kim,S.-C.</t>
  </si>
  <si>
    <t>Epilobium ulleungensis</t>
  </si>
  <si>
    <t>NC_039575.1</t>
  </si>
  <si>
    <t>MH198310.1</t>
  </si>
  <si>
    <t>Epilobium tibetanum</t>
  </si>
  <si>
    <t>NC_061026.1</t>
  </si>
  <si>
    <t>MZ326160.1</t>
  </si>
  <si>
    <t>Epilobium sikkimense</t>
  </si>
  <si>
    <t>NC_061019.1</t>
  </si>
  <si>
    <t>MZ353637.1</t>
  </si>
  <si>
    <t>Epilobium royleanum</t>
  </si>
  <si>
    <t>NC_061023.1</t>
  </si>
  <si>
    <t>MZ353642.1</t>
  </si>
  <si>
    <t>MW770451.1</t>
  </si>
  <si>
    <t>Complete chloroplast genome of the Epilobium parviflorum Schreb. (Onagroideae, Onagraceae)</t>
  </si>
  <si>
    <t>Kang,E.S., Kim,S.-C., Jung,S.-Y. and Son,D.C.</t>
  </si>
  <si>
    <t>Epilobium parviflorum</t>
  </si>
  <si>
    <t>ON227497.1</t>
  </si>
  <si>
    <t>NC_066964.1</t>
  </si>
  <si>
    <t>Epilobium palustre</t>
  </si>
  <si>
    <t>MT798544.1</t>
  </si>
  <si>
    <t>Epilobium minutiflorum</t>
  </si>
  <si>
    <t>NC_061011.1</t>
  </si>
  <si>
    <t>MZ353629.1</t>
  </si>
  <si>
    <t>Epilobium hirsutum</t>
  </si>
  <si>
    <t>NC_058317.1</t>
  </si>
  <si>
    <t>Submitted (27-JAN-2021) school of pharmacy, anhui university of traditional Chinese medicine, MODIAN Township, Yaohai District, Hefei City, Anhui Province Anhui University of traditional Chinese Medicine, hefei, anhui 123456, China</t>
  </si>
  <si>
    <t>MW539044.1</t>
  </si>
  <si>
    <t>Epilobium cylindricum</t>
  </si>
  <si>
    <t>NC_061016.1</t>
  </si>
  <si>
    <t>MZ353634.1</t>
  </si>
  <si>
    <t>Epilobium amurense subsp. cephalostigma</t>
  </si>
  <si>
    <t>NC_061015.1</t>
  </si>
  <si>
    <t>MZ353633.1</t>
  </si>
  <si>
    <t>Epilobium amurense subsp. amurense</t>
  </si>
  <si>
    <t>NC_061013.1</t>
  </si>
  <si>
    <t>MZ353631.1</t>
  </si>
  <si>
    <t>Circaea repens</t>
  </si>
  <si>
    <t>Circaea</t>
  </si>
  <si>
    <t>Eukaryota;Viridiplantae;Streptophyta;Embryophyta;Tracheophyta;Spermatophyta;Magnoliopsida;eudicotyledons;Gunneridae;Pentapetalae;rosids;malvids;Myrtales;Onagraceae;Onagroideae;Circaeeae;Circaea</t>
  </si>
  <si>
    <t>NC_061018.1</t>
  </si>
  <si>
    <t>MZ353636.1</t>
  </si>
  <si>
    <t>Circaea glabrescens</t>
  </si>
  <si>
    <t>NC_061017.1</t>
  </si>
  <si>
    <t>MZ353635.1</t>
  </si>
  <si>
    <t>Circaea cordata</t>
  </si>
  <si>
    <t>NC_060876.1</t>
  </si>
  <si>
    <t>MZ353640.1</t>
  </si>
  <si>
    <t>Circaea canadensis</t>
  </si>
  <si>
    <t>MF349680.1</t>
  </si>
  <si>
    <t>Circaea alpina subsp. micrantha</t>
  </si>
  <si>
    <t>NC_061010.1</t>
  </si>
  <si>
    <t>MZ353628.1</t>
  </si>
  <si>
    <t>Circaea alpina subsp. caulescens</t>
  </si>
  <si>
    <t>NC_061022.1</t>
  </si>
  <si>
    <t>MZ353641.1</t>
  </si>
  <si>
    <t>Chamaenerion conspersum</t>
  </si>
  <si>
    <t>Chamaenerion</t>
  </si>
  <si>
    <t>Eukaryota;Viridiplantae;Streptophyta;Embryophyta;Tracheophyta;Spermatophyta;Magnoliopsida;eudicotyledons;Gunneridae;Pentapetalae;rosids;malvids;Myrtales;Onagraceae;Onagroideae;Epilobieae;Chamaenerion</t>
  </si>
  <si>
    <t>NC_061020.1</t>
  </si>
  <si>
    <t>MZ353638.1</t>
  </si>
  <si>
    <t>Chamaenerion angustifolium subsp. circumvagum</t>
  </si>
  <si>
    <t>NC_061014.1</t>
  </si>
  <si>
    <t>MZ353632.1</t>
  </si>
  <si>
    <t>Chamaenerion angustifolium subsp. angustifolium</t>
  </si>
  <si>
    <t>NC_061021.1</t>
  </si>
  <si>
    <t>MZ353639.1</t>
  </si>
  <si>
    <t>Submitted (03-SEP-2022) WELLCOME SANGER INSTITUTE, Tree of Life, Wellcome Genome Campus, Hinxton CB10 1SA, United Kingdom</t>
  </si>
  <si>
    <t>Chamaenerion angustifolium</t>
  </si>
  <si>
    <t>OX328284.1</t>
  </si>
  <si>
    <t>Mitochondrial DNA B Resour 4 (2), 4023-4024 (2019)</t>
  </si>
  <si>
    <t>Characterization of the complete plastid genome of fireweed, Epilobium angustifolium, Shaanxi, China</t>
  </si>
  <si>
    <t>Li,Y.-L., Tang,S.-Y., Dai,Y., Jiang,Y.-T. and Li,B.-G.</t>
  </si>
  <si>
    <t>NC_052848.1</t>
  </si>
  <si>
    <t>MN481508.1</t>
  </si>
  <si>
    <t>Oleandra sibbaldii</t>
  </si>
  <si>
    <t>Oleandra</t>
  </si>
  <si>
    <t>Oleandraceae</t>
  </si>
  <si>
    <t>Eukaryota;Viridiplantae;Streptophyta;Embryophyta;Tracheophyta;Polypodiopsida;Polypodiidae;Polypodiales;Polypodiineae;Oleandraceae;Oleandra</t>
  </si>
  <si>
    <t>MT216070.1</t>
  </si>
  <si>
    <t>Oleandra articulata</t>
  </si>
  <si>
    <t>NC_044684.1</t>
  </si>
  <si>
    <t>MK705754.1</t>
  </si>
  <si>
    <t>Mitochondrial DNA B Resour 5 (3), 2051-2053 (2020)</t>
  </si>
  <si>
    <t>Characterization of the complete chloroplast genome of Syringa wolfii</t>
  </si>
  <si>
    <t>Liu,J., Xiong,P., Wang,W., Wang,W., Zhang,W., Qin,Y. and Wang,J.</t>
  </si>
  <si>
    <t>Syringa wolfii</t>
  </si>
  <si>
    <t>Syringa</t>
  </si>
  <si>
    <t>Oleaceae</t>
  </si>
  <si>
    <t>Eukaryota;Viridiplantae;Streptophyta;Embryophyta;Tracheophyta;Spermatophyta;Magnoliopsida;eudicotyledons;Gunneridae;Pentapetalae;asterids;lamiids;Lamiales;Oleaceae;Oleeae;Syringa</t>
  </si>
  <si>
    <t>NC_049090.1</t>
  </si>
  <si>
    <t>MN901631.1</t>
  </si>
  <si>
    <t>Evolutionary mitogenomics of the olive family (Oleaceae)</t>
  </si>
  <si>
    <t>Van de Paer,C., Bouchez,O. and Besnard,G.</t>
  </si>
  <si>
    <t>Syringa vulgaris</t>
  </si>
  <si>
    <t>NC_036987.1</t>
  </si>
  <si>
    <t>MG255768.1</t>
  </si>
  <si>
    <t>Characterization of the complete chloroplast genome of Syringa villosa</t>
  </si>
  <si>
    <t>Shi,B., Zhou,X. and Guo,R.</t>
  </si>
  <si>
    <t>Syringa villosa</t>
  </si>
  <si>
    <t>OL414766.1</t>
  </si>
  <si>
    <t>The complete chloroplast genome of Syringa villosa Vahl</t>
  </si>
  <si>
    <t>NC_061378.1</t>
  </si>
  <si>
    <t>MZ889096.1</t>
  </si>
  <si>
    <t>30934146</t>
  </si>
  <si>
    <t>Mol Ecol Resour (2019) In press</t>
  </si>
  <si>
    <t>Phylogenomics using low-depth whole genome sequencing: a case study with the olive tribe</t>
  </si>
  <si>
    <t>Olofsson,J.K., Cantera,I., Van de Paer,C., Hong-Wa,C., Zedane,L., Dunning,L.T., Alberti,A., Christin,P.A. and Besnard,G.</t>
  </si>
  <si>
    <t>Syringa tomentella subsp. yunnanensis</t>
  </si>
  <si>
    <t>NC_042468.1</t>
  </si>
  <si>
    <t>MH817943.1</t>
  </si>
  <si>
    <t>Mitochondrial DNA B Resour 5 (2), 2015-2017 (2020)</t>
  </si>
  <si>
    <t>The sequence and characterization of the complete plastome of Syringa reticulata subsp. pekinensis (Oleaceae)</t>
  </si>
  <si>
    <t>Wang,J., Wang,W., Xiong,P., Ye,D., Jing,M. and Zhou,H.</t>
  </si>
  <si>
    <t>Syringa reticulata subsp. pekinensis</t>
  </si>
  <si>
    <t>MN901632.1</t>
  </si>
  <si>
    <t>Submitted (18-JAN-2021) the College of Ecological Environment and Resources, Qinghai Nationalities University, No. 3 Bayizhonglu, Xining, Qinghai 810007, China</t>
  </si>
  <si>
    <t>Wang,J. and Tian,T.</t>
  </si>
  <si>
    <t>Syringa reticulata subsp. amurensis</t>
  </si>
  <si>
    <t>MW525283.1</t>
  </si>
  <si>
    <t>MT872640.1</t>
  </si>
  <si>
    <t>Syringa pubescens subsp. microphylla</t>
  </si>
  <si>
    <t>MT872641.1</t>
  </si>
  <si>
    <t>MH817881.1</t>
  </si>
  <si>
    <t>Whole chloroplast genome Taihangia rupestris var. ciliata Yu et Li</t>
  </si>
  <si>
    <t>Syringa pinnatifolia</t>
  </si>
  <si>
    <t>OM912776.1</t>
  </si>
  <si>
    <t>Nord. J. Bot. (2019) In press</t>
  </si>
  <si>
    <t>The complete chloroplast genome sequence of the endangered species Syringa pinnatifolia (Oleaceae)</t>
  </si>
  <si>
    <t>Zhang,J., Jiang,Z., Han,S. and Cai,J.</t>
  </si>
  <si>
    <t>NC_041119.1</t>
  </si>
  <si>
    <t>MG917095.1</t>
  </si>
  <si>
    <t>Syringa persica</t>
  </si>
  <si>
    <t>NC_042280.1</t>
  </si>
  <si>
    <t>MH817880.1</t>
  </si>
  <si>
    <t>The complete chloroplast genome of Syringa oblata var. alba</t>
  </si>
  <si>
    <t>Syringa oblata var. alba</t>
  </si>
  <si>
    <t>ON920512.1</t>
  </si>
  <si>
    <t>Syringa oblata</t>
  </si>
  <si>
    <t>OM912775.1</t>
  </si>
  <si>
    <t>NC_057990.1</t>
  </si>
  <si>
    <t>The complete chloroplast genome of Syringa oblata</t>
  </si>
  <si>
    <t>Li,J. and Bai,J.</t>
  </si>
  <si>
    <t>MW464119.1</t>
  </si>
  <si>
    <t>MT872639.1</t>
  </si>
  <si>
    <t>Mitochondrial DNA B Resour 5 (3), 2278-2279 (2020)</t>
  </si>
  <si>
    <t>The complete chloroplast genome of Syringa oblata (Oleaceae)</t>
  </si>
  <si>
    <t>Zhao,M., Zhang,Y., Xin,Z., Meng,X. and Wang,W.</t>
  </si>
  <si>
    <t>MT025818.1</t>
  </si>
  <si>
    <t>Submitted (20-JUN-2020) Collage of Forestry, Northwest A&amp;F University, No. 3, Tai'cheng Avenue, Yang'ling, Shaanxi 712100, Xianyang, Shaanxi 712100, China</t>
  </si>
  <si>
    <t>Syringa komarowii subsp. reflexa</t>
  </si>
  <si>
    <t>MT648823.1</t>
  </si>
  <si>
    <t>Schrebera trichoclada</t>
  </si>
  <si>
    <t>Schrebera</t>
  </si>
  <si>
    <t>Eukaryota;Viridiplantae;Streptophyta;Embryophyta;Tracheophyta;Spermatophyta;Magnoliopsida;eudicotyledons;Gunneridae;Pentapetalae;asterids;lamiids;Lamiales;Oleaceae;Oleeae;Schrebera</t>
  </si>
  <si>
    <t>NC_042268.1</t>
  </si>
  <si>
    <t>MH817942.1</t>
  </si>
  <si>
    <t>MH817867.1</t>
  </si>
  <si>
    <t>MH817866.1</t>
  </si>
  <si>
    <t>Schrebera swietenioides</t>
  </si>
  <si>
    <t>NC_042267.1</t>
  </si>
  <si>
    <t>MH817941.1</t>
  </si>
  <si>
    <t>MH817865.1</t>
  </si>
  <si>
    <t>Schrebera orientalis</t>
  </si>
  <si>
    <t>NC_042266.1</t>
  </si>
  <si>
    <t>MH817864.1</t>
  </si>
  <si>
    <t>Schrebera capuronii</t>
  </si>
  <si>
    <t>NC_042388.1</t>
  </si>
  <si>
    <t>MH817940.1</t>
  </si>
  <si>
    <t>Schrebera arborea</t>
  </si>
  <si>
    <t>NC_036986.1</t>
  </si>
  <si>
    <t>MG255767.1</t>
  </si>
  <si>
    <t>Schrebera alata</t>
  </si>
  <si>
    <t>NC_042467.1</t>
  </si>
  <si>
    <t>MH817939.1</t>
  </si>
  <si>
    <t>Priogymnanthus hasslerianus</t>
  </si>
  <si>
    <t>Priogymnanthus</t>
  </si>
  <si>
    <t>Eukaryota;Viridiplantae;Streptophyta;Embryophyta;Tracheophyta;Spermatophyta;Magnoliopsida;eudicotyledons;Gunneridae;Pentapetalae;asterids;lamiids;Lamiales;Oleaceae;Oleeae;Priogymnanthus</t>
  </si>
  <si>
    <t>NC_042279.1</t>
  </si>
  <si>
    <t>MH817879.1</t>
  </si>
  <si>
    <t>Picconia excelsa</t>
  </si>
  <si>
    <t>Picconia</t>
  </si>
  <si>
    <t>Eukaryota;Viridiplantae;Streptophyta;Embryophyta;Tracheophyta;Spermatophyta;Magnoliopsida;eudicotyledons;Gunneridae;Pentapetalae;asterids;lamiids;Lamiales;Oleaceae;Oleeae;Picconia</t>
  </si>
  <si>
    <t>NC_042466.1</t>
  </si>
  <si>
    <t>MH817938.1</t>
  </si>
  <si>
    <t>Picconia azorica</t>
  </si>
  <si>
    <t>NC_042428.1</t>
  </si>
  <si>
    <t>MH817937.1</t>
  </si>
  <si>
    <t>Phillyrea latifolia</t>
  </si>
  <si>
    <t>Phillyrea</t>
  </si>
  <si>
    <t>Eukaryota;Viridiplantae;Streptophyta;Embryophyta;Tracheophyta;Spermatophyta;Magnoliopsida;eudicotyledons;Gunneridae;Pentapetalae;asterids;lamiids;Lamiales;Oleaceae;Oleeae;Phillyrea</t>
  </si>
  <si>
    <t>NC_042465.1</t>
  </si>
  <si>
    <t>MH817936.1</t>
  </si>
  <si>
    <t>Phillyrea angustifolia</t>
  </si>
  <si>
    <t>NC_042464.1</t>
  </si>
  <si>
    <t>MH817935.1</t>
  </si>
  <si>
    <t>Phillyrea aff. angustifolia Moukhli 1</t>
  </si>
  <si>
    <t>NC_042376.1</t>
  </si>
  <si>
    <t>MH817934.1</t>
  </si>
  <si>
    <t>Osmanthus yunnanensis</t>
  </si>
  <si>
    <t>Osmanthus</t>
  </si>
  <si>
    <t>Eukaryota;Viridiplantae;Streptophyta;Embryophyta;Tracheophyta;Spermatophyta;Magnoliopsida;eudicotyledons;Gunneridae;Pentapetalae;asterids;lamiids;Lamiales;Oleaceae;Oleeae;Osmanthus</t>
  </si>
  <si>
    <t>NC_042463.1</t>
  </si>
  <si>
    <t>35386867</t>
  </si>
  <si>
    <t>Ecol Evol 12 (4), e8777 (2022)</t>
  </si>
  <si>
    <t>Plastid genomes reveal evolutionary shifts in elevational range and flowering time of Osmanthus (Oleaceae)</t>
  </si>
  <si>
    <t>Li,Y., Li,X., Sylvester,S.P., Zhang,M., Wang,X. and Duan,Y.</t>
  </si>
  <si>
    <t>MW727465.1</t>
  </si>
  <si>
    <t>MH817933.1</t>
  </si>
  <si>
    <t>Characterization of the complete chloroplast genome of Osmanthus yunnanensis (Franch.) P. S. Green)</t>
  </si>
  <si>
    <t>Duan,Y.</t>
  </si>
  <si>
    <t>MH745226.1</t>
  </si>
  <si>
    <t>Osmanthus x fortunei</t>
  </si>
  <si>
    <t>MW727463.1</t>
  </si>
  <si>
    <t>Characterization of the complete chloroplast genome of Osmanthus urceolatus P.S.Green</t>
  </si>
  <si>
    <t>Osmanthus urceolatus</t>
  </si>
  <si>
    <t>MH229859.1</t>
  </si>
  <si>
    <t>Osmanthus serrulatus</t>
  </si>
  <si>
    <t>MW727466.1</t>
  </si>
  <si>
    <t>Mitochondrial DNA B Resour 4 (2), 3396-3397 (2019)</t>
  </si>
  <si>
    <t>The complete chloroplast genome of Osmanthus serrulatus rehd., a natural sweet olive endemic to China</t>
  </si>
  <si>
    <t>Chen,L., Li,L., Pan,T., Yi,X., Wang,X. and Li,M.</t>
  </si>
  <si>
    <t>MN480301.1</t>
  </si>
  <si>
    <t>Osmanthus insularis</t>
  </si>
  <si>
    <t>NC_042264.1</t>
  </si>
  <si>
    <t>MH817862.1</t>
  </si>
  <si>
    <t>Osmanthus heterophyllus</t>
  </si>
  <si>
    <t>MW727464.1</t>
  </si>
  <si>
    <t>MK299399.1</t>
  </si>
  <si>
    <t>MF349932.1</t>
  </si>
  <si>
    <t>MF349406.1</t>
  </si>
  <si>
    <t>MF348766.1</t>
  </si>
  <si>
    <t>Submitted (06-NOV-2022) School of landscape Arichitecture, Nanjing Forestry University, Jiangsu Province, College of Landscape Architecture, Nanjing Forestry University, Nanjing 210037, China, Nanjing, JiangSu 210037, China</t>
  </si>
  <si>
    <t>Yue,Y.</t>
  </si>
  <si>
    <t>Osmanthus fragrans</t>
  </si>
  <si>
    <t>OP787128.1</t>
  </si>
  <si>
    <t>OP787127.1</t>
  </si>
  <si>
    <t>Submitted (27-SEP-2022) School of Biosciences and Biopharmaceutics, Guangdong Pharmaceutical University, Xiaoguwei street, Guangzhou, Guangdong 511400, China</t>
  </si>
  <si>
    <t>Zhu,S., Dai,J. and Liu,Q.</t>
  </si>
  <si>
    <t>OP545808.1</t>
  </si>
  <si>
    <t>Mitochondrial DNA B Resour 4 (1), 1063-1064 (2019)</t>
  </si>
  <si>
    <t>The complete chloroplast genome of sweet olive (Osmanthus fragrans Lour.)</t>
  </si>
  <si>
    <t>Duan,Y., Li,Y., Zhang,C., Wang,X. and Li,M.</t>
  </si>
  <si>
    <t>NC_042377.1</t>
  </si>
  <si>
    <t>MH817932.1</t>
  </si>
  <si>
    <t>Characterization of the complete chloroplast genome of Osmanthus fragrans Lour.)</t>
  </si>
  <si>
    <t>MH687871.1</t>
  </si>
  <si>
    <t>MG820121.1</t>
  </si>
  <si>
    <t>Osmanthus fordii</t>
  </si>
  <si>
    <t>MW727462.1</t>
  </si>
  <si>
    <t>Osmanthus enervius</t>
  </si>
  <si>
    <t>MW727461.1</t>
  </si>
  <si>
    <t>Osmanthus delavayi</t>
  </si>
  <si>
    <t>NC_042462.1</t>
  </si>
  <si>
    <t>MW727460.1</t>
  </si>
  <si>
    <t>MH817931.1</t>
  </si>
  <si>
    <t>Characterization of the complete chloroplast genome of Osmanthus delavayi Franch)</t>
  </si>
  <si>
    <t>MH745225.1</t>
  </si>
  <si>
    <t>Osmanthus decorus</t>
  </si>
  <si>
    <t>MW727459.1</t>
  </si>
  <si>
    <t>Mol Ecol Resour 19 (4), 877-892 (2019)</t>
  </si>
  <si>
    <t>Phylogenomics using low-depth whole genome sequencing: A case study with the olive tribe</t>
  </si>
  <si>
    <t>MK299398.1</t>
  </si>
  <si>
    <t>Mitochondrial DNA B Resour 4 (2), 2314-2315 (2019)</t>
  </si>
  <si>
    <t>Characterization of the complete chloroplast genome of the ornamental plant Osmanthus cooperi</t>
  </si>
  <si>
    <t>Wang,X., Cai,F., Zhang,C., Zhang,M., Li,Y. and Duan,Y.</t>
  </si>
  <si>
    <t>Osmanthus cooperi</t>
  </si>
  <si>
    <t>NC_053565.1</t>
  </si>
  <si>
    <t>MW727458.1</t>
  </si>
  <si>
    <t>MK841488.1</t>
  </si>
  <si>
    <t>Osmanthus austrocaledonicus</t>
  </si>
  <si>
    <t>MK299397.1</t>
  </si>
  <si>
    <t>Osmanthus armatus</t>
  </si>
  <si>
    <t>NC_065990.1</t>
  </si>
  <si>
    <t>MW648824.1</t>
  </si>
  <si>
    <t>Complete plastome sequence of Osmanthus armatus and phylogenetic implications in Oleaceae</t>
  </si>
  <si>
    <t>MN207124.1</t>
  </si>
  <si>
    <t>Osmanthus americanus</t>
  </si>
  <si>
    <t>NC_048503.1</t>
  </si>
  <si>
    <t>MH998250.1</t>
  </si>
  <si>
    <t>MH119143.1</t>
  </si>
  <si>
    <t>Osmanthus aff. armatus Besnard 02-2013</t>
  </si>
  <si>
    <t>NC_042263.1</t>
  </si>
  <si>
    <t>MH817861.1</t>
  </si>
  <si>
    <t>21569271</t>
  </si>
  <si>
    <t>BMC Plant Biol. 11 (1), 80 (2011)</t>
  </si>
  <si>
    <t>Genomic profiling of plastid DNA variation in the Mediterranean olive tree</t>
  </si>
  <si>
    <t>Besnard,G., Hernandez,P., Khadari,B., Dorado,G. and Savolainen,V.</t>
  </si>
  <si>
    <t>Olea woodiana subsp. woodiana</t>
  </si>
  <si>
    <t>Olea</t>
  </si>
  <si>
    <t>Eukaryota;Viridiplantae;Streptophyta;Embryophyta;Tracheophyta;Spermatophyta;Magnoliopsida;eudicotyledons;Gunneridae;Pentapetalae;asterids;lamiids;Lamiales;Oleaceae;Oleeae;Olea</t>
  </si>
  <si>
    <t>NC_015608.1</t>
  </si>
  <si>
    <t>BMC Plant Biol. 11, 80 (2011)</t>
  </si>
  <si>
    <t>FN998901.1</t>
  </si>
  <si>
    <t>Olea tsoongii</t>
  </si>
  <si>
    <t>NC_042461.1</t>
  </si>
  <si>
    <t>Phylogenomic relationships and species identification of the olive genus Olea (Oleaceae)</t>
  </si>
  <si>
    <t>Dong,W., Sun,J., Liu,Y., Xu,C., Wang,Y., Suo,Z., Zhou,S., Zhang,Z. and Wen,J.</t>
  </si>
  <si>
    <t>MT560019.1</t>
  </si>
  <si>
    <t>MH817930.1</t>
  </si>
  <si>
    <t>Olea tetragonoclada</t>
  </si>
  <si>
    <t>MT560018.1</t>
  </si>
  <si>
    <t>Olea salicifolia</t>
  </si>
  <si>
    <t>MT560016.1</t>
  </si>
  <si>
    <t>Olea rosea</t>
  </si>
  <si>
    <t>MT560015.1</t>
  </si>
  <si>
    <t>MT560014.1</t>
  </si>
  <si>
    <t>Olea perrieri</t>
  </si>
  <si>
    <t>NC_042375.1</t>
  </si>
  <si>
    <t>MH817929.1</t>
  </si>
  <si>
    <t>Olea parvilimba</t>
  </si>
  <si>
    <t>MT560013.1</t>
  </si>
  <si>
    <t>Olea paniculata</t>
  </si>
  <si>
    <t>NC_042460.1</t>
  </si>
  <si>
    <t>MT560031.1</t>
  </si>
  <si>
    <t>MH817928.1</t>
  </si>
  <si>
    <t>Olea neriifolia</t>
  </si>
  <si>
    <t>MT560012.1</t>
  </si>
  <si>
    <t>Olea laxiflora</t>
  </si>
  <si>
    <t>MT560011.1</t>
  </si>
  <si>
    <t>Olea lancea</t>
  </si>
  <si>
    <t>NC_042278.1</t>
  </si>
  <si>
    <t>MH817878.1</t>
  </si>
  <si>
    <t>Olea javanica</t>
  </si>
  <si>
    <t>MH817927.1</t>
  </si>
  <si>
    <t>Olea hainanensis</t>
  </si>
  <si>
    <t>MT560010.1</t>
  </si>
  <si>
    <t>Olea guangxiensis</t>
  </si>
  <si>
    <t>MT560009.1</t>
  </si>
  <si>
    <t>Olea exasperata</t>
  </si>
  <si>
    <t>NC_036985.1</t>
  </si>
  <si>
    <t>MG255766.1</t>
  </si>
  <si>
    <t>Olea europaea subsp. maroccana</t>
  </si>
  <si>
    <t>NC_015623.1</t>
  </si>
  <si>
    <t>FN998900.2</t>
  </si>
  <si>
    <t>Olea europaea subsp. guanchica</t>
  </si>
  <si>
    <t>MT560020.1</t>
  </si>
  <si>
    <t>Olea europaea subsp. europaea</t>
  </si>
  <si>
    <t>ON641288.1</t>
  </si>
  <si>
    <t>The complete chloroplast genome sequence of the historical olive (Olea europaea subsp. europaea) cultivar Mehras, in Jordan</t>
  </si>
  <si>
    <t>Haddad,N.J., Migdadi,H.M., Brake,M.H., Ayoub,S.J., Obeidat,W.M., Abusini,Y.A., Aburumman,A.A., Al-Shagour,B.E., Al-Anasweh,E.N. and Sadder,M.T.</t>
  </si>
  <si>
    <t>MW072292.1</t>
  </si>
  <si>
    <t>Pleistocene genetic legacy and the domestication of the olive tree</t>
  </si>
  <si>
    <t>Besnard,G.</t>
  </si>
  <si>
    <t>HF558645.1</t>
  </si>
  <si>
    <t>FN996972.1</t>
  </si>
  <si>
    <t>Olea europaea subsp. cuspidata</t>
  </si>
  <si>
    <t>NC_015604.1</t>
  </si>
  <si>
    <t>MT560026.1</t>
  </si>
  <si>
    <t>MT560025.1</t>
  </si>
  <si>
    <t>MT560024.1</t>
  </si>
  <si>
    <t>MT560023.1</t>
  </si>
  <si>
    <t>MT560022.1</t>
  </si>
  <si>
    <t>MT560021.1</t>
  </si>
  <si>
    <t>The complete chloroplast genome sequence of Olea ferruginea</t>
  </si>
  <si>
    <t>MN017130.1</t>
  </si>
  <si>
    <t>FN996944.1</t>
  </si>
  <si>
    <t>FN996943.2</t>
  </si>
  <si>
    <t>FN650747.2</t>
  </si>
  <si>
    <t>Olea europaea subsp. laperrinei</t>
  </si>
  <si>
    <t>MG255765.1</t>
  </si>
  <si>
    <t>MG255764.1</t>
  </si>
  <si>
    <t>MG255763.1</t>
  </si>
  <si>
    <t>MG255762.1</t>
  </si>
  <si>
    <t>MG255761.1</t>
  </si>
  <si>
    <t>MG255760.1</t>
  </si>
  <si>
    <t>Submitted (14-JUN-2022) Cambio Climatico, Instituto de Innovacion Nacional Agraria, Av.la universidad, Lima, Lima, Lima Lima 06, Peru</t>
  </si>
  <si>
    <t>Saldana,C., Estrada,R. and Arbizu,C.</t>
  </si>
  <si>
    <t>Olea europaea</t>
  </si>
  <si>
    <t>ON767107.1</t>
  </si>
  <si>
    <t>OL690085.1</t>
  </si>
  <si>
    <t>OL537016.1</t>
  </si>
  <si>
    <t>OL312273.1</t>
  </si>
  <si>
    <t>Submitted (06-OCT-2017) National Center for Biotechnology Information, NIH, Bethesda, MD 20894, USA</t>
  </si>
  <si>
    <t>NC_013707.2</t>
  </si>
  <si>
    <t>32756391</t>
  </si>
  <si>
    <t>Genes (Basel) 11 (8), E879 (2020)</t>
  </si>
  <si>
    <t>Chloroplast Genome Variation and Evolutionary Analysis of Olea europaea L</t>
  </si>
  <si>
    <t>Niu,E., Jiang,C., Wang,W., Zhang,Y. and Zhu,S.</t>
  </si>
  <si>
    <t>MT182986.1</t>
  </si>
  <si>
    <t>MT182985.1</t>
  </si>
  <si>
    <t>MT182984.1</t>
  </si>
  <si>
    <t>MF668597.1</t>
  </si>
  <si>
    <t>KY794568.1</t>
  </si>
  <si>
    <t>DNA-Barcoding of Olive Trees</t>
  </si>
  <si>
    <t>Adawy,S.S., Alsamman,A.M., Mokhtar,M.M. and Sakr,M.M.</t>
  </si>
  <si>
    <t>KT865628.1</t>
  </si>
  <si>
    <t>KT865627.1</t>
  </si>
  <si>
    <t>KT865626.1</t>
  </si>
  <si>
    <t>KT865625.1</t>
  </si>
  <si>
    <t>KT865624.1</t>
  </si>
  <si>
    <t>KT865623.1</t>
  </si>
  <si>
    <t>KT865622.1</t>
  </si>
  <si>
    <t>KT865621.1</t>
  </si>
  <si>
    <t>KT865620.1</t>
  </si>
  <si>
    <t>KT865619.1</t>
  </si>
  <si>
    <t>KT865618.1</t>
  </si>
  <si>
    <t>KT865617.1</t>
  </si>
  <si>
    <t>KT865616.1</t>
  </si>
  <si>
    <t>KT865615.1</t>
  </si>
  <si>
    <t>KT865614.1</t>
  </si>
  <si>
    <t>KT865613.1</t>
  </si>
  <si>
    <t>KT865612.1</t>
  </si>
  <si>
    <t>KT865611.1</t>
  </si>
  <si>
    <t>KT865610.1</t>
  </si>
  <si>
    <t>KT865609.1</t>
  </si>
  <si>
    <t>20868482</t>
  </si>
  <si>
    <t>BMC Plant Biol. 10, 211 (2010)</t>
  </si>
  <si>
    <t>Identification of new polymorphic regions and differentiation of cultivated olives (Olea europaea L.) through plastome sequence comparison</t>
  </si>
  <si>
    <t>Mariotti,R., Cultrera,N.G., Diez,C.M., Baldoni,L. and Rubini,A.</t>
  </si>
  <si>
    <t>GU931818.1</t>
  </si>
  <si>
    <t>Submitted (03-MAR-2007) Dipartimento di Scienze Agrarie e Ambientali, Universita' Degli Studi di Udine, Via delle Scienze, 206 - 33100, Udine, Italy</t>
  </si>
  <si>
    <t>Messina,R.</t>
  </si>
  <si>
    <t>GU228899.2</t>
  </si>
  <si>
    <t>Olea caudatilimba</t>
  </si>
  <si>
    <t>MT560030.1</t>
  </si>
  <si>
    <t>MT560029.1</t>
  </si>
  <si>
    <t>MT560028.1</t>
  </si>
  <si>
    <t>MT560027.1</t>
  </si>
  <si>
    <t>Olea capensis subsp. macrocarpa</t>
  </si>
  <si>
    <t>MH817926.1</t>
  </si>
  <si>
    <t>Olea capensis subsp. capensis</t>
  </si>
  <si>
    <t>MH817925.1</t>
  </si>
  <si>
    <t>Olea brachiata</t>
  </si>
  <si>
    <t>MT560008.1</t>
  </si>
  <si>
    <t>MT560007.1</t>
  </si>
  <si>
    <t>MT560006.1</t>
  </si>
  <si>
    <t>Nyctanthes arbor-tristis</t>
  </si>
  <si>
    <t>Nyctanthes</t>
  </si>
  <si>
    <t>Eukaryota;Viridiplantae;Streptophyta;Embryophyta;Tracheophyta;Spermatophyta;Magnoliopsida;eudicotyledons;Gunneridae;Pentapetalae;asterids;lamiids;Lamiales;Oleaceae;Myxopyreae;Nyctanthes</t>
  </si>
  <si>
    <t>NC_042277.1</t>
  </si>
  <si>
    <t>MH817877.1</t>
  </si>
  <si>
    <t>Notelaea venosa</t>
  </si>
  <si>
    <t>Notelaea</t>
  </si>
  <si>
    <t>Eukaryota;Viridiplantae;Streptophyta;Embryophyta;Tracheophyta;Spermatophyta;Magnoliopsida;eudicotyledons;Gunneridae;Pentapetalae;asterids;lamiids;Lamiales;Oleaceae;Oleeae;Notelaea</t>
  </si>
  <si>
    <t>NC_042427.1</t>
  </si>
  <si>
    <t>MH817924.1</t>
  </si>
  <si>
    <t>Notelaea microcarpa</t>
  </si>
  <si>
    <t>NC_042459.1</t>
  </si>
  <si>
    <t>MH817923.1</t>
  </si>
  <si>
    <t>Notelaea longifolia</t>
  </si>
  <si>
    <t>NC_042458.1</t>
  </si>
  <si>
    <t>MH817922.1</t>
  </si>
  <si>
    <t>Noronhia peglerae</t>
  </si>
  <si>
    <t>Noronhia</t>
  </si>
  <si>
    <t>Eukaryota;Viridiplantae;Streptophyta;Embryophyta;Tracheophyta;Spermatophyta;Magnoliopsida;eudicotyledons;Gunneridae;Pentapetalae;asterids;lamiids;Lamiales;Oleaceae;Oleeae;Noronhia</t>
  </si>
  <si>
    <t>NC_042426.1</t>
  </si>
  <si>
    <t>MH817921.1</t>
  </si>
  <si>
    <t>Noronhia lowryi</t>
  </si>
  <si>
    <t>NC_036984.1</t>
  </si>
  <si>
    <t>MH817920.1</t>
  </si>
  <si>
    <t>MG255759.1</t>
  </si>
  <si>
    <t>Noronhia intermedia</t>
  </si>
  <si>
    <t>NC_042276.1</t>
  </si>
  <si>
    <t>MH817876.1</t>
  </si>
  <si>
    <t>Noronhia emarginata</t>
  </si>
  <si>
    <t>MH817919.1</t>
  </si>
  <si>
    <t>Noronhia clarinerva</t>
  </si>
  <si>
    <t>NC_042275.1</t>
  </si>
  <si>
    <t>MH817875.1</t>
  </si>
  <si>
    <t>Noronhia brevituba</t>
  </si>
  <si>
    <t>NC_042262.1</t>
  </si>
  <si>
    <t>MH817860.1</t>
  </si>
  <si>
    <t>Nestegis sandwicensis</t>
  </si>
  <si>
    <t>Nestegis</t>
  </si>
  <si>
    <t>Eukaryota;Viridiplantae;Streptophyta;Embryophyta;Tracheophyta;Spermatophyta;Magnoliopsida;eudicotyledons;Gunneridae;Pentapetalae;asterids;lamiids;Lamiales;Oleaceae;Oleeae;Nestegis</t>
  </si>
  <si>
    <t>NC_042457.1</t>
  </si>
  <si>
    <t>MH817918.1</t>
  </si>
  <si>
    <t>Nestegis lanceolata</t>
  </si>
  <si>
    <t>NC_042456.1</t>
  </si>
  <si>
    <t>MH817917.1</t>
  </si>
  <si>
    <t>Nestegis cunninghamii</t>
  </si>
  <si>
    <t>NC_042455.1</t>
  </si>
  <si>
    <t>MH817916.1</t>
  </si>
  <si>
    <t>Nestegis apetala</t>
  </si>
  <si>
    <t>NC_036983.1</t>
  </si>
  <si>
    <t>MG255758.1</t>
  </si>
  <si>
    <t>Myxopyrum hainanense</t>
  </si>
  <si>
    <t>Myxopyrum</t>
  </si>
  <si>
    <t>Eukaryota;Viridiplantae;Streptophyta;Embryophyta;Tracheophyta;Spermatophyta;Magnoliopsida;eudicotyledons;Gunneridae;Pentapetalae;asterids;lamiids;Lamiales;Oleaceae;Myxopyreae;Myxopyrum</t>
  </si>
  <si>
    <t>NC_047485.1</t>
  </si>
  <si>
    <t>Submitted (05-JAN-2020) School of Life Science, Guizhou Normal University, No. 116 Baoshan Road, Guiyang 550001, China</t>
  </si>
  <si>
    <t>Zhu,X.-F.</t>
  </si>
  <si>
    <t>MN908148.1</t>
  </si>
  <si>
    <t>Menodora sp. Gostel 617</t>
  </si>
  <si>
    <t>Menodora</t>
  </si>
  <si>
    <t>Eukaryota;Viridiplantae;Streptophyta;Embryophyta;Tracheophyta;Spermatophyta;Magnoliopsida;eudicotyledons;Gunneridae;Pentapetalae;asterids;lamiids;Lamiales;Oleaceae;Jasmineae;Menodora</t>
  </si>
  <si>
    <t>OL537915.1</t>
  </si>
  <si>
    <t>OL537693.1</t>
  </si>
  <si>
    <t>OK469468.1</t>
  </si>
  <si>
    <t>36604557</t>
  </si>
  <si>
    <t>Sci Rep 13 (1), 212 (2023)</t>
  </si>
  <si>
    <t>Complete chloroplast genomes and comparative analysis of Ligustrum species</t>
  </si>
  <si>
    <t>Long,L., Li,Y., Wang,S., Liu,Z., Wang,J. and Yang,M.</t>
  </si>
  <si>
    <t>Ligustrum x vicaryi</t>
  </si>
  <si>
    <t>Ligustrum</t>
  </si>
  <si>
    <t>Eukaryota;Viridiplantae;Streptophyta;Embryophyta;Tracheophyta;Spermatophyta;Magnoliopsida;eudicotyledons;Gunneridae;Pentapetalae;asterids;lamiids;Lamiales;Oleaceae;Oleeae;Ligustrum</t>
  </si>
  <si>
    <t>OP441762.1</t>
  </si>
  <si>
    <t>NC_071250.1</t>
  </si>
  <si>
    <t>Ligustrum vulgare</t>
  </si>
  <si>
    <t>NC_042274.1</t>
  </si>
  <si>
    <t>MH817874.1</t>
  </si>
  <si>
    <t>Ligustrum sinense</t>
  </si>
  <si>
    <t>OP441760.1</t>
  </si>
  <si>
    <t>OL537901.1</t>
  </si>
  <si>
    <t>OL537675.1</t>
  </si>
  <si>
    <t>OK469626.1</t>
  </si>
  <si>
    <t>NC_071248.1</t>
  </si>
  <si>
    <t>33366311</t>
  </si>
  <si>
    <t>Mitochondrial DNA B Resour 4 (2), 4047-4048 (2019)</t>
  </si>
  <si>
    <t>Complete chloroplast genome sequence of Ligustrum quihoui (Oleaceae): genome structure and genomic resources</t>
  </si>
  <si>
    <t>Wang,L., Wang,N. and Sun,J.</t>
  </si>
  <si>
    <t>Ligustrum quihoui</t>
  </si>
  <si>
    <t>NC_057246.1</t>
  </si>
  <si>
    <t>The organelle genome and transcriptome of Ligustrum quihoui</t>
  </si>
  <si>
    <t>MN723863.1</t>
  </si>
  <si>
    <t>MN510462.1</t>
  </si>
  <si>
    <t>Ligustrum ovalifolium</t>
  </si>
  <si>
    <t>OP441763.1</t>
  </si>
  <si>
    <t>Contrasted evolution of organellar genomes in the olive family (Oleaceae): testing for a link with switches in the organelle inheritance mode</t>
  </si>
  <si>
    <t>Van de Paer,C. and Besnard,G.</t>
  </si>
  <si>
    <t>NC_056242.1</t>
  </si>
  <si>
    <t>MH559272.1</t>
  </si>
  <si>
    <t>Ligustrum obtusifolium</t>
  </si>
  <si>
    <t>OP441761.1</t>
  </si>
  <si>
    <t>NC_071249.1</t>
  </si>
  <si>
    <t>Ligustrum lucidum</t>
  </si>
  <si>
    <t>OL690051.1</t>
  </si>
  <si>
    <t>OL536974.1</t>
  </si>
  <si>
    <t>OL312142.1</t>
  </si>
  <si>
    <t>NC_056243.1</t>
  </si>
  <si>
    <t>MH559273.1</t>
  </si>
  <si>
    <t>Mitochondrial DNA B Resour 3 (2), 862-863 (2018)</t>
  </si>
  <si>
    <t>Characterization of the complete chloroplast genome of Chinese privet Ligustrum lucidum (Oleaceae)</t>
  </si>
  <si>
    <t>Wang,R.-H., Gao,J., Li,M.-D., Wu,X., Shen,C., Wu,J.-J., Li,Y.-Q., Jin,Y.-H., Qi,Z.-C. and Liang,Z.-S.</t>
  </si>
  <si>
    <t>MH394207.1</t>
  </si>
  <si>
    <t>Ligustrum japonicum</t>
  </si>
  <si>
    <t>NC_042454.1</t>
  </si>
  <si>
    <t>MH817915.1</t>
  </si>
  <si>
    <t>Ligustrum gracile</t>
  </si>
  <si>
    <t>NC_042425.1</t>
  </si>
  <si>
    <t>MH817914.1</t>
  </si>
  <si>
    <t>The complete chloroplast genome sequence of Ligustrum foliosum (Oleaceae), a species endemic to Korea</t>
  </si>
  <si>
    <t>Ligustrum foliosum</t>
  </si>
  <si>
    <t>OP380576.1</t>
  </si>
  <si>
    <t>NC_071945.1</t>
  </si>
  <si>
    <t>The complete chloroplast genome of Jasminum sambac L. (Oleaceae)</t>
  </si>
  <si>
    <t>Qi,X.</t>
  </si>
  <si>
    <t>Jasminum sambac</t>
  </si>
  <si>
    <t>Jasminum</t>
  </si>
  <si>
    <t>Eukaryota;Viridiplantae;Streptophyta;Embryophyta;Tracheophyta;Spermatophyta;Magnoliopsida;eudicotyledons;Gunneridae;Pentapetalae;asterids;lamiids;Lamiales;Oleaceae;Jasmineae;Jasminum</t>
  </si>
  <si>
    <t>MN158205.1</t>
  </si>
  <si>
    <t>MN158204.1</t>
  </si>
  <si>
    <t>MF349862.1</t>
  </si>
  <si>
    <t>MF349321.1</t>
  </si>
  <si>
    <t>MF348830.1</t>
  </si>
  <si>
    <t>Jasminum polyanthum</t>
  </si>
  <si>
    <t>NC_042273.1</t>
  </si>
  <si>
    <t>MH817873.1</t>
  </si>
  <si>
    <t>17329229</t>
  </si>
  <si>
    <t>Mol. Biol. Evol. 24 (5), 1161-1180 (2007)</t>
  </si>
  <si>
    <t>Gene relocations within chloroplast genomes of Jasminum and Menodora (Oleaceae) are due to multiple, overlapping inversions</t>
  </si>
  <si>
    <t>Lee,H.L., Jansen,R.K., Chumley,T.W. and Kim,K.J.</t>
  </si>
  <si>
    <t>Jasminum nudiflorum</t>
  </si>
  <si>
    <t>NC_008407.1</t>
  </si>
  <si>
    <t>DQ673255.1</t>
  </si>
  <si>
    <t>Jasminum multiflorum</t>
  </si>
  <si>
    <t>KU556662.1</t>
  </si>
  <si>
    <t>Jasminum kitchingii</t>
  </si>
  <si>
    <t>MH817872.1</t>
  </si>
  <si>
    <t>Jasminum fluminense</t>
  </si>
  <si>
    <t>NC_042272.1</t>
  </si>
  <si>
    <t>MH817871.1</t>
  </si>
  <si>
    <t>Next-generation sequencing illuminates the history of an extinct, paleoendemic plant lineage (Hesperelaea, Oleaceae) collected only once 139 years ago on Guadalupe Island</t>
  </si>
  <si>
    <t>Besnard,G., Zedane,L. and Hong-Wa,C.</t>
  </si>
  <si>
    <t>Hesperelaea palmeri</t>
  </si>
  <si>
    <t>Hesperelaea</t>
  </si>
  <si>
    <t>Eukaryota;Viridiplantae;Streptophyta;Embryophyta;Tracheophyta;Spermatophyta;Magnoliopsida;eudicotyledons;Gunneridae;Pentapetalae;asterids;lamiids;Lamiales;Oleaceae;Oleeae;Hesperelaea</t>
  </si>
  <si>
    <t>NC_025787.1</t>
  </si>
  <si>
    <t>LN515489.1</t>
  </si>
  <si>
    <t>Haenianthus salicifolius</t>
  </si>
  <si>
    <t>Haenianthus</t>
  </si>
  <si>
    <t>Eukaryota;Viridiplantae;Streptophyta;Embryophyta;Tracheophyta;Spermatophyta;Magnoliopsida;eudicotyledons;Gunneridae;Pentapetalae;asterids;lamiids;Lamiales;Oleaceae;Oleeae;Haenianthus</t>
  </si>
  <si>
    <t>NC_042453.1</t>
  </si>
  <si>
    <t>MH817913.1</t>
  </si>
  <si>
    <t>Fraxinus xanthoxyloides</t>
  </si>
  <si>
    <t>Fraxinus</t>
  </si>
  <si>
    <t>Eukaryota;Viridiplantae;Streptophyta;Embryophyta;Tracheophyta;Spermatophyta;Magnoliopsida;eudicotyledons;Gunneridae;Pentapetalae;asterids;lamiids;Lamiales;Oleaceae;Oleeae;Fraxinus</t>
  </si>
  <si>
    <t>NC_042452.1</t>
  </si>
  <si>
    <t>MH817912.1</t>
  </si>
  <si>
    <t>Fraxinus velutina</t>
  </si>
  <si>
    <t>MK299396.1</t>
  </si>
  <si>
    <t>Submitted (18-OCT-2018) Geneticists and Biotechnologies, Forest Institute National Academy of Sciences of Belarus, 71, Proletarskaya St., Gomel, Gomelskaya 246050, Belarus</t>
  </si>
  <si>
    <t>Razumova,O., Mozharovskaya,L., Kiryanov,P., Panteleev,S., Padutov,A. and Baranov,O.</t>
  </si>
  <si>
    <t>Fraxinus sp. OR-2019</t>
  </si>
  <si>
    <t>MK064244.1</t>
  </si>
  <si>
    <t>Fraxinus sieboldiana</t>
  </si>
  <si>
    <t>MK299395.1</t>
  </si>
  <si>
    <t>Fraxinus quadrangulata</t>
  </si>
  <si>
    <t>NC_042451.1</t>
  </si>
  <si>
    <t>MH817911.1</t>
  </si>
  <si>
    <t>Mitochondrial DNA B Resour 4 (1), 1932-1933 (2019)</t>
  </si>
  <si>
    <t>The complete chloroplast genome of Fraxinus pennsylvanica (Oleaceae)</t>
  </si>
  <si>
    <t>Yi,X., Li,M., Chen,L. and Wang,X.</t>
  </si>
  <si>
    <t>Fraxinus pennsylvanica</t>
  </si>
  <si>
    <t>NC_043874.1</t>
  </si>
  <si>
    <t>MH836622.1</t>
  </si>
  <si>
    <t>MF349949.1</t>
  </si>
  <si>
    <t>MF349421.1</t>
  </si>
  <si>
    <t>MF348749.1</t>
  </si>
  <si>
    <t>Fraxinus ornus</t>
  </si>
  <si>
    <t>MN662638.1</t>
  </si>
  <si>
    <t>MH817910.1</t>
  </si>
  <si>
    <t>Sequence of K1-K2 region of chloroplast genome of Fraxinus ornus</t>
  </si>
  <si>
    <t>AF528040.1</t>
  </si>
  <si>
    <t>Fraxinus nigra</t>
  </si>
  <si>
    <t>MK299394.1</t>
  </si>
  <si>
    <t>The complete genome of Fraxinus mandshurica</t>
  </si>
  <si>
    <t>Fraxinus mandshurica</t>
  </si>
  <si>
    <t>NC_041463.1</t>
  </si>
  <si>
    <t>MK299393.1</t>
  </si>
  <si>
    <t>MH674342.1</t>
  </si>
  <si>
    <t>Mitochondrial DNA B Resour 5 (3), 3570-3571 (2020)</t>
  </si>
  <si>
    <t>The complete chloroplast genome of Fraxinus malacophylla (Oleaceae, Oleoideae)</t>
  </si>
  <si>
    <t>Duan,H.-C., Zheng,X.-H., Li,Y.-Y., Li,S.-M., Ye,L., Jing,H.-Z. and Dong,Q.</t>
  </si>
  <si>
    <t>Fraxinus malacophylla</t>
  </si>
  <si>
    <t>NC_063328.1</t>
  </si>
  <si>
    <t>MT663306.1</t>
  </si>
  <si>
    <t>Fraxinus latifolia</t>
  </si>
  <si>
    <t>NC_042450.1</t>
  </si>
  <si>
    <t>MH817909.1</t>
  </si>
  <si>
    <t>Fraxinus lanuginosa</t>
  </si>
  <si>
    <t>NC_042424.1</t>
  </si>
  <si>
    <t>MH817908.1</t>
  </si>
  <si>
    <t>Fraxinus insularis</t>
  </si>
  <si>
    <t>MK299392.1</t>
  </si>
  <si>
    <t>The complete chloroplast genome of Fraxinus hupehensis</t>
  </si>
  <si>
    <t>He,Y., Liu,P., Zhang,W., Ma,Y. and Yuan,W.</t>
  </si>
  <si>
    <t>Fraxinus hupehensis</t>
  </si>
  <si>
    <t>NC_052770.1</t>
  </si>
  <si>
    <t>MT812688.1</t>
  </si>
  <si>
    <t>Complete chloroplast genome of Fraxinus excelsior</t>
  </si>
  <si>
    <t>Wang,K.</t>
  </si>
  <si>
    <t>Fraxinus excelsior</t>
  </si>
  <si>
    <t>NC_037446.1</t>
  </si>
  <si>
    <t>MG214254.1</t>
  </si>
  <si>
    <t>Submitted (28-MAR-2021) Genetics, Kazimierz Wielki University, Chodkiewicza 30, Bydgoszcz 85-064, Poland</t>
  </si>
  <si>
    <t>Ulaszewski,B., Meger,J. and Burczyk,J.</t>
  </si>
  <si>
    <t>CM032646.1</t>
  </si>
  <si>
    <t>Sequence of K1-K2 region of chloroplast genome of Fraxinus excelsior</t>
  </si>
  <si>
    <t>AF528042.1</t>
  </si>
  <si>
    <t>Fraxinus chinensis</t>
  </si>
  <si>
    <t>MW599993.1</t>
  </si>
  <si>
    <t>MK299391.1</t>
  </si>
  <si>
    <t>Mitochondrial DNA B Resour 2 (2), 823-824 (2017)</t>
  </si>
  <si>
    <t>The complete chloroplast genome of Fraxinus chiisanensis (Oleaceae)</t>
  </si>
  <si>
    <t>Kim,S.-C., Lee,J.-W., Baek,S.-H., Lee,M.-W. and Hong,K.-N.</t>
  </si>
  <si>
    <t>Fraxinus chiisanensis</t>
  </si>
  <si>
    <t>MF980720.1</t>
  </si>
  <si>
    <t>Fraxinus bungeana</t>
  </si>
  <si>
    <t>MH173264.1</t>
  </si>
  <si>
    <t>Fraxinus angustifolia subsp. angustifolia</t>
  </si>
  <si>
    <t>ON641283.1</t>
  </si>
  <si>
    <t>Fraxinus angustifolia</t>
  </si>
  <si>
    <t>NC_042271.1</t>
  </si>
  <si>
    <t>MH817870.1</t>
  </si>
  <si>
    <t>Sequence of K1-K2 region of chloroplast genome of Fraxinus angustifolia</t>
  </si>
  <si>
    <t>AF528041.1</t>
  </si>
  <si>
    <t>Fraxinus americana</t>
  </si>
  <si>
    <t>OL537875.1</t>
  </si>
  <si>
    <t>OL537874.1</t>
  </si>
  <si>
    <t>OL537639.1</t>
  </si>
  <si>
    <t>OL537638.1</t>
  </si>
  <si>
    <t>OK469573.1</t>
  </si>
  <si>
    <t>OK469562.1</t>
  </si>
  <si>
    <t>NC_042449.1</t>
  </si>
  <si>
    <t>MH817907.1</t>
  </si>
  <si>
    <t>Forsythia x intermedia</t>
  </si>
  <si>
    <t>Forsythia</t>
  </si>
  <si>
    <t>Eukaryota;Viridiplantae;Streptophyta;Embryophyta;Tracheophyta;Spermatophyta;Magnoliopsida;eudicotyledons;Gunneridae;Pentapetalae;asterids;lamiids;Lamiales;Oleaceae;Forsythieae;Forsythia</t>
  </si>
  <si>
    <t>NC_036982.1</t>
  </si>
  <si>
    <t>MG255756.1</t>
  </si>
  <si>
    <t>Complete chloroplast genome of Forsythia viridissima and its phylogenetic implication in Oleaceae</t>
  </si>
  <si>
    <t>Forsythia viridissima</t>
  </si>
  <si>
    <t>MW856917.1</t>
  </si>
  <si>
    <t>29088105</t>
  </si>
  <si>
    <t>Int J Mol Sci 18 (11), E2288 (2017)</t>
  </si>
  <si>
    <t>The Complete Chloroplast Genome Sequences of the Medicinal Plant Forsythia suspensa (Oleaceae)</t>
  </si>
  <si>
    <t>Wang,W., Yu,H., Wang,J., Lei,W., Gao,J., Qiu,X. and Wang,J.</t>
  </si>
  <si>
    <t>Forsythia suspensa</t>
  </si>
  <si>
    <t>NC_036367.1</t>
  </si>
  <si>
    <t>MF579702.1</t>
  </si>
  <si>
    <t>Forsythia saxatilis chloroplast genome</t>
  </si>
  <si>
    <t>Kim,S. and Choi,S.C.</t>
  </si>
  <si>
    <t>Forsythia saxatilis</t>
  </si>
  <si>
    <t>NC_051493.1</t>
  </si>
  <si>
    <t>MT887608.1</t>
  </si>
  <si>
    <t>Mitochondrial DNA B Resour 5 (1), 57-58 (2020)</t>
  </si>
  <si>
    <t>The complete chloroplast genome of Forsythia mira, an endemic medicinal shrub in China</t>
  </si>
  <si>
    <t>Gao,S., Bai,J.-Q., Liu,M.-L., Wang,P.-F., Li,N., Yang,L., Wang,X.-P. and Li,Z.-H.</t>
  </si>
  <si>
    <t>Forsythia mira</t>
  </si>
  <si>
    <t>NC_046065.1</t>
  </si>
  <si>
    <t>MN560167.1</t>
  </si>
  <si>
    <t>Forsythia mandschurica</t>
  </si>
  <si>
    <t>NC_048504.1</t>
  </si>
  <si>
    <t>MH559275.1</t>
  </si>
  <si>
    <t>Forsythia giraldiana</t>
  </si>
  <si>
    <t>NC_056245.1</t>
  </si>
  <si>
    <t>MH559276.1</t>
  </si>
  <si>
    <t>Forestiera segregata</t>
  </si>
  <si>
    <t>Forestiera</t>
  </si>
  <si>
    <t>Eukaryota;Viridiplantae;Streptophyta;Embryophyta;Tracheophyta;Spermatophyta;Magnoliopsida;eudicotyledons;Gunneridae;Pentapetalae;asterids;lamiids;Lamiales;Oleaceae;Oleeae;Forestiera</t>
  </si>
  <si>
    <t>NC_042785.1</t>
  </si>
  <si>
    <t>MH817906.1</t>
  </si>
  <si>
    <t>Forestiera pubescens var. pubescens</t>
  </si>
  <si>
    <t>MK299390.1</t>
  </si>
  <si>
    <t>Forestiera pubescens var. parviflora</t>
  </si>
  <si>
    <t>MH817905.1</t>
  </si>
  <si>
    <t>Forestiera pubescens</t>
  </si>
  <si>
    <t>OL537870.1</t>
  </si>
  <si>
    <t>OL537634.1</t>
  </si>
  <si>
    <t>OK469559.1</t>
  </si>
  <si>
    <t>Forestiera phillyreoides</t>
  </si>
  <si>
    <t>NC_042784.1</t>
  </si>
  <si>
    <t>MH817904.1</t>
  </si>
  <si>
    <t>Forestiera ligustrina</t>
  </si>
  <si>
    <t>NC_042783.1</t>
  </si>
  <si>
    <t>MH817903.1</t>
  </si>
  <si>
    <t>Forestiera isabelae</t>
  </si>
  <si>
    <t>NC_036981.1</t>
  </si>
  <si>
    <t>MG255755.1</t>
  </si>
  <si>
    <t>Forestiera angustifolia</t>
  </si>
  <si>
    <t>NC_042782.1</t>
  </si>
  <si>
    <t>MH817902.1</t>
  </si>
  <si>
    <t>Fontanesia philliraeoides subsp. fortunei</t>
  </si>
  <si>
    <t>Fontanesia</t>
  </si>
  <si>
    <t>Eukaryota;Viridiplantae;Streptophyta;Embryophyta;Tracheophyta;Spermatophyta;Magnoliopsida;eudicotyledons;Gunneridae;Pentapetalae;asterids;lamiids;Lamiales;Oleaceae;Fontanesieae;Fontanesia</t>
  </si>
  <si>
    <t>MG255754.1</t>
  </si>
  <si>
    <t>Comoranthus minor</t>
  </si>
  <si>
    <t>Comoranthus</t>
  </si>
  <si>
    <t>Eukaryota;Viridiplantae;Streptophyta;Embryophyta;Tracheophyta;Spermatophyta;Magnoliopsida;eudicotyledons;Gunneridae;Pentapetalae;asterids;lamiids;Lamiales;Oleaceae;Oleeae;Comoranthus</t>
  </si>
  <si>
    <t>NC_042448.1</t>
  </si>
  <si>
    <t>MH817901.1</t>
  </si>
  <si>
    <t>Submitted (17-SEP-2021) College of Life Sciences, Guizhou normal university, Dangwu, Guiyang 550000, China</t>
  </si>
  <si>
    <t>Chrysojasminum subhumile</t>
  </si>
  <si>
    <t>Chrysojasminum</t>
  </si>
  <si>
    <t>Eukaryota;Viridiplantae;Streptophyta;Embryophyta;Tracheophyta;Spermatophyta;Magnoliopsida;eudicotyledons;Gunneridae;Pentapetalae;asterids;lamiids;Lamiales;Oleaceae;Jasmineae;Chrysojasminum</t>
  </si>
  <si>
    <t>OK236384.2</t>
  </si>
  <si>
    <t>Chrysojasminum humile</t>
  </si>
  <si>
    <t>OL690039.1</t>
  </si>
  <si>
    <t>OL536955.1</t>
  </si>
  <si>
    <t>OL312248.1</t>
  </si>
  <si>
    <t>Chrysojasminum fruticans</t>
  </si>
  <si>
    <t>NC_056244.1</t>
  </si>
  <si>
    <t>MH559274.1</t>
  </si>
  <si>
    <t>Chionanthus virginicus</t>
  </si>
  <si>
    <t>Chionanthus</t>
  </si>
  <si>
    <t>Eukaryota;Viridiplantae;Streptophyta;Embryophyta;Tracheophyta;Spermatophyta;Magnoliopsida;eudicotyledons;Gunneridae;Pentapetalae;asterids;lamiids;Lamiales;Oleaceae;Oleeae;Chionanthus</t>
  </si>
  <si>
    <t>NC_042447.1</t>
  </si>
  <si>
    <t>MH817900.1</t>
  </si>
  <si>
    <t>Chionanthus trichotomus</t>
  </si>
  <si>
    <t>MH817899.1</t>
  </si>
  <si>
    <t>Chionanthus thorelii</t>
  </si>
  <si>
    <t>NC_042374.1</t>
  </si>
  <si>
    <t>MH817898.1</t>
  </si>
  <si>
    <t>Chionanthus rupicola</t>
  </si>
  <si>
    <t>NC_036980.1</t>
  </si>
  <si>
    <t>MG255753.1</t>
  </si>
  <si>
    <t>Characterization of the complete chloroplast genome of Chinese fringetree (Chionanthus retusus)</t>
  </si>
  <si>
    <t>He,Y., Liu,L., Yang,S., Dong,M., Yuan,W. and Shang,F.</t>
  </si>
  <si>
    <t>Chionanthus retusus</t>
  </si>
  <si>
    <t>NC_035000.1</t>
  </si>
  <si>
    <t>MH817897.1</t>
  </si>
  <si>
    <t>KY582962.1</t>
  </si>
  <si>
    <t>Chionanthus ramiflorus</t>
  </si>
  <si>
    <t>NC_042446.1</t>
  </si>
  <si>
    <t>MH817896.1</t>
  </si>
  <si>
    <t>MH817895.1</t>
  </si>
  <si>
    <t>MH817894.1</t>
  </si>
  <si>
    <t>Chionanthus quadristamineus</t>
  </si>
  <si>
    <t>NC_042373.1</t>
  </si>
  <si>
    <t>MH817893.1</t>
  </si>
  <si>
    <t>Chionanthus pubescens</t>
  </si>
  <si>
    <t>NC_042387.1</t>
  </si>
  <si>
    <t>MH817892.1</t>
  </si>
  <si>
    <t>Chionanthus polygamus</t>
  </si>
  <si>
    <t>NC_042386.1</t>
  </si>
  <si>
    <t>MH817891.1</t>
  </si>
  <si>
    <t>Chionanthus pedunculatus</t>
  </si>
  <si>
    <t>NC_042261.1</t>
  </si>
  <si>
    <t>MH817859.1</t>
  </si>
  <si>
    <t>Chionanthus parkinsonii</t>
  </si>
  <si>
    <t>NC_036979.1</t>
  </si>
  <si>
    <t>MG255752.1</t>
  </si>
  <si>
    <t>Chionanthus panamensis</t>
  </si>
  <si>
    <t>NC_042786.1</t>
  </si>
  <si>
    <t>MH817890.1</t>
  </si>
  <si>
    <t>Chionanthus maxwellii</t>
  </si>
  <si>
    <t>NC_042385.1</t>
  </si>
  <si>
    <t>MH817889.1</t>
  </si>
  <si>
    <t>Chionanthus mala-elengi</t>
  </si>
  <si>
    <t>NC_042372.1</t>
  </si>
  <si>
    <t>MH817888.1</t>
  </si>
  <si>
    <t>Chionanthus macrobotrys</t>
  </si>
  <si>
    <t>NC_042384.1</t>
  </si>
  <si>
    <t>MH817887.1</t>
  </si>
  <si>
    <t>Chionanthus ligustrinus</t>
  </si>
  <si>
    <t>NC_042284.1</t>
  </si>
  <si>
    <t>MH817886.1</t>
  </si>
  <si>
    <t>Chionanthus implicatus</t>
  </si>
  <si>
    <t>NC_042283.1</t>
  </si>
  <si>
    <t>MH817885.1</t>
  </si>
  <si>
    <t>Chionanthus fluminensis</t>
  </si>
  <si>
    <t>MK299389.1</t>
  </si>
  <si>
    <t>Chionanthus filiformis</t>
  </si>
  <si>
    <t>NC_042270.1</t>
  </si>
  <si>
    <t>MH817869.1</t>
  </si>
  <si>
    <t>Chionanthus compactus</t>
  </si>
  <si>
    <t>NC_042269.1</t>
  </si>
  <si>
    <t>MH817868.1</t>
  </si>
  <si>
    <t>Chionanthus brassii</t>
  </si>
  <si>
    <t>NC_042282.1</t>
  </si>
  <si>
    <t>MH817884.1</t>
  </si>
  <si>
    <t>MH817883.1</t>
  </si>
  <si>
    <t>Chionanthus brachystachys</t>
  </si>
  <si>
    <t>MK299388.1</t>
  </si>
  <si>
    <t>Chionanthus axillaris</t>
  </si>
  <si>
    <t>NC_042281.1</t>
  </si>
  <si>
    <t>MH817882.1</t>
  </si>
  <si>
    <t>Chengiodendron matsumuranum</t>
  </si>
  <si>
    <t>Chengiodendron</t>
  </si>
  <si>
    <t>Eukaryota;Viridiplantae;Streptophyta;Embryophyta;Tracheophyta;Spermatophyta;Magnoliopsida;eudicotyledons;Gunneridae;Pentapetalae;asterids;lamiids;Lamiales;Oleaceae;Oleeae;Chengiodendron</t>
  </si>
  <si>
    <t>OP545809.1</t>
  </si>
  <si>
    <t>NC_072069.1</t>
  </si>
  <si>
    <t>Chengiodendron marginatum</t>
  </si>
  <si>
    <t>NC_042265.1</t>
  </si>
  <si>
    <t>MH817863.1</t>
  </si>
  <si>
    <t>The complete chloroplast genome of Abeliophyllum distichum f. lilacinum Nakai (Oleaceae)</t>
  </si>
  <si>
    <t>Park,J., Park,S., Jang,T., Kim,G. and Park,J.-H.</t>
  </si>
  <si>
    <t>Abeliophyllum distichum f. lilacinum</t>
  </si>
  <si>
    <t>Abeliophyllum</t>
  </si>
  <si>
    <t>Eukaryota;Viridiplantae;Streptophyta;Embryophyta;Tracheophyta;Spermatophyta;Magnoliopsida;eudicotyledons;Gunneridae;Pentapetalae;asterids;lamiids;Lamiales;Oleaceae;Forsythieae;Abeliophyllum</t>
  </si>
  <si>
    <t>MW426545.1</t>
  </si>
  <si>
    <t>Complete plastid genome sequences of Abeliophyllum distichum Nakai (Oleaceae), a Korea endemic genus</t>
  </si>
  <si>
    <t>Kim,H.-W., Lee,H.-L., Lee,D.-G. and Kim,K.-J.</t>
  </si>
  <si>
    <t>Abeliophyllum distichum</t>
  </si>
  <si>
    <t>NC_031445.1</t>
  </si>
  <si>
    <t>Mitochondrial DNA B Resour 4 (2), 3716-3718 (2019)</t>
  </si>
  <si>
    <t>The complete chloroplast genome of a new candidate cultivar, Sang Jae, of Abeliophyllum distichum Nakai (Oleaceae): initial step of A. distichum intraspecies variations atlas</t>
  </si>
  <si>
    <t>Min,J., Kim,Y., Xi,H., Jang,T., Kim,G., Park,J., Kwon,W., Park,J. and Park,J.</t>
  </si>
  <si>
    <t>MN127986.1</t>
  </si>
  <si>
    <t>Mitochondrial DNA B Resour 4 (2), 3713-3715 (2019)</t>
  </si>
  <si>
    <t>The complete chloroplast genome of a new candidate cultivar, Dae Ryun, of Abeliophyllum distichum Nakai (Oleaceae)</t>
  </si>
  <si>
    <t>Park,J., Min,J., Kim,Y., Xi,H., Kwon,W., Jang,T., Kim,G. and Park,J.-H.</t>
  </si>
  <si>
    <t>MN116559.1</t>
  </si>
  <si>
    <t>Mitochondrial DNA B Resour 4 (1), 1640-1642 (2019)</t>
  </si>
  <si>
    <t>The complete chloroplast genome of Abeliophyllum distichum Nakai (Oleaceae), cultivar Ok Hwang 1ho: insights of cultivar specific variations of A. distichum</t>
  </si>
  <si>
    <t>Park,J., Kim,Y., Xi,H., Jang,T. and Park,J.-H.</t>
  </si>
  <si>
    <t>MK616470.1</t>
  </si>
  <si>
    <t>KT274029.1</t>
  </si>
  <si>
    <t>30598433</t>
  </si>
  <si>
    <t>Proc. Natl. Acad. Sci. U.S.A. (2018) In press</t>
  </si>
  <si>
    <t>Novel genetic code and record-setting AT-richness in the highly reduced plastid genome of the holoparasitic plant Balanophora</t>
  </si>
  <si>
    <t>Su,H.J., Barkman,T.J., Hao,W., Jones,S.S., Naumann,J., Skippington,E., Wafula,E.K., Hu,J.M., Palmer,J.D. and dePamphilis,C.W.</t>
  </si>
  <si>
    <t>Olax imbricata</t>
  </si>
  <si>
    <t>Olax</t>
  </si>
  <si>
    <t>Olacaceae</t>
  </si>
  <si>
    <t>Eukaryota;Viridiplantae;Streptophyta;Embryophyta;Tracheophyta;Spermatophyta;Magnoliopsida;eudicotyledons;Gunneridae;Pentapetalae;Santalales;Olacaceae;Olax</t>
  </si>
  <si>
    <t>KX816863.1</t>
  </si>
  <si>
    <t>Oedipodium griffithianum</t>
  </si>
  <si>
    <t>Oedipodium</t>
  </si>
  <si>
    <t>Oedipodiaceae</t>
  </si>
  <si>
    <t>Eukaryota;Viridiplantae;Streptophyta;Embryophyta;Bryophyta;Bryophytina;Oedipodiopsida;Oedipodiales;Oedipodiaceae;Oedipodium</t>
  </si>
  <si>
    <t>AY886744.1</t>
  </si>
  <si>
    <t>Testulea gabonensis</t>
  </si>
  <si>
    <t>Testulea</t>
  </si>
  <si>
    <t>Ochnaceae</t>
  </si>
  <si>
    <t>Eukaryota;Viridiplantae;Streptophyta;Embryophyta;Tracheophyta;Spermatophyta;Magnoliopsida;eudicotyledons;Gunneridae;Pentapetalae;rosids;fabids;Malpighiales;Ochnaceae;Testulea</t>
  </si>
  <si>
    <t>MZ274137.1</t>
  </si>
  <si>
    <t>The complete chloroplast genome of Sauvagesia rhodoleuca, an endangered species endemic to China</t>
  </si>
  <si>
    <t>Xie,X., Huang,J., Zhang,Y. and Zhu,S.</t>
  </si>
  <si>
    <t>Sauvagesia rhodoleuca</t>
  </si>
  <si>
    <t>Sauvagesia</t>
  </si>
  <si>
    <t>Eukaryota;Viridiplantae;Streptophyta;Embryophyta;Tracheophyta;Spermatophyta;Magnoliopsida;eudicotyledons;Gunneridae;Pentapetalae;rosids;fabids;Malpighiales;Ochnaceae;Sauvagesia</t>
  </si>
  <si>
    <t>MW772237.1</t>
  </si>
  <si>
    <t>New Insights into the evolutionary history of Ochnaceae inferred from comparative genomic analysis of chloroplast genomes</t>
  </si>
  <si>
    <t>Do,H.D.K.</t>
  </si>
  <si>
    <t>Ochna serrulata</t>
  </si>
  <si>
    <t>Ochna</t>
  </si>
  <si>
    <t>Eukaryota;Viridiplantae;Streptophyta;Embryophyta;Tracheophyta;Spermatophyta;Magnoliopsida;eudicotyledons;Gunneridae;Pentapetalae;rosids;fabids;Malpighiales;Ochnaceae;Ochna</t>
  </si>
  <si>
    <t>OQ130029.1</t>
  </si>
  <si>
    <t>OL537013.1</t>
  </si>
  <si>
    <t>OL312084.1</t>
  </si>
  <si>
    <t>NC_072725.1</t>
  </si>
  <si>
    <t>New insights into the evolutionary history of Ochnaceae inferred from comparative genomic analysis of chloroplast genomes</t>
  </si>
  <si>
    <t>Ochna integerrima</t>
  </si>
  <si>
    <t>OQ130028.1</t>
  </si>
  <si>
    <t>NC_072724.1</t>
  </si>
  <si>
    <t>Lophira lanceolata</t>
  </si>
  <si>
    <t>Lophira</t>
  </si>
  <si>
    <t>Eukaryota;Viridiplantae;Streptophyta;Embryophyta;Tracheophyta;Spermatophyta;Magnoliopsida;eudicotyledons;Gunneridae;Pentapetalae;rosids;fabids;Malpighiales;Ochnaceae;Lophira</t>
  </si>
  <si>
    <t>MZ274136.1</t>
  </si>
  <si>
    <t>Lophira alata</t>
  </si>
  <si>
    <t>MZ274135.1</t>
  </si>
  <si>
    <t>Conserv Genet Resour (2019) In press</t>
  </si>
  <si>
    <t>The complete plastome of Nyssa yunnanensis, a critically endangered tree species</t>
  </si>
  <si>
    <t>Yang,X., Yang,Y., Kang,M., Guo,X., Ma,T. and Xi,Z.</t>
  </si>
  <si>
    <t>Nyssa yunnanensis</t>
  </si>
  <si>
    <t>Nyssa</t>
  </si>
  <si>
    <t>Nyssaceae</t>
  </si>
  <si>
    <t>Eukaryota;Viridiplantae;Streptophyta;Embryophyta;Tracheophyta;Spermatophyta;Magnoliopsida;eudicotyledons;Gunneridae;Pentapetalae;asterids;Cornales;Nyssaceae;Nyssa</t>
  </si>
  <si>
    <t>NC_041213.1</t>
  </si>
  <si>
    <t>MG916687.1</t>
  </si>
  <si>
    <t>29216844</t>
  </si>
  <si>
    <t>BMC Genomics 18 (1), 956 (2017)</t>
  </si>
  <si>
    <t>Comparative analyses of plastid genomes from fourteen Cornales species: inferences for phylogenetic relationships and genome evolution</t>
  </si>
  <si>
    <t>Fu,C.N., Li,H.T., Milne,R., Zhang,T., Ma,P.F., Yang,J., Li,D.Z. and Gao,L.M.</t>
  </si>
  <si>
    <t>Nyssa wenshanensis</t>
  </si>
  <si>
    <t>MG524995.1</t>
  </si>
  <si>
    <t>Nyssa sylvatica</t>
  </si>
  <si>
    <t>MF350049.1</t>
  </si>
  <si>
    <t>MF349555.1</t>
  </si>
  <si>
    <t>MF348622.1</t>
  </si>
  <si>
    <t>Nyssa sinensis</t>
  </si>
  <si>
    <t>MG525000.1</t>
  </si>
  <si>
    <t>The complete chloroplast genome of the Tertiary relict genera Davidia, Nyssa and Camptotheca (Nysaceae): comparative analyses and phylogenetic relationships to other angiosperms</t>
  </si>
  <si>
    <t>Yang,Z.-Y., Li,X.-J. and Ji,Y.-H.</t>
  </si>
  <si>
    <t>KX904873.1</t>
  </si>
  <si>
    <t>31445202</t>
  </si>
  <si>
    <t>Mol. Phylogenet. Evol., 106601 (2019) In press</t>
  </si>
  <si>
    <t>Plastid phylogenomics and biogeographic analysis support a trans-Tethyan origin and rapid early radiation of Cornales in the Mid-Cretaceous</t>
  </si>
  <si>
    <t>Fu,C.N., Mo,Z.Q., Yang,J.B., Ge,X.J., Li,D.Z., Jenny Xiang,Q.Y. and Gao,L.M.</t>
  </si>
  <si>
    <t>Nyssa ogeche</t>
  </si>
  <si>
    <t>NC_044828.1</t>
  </si>
  <si>
    <t>MN380679.1</t>
  </si>
  <si>
    <t>Mastixia caudatilimba</t>
  </si>
  <si>
    <t>Mastixia</t>
  </si>
  <si>
    <t>Eukaryota;Viridiplantae;Streptophyta;Embryophyta;Tracheophyta;Spermatophyta;Magnoliopsida;eudicotyledons;Gunneridae;Pentapetalae;asterids;Cornales;Nyssaceae;Mastixia</t>
  </si>
  <si>
    <t>MG525001.1</t>
  </si>
  <si>
    <t>The complete chloroplast genome sequence of the endangered tree Diplopanax stachyanthus (Araliaceae)</t>
  </si>
  <si>
    <t>Du,X.-J. and Li,X.-F.</t>
  </si>
  <si>
    <t>Diplopanax stachyanthus</t>
  </si>
  <si>
    <t>Diplopanax</t>
  </si>
  <si>
    <t>Eukaryota;Viridiplantae;Streptophyta;Embryophyta;Tracheophyta;Spermatophyta;Magnoliopsida;eudicotyledons;Gunneridae;Pentapetalae;asterids;Cornales;Nyssaceae;Diplopanax</t>
  </si>
  <si>
    <t>NC_029750.1</t>
  </si>
  <si>
    <t>MG524991.1</t>
  </si>
  <si>
    <t>KP318983.1</t>
  </si>
  <si>
    <t>Davidia involucrata</t>
  </si>
  <si>
    <t>Davidia</t>
  </si>
  <si>
    <t>Eukaryota;Viridiplantae;Streptophyta;Embryophyta;Tracheophyta;Spermatophyta;Magnoliopsida;eudicotyledons;Gunneridae;Pentapetalae;asterids;Cornales;Nyssaceae;Davidia</t>
  </si>
  <si>
    <t>OL689953.1</t>
  </si>
  <si>
    <t>OL536851.1</t>
  </si>
  <si>
    <t>OL312281.1</t>
  </si>
  <si>
    <t>Conserv Genet Resour 8 (3), 263-266 (2016)</t>
  </si>
  <si>
    <t>The complete chloroplast genome of the dove tree Davidia involucrata (Nyssaceae), a relict species endemic to China</t>
  </si>
  <si>
    <t>Yu,T., Lv,J., Li,J., Du,F.K. and Yin,K.</t>
  </si>
  <si>
    <t>NC_031376.1</t>
  </si>
  <si>
    <t>MT712166.1</t>
  </si>
  <si>
    <t>MH749037.1</t>
  </si>
  <si>
    <t>MH748908.1</t>
  </si>
  <si>
    <t>MG525002.1</t>
  </si>
  <si>
    <t>KX904872.1</t>
  </si>
  <si>
    <t>KX021372.1</t>
  </si>
  <si>
    <t>HM136584.1</t>
  </si>
  <si>
    <t>HM100422.1</t>
  </si>
  <si>
    <t>HM100420.1</t>
  </si>
  <si>
    <t>HM100418.1</t>
  </si>
  <si>
    <t>HM100416.1</t>
  </si>
  <si>
    <t>HM100414.1</t>
  </si>
  <si>
    <t>HM100412.1</t>
  </si>
  <si>
    <t>HM100410.1</t>
  </si>
  <si>
    <t>HM100408.1</t>
  </si>
  <si>
    <t>HM100405.1</t>
  </si>
  <si>
    <t>HM100403.1</t>
  </si>
  <si>
    <t>HM100401.1</t>
  </si>
  <si>
    <t>HM100399.1</t>
  </si>
  <si>
    <t>HM100397.1</t>
  </si>
  <si>
    <t>HM100395.1</t>
  </si>
  <si>
    <t>HM100393.1</t>
  </si>
  <si>
    <t>HM100391.1</t>
  </si>
  <si>
    <t>HM100389.1</t>
  </si>
  <si>
    <t>HM100387.1</t>
  </si>
  <si>
    <t>HM100386.1</t>
  </si>
  <si>
    <t>HM100384.1</t>
  </si>
  <si>
    <t>HM100382.1</t>
  </si>
  <si>
    <t>HM100380.1</t>
  </si>
  <si>
    <t>HM100378.1</t>
  </si>
  <si>
    <t>HM100376.1</t>
  </si>
  <si>
    <t>HM100374.1</t>
  </si>
  <si>
    <t>HM100372.1</t>
  </si>
  <si>
    <t>HM100370.1</t>
  </si>
  <si>
    <t>HM100368.1</t>
  </si>
  <si>
    <t>HM100366.1</t>
  </si>
  <si>
    <t>HM100364.1</t>
  </si>
  <si>
    <t>HM100362.1</t>
  </si>
  <si>
    <t>HM100360.1</t>
  </si>
  <si>
    <t>HM100358.1</t>
  </si>
  <si>
    <t>HM100356.1</t>
  </si>
  <si>
    <t>HM100354.1</t>
  </si>
  <si>
    <t>HM100352.1</t>
  </si>
  <si>
    <t>HM100350.1</t>
  </si>
  <si>
    <t>HM100348.1</t>
  </si>
  <si>
    <t>HM100346.1</t>
  </si>
  <si>
    <t>HM100344.1</t>
  </si>
  <si>
    <t>HM100342.1</t>
  </si>
  <si>
    <t>HM100340.1</t>
  </si>
  <si>
    <t>HM100338.1</t>
  </si>
  <si>
    <t>HM100336.1</t>
  </si>
  <si>
    <t>HM100334.1</t>
  </si>
  <si>
    <t>HM100330.1</t>
  </si>
  <si>
    <t>HM100328.1</t>
  </si>
  <si>
    <t>HM100326.1</t>
  </si>
  <si>
    <t>HM100324.1</t>
  </si>
  <si>
    <t>HM100322.1</t>
  </si>
  <si>
    <t>HM100320.1</t>
  </si>
  <si>
    <t>HM100318.1</t>
  </si>
  <si>
    <t>HM100316.1</t>
  </si>
  <si>
    <t>HM100314.1</t>
  </si>
  <si>
    <t>HM100312.1</t>
  </si>
  <si>
    <t>HM100310.1</t>
  </si>
  <si>
    <t>HM100308.1</t>
  </si>
  <si>
    <t>HM100306.1</t>
  </si>
  <si>
    <t>HM100304.1</t>
  </si>
  <si>
    <t>HM100302.1</t>
  </si>
  <si>
    <t>HM100300.1</t>
  </si>
  <si>
    <t>HM100298.1</t>
  </si>
  <si>
    <t>HM100296.1</t>
  </si>
  <si>
    <t>HM100294.1</t>
  </si>
  <si>
    <t>HM100292.1</t>
  </si>
  <si>
    <t>HM100290.1</t>
  </si>
  <si>
    <t>HM100288.1</t>
  </si>
  <si>
    <t>HM100286.1</t>
  </si>
  <si>
    <t>The complete chloroplast genome of Camptotheca acuminata</t>
  </si>
  <si>
    <t>Wang,W., Liu,X. and He,Q.</t>
  </si>
  <si>
    <t>Camptotheca acuminata</t>
  </si>
  <si>
    <t>Camptotheca</t>
  </si>
  <si>
    <t>Eukaryota;Viridiplantae;Streptophyta;Embryophyta;Tracheophyta;Spermatophyta;Magnoliopsida;eudicotyledons;Gunneridae;Pentapetalae;asterids;Cornales;Nyssaceae;Camptotheca</t>
  </si>
  <si>
    <t>NC_036052.1</t>
  </si>
  <si>
    <t>MG525005.1</t>
  </si>
  <si>
    <t>MF350102.1</t>
  </si>
  <si>
    <t>MF349628.1</t>
  </si>
  <si>
    <t>MF348544.1</t>
  </si>
  <si>
    <t>Genome skimming reveals the complete chloroplast genome of Camptotheca acuminata</t>
  </si>
  <si>
    <t>KY511612.1</t>
  </si>
  <si>
    <t>KY197962.1</t>
  </si>
  <si>
    <t>KX904871.1</t>
  </si>
  <si>
    <t>Characterization of the complete chloroplast genome of Camptotheca acuminata (Cornales: Nyssaceae), a medicinally important tree species endemic to China</t>
  </si>
  <si>
    <t>Wang,L.-L., Yang,Y.-C., Du,X.-M. and Liu,W.-Z.</t>
  </si>
  <si>
    <t>KX897128.1</t>
  </si>
  <si>
    <t>Plant Syst. Evol. (2017) In press</t>
  </si>
  <si>
    <t>Plastid genome structure and phylogenomics of Nymphaeales: conserved gene order and new insights into relationships</t>
  </si>
  <si>
    <t>Gruenstaeudl,M., Nauheimer,L. and Borsch,T.</t>
  </si>
  <si>
    <t>Victoria cruziana</t>
  </si>
  <si>
    <t>Victoria</t>
  </si>
  <si>
    <t>Nymphaeaceae</t>
  </si>
  <si>
    <t>Eukaryota;Viridiplantae;Streptophyta;Embryophyta;Tracheophyta;Spermatophyta;Magnoliopsida;Nymphaeales;Nymphaeaceae;Victoria</t>
  </si>
  <si>
    <t>NC_035632.2</t>
  </si>
  <si>
    <t>Complete plastid genome sequences of Barclaya kunstleri, Euryale ferox, and Victoria cruziana: implications for generic phylogeny and plastid genome evolution of water lily family Nymphaeaceae</t>
  </si>
  <si>
    <t>He,D., Li,Z., Gichira,A., Guo,Y., Wang,Q. and Chen,J.</t>
  </si>
  <si>
    <t>KY392766.1</t>
  </si>
  <si>
    <t>Plant Syst. Evol. 303, 1251-1270 (2017)</t>
  </si>
  <si>
    <t>KY001813.3</t>
  </si>
  <si>
    <t>Insights into the dynamics of genome size and chromosome evolution in the early diverging angiosperm lineage Nymphaeales (water lilies)</t>
  </si>
  <si>
    <t>Pellicer,J., Kelly,L.J., Magdalena,C. and Leitch,I.J.</t>
  </si>
  <si>
    <t>Victoria amazonica</t>
  </si>
  <si>
    <t>HF968678.1</t>
  </si>
  <si>
    <t>HF968672.1</t>
  </si>
  <si>
    <t>The complete chloroplast genome of Nymphaea thermarum</t>
  </si>
  <si>
    <t>Nymphaea thermarum</t>
  </si>
  <si>
    <t>Nymphaea</t>
  </si>
  <si>
    <t>Eukaryota;Viridiplantae;Streptophyta;Embryophyta;Tracheophyta;Spermatophyta;Magnoliopsida;Nymphaeales;Nymphaeaceae;Nymphaea</t>
  </si>
  <si>
    <t>NC_056953.1</t>
  </si>
  <si>
    <t>MW143076.1</t>
  </si>
  <si>
    <t>HF968681.1</t>
  </si>
  <si>
    <t>HF968675.1</t>
  </si>
  <si>
    <t>Aquat Bot 170, 103353 (2021)</t>
  </si>
  <si>
    <t>Comparative analysis of the complete chloroplast genome of seven Nymphaea species</t>
  </si>
  <si>
    <t>Sun,C., Chen,F., Teng,N., Xu,Y. and Dai,Z.</t>
  </si>
  <si>
    <t>Nymphaea tetragona</t>
  </si>
  <si>
    <t>NC_057565.1</t>
  </si>
  <si>
    <t>MT107634.1</t>
  </si>
  <si>
    <t>Complete Chloroplast Genome Sequence and Annotation of the Nymphaea tenerinervia</t>
  </si>
  <si>
    <t>Song,W.W., Shi,C.C. and Wu,X.X.</t>
  </si>
  <si>
    <t>Nymphaea tenerinervia</t>
  </si>
  <si>
    <t>NC_056825.1</t>
  </si>
  <si>
    <t>MW802269.1</t>
  </si>
  <si>
    <t>Complete Chloroplast Genome Sequence and Annotation of the Nymphaea sp.NY701</t>
  </si>
  <si>
    <t>Nymphaea sp. NY701</t>
  </si>
  <si>
    <t>MW802273.1</t>
  </si>
  <si>
    <t>Complete Chloroplast Genome Sequence and Annotation of the Nymphaea sp.NY668</t>
  </si>
  <si>
    <t>Nymphaea sp. NY668</t>
  </si>
  <si>
    <t>MW802272.1</t>
  </si>
  <si>
    <t>Complete Chloroplast Genome Sequence and Annotation of the Nymphaea sp.NY590</t>
  </si>
  <si>
    <t>Nymphaea sp. NY590</t>
  </si>
  <si>
    <t>MW802271.1</t>
  </si>
  <si>
    <t>Complete Chloroplast Genome Sequence and Annotation of the Nymphaea sp.NY566</t>
  </si>
  <si>
    <t>Nymphaea sp. NY566</t>
  </si>
  <si>
    <t>MW802270.1</t>
  </si>
  <si>
    <t>Complete Chloroplast Genome Sequence and Annotation of the Nymphaea rudgeana</t>
  </si>
  <si>
    <t>Nymphaea rudgeana</t>
  </si>
  <si>
    <t>NC_056824.1</t>
  </si>
  <si>
    <t>MW802268.1</t>
  </si>
  <si>
    <t>Nymphaea rubra</t>
  </si>
  <si>
    <t>NC_057563.1</t>
  </si>
  <si>
    <t>MT107632.1</t>
  </si>
  <si>
    <t>Submitted (02-JAN-2023) Yunnan normal university, juxian street 768, Kunming, Yunnan, China</t>
  </si>
  <si>
    <t>Nymphaea pubescens</t>
  </si>
  <si>
    <t>OQ161187.1</t>
  </si>
  <si>
    <t>NC_072673.1</t>
  </si>
  <si>
    <t>Nymphaea potamophila</t>
  </si>
  <si>
    <t>NC_057564.1</t>
  </si>
  <si>
    <t>MT107633.1</t>
  </si>
  <si>
    <t>Nymphaea odorata</t>
  </si>
  <si>
    <t>NC_057567.1</t>
  </si>
  <si>
    <t>MT107636.1</t>
  </si>
  <si>
    <t>Complete chloroplast genome sequence and phylogenetic analysis of Nymphaea nouchali</t>
  </si>
  <si>
    <t>Zhang,H. and Zhu,Z.</t>
  </si>
  <si>
    <t>Nymphaea nouchali</t>
  </si>
  <si>
    <t>NC_059865.1</t>
  </si>
  <si>
    <t>MT991061.1</t>
  </si>
  <si>
    <t>HF968680.1</t>
  </si>
  <si>
    <t>HF968674.1</t>
  </si>
  <si>
    <t>Nymphaea micrantha</t>
  </si>
  <si>
    <t>NC_057566.1</t>
  </si>
  <si>
    <t>MT107635.1</t>
  </si>
  <si>
    <t>Nymphaea mexicana</t>
  </si>
  <si>
    <t>NC_024542.1</t>
  </si>
  <si>
    <t>KF753633.1</t>
  </si>
  <si>
    <t>Nymphaea lotus var. dentata</t>
  </si>
  <si>
    <t>HF968682.1</t>
  </si>
  <si>
    <t>HF968676.1</t>
  </si>
  <si>
    <t>Complete Chloroplast Genome Sequence of the Nymphaea lotus</t>
  </si>
  <si>
    <t>Kim,Y., Kwon,W., Song,M., Nam,S. and Park,J.</t>
  </si>
  <si>
    <t>Nymphaea lotus</t>
  </si>
  <si>
    <t>NC_041238.1</t>
  </si>
  <si>
    <t>MK040443.1</t>
  </si>
  <si>
    <t>Nymphaea jamesoniana</t>
  </si>
  <si>
    <t>NC_031826.2</t>
  </si>
  <si>
    <t>KT749898.3</t>
  </si>
  <si>
    <t>Complete Chloroplast Genome Sequence and Annotation of the Nymphaea immutabilis</t>
  </si>
  <si>
    <t>Nymphaea immutabilis</t>
  </si>
  <si>
    <t>NC_056823.1</t>
  </si>
  <si>
    <t>MW802267.1</t>
  </si>
  <si>
    <t>RNA Trans-splicing in organelle genome of Nymphaea 'Joey Tomocik''</t>
  </si>
  <si>
    <t>He,Z., Yang,J. and Li,D.</t>
  </si>
  <si>
    <t>Nymphaea hybrid cultivar</t>
  </si>
  <si>
    <t>NC_060360.1</t>
  </si>
  <si>
    <t>MW644616.1</t>
  </si>
  <si>
    <t>Complete Chloroplast Genome Sequence and Annotation of the Nymphaea heudelotii</t>
  </si>
  <si>
    <t>Nymphaea heudelotii</t>
  </si>
  <si>
    <t>NC_056822.1</t>
  </si>
  <si>
    <t>MW802266.1</t>
  </si>
  <si>
    <t>Complete Chloroplast Genome Sequence and Annotation of the Nymphaea gracilis</t>
  </si>
  <si>
    <t>Nymphaea gracilis</t>
  </si>
  <si>
    <t>NC_056821.1</t>
  </si>
  <si>
    <t>MW802265.1</t>
  </si>
  <si>
    <t>Complete Chloroplast Genome Sequence and Annotation of the Nymphaea glandulifera</t>
  </si>
  <si>
    <t>Nymphaea glandulifera</t>
  </si>
  <si>
    <t>NC_056820.1</t>
  </si>
  <si>
    <t>MW802264.1</t>
  </si>
  <si>
    <t>Nymphaea gigantea</t>
  </si>
  <si>
    <t>NC_057568.1</t>
  </si>
  <si>
    <t>MT107637.1</t>
  </si>
  <si>
    <t>Complete Chloroplast Genome Sequence and Annotation of the Nymphaea conardii</t>
  </si>
  <si>
    <t>Nymphaea conardii</t>
  </si>
  <si>
    <t>NC_056819.1</t>
  </si>
  <si>
    <t>MW802263.1</t>
  </si>
  <si>
    <t>Nymphaea colorata</t>
  </si>
  <si>
    <t>NC_057562.1</t>
  </si>
  <si>
    <t>MT107631.1</t>
  </si>
  <si>
    <t>HF968679.1</t>
  </si>
  <si>
    <t>HF968673.1</t>
  </si>
  <si>
    <t>Complete Chloroplast Genome Sequence of the Nymphaea capensis Thumb. (Nymphaeaceae)</t>
  </si>
  <si>
    <t>Kim,Y., Min,J., Kwon,W., Song,M.J., Nam,S. and Park,J.</t>
  </si>
  <si>
    <t>Nymphaea capensis</t>
  </si>
  <si>
    <t>NC_040167.1</t>
  </si>
  <si>
    <t>MK111409.1</t>
  </si>
  <si>
    <t>Nymphaea atrans</t>
  </si>
  <si>
    <t>NC_060672.1</t>
  </si>
  <si>
    <t>Submitted (17-MAY-2021) Xi'an Botanical Garden of Shaanxi Province, Botany Institute of Shaanxi Province, 17 Cuihua South Road, Xi'an, Shaanxi Province, Xi'an, Shaanxi weiqian@xab.ac.cn, China</t>
  </si>
  <si>
    <t>Qian,Y.</t>
  </si>
  <si>
    <t>MZ325841.1</t>
  </si>
  <si>
    <t>Plastid genome structure and phylogenomics of Nymphaeales: conserved gene order and new insights into relationships#</t>
  </si>
  <si>
    <t>Nymphaea ampla</t>
  </si>
  <si>
    <t>NC_035680.2</t>
  </si>
  <si>
    <t>KU189255.3</t>
  </si>
  <si>
    <t>Complete Chloroplast Genome Sequence and Annotation of the Nymphaea amazonum</t>
  </si>
  <si>
    <t>Nymphaea amazonum</t>
  </si>
  <si>
    <t>NC_056818.1</t>
  </si>
  <si>
    <t>MW802262.1</t>
  </si>
  <si>
    <t>The second complete chloroplast genome of Nymphaea amazonium (Nymphaceae)</t>
  </si>
  <si>
    <t>Park,J., Kim,Y., Xi,H., Nam,S. and Song,M.J.</t>
  </si>
  <si>
    <t>MN901089.1</t>
  </si>
  <si>
    <t>MN901088.1</t>
  </si>
  <si>
    <t>Complete Chloroplast Genome Sequence of the Nymphaea alba var. rubra</t>
  </si>
  <si>
    <t>Nymphaea alba var. rubra</t>
  </si>
  <si>
    <t>MK040444.1</t>
  </si>
  <si>
    <t>15084683</t>
  </si>
  <si>
    <t>Mol. Biol. Evol. 21 (7), 1445-1454 (2004)</t>
  </si>
  <si>
    <t>The chloroplast genome of Nymphaea alba: whole-genome analyses and the problem of identifying the most basal angiosperm</t>
  </si>
  <si>
    <t>Goremykin,V.V., Hirsch-Ernst,K.I., Wolfl,S. and Hellwig,F.H.</t>
  </si>
  <si>
    <t>Nymphaea alba</t>
  </si>
  <si>
    <t>NC_006050.1</t>
  </si>
  <si>
    <t>KU234277.2</t>
  </si>
  <si>
    <t>AJ627251.1</t>
  </si>
  <si>
    <t>Nuphar x spenneriana</t>
  </si>
  <si>
    <t>Nuphar</t>
  </si>
  <si>
    <t>Eukaryota;Viridiplantae;Streptophyta;Embryophyta;Tracheophyta;Spermatophyta;Magnoliopsida;Nymphaeales;Nymphaeaceae;Nuphar</t>
  </si>
  <si>
    <t>HF968677.1</t>
  </si>
  <si>
    <t>HF968671.1</t>
  </si>
  <si>
    <t>Complete plastid genome sequences of five Nymphaeaceae species: implications for generic phylogeny and plastid genome evolution of water lily family Nymphaeaceae</t>
  </si>
  <si>
    <t>Nuphar shimadae</t>
  </si>
  <si>
    <t>NC_037845.1</t>
  </si>
  <si>
    <t>MH050797.1</t>
  </si>
  <si>
    <t>Complete plastid genome sequences of five Nymphaeaceae species: implications for generic phylogeny and plastid genome evolution</t>
  </si>
  <si>
    <t>He,D., Li,Z., Gichira,A.W., Guo,Y., Wang,Q. and Chen,J.</t>
  </si>
  <si>
    <t>Nuphar pumila</t>
  </si>
  <si>
    <t>NC_037844.1</t>
  </si>
  <si>
    <t>Comparative plastid genomics of Nuphar</t>
  </si>
  <si>
    <t>Gruenstaeudl,M.</t>
  </si>
  <si>
    <t>MH161176.1</t>
  </si>
  <si>
    <t>MH050796.1</t>
  </si>
  <si>
    <t>Nuphar lutea</t>
  </si>
  <si>
    <t>MH161175.1</t>
  </si>
  <si>
    <t>MF349884.1</t>
  </si>
  <si>
    <t>MF349225.1</t>
  </si>
  <si>
    <t>MF348808.1</t>
  </si>
  <si>
    <t>Complete plastid genome sequences of Nymphaeaceae species: implications for generic phylogeny and plastid genome evolution</t>
  </si>
  <si>
    <t>Nuphar longifolia</t>
  </si>
  <si>
    <t>NC_037843.1</t>
  </si>
  <si>
    <t>MH050795.1</t>
  </si>
  <si>
    <t>bioRxivorg (2019)</t>
  </si>
  <si>
    <t>PACVr: Plastome Assembly Coverage Visualization in R</t>
  </si>
  <si>
    <t>Gruenstaeudl,M. and Jenke,N.</t>
  </si>
  <si>
    <t>Nuphar japonica</t>
  </si>
  <si>
    <t>NC_045072.1</t>
  </si>
  <si>
    <t>MH161174.2</t>
  </si>
  <si>
    <t>17573971</t>
  </si>
  <si>
    <t>BMC Genomics 8, 174 (2007)</t>
  </si>
  <si>
    <t>Comparative chloroplast genomics: analyses including new sequences from the angiosperms Nuphar advena and Ranunculus macranthus</t>
  </si>
  <si>
    <t>Raubeson,L.A., Peery,R., Chumley,T.W., Dziubek,C., Fourcade,H.M., Boore,J.L. and Jansen,R.K.</t>
  </si>
  <si>
    <t>Nuphar advena</t>
  </si>
  <si>
    <t>NC_008788.1</t>
  </si>
  <si>
    <t>Complete chloroplast sequences of Nuphar advena (Nymphaeaceae) and Ranunculus macranthus (Ranunculaceae)</t>
  </si>
  <si>
    <t>DQ354691.1</t>
  </si>
  <si>
    <t>DQ069699.1</t>
  </si>
  <si>
    <t>DQ069693.1</t>
  </si>
  <si>
    <t>DQ069687.1</t>
  </si>
  <si>
    <t>DQ069681.1</t>
  </si>
  <si>
    <t>DQ069675.1</t>
  </si>
  <si>
    <t>DQ069669.1</t>
  </si>
  <si>
    <t>DQ069663.1</t>
  </si>
  <si>
    <t>DQ069657.1</t>
  </si>
  <si>
    <t>DQ069651.1</t>
  </si>
  <si>
    <t>DQ069645.1</t>
  </si>
  <si>
    <t>DQ069639.1</t>
  </si>
  <si>
    <t>DQ069633.1</t>
  </si>
  <si>
    <t>DQ069627.1</t>
  </si>
  <si>
    <t>DQ069621.1</t>
  </si>
  <si>
    <t>DQ069615.1</t>
  </si>
  <si>
    <t>DQ069609.1</t>
  </si>
  <si>
    <t>DQ069603.1</t>
  </si>
  <si>
    <t>DQ069597.1</t>
  </si>
  <si>
    <t>DQ069591.1</t>
  </si>
  <si>
    <t>DQ069585.1</t>
  </si>
  <si>
    <t>DQ069579.1</t>
  </si>
  <si>
    <t>DQ069573.1</t>
  </si>
  <si>
    <t>DQ069567.1</t>
  </si>
  <si>
    <t>DQ069561.1</t>
  </si>
  <si>
    <t>DQ069555.1</t>
  </si>
  <si>
    <t>DQ069549.1</t>
  </si>
  <si>
    <t>DQ069543.1</t>
  </si>
  <si>
    <t>DQ069537.1</t>
  </si>
  <si>
    <t>DQ069531.1</t>
  </si>
  <si>
    <t>DQ069525.1</t>
  </si>
  <si>
    <t>DQ069519.1</t>
  </si>
  <si>
    <t>DQ069513.1</t>
  </si>
  <si>
    <t>DQ069507.1</t>
  </si>
  <si>
    <t>DQ069501.1</t>
  </si>
  <si>
    <t>DQ069495.1</t>
  </si>
  <si>
    <t>DQ069489.1</t>
  </si>
  <si>
    <t>DQ069483.1</t>
  </si>
  <si>
    <t>DQ069477.1</t>
  </si>
  <si>
    <t>DQ069471.1</t>
  </si>
  <si>
    <t>DQ069465.1</t>
  </si>
  <si>
    <t>DQ069459.1</t>
  </si>
  <si>
    <t>DQ069453.1</t>
  </si>
  <si>
    <t>DQ069447.1</t>
  </si>
  <si>
    <t>DQ069441.1</t>
  </si>
  <si>
    <t>DQ069435.1</t>
  </si>
  <si>
    <t>DQ069429.1</t>
  </si>
  <si>
    <t>DQ069423.1</t>
  </si>
  <si>
    <t>DQ069417.1</t>
  </si>
  <si>
    <t>DQ069411.1</t>
  </si>
  <si>
    <t>DQ069405.1</t>
  </si>
  <si>
    <t>DQ069399.1</t>
  </si>
  <si>
    <t>DQ069393.1</t>
  </si>
  <si>
    <t>DQ069387.1</t>
  </si>
  <si>
    <t>DQ069381.1</t>
  </si>
  <si>
    <t>DQ069375.1</t>
  </si>
  <si>
    <t>DQ069369.1</t>
  </si>
  <si>
    <t>DQ069363.1</t>
  </si>
  <si>
    <t>DQ069357.1</t>
  </si>
  <si>
    <t>DQ069351.1</t>
  </si>
  <si>
    <t>DQ069345.1</t>
  </si>
  <si>
    <t>DQ069339.1</t>
  </si>
  <si>
    <t>Euryale ferox</t>
  </si>
  <si>
    <t>Euryale</t>
  </si>
  <si>
    <t>Eukaryota;Viridiplantae;Streptophyta;Embryophyta;Tracheophyta;Spermatophyta;Magnoliopsida;Nymphaeales;Nymphaeaceae;Euryale</t>
  </si>
  <si>
    <t>ON357881.1</t>
  </si>
  <si>
    <t>NC_037719.1</t>
  </si>
  <si>
    <t>MZ636531.1</t>
  </si>
  <si>
    <t>Sequencing and evolution analysis of the chloroplast genome of Euryale ferox</t>
  </si>
  <si>
    <t>Wu,Q.</t>
  </si>
  <si>
    <t>MH778542.1</t>
  </si>
  <si>
    <t>KY392765.1</t>
  </si>
  <si>
    <t>lastid genome structure and phylogenomics of Nymphaeales: conserved gene order and new insights into relationships</t>
  </si>
  <si>
    <t>Barclaya longifolia</t>
  </si>
  <si>
    <t>Barclaya</t>
  </si>
  <si>
    <t>Eukaryota;Viridiplantae;Streptophyta;Embryophyta;Tracheophyta;Spermatophyta;Magnoliopsida;Nymphaeales;Nymphaeaceae;Barclaya</t>
  </si>
  <si>
    <t>NC_035633.2</t>
  </si>
  <si>
    <t>KY284156.3</t>
  </si>
  <si>
    <t>Barclaya kunstleri</t>
  </si>
  <si>
    <t>NC_037718.1</t>
  </si>
  <si>
    <t>KY392762.1</t>
  </si>
  <si>
    <t>Salpianthus macrodontus</t>
  </si>
  <si>
    <t>Salpianthus</t>
  </si>
  <si>
    <t>Nyctaginaceae</t>
  </si>
  <si>
    <t>Eukaryota;Viridiplantae;Streptophyta;Embryophyta;Tracheophyta;Spermatophyta;Magnoliopsida;eudicotyledons;Gunneridae;Pentapetalae;Caryophyllales;Nyctaginaceae;Salpianthus</t>
  </si>
  <si>
    <t>MH286311.1</t>
  </si>
  <si>
    <t>Pisoniella arborescens</t>
  </si>
  <si>
    <t>Pisoniella</t>
  </si>
  <si>
    <t>Eukaryota;Viridiplantae;Streptophyta;Embryophyta;Tracheophyta;Spermatophyta;Magnoliopsida;eudicotyledons;Gunneridae;Pentapetalae;Caryophyllales;Nyctaginaceae;Pisoniella</t>
  </si>
  <si>
    <t>MH286306.1</t>
  </si>
  <si>
    <t>Okenia hypogaea</t>
  </si>
  <si>
    <t>Okenia</t>
  </si>
  <si>
    <t>Eukaryota;Viridiplantae;Streptophyta;Embryophyta;Tracheophyta;Spermatophyta;Magnoliopsida;eudicotyledons;Gunneridae;Pentapetalae;Caryophyllales;Nyctaginaceae;Okenia</t>
  </si>
  <si>
    <t>OK469483.1</t>
  </si>
  <si>
    <t>Nyctaginia capitata</t>
  </si>
  <si>
    <t>Nyctaginia</t>
  </si>
  <si>
    <t>Eukaryota;Viridiplantae;Streptophyta;Embryophyta;Tracheophyta;Spermatophyta;Magnoliopsida;eudicotyledons;Gunneridae;Pentapetalae;Caryophyllales;Nyctaginaceae;Nyctaginia</t>
  </si>
  <si>
    <t>OL537712.1</t>
  </si>
  <si>
    <t>OK469571.1</t>
  </si>
  <si>
    <t>NC_041415.1</t>
  </si>
  <si>
    <t>MH286318.1</t>
  </si>
  <si>
    <t>Mirabilis nyctaginea</t>
  </si>
  <si>
    <t>Mirabilis</t>
  </si>
  <si>
    <t>Eukaryota;Viridiplantae;Streptophyta;Embryophyta;Tracheophyta;Spermatophyta;Magnoliopsida;eudicotyledons;Gunneridae;Pentapetalae;Caryophyllales;Nyctaginaceae;Mirabilis</t>
  </si>
  <si>
    <t>MF350210.1</t>
  </si>
  <si>
    <t>MF349785.1</t>
  </si>
  <si>
    <t>MF348375.1</t>
  </si>
  <si>
    <t>Submitted (09-APR-2021) Tibet Agricultural and Animal Husbandry University, Food Science College, No. 100, Yucai West Road, Linzhi, Tibet 860000, China</t>
  </si>
  <si>
    <t>Yuan,F.</t>
  </si>
  <si>
    <t>Mirabilis jalapa</t>
  </si>
  <si>
    <t>MW894644.1</t>
  </si>
  <si>
    <t>Mirabilis himalaica</t>
  </si>
  <si>
    <t>NC_048975.1</t>
  </si>
  <si>
    <t>Mitochondrial DNA B Resour 5 (3), 2802-2804 (2020)</t>
  </si>
  <si>
    <t>Characterization of the complete chloroplast genome sequence of the medicinal plant Mirabilis himalaica</t>
  </si>
  <si>
    <t>Yuan,F., Xu,Y., Zhao,K., Lu,Y. and Lan,X.</t>
  </si>
  <si>
    <t>MT535664.1</t>
  </si>
  <si>
    <t>Mitochondrial DNA B Resour 4 (2), 4021-4022 (2019)</t>
  </si>
  <si>
    <t>Complete chloroplast genome sequence of Mirabilis himalaica (Nyctaginaceae)</t>
  </si>
  <si>
    <t>Wang,S., Cai,C., Ma,H. and Li,J.</t>
  </si>
  <si>
    <t>MN548769.1</t>
  </si>
  <si>
    <t>MN548768.1</t>
  </si>
  <si>
    <t>MN548767.1</t>
  </si>
  <si>
    <t>Guapira discolor</t>
  </si>
  <si>
    <t>Guapira</t>
  </si>
  <si>
    <t>Eukaryota;Viridiplantae;Streptophyta;Embryophyta;Tracheophyta;Spermatophyta;Magnoliopsida;eudicotyledons;Gunneridae;Pentapetalae;Caryophyllales;Nyctaginaceae;Guapira</t>
  </si>
  <si>
    <t>MH286310.1</t>
  </si>
  <si>
    <t>Ceodes wagneriana</t>
  </si>
  <si>
    <t>Ceodes</t>
  </si>
  <si>
    <t>Eukaryota;Viridiplantae;Streptophyta;Embryophyta;Tracheophyta;Spermatophyta;Magnoliopsida;eudicotyledons;Gunneridae;Pentapetalae;Caryophyllales;Nyctaginaceae;Ceodes</t>
  </si>
  <si>
    <t>MH749257.1</t>
  </si>
  <si>
    <t>MH749117.1</t>
  </si>
  <si>
    <t>MH748962.1</t>
  </si>
  <si>
    <t>Ceodes umbellifera</t>
  </si>
  <si>
    <t>OL690117.1</t>
  </si>
  <si>
    <t>OL537054.1</t>
  </si>
  <si>
    <t>35807654</t>
  </si>
  <si>
    <t>Plants (Basel) 11 (13), 1700 (2022)</t>
  </si>
  <si>
    <t>Phylogeny and Taxonomic Synopsis of the Genus Bougainvillea (Nyctaginaceae)</t>
  </si>
  <si>
    <t>Bautista,M.A.C., Zheng,Y., Boufford,D.E., Hu,Z., Deng,Y. and Chen,T.</t>
  </si>
  <si>
    <t>Bougainvillea stipitata var. grisebachiana</t>
  </si>
  <si>
    <t>Bougainvillea</t>
  </si>
  <si>
    <t>Eukaryota;Viridiplantae;Streptophyta;Embryophyta;Tracheophyta;Spermatophyta;Magnoliopsida;eudicotyledons;Gunneridae;Pentapetalae;Caryophyllales;Nyctaginaceae;Bougainvillea</t>
  </si>
  <si>
    <t>OM044392.1</t>
  </si>
  <si>
    <t>Submitted (28-DEC-2021) Shenzhen Key Laboratory of Tropical and Subtropical Plant Diversity, Fairy Lake Botanical Garden, Chinese Academy of Sciences, Xianhu Road, Shenzhen, Guangdong 518004, China</t>
  </si>
  <si>
    <t>Bautista,M.A.C., Zheng,Y., Boufford,D., Deng,Y. and Chen,T.</t>
  </si>
  <si>
    <t>Bougainvillea stipitata</t>
  </si>
  <si>
    <t>OM044396.1</t>
  </si>
  <si>
    <t>NC_065347.1</t>
  </si>
  <si>
    <t>Bougainvillea spinosa</t>
  </si>
  <si>
    <t>OM044397.1</t>
  </si>
  <si>
    <t>NC_065348.1</t>
  </si>
  <si>
    <t>Submitted (02-FEB-2021) Zhongkai University of Agriculture and Engineering, Guangzhou, Guangdong, China</t>
  </si>
  <si>
    <t>Hui,J.-A.</t>
  </si>
  <si>
    <t>Bougainvillea spectabilis x Bougainvillea glabra</t>
  </si>
  <si>
    <t>MW557549.1</t>
  </si>
  <si>
    <t>MW557548.1</t>
  </si>
  <si>
    <t>Submitted (25-OCT-2020) agricultural College, Tibet Agriculture and Animal Husbandry College, 100 Yucai West Road, Bayi District, Nyingchi City, Tibet Autonomous Region, Lasa, Tibet 860000, China</t>
  </si>
  <si>
    <t>Bougainvillea spectabilis</t>
  </si>
  <si>
    <t>MW167297.1</t>
  </si>
  <si>
    <t>Mitochondrial DNA B Resour 4 (2), 4010-4011 (2019)</t>
  </si>
  <si>
    <t>Complete chloroplast genome sequence of Bougainvillea Spectabilis (Nyctaginaceae)</t>
  </si>
  <si>
    <t>Wang,N., Qiu,M.-Y., Yang,Y., Li,J.-W. and Zou,X.-X.</t>
  </si>
  <si>
    <t>MN315508.1</t>
  </si>
  <si>
    <t>33260641</t>
  </si>
  <si>
    <t>Plants (Basel) 9 (12), E1671 (2020)</t>
  </si>
  <si>
    <t>Comparative Analysis of Complete Chloroplast Genome Sequences of Wild and Cultivated Bougainvillea (Nyctaginaceae)</t>
  </si>
  <si>
    <t>Bautista,M.A.C., Zheng,Y., Hu,Z., Deng,Y. and Chen,T.</t>
  </si>
  <si>
    <t>Bougainvillea praecox</t>
  </si>
  <si>
    <t>NC_056254.1</t>
  </si>
  <si>
    <t>MW123900.1</t>
  </si>
  <si>
    <t>Characterization of the complete chloroplast genome of the horticulture plant, Bougainvillea peruviana (Nyctaginaceae)</t>
  </si>
  <si>
    <t>Liu,G. and Lee,S.</t>
  </si>
  <si>
    <t>Bougainvillea peruviana</t>
  </si>
  <si>
    <t>NC_049005.1</t>
  </si>
  <si>
    <t>MW557550.1</t>
  </si>
  <si>
    <t>MW123901.1</t>
  </si>
  <si>
    <t>MT407463.1</t>
  </si>
  <si>
    <t>Bougainvillea pachyphylla</t>
  </si>
  <si>
    <t>NC_056255.1</t>
  </si>
  <si>
    <t>MW123902.1</t>
  </si>
  <si>
    <t>Bougainvillea modesta</t>
  </si>
  <si>
    <t>OM044398.1</t>
  </si>
  <si>
    <t>OM044394.1</t>
  </si>
  <si>
    <t>NC_065345.1</t>
  </si>
  <si>
    <t>Bougainvillea infesta</t>
  </si>
  <si>
    <t>OM044399.1</t>
  </si>
  <si>
    <t>NC_065349.1</t>
  </si>
  <si>
    <t>Bougainvillea hybrid cultivar</t>
  </si>
  <si>
    <t>NC_056256.1</t>
  </si>
  <si>
    <t>MW123903.1</t>
  </si>
  <si>
    <t>Mitochondrial DNA B Resour 5 (1), 889-890 (2020)</t>
  </si>
  <si>
    <t>The complete chloroplast genome of Bougainvillea glabra</t>
  </si>
  <si>
    <t>He,M., Wang,X., Zhuang,Y. and Jin,X.</t>
  </si>
  <si>
    <t>Bougainvillea glabra</t>
  </si>
  <si>
    <t>NC_046939.1</t>
  </si>
  <si>
    <t>MW123899.1</t>
  </si>
  <si>
    <t>MN888961.1</t>
  </si>
  <si>
    <t>Mitochondrial DNA B Resour 4 (2), 3390-3391 (2019)</t>
  </si>
  <si>
    <t>The complete chloroplast genome of a commercially exploited ornamental plant, Bougainvillea glabra (Caryophyllales: Nyctaginaceae)</t>
  </si>
  <si>
    <t>Ni,J., Lee,S.Y., Hu,X., Wang,W., Zhang,J., Ruan,L., Dai,S. and Liu,G.</t>
  </si>
  <si>
    <t>MN449976.1</t>
  </si>
  <si>
    <t>Bougainvillea campanulata</t>
  </si>
  <si>
    <t>OM044400.1</t>
  </si>
  <si>
    <t>NC_065350.1</t>
  </si>
  <si>
    <t>Bougainvillea berberidifolia</t>
  </si>
  <si>
    <t>OM044395.1</t>
  </si>
  <si>
    <t>NC_065346.1</t>
  </si>
  <si>
    <t>Bougainvillea arborea</t>
  </si>
  <si>
    <t>OM044393.1</t>
  </si>
  <si>
    <t>NC_065344.1</t>
  </si>
  <si>
    <t>Boerhavia diffusa</t>
  </si>
  <si>
    <t>Boerhavia</t>
  </si>
  <si>
    <t>Eukaryota;Viridiplantae;Streptophyta;Embryophyta;Tracheophyta;Spermatophyta;Magnoliopsida;eudicotyledons;Gunneridae;Pentapetalae;Caryophyllales;Nyctaginaceae;Boerhavia</t>
  </si>
  <si>
    <t>NC_047478.1</t>
  </si>
  <si>
    <t>MN711726.1</t>
  </si>
  <si>
    <t>Syst Biodivers 18 (4), 328-337 (2020)</t>
  </si>
  <si>
    <t>The phylogenetic placement of a new species of Belemia in Nyctaginaceae, and the first plastome description for the genus</t>
  </si>
  <si>
    <t>Zappi,D.C., Vasconcelos,S., Watanabe,M.T.C., Oliveira,G., Oliveira,R.R.M., Pires,E.S., Harley,R.M. and Giulietti,A.M.</t>
  </si>
  <si>
    <t>Belemia cordata</t>
  </si>
  <si>
    <t>Belemia</t>
  </si>
  <si>
    <t>Eukaryota;Viridiplantae;Streptophyta;Embryophyta;Tracheophyta;Spermatophyta;Magnoliopsida;eudicotyledons;Gunneridae;Pentapetalae;Caryophyllales;Nyctaginaceae;Belemia</t>
  </si>
  <si>
    <t>NC_059818.1</t>
  </si>
  <si>
    <t>MK291267.1</t>
  </si>
  <si>
    <t>Acleisanthes obtusa</t>
  </si>
  <si>
    <t>Acleisanthes</t>
  </si>
  <si>
    <t>Eukaryota;Viridiplantae;Streptophyta;Embryophyta;Tracheophyta;Spermatophyta;Magnoliopsida;eudicotyledons;Gunneridae;Pentapetalae;Caryophyllales;Nyctaginaceae;Acleisanthes</t>
  </si>
  <si>
    <t>NC_041416.1</t>
  </si>
  <si>
    <t>MH286321.1</t>
  </si>
  <si>
    <t>Phaeoceros pearsonii</t>
  </si>
  <si>
    <t>Phaeoceros</t>
  </si>
  <si>
    <t>Notothyladaceae</t>
  </si>
  <si>
    <t>Eukaryota;Viridiplantae;Streptophyta;Embryophyta;Anthocerotophyta;Anthocerotopsida;Notothylidae;Notothyladales;Notothyladaceae;Phaeoceros</t>
  </si>
  <si>
    <t>KC244712.1</t>
  </si>
  <si>
    <t>KC244686.1</t>
  </si>
  <si>
    <t>Phaeoceros laevis</t>
  </si>
  <si>
    <t>KC244697.1</t>
  </si>
  <si>
    <t>Phaeoceros dendroceroides</t>
  </si>
  <si>
    <t>KC244710.1</t>
  </si>
  <si>
    <t>Phaeoceros carolinianus</t>
  </si>
  <si>
    <t>KC244714.1</t>
  </si>
  <si>
    <t>KC244685.1</t>
  </si>
  <si>
    <t>Notothylas javanica</t>
  </si>
  <si>
    <t>Notothylas</t>
  </si>
  <si>
    <t>Eukaryota;Viridiplantae;Streptophyta;Embryophyta;Anthocerotophyta;Anthocerotopsida;Notothylidae;Notothyladales;Notothyladaceae;Notothylas</t>
  </si>
  <si>
    <t>KC244684.1</t>
  </si>
  <si>
    <t>Notothylas breutelii</t>
  </si>
  <si>
    <t>KC244706.1</t>
  </si>
  <si>
    <t>KC244696.1</t>
  </si>
  <si>
    <t>Notoscyphus lutescens</t>
  </si>
  <si>
    <t>Notoscyphus</t>
  </si>
  <si>
    <t>Notoscyphaceae</t>
  </si>
  <si>
    <t>Eukaryota;Viridiplantae;Streptophyta;Embryophyta;Marchantiophyta;Jungermanniopsida;Jungermanniidae;Jungermanniales;Jungermanniineae;Notoscyphaceae;Notoscyphus</t>
  </si>
  <si>
    <t>MW429513.1</t>
  </si>
  <si>
    <t>The complete chloroplast genome sequence of Peganum nigellastrum</t>
  </si>
  <si>
    <t>Zhang,L., Wang,Z. and Wei,Y.</t>
  </si>
  <si>
    <t>Peganum nigellastrum</t>
  </si>
  <si>
    <t>Peganum</t>
  </si>
  <si>
    <t>Nitrariaceae</t>
  </si>
  <si>
    <t>Eukaryota;Viridiplantae;Streptophyta;Embryophyta;Tracheophyta;Spermatophyta;Magnoliopsida;eudicotyledons;Gunneridae;Pentapetalae;rosids;malvids;Sapindales;Nitrariaceae;Peganum</t>
  </si>
  <si>
    <t>MW970110.1</t>
  </si>
  <si>
    <t>MW477240.1</t>
  </si>
  <si>
    <t>Peganum multisectum</t>
  </si>
  <si>
    <t>NC_058247.1</t>
  </si>
  <si>
    <t>MW678837.1</t>
  </si>
  <si>
    <t>Complete chloroplast genome sequence of Peganum harmala</t>
  </si>
  <si>
    <t>Peganum harmala</t>
  </si>
  <si>
    <t>NC_056973.1</t>
  </si>
  <si>
    <t>MW477239.1</t>
  </si>
  <si>
    <t>MW307830.1</t>
  </si>
  <si>
    <t>Mitochondrial DNA B Resour 4 (1), 1784-1785 (2019)</t>
  </si>
  <si>
    <t>The complete chloroplast genome of Peganum harmala</t>
  </si>
  <si>
    <t>Zhang,G. and Chi,X.</t>
  </si>
  <si>
    <t>MK347420.1</t>
  </si>
  <si>
    <t>33366688</t>
  </si>
  <si>
    <t>Mitochondrial DNA B Resour 5 (1), 652-653 (2020)</t>
  </si>
  <si>
    <t>Complete chloroplast genome sequence of Peganum harmala, an important medicinal plant</t>
  </si>
  <si>
    <t>Zha,X., Zhao,P., Gao,F. and Zhou,Y.</t>
  </si>
  <si>
    <t>MK341054.1</t>
  </si>
  <si>
    <t>31544792</t>
  </si>
  <si>
    <t>J Genet 98 (2019)</t>
  </si>
  <si>
    <t>Characterization of the complete chloroplast genome of Nitraria tangutorum, a desert shrub</t>
  </si>
  <si>
    <t>Abla,M., Zha,X., Wang,Y., Yang Wang,X., Gao,F., Zhou,Y. and Feng,J.</t>
  </si>
  <si>
    <t>Nitraria tangutorum</t>
  </si>
  <si>
    <t>Nitraria</t>
  </si>
  <si>
    <t>Eukaryota;Viridiplantae;Streptophyta;Embryophyta;Tracheophyta;Spermatophyta;Magnoliopsida;eudicotyledons;Gunneridae;Pentapetalae;rosids;malvids;Sapindales;Nitrariaceae;Nitraria</t>
  </si>
  <si>
    <t>NC_059748.1</t>
  </si>
  <si>
    <t>Mitochondrial DNA B Resour 4 (1), 1229-1230 (2019)</t>
  </si>
  <si>
    <t>The complete chloroplast genome sequences of two species from Nitraria</t>
  </si>
  <si>
    <t>Dong,Q., Hu,N., Suo,Y., Chi,X. and Wang,H.</t>
  </si>
  <si>
    <t>MK347423.1</t>
  </si>
  <si>
    <t>MK341053.1</t>
  </si>
  <si>
    <t>Complete chloroplast genome sequence of Nitraria tangutorum</t>
  </si>
  <si>
    <t>Feng,L., Tang,C.-Y. and He,J.-X.</t>
  </si>
  <si>
    <t>MH457633.1</t>
  </si>
  <si>
    <t>The complete chloroplast genome of the desert shrub Nitraria sphaerocarpa (Nitrariaceae) and phylogenetic analysis</t>
  </si>
  <si>
    <t>Song,F. and Feng,Y.</t>
  </si>
  <si>
    <t>Nitraria sphaerocarpa</t>
  </si>
  <si>
    <t>MW820161.1</t>
  </si>
  <si>
    <t>Complete Chloroplast Genome Sequences of Nitraria sibirica</t>
  </si>
  <si>
    <t>Dong,Q.</t>
  </si>
  <si>
    <t>Nitraria sibirica</t>
  </si>
  <si>
    <t>MK347422.1</t>
  </si>
  <si>
    <t>Nitraria roborowskii</t>
  </si>
  <si>
    <t>MK347421.1</t>
  </si>
  <si>
    <t>Neurada procumbens</t>
  </si>
  <si>
    <t>Neurada</t>
  </si>
  <si>
    <t>Neuradaceae</t>
  </si>
  <si>
    <t>Eukaryota;Viridiplantae;Streptophyta;Embryophyta;Tracheophyta;Spermatophyta;Magnoliopsida;eudicotyledons;Gunneridae;Pentapetalae;rosids;malvids;Malvales;Neuradaceae;Neurada</t>
  </si>
  <si>
    <t>MF668603.1</t>
  </si>
  <si>
    <t>Nephrolepis hirsutula</t>
  </si>
  <si>
    <t>Nephrolepis</t>
  </si>
  <si>
    <t>Nephrolepidaceae</t>
  </si>
  <si>
    <t>Eukaryota;Viridiplantae;Streptophyta;Embryophyta;Tracheophyta;Polypodiopsida;Polypodiidae;Polypodiales;Polypodiineae;Nephrolepidaceae;Nephrolepis</t>
  </si>
  <si>
    <t>MT216068.1</t>
  </si>
  <si>
    <t>MT216067.1</t>
  </si>
  <si>
    <t>Nephrolepis exaltata</t>
  </si>
  <si>
    <t>MF349343.1</t>
  </si>
  <si>
    <t>Nephrolepis cordifolia</t>
  </si>
  <si>
    <t>MT216066.1</t>
  </si>
  <si>
    <t>MN623365.1</t>
  </si>
  <si>
    <t>Nephrolepis biserrata</t>
  </si>
  <si>
    <t>NC_044683.1</t>
  </si>
  <si>
    <t>MK705753.1</t>
  </si>
  <si>
    <t>Submitted (16-DEC-2021) College of Life and Environmental Sciences, Hunan University of Arts and Science, College of Life and Environmental Sciences, Hunan University of Arts and Science, Changde 415000, Hunan, China, Changde, Hunan 415000, China</t>
  </si>
  <si>
    <t>Nephrolepis auriculata</t>
  </si>
  <si>
    <t>OL876381.1</t>
  </si>
  <si>
    <t>Nephrolepis acutifolia</t>
  </si>
  <si>
    <t>MT216065.1</t>
  </si>
  <si>
    <t>MT216064.1</t>
  </si>
  <si>
    <t>The complete chloroplast genome of the carnivorous flowering plant Nepenthes x ventrata</t>
  </si>
  <si>
    <t>Nepenthes ventricosa x Nepenthes alata</t>
  </si>
  <si>
    <t>Nepenthes</t>
  </si>
  <si>
    <t>Nepenthaceae</t>
  </si>
  <si>
    <t>Eukaryota;Viridiplantae;Streptophyta;Embryophyta;Tracheophyta;Spermatophyta;Magnoliopsida;eudicotyledons;Gunneridae;Pentapetalae;Caryophyllales;Nepenthaceae;Nepenthes</t>
  </si>
  <si>
    <t>NC_044185.1</t>
  </si>
  <si>
    <t>31443555</t>
  </si>
  <si>
    <t>Int J Mol Sci 20 (17), E4107 (2019)</t>
  </si>
  <si>
    <t>Plastid Genomes of Carnivorous Plants Drosera rotundifolia and Nepenthes x ventrata Reveal Evolutionary Patterns Resembling Those Observed in Parasitic Plants</t>
  </si>
  <si>
    <t>Gruzdev,E.V., Kadnikov,V.V., Beletsky,A.V., Kochieva,E.Z., Mardanov,A.V., Skryabin,K.G. and Ravin,N.V.</t>
  </si>
  <si>
    <t>MK758110.1</t>
  </si>
  <si>
    <t>Mitochondrial DNA B Resour 3 (2), 732-733 (2018)</t>
  </si>
  <si>
    <t>Complete plastome sequence of Nepenthes mirabilis (Nepenthaceae): a 'vulnerable' herb in China</t>
  </si>
  <si>
    <t>Zhu,Z.-X., Wang,J.-H., Chen,C.-R., Zhao,K.-K. and Wang,H.-F.</t>
  </si>
  <si>
    <t>Nepenthes mirabilis</t>
  </si>
  <si>
    <t>MH346374.1</t>
  </si>
  <si>
    <t>Submitted (22-NOV-2020) National Center for Biotechnology Information, NIH, Bethesda, MD 20894, USA</t>
  </si>
  <si>
    <t>Nepenthes khasiana</t>
  </si>
  <si>
    <t>NC_051455.1</t>
  </si>
  <si>
    <t>Submitted (18-SEP-2018) Bioinformatics Centre, North Eastern Hill University, Mawlai, Shillong, Meghalaya 793022, India</t>
  </si>
  <si>
    <t>Konhar,R., Dash,D. and Biswal,D.</t>
  </si>
  <si>
    <t>MH923233.1</t>
  </si>
  <si>
    <t>Nepenthes graciliflora</t>
  </si>
  <si>
    <t>MH286314.1</t>
  </si>
  <si>
    <t>Nepenthes fusca</t>
  </si>
  <si>
    <t>MF350208.1</t>
  </si>
  <si>
    <t>MF349782.1</t>
  </si>
  <si>
    <t>MF348377.1</t>
  </si>
  <si>
    <t>The organelle genomes of Nelumbo nucifera</t>
  </si>
  <si>
    <t>Peery,R.M., VanBuren,R., Han,J.O., Downie,S.R. and Ming,R.</t>
  </si>
  <si>
    <t>Nelumbo nucifera</t>
  </si>
  <si>
    <t>Nelumbo</t>
  </si>
  <si>
    <t>Nelumbonaceae</t>
  </si>
  <si>
    <t>Eukaryota;Viridiplantae;Streptophyta;Embryophyta;Tracheophyta;Spermatophyta;Magnoliopsida;Proteales;Nelumbonaceae;Nelumbo</t>
  </si>
  <si>
    <t>NC_025339.1</t>
  </si>
  <si>
    <t>Indian J Agric Res (2022) In press</t>
  </si>
  <si>
    <t>Research on Phylogenetic Relationship of Lotus Populations Collected in Thua Thien Hue Province, Vietnam based on the Chloroplast Genome by DNA Barcode</t>
  </si>
  <si>
    <t>Long,D.T., Hong,H.T.K., Tram,L.L.T. and Trang,N.T.Q.</t>
  </si>
  <si>
    <t>MZ612008.1</t>
  </si>
  <si>
    <t>MZ612007.1</t>
  </si>
  <si>
    <t>MZ612006.1</t>
  </si>
  <si>
    <t>MZ612005.1</t>
  </si>
  <si>
    <t>MZ612004.1</t>
  </si>
  <si>
    <t>MZ612003.1</t>
  </si>
  <si>
    <t>MZ612002.1</t>
  </si>
  <si>
    <t>MZ612001.1</t>
  </si>
  <si>
    <t>MZ612000.1</t>
  </si>
  <si>
    <t>MZ611999.1</t>
  </si>
  <si>
    <t>MZ611998.1</t>
  </si>
  <si>
    <t>MZ611997.1</t>
  </si>
  <si>
    <t>MZ611996.1</t>
  </si>
  <si>
    <t>MZ611995.1</t>
  </si>
  <si>
    <t>MZ611994.1</t>
  </si>
  <si>
    <t>MZ611993.1</t>
  </si>
  <si>
    <t>MZ611992.1</t>
  </si>
  <si>
    <t>MZ611991.1</t>
  </si>
  <si>
    <t>MZ611990.1</t>
  </si>
  <si>
    <t>MZ611989.1</t>
  </si>
  <si>
    <t>MZ611988.1</t>
  </si>
  <si>
    <t>MZ611987.1</t>
  </si>
  <si>
    <t>MZ611986.1</t>
  </si>
  <si>
    <t>MZ611985.1</t>
  </si>
  <si>
    <t>MZ611984.1</t>
  </si>
  <si>
    <t>MZ611983.1</t>
  </si>
  <si>
    <t>MZ611982.1</t>
  </si>
  <si>
    <t>MZ611981.1</t>
  </si>
  <si>
    <t>MZ611980.1</t>
  </si>
  <si>
    <t>MZ611979.1</t>
  </si>
  <si>
    <t>MZ611978.1</t>
  </si>
  <si>
    <t>MZ611977.1</t>
  </si>
  <si>
    <t>MZ611976.1</t>
  </si>
  <si>
    <t>25407166</t>
  </si>
  <si>
    <t>BMC Plant Biol. 14 (1), 289 (2014)</t>
  </si>
  <si>
    <t>A precise chloroplast genome of Nelumbo nucifera (Nelumbonaceae) evaluated with Sanger, Illumina MiSeq, and PacBio RS II sequencing platforms: insight into the plastid evolution of basal eudicots</t>
  </si>
  <si>
    <t>Wu,Z., Gui,S., Quan,Z., Pan,L., Wang,S., Ke,W., Liang,D. and Ding,Y.</t>
  </si>
  <si>
    <t>KM655836.1</t>
  </si>
  <si>
    <t>KF009944.1</t>
  </si>
  <si>
    <t>Polymorphic Chloroplast Microsatellite loci in Nelumbo (Nalumbonaceae)</t>
  </si>
  <si>
    <t>Xue,J., Wang,S. and Zhou,S.-L.</t>
  </si>
  <si>
    <t>JQ336993.1</t>
  </si>
  <si>
    <t>Submitted (16-FEB-2009) Key Laboratory of MOE for Plant Development Biology, College of Life Sciences, Wuhan University, Wuhan, Hubei 430072, China</t>
  </si>
  <si>
    <t>Quan,Z. and Ding,Y.</t>
  </si>
  <si>
    <t>FJ754270.1</t>
  </si>
  <si>
    <t>Submitted (01-JUN-2011) National Center for Biotechnology Information, NIH, Bethesda, MD 20894, USA</t>
  </si>
  <si>
    <t>Nelumbo lutea</t>
  </si>
  <si>
    <t>NC_015605.1</t>
  </si>
  <si>
    <t>JQ336992.1</t>
  </si>
  <si>
    <t>FJ754269.1</t>
  </si>
  <si>
    <t>Pseudanomodon attenuatus</t>
  </si>
  <si>
    <t>Pseudanomodon</t>
  </si>
  <si>
    <t>Neckeraceae</t>
  </si>
  <si>
    <t>Eukaryota;Viridiplantae;Streptophyta;Embryophyta;Bryophyta;Bryophytina;Bryopsida;Bryidae;Hypnanae;Hypnales;Neckeraceae;Pseudanomodon</t>
  </si>
  <si>
    <t>NC_058540.1</t>
  </si>
  <si>
    <t>MW528223.1</t>
  </si>
  <si>
    <t>The complete chloroplast genome sequences of three Nartheciaceae species, Aletris fauriei, Aletris spicata and Metanarthecium luteoviride Maxim</t>
  </si>
  <si>
    <t>Kim,B.-y., Lee,J.-H., Kang,D.-H., Cho,S.-H., Kim,Y.-I. and Kim,Y.-D.</t>
  </si>
  <si>
    <t>Metanarthecium luteoviride</t>
  </si>
  <si>
    <t>Metanarthecium</t>
  </si>
  <si>
    <t>Nartheciaceae</t>
  </si>
  <si>
    <t>Eukaryota;Viridiplantae;Streptophyta;Embryophyta;Tracheophyta;Spermatophyta;Magnoliopsida;Liliopsida;Dioscoreales;Nartheciaceae;Metanarthecium</t>
  </si>
  <si>
    <t>NC_029214.1</t>
  </si>
  <si>
    <t>KT895904.1</t>
  </si>
  <si>
    <t>Kim,B.-Y., Lee,J.-H., Kang,D.-H., Cho,S.-H., Kim,Y.-I., Kim,Y.-D. and Jeong,D.-H.</t>
  </si>
  <si>
    <t>Aletris spicata</t>
  </si>
  <si>
    <t>Aletris</t>
  </si>
  <si>
    <t>Eukaryota;Viridiplantae;Streptophyta;Embryophyta;Tracheophyta;Spermatophyta;Magnoliopsida;Liliopsida;Dioscoreales;Nartheciaceae;Aletris</t>
  </si>
  <si>
    <t>NC_033411.1</t>
  </si>
  <si>
    <t>KT898911.1</t>
  </si>
  <si>
    <t>Aletris rigida</t>
  </si>
  <si>
    <t>AB331307.1</t>
  </si>
  <si>
    <t>The complete chloroplast genome of Aletris megalantha (Nartheciaceae), an endemic species from Yunnan Province of China</t>
  </si>
  <si>
    <t>Wang,Y.-C., Zhang,Z.-R., Fu,C.-N. and Yan,L.-J.</t>
  </si>
  <si>
    <t>Aletris megalantha</t>
  </si>
  <si>
    <t>NC_054333.1</t>
  </si>
  <si>
    <t>MW080684.1</t>
  </si>
  <si>
    <t>Aletris fauriei</t>
  </si>
  <si>
    <t>NC_033412.1</t>
  </si>
  <si>
    <t>KT898912.1</t>
  </si>
  <si>
    <t>Submitted (30-MAR-2021) Conservation genetics group, South China Botanical Garden, #723, Xingke Rd., Guangzhou, Guangdong 510650, China</t>
  </si>
  <si>
    <t>Wang,Z. and Lin,X.</t>
  </si>
  <si>
    <t>Xanthostemon chrysanthus</t>
  </si>
  <si>
    <t>Xanthostemon</t>
  </si>
  <si>
    <t>Myrtaceae</t>
  </si>
  <si>
    <t>Eukaryota;Viridiplantae;Streptophyta;Embryophyta;Tracheophyta;Spermatophyta;Magnoliopsida;eudicotyledons;Gunneridae;Pentapetalae;rosids;malvids;Myrtales;Myrtaceae;Myrtoideae;Xanthostemoneae;Xanthostemon</t>
  </si>
  <si>
    <t>MW837774.1</t>
  </si>
  <si>
    <t>MK726024.1</t>
  </si>
  <si>
    <t>Taxon 55 (1), 79-94 (2006)</t>
  </si>
  <si>
    <t>Molecular systematics of Syzygium and allied genera (Myrtaceae): evidence from the chloroplast genome</t>
  </si>
  <si>
    <t>Biffin,E., Craven,L.A., Crisp,M.D. and Gadek,P.A.</t>
  </si>
  <si>
    <t>Tristania neriifolia</t>
  </si>
  <si>
    <t>Tristania</t>
  </si>
  <si>
    <t>Eukaryota;Viridiplantae;Streptophyta;Embryophyta;Tracheophyta;Spermatophyta;Magnoliopsida;eudicotyledons;Gunneridae;Pentapetalae;rosids;malvids;Myrtales;Myrtaceae;Myrtoideae;Tristanieae;Tristania</t>
  </si>
  <si>
    <t>DQ088461.1</t>
  </si>
  <si>
    <t>DQ088398.1</t>
  </si>
  <si>
    <t>Thaleropia queenslandica</t>
  </si>
  <si>
    <t>Thaleropia</t>
  </si>
  <si>
    <t>Eukaryota;Viridiplantae;Streptophyta;Embryophyta;Tracheophyta;Spermatophyta;Magnoliopsida;eudicotyledons;Gunneridae;Pentapetalae;rosids;malvids;Myrtales;Myrtaceae;Myrtoideae;Tristanieae;Thaleropia</t>
  </si>
  <si>
    <t>DQ088460.1</t>
  </si>
  <si>
    <t>DQ088397.1</t>
  </si>
  <si>
    <t>Syzygium zeylanicum</t>
  </si>
  <si>
    <t>Syzygium</t>
  </si>
  <si>
    <t>Eukaryota;Viridiplantae;Streptophyta;Embryophyta;Tracheophyta;Spermatophyta;Magnoliopsida;eudicotyledons;Gunneridae;Pentapetalae;rosids;malvids;Myrtales;Myrtaceae;Myrtoideae;Syzygieae;Syzygium</t>
  </si>
  <si>
    <t>DQ088619.1</t>
  </si>
  <si>
    <t>DQ088452.1</t>
  </si>
  <si>
    <t>Syzygium wilsonii</t>
  </si>
  <si>
    <t>DQ088618.1</t>
  </si>
  <si>
    <t>DQ088530.1</t>
  </si>
  <si>
    <t>DQ088451.1</t>
  </si>
  <si>
    <t>Syzygium wesa</t>
  </si>
  <si>
    <t>DQ088617.1</t>
  </si>
  <si>
    <t>DQ088529.1</t>
  </si>
  <si>
    <t>DQ088450.1</t>
  </si>
  <si>
    <t>Syzygium unipunctatum</t>
  </si>
  <si>
    <t>DQ088623.1</t>
  </si>
  <si>
    <t>DQ088534.1</t>
  </si>
  <si>
    <t>DQ088456.1</t>
  </si>
  <si>
    <t>Syzygium tierneyanum</t>
  </si>
  <si>
    <t>DQ088616.1</t>
  </si>
  <si>
    <t>DQ088528.1</t>
  </si>
  <si>
    <t>DQ088449.1</t>
  </si>
  <si>
    <t>Syzygium tetrapterum</t>
  </si>
  <si>
    <t>DQ088615.1</t>
  </si>
  <si>
    <t>DQ088527.1</t>
  </si>
  <si>
    <t>DQ088448.1</t>
  </si>
  <si>
    <t>Syzygium tenuiflorum</t>
  </si>
  <si>
    <t>DQ088614.1</t>
  </si>
  <si>
    <t>DQ088447.1</t>
  </si>
  <si>
    <t>Syzygium sp. EBC65</t>
  </si>
  <si>
    <t>DQ088549.1</t>
  </si>
  <si>
    <t>Syzygium sp. BC140</t>
  </si>
  <si>
    <t>DQ088613.1</t>
  </si>
  <si>
    <t>Syzygium sp. BC92</t>
  </si>
  <si>
    <t>DQ088612.1</t>
  </si>
  <si>
    <t>Syzygium sp. BC90</t>
  </si>
  <si>
    <t>DQ088611.1</t>
  </si>
  <si>
    <t>Syzygium sp. BC8</t>
  </si>
  <si>
    <t>DQ088610.1</t>
  </si>
  <si>
    <t>DQ088526.1</t>
  </si>
  <si>
    <t>DQ088525.1</t>
  </si>
  <si>
    <t>DQ088524.1</t>
  </si>
  <si>
    <t>DQ088523.1</t>
  </si>
  <si>
    <t>DQ088446.1</t>
  </si>
  <si>
    <t>Syzygium smithii</t>
  </si>
  <si>
    <t>DQ088545.1</t>
  </si>
  <si>
    <t>DQ088469.1</t>
  </si>
  <si>
    <t>DQ088405.1</t>
  </si>
  <si>
    <t>Syzygium sexangulatum</t>
  </si>
  <si>
    <t>DQ088609.1</t>
  </si>
  <si>
    <t>DQ088522.1</t>
  </si>
  <si>
    <t>Syzygium seemannii</t>
  </si>
  <si>
    <t>DQ088548.1</t>
  </si>
  <si>
    <t>DQ088475.1</t>
  </si>
  <si>
    <t>DQ088411.1</t>
  </si>
  <si>
    <t>Syzygium seemannianum</t>
  </si>
  <si>
    <t>DQ088608.1</t>
  </si>
  <si>
    <t>DQ088521.1</t>
  </si>
  <si>
    <t>DQ088445.1</t>
  </si>
  <si>
    <t>Syzygium sayeri</t>
  </si>
  <si>
    <t>DQ088607.1</t>
  </si>
  <si>
    <t>Syzygium sandwicense</t>
  </si>
  <si>
    <t>DQ088606.1</t>
  </si>
  <si>
    <t>Syzygium samarangense</t>
  </si>
  <si>
    <t>NC_060657.1</t>
  </si>
  <si>
    <t>Submitted (04-MAR-2021) Fruit Research Institute, Fujian Academy of Agricultural Sciences, Xifeng Road, Jin'an District, Fuzhou City, Fujian Province, fuzhou, fujian 350013, China</t>
  </si>
  <si>
    <t>Wei,X.</t>
  </si>
  <si>
    <t>MW698694.1</t>
  </si>
  <si>
    <t>DQ088605.1</t>
  </si>
  <si>
    <t>Syzygium rehderianum</t>
  </si>
  <si>
    <t>NC_065261.1</t>
  </si>
  <si>
    <t>Syzygium racemosum</t>
  </si>
  <si>
    <t>DQ088604.1</t>
  </si>
  <si>
    <t>DQ088520.1</t>
  </si>
  <si>
    <t>DQ088444.1</t>
  </si>
  <si>
    <t>Syzygium pycnanthum</t>
  </si>
  <si>
    <t>DQ088603.1</t>
  </si>
  <si>
    <t>DQ088519.1</t>
  </si>
  <si>
    <t>DQ088443.1</t>
  </si>
  <si>
    <t>Syzygium purpureum</t>
  </si>
  <si>
    <t>DQ088602.1</t>
  </si>
  <si>
    <t>DQ088518.1</t>
  </si>
  <si>
    <t>DQ088442.1</t>
  </si>
  <si>
    <t>Syzygium puberulum</t>
  </si>
  <si>
    <t>DQ088601.1</t>
  </si>
  <si>
    <t>DQ088517.1</t>
  </si>
  <si>
    <t>Syzygium pseudofastigiatum</t>
  </si>
  <si>
    <t>DQ088600.1</t>
  </si>
  <si>
    <t>DQ088516.1</t>
  </si>
  <si>
    <t>Syzygium pondoense</t>
  </si>
  <si>
    <t>DQ088599.1</t>
  </si>
  <si>
    <t>Complete chloroplast genome of Syzygium polyanthum (Wight) Walp. (Myrtaceae)</t>
  </si>
  <si>
    <t>Syzygium polyanthum</t>
  </si>
  <si>
    <t>OQ355361.1</t>
  </si>
  <si>
    <t>NC_072979.1</t>
  </si>
  <si>
    <t>Syzygium paniculatum</t>
  </si>
  <si>
    <t>DQ088598.1</t>
  </si>
  <si>
    <t>DQ088515.1</t>
  </si>
  <si>
    <t>DQ088441.1</t>
  </si>
  <si>
    <t>Syzygium oleosum</t>
  </si>
  <si>
    <t>DQ088597.1</t>
  </si>
  <si>
    <t>Complete plastome sequence of Syzygium odoratum Myrtaceae An ecologically beneficial species in Hainan, China</t>
  </si>
  <si>
    <t>Ke,X.-R., Zhang,X.-F., Wang,H.-X., Zhu,Z.-X., Li,J.-L., Wang,H.-F. and Chen,D.-J.</t>
  </si>
  <si>
    <t>Syzygium odoratum</t>
  </si>
  <si>
    <t>NC_059005.1</t>
  </si>
  <si>
    <t>MZ929420.1</t>
  </si>
  <si>
    <t>Syzygium ngoyense</t>
  </si>
  <si>
    <t>DQ088596.1</t>
  </si>
  <si>
    <t>DQ088514.1</t>
  </si>
  <si>
    <t>Complete Chloroplast Genome of Cleistocalyx operculatus</t>
  </si>
  <si>
    <t>Ji,L., Lei,K., Li,P. and Guo,W.</t>
  </si>
  <si>
    <t>Syzygium nervosum</t>
  </si>
  <si>
    <t>NC_053907.1</t>
  </si>
  <si>
    <t>MW054699.1</t>
  </si>
  <si>
    <t>DQ088595.1</t>
  </si>
  <si>
    <t>DQ088513.1</t>
  </si>
  <si>
    <t>Syzygium multipetalum</t>
  </si>
  <si>
    <t>DQ088594.1</t>
  </si>
  <si>
    <t>DQ088512.1</t>
  </si>
  <si>
    <t>DQ088440.1</t>
  </si>
  <si>
    <t>Syzygium mulgraveanum</t>
  </si>
  <si>
    <t>DQ088622.1</t>
  </si>
  <si>
    <t>DQ088533.1</t>
  </si>
  <si>
    <t>DQ088455.1</t>
  </si>
  <si>
    <t>DQ088454.1</t>
  </si>
  <si>
    <t>Syzygium muelleri</t>
  </si>
  <si>
    <t>DQ088593.1</t>
  </si>
  <si>
    <t>DQ088511.1</t>
  </si>
  <si>
    <t>DQ088439.1</t>
  </si>
  <si>
    <t>Syzygium moorei</t>
  </si>
  <si>
    <t>DQ088592.1</t>
  </si>
  <si>
    <t>DQ088510.1</t>
  </si>
  <si>
    <t>Syzygium monimioides</t>
  </si>
  <si>
    <t>DQ088544.1</t>
  </si>
  <si>
    <t>DQ088468.1</t>
  </si>
  <si>
    <t>DQ088404.1</t>
  </si>
  <si>
    <t>Syzygium masukuense subsp. pachyphyllum</t>
  </si>
  <si>
    <t>DQ088591.1</t>
  </si>
  <si>
    <t>Syzygium malaccense</t>
  </si>
  <si>
    <t>NC_052867.1</t>
  </si>
  <si>
    <t>Submitted (01-AUG-2020) Center of macadamia, Yunnan Institute of Tropical Crop, 99 Xuanwei Avenue, Xishuangbanna, Yunnan 666100, China</t>
  </si>
  <si>
    <t>MT830744.1</t>
  </si>
  <si>
    <t>DQ088590.1</t>
  </si>
  <si>
    <t>DQ088509.1</t>
  </si>
  <si>
    <t>Syzygium maire</t>
  </si>
  <si>
    <t>DQ088589.1</t>
  </si>
  <si>
    <t>DQ088508.1</t>
  </si>
  <si>
    <t>DQ088438.1</t>
  </si>
  <si>
    <t>Syzygium mackinnonianum</t>
  </si>
  <si>
    <t>DQ088543.1</t>
  </si>
  <si>
    <t>DQ088467.1</t>
  </si>
  <si>
    <t>DQ088403.1</t>
  </si>
  <si>
    <t>Syzygium macilwraithianum</t>
  </si>
  <si>
    <t>DQ088588.1</t>
  </si>
  <si>
    <t>DQ088507.1</t>
  </si>
  <si>
    <t>Syzygium luehmannii</t>
  </si>
  <si>
    <t>DQ088587.1</t>
  </si>
  <si>
    <t>DQ088505.1</t>
  </si>
  <si>
    <t>DQ088437.1</t>
  </si>
  <si>
    <t>Syzygium laxeracemosum</t>
  </si>
  <si>
    <t>DQ088586.1</t>
  </si>
  <si>
    <t>DQ088506.1</t>
  </si>
  <si>
    <t>DQ088436.1</t>
  </si>
  <si>
    <t>Syzygium lateriflorum</t>
  </si>
  <si>
    <t>DQ088585.1</t>
  </si>
  <si>
    <t>DQ088504.1</t>
  </si>
  <si>
    <t>DQ088435.1</t>
  </si>
  <si>
    <t>Syzygium kuebiniense</t>
  </si>
  <si>
    <t>DQ088584.1</t>
  </si>
  <si>
    <t>DQ088503.1</t>
  </si>
  <si>
    <t>Syzygium jambos</t>
  </si>
  <si>
    <t>OL690183.1</t>
  </si>
  <si>
    <t>OL537137.1</t>
  </si>
  <si>
    <t>OL312321.1</t>
  </si>
  <si>
    <t>NC_052728.1</t>
  </si>
  <si>
    <t>Submitted (07-JUL-2020) South China Botanical Garden, Chinese Academy of Sciences, 723 Xingke Road, Guangzhou, Guangdong 510650, China</t>
  </si>
  <si>
    <t>Zhixia,S.</t>
  </si>
  <si>
    <t>MT731620.1</t>
  </si>
  <si>
    <t>DQ088583.1</t>
  </si>
  <si>
    <t>DQ088502.1</t>
  </si>
  <si>
    <t>DQ088434.1</t>
  </si>
  <si>
    <t>Syzygium ingens</t>
  </si>
  <si>
    <t>DQ088542.1</t>
  </si>
  <si>
    <t>DQ088466.1</t>
  </si>
  <si>
    <t>DQ088402.1</t>
  </si>
  <si>
    <t>Syzygium hemilamprum subsp. hemilamprum</t>
  </si>
  <si>
    <t>DQ088541.1</t>
  </si>
  <si>
    <t>Syzygium hedraiophyllum</t>
  </si>
  <si>
    <t>DQ088621.1</t>
  </si>
  <si>
    <t>DQ088532.1</t>
  </si>
  <si>
    <t>Syzygium gustavioides</t>
  </si>
  <si>
    <t>DQ088582.1</t>
  </si>
  <si>
    <t>DQ088501.1</t>
  </si>
  <si>
    <t>DQ088433.1</t>
  </si>
  <si>
    <t>Syzygium guineense</t>
  </si>
  <si>
    <t>DQ088581.1</t>
  </si>
  <si>
    <t>DQ088500.1</t>
  </si>
  <si>
    <t>DQ088432.1</t>
  </si>
  <si>
    <t>Submitted (13-APR-2022) Forestry College, Southwest Forestry University, Qingyun Street, Panlong District, Kunming, Yunnan 650000, China</t>
  </si>
  <si>
    <t>Zhang,m.</t>
  </si>
  <si>
    <t>Syzygium grijsii</t>
  </si>
  <si>
    <t>ON243764.1</t>
  </si>
  <si>
    <t>NC_065156.1</t>
  </si>
  <si>
    <t>Syzygium graveolens</t>
  </si>
  <si>
    <t>DQ088540.1</t>
  </si>
  <si>
    <t>DQ088465.1</t>
  </si>
  <si>
    <t>DQ088401.1</t>
  </si>
  <si>
    <t>Syzygium gracilipes</t>
  </si>
  <si>
    <t>DQ088580.1</t>
  </si>
  <si>
    <t>Syzygium glenum</t>
  </si>
  <si>
    <t>DQ088539.1</t>
  </si>
  <si>
    <t>DQ088464.1</t>
  </si>
  <si>
    <t>DQ088400.1</t>
  </si>
  <si>
    <t>Syzygium fullagarii</t>
  </si>
  <si>
    <t>DQ088579.1</t>
  </si>
  <si>
    <t>DQ088499.1</t>
  </si>
  <si>
    <t>DQ088431.1</t>
  </si>
  <si>
    <t>Syzygium francisii</t>
  </si>
  <si>
    <t>DQ088578.1</t>
  </si>
  <si>
    <t>DQ088498.1</t>
  </si>
  <si>
    <t>DQ088430.1</t>
  </si>
  <si>
    <t>Mitochondrial DNA B Resour 4 (1), 126-127 (2019)</t>
  </si>
  <si>
    <t>Complete plastome sequence of Syzygium forrestii Merr. et Perry (Myrtaceae): an endemic species in China</t>
  </si>
  <si>
    <t>Zhang,X.-F., Wang,J.-H., Wang,H.-X., Zhao,K.-K., Zhu,Z.-X. and Wang,H.-F.</t>
  </si>
  <si>
    <t>Syzygium forrestii</t>
  </si>
  <si>
    <t>NC_044106.1</t>
  </si>
  <si>
    <t>MK102721.1</t>
  </si>
  <si>
    <t>Syzygium floribundum</t>
  </si>
  <si>
    <t>DQ088620.1</t>
  </si>
  <si>
    <t>DQ088531.1</t>
  </si>
  <si>
    <t>DQ088453.1</t>
  </si>
  <si>
    <t>Syzygium fibrosum</t>
  </si>
  <si>
    <t>DQ088577.1</t>
  </si>
  <si>
    <t>DQ088497.1</t>
  </si>
  <si>
    <t>DQ088429.1</t>
  </si>
  <si>
    <t>Syzygium erythrocalyx</t>
  </si>
  <si>
    <t>DQ088576.1</t>
  </si>
  <si>
    <t>Syzygium divaricatum</t>
  </si>
  <si>
    <t>DQ088538.1</t>
  </si>
  <si>
    <t>DQ088463.1</t>
  </si>
  <si>
    <t>Syzygium decussatum</t>
  </si>
  <si>
    <t>DQ088547.1</t>
  </si>
  <si>
    <t>DQ088474.1</t>
  </si>
  <si>
    <t>DQ088410.1</t>
  </si>
  <si>
    <t>The complete plastomes data solve the systematic position of the Combretaceae (Myrtales)</t>
  </si>
  <si>
    <t>Zhang,X.-F., Moore,M.J., Wang,H.-X., Zhu,Z.-X. and Wang,H.-F.</t>
  </si>
  <si>
    <t>Syzygium cumini</t>
  </si>
  <si>
    <t>NC_053327.1</t>
  </si>
  <si>
    <t>MT700494.1</t>
  </si>
  <si>
    <t>Partial sequence of the inverted repeat region of Syzygium cumini</t>
  </si>
  <si>
    <t>Azim,M.K., Asif,H., Khan,A.U., Iqbal,A. and Khan,I.A.</t>
  </si>
  <si>
    <t>GQ870669.3</t>
  </si>
  <si>
    <t>DQ088575.1</t>
  </si>
  <si>
    <t>DQ088496.1</t>
  </si>
  <si>
    <t>Syzygium crebrinerve</t>
  </si>
  <si>
    <t>DQ088574.1</t>
  </si>
  <si>
    <t>DQ088495.1</t>
  </si>
  <si>
    <t>DQ088428.1</t>
  </si>
  <si>
    <t>Syzygium corynanthum</t>
  </si>
  <si>
    <t>DQ088573.1</t>
  </si>
  <si>
    <t>Syzygium cormiflorum</t>
  </si>
  <si>
    <t>DQ088572.1</t>
  </si>
  <si>
    <t>DQ088494.1</t>
  </si>
  <si>
    <t>DQ088427.1</t>
  </si>
  <si>
    <t>Syzygium cordatum</t>
  </si>
  <si>
    <t>DQ088571.1</t>
  </si>
  <si>
    <t>DQ088493.1</t>
  </si>
  <si>
    <t>DQ088426.1</t>
  </si>
  <si>
    <t>Syzygium concinnum</t>
  </si>
  <si>
    <t>DQ088550.1</t>
  </si>
  <si>
    <t>DQ088476.1</t>
  </si>
  <si>
    <t>DQ088412.1</t>
  </si>
  <si>
    <t>Syzygium claviflorum</t>
  </si>
  <si>
    <t>DQ088546.1</t>
  </si>
  <si>
    <t>DQ088470.1</t>
  </si>
  <si>
    <t>DQ088406.1</t>
  </si>
  <si>
    <t>Syzygium canicortex</t>
  </si>
  <si>
    <t>DQ088570.1</t>
  </si>
  <si>
    <t>DQ088492.1</t>
  </si>
  <si>
    <t>DQ088425.1</t>
  </si>
  <si>
    <t>Syzygium buxifolium</t>
  </si>
  <si>
    <t>DQ088569.1</t>
  </si>
  <si>
    <t>DQ088491.1</t>
  </si>
  <si>
    <t>DQ088424.1</t>
  </si>
  <si>
    <t>Syzygium bungadinnia</t>
  </si>
  <si>
    <t>DQ088568.1</t>
  </si>
  <si>
    <t>DQ088490.1</t>
  </si>
  <si>
    <t>DQ088423.1</t>
  </si>
  <si>
    <t>Syzygium bullatum</t>
  </si>
  <si>
    <t>DQ088552.1</t>
  </si>
  <si>
    <t>DQ088478.1</t>
  </si>
  <si>
    <t>DQ088413.1</t>
  </si>
  <si>
    <t>Syzygium buettnerianum</t>
  </si>
  <si>
    <t>DQ088567.1</t>
  </si>
  <si>
    <t>DQ088489.1</t>
  </si>
  <si>
    <t>Syzygium branderhorstii</t>
  </si>
  <si>
    <t>DQ088566.1</t>
  </si>
  <si>
    <t>DQ088488.1</t>
  </si>
  <si>
    <t>DQ088422.1</t>
  </si>
  <si>
    <t>Syzygium brackenridgei</t>
  </si>
  <si>
    <t>DQ088565.1</t>
  </si>
  <si>
    <t>DQ088487.1</t>
  </si>
  <si>
    <t>DQ088421.1</t>
  </si>
  <si>
    <t>Syzygium bamagense</t>
  </si>
  <si>
    <t>DQ088564.1</t>
  </si>
  <si>
    <t>Syzygium austrocaledonicum</t>
  </si>
  <si>
    <t>DQ088563.1</t>
  </si>
  <si>
    <t>DQ088486.1</t>
  </si>
  <si>
    <t>DQ088420.1</t>
  </si>
  <si>
    <t>Syzygium auriculatum</t>
  </si>
  <si>
    <t>DQ088562.1</t>
  </si>
  <si>
    <t>The complete chloroplast genome of Syzygium aromaticum</t>
  </si>
  <si>
    <t>Bian,C.</t>
  </si>
  <si>
    <t>Syzygium aromaticum</t>
  </si>
  <si>
    <t>ON920513.1</t>
  </si>
  <si>
    <t>Complete chloroplast genome sequencing of Syzygium aromaticum</t>
  </si>
  <si>
    <t>OL405118.1</t>
  </si>
  <si>
    <t>NC_047249.1</t>
  </si>
  <si>
    <t>MN746306.1</t>
  </si>
  <si>
    <t>DQ088561.1</t>
  </si>
  <si>
    <t>DQ088485.1</t>
  </si>
  <si>
    <t>DQ088419.1</t>
  </si>
  <si>
    <t>Syzygium arboreum</t>
  </si>
  <si>
    <t>DQ088560.1</t>
  </si>
  <si>
    <t>DQ088484.1</t>
  </si>
  <si>
    <t>DQ088418.1</t>
  </si>
  <si>
    <t>Syzygium aqueum</t>
  </si>
  <si>
    <t>DQ088559.1</t>
  </si>
  <si>
    <t>DQ088483.1</t>
  </si>
  <si>
    <t>Syzygium apodophyllum</t>
  </si>
  <si>
    <t>DQ088558.1</t>
  </si>
  <si>
    <t>DQ088482.1</t>
  </si>
  <si>
    <t>DQ088417.1</t>
  </si>
  <si>
    <t>Syzygium anisatum</t>
  </si>
  <si>
    <t>DQ088471.1</t>
  </si>
  <si>
    <t>DQ088407.1</t>
  </si>
  <si>
    <t>Syzygium angophoroides</t>
  </si>
  <si>
    <t>DQ088557.1</t>
  </si>
  <si>
    <t>Syzygium amplifolium</t>
  </si>
  <si>
    <t>DQ088556.1</t>
  </si>
  <si>
    <t>DQ088481.1</t>
  </si>
  <si>
    <t>DQ088416.1</t>
  </si>
  <si>
    <t>Submitted (09-DEC-2021) Ningxia Academy of Agricultural and Forestry sciences, Institute of Agricultural Resources and Environment, N0.590 Huanghe Road, Yinchuan, Yinchuan, Ningxia 750002, China</t>
  </si>
  <si>
    <t>Guo,X.</t>
  </si>
  <si>
    <t>Syzygium album</t>
  </si>
  <si>
    <t>OL802920.1</t>
  </si>
  <si>
    <t>NC_060587.1</t>
  </si>
  <si>
    <t>Syzygium acuminatissimum</t>
  </si>
  <si>
    <t>NC_053640.1</t>
  </si>
  <si>
    <t>Submitted (07-SEP-2020) College of Forestry and Landscape, South China Agricultural University, Wushan, Guangzhou, Guangdong 510642, China</t>
  </si>
  <si>
    <t>MT975437.1</t>
  </si>
  <si>
    <t>DQ088537.1</t>
  </si>
  <si>
    <t>DQ088462.1</t>
  </si>
  <si>
    <t>DQ088399.1</t>
  </si>
  <si>
    <t>Syzygium acre</t>
  </si>
  <si>
    <t>DQ088555.1</t>
  </si>
  <si>
    <t>DQ088480.1</t>
  </si>
  <si>
    <t>DQ088415.1</t>
  </si>
  <si>
    <t>23876290</t>
  </si>
  <si>
    <t>Mol. Phylogenet. Evol. 69 (3), 704-716 (2013)</t>
  </si>
  <si>
    <t>Chloroplast genome analysis of Australian eucalypts--Eucalyptus, Corymbia, Angophora, Allosyncarpia and Stockwellia (Myrtaceae)</t>
  </si>
  <si>
    <t>Bayly,M.J., Rigault,P., Spokevicius,A., Ladiges,P.Y., Ades,P.K., Anderson,C., Bossinger,G., Merchant,A., Udovicic,F., Woodrow,I.E. and Tibbits,J.</t>
  </si>
  <si>
    <t>Stockwellia quadrifida</t>
  </si>
  <si>
    <t>Stockwellia</t>
  </si>
  <si>
    <t>Eukaryota;Viridiplantae;Streptophyta;Embryophyta;Tracheophyta;Spermatophyta;Magnoliopsida;eudicotyledons;Gunneridae;Pentapetalae;rosids;malvids;Myrtales;Myrtaceae;Myrtoideae;Eucalypteae;Stockwellia</t>
  </si>
  <si>
    <t>NC_022414.1</t>
  </si>
  <si>
    <t>KC180807.1</t>
  </si>
  <si>
    <t>Plants (Basel) 8 (4), 89 (2019)</t>
  </si>
  <si>
    <t>Comprehensive Analysis of Rhodomyrtus tomentosa Chloroplast Genome</t>
  </si>
  <si>
    <t>Huang,Y., Yang,Z., Huang,S., An,W., Li,J. and Zheng,X.</t>
  </si>
  <si>
    <t>Rhodomyrtus tomentosa</t>
  </si>
  <si>
    <t>Rhodomyrtus</t>
  </si>
  <si>
    <t>Eukaryota;Viridiplantae;Streptophyta;Embryophyta;Tracheophyta;Spermatophyta;Magnoliopsida;eudicotyledons;Gunneridae;Pentapetalae;rosids;malvids;Myrtales;Myrtaceae;Myrtoideae;Myrteae;Australasian group;Rhodomyrtus</t>
  </si>
  <si>
    <t>NC_043848.1</t>
  </si>
  <si>
    <t>MK044696.1</t>
  </si>
  <si>
    <t>Psidium guajava</t>
  </si>
  <si>
    <t>Psidium</t>
  </si>
  <si>
    <t>Eukaryota;Viridiplantae;Streptophyta;Embryophyta;Tracheophyta;Spermatophyta;Magnoliopsida;eudicotyledons;Gunneridae;Pentapetalae;rosids;malvids;Myrtales;Myrtaceae;Myrtoideae;Myrteae;Pimenta group;Psidium</t>
  </si>
  <si>
    <t>OL690131.1</t>
  </si>
  <si>
    <t>OL537072.1</t>
  </si>
  <si>
    <t>OL312278.1</t>
  </si>
  <si>
    <t>Complete plastome sequences of Psidium guajava L. (Myrtaceae)</t>
  </si>
  <si>
    <t>NC_033355.1</t>
  </si>
  <si>
    <t>KY635879.1</t>
  </si>
  <si>
    <t>Mitochondrial DNA B Resour 1 (1), 612-614 (2016)</t>
  </si>
  <si>
    <t>Complete plastome sequence of Psidium guajava L. (Myrtaceae)</t>
  </si>
  <si>
    <t>KX364403.1</t>
  </si>
  <si>
    <t>Complete sequence and comparative analysis of the chloroplast genome of Plinia trunciflora</t>
  </si>
  <si>
    <t>Yuyama,P.M., Eguiluz,M., Guzman,F., Rodrigues,N.F. and Margis,R.</t>
  </si>
  <si>
    <t>Plinia trunciflora</t>
  </si>
  <si>
    <t>Plinia</t>
  </si>
  <si>
    <t>Eukaryota;Viridiplantae;Streptophyta;Embryophyta;Tracheophyta;Spermatophyta;Magnoliopsida;eudicotyledons;Gunneridae;Pentapetalae;rosids;malvids;Myrtales;Myrtaceae;Myrtoideae;Myrteae;Plinia group;Plinia</t>
  </si>
  <si>
    <t>NC_034801.1</t>
  </si>
  <si>
    <t>KU318111.1</t>
  </si>
  <si>
    <t>Novel relationships among five species of Plinia (Myrtaceae) revealed base on a phylogenomic analysis using the complete plastid genome sequences</t>
  </si>
  <si>
    <t>Machado,L.O., Vieira,L.N. and Nodari,R.O.</t>
  </si>
  <si>
    <t>Plinia sp. DVPR3003</t>
  </si>
  <si>
    <t>KX668206.1</t>
  </si>
  <si>
    <t>Plinia cauliflora</t>
  </si>
  <si>
    <t>OL690122.1</t>
  </si>
  <si>
    <t>OL537062.1</t>
  </si>
  <si>
    <t>NC_039395.1</t>
  </si>
  <si>
    <t>KX527622.1</t>
  </si>
  <si>
    <t>Plinia aureana</t>
  </si>
  <si>
    <t>NC_039557.1</t>
  </si>
  <si>
    <t>KY392759.1</t>
  </si>
  <si>
    <t>Pimenta racemosa</t>
  </si>
  <si>
    <t>Pimenta</t>
  </si>
  <si>
    <t>Eukaryota;Viridiplantae;Streptophyta;Embryophyta;Tracheophyta;Spermatophyta;Magnoliopsida;eudicotyledons;Gunneridae;Pentapetalae;rosids;malvids;Myrtales;Myrtaceae;Myrtoideae;Myrteae;Pimenta group;Pimenta</t>
  </si>
  <si>
    <t>DQ088554.1</t>
  </si>
  <si>
    <t>Pimenta dioica</t>
  </si>
  <si>
    <t>OL690114.1</t>
  </si>
  <si>
    <t>OL537049.1</t>
  </si>
  <si>
    <t>OL312147.1</t>
  </si>
  <si>
    <t>MH749256.1</t>
  </si>
  <si>
    <t>MH749079.1</t>
  </si>
  <si>
    <t>MH748932.1</t>
  </si>
  <si>
    <t>Piliocalyx robustus</t>
  </si>
  <si>
    <t>Piliocalyx</t>
  </si>
  <si>
    <t>Eukaryota;Viridiplantae;Streptophyta;Embryophyta;Tracheophyta;Spermatophyta;Magnoliopsida;eudicotyledons;Gunneridae;Pentapetalae;rosids;malvids;Myrtales;Myrtaceae;Myrtoideae;Syzygieae;Piliocalyx</t>
  </si>
  <si>
    <t>DQ088553.1</t>
  </si>
  <si>
    <t>DQ088479.1</t>
  </si>
  <si>
    <t>DQ088414.1</t>
  </si>
  <si>
    <t>Piliocalyx francii</t>
  </si>
  <si>
    <t>DQ088551.1</t>
  </si>
  <si>
    <t>DQ088477.1</t>
  </si>
  <si>
    <t>Osbornia octodonta</t>
  </si>
  <si>
    <t>Osbornia</t>
  </si>
  <si>
    <t>Eukaryota;Viridiplantae;Streptophyta;Embryophyta;Tracheophyta;Spermatophyta;Magnoliopsida;eudicotyledons;Gunneridae;Pentapetalae;rosids;malvids;Myrtales;Myrtaceae;Myrtoideae;Osbornieae;Osbornia</t>
  </si>
  <si>
    <t>DQ088536.1</t>
  </si>
  <si>
    <t>DQ088459.1</t>
  </si>
  <si>
    <t>DQ088396.1</t>
  </si>
  <si>
    <t>Neomyrtus pedunculata</t>
  </si>
  <si>
    <t>Neomyrtus</t>
  </si>
  <si>
    <t>Eukaryota;Viridiplantae;Streptophyta;Embryophyta;Tracheophyta;Spermatophyta;Magnoliopsida;eudicotyledons;Gunneridae;Pentapetalae;rosids;malvids;Myrtales;Myrtaceae;Myrtoideae;Myrteae;Myrteola group;Neomyrtus</t>
  </si>
  <si>
    <t>MW214671.1</t>
  </si>
  <si>
    <t>Myrtus communis</t>
  </si>
  <si>
    <t>Myrtus</t>
  </si>
  <si>
    <t>Eukaryota;Viridiplantae;Streptophyta;Embryophyta;Tracheophyta;Spermatophyta;Magnoliopsida;eudicotyledons;Gunneridae;Pentapetalae;rosids;malvids;Myrtales;Myrtaceae;Myrtoideae;Myrteae;ungrouped Myrteae 1;Myrtus</t>
  </si>
  <si>
    <t>ON641286.1</t>
  </si>
  <si>
    <t>NC_066006.1</t>
  </si>
  <si>
    <t>MN662653.1</t>
  </si>
  <si>
    <t>Myrcianthes fragrans</t>
  </si>
  <si>
    <t>Myrcianthes</t>
  </si>
  <si>
    <t>Eukaryota;Viridiplantae;Streptophyta;Embryophyta;Tracheophyta;Spermatophyta;Magnoliopsida;eudicotyledons;Gunneridae;Pentapetalae;rosids;malvids;Myrtales;Myrtaceae;Myrtoideae;Myrteae;Eugenia group;Myrcianthes</t>
  </si>
  <si>
    <t>OL537920.1</t>
  </si>
  <si>
    <t>OL537699.1</t>
  </si>
  <si>
    <t>OL537698.1</t>
  </si>
  <si>
    <t>OK469543.1</t>
  </si>
  <si>
    <t>OK469420.1</t>
  </si>
  <si>
    <t>33346112</t>
  </si>
  <si>
    <t>Mol Phylogenet Evol 157, 107043 (2021)</t>
  </si>
  <si>
    <t>Phylogeny and biogeography of Myrcia sect. Aguava (Myrtaceae, Myrteae) based on phylogenomic and Sanger data provide evidence for a Cerrado origin and geographically structured clades</t>
  </si>
  <si>
    <t>Lima,D.F., Goldenberg,R., Forest,F., Cowan,R.S. and Lucas,E.J.</t>
  </si>
  <si>
    <t>Myrcia amethystina</t>
  </si>
  <si>
    <t>Myrcia</t>
  </si>
  <si>
    <t>Eukaryota;Viridiplantae;Streptophyta;Embryophyta;Tracheophyta;Spermatophyta;Magnoliopsida;eudicotyledons;Gunneridae;Pentapetalae;rosids;malvids;Myrtales;Myrtaceae;Myrtoideae;Myrteae;Myrcia group;Myrcia</t>
  </si>
  <si>
    <t>NC_057499.1</t>
  </si>
  <si>
    <t>MW353255.1</t>
  </si>
  <si>
    <t>Metrosideros nervulosa</t>
  </si>
  <si>
    <t>Metrosideros</t>
  </si>
  <si>
    <t>Eukaryota;Viridiplantae;Streptophyta;Embryophyta;Tracheophyta;Spermatophyta;Magnoliopsida;eudicotyledons;Gunneridae;Pentapetalae;rosids;malvids;Myrtales;Myrtaceae;Myrtoideae;Metrosidereae;Metrosideros</t>
  </si>
  <si>
    <t>DQ088535.1</t>
  </si>
  <si>
    <t>DQ088458.1</t>
  </si>
  <si>
    <t>DQ088395.1</t>
  </si>
  <si>
    <t>Melaleuca viridiflora</t>
  </si>
  <si>
    <t>Melaleuca</t>
  </si>
  <si>
    <t>Eukaryota;Viridiplantae;Streptophyta;Embryophyta;Tracheophyta;Spermatophyta;Magnoliopsida;eudicotyledons;Gunneridae;Pentapetalae;rosids;malvids;Myrtales;Myrtaceae;Myrtoideae;Melaleuceae;Melaleuca</t>
  </si>
  <si>
    <t>OL690065.1</t>
  </si>
  <si>
    <t>OL536995.1</t>
  </si>
  <si>
    <t>OL312120.1</t>
  </si>
  <si>
    <t>Melaleuca linariifolia</t>
  </si>
  <si>
    <t>OL690064.1</t>
  </si>
  <si>
    <t>OL536994.1</t>
  </si>
  <si>
    <t>OL312145.1</t>
  </si>
  <si>
    <t>Melaleuca leucadendra</t>
  </si>
  <si>
    <t>NC_053326.1</t>
  </si>
  <si>
    <t>MT700493.1</t>
  </si>
  <si>
    <t>Melaleuca cajuputi</t>
  </si>
  <si>
    <t>NC_052729.1</t>
  </si>
  <si>
    <t>MT731621.1</t>
  </si>
  <si>
    <t>Mitochondrial DNA B Resour 4 (2), 3307-3308 (2019)</t>
  </si>
  <si>
    <t>Characterization of the complete chloroplast genome of medicinal tea tree (Melaleuca alternifolia)</t>
  </si>
  <si>
    <t>Liu,H., Geng,M., Qin,Y., Xiao,Y. and Li,M.</t>
  </si>
  <si>
    <t>Melaleuca alternifolia</t>
  </si>
  <si>
    <t>MN310606.1</t>
  </si>
  <si>
    <t>The complete chloroplast genome sequence of a popular trade tree Lophostemon confertus (Myrtaceae: Leptospermoideae)</t>
  </si>
  <si>
    <t>Su,W.</t>
  </si>
  <si>
    <t>Lophostemon confertus</t>
  </si>
  <si>
    <t>Lophostemon</t>
  </si>
  <si>
    <t>Eukaryota;Viridiplantae;Streptophyta;Embryophyta;Tracheophyta;Spermatophyta;Magnoliopsida;eudicotyledons;Gunneridae;Pentapetalae;rosids;malvids;Myrtales;Myrtaceae;Myrtoideae;Lophostemoneae;Lophostemon</t>
  </si>
  <si>
    <t>OM640421.1</t>
  </si>
  <si>
    <t>NC_062635.1</t>
  </si>
  <si>
    <t>Lophomyrtus obcordata</t>
  </si>
  <si>
    <t>Lophomyrtus</t>
  </si>
  <si>
    <t>Eukaryota;Viridiplantae;Streptophyta;Embryophyta;Tracheophyta;Spermatophyta;Magnoliopsida;eudicotyledons;Gunneridae;Pentapetalae;rosids;malvids;Myrtales;Myrtaceae;Myrtoideae;Myrteae;Myrteola group;Lophomyrtus</t>
  </si>
  <si>
    <t>MW214670.1</t>
  </si>
  <si>
    <t>Lophomyrtus bullata</t>
  </si>
  <si>
    <t>MW214669.1</t>
  </si>
  <si>
    <t>Lenwebbia prominens</t>
  </si>
  <si>
    <t>Lenwebbia</t>
  </si>
  <si>
    <t>Eukaryota;Viridiplantae;Streptophyta;Embryophyta;Tracheophyta;Spermatophyta;Magnoliopsida;eudicotyledons;Gunneridae;Pentapetalae;rosids;malvids;Myrtales;Myrtaceae;Myrtoideae;Myrteae;Pimenta group;Lenwebbia</t>
  </si>
  <si>
    <t>MW214668.1</t>
  </si>
  <si>
    <t>Lenwebbia lasioclada</t>
  </si>
  <si>
    <t>MW214667.1</t>
  </si>
  <si>
    <t>Heteropyxis natalensis</t>
  </si>
  <si>
    <t>Heteropyxis</t>
  </si>
  <si>
    <t>Eukaryota;Viridiplantae;Streptophyta;Embryophyta;Tracheophyta;Spermatophyta;Magnoliopsida;eudicotyledons;Gunneridae;Pentapetalae;rosids;malvids;Myrtales;Myrtaceae;Psiloxyloideae;Heteropyxideae;Heteropyxis</t>
  </si>
  <si>
    <t>NC_043799.1</t>
  </si>
  <si>
    <t>MK726014.1</t>
  </si>
  <si>
    <t>A comparison of Eugenia uniflora chloroplast genomes: SNPs and Microsatellites Markers for Population and Phylogenetic Studies</t>
  </si>
  <si>
    <t>Eugenia uniflora</t>
  </si>
  <si>
    <t>Eugenia</t>
  </si>
  <si>
    <t>Eukaryota;Viridiplantae;Streptophyta;Embryophyta;Tracheophyta;Spermatophyta;Magnoliopsida;eudicotyledons;Gunneridae;Pentapetalae;rosids;malvids;Myrtales;Myrtaceae;Myrtoideae;Myrteae;Eugenia group;Eugenia</t>
  </si>
  <si>
    <t>KY392761.1</t>
  </si>
  <si>
    <t>DQ088457.1</t>
  </si>
  <si>
    <t>Eugenia sp. Carlsen 3333</t>
  </si>
  <si>
    <t>OL689987.1</t>
  </si>
  <si>
    <t>OL536897.1</t>
  </si>
  <si>
    <t>OL312209.1</t>
  </si>
  <si>
    <t>Eugenia brasiliensis</t>
  </si>
  <si>
    <t>NC_057307.1</t>
  </si>
  <si>
    <t>MT900596.1</t>
  </si>
  <si>
    <t>Complete plastome sequence of Eugenia aggregata</t>
  </si>
  <si>
    <t>Eugenia aggregata</t>
  </si>
  <si>
    <t>OP650216.1</t>
  </si>
  <si>
    <t>Tree Genet Genomes 17 (6) (2021) In press</t>
  </si>
  <si>
    <t>Use of plastid genome sequences in phylogeographic studies of tree species can be misleading without comprehensive sampling of co-occurring, related species</t>
  </si>
  <si>
    <t>Fahey,P.S., Fowler,R.M., Udovicic,F., Cantrill,D.J. and Bayly,M.J.</t>
  </si>
  <si>
    <t>Eucalyptus yarriambiack</t>
  </si>
  <si>
    <t>Eucalyptus</t>
  </si>
  <si>
    <t>Eukaryota;Viridiplantae;Streptophyta;Embryophyta;Tracheophyta;Spermatophyta;Magnoliopsida;eudicotyledons;Gunneridae;Pentapetalae;rosids;malvids;Myrtales;Myrtaceae;Myrtoideae;Eucalypteae;Eucalyptus</t>
  </si>
  <si>
    <t>NC_059059.1</t>
  </si>
  <si>
    <t>MW446466.1</t>
  </si>
  <si>
    <t>Eucalyptus woollsiana</t>
  </si>
  <si>
    <t>NC_059058.1</t>
  </si>
  <si>
    <t>MW446465.1</t>
  </si>
  <si>
    <t>Eucalyptus wimmerensis</t>
  </si>
  <si>
    <t>NC_059057.1</t>
  </si>
  <si>
    <t>MW446464.1</t>
  </si>
  <si>
    <t>MW446463.1</t>
  </si>
  <si>
    <t>MW446462.1</t>
  </si>
  <si>
    <t>MW446461.1</t>
  </si>
  <si>
    <t>MW446460.1</t>
  </si>
  <si>
    <t>MW446459.1</t>
  </si>
  <si>
    <t>MW446458.1</t>
  </si>
  <si>
    <t>MW446457.1</t>
  </si>
  <si>
    <t>MW446456.1</t>
  </si>
  <si>
    <t>MW446455.1</t>
  </si>
  <si>
    <t>MW446454.1</t>
  </si>
  <si>
    <t>MW446453.1</t>
  </si>
  <si>
    <t>Eucalyptus walshii</t>
  </si>
  <si>
    <t>NC_059056.1</t>
  </si>
  <si>
    <t>MW446452.1</t>
  </si>
  <si>
    <t>MW446451.1</t>
  </si>
  <si>
    <t>Eucalyptus viridis</t>
  </si>
  <si>
    <t>NC_059055.1</t>
  </si>
  <si>
    <t>MW446450.1</t>
  </si>
  <si>
    <t>MW446449.1</t>
  </si>
  <si>
    <t>MW446448.1</t>
  </si>
  <si>
    <t>MW446447.1</t>
  </si>
  <si>
    <t>MW446446.1</t>
  </si>
  <si>
    <t>MW446445.1</t>
  </si>
  <si>
    <t>Eucalyptus pangenome project</t>
  </si>
  <si>
    <t>Eucalyptus virginea</t>
  </si>
  <si>
    <t>CM024525.1</t>
  </si>
  <si>
    <t>Eucalyptus viminalis</t>
  </si>
  <si>
    <t>CM024559.1</t>
  </si>
  <si>
    <t>Eucalyptus victrix</t>
  </si>
  <si>
    <t>CM027859.1</t>
  </si>
  <si>
    <t>Eucalyptus verrucata</t>
  </si>
  <si>
    <t>NC_022381.1</t>
  </si>
  <si>
    <t>KC180772.1</t>
  </si>
  <si>
    <t>Eucalyptus umbra</t>
  </si>
  <si>
    <t>NC_022387.1</t>
  </si>
  <si>
    <t>KC180778.1</t>
  </si>
  <si>
    <t>Eucalyptus torquata</t>
  </si>
  <si>
    <t>NC_022401.1</t>
  </si>
  <si>
    <t>KC180794.1</t>
  </si>
  <si>
    <t>Eucalyptus tenuipes</t>
  </si>
  <si>
    <t>CM024560.1</t>
  </si>
  <si>
    <t>Eucalyptus sp. ANBG9806169</t>
  </si>
  <si>
    <t>CM024584.1</t>
  </si>
  <si>
    <t>Eucalyptus spathulata</t>
  </si>
  <si>
    <t>NC_022400.1</t>
  </si>
  <si>
    <t>KC180793.1</t>
  </si>
  <si>
    <t>Eucalyptus smithii</t>
  </si>
  <si>
    <t>NC_047473.1</t>
  </si>
  <si>
    <t>MN736961.1</t>
  </si>
  <si>
    <t>Eucalyptus silvestris</t>
  </si>
  <si>
    <t>NC_059054.1</t>
  </si>
  <si>
    <t>MW446444.1</t>
  </si>
  <si>
    <t>MW446443.1</t>
  </si>
  <si>
    <t>Eucalyptus sieberi</t>
  </si>
  <si>
    <t>NC_022384.1</t>
  </si>
  <si>
    <t>KC180775.1</t>
  </si>
  <si>
    <t>Eucalyptus sideroxylon x Eucalyptus melliodora</t>
  </si>
  <si>
    <t>CM027857.1</t>
  </si>
  <si>
    <t>Eucalyptus sideroxylon</t>
  </si>
  <si>
    <t>CM024561.1</t>
  </si>
  <si>
    <t>Eucalyptus shirleyi</t>
  </si>
  <si>
    <t>CM029479.1</t>
  </si>
  <si>
    <t>Eucalyptus salmonophloia</t>
  </si>
  <si>
    <t>NC_022403.1</t>
  </si>
  <si>
    <t>KC180796.1</t>
  </si>
  <si>
    <t>Eucalyptus saligna</t>
  </si>
  <si>
    <t>NC_022397.1</t>
  </si>
  <si>
    <t>KC180790.1</t>
  </si>
  <si>
    <t>The complete chloroplast genome of Eucalyptus robusta</t>
  </si>
  <si>
    <t>Eucalyptus robusta</t>
  </si>
  <si>
    <t>MZ670598.1</t>
  </si>
  <si>
    <t>Eucalyptus regnans</t>
  </si>
  <si>
    <t>NC_022386.1</t>
  </si>
  <si>
    <t>KC180777.1</t>
  </si>
  <si>
    <t>CM024489.1</t>
  </si>
  <si>
    <t>Eucalyptus radiata</t>
  </si>
  <si>
    <t>NC_022379.1</t>
  </si>
  <si>
    <t>KC180770.1</t>
  </si>
  <si>
    <t>Eucalyptus pumila</t>
  </si>
  <si>
    <t>CM027858.1</t>
  </si>
  <si>
    <t>Eucalyptus porosa</t>
  </si>
  <si>
    <t>NC_059053.1</t>
  </si>
  <si>
    <t>MW446442.1</t>
  </si>
  <si>
    <t>MW446441.1</t>
  </si>
  <si>
    <t>MW446440.1</t>
  </si>
  <si>
    <t>Eucalyptus populnea</t>
  </si>
  <si>
    <t>NC_059052.1</t>
  </si>
  <si>
    <t>MW446439.1</t>
  </si>
  <si>
    <t>Eucalyptus polybractea</t>
  </si>
  <si>
    <t>NC_022393.1</t>
  </si>
  <si>
    <t>MW446438.1</t>
  </si>
  <si>
    <t>MW446437.1</t>
  </si>
  <si>
    <t>MW446436.1</t>
  </si>
  <si>
    <t>MW446435.1</t>
  </si>
  <si>
    <t>MW446434.1</t>
  </si>
  <si>
    <t>MW446433.1</t>
  </si>
  <si>
    <t>MW446432.1</t>
  </si>
  <si>
    <t>KC180785.1</t>
  </si>
  <si>
    <t>Eucalyptus polyanthemos subsp. polyanthemos</t>
  </si>
  <si>
    <t>CM029482.1</t>
  </si>
  <si>
    <t>Assembly of chloroplast genomes with long- and short-read data: a comparison of approaches using Eucalyptus pauciflora as a test case</t>
  </si>
  <si>
    <t>Wang,W., Schalamun,M., Morales-Suarez,A., Kainer,D., Schwessinger,B. and Lanfear,R.</t>
  </si>
  <si>
    <t>Eucalyptus pauciflora</t>
  </si>
  <si>
    <t>NC_039597.1</t>
  </si>
  <si>
    <t>MG921592.1</t>
  </si>
  <si>
    <t>Eucalyptus patens</t>
  </si>
  <si>
    <t>NC_022389.1</t>
  </si>
  <si>
    <t>KC180780.1</t>
  </si>
  <si>
    <t>Eucalyptus paniculata subsp. matutina</t>
  </si>
  <si>
    <t>CM029480.1</t>
  </si>
  <si>
    <t>Eucalyptus odorata</t>
  </si>
  <si>
    <t>NC_059051.1</t>
  </si>
  <si>
    <t>MW446431.1</t>
  </si>
  <si>
    <t>MW446430.1</t>
  </si>
  <si>
    <t>MW446429.1</t>
  </si>
  <si>
    <t>Eucalyptus obliqua</t>
  </si>
  <si>
    <t>NC_022378.1</t>
  </si>
  <si>
    <t>KC180769.1</t>
  </si>
  <si>
    <t>Eucalyptus nitens</t>
  </si>
  <si>
    <t>NC_022395.1</t>
  </si>
  <si>
    <t>KC180788.1</t>
  </si>
  <si>
    <t>Eucalyptus moluccana</t>
  </si>
  <si>
    <t>MW446428.1</t>
  </si>
  <si>
    <t>Silvae Genet. (2015) In press</t>
  </si>
  <si>
    <t>Differentiation of six Eucalyptus trees grown in Mexico by ITS and six chloroplast barcoding markers</t>
  </si>
  <si>
    <t>Fladung,M., Schroeder,H., Wehenkel,C.A. and Kersten,B.</t>
  </si>
  <si>
    <t>Eucalyptus microtheca</t>
  </si>
  <si>
    <t>KT224666.1</t>
  </si>
  <si>
    <t>KT224665.1</t>
  </si>
  <si>
    <t>KT224664.1</t>
  </si>
  <si>
    <t>KT224663.1</t>
  </si>
  <si>
    <t>KT224662.1</t>
  </si>
  <si>
    <t>KT224661.1</t>
  </si>
  <si>
    <t>Eucalyptus microcorys</t>
  </si>
  <si>
    <t>NC_022404.1</t>
  </si>
  <si>
    <t>KC180797.1</t>
  </si>
  <si>
    <t>CM024596.1</t>
  </si>
  <si>
    <t>Eucalyptus microcarpa</t>
  </si>
  <si>
    <t>NC_059050.1</t>
  </si>
  <si>
    <t>MW446427.1</t>
  </si>
  <si>
    <t>MW446426.1</t>
  </si>
  <si>
    <t>MW446425.1</t>
  </si>
  <si>
    <t>MW446424.1</t>
  </si>
  <si>
    <t>Eucalyptus melliodora</t>
  </si>
  <si>
    <t>NC_022392.1</t>
  </si>
  <si>
    <t>KC180784.1</t>
  </si>
  <si>
    <t>KC180783.1</t>
  </si>
  <si>
    <t>Submitted (11-FEB-2019) Research School of Biology, Australian National University, 134 Linnaeus Way, Canberra, ACT 2601, Australia</t>
  </si>
  <si>
    <t>CM041005.1</t>
  </si>
  <si>
    <t>Eucalyptus marginata</t>
  </si>
  <si>
    <t>NC_022390.1</t>
  </si>
  <si>
    <t>KC180781.1</t>
  </si>
  <si>
    <t>CM024608.1</t>
  </si>
  <si>
    <t>Eucalyptus leucophloia subsp. euroa</t>
  </si>
  <si>
    <t>CM029481.1</t>
  </si>
  <si>
    <t>Eucalyptus largiflorens</t>
  </si>
  <si>
    <t>NC_059049.1</t>
  </si>
  <si>
    <t>MW446423.1</t>
  </si>
  <si>
    <t>Eucalyptus lansdowneana</t>
  </si>
  <si>
    <t>CM029527.1</t>
  </si>
  <si>
    <t>Utilising Chloroplast Genomes to Investigate Eucalyptus spp. phylogeography</t>
  </si>
  <si>
    <t>Eucalyptus incrassata</t>
  </si>
  <si>
    <t>MT948199.1</t>
  </si>
  <si>
    <t>MT948198.1</t>
  </si>
  <si>
    <t>Eucalyptus hawkeri</t>
  </si>
  <si>
    <t>NC_059048.1</t>
  </si>
  <si>
    <t>MW446422.1</t>
  </si>
  <si>
    <t>MW446421.1</t>
  </si>
  <si>
    <t>Eucalyptus guilfoylei</t>
  </si>
  <si>
    <t>NC_022405.1</t>
  </si>
  <si>
    <t>KC180798.1</t>
  </si>
  <si>
    <t>CM027882.1</t>
  </si>
  <si>
    <t>Advancing Eucalyptus genomics: identification and sequencing of lignin biosynthesis genes from deep-coverage BAC libraries</t>
  </si>
  <si>
    <t>Paiva,J.A.P., Prat,E., Vautrin,S., Santos,D.M.D., San-Clement,H., Brommonschenkel,S., Fonseca,P.G.S., Grattapaglia,D., Song,X., Ammiraju,J., Kudrna,D., Wing,R., Freitas,A.T., Berges,H. and Grima-Pettenati,J.</t>
  </si>
  <si>
    <t>Eucalyptus grandis</t>
  </si>
  <si>
    <t>NC_014570.1</t>
  </si>
  <si>
    <t>MT700491.1</t>
  </si>
  <si>
    <t>The plastid and mitochondrial genomes of Eucalyptus grandis</t>
  </si>
  <si>
    <t>Pinard,D., Myburg,A.A. and Mizrachi,E.</t>
  </si>
  <si>
    <t>MG925369.1</t>
  </si>
  <si>
    <t>HM347959.1</t>
  </si>
  <si>
    <t>CM028319.1</t>
  </si>
  <si>
    <t>16303753</t>
  </si>
  <si>
    <t>DNA Res. 12 (3), 215-220 (2005)</t>
  </si>
  <si>
    <t>Complete nucleotide sequence of the chloroplast genome from the Tasmanian blue gum, Eucalyptus globulus (Myrtaceae)</t>
  </si>
  <si>
    <t>Steane,D.A.</t>
  </si>
  <si>
    <t>Eucalyptus globulus subsp. globulus</t>
  </si>
  <si>
    <t>AY780259.1</t>
  </si>
  <si>
    <t>NC_008115.1</t>
  </si>
  <si>
    <t>Eucalyptus globulus</t>
  </si>
  <si>
    <t>KC180787.1</t>
  </si>
  <si>
    <t>CM024728.1</t>
  </si>
  <si>
    <t>Eucalyptus filiformis</t>
  </si>
  <si>
    <t>NC_059047.1</t>
  </si>
  <si>
    <t>MW446420.1</t>
  </si>
  <si>
    <t>MW446419.1</t>
  </si>
  <si>
    <t>Eucalyptus fibrosa</t>
  </si>
  <si>
    <t>CM029545.1</t>
  </si>
  <si>
    <t>Eucalyptus fasciculosa</t>
  </si>
  <si>
    <t>NC_059046.1</t>
  </si>
  <si>
    <t>MW446418.1</t>
  </si>
  <si>
    <t>Eucalyptus erythrocorys</t>
  </si>
  <si>
    <t>NC_022406.1</t>
  </si>
  <si>
    <t>KC180799.1</t>
  </si>
  <si>
    <t>CM024631.1</t>
  </si>
  <si>
    <t>Eucalyptus elata</t>
  </si>
  <si>
    <t>NC_022385.1</t>
  </si>
  <si>
    <t>KC180776.1</t>
  </si>
  <si>
    <t>Eucalyptus dumosa</t>
  </si>
  <si>
    <t>NC_056951.1</t>
  </si>
  <si>
    <t>MT948197.1</t>
  </si>
  <si>
    <t>MT948196.1</t>
  </si>
  <si>
    <t>Eucalyptus diversifolia</t>
  </si>
  <si>
    <t>NC_022383.1</t>
  </si>
  <si>
    <t>KC180774.1</t>
  </si>
  <si>
    <t>Eucalyptus diversicolor</t>
  </si>
  <si>
    <t>NC_022402.1</t>
  </si>
  <si>
    <t>KC180795.1</t>
  </si>
  <si>
    <t>Eucalyptus delegatensis</t>
  </si>
  <si>
    <t>NC_022380.1</t>
  </si>
  <si>
    <t>KC180771.1</t>
  </si>
  <si>
    <t>Eucalyptus deglupta</t>
  </si>
  <si>
    <t>NC_022399.1</t>
  </si>
  <si>
    <t>KC180792.1</t>
  </si>
  <si>
    <t>Eucalyptus decipiens</t>
  </si>
  <si>
    <t>CM024632.1</t>
  </si>
  <si>
    <t>Eucalyptus dawsonii</t>
  </si>
  <si>
    <t>CM027883.1</t>
  </si>
  <si>
    <t>Eucalyptus curtisii</t>
  </si>
  <si>
    <t>NC_022391.1</t>
  </si>
  <si>
    <t>KC180782.1</t>
  </si>
  <si>
    <t>CM029528.1</t>
  </si>
  <si>
    <t>Eucalyptus coolabah</t>
  </si>
  <si>
    <t>CM024633.1</t>
  </si>
  <si>
    <t>Eucalyptus cloeziana</t>
  </si>
  <si>
    <t>NC_022388.1</t>
  </si>
  <si>
    <t>KC180779.1</t>
  </si>
  <si>
    <t>CM024645.1</t>
  </si>
  <si>
    <t>Eucalyptus cladocalyx</t>
  </si>
  <si>
    <t>NC_022394.1</t>
  </si>
  <si>
    <t>KC180786.1</t>
  </si>
  <si>
    <t>CM029529.1</t>
  </si>
  <si>
    <t>Eucalyptus castrensis</t>
  </si>
  <si>
    <t>NC_059045.1</t>
  </si>
  <si>
    <t>MW446417.1</t>
  </si>
  <si>
    <t>Eucalyptus camaldulensis</t>
  </si>
  <si>
    <t>NC_022398.1</t>
  </si>
  <si>
    <t>KC180791.1</t>
  </si>
  <si>
    <t>CM024681.1</t>
  </si>
  <si>
    <t>Eucalyptus caleyi</t>
  </si>
  <si>
    <t>CM024488.2</t>
  </si>
  <si>
    <t>Eucalyptus cajuputea</t>
  </si>
  <si>
    <t>NC_059044.1</t>
  </si>
  <si>
    <t>MW446416.1</t>
  </si>
  <si>
    <t>MW446415.1</t>
  </si>
  <si>
    <t>MW446414.1</t>
  </si>
  <si>
    <t>MW446413.1</t>
  </si>
  <si>
    <t>MW446412.1</t>
  </si>
  <si>
    <t>Eucalyptus brandiana</t>
  </si>
  <si>
    <t>CM024680.1</t>
  </si>
  <si>
    <t>Eucalyptus behriana</t>
  </si>
  <si>
    <t>NC_059043.1</t>
  </si>
  <si>
    <t>MW446411.1</t>
  </si>
  <si>
    <t>MW446410.1</t>
  </si>
  <si>
    <t>MW446409.1</t>
  </si>
  <si>
    <t>MW446408.1</t>
  </si>
  <si>
    <t>MW446407.1</t>
  </si>
  <si>
    <t>MW446406.1</t>
  </si>
  <si>
    <t>MW446405.1</t>
  </si>
  <si>
    <t>MW446404.1</t>
  </si>
  <si>
    <t>MW446403.1</t>
  </si>
  <si>
    <t>MW446402.1</t>
  </si>
  <si>
    <t>MW446401.1</t>
  </si>
  <si>
    <t>MW446400.1</t>
  </si>
  <si>
    <t>MW446399.1</t>
  </si>
  <si>
    <t>MW446398.1</t>
  </si>
  <si>
    <t>MW446397.1</t>
  </si>
  <si>
    <t>MW446396.1</t>
  </si>
  <si>
    <t>MW446395.1</t>
  </si>
  <si>
    <t>MW446394.1</t>
  </si>
  <si>
    <t>MW446393.1</t>
  </si>
  <si>
    <t>MW446392.1</t>
  </si>
  <si>
    <t>MW446391.1</t>
  </si>
  <si>
    <t>MW446390.1</t>
  </si>
  <si>
    <t>MW446389.1</t>
  </si>
  <si>
    <t>MW446388.1</t>
  </si>
  <si>
    <t>MW446387.1</t>
  </si>
  <si>
    <t>MW446386.1</t>
  </si>
  <si>
    <t>MW446385.1</t>
  </si>
  <si>
    <t>MW446384.1</t>
  </si>
  <si>
    <t>MW446383.1</t>
  </si>
  <si>
    <t>MW446382.1</t>
  </si>
  <si>
    <t>MW446381.1</t>
  </si>
  <si>
    <t>MW446380.1</t>
  </si>
  <si>
    <t>MW446379.1</t>
  </si>
  <si>
    <t>MW446378.1</t>
  </si>
  <si>
    <t>MW446377.1</t>
  </si>
  <si>
    <t>MW446376.1</t>
  </si>
  <si>
    <t>MW446375.1</t>
  </si>
  <si>
    <t>MW446374.1</t>
  </si>
  <si>
    <t>MW446373.1</t>
  </si>
  <si>
    <t>MW446372.1</t>
  </si>
  <si>
    <t>MW446371.1</t>
  </si>
  <si>
    <t>MW446370.1</t>
  </si>
  <si>
    <t>MW446369.1</t>
  </si>
  <si>
    <t>MW446368.1</t>
  </si>
  <si>
    <t>MW446367.1</t>
  </si>
  <si>
    <t>MW446366.1</t>
  </si>
  <si>
    <t>MW446365.1</t>
  </si>
  <si>
    <t>MW446364.1</t>
  </si>
  <si>
    <t>MW446363.1</t>
  </si>
  <si>
    <t>MW446362.1</t>
  </si>
  <si>
    <t>MW446361.1</t>
  </si>
  <si>
    <t>MW446360.1</t>
  </si>
  <si>
    <t>MW446359.1</t>
  </si>
  <si>
    <t>MW446358.1</t>
  </si>
  <si>
    <t>MW446357.1</t>
  </si>
  <si>
    <t>MW446356.1</t>
  </si>
  <si>
    <t>MW446355.1</t>
  </si>
  <si>
    <t>MW446354.1</t>
  </si>
  <si>
    <t>MW446353.1</t>
  </si>
  <si>
    <t>MW446352.1</t>
  </si>
  <si>
    <t>MW446351.1</t>
  </si>
  <si>
    <t>MW446350.1</t>
  </si>
  <si>
    <t>MW446349.1</t>
  </si>
  <si>
    <t>MW446348.1</t>
  </si>
  <si>
    <t>MW446347.1</t>
  </si>
  <si>
    <t>MW446346.1</t>
  </si>
  <si>
    <t>MW446345.1</t>
  </si>
  <si>
    <t>MW446344.1</t>
  </si>
  <si>
    <t>MW446343.1</t>
  </si>
  <si>
    <t>Eucalyptus baxteri</t>
  </si>
  <si>
    <t>NC_022382.1</t>
  </si>
  <si>
    <t>KC180773.1</t>
  </si>
  <si>
    <t>Eucalyptus aromaphloia</t>
  </si>
  <si>
    <t>NC_022396.1</t>
  </si>
  <si>
    <t>KC180789.1</t>
  </si>
  <si>
    <t>Eucalyptus albopurpurea</t>
  </si>
  <si>
    <t>NC_059042.1</t>
  </si>
  <si>
    <t>MW446342.1</t>
  </si>
  <si>
    <t>Eucalyptus albens</t>
  </si>
  <si>
    <t>NC_059041.1</t>
  </si>
  <si>
    <t>MW446341.1</t>
  </si>
  <si>
    <t>CM024679.1</t>
  </si>
  <si>
    <t>Eucalyptus aenea</t>
  </si>
  <si>
    <t>NC_059040.1</t>
  </si>
  <si>
    <t>MW446340.1</t>
  </si>
  <si>
    <t>MW446339.1</t>
  </si>
  <si>
    <t>Reticulate Evolution in Eucalypts: Evidence of Whole Chloroplast Capture among Sections of Corymbia</t>
  </si>
  <si>
    <t>Healey,A., Lee,D.J., Furtado,A. and Henry,R.J.</t>
  </si>
  <si>
    <t>Corymbia torelliana</t>
  </si>
  <si>
    <t>Corymbia</t>
  </si>
  <si>
    <t>Eukaryota;Viridiplantae;Streptophyta;Embryophyta;Tracheophyta;Spermatophyta;Magnoliopsida;eudicotyledons;Gunneridae;Pentapetalae;rosids;malvids;Myrtales;Myrtaceae;Myrtoideae;Eucalypteae;Corymbia</t>
  </si>
  <si>
    <t>NC_028410.1</t>
  </si>
  <si>
    <t>KP015036.1</t>
  </si>
  <si>
    <t>KP015035.1</t>
  </si>
  <si>
    <t>KP015034.1</t>
  </si>
  <si>
    <t>KP015033.1</t>
  </si>
  <si>
    <t>Corymbia tessellaris</t>
  </si>
  <si>
    <t>NC_022410.1</t>
  </si>
  <si>
    <t>KC180803.1</t>
  </si>
  <si>
    <t>Corymbia maculata</t>
  </si>
  <si>
    <t>NC_022408.1</t>
  </si>
  <si>
    <t>KC180801.1</t>
  </si>
  <si>
    <t>CM024704.1</t>
  </si>
  <si>
    <t>Corymbia henryi</t>
  </si>
  <si>
    <t>NC_028409.1</t>
  </si>
  <si>
    <t>KP015032.1</t>
  </si>
  <si>
    <t>Corymbia gummifera</t>
  </si>
  <si>
    <t>NC_022407.1</t>
  </si>
  <si>
    <t>KC180800.1</t>
  </si>
  <si>
    <t>Corymbia eximia</t>
  </si>
  <si>
    <t>NC_022409.1</t>
  </si>
  <si>
    <t>KC180802.1</t>
  </si>
  <si>
    <t>Corymbia citriodora subsp. variegata</t>
  </si>
  <si>
    <t>KP015031.1</t>
  </si>
  <si>
    <t>KP015030.1</t>
  </si>
  <si>
    <t>KM885985.1</t>
  </si>
  <si>
    <t>Corymbia citriodora subsp. citriodora</t>
  </si>
  <si>
    <t>KP015029.1</t>
  </si>
  <si>
    <t>Ycf2 pseudogene in land plants</t>
  </si>
  <si>
    <t>Campomanesia xanthocarpa</t>
  </si>
  <si>
    <t>Campomanesia</t>
  </si>
  <si>
    <t>Eukaryota;Viridiplantae;Streptophyta;Embryophyta;Tracheophyta;Spermatophyta;Magnoliopsida;eudicotyledons;Gunneridae;Pentapetalae;rosids;malvids;Myrtales;Myrtaceae;Myrtoideae;Myrteae;Pimenta group;Campomanesia</t>
  </si>
  <si>
    <t>KY392760.1</t>
  </si>
  <si>
    <t>The Complete Chloroplast Genome and Characteristics Analysis of Callistemon rigidus R.Br</t>
  </si>
  <si>
    <t>Liu,F., Yang,W. and Xie,J.</t>
  </si>
  <si>
    <t>Callistemon rigidus</t>
  </si>
  <si>
    <t>Callistemon</t>
  </si>
  <si>
    <t>Eukaryota;Viridiplantae;Streptophyta;Embryophyta;Tracheophyta;Spermatophyta;Magnoliopsida;eudicotyledons;Gunneridae;Pentapetalae;rosids;malvids;Myrtales;Myrtaceae;Myrtoideae;Melaleuceae;Callistemon</t>
  </si>
  <si>
    <t>MN794317.1</t>
  </si>
  <si>
    <t>Callistemon acuminatus</t>
  </si>
  <si>
    <t>MH749336.1</t>
  </si>
  <si>
    <t>MH748843.1</t>
  </si>
  <si>
    <t>Beaufortia sparsa</t>
  </si>
  <si>
    <t>Beaufortia</t>
  </si>
  <si>
    <t>Eukaryota;Viridiplantae;Streptophyta;Embryophyta;Tracheophyta;Spermatophyta;Magnoliopsida;eudicotyledons;Gunneridae;Pentapetalae;rosids;malvids;Myrtales;Myrtaceae;Myrtoideae;Melaleuceae;Beaufortia</t>
  </si>
  <si>
    <t>OL689894.1</t>
  </si>
  <si>
    <t>OL536772.1</t>
  </si>
  <si>
    <t>OL312448.1</t>
  </si>
  <si>
    <t>Submitted (09-MAY-2022) Fujian Institute of Tropical Crops, college of horticulture, 150m east of 023 Township Road, Xiangcheng District, Zhangzhou City, zhangzhou, Fujian 230000, China</t>
  </si>
  <si>
    <t>Niu,X.</t>
  </si>
  <si>
    <t>Baeckea frutescens</t>
  </si>
  <si>
    <t>Baeckea</t>
  </si>
  <si>
    <t>Eukaryota;Viridiplantae;Streptophyta;Embryophyta;Tracheophyta;Spermatophyta;Magnoliopsida;eudicotyledons;Gunneridae;Pentapetalae;rosids;malvids;Myrtales;Myrtaceae;Myrtoideae;Chamelaucieae;Baeckea</t>
  </si>
  <si>
    <t>ON470204.1</t>
  </si>
  <si>
    <t>NC_064992.1</t>
  </si>
  <si>
    <t>Backhousia subargentea</t>
  </si>
  <si>
    <t>Backhousia</t>
  </si>
  <si>
    <t>Eukaryota;Viridiplantae;Streptophyta;Embryophyta;Tracheophyta;Spermatophyta;Magnoliopsida;eudicotyledons;Gunneridae;Pentapetalae;rosids;malvids;Myrtales;Myrtaceae;Myrtoideae;Backhousieae;Backhousia</t>
  </si>
  <si>
    <t>DQ088473.1</t>
  </si>
  <si>
    <t>DQ088409.1</t>
  </si>
  <si>
    <t>Backhousia myrtifolia</t>
  </si>
  <si>
    <t>DQ088472.1</t>
  </si>
  <si>
    <t>DQ088408.1</t>
  </si>
  <si>
    <t>Submitted (06-MAY-2022) Fujian Provincial Key Laboratory of the Development and Utilization of Bamboo Resources, Sanming University, 25 Jingdong Road, Sanming, Fujian 365004, China</t>
  </si>
  <si>
    <t>Sun,Z.</t>
  </si>
  <si>
    <t>Backhousia citriodora</t>
  </si>
  <si>
    <t>ON422330.1</t>
  </si>
  <si>
    <t>NC_069818.1</t>
  </si>
  <si>
    <t>Angophora floribunda</t>
  </si>
  <si>
    <t>Angophora</t>
  </si>
  <si>
    <t>Eukaryota;Viridiplantae;Streptophyta;Embryophyta;Tracheophyta;Spermatophyta;Magnoliopsida;eudicotyledons;Gunneridae;Pentapetalae;rosids;malvids;Myrtales;Myrtaceae;Myrtoideae;Eucalypteae;Angophora</t>
  </si>
  <si>
    <t>NC_022411.1</t>
  </si>
  <si>
    <t>KC180804.1</t>
  </si>
  <si>
    <t>CM024716.1</t>
  </si>
  <si>
    <t>Angophora costata</t>
  </si>
  <si>
    <t>NC_022412.1</t>
  </si>
  <si>
    <t>KC180805.1</t>
  </si>
  <si>
    <t>Allosyncarpia ternata</t>
  </si>
  <si>
    <t>Allosyncarpia</t>
  </si>
  <si>
    <t>Eukaryota;Viridiplantae;Streptophyta;Embryophyta;Tracheophyta;Spermatophyta;Magnoliopsida;eudicotyledons;Gunneridae;Pentapetalae;rosids;malvids;Myrtales;Myrtaceae;Myrtoideae;Eucalypteae;Allosyncarpia</t>
  </si>
  <si>
    <t>NC_022413.1</t>
  </si>
  <si>
    <t>KC180806.1</t>
  </si>
  <si>
    <t>Acca sellowiana</t>
  </si>
  <si>
    <t>Acca</t>
  </si>
  <si>
    <t>Eukaryota;Viridiplantae;Streptophyta;Embryophyta;Tracheophyta;Spermatophyta;Magnoliopsida;eudicotyledons;Gunneridae;Pentapetalae;rosids;malvids;Myrtales;Myrtaceae;Myrtoideae;Myrteae;Pimenta group;Acca</t>
  </si>
  <si>
    <t>OL537799.1</t>
  </si>
  <si>
    <t>OL537523.1</t>
  </si>
  <si>
    <t>OK469452.1</t>
  </si>
  <si>
    <t>MH749255.1</t>
  </si>
  <si>
    <t>MH749078.1</t>
  </si>
  <si>
    <t>28185042</t>
  </si>
  <si>
    <t>Genetica 145 (2), 163-174 (2017)</t>
  </si>
  <si>
    <t>Phylogenomic relationship of feijoa (Acca sellowiana (O.Berg) Burret) with other Myrtaceae based on complete chloroplast genome sequences</t>
  </si>
  <si>
    <t>Machado,L.O., Vieira,L.D., Stefenon,V.M., Oliveira Pedrosa,F., Souza,E.M., Guerra,M.P. and Nodari,R.O.</t>
  </si>
  <si>
    <t>KX289887.1</t>
  </si>
  <si>
    <t>J Syst Evol 59 (3), 504-514 (2021)</t>
  </si>
  <si>
    <t>Comparative phylogenetic analyses of Chinese Horsfieldia (Myristicaceae) using complete chloroplast genome sequences</t>
  </si>
  <si>
    <t>Cai,C.-N., Ma,H., Ci,X.-Q., Conran,J.G. and Li,J.</t>
  </si>
  <si>
    <t>Myristica yunnanensis</t>
  </si>
  <si>
    <t>Myristica</t>
  </si>
  <si>
    <t>Myristicaceae</t>
  </si>
  <si>
    <t>Eukaryota;Viridiplantae;Streptophyta;Embryophyta;Tracheophyta;Spermatophyta;Magnoliopsida;Magnoliidae;Magnoliales;Myristicaceae;Myristica</t>
  </si>
  <si>
    <t>NC_060716.1</t>
  </si>
  <si>
    <t>MN495964.1</t>
  </si>
  <si>
    <t>Submitted (21-FEB-2023) Research Center for Plant Conservation, Botanic Garden, and Forestry, National Research and Innovation Agency, the Republic of Indonesia (BRIN), Jl. Raya Jakarta-Bogor Km. 46, Cibinong, Bogor, West Java 16911, Indonesia</t>
  </si>
  <si>
    <t>Ariati,S.R. and Priyadi,A.</t>
  </si>
  <si>
    <t>Myristica teysmannii</t>
  </si>
  <si>
    <t>OQ476656.1</t>
  </si>
  <si>
    <t>The complete Chloroplast genome of Myristica fragrans</t>
  </si>
  <si>
    <t>Myristica fragrans</t>
  </si>
  <si>
    <t>OL628762.1</t>
  </si>
  <si>
    <t>NC_060715.1</t>
  </si>
  <si>
    <t>MN495963.1</t>
  </si>
  <si>
    <t>Complete chloroplast genome of two Nutmeg species (Myristica spp.)</t>
  </si>
  <si>
    <t>Kusuma,J., Couderc,M., Scarcelli,N. and Duminil,J.</t>
  </si>
  <si>
    <t>Myristica fatua</t>
  </si>
  <si>
    <t>OP866725.1</t>
  </si>
  <si>
    <t>Myristica argentea</t>
  </si>
  <si>
    <t>OP866724.1</t>
  </si>
  <si>
    <t>Knema tenuinervia</t>
  </si>
  <si>
    <t>Knema</t>
  </si>
  <si>
    <t>Eukaryota;Viridiplantae;Streptophyta;Embryophyta;Tracheophyta;Spermatophyta;Magnoliopsida;Magnoliidae;Magnoliales;Myristicaceae;Knema</t>
  </si>
  <si>
    <t>NC_060714.1</t>
  </si>
  <si>
    <t>MN495962.1</t>
  </si>
  <si>
    <t>Horsfieldia tetratepala</t>
  </si>
  <si>
    <t>Horsfieldia</t>
  </si>
  <si>
    <t>Eukaryota;Viridiplantae;Streptophyta;Embryophyta;Tracheophyta;Spermatophyta;Magnoliopsida;Magnoliidae;Magnoliales;Myristicaceae;Horsfieldia</t>
  </si>
  <si>
    <t>NC_060836.1</t>
  </si>
  <si>
    <t>MN495971.1</t>
  </si>
  <si>
    <t>MN495969.1</t>
  </si>
  <si>
    <t>MN495967.1</t>
  </si>
  <si>
    <t>MN495961.1</t>
  </si>
  <si>
    <t>Horsfieldia prainii</t>
  </si>
  <si>
    <t>NC_060834.1</t>
  </si>
  <si>
    <t>MN495970.1</t>
  </si>
  <si>
    <t>MN495968.1</t>
  </si>
  <si>
    <t>MN495966.1</t>
  </si>
  <si>
    <t>MN495960.1</t>
  </si>
  <si>
    <t>MN486686.1</t>
  </si>
  <si>
    <t>Horsfieldia hainanensis</t>
  </si>
  <si>
    <t>NC_060833.1</t>
  </si>
  <si>
    <t>MN495959.1</t>
  </si>
  <si>
    <t>MN486685.1</t>
  </si>
  <si>
    <t>Mitochondrial DNA B Resour 4 (2), 2654-2655 (2019)</t>
  </si>
  <si>
    <t>The complete chloroplast genome of Horsfieldia hainanensis, an Endangered species with extremely small populations</t>
  </si>
  <si>
    <t>Yang,Y., Liu,Q., Chen,Y.-K., Wang,Y. and Chen,Q.</t>
  </si>
  <si>
    <t>MK948430.1</t>
  </si>
  <si>
    <t>Complete chloroplast of threatened species and conservation</t>
  </si>
  <si>
    <t>Jiang,G.-F. and Xu,L.-M.</t>
  </si>
  <si>
    <t>MH203347.1</t>
  </si>
  <si>
    <t>Horsfieldia amygdalina</t>
  </si>
  <si>
    <t>NC_060835.1</t>
  </si>
  <si>
    <t>MN495965.1</t>
  </si>
  <si>
    <t>MN495958.1</t>
  </si>
  <si>
    <t>Myrica gale</t>
  </si>
  <si>
    <t>Myrica</t>
  </si>
  <si>
    <t>Myricaceae</t>
  </si>
  <si>
    <t>Eukaryota;Viridiplantae;Streptophyta;Embryophyta;Tracheophyta;Spermatophyta;Magnoliopsida;eudicotyledons;Gunneridae;Pentapetalae;rosids;fabids;Fagales;Myricaceae;Myrica</t>
  </si>
  <si>
    <t>MT984534.1</t>
  </si>
  <si>
    <t>MT984533.1</t>
  </si>
  <si>
    <t>MT984532.1</t>
  </si>
  <si>
    <t>MT984531.1</t>
  </si>
  <si>
    <t>MT984530.1</t>
  </si>
  <si>
    <t>Mitochondrial DNA B Resour 4 (1), 963-964 (2019)</t>
  </si>
  <si>
    <t>The complete chloroplast genome sequence of Morella salicifolia (Myricaceae): characterization and phylogenetic analysis</t>
  </si>
  <si>
    <t>Karumuna,J.J., Yan,D.-Y., Kyalo,C.M. and Li,Z.-Z.</t>
  </si>
  <si>
    <t>Morella salicifolia</t>
  </si>
  <si>
    <t>Morella</t>
  </si>
  <si>
    <t>Eukaryota;Viridiplantae;Streptophyta;Embryophyta;Tracheophyta;Spermatophyta;Magnoliopsida;eudicotyledons;Gunneridae;Pentapetalae;rosids;fabids;Fagales;Myricaceae;Morella</t>
  </si>
  <si>
    <t>NC_050270.1</t>
  </si>
  <si>
    <t>MK310272.1</t>
  </si>
  <si>
    <t>The first complete chloroplast genome sequence of Chinese bayberry (Morella rubra, Myricaceae): genome structure, comparative analysis and phylogeny inference in Fagales</t>
  </si>
  <si>
    <t>Morella rubra</t>
  </si>
  <si>
    <t>NC_035006.1</t>
  </si>
  <si>
    <t>KY476637.1</t>
  </si>
  <si>
    <t>KY476636.1</t>
  </si>
  <si>
    <t>KY476635.1</t>
  </si>
  <si>
    <t>Morella pensylvanica</t>
  </si>
  <si>
    <t>MF349904.1</t>
  </si>
  <si>
    <t>MF349373.1</t>
  </si>
  <si>
    <t>MF348791.1</t>
  </si>
  <si>
    <t>The complete chloroplast genome sequence of Morella cerifera (Myricaceae): characterization and phylogenetic analysis</t>
  </si>
  <si>
    <t>Wang,P.</t>
  </si>
  <si>
    <t>Morella cerifera</t>
  </si>
  <si>
    <t>NC_050831.1</t>
  </si>
  <si>
    <t>MT872488.1</t>
  </si>
  <si>
    <t>Comptonia peregrina</t>
  </si>
  <si>
    <t>Comptonia</t>
  </si>
  <si>
    <t>Eukaryota;Viridiplantae;Streptophyta;Embryophyta;Tracheophyta;Spermatophyta;Magnoliopsida;eudicotyledons;Gunneridae;Pentapetalae;rosids;fabids;Fagales;Myricaceae;Comptonia</t>
  </si>
  <si>
    <t>MH749254.1</t>
  </si>
  <si>
    <t>MH749058.1</t>
  </si>
  <si>
    <t>MH748920.1</t>
  </si>
  <si>
    <t>Complete choloroplast genome of Musella lasiocarpa</t>
  </si>
  <si>
    <t>Zhang,L., Guo,X., Wang,Z., Zhang,D. and Ma,T.</t>
  </si>
  <si>
    <t>Musella lasiocarpa</t>
  </si>
  <si>
    <t>Musella</t>
  </si>
  <si>
    <t>Musaceae</t>
  </si>
  <si>
    <t>Eukaryota;Viridiplantae;Streptophyta;Embryophyta;Tracheophyta;Spermatophyta;Magnoliopsida;Liliopsida;Zingiberales;Musaceae;Musella</t>
  </si>
  <si>
    <t>NC_035637.1</t>
  </si>
  <si>
    <t>The complete plastome of bananas</t>
  </si>
  <si>
    <t>Wu,C.S.</t>
  </si>
  <si>
    <t>LC610747.1</t>
  </si>
  <si>
    <t>KY807173.1</t>
  </si>
  <si>
    <t>Chloroplast genomes</t>
  </si>
  <si>
    <t>Fu,N., Ji,M.-Y. and Ge,X.-G.</t>
  </si>
  <si>
    <t>Musa yunnanensis</t>
  </si>
  <si>
    <t>Musa</t>
  </si>
  <si>
    <t>Eukaryota;Viridiplantae;Streptophyta;Embryophyta;Tracheophyta;Spermatophyta;Magnoliopsida;Liliopsida;Zingiberales;Musaceae;Musa</t>
  </si>
  <si>
    <t>OK012327.1</t>
  </si>
  <si>
    <t>Complete Chloroplast Genome Sequence and Annotation of the Musa yunnanensis</t>
  </si>
  <si>
    <t>NC_056834.1</t>
  </si>
  <si>
    <t>MW864261.1</t>
  </si>
  <si>
    <t>Genome sequences of banana accessions from IITA and from the Eden Project</t>
  </si>
  <si>
    <t>Venkatesan,L., Shittu,O., Warmington,R., Sambles,C., Grant,M., Tripathi,L. and Studholme,D.</t>
  </si>
  <si>
    <t>Musa x paradisiaca</t>
  </si>
  <si>
    <t>MT818385.1</t>
  </si>
  <si>
    <t>MT818383.1</t>
  </si>
  <si>
    <t>MT818382.1</t>
  </si>
  <si>
    <t>MT818374.1</t>
  </si>
  <si>
    <t>MT818373.1</t>
  </si>
  <si>
    <t>MT818372.1</t>
  </si>
  <si>
    <t>Musa x formobisiana</t>
  </si>
  <si>
    <t>LC609772.1</t>
  </si>
  <si>
    <t>Musa x chiliocarpa</t>
  </si>
  <si>
    <t>LC609625.1</t>
  </si>
  <si>
    <t>Musa velutina</t>
  </si>
  <si>
    <t>OK012329.1</t>
  </si>
  <si>
    <t>NC_058927.1</t>
  </si>
  <si>
    <t>MT818379.1</t>
  </si>
  <si>
    <t>LC609778.1</t>
  </si>
  <si>
    <t>33072825</t>
  </si>
  <si>
    <t>Data Brief 33, 106341 (2020)</t>
  </si>
  <si>
    <t>Genome sequencing data for wild and cultivated bananas, plantains and abaca</t>
  </si>
  <si>
    <t>Sambles C, Venkatesan L, Shittu OM, Harrison J, Moore K, Tripathi L, Grant M, Warmington R and Studholme DJ.</t>
  </si>
  <si>
    <t>Musa troglodytarum</t>
  </si>
  <si>
    <t>OK323374.1</t>
  </si>
  <si>
    <t>OK012331.1</t>
  </si>
  <si>
    <t>Complete Chloroplast Genome Sequence and Annotation of the Musa troglodytarum</t>
  </si>
  <si>
    <t>NC_056833.1</t>
  </si>
  <si>
    <t>MW864260.1</t>
  </si>
  <si>
    <t>MT818369.1</t>
  </si>
  <si>
    <t>Musa tonkinensis</t>
  </si>
  <si>
    <t>OK012332.1</t>
  </si>
  <si>
    <t>NC_058929.1</t>
  </si>
  <si>
    <t>Sambles,C., Venkatesan,L., Shittu,O.M., Harrison,J., Moore,K., Tripathi,L., Grant,M., Warmington,R. and Studholme,D.J.</t>
  </si>
  <si>
    <t>Musa textilis</t>
  </si>
  <si>
    <t>MT808081.1</t>
  </si>
  <si>
    <t>LC609777.1</t>
  </si>
  <si>
    <t>Musa siamensis</t>
  </si>
  <si>
    <t>OK012334.1</t>
  </si>
  <si>
    <t>NC_058931.1</t>
  </si>
  <si>
    <t>LC610771.1</t>
  </si>
  <si>
    <t>Musa schizocarpa</t>
  </si>
  <si>
    <t>OK012335.1</t>
  </si>
  <si>
    <t>NC_058932.1</t>
  </si>
  <si>
    <t>Musa sanguinea</t>
  </si>
  <si>
    <t>OK012336.1</t>
  </si>
  <si>
    <t>NC_058933.1</t>
  </si>
  <si>
    <t>Musa salaccensis</t>
  </si>
  <si>
    <t>OK012337.1</t>
  </si>
  <si>
    <t>NC_058934.1</t>
  </si>
  <si>
    <t>Musa ruiliensis</t>
  </si>
  <si>
    <t>OK012338.1</t>
  </si>
  <si>
    <t>NC_058935.1</t>
  </si>
  <si>
    <t>Musa rubra</t>
  </si>
  <si>
    <t>OK012339.1</t>
  </si>
  <si>
    <t>NC_058936.1</t>
  </si>
  <si>
    <t>Musa rubinea</t>
  </si>
  <si>
    <t>OK012340.1</t>
  </si>
  <si>
    <t>Complete Chloroplast Genome Sequence and Annotation of the Musa rubinea</t>
  </si>
  <si>
    <t>NC_056832.1</t>
  </si>
  <si>
    <t>MW864259.1</t>
  </si>
  <si>
    <t>Musa rosea</t>
  </si>
  <si>
    <t>OK012341.1</t>
  </si>
  <si>
    <t>NC_058937.1</t>
  </si>
  <si>
    <t>MG647582.1</t>
  </si>
  <si>
    <t>MG647320.1</t>
  </si>
  <si>
    <t>MG438275.1</t>
  </si>
  <si>
    <t>MG438022.1</t>
  </si>
  <si>
    <t>MG437766.1</t>
  </si>
  <si>
    <t>Musa puspanjaliae</t>
  </si>
  <si>
    <t>OK012342.1</t>
  </si>
  <si>
    <t>NC_058938.1</t>
  </si>
  <si>
    <t>Musa peekelii subsp. angustigemma</t>
  </si>
  <si>
    <t>OK012370.1</t>
  </si>
  <si>
    <t>NC_058958.1</t>
  </si>
  <si>
    <t>Musa paracoccinea</t>
  </si>
  <si>
    <t>OK012344.1</t>
  </si>
  <si>
    <t>OK012343.1</t>
  </si>
  <si>
    <t>NC_058939.1</t>
  </si>
  <si>
    <t>Musa ornata</t>
  </si>
  <si>
    <t>OK012345.1</t>
  </si>
  <si>
    <t>LC609776.1</t>
  </si>
  <si>
    <t>Musa nagensium</t>
  </si>
  <si>
    <t>OK012346.1</t>
  </si>
  <si>
    <t>Complete Chloroplast Genome Sequence and Annotation of the Musa nagensium</t>
  </si>
  <si>
    <t>NC_056831.1</t>
  </si>
  <si>
    <t>MW864258.1</t>
  </si>
  <si>
    <t>Musa mannii</t>
  </si>
  <si>
    <t>OK012348.1</t>
  </si>
  <si>
    <t>Complete Chloroplast Genome Sequence and Annotation of the Musa mannii</t>
  </si>
  <si>
    <t>NC_056830.1</t>
  </si>
  <si>
    <t>MW864257.1</t>
  </si>
  <si>
    <t>Musa maclayi subsp. maclayi</t>
  </si>
  <si>
    <t>OK012349.1</t>
  </si>
  <si>
    <t>NC_058941.1</t>
  </si>
  <si>
    <t>Musa lolodensis</t>
  </si>
  <si>
    <t>OK012350.1</t>
  </si>
  <si>
    <t>Complete Chloroplast Genome Sequence and Annotation of the Musa lolodensis</t>
  </si>
  <si>
    <t>NC_056829.1</t>
  </si>
  <si>
    <t>MW864256.1</t>
  </si>
  <si>
    <t>Musa lokok</t>
  </si>
  <si>
    <t>OK012351.1</t>
  </si>
  <si>
    <t>NC_058942.1</t>
  </si>
  <si>
    <t>Musa laterita</t>
  </si>
  <si>
    <t>OK012353.1</t>
  </si>
  <si>
    <t>Complete Chloroplast Genome Sequence and Annotation of the Musa laterita</t>
  </si>
  <si>
    <t>NC_056828.1</t>
  </si>
  <si>
    <t>MW864255.1</t>
  </si>
  <si>
    <t>LC609775.1</t>
  </si>
  <si>
    <t>Musa johnsii</t>
  </si>
  <si>
    <t>OK012354.1</t>
  </si>
  <si>
    <t>NC_058944.1</t>
  </si>
  <si>
    <t>Musa jackeyi</t>
  </si>
  <si>
    <t>OK012355.1</t>
  </si>
  <si>
    <t>Complete Chloroplast Genome Sequence and Annotation of the Musa jackeyi</t>
  </si>
  <si>
    <t>NC_056827.1</t>
  </si>
  <si>
    <t>MW864254.1</t>
  </si>
  <si>
    <t>Musa itinerans var. formosana</t>
  </si>
  <si>
    <t>LC609773.1</t>
  </si>
  <si>
    <t>The complete chloroplast genome sequence of the Musa itinerans</t>
  </si>
  <si>
    <t>Li,W., Liu,Y. and Gao,L.Z.</t>
  </si>
  <si>
    <t>Musa itinerans</t>
  </si>
  <si>
    <t>NC_035723.1</t>
  </si>
  <si>
    <t>Mitochondrial DNA B Resour 4 (2), 2614-2616 (2019)</t>
  </si>
  <si>
    <t>Characterization of the complete chloroplast genome of Sanming wild banana (Musa itinerans) and phylogenetic relationships</t>
  </si>
  <si>
    <t>Zhang,Y.-Y., Liu,F., Tian,N., Che,J.-R., Sun,X.-L., Lai,Z.-X. and Cheng,C.-Z.</t>
  </si>
  <si>
    <t>MN087226.1</t>
  </si>
  <si>
    <t>KY753133.1</t>
  </si>
  <si>
    <t>Musa ingens</t>
  </si>
  <si>
    <t>OK012356.1</t>
  </si>
  <si>
    <t>Complete Chloroplast Genome Sequence and Annotation of the Musa ingens</t>
  </si>
  <si>
    <t>NC_056826.1</t>
  </si>
  <si>
    <t>MW864253.1</t>
  </si>
  <si>
    <t>Musa gracilis</t>
  </si>
  <si>
    <t>OK012358.1</t>
  </si>
  <si>
    <t>NC_058946.1</t>
  </si>
  <si>
    <t>Musa coccinea</t>
  </si>
  <si>
    <t>OK012360.1</t>
  </si>
  <si>
    <t>NC_058948.1</t>
  </si>
  <si>
    <t>LC609771.1</t>
  </si>
  <si>
    <t>Musa chunii</t>
  </si>
  <si>
    <t>OK012361.1</t>
  </si>
  <si>
    <t>NC_058949.1</t>
  </si>
  <si>
    <t>Musa cheesmanii</t>
  </si>
  <si>
    <t>OK012362.1</t>
  </si>
  <si>
    <t>NC_058950.1</t>
  </si>
  <si>
    <t>Musa borneensis</t>
  </si>
  <si>
    <t>OK012364.1</t>
  </si>
  <si>
    <t>NC_058952.1</t>
  </si>
  <si>
    <t>Musa beccarii</t>
  </si>
  <si>
    <t>OK012365.1</t>
  </si>
  <si>
    <t>NC_058953.1</t>
  </si>
  <si>
    <t>Submitted (30-SEP-2018) Hainan University, Institute of Tropical Agriculture and Forestry, No. 58 Renmin Avenue, Haikou, Hainan 570228, China</t>
  </si>
  <si>
    <t>Feng,H., Chen,Y., Xu,X., Luo,H., Wu,Y. and He,C.</t>
  </si>
  <si>
    <t>MK012089.1</t>
  </si>
  <si>
    <t>LC609624.1</t>
  </si>
  <si>
    <t>Musa basjoo</t>
  </si>
  <si>
    <t>OK012366.1</t>
  </si>
  <si>
    <t>NC_058954.1</t>
  </si>
  <si>
    <t>34541615</t>
  </si>
  <si>
    <t>Mol Biol Rep 48 (11), 7113-7125 (2021)</t>
  </si>
  <si>
    <t>The complete chloroplast genome and characteristics analysis of Musa basjoo Siebold</t>
  </si>
  <si>
    <t>Liu,F., Movahedi,A., Yang,W., Xu,D., Jiang,C., Xie,J. and Zhang,Y.</t>
  </si>
  <si>
    <t>MW376865.1</t>
  </si>
  <si>
    <t>Musa barioensis</t>
  </si>
  <si>
    <t>OK012367.1</t>
  </si>
  <si>
    <t>NC_058955.1</t>
  </si>
  <si>
    <t>Musa banksii</t>
  </si>
  <si>
    <t>OK012368.1</t>
  </si>
  <si>
    <t>NC_058956.1</t>
  </si>
  <si>
    <t>The complete chloroplast genome sequence of Musa balbisiana corroborates the structural heterogeneity of inverted repeats in Musaceae</t>
  </si>
  <si>
    <t>Shah,M.U.M., Shetty,S.M., Makale,K., Mohd-Yusuf,Y., Khalid,N. and Othman,R.Y.</t>
  </si>
  <si>
    <t>Musa balbisiana</t>
  </si>
  <si>
    <t>NC_028439.1</t>
  </si>
  <si>
    <t>MT818384.1</t>
  </si>
  <si>
    <t>MT818371.1</t>
  </si>
  <si>
    <t>LC609623.1</t>
  </si>
  <si>
    <t>KT595228.1</t>
  </si>
  <si>
    <t>Musa aurantiaca</t>
  </si>
  <si>
    <t>OK012369.1</t>
  </si>
  <si>
    <t>NC_058957.1</t>
  </si>
  <si>
    <t>Musa acuminata var. zebrina</t>
  </si>
  <si>
    <t>OK012326.1</t>
  </si>
  <si>
    <t>NC_058925.1</t>
  </si>
  <si>
    <t>MT818380.1</t>
  </si>
  <si>
    <t>LC609622.1</t>
  </si>
  <si>
    <t>Mitochondrial DNA B Resour 5 (3), 2691-2692 (2020)</t>
  </si>
  <si>
    <t>The complete chloroplast genome of Musa acuminata var. chinensis</t>
  </si>
  <si>
    <t>Musa acuminata var. chinensis</t>
  </si>
  <si>
    <t>MT593357.1</t>
  </si>
  <si>
    <t>Musa acuminata subsp. truncata</t>
  </si>
  <si>
    <t>OK012330.1</t>
  </si>
  <si>
    <t>NC_058928.1</t>
  </si>
  <si>
    <t>Musa acuminata subsp. microcarpa</t>
  </si>
  <si>
    <t>OK012347.1</t>
  </si>
  <si>
    <t>NC_058940.1</t>
  </si>
  <si>
    <t>LC609621.1</t>
  </si>
  <si>
    <t>Musa acuminata subsp. malaccensis</t>
  </si>
  <si>
    <t>MT818375.1</t>
  </si>
  <si>
    <t>23840670</t>
  </si>
  <si>
    <t>PLoS ONE 8 (6), E67350 (2013)</t>
  </si>
  <si>
    <t>The Complete Chloroplast Genome of Banana (Musa acuminata, Zingiberales): Insight into Plastid Monocotyledon Evolution</t>
  </si>
  <si>
    <t>Martin,G., Baurens,F.C., Cardi,C., Aury,J.M. and D'Hont,A.</t>
  </si>
  <si>
    <t>HF677508.1</t>
  </si>
  <si>
    <t>Musa acuminata subsp. halabanensis</t>
  </si>
  <si>
    <t>OK012357.1</t>
  </si>
  <si>
    <t>NC_058945.1</t>
  </si>
  <si>
    <t>Musa acuminata subsp. burmannica</t>
  </si>
  <si>
    <t>OK012363.1</t>
  </si>
  <si>
    <t>NC_058951.1</t>
  </si>
  <si>
    <t>Chloroplast genome of Musa acuminata cv. Grand Nain</t>
  </si>
  <si>
    <t>Shekhawat,U., Visendi,P., Paul,J.-Y., Jung,H., Hamill,S., Tushemereirwe,W., Harding,R. and Dale,J.</t>
  </si>
  <si>
    <t>Musa acuminata AAA Group</t>
  </si>
  <si>
    <t>NC_065468.1</t>
  </si>
  <si>
    <t>MZ435317.1</t>
  </si>
  <si>
    <t>MT818381.1</t>
  </si>
  <si>
    <t>LC609628.1</t>
  </si>
  <si>
    <t>Musa acuminata</t>
  </si>
  <si>
    <t>MT818378.1</t>
  </si>
  <si>
    <t>MT818377.1</t>
  </si>
  <si>
    <t>MT818376.1</t>
  </si>
  <si>
    <t>MT818370.1</t>
  </si>
  <si>
    <t>MT818368.1</t>
  </si>
  <si>
    <t>LC609770.1</t>
  </si>
  <si>
    <t>LC609627.1</t>
  </si>
  <si>
    <t>LC609626.1</t>
  </si>
  <si>
    <t>LC609620.1</t>
  </si>
  <si>
    <t>LC603789.1</t>
  </si>
  <si>
    <t>EU017063.1</t>
  </si>
  <si>
    <t>EU017062.1</t>
  </si>
  <si>
    <t>EU017061.1</t>
  </si>
  <si>
    <t>EU017060.1</t>
  </si>
  <si>
    <t>EU017059.1</t>
  </si>
  <si>
    <t>EU017058.1</t>
  </si>
  <si>
    <t>EU017057.1</t>
  </si>
  <si>
    <t>EU017056.1</t>
  </si>
  <si>
    <t>EU017055.1</t>
  </si>
  <si>
    <t>EU017054.1</t>
  </si>
  <si>
    <t>EU017053.1</t>
  </si>
  <si>
    <t>EU017052.1</t>
  </si>
  <si>
    <t>EU017051.1</t>
  </si>
  <si>
    <t>EU017050.1</t>
  </si>
  <si>
    <t>EU017049.1</t>
  </si>
  <si>
    <t>EU017048.1</t>
  </si>
  <si>
    <t>EU017047.1</t>
  </si>
  <si>
    <t>EU017046.1</t>
  </si>
  <si>
    <t>EU017045.1</t>
  </si>
  <si>
    <t>EU017044.1</t>
  </si>
  <si>
    <t>EU017043.1</t>
  </si>
  <si>
    <t>EU017042.1</t>
  </si>
  <si>
    <t>EU017041.1</t>
  </si>
  <si>
    <t>EU017040.1</t>
  </si>
  <si>
    <t>EU017039.1</t>
  </si>
  <si>
    <t>EU017038.1</t>
  </si>
  <si>
    <t>EU017037.1</t>
  </si>
  <si>
    <t>EU017036.1</t>
  </si>
  <si>
    <t>EU017035.1</t>
  </si>
  <si>
    <t>EU017034.1</t>
  </si>
  <si>
    <t>EU017033.1</t>
  </si>
  <si>
    <t>EU017032.1</t>
  </si>
  <si>
    <t>EU017031.1</t>
  </si>
  <si>
    <t>EU017030.1</t>
  </si>
  <si>
    <t>EU017029.1</t>
  </si>
  <si>
    <t>EU017028.1</t>
  </si>
  <si>
    <t>EU017027.1</t>
  </si>
  <si>
    <t>EU017026.1</t>
  </si>
  <si>
    <t>EU017025.1</t>
  </si>
  <si>
    <t>EU017024.1</t>
  </si>
  <si>
    <t>EU017023.1</t>
  </si>
  <si>
    <t>EU017022.1</t>
  </si>
  <si>
    <t>EU017021.1</t>
  </si>
  <si>
    <t>EU017020.1</t>
  </si>
  <si>
    <t>EU017019.1</t>
  </si>
  <si>
    <t>EU017018.1</t>
  </si>
  <si>
    <t>EU017017.1</t>
  </si>
  <si>
    <t>EU017016.1</t>
  </si>
  <si>
    <t>EU017015.1</t>
  </si>
  <si>
    <t>EU017014.1</t>
  </si>
  <si>
    <t>EU017013.1</t>
  </si>
  <si>
    <t>EU017012.1</t>
  </si>
  <si>
    <t>EU017011.1</t>
  </si>
  <si>
    <t>EU017010.1</t>
  </si>
  <si>
    <t>EU017009.1</t>
  </si>
  <si>
    <t>EU017008.1</t>
  </si>
  <si>
    <t>EU017007.1</t>
  </si>
  <si>
    <t>EU017006.1</t>
  </si>
  <si>
    <t>EU017005.1</t>
  </si>
  <si>
    <t>EU017004.1</t>
  </si>
  <si>
    <t>EU017003.1</t>
  </si>
  <si>
    <t>EU017002.1</t>
  </si>
  <si>
    <t>EU017001.1</t>
  </si>
  <si>
    <t>EU017000.1</t>
  </si>
  <si>
    <t>EU016999.1</t>
  </si>
  <si>
    <t>EU016998.1</t>
  </si>
  <si>
    <t>EU016997.1</t>
  </si>
  <si>
    <t>EU016996.1</t>
  </si>
  <si>
    <t>EU016995.1</t>
  </si>
  <si>
    <t>EU016994.1</t>
  </si>
  <si>
    <t>EU016993.1</t>
  </si>
  <si>
    <t>EU016992.1</t>
  </si>
  <si>
    <t>EU016991.1</t>
  </si>
  <si>
    <t>EU016990.1</t>
  </si>
  <si>
    <t>EU016989.1</t>
  </si>
  <si>
    <t>EU016988.1</t>
  </si>
  <si>
    <t>EU016987.1</t>
  </si>
  <si>
    <t>EU016986.1</t>
  </si>
  <si>
    <t>EU016985.1</t>
  </si>
  <si>
    <t>EU016984.1</t>
  </si>
  <si>
    <t>EU016983.1</t>
  </si>
  <si>
    <t>Submitted (04-MAR-2022) Genetics and Genome Biology, University of Leicester, Department of Genetics and Genome Biology, Leicester, Leicestershire LE1 7RH, United Kingdom</t>
  </si>
  <si>
    <t>Biswas,M.K., Jalali,M.A., Biswas,D., Bagchi,M., Darber,J.N., Schwarzacher,T. and Harrison,H.</t>
  </si>
  <si>
    <t>Ensete ventricosum</t>
  </si>
  <si>
    <t>Ensete</t>
  </si>
  <si>
    <t>Eukaryota;Viridiplantae;Streptophyta;Embryophyta;Tracheophyta;Spermatophyta;Magnoliopsida;Liliopsida;Zingiberales;Musaceae;Ensete</t>
  </si>
  <si>
    <t>OM925515.1</t>
  </si>
  <si>
    <t>OM925514.1</t>
  </si>
  <si>
    <t>OM925513.1</t>
  </si>
  <si>
    <t>OM925512.1</t>
  </si>
  <si>
    <t>OM925511.1</t>
  </si>
  <si>
    <t>OM925510.1</t>
  </si>
  <si>
    <t>OM925509.1</t>
  </si>
  <si>
    <t>OM925508.1</t>
  </si>
  <si>
    <t>OM925507.1</t>
  </si>
  <si>
    <t>OM925506.1</t>
  </si>
  <si>
    <t>OM925505.1</t>
  </si>
  <si>
    <t>OM925504.1</t>
  </si>
  <si>
    <t>OM925503.1</t>
  </si>
  <si>
    <t>OM925502.1</t>
  </si>
  <si>
    <t>OM925501.1</t>
  </si>
  <si>
    <t>29896517</t>
  </si>
  <si>
    <t>Data Brief 18, 285-293 (2018)</t>
  </si>
  <si>
    <t>Genome sequence data from 17 accessions of Ensete ventricosum, a staple food crop for millions in Ethiopia</t>
  </si>
  <si>
    <t>Yemataw Z, Muzemil S, Ambachew D, Tripathi L, Tesfaye K, Chala A, Farbos A, O'Neill P, Moore K, Grant M and Studholme DJ.</t>
  </si>
  <si>
    <t>OK323375.1</t>
  </si>
  <si>
    <t>OK012328.1</t>
  </si>
  <si>
    <t>NC_058926.1</t>
  </si>
  <si>
    <t>Intraspecific variation in the chloroplast genome: evolution of diversity and genomic resources in Ensete ventricosum</t>
  </si>
  <si>
    <t>Biswas,M.K., Al-Jalali,M., Biswas,D., Bagchi,M., Darber,J.N., Schwarzacher,T. and Harrison,H.</t>
  </si>
  <si>
    <t>MZ333533.1</t>
  </si>
  <si>
    <t>The chloroplast genome sequence of Ensete ventricosum Bedadeti</t>
  </si>
  <si>
    <t>Venkatesan,L., Shittu,O., Warmington,R., Sambles,C., Grant,M., Tripathi,L. and Studholme,D.J.</t>
  </si>
  <si>
    <t>MT810123.1</t>
  </si>
  <si>
    <t>Ensete superbum</t>
  </si>
  <si>
    <t>OK012333.1</t>
  </si>
  <si>
    <t>NC_058930.1</t>
  </si>
  <si>
    <t>Ensete livingstonianum</t>
  </si>
  <si>
    <t>OK012352.1</t>
  </si>
  <si>
    <t>NC_058943.1</t>
  </si>
  <si>
    <t>Ensete glaucum</t>
  </si>
  <si>
    <t>OK012359.1</t>
  </si>
  <si>
    <t>NC_058947.1</t>
  </si>
  <si>
    <t>Complete Chloroplast genome of Ensete glaucum cultivar Saisu</t>
  </si>
  <si>
    <t>Thangjam,R., Lourembam,D., Aheibam,B., Tongbram,P., Thangjam,P., Soraisham,R., Thingnam,S., Maisnam,A., Rangan,P. and Agrawal,A.</t>
  </si>
  <si>
    <t>MZ286962.1</t>
  </si>
  <si>
    <t>LC610748.1</t>
  </si>
  <si>
    <t>Muntingia calabura</t>
  </si>
  <si>
    <t>Muntingia</t>
  </si>
  <si>
    <t>Muntingiaceae</t>
  </si>
  <si>
    <t>Eukaryota;Viridiplantae;Streptophyta;Embryophyta;Tracheophyta;Spermatophyta;Magnoliopsida;eudicotyledons;Gunneridae;Pentapetalae;rosids;malvids;Malvales;Muntingiaceae;Muntingia</t>
  </si>
  <si>
    <t>NC_056948.1</t>
  </si>
  <si>
    <t>Submitted (24-SEP-2020) Center of molecular biology, Yunnan Institute of Tropical Crop, 99 Xuanwei Avenue, Xishuangbanna, Yunnan 666100, China</t>
  </si>
  <si>
    <t>Liu,Z.Z., Liu,J.J., Niu,Y.Y. and Zheng,C.C.</t>
  </si>
  <si>
    <t>MW038825.1</t>
  </si>
  <si>
    <t>Moringa sp. Gostel 281</t>
  </si>
  <si>
    <t>Moringa</t>
  </si>
  <si>
    <t>Moringaceae</t>
  </si>
  <si>
    <t>Eukaryota;Viridiplantae;Streptophyta;Embryophyta;Tracheophyta;Spermatophyta;Magnoliopsida;eudicotyledons;Gunneridae;Pentapetalae;rosids;malvids;Brassicales;Moringaceae;Moringa</t>
  </si>
  <si>
    <t>MH749253.1</t>
  </si>
  <si>
    <t>MH749077.1</t>
  </si>
  <si>
    <t>MH748931.1</t>
  </si>
  <si>
    <t>Analysis of the Moringa peregrina (Forssk.) Fiori plastome: Comparative Genomics and Phylogenetic Placement within relative species</t>
  </si>
  <si>
    <t>Heba,A.M.A., Vincent,O.W. and Sara,G.A.</t>
  </si>
  <si>
    <t>Moringa peregrina</t>
  </si>
  <si>
    <t>ON855355.1</t>
  </si>
  <si>
    <t>NC_070088.1</t>
  </si>
  <si>
    <t>MF668600.1</t>
  </si>
  <si>
    <t>Moringa oleifera</t>
  </si>
  <si>
    <t>ON855354.1</t>
  </si>
  <si>
    <t>The complete chloroplast genome for Moringa oleifera</t>
  </si>
  <si>
    <t>Dai,S. and Zhou,Y.</t>
  </si>
  <si>
    <t>NC_041432.1</t>
  </si>
  <si>
    <t>MK726020.1</t>
  </si>
  <si>
    <t>1913</t>
  </si>
  <si>
    <t>Mitochondrial DNA B Resour 4 (1) (2019)</t>
  </si>
  <si>
    <t>Characterization of the complete chloroplast genome of Moringa oleifera Lam. (Moringaceae), an important edible species in India</t>
  </si>
  <si>
    <t>Yang,Y., Tian,Y. and He,S.-L.</t>
  </si>
  <si>
    <t>MK713965.1</t>
  </si>
  <si>
    <t>MH939149.1</t>
  </si>
  <si>
    <t>Mitochondrial DNA B Resour 4 (1), 646-647 (2019)</t>
  </si>
  <si>
    <t>The chloroplast genome of Moringa oleifera (Moringaceae)</t>
  </si>
  <si>
    <t>Liu,J., Cai,H.-H., Li,H.-Q., Liu,Z.-Y., Zheng,C., Shi,C. and Niu,Y.-F.</t>
  </si>
  <si>
    <t>MH778650.1</t>
  </si>
  <si>
    <t>MF349970.1</t>
  </si>
  <si>
    <t>MF349444.1</t>
  </si>
  <si>
    <t>MF348725.1</t>
  </si>
  <si>
    <t>KU556675.1</t>
  </si>
  <si>
    <t>KU556628.1</t>
  </si>
  <si>
    <t>Comparative genomics and phylogeny of genus Broussonetia s.l</t>
  </si>
  <si>
    <t>Kuo,W.-H., Liu,S.-H., Hsieh,C.-L. and Chung,K.-F.</t>
  </si>
  <si>
    <t>Trophis scandens</t>
  </si>
  <si>
    <t>Trophis</t>
  </si>
  <si>
    <t>Moraceae</t>
  </si>
  <si>
    <t>Eukaryota;Viridiplantae;Streptophyta;Embryophyta;Tracheophyta;Spermatophyta;Magnoliopsida;eudicotyledons;Gunneridae;Pentapetalae;rosids;fabids;Rosales;Moraceae;Trophis</t>
  </si>
  <si>
    <t>NC_047182.1</t>
  </si>
  <si>
    <t>MH189568.1</t>
  </si>
  <si>
    <t>Trophis montana</t>
  </si>
  <si>
    <t>OL690194.1</t>
  </si>
  <si>
    <t>OL537155.1</t>
  </si>
  <si>
    <t>33366737</t>
  </si>
  <si>
    <t>Mitochondrial DNA B Resour 5 (1), 758-759 (2020)</t>
  </si>
  <si>
    <t>Complete chloroplast genome of Trophis caucana and its phylogenetic implication in Rosales</t>
  </si>
  <si>
    <t>Deng,P., Sun,N. and Liu,L.</t>
  </si>
  <si>
    <t>Trophis caucana</t>
  </si>
  <si>
    <t>NC_057293.1</t>
  </si>
  <si>
    <t>MN868948.1</t>
  </si>
  <si>
    <t>Trilepisium madagascariense</t>
  </si>
  <si>
    <t>Trilepisium</t>
  </si>
  <si>
    <t>Eukaryota;Viridiplantae;Streptophyta;Embryophyta;Tracheophyta;Spermatophyta;Magnoliopsida;eudicotyledons;Gunneridae;Pentapetalae;rosids;fabids;Rosales;Moraceae;Trilepisium</t>
  </si>
  <si>
    <t>OL690193.1</t>
  </si>
  <si>
    <t>OL537154.1</t>
  </si>
  <si>
    <t>OL312488.1</t>
  </si>
  <si>
    <t>Streblus smithii</t>
  </si>
  <si>
    <t>Streblus</t>
  </si>
  <si>
    <t>Eukaryota;Viridiplantae;Streptophyta;Embryophyta;Tracheophyta;Spermatophyta;Magnoliopsida;eudicotyledons;Gunneridae;Pentapetalae;rosids;fabids;Rosales;Moraceae;Streblus</t>
  </si>
  <si>
    <t>MW238802.1</t>
  </si>
  <si>
    <t>Streblus pendulinus</t>
  </si>
  <si>
    <t>MW238801.1</t>
  </si>
  <si>
    <t>33365741</t>
  </si>
  <si>
    <t>Mitochondrial DNA B Resour 4 (2), 2815-2816 (2019)</t>
  </si>
  <si>
    <t>The complete chloroplast genome of Streblus indicus</t>
  </si>
  <si>
    <t>Streblus indicus</t>
  </si>
  <si>
    <t>NC_053933.1</t>
  </si>
  <si>
    <t>MN065161.1</t>
  </si>
  <si>
    <t>Streblus heterophyllus</t>
  </si>
  <si>
    <t>MW238800.1</t>
  </si>
  <si>
    <t>Streblus glaber</t>
  </si>
  <si>
    <t>MW238799.1</t>
  </si>
  <si>
    <t>Streblus dimepate</t>
  </si>
  <si>
    <t>OL690177.1</t>
  </si>
  <si>
    <t>OL537131.1</t>
  </si>
  <si>
    <t>Streblus banksii</t>
  </si>
  <si>
    <t>MW238798.1</t>
  </si>
  <si>
    <t>Pseudomorus brunoniana</t>
  </si>
  <si>
    <t>Pseudomorus</t>
  </si>
  <si>
    <t>Eukaryota;Viridiplantae;Streptophyta;Embryophyta;Tracheophyta;Spermatophyta;Magnoliopsida;eudicotyledons;Gunneridae;Pentapetalae;rosids;fabids;Rosales;Moraceae;Pseudomorus</t>
  </si>
  <si>
    <t>MW238797.1</t>
  </si>
  <si>
    <t>PeerJ (2019) In press</t>
  </si>
  <si>
    <t>Classification and evolution of Morus (Rosales: Moraceae) based on phylogenetic analyses of ITS and cpDNA sequences</t>
  </si>
  <si>
    <t>Xuan,Y., Wu,Y., Li,P., Liu,R., Luo,Y., Yuan,J., Xiang,Z. and He,N.</t>
  </si>
  <si>
    <t>Morus yunnanensis</t>
  </si>
  <si>
    <t>Morus</t>
  </si>
  <si>
    <t>Eukaryota;Viridiplantae;Streptophyta;Embryophyta;Tracheophyta;Spermatophyta;Magnoliopsida;eudicotyledons;Gunneridae;Pentapetalae;rosids;fabids;Rosales;Moraceae;Morus</t>
  </si>
  <si>
    <t>MN057996.1</t>
  </si>
  <si>
    <t>MN057963.1</t>
  </si>
  <si>
    <t>Submitted (30-MAR-2023) Henan University, Xisuburban Township, Kaifeng City, Henan Province, Henan University, 17772135752, Kaifeng, Henan 475000, China</t>
  </si>
  <si>
    <t>Morus wittiorum</t>
  </si>
  <si>
    <t>OQ725697.1</t>
  </si>
  <si>
    <t>Submitted (27-MAR-2023) Henan University, Xisuburban Township, Kaifeng City, Henan Province, Henan University, 17772135752, Kaifeng, Henan 475000, China</t>
  </si>
  <si>
    <t>OQ701371.1</t>
  </si>
  <si>
    <t>36507423</t>
  </si>
  <si>
    <t>Front Plant Sci 13, 1047592 (2022)</t>
  </si>
  <si>
    <t>Comparative and phylogenetic analyses of the chloroplast genome reveal the taxonomy of the Morus genus</t>
  </si>
  <si>
    <t>Zeng,Q., Chen,M., Wang,S., Xu,X., Li,T., Xiang,Z. and He,N.</t>
  </si>
  <si>
    <t>OP153909.1</t>
  </si>
  <si>
    <t>NC_070238.1</t>
  </si>
  <si>
    <t>MN058023.1</t>
  </si>
  <si>
    <t>MN058022.1</t>
  </si>
  <si>
    <t>MN058020.1</t>
  </si>
  <si>
    <t>MN058019.1</t>
  </si>
  <si>
    <t>MN057990.1</t>
  </si>
  <si>
    <t>MN057989.1</t>
  </si>
  <si>
    <t>MN057987.1</t>
  </si>
  <si>
    <t>MN057986.1</t>
  </si>
  <si>
    <t>Morus serrata</t>
  </si>
  <si>
    <t>OQ714484.1</t>
  </si>
  <si>
    <t>The complete chloroplast genome of Morus serrata</t>
  </si>
  <si>
    <t>Zeng,Q., Wang,S. and Qin,M.</t>
  </si>
  <si>
    <t>NC_062795.1</t>
  </si>
  <si>
    <t>MT154044.1</t>
  </si>
  <si>
    <t>Morus rubra</t>
  </si>
  <si>
    <t>OQ693696.1</t>
  </si>
  <si>
    <t>OP161259.1</t>
  </si>
  <si>
    <t>NC_070233.1</t>
  </si>
  <si>
    <t>Morus notabilis</t>
  </si>
  <si>
    <t>OQ714483.1</t>
  </si>
  <si>
    <t>Submitted (29-MAR-2023) Henan University, Xisuburban Township, Kaifeng City, Henan Province, Henan University, 17772135752, Kaifeng, Henan 475000, China</t>
  </si>
  <si>
    <t>OQ714482.1</t>
  </si>
  <si>
    <t>OP161263.1</t>
  </si>
  <si>
    <t>OP153892.1</t>
  </si>
  <si>
    <t>The complete chloroplast genome sequence of Morus notabilis</t>
  </si>
  <si>
    <t>NC_027110.1</t>
  </si>
  <si>
    <t>MN057995.1</t>
  </si>
  <si>
    <t>MN057962.1</t>
  </si>
  <si>
    <t>The organelle genome of Morus notabilis</t>
  </si>
  <si>
    <t>Zeng,Q., Wang,S. and He,N.</t>
  </si>
  <si>
    <t>MK211167.1</t>
  </si>
  <si>
    <t>KP939360.1</t>
  </si>
  <si>
    <t>Morus nigra</t>
  </si>
  <si>
    <t>OQ714481.1</t>
  </si>
  <si>
    <t>Submitted (28-MAR-2023) Henan University, Xisuburban Township, Kaifeng City, Henan Province, Henan University, 17772135752, Kaifeng, Henan 475000, China</t>
  </si>
  <si>
    <t>OQ706923.1</t>
  </si>
  <si>
    <t>Submitted (26-MAR-2023) Henan University, Xisuburban Township, Kaifeng City, Henan Province, Henan University, 17772135752, Kaifeng, Henan 475000, China</t>
  </si>
  <si>
    <t>OQ693695.1</t>
  </si>
  <si>
    <t>OP153918.1</t>
  </si>
  <si>
    <t>The complete chloroplast genome of Morus alba (Moraceae: Morus), the herbal medicine species in China</t>
  </si>
  <si>
    <t>Binbin,W.</t>
  </si>
  <si>
    <t>ON262114.1</t>
  </si>
  <si>
    <t>NC_066053.1</t>
  </si>
  <si>
    <t>MN058017.1</t>
  </si>
  <si>
    <t>MN057984.1</t>
  </si>
  <si>
    <t>Plant Biotechnol. 22, 231-233 (2005)</t>
  </si>
  <si>
    <t>Sequence variation in the rbcL-accD region in the chloroplast genome of Moraceae</t>
  </si>
  <si>
    <t>Matsuda,Y., Yoshimura,H., Kanamoto,H., Ujihara,T., Tomizawa,K., Sugimura,Y. and Kitajima,S.</t>
  </si>
  <si>
    <t>AB194400.1</t>
  </si>
  <si>
    <t>Morus mongolica</t>
  </si>
  <si>
    <t>OQ693694.1</t>
  </si>
  <si>
    <t>Submitted (25-MAR-2023) Henan University, Xisuburban Township, Kaifeng City, Henan Province, Henan University, 17772135752, Kaifeng, Henan 475000, China</t>
  </si>
  <si>
    <t>OQ693693.1</t>
  </si>
  <si>
    <t>The complete chloroplast genome sequence and structure of Morus mongolica</t>
  </si>
  <si>
    <t>Kong,W.Q. and Yang,J.H.</t>
  </si>
  <si>
    <t>NC_025772.2</t>
  </si>
  <si>
    <t>The Complete Chloroplast Genomes of Moreaceae</t>
  </si>
  <si>
    <t>MW465957.1</t>
  </si>
  <si>
    <t>MN058006.1</t>
  </si>
  <si>
    <t>MN058003.1</t>
  </si>
  <si>
    <t>MN057973.1</t>
  </si>
  <si>
    <t>MN057970.1</t>
  </si>
  <si>
    <t>26205390</t>
  </si>
  <si>
    <t>Curr. Genet. 62 (1), 165-172 (2016)</t>
  </si>
  <si>
    <t>The complete chloroplast genome sequence of Morus mongolica and a comparative analysis within the Fabidae clade</t>
  </si>
  <si>
    <t>Kong,W. and Yang,J.</t>
  </si>
  <si>
    <t>KM491711.2</t>
  </si>
  <si>
    <t>Morus mesozygia</t>
  </si>
  <si>
    <t>OQ693692.1</t>
  </si>
  <si>
    <t>OQ693690.1</t>
  </si>
  <si>
    <t>MZ274134.1</t>
  </si>
  <si>
    <t>Morus macroura</t>
  </si>
  <si>
    <t>OQ714480.1</t>
  </si>
  <si>
    <t>Submitted (24-MAR-2023) Henan University, Xisuburban Township, Kaifeng City, Henan Province, Henan University, 17772135752, Kaifeng, Henan 475000, China</t>
  </si>
  <si>
    <t>OQ693689.1</t>
  </si>
  <si>
    <t>OP153911.1</t>
  </si>
  <si>
    <t>NC_070239.1</t>
  </si>
  <si>
    <t>Morus liboensis</t>
  </si>
  <si>
    <t>OQ693691.1</t>
  </si>
  <si>
    <t>Submitted (22-MAR-2023) Henan University, Xisuburban Township, Kaifeng City, Henan Province, Henan University, 17772135752, Kaifeng, Henan 475000, China</t>
  </si>
  <si>
    <t>Morus insignis</t>
  </si>
  <si>
    <t>OQ679774.1</t>
  </si>
  <si>
    <t>Tree Genet. Genomes 3 (1), 49-59 (2006)</t>
  </si>
  <si>
    <t>The chloroplast genome of mulberry: complete nucleotide sequence, gene organization and comparative analysis</t>
  </si>
  <si>
    <t>Ravi,V., Khurana,J.P., Tyagi,A.K. and Khurana,P.</t>
  </si>
  <si>
    <t>Morus indica</t>
  </si>
  <si>
    <t>NC_008359.1</t>
  </si>
  <si>
    <t>MW465955.1</t>
  </si>
  <si>
    <t>DQ226511.1</t>
  </si>
  <si>
    <t>Morus celtidifolia</t>
  </si>
  <si>
    <t>OQ693688.1</t>
  </si>
  <si>
    <t>The complete chloroplast genome of Morus celtidifolia Kunth</t>
  </si>
  <si>
    <t>NC_047236.1</t>
  </si>
  <si>
    <t>MT154045.1</t>
  </si>
  <si>
    <t>Submitted (17-MAR-2023) Henan University, Xisuburban Township, Kaifeng City, Henan Province, Henan University, 17772135752, Kaifeng, Henan 475000, China</t>
  </si>
  <si>
    <t>Morus cathayana</t>
  </si>
  <si>
    <t>OQ656313.1</t>
  </si>
  <si>
    <t>OP153913.1</t>
  </si>
  <si>
    <t>MW465956.1</t>
  </si>
  <si>
    <t>MN058007.1</t>
  </si>
  <si>
    <t>MN058000.1</t>
  </si>
  <si>
    <t>MN057993.1</t>
  </si>
  <si>
    <t>MN057974.1</t>
  </si>
  <si>
    <t>MN057967.1</t>
  </si>
  <si>
    <t>MN057960.1</t>
  </si>
  <si>
    <t>Submitted (18-MAR-2023) Henan University, Xisuburban Township, Kaifeng City, Henan Province, Henan University, 17772135752, Kaifeng, Henan 475000, China</t>
  </si>
  <si>
    <t>Morus bombycis</t>
  </si>
  <si>
    <t>OQ656314.1</t>
  </si>
  <si>
    <t>AB194398.1</t>
  </si>
  <si>
    <t>Morus australis</t>
  </si>
  <si>
    <t>OQ714479.1</t>
  </si>
  <si>
    <t>Zhu,M.</t>
  </si>
  <si>
    <t>OQ644503.1</t>
  </si>
  <si>
    <t>OP153910.1</t>
  </si>
  <si>
    <t>Identification of the traditional Chinese medicine Cortex Mori by the complete chloroplast genome</t>
  </si>
  <si>
    <t>Zhu,X.-X., Zhang,X.-J., Qu,X.-J. and Fan,S.-J.</t>
  </si>
  <si>
    <t>NC_066229.1</t>
  </si>
  <si>
    <t>MZ662870.1</t>
  </si>
  <si>
    <t>Morus alba var. multicaulis</t>
  </si>
  <si>
    <t>OP380685.1</t>
  </si>
  <si>
    <t>OP153912.1</t>
  </si>
  <si>
    <t>Submitted (01-FEB-2021) Jiangsu University of Science and Technology, Biotechnology, changxiang road, zhenjiang, jiangsu 212000, China</t>
  </si>
  <si>
    <t>Guo,L.L.</t>
  </si>
  <si>
    <t>MW548981.1</t>
  </si>
  <si>
    <t>AB194399.1</t>
  </si>
  <si>
    <t>Morus alba var. atropurpurea</t>
  </si>
  <si>
    <t>OP153923.1</t>
  </si>
  <si>
    <t>MW548982.1</t>
  </si>
  <si>
    <t>Submitted (23-DEC-2015) Collage of Forestry, Northwest A&amp;F University, No. 3, Tai'cheng Avenue, Yang'ling, 712100, Yang'ling, Shaanxi 712100, China</t>
  </si>
  <si>
    <t>Yan,N., Guo,J. and Li,Q.</t>
  </si>
  <si>
    <t>KU355297.1</t>
  </si>
  <si>
    <t>The complete chloroplast genome sequence of Lavandula angustifolia</t>
  </si>
  <si>
    <t>Li,Q., Guo,J. and Yan,N.</t>
  </si>
  <si>
    <t>KU355276.1</t>
  </si>
  <si>
    <t>Morus alba</t>
  </si>
  <si>
    <t>OQ706922.1</t>
  </si>
  <si>
    <t>OQ706921.1</t>
  </si>
  <si>
    <t>Submitted (16-MAR-2023) Henan University, Xisuburban Township, Kaifeng City, Henan Province, Henan University, 17772135752, Kaifeng, Henan 475000, China</t>
  </si>
  <si>
    <t>OQ644502.1</t>
  </si>
  <si>
    <t>OP380686.1</t>
  </si>
  <si>
    <t>OP380684.1</t>
  </si>
  <si>
    <t>OP380683.1</t>
  </si>
  <si>
    <t>OP380682.1</t>
  </si>
  <si>
    <t>OP161268.1</t>
  </si>
  <si>
    <t>OP161267.1</t>
  </si>
  <si>
    <t>OP161266.1</t>
  </si>
  <si>
    <t>OP161265.1</t>
  </si>
  <si>
    <t>OP161264.1</t>
  </si>
  <si>
    <t>OP161262.1</t>
  </si>
  <si>
    <t>OP161261.1</t>
  </si>
  <si>
    <t>OP161260.1</t>
  </si>
  <si>
    <t>OP161258.1</t>
  </si>
  <si>
    <t>OP161257.1</t>
  </si>
  <si>
    <t>OP153924.1</t>
  </si>
  <si>
    <t>OP153922.1</t>
  </si>
  <si>
    <t>OP153921.1</t>
  </si>
  <si>
    <t>OP153920.1</t>
  </si>
  <si>
    <t>OP153919.1</t>
  </si>
  <si>
    <t>OP153917.1</t>
  </si>
  <si>
    <t>OP153916.1</t>
  </si>
  <si>
    <t>OP153915.1</t>
  </si>
  <si>
    <t>OP153914.1</t>
  </si>
  <si>
    <t>OP153908.1</t>
  </si>
  <si>
    <t>OP153907.1</t>
  </si>
  <si>
    <t>OP153906.1</t>
  </si>
  <si>
    <t>OP153905.1</t>
  </si>
  <si>
    <t>OP153904.1</t>
  </si>
  <si>
    <t>OP153903.1</t>
  </si>
  <si>
    <t>OP153902.1</t>
  </si>
  <si>
    <t>OP153901.1</t>
  </si>
  <si>
    <t>OP153900.1</t>
  </si>
  <si>
    <t>OP153899.1</t>
  </si>
  <si>
    <t>OP153898.1</t>
  </si>
  <si>
    <t>OP153897.1</t>
  </si>
  <si>
    <t>OP153896.1</t>
  </si>
  <si>
    <t>OP153895.1</t>
  </si>
  <si>
    <t>OP153894.1</t>
  </si>
  <si>
    <t>OP153893.1</t>
  </si>
  <si>
    <t>OP153891.1</t>
  </si>
  <si>
    <t>OP153890.1</t>
  </si>
  <si>
    <t>OP142713.1</t>
  </si>
  <si>
    <t>Submitted (19-APR-2022) Sericultural Research Institute, Anhui Academy of Agricultural Sciences, Huoshan Road, Hefei, China, Hefei, Anhui 230036, China</t>
  </si>
  <si>
    <t>ON262888.1</t>
  </si>
  <si>
    <t>33366972</t>
  </si>
  <si>
    <t>Mitochondrial DNA B Resour 5 (3), 2203-2204 (2020)</t>
  </si>
  <si>
    <t>Chloroplast genome and phylogenetic analyses of Morus alba (Moraceae)</t>
  </si>
  <si>
    <t>NC_057087.1</t>
  </si>
  <si>
    <t>MZ662871.1</t>
  </si>
  <si>
    <t>MZ662869.1</t>
  </si>
  <si>
    <t>MW465954.1</t>
  </si>
  <si>
    <t>The complete chloroplast genome of a species Morus alba (Moraceae)</t>
  </si>
  <si>
    <t>Bai,H.</t>
  </si>
  <si>
    <t>MT577029.1</t>
  </si>
  <si>
    <t>The complete chloroplast genome of Morus alba Linn. Sp</t>
  </si>
  <si>
    <t>MN599116.1</t>
  </si>
  <si>
    <t>MN102359.1</t>
  </si>
  <si>
    <t>MN058021.1</t>
  </si>
  <si>
    <t>MN058018.1</t>
  </si>
  <si>
    <t>MN058016.1</t>
  </si>
  <si>
    <t>MN058015.1</t>
  </si>
  <si>
    <t>MN058014.1</t>
  </si>
  <si>
    <t>MN058013.1</t>
  </si>
  <si>
    <t>MN058012.1</t>
  </si>
  <si>
    <t>MN058011.1</t>
  </si>
  <si>
    <t>MN058010.1</t>
  </si>
  <si>
    <t>MN058009.1</t>
  </si>
  <si>
    <t>MN058008.1</t>
  </si>
  <si>
    <t>MN058005.1</t>
  </si>
  <si>
    <t>MN058004.1</t>
  </si>
  <si>
    <t>MN058002.1</t>
  </si>
  <si>
    <t>MN058001.1</t>
  </si>
  <si>
    <t>MN057999.1</t>
  </si>
  <si>
    <t>MN057998.1</t>
  </si>
  <si>
    <t>MN057997.1</t>
  </si>
  <si>
    <t>MN057994.1</t>
  </si>
  <si>
    <t>MN057992.1</t>
  </si>
  <si>
    <t>MN057991.1</t>
  </si>
  <si>
    <t>MN057988.1</t>
  </si>
  <si>
    <t>MN057985.1</t>
  </si>
  <si>
    <t>MN057983.1</t>
  </si>
  <si>
    <t>MN057982.1</t>
  </si>
  <si>
    <t>MN057981.1</t>
  </si>
  <si>
    <t>MN057980.1</t>
  </si>
  <si>
    <t>MN057979.1</t>
  </si>
  <si>
    <t>MN057978.1</t>
  </si>
  <si>
    <t>MN057977.1</t>
  </si>
  <si>
    <t>MN057976.1</t>
  </si>
  <si>
    <t>MN057975.1</t>
  </si>
  <si>
    <t>MN057972.1</t>
  </si>
  <si>
    <t>MN057971.1</t>
  </si>
  <si>
    <t>MN057969.1</t>
  </si>
  <si>
    <t>MN057968.1</t>
  </si>
  <si>
    <t>MN057966.1</t>
  </si>
  <si>
    <t>MN057965.1</t>
  </si>
  <si>
    <t>MN057964.1</t>
  </si>
  <si>
    <t>MN057961.1</t>
  </si>
  <si>
    <t>MN057959.1</t>
  </si>
  <si>
    <t>MN057958.1</t>
  </si>
  <si>
    <t>MF350225.1</t>
  </si>
  <si>
    <t>MF349804.1</t>
  </si>
  <si>
    <t>MF348351.1</t>
  </si>
  <si>
    <t>AB194397.1</t>
  </si>
  <si>
    <t>Milicia regia</t>
  </si>
  <si>
    <t>Milicia</t>
  </si>
  <si>
    <t>Eukaryota;Viridiplantae;Streptophyta;Embryophyta;Tracheophyta;Spermatophyta;Magnoliopsida;eudicotyledons;Gunneridae;Pentapetalae;rosids;fabids;Rosales;Moraceae;Milicia</t>
  </si>
  <si>
    <t>MZ274133.1</t>
  </si>
  <si>
    <t>Milicia excelsa</t>
  </si>
  <si>
    <t>MZ274132.1</t>
  </si>
  <si>
    <t>Characterization and phylogenetic analysis of the complete plastome of Maclura tricuspidata (Moraceae)</t>
  </si>
  <si>
    <t>Maclura tricuspidata</t>
  </si>
  <si>
    <t>Maclura</t>
  </si>
  <si>
    <t>Eukaryota;Viridiplantae;Streptophyta;Embryophyta;Tracheophyta;Spermatophyta;Magnoliopsida;eudicotyledons;Gunneridae;Pentapetalae;rosids;fabids;Rosales;Moraceae;Maclura</t>
  </si>
  <si>
    <t>NC_056295.1</t>
  </si>
  <si>
    <t>Submitted (11-MAR-2021) Nanjing Forest Police Collegery, Nanjing, Jiangsu 210023, China</t>
  </si>
  <si>
    <t>ChunPing,X.</t>
  </si>
  <si>
    <t>MW732703.1</t>
  </si>
  <si>
    <t>MW244565.1</t>
  </si>
  <si>
    <t>Maclura cochinchinensis</t>
  </si>
  <si>
    <t>NC_066228.1</t>
  </si>
  <si>
    <t>MZ662868.1</t>
  </si>
  <si>
    <t>Ficus virens</t>
  </si>
  <si>
    <t>Ficus</t>
  </si>
  <si>
    <t>Eukaryota;Viridiplantae;Streptophyta;Embryophyta;Tracheophyta;Spermatophyta;Magnoliopsida;eudicotyledons;Gunneridae;Pentapetalae;rosids;fabids;Rosales;Moraceae;Ficus</t>
  </si>
  <si>
    <t>NC_053832.1</t>
  </si>
  <si>
    <t>MW039142.1</t>
  </si>
  <si>
    <t>32822559</t>
  </si>
  <si>
    <t>Molecular Phylogeny of the Ficus virens complex (Moraceae)</t>
  </si>
  <si>
    <t>Karthikeyan,M., Jana Venkata,S. and Ramalingam,S.</t>
  </si>
  <si>
    <t>MT445791.1</t>
  </si>
  <si>
    <t>MT445790.1</t>
  </si>
  <si>
    <t>Ficus tinctoria subsp. parasitica</t>
  </si>
  <si>
    <t>MT445832.1</t>
  </si>
  <si>
    <t>MT445831.1</t>
  </si>
  <si>
    <t>Ficus tinctoria subsp. gibbosa</t>
  </si>
  <si>
    <t>MT445830.1</t>
  </si>
  <si>
    <t>MT445829.1</t>
  </si>
  <si>
    <t>MT445828.1</t>
  </si>
  <si>
    <t>Comparative chloroplast genome analysis of Ficus (Moraceae): insight into adaptative evolution and mutational hotspot regions</t>
  </si>
  <si>
    <t>Zhang,Z., Yang,X., Li,W., Peng,Y. and Gao,J.</t>
  </si>
  <si>
    <t>Ficus tinctoria</t>
  </si>
  <si>
    <t>ON711012.1</t>
  </si>
  <si>
    <t>ON711011.1</t>
  </si>
  <si>
    <t>NC_066477.1</t>
  </si>
  <si>
    <t>Mitochondrial DNA B Resour 5 (2), 1646-1647 (2020)</t>
  </si>
  <si>
    <t>The complete chloroplast genome sequence of Ficus tikoua Bur. and its phylogenetic analysis</t>
  </si>
  <si>
    <t>Liu,J., Qian,J., Wang,J., Du,Z., Duan,B. and Xu,L.</t>
  </si>
  <si>
    <t>Ficus tikoua</t>
  </si>
  <si>
    <t>NC_050927.1</t>
  </si>
  <si>
    <t>MT075555.1</t>
  </si>
  <si>
    <t>Ficus sycomorus</t>
  </si>
  <si>
    <t>OL689994.1</t>
  </si>
  <si>
    <t>OL536904.1</t>
  </si>
  <si>
    <t>OL312154.1</t>
  </si>
  <si>
    <t>Ficus superba</t>
  </si>
  <si>
    <t>MT445805.1</t>
  </si>
  <si>
    <t>MT445804.1</t>
  </si>
  <si>
    <t>Submitted (06-FEB-2023) Academy of Medical Sciences, Zhengzhou University, University North Road 75th, zhengzhou, Henan 450000, China</t>
  </si>
  <si>
    <t>Hou,Y.</t>
  </si>
  <si>
    <t>Ficus subpisocarpa</t>
  </si>
  <si>
    <t>OQ397537.1</t>
  </si>
  <si>
    <t>NC_073014.1</t>
  </si>
  <si>
    <t>The complete chloroplast genome of two related fig species Ficus squamosa and Ficus heterostyla</t>
  </si>
  <si>
    <t>Jenjira,F., Zhang,Z., Peng,Y. and Gao,J.</t>
  </si>
  <si>
    <t>Ficus squamosa</t>
  </si>
  <si>
    <t>OK077764.1</t>
  </si>
  <si>
    <t>Ficus sp. 'northern'</t>
  </si>
  <si>
    <t>ON711007.1</t>
  </si>
  <si>
    <t>ON711006.1</t>
  </si>
  <si>
    <t>The comparison of chloroplast genomes and phylogenomics at closely related species: a case of Ficus sarmentosa complex (Moraceae)</t>
  </si>
  <si>
    <t>Ficus sarmentosa var. thunbergii</t>
  </si>
  <si>
    <t>ON257113.1</t>
  </si>
  <si>
    <t>Ficus sarmentosa var. sarmentosa</t>
  </si>
  <si>
    <t>ON257110.1</t>
  </si>
  <si>
    <t>Ficus sarmentosa var. nipponica</t>
  </si>
  <si>
    <t>ON257108.1</t>
  </si>
  <si>
    <t>Ficus sarmentosa var. lacrymans</t>
  </si>
  <si>
    <t>ON257105.1</t>
  </si>
  <si>
    <t>Ficus sarmentosa var. impressa</t>
  </si>
  <si>
    <t>ON257114.1</t>
  </si>
  <si>
    <t>The complete chloroplast genome sequence of Ficus sarmentosa, a widely distributed fig tree in East Asia</t>
  </si>
  <si>
    <t>Zhang,Z., Lu,Z. and Zhang,D.-S.</t>
  </si>
  <si>
    <t>Ficus sarmentosa</t>
  </si>
  <si>
    <t>OL415083.1</t>
  </si>
  <si>
    <t>NC_061976.1</t>
  </si>
  <si>
    <t>Ficus rumphii</t>
  </si>
  <si>
    <t>MT445814.1</t>
  </si>
  <si>
    <t>MT445813.1</t>
  </si>
  <si>
    <t>MT445812.1</t>
  </si>
  <si>
    <t>Ficus religiosa</t>
  </si>
  <si>
    <t>ON711010.1</t>
  </si>
  <si>
    <t>28042043</t>
  </si>
  <si>
    <t>Mol. Phylogenet. Evol. 109, 93-104 (2016)</t>
  </si>
  <si>
    <t>First plastid phylogenomic study reveals potential cyto-nuclear discordance in the evolutionary history of Ficus L. (Moraceae)</t>
  </si>
  <si>
    <t>Bruun-Lund,S., Clement,W.L., Kjellberg,F. and Ronsted,N.</t>
  </si>
  <si>
    <t>NC_033979.1</t>
  </si>
  <si>
    <t>MT445789.1</t>
  </si>
  <si>
    <t>KY416513.1</t>
  </si>
  <si>
    <t>Complete Chloroplast Genome of Ficus racemosa</t>
  </si>
  <si>
    <t>Bi,G.</t>
  </si>
  <si>
    <t>Ficus racemosa</t>
  </si>
  <si>
    <t>NC_028185.1</t>
  </si>
  <si>
    <t>MT445827.1</t>
  </si>
  <si>
    <t>MT445826.1</t>
  </si>
  <si>
    <t>KT368151.1</t>
  </si>
  <si>
    <t>Complete plastome sequence of Ficus pumila</t>
  </si>
  <si>
    <t>Qin,G.L., Lu,L.Y. and Lu,J.Y.</t>
  </si>
  <si>
    <t>Ficus pumila</t>
  </si>
  <si>
    <t>OP013329.1</t>
  </si>
  <si>
    <t>ON711009.1</t>
  </si>
  <si>
    <t>ON257112.1</t>
  </si>
  <si>
    <t>NC_058617.1</t>
  </si>
  <si>
    <t>Submitted (05-JUN-2021) Guangxi Key Laboratory of Plant Conservation and Restoration Ecology in Karst Terrain, Guangxi Institute of Botany, Guangxi.Guilin.Yanshan, Guilin, Guangxi 541000, China</t>
  </si>
  <si>
    <t>Liang,D.</t>
  </si>
  <si>
    <t>MZ351203.1</t>
  </si>
  <si>
    <t>Ficus pubigera</t>
  </si>
  <si>
    <t>ON257115.1</t>
  </si>
  <si>
    <t>NC_069049.1</t>
  </si>
  <si>
    <t>Plastome characterization, phylogenetic relationships, and regional conservation status of Ficus populifolia Vahl. (Moraceae), a peripheral isolated plant population in Arabian Peninsula</t>
  </si>
  <si>
    <t>Alharbi,S., Al-Juhani,W. and Albokhari,E.</t>
  </si>
  <si>
    <t>Ficus populifolia</t>
  </si>
  <si>
    <t>OP132395.1</t>
  </si>
  <si>
    <t>NC_069638.1</t>
  </si>
  <si>
    <t>Ficus polynervis</t>
  </si>
  <si>
    <t>ON257111.1</t>
  </si>
  <si>
    <t>NC_069048.1</t>
  </si>
  <si>
    <t>Submitted (25-NOV-2021) College of Ecology, Lishui University, Sanyansi Street Xueyuan Road, Lishui, Zhejiang 323000, China</t>
  </si>
  <si>
    <t>Ficus pandurata var. angustifolia</t>
  </si>
  <si>
    <t>OL639015.1</t>
  </si>
  <si>
    <t>NC_063593.1</t>
  </si>
  <si>
    <t>Ficus palmata</t>
  </si>
  <si>
    <t>KY794574.1</t>
  </si>
  <si>
    <t>Ficus oligodon</t>
  </si>
  <si>
    <t>ON711008.1</t>
  </si>
  <si>
    <t>ON711003.1</t>
  </si>
  <si>
    <t>Jenjira,F., Zhang,Z., Peng,Y.-Q. and Gao,J.</t>
  </si>
  <si>
    <t>OK078619.1</t>
  </si>
  <si>
    <t>OK077763.1</t>
  </si>
  <si>
    <t>NC_066474.1</t>
  </si>
  <si>
    <t>Ficus mollis</t>
  </si>
  <si>
    <t>MT445825.1</t>
  </si>
  <si>
    <t>Ficus middletonii</t>
  </si>
  <si>
    <t>MT445796.1</t>
  </si>
  <si>
    <t>MT445795.1</t>
  </si>
  <si>
    <t>MT445794.1</t>
  </si>
  <si>
    <t>MT445793.1</t>
  </si>
  <si>
    <t>MT445792.1</t>
  </si>
  <si>
    <t>Ficus microcarpa</t>
  </si>
  <si>
    <t>NC_053834.1</t>
  </si>
  <si>
    <t>MZ662867.1</t>
  </si>
  <si>
    <t>The complete chloroplast genome of Chinese banyan Ficus microcarpa</t>
  </si>
  <si>
    <t>Lin,E. Jr.</t>
  </si>
  <si>
    <t>MW887640.1</t>
  </si>
  <si>
    <t>MW039144.1</t>
  </si>
  <si>
    <t>MT445824.1</t>
  </si>
  <si>
    <t>MT445823.1</t>
  </si>
  <si>
    <t>MT445822.1</t>
  </si>
  <si>
    <t>Ficus lyrata</t>
  </si>
  <si>
    <t>NC_053838.1</t>
  </si>
  <si>
    <t>MW039148.1</t>
  </si>
  <si>
    <t>Ficus langkokensis</t>
  </si>
  <si>
    <t>ON711005.1</t>
  </si>
  <si>
    <t>NC_066476.1</t>
  </si>
  <si>
    <t>Ficus ischnopoda</t>
  </si>
  <si>
    <t>ON711004.1</t>
  </si>
  <si>
    <t>NC_066475.1</t>
  </si>
  <si>
    <t>Ficus howii</t>
  </si>
  <si>
    <t>ON257106.1</t>
  </si>
  <si>
    <t>NC_069045.1</t>
  </si>
  <si>
    <t>Ficus hispida</t>
  </si>
  <si>
    <t>MT445821.1</t>
  </si>
  <si>
    <t>MT445820.1</t>
  </si>
  <si>
    <t>Submitted (11-MAR-2023) College of Pharmacy, Guangxi Medical University, 22 Shuangyong Road, Nanning, Guangxi 530021, China</t>
  </si>
  <si>
    <t>Zhou,Y.</t>
  </si>
  <si>
    <t>Ficus hirta</t>
  </si>
  <si>
    <t>OQ612631.1</t>
  </si>
  <si>
    <t>OQ612630.1</t>
  </si>
  <si>
    <t>OQ612629.1</t>
  </si>
  <si>
    <t>OQ612628.1</t>
  </si>
  <si>
    <t>OQ612627.1</t>
  </si>
  <si>
    <t>NC_051532.1</t>
  </si>
  <si>
    <t>MT934444.1</t>
  </si>
  <si>
    <t>Mitochondrial DNA B Resour 4 (2), 4041-4042 (2019)</t>
  </si>
  <si>
    <t>The complete chloroplast genome sequence of Ficus hirta (Moraceae)</t>
  </si>
  <si>
    <t>Liu,Y., Chen,W., Li,F., Li,C., Xie,X., Chao,Z. and Tian,E.</t>
  </si>
  <si>
    <t>MN364706.1</t>
  </si>
  <si>
    <t>Ficus heterostyla</t>
  </si>
  <si>
    <t>OK077762.1</t>
  </si>
  <si>
    <t>Ficus heteromorpha</t>
  </si>
  <si>
    <t>NC_053835.1</t>
  </si>
  <si>
    <t>MW039145.1</t>
  </si>
  <si>
    <t>Ficus guizhouensis</t>
  </si>
  <si>
    <t>ON257109.1</t>
  </si>
  <si>
    <t>NC_069047.1</t>
  </si>
  <si>
    <t>The complete chloroplast genome sequence of Ficus formosana Maxim</t>
  </si>
  <si>
    <t>Ficus formosana</t>
  </si>
  <si>
    <t>NC_059898.1</t>
  </si>
  <si>
    <t>MW648426.1</t>
  </si>
  <si>
    <t>Ficus exasperata</t>
  </si>
  <si>
    <t>MT445819.1</t>
  </si>
  <si>
    <t>The complete plastid genome of Ficus erecta (Moraceae)</t>
  </si>
  <si>
    <t>Wang,Y. and Cui,Y.</t>
  </si>
  <si>
    <t>Ficus erecta</t>
  </si>
  <si>
    <t>MT093220.1</t>
  </si>
  <si>
    <t>Ficus drupacea</t>
  </si>
  <si>
    <t>MT445807.1</t>
  </si>
  <si>
    <t>MT445806.1</t>
  </si>
  <si>
    <t>The complete chloroplast genome sequence of Ficus dinganensis, a rare and endangered fig tree from Hainan Island, China</t>
  </si>
  <si>
    <t>Zhang,J.-H., Zou,L., Wang,X.-M., Zhang,Z. and Li,H.-Q.</t>
  </si>
  <si>
    <t>Ficus dinganensis</t>
  </si>
  <si>
    <t>OK375500.1</t>
  </si>
  <si>
    <t>Ficus dalhousiae</t>
  </si>
  <si>
    <t>MT445818.1</t>
  </si>
  <si>
    <t>Ficus curtipes</t>
  </si>
  <si>
    <t>NC_053833.1</t>
  </si>
  <si>
    <t>MW039143.1</t>
  </si>
  <si>
    <t>Ficus concinna</t>
  </si>
  <si>
    <t>MZ128521.1</t>
  </si>
  <si>
    <t>MT445811.1</t>
  </si>
  <si>
    <t>MT445810.1</t>
  </si>
  <si>
    <t>MT445809.1</t>
  </si>
  <si>
    <t>MT445808.1</t>
  </si>
  <si>
    <t>Ficus caulocarpa</t>
  </si>
  <si>
    <t>MT445799.1</t>
  </si>
  <si>
    <t>MT445798.1</t>
  </si>
  <si>
    <t>MT445797.1</t>
  </si>
  <si>
    <t>Ficus carica</t>
  </si>
  <si>
    <t>OL689993.1</t>
  </si>
  <si>
    <t>OL536903.1</t>
  </si>
  <si>
    <t>OL312325.1</t>
  </si>
  <si>
    <t>NC_035237.1</t>
  </si>
  <si>
    <t>MT445833.1</t>
  </si>
  <si>
    <t>KY635880.1</t>
  </si>
  <si>
    <t>AB194402.1</t>
  </si>
  <si>
    <t>Ficus benjamina</t>
  </si>
  <si>
    <t>NC_053836.1</t>
  </si>
  <si>
    <t>MW039146.1</t>
  </si>
  <si>
    <t>MT445817.1</t>
  </si>
  <si>
    <t>AB207919.1</t>
  </si>
  <si>
    <t>Ficus beipeiensis</t>
  </si>
  <si>
    <t>ON711002.1</t>
  </si>
  <si>
    <t>ON711001.1</t>
  </si>
  <si>
    <t>The complete chloroplast genome of Ficus beipeiensis</t>
  </si>
  <si>
    <t>NC_050048.1</t>
  </si>
  <si>
    <t>MT611420.1</t>
  </si>
  <si>
    <t>Ficus auriculata</t>
  </si>
  <si>
    <t>ON711000.1</t>
  </si>
  <si>
    <t>OK078618.1</t>
  </si>
  <si>
    <t>NC_053837.1</t>
  </si>
  <si>
    <t>MZ662866.1</t>
  </si>
  <si>
    <t>MW039147.1</t>
  </si>
  <si>
    <t>Ficus arnottiana</t>
  </si>
  <si>
    <t>MT445816.1</t>
  </si>
  <si>
    <t>MT445815.1</t>
  </si>
  <si>
    <t>Ficus anserina</t>
  </si>
  <si>
    <t>ON257107.1</t>
  </si>
  <si>
    <t>NC_069046.1</t>
  </si>
  <si>
    <t>Ficus amplissima</t>
  </si>
  <si>
    <t>MT445803.1</t>
  </si>
  <si>
    <t>MT445802.1</t>
  </si>
  <si>
    <t>MT445801.1</t>
  </si>
  <si>
    <t>MT445800.1</t>
  </si>
  <si>
    <t>Ficus altissima</t>
  </si>
  <si>
    <t>NC_053895.1</t>
  </si>
  <si>
    <t>MW043478.1</t>
  </si>
  <si>
    <t>MW013819.1</t>
  </si>
  <si>
    <t>Dorstenia contrajerva</t>
  </si>
  <si>
    <t>Dorstenia</t>
  </si>
  <si>
    <t>Eukaryota;Viridiplantae;Streptophyta;Embryophyta;Tracheophyta;Spermatophyta;Magnoliopsida;eudicotyledons;Gunneridae;Pentapetalae;rosids;fabids;Rosales;Moraceae;Dorstenia</t>
  </si>
  <si>
    <t>OL689970.1</t>
  </si>
  <si>
    <t>OL536875.1</t>
  </si>
  <si>
    <t>OL312302.1</t>
  </si>
  <si>
    <t>Dorstenia cayapia subsp. asaroides</t>
  </si>
  <si>
    <t>AB207918.1</t>
  </si>
  <si>
    <t>Broussonetia x hanjiana</t>
  </si>
  <si>
    <t>Broussonetia</t>
  </si>
  <si>
    <t>Eukaryota;Viridiplantae;Streptophyta;Embryophyta;Tracheophyta;Spermatophyta;Magnoliopsida;eudicotyledons;Gunneridae;Pentapetalae;rosids;fabids;Rosales;Moraceae;Broussonetia</t>
  </si>
  <si>
    <t>NC_059691.1</t>
  </si>
  <si>
    <t>MW465958.1</t>
  </si>
  <si>
    <t>Broussonetia papyrifera</t>
  </si>
  <si>
    <t>MZ662865.1</t>
  </si>
  <si>
    <t>MW465959.1</t>
  </si>
  <si>
    <t>Jiang,P. and Huang,R.</t>
  </si>
  <si>
    <t>MW285078.1</t>
  </si>
  <si>
    <t>Plastomes of 26 paper mulberry</t>
  </si>
  <si>
    <t>Kuo,W.-H. and Chung,K.-F.</t>
  </si>
  <si>
    <t>MH430880.1</t>
  </si>
  <si>
    <t>MH430879.1</t>
  </si>
  <si>
    <t>MH430878.1</t>
  </si>
  <si>
    <t>MH430877.1</t>
  </si>
  <si>
    <t>MH430876.1</t>
  </si>
  <si>
    <t>MH430875.1</t>
  </si>
  <si>
    <t>MH430874.1</t>
  </si>
  <si>
    <t>MH430873.1</t>
  </si>
  <si>
    <t>MH430872.1</t>
  </si>
  <si>
    <t>MH430871.1</t>
  </si>
  <si>
    <t>MH430870.1</t>
  </si>
  <si>
    <t>MH430869.1</t>
  </si>
  <si>
    <t>MH430868.1</t>
  </si>
  <si>
    <t>MH430867.1</t>
  </si>
  <si>
    <t>MH430866.1</t>
  </si>
  <si>
    <t>MH430865.1</t>
  </si>
  <si>
    <t>MH430864.1</t>
  </si>
  <si>
    <t>MH430863.1</t>
  </si>
  <si>
    <t>MH430862.1</t>
  </si>
  <si>
    <t>MH430861.1</t>
  </si>
  <si>
    <t>MH430860.1</t>
  </si>
  <si>
    <t>MH430859.1</t>
  </si>
  <si>
    <t>MH430858.1</t>
  </si>
  <si>
    <t>MH430857.1</t>
  </si>
  <si>
    <t>MH430856.1</t>
  </si>
  <si>
    <t>MH430855.1</t>
  </si>
  <si>
    <t>MH189570.1</t>
  </si>
  <si>
    <t>Broussonetia monoica</t>
  </si>
  <si>
    <t>NC_047181.1</t>
  </si>
  <si>
    <t>MH189567.1</t>
  </si>
  <si>
    <t>Broussonetia luzonica</t>
  </si>
  <si>
    <t>NC_047180.1</t>
  </si>
  <si>
    <t>MH189566.1</t>
  </si>
  <si>
    <t>Broussonetia kurzii</t>
  </si>
  <si>
    <t>NC_041637.1</t>
  </si>
  <si>
    <t>MH118529.1</t>
  </si>
  <si>
    <t>Mitochondrial DNA B Resour 3 (1), 28-29 (2018)</t>
  </si>
  <si>
    <t>The complete chloroplast genome of an economic and ecological plant, paper mulberry (Broussonetia kazinoki x Broussonetia papyifera)</t>
  </si>
  <si>
    <t>Xu,Z., Yang,G., Dong,M., Wu,L., Zhang,W. and Zhao,Y.</t>
  </si>
  <si>
    <t>Broussonetia kazinoki x Broussonetia papyrifera</t>
  </si>
  <si>
    <t>NC_037021.1</t>
  </si>
  <si>
    <t>MF496038.1</t>
  </si>
  <si>
    <t>Broussonetia kazinoki</t>
  </si>
  <si>
    <t>NC_059692.1</t>
  </si>
  <si>
    <t>MW465960.1</t>
  </si>
  <si>
    <t>The chloroplast genome of Broussonetia kazinoki: nucleotidesequence, gene organization and comparative analysis</t>
  </si>
  <si>
    <t>MH223642.1</t>
  </si>
  <si>
    <t>AB194401.1</t>
  </si>
  <si>
    <t>Submitted (30-NOV-2021) College of Forestry and Landscape Architecture, South China Agricultural University, No. 483, Wushan road, Tianhe district, Guangzhou, Guangdong 510642, China</t>
  </si>
  <si>
    <t>Broussonetia kaempferi var. australis</t>
  </si>
  <si>
    <t>OL688620.1</t>
  </si>
  <si>
    <t>Broussonetia kaempferi</t>
  </si>
  <si>
    <t>NC_047183.1</t>
  </si>
  <si>
    <t>The chloroplast genome of Broussonetia kaempferi: nucleotide sequence, gene organization and comparative analysis</t>
  </si>
  <si>
    <t>MH223641.1</t>
  </si>
  <si>
    <t>MH189569.1</t>
  </si>
  <si>
    <t>The complete chloroplast genome of Lagerstroemia balansae, an endangered species of genus Lagerstroemia native to China</t>
  </si>
  <si>
    <t>Artocarpus tonkinensis</t>
  </si>
  <si>
    <t>Artocarpus</t>
  </si>
  <si>
    <t>Eukaryota;Viridiplantae;Streptophyta;Embryophyta;Tracheophyta;Spermatophyta;Magnoliopsida;eudicotyledons;Gunneridae;Pentapetalae;rosids;fabids;Rosales;Moraceae;Artocarpus</t>
  </si>
  <si>
    <t>MZ379793.1</t>
  </si>
  <si>
    <t>The plastid genome of a narrowly distributed species Artocarpus petelotii (Moraceae)</t>
  </si>
  <si>
    <t>Chen,H. and Liu,Q.</t>
  </si>
  <si>
    <t>Artocarpus petelotii</t>
  </si>
  <si>
    <t>NC_056286.1</t>
  </si>
  <si>
    <t>MW250918.1</t>
  </si>
  <si>
    <t>Artocarpus integer</t>
  </si>
  <si>
    <t>NC_057308.1</t>
  </si>
  <si>
    <t>MT900597.1</t>
  </si>
  <si>
    <t>33366807</t>
  </si>
  <si>
    <t>Mitochondrial DNA B Resour 5 (1), 910-911 (2020)</t>
  </si>
  <si>
    <t>The complete chloroplast genome sequence of Artocarpus hypargyreus</t>
  </si>
  <si>
    <t>Li,D.L., Gul,J. and He,J.M.</t>
  </si>
  <si>
    <t>Artocarpus hypargyreus</t>
  </si>
  <si>
    <t>NC_057287.1</t>
  </si>
  <si>
    <t>MN720648.1</t>
  </si>
  <si>
    <t>Mitochondrial DNA B Resour 4 (1), 977-978 (2019)</t>
  </si>
  <si>
    <t>Complete plastome sequence of Artocarpus heterophyllus Lam. (Moraceae): An ediable fruit cultivated throughout the tropics</t>
  </si>
  <si>
    <t>Wang,J.-X., Zhang,X.-F., Wang,J.-H., Zhao,K.-K., Zhu,Z.-X. and Wang,H.-F.</t>
  </si>
  <si>
    <t>Artocarpus heterophyllus</t>
  </si>
  <si>
    <t>MK303549.1</t>
  </si>
  <si>
    <t>MH748883.1</t>
  </si>
  <si>
    <t>MH748842.1</t>
  </si>
  <si>
    <t>AB207917.1</t>
  </si>
  <si>
    <t>Artocarpus gomezianus</t>
  </si>
  <si>
    <t>MW837773.1</t>
  </si>
  <si>
    <t>7806247</t>
  </si>
  <si>
    <t>Hybridoma 13 (4), 257-261 (1994)</t>
  </si>
  <si>
    <t>In vitro activation of a nonproductive immunoglobulin allele by a single base pair insertion</t>
  </si>
  <si>
    <t>Kobrin,B.J., Schiff,C., Zivion,D., Scharff,M.D. and Spira,G.</t>
  </si>
  <si>
    <t>Artocarpus camansi</t>
  </si>
  <si>
    <t>NC_054247.1</t>
  </si>
  <si>
    <t>MW149075.1</t>
  </si>
  <si>
    <t>Complete plastome sequence of Artocarpus communis (Moraceae) an economic species in Hainan, China</t>
  </si>
  <si>
    <t>Ke,X.-R., Zhang,X.-F., Wang,H.-X., Zhu,Z.-X., Li,J.-L., Wang,H.-F. and Zeng,Z.-S.</t>
  </si>
  <si>
    <t>Artocarpus altilis</t>
  </si>
  <si>
    <t>NC_059002.1</t>
  </si>
  <si>
    <t>MZ929417.1</t>
  </si>
  <si>
    <t>Submitted (13-DEC-2020) Genetics, Federal University of Tocantins, Rua Badejos, lote 7, Zona Rural, Campus Gurupi, Gurupi, Tocantins 77402-970, Brazil</t>
  </si>
  <si>
    <t>Souza,U.J.B., Campos,F.S. and Santos,R.N.</t>
  </si>
  <si>
    <t>MW367444.1</t>
  </si>
  <si>
    <t>AB207916.1</t>
  </si>
  <si>
    <t>Mitochondrial DNA B Resour 3 (2), 1100-1101 (2018)</t>
  </si>
  <si>
    <t>The complete chloroplast genome of Antiaris toxicaria, a medicinal and extremely toxic species</t>
  </si>
  <si>
    <t>Zhang,L., Yang,X., Mao,X. and Wang,Z.</t>
  </si>
  <si>
    <t>Antiaris toxicaria</t>
  </si>
  <si>
    <t>Antiaris</t>
  </si>
  <si>
    <t>Eukaryota;Viridiplantae;Streptophyta;Embryophyta;Tracheophyta;Spermatophyta;Magnoliopsida;eudicotyledons;Gunneridae;Pentapetalae;rosids;fabids;Rosales;Moraceae;Antiaris</t>
  </si>
  <si>
    <t>NC_042884.1</t>
  </si>
  <si>
    <t>MH606237.1</t>
  </si>
  <si>
    <t>Kaliphora madagascariensis</t>
  </si>
  <si>
    <t>Kaliphora</t>
  </si>
  <si>
    <t>Montiniaceae</t>
  </si>
  <si>
    <t>Eukaryota;Viridiplantae;Streptophyta;Embryophyta;Tracheophyta;Spermatophyta;Magnoliopsida;eudicotyledons;Gunneridae;Pentapetalae;asterids;lamiids;Solanales;Montiniaceae;Kaliphora</t>
  </si>
  <si>
    <t>OL538029.1</t>
  </si>
  <si>
    <t>OL537998.1</t>
  </si>
  <si>
    <t>OK632004.1</t>
  </si>
  <si>
    <t>Phemeranthus teretifolius</t>
  </si>
  <si>
    <t>Phemeranthus</t>
  </si>
  <si>
    <t>Montiaceae</t>
  </si>
  <si>
    <t>Eukaryota;Viridiplantae;Streptophyta;Embryophyta;Tracheophyta;Spermatophyta;Magnoliopsida;eudicotyledons;Gunneridae;Pentapetalae;Caryophyllales;Cactineae;Montiaceae;Phemeranthus</t>
  </si>
  <si>
    <t>MF350150.1</t>
  </si>
  <si>
    <t>MF349696.1</t>
  </si>
  <si>
    <t>MF348472.1</t>
  </si>
  <si>
    <t>Montia fontana</t>
  </si>
  <si>
    <t>Montia</t>
  </si>
  <si>
    <t>Eukaryota;Viridiplantae;Streptophyta;Embryophyta;Tracheophyta;Spermatophyta;Magnoliopsida;eudicotyledons;Gunneridae;Pentapetalae;Caryophyllales;Cactineae;Montiaceae;Montia</t>
  </si>
  <si>
    <t>MN854692.1</t>
  </si>
  <si>
    <t>MN854677.1</t>
  </si>
  <si>
    <t>MN854676.1</t>
  </si>
  <si>
    <t>28575007</t>
  </si>
  <si>
    <t>PLoS ONE 12 (6), E0178402 (2017)</t>
  </si>
  <si>
    <t>Development of microsatellite markers and assembly of the plastid genome in Cistanthe longiscapa (Montiaceae) based on low-coverage whole genome sequencing</t>
  </si>
  <si>
    <t>Stoll,A., Harpke,D., Schutte,C., Stefanczyk,N., Brandt,R., Blattner,F.R. and Quandt,D.</t>
  </si>
  <si>
    <t>Cistanthe longiscapa</t>
  </si>
  <si>
    <t>Cistanthe</t>
  </si>
  <si>
    <t>Eukaryota;Viridiplantae;Streptophyta;Embryophyta;Tracheophyta;Spermatophyta;Magnoliopsida;eudicotyledons;Gunneridae;Pentapetalae;Caryophyllales;Cactineae;Montiaceae;Cistanthe</t>
  </si>
  <si>
    <t>NC_035140.1</t>
  </si>
  <si>
    <t>KX928992.1</t>
  </si>
  <si>
    <t>Calandrinia crassifolia</t>
  </si>
  <si>
    <t>Calandrinia</t>
  </si>
  <si>
    <t>Eukaryota;Viridiplantae;Streptophyta;Embryophyta;Tracheophyta;Spermatophyta;Magnoliopsida;eudicotyledons;Gunneridae;Pentapetalae;Caryophyllales;Cactineae;Montiaceae;Calandrinia</t>
  </si>
  <si>
    <t>OL689909.1</t>
  </si>
  <si>
    <t>OL536791.1</t>
  </si>
  <si>
    <t>OL312451.1</t>
  </si>
  <si>
    <t>Glinus dahomensis</t>
  </si>
  <si>
    <t>Glinus</t>
  </si>
  <si>
    <t>Molluginaceae</t>
  </si>
  <si>
    <t>Eukaryota;Viridiplantae;Streptophyta;Embryophyta;Tracheophyta;Spermatophyta;Magnoliopsida;eudicotyledons;Gunneridae;Pentapetalae;Caryophyllales;Molluginaceae;Glinus</t>
  </si>
  <si>
    <t>MH286335.1</t>
  </si>
  <si>
    <t>Submitted (24-FEB-2020) National Center for Biotechnology Information, NIH, Bethesda, MD 20894, USA</t>
  </si>
  <si>
    <t>Pohlia nutans</t>
  </si>
  <si>
    <t>Pohlia</t>
  </si>
  <si>
    <t>Mniaceae</t>
  </si>
  <si>
    <t>Eukaryota;Viridiplantae;Streptophyta;Embryophyta;Bryophyta;Bryophytina;Bryopsida;Bryidae;Bryanae;Bryales;Mniaceae;Pohlia</t>
  </si>
  <si>
    <t>NC_045869.1</t>
  </si>
  <si>
    <t>Submitted (13-JAN-2020) Key Laboratory of Marine Bioactive Substances, First Institute of Oceanography, Ministry of Natural Resources, Xianxialing 6 Road, Qingdao, Shandong 266061, China</t>
  </si>
  <si>
    <t>MN937553.1</t>
  </si>
  <si>
    <t>33366360</t>
  </si>
  <si>
    <t>Mitochondrial DNA B Resour 4 (2), 4155-4156 (2019)</t>
  </si>
  <si>
    <t>The complete chloroplast genome sequence of Pohlia cruda (Hedw.) Lindb</t>
  </si>
  <si>
    <t>Zhang,S., Zhang,Y., Dong,W., Wang,J., Wu,M., Shen,F., Xu,C., Niu,J., Li,L., Shi,S. and Zhao,J.</t>
  </si>
  <si>
    <t>Pohlia cruda</t>
  </si>
  <si>
    <t>NC_056136.1</t>
  </si>
  <si>
    <t>MN264338.1</t>
  </si>
  <si>
    <t>Plagiomnium drummondii</t>
  </si>
  <si>
    <t>Plagiomnium</t>
  </si>
  <si>
    <t>Eukaryota;Viridiplantae;Streptophyta;Embryophyta;Bryophyta;Bryophytina;Bryopsida;Bryidae;Bryanae;Bryales;Mniaceae;Plagiomnium</t>
  </si>
  <si>
    <t>EU750670.1</t>
  </si>
  <si>
    <t>EU750669.1</t>
  </si>
  <si>
    <t>EU750421.1</t>
  </si>
  <si>
    <t>EU750420.1</t>
  </si>
  <si>
    <t>EU750183.1</t>
  </si>
  <si>
    <t>EU749733.1</t>
  </si>
  <si>
    <t>EU749732.1</t>
  </si>
  <si>
    <t>EU749499.1</t>
  </si>
  <si>
    <t>EU749274.1</t>
  </si>
  <si>
    <t>EU677131.1</t>
  </si>
  <si>
    <t>EU677130.1</t>
  </si>
  <si>
    <t>Plagiomnium cuspidatum</t>
  </si>
  <si>
    <t>EU750668.1</t>
  </si>
  <si>
    <t>EU750667.1</t>
  </si>
  <si>
    <t>EU750419.1</t>
  </si>
  <si>
    <t>EU750418.1</t>
  </si>
  <si>
    <t>EU750182.1</t>
  </si>
  <si>
    <t>EU750181.1</t>
  </si>
  <si>
    <t>EU749731.1</t>
  </si>
  <si>
    <t>EU749730.1</t>
  </si>
  <si>
    <t>EU749498.1</t>
  </si>
  <si>
    <t>EU749497.1</t>
  </si>
  <si>
    <t>EU749273.1</t>
  </si>
  <si>
    <t>EU749272.1</t>
  </si>
  <si>
    <t>EU677129.1</t>
  </si>
  <si>
    <t>EU677128.1</t>
  </si>
  <si>
    <t>The complete chloroplast genome of Plagiomnium acutum</t>
  </si>
  <si>
    <t>Plagiomnium acutum</t>
  </si>
  <si>
    <t>MZ297476.1</t>
  </si>
  <si>
    <t>Complete Plastome Genome Sequences of Mnium marginatum in the Order Bryales</t>
  </si>
  <si>
    <t>Mnium marginatum</t>
  </si>
  <si>
    <t>Mnium</t>
  </si>
  <si>
    <t>Eukaryota;Viridiplantae;Streptophyta;Embryophyta;Bryophyta;Bryophytina;Bryopsida;Bryidae;Bryanae;Bryales;Mniaceae;Mnium</t>
  </si>
  <si>
    <t>NC_054293.1</t>
  </si>
  <si>
    <t>MT897999.1</t>
  </si>
  <si>
    <t>Microtea debilis</t>
  </si>
  <si>
    <t>Microtea</t>
  </si>
  <si>
    <t>Microteaceae</t>
  </si>
  <si>
    <t>Eukaryota;Viridiplantae;Streptophyta;Embryophyta;Tracheophyta;Spermatophyta;Magnoliopsida;eudicotyledons;Gunneridae;Pentapetalae;Caryophyllales;Microteaceae;Microtea</t>
  </si>
  <si>
    <t>MH286307.1</t>
  </si>
  <si>
    <t>Distribution and evolution of pseudogenes, gene losses and a gene rearrangement in the plastid genome of the non-photosynthetic liverwort, Aneura mirabilis (Metzgeriales, Jungermanniopsida)</t>
  </si>
  <si>
    <t>Wickett,N.J., Fan,Y., Lewis,P.O. and Goffinet,B.</t>
  </si>
  <si>
    <t>Metzgeria myriopoda</t>
  </si>
  <si>
    <t>Metzgeria</t>
  </si>
  <si>
    <t>Metzgeriaceae</t>
  </si>
  <si>
    <t>Eukaryota;Viridiplantae;Streptophyta;Embryophyta;Marchantiophyta;Jungermanniopsida;Metzgeriidae;Metzgeriales;Metzgeriaceae;Metzgeria</t>
  </si>
  <si>
    <t>EU693009.1</t>
  </si>
  <si>
    <t>EU692978.1</t>
  </si>
  <si>
    <t>Metzgeria furcata</t>
  </si>
  <si>
    <t>EU693010.1</t>
  </si>
  <si>
    <t>EU692979.1</t>
  </si>
  <si>
    <t>Metzgeria conjugata</t>
  </si>
  <si>
    <t>EU692980.1</t>
  </si>
  <si>
    <t>Distribution and evolution of pseudogenes in the plastid genome of Aneura mirabilis</t>
  </si>
  <si>
    <t>EF564321.1</t>
  </si>
  <si>
    <t>EF564305.1</t>
  </si>
  <si>
    <t>Submitted (03-FEB-2019) Beijing Forestry University, College of Nature Conservation, (No.) 35 E(ast) Qinghua Road, Beijing, Beijing 100083, China</t>
  </si>
  <si>
    <t>Xiang,Q. and He,J.</t>
  </si>
  <si>
    <t>Pittosporopsis kerrii</t>
  </si>
  <si>
    <t>Pittosporopsis</t>
  </si>
  <si>
    <t>Metteniusaceae</t>
  </si>
  <si>
    <t>Eukaryota;Viridiplantae;Streptophyta;Embryophyta;Tracheophyta;Spermatophyta;Magnoliopsida;eudicotyledons;Gunneridae;Pentapetalae;asterids;lamiids;Metteniusales;Metteniusaceae;Pittosporopsis</t>
  </si>
  <si>
    <t>MK488090.1</t>
  </si>
  <si>
    <t>Ornduffia albiflora</t>
  </si>
  <si>
    <t>Ornduffia</t>
  </si>
  <si>
    <t>Menyanthaceae</t>
  </si>
  <si>
    <t>Eukaryota;Viridiplantae;Streptophyta;Embryophyta;Tracheophyta;Spermatophyta;Magnoliopsida;eudicotyledons;Gunneridae;Pentapetalae;asterids;campanulids;Asterales;Menyanthaceae;Ornduffia</t>
  </si>
  <si>
    <t>OL690086.1</t>
  </si>
  <si>
    <t>OL537018.1</t>
  </si>
  <si>
    <t>OL312111.1</t>
  </si>
  <si>
    <t>Complete chloroplast genome sequences of Nymphoides simulans: genome structure,gene content and comparative analysis</t>
  </si>
  <si>
    <t>Njuguna,A.W. and Li,Z.-Z.</t>
  </si>
  <si>
    <t>Nymphoides simulans</t>
  </si>
  <si>
    <t>Nymphoides</t>
  </si>
  <si>
    <t>Eukaryota;Viridiplantae;Streptophyta;Embryophyta;Tracheophyta;Spermatophyta;Magnoliopsida;eudicotyledons;Gunneridae;Pentapetalae;asterids;campanulids;Asterales;Menyanthaceae;Nymphoides</t>
  </si>
  <si>
    <t>NC_041480.1</t>
  </si>
  <si>
    <t>MH201534.1</t>
  </si>
  <si>
    <t>The complete chloroplast genome sequence of Nymphoides peltata (Gmel.) O. Kuntze</t>
  </si>
  <si>
    <t>Nymphoides peltata</t>
  </si>
  <si>
    <t>OK135149.1</t>
  </si>
  <si>
    <t>NC_061690.1</t>
  </si>
  <si>
    <t>KY214129.1</t>
  </si>
  <si>
    <t>KY214128.1</t>
  </si>
  <si>
    <t>KY214127.1</t>
  </si>
  <si>
    <t>KY214126.1</t>
  </si>
  <si>
    <t>KY214125.1</t>
  </si>
  <si>
    <t>Complete chloroplast genome sequences of Nymphoides indica: genome structure,gene content and comparative analysis</t>
  </si>
  <si>
    <t>Njuguna,A.W., Li,Z.-Z. and Gichira,G.W.</t>
  </si>
  <si>
    <t>Nymphoides indica</t>
  </si>
  <si>
    <t>MH201535.1</t>
  </si>
  <si>
    <t>Complete chloroplast genome sequences of Nymphoides hydrophylla: genome structure,gene content and comparative analysis</t>
  </si>
  <si>
    <t>Nymphoides hydrophylla</t>
  </si>
  <si>
    <t>NC_041482.1</t>
  </si>
  <si>
    <t>MH201537.1</t>
  </si>
  <si>
    <t>Complete chloroplast genome sequences of Nymphoides exigua: genome structure,gene content and comparative analysis</t>
  </si>
  <si>
    <t>Nymphoides crenata</t>
  </si>
  <si>
    <t>NC_041483.1</t>
  </si>
  <si>
    <t>MH201538.1</t>
  </si>
  <si>
    <t>Complete chloroplast genome sequences of Nymphoides coronata: genome structure,gene content and comparative analysis</t>
  </si>
  <si>
    <t>Nymphoides coronata</t>
  </si>
  <si>
    <t>NC_041484.1</t>
  </si>
  <si>
    <t>MH201539.1</t>
  </si>
  <si>
    <t>Complete chloroplast genome sequences of Nymphoides coreana: genome structure,gene content and comparative analysis</t>
  </si>
  <si>
    <t>NJuguna,A.W. and Li,Z.-Z.</t>
  </si>
  <si>
    <t>Nymphoides coreana</t>
  </si>
  <si>
    <t>NC_041481.1</t>
  </si>
  <si>
    <t>MH201536.1</t>
  </si>
  <si>
    <t>Complete chloroplast genome sequences of Menyanthes trifoliata: genome structure, gene content and comparative analysis</t>
  </si>
  <si>
    <t>Menyanthes trifoliata</t>
  </si>
  <si>
    <t>Menyanthes</t>
  </si>
  <si>
    <t>Eukaryota;Viridiplantae;Streptophyta;Embryophyta;Tracheophyta;Spermatophyta;Magnoliopsida;eudicotyledons;Gunneridae;Pentapetalae;asterids;campanulids;Asterales;Menyanthaceae;Menyanthes</t>
  </si>
  <si>
    <t>NC_041436.1</t>
  </si>
  <si>
    <t>MH201540.1</t>
  </si>
  <si>
    <t>Submitted (23-NOV-2019) China Academy of Chinese Medical Sciences, Institute of Chinese materia medica, 16 nanxiao street, dongzhimen, Beijing, Beijing 100700, China</t>
  </si>
  <si>
    <t>Tinospora sinensis</t>
  </si>
  <si>
    <t>Tinospora</t>
  </si>
  <si>
    <t>Menispermaceae</t>
  </si>
  <si>
    <t>Eukaryota;Viridiplantae;Streptophyta;Embryophyta;Tracheophyta;Spermatophyta;Magnoliopsida;Ranunculales;Menispermaceae;Chasmantheroideae;Burasaieae;Tinospora</t>
  </si>
  <si>
    <t>MN727386.1</t>
  </si>
  <si>
    <t>Submitted (10-MAY-2019) National Center for Biotechnology Information, NIH, Bethesda, MD 20894, USA</t>
  </si>
  <si>
    <t>Tinospora cordifolia</t>
  </si>
  <si>
    <t>NC_042153.1</t>
  </si>
  <si>
    <t>Submitted (03-JUL-2018) Department of Biosciences, Saurashtra University, University street, Rajkot, Gujarat 360005, India</t>
  </si>
  <si>
    <t>Monpara,J.K., Bhatt,P.P. and Thaker,V.S.</t>
  </si>
  <si>
    <t>MH577056.1</t>
  </si>
  <si>
    <t>The complete chloroplast genome of Stephania tetrandra (Menispermaceae)</t>
  </si>
  <si>
    <t>Stephania tetrandra</t>
  </si>
  <si>
    <t>Stephania</t>
  </si>
  <si>
    <t>Eukaryota;Viridiplantae;Streptophyta;Embryophyta;Tracheophyta;Spermatophyta;Magnoliopsida;Ranunculales;Menispermaceae;Menispermoideae;Cissampelideae;Stephania</t>
  </si>
  <si>
    <t>NC_050924.1</t>
  </si>
  <si>
    <t>MT859132.1</t>
  </si>
  <si>
    <t>Complete chloroplast genome sequences and comparative analysis of the medicinal plant Stephania tetrandra</t>
  </si>
  <si>
    <t>MT849286.1</t>
  </si>
  <si>
    <t>Mitochondrial DNA B Resour 5 (1), 188-189 (2020)</t>
  </si>
  <si>
    <t>Complete chloroplast genome sequence of Stephania kwangsiensis (Menispermaceae), a rare and critically endangered species endemic to China</t>
  </si>
  <si>
    <t>Stephania kwangsiensis</t>
  </si>
  <si>
    <t>NC_048524.1</t>
  </si>
  <si>
    <t>MN654112.1</t>
  </si>
  <si>
    <t>Stephania japonica</t>
  </si>
  <si>
    <t>NC_029432.1</t>
  </si>
  <si>
    <t>KU204903.1</t>
  </si>
  <si>
    <t>Stephania epigaea</t>
  </si>
  <si>
    <t>NC_058988.1</t>
  </si>
  <si>
    <t>Submitted (30-JUL-2021) Pharmacy, Dali University, Xueren Street, Dali 646000, China</t>
  </si>
  <si>
    <t>Qin,G.</t>
  </si>
  <si>
    <t>MZ678241.1</t>
  </si>
  <si>
    <t>Complete Chloroplast Genome of Stephania dielsiana</t>
  </si>
  <si>
    <t>Stephania dielsiana</t>
  </si>
  <si>
    <t>NC_054337.1</t>
  </si>
  <si>
    <t>MW145397.1</t>
  </si>
  <si>
    <t>Submitted (23-JUL-2022) Hunan University of Arts and Science, Hunan University of Arts and Science, College of Life and Environment Science, No. 3150 Dongting Avenue, Changde, Hunan 415000, China</t>
  </si>
  <si>
    <t>Stephania cephalantha</t>
  </si>
  <si>
    <t>OP066718.1</t>
  </si>
  <si>
    <t>Biotechnol Biotechnol Equip 36 (1), 496-505 (2022)</t>
  </si>
  <si>
    <t>Analysis and characterization of the chloroplast genome of Stephania cepharantha Hayata</t>
  </si>
  <si>
    <t>Li,X., Zhang,Q., Weng,G., Zhu,M. and Wang,X.</t>
  </si>
  <si>
    <t>OL672240.1</t>
  </si>
  <si>
    <t>NC_067079.1</t>
  </si>
  <si>
    <t>Submitted (20-AUG-2022) Tarim University, Xinfu road, Xinjiang, Alaer</t>
  </si>
  <si>
    <t>Sinomenium acutum</t>
  </si>
  <si>
    <t>Sinomenium</t>
  </si>
  <si>
    <t>Eukaryota;Viridiplantae;Streptophyta;Embryophyta;Tracheophyta;Spermatophyta;Magnoliopsida;Ranunculales;Menispermaceae;Menispermoideae;Menispermeae;Sinomenium</t>
  </si>
  <si>
    <t>OP271866.1</t>
  </si>
  <si>
    <t>Mitochondrial DNA B Resour 5 (2), 1305-1306 (2020)</t>
  </si>
  <si>
    <t>Characterization of the complete chloroplast genome of an important medicinal plant, Sinomenium acutum (Menispermaceae, Ranunculales)</t>
  </si>
  <si>
    <t>Hina,F., Li,J., Chen,C. and Fu,C.</t>
  </si>
  <si>
    <t>NC_046941.1</t>
  </si>
  <si>
    <t>MZ636525.1</t>
  </si>
  <si>
    <t>MT040976.1</t>
  </si>
  <si>
    <t>Mitochondrial DNA B Resour 5 (3), 3010-3011 (2020)</t>
  </si>
  <si>
    <t>The complete chloroplast genome of Sinomenium acutum (Menispermaceae)</t>
  </si>
  <si>
    <t>Kim,J., Lee,J., Um,S., Choi,S., Kim,H., Chun,H.S. and Nah,G.</t>
  </si>
  <si>
    <t>MN626719.1</t>
  </si>
  <si>
    <t>Mitochondrial DNA B Resour 4 (2), 3963-3964 (2019)</t>
  </si>
  <si>
    <t>The complete chloroplast genome sequence of Pericampylus glaucus</t>
  </si>
  <si>
    <t>Kang,H. and Wang,Y.</t>
  </si>
  <si>
    <t>Pericampylus glaucus</t>
  </si>
  <si>
    <t>Pericampylus</t>
  </si>
  <si>
    <t>Eukaryota;Viridiplantae;Streptophyta;Embryophyta;Tracheophyta;Spermatophyta;Magnoliopsida;Ranunculales;Menispermaceae;Menispermoideae;Anomospermeae;Pericampylus</t>
  </si>
  <si>
    <t>NC_046846.1</t>
  </si>
  <si>
    <t>MN539265.1</t>
  </si>
  <si>
    <t>33366474</t>
  </si>
  <si>
    <t>Mitochondrial DNA B Resour 5 (1), 176-177 (2019)</t>
  </si>
  <si>
    <t>Characterization of the complete chloroplast genome sequence of Tinospora sagittata and its phylogenetic implications</t>
  </si>
  <si>
    <t>Peng,C., Liang,J., Xie,Q., Wang,X. and Guo,W.</t>
  </si>
  <si>
    <t>Paratinospora sagittata</t>
  </si>
  <si>
    <t>Paratinospora</t>
  </si>
  <si>
    <t>Eukaryota;Viridiplantae;Streptophyta;Embryophyta;Tracheophyta;Spermatophyta;Magnoliopsida;Ranunculales;Menispermaceae;Chasmantheroideae;Burasaieae;Paratinospora</t>
  </si>
  <si>
    <t>MN646885.1</t>
  </si>
  <si>
    <t>Submitted (24-JAN-2023) Faculty of Zhuang Medicine, GUANGXI UNIVERSITY OF CHINESE MEDICINE, Xianhu Campus, 13 Wuhe Avenue, Qingxiu District, Nanning City, Guangxi Zhuang Autonomous Region, Nan Ning, Guang Xi Province 530000, China</t>
  </si>
  <si>
    <t>Pachygone laurifolia</t>
  </si>
  <si>
    <t>Pachygone</t>
  </si>
  <si>
    <t>Eukaryota;Viridiplantae;Streptophyta;Embryophyta;Tracheophyta;Spermatophyta;Magnoliopsida;Ranunculales;Menispermaceae;Menispermoideae;Pachygoneae;Pachygone</t>
  </si>
  <si>
    <t>OQ308964.1</t>
  </si>
  <si>
    <t>NC_072972.1</t>
  </si>
  <si>
    <t>Menispermum sp. Gostel 512</t>
  </si>
  <si>
    <t>Menispermum</t>
  </si>
  <si>
    <t>Eukaryota;Viridiplantae;Streptophyta;Embryophyta;Tracheophyta;Spermatophyta;Magnoliopsida;Ranunculales;Menispermaceae;Menispermoideae;Menispermeae;Menispermum</t>
  </si>
  <si>
    <t>OL537914.1</t>
  </si>
  <si>
    <t>OL537692.1</t>
  </si>
  <si>
    <t>OK469497.1</t>
  </si>
  <si>
    <t>Submitted (21-AUG-2022) Tarim University, Xinfu road, Xinjiang, Alaer</t>
  </si>
  <si>
    <t>Menispermum dauricum</t>
  </si>
  <si>
    <t>OP271870.1</t>
  </si>
  <si>
    <t>OP271869.1</t>
  </si>
  <si>
    <t>OP271868.1</t>
  </si>
  <si>
    <t>OP271867.1</t>
  </si>
  <si>
    <t>Mitochondrial DNA B Resour 3 (2), 913-914 (2018)</t>
  </si>
  <si>
    <t>The complete chloroplast genome of Menispermum dauricum (Menispermaceae, Ranunculales)</t>
  </si>
  <si>
    <t>Hina,F., Jin,Z., Yang,Z., Li,P. and Fu,C.</t>
  </si>
  <si>
    <t>NC_042371.1</t>
  </si>
  <si>
    <t>MH298220.1</t>
  </si>
  <si>
    <t>Submitted (04-DEC-2022) Tarim University, Xinfu road, Xinjiang, Alar</t>
  </si>
  <si>
    <t>Menispermum canadense</t>
  </si>
  <si>
    <t>OP980572.1</t>
  </si>
  <si>
    <t>OP271884.1</t>
  </si>
  <si>
    <t>OP271883.1</t>
  </si>
  <si>
    <t>OP271882.1</t>
  </si>
  <si>
    <t>OP271881.1</t>
  </si>
  <si>
    <t>OP271880.1</t>
  </si>
  <si>
    <t>OP271879.1</t>
  </si>
  <si>
    <t>OP271878.1</t>
  </si>
  <si>
    <t>OP271877.1</t>
  </si>
  <si>
    <t>OP271876.1</t>
  </si>
  <si>
    <t>OP271875.1</t>
  </si>
  <si>
    <t>OP271873.1</t>
  </si>
  <si>
    <t>OP271872.1</t>
  </si>
  <si>
    <t>OP271871.1</t>
  </si>
  <si>
    <t>Comparative genomics and phylogenetics of the moonseed genus (Menispermum, Menispermaceae)</t>
  </si>
  <si>
    <t>Hina,F.</t>
  </si>
  <si>
    <t>NC_048451.1</t>
  </si>
  <si>
    <t>MH298221.1</t>
  </si>
  <si>
    <t>The complete chloroplast genome of Fibraurea recisa</t>
  </si>
  <si>
    <t>Fibraurea recisa</t>
  </si>
  <si>
    <t>Fibraurea</t>
  </si>
  <si>
    <t>Eukaryota;Viridiplantae;Streptophyta;Embryophyta;Tracheophyta;Spermatophyta;Magnoliopsida;Ranunculales;Menispermaceae;Chasmantheroideae;Burasaieae;Fibraurea</t>
  </si>
  <si>
    <t>OK539642.1</t>
  </si>
  <si>
    <t>NC_060536.1</t>
  </si>
  <si>
    <t>Diversity (Basel) 14 (6), 437 (2022)</t>
  </si>
  <si>
    <t>Phylogeography and Population History of Eleutharrhena macrocarpa (Tiliacoreae, Menispermaceae) in Southeast Asia's Most Northerly Rainforests</t>
  </si>
  <si>
    <t>Song,S., Shen,J., Zhou,S., Guo,X., Zhao,J., Shi,X., Yu,Z., Gong,Q., You,S. and Landrein,S.</t>
  </si>
  <si>
    <t>Eleutharrhena macrocarpa</t>
  </si>
  <si>
    <t>Eleutharrhena</t>
  </si>
  <si>
    <t>Eukaryota;Viridiplantae;Streptophyta;Embryophyta;Tracheophyta;Spermatophyta;Magnoliopsida;Ranunculales;Menispermaceae;Menispermoideae;Tiliacoreae;Eleutharrhena</t>
  </si>
  <si>
    <t>NC_065487.1</t>
  </si>
  <si>
    <t>MZ502223.1</t>
  </si>
  <si>
    <t>Chondrodendron tomentosum</t>
  </si>
  <si>
    <t>Chondrodendron</t>
  </si>
  <si>
    <t>Eukaryota;Viridiplantae;Streptophyta;Embryophyta;Tracheophyta;Spermatophyta;Magnoliopsida;Ranunculales;Menispermaceae;Menispermoideae;Tiliacoreae;Chondrodendron</t>
  </si>
  <si>
    <t>MT362750.1</t>
  </si>
  <si>
    <t>MH749335.1</t>
  </si>
  <si>
    <t>MH748841.1</t>
  </si>
  <si>
    <t>Cebatha pendula</t>
  </si>
  <si>
    <t>Cebatha</t>
  </si>
  <si>
    <t>Eukaryota;Viridiplantae;Streptophyta;Embryophyta;Tracheophyta;Spermatophyta;Magnoliopsida;Ranunculales;Menispermaceae;Menispermoideae;Cebatheae;Cebatha</t>
  </si>
  <si>
    <t>KY656717.1</t>
  </si>
  <si>
    <t>Arcangelisia gusanlung</t>
  </si>
  <si>
    <t>Arcangelisia</t>
  </si>
  <si>
    <t>Eukaryota;Viridiplantae;Streptophyta;Embryophyta;Tracheophyta;Spermatophyta;Magnoliopsida;Ranunculales;Menispermaceae;Chasmantheroideae;Coscinieae;Arcangelisia</t>
  </si>
  <si>
    <t>NC_058647.1</t>
  </si>
  <si>
    <t>Submitted (30-MAR-2021) College of life science SCAU, South China Botanical Garden, Chinese Academy of Sciences, Street Changxing, Guangzhou, Guangdong 510650, China</t>
  </si>
  <si>
    <t>MW829779.1</t>
  </si>
  <si>
    <t>Submitted (03-AUG-2018) National Center for Biotechnology Information, NIH, Bethesda, MD 20894, USA</t>
  </si>
  <si>
    <t>Xylocarpus rumphii</t>
  </si>
  <si>
    <t>Xylocarpus</t>
  </si>
  <si>
    <t>Meliaceae</t>
  </si>
  <si>
    <t>Eukaryota;Viridiplantae;Streptophyta;Embryophyta;Tracheophyta;Spermatophyta;Magnoliopsida;eudicotyledons;Gunneridae;Pentapetalae;rosids;malvids;Sapindales;Meliaceae;Xylocarpus</t>
  </si>
  <si>
    <t>NC_038199.1</t>
  </si>
  <si>
    <t>Submitted (09-MAY-2018) School of Life Sciences, Sun Yat-sen University, Xinggangxi Rd 135, Guangzhou, Guangdong 510275, China</t>
  </si>
  <si>
    <t>MH330687.1</t>
  </si>
  <si>
    <t>Xylocarpus moluccensis</t>
  </si>
  <si>
    <t>NC_038200.1</t>
  </si>
  <si>
    <t>Submitted (10-MAY-2018) School of Life Sciences, Sun Yat-sen University, Xingangxi Rd 135, Guangzhou, Guangdong 510275, China</t>
  </si>
  <si>
    <t>MH330688.1</t>
  </si>
  <si>
    <t>The complete cp genome of Xylocarpus Granatum</t>
  </si>
  <si>
    <t>Xylocarpus granatum</t>
  </si>
  <si>
    <t>NC_039925.1</t>
  </si>
  <si>
    <t>MH348155.1</t>
  </si>
  <si>
    <t>Turraeanthus africanus</t>
  </si>
  <si>
    <t>Turraeanthus</t>
  </si>
  <si>
    <t>Eukaryota;Viridiplantae;Streptophyta;Embryophyta;Tracheophyta;Spermatophyta;Magnoliopsida;eudicotyledons;Gunneridae;Pentapetalae;rosids;malvids;Sapindales;Meliaceae;Turraeanthus</t>
  </si>
  <si>
    <t>MZ274131.1</t>
  </si>
  <si>
    <t>Trichilia sp. Carlsen 3219</t>
  </si>
  <si>
    <t>Trichilia</t>
  </si>
  <si>
    <t>Eukaryota;Viridiplantae;Streptophyta;Embryophyta;Tracheophyta;Spermatophyta;Magnoliopsida;eudicotyledons;Gunneridae;Pentapetalae;rosids;malvids;Sapindales;Meliaceae;Trichilia</t>
  </si>
  <si>
    <t>OL690192.1</t>
  </si>
  <si>
    <t>OL537152.1</t>
  </si>
  <si>
    <t>OL312271.1</t>
  </si>
  <si>
    <t>Submitted (15-APR-2022) College of Life Science, Anqing Normal University, No. 1318 Jixian North Road, Anqing, Anhui 246000, China</t>
  </si>
  <si>
    <t>Toona sinensis</t>
  </si>
  <si>
    <t>Toona</t>
  </si>
  <si>
    <t>Eukaryota;Viridiplantae;Streptophyta;Embryophyta;Tracheophyta;Spermatophyta;Magnoliopsida;eudicotyledons;Gunneridae;Pentapetalae;rosids;malvids;Sapindales;Meliaceae;Toona</t>
  </si>
  <si>
    <t>ON244456.1</t>
  </si>
  <si>
    <t>The complete chloroplast Genome of Toona sinensis</t>
  </si>
  <si>
    <t>Zhang,l. Sr.</t>
  </si>
  <si>
    <t>OL693863.1</t>
  </si>
  <si>
    <t>The complete chloroplast genome sequence of Toona sinensis</t>
  </si>
  <si>
    <t>Pu,X.L.</t>
  </si>
  <si>
    <t>OK638185.1</t>
  </si>
  <si>
    <t>Toona sinensis Roem chloroplast, complete genome</t>
  </si>
  <si>
    <t>Zhou,W.W., Chen,X.X., Hu,X.X., Zhou,X.X., Zhang,J.J. and Zhang,X.X.</t>
  </si>
  <si>
    <t>OK572965.1</t>
  </si>
  <si>
    <t>33365839</t>
  </si>
  <si>
    <t>Mitochondrial DNA B Resour 4 (2), 3025-3026 (2019)</t>
  </si>
  <si>
    <t>Complete chloroplast genome of Toona sinensis (Meliaceae), a goluptious 'tree vegetables'</t>
  </si>
  <si>
    <t>Liu,B., Zhang,J. and Shi,Y.</t>
  </si>
  <si>
    <t>NC_059806.1</t>
  </si>
  <si>
    <t>33796726</t>
  </si>
  <si>
    <t>Mitochondrial DNA B Resour 6 (3), 1025-1027 (2021)</t>
  </si>
  <si>
    <t>The complete chloroplast genome of Toona sinensis, an important economic and medicinal plant endemic in China</t>
  </si>
  <si>
    <t>Xiang,L., Zhang,L. and Hu,J.</t>
  </si>
  <si>
    <t>MW401816.1</t>
  </si>
  <si>
    <t>MK954108.1</t>
  </si>
  <si>
    <t>MH749040.1</t>
  </si>
  <si>
    <t>MH748910.1</t>
  </si>
  <si>
    <t>Chloroplast genome of Toona fargesii</t>
  </si>
  <si>
    <t>Toona fargesii</t>
  </si>
  <si>
    <t>ON408065.1</t>
  </si>
  <si>
    <t>NC_069639.1</t>
  </si>
  <si>
    <t>Submitted (02-SEP-2022) College of Forestry and Landscape Architecture, South China Agricultural University, No. 483, Wushan Road, Tianhe District, Guangzhou, Guangdong 510642, China</t>
  </si>
  <si>
    <t>Xiao,Y., Wang,X. and Hu,X.</t>
  </si>
  <si>
    <t>Toona ciliata var. yunnanensis</t>
  </si>
  <si>
    <t>OP373446.1</t>
  </si>
  <si>
    <t>OP373445.1</t>
  </si>
  <si>
    <t>Submitted (03-JAN-2022) College of Forestry and Landscape# Architecture, South China Agricultural University, No. 483, Wushan Road, Tianhe District, Guangzhou, Guangdong 510642, China</t>
  </si>
  <si>
    <t>Xiao,Y., Wang,X. and Hu,X.S.</t>
  </si>
  <si>
    <t>OM135326.1</t>
  </si>
  <si>
    <t>Toona ciliata var. pubescens</t>
  </si>
  <si>
    <t>OP373444.1</t>
  </si>
  <si>
    <t>OP373443.1</t>
  </si>
  <si>
    <t>OM135327.1</t>
  </si>
  <si>
    <t>Submitted (25-AUG-2021) Research Institute of Subtropical Forestry, Chinese Academy of Forestry, Daqiao road 73, Hangzhou, Zhejiang 311400, China</t>
  </si>
  <si>
    <t>MZ926838.1</t>
  </si>
  <si>
    <t>Toona ciliata var. henryi</t>
  </si>
  <si>
    <t>OP373442.1</t>
  </si>
  <si>
    <t>OP373441.1</t>
  </si>
  <si>
    <t>OM135325.1</t>
  </si>
  <si>
    <t>Toona ciliata var. ciliata</t>
  </si>
  <si>
    <t>OP373440.1</t>
  </si>
  <si>
    <t>OP373439.1</t>
  </si>
  <si>
    <t>Toona ciliata</t>
  </si>
  <si>
    <t>OM135324.1</t>
  </si>
  <si>
    <t>Submitted (19-OCT-2021) College of Forestry Science and Landscape Architecture, South China Agricultural University, No. 483, Wushan Road, Tianhe District, Guangzhou, Guangdong 510642, China</t>
  </si>
  <si>
    <t>Zhou,W.W., Chen,X.X., Hu,X.X., Li,P.P. and Hu,Y.Y.</t>
  </si>
  <si>
    <t>OK572964.1</t>
  </si>
  <si>
    <t>Mitochondrial DNA B Resour 3 (2), 663-664 (2018)</t>
  </si>
  <si>
    <t>Complete chloroplast genome of an endangered tree species, Toona ciliata (Sapindales: Meliaceae)</t>
  </si>
  <si>
    <t>Xin,G.-L., Liu,J.-Q. and Liu,J.</t>
  </si>
  <si>
    <t>NC_039592.1</t>
  </si>
  <si>
    <t>MG813875.1</t>
  </si>
  <si>
    <t>Swietenia macrophylla</t>
  </si>
  <si>
    <t>Swietenia</t>
  </si>
  <si>
    <t>Eukaryota;Viridiplantae;Streptophyta;Embryophyta;Tracheophyta;Spermatophyta;Magnoliopsida;eudicotyledons;Gunneridae;Pentapetalae;rosids;malvids;Sapindales;Meliaceae;Swietenia</t>
  </si>
  <si>
    <t>EF489262.1</t>
  </si>
  <si>
    <t>The complete cp genome of Swietenia mahagoni</t>
  </si>
  <si>
    <t>Swietenia mahagoni</t>
  </si>
  <si>
    <t>NC_040009.1</t>
  </si>
  <si>
    <t>MH348156.1</t>
  </si>
  <si>
    <t>EF489188.1</t>
  </si>
  <si>
    <t>EF489114.1</t>
  </si>
  <si>
    <t>Melia azedarach</t>
  </si>
  <si>
    <t>Melia</t>
  </si>
  <si>
    <t>Eukaryota;Viridiplantae;Streptophyta;Embryophyta;Tracheophyta;Spermatophyta;Magnoliopsida;eudicotyledons;Gunneridae;Pentapetalae;rosids;malvids;Sapindales;Meliaceae;Melia</t>
  </si>
  <si>
    <t>EF489265.1</t>
  </si>
  <si>
    <t>36597460</t>
  </si>
  <si>
    <t>3 Biotech 13 (1), 30 (2023)</t>
  </si>
  <si>
    <t>Chloroplast genome skimming of a potential agroforestry species Melia dubia. Cav and its comparative phylogenetic analysis with major Meliaceae members</t>
  </si>
  <si>
    <t>Samji,A., Eashwarlal,K., Shanmugavel,S., Kumar,S. and Warrier,R.R.</t>
  </si>
  <si>
    <t>Melia dubia</t>
  </si>
  <si>
    <t>BK059531.1</t>
  </si>
  <si>
    <t>Submitted (19-OCT-2022) College of Plant Protection, China Agricultural University, No. 2 Yuanmingyuan west road, Beijing, Beijing 100193, China</t>
  </si>
  <si>
    <t>Hao,Zg.</t>
  </si>
  <si>
    <t>OP689754.1</t>
  </si>
  <si>
    <t>Choloroplast genome of Melia azedarach L</t>
  </si>
  <si>
    <t>NC_050650.1</t>
  </si>
  <si>
    <t>MT460410.1</t>
  </si>
  <si>
    <t>KU556635.1</t>
  </si>
  <si>
    <t>EF489191.1</t>
  </si>
  <si>
    <t>EF489117.1</t>
  </si>
  <si>
    <t>Lovoa trichilioides</t>
  </si>
  <si>
    <t>Lovoa</t>
  </si>
  <si>
    <t>Eukaryota;Viridiplantae;Streptophyta;Embryophyta;Tracheophyta;Spermatophyta;Magnoliopsida;eudicotyledons;Gunneridae;Pentapetalae;rosids;malvids;Sapindales;Meliaceae;Lovoa</t>
  </si>
  <si>
    <t>MZ274129.1</t>
  </si>
  <si>
    <t>Lovoa swynnertonii</t>
  </si>
  <si>
    <t>MZ274130.1</t>
  </si>
  <si>
    <t>Leplaea thompsonii</t>
  </si>
  <si>
    <t>Leplaea</t>
  </si>
  <si>
    <t>Eukaryota;Viridiplantae;Streptophyta;Embryophyta;Tracheophyta;Spermatophyta;Magnoliopsida;eudicotyledons;Gunneridae;Pentapetalae;rosids;malvids;Sapindales;Meliaceae;Leplaea</t>
  </si>
  <si>
    <t>MZ274128.1</t>
  </si>
  <si>
    <t>Leplaea laurentii</t>
  </si>
  <si>
    <t>MZ274127.1</t>
  </si>
  <si>
    <t>Leplaea cedrata</t>
  </si>
  <si>
    <t>MZ274126.1</t>
  </si>
  <si>
    <t>Lansium domesticum Correa chloroplast, complete genome</t>
  </si>
  <si>
    <t>Lansium domesticum</t>
  </si>
  <si>
    <t>Lansium</t>
  </si>
  <si>
    <t>Eukaryota;Viridiplantae;Streptophyta;Embryophyta;Tracheophyta;Spermatophyta;Magnoliopsida;eudicotyledons;Gunneridae;Pentapetalae;rosids;malvids;Sapindales;Meliaceae;Lansium</t>
  </si>
  <si>
    <t>NC_063108.1</t>
  </si>
  <si>
    <t>MT937184.1</t>
  </si>
  <si>
    <t>29494509</t>
  </si>
  <si>
    <t>Int J Mol Sci 19 (3), E701 (2018)</t>
  </si>
  <si>
    <t>Complete Chloroplast Genome Sequences of Four Meliaceae Species and Comparative Analyses</t>
  </si>
  <si>
    <t>Mader,M., Pakull,B., Blanc-Jolivet,C., Paulini-Drewes,M., Bouda,Z.H., Degen,B., Small,I. and Kersten,B.</t>
  </si>
  <si>
    <t>Khaya senegalensis</t>
  </si>
  <si>
    <t>Khaya</t>
  </si>
  <si>
    <t>Eukaryota;Viridiplantae;Streptophyta;Embryophyta;Tracheophyta;Spermatophyta;Magnoliopsida;eudicotyledons;Gunneridae;Pentapetalae;rosids;malvids;Sapindales;Meliaceae;Khaya</t>
  </si>
  <si>
    <t>NC_037362.1</t>
  </si>
  <si>
    <t>MZ274125.1</t>
  </si>
  <si>
    <t>KX364458.1</t>
  </si>
  <si>
    <t>Perspect. Plant Ecol. Evol. Syst. 37, 1-10 (2019)</t>
  </si>
  <si>
    <t>Phylogenetic relationships in two African Cedreloideae tree genera (Meliaceae) reveal multiple rain/dry forest transitions</t>
  </si>
  <si>
    <t>Monthe,F.K., Migliore,J., Duminil,J., Bouka,G., Demenou,B.B., Doumenge,C., Blanc-Jolivet,C., Ekue,M.R.M. and Hardy,O.J.</t>
  </si>
  <si>
    <t>Khaya madagascariensis</t>
  </si>
  <si>
    <t>NC_043863.1</t>
  </si>
  <si>
    <t>MK058684.1</t>
  </si>
  <si>
    <t>Khaya ivorensis</t>
  </si>
  <si>
    <t>MZ274124.1</t>
  </si>
  <si>
    <t>Khaya grandifoliola</t>
  </si>
  <si>
    <t>MZ274123.1</t>
  </si>
  <si>
    <t>Khaya anthotheca</t>
  </si>
  <si>
    <t>MZ274122.1</t>
  </si>
  <si>
    <t>Heynea velutina</t>
  </si>
  <si>
    <t>Heynea</t>
  </si>
  <si>
    <t>Eukaryota;Viridiplantae;Streptophyta;Embryophyta;Tracheophyta;Spermatophyta;Magnoliopsida;eudicotyledons;Gunneridae;Pentapetalae;rosids;malvids;Sapindales;Meliaceae;Heynea</t>
  </si>
  <si>
    <t>NC_056318.1</t>
  </si>
  <si>
    <t>MW246152.1</t>
  </si>
  <si>
    <t>MW246151.1</t>
  </si>
  <si>
    <t>Entandrophragma utile</t>
  </si>
  <si>
    <t>Entandrophragma</t>
  </si>
  <si>
    <t>Eukaryota;Viridiplantae;Streptophyta;Embryophyta;Tracheophyta;Spermatophyta;Magnoliopsida;eudicotyledons;Gunneridae;Pentapetalae;rosids;malvids;Sapindales;Meliaceae;Entandrophragma</t>
  </si>
  <si>
    <t>MZ274121.1</t>
  </si>
  <si>
    <t>Entandrophragma cylindricum</t>
  </si>
  <si>
    <t>NC_037250.1</t>
  </si>
  <si>
    <t>MZ274120.1</t>
  </si>
  <si>
    <t>KY923074.1</t>
  </si>
  <si>
    <t>Entandrophragma caudatum</t>
  </si>
  <si>
    <t>NC_043862.1</t>
  </si>
  <si>
    <t>MK058683.1</t>
  </si>
  <si>
    <t>Entandrophragma candollei</t>
  </si>
  <si>
    <t>MZ274119.1</t>
  </si>
  <si>
    <t>Entandrophragma angolense</t>
  </si>
  <si>
    <t>MZ274118.1</t>
  </si>
  <si>
    <t>Cipadessa baccifera</t>
  </si>
  <si>
    <t>Cipadessa</t>
  </si>
  <si>
    <t>Eukaryota;Viridiplantae;Streptophyta;Embryophyta;Tracheophyta;Spermatophyta;Magnoliopsida;eudicotyledons;Gunneridae;Pentapetalae;rosids;malvids;Sapindales;Meliaceae;Cipadessa</t>
  </si>
  <si>
    <t>EF489264.1</t>
  </si>
  <si>
    <t>Mitochondrial DNA B Resour 4 (2), 3467-3468 (2019)</t>
  </si>
  <si>
    <t>The complete chloroplast genome sequence of Cipadessa cinerascens</t>
  </si>
  <si>
    <t>Chen,Z. and Wang,Y.</t>
  </si>
  <si>
    <t>Cipadessa cinerascens</t>
  </si>
  <si>
    <t>MN126582.1</t>
  </si>
  <si>
    <t>EF489190.1</t>
  </si>
  <si>
    <t>EF489116.1</t>
  </si>
  <si>
    <t>Cedrela odorata</t>
  </si>
  <si>
    <t>Cedrela</t>
  </si>
  <si>
    <t>Eukaryota;Viridiplantae;Streptophyta;Embryophyta;Tracheophyta;Spermatophyta;Magnoliopsida;eudicotyledons;Gunneridae;Pentapetalae;rosids;malvids;Sapindales;Meliaceae;Cedrela</t>
  </si>
  <si>
    <t>NC_037251.1</t>
  </si>
  <si>
    <t>MG724915.1</t>
  </si>
  <si>
    <t>Int J Sci 19, 701 (2017)</t>
  </si>
  <si>
    <t>Mader,M., Pakull,B., Bouda,Z.H.-N., Degen,B., Small,I. and Kersten,B.</t>
  </si>
  <si>
    <t>Carapa guianensis</t>
  </si>
  <si>
    <t>Carapa</t>
  </si>
  <si>
    <t>Eukaryota;Viridiplantae;Streptophyta;Embryophyta;Tracheophyta;Spermatophyta;Magnoliopsida;eudicotyledons;Gunneridae;Pentapetalae;rosids;malvids;Sapindales;Meliaceae;Carapa</t>
  </si>
  <si>
    <t>NC_037442.1</t>
  </si>
  <si>
    <t>The complete cp genome of Carapa guianensis</t>
  </si>
  <si>
    <t>MH396436.1</t>
  </si>
  <si>
    <t>MF401522.1</t>
  </si>
  <si>
    <t>Azadirachta indica</t>
  </si>
  <si>
    <t>Azadirachta</t>
  </si>
  <si>
    <t>Eukaryota;Viridiplantae;Streptophyta;Embryophyta;Tracheophyta;Spermatophyta;Magnoliopsida;eudicotyledons;Gunneridae;Pentapetalae;rosids;malvids;Sapindales;Meliaceae;Azadirachta</t>
  </si>
  <si>
    <t>EF489263.1</t>
  </si>
  <si>
    <t>Submitted (04-SEP-2021) Group of Silviculture, Research Institute of Resources Insects, Chinese Acdemy of Foresty, No. 666 Nanyuan street, Kunming, Yunnan 650233, Panlong</t>
  </si>
  <si>
    <t>He,S., Wu,J., Zhang,Y., Zheng,Y. and Peng,X.</t>
  </si>
  <si>
    <t>Azadirachta indica var. siamensis</t>
  </si>
  <si>
    <t>OK037101.1</t>
  </si>
  <si>
    <t>OL689889.1</t>
  </si>
  <si>
    <t>OL536765.1</t>
  </si>
  <si>
    <t>OL312484.1</t>
  </si>
  <si>
    <t>OK037102.1</t>
  </si>
  <si>
    <t>The plastid genome of Azadirachta indica</t>
  </si>
  <si>
    <t>Square,T. and Kane,N.</t>
  </si>
  <si>
    <t>NC_023792.1</t>
  </si>
  <si>
    <t>MF349980.1</t>
  </si>
  <si>
    <t>MF349454.1</t>
  </si>
  <si>
    <t>KF986530.1</t>
  </si>
  <si>
    <t>EF489189.1</t>
  </si>
  <si>
    <t>EF489115.1</t>
  </si>
  <si>
    <t>Azadirachta excelsa</t>
  </si>
  <si>
    <t>OK037100.1</t>
  </si>
  <si>
    <t>NC_062142.1</t>
  </si>
  <si>
    <t>Mitochondrial DNA B Resour 4 (2), 3943-3944 (2019)</t>
  </si>
  <si>
    <t>The complete chloroplast genome sequence of Aphanamixis polystachya</t>
  </si>
  <si>
    <t>Yuan,X. and Wang,Y.</t>
  </si>
  <si>
    <t>Aphanamixis polystachya</t>
  </si>
  <si>
    <t>Aphanamixis</t>
  </si>
  <si>
    <t>Eukaryota;Viridiplantae;Streptophyta;Embryophyta;Tracheophyta;Spermatophyta;Magnoliopsida;eudicotyledons;Gunneridae;Pentapetalae;rosids;malvids;Sapindales;Meliaceae;Aphanamixis</t>
  </si>
  <si>
    <t>NC_048996.1</t>
  </si>
  <si>
    <t>MN106249.1</t>
  </si>
  <si>
    <t>Mitochondrial DNA B Resour 5 (1), 472-473 (2020)</t>
  </si>
  <si>
    <t>The complete chloroplast genome sequence of Aglaia odorata</t>
  </si>
  <si>
    <t>Zhang,J., Li,Y. and Wang,Y.</t>
  </si>
  <si>
    <t>Aglaia odorata</t>
  </si>
  <si>
    <t>Aglaia</t>
  </si>
  <si>
    <t>Eukaryota;Viridiplantae;Streptophyta;Embryophyta;Tracheophyta;Spermatophyta;Magnoliopsida;eudicotyledons;Gunneridae;Pentapetalae;rosids;malvids;Sapindales;Meliaceae;Aglaia</t>
  </si>
  <si>
    <t>NC_048994.1</t>
  </si>
  <si>
    <t>MN106246.1</t>
  </si>
  <si>
    <t>35810973</t>
  </si>
  <si>
    <t>Mol Phylogenet Evol, 107581 (2022) In press</t>
  </si>
  <si>
    <t>Out of chaos: Phylogenomics of Asian Sonerileae</t>
  </si>
  <si>
    <t>Zhou,Q.J., Dai,J.H., Lin,C.W., Ng,W.L., Van Do,T., Sae Wai,J., Michelangeli,F.A., Reginato,M., Zhou,R.C. and Liu,Y.</t>
  </si>
  <si>
    <t>Vietsenia scaposa</t>
  </si>
  <si>
    <t>Vietsenia</t>
  </si>
  <si>
    <t>Melastomataceae</t>
  </si>
  <si>
    <t>Eukaryota;Viridiplantae;Streptophyta;Embryophyta;Tracheophyta;Spermatophyta;Magnoliopsida;eudicotyledons;Gunneridae;Pentapetalae;rosids;malvids;Myrtales;Melastomataceae;Melastomatoideae;Sonerileae;Vietsenia</t>
  </si>
  <si>
    <t>OL813686.1</t>
  </si>
  <si>
    <t>NC_068160.1</t>
  </si>
  <si>
    <t>Vietsenia poilanei</t>
  </si>
  <si>
    <t>OL813682.1</t>
  </si>
  <si>
    <t>NC_068157.1</t>
  </si>
  <si>
    <t>27917315</t>
  </si>
  <si>
    <t>PeerJ 4, E2715 (2016)</t>
  </si>
  <si>
    <t>The first complete plastid genomes of Melastomataceae are highly structurally conserved</t>
  </si>
  <si>
    <t>Reginato,M., Neubig,K.M., Majure,L.C. and Michelangeli,F.A.</t>
  </si>
  <si>
    <t>Triolena amazonica</t>
  </si>
  <si>
    <t>Triolena</t>
  </si>
  <si>
    <t>Eukaryota;Viridiplantae;Streptophyta;Embryophyta;Tracheophyta;Spermatophyta;Magnoliopsida;eudicotyledons;Gunneridae;Pentapetalae;rosids;malvids;Myrtales;Melastomataceae;Melastomatoideae;Trioleneae;Triolena</t>
  </si>
  <si>
    <t>NC_031890.1</t>
  </si>
  <si>
    <t>KX826834.1</t>
  </si>
  <si>
    <t>Characterization of the complete chloroplast genome sequence of Tigridiopalma magnifica (Melastomataceae)</t>
  </si>
  <si>
    <t>Zhou,Q., Ng,W.L., Wu,W., Zhou,R. and Liu,Y.</t>
  </si>
  <si>
    <t>Tigridiopalma magnifica</t>
  </si>
  <si>
    <t>Tigridiopalma</t>
  </si>
  <si>
    <t>Eukaryota;Viridiplantae;Streptophyta;Embryophyta;Tracheophyta;Spermatophyta;Magnoliopsida;eudicotyledons;Gunneridae;Pentapetalae;rosids;malvids;Myrtales;Melastomataceae;Melastomataceae incertae sedis;Tigridiopalma</t>
  </si>
  <si>
    <t>NC_036021.1</t>
  </si>
  <si>
    <t>MF663760.1</t>
  </si>
  <si>
    <t>Phytotaxa 500 (3), 241-247 (2021)</t>
  </si>
  <si>
    <t>Tigridiopalma longmenensis (Melastomataceae), a new species from Guangdong, China</t>
  </si>
  <si>
    <t>Wang,H.-F., Wang,Z.-F., Qin,Q.-M., Cao,H.-L. and Guo,X.-M.</t>
  </si>
  <si>
    <t>Tigridiopalma longmenensis</t>
  </si>
  <si>
    <t>NC_058962.1</t>
  </si>
  <si>
    <t>MW218664.1</t>
  </si>
  <si>
    <t>Tigridiopalma exalata</t>
  </si>
  <si>
    <t>OL813736.1</t>
  </si>
  <si>
    <t>NC_068185.1</t>
  </si>
  <si>
    <t>Chloroplast phylogenomics of Sonerileae/Dissochaeteae, with a special focus on Phyllagathis</t>
  </si>
  <si>
    <t>Zhou,Q.J., Lin,C.W., Ng,W.L., Zhou,R.C. and Liu,Y.</t>
  </si>
  <si>
    <t>Tashiroea yaeyamensis</t>
  </si>
  <si>
    <t>Tashiroea</t>
  </si>
  <si>
    <t>Eukaryota;Viridiplantae;Streptophyta;Embryophyta;Tracheophyta;Spermatophyta;Magnoliopsida;eudicotyledons;Gunneridae;Pentapetalae;rosids;malvids;Myrtales;Melastomataceae;Melastomatoideae;Sonerileae;Tashiroea</t>
  </si>
  <si>
    <t>MK994870.1</t>
  </si>
  <si>
    <t>Tashiroea sinensis</t>
  </si>
  <si>
    <t>MK994837.1</t>
  </si>
  <si>
    <t>Tashiroea sessilifolia</t>
  </si>
  <si>
    <t>MK994824.1</t>
  </si>
  <si>
    <t>Tashiroea quadrangularis</t>
  </si>
  <si>
    <t>MK994802.1</t>
  </si>
  <si>
    <t>Tashiroea okinawensis</t>
  </si>
  <si>
    <t>MK994873.1</t>
  </si>
  <si>
    <t>Tashiroea biglandularis</t>
  </si>
  <si>
    <t>MK994829.1</t>
  </si>
  <si>
    <t>Tashiroea amoena</t>
  </si>
  <si>
    <t>MK994838.1</t>
  </si>
  <si>
    <t>MK994826.1</t>
  </si>
  <si>
    <t>Styrophyton caudatum</t>
  </si>
  <si>
    <t>Styrophyton</t>
  </si>
  <si>
    <t>Eukaryota;Viridiplantae;Streptophyta;Embryophyta;Tracheophyta;Spermatophyta;Magnoliopsida;eudicotyledons;Gunneridae;Pentapetalae;rosids;malvids;Myrtales;Melastomataceae;Melastomataceae incertae sedis;Styrophyton</t>
  </si>
  <si>
    <t>OL813668.1</t>
  </si>
  <si>
    <t>NC_068145.1</t>
  </si>
  <si>
    <t>MK994860.1</t>
  </si>
  <si>
    <t>Sporoxeia sp. 732</t>
  </si>
  <si>
    <t>Sporoxeia</t>
  </si>
  <si>
    <t>Eukaryota;Viridiplantae;Streptophyta;Embryophyta;Tracheophyta;Spermatophyta;Magnoliopsida;eudicotyledons;Gunneridae;Pentapetalae;rosids;malvids;Myrtales;Melastomataceae;Melastomatoideae;Sonerileae;Sporoxeia</t>
  </si>
  <si>
    <t>OL813733.1</t>
  </si>
  <si>
    <t>Sporoxeia sp. 731</t>
  </si>
  <si>
    <t>OL813677.1</t>
  </si>
  <si>
    <t>Sporoxeia petelotii</t>
  </si>
  <si>
    <t>MK994904.1</t>
  </si>
  <si>
    <t>Sporoxeia latifolia</t>
  </si>
  <si>
    <t>MK994820.1</t>
  </si>
  <si>
    <t>Sporoxeia clavicalcarata</t>
  </si>
  <si>
    <t>OL813674.1</t>
  </si>
  <si>
    <t>NC_068151.1</t>
  </si>
  <si>
    <t>MK994901.1</t>
  </si>
  <si>
    <t>Sonerila yunnanensis</t>
  </si>
  <si>
    <t>Sonerila</t>
  </si>
  <si>
    <t>Eukaryota;Viridiplantae;Streptophyta;Embryophyta;Tracheophyta;Spermatophyta;Magnoliopsida;eudicotyledons;Gunneridae;Pentapetalae;rosids;malvids;Myrtales;Melastomataceae;Melastomatoideae;Sonerileae;Sonerila</t>
  </si>
  <si>
    <t>MK994862.1</t>
  </si>
  <si>
    <t>Sonerila velutina</t>
  </si>
  <si>
    <t>MK994892.1</t>
  </si>
  <si>
    <t>Sonerila pulchella</t>
  </si>
  <si>
    <t>MK994884.1</t>
  </si>
  <si>
    <t>Sonerila plagiocardia</t>
  </si>
  <si>
    <t>MK994876.1</t>
  </si>
  <si>
    <t>MK994789.1</t>
  </si>
  <si>
    <t>Sonerila parviflora</t>
  </si>
  <si>
    <t>MK994900.1</t>
  </si>
  <si>
    <t>Sonerila obliqua</t>
  </si>
  <si>
    <t>OL813672.1</t>
  </si>
  <si>
    <t>NC_068149.1</t>
  </si>
  <si>
    <t>Sonerila nervulosa</t>
  </si>
  <si>
    <t>OL813725.1</t>
  </si>
  <si>
    <t>OL813716.1</t>
  </si>
  <si>
    <t>NC_068173.1</t>
  </si>
  <si>
    <t>Sonerila cantonensis</t>
  </si>
  <si>
    <t>OL813666.1</t>
  </si>
  <si>
    <t>NC_068144.1</t>
  </si>
  <si>
    <t>MK994813.1</t>
  </si>
  <si>
    <t>MK994791.1</t>
  </si>
  <si>
    <t>Sonerila borneensis</t>
  </si>
  <si>
    <t>MK994893.1</t>
  </si>
  <si>
    <t>Sonerila annamica</t>
  </si>
  <si>
    <t>OL813695.1</t>
  </si>
  <si>
    <t>NC_068164.1</t>
  </si>
  <si>
    <t>Scorpiothyrsus shangszeensis</t>
  </si>
  <si>
    <t>Scorpiothyrsus</t>
  </si>
  <si>
    <t>Eukaryota;Viridiplantae;Streptophyta;Embryophyta;Tracheophyta;Spermatophyta;Magnoliopsida;eudicotyledons;Gunneridae;Pentapetalae;rosids;malvids;Myrtales;Melastomataceae;Melastomatoideae;Sonerileae;Scorpiothyrsus</t>
  </si>
  <si>
    <t>MK994866.1</t>
  </si>
  <si>
    <t>Scorpiothyrsus oligotrichus</t>
  </si>
  <si>
    <t>MK994794.1</t>
  </si>
  <si>
    <t>The complete chloroplast genome of Scorpiothyrsus erythrotrichus</t>
  </si>
  <si>
    <t>Scorpiothyrsus erythrotrichus</t>
  </si>
  <si>
    <t>MZ434958.1</t>
  </si>
  <si>
    <t>Sarcopyramis napalensis</t>
  </si>
  <si>
    <t>Sarcopyramis</t>
  </si>
  <si>
    <t>Eukaryota;Viridiplantae;Streptophyta;Embryophyta;Tracheophyta;Spermatophyta;Magnoliopsida;eudicotyledons;Gunneridae;Pentapetalae;rosids;malvids;Myrtales;Melastomataceae;Melastomatoideae;Sonerileae;Sarcopyramis</t>
  </si>
  <si>
    <t>MK994868.1</t>
  </si>
  <si>
    <t>MK994843.1</t>
  </si>
  <si>
    <t>Sarcopyramis bodinieri</t>
  </si>
  <si>
    <t>MK994810.1</t>
  </si>
  <si>
    <t>Salpinga maranonensis</t>
  </si>
  <si>
    <t>Salpinga</t>
  </si>
  <si>
    <t>Eukaryota;Viridiplantae;Streptophyta;Embryophyta;Tracheophyta;Spermatophyta;Magnoliopsida;eudicotyledons;Gunneridae;Pentapetalae;rosids;malvids;Myrtales;Melastomataceae;Melastomatoideae;Sonerileae;Salpinga</t>
  </si>
  <si>
    <t>NC_031888.1</t>
  </si>
  <si>
    <t>KX826832.1</t>
  </si>
  <si>
    <t>Rhynchanthera bracteata</t>
  </si>
  <si>
    <t>Rhynchanthera</t>
  </si>
  <si>
    <t>Eukaryota;Viridiplantae;Streptophyta;Embryophyta;Tracheophyta;Spermatophyta;Magnoliopsida;eudicotyledons;Gunneridae;Pentapetalae;rosids;malvids;Myrtales;Melastomataceae;Melastomatoideae;Microlicieae;Rhynchanthera</t>
  </si>
  <si>
    <t>NC_031887.1</t>
  </si>
  <si>
    <t>KX826831.1</t>
  </si>
  <si>
    <t>Rhexia virginica</t>
  </si>
  <si>
    <t>Rhexia</t>
  </si>
  <si>
    <t>Eukaryota;Viridiplantae;Streptophyta;Embryophyta;Tracheophyta;Spermatophyta;Magnoliopsida;eudicotyledons;Gunneridae;Pentapetalae;rosids;malvids;Myrtales;Melastomataceae;Melastomatoideae;Rhexieae;Rhexia</t>
  </si>
  <si>
    <t>NC_031886.1</t>
  </si>
  <si>
    <t>KX826830.1</t>
  </si>
  <si>
    <t>Pterogastra divaricata</t>
  </si>
  <si>
    <t>Pterogastra</t>
  </si>
  <si>
    <t>Eukaryota;Viridiplantae;Streptophyta;Embryophyta;Tracheophyta;Spermatophyta;Magnoliopsida;eudicotyledons;Gunneridae;Pentapetalae;rosids;malvids;Myrtales;Melastomataceae;Melastomataceae incertae sedis;Pterogastra</t>
  </si>
  <si>
    <t>NC_031885.1</t>
  </si>
  <si>
    <t>KX826829.1</t>
  </si>
  <si>
    <t>Pternandra tessellata</t>
  </si>
  <si>
    <t>Pternandra</t>
  </si>
  <si>
    <t>Eukaryota;Viridiplantae;Streptophyta;Embryophyta;Tracheophyta;Spermatophyta;Magnoliopsida;eudicotyledons;Gunneridae;Pentapetalae;rosids;malvids;Myrtales;Melastomataceae;Melastomatoideae;Kibessieae;Pternandra</t>
  </si>
  <si>
    <t>MK994896.1</t>
  </si>
  <si>
    <t>Pternandra korthalsiana</t>
  </si>
  <si>
    <t>MK994877.1</t>
  </si>
  <si>
    <t>Poilannammia sp. 841</t>
  </si>
  <si>
    <t>Poilannammia</t>
  </si>
  <si>
    <t>Eukaryota;Viridiplantae;Streptophyta;Embryophyta;Tracheophyta;Spermatophyta;Magnoliopsida;eudicotyledons;Gunneridae;Pentapetalae;rosids;malvids;Myrtales;Melastomataceae;Melastomatoideae;Sonerileae;Poilannammia</t>
  </si>
  <si>
    <t>OL813701.1</t>
  </si>
  <si>
    <t>Poilannammia sp. 838</t>
  </si>
  <si>
    <t>OL813697.1</t>
  </si>
  <si>
    <t>Poilannammia costata</t>
  </si>
  <si>
    <t>OL878989.1</t>
  </si>
  <si>
    <t>NC_068143.1</t>
  </si>
  <si>
    <t>Poilannammia allomorphioidea</t>
  </si>
  <si>
    <t>OL813698.1</t>
  </si>
  <si>
    <t>NC_068165.1</t>
  </si>
  <si>
    <t>Pleroma urvilleanum</t>
  </si>
  <si>
    <t>Pleroma</t>
  </si>
  <si>
    <t>Eukaryota;Viridiplantae;Streptophyta;Embryophyta;Tracheophyta;Spermatophyta;Magnoliopsida;eudicotyledons;Gunneridae;Pentapetalae;rosids;malvids;Myrtales;Melastomataceae;Melastomatoideae;Melastomateae;Pleroma</t>
  </si>
  <si>
    <t>NC_043810.1</t>
  </si>
  <si>
    <t>MK726030.1</t>
  </si>
  <si>
    <t>Pleroma semidecandrum</t>
  </si>
  <si>
    <t>NC_053325.1</t>
  </si>
  <si>
    <t>MT700492.1</t>
  </si>
  <si>
    <t>Plagiopetalum serratum</t>
  </si>
  <si>
    <t>Plagiopetalum</t>
  </si>
  <si>
    <t>Eukaryota;Viridiplantae;Streptophyta;Embryophyta;Tracheophyta;Spermatophyta;Magnoliopsida;eudicotyledons;Gunneridae;Pentapetalae;rosids;malvids;Myrtales;Melastomataceae;Melastomataceae incertae sedis;Plagiopetalum</t>
  </si>
  <si>
    <t>MK994902.1</t>
  </si>
  <si>
    <t>Plagiopetalum esquirolii</t>
  </si>
  <si>
    <t>OL813675.1</t>
  </si>
  <si>
    <t>NC_068152.1</t>
  </si>
  <si>
    <t>MK994851.1</t>
  </si>
  <si>
    <t>Phyllagathis xinyiensis</t>
  </si>
  <si>
    <t>Phyllagathis</t>
  </si>
  <si>
    <t>Eukaryota;Viridiplantae;Streptophyta;Embryophyta;Tracheophyta;Spermatophyta;Magnoliopsida;eudicotyledons;Gunneridae;Pentapetalae;rosids;malvids;Myrtales;Melastomataceae;Melastomatoideae;Sonerileae;Phyllagathis</t>
  </si>
  <si>
    <t>MK994844.1</t>
  </si>
  <si>
    <t>Phyllagathis wenshanensis</t>
  </si>
  <si>
    <t>OL813704.1</t>
  </si>
  <si>
    <t>NC_068168.1</t>
  </si>
  <si>
    <t>Phyllagathis wallacei</t>
  </si>
  <si>
    <t>MK994781.1</t>
  </si>
  <si>
    <t>Phyllagathis velutina</t>
  </si>
  <si>
    <t>MK994812.1</t>
  </si>
  <si>
    <t>Phyllagathis tuberosa</t>
  </si>
  <si>
    <t>OL813706.1</t>
  </si>
  <si>
    <t>NC_068170.1</t>
  </si>
  <si>
    <t>Phyllagathis tuberculata</t>
  </si>
  <si>
    <t>OL813741.1</t>
  </si>
  <si>
    <t>NC_068188.1</t>
  </si>
  <si>
    <t>Phyllagathis tetrandra</t>
  </si>
  <si>
    <t>MK994817.1</t>
  </si>
  <si>
    <t>Phyllagathis tentaculifera</t>
  </si>
  <si>
    <t>MK994906.1</t>
  </si>
  <si>
    <t>MK994782.1</t>
  </si>
  <si>
    <t>Phyllagathis subrotunda</t>
  </si>
  <si>
    <t>OL813737.1</t>
  </si>
  <si>
    <t>NC_068186.1</t>
  </si>
  <si>
    <t>Phyllagathis suberalata</t>
  </si>
  <si>
    <t>MK994928.1</t>
  </si>
  <si>
    <t>MK994927.1</t>
  </si>
  <si>
    <t>Phyllagathis stenophylla</t>
  </si>
  <si>
    <t>MK994793.1</t>
  </si>
  <si>
    <t>Phyllagathis stellata</t>
  </si>
  <si>
    <t>MK994920.1</t>
  </si>
  <si>
    <t>Phyllagathis sp. QJZ-2019</t>
  </si>
  <si>
    <t>MK994925.1</t>
  </si>
  <si>
    <t>MK994859.1</t>
  </si>
  <si>
    <t>Phyllagathis sp. Lin655</t>
  </si>
  <si>
    <t>OL813746.1</t>
  </si>
  <si>
    <t>Phyllagathis sp. Lin654</t>
  </si>
  <si>
    <t>OL813745.1</t>
  </si>
  <si>
    <t>Phyllagathis sp. Lin702</t>
  </si>
  <si>
    <t>OL813715.1</t>
  </si>
  <si>
    <t>Phyllagathis sp. Lin700</t>
  </si>
  <si>
    <t>OL813713.1</t>
  </si>
  <si>
    <t>Phyllagathis sp. Lin687</t>
  </si>
  <si>
    <t>OL813709.1</t>
  </si>
  <si>
    <t>Phyllagathis sp. 814</t>
  </si>
  <si>
    <t>OL813738.1</t>
  </si>
  <si>
    <t>Phyllagathis sp. 839</t>
  </si>
  <si>
    <t>OL813703.1</t>
  </si>
  <si>
    <t>Phyllagathis sp. 836</t>
  </si>
  <si>
    <t>OL813696.1</t>
  </si>
  <si>
    <t>Phyllagathis sp. 827</t>
  </si>
  <si>
    <t>OL813691.1</t>
  </si>
  <si>
    <t>Phyllagathis sp. 821</t>
  </si>
  <si>
    <t>OL813689.1</t>
  </si>
  <si>
    <t>Phyllagathis sp. 824</t>
  </si>
  <si>
    <t>OL813687.1</t>
  </si>
  <si>
    <t>Phyllagathis sp. 813</t>
  </si>
  <si>
    <t>OL813685.1</t>
  </si>
  <si>
    <t>Phyllagathis sp. 727</t>
  </si>
  <si>
    <t>OL813676.1</t>
  </si>
  <si>
    <t>Phyllagathis setotheca var. setotuba</t>
  </si>
  <si>
    <t>MK994840.1</t>
  </si>
  <si>
    <t>Phyllagathis sessilifolia</t>
  </si>
  <si>
    <t>MK994926.1</t>
  </si>
  <si>
    <t>Phyllagathis scortechinii</t>
  </si>
  <si>
    <t>MK994911.1</t>
  </si>
  <si>
    <t>Phyllagathis rufa</t>
  </si>
  <si>
    <t>MK994890.1</t>
  </si>
  <si>
    <t>Phyllagathis rotundifolia</t>
  </si>
  <si>
    <t>MK994912.1</t>
  </si>
  <si>
    <t>Phyllagathis rajah</t>
  </si>
  <si>
    <t>MK994921.1</t>
  </si>
  <si>
    <t>Phyllagathis prostrata</t>
  </si>
  <si>
    <t>MK994919.1</t>
  </si>
  <si>
    <t>Phyllagathis plagiopetala</t>
  </si>
  <si>
    <t>MK994798.1</t>
  </si>
  <si>
    <t>MK994797.1</t>
  </si>
  <si>
    <t>Phyllagathis phyllioides</t>
  </si>
  <si>
    <t>OL813726.1</t>
  </si>
  <si>
    <t>NC_068181.1</t>
  </si>
  <si>
    <t>Phyllagathis ovalifolia</t>
  </si>
  <si>
    <t>MK994814.1</t>
  </si>
  <si>
    <t>Phyllagathis osmantha</t>
  </si>
  <si>
    <t>MK994915.1</t>
  </si>
  <si>
    <t>Phyllagathis oligotricha</t>
  </si>
  <si>
    <t>MK994799.1</t>
  </si>
  <si>
    <t>Phyllagathis nudipes</t>
  </si>
  <si>
    <t>MK994787.1</t>
  </si>
  <si>
    <t>Phyllagathis millelunata</t>
  </si>
  <si>
    <t>MK994916.1</t>
  </si>
  <si>
    <t>Phyllagathis melastomatoides</t>
  </si>
  <si>
    <t>MK994914.1</t>
  </si>
  <si>
    <t>Phyllagathis megalocentra</t>
  </si>
  <si>
    <t>OL813699.1</t>
  </si>
  <si>
    <t>NC_068166.1</t>
  </si>
  <si>
    <t>Phyllagathis longiradiosa var. pulchella</t>
  </si>
  <si>
    <t>MK994806.1</t>
  </si>
  <si>
    <t>Phyllagathis longiradiosa</t>
  </si>
  <si>
    <t>MK994807.1</t>
  </si>
  <si>
    <t>Phyllagathis longifolia</t>
  </si>
  <si>
    <t>OL813673.1</t>
  </si>
  <si>
    <t>NC_068150.1</t>
  </si>
  <si>
    <t>Phyllagathis longearistata</t>
  </si>
  <si>
    <t>MK994808.1</t>
  </si>
  <si>
    <t>Phyllagathis lii</t>
  </si>
  <si>
    <t>MK994924.1</t>
  </si>
  <si>
    <t>Phyllagathis latisepala</t>
  </si>
  <si>
    <t>MK994831.1</t>
  </si>
  <si>
    <t>Phyllagathis hispidissima</t>
  </si>
  <si>
    <t>MK994905.1</t>
  </si>
  <si>
    <t>MK994874.1</t>
  </si>
  <si>
    <t>MK994857.1</t>
  </si>
  <si>
    <t>Phyllagathis hispida</t>
  </si>
  <si>
    <t>MK994783.1</t>
  </si>
  <si>
    <t>Phyllagathis hainanensis</t>
  </si>
  <si>
    <t>OL813667.1</t>
  </si>
  <si>
    <t>The complete chloroplast genome of Phyllagathis hainanensis</t>
  </si>
  <si>
    <t>NC_058699.1</t>
  </si>
  <si>
    <t>MZ450795.1</t>
  </si>
  <si>
    <t>Phyllagathis gymnantha</t>
  </si>
  <si>
    <t>MK994918.1</t>
  </si>
  <si>
    <t>Phyllagathis guidongensis</t>
  </si>
  <si>
    <t>MK994801.1</t>
  </si>
  <si>
    <t>Phyllagathis griffithii</t>
  </si>
  <si>
    <t>OL813744.1</t>
  </si>
  <si>
    <t>NC_068190.1</t>
  </si>
  <si>
    <t>Phyllagathis gigantifolia</t>
  </si>
  <si>
    <t>MK994779.1</t>
  </si>
  <si>
    <t>Phyllagathis fengii</t>
  </si>
  <si>
    <t>MK994818.1</t>
  </si>
  <si>
    <t>Phyllagathis erecta</t>
  </si>
  <si>
    <t>MK994811.1</t>
  </si>
  <si>
    <t>Phyllagathis elliptica</t>
  </si>
  <si>
    <t>OL813671.1</t>
  </si>
  <si>
    <t>NC_068148.1</t>
  </si>
  <si>
    <t>Phyllagathis elattandra</t>
  </si>
  <si>
    <t>MK994830.1</t>
  </si>
  <si>
    <t>Phyllagathis dispar</t>
  </si>
  <si>
    <t>MK994910.1</t>
  </si>
  <si>
    <t>Phyllagathis cymigera</t>
  </si>
  <si>
    <t>MK994864.1</t>
  </si>
  <si>
    <t>Phyllagathis chongzuoensis (Melastomataceae), a new species from Guangxi, China</t>
  </si>
  <si>
    <t>Zhang,Z., Tu,X.D., Yao,S.W., Ma,L. and Zeng,S.J.</t>
  </si>
  <si>
    <t>Phyllagathis chongzuoensis</t>
  </si>
  <si>
    <t>OL457073.1</t>
  </si>
  <si>
    <t>NC_069574.1</t>
  </si>
  <si>
    <t>Phyllagathis cavaleriei var. wilsoniana</t>
  </si>
  <si>
    <t>MK994854.1</t>
  </si>
  <si>
    <t>Phyllagathis cavaleriei</t>
  </si>
  <si>
    <t>MK994795.1</t>
  </si>
  <si>
    <t>Phyllagathis calisaurea</t>
  </si>
  <si>
    <t>MK994865.1</t>
  </si>
  <si>
    <t>Oxyspora teretipetiolata</t>
  </si>
  <si>
    <t>Oxyspora</t>
  </si>
  <si>
    <t>Eukaryota;Viridiplantae;Streptophyta;Embryophyta;Tracheophyta;Spermatophyta;Magnoliopsida;eudicotyledons;Gunneridae;Pentapetalae;rosids;malvids;Myrtales;Melastomataceae;Melastomatoideae;Sonerileae;Oxyspora</t>
  </si>
  <si>
    <t>MK994853.1</t>
  </si>
  <si>
    <t>Oxyspora paniculata</t>
  </si>
  <si>
    <t>OL813721.1</t>
  </si>
  <si>
    <t>NC_068177.1</t>
  </si>
  <si>
    <t>MK994819.1</t>
  </si>
  <si>
    <t>Mitochondrial DNA B Resour 4 (1), 1136-1137 (2019)</t>
  </si>
  <si>
    <t>Characterization of the chloroplast genome of Osbeckia stellata (Melastomataceae)</t>
  </si>
  <si>
    <t>Liang,R., Ruan,F., Zhi,X. and Zhou,Q.</t>
  </si>
  <si>
    <t>Osbeckia stellata</t>
  </si>
  <si>
    <t>Osbeckia</t>
  </si>
  <si>
    <t>Eukaryota;Viridiplantae;Streptophyta;Embryophyta;Tracheophyta;Spermatophyta;Magnoliopsida;eudicotyledons;Gunneridae;Pentapetalae;rosids;malvids;Myrtales;Melastomataceae;Melastomatoideae;Melastomateae;Osbeckia</t>
  </si>
  <si>
    <t>NC_046486.1</t>
  </si>
  <si>
    <t>MK331713.1</t>
  </si>
  <si>
    <t>Balancing selection on an MYB transcription factor maintains the twig trichome color variation in Melastoma normale</t>
  </si>
  <si>
    <t>Guilian,H.</t>
  </si>
  <si>
    <t>Osbeckia octandra</t>
  </si>
  <si>
    <t>OQ595240.1</t>
  </si>
  <si>
    <t>Opisthocentra clidemioides</t>
  </si>
  <si>
    <t>Opisthocentra</t>
  </si>
  <si>
    <t>Eukaryota;Viridiplantae;Streptophyta;Embryophyta;Tracheophyta;Spermatophyta;Magnoliopsida;eudicotyledons;Gunneridae;Pentapetalae;rosids;malvids;Myrtales;Melastomataceae;Melastomatoideae;Sonerileae;Opisthocentra</t>
  </si>
  <si>
    <t>NC_031884.1</t>
  </si>
  <si>
    <t>KX826828.1</t>
  </si>
  <si>
    <t>Ochthocharis bornensis</t>
  </si>
  <si>
    <t>Ochthocharis</t>
  </si>
  <si>
    <t>Eukaryota;Viridiplantae;Streptophyta;Embryophyta;Tracheophyta;Spermatophyta;Magnoliopsida;eudicotyledons;Gunneridae;Pentapetalae;rosids;malvids;Myrtales;Melastomataceae;Melastomataceae incertae sedis;Ochthocharis</t>
  </si>
  <si>
    <t>MK994895.1</t>
  </si>
  <si>
    <t>Nepsera aquatica</t>
  </si>
  <si>
    <t>Nepsera</t>
  </si>
  <si>
    <t>Eukaryota;Viridiplantae;Streptophyta;Embryophyta;Tracheophyta;Spermatophyta;Magnoliopsida;eudicotyledons;Gunneridae;Pentapetalae;rosids;malvids;Myrtales;Melastomataceae;Melastomatoideae;Melastomateae;Nepsera</t>
  </si>
  <si>
    <t>NC_031883.1</t>
  </si>
  <si>
    <t>KX826827.1</t>
  </si>
  <si>
    <t>The complete plastome sequence of Microlicia cogniauxiana R. Romero (Melastomataceae): an endemic species from an endangered biome</t>
  </si>
  <si>
    <t>Goncalves,D.J.P. and Versiane,A.F.</t>
  </si>
  <si>
    <t>Microlicia cogniauxiana</t>
  </si>
  <si>
    <t>Microlicia</t>
  </si>
  <si>
    <t>Eukaryota;Viridiplantae;Streptophyta;Embryophyta;Tracheophyta;Spermatophyta;Magnoliopsida;eudicotyledons;Gunneridae;Pentapetalae;rosids;malvids;Myrtales;Melastomataceae;Melastomatoideae;Microlicieae;Microlicia</t>
  </si>
  <si>
    <t>NC_043792.1</t>
  </si>
  <si>
    <t>MK726004.1</t>
  </si>
  <si>
    <t>Miconia dodecandra</t>
  </si>
  <si>
    <t>Miconia</t>
  </si>
  <si>
    <t>Eukaryota;Viridiplantae;Streptophyta;Embryophyta;Tracheophyta;Spermatophyta;Magnoliopsida;eudicotyledons;Gunneridae;Pentapetalae;rosids;malvids;Myrtales;Melastomataceae;Melastomatoideae;Miconieae;Miconia</t>
  </si>
  <si>
    <t>NC_031882.1</t>
  </si>
  <si>
    <t>KX826826.1</t>
  </si>
  <si>
    <t>Merianthera pulchra</t>
  </si>
  <si>
    <t>Merianthera</t>
  </si>
  <si>
    <t>Eukaryota;Viridiplantae;Streptophyta;Embryophyta;Tracheophyta;Spermatophyta;Magnoliopsida;eudicotyledons;Gunneridae;Pentapetalae;rosids;malvids;Myrtales;Melastomataceae;Melastomatoideae;Cambessedesieae;Merianthera</t>
  </si>
  <si>
    <t>NC_031881.1</t>
  </si>
  <si>
    <t>KX826825.1</t>
  </si>
  <si>
    <t>Memecylon pauciflorum</t>
  </si>
  <si>
    <t>Memecylon</t>
  </si>
  <si>
    <t>Eukaryota;Viridiplantae;Streptophyta;Embryophyta;Tracheophyta;Spermatophyta;Magnoliopsida;eudicotyledons;Gunneridae;Pentapetalae;rosids;malvids;Myrtales;Melastomataceae;Olisbeoideae;Memecylon</t>
  </si>
  <si>
    <t>NC_043809.1</t>
  </si>
  <si>
    <t>MK726029.1</t>
  </si>
  <si>
    <t>Memecylon ligustrifolium</t>
  </si>
  <si>
    <t>MK994913.1</t>
  </si>
  <si>
    <t>Guilian,H. and Renchao,Z.</t>
  </si>
  <si>
    <t>Melastoma sanguineum</t>
  </si>
  <si>
    <t>Melastoma</t>
  </si>
  <si>
    <t>Eukaryota;Viridiplantae;Streptophyta;Embryophyta;Tracheophyta;Spermatophyta;Magnoliopsida;eudicotyledons;Gunneridae;Pentapetalae;rosids;malvids;Myrtales;Melastomataceae;Melastomatoideae;Melastomateae;Melastoma</t>
  </si>
  <si>
    <t>OQ595238.1</t>
  </si>
  <si>
    <t>Melastoma penicillatum</t>
  </si>
  <si>
    <t>OQ595237.1</t>
  </si>
  <si>
    <t>Melastoma malabathricum subsp. normale</t>
  </si>
  <si>
    <t>OQ595236.1</t>
  </si>
  <si>
    <t>guilian,H. and Renchao,Z.</t>
  </si>
  <si>
    <t>Melastoma malabathricum</t>
  </si>
  <si>
    <t>OQ595235.1</t>
  </si>
  <si>
    <t>Melastoma dodecandrum</t>
  </si>
  <si>
    <t>OQ595234.1</t>
  </si>
  <si>
    <t>Physiol Mol Biol Plants (2019) In press</t>
  </si>
  <si>
    <t>Structure and features of the complete chloroplast genome of Melastoma dodecandrum</t>
  </si>
  <si>
    <t>Zheng,X., Ren,C., Huang,S., Li,J. and Zhao,Y.</t>
  </si>
  <si>
    <t>NC_042821.1</t>
  </si>
  <si>
    <t>Mitochondrial DNA B Resour 4 (2), 2219-2220 (2019)</t>
  </si>
  <si>
    <t>The re-sequencing and re-assembly of complete chloroplast genome of Melastoma dodecandrum (Melastomataceae) from Fujian, China</t>
  </si>
  <si>
    <t>Hao,Y., Wen,Z., Chen,B., Han,W., Liu,Z. and Peng,D.</t>
  </si>
  <si>
    <t>MK836406.1</t>
  </si>
  <si>
    <t>31404219</t>
  </si>
  <si>
    <t>Physiol Mol Biol Plants 25 (4), 1043-1054 (2019)</t>
  </si>
  <si>
    <t>MH748092.1</t>
  </si>
  <si>
    <t>Melastoma candidum</t>
  </si>
  <si>
    <t>OQ595239.1</t>
  </si>
  <si>
    <t>Mitochondrial DNA B Resour 2 (1), 242-243 (2017)</t>
  </si>
  <si>
    <t>The complete chloroplast genome sequence of Melastoma candidum (Melastomataceae)</t>
  </si>
  <si>
    <t>Ng,W.L., Cai,Y., Wu,W. and Zhou,R.</t>
  </si>
  <si>
    <t>NC_034716.1</t>
  </si>
  <si>
    <t>KY745894.1</t>
  </si>
  <si>
    <t>Medinilla succulenta</t>
  </si>
  <si>
    <t>Medinilla</t>
  </si>
  <si>
    <t>Eukaryota;Viridiplantae;Streptophyta;Embryophyta;Tracheophyta;Spermatophyta;Magnoliopsida;eudicotyledons;Gunneridae;Pentapetalae;rosids;malvids;Myrtales;Melastomataceae;Melastomatoideae;Dissochaeteae;Medinilla</t>
  </si>
  <si>
    <t>OL312231.1</t>
  </si>
  <si>
    <t>Medinilla sp. Lin698</t>
  </si>
  <si>
    <t>OL813712.1</t>
  </si>
  <si>
    <t>Medinilla sp. Lin682</t>
  </si>
  <si>
    <t>OL813708.1</t>
  </si>
  <si>
    <t>Medinilla sp. Lin681</t>
  </si>
  <si>
    <t>OL813707.1</t>
  </si>
  <si>
    <t>Medinilla speciosa</t>
  </si>
  <si>
    <t>OL813711.1</t>
  </si>
  <si>
    <t>NC_068172.1</t>
  </si>
  <si>
    <t>MK994885.1</t>
  </si>
  <si>
    <t>Medinilla septentrionalis</t>
  </si>
  <si>
    <t>MK994778.1</t>
  </si>
  <si>
    <t>Medinilla petelotii</t>
  </si>
  <si>
    <t>MK994847.1</t>
  </si>
  <si>
    <t>Medinilla magnifica</t>
  </si>
  <si>
    <t>NC_049130.1</t>
  </si>
  <si>
    <t>Submitted (10-FEB-2020) College of Bioscience and Biotechnology, Shenyang Agricultural University, No. 120 Dongling Road, Shenyang, Liaoning 110866, China</t>
  </si>
  <si>
    <t>Chen,X.H. and Wu,H.H.</t>
  </si>
  <si>
    <t>MT043350.1</t>
  </si>
  <si>
    <t>Medinilla lanceata</t>
  </si>
  <si>
    <t>MK994850.1</t>
  </si>
  <si>
    <t>Medinilla fengii</t>
  </si>
  <si>
    <t>MK994809.1</t>
  </si>
  <si>
    <t>Medinilla cummingii</t>
  </si>
  <si>
    <t>MF350200.1</t>
  </si>
  <si>
    <t>MF349774.1</t>
  </si>
  <si>
    <t>MF348390.1</t>
  </si>
  <si>
    <t>Medinilla crassifolia</t>
  </si>
  <si>
    <t>OL536993.1</t>
  </si>
  <si>
    <t>Medinilla beamanii</t>
  </si>
  <si>
    <t>MK994880.1</t>
  </si>
  <si>
    <t>Medinilla assamica</t>
  </si>
  <si>
    <t>MK994848.1</t>
  </si>
  <si>
    <t>Medinilla amplectens</t>
  </si>
  <si>
    <t>MK994882.1</t>
  </si>
  <si>
    <t>Macrolenes sp. 691</t>
  </si>
  <si>
    <t>Macrolenes</t>
  </si>
  <si>
    <t>Eukaryota;Viridiplantae;Streptophyta;Embryophyta;Tracheophyta;Spermatophyta;Magnoliopsida;eudicotyledons;Gunneridae;Pentapetalae;rosids;malvids;Myrtales;Melastomataceae;Melastomatoideae;Dissochaeteae;Macrolenes</t>
  </si>
  <si>
    <t>OL813728.1</t>
  </si>
  <si>
    <t>Macrolenes porphyrocarpa</t>
  </si>
  <si>
    <t>OL813722.1</t>
  </si>
  <si>
    <t>NC_068178.1</t>
  </si>
  <si>
    <t>Macrolenes pachygyna</t>
  </si>
  <si>
    <t>MK994894.1</t>
  </si>
  <si>
    <t>Kerriothyrsus tetrandrus</t>
  </si>
  <si>
    <t>Kerriothyrsus</t>
  </si>
  <si>
    <t>Eukaryota;Viridiplantae;Streptophyta;Embryophyta;Tracheophyta;Spermatophyta;Magnoliopsida;eudicotyledons;Gunneridae;Pentapetalae;rosids;malvids;Myrtales;Melastomataceae;Melastomatoideae;Sonerileae;Kerriothyrsus</t>
  </si>
  <si>
    <t>OL813681.1</t>
  </si>
  <si>
    <t>NC_068156.1</t>
  </si>
  <si>
    <t>Kerriothyrsus sp. 795</t>
  </si>
  <si>
    <t>OL813690.1</t>
  </si>
  <si>
    <t>Mitochondrial DNA B Resour 5 (3), 3112-3113 (2020)</t>
  </si>
  <si>
    <t>The complete chloroplast genomes of Heterotis rotundifolia and Heterocentron elegans (Melastomataceae)</t>
  </si>
  <si>
    <t>Zhang,X., Liu,X., Lee,S.Y., Chen,Y., Zhong,Y., Zhou,R. and Zeng,F.</t>
  </si>
  <si>
    <t>Heterotis rotundifolia</t>
  </si>
  <si>
    <t>Heterotis</t>
  </si>
  <si>
    <t>Eukaryota;Viridiplantae;Streptophyta;Embryophyta;Tracheophyta;Spermatophyta;Magnoliopsida;eudicotyledons;Gunneridae;Pentapetalae;rosids;malvids;Myrtales;Melastomataceae;Melastomatoideae;Melastomateae;Heterotis</t>
  </si>
  <si>
    <t>NC_050999.1</t>
  </si>
  <si>
    <t>MT676422.1</t>
  </si>
  <si>
    <t>Heterocentron elegans</t>
  </si>
  <si>
    <t>Heterocentron</t>
  </si>
  <si>
    <t>Eukaryota;Viridiplantae;Streptophyta;Embryophyta;Tracheophyta;Spermatophyta;Magnoliopsida;eudicotyledons;Gunneridae;Pentapetalae;rosids;malvids;Myrtales;Melastomataceae;Melastomatoideae;Melastomateae;Heterocentron</t>
  </si>
  <si>
    <t>NC_051000.1</t>
  </si>
  <si>
    <t>MT606177.1</t>
  </si>
  <si>
    <t>Heteroblemma sp. 842</t>
  </si>
  <si>
    <t>Heteroblemma</t>
  </si>
  <si>
    <t>Eukaryota;Viridiplantae;Streptophyta;Embryophyta;Tracheophyta;Spermatophyta;Magnoliopsida;eudicotyledons;Gunneridae;Pentapetalae;rosids;malvids;Myrtales;Melastomataceae;Melastomatoideae;Dissochaeteae;Heteroblemma</t>
  </si>
  <si>
    <t>OL813702.1</t>
  </si>
  <si>
    <t>Heteroblemma serpens</t>
  </si>
  <si>
    <t>MK994886.1</t>
  </si>
  <si>
    <t>Heteroblemma bisetosum</t>
  </si>
  <si>
    <t>OL813692.1</t>
  </si>
  <si>
    <t>NC_068162.1</t>
  </si>
  <si>
    <t>PeerJ (2016) In press</t>
  </si>
  <si>
    <t>Reginato,M., Michelangeli,F.A., Neubig,K.M. and Majure,L.C.</t>
  </si>
  <si>
    <t>Henriettea barkeri</t>
  </si>
  <si>
    <t>Henriettea</t>
  </si>
  <si>
    <t>Eukaryota;Viridiplantae;Streptophyta;Embryophyta;Tracheophyta;Spermatophyta;Magnoliopsida;eudicotyledons;Gunneridae;Pentapetalae;rosids;malvids;Myrtales;Melastomataceae;Melastomatoideae;Henrietteeae;Henriettea</t>
  </si>
  <si>
    <t>NC_031880.1</t>
  </si>
  <si>
    <t>KX826824.1</t>
  </si>
  <si>
    <t>Gravesia subglobosa</t>
  </si>
  <si>
    <t>Gravesia</t>
  </si>
  <si>
    <t>Eukaryota;Viridiplantae;Streptophyta;Embryophyta;Tracheophyta;Spermatophyta;Magnoliopsida;eudicotyledons;Gunneridae;Pentapetalae;rosids;malvids;Myrtales;Melastomataceae;Melastomatoideae;Sonerileae;Gravesia</t>
  </si>
  <si>
    <t>OL813720.1</t>
  </si>
  <si>
    <t>NC_068176.1</t>
  </si>
  <si>
    <t>Gravesia rosea</t>
  </si>
  <si>
    <t>OL813719.1</t>
  </si>
  <si>
    <t>NC_068175.1</t>
  </si>
  <si>
    <t>Gravesia laxiflora</t>
  </si>
  <si>
    <t>OL813718.1</t>
  </si>
  <si>
    <t>NC_068174.1</t>
  </si>
  <si>
    <t>Graffenrieda moritziana</t>
  </si>
  <si>
    <t>Graffenrieda</t>
  </si>
  <si>
    <t>Eukaryota;Viridiplantae;Streptophyta;Embryophyta;Tracheophyta;Spermatophyta;Magnoliopsida;eudicotyledons;Gunneridae;Pentapetalae;rosids;malvids;Myrtales;Melastomataceae;Melastomatoideae;Merianieae;Graffenrieda</t>
  </si>
  <si>
    <t>NC_031879.1</t>
  </si>
  <si>
    <t>KX826823.1</t>
  </si>
  <si>
    <t>Fordiophyton zhuangiae</t>
  </si>
  <si>
    <t>Fordiophyton</t>
  </si>
  <si>
    <t>Eukaryota;Viridiplantae;Streptophyta;Embryophyta;Tracheophyta;Spermatophyta;Magnoliopsida;eudicotyledons;Gunneridae;Pentapetalae;rosids;malvids;Myrtales;Melastomataceae;Melastomatoideae;Sonerileae;Fordiophyton</t>
  </si>
  <si>
    <t>MK994839.1</t>
  </si>
  <si>
    <t>PhytoKeys 197, 59-69 (2022)</t>
  </si>
  <si>
    <t>Fordiophyton tereticaule (Melastomataceae), a new species from China</t>
  </si>
  <si>
    <t>Zeng,S.-J., Tong,Y.-H. and Xia,N.-H.</t>
  </si>
  <si>
    <t>Fordiophyton tereticaule</t>
  </si>
  <si>
    <t>OM642120.1</t>
  </si>
  <si>
    <t>NC_072987.1</t>
  </si>
  <si>
    <t>Fordiophyton strictum</t>
  </si>
  <si>
    <t>MK994816.1</t>
  </si>
  <si>
    <t>Fordiophyton repens</t>
  </si>
  <si>
    <t>MK994815.1</t>
  </si>
  <si>
    <t>Fordiophyton phamhoangii</t>
  </si>
  <si>
    <t>OL813693.1</t>
  </si>
  <si>
    <t>NC_068163.1</t>
  </si>
  <si>
    <t>Fordiophyton peperomiifolium</t>
  </si>
  <si>
    <t>MK994785.1</t>
  </si>
  <si>
    <t>Fordiophyton longipes</t>
  </si>
  <si>
    <t>MK994858.1</t>
  </si>
  <si>
    <t>Fordiophyton jinpingense</t>
  </si>
  <si>
    <t>MK994875.1</t>
  </si>
  <si>
    <t>Fordiophyton huizhouense</t>
  </si>
  <si>
    <t>MK994786.1</t>
  </si>
  <si>
    <t>Fordiophyton faberi</t>
  </si>
  <si>
    <t>OL813670.1</t>
  </si>
  <si>
    <t>NC_068147.1</t>
  </si>
  <si>
    <t>MK994846.1</t>
  </si>
  <si>
    <t>MK994805.1</t>
  </si>
  <si>
    <t>Fordiophyton cordifolium</t>
  </si>
  <si>
    <t>MK994784.1</t>
  </si>
  <si>
    <t>Fordiophyton breviscapum</t>
  </si>
  <si>
    <t>MK994788.1</t>
  </si>
  <si>
    <t>Eriocnema fulva</t>
  </si>
  <si>
    <t>Eriocnema</t>
  </si>
  <si>
    <t>Eukaryota;Viridiplantae;Streptophyta;Embryophyta;Tracheophyta;Spermatophyta;Magnoliopsida;eudicotyledons;Gunneridae;Pentapetalae;rosids;malvids;Myrtales;Melastomataceae;Melastomataceae incertae sedis;Eriocnema</t>
  </si>
  <si>
    <t>NC_031878.1</t>
  </si>
  <si>
    <t>KX826822.1</t>
  </si>
  <si>
    <t>Driessenia sp. Liu 696</t>
  </si>
  <si>
    <t>Driessenia</t>
  </si>
  <si>
    <t>Eukaryota;Viridiplantae;Streptophyta;Embryophyta;Tracheophyta;Spermatophyta;Magnoliopsida;eudicotyledons;Gunneridae;Pentapetalae;rosids;malvids;Myrtales;Melastomataceae;Melastomatoideae;Sonerileae;Driessenia</t>
  </si>
  <si>
    <t>MK994898.1</t>
  </si>
  <si>
    <t>Driessenia sp. Liu 674</t>
  </si>
  <si>
    <t>MK994780.1</t>
  </si>
  <si>
    <t>Driessenia sp. Lin656</t>
  </si>
  <si>
    <t>OL813747.1</t>
  </si>
  <si>
    <t>Driessenia sp. Lin701</t>
  </si>
  <si>
    <t>OL813714.1</t>
  </si>
  <si>
    <t>Driessenia sp. 701</t>
  </si>
  <si>
    <t>OL813732.1</t>
  </si>
  <si>
    <t>Driessenia phasmolacuna</t>
  </si>
  <si>
    <t>MK994923.1</t>
  </si>
  <si>
    <t>Driessenia glanduligera</t>
  </si>
  <si>
    <t>MK994879.1</t>
  </si>
  <si>
    <t>Driessenia axantha</t>
  </si>
  <si>
    <t>OL813740.1</t>
  </si>
  <si>
    <t>NC_068187.1</t>
  </si>
  <si>
    <t>Dissochaeta vacillans</t>
  </si>
  <si>
    <t>Dissochaeta</t>
  </si>
  <si>
    <t>Eukaryota;Viridiplantae;Streptophyta;Embryophyta;Tracheophyta;Spermatophyta;Magnoliopsida;eudicotyledons;Gunneridae;Pentapetalae;rosids;malvids;Myrtales;Melastomataceae;Melastomatoideae;Dissochaeteae;Dissochaeta</t>
  </si>
  <si>
    <t>MK994856.1</t>
  </si>
  <si>
    <t>Dissochaeta gracilis</t>
  </si>
  <si>
    <t>MK994855.1</t>
  </si>
  <si>
    <t>Dissochaeta divaricata</t>
  </si>
  <si>
    <t>OL813710.1</t>
  </si>
  <si>
    <t>NC_068171.1</t>
  </si>
  <si>
    <t>Dichaetanthera sp.</t>
  </si>
  <si>
    <t>Dichaetanthera</t>
  </si>
  <si>
    <t>Eukaryota;Viridiplantae;Streptophyta;Embryophyta;Tracheophyta;Spermatophyta;Magnoliopsida;eudicotyledons;Gunneridae;Pentapetalae;rosids;malvids;Myrtales;Melastomataceae;Melastomatoideae;Melastomateae;Dichaetanthera</t>
  </si>
  <si>
    <t>OL813717.1</t>
  </si>
  <si>
    <t>Dalenia sarawakensis</t>
  </si>
  <si>
    <t>Dalenia</t>
  </si>
  <si>
    <t>Eukaryota;Viridiplantae;Streptophyta;Embryophyta;Tracheophyta;Spermatophyta;Magnoliopsida;eudicotyledons;Gunneridae;Pentapetalae;rosids;malvids;Myrtales;Melastomataceae;Melastomatoideae;Dissochaeteae;Dalenia</t>
  </si>
  <si>
    <t>OL813723.1</t>
  </si>
  <si>
    <t>NC_068179.1</t>
  </si>
  <si>
    <t>Dalenia magnibracteata</t>
  </si>
  <si>
    <t>MK994889.1</t>
  </si>
  <si>
    <t>Cyphotheca montana</t>
  </si>
  <si>
    <t>Cyphotheca</t>
  </si>
  <si>
    <t>Eukaryota;Viridiplantae;Streptophyta;Embryophyta;Tracheophyta;Spermatophyta;Magnoliopsida;eudicotyledons;Gunneridae;Pentapetalae;rosids;malvids;Myrtales;Melastomataceae;Melastomatoideae;Sonerileae;Cyphotheca</t>
  </si>
  <si>
    <t>MK994852.1</t>
  </si>
  <si>
    <t>Mitochondrial DNA B Resour 4 (2), 2295-2296 (2019)</t>
  </si>
  <si>
    <t>The complete chloroplast genome sequence of monotypic Cyphotheca (Melastomataceae), an endemic genus in China</t>
  </si>
  <si>
    <t>Wen,Z., Zeng,S., Li,T., Zhang,G. and Peng,D.</t>
  </si>
  <si>
    <t>MK814185.1</t>
  </si>
  <si>
    <t>Chaetogastra longifolia</t>
  </si>
  <si>
    <t>Chaetogastra</t>
  </si>
  <si>
    <t>Eukaryota;Viridiplantae;Streptophyta;Embryophyta;Tracheophyta;Spermatophyta;Magnoliopsida;eudicotyledons;Gunneridae;Pentapetalae;rosids;malvids;Myrtales;Melastomataceae;Melastomatoideae;Melastomateae;Chaetogastra</t>
  </si>
  <si>
    <t>NC_031889.1</t>
  </si>
  <si>
    <t>KX826833.1</t>
  </si>
  <si>
    <t>Centradenia sp. MO 6857124</t>
  </si>
  <si>
    <t>Centradenia</t>
  </si>
  <si>
    <t>Eukaryota;Viridiplantae;Streptophyta;Embryophyta;Tracheophyta;Spermatophyta;Magnoliopsida;eudicotyledons;Gunneridae;Pentapetalae;rosids;malvids;Myrtales;Melastomataceae;Melastomatoideae;Sonerileae;Centradenia</t>
  </si>
  <si>
    <t>MH748840.1</t>
  </si>
  <si>
    <t>Calvoa orientalis</t>
  </si>
  <si>
    <t>Calvoa</t>
  </si>
  <si>
    <t>Eukaryota;Viridiplantae;Streptophyta;Embryophyta;Tracheophyta;Spermatophyta;Magnoliopsida;eudicotyledons;Gunneridae;Pentapetalae;rosids;malvids;Myrtales;Melastomataceae;Melastomatoideae;Sonerileae;Calvoa</t>
  </si>
  <si>
    <t>MH749334.1</t>
  </si>
  <si>
    <t>MH748839.1</t>
  </si>
  <si>
    <t>Bredia yunnanensis</t>
  </si>
  <si>
    <t>Bredia</t>
  </si>
  <si>
    <t>Eukaryota;Viridiplantae;Streptophyta;Embryophyta;Tracheophyta;Spermatophyta;Magnoliopsida;eudicotyledons;Gunneridae;Pentapetalae;rosids;malvids;Myrtales;Melastomataceae;Melastomatoideae;Sonerileae;Bredia</t>
  </si>
  <si>
    <t>MK994867.1</t>
  </si>
  <si>
    <t>Bredia violacea</t>
  </si>
  <si>
    <t>OL813678.1</t>
  </si>
  <si>
    <t>NC_068153.1</t>
  </si>
  <si>
    <t>Bredia tuberculata</t>
  </si>
  <si>
    <t>MK994869.1</t>
  </si>
  <si>
    <t>MK994841.1</t>
  </si>
  <si>
    <t>Bredia sp. QJZ-2019</t>
  </si>
  <si>
    <t>MK994836.1</t>
  </si>
  <si>
    <t>MK994803.1</t>
  </si>
  <si>
    <t>Bredia sp. 849</t>
  </si>
  <si>
    <t>OL813743.1</t>
  </si>
  <si>
    <t>Bredia sp. 850</t>
  </si>
  <si>
    <t>OL813739.1</t>
  </si>
  <si>
    <t>Bredia scandens</t>
  </si>
  <si>
    <t>MK994823.1</t>
  </si>
  <si>
    <t>Bredia repens</t>
  </si>
  <si>
    <t>MK994832.1</t>
  </si>
  <si>
    <t>Bredia reniformis</t>
  </si>
  <si>
    <t>OL813734.1</t>
  </si>
  <si>
    <t>NC_068183.1</t>
  </si>
  <si>
    <t>Bredia oldhamii</t>
  </si>
  <si>
    <t>MK994821.1</t>
  </si>
  <si>
    <t>Bredia microphylla</t>
  </si>
  <si>
    <t>MK994828.1</t>
  </si>
  <si>
    <t>Bredia longiloba</t>
  </si>
  <si>
    <t>MK994825.1</t>
  </si>
  <si>
    <t>Bredia hispida</t>
  </si>
  <si>
    <t>OL813735.1</t>
  </si>
  <si>
    <t>NC_068184.1</t>
  </si>
  <si>
    <t>Bredia hirsuta var. rotundifolia</t>
  </si>
  <si>
    <t>MK994822.1</t>
  </si>
  <si>
    <t>Bredia hirsuta</t>
  </si>
  <si>
    <t>MK994872.1</t>
  </si>
  <si>
    <t>MK994871.1</t>
  </si>
  <si>
    <t>MK994833.1</t>
  </si>
  <si>
    <t>Bredia gracilis</t>
  </si>
  <si>
    <t>MK994796.1</t>
  </si>
  <si>
    <t>Bredia gibba</t>
  </si>
  <si>
    <t>MK994835.1</t>
  </si>
  <si>
    <t>Bredia fordii var. micrantha</t>
  </si>
  <si>
    <t>MK994842.1</t>
  </si>
  <si>
    <t>Bredia fordii</t>
  </si>
  <si>
    <t>MK994790.1</t>
  </si>
  <si>
    <t>Bredia esquirolii</t>
  </si>
  <si>
    <t>MK994845.1</t>
  </si>
  <si>
    <t>Bredia dulanica</t>
  </si>
  <si>
    <t>MK994834.1</t>
  </si>
  <si>
    <t>Bredia changii</t>
  </si>
  <si>
    <t>MK994827.1</t>
  </si>
  <si>
    <t>Bredia bullata (Melastomataceae), a rare new species from limestone areas in Yunnan, China</t>
  </si>
  <si>
    <t>Zeng,S.J., Tong,Y.H. and Xia,N.H.</t>
  </si>
  <si>
    <t>Bredia bullata</t>
  </si>
  <si>
    <t>OL944397.1</t>
  </si>
  <si>
    <t>NC_071759.1</t>
  </si>
  <si>
    <t>Mitochondrial DNA B Resour 4 (2), 3854-3855 (2019)</t>
  </si>
  <si>
    <t>The complete chloroplast genome sequence of Blastus pauciflorus (Melastomataceae)</t>
  </si>
  <si>
    <t>Wen,Z.Y., Zeng,S.J., Han,W., Chen,B. and Peng,D.H.</t>
  </si>
  <si>
    <t>Blastus pauciflorus</t>
  </si>
  <si>
    <t>Blastus</t>
  </si>
  <si>
    <t>Eukaryota;Viridiplantae;Streptophyta;Embryophyta;Tracheophyta;Spermatophyta;Magnoliopsida;eudicotyledons;Gunneridae;Pentapetalae;rosids;malvids;Myrtales;Melastomataceae;Melastomatoideae;Sonerileae;Blastus</t>
  </si>
  <si>
    <t>NC_046463.1</t>
  </si>
  <si>
    <t>MN517839.1</t>
  </si>
  <si>
    <t>Blastus mollissimus</t>
  </si>
  <si>
    <t>MK994863.1</t>
  </si>
  <si>
    <t>Blastus ernae</t>
  </si>
  <si>
    <t>MK994800.1</t>
  </si>
  <si>
    <t>Blastus eglandulosus</t>
  </si>
  <si>
    <t>OL813679.1</t>
  </si>
  <si>
    <t>NC_068154.1</t>
  </si>
  <si>
    <t>Blastus dunnianus</t>
  </si>
  <si>
    <t>MK994804.1</t>
  </si>
  <si>
    <t>Blastus cochinchinensis</t>
  </si>
  <si>
    <t>MK994909.1</t>
  </si>
  <si>
    <t>MK814186.1</t>
  </si>
  <si>
    <t>Blastus cavaleriei</t>
  </si>
  <si>
    <t>MK994908.1</t>
  </si>
  <si>
    <t>Blastus borneensis</t>
  </si>
  <si>
    <t>OL813683.1</t>
  </si>
  <si>
    <t>NC_068158.1</t>
  </si>
  <si>
    <t>Mitochondrial DNA B Resour 4 (1), 1177-1178 (2019)</t>
  </si>
  <si>
    <t>The complete chloroplast genome of Blastus auriculatus (Melastomataceae)</t>
  </si>
  <si>
    <t>Tan,G., Han,B., Wang,Y., Li,Z., Zhao,Y., Luo,S., Liu,X., Liu,Y. and Zhou,Q.</t>
  </si>
  <si>
    <t>Blastus auriculatus</t>
  </si>
  <si>
    <t>MK335944.1</t>
  </si>
  <si>
    <t>Blakea schlimii</t>
  </si>
  <si>
    <t>Blakea</t>
  </si>
  <si>
    <t>Eukaryota;Viridiplantae;Streptophyta;Embryophyta;Tracheophyta;Spermatophyta;Magnoliopsida;eudicotyledons;Gunneridae;Pentapetalae;rosids;malvids;Myrtales;Melastomataceae;Melastomatoideae;Blakeeae;Blakea</t>
  </si>
  <si>
    <t>NC_031877.1</t>
  </si>
  <si>
    <t>KX826821.1</t>
  </si>
  <si>
    <t>Blakea litoralis</t>
  </si>
  <si>
    <t>MH749289.1</t>
  </si>
  <si>
    <t>Bertolonia acuminata</t>
  </si>
  <si>
    <t>Bertolonia</t>
  </si>
  <si>
    <t>Eukaryota;Viridiplantae;Streptophyta;Embryophyta;Tracheophyta;Spermatophyta;Magnoliopsida;eudicotyledons;Gunneridae;Pentapetalae;rosids;malvids;Myrtales;Melastomataceae;Melastomatoideae;Bertolonieae;Bertolonia</t>
  </si>
  <si>
    <t>NC_031876.1</t>
  </si>
  <si>
    <t>KX826820.1</t>
  </si>
  <si>
    <t>Complete chloroplast genome of Barthea barthei</t>
  </si>
  <si>
    <t>Zhou,Y. and Zhou,R.</t>
  </si>
  <si>
    <t>Barthea barthei</t>
  </si>
  <si>
    <t>Barthea</t>
  </si>
  <si>
    <t>Eukaryota;Viridiplantae;Streptophyta;Embryophyta;Tracheophyta;Spermatophyta;Magnoliopsida;eudicotyledons;Gunneridae;Pentapetalae;rosids;malvids;Myrtales;Melastomataceae;Melastomatoideae;Sonerileae;Barthea</t>
  </si>
  <si>
    <t>NC_035661.1</t>
  </si>
  <si>
    <t>MK994907.1</t>
  </si>
  <si>
    <t>KY873324.1</t>
  </si>
  <si>
    <t>Astronia smilacifolia</t>
  </si>
  <si>
    <t>Astronia</t>
  </si>
  <si>
    <t>Eukaryota;Viridiplantae;Streptophyta;Embryophyta;Tracheophyta;Spermatophyta;Magnoliopsida;eudicotyledons;Gunneridae;Pentapetalae;rosids;malvids;Myrtales;Melastomataceae;Melastomatoideae;Astronieae;Astronia</t>
  </si>
  <si>
    <t>MK994883.1</t>
  </si>
  <si>
    <t>Aschistanthera cristanthera</t>
  </si>
  <si>
    <t>Aschistanthera</t>
  </si>
  <si>
    <t>Eukaryota;Viridiplantae;Streptophyta;Embryophyta;Tracheophyta;Spermatophyta;Magnoliopsida;eudicotyledons;Gunneridae;Pentapetalae;rosids;malvids;Myrtales;Melastomataceae;Melastomatoideae;Sonerileae;Aschistanthera</t>
  </si>
  <si>
    <t>OL813688.1</t>
  </si>
  <si>
    <t>NC_068161.1</t>
  </si>
  <si>
    <t>Arthrostemma parvifolium</t>
  </si>
  <si>
    <t>Arthrostemma</t>
  </si>
  <si>
    <t>Eukaryota;Viridiplantae;Streptophyta;Embryophyta;Tracheophyta;Spermatophyta;Magnoliopsida;eudicotyledons;Gunneridae;Pentapetalae;rosids;malvids;Myrtales;Melastomataceae;Melastomatoideae;Melastomateae;Arthrostemma</t>
  </si>
  <si>
    <t>OL536756.1</t>
  </si>
  <si>
    <t>OL312163.1</t>
  </si>
  <si>
    <t>Anerincleistus sp. Lin 657</t>
  </si>
  <si>
    <t>Anerincleistus</t>
  </si>
  <si>
    <t>Eukaryota;Viridiplantae;Streptophyta;Embryophyta;Tracheophyta;Spermatophyta;Magnoliopsida;eudicotyledons;Gunneridae;Pentapetalae;rosids;malvids;Myrtales;Melastomataceae;Melastomatoideae;Sonerileae;Anerincleistus</t>
  </si>
  <si>
    <t>MK994922.1</t>
  </si>
  <si>
    <t>Anerincleistus sp. 697</t>
  </si>
  <si>
    <t>OL813730.1</t>
  </si>
  <si>
    <t>Anerincleistus sp. 693</t>
  </si>
  <si>
    <t>OL813729.1</t>
  </si>
  <si>
    <t>Anerincleistus setulosus</t>
  </si>
  <si>
    <t>MK994881.1</t>
  </si>
  <si>
    <t>Anerincleistus sertulifer</t>
  </si>
  <si>
    <t>MK994888.1</t>
  </si>
  <si>
    <t>Anerincleistus quintuplinervis</t>
  </si>
  <si>
    <t>OL813724.1</t>
  </si>
  <si>
    <t>NC_068180.1</t>
  </si>
  <si>
    <t>MK994878.1</t>
  </si>
  <si>
    <t>Anerincleistus phyllagathoides</t>
  </si>
  <si>
    <t>MK994917.1</t>
  </si>
  <si>
    <t>Anerincleistus macrophyllus</t>
  </si>
  <si>
    <t>OL813731.1</t>
  </si>
  <si>
    <t>NC_068182.1</t>
  </si>
  <si>
    <t>MK994887.1</t>
  </si>
  <si>
    <t>Anerincleistus bullatus</t>
  </si>
  <si>
    <t>MK994897.1</t>
  </si>
  <si>
    <t>Anerincleistus bracteatus</t>
  </si>
  <si>
    <t>MK994899.1</t>
  </si>
  <si>
    <t>Amphiblemma cymosum</t>
  </si>
  <si>
    <t>Amphiblemma</t>
  </si>
  <si>
    <t>Eukaryota;Viridiplantae;Streptophyta;Embryophyta;Tracheophyta;Spermatophyta;Magnoliopsida;eudicotyledons;Gunneridae;Pentapetalae;rosids;malvids;Myrtales;Melastomataceae;Melastomatoideae;Sonerileae;Amphiblemma</t>
  </si>
  <si>
    <t>OL813705.1</t>
  </si>
  <si>
    <t>NC_068169.1</t>
  </si>
  <si>
    <t>Allomorphia urophylla</t>
  </si>
  <si>
    <t>Allomorphia</t>
  </si>
  <si>
    <t>Eukaryota;Viridiplantae;Streptophyta;Embryophyta;Tracheophyta;Spermatophyta;Magnoliopsida;eudicotyledons;Gunneridae;Pentapetalae;rosids;malvids;Myrtales;Melastomataceae;Melastomatoideae;Sonerileae;Allomorphia</t>
  </si>
  <si>
    <t>MK994903.1</t>
  </si>
  <si>
    <t>MK994861.1</t>
  </si>
  <si>
    <t>MK994849.1</t>
  </si>
  <si>
    <t>Allomorphia sulcata</t>
  </si>
  <si>
    <t>OL813700.1</t>
  </si>
  <si>
    <t>NC_068167.1</t>
  </si>
  <si>
    <t>Allomorphia sp. Liu 681</t>
  </si>
  <si>
    <t>MK994891.1</t>
  </si>
  <si>
    <t>Allomorphia sp. 690</t>
  </si>
  <si>
    <t>OL813727.1</t>
  </si>
  <si>
    <t>Allomorphia sp. 828</t>
  </si>
  <si>
    <t>OL813694.1</t>
  </si>
  <si>
    <t>Allomorphia setosa</t>
  </si>
  <si>
    <t>OL813669.1</t>
  </si>
  <si>
    <t>NC_068146.1</t>
  </si>
  <si>
    <t>Allomorphia malaccensis</t>
  </si>
  <si>
    <t>OL813742.1</t>
  </si>
  <si>
    <t>NC_068189.1</t>
  </si>
  <si>
    <t>Allomorphia inaequata</t>
  </si>
  <si>
    <t>OL813684.1</t>
  </si>
  <si>
    <t>NC_068159.1</t>
  </si>
  <si>
    <t>Allomorphia balansae</t>
  </si>
  <si>
    <t>MK994792.1</t>
  </si>
  <si>
    <t>Allomorphia arborescens</t>
  </si>
  <si>
    <t>OL813680.1</t>
  </si>
  <si>
    <t>NC_068155.1</t>
  </si>
  <si>
    <t>Allomaieta villosa</t>
  </si>
  <si>
    <t>Allomaieta</t>
  </si>
  <si>
    <t>Eukaryota;Viridiplantae;Streptophyta;Embryophyta;Tracheophyta;Spermatophyta;Magnoliopsida;eudicotyledons;Gunneridae;Pentapetalae;rosids;malvids;Myrtales;Melastomataceae;Melastomatoideae;Cyphostyleae;Allomaieta</t>
  </si>
  <si>
    <t>NC_031875.1</t>
  </si>
  <si>
    <t>KX826819.1</t>
  </si>
  <si>
    <t>Zigadenus glaberrimus</t>
  </si>
  <si>
    <t>Zigadenus</t>
  </si>
  <si>
    <t>Melanthiaceae</t>
  </si>
  <si>
    <t>Eukaryota;Viridiplantae;Streptophyta;Embryophyta;Tracheophyta;Spermatophyta;Magnoliopsida;Liliopsida;Liliales;Melanthiaceae;Zigadenus</t>
  </si>
  <si>
    <t>MF350145.1</t>
  </si>
  <si>
    <t>MF349683.1</t>
  </si>
  <si>
    <t>BMC Plant Biol. (2019) In press</t>
  </si>
  <si>
    <t>Chloroplast phylogenomic analysis provides insights into the evolution of the largest eukaryotic genome holder, Paris japonica (Melanthiaceae)</t>
  </si>
  <si>
    <t>Yang,L., Yang,Z., Liu,C., He,Z., Zhang,Z., Yang,J., Liu,H., Yang,J. and Ji,Y.</t>
  </si>
  <si>
    <t>Ypsilandra yunnanensis</t>
  </si>
  <si>
    <t>Ypsilandra</t>
  </si>
  <si>
    <t>Eukaryota;Viridiplantae;Streptophyta;Embryophyta;Tracheophyta;Spermatophyta;Magnoliopsida;Liliopsida;Liliales;Melanthiaceae;Ypsilandra</t>
  </si>
  <si>
    <t>NC_044645.1</t>
  </si>
  <si>
    <t>MH796672.1</t>
  </si>
  <si>
    <t>Ypsilandra thibetica</t>
  </si>
  <si>
    <t>NC_044639.1</t>
  </si>
  <si>
    <t>MH796671.1</t>
  </si>
  <si>
    <t>24299166</t>
  </si>
  <si>
    <t>New Phytol. 201 (4), 1484-1497 (2014)</t>
  </si>
  <si>
    <t>A universe of dwarfs and giants: genome size and chromosome evolution in the monocot family Melanthiaceae</t>
  </si>
  <si>
    <t>Pellicer,J., Kelly,L.J., Leitch,I.J., Zomlefer,W.B. and Fay,M.F.</t>
  </si>
  <si>
    <t>HG475363.1</t>
  </si>
  <si>
    <t>Ypsilandra cavaleriei</t>
  </si>
  <si>
    <t>HG475396.1</t>
  </si>
  <si>
    <t>HG475362.1</t>
  </si>
  <si>
    <t>Comparative analysis of complete chloroplast genome sequeces of five tribes in Melanthiaceae</t>
  </si>
  <si>
    <t>Do,K.H.D., Kim,J. and Kim,J.-H.</t>
  </si>
  <si>
    <t>Xerophyllum tenax</t>
  </si>
  <si>
    <t>Xerophyllum</t>
  </si>
  <si>
    <t>Eukaryota;Viridiplantae;Streptophyta;Embryophyta;Tracheophyta;Spermatophyta;Magnoliopsida;Liliopsida;Liliales;Melanthiaceae;Xerophyllum</t>
  </si>
  <si>
    <t>NC_027158.1</t>
  </si>
  <si>
    <t>The Trillium chloroplast genome is divergent and variable</t>
  </si>
  <si>
    <t>Schilling,E.E. and Floden,A.</t>
  </si>
  <si>
    <t>KT285473.1</t>
  </si>
  <si>
    <t>KT285443.1</t>
  </si>
  <si>
    <t>KT285413.1</t>
  </si>
  <si>
    <t>KM078035.1</t>
  </si>
  <si>
    <t>HG475397.1</t>
  </si>
  <si>
    <t>HG475365.1</t>
  </si>
  <si>
    <t>Xerophyllum asphodeloides</t>
  </si>
  <si>
    <t>KT285472.1</t>
  </si>
  <si>
    <t>KT285442.1</t>
  </si>
  <si>
    <t>KT285412.1</t>
  </si>
  <si>
    <t>HG475398.1</t>
  </si>
  <si>
    <t>HG475364.1</t>
  </si>
  <si>
    <t>BMC Plant Biol. 19 (1), 543 (2019)</t>
  </si>
  <si>
    <t>Plastome phylogenomics, biogeography, and clade diversification of Paris (Melanthiaceae)</t>
  </si>
  <si>
    <t>Ji,Y., Yang,L., Chase,M.W., Liu,C., Yang,Z., Yang,J., Yang,J.-B. and Yi,T.-S.</t>
  </si>
  <si>
    <t>Veratrum taliense</t>
  </si>
  <si>
    <t>Veratrum</t>
  </si>
  <si>
    <t>Eukaryota;Viridiplantae;Streptophyta;Embryophyta;Tracheophyta;Spermatophyta;Magnoliopsida;Liliopsida;Liliales;Melanthiaceae;Veratrum</t>
  </si>
  <si>
    <t>NC_046453.1</t>
  </si>
  <si>
    <t>The complete chloroplast genome of Veratrum taliense</t>
  </si>
  <si>
    <t>Zhang,Y.-M., Li,G.-D. and Qian,Z.-G.</t>
  </si>
  <si>
    <t>MN604405.1</t>
  </si>
  <si>
    <t>MN125578.1</t>
  </si>
  <si>
    <t>The complete chloroplast genome of Veratrum stenophyllum</t>
  </si>
  <si>
    <t>Veratrum stenophyllum</t>
  </si>
  <si>
    <t>NC_061619.1</t>
  </si>
  <si>
    <t>MN613589.1</t>
  </si>
  <si>
    <t>The complete chloroplast genome of Veratrum schindleri</t>
  </si>
  <si>
    <t>Veratrum schindleri</t>
  </si>
  <si>
    <t>NC_061618.1</t>
  </si>
  <si>
    <t>MN613588.1</t>
  </si>
  <si>
    <t>23973725</t>
  </si>
  <si>
    <t>Gene 530 (2), 229-235 (2013)</t>
  </si>
  <si>
    <t>Comparative genomics of four Liliales families inferred from the complete chloroplast genome sequence of Veratrum patulum O. Loes. (Melanthiaceae)</t>
  </si>
  <si>
    <t>Do,H.D., Kim,J.S. and Kim,J.H.</t>
  </si>
  <si>
    <t>Veratrum patulum</t>
  </si>
  <si>
    <t>NC_022715.2</t>
  </si>
  <si>
    <t>KF437397.2</t>
  </si>
  <si>
    <t>The complete chloroplast genome of Veratrum oxysepalum</t>
  </si>
  <si>
    <t>Chen,Z.-J., Li,G.-D. and Qian,Z.-G.</t>
  </si>
  <si>
    <t>Veratrum oxysepalum</t>
  </si>
  <si>
    <t>NC_057090.1</t>
  </si>
  <si>
    <t>MW147219.1</t>
  </si>
  <si>
    <t>The complete chloroplast genome of Veratrum oblongum</t>
  </si>
  <si>
    <t>Veratrum oblongum</t>
  </si>
  <si>
    <t>NC_061623.1</t>
  </si>
  <si>
    <t>MN613593.1</t>
  </si>
  <si>
    <t>The complete chloroplast genome of Veratrum nigrum (Veratrum L., Melanthiaceae Batsch ex Borkh)</t>
  </si>
  <si>
    <t>Men,W.</t>
  </si>
  <si>
    <t>Veratrum nigrum</t>
  </si>
  <si>
    <t>OK336480.1</t>
  </si>
  <si>
    <t>The complete chloroplast genome of Veratrum nigrum</t>
  </si>
  <si>
    <t>NC_061624.1</t>
  </si>
  <si>
    <t>MN613595.1</t>
  </si>
  <si>
    <t>The complete chloroplast genome of Veratrum nanchuanense</t>
  </si>
  <si>
    <t>Veratrum nanchuanense</t>
  </si>
  <si>
    <t>NC_061621.1</t>
  </si>
  <si>
    <t>MN613591.1</t>
  </si>
  <si>
    <t>The complete chloroplast genome of Veratrum mengtzeanum</t>
  </si>
  <si>
    <t>Veratrum mengtzeanum</t>
  </si>
  <si>
    <t>NC_045300.1</t>
  </si>
  <si>
    <t>MN589932.2</t>
  </si>
  <si>
    <t>The complete chloroplast genome of Veratrum maackii</t>
  </si>
  <si>
    <t>Veratrum maackii</t>
  </si>
  <si>
    <t>NC_061620.1</t>
  </si>
  <si>
    <t>MN613590.1</t>
  </si>
  <si>
    <t>Veratrum longibracteatum</t>
  </si>
  <si>
    <t>HG475349.1</t>
  </si>
  <si>
    <t>The complete chloroplast genome of Veratrum japonicum</t>
  </si>
  <si>
    <t>Lee,J. and Nah,G.</t>
  </si>
  <si>
    <t>Veratrum japonicum</t>
  </si>
  <si>
    <t>NC_041306.1</t>
  </si>
  <si>
    <t>MN613594.1</t>
  </si>
  <si>
    <t>MG940972.1</t>
  </si>
  <si>
    <t>The complete chloroplast genome of Veratrum grandiflorum</t>
  </si>
  <si>
    <t>Veratrum grandiflorum</t>
  </si>
  <si>
    <t>NC_061622.1</t>
  </si>
  <si>
    <t>MN613592.1</t>
  </si>
  <si>
    <t>The complete chloroplast genome of Veratrum dahuricum</t>
  </si>
  <si>
    <t>Veratrum dahuricum</t>
  </si>
  <si>
    <t>NC_061625.1</t>
  </si>
  <si>
    <t>MN699635.1</t>
  </si>
  <si>
    <t>Trillium viride</t>
  </si>
  <si>
    <t>Trillium</t>
  </si>
  <si>
    <t>Eukaryota;Viridiplantae;Streptophyta;Embryophyta;Tracheophyta;Spermatophyta;Magnoliopsida;Liliopsida;Liliales;Melanthiaceae;Trillium</t>
  </si>
  <si>
    <t>HG475411.1</t>
  </si>
  <si>
    <t>HG475389.1</t>
  </si>
  <si>
    <t>Trillium virginianum</t>
  </si>
  <si>
    <t>KT285465.1</t>
  </si>
  <si>
    <t>KT285435.1</t>
  </si>
  <si>
    <t>KT285405.1</t>
  </si>
  <si>
    <t>Trillium undulatum</t>
  </si>
  <si>
    <t>KT285464.1</t>
  </si>
  <si>
    <t>KT285463.1</t>
  </si>
  <si>
    <t>KT285434.1</t>
  </si>
  <si>
    <t>KT285433.1</t>
  </si>
  <si>
    <t>KT285404.1</t>
  </si>
  <si>
    <t>KT285403.1</t>
  </si>
  <si>
    <t>HG475407.1</t>
  </si>
  <si>
    <t>HG475383.1</t>
  </si>
  <si>
    <t>Trillium underwoodii</t>
  </si>
  <si>
    <t>MF350123.1</t>
  </si>
  <si>
    <t>MF349652.1</t>
  </si>
  <si>
    <t>MF348517.1</t>
  </si>
  <si>
    <t>Trillium tschonoskii</t>
  </si>
  <si>
    <t>MN125577.1</t>
  </si>
  <si>
    <t>Complete chloroplast genome of Trillium tschonoskii, a vulnerable medicinal plant</t>
  </si>
  <si>
    <t>Liu,C.K., Huang,Y.L., Yang,L.F., Xu,Q.J., Liu,H.Y. and Ji,Y.H.</t>
  </si>
  <si>
    <t>MF614015.1</t>
  </si>
  <si>
    <t>Trillium tennesseense</t>
  </si>
  <si>
    <t>KT285462.1</t>
  </si>
  <si>
    <t>KT285432.1</t>
  </si>
  <si>
    <t>KT285402.1</t>
  </si>
  <si>
    <t>Trillium taiwanense</t>
  </si>
  <si>
    <t>HG475406.1</t>
  </si>
  <si>
    <t>HG475373.1</t>
  </si>
  <si>
    <t>Trillium sulcatum</t>
  </si>
  <si>
    <t>KT285461.1</t>
  </si>
  <si>
    <t>KT285431.1</t>
  </si>
  <si>
    <t>KT285401.1</t>
  </si>
  <si>
    <t>HG475426.1</t>
  </si>
  <si>
    <t>HG475385.1</t>
  </si>
  <si>
    <t>Trillium stamineum</t>
  </si>
  <si>
    <t>KT285460.1</t>
  </si>
  <si>
    <t>KT285430.1</t>
  </si>
  <si>
    <t>KT285400.1</t>
  </si>
  <si>
    <t>Trillium simile</t>
  </si>
  <si>
    <t>KT285459.1</t>
  </si>
  <si>
    <t>KT285429.1</t>
  </si>
  <si>
    <t>KT285399.1</t>
  </si>
  <si>
    <t>Trillium sessile</t>
  </si>
  <si>
    <t>HG475410.1</t>
  </si>
  <si>
    <t>HG475379.1</t>
  </si>
  <si>
    <t>Trillium scouleri</t>
  </si>
  <si>
    <t>KT285458.1</t>
  </si>
  <si>
    <t>KT285428.1</t>
  </si>
  <si>
    <t>KT285398.1</t>
  </si>
  <si>
    <t>Trillium rugelii</t>
  </si>
  <si>
    <t>KT285457.1</t>
  </si>
  <si>
    <t>KT285427.1</t>
  </si>
  <si>
    <t>KT285397.1</t>
  </si>
  <si>
    <t>Trillium recurvatum</t>
  </si>
  <si>
    <t>KT285456.1</t>
  </si>
  <si>
    <t>KT285426.1</t>
  </si>
  <si>
    <t>KT285396.1</t>
  </si>
  <si>
    <t>HG475422.1</t>
  </si>
  <si>
    <t>HG475390.1</t>
  </si>
  <si>
    <t>Trillium pusillum var. texanum</t>
  </si>
  <si>
    <t>DQ826367.1</t>
  </si>
  <si>
    <t>DQ826349.1</t>
  </si>
  <si>
    <t>DQ826328.1</t>
  </si>
  <si>
    <t>DQ826307.1</t>
  </si>
  <si>
    <t>DQ826287.1</t>
  </si>
  <si>
    <t>DQ826266.1</t>
  </si>
  <si>
    <t>DQ826245.1</t>
  </si>
  <si>
    <t>DQ826222.1</t>
  </si>
  <si>
    <t>DQ826202.1</t>
  </si>
  <si>
    <t>DQ826182.1</t>
  </si>
  <si>
    <t>DQ826159.1</t>
  </si>
  <si>
    <t>DQ813520.1</t>
  </si>
  <si>
    <t>Trillium persistens</t>
  </si>
  <si>
    <t>KT285455.1</t>
  </si>
  <si>
    <t>KT285425.1</t>
  </si>
  <si>
    <t>KT285395.1</t>
  </si>
  <si>
    <t>Trillium ovatum var. oettingeri</t>
  </si>
  <si>
    <t>KT285454.1</t>
  </si>
  <si>
    <t>KT285424.1</t>
  </si>
  <si>
    <t>KT285394.1</t>
  </si>
  <si>
    <t>Trillium ovatum var. hibbersonii</t>
  </si>
  <si>
    <t>KT285453.1</t>
  </si>
  <si>
    <t>KT285423.1</t>
  </si>
  <si>
    <t>KT285393.1</t>
  </si>
  <si>
    <t>Trillium ovatum</t>
  </si>
  <si>
    <t>KT285452.1</t>
  </si>
  <si>
    <t>KT285451.1</t>
  </si>
  <si>
    <t>KT285422.1</t>
  </si>
  <si>
    <t>KT285421.1</t>
  </si>
  <si>
    <t>KT285392.1</t>
  </si>
  <si>
    <t>KT285391.1</t>
  </si>
  <si>
    <t>HG475416.1</t>
  </si>
  <si>
    <t>HG475395.1</t>
  </si>
  <si>
    <t>DQ826368.1</t>
  </si>
  <si>
    <t>DQ826350.1</t>
  </si>
  <si>
    <t>DQ826329.1</t>
  </si>
  <si>
    <t>DQ826306.1</t>
  </si>
  <si>
    <t>DQ826286.1</t>
  </si>
  <si>
    <t>DQ826264.1</t>
  </si>
  <si>
    <t>DQ826243.1</t>
  </si>
  <si>
    <t>DQ826223.1</t>
  </si>
  <si>
    <t>DQ826203.1</t>
  </si>
  <si>
    <t>DQ826180.1</t>
  </si>
  <si>
    <t>DQ826161.1</t>
  </si>
  <si>
    <t>DQ813518.1</t>
  </si>
  <si>
    <t>Trillium oostingii</t>
  </si>
  <si>
    <t>KT285450.1</t>
  </si>
  <si>
    <t>KT285420.1</t>
  </si>
  <si>
    <t>KT285390.1</t>
  </si>
  <si>
    <t>Trillium nivale</t>
  </si>
  <si>
    <t>KT285449.1</t>
  </si>
  <si>
    <t>KT285419.1</t>
  </si>
  <si>
    <t>KT285389.1</t>
  </si>
  <si>
    <t>Trillium maculatum</t>
  </si>
  <si>
    <t>HG475412.1</t>
  </si>
  <si>
    <t>HG475388.1</t>
  </si>
  <si>
    <t>Trillium luteum</t>
  </si>
  <si>
    <t>MF350086.1</t>
  </si>
  <si>
    <t>MF349605.1</t>
  </si>
  <si>
    <t>MF348566.1</t>
  </si>
  <si>
    <t>HG475414.1</t>
  </si>
  <si>
    <t>HG475387.1</t>
  </si>
  <si>
    <t>Trillium lancifolium</t>
  </si>
  <si>
    <t>KT285448.1</t>
  </si>
  <si>
    <t>KT285418.1</t>
  </si>
  <si>
    <t>KT285388.1</t>
  </si>
  <si>
    <t>HG475420.1</t>
  </si>
  <si>
    <t>HG475381.1</t>
  </si>
  <si>
    <t>Trillium kurabayashii</t>
  </si>
  <si>
    <t>HG475421.1</t>
  </si>
  <si>
    <t>HG475377.1</t>
  </si>
  <si>
    <t>Trillium grandiflorum</t>
  </si>
  <si>
    <t>KT285447.1</t>
  </si>
  <si>
    <t>KT285417.1</t>
  </si>
  <si>
    <t>KT285387.1</t>
  </si>
  <si>
    <t>HG475409.1</t>
  </si>
  <si>
    <t>HG475394.1</t>
  </si>
  <si>
    <t>Trillium govanianum</t>
  </si>
  <si>
    <t>NC_044638.1</t>
  </si>
  <si>
    <t>MH796670.1</t>
  </si>
  <si>
    <t>KT285466.1</t>
  </si>
  <si>
    <t>KT285436.1</t>
  </si>
  <si>
    <t>KT285406.1</t>
  </si>
  <si>
    <t>HG475408.1</t>
  </si>
  <si>
    <t>HG475382.1</t>
  </si>
  <si>
    <t>Trillium flexipes</t>
  </si>
  <si>
    <t>KT285446.1</t>
  </si>
  <si>
    <t>KT285416.1</t>
  </si>
  <si>
    <t>KT285386.1</t>
  </si>
  <si>
    <t>HG475424.1</t>
  </si>
  <si>
    <t>HG475392.1</t>
  </si>
  <si>
    <t>Trillium erectum x Trillium flexipes</t>
  </si>
  <si>
    <t>HG475427.1</t>
  </si>
  <si>
    <t>HG475393.1</t>
  </si>
  <si>
    <t>Trillium erectum</t>
  </si>
  <si>
    <t>HG475423.1</t>
  </si>
  <si>
    <t>HG475391.1</t>
  </si>
  <si>
    <t>Trillium discolor</t>
  </si>
  <si>
    <t>HG475419.1</t>
  </si>
  <si>
    <t>HG475375.1</t>
  </si>
  <si>
    <t>Trillium decipiens</t>
  </si>
  <si>
    <t>KT285445.1</t>
  </si>
  <si>
    <t>KT285415.1</t>
  </si>
  <si>
    <t>KT285385.1</t>
  </si>
  <si>
    <t>HG475418.1</t>
  </si>
  <si>
    <t>HG475374.1</t>
  </si>
  <si>
    <t>Trillium cuneatum</t>
  </si>
  <si>
    <t>HG475386.1</t>
  </si>
  <si>
    <t>Trillium chloropetalum</t>
  </si>
  <si>
    <t>HG475413.1</t>
  </si>
  <si>
    <t>HG475376.1</t>
  </si>
  <si>
    <t>Trillium cernuum</t>
  </si>
  <si>
    <t>HG475425.1</t>
  </si>
  <si>
    <t>HG475384.1</t>
  </si>
  <si>
    <t>Trillium catesbaei</t>
  </si>
  <si>
    <t>KT285444.1</t>
  </si>
  <si>
    <t>KT285414.1</t>
  </si>
  <si>
    <t>KT285384.1</t>
  </si>
  <si>
    <t>Trillium camschatcense</t>
  </si>
  <si>
    <t>NC_046451.1</t>
  </si>
  <si>
    <t>MN125568.1</t>
  </si>
  <si>
    <t>Trillium albidum subsp. parviflorum</t>
  </si>
  <si>
    <t>HG475415.1</t>
  </si>
  <si>
    <t>HG475378.1</t>
  </si>
  <si>
    <t>the complete chloroplast genome of Scoliopus bigelovii</t>
  </si>
  <si>
    <t>Scoliopus bigelovii</t>
  </si>
  <si>
    <t>Scoliopus</t>
  </si>
  <si>
    <t>Eukaryota;Viridiplantae;Streptophyta;Embryophyta;Tracheophyta;Spermatophyta;Magnoliopsida;Liliopsida;Liliales;Melanthiaceae;Scoliopus</t>
  </si>
  <si>
    <t>NC_058294.1</t>
  </si>
  <si>
    <t>MK673747.1</t>
  </si>
  <si>
    <t>Schoenocaulon texanum</t>
  </si>
  <si>
    <t>Schoenocaulon</t>
  </si>
  <si>
    <t>Eukaryota;Viridiplantae;Streptophyta;Embryophyta;Tracheophyta;Spermatophyta;Magnoliopsida;Liliopsida;Liliales;Melanthiaceae;Schoenocaulon</t>
  </si>
  <si>
    <t>OL537748.1</t>
  </si>
  <si>
    <t>Schoenocaulon macrocarpum</t>
  </si>
  <si>
    <t>HG475350.1</t>
  </si>
  <si>
    <t>Pseudotrillium rivale</t>
  </si>
  <si>
    <t>Pseudotrillium</t>
  </si>
  <si>
    <t>Eukaryota;Viridiplantae;Streptophyta;Embryophyta;Tracheophyta;Spermatophyta;Magnoliopsida;Liliopsida;Liliales;Melanthiaceae;Pseudotrillium</t>
  </si>
  <si>
    <t>KT285467.1</t>
  </si>
  <si>
    <t>KT285437.1</t>
  </si>
  <si>
    <t>KT285407.1</t>
  </si>
  <si>
    <t>HG475417.1</t>
  </si>
  <si>
    <t>HG475380.1</t>
  </si>
  <si>
    <t>DQ826366.1</t>
  </si>
  <si>
    <t>DQ826348.1</t>
  </si>
  <si>
    <t>DQ826327.1</t>
  </si>
  <si>
    <t>DQ826308.1</t>
  </si>
  <si>
    <t>DQ826285.1</t>
  </si>
  <si>
    <t>DQ826265.1</t>
  </si>
  <si>
    <t>DQ826244.1</t>
  </si>
  <si>
    <t>DQ826224.1</t>
  </si>
  <si>
    <t>DQ826201.1</t>
  </si>
  <si>
    <t>DQ826181.1</t>
  </si>
  <si>
    <t>DQ826160.1</t>
  </si>
  <si>
    <t>DQ813519.1</t>
  </si>
  <si>
    <t>Submitted (19-JUL-2022) CAS Key Laboratory for Plant Diversity and Biogeography of East Asia, Kunming Institute of Botany, Chinese Academy of Sciences, ciba, Kunming, Yunnan 650201, China</t>
  </si>
  <si>
    <t>Paris yanchii</t>
  </si>
  <si>
    <t>Paris</t>
  </si>
  <si>
    <t>Eukaryota;Viridiplantae;Streptophyta;Embryophyta;Tracheophyta;Spermatophyta;Magnoliopsida;Liliopsida;Liliales;Melanthiaceae;Paris</t>
  </si>
  <si>
    <t>OP021818.1</t>
  </si>
  <si>
    <t>OP021788.1</t>
  </si>
  <si>
    <t>OP021787.1</t>
  </si>
  <si>
    <t>OP021778.1</t>
  </si>
  <si>
    <t>OP021771.1</t>
  </si>
  <si>
    <t>NC_046392.1</t>
  </si>
  <si>
    <t>MN125582.1</t>
  </si>
  <si>
    <t>Paris xichouensis</t>
  </si>
  <si>
    <t>OP021822.1</t>
  </si>
  <si>
    <t>OP021819.1</t>
  </si>
  <si>
    <t>OP021813.1</t>
  </si>
  <si>
    <t>OP021800.1</t>
  </si>
  <si>
    <t>OP021789.1</t>
  </si>
  <si>
    <t>OP021786.1</t>
  </si>
  <si>
    <t>NC_046394.1</t>
  </si>
  <si>
    <t>MN125585.1</t>
  </si>
  <si>
    <t>Paris vietnamensis</t>
  </si>
  <si>
    <t>OP021811.1</t>
  </si>
  <si>
    <t>OP021795.1</t>
  </si>
  <si>
    <t>OP021783.1</t>
  </si>
  <si>
    <t>27965698</t>
  </si>
  <si>
    <t>Front Plant Sci 7, 1797 (2016)</t>
  </si>
  <si>
    <t>Analysis of Complete Chloroplast Genome Sequences Improves Phylogenetic Resolution in Paris (Melanthiaceae)</t>
  </si>
  <si>
    <t>Huang,Y., Li,X., Yang,Z., Yang,C., Yang,J. and Ji,Y.</t>
  </si>
  <si>
    <t>NC_033519.1</t>
  </si>
  <si>
    <t>MN125575.1</t>
  </si>
  <si>
    <t>KX784050.1</t>
  </si>
  <si>
    <t>Paris verticillata</t>
  </si>
  <si>
    <t>MH796669.1</t>
  </si>
  <si>
    <t>Submitted (04-NOV-2020) CAS Key Laboratory for Plant Diversity and Biogeography of East Asia, Kunming Institute of Botany, Chinese Academy of Sciences, ciba, Kunming, Yunnan 650201, China</t>
  </si>
  <si>
    <t>Paris variabilis</t>
  </si>
  <si>
    <t>MW229105.1</t>
  </si>
  <si>
    <t>MW229101.1</t>
  </si>
  <si>
    <t>MW229100.1</t>
  </si>
  <si>
    <t>Paris vaniotii</t>
  </si>
  <si>
    <t>NC_046450.1</t>
  </si>
  <si>
    <t>MW229110.1</t>
  </si>
  <si>
    <t>MW229109.1</t>
  </si>
  <si>
    <t>MW229104.1</t>
  </si>
  <si>
    <t>MW229102.1</t>
  </si>
  <si>
    <t>MW229097.1</t>
  </si>
  <si>
    <t>MN125567.1</t>
  </si>
  <si>
    <t>Paris undulata</t>
  </si>
  <si>
    <t>NC_046457.1</t>
  </si>
  <si>
    <t>MN125586.1</t>
  </si>
  <si>
    <t>Paris thibetica var. thibetica</t>
  </si>
  <si>
    <t>HG475401.1</t>
  </si>
  <si>
    <t>HG475372.1</t>
  </si>
  <si>
    <t>Paris thibetica</t>
  </si>
  <si>
    <t>OP021816.1</t>
  </si>
  <si>
    <t>OP021803.1</t>
  </si>
  <si>
    <t>OP021790.1</t>
  </si>
  <si>
    <t>OP021782.1</t>
  </si>
  <si>
    <t>28611359</t>
  </si>
  <si>
    <t>Sci Rep 7 (1), 3427 (2017)</t>
  </si>
  <si>
    <t>Chloroplast Genomic Resource of Paris for Species Discrimination</t>
  </si>
  <si>
    <t>Song,Y., Wang,S., Ding,Y., Xu,J., Li,M.F., Zhu,S. and Chen,N.</t>
  </si>
  <si>
    <t>NC_038161.1</t>
  </si>
  <si>
    <t>MN125569.1</t>
  </si>
  <si>
    <t>KY247143.1</t>
  </si>
  <si>
    <t>KT285469.1</t>
  </si>
  <si>
    <t>KT285439.1</t>
  </si>
  <si>
    <t>KT285409.1</t>
  </si>
  <si>
    <t>HG475402.1</t>
  </si>
  <si>
    <t>HG475371.1</t>
  </si>
  <si>
    <t>Paris tetraphylla</t>
  </si>
  <si>
    <t>NC_046461.1</t>
  </si>
  <si>
    <t>MN125596.1</t>
  </si>
  <si>
    <t>Paris tengchongensis</t>
  </si>
  <si>
    <t>NC_046393.1</t>
  </si>
  <si>
    <t>MW229116.1</t>
  </si>
  <si>
    <t>MW229113.1</t>
  </si>
  <si>
    <t>MW229112.1</t>
  </si>
  <si>
    <t>MW229098.1</t>
  </si>
  <si>
    <t>MW229095.1</t>
  </si>
  <si>
    <t>MW229089.1</t>
  </si>
  <si>
    <t>MN125584.1</t>
  </si>
  <si>
    <t>Submitted (21-NOV-2019) School of Biological Sciences and Technology, Liupanshui Normal University, Minghu Road, Liupanshui, China</t>
  </si>
  <si>
    <t>Paris stigmatosa</t>
  </si>
  <si>
    <t>MN723866.1</t>
  </si>
  <si>
    <t>Submitted (19-JUL-2022) College of Ethnomedicine, Chengdu University of Traditional Chinese Medicine, Chengdu University of Traditional Chinese Medicine, Chengdu, Sichuan 611137, China</t>
  </si>
  <si>
    <t>Ren,Z., Zhao,J., Yin,X., Huang,Y. and Wang,X.</t>
  </si>
  <si>
    <t>Paris sp. CG-2021b</t>
  </si>
  <si>
    <t>OP018375.1</t>
  </si>
  <si>
    <t>NC_066090.1</t>
  </si>
  <si>
    <t>Paris rugosa</t>
  </si>
  <si>
    <t>NC_038170.1</t>
  </si>
  <si>
    <t>Submitted (05-NOV-2020) CAS Key Laboratory for Plant Diversity and Biogeography of East Asia, Kunming Institute of Botany, Chinese Academy of Sciences, ciba, Kunming, Yunnan 650201, China</t>
  </si>
  <si>
    <t>MW229128.1</t>
  </si>
  <si>
    <t>MW229120.1</t>
  </si>
  <si>
    <t>MW229118.1</t>
  </si>
  <si>
    <t>MW229092.1</t>
  </si>
  <si>
    <t>MW229084.1</t>
  </si>
  <si>
    <t>MW229083.1</t>
  </si>
  <si>
    <t>MW229082.1</t>
  </si>
  <si>
    <t>MN125570.1</t>
  </si>
  <si>
    <t>KY247142.1</t>
  </si>
  <si>
    <t>Paris quadrifolia</t>
  </si>
  <si>
    <t>NC_033520.1</t>
  </si>
  <si>
    <t>MN125594.1</t>
  </si>
  <si>
    <t>KX784051.1</t>
  </si>
  <si>
    <t>HG475405.1</t>
  </si>
  <si>
    <t>HG475370.1</t>
  </si>
  <si>
    <t>Paris qiliangiana</t>
  </si>
  <si>
    <t>OP021847.1</t>
  </si>
  <si>
    <t>OP021846.1</t>
  </si>
  <si>
    <t>OP021826.1</t>
  </si>
  <si>
    <t>OP021821.1</t>
  </si>
  <si>
    <t>OP021776.1</t>
  </si>
  <si>
    <t>OP021772.1</t>
  </si>
  <si>
    <t>NC_046391.1</t>
  </si>
  <si>
    <t>MN125576.1</t>
  </si>
  <si>
    <t>Paris polyphylla var. yunnanensis</t>
  </si>
  <si>
    <t>OP021845.1</t>
  </si>
  <si>
    <t>OP021843.1</t>
  </si>
  <si>
    <t>OP021838.1</t>
  </si>
  <si>
    <t>OP021835.1</t>
  </si>
  <si>
    <t>OP021831.1</t>
  </si>
  <si>
    <t>OP021823.1</t>
  </si>
  <si>
    <t>OP021820.1</t>
  </si>
  <si>
    <t>OP021817.1</t>
  </si>
  <si>
    <t>OP021806.1</t>
  </si>
  <si>
    <t>OP021797.1</t>
  </si>
  <si>
    <t>Submitted (15-JUN-2021) Dali University, college of pharmacy, Xiaguan Town, Dali Bai Autonomous Prefecture, Dali, Yunnan 671000, China</t>
  </si>
  <si>
    <t>MZ392853.1</t>
  </si>
  <si>
    <t>32391031</t>
  </si>
  <si>
    <t>Front Plant Sci 11, 411 (2020)</t>
  </si>
  <si>
    <t>Ultra-Barcoding Discovers a Cryptic Species in Paris yunnanensis (Melanthiaceae), a Medicinally Important Plant</t>
  </si>
  <si>
    <t>Ji,Y., Liu,C., Yang,J., Jin,L., Yang,Z. and Yang,J.B.</t>
  </si>
  <si>
    <t>MN686113.1</t>
  </si>
  <si>
    <t>MN686112.1</t>
  </si>
  <si>
    <t>MN686111.1</t>
  </si>
  <si>
    <t>MN686109.1</t>
  </si>
  <si>
    <t>MN686108.1</t>
  </si>
  <si>
    <t>MN686107.1</t>
  </si>
  <si>
    <t>MN686106.1</t>
  </si>
  <si>
    <t>MN686105.1</t>
  </si>
  <si>
    <t>MN686104.1</t>
  </si>
  <si>
    <t>MN686103.1</t>
  </si>
  <si>
    <t>MN662251.1</t>
  </si>
  <si>
    <t>Dense infraspecific plastome sequencing provides insights into the conservation and management of Paris yunnanensis germplasm resources</t>
  </si>
  <si>
    <t>Liu,C. and Ji,Y.</t>
  </si>
  <si>
    <t>MN175254.1</t>
  </si>
  <si>
    <t>MN175253.1</t>
  </si>
  <si>
    <t>MN175252.1</t>
  </si>
  <si>
    <t>MN175251.1</t>
  </si>
  <si>
    <t>MN175250.1</t>
  </si>
  <si>
    <t>MN175249.1</t>
  </si>
  <si>
    <t>MN175248.1</t>
  </si>
  <si>
    <t>MN175247.1</t>
  </si>
  <si>
    <t>MN175246.1</t>
  </si>
  <si>
    <t>MN175245.1</t>
  </si>
  <si>
    <t>MN175244.1</t>
  </si>
  <si>
    <t>MN175243.1</t>
  </si>
  <si>
    <t>MN175242.1</t>
  </si>
  <si>
    <t>MN175241.1</t>
  </si>
  <si>
    <t>MN175240.1</t>
  </si>
  <si>
    <t>MN125587.1</t>
  </si>
  <si>
    <t>Paris polyphylla var. stenophylla</t>
  </si>
  <si>
    <t>MN125590.1</t>
  </si>
  <si>
    <t>Mitochondrial DNA B Resour 5 (3), 2172-2173 (2020)</t>
  </si>
  <si>
    <t>The first complete chloroplast genome sequence of Paris polyphylla var. emeiensis, a rare and endangered species</t>
  </si>
  <si>
    <t>Fan,M., Liu,J., Wang,J., Qian,J., Xia,C. and Duan,B.</t>
  </si>
  <si>
    <t>Paris polyphylla var. emeiensis</t>
  </si>
  <si>
    <t>NC_050052.1</t>
  </si>
  <si>
    <t>MT381945.1</t>
  </si>
  <si>
    <t>MN125583.1</t>
  </si>
  <si>
    <t>Paris polyphylla var. chinensis</t>
  </si>
  <si>
    <t>OP021807.1</t>
  </si>
  <si>
    <t>OP021801.1</t>
  </si>
  <si>
    <t>OP021792.1</t>
  </si>
  <si>
    <t>OP021781.1</t>
  </si>
  <si>
    <t>MN125588.1</t>
  </si>
  <si>
    <t>The complete chloroplast genome of Paris polyphylla var. alba</t>
  </si>
  <si>
    <t>Paris polyphylla var. alba</t>
  </si>
  <si>
    <t>MW980523.1</t>
  </si>
  <si>
    <t>The complete chloroplast genome sequence of Paris polyphylla var. alba H. Li &amp; R. J. and its phylogenetic analysis</t>
  </si>
  <si>
    <t>MW727455.1</t>
  </si>
  <si>
    <t>NC_033518.1</t>
  </si>
  <si>
    <t>KX784049.1</t>
  </si>
  <si>
    <t>26710190</t>
  </si>
  <si>
    <t>The complete chloroplast genome of traditional Chinese medical plants Paris polyphylla var. yunnanensis</t>
  </si>
  <si>
    <t>Song,Y., Xu,J., Chen,N. and Li,M.</t>
  </si>
  <si>
    <t>KT805945.1</t>
  </si>
  <si>
    <t>NC_033517.1</t>
  </si>
  <si>
    <t>KX784048.1</t>
  </si>
  <si>
    <t>Paris polyphylla</t>
  </si>
  <si>
    <t>OP021839.1</t>
  </si>
  <si>
    <t>OP021824.1</t>
  </si>
  <si>
    <t>OP021779.1</t>
  </si>
  <si>
    <t>Complete sequence of Paris polyphylla chloroplast genome</t>
  </si>
  <si>
    <t>Xu,T.</t>
  </si>
  <si>
    <t>ON152761.1</t>
  </si>
  <si>
    <t>NC_046458.1</t>
  </si>
  <si>
    <t>MN686110.1</t>
  </si>
  <si>
    <t>The complete chloroplast genome of Paris polyphylla var. chinensis, an endemic medicinal herb in China</t>
  </si>
  <si>
    <t>MN528722.1</t>
  </si>
  <si>
    <t>Mitochondrial DNA B Resour 4 (2), 3971-3972 (2019)</t>
  </si>
  <si>
    <t>The complete chloroplast genome sequence of the medicinal plant Paris polyphylla (Melanthiaceae)</t>
  </si>
  <si>
    <t>Zhao,F.-Y., Tao,A.-E. and Li,Y.</t>
  </si>
  <si>
    <t>MN518849.1</t>
  </si>
  <si>
    <t>MN125589.1</t>
  </si>
  <si>
    <t>KT285468.1</t>
  </si>
  <si>
    <t>KT285438.1</t>
  </si>
  <si>
    <t>KT285408.1</t>
  </si>
  <si>
    <t>HG475400.1</t>
  </si>
  <si>
    <t>HG475368.1</t>
  </si>
  <si>
    <t>Paris marmorata</t>
  </si>
  <si>
    <t>OP021791.1</t>
  </si>
  <si>
    <t>NC_033516.1</t>
  </si>
  <si>
    <t>Plastome diversity and genome resources in Parisyunnanensis (Melanthiaceae), a plant commercially valued by pharmaceutical industry</t>
  </si>
  <si>
    <t>Ji,Y. and Yang,Z.</t>
  </si>
  <si>
    <t>MN709610.1</t>
  </si>
  <si>
    <t>MN125597.1</t>
  </si>
  <si>
    <t>Complete chloroplast genome sequences of Paris section marmorata</t>
  </si>
  <si>
    <t>Gao,X., Zhang,X., Meng,H. and Liu,C.</t>
  </si>
  <si>
    <t>MF495705.1</t>
  </si>
  <si>
    <t>KX784047.1</t>
  </si>
  <si>
    <t>Paris mairei</t>
  </si>
  <si>
    <t>OP021841.1</t>
  </si>
  <si>
    <t>OP021832.1</t>
  </si>
  <si>
    <t>OP021794.1</t>
  </si>
  <si>
    <t>OP021774.1</t>
  </si>
  <si>
    <t>NC_033515.1</t>
  </si>
  <si>
    <t>The complete chloroplast genome of Paris mairei H.Lev.: characterization and phylogeny</t>
  </si>
  <si>
    <t>MW694831.1</t>
  </si>
  <si>
    <t>Mitochondrial DNA B Resour 4 (2), 3822-3823 (2019)</t>
  </si>
  <si>
    <t>Characterization of complete chloroplast genome of traditional Chinese medical plants Paris Mairei and its phylogenetic positions</t>
  </si>
  <si>
    <t>Song,Y., Xu,J., Zhang,Y. and Li,M.</t>
  </si>
  <si>
    <t>MN418229.1</t>
  </si>
  <si>
    <t>MN125598.1</t>
  </si>
  <si>
    <t>KX784046.1</t>
  </si>
  <si>
    <t>HG475403.1</t>
  </si>
  <si>
    <t>HG475369.1</t>
  </si>
  <si>
    <t>Paris luquanensis</t>
  </si>
  <si>
    <t>OP021844.1</t>
  </si>
  <si>
    <t>OP021829.1</t>
  </si>
  <si>
    <t>OP021827.1</t>
  </si>
  <si>
    <t>OP021814.1</t>
  </si>
  <si>
    <t>NC_033514.1</t>
  </si>
  <si>
    <t>Complete chloroplast genome sequence of five endangered species in the genus Paris L.: characterization, genome evolution, and phylogenetic relationships</t>
  </si>
  <si>
    <t>Jiang,Y., Huang,L. and Duan,B.</t>
  </si>
  <si>
    <t>MZ152913.1</t>
  </si>
  <si>
    <t>MN125573.1</t>
  </si>
  <si>
    <t>Gao,X.</t>
  </si>
  <si>
    <t>MF417768.1</t>
  </si>
  <si>
    <t>KX784045.1</t>
  </si>
  <si>
    <t>Paris liiana</t>
  </si>
  <si>
    <t>OP021830.1</t>
  </si>
  <si>
    <t>OP021804.1</t>
  </si>
  <si>
    <t>OP021802.1</t>
  </si>
  <si>
    <t>OP021793.1</t>
  </si>
  <si>
    <t>The complete chloroplast genomes of three species</t>
  </si>
  <si>
    <t>NC_052909.1</t>
  </si>
  <si>
    <t>MT857225.1</t>
  </si>
  <si>
    <t>Paris lihengiana</t>
  </si>
  <si>
    <t>MW229114.1</t>
  </si>
  <si>
    <t>MW229108.1</t>
  </si>
  <si>
    <t>MW229107.1</t>
  </si>
  <si>
    <t>Paris lancifolia</t>
  </si>
  <si>
    <t>OP021848.1</t>
  </si>
  <si>
    <t>OP021798.1</t>
  </si>
  <si>
    <t>OP021784.1</t>
  </si>
  <si>
    <t>OP021780.1</t>
  </si>
  <si>
    <t>OP021777.1</t>
  </si>
  <si>
    <t>NC_071786.1</t>
  </si>
  <si>
    <t>Paris japonica</t>
  </si>
  <si>
    <t>NC_044637.1</t>
  </si>
  <si>
    <t>MH796668.1</t>
  </si>
  <si>
    <t>KT285470.1</t>
  </si>
  <si>
    <t>KT285440.1</t>
  </si>
  <si>
    <t>KT285410.1</t>
  </si>
  <si>
    <t>HG475399.1</t>
  </si>
  <si>
    <t>HG475367.1</t>
  </si>
  <si>
    <t>Paris incompleta</t>
  </si>
  <si>
    <t>NC_046452.1</t>
  </si>
  <si>
    <t>MN125572.1</t>
  </si>
  <si>
    <t>HG475404.1</t>
  </si>
  <si>
    <t>HG475366.1</t>
  </si>
  <si>
    <t>Paris guizhouensis</t>
  </si>
  <si>
    <t>MW229096.1</t>
  </si>
  <si>
    <t>MW229093.1</t>
  </si>
  <si>
    <t>MW229085.1</t>
  </si>
  <si>
    <t>Paris forrestii</t>
  </si>
  <si>
    <t>NC_046448.1</t>
  </si>
  <si>
    <t>MZ152910.1</t>
  </si>
  <si>
    <t>MW229125.1</t>
  </si>
  <si>
    <t>MW229124.1</t>
  </si>
  <si>
    <t>MW229122.1</t>
  </si>
  <si>
    <t>MW229121.1</t>
  </si>
  <si>
    <t>MW229119.1</t>
  </si>
  <si>
    <t>MW229117.1</t>
  </si>
  <si>
    <t>MW229111.1</t>
  </si>
  <si>
    <t>MW229106.1</t>
  </si>
  <si>
    <t>MW229088.1</t>
  </si>
  <si>
    <t>Submitted (05-SEP-2019) Institute of Plant Quarantine, Chinese Academy of Inspection and Quarantine, No. 11, Ronghuananlu, Yizhuang Economic Development Zone, Beijing, Beijing 100176, China</t>
  </si>
  <si>
    <t>MN418230.1</t>
  </si>
  <si>
    <t>MN125565.1</t>
  </si>
  <si>
    <t>Paris fargesii</t>
  </si>
  <si>
    <t>OP021836.1</t>
  </si>
  <si>
    <t>OP021828.1</t>
  </si>
  <si>
    <t>OP021815.1</t>
  </si>
  <si>
    <t>OP021785.1</t>
  </si>
  <si>
    <t>OP021775.1</t>
  </si>
  <si>
    <t>NC_033513.1</t>
  </si>
  <si>
    <t>MN125595.1</t>
  </si>
  <si>
    <t>KX784044.1</t>
  </si>
  <si>
    <t>KX784043.1</t>
  </si>
  <si>
    <t>Paris dunniana</t>
  </si>
  <si>
    <t>OP021805.1</t>
  </si>
  <si>
    <t>OP021773.1</t>
  </si>
  <si>
    <t>OP021770.1</t>
  </si>
  <si>
    <t>NC_033512.1</t>
  </si>
  <si>
    <t>MN125592.1</t>
  </si>
  <si>
    <t>KX784042.1</t>
  </si>
  <si>
    <t>Paris dulongensis</t>
  </si>
  <si>
    <t>NC_046449.1</t>
  </si>
  <si>
    <t>MZ152912.1</t>
  </si>
  <si>
    <t>MW229126.1</t>
  </si>
  <si>
    <t>MW229123.1</t>
  </si>
  <si>
    <t>MW229115.1</t>
  </si>
  <si>
    <t>MW229103.1</t>
  </si>
  <si>
    <t>MW229094.1</t>
  </si>
  <si>
    <t>MW229091.1</t>
  </si>
  <si>
    <t>MW229090.1</t>
  </si>
  <si>
    <t>MN125566.1</t>
  </si>
  <si>
    <t>Paris delavayi</t>
  </si>
  <si>
    <t>OP021840.1</t>
  </si>
  <si>
    <t>OP021837.1</t>
  </si>
  <si>
    <t>OP021833.1</t>
  </si>
  <si>
    <t>OP021812.1</t>
  </si>
  <si>
    <t>NC_046456.1</t>
  </si>
  <si>
    <t>Mitochondrial DNA B Resour 5 (3), 2126-2128 (2020)</t>
  </si>
  <si>
    <t>The complete chloroplast genome and phylogenetic analysis of Paris delavayi (Melanthiaceae)</t>
  </si>
  <si>
    <t>MT038210.1</t>
  </si>
  <si>
    <t>MN125581.1</t>
  </si>
  <si>
    <t>Paris daliensis</t>
  </si>
  <si>
    <t>NC_046454.1</t>
  </si>
  <si>
    <t>MZ152911.1</t>
  </si>
  <si>
    <t>MN125579.1</t>
  </si>
  <si>
    <t>Paris cronquistii</t>
  </si>
  <si>
    <t>OP021834.1</t>
  </si>
  <si>
    <t>OP021810.1</t>
  </si>
  <si>
    <t>OP021808.1</t>
  </si>
  <si>
    <t>OP021799.1</t>
  </si>
  <si>
    <t>NC_033511.1</t>
  </si>
  <si>
    <t>MN125574.1</t>
  </si>
  <si>
    <t>KX784041.1</t>
  </si>
  <si>
    <t>Paris caojianensis</t>
  </si>
  <si>
    <t>MZ147601.1</t>
  </si>
  <si>
    <t>Paris caobangensis</t>
  </si>
  <si>
    <t>OP021842.1</t>
  </si>
  <si>
    <t>OP021825.1</t>
  </si>
  <si>
    <t>OP021809.1</t>
  </si>
  <si>
    <t>OP021796.1</t>
  </si>
  <si>
    <t>NC_046460.1</t>
  </si>
  <si>
    <t>MN125593.1</t>
  </si>
  <si>
    <t>Paris birmanica</t>
  </si>
  <si>
    <t>NC_046390.1</t>
  </si>
  <si>
    <t>MN125571.1</t>
  </si>
  <si>
    <t>Paris bashanensis</t>
  </si>
  <si>
    <t>NC_046455.1</t>
  </si>
  <si>
    <t>MN125580.1</t>
  </si>
  <si>
    <t>Paris axialis</t>
  </si>
  <si>
    <t>NC_046459.1</t>
  </si>
  <si>
    <t>MW229127.1</t>
  </si>
  <si>
    <t>MW229099.1</t>
  </si>
  <si>
    <t>MW229087.1</t>
  </si>
  <si>
    <t>MW229086.1</t>
  </si>
  <si>
    <t>MN125591.1</t>
  </si>
  <si>
    <t>Helonias umbellata</t>
  </si>
  <si>
    <t>Helonias</t>
  </si>
  <si>
    <t>Eukaryota;Viridiplantae;Streptophyta;Embryophyta;Tracheophyta;Spermatophyta;Magnoliopsida;Liliopsida;Liliales;Melanthiaceae;Helonias</t>
  </si>
  <si>
    <t>HG475353.1</t>
  </si>
  <si>
    <t>Helonias orientalis</t>
  </si>
  <si>
    <t>HG475358.1</t>
  </si>
  <si>
    <t>Helonias leucantha</t>
  </si>
  <si>
    <t>HG475354.1</t>
  </si>
  <si>
    <t>Helonias koreana</t>
  </si>
  <si>
    <t>NC_027159.1</t>
  </si>
  <si>
    <t>KM078036.1</t>
  </si>
  <si>
    <t>HG475360.1</t>
  </si>
  <si>
    <t>HG475359.1</t>
  </si>
  <si>
    <t>Helonias kawanoi</t>
  </si>
  <si>
    <t>HG475355.1</t>
  </si>
  <si>
    <t>Helonias bullata</t>
  </si>
  <si>
    <t>HG475361.1</t>
  </si>
  <si>
    <t>Helonias breviscapa</t>
  </si>
  <si>
    <t>HG475357.1</t>
  </si>
  <si>
    <t>HG475356.1</t>
  </si>
  <si>
    <t>Plant Mol. Biol. Rep. 31 (6), 1407-1421 (2013)</t>
  </si>
  <si>
    <t>Complete Chloroplast Genome of Chionographis japonica (Willd.) Maxim. (Melanthiaceae): Comparative Genomics and Evaluation of Universal Primers for Liliales</t>
  </si>
  <si>
    <t>Bodin,S.S., Kim,J.S. and Kim,J.-H.</t>
  </si>
  <si>
    <t>Chionographis japonica</t>
  </si>
  <si>
    <t>Chionographis</t>
  </si>
  <si>
    <t>Eukaryota;Viridiplantae;Streptophyta;Embryophyta;Tracheophyta;Spermatophyta;Magnoliopsida;Liliopsida;Liliales;Melanthiaceae;Chionographis</t>
  </si>
  <si>
    <t>KF951065.1</t>
  </si>
  <si>
    <t>HG475352.1</t>
  </si>
  <si>
    <t>Chamaelirium luteum</t>
  </si>
  <si>
    <t>Chamaelirium</t>
  </si>
  <si>
    <t>Eukaryota;Viridiplantae;Streptophyta;Embryophyta;Tracheophyta;Spermatophyta;Magnoliopsida;Liliopsida;Liliales;Melanthiaceae;Chamaelirium</t>
  </si>
  <si>
    <t>KT285471.1</t>
  </si>
  <si>
    <t>KT285441.1</t>
  </si>
  <si>
    <t>KT285411.1</t>
  </si>
  <si>
    <t>HG475351.1</t>
  </si>
  <si>
    <t>Anticlea volcanica</t>
  </si>
  <si>
    <t>Anticlea</t>
  </si>
  <si>
    <t>Eukaryota;Viridiplantae;Streptophyta;Embryophyta;Tracheophyta;Spermatophyta;Magnoliopsida;Liliopsida;Liliales;Melanthiaceae;Anticlea</t>
  </si>
  <si>
    <t>HG475348.1</t>
  </si>
  <si>
    <t>Amianthium muscitoxicum</t>
  </si>
  <si>
    <t>Amianthium</t>
  </si>
  <si>
    <t>Eukaryota;Viridiplantae;Streptophyta;Embryophyta;Tracheophyta;Spermatophyta;Magnoliopsida;Liliopsida;Liliales;Melanthiaceae;Amianthium</t>
  </si>
  <si>
    <t>HG475347.1</t>
  </si>
  <si>
    <t>Puchiumazus lanceifolius</t>
  </si>
  <si>
    <t>Puchiumazus</t>
  </si>
  <si>
    <t>Mazaceae</t>
  </si>
  <si>
    <t>Eukaryota;Viridiplantae;Streptophyta;Embryophyta;Tracheophyta;Spermatophyta;Magnoliopsida;eudicotyledons;Gunneridae;Pentapetalae;asterids;lamiids;Lamiales;Mazaceae;Puchiumazus</t>
  </si>
  <si>
    <t>NC_056338.1</t>
  </si>
  <si>
    <t>MW238405.1</t>
  </si>
  <si>
    <t>Mazus xiuningensis</t>
  </si>
  <si>
    <t>Mazus</t>
  </si>
  <si>
    <t>Eukaryota;Viridiplantae;Streptophyta;Embryophyta;Tracheophyta;Spermatophyta;Magnoliopsida;eudicotyledons;Gunneridae;Pentapetalae;asterids;lamiids;Lamiales;Mazaceae;Mazus</t>
  </si>
  <si>
    <t>NC_056340.1</t>
  </si>
  <si>
    <t>MW238409.1</t>
  </si>
  <si>
    <t>Mazus surculosus</t>
  </si>
  <si>
    <t>OQ628312.1</t>
  </si>
  <si>
    <t>Analysis of chloroplast genome characteristics of four species of Mazus</t>
  </si>
  <si>
    <t>Ke,S.</t>
  </si>
  <si>
    <t>Mazus stachydifolius</t>
  </si>
  <si>
    <t>MT416478.1</t>
  </si>
  <si>
    <t>Mazus sp. JY-2020</t>
  </si>
  <si>
    <t>MW238407.1</t>
  </si>
  <si>
    <t>Mazus reptans</t>
  </si>
  <si>
    <t>MF349947.1</t>
  </si>
  <si>
    <t>MF349419.1</t>
  </si>
  <si>
    <t>MF348751.1</t>
  </si>
  <si>
    <t>Mazus pumilus var. delavayi</t>
  </si>
  <si>
    <t>OQ628314.1</t>
  </si>
  <si>
    <t>Complete Chloroplast Genome Sequences of Mazus japonicus</t>
  </si>
  <si>
    <t>Mazus pumilus</t>
  </si>
  <si>
    <t>NC_042444.1</t>
  </si>
  <si>
    <t>MW238408.1</t>
  </si>
  <si>
    <t>MT937187.1</t>
  </si>
  <si>
    <t>MK381316.1</t>
  </si>
  <si>
    <t>MG642817.1</t>
  </si>
  <si>
    <t>Phylogenomic of Mazus</t>
  </si>
  <si>
    <t>Jin,X.-F.</t>
  </si>
  <si>
    <t>Mazus omeiensis</t>
  </si>
  <si>
    <t>NC_058532.1</t>
  </si>
  <si>
    <t>MZ318100.1</t>
  </si>
  <si>
    <t>MT416477.1</t>
  </si>
  <si>
    <t>Mazus miquelii</t>
  </si>
  <si>
    <t>NC_056339.1</t>
  </si>
  <si>
    <t>MW238406.1</t>
  </si>
  <si>
    <t>MT416476.1</t>
  </si>
  <si>
    <t>Mazus humilis</t>
  </si>
  <si>
    <t>OQ628311.1</t>
  </si>
  <si>
    <t>Mazus caducifer</t>
  </si>
  <si>
    <t>OQ628313.1</t>
  </si>
  <si>
    <t>Submitted (28-SEP-2021) College of Ecological Environment and Resources, Qinghai Nationalities University, No. 3 Bayi Road, Xining, Qinghai 810007, China</t>
  </si>
  <si>
    <t>OK326866.1</t>
  </si>
  <si>
    <t>NC_065393.1</t>
  </si>
  <si>
    <t>Mayaca fluviatilis</t>
  </si>
  <si>
    <t>Mayaca</t>
  </si>
  <si>
    <t>Mayacaceae</t>
  </si>
  <si>
    <t>Eukaryota;Viridiplantae;Streptophyta;Embryophyta;Tracheophyta;Spermatophyta;Magnoliopsida;Liliopsida;Poales;Mayacaceae;Mayaca</t>
  </si>
  <si>
    <t>OL689158.1</t>
  </si>
  <si>
    <t>OL689157.1</t>
  </si>
  <si>
    <t>OL689156.1</t>
  </si>
  <si>
    <t>36882831</t>
  </si>
  <si>
    <t>BMC Biol 21 (1), 50 (2023)</t>
  </si>
  <si>
    <t>A plastid phylogenomic framework for the palm family (Arecaceae)</t>
  </si>
  <si>
    <t>Yao,G., Zhang,Y.Q., Barrett,C., Xue,B., Bellot,S., Baker,W.J. and Ge,X.J.</t>
  </si>
  <si>
    <t>Proboscidea sp. M_XT207</t>
  </si>
  <si>
    <t>Proboscidea</t>
  </si>
  <si>
    <t>Martyniaceae</t>
  </si>
  <si>
    <t>Eukaryota;Viridiplantae;Streptophyta;Embryophyta;Tracheophyta;Spermatophyta;Magnoliopsida;eudicotyledons;Gunneridae;Pentapetalae;asterids;lamiids;Lamiales;Martyniaceae;Proboscidea</t>
  </si>
  <si>
    <t>ON248802.1</t>
  </si>
  <si>
    <t>Submitted (31-MAR-2017) Utah State University, 1600 Old Main, Logan, UT, USA</t>
  </si>
  <si>
    <t>Pilularia americana</t>
  </si>
  <si>
    <t>Pilularia</t>
  </si>
  <si>
    <t>Marsileaceae</t>
  </si>
  <si>
    <t>Eukaryota;Viridiplantae;Streptophyta;Embryophyta;Tracheophyta;Polypodiopsida;Polypodiidae;Salviniales;Marsileaceae;Pilularia</t>
  </si>
  <si>
    <t>KY863504.1</t>
  </si>
  <si>
    <t>Marsilea mutica</t>
  </si>
  <si>
    <t>Marsilea</t>
  </si>
  <si>
    <t>Eukaryota;Viridiplantae;Streptophyta;Embryophyta;Tracheophyta;Polypodiopsida;Polypodiidae;Salviniales;Marsileaceae;Marsilea</t>
  </si>
  <si>
    <t>HM021801.1</t>
  </si>
  <si>
    <t>Plastome Sequences of Lygodium japonicum and Marsilea crenata Reveal the Genome Organization Transformation from Basal Ferns to Core Leptosporangiates</t>
  </si>
  <si>
    <t>Marsilea crenata</t>
  </si>
  <si>
    <t>NC_022137.1</t>
  </si>
  <si>
    <t>KC536646.1</t>
  </si>
  <si>
    <t>Organelle genomes of Marchantia polymorpha of Korean isolate (KBDI00084)</t>
  </si>
  <si>
    <t>Kwon,W., Kim,Y. and Park,J.</t>
  </si>
  <si>
    <t>Marchantia polymorpha subsp. ruderalis</t>
  </si>
  <si>
    <t>Marchantia</t>
  </si>
  <si>
    <t>Marchantiaceae</t>
  </si>
  <si>
    <t>Eukaryota;Viridiplantae;Streptophyta;Embryophyta;Marchantiophyta;Marchantiopsida;Marchantiidae;Marchantiales;Marchantiaceae;Marchantia</t>
  </si>
  <si>
    <t>MK202952.1</t>
  </si>
  <si>
    <t>Resequencing Marchantia polymorpha chloroplast genome. EMBO workshop. New Model systems for early plant evolution. Vienna, June 2016</t>
  </si>
  <si>
    <t>Kijak,H., Rurek,M., Nowak,W., Zielezinski,A., Karlowski,W.M., Dabert,M. and Odrzykoski,I.J.</t>
  </si>
  <si>
    <t>MG762001.2</t>
  </si>
  <si>
    <t>The organellar genome sequences of Marchantia polymorpha fit M. paleacea subsp. diptera rather than M. polymorpha sensu lato</t>
  </si>
  <si>
    <t>Kijak,H., Lodyga,W. and Odrzykoski,I.</t>
  </si>
  <si>
    <t>KM007157.1</t>
  </si>
  <si>
    <t>KM007156.1</t>
  </si>
  <si>
    <t>KM007155.1</t>
  </si>
  <si>
    <t>KM007154.1</t>
  </si>
  <si>
    <t>KM007150.1</t>
  </si>
  <si>
    <t>KM007149.1</t>
  </si>
  <si>
    <t>KM007148.1</t>
  </si>
  <si>
    <t>KM007147.1</t>
  </si>
  <si>
    <t>KM007146.1</t>
  </si>
  <si>
    <t>KM007145.1</t>
  </si>
  <si>
    <t>KM007144.1</t>
  </si>
  <si>
    <t>KM007143.1</t>
  </si>
  <si>
    <t>KM007142.1</t>
  </si>
  <si>
    <t>Odrzykoski,I.J., Kijak,H., Michalowska,R. and Cieslewicz,A.</t>
  </si>
  <si>
    <t>KJ437446.1</t>
  </si>
  <si>
    <t>KJ437442.1</t>
  </si>
  <si>
    <t>Odrzykoski,I.J., Kijak,H., Kisiel,K. and Miwa,H.</t>
  </si>
  <si>
    <t>KJ145987.1</t>
  </si>
  <si>
    <t>Complete organelle genome sequences of Marchantia polymorpha subsp. ruderalis</t>
  </si>
  <si>
    <t>Tanizawa,Y., Berger,F., Liu,C., Yamato,K.T., Kohchi,T. and Nakamura,Y.</t>
  </si>
  <si>
    <t>AP025455.1</t>
  </si>
  <si>
    <t>Marchantia polymorpha subsp. polymorpha</t>
  </si>
  <si>
    <t>KM007141.1</t>
  </si>
  <si>
    <t>KM007140.1</t>
  </si>
  <si>
    <t>KM007139.1</t>
  </si>
  <si>
    <t>KM007138.1</t>
  </si>
  <si>
    <t>KM007137.1</t>
  </si>
  <si>
    <t>KJ437445.1</t>
  </si>
  <si>
    <t>KJ437441.1</t>
  </si>
  <si>
    <t>KJ145986.1</t>
  </si>
  <si>
    <t>Marchantia polymorpha subsp. montivagans</t>
  </si>
  <si>
    <t>KM007136.1</t>
  </si>
  <si>
    <t>KM007135.1</t>
  </si>
  <si>
    <t>KM007134.1</t>
  </si>
  <si>
    <t>KM007133.1</t>
  </si>
  <si>
    <t>KM007132.1</t>
  </si>
  <si>
    <t>KM007131.1</t>
  </si>
  <si>
    <t>KJ437444.1</t>
  </si>
  <si>
    <t>KJ437440.1</t>
  </si>
  <si>
    <t>KJ145985.1</t>
  </si>
  <si>
    <t>28985561</t>
  </si>
  <si>
    <t>Cell 171 (2), 287-304 (2017)</t>
  </si>
  <si>
    <t>Insights into Land Plant Evolution Garnered from the Marchantia polymorpha Genome</t>
  </si>
  <si>
    <t>Bowman,J.L., Kohchi,T., Yamato,K.T., Jenkins,J., Shu,S., Ishizaki,K., Yamaoka,S., Nishihama,R., Nakamura,Y., Berger,F., Adam,C., Aki,S.S., Althoff,F., Araki,T., Arteaga-Vazquez,M.A., Balasubrmanian,S., Barry,K., Bauer,D., Boehm,C.R., Briginshaw,L., Caballero-Perez,J., Catarino,B., Chen,F., Chiyoda,S., Chovatia,M., Davies,K.M., Delmans,M., Demura,T., Dierschke,T., Dolan,L., Dorantes-Acosta,A.E., Eklund,D.M., Florent,S.N., Flores-Sandoval,E., Fujiyama,A., Fukuzawa,H., Galik,B., Grimanelli,D., Grimwood,J., Grossniklaus,U., Hamada,T., Haseloff,J., Hetherington,A.J., Higo,A., Hirakawa,Y., Hundley,H.N., Ikeda,Y., Inoue,K., Inoue,S.I., Ishida,S., Jia,Q., Kakita,M., Kanazawa,T., Kawai,Y., Kawashima,T., Kennedy,M., Kinose,K., Kinoshita,T., Kohara,Y., Koide,E., Komatsu,K., Kopischke,S., Kubo,M., Kyozuka,J., Lagercrantz,U., Lin,S.S., Lindquist,E., Lipzen,A.M., Lu,C.W., De Luna,E., Martienssen,R.A., Minamino,N., Mizutani,M., Mizutani,M., Mochizuki,N., Monte,I., Mosher,R., Nagasaki,H., Nakagami,H., Naramoto,S., Nishitani,K., Ohtani,M., Okamoto,T., Okumura,M., Phillips,J., Pollak,B., Reinders,A., Rovekamp,M., Sano,R., Sawa,S., Schmid,M.W., Shirakawa,M., Solano,R., Spunde,A., Suetsugu,N., Sugano,S., Sugiyama,A., Sun,R., Suzuki,Y., Takenaka,M., Takezawa,D., Tomogane,H., Tsuzuki,M., Ueda,T., Umeda,M., Ward,J.M., Watanabe,Y., Yazaki,K., Yokoyama,R., Yoshitake,Y., Yotsui,I., Zachgo,S. and Schmutz,J.</t>
  </si>
  <si>
    <t>NC_037507.1</t>
  </si>
  <si>
    <t>MF315051.1</t>
  </si>
  <si>
    <t>MF315050.1</t>
  </si>
  <si>
    <t>MF315049.1</t>
  </si>
  <si>
    <t>MF315048.1</t>
  </si>
  <si>
    <t>MF315047.1</t>
  </si>
  <si>
    <t>MF315046.1</t>
  </si>
  <si>
    <t>MF315045.1</t>
  </si>
  <si>
    <t>MF315044.1</t>
  </si>
  <si>
    <t>MF315043.1</t>
  </si>
  <si>
    <t>MF315042.1</t>
  </si>
  <si>
    <t>MF315041.1</t>
  </si>
  <si>
    <t>LC192146.1</t>
  </si>
  <si>
    <t>The organellar genome sequences of Marchantia polymorpha fit M. paleacea subsp. diptera rather than M. polymorpha sensu lato (supported by NCN grant N 303 8003 40, Poland)</t>
  </si>
  <si>
    <t>KX577627.1</t>
  </si>
  <si>
    <t>KX577626.1</t>
  </si>
  <si>
    <t>KX577625.1</t>
  </si>
  <si>
    <t>KX577624.1</t>
  </si>
  <si>
    <t>KX577623.1</t>
  </si>
  <si>
    <t>KX577622.1</t>
  </si>
  <si>
    <t>KX577621.1</t>
  </si>
  <si>
    <t>KX577620.1</t>
  </si>
  <si>
    <t>KX577619.1</t>
  </si>
  <si>
    <t>KX577618.1</t>
  </si>
  <si>
    <t>KX577617.1</t>
  </si>
  <si>
    <t>KX577616.1</t>
  </si>
  <si>
    <t>KX577615.1</t>
  </si>
  <si>
    <t>Odrzykoski,I.J., Kisiel,K. and Cieslewicz,A.</t>
  </si>
  <si>
    <t>KX499602.1</t>
  </si>
  <si>
    <t>KX499601.1</t>
  </si>
  <si>
    <t>KX499600.1</t>
  </si>
  <si>
    <t>KX499599.1</t>
  </si>
  <si>
    <t>KX499598.1</t>
  </si>
  <si>
    <t>KX499597.1</t>
  </si>
  <si>
    <t>KX499596.1</t>
  </si>
  <si>
    <t>KX499595.1</t>
  </si>
  <si>
    <t>KX499594.1</t>
  </si>
  <si>
    <t>KX499593.1</t>
  </si>
  <si>
    <t>KX499592.1</t>
  </si>
  <si>
    <t>KX499591.1</t>
  </si>
  <si>
    <t>KX451213.1</t>
  </si>
  <si>
    <t>KX451212.1</t>
  </si>
  <si>
    <t>KX451208.1</t>
  </si>
  <si>
    <t>KX451207.1</t>
  </si>
  <si>
    <t>KX451204.1</t>
  </si>
  <si>
    <t>KX451203.1</t>
  </si>
  <si>
    <t>KX451201.1</t>
  </si>
  <si>
    <t>KX451200.1</t>
  </si>
  <si>
    <t>KX451199.1</t>
  </si>
  <si>
    <t>KX451198.1</t>
  </si>
  <si>
    <t>KX451197.1</t>
  </si>
  <si>
    <t>KX451190.1</t>
  </si>
  <si>
    <t>MF315040.1</t>
  </si>
  <si>
    <t>MF315039.1</t>
  </si>
  <si>
    <t>MF315038.1</t>
  </si>
  <si>
    <t>MF315037.1</t>
  </si>
  <si>
    <t>MF315036.1</t>
  </si>
  <si>
    <t>KX577614.1</t>
  </si>
  <si>
    <t>KX577613.1</t>
  </si>
  <si>
    <t>KX577612.1</t>
  </si>
  <si>
    <t>KX577611.1</t>
  </si>
  <si>
    <t>KX577610.1</t>
  </si>
  <si>
    <t>KX499590.1</t>
  </si>
  <si>
    <t>KX499589.1</t>
  </si>
  <si>
    <t>KX499588.1</t>
  </si>
  <si>
    <t>KX499587.1</t>
  </si>
  <si>
    <t>KX499586.1</t>
  </si>
  <si>
    <t>KX451205.1</t>
  </si>
  <si>
    <t>KX451202.1</t>
  </si>
  <si>
    <t>KX451194.1</t>
  </si>
  <si>
    <t>KX451191.1</t>
  </si>
  <si>
    <t>KX451189.1</t>
  </si>
  <si>
    <t>MF315035.1</t>
  </si>
  <si>
    <t>MF315034.1</t>
  </si>
  <si>
    <t>MF315033.1</t>
  </si>
  <si>
    <t>MF315032.1</t>
  </si>
  <si>
    <t>MF315031.1</t>
  </si>
  <si>
    <t>MF315030.1</t>
  </si>
  <si>
    <t>KX577609.1</t>
  </si>
  <si>
    <t>KX577608.1</t>
  </si>
  <si>
    <t>KX577607.1</t>
  </si>
  <si>
    <t>KX577606.1</t>
  </si>
  <si>
    <t>KX577605.1</t>
  </si>
  <si>
    <t>KX577604.1</t>
  </si>
  <si>
    <t>KX499585.1</t>
  </si>
  <si>
    <t>KX499584.1</t>
  </si>
  <si>
    <t>KX499583.1</t>
  </si>
  <si>
    <t>KX499582.1</t>
  </si>
  <si>
    <t>KX499581.1</t>
  </si>
  <si>
    <t>KX499580.1</t>
  </si>
  <si>
    <t>KX451210.1</t>
  </si>
  <si>
    <t>KX451196.1</t>
  </si>
  <si>
    <t>KX451195.1</t>
  </si>
  <si>
    <t>KX451193.1</t>
  </si>
  <si>
    <t>KX451192.1</t>
  </si>
  <si>
    <t>KX451188.1</t>
  </si>
  <si>
    <t>Marchantia polymorpha</t>
  </si>
  <si>
    <t>MF325087.1</t>
  </si>
  <si>
    <t>Complete chloroplast genome DNA of liverwort Marchantia paleacea var. diptera</t>
  </si>
  <si>
    <t>Ishii,K., Nakagawa,T. and Kozaki,T.</t>
  </si>
  <si>
    <t>Marchantia paleacea subsp. diptera</t>
  </si>
  <si>
    <t>LC035012.1</t>
  </si>
  <si>
    <t>KM007158.1</t>
  </si>
  <si>
    <t>KM007153.1</t>
  </si>
  <si>
    <t>KM007152.1</t>
  </si>
  <si>
    <t>KM007151.1</t>
  </si>
  <si>
    <t>KJ437443.1</t>
  </si>
  <si>
    <t>KJ437439.1</t>
  </si>
  <si>
    <t>KJ145984.1</t>
  </si>
  <si>
    <t>MF315054.1</t>
  </si>
  <si>
    <t>MF315053.1</t>
  </si>
  <si>
    <t>MF315052.1</t>
  </si>
  <si>
    <t>KX577631.1</t>
  </si>
  <si>
    <t>KX577630.1</t>
  </si>
  <si>
    <t>KX577629.1</t>
  </si>
  <si>
    <t>KX577628.1</t>
  </si>
  <si>
    <t>KX499606.1</t>
  </si>
  <si>
    <t>KX499605.1</t>
  </si>
  <si>
    <t>KX499604.1</t>
  </si>
  <si>
    <t>KX499603.1</t>
  </si>
  <si>
    <t>KX451214.1</t>
  </si>
  <si>
    <t>KX451211.1</t>
  </si>
  <si>
    <t>KX451209.1</t>
  </si>
  <si>
    <t>KX451206.1</t>
  </si>
  <si>
    <t>6739292</t>
  </si>
  <si>
    <t>Nucleic Acids Res. 12 (11), 4621-4624 (1984)</t>
  </si>
  <si>
    <t>Nucleotide sequences of chloroplast 5S ribosomal RNA from cell suspension cultures of the liverworts Marchantia polymorpha and Jungermannia subulata</t>
  </si>
  <si>
    <t>Yamano,Y., Ohyama,K. and Komano,T.</t>
  </si>
  <si>
    <t>Marchantia paleacea</t>
  </si>
  <si>
    <t>X04465.1</t>
  </si>
  <si>
    <t>1708498</t>
  </si>
  <si>
    <t>Nucleic Acids Res. 19 (5), 983-995 (1991)</t>
  </si>
  <si>
    <t>Fine structural features of the chloroplast genome: comparison of the sequenced chloroplast genomes</t>
  </si>
  <si>
    <t>Shimada,H. and Sugiura,M.</t>
  </si>
  <si>
    <t>NC_001319.1</t>
  </si>
  <si>
    <t>The complete chloroplast genome sequence of Marchantia emarginata subsp. cuneiloba (Marchantiaceae)</t>
  </si>
  <si>
    <t>Zheng,T.-X. and Inoue,Y.</t>
  </si>
  <si>
    <t>Marchantia emarginata subsp. cuneiloba</t>
  </si>
  <si>
    <t>LC749600.1</t>
  </si>
  <si>
    <t>Norantea guianensis</t>
  </si>
  <si>
    <t>Norantea</t>
  </si>
  <si>
    <t>Marcgraviaceae</t>
  </si>
  <si>
    <t>Eukaryota;Viridiplantae;Streptophyta;Embryophyta;Tracheophyta;Spermatophyta;Magnoliopsida;eudicotyledons;Gunneridae;Pentapetalae;asterids;Ericales;Marcgraviaceae;Norantea</t>
  </si>
  <si>
    <t>OL690082.1</t>
  </si>
  <si>
    <t>OL537012.1</t>
  </si>
  <si>
    <t>OL312229.1</t>
  </si>
  <si>
    <t>Marcgravia rectiflora</t>
  </si>
  <si>
    <t>Marcgravia</t>
  </si>
  <si>
    <t>Eukaryota;Viridiplantae;Streptophyta;Embryophyta;Tracheophyta;Spermatophyta;Magnoliopsida;eudicotyledons;Gunneridae;Pentapetalae;asterids;Ericales;Marcgraviaceae;Marcgravia</t>
  </si>
  <si>
    <t>OL690062.1</t>
  </si>
  <si>
    <t>OL536990.1</t>
  </si>
  <si>
    <t>OL312155.1</t>
  </si>
  <si>
    <t>MH749146.1</t>
  </si>
  <si>
    <t>Ptisana salicina</t>
  </si>
  <si>
    <t>Ptisana</t>
  </si>
  <si>
    <t>Marattiaceae</t>
  </si>
  <si>
    <t>Eukaryota;Viridiplantae;Streptophyta;Embryophyta;Tracheophyta;Polypodiopsida;Marattiidae;Marattiales;Marattiaceae;Ptisana</t>
  </si>
  <si>
    <t>MT363073.1</t>
  </si>
  <si>
    <t>MT216101.1</t>
  </si>
  <si>
    <t>Cladistics (2020) In press</t>
  </si>
  <si>
    <t>Exploring the phylogeny of the marattialean ferns</t>
  </si>
  <si>
    <t>Lehtonen,S., Poczai,P., Sablok,G., Hyvoenen,J., Karger,D.N. and Flores,J.</t>
  </si>
  <si>
    <t>Ptisana novoguineensis</t>
  </si>
  <si>
    <t>NC_051980.1</t>
  </si>
  <si>
    <t>MN412592.1</t>
  </si>
  <si>
    <t>Marattia laxa</t>
  </si>
  <si>
    <t>Marattia</t>
  </si>
  <si>
    <t>Eukaryota;Viridiplantae;Streptophyta;Embryophyta;Tracheophyta;Polypodiopsida;Marattiidae;Marattiales;Marattiaceae;Marattia</t>
  </si>
  <si>
    <t>NC_051979.1</t>
  </si>
  <si>
    <t>MN412591.1</t>
  </si>
  <si>
    <t>Marattia cicutifolia</t>
  </si>
  <si>
    <t>NC_051978.1</t>
  </si>
  <si>
    <t>MN412590.1</t>
  </si>
  <si>
    <t>Eupodium kaulfussii</t>
  </si>
  <si>
    <t>Eupodium</t>
  </si>
  <si>
    <t>Eukaryota;Viridiplantae;Streptophyta;Embryophyta;Tracheophyta;Polypodiopsida;Marattiidae;Marattiales;Marattiaceae;Eupodium</t>
  </si>
  <si>
    <t>NC_051977.1</t>
  </si>
  <si>
    <t>MN412589.1</t>
  </si>
  <si>
    <t>Danaea sellowiana</t>
  </si>
  <si>
    <t>Danaea</t>
  </si>
  <si>
    <t>Eukaryota;Viridiplantae;Streptophyta;Embryophyta;Tracheophyta;Polypodiopsida;Marattiidae;Marattiales;Marattiaceae;Danaea</t>
  </si>
  <si>
    <t>NC_051976.1</t>
  </si>
  <si>
    <t>MN412588.1</t>
  </si>
  <si>
    <t>31446516</t>
  </si>
  <si>
    <t>J. Plant Res. (2019) In press</t>
  </si>
  <si>
    <t>Towards the conservation of the Mesozoic relict fern Christensenia: a fern species with extremely small populations in China</t>
  </si>
  <si>
    <t>Liu,H., Schneider,H., Yu,Y., Fuijwara,T. and Khine,P.K.</t>
  </si>
  <si>
    <t>Christensenia aesculifolia</t>
  </si>
  <si>
    <t>Christensenia</t>
  </si>
  <si>
    <t>Eukaryota;Viridiplantae;Streptophyta;Embryophyta;Tracheophyta;Polypodiopsida;Marattiidae;Marattiales;Marattiaceae;Christensenia</t>
  </si>
  <si>
    <t>NC_044756.1</t>
  </si>
  <si>
    <t>MN412587.1</t>
  </si>
  <si>
    <t>MN056350.1</t>
  </si>
  <si>
    <t>Mitochondrial DNA B Resour 4 (2), 3912-3913 (2019)</t>
  </si>
  <si>
    <t>Complete chloroplast genome of Angiopteris yunnanensis (Marattiaceae)</t>
  </si>
  <si>
    <t>Jiang,Q., Schneider,H. and Liu,H.</t>
  </si>
  <si>
    <t>Angiopteris yunnanensis</t>
  </si>
  <si>
    <t>Angiopteris</t>
  </si>
  <si>
    <t>Eukaryota;Viridiplantae;Streptophyta;Embryophyta;Tracheophyta;Polypodiopsida;Marattiidae;Marattiales;Marattiaceae;Angiopteris</t>
  </si>
  <si>
    <t>NC_052844.1</t>
  </si>
  <si>
    <t>MN508633.1</t>
  </si>
  <si>
    <t>Angiopteris marchionica</t>
  </si>
  <si>
    <t>MT362993.1</t>
  </si>
  <si>
    <t>MT215969.1</t>
  </si>
  <si>
    <t>The complete chloroplast genome of Angiopteris fokiensis Hieron</t>
  </si>
  <si>
    <t>Angiopteris fokiensis</t>
  </si>
  <si>
    <t>ON022042.1</t>
  </si>
  <si>
    <t>NC_068854.1</t>
  </si>
  <si>
    <t>Am. Fern J. 97, 95-106 (2007)</t>
  </si>
  <si>
    <t>The complete plastid genome sequence of Angiopteris evecta (G. Forst.) Hoffm. (Marattiaceae)</t>
  </si>
  <si>
    <t>Roper,J.M., Hansen,S.K., Wolf,P.G., Karol,K.G., Mandoli,D.F., Everett,K.D.E., Kuehl,J. and Boore,J.L.</t>
  </si>
  <si>
    <t>Angiopteris evecta</t>
  </si>
  <si>
    <t>NC_008829.1</t>
  </si>
  <si>
    <t>DQ821119.1</t>
  </si>
  <si>
    <t>Angiopteris caudata</t>
  </si>
  <si>
    <t>LC496743.1</t>
  </si>
  <si>
    <t>Thalia geniculata</t>
  </si>
  <si>
    <t>Thalia</t>
  </si>
  <si>
    <t>Marantaceae</t>
  </si>
  <si>
    <t>Eukaryota;Viridiplantae;Streptophyta;Embryophyta;Tracheophyta;Spermatophyta;Magnoliopsida;Liliopsida;Zingiberales;Marantaceae;Thalia</t>
  </si>
  <si>
    <t>OL537144.1</t>
  </si>
  <si>
    <t>OL312213.1</t>
  </si>
  <si>
    <t>Thalia dealbata</t>
  </si>
  <si>
    <t>OL537772.1</t>
  </si>
  <si>
    <t>OK469395.1</t>
  </si>
  <si>
    <t>Stromanthe tonckat</t>
  </si>
  <si>
    <t>Stromanthe</t>
  </si>
  <si>
    <t>Eukaryota;Viridiplantae;Streptophyta;Embryophyta;Tracheophyta;Spermatophyta;Magnoliopsida;Liliopsida;Zingiberales;Marantaceae;Stromanthe</t>
  </si>
  <si>
    <t>OL690179.1</t>
  </si>
  <si>
    <t>OL537133.1</t>
  </si>
  <si>
    <t>Stromanthe thalia</t>
  </si>
  <si>
    <t>OL690178.1</t>
  </si>
  <si>
    <t>OL537132.1</t>
  </si>
  <si>
    <t>Stromanthe sanguinea</t>
  </si>
  <si>
    <t>OL312081.1</t>
  </si>
  <si>
    <t>Complete chloroplast genome sequences of the medicinal plant Phrynium capitatum</t>
  </si>
  <si>
    <t>Phrynium rheedei</t>
  </si>
  <si>
    <t>Phrynium</t>
  </si>
  <si>
    <t>Eukaryota;Viridiplantae;Streptophyta;Embryophyta;Tracheophyta;Spermatophyta;Magnoliopsida;Liliopsida;Zingiberales;Marantaceae;Phrynium</t>
  </si>
  <si>
    <t>MZ958828.1</t>
  </si>
  <si>
    <t>Marantochloa leucantha</t>
  </si>
  <si>
    <t>Marantochloa</t>
  </si>
  <si>
    <t>Eukaryota;Viridiplantae;Streptophyta;Embryophyta;Tracheophyta;Spermatophyta;Magnoliopsida;Liliopsida;Zingiberales;Marantaceae;Marantochloa</t>
  </si>
  <si>
    <t>OL690061.1</t>
  </si>
  <si>
    <t>OL536989.1</t>
  </si>
  <si>
    <t>OL312148.1</t>
  </si>
  <si>
    <t>Marantochloa conferta</t>
  </si>
  <si>
    <t>MH748837.1</t>
  </si>
  <si>
    <t>Goeppertia zebrina</t>
  </si>
  <si>
    <t>Goeppertia</t>
  </si>
  <si>
    <t>Eukaryota;Viridiplantae;Streptophyta;Embryophyta;Tracheophyta;Spermatophyta;Magnoliopsida;Liliopsida;Zingiberales;Marantaceae;Goeppertia</t>
  </si>
  <si>
    <t>OL689910.1</t>
  </si>
  <si>
    <t>OL536792.1</t>
  </si>
  <si>
    <t>OL312094.1</t>
  </si>
  <si>
    <t>Goeppertia loeseneri</t>
  </si>
  <si>
    <t>MT362757.1</t>
  </si>
  <si>
    <t>MH748838.1</t>
  </si>
  <si>
    <t>Goeppertia lancifolia</t>
  </si>
  <si>
    <t>MF349883.1</t>
  </si>
  <si>
    <t>MF349349.1</t>
  </si>
  <si>
    <t>Ctenanthe burle-marxii</t>
  </si>
  <si>
    <t>Ctenanthe</t>
  </si>
  <si>
    <t>Eukaryota;Viridiplantae;Streptophyta;Embryophyta;Tracheophyta;Spermatophyta;Magnoliopsida;Liliopsida;Zingiberales;Marantaceae;Ctenanthe</t>
  </si>
  <si>
    <t>OL689946.1</t>
  </si>
  <si>
    <t>OL536840.1</t>
  </si>
  <si>
    <t>Waltheria indica</t>
  </si>
  <si>
    <t>Waltheria</t>
  </si>
  <si>
    <t>Malvaceae</t>
  </si>
  <si>
    <t>Eukaryota;Viridiplantae;Streptophyta;Embryophyta;Tracheophyta;Spermatophyta;Magnoliopsida;eudicotyledons;Gunneridae;Pentapetalae;rosids;malvids;Malvales;Malvaceae;Byttnerioideae;Waltheria</t>
  </si>
  <si>
    <t>OL538051.1</t>
  </si>
  <si>
    <t>OL538011.1</t>
  </si>
  <si>
    <t>OK632008.1</t>
  </si>
  <si>
    <t>Gene 765, 145103 (2021)</t>
  </si>
  <si>
    <t>Plastome evolution and phylogenetic relationships among Malvaceae subfamilies</t>
  </si>
  <si>
    <t>Wang,J.-H., Moore,M.J., Wang,H., Zhu,Z.-X. and Wang,H.-F.</t>
  </si>
  <si>
    <t>Urena procumbens</t>
  </si>
  <si>
    <t>Urena</t>
  </si>
  <si>
    <t>Eukaryota;Viridiplantae;Streptophyta;Embryophyta;Tracheophyta;Spermatophyta;Magnoliopsida;eudicotyledons;Gunneridae;Pentapetalae;rosids;malvids;Malvales;Malvaceae;Malvoideae;Urena</t>
  </si>
  <si>
    <t>NC_054171.1</t>
  </si>
  <si>
    <t>MN533975.1</t>
  </si>
  <si>
    <t>First record of chloroplast genome of Urena lobata</t>
  </si>
  <si>
    <t>Urena lobata</t>
  </si>
  <si>
    <t>MT894151.1</t>
  </si>
  <si>
    <t>From desk to database: DNA barcoding with secondary school students</t>
  </si>
  <si>
    <t>Gale,F., Coutts,S., Davies,B., Devlin,T., Hollingsworth,J., Lesurf,R., Maddison,T., Mernagh,E., Moore,T., Nightingale,C., Perkins-Smart,Z., Pollard,G., Renner,C., Rolph,J., Sandal,C., Tancell,N., Toovey,M., Wilkins,G., Wraight,H., Wyatt,O., Truscott,H., Toribio,A. and Easterfield,A.</t>
  </si>
  <si>
    <t>Trochetiopsis ebenus</t>
  </si>
  <si>
    <t>Trochetiopsis</t>
  </si>
  <si>
    <t>Eukaryota;Viridiplantae;Streptophyta;Embryophyta;Tracheophyta;Spermatophyta;Magnoliopsida;eudicotyledons;Gunneridae;Pentapetalae;rosids;malvids;Malvales;Malvaceae;Dombeyoideae;Trochetiopsis</t>
  </si>
  <si>
    <t>LT746101.1</t>
  </si>
  <si>
    <t>LT746097.1</t>
  </si>
  <si>
    <t>Triumfetta sp. Gostel 786</t>
  </si>
  <si>
    <t>Triumfetta</t>
  </si>
  <si>
    <t>Eukaryota;Viridiplantae;Streptophyta;Embryophyta;Tracheophyta;Spermatophyta;Magnoliopsida;eudicotyledons;Gunneridae;Pentapetalae;rosids;malvids;Malvales;Malvaceae;Grewioideae;Apeibeae;Triumfetta</t>
  </si>
  <si>
    <t>OL538049.1</t>
  </si>
  <si>
    <t>OL538009.1</t>
  </si>
  <si>
    <t>OK632003.1</t>
  </si>
  <si>
    <t>Triumfetta japonica</t>
  </si>
  <si>
    <t>NC_073499.1</t>
  </si>
  <si>
    <t>Submitted (22-MAR-2020) School of Life Sciences and Biotechnology, Korea University, Anamdong-5-ga-1, Seungbukgu, Seoul 02841, Korea</t>
  </si>
  <si>
    <t>Cheon,S.-H. and Kim,K.-J.</t>
  </si>
  <si>
    <t>MT229978.1</t>
  </si>
  <si>
    <t>Tilia x europaea</t>
  </si>
  <si>
    <t>Tilia</t>
  </si>
  <si>
    <t>Eukaryota;Viridiplantae;Streptophyta;Embryophyta;Tracheophyta;Spermatophyta;Magnoliopsida;eudicotyledons;Gunneridae;Pentapetalae;rosids;malvids;Malvales;Malvaceae;Tilioideae;Tilia</t>
  </si>
  <si>
    <t>MT984474.1</t>
  </si>
  <si>
    <t>MT984473.1</t>
  </si>
  <si>
    <t>MT901719.1</t>
  </si>
  <si>
    <t>MT901718.1</t>
  </si>
  <si>
    <t>MT901717.1</t>
  </si>
  <si>
    <t>MT901716.1</t>
  </si>
  <si>
    <t>MT901715.1</t>
  </si>
  <si>
    <t>Submitted (02-MAR-2022) Plant ecology and environment research center, Institute of botany, Jiangsu Provience and Chinese Academy of Science, Qianhuhoucun No. 1, Nanjing, Jiangsu 210014, China</t>
  </si>
  <si>
    <t>Wang,H., Huang,X., Yan,L., Wang,Z. and Tang,S.</t>
  </si>
  <si>
    <t>Tilia tomentosa</t>
  </si>
  <si>
    <t>OM908761.1</t>
  </si>
  <si>
    <t>NC_065063.1</t>
  </si>
  <si>
    <t>Mitochondrial DNA B Resour 5 (3), 2719-2720 (2020)</t>
  </si>
  <si>
    <t>Characterization of the complete chloroplast genome of Tilia taishanensis S. B. Liang (Tiliaceae)</t>
  </si>
  <si>
    <t>Lu,Y.-Z., Li,W.-Q., Wang,N., Wang,Y., Han,Y., Sun,T., Liu,L.-J., Xie,X.-M. and Wang,Y.-H.</t>
  </si>
  <si>
    <t>Tilia taishanensis</t>
  </si>
  <si>
    <t>NC_051557.1</t>
  </si>
  <si>
    <t>MT591529.1</t>
  </si>
  <si>
    <t>Tilia platyphyllos</t>
  </si>
  <si>
    <t>OM691675.1</t>
  </si>
  <si>
    <t>NC_062378.1</t>
  </si>
  <si>
    <t>Tilia mongolica</t>
  </si>
  <si>
    <t>NC_057237.1</t>
  </si>
  <si>
    <t>Submitted (21-DEC-2020) Experimental Centre of Forestry in North China, Chinese Academy of Forestry, No. 1, Shuizha West Road, Mentougou District, Beijing, Beijing 100000, China</t>
  </si>
  <si>
    <t>MW386998.1</t>
  </si>
  <si>
    <t>Submitted (03-MAR-2022) Plant ecology and environment research center, Institute of botany, Jiangsu Provience and Chinese Academy of Science, Qianhuhoucun No. 1, Nanjing, Jiangsu 210014, China</t>
  </si>
  <si>
    <t>Tilia miqueliana</t>
  </si>
  <si>
    <t>OM914582.1</t>
  </si>
  <si>
    <t>Submitted (30-JUN-2020) College of Life Sciences, Huaibei Normal University, No. 108, Dongshan Road, Xiangshan District, Huaibei, Anhui 235000, China</t>
  </si>
  <si>
    <t>Zhang,X. and Xie,Y.</t>
  </si>
  <si>
    <t>MT683686.1</t>
  </si>
  <si>
    <t>The complete chloroplast genome sequence and phylogenetic analysis of Tilia endochrysea Hand.-Mazz</t>
  </si>
  <si>
    <t>Tilia endochrysea</t>
  </si>
  <si>
    <t>OK624380.1</t>
  </si>
  <si>
    <t>Tilia cordata</t>
  </si>
  <si>
    <t>OM908760.1</t>
  </si>
  <si>
    <t>NC_065062.1</t>
  </si>
  <si>
    <t>MT984562.1</t>
  </si>
  <si>
    <t>Mitochondrial DNA B Resour 3 (2), 605-606 (2018)</t>
  </si>
  <si>
    <t>Complete chloroplast genome of Ulleung Island endemic basswood, Tilia insularis (Malvaceae), in Korea</t>
  </si>
  <si>
    <t>Tilia amurensis</t>
  </si>
  <si>
    <t>MH169579.1</t>
  </si>
  <si>
    <t>Tilia americana</t>
  </si>
  <si>
    <t>OM908762.1</t>
  </si>
  <si>
    <t>NC_065064.1</t>
  </si>
  <si>
    <t>The complete chloroplast genome of Thespesia populnea and its phylogenetic analysis</t>
  </si>
  <si>
    <t>Jia,X. and Liu,T.</t>
  </si>
  <si>
    <t>Thespesia populnea</t>
  </si>
  <si>
    <t>Thespesia</t>
  </si>
  <si>
    <t>Eukaryota;Viridiplantae;Streptophyta;Embryophyta;Tracheophyta;Spermatophyta;Magnoliopsida;eudicotyledons;Gunneridae;Pentapetalae;rosids;malvids;Malvales;Malvaceae;Malvoideae;Thespesia</t>
  </si>
  <si>
    <t>NC_048518.1</t>
  </si>
  <si>
    <t>MN384259.1</t>
  </si>
  <si>
    <t>Evolution of Thespesia chloroplast genome</t>
  </si>
  <si>
    <t>Chen,Z., Aiwaili,P. and Hua,J.</t>
  </si>
  <si>
    <t>MF314194.1</t>
  </si>
  <si>
    <t>Thespesia lampas</t>
  </si>
  <si>
    <t>NC_070217.1</t>
  </si>
  <si>
    <t>MF314195.1</t>
  </si>
  <si>
    <t>Thespesia howii</t>
  </si>
  <si>
    <t>NC_070216.1</t>
  </si>
  <si>
    <t>MF314193.1</t>
  </si>
  <si>
    <t>Mitochondrial DNA B Resour 4 (2), 4157-4158 (2019)</t>
  </si>
  <si>
    <t>The complete chloroplast genome of Theobroma grandiflorum, an important tropical crop</t>
  </si>
  <si>
    <t>Theobroma grandiflorum</t>
  </si>
  <si>
    <t>Theobroma</t>
  </si>
  <si>
    <t>Eukaryota;Viridiplantae;Streptophyta;Embryophyta;Tracheophyta;Spermatophyta;Magnoliopsida;eudicotyledons;Gunneridae;Pentapetalae;rosids;malvids;Malvales;Malvaceae;Byttnerioideae;Theobroma</t>
  </si>
  <si>
    <t>NC_054233.1</t>
  </si>
  <si>
    <t>MN562270.1</t>
  </si>
  <si>
    <t>22301895</t>
  </si>
  <si>
    <t>Am. J. Bot. 99 (2), 320-329 (2012)</t>
  </si>
  <si>
    <t>Ultra-barcoding in cacao (Theobroma spp.; Malvaceae) using whole chloroplast genomes and nuclear ribosomal DNA</t>
  </si>
  <si>
    <t>Kane,N., Sveinsson,S., Dempewolf,H., Yang,J.Y., Zhang,D., Engels,J.M. and Cronk,Q.</t>
  </si>
  <si>
    <t>JQ228388.1</t>
  </si>
  <si>
    <t>Theobroma cacao</t>
  </si>
  <si>
    <t>OL690188.1</t>
  </si>
  <si>
    <t>OL537146.1</t>
  </si>
  <si>
    <t>NC_014676.2</t>
  </si>
  <si>
    <t>MF350235.1</t>
  </si>
  <si>
    <t>MF350085.1</t>
  </si>
  <si>
    <t>MF349816.1</t>
  </si>
  <si>
    <t>MF349604.1</t>
  </si>
  <si>
    <t>MF348567.1</t>
  </si>
  <si>
    <t>MF348333.1</t>
  </si>
  <si>
    <t>JQ228389.1</t>
  </si>
  <si>
    <t>JQ228387.1</t>
  </si>
  <si>
    <t>JQ228386.1</t>
  </si>
  <si>
    <t>JQ228385.1</t>
  </si>
  <si>
    <t>JQ228384.1</t>
  </si>
  <si>
    <t>JQ228383.1</t>
  </si>
  <si>
    <t>JQ228382.1</t>
  </si>
  <si>
    <t>JQ228381.1</t>
  </si>
  <si>
    <t>JQ228380.1</t>
  </si>
  <si>
    <t>JQ228379.1</t>
  </si>
  <si>
    <t>HQ336404.2</t>
  </si>
  <si>
    <t>Submitted (10-SEP-2010) Botany, University of British Columbia, 3529-6270 University Blvd, Vancouver, British Columbia V6T1Z4, Canada</t>
  </si>
  <si>
    <t>Sveinsson,S., Kane,N.C., Dempewolf,H., Zhang,D. and Cronk,Q.</t>
  </si>
  <si>
    <t>HQ244500.2</t>
  </si>
  <si>
    <t>Submitted (01-MAR-2023) Instituto de Investigacion para el Desarrollo Sustentable de Ceja de Selva (INDES-CES), Universidad Nacional Toribio Rodriguez de Mendoza de Amazonas, Triunfo, Chachapoyas, Chachapoyas, Amazonas 01001, Peru</t>
  </si>
  <si>
    <t>Bustamante,D.E., Tineo,D. and Calderon,M.S.</t>
  </si>
  <si>
    <t>Theobroma bicolor</t>
  </si>
  <si>
    <t>OQ557154.1</t>
  </si>
  <si>
    <t>NC_073584.1</t>
  </si>
  <si>
    <t>Talipariti tiliaceum</t>
  </si>
  <si>
    <t>Talipariti</t>
  </si>
  <si>
    <t>Eukaryota;Viridiplantae;Streptophyta;Embryophyta;Tracheophyta;Spermatophyta;Magnoliopsida;eudicotyledons;Gunneridae;Pentapetalae;rosids;malvids;Malvales;Malvaceae;Malvoideae;Talipariti</t>
  </si>
  <si>
    <t>NC_053627.1</t>
  </si>
  <si>
    <t>Submitted (19-JUN-2020) School of environment and life science, Nanning Normal University, Mingxiu East Road 175, Nanning 530001, China</t>
  </si>
  <si>
    <t>MT644160.1</t>
  </si>
  <si>
    <t>The Complete Chloroplast Genome of Hibiscus tiliaceus L</t>
  </si>
  <si>
    <t>MN826059.1</t>
  </si>
  <si>
    <t>MN533969.1</t>
  </si>
  <si>
    <t>Talipariti macrophyllum</t>
  </si>
  <si>
    <t>DQ826380.1</t>
  </si>
  <si>
    <t>DQ826357.1</t>
  </si>
  <si>
    <t>DQ826336.1</t>
  </si>
  <si>
    <t>DQ826317.1</t>
  </si>
  <si>
    <t>DQ826294.1</t>
  </si>
  <si>
    <t>DQ826273.1</t>
  </si>
  <si>
    <t>DQ826254.1</t>
  </si>
  <si>
    <t>DQ826231.1</t>
  </si>
  <si>
    <t>DQ826210.1</t>
  </si>
  <si>
    <t>DQ826189.1</t>
  </si>
  <si>
    <t>DQ826168.1</t>
  </si>
  <si>
    <t>DQ813527.1</t>
  </si>
  <si>
    <t>Talipariti hamabo</t>
  </si>
  <si>
    <t>NC_030195.1</t>
  </si>
  <si>
    <t>The complete chloroplast genome of a sea-drifted plant Hibiscus hamabo (Malvaceae), endemic to Japan and the Jeju island in Korea</t>
  </si>
  <si>
    <t>Yamazaki,Y. and Takayama,K.</t>
  </si>
  <si>
    <t>LC554222.1</t>
  </si>
  <si>
    <t>KR259988.1</t>
  </si>
  <si>
    <t>The complete cp genome of Sterculia nobilis</t>
  </si>
  <si>
    <t>Sterculia nobilis</t>
  </si>
  <si>
    <t>Sterculia</t>
  </si>
  <si>
    <t>Eukaryota;Viridiplantae;Streptophyta;Embryophyta;Tracheophyta;Spermatophyta;Magnoliopsida;eudicotyledons;Gunneridae;Pentapetalae;rosids;malvids;Malvales;Malvaceae;Sterculioideae;Sterculia</t>
  </si>
  <si>
    <t>NC_063575.1</t>
  </si>
  <si>
    <t>MZ958831.1</t>
  </si>
  <si>
    <t>MK591000.1</t>
  </si>
  <si>
    <t>Sterculia monosperma</t>
  </si>
  <si>
    <t>NC_053571.1</t>
  </si>
  <si>
    <t>MN533974.1</t>
  </si>
  <si>
    <t>Submitted (19-MAR-2019) School of Life Sciences and Biotechnology, Korea University, Anamdong-5-ga-1, Seungbukgu, Seoul 02841, Korea</t>
  </si>
  <si>
    <t>Cheon,S.-H., Jo,S. and Kim,K.-J.</t>
  </si>
  <si>
    <t>MK659853.1</t>
  </si>
  <si>
    <t>Sterculia lanceolata</t>
  </si>
  <si>
    <t>NC_054170.1</t>
  </si>
  <si>
    <t>MN533973.1</t>
  </si>
  <si>
    <t>Sphaeralcea ambigua subsp. ambigua</t>
  </si>
  <si>
    <t>Sphaeralcea</t>
  </si>
  <si>
    <t>Eukaryota;Viridiplantae;Streptophyta;Embryophyta;Tracheophyta;Spermatophyta;Magnoliopsida;eudicotyledons;Gunneridae;Pentapetalae;rosids;malvids;Malvales;Malvaceae;Malvoideae;Sphaeralcea</t>
  </si>
  <si>
    <t>OL312139.1</t>
  </si>
  <si>
    <t>Sphaeralcea ambigua</t>
  </si>
  <si>
    <t>OL690173.1</t>
  </si>
  <si>
    <t>OL537126.1</t>
  </si>
  <si>
    <t>Sparrmannia africana</t>
  </si>
  <si>
    <t>Sparrmannia</t>
  </si>
  <si>
    <t>Eukaryota;Viridiplantae;Streptophyta;Embryophyta;Tracheophyta;Spermatophyta;Magnoliopsida;eudicotyledons;Gunneridae;Pentapetalae;rosids;malvids;Malvales;Malvaceae;Grewioideae;Apeibeae;Sparrmannia</t>
  </si>
  <si>
    <t>MF350141.1</t>
  </si>
  <si>
    <t>MF349676.1</t>
  </si>
  <si>
    <t>MF348490.1</t>
  </si>
  <si>
    <t>Sidalcea oregana subsp. hydrophila</t>
  </si>
  <si>
    <t>Sidalcea</t>
  </si>
  <si>
    <t>Eukaryota;Viridiplantae;Streptophyta;Embryophyta;Tracheophyta;Spermatophyta;Magnoliopsida;eudicotyledons;Gunneridae;Pentapetalae;rosids;malvids;Malvales;Malvaceae;Malvoideae;Sidalcea</t>
  </si>
  <si>
    <t>OL690164.1</t>
  </si>
  <si>
    <t>OL537116.1</t>
  </si>
  <si>
    <t>OL312472.1</t>
  </si>
  <si>
    <t>Chloroplast markers for the Malvaceae and the plastome of Henderson's checkermallow (Sidalcea hendersonii S.Wats.), a rare plant from the Pacific Northwest</t>
  </si>
  <si>
    <t>Percy,D.M., Sveinsson,S., Ponomarev,A., Yang,J.Y. and Cronk,Q.C.</t>
  </si>
  <si>
    <t>Sidalcea hendersonii</t>
  </si>
  <si>
    <t>OP780018.1</t>
  </si>
  <si>
    <t>NC_072268.1</t>
  </si>
  <si>
    <t>The complete chloroplast genome of Sida szechuensis (Malvaceae)</t>
  </si>
  <si>
    <t>Sida szechuensis</t>
  </si>
  <si>
    <t>Sida</t>
  </si>
  <si>
    <t>Eukaryota;Viridiplantae;Streptophyta;Embryophyta;Tracheophyta;Spermatophyta;Magnoliopsida;eudicotyledons;Gunneridae;Pentapetalae;rosids;malvids;Malvales;Malvaceae;Malvoideae;Sida</t>
  </si>
  <si>
    <t>NC_051877.1</t>
  </si>
  <si>
    <t>MT773597.1</t>
  </si>
  <si>
    <t>Sida fallax</t>
  </si>
  <si>
    <t>MF350256.1</t>
  </si>
  <si>
    <t>MF350072.1</t>
  </si>
  <si>
    <t>MF349766.1</t>
  </si>
  <si>
    <t>MF349586.1</t>
  </si>
  <si>
    <t>MF348585.1</t>
  </si>
  <si>
    <t>MF348403.1</t>
  </si>
  <si>
    <t>Complete plastome sequence of Sida acuta Burm. F.: a medicinal subshrub species in South Asia</t>
  </si>
  <si>
    <t>Zhang,X., Chen,D.-J. and Wang,H.-F.</t>
  </si>
  <si>
    <t>Sida acuta</t>
  </si>
  <si>
    <t>OL457165.1</t>
  </si>
  <si>
    <t>NC_064374.1</t>
  </si>
  <si>
    <t>Rulingia hermanniifolia</t>
  </si>
  <si>
    <t>Rulingia</t>
  </si>
  <si>
    <t>Eukaryota;Viridiplantae;Streptophyta;Embryophyta;Tracheophyta;Spermatophyta;Magnoliopsida;eudicotyledons;Gunneridae;Pentapetalae;rosids;malvids;Malvales;Malvaceae;Byttnerioideae;Rulingia</t>
  </si>
  <si>
    <t>NC_073498.1</t>
  </si>
  <si>
    <t>MT229977.1</t>
  </si>
  <si>
    <t>Submitted (02-DEC-2021) Plant center, South China Botanical Garden, Chinese Academy of Science, Changxing street 753, Guangzhou, Guangdong 510000, China</t>
  </si>
  <si>
    <t>Jiang,T.</t>
  </si>
  <si>
    <t>Reevesia xuefengensis</t>
  </si>
  <si>
    <t>Reevesia</t>
  </si>
  <si>
    <t>Eukaryota;Viridiplantae;Streptophyta;Embryophyta;Tracheophyta;Spermatophyta;Magnoliopsida;eudicotyledons;Gunneridae;Pentapetalae;rosids;malvids;Malvales;Malvaceae;Helicteroideae;Reevesia</t>
  </si>
  <si>
    <t>OL701987.1</t>
  </si>
  <si>
    <t>NC_063750.1</t>
  </si>
  <si>
    <t>Reevesia thyrsoidea</t>
  </si>
  <si>
    <t>OL701986.1</t>
  </si>
  <si>
    <t>The complete chloroplast genome for Reevesia thyrsoidea</t>
  </si>
  <si>
    <t>NC_041441.1</t>
  </si>
  <si>
    <t>MH939148.1</t>
  </si>
  <si>
    <t>Submitted (25-NOV-2021) Center of Gardens and Horticultural Studies, Guangxi Institute of Botany, Guangxi Zhuang Autonomous Region and Chinese Academy of Sciences, No. 85 Yanshan Street, Guilin, Guangxi 541006, China</t>
  </si>
  <si>
    <t>Reevesia rotundifolia</t>
  </si>
  <si>
    <t>OL639166.1</t>
  </si>
  <si>
    <t>NC_065015.1</t>
  </si>
  <si>
    <t>Characterization of the complete chloroplast genome of Reevesia rotundifolia</t>
  </si>
  <si>
    <t>Li,L.-X., Huang,Q.-F., Lin,Y., Tang,D.-F., Liang,Y., Wei,K.-H. and Wei,F.</t>
  </si>
  <si>
    <t>MZ242236.1</t>
  </si>
  <si>
    <t>Complete plastome sequence of Reevesia pycnantha (Malvaceae) a rare medicinal arbor species in South Asia</t>
  </si>
  <si>
    <t>Zhang,Y.-H., Chen,P.-D., Chen,D.-J., Ke,X.-R. and Wang,H.-F.</t>
  </si>
  <si>
    <t>Reevesia pycnantha</t>
  </si>
  <si>
    <t>NC_059003.1</t>
  </si>
  <si>
    <t>MZ929418.1</t>
  </si>
  <si>
    <t>Reevesia pubescens</t>
  </si>
  <si>
    <t>OL701985.1</t>
  </si>
  <si>
    <t>NC_063749.1</t>
  </si>
  <si>
    <t>Reevesia orbicularifolia</t>
  </si>
  <si>
    <t>OL701983.1</t>
  </si>
  <si>
    <t>NC_063747.1</t>
  </si>
  <si>
    <t>Reevesia lofouensis</t>
  </si>
  <si>
    <t>OL701984.1</t>
  </si>
  <si>
    <t>NC_063748.1</t>
  </si>
  <si>
    <t>Reevesia botingensis</t>
  </si>
  <si>
    <t>NC_054169.1</t>
  </si>
  <si>
    <t>MN533972.1</t>
  </si>
  <si>
    <t>Quararibea pumila</t>
  </si>
  <si>
    <t>Quararibea</t>
  </si>
  <si>
    <t>Eukaryota;Viridiplantae;Streptophyta;Embryophyta;Tracheophyta;Spermatophyta;Magnoliopsida;eudicotyledons;Gunneridae;Pentapetalae;rosids;malvids;Malvales;Malvaceae;Malvoideae;Quararibea</t>
  </si>
  <si>
    <t>OL690134.1</t>
  </si>
  <si>
    <t>OL537080.1</t>
  </si>
  <si>
    <t>OL312298.1</t>
  </si>
  <si>
    <t>Pterospermum truncatolobatum</t>
  </si>
  <si>
    <t>Pterospermum</t>
  </si>
  <si>
    <t>Eukaryota;Viridiplantae;Streptophyta;Embryophyta;Tracheophyta;Spermatophyta;Magnoliopsida;eudicotyledons;Gunneridae;Pentapetalae;rosids;malvids;Malvales;Malvaceae;Dombeyoideae;Pterospermum</t>
  </si>
  <si>
    <t>NC_054168.1</t>
  </si>
  <si>
    <t>MN533971.1</t>
  </si>
  <si>
    <t>The complete chloroplast genome of a species Pterospermum menglunense (Sterculiaceae)</t>
  </si>
  <si>
    <t>Pterospermum menglunense</t>
  </si>
  <si>
    <t>NC_057978.1</t>
  </si>
  <si>
    <t>MW421596.1</t>
  </si>
  <si>
    <t>The complete chloroplast genome of Pterospermum kingtungense</t>
  </si>
  <si>
    <t>Pterospermum kingtungense</t>
  </si>
  <si>
    <t>NC_042885.1</t>
  </si>
  <si>
    <t>The complete chloroplast genome sequence of Pterospermum kingtungense</t>
  </si>
  <si>
    <t>MK962315.1</t>
  </si>
  <si>
    <t>MH606238.1</t>
  </si>
  <si>
    <t>Submitted (29-MAR-2022) Key Laboratory of Forest Genetics &amp; Biotechnology of Ministry of Education of China, Co-Innovation Center for Sustainable Forestry in Southern China, Nanjing Forestry University, Longpan road No. 159, Nanjing, Jiangsu 210037, Nanjing</t>
  </si>
  <si>
    <t>Pterospermum heterophyllum</t>
  </si>
  <si>
    <t>ON100818.1</t>
  </si>
  <si>
    <t>Pseudobombax ellipticum</t>
  </si>
  <si>
    <t>Pseudobombax</t>
  </si>
  <si>
    <t>Eukaryota;Viridiplantae;Streptophyta;Embryophyta;Tracheophyta;Spermatophyta;Magnoliopsida;eudicotyledons;Gunneridae;Pentapetalae;rosids;malvids;Malvales;Malvaceae;Bombacoideae;Pseudobombax</t>
  </si>
  <si>
    <t>OL537731.1</t>
  </si>
  <si>
    <t>OK469474.1</t>
  </si>
  <si>
    <t>Plagianthus squamatus</t>
  </si>
  <si>
    <t>Plagianthus</t>
  </si>
  <si>
    <t>Eukaryota;Viridiplantae;Streptophyta;Embryophyta;Tracheophyta;Spermatophyta;Magnoliopsida;eudicotyledons;Gunneridae;Pentapetalae;rosids;malvids;Malvales;Malvaceae;Malvoideae;Plagianthus</t>
  </si>
  <si>
    <t>MW194065.1</t>
  </si>
  <si>
    <t>Plagianthus regius subsp. regius</t>
  </si>
  <si>
    <t>MW194064.1</t>
  </si>
  <si>
    <t>Plagianthus divaricatus</t>
  </si>
  <si>
    <t>MW194063.1</t>
  </si>
  <si>
    <t>Phymosia umbellata</t>
  </si>
  <si>
    <t>Phymosia</t>
  </si>
  <si>
    <t>Eukaryota;Viridiplantae;Streptophyta;Embryophyta;Tracheophyta;Spermatophyta;Magnoliopsida;eudicotyledons;Gunneridae;Pentapetalae;rosids;malvids;Malvales;Malvaceae;Malvoideae;Phymosia</t>
  </si>
  <si>
    <t>OL537937.1</t>
  </si>
  <si>
    <t>OL537723.1</t>
  </si>
  <si>
    <t>OK469494.1</t>
  </si>
  <si>
    <t>Pavonia multiflora</t>
  </si>
  <si>
    <t>Pavonia</t>
  </si>
  <si>
    <t>Eukaryota;Viridiplantae;Streptophyta;Embryophyta;Tracheophyta;Spermatophyta;Magnoliopsida;eudicotyledons;Gunneridae;Pentapetalae;rosids;malvids;Malvales;Malvaceae;Malvoideae;Pavonia</t>
  </si>
  <si>
    <t>OL690105.1</t>
  </si>
  <si>
    <t>OL537037.1</t>
  </si>
  <si>
    <t>OL312308.1</t>
  </si>
  <si>
    <t>MF350034.1</t>
  </si>
  <si>
    <t>MF349536.1</t>
  </si>
  <si>
    <t>MF348641.1</t>
  </si>
  <si>
    <t>Mitochondrial DNA B Resour 5 (2), 1198-1199 (2020)</t>
  </si>
  <si>
    <t>Characterization of the complete chloroplast genome sequence of Pachira macrocarpa Walp. (Malvales)</t>
  </si>
  <si>
    <t>Xu,Y., Gong,B. and Wu,K.</t>
  </si>
  <si>
    <t>Pachira macrocarpa</t>
  </si>
  <si>
    <t>Pachira</t>
  </si>
  <si>
    <t>Eukaryota;Viridiplantae;Streptophyta;Embryophyta;Tracheophyta;Spermatophyta;Magnoliopsida;eudicotyledons;Gunneridae;Pentapetalae;rosids;malvids;Malvales;Malvaceae;Bombacoideae;Pachira</t>
  </si>
  <si>
    <t>NC_057439.1</t>
  </si>
  <si>
    <t>MN894601.1</t>
  </si>
  <si>
    <t>Pachira insignis</t>
  </si>
  <si>
    <t>OL690093.1</t>
  </si>
  <si>
    <t>OL537024.1</t>
  </si>
  <si>
    <t>OL312300.1</t>
  </si>
  <si>
    <t>The Malva alliance chloroplast genomes</t>
  </si>
  <si>
    <t>Garcia-Mir,L., Fuertes-Aguilar,J. and Ojeda-Alayon,D.I.</t>
  </si>
  <si>
    <t>Navaea phoenicea</t>
  </si>
  <si>
    <t>Navaea</t>
  </si>
  <si>
    <t>Eukaryota;Viridiplantae;Streptophyta;Embryophyta;Tracheophyta;Spermatophyta;Magnoliopsida;eudicotyledons;Gunneridae;Pentapetalae;rosids;malvids;Malvales;Malvaceae;Malvoideae;Navaea</t>
  </si>
  <si>
    <t>NC_063266.1</t>
  </si>
  <si>
    <t>MT304826.1</t>
  </si>
  <si>
    <t>Microcos paniculata</t>
  </si>
  <si>
    <t>Microcos</t>
  </si>
  <si>
    <t>Eukaryota;Viridiplantae;Streptophyta;Embryophyta;Tracheophyta;Spermatophyta;Magnoliopsida;eudicotyledons;Gunneridae;Pentapetalae;rosids;malvids;Malvales;Malvaceae;Grewioideae;Grewieae;Microcos</t>
  </si>
  <si>
    <t>NC_073501.1</t>
  </si>
  <si>
    <t>MT229982.1</t>
  </si>
  <si>
    <t>Melochia pyramidata</t>
  </si>
  <si>
    <t>Melochia</t>
  </si>
  <si>
    <t>Eukaryota;Viridiplantae;Streptophyta;Embryophyta;Tracheophyta;Spermatophyta;Magnoliopsida;eudicotyledons;Gunneridae;Pentapetalae;rosids;malvids;Malvales;Malvaceae;Byttnerioideae;Melochia</t>
  </si>
  <si>
    <t>NC_073495.1</t>
  </si>
  <si>
    <t>MT229974.1</t>
  </si>
  <si>
    <t>Megistostegium sp. Gostel 228</t>
  </si>
  <si>
    <t>Megistostegium</t>
  </si>
  <si>
    <t>Eukaryota;Viridiplantae;Streptophyta;Embryophyta;Tracheophyta;Spermatophyta;Magnoliopsida;eudicotyledons;Gunneridae;Pentapetalae;rosids;malvids;Malvales;Malvaceae;Malvoideae;Megistostegium</t>
  </si>
  <si>
    <t>MN380153.1</t>
  </si>
  <si>
    <t>MN229363.1</t>
  </si>
  <si>
    <t>MN229071.1</t>
  </si>
  <si>
    <t>The complete chloroplast genome of Malvaviscus penduliflorus</t>
  </si>
  <si>
    <t>Liu,R.</t>
  </si>
  <si>
    <t>Malvaviscus penduliflorus</t>
  </si>
  <si>
    <t>Malvaviscus</t>
  </si>
  <si>
    <t>Eukaryota;Viridiplantae;Streptophyta;Embryophyta;Tracheophyta;Spermatophyta;Magnoliopsida;eudicotyledons;Gunneridae;Pentapetalae;rosids;malvids;Malvales;Malvaceae;Malvoideae;Malvaviscus</t>
  </si>
  <si>
    <t>ON464180.1</t>
  </si>
  <si>
    <t>NC_066439.1</t>
  </si>
  <si>
    <t>Correlations among oligonucleotide repeats, nucleotide substitutions, and insertion-deletion mutations in chloroplast genomes of plant family Malvaceae</t>
  </si>
  <si>
    <t>Abdullah, Mehmood,F., Shahzadi,I., Ali,Z., Islam,M., Naeem,M., Mirza,B., Lockhart,P.J., Ahmed,I. and Waheed,M.T.</t>
  </si>
  <si>
    <t>Malvastrum coromandelianum</t>
  </si>
  <si>
    <t>Malvastrum</t>
  </si>
  <si>
    <t>Eukaryota;Viridiplantae;Streptophyta;Embryophyta;Tracheophyta;Spermatophyta;Magnoliopsida;eudicotyledons;Gunneridae;Pentapetalae;rosids;malvids;Malvales;Malvaceae;Malvoideae;Malvastrum</t>
  </si>
  <si>
    <t>MK860037.1</t>
  </si>
  <si>
    <t>Malva wigandii</t>
  </si>
  <si>
    <t>Malva</t>
  </si>
  <si>
    <t>Eukaryota;Viridiplantae;Streptophyta;Embryophyta;Tracheophyta;Spermatophyta;Magnoliopsida;eudicotyledons;Gunneridae;Pentapetalae;rosids;malvids;Malvales;Malvaceae;Malvoideae;Malva</t>
  </si>
  <si>
    <t>NC_049129.1</t>
  </si>
  <si>
    <t>MT304827.1</t>
  </si>
  <si>
    <t>Mitochondrial DNA B Resour 5 (2), 1609-1610 (2020)</t>
  </si>
  <si>
    <t>The complete chloroplast genome of Malva verticillata (Malvaceae)</t>
  </si>
  <si>
    <t>Li,R., Liu,J., Xu,L., Duan,B. and Qian,J.</t>
  </si>
  <si>
    <t>Malva verticillata</t>
  </si>
  <si>
    <t>NC_059767.1</t>
  </si>
  <si>
    <t>MT106775.1</t>
  </si>
  <si>
    <t>Mitochondrial DNA B Resour 5 (2), 1669-1670 (2020)</t>
  </si>
  <si>
    <t>The complete chloroplast genome sequence of Malva verticillata</t>
  </si>
  <si>
    <t>Wang,L., Cai,B., Li,J. and Yang,Y.</t>
  </si>
  <si>
    <t>MT083899.1</t>
  </si>
  <si>
    <t>Malva sylvestris</t>
  </si>
  <si>
    <t>MF349879.1</t>
  </si>
  <si>
    <t>MF349342.1</t>
  </si>
  <si>
    <t>Malva parviflora</t>
  </si>
  <si>
    <t>MK860036.1</t>
  </si>
  <si>
    <t>MF668595.1</t>
  </si>
  <si>
    <t>Complete chloroplast genome and phylogenetic analysis of Malva crispa Linn</t>
  </si>
  <si>
    <t>Bai,X., Yu,Y., He,Y. and Zhu,Z.</t>
  </si>
  <si>
    <t>Malva crispa</t>
  </si>
  <si>
    <t>NC_065137.1</t>
  </si>
  <si>
    <t>MZ327712.1</t>
  </si>
  <si>
    <t>Malva canariensis</t>
  </si>
  <si>
    <t>NC_063267.1</t>
  </si>
  <si>
    <t>MT304828.1</t>
  </si>
  <si>
    <t>Lawrencia spicata</t>
  </si>
  <si>
    <t>Lawrencia</t>
  </si>
  <si>
    <t>Eukaryota;Viridiplantae;Streptophyta;Embryophyta;Tracheophyta;Spermatophyta;Magnoliopsida;eudicotyledons;Gunneridae;Pentapetalae;rosids;malvids;Malvales;Malvaceae;Malvoideae;Lawrencia</t>
  </si>
  <si>
    <t>MW194062.1</t>
  </si>
  <si>
    <t>Lawrencia glomerata</t>
  </si>
  <si>
    <t>MW194061.1</t>
  </si>
  <si>
    <t>Lagunaria patersonia</t>
  </si>
  <si>
    <t>Lagunaria</t>
  </si>
  <si>
    <t>Eukaryota;Viridiplantae;Streptophyta;Embryophyta;Tracheophyta;Spermatophyta;Magnoliopsida;eudicotyledons;Gunneridae;Pentapetalae;rosids;malvids;Malvales;Malvaceae;Malvoideae;Lagunaria</t>
  </si>
  <si>
    <t>MH749333.1</t>
  </si>
  <si>
    <t>MH748882.1</t>
  </si>
  <si>
    <t>MH748836.1</t>
  </si>
  <si>
    <t>Kosteletzkya sp. Gostel 575</t>
  </si>
  <si>
    <t>Kosteletzkya</t>
  </si>
  <si>
    <t>Eukaryota;Viridiplantae;Streptophyta;Embryophyta;Tracheophyta;Spermatophyta;Magnoliopsida;eudicotyledons;Gunneridae;Pentapetalae;rosids;malvids;Malvales;Malvaceae;Malvoideae;Kosteletzkya</t>
  </si>
  <si>
    <t>OL537898.1</t>
  </si>
  <si>
    <t>OL537670.1</t>
  </si>
  <si>
    <t>OK469422.1</t>
  </si>
  <si>
    <t>Complete chloroplast genome sequence of Kosteletzkya pentacarpos</t>
  </si>
  <si>
    <t>Kosteletzkya pentacarpos</t>
  </si>
  <si>
    <t>OK336488.1</t>
  </si>
  <si>
    <t>Kleinhovia hospita</t>
  </si>
  <si>
    <t>Kleinhovia</t>
  </si>
  <si>
    <t>Eukaryota;Viridiplantae;Streptophyta;Embryophyta;Tracheophyta;Spermatophyta;Magnoliopsida;eudicotyledons;Gunneridae;Pentapetalae;rosids;malvids;Malvales;Malvaceae;Byttnerioideae;Kleinhovia</t>
  </si>
  <si>
    <t>NC_073497.1</t>
  </si>
  <si>
    <t>MT229976.1</t>
  </si>
  <si>
    <t>Hoheria sexstylosa</t>
  </si>
  <si>
    <t>Hoheria</t>
  </si>
  <si>
    <t>Eukaryota;Viridiplantae;Streptophyta;Embryophyta;Tracheophyta;Spermatophyta;Magnoliopsida;eudicotyledons;Gunneridae;Pentapetalae;rosids;malvids;Malvales;Malvaceae;Malvoideae;Hoheria</t>
  </si>
  <si>
    <t>MW194060.1</t>
  </si>
  <si>
    <t>Hoheria populnea</t>
  </si>
  <si>
    <t>MW194059.1</t>
  </si>
  <si>
    <t>Hoheria ovata</t>
  </si>
  <si>
    <t>MW194058.1</t>
  </si>
  <si>
    <t>Hoheria lyallii</t>
  </si>
  <si>
    <t>MW194057.1</t>
  </si>
  <si>
    <t>Hoheria glabrata</t>
  </si>
  <si>
    <t>MW194056.1</t>
  </si>
  <si>
    <t>Hoheria angustifolia</t>
  </si>
  <si>
    <t>MW194055.1</t>
  </si>
  <si>
    <t>The complete chloroplast genome sequence of Hibiscus trionum L</t>
  </si>
  <si>
    <t>Kwon,S.-H., Park,Y.M., Jang,Y.L. and Kwon,H.-Y.</t>
  </si>
  <si>
    <t>Hibiscus trionum</t>
  </si>
  <si>
    <t>Hibiscus</t>
  </si>
  <si>
    <t>Eukaryota;Viridiplantae;Streptophyta;Embryophyta;Tracheophyta;Spermatophyta;Magnoliopsida;eudicotyledons;Gunneridae;Pentapetalae;rosids;malvids;Malvales;Malvaceae;Malvoideae;Hibiscus</t>
  </si>
  <si>
    <t>OL628829.1</t>
  </si>
  <si>
    <t>NC_060636.1</t>
  </si>
  <si>
    <t>Hibiscus taiwanensis</t>
  </si>
  <si>
    <t>NC_054167.1</t>
  </si>
  <si>
    <t>MN533968.1</t>
  </si>
  <si>
    <t>Mitochondrial DNA B Resour 4 (2), 2533-2534 (2019)</t>
  </si>
  <si>
    <t>The complete chloroplast genome of Hibiscus Taiwanensis (Malvaceae)</t>
  </si>
  <si>
    <t>Xu,X.-R., Zhou,S.-D. and Shi,X.-Q.</t>
  </si>
  <si>
    <t>MK937807.1</t>
  </si>
  <si>
    <t>The complete chloroplast genome of Hibiscus syriacus var micranthus</t>
  </si>
  <si>
    <t>Kwon,S.-H. and Kwon,H.-Y.</t>
  </si>
  <si>
    <t>Hibiscus syriacus var. micranthus</t>
  </si>
  <si>
    <t>OM687473.1</t>
  </si>
  <si>
    <t>NC_062601.1</t>
  </si>
  <si>
    <t>Submitted (22-NOV-2022) Plant Systems Engineering Research Center, Korea Research Institute of Bioscience &amp; Biotechnology, 125 Gwahak-ro, Daejeon, Daejeon 34141, Korea</t>
  </si>
  <si>
    <t>Koo,H., Shin,A.-Y., Hong,S. and Kim,Y.-M.</t>
  </si>
  <si>
    <t>Hibiscus syriacus</t>
  </si>
  <si>
    <t>OP874596.1</t>
  </si>
  <si>
    <t>The chloroplast complete genome of Hibiscus syriacus collection 'Yehliu2'</t>
  </si>
  <si>
    <t>OM731671.1</t>
  </si>
  <si>
    <t>The chloroplast complete genome of Hibiscus syriacus Natural monument no.521 of the Republic of Korea</t>
  </si>
  <si>
    <t>OM687472.1</t>
  </si>
  <si>
    <t>Complete chloroplast sequence of Hibiscus syriacus 'Tamra'</t>
  </si>
  <si>
    <t>Kwon,S.-H., Jang,Y.L. and Kwon,H.-y.</t>
  </si>
  <si>
    <t>OM541594.1</t>
  </si>
  <si>
    <t>The complete chloroplast genome sequence of Hibiscus syriacus: genome structure, gene content and phylogenetic relationship within Malvaceae family and Hibiscus genus</t>
  </si>
  <si>
    <t>Kim,J.-H., Lee,H., Kwon,H.-Y. and Kim,S.-H.</t>
  </si>
  <si>
    <t>NC_026909.1</t>
  </si>
  <si>
    <t>Complete Chloroplast Genome Sequence of the Hibiscus syriacus</t>
  </si>
  <si>
    <t>Kim,Y., Oh,Y.J., Han,K.Y., Kim,G.H. and Park,J.</t>
  </si>
  <si>
    <t>MH330684.1</t>
  </si>
  <si>
    <t>KR259989.1</t>
  </si>
  <si>
    <t>KP688069.1</t>
  </si>
  <si>
    <t>High throughput and simultaneous assembly of complete chloroplast genome and 45S rDNA unit using small scale whole genome NGS data</t>
  </si>
  <si>
    <t>Kim,K., Lee,J. and Yang,T.-J.</t>
  </si>
  <si>
    <t>KM103366.1</t>
  </si>
  <si>
    <t>The complete chloroplast genome sequence of Hibiscus sinosyriacus B</t>
  </si>
  <si>
    <t>Hibiscus sinosyriacus</t>
  </si>
  <si>
    <t>MZ367751.1</t>
  </si>
  <si>
    <t>Hibiscus schizopetalus</t>
  </si>
  <si>
    <t>OL690020.1</t>
  </si>
  <si>
    <t>OL536936.1</t>
  </si>
  <si>
    <t>OL312091.1</t>
  </si>
  <si>
    <t>The complete chloroplast genome sequence of Hibiscus sabdariffa L</t>
  </si>
  <si>
    <t>Kwon,S.-H., Kwon,H.-Y., Park,Y. and Jang,Y.L.</t>
  </si>
  <si>
    <t>Hibiscus sabdariffa</t>
  </si>
  <si>
    <t>MZ522720.1</t>
  </si>
  <si>
    <t>KU568464.1</t>
  </si>
  <si>
    <t>KU568463.1</t>
  </si>
  <si>
    <t>KU556650.1</t>
  </si>
  <si>
    <t>KU556638.1</t>
  </si>
  <si>
    <t>Hibiscus rosa-sinensis</t>
  </si>
  <si>
    <t>ON641322.1</t>
  </si>
  <si>
    <t>Chloroplast genome of Hibiscus rosa-sinensis (Malvaceae): Comparative analyses and identification of mutational hotspots</t>
  </si>
  <si>
    <t>Abdullah, Mehmood,F., Shahzadi,I., Waseem,S., Mirza,B., Ahmed,I. and Waheed,M.T.</t>
  </si>
  <si>
    <t>NC_042239.1</t>
  </si>
  <si>
    <t>MK382984.1</t>
  </si>
  <si>
    <t>Comparative analysis of the chloroplast genomes of three cultivars of Hibiscus mutabilis and its related species</t>
  </si>
  <si>
    <t>Li,Z.</t>
  </si>
  <si>
    <t>Hibiscus mutabilis</t>
  </si>
  <si>
    <t>ON007131.1</t>
  </si>
  <si>
    <t>ON007130.1</t>
  </si>
  <si>
    <t>ON007129.1</t>
  </si>
  <si>
    <t>ON007128.1</t>
  </si>
  <si>
    <t>ON007126.1</t>
  </si>
  <si>
    <t>ON007125.1</t>
  </si>
  <si>
    <t>ON007124.1</t>
  </si>
  <si>
    <t>ON007123.1</t>
  </si>
  <si>
    <t>Complete chloroplast genome of Hibiscus mutabilis cv.Danbanbai</t>
  </si>
  <si>
    <t>NC_066143.1</t>
  </si>
  <si>
    <t>Li,Z., Ren,T., Deng,J., Chen,J., Zhou,S., Zeng,X., Ma,J. and Li,F.</t>
  </si>
  <si>
    <t>MZ855502.1</t>
  </si>
  <si>
    <t>MZ846192.1</t>
  </si>
  <si>
    <t>MZ846191.1</t>
  </si>
  <si>
    <t>MK820657.1</t>
  </si>
  <si>
    <t>Hibiscus moscheutos</t>
  </si>
  <si>
    <t>ON007127.1</t>
  </si>
  <si>
    <t>NC_068824.1</t>
  </si>
  <si>
    <t>Hibiscus mechowii</t>
  </si>
  <si>
    <t>DQ826379.1</t>
  </si>
  <si>
    <t>DQ826359.1</t>
  </si>
  <si>
    <t>DQ826338.1</t>
  </si>
  <si>
    <t>DQ826315.1</t>
  </si>
  <si>
    <t>DQ826296.1</t>
  </si>
  <si>
    <t>DQ826275.1</t>
  </si>
  <si>
    <t>DQ826253.1</t>
  </si>
  <si>
    <t>DQ826233.1</t>
  </si>
  <si>
    <t>DQ826212.1</t>
  </si>
  <si>
    <t>DQ826191.1</t>
  </si>
  <si>
    <t>DQ826170.1</t>
  </si>
  <si>
    <t>DQ813528.1</t>
  </si>
  <si>
    <t>Hibiscus ferrugineus</t>
  </si>
  <si>
    <t>OL690019.1</t>
  </si>
  <si>
    <t>OL536935.1</t>
  </si>
  <si>
    <t>OL312491.1</t>
  </si>
  <si>
    <t>Complete chloroplast genome sequence of Hibiscus coccineus</t>
  </si>
  <si>
    <t>Hibiscus coccineus</t>
  </si>
  <si>
    <t>OK336487.1</t>
  </si>
  <si>
    <t>Comparative analysis of complete chloroplast genome sequences of kenaf (Hibiscus cannabinus) and cotton (Gossypium raimondii) in the family Malvaceae</t>
  </si>
  <si>
    <t>Cheng,Y., Zhang,L., Qi,J. and Zhang,L.</t>
  </si>
  <si>
    <t>Hibiscus cannabinus</t>
  </si>
  <si>
    <t>NC_045873.1</t>
  </si>
  <si>
    <t>33674697</t>
  </si>
  <si>
    <t>Sci Rep 11 (1), 5301 (2021)</t>
  </si>
  <si>
    <t>Comparative analysis of chloroplast genomes of kenaf cytoplasmic male sterile line and its maintainer line</t>
  </si>
  <si>
    <t>Tang,D., Wei,F. and Zhou,R.</t>
  </si>
  <si>
    <t>MW446504.1</t>
  </si>
  <si>
    <t>MW446503.1</t>
  </si>
  <si>
    <t>MK404537.1</t>
  </si>
  <si>
    <t>DQ826378.1</t>
  </si>
  <si>
    <t>DQ826358.1</t>
  </si>
  <si>
    <t>DQ826337.1</t>
  </si>
  <si>
    <t>DQ826316.1</t>
  </si>
  <si>
    <t>DQ826295.1</t>
  </si>
  <si>
    <t>DQ826274.1</t>
  </si>
  <si>
    <t>DQ826252.1</t>
  </si>
  <si>
    <t>DQ826232.1</t>
  </si>
  <si>
    <t>DQ826211.1</t>
  </si>
  <si>
    <t>DQ826190.1</t>
  </si>
  <si>
    <t>DQ826169.1</t>
  </si>
  <si>
    <t>DQ813529.1</t>
  </si>
  <si>
    <t>Herrania purpurea</t>
  </si>
  <si>
    <t>Herrania</t>
  </si>
  <si>
    <t>Eukaryota;Viridiplantae;Streptophyta;Embryophyta;Tracheophyta;Spermatophyta;Magnoliopsida;eudicotyledons;Gunneridae;Pentapetalae;rosids;malvids;Malvales;Malvaceae;Byttnerioideae;Herrania</t>
  </si>
  <si>
    <t>OL690018.1</t>
  </si>
  <si>
    <t>OL536934.1</t>
  </si>
  <si>
    <t>OL312236.1</t>
  </si>
  <si>
    <t>Hermannia pinnata</t>
  </si>
  <si>
    <t>Hermannia</t>
  </si>
  <si>
    <t>Eukaryota;Viridiplantae;Streptophyta;Embryophyta;Tracheophyta;Spermatophyta;Magnoliopsida;eudicotyledons;Gunneridae;Pentapetalae;rosids;malvids;Malvales;Malvaceae;Byttnerioideae;Hermannia</t>
  </si>
  <si>
    <t>NC_073496.1</t>
  </si>
  <si>
    <t>MT229975.1</t>
  </si>
  <si>
    <t>The complete chloroplast genome of a rare species Heritiera parvifolia Merr. (Malvales:Sterculiaceae)</t>
  </si>
  <si>
    <t>Xin,G.-L., Ren,X.-L., Liu,W.-Z., Jia,G.-L. and Deng,C.-Y.</t>
  </si>
  <si>
    <t>Heritiera parvifolia</t>
  </si>
  <si>
    <t>Heritiera</t>
  </si>
  <si>
    <t>Eukaryota;Viridiplantae;Streptophyta;Embryophyta;Tracheophyta;Spermatophyta;Magnoliopsida;eudicotyledons;Gunneridae;Pentapetalae;rosids;malvids;Malvales;Malvaceae;Sterculioideae;Heritiera</t>
  </si>
  <si>
    <t>NC_038057.1</t>
  </si>
  <si>
    <t>MF997465.1</t>
  </si>
  <si>
    <t>The complete chloroplast genome for Heritiera littoralis</t>
  </si>
  <si>
    <t>Zhou,Y., Lee,W. and Huang,Y.</t>
  </si>
  <si>
    <t>Heritiera littoralis</t>
  </si>
  <si>
    <t>NC_043923.1</t>
  </si>
  <si>
    <t>Complete Chloroplast Genome of Heritiera littoralis</t>
  </si>
  <si>
    <t>MT909830.1</t>
  </si>
  <si>
    <t>MK033518.1</t>
  </si>
  <si>
    <t>Mitochondrial DNA B Resour 5 (2), 1174-1175 (2020)</t>
  </si>
  <si>
    <t>The complete chloroplast genome sequence of Heritiera javanica</t>
  </si>
  <si>
    <t>Zhang,J., Li,Y., Heng,S. and Wang,Y.</t>
  </si>
  <si>
    <t>Heritiera javanica</t>
  </si>
  <si>
    <t>NC_057264.1</t>
  </si>
  <si>
    <t>MN823696.1</t>
  </si>
  <si>
    <t>Submitted (27-DEC-2021) National Omics Center, National Science and Technology Development Agency, 144 Thailand Science Park Phahonyothin Road, Khlongnueng, Khlongluang, Pathumthani, Bangkok, Bangkok 12120, Thailand</t>
  </si>
  <si>
    <t>Sonthirod,C.</t>
  </si>
  <si>
    <t>Heritiera fomes</t>
  </si>
  <si>
    <t>OM022247.1</t>
  </si>
  <si>
    <t>The complete chloroplast genome for Heritiera formes</t>
  </si>
  <si>
    <t>NC_043924.1</t>
  </si>
  <si>
    <t>MK033519.1</t>
  </si>
  <si>
    <t>The complete chloroplast genome for Heritiera elata</t>
  </si>
  <si>
    <t>Heritiera elata</t>
  </si>
  <si>
    <t>NC_043925.1</t>
  </si>
  <si>
    <t>MK033520.1</t>
  </si>
  <si>
    <t>Complete chloroplast genome sequence of Heritiera angustata (Malvaceae): an endangered plant species</t>
  </si>
  <si>
    <t>Zhao,K.-K., Wang,J.-H., Cai,Y.-C., Zhu,Z.-X., La Aepez-Pujol,J. and Wang,H.-F.</t>
  </si>
  <si>
    <t>Heritiera angustata</t>
  </si>
  <si>
    <t>NC_037784.1</t>
  </si>
  <si>
    <t>MG897126.1</t>
  </si>
  <si>
    <t>Gynatrix pulchella</t>
  </si>
  <si>
    <t>Gynatrix</t>
  </si>
  <si>
    <t>Eukaryota;Viridiplantae;Streptophyta;Embryophyta;Tracheophyta;Spermatophyta;Magnoliopsida;eudicotyledons;Gunneridae;Pentapetalae;rosids;malvids;Malvales;Malvaceae;Malvoideae;Gynatrix</t>
  </si>
  <si>
    <t>MW194054.1</t>
  </si>
  <si>
    <t>Grewia sp. Gostel 745</t>
  </si>
  <si>
    <t>Grewia</t>
  </si>
  <si>
    <t>Eukaryota;Viridiplantae;Streptophyta;Embryophyta;Tracheophyta;Spermatophyta;Magnoliopsida;eudicotyledons;Gunneridae;Pentapetalae;rosids;malvids;Malvales;Malvaceae;Grewioideae;Grewieae;Grewia</t>
  </si>
  <si>
    <t>OL538028.1</t>
  </si>
  <si>
    <t>OL537997.1</t>
  </si>
  <si>
    <t>OK631998.1</t>
  </si>
  <si>
    <t>Grewia sp. Gostel 229</t>
  </si>
  <si>
    <t>MN380133.1</t>
  </si>
  <si>
    <t>MN229341.1</t>
  </si>
  <si>
    <t>MN229053.1</t>
  </si>
  <si>
    <t>Grewia sp. Carlsen 3528</t>
  </si>
  <si>
    <t>OL690004.1</t>
  </si>
  <si>
    <t>OL536918.1</t>
  </si>
  <si>
    <t>OL312389.1</t>
  </si>
  <si>
    <t>Grewia chungii</t>
  </si>
  <si>
    <t>NC_054166.1</t>
  </si>
  <si>
    <t>MN533967.1</t>
  </si>
  <si>
    <t>The complete chloroplast genome of Grewia biloba var. parviflora</t>
  </si>
  <si>
    <t>Grewia biloba var. parviflora</t>
  </si>
  <si>
    <t>ON882041.1</t>
  </si>
  <si>
    <t>Grewia biloba</t>
  </si>
  <si>
    <t>NC_058214.1</t>
  </si>
  <si>
    <t>Submitted (04-MAR-2021) School of Plant Protection, Henan Agricultural University, Agriculture road 95, zhengzhou, henan 450000, China</t>
  </si>
  <si>
    <t>MW699774.1</t>
  </si>
  <si>
    <t>Submitted (22-APR-2015) National Center for Biotechnology Information, NIH, Bethesda, MD 20894, USA</t>
  </si>
  <si>
    <t>Gossypium turneri</t>
  </si>
  <si>
    <t>Gossypium</t>
  </si>
  <si>
    <t>Eukaryota;Viridiplantae;Streptophyta;Embryophyta;Tracheophyta;Spermatophyta;Magnoliopsida;eudicotyledons;Gunneridae;Pentapetalae;rosids;malvids;Malvales;Malvaceae;Malvoideae;Gossypium</t>
  </si>
  <si>
    <t>NC_026835.1</t>
  </si>
  <si>
    <t>30476109</t>
  </si>
  <si>
    <t>Insights into the evolution of the New World diploid cottons (Gossypium, subgenus Houzingenia) based on genome sequencing</t>
  </si>
  <si>
    <t>Grover,C.E., Arick Ii,M.A., Thrash,A., Conover,J.L., Sanders,W.S., Peterson,D.G., Frelichowski,J.E., Scheffler,J.A., Scheffler,B.E. and Wendel,J.F.</t>
  </si>
  <si>
    <t>MH477706.1</t>
  </si>
  <si>
    <t>Submitted (05-MAR-2012) Biotechnology Lab, Cotton Research Institute of Chinese Academy of Agricultural Sciences, Huanghe Street No. 38, Anyang, Henan 455112, China</t>
  </si>
  <si>
    <t>Talat,F., Wang,K.B., Hua,J.P., Liu,F., Wang,C.Y., Zhang,X.D., Wang,Y.H. and Cai,X.Y.</t>
  </si>
  <si>
    <t>JQ742090.1</t>
  </si>
  <si>
    <t>Evolution of Gossypium chloroplast genomes</t>
  </si>
  <si>
    <t>Chen,Z. and Hua,J.</t>
  </si>
  <si>
    <t>Gossypium trilobum</t>
  </si>
  <si>
    <t>NC_033397.1</t>
  </si>
  <si>
    <t>MH477723.1</t>
  </si>
  <si>
    <t>29619041</t>
  </si>
  <si>
    <t>Front Plant Sci 9, 376 (2018)</t>
  </si>
  <si>
    <t>Comparative Chloroplast Genomics of Gossypium Species: Insights Into Repeat Sequence Variations and Phylogeny</t>
  </si>
  <si>
    <t>Wu,Y., Liu,F., Yang,D.G., Li,W., Zhou,X.J., Pei,X.Y., Liu,Y.G., He,K.L., Zhang,W.S., Ren,Z.Y., Zhou,K.H., Ma,X.F. and Li,Z.H.</t>
  </si>
  <si>
    <t>MG800783.1</t>
  </si>
  <si>
    <t>KP170503.1</t>
  </si>
  <si>
    <t>22876273</t>
  </si>
  <si>
    <t>PLoS ONE 7 (8), E37128 (2012)</t>
  </si>
  <si>
    <t>Analysis of complete nucleotide sequences of 12 gossypium chloroplast genomes: origin and evolution of allotetraploids</t>
  </si>
  <si>
    <t>Xu,Q., Xiong,G., Li,P., He,F., Huang,Y., Wang,K., Li,Z. and Hua,J.</t>
  </si>
  <si>
    <t>Gossypium tomentosum</t>
  </si>
  <si>
    <t>NC_016690.1</t>
  </si>
  <si>
    <t>23480447</t>
  </si>
  <si>
    <t>Mol Ecol Resour 13 (4), 573-582 (2013)</t>
  </si>
  <si>
    <t>Evaluating the capacity of plant DNA barcodes to discriminate species of cotton (Gossypium: Malvaceae)</t>
  </si>
  <si>
    <t>Ashfaq,M., Asif,M., Anjum,Z.I. and Zafar,Y.</t>
  </si>
  <si>
    <t>JN243309.1</t>
  </si>
  <si>
    <t>JN243308.1</t>
  </si>
  <si>
    <t>JN243307.1</t>
  </si>
  <si>
    <t>JN243306.1</t>
  </si>
  <si>
    <t>JN243305.1</t>
  </si>
  <si>
    <t>JN201524.1</t>
  </si>
  <si>
    <t>JN201523.1</t>
  </si>
  <si>
    <t>JN201522.1</t>
  </si>
  <si>
    <t>JN201521.1</t>
  </si>
  <si>
    <t>JN201520.1</t>
  </si>
  <si>
    <t>HQ325745.1</t>
  </si>
  <si>
    <t>Submitted (03-MAR-2011) National Center for Biotechnology Information, NIH, Bethesda, MD 20894, USA</t>
  </si>
  <si>
    <t>Gossypium thurberi</t>
  </si>
  <si>
    <t>NC_015204.1</t>
  </si>
  <si>
    <t>MH477709.1</t>
  </si>
  <si>
    <t>MH477708.1</t>
  </si>
  <si>
    <t>JN243304.1</t>
  </si>
  <si>
    <t>JN243303.1</t>
  </si>
  <si>
    <t>JN243302.1</t>
  </si>
  <si>
    <t>JN201519.1</t>
  </si>
  <si>
    <t>JN201518.1</t>
  </si>
  <si>
    <t>JN201517.1</t>
  </si>
  <si>
    <t>JN201516.1</t>
  </si>
  <si>
    <t>JN201515.1</t>
  </si>
  <si>
    <t>Submitted (22-FEB-2010) Cotton Research Institute of Chinese Academy of Agricultural Sciences, Huanghe Street No.38, Anyang, Henan 455112, China</t>
  </si>
  <si>
    <t>Shang,M.Z., Wang,K.B., Hua,J.P., Liu,F., Wang,C.Y., Zhang,X.D., Wang,Y.H. and Song,G.L.</t>
  </si>
  <si>
    <t>GU907100.1</t>
  </si>
  <si>
    <t>Submitted (02-JAN-2014) National Center for Biotechnology Information, NIH, Bethesda, MD 20894, USA</t>
  </si>
  <si>
    <t>Gossypium sturtianum</t>
  </si>
  <si>
    <t>NC_023218.1</t>
  </si>
  <si>
    <t>JN243301.1</t>
  </si>
  <si>
    <t>JN243300.1</t>
  </si>
  <si>
    <t>JN243299.1</t>
  </si>
  <si>
    <t>JN243298.1</t>
  </si>
  <si>
    <t>JN243297.1</t>
  </si>
  <si>
    <t>JN201514.1</t>
  </si>
  <si>
    <t>JN201513.1</t>
  </si>
  <si>
    <t>JN201512.1</t>
  </si>
  <si>
    <t>JN201511.1</t>
  </si>
  <si>
    <t>JN201510.1</t>
  </si>
  <si>
    <t>Submitted (10-FEB-2011) Cotton Research Institute of Chinese Academy of Agricultural Sciences, Huanghe Road No.38, Anyang, Henan 455000, China</t>
  </si>
  <si>
    <t>Shang,Mingzhao., Wang,Kunbo., Hua,Jinping., Liu,Fang., Wang,Chunying., Zhang,Xiangdi., Wang,Yuhong. and Li,Shaohui.</t>
  </si>
  <si>
    <t>JF317356.1</t>
  </si>
  <si>
    <t>Gossypium stocksii</t>
  </si>
  <si>
    <t>NC_023217.1</t>
  </si>
  <si>
    <t>JN243296.1</t>
  </si>
  <si>
    <t>JN243295.1</t>
  </si>
  <si>
    <t>JN243294.1</t>
  </si>
  <si>
    <t>JN243293.1</t>
  </si>
  <si>
    <t>JN243292.1</t>
  </si>
  <si>
    <t>JN201509.1</t>
  </si>
  <si>
    <t>JN201508.1</t>
  </si>
  <si>
    <t>JN201507.1</t>
  </si>
  <si>
    <t>JN201506.1</t>
  </si>
  <si>
    <t>JN201505.1</t>
  </si>
  <si>
    <t>JF317355.1</t>
  </si>
  <si>
    <t>Characterization of the complete chloroplast genome of Gossypium yucatanense</t>
  </si>
  <si>
    <t>Wang,N. and Li,Z.</t>
  </si>
  <si>
    <t>Gossypium sp. NW-2019b</t>
  </si>
  <si>
    <t>MK792870.1</t>
  </si>
  <si>
    <t>Characterization of the complete chloroplast genome of Gossypium richmondii</t>
  </si>
  <si>
    <t>Gossypium sp. NW-2019a</t>
  </si>
  <si>
    <t>MK792869.1</t>
  </si>
  <si>
    <t>Complete Nucleotide Sequences of 12 Gossypium Chloroplast Genomes Associated with the Origin and Evolution of Allotetraploid: Sequence Variation and Allotetraploid Divergence Time Re-estimation</t>
  </si>
  <si>
    <t>Xu,Q., Xiong,G. and Hua,J.</t>
  </si>
  <si>
    <t>Gossypium somalense</t>
  </si>
  <si>
    <t>NC_018110.1</t>
  </si>
  <si>
    <t>JN243291.1</t>
  </si>
  <si>
    <t>JN243290.1</t>
  </si>
  <si>
    <t>JN243289.1</t>
  </si>
  <si>
    <t>JN243288.1</t>
  </si>
  <si>
    <t>JN243287.1</t>
  </si>
  <si>
    <t>JN201504.1</t>
  </si>
  <si>
    <t>JN201503.1</t>
  </si>
  <si>
    <t>JN201502.1</t>
  </si>
  <si>
    <t>JN201501.1</t>
  </si>
  <si>
    <t>JN201500.1</t>
  </si>
  <si>
    <t>JN019793.1</t>
  </si>
  <si>
    <t>Gossypium schwendimanii</t>
  </si>
  <si>
    <t>NC_039570.1</t>
  </si>
  <si>
    <t>MH477707.1</t>
  </si>
  <si>
    <t>MG891803.1</t>
  </si>
  <si>
    <t>Gossypium robinsonii</t>
  </si>
  <si>
    <t>NC_018113.1</t>
  </si>
  <si>
    <t>JN243286.1</t>
  </si>
  <si>
    <t>JN243285.1</t>
  </si>
  <si>
    <t>JN243284.1</t>
  </si>
  <si>
    <t>JN243283.1</t>
  </si>
  <si>
    <t>JN201499.1</t>
  </si>
  <si>
    <t>JN201498.1</t>
  </si>
  <si>
    <t>JN201497.1</t>
  </si>
  <si>
    <t>JN201496.1</t>
  </si>
  <si>
    <t>JN201495.1</t>
  </si>
  <si>
    <t>JN019791.1</t>
  </si>
  <si>
    <t>Gossypium raimondii</t>
  </si>
  <si>
    <t>NC_016668.1</t>
  </si>
  <si>
    <t>MH477718.1</t>
  </si>
  <si>
    <t>MH477717.1</t>
  </si>
  <si>
    <t>HQ325744.1</t>
  </si>
  <si>
    <t>Gossypium populifolium</t>
  </si>
  <si>
    <t>NC_033398.1</t>
  </si>
  <si>
    <t>KP221924.1</t>
  </si>
  <si>
    <t>Gossypium nelsonii</t>
  </si>
  <si>
    <t>NC_033399.1</t>
  </si>
  <si>
    <t>KP221925.1</t>
  </si>
  <si>
    <t>JN243282.1</t>
  </si>
  <si>
    <t>JN243281.1</t>
  </si>
  <si>
    <t>JN243280.1</t>
  </si>
  <si>
    <t>JN243279.1</t>
  </si>
  <si>
    <t>JN201494.1</t>
  </si>
  <si>
    <t>JN201493.1</t>
  </si>
  <si>
    <t>JN201492.1</t>
  </si>
  <si>
    <t>JN201491.1</t>
  </si>
  <si>
    <t>JN201490.1</t>
  </si>
  <si>
    <t>Gossypium nandewarense</t>
  </si>
  <si>
    <t>NC_039568.1</t>
  </si>
  <si>
    <t>MG779276.1</t>
  </si>
  <si>
    <t>21655953</t>
  </si>
  <si>
    <t>Mol. Biol. Rep. 39 (3), 2139-2145 (2012)</t>
  </si>
  <si>
    <t>Complete sequence and gene organization of the mitochondrial genome of scaly-sided merganser (Mergus squamatus) and phylogeny of some Anatidae species</t>
  </si>
  <si>
    <t>Liu,G., Zhou,L.Z. and Gu,C.M.</t>
  </si>
  <si>
    <t>Gossypium mustelinum</t>
  </si>
  <si>
    <t>NC_016711.1</t>
  </si>
  <si>
    <t>JN243278.1</t>
  </si>
  <si>
    <t>JN243277.1</t>
  </si>
  <si>
    <t>JN243276.1</t>
  </si>
  <si>
    <t>JN243275.1</t>
  </si>
  <si>
    <t>JN243274.1</t>
  </si>
  <si>
    <t>JN201489.1</t>
  </si>
  <si>
    <t>JN201488.1</t>
  </si>
  <si>
    <t>JN201487.1</t>
  </si>
  <si>
    <t>JN201486.1</t>
  </si>
  <si>
    <t>JN201485.1</t>
  </si>
  <si>
    <t>HQ325743.1</t>
  </si>
  <si>
    <t>Characterization of the complete chloroplast genome of Gossypium morrilli</t>
  </si>
  <si>
    <t>Gossypium morrillii</t>
  </si>
  <si>
    <t>MK792866.1</t>
  </si>
  <si>
    <t>Gossypium longicalyx</t>
  </si>
  <si>
    <t>NC_023216.1</t>
  </si>
  <si>
    <t>JN243273.1</t>
  </si>
  <si>
    <t>JN243272.1</t>
  </si>
  <si>
    <t>JN243271.1</t>
  </si>
  <si>
    <t>JN201484.1</t>
  </si>
  <si>
    <t>JN201483.1</t>
  </si>
  <si>
    <t>JN201482.1</t>
  </si>
  <si>
    <t>JN201481.1</t>
  </si>
  <si>
    <t>JN201480.1</t>
  </si>
  <si>
    <t>JF317354.1</t>
  </si>
  <si>
    <t>Gossypium lobatum</t>
  </si>
  <si>
    <t>NC_039569.1</t>
  </si>
  <si>
    <t>MH477722.1</t>
  </si>
  <si>
    <t>MH477721.1</t>
  </si>
  <si>
    <t>MG891802.1</t>
  </si>
  <si>
    <t>JN243270.1</t>
  </si>
  <si>
    <t>JN243269.1</t>
  </si>
  <si>
    <t>JN243268.1</t>
  </si>
  <si>
    <t>JN243267.1</t>
  </si>
  <si>
    <t>JN201479.1</t>
  </si>
  <si>
    <t>JN201478.1</t>
  </si>
  <si>
    <t>JN201477.1</t>
  </si>
  <si>
    <t>JN201476.1</t>
  </si>
  <si>
    <t>JN201475.1</t>
  </si>
  <si>
    <t>Gossypium laxum</t>
  </si>
  <si>
    <t>MH477724.1</t>
  </si>
  <si>
    <t>JN243266.1</t>
  </si>
  <si>
    <t>JN243265.1</t>
  </si>
  <si>
    <t>JN243264.1</t>
  </si>
  <si>
    <t>JN243263.1</t>
  </si>
  <si>
    <t>JN201474.1</t>
  </si>
  <si>
    <t>JN201473.1</t>
  </si>
  <si>
    <t>JN201472.1</t>
  </si>
  <si>
    <t>JN201471.1</t>
  </si>
  <si>
    <t>JN201470.1</t>
  </si>
  <si>
    <t>Gossypium klotzschianum</t>
  </si>
  <si>
    <t>NC_033394.1</t>
  </si>
  <si>
    <t>MH477714.1</t>
  </si>
  <si>
    <t>MH477713.1</t>
  </si>
  <si>
    <t>KP170500.1</t>
  </si>
  <si>
    <t>JN243262.1</t>
  </si>
  <si>
    <t>JN243261.1</t>
  </si>
  <si>
    <t>JN243260.1</t>
  </si>
  <si>
    <t>JN243259.1</t>
  </si>
  <si>
    <t>JN201469.1</t>
  </si>
  <si>
    <t>JN201468.1</t>
  </si>
  <si>
    <t>JN201467.1</t>
  </si>
  <si>
    <t>JN201466.1</t>
  </si>
  <si>
    <t>JN201465.1</t>
  </si>
  <si>
    <t>Gossypium incanum</t>
  </si>
  <si>
    <t>NC_018109.1</t>
  </si>
  <si>
    <t>JN243258.1</t>
  </si>
  <si>
    <t>JN243257.1</t>
  </si>
  <si>
    <t>JN243256.1</t>
  </si>
  <si>
    <t>JN243255.1</t>
  </si>
  <si>
    <t>JN243254.1</t>
  </si>
  <si>
    <t>JN201464.1</t>
  </si>
  <si>
    <t>JN201463.1</t>
  </si>
  <si>
    <t>JN201462.1</t>
  </si>
  <si>
    <t>JN201461.1</t>
  </si>
  <si>
    <t>JN201460.1</t>
  </si>
  <si>
    <t>JN019792.1</t>
  </si>
  <si>
    <t>Characterization of the complete chloroplast genome of Gossypium punctatum</t>
  </si>
  <si>
    <t>Gossypium hirsutum var. punctatum</t>
  </si>
  <si>
    <t>MK792868.1</t>
  </si>
  <si>
    <t>Characterization of the complete chloroplast genome of Gossypium Mariegalante</t>
  </si>
  <si>
    <t>Gossypium hirsutum var. marie-galante</t>
  </si>
  <si>
    <t>MK792865.1</t>
  </si>
  <si>
    <t>Gossypium hirsutum subsp. latifolium</t>
  </si>
  <si>
    <t>MG800784.1</t>
  </si>
  <si>
    <t>Characterization of the complete chloroplast genome of Gossypium palmerii</t>
  </si>
  <si>
    <t>Gossypium hirsutum f. palmeri</t>
  </si>
  <si>
    <t>MK792867.1</t>
  </si>
  <si>
    <t>16553962</t>
  </si>
  <si>
    <t>BMC Genomics 7, 61 (2006)</t>
  </si>
  <si>
    <t>The complete chloroplast genome sequence of Gossypium hirsutum: organization and phylogenetic relationships to other angiosperms</t>
  </si>
  <si>
    <t>Lee,S.B., Kaittanis,C., Jansen,R.K., Hostetler,J.B., Tallon,L.J., Town,C.D. and Daniell,H.</t>
  </si>
  <si>
    <t>Gossypium hirsutum</t>
  </si>
  <si>
    <t>NC_007944.1</t>
  </si>
  <si>
    <t>36911302</t>
  </si>
  <si>
    <t>Ecol Evol 13 (3), e9838 (2023)</t>
  </si>
  <si>
    <t>Multiple domestication events explain the origin of Gossypium hirsutum landraces in Mexico</t>
  </si>
  <si>
    <t>Vega,M., Quintero-Corrales,C., Mastretta-Yanes,A., Casas,A., Lopez-Hilario,V. and Wegier,A.</t>
  </si>
  <si>
    <t>MZ391813.1</t>
  </si>
  <si>
    <t>MZ391812.1</t>
  </si>
  <si>
    <t>MZ391811.1</t>
  </si>
  <si>
    <t>MZ391810.1</t>
  </si>
  <si>
    <t>MZ391809.1</t>
  </si>
  <si>
    <t>MZ391808.1</t>
  </si>
  <si>
    <t>MZ391807.1</t>
  </si>
  <si>
    <t>MZ391806.1</t>
  </si>
  <si>
    <t>MZ391805.1</t>
  </si>
  <si>
    <t>MZ391804.1</t>
  </si>
  <si>
    <t>MZ391803.1</t>
  </si>
  <si>
    <t>MZ391802.1</t>
  </si>
  <si>
    <t>MZ391801.1</t>
  </si>
  <si>
    <t>MZ391800.1</t>
  </si>
  <si>
    <t>MZ391799.1</t>
  </si>
  <si>
    <t>MZ391798.1</t>
  </si>
  <si>
    <t>35498673</t>
  </si>
  <si>
    <t>Front Plant Sci 13, 873788 (2022)</t>
  </si>
  <si>
    <t>Nucleotide Evolution, Domestication Selection, and Genetic Relationships of Chloroplast Genomes in the Economically Important Crop Genus Gossypium</t>
  </si>
  <si>
    <t>Zhou,T., Wang,N., Wang,Y., Zhang,X.L., Li,B.G., Li,W., Su,J.J., Wang,C.X., Zhang,A., Ma,X.F. and Li,Z.H.</t>
  </si>
  <si>
    <t>MK792871.1</t>
  </si>
  <si>
    <t>MK792864.1</t>
  </si>
  <si>
    <t>MK792863.1</t>
  </si>
  <si>
    <t>MK792862.1</t>
  </si>
  <si>
    <t>MK792861.1</t>
  </si>
  <si>
    <t>MK792860.1</t>
  </si>
  <si>
    <t>MK792859.1</t>
  </si>
  <si>
    <t>MK792858.1</t>
  </si>
  <si>
    <t>MK792857.1</t>
  </si>
  <si>
    <t>MK792856.1</t>
  </si>
  <si>
    <t>MK792855.1</t>
  </si>
  <si>
    <t>MK792854.1</t>
  </si>
  <si>
    <t>MK792853.1</t>
  </si>
  <si>
    <t>MK792852.1</t>
  </si>
  <si>
    <t>MK792851.1</t>
  </si>
  <si>
    <t>MK792850.1</t>
  </si>
  <si>
    <t>MK792849.1</t>
  </si>
  <si>
    <t>MK792848.1</t>
  </si>
  <si>
    <t>MK792847.1</t>
  </si>
  <si>
    <t>MK792846.1</t>
  </si>
  <si>
    <t>MK792845.1</t>
  </si>
  <si>
    <t>MK792844.1</t>
  </si>
  <si>
    <t>MK792843.1</t>
  </si>
  <si>
    <t>MK792842.1</t>
  </si>
  <si>
    <t>MK792841.1</t>
  </si>
  <si>
    <t>MK792840.1</t>
  </si>
  <si>
    <t>MK792839.1</t>
  </si>
  <si>
    <t>MK792838.1</t>
  </si>
  <si>
    <t>MK792837.1</t>
  </si>
  <si>
    <t>JN243253.1</t>
  </si>
  <si>
    <t>JN243252.1</t>
  </si>
  <si>
    <t>JN243251.1</t>
  </si>
  <si>
    <t>JN243250.1</t>
  </si>
  <si>
    <t>JN243249.1</t>
  </si>
  <si>
    <t>JN243248.1</t>
  </si>
  <si>
    <t>JN243247.1</t>
  </si>
  <si>
    <t>JN243246.1</t>
  </si>
  <si>
    <t>JN243245.1</t>
  </si>
  <si>
    <t>JN243244.1</t>
  </si>
  <si>
    <t>JN243243.1</t>
  </si>
  <si>
    <t>JN243242.1</t>
  </si>
  <si>
    <t>JN243241.1</t>
  </si>
  <si>
    <t>JN243240.1</t>
  </si>
  <si>
    <t>JN243239.1</t>
  </si>
  <si>
    <t>JN243238.1</t>
  </si>
  <si>
    <t>JN243237.1</t>
  </si>
  <si>
    <t>JN243236.1</t>
  </si>
  <si>
    <t>JN243235.1</t>
  </si>
  <si>
    <t>JN243234.1</t>
  </si>
  <si>
    <t>JN243233.1</t>
  </si>
  <si>
    <t>JN243232.1</t>
  </si>
  <si>
    <t>JN243231.1</t>
  </si>
  <si>
    <t>JN243230.1</t>
  </si>
  <si>
    <t>JN243229.1</t>
  </si>
  <si>
    <t>JN243228.1</t>
  </si>
  <si>
    <t>JN243227.1</t>
  </si>
  <si>
    <t>JN243226.1</t>
  </si>
  <si>
    <t>JN243225.1</t>
  </si>
  <si>
    <t>JN243224.1</t>
  </si>
  <si>
    <t>JN243223.1</t>
  </si>
  <si>
    <t>JN243222.1</t>
  </si>
  <si>
    <t>JN243221.1</t>
  </si>
  <si>
    <t>JN243220.1</t>
  </si>
  <si>
    <t>JN243219.1</t>
  </si>
  <si>
    <t>JN243218.1</t>
  </si>
  <si>
    <t>JN243217.1</t>
  </si>
  <si>
    <t>JN243216.1</t>
  </si>
  <si>
    <t>JN243215.1</t>
  </si>
  <si>
    <t>JN243214.1</t>
  </si>
  <si>
    <t>JN243213.1</t>
  </si>
  <si>
    <t>JN243212.1</t>
  </si>
  <si>
    <t>JN243211.1</t>
  </si>
  <si>
    <t>JN243210.1</t>
  </si>
  <si>
    <t>JN243209.1</t>
  </si>
  <si>
    <t>JN243208.1</t>
  </si>
  <si>
    <t>JN243207.1</t>
  </si>
  <si>
    <t>JN243206.1</t>
  </si>
  <si>
    <t>JN243205.1</t>
  </si>
  <si>
    <t>JN243204.1</t>
  </si>
  <si>
    <t>JN243203.1</t>
  </si>
  <si>
    <t>JN243202.1</t>
  </si>
  <si>
    <t>JN243201.1</t>
  </si>
  <si>
    <t>JN243200.1</t>
  </si>
  <si>
    <t>JN243199.1</t>
  </si>
  <si>
    <t>JN243198.1</t>
  </si>
  <si>
    <t>JN243197.1</t>
  </si>
  <si>
    <t>JN201459.1</t>
  </si>
  <si>
    <t>JN201458.1</t>
  </si>
  <si>
    <t>JN201457.1</t>
  </si>
  <si>
    <t>JN201456.1</t>
  </si>
  <si>
    <t>JN201455.1</t>
  </si>
  <si>
    <t>JN201454.1</t>
  </si>
  <si>
    <t>JN201453.1</t>
  </si>
  <si>
    <t>JN201452.1</t>
  </si>
  <si>
    <t>JN201451.1</t>
  </si>
  <si>
    <t>JN201450.1</t>
  </si>
  <si>
    <t>JN201449.1</t>
  </si>
  <si>
    <t>JN201448.1</t>
  </si>
  <si>
    <t>JN201447.1</t>
  </si>
  <si>
    <t>JN201446.1</t>
  </si>
  <si>
    <t>JN201445.1</t>
  </si>
  <si>
    <t>JN201444.1</t>
  </si>
  <si>
    <t>JN201443.1</t>
  </si>
  <si>
    <t>JN201442.1</t>
  </si>
  <si>
    <t>JN201441.1</t>
  </si>
  <si>
    <t>JN201440.1</t>
  </si>
  <si>
    <t>JN201439.1</t>
  </si>
  <si>
    <t>JN201438.1</t>
  </si>
  <si>
    <t>JN201437.1</t>
  </si>
  <si>
    <t>JN201436.1</t>
  </si>
  <si>
    <t>JN201435.1</t>
  </si>
  <si>
    <t>JN201434.1</t>
  </si>
  <si>
    <t>JN201433.1</t>
  </si>
  <si>
    <t>JN201432.1</t>
  </si>
  <si>
    <t>JN201431.1</t>
  </si>
  <si>
    <t>JN201430.1</t>
  </si>
  <si>
    <t>JN201429.1</t>
  </si>
  <si>
    <t>JN201428.1</t>
  </si>
  <si>
    <t>JN201427.1</t>
  </si>
  <si>
    <t>JN201426.1</t>
  </si>
  <si>
    <t>JN201425.1</t>
  </si>
  <si>
    <t>JN201424.1</t>
  </si>
  <si>
    <t>JN201423.1</t>
  </si>
  <si>
    <t>JN201422.1</t>
  </si>
  <si>
    <t>JN201421.1</t>
  </si>
  <si>
    <t>JN201420.1</t>
  </si>
  <si>
    <t>JN201419.1</t>
  </si>
  <si>
    <t>JN201418.1</t>
  </si>
  <si>
    <t>JN201417.1</t>
  </si>
  <si>
    <t>JN201416.1</t>
  </si>
  <si>
    <t>JN201415.1</t>
  </si>
  <si>
    <t>JN201414.1</t>
  </si>
  <si>
    <t>JN201413.1</t>
  </si>
  <si>
    <t>JN201412.1</t>
  </si>
  <si>
    <t>JN201411.1</t>
  </si>
  <si>
    <t>JN201410.1</t>
  </si>
  <si>
    <t>JN201409.1</t>
  </si>
  <si>
    <t>JN201408.1</t>
  </si>
  <si>
    <t>JN201407.1</t>
  </si>
  <si>
    <t>JN201406.1</t>
  </si>
  <si>
    <t>JN201405.1</t>
  </si>
  <si>
    <t>JN201404.1</t>
  </si>
  <si>
    <t>JN201403.1</t>
  </si>
  <si>
    <t>JN201402.1</t>
  </si>
  <si>
    <t>JN201401.1</t>
  </si>
  <si>
    <t>HQ901197.1</t>
  </si>
  <si>
    <t>HQ901196.1</t>
  </si>
  <si>
    <t>DQ345959.1</t>
  </si>
  <si>
    <t>Association of plastid genome with developing cotton fibers</t>
  </si>
  <si>
    <t>Bashir,A. and Samad,A.</t>
  </si>
  <si>
    <t>AY800381.1</t>
  </si>
  <si>
    <t>Gossypium herbaceum subsp. africanum</t>
  </si>
  <si>
    <t>NC_016692.1</t>
  </si>
  <si>
    <t>HQ325742.1</t>
  </si>
  <si>
    <t>Gossypium herbaceum</t>
  </si>
  <si>
    <t>NC_023215.1</t>
  </si>
  <si>
    <t>JN243196.1</t>
  </si>
  <si>
    <t>JN243195.1</t>
  </si>
  <si>
    <t>JN243194.1</t>
  </si>
  <si>
    <t>JN243193.1</t>
  </si>
  <si>
    <t>JN243192.1</t>
  </si>
  <si>
    <t>JN243191.1</t>
  </si>
  <si>
    <t>JN243190.1</t>
  </si>
  <si>
    <t>JN243189.1</t>
  </si>
  <si>
    <t>JN243188.1</t>
  </si>
  <si>
    <t>JN243187.1</t>
  </si>
  <si>
    <t>JN201400.1</t>
  </si>
  <si>
    <t>JN201399.1</t>
  </si>
  <si>
    <t>JN201398.1</t>
  </si>
  <si>
    <t>JN201397.1</t>
  </si>
  <si>
    <t>JN201396.1</t>
  </si>
  <si>
    <t>JN201395.1</t>
  </si>
  <si>
    <t>JN201394.1</t>
  </si>
  <si>
    <t>JN201393.1</t>
  </si>
  <si>
    <t>JN201392.1</t>
  </si>
  <si>
    <t>JN201391.1</t>
  </si>
  <si>
    <t>Shang,Mingzhao., Wang,Kunbo., Hua,Jinping., Liu,Fang., Wang,Cunying., Zhang,Xiangdi., Wang,Yuhong. and Li,Shaohui.</t>
  </si>
  <si>
    <t>JF317353.1</t>
  </si>
  <si>
    <t>Gossypium harknessii</t>
  </si>
  <si>
    <t>NC_033333.1</t>
  </si>
  <si>
    <t>MH477711.1</t>
  </si>
  <si>
    <t>KP221927.1</t>
  </si>
  <si>
    <t>JN243186.1</t>
  </si>
  <si>
    <t>JN243185.1</t>
  </si>
  <si>
    <t>JN243184.1</t>
  </si>
  <si>
    <t>JN243183.1</t>
  </si>
  <si>
    <t>JN243182.1</t>
  </si>
  <si>
    <t>JN201390.1</t>
  </si>
  <si>
    <t>JN201389.1</t>
  </si>
  <si>
    <t>JN201388.1</t>
  </si>
  <si>
    <t>JN201387.1</t>
  </si>
  <si>
    <t>Gossypium gossypioides</t>
  </si>
  <si>
    <t>NC_017894.1</t>
  </si>
  <si>
    <t>MH477720.1</t>
  </si>
  <si>
    <t>MH477719.1</t>
  </si>
  <si>
    <t>JN243181.1</t>
  </si>
  <si>
    <t>JN243180.1</t>
  </si>
  <si>
    <t>JN243179.1</t>
  </si>
  <si>
    <t>JN243178.1</t>
  </si>
  <si>
    <t>JN243177.1</t>
  </si>
  <si>
    <t>JN201386.1</t>
  </si>
  <si>
    <t>JN201385.1</t>
  </si>
  <si>
    <t>JN201384.1</t>
  </si>
  <si>
    <t>JN201383.1</t>
  </si>
  <si>
    <t>JN201382.1</t>
  </si>
  <si>
    <t>HQ901195.1</t>
  </si>
  <si>
    <t>Gossypium davidsonii</t>
  </si>
  <si>
    <t>NC_033395.1</t>
  </si>
  <si>
    <t>MH477712.1</t>
  </si>
  <si>
    <t>KP170501.1</t>
  </si>
  <si>
    <t>Gossypium darwinii</t>
  </si>
  <si>
    <t>NC_016670.1</t>
  </si>
  <si>
    <t>JN243176.1</t>
  </si>
  <si>
    <t>JN243175.1</t>
  </si>
  <si>
    <t>JN243174.1</t>
  </si>
  <si>
    <t>JN243173.1</t>
  </si>
  <si>
    <t>JN243172.1</t>
  </si>
  <si>
    <t>JN201381.1</t>
  </si>
  <si>
    <t>JN201380.1</t>
  </si>
  <si>
    <t>JN201379.1</t>
  </si>
  <si>
    <t>JN201378.1</t>
  </si>
  <si>
    <t>JN201377.1</t>
  </si>
  <si>
    <t>HQ325741.1</t>
  </si>
  <si>
    <t>Gossypium capitis-viridis</t>
  </si>
  <si>
    <t>NC_018111.1</t>
  </si>
  <si>
    <t>JN243171.1</t>
  </si>
  <si>
    <t>JN243170.1</t>
  </si>
  <si>
    <t>JN243169.1</t>
  </si>
  <si>
    <t>JN243168.1</t>
  </si>
  <si>
    <t>JN243167.1</t>
  </si>
  <si>
    <t>JN201376.1</t>
  </si>
  <si>
    <t>JN201375.1</t>
  </si>
  <si>
    <t>JN201374.1</t>
  </si>
  <si>
    <t>JN201373.1</t>
  </si>
  <si>
    <t>JN201372.1</t>
  </si>
  <si>
    <t>JN019794.1</t>
  </si>
  <si>
    <t>Gossypium bickii</t>
  </si>
  <si>
    <t>NC_023214.1</t>
  </si>
  <si>
    <t>JN243166.1</t>
  </si>
  <si>
    <t>JN243165.1</t>
  </si>
  <si>
    <t>JN243164.1</t>
  </si>
  <si>
    <t>JN243163.1</t>
  </si>
  <si>
    <t>JN243162.1</t>
  </si>
  <si>
    <t>JN201371.1</t>
  </si>
  <si>
    <t>JN201370.1</t>
  </si>
  <si>
    <t>JN201369.1</t>
  </si>
  <si>
    <t>JN201368.1</t>
  </si>
  <si>
    <t>JN201367.1</t>
  </si>
  <si>
    <t>Shang,M.Z., Wang,K.B., Hua,J.P., Liu,F., Wang,C.Y., Zhang,X., Wang,Y.H. and Li,S.H.</t>
  </si>
  <si>
    <t>JF317352.1</t>
  </si>
  <si>
    <t>Gossypium barbosanum</t>
  </si>
  <si>
    <t>JN243161.1</t>
  </si>
  <si>
    <t>JN243160.1</t>
  </si>
  <si>
    <t>JN243159.1</t>
  </si>
  <si>
    <t>JN243158.1</t>
  </si>
  <si>
    <t>JN201366.1</t>
  </si>
  <si>
    <t>JN201365.1</t>
  </si>
  <si>
    <t>JN201364.1</t>
  </si>
  <si>
    <t>JN201363.1</t>
  </si>
  <si>
    <t>JN201362.1</t>
  </si>
  <si>
    <t>17159292</t>
  </si>
  <si>
    <t>Genes Genet. Syst. 81 (5), 311-321 (2006)</t>
  </si>
  <si>
    <t>Complete Nucleotide Sequence of the Cotton (Gossypium barbadense L.) Chloroplast Genome with a Comparative Analysis of Sequences among 9 Dicot Plants</t>
  </si>
  <si>
    <t>Ibrahim,R.I., Azuma,J. and Sakamoto,M.</t>
  </si>
  <si>
    <t>Gossypium barbadense</t>
  </si>
  <si>
    <t>NC_008641.1</t>
  </si>
  <si>
    <t>JN243157.1</t>
  </si>
  <si>
    <t>JN243156.1</t>
  </si>
  <si>
    <t>JN243155.1</t>
  </si>
  <si>
    <t>JN243154.1</t>
  </si>
  <si>
    <t>JN243153.1</t>
  </si>
  <si>
    <t>JN243152.1</t>
  </si>
  <si>
    <t>JN243151.1</t>
  </si>
  <si>
    <t>JN201361.1</t>
  </si>
  <si>
    <t>JN201360.1</t>
  </si>
  <si>
    <t>JN201359.1</t>
  </si>
  <si>
    <t>JN201358.1</t>
  </si>
  <si>
    <t>JN201357.1</t>
  </si>
  <si>
    <t>JN201356.1</t>
  </si>
  <si>
    <t>JN201355.1</t>
  </si>
  <si>
    <t>HQ901200.1</t>
  </si>
  <si>
    <t>HQ901199.1</t>
  </si>
  <si>
    <t>HQ901198.1</t>
  </si>
  <si>
    <t>AP009123.1</t>
  </si>
  <si>
    <t>Gossypium australe</t>
  </si>
  <si>
    <t>NC_033401.1</t>
  </si>
  <si>
    <t>Gossypium australe chloroplast, complete genome</t>
  </si>
  <si>
    <t>Mushtaq,S., Shafiq,M., Ummad hussain,M. and Saleem Haider,M.</t>
  </si>
  <si>
    <t>LT844638.1</t>
  </si>
  <si>
    <t>KP221928.1</t>
  </si>
  <si>
    <t>Gossypium armourianum</t>
  </si>
  <si>
    <t>NC_033400.1</t>
  </si>
  <si>
    <t>MH477710.1</t>
  </si>
  <si>
    <t>MG891801.1</t>
  </si>
  <si>
    <t>KP221926.1</t>
  </si>
  <si>
    <t>Gossypium aridum</t>
  </si>
  <si>
    <t>NC_033396.1</t>
  </si>
  <si>
    <t>MH477716.1</t>
  </si>
  <si>
    <t>MH477715.1</t>
  </si>
  <si>
    <t>KP170502.1</t>
  </si>
  <si>
    <t>JN243150.1</t>
  </si>
  <si>
    <t>JN243149.1</t>
  </si>
  <si>
    <t>JN243148.1</t>
  </si>
  <si>
    <t>JN243147.1</t>
  </si>
  <si>
    <t>JN243146.1</t>
  </si>
  <si>
    <t>JN201354.1</t>
  </si>
  <si>
    <t>JN201353.1</t>
  </si>
  <si>
    <t>JN201352.1</t>
  </si>
  <si>
    <t>JN201351.1</t>
  </si>
  <si>
    <t>JN201350.1</t>
  </si>
  <si>
    <t>Gossypium areysianum</t>
  </si>
  <si>
    <t>NC_018112.1</t>
  </si>
  <si>
    <t>JN019795.1</t>
  </si>
  <si>
    <t>Gossypium arboreum</t>
  </si>
  <si>
    <t>NC_016712.1</t>
  </si>
  <si>
    <t>JN243145.1</t>
  </si>
  <si>
    <t>JN243144.1</t>
  </si>
  <si>
    <t>JN243143.1</t>
  </si>
  <si>
    <t>JN243142.1</t>
  </si>
  <si>
    <t>JN243141.1</t>
  </si>
  <si>
    <t>JN243140.1</t>
  </si>
  <si>
    <t>JN243139.1</t>
  </si>
  <si>
    <t>JN201349.1</t>
  </si>
  <si>
    <t>JN201348.1</t>
  </si>
  <si>
    <t>JN201347.1</t>
  </si>
  <si>
    <t>JN201346.1</t>
  </si>
  <si>
    <t>JN201345.1</t>
  </si>
  <si>
    <t>JN201344.1</t>
  </si>
  <si>
    <t>JN201343.1</t>
  </si>
  <si>
    <t>JN201342.1</t>
  </si>
  <si>
    <t>HQ325740.1</t>
  </si>
  <si>
    <t>Gossypium anomalum</t>
  </si>
  <si>
    <t>NC_023213.1</t>
  </si>
  <si>
    <t>JN243138.1</t>
  </si>
  <si>
    <t>JN243137.1</t>
  </si>
  <si>
    <t>JN243136.1</t>
  </si>
  <si>
    <t>JN243135.1</t>
  </si>
  <si>
    <t>JN201341.1</t>
  </si>
  <si>
    <t>JN201340.1</t>
  </si>
  <si>
    <t>JN201339.1</t>
  </si>
  <si>
    <t>JN201338.1</t>
  </si>
  <si>
    <t>JN201337.1</t>
  </si>
  <si>
    <t>Shang,M.Z., Wang,K.B., Hua,J.P., Liu,F., Wang,C.Y., Wang,Y.H., Zhang,X. and Li,S.H.</t>
  </si>
  <si>
    <t>JF317351.1</t>
  </si>
  <si>
    <t>The complete plastome sequence of Firmiana simplex (L.) W.Wight (Malvaceae)</t>
  </si>
  <si>
    <t>Cheon,S.-H., Jo,S., Kim,Y.-K. and Kim,K.-J.</t>
  </si>
  <si>
    <t>Firmiana simplex</t>
  </si>
  <si>
    <t>Firmiana</t>
  </si>
  <si>
    <t>Eukaryota;Viridiplantae;Streptophyta;Embryophyta;Tracheophyta;Spermatophyta;Magnoliopsida;eudicotyledons;Gunneridae;Pentapetalae;rosids;malvids;Malvales;Malvaceae;Sterculioideae;Firmiana</t>
  </si>
  <si>
    <t>NC_041438.1</t>
  </si>
  <si>
    <t>MT731951.1</t>
  </si>
  <si>
    <t>MN533966.1</t>
  </si>
  <si>
    <t>MH671308.1</t>
  </si>
  <si>
    <t>Characterization of the complete chloroplast genome sequence of Firmiana pulcherrima (Malvaceae)</t>
  </si>
  <si>
    <t>Wang,J.H., Cai,Y.C., Zhao,K.K., Zhu,Z.X., Zhou,R.C. and Wang,H.F.</t>
  </si>
  <si>
    <t>Firmiana pulcherrima</t>
  </si>
  <si>
    <t>NC_036395.1</t>
  </si>
  <si>
    <t>MF621982.1</t>
  </si>
  <si>
    <t>Complete chloroplast genome of Firmiana major (Malvaceae), a critically endangered species endemic to southwest China</t>
  </si>
  <si>
    <t>Ya,J.-D., Yu,Z.-X., Yang,Y.-Q., Zhang,S.-D., Zhang,Z.-R., Cai,J., Yang,J.-B. and Yu,W.-B.</t>
  </si>
  <si>
    <t>Firmiana major</t>
  </si>
  <si>
    <t>NC_037242.1</t>
  </si>
  <si>
    <t>MG229069.1</t>
  </si>
  <si>
    <t>Submitted (04-DEC-2019) Center of Gardens and Horticultural Studies, Guangxi Institute of Botany, Guangxi Zhuang Autonomous Region and Chinese Academy of Sciences, No. 85 Yanshan Street, Guilin, Guangxi 541006, China</t>
  </si>
  <si>
    <t>Lu,Q., Huang,Z. and Luo,W.</t>
  </si>
  <si>
    <t>Firmiana kwangsiensis</t>
  </si>
  <si>
    <t>MN786867.1</t>
  </si>
  <si>
    <t>Submitted (19-AUG-2019) Molecular Ecology Lab, Institute of Loess Plateau, Wucheng Road 92, Taiyuan, Shanxi 030006, China</t>
  </si>
  <si>
    <t>Duan,N.</t>
  </si>
  <si>
    <t>MN338197.1</t>
  </si>
  <si>
    <t>Characterization of the complete chloroplast genome of Firmiana hainanensis</t>
  </si>
  <si>
    <t>Feng,H. and Tan,F.</t>
  </si>
  <si>
    <t>Firmiana hainanensis</t>
  </si>
  <si>
    <t>ON813240.1</t>
  </si>
  <si>
    <t>NC_065869.1</t>
  </si>
  <si>
    <t>Submitted (27-JUL-2021) Center of Gardens and Horticultural Studies, Guangxi Institute of Botany, Guangxi Zhuang Autonomous Region and Chinese Academy of Sciences, No. 85 Yanshan Street, Guilin, Guangxi 541006, China</t>
  </si>
  <si>
    <t>Lu,Q. and Luo,W.</t>
  </si>
  <si>
    <t>MZ666237.1</t>
  </si>
  <si>
    <t>33366806</t>
  </si>
  <si>
    <t>Mitochondrial DNA B Resour 5 (1), 908-909 (2020)</t>
  </si>
  <si>
    <t>The complete chloroplast genome sequence of Firmina danxiaensis</t>
  </si>
  <si>
    <t>Lin,X.Y., Chen,Z.H., Yang,Y.Y., Mo,S.Q. and Li,D.L.</t>
  </si>
  <si>
    <t>Firmiana danxiaensis</t>
  </si>
  <si>
    <t>NC_057288.1</t>
  </si>
  <si>
    <t>MN720649.1</t>
  </si>
  <si>
    <t>Submitted (16-SEP-2019) Center of Gardens and Horticultural Studies, Guangxi Institute of Botany, Guangxi Zhuang Autonomous Region and Chinese Academy of Sciences, No. 85 Yanshan Street, Guilin, Guangxi 541006, China</t>
  </si>
  <si>
    <t>Lu,Q., Luo,W. and Huang,Z.</t>
  </si>
  <si>
    <t>MN480318.1</t>
  </si>
  <si>
    <t>Firmiana colorata</t>
  </si>
  <si>
    <t>NC_054165.1</t>
  </si>
  <si>
    <t>MN533965.1</t>
  </si>
  <si>
    <t>Plant Gene 19 (2019) In press</t>
  </si>
  <si>
    <t>Comparative analyses of chloroplast genomes among three Firmiana species: identification of mutational hotspots and phylogenetic relationship with other species of Malvaceae</t>
  </si>
  <si>
    <t>Abdullah, Shahzadi,I., Mehmood,F., Ali,Z., Malik,M.S., Waseem,S., Mirza,B., Ahmed,I. and Waheed,M.T.</t>
  </si>
  <si>
    <t>BK010724.1</t>
  </si>
  <si>
    <t>Firmiana calcarea</t>
  </si>
  <si>
    <t>NC_061661.1</t>
  </si>
  <si>
    <t>Submitted (12-DEC-2019) Center of Gardens and Horticultural Studies, Guangxi Institute of Botany, Guangxi Zhuang Autonomous Region and Chinese Academy of Sciences, No. 85 Yanshan Street, Guilin, Guangxi 541006, China</t>
  </si>
  <si>
    <t>MN826071.1</t>
  </si>
  <si>
    <t>Submitted (25-MAR-2022) Experimental Center of Tropical Forestry, Chinese Academy of Forestry, No. 201 Keyuan Road, Pingxiang, Chongzuo, Guangxi Zhuang Autonomous Region 532600, China</t>
  </si>
  <si>
    <t>Xue,G.-Y.</t>
  </si>
  <si>
    <t>Excentrodendron hsienmu</t>
  </si>
  <si>
    <t>Excentrodendron</t>
  </si>
  <si>
    <t>Eukaryota;Viridiplantae;Streptophyta;Embryophyta;Tracheophyta;Spermatophyta;Magnoliopsida;eudicotyledons;Gunneridae;Pentapetalae;rosids;malvids;Malvales;Malvaceae;Dombeyoideae;Excentrodendron</t>
  </si>
  <si>
    <t>ON086805.1</t>
  </si>
  <si>
    <t>NC_054163.1</t>
  </si>
  <si>
    <t>MN533963.1</t>
  </si>
  <si>
    <t>Mitochondrial DNA B Resour 2 (2), 763-764 (2017)</t>
  </si>
  <si>
    <t>The complete plastome sequence of Durian, Durio zibethinus L. (Malvaceae)</t>
  </si>
  <si>
    <t>Cheon,S.-H., Jo,S., Kim,H.-W., Kim,Y.-K., Sohn,J.-Y. and Kim,K.-J.</t>
  </si>
  <si>
    <t>Durio zibethinus</t>
  </si>
  <si>
    <t>Durio</t>
  </si>
  <si>
    <t>Eukaryota;Viridiplantae;Streptophyta;Embryophyta;Tracheophyta;Spermatophyta;Magnoliopsida;eudicotyledons;Gunneridae;Pentapetalae;rosids;malvids;Malvales;Malvaceae;Helicteroideae;Durio</t>
  </si>
  <si>
    <t>NC_036829.1</t>
  </si>
  <si>
    <t>33028920</t>
  </si>
  <si>
    <t>Sci Rep 10 (1), 15980 (2020)</t>
  </si>
  <si>
    <t>Assembly of the durian chloroplast genome using long PacBio reads</t>
  </si>
  <si>
    <t>Shearman,J.R., Sonthirod,C., Naktang,C., Sangsrakru,D., Yoocha,T., Chatbanyong,R., Vorakuldumrongchai,S., Chusri,O., Tangphatsornruang,S. and Pootakham,W.</t>
  </si>
  <si>
    <t>MT321069.1</t>
  </si>
  <si>
    <t>MG138151.1</t>
  </si>
  <si>
    <t>Submitted (14-FEB-2023) Research Center for Plant Conservation, Botanic Garden, and Forestry, National Research and Innovation Agency, the Republic of Indonesia (BRIN), Ir. H. Juanda no. 18, Bogor, West Java 16122, Indonesia</t>
  </si>
  <si>
    <t>Magandhi,M., Noorrohmah,S. and Priyadi,A.</t>
  </si>
  <si>
    <t>Durio dulcis</t>
  </si>
  <si>
    <t>OQ439952.1</t>
  </si>
  <si>
    <t>NC_073110.1</t>
  </si>
  <si>
    <t>Dombeya wallichii</t>
  </si>
  <si>
    <t>Dombeya</t>
  </si>
  <si>
    <t>Eukaryota;Viridiplantae;Streptophyta;Embryophyta;Tracheophyta;Spermatophyta;Magnoliopsida;eudicotyledons;Gunneridae;Pentapetalae;rosids;malvids;Malvales;Malvaceae;Dombeyoideae;Dombeya</t>
  </si>
  <si>
    <t>OL689969.1</t>
  </si>
  <si>
    <t>OL536874.1</t>
  </si>
  <si>
    <t>OL312183.1</t>
  </si>
  <si>
    <t>The complete chloroplast genome sequence of Diplodiscus trichospermus and phylogenetic position of Brownlowioideae within Malvaceae s.l</t>
  </si>
  <si>
    <t>Wu,M., He,L. and Yang,X.</t>
  </si>
  <si>
    <t>Diplodiscus trichospermus</t>
  </si>
  <si>
    <t>Diplodiscus</t>
  </si>
  <si>
    <t>Eukaryota;Viridiplantae;Streptophyta;Embryophyta;Tracheophyta;Spermatophyta;Magnoliopsida;eudicotyledons;Gunneridae;Pentapetalae;rosids;malvids;Malvales;Malvaceae;Brownlowioideae;Diplodiscus</t>
  </si>
  <si>
    <t>OP572286.1</t>
  </si>
  <si>
    <t>Characterization of the complete chloroplast genome of Diplodiscus trichospermus</t>
  </si>
  <si>
    <t>ON813239.1</t>
  </si>
  <si>
    <t>NC_065808.1</t>
  </si>
  <si>
    <t>Mitochondrial DNA B Resour 4 (2), 2740-2741 (2019)</t>
  </si>
  <si>
    <t>The complete chloroplast genome of Craigia yunnanensis, an endangered plant species with extremely small populations (PSESP) from South China</t>
  </si>
  <si>
    <t>Wariss,H.M., Chen,Y. and Yang,J.</t>
  </si>
  <si>
    <t>Craigia yunnanensis</t>
  </si>
  <si>
    <t>Craigia</t>
  </si>
  <si>
    <t>Eukaryota;Viridiplantae;Streptophyta;Embryophyta;Tracheophyta;Spermatophyta;Magnoliopsida;eudicotyledons;Gunneridae;Pentapetalae;rosids;malvids;Malvales;Malvaceae;Tilioideae;Craigia</t>
  </si>
  <si>
    <t>NC_045284.1</t>
  </si>
  <si>
    <t>The complete chloroplast genome sequence of an endangered relict plant Craigia yunnanensis (Tiliaceae)</t>
  </si>
  <si>
    <t>MN579507.1</t>
  </si>
  <si>
    <t>MN088379.1</t>
  </si>
  <si>
    <t>The complete chloroplast genome sequences of Corchorus capsularis and C. olitorius: organization and phylogenetic relationships to other species of the Malvaceae family</t>
  </si>
  <si>
    <t>Corchorus olitorius</t>
  </si>
  <si>
    <t>Corchorus</t>
  </si>
  <si>
    <t>Eukaryota;Viridiplantae;Streptophyta;Embryophyta;Tracheophyta;Spermatophyta;Magnoliopsida;eudicotyledons;Gunneridae;Pentapetalae;rosids;malvids;Malvales;Malvaceae;Grewioideae;Apeibeae;Corchorus</t>
  </si>
  <si>
    <t>NC_044468.1</t>
  </si>
  <si>
    <t>MT229979.1</t>
  </si>
  <si>
    <t>MK251465.1</t>
  </si>
  <si>
    <t>KY794559.1</t>
  </si>
  <si>
    <t>Corchorus capsularis</t>
  </si>
  <si>
    <t>NC_044467.1</t>
  </si>
  <si>
    <t>MK251464.1</t>
  </si>
  <si>
    <t>Colona floribunda</t>
  </si>
  <si>
    <t>Colona</t>
  </si>
  <si>
    <t>Eukaryota;Viridiplantae;Streptophyta;Embryophyta;Tracheophyta;Spermatophyta;Magnoliopsida;eudicotyledons;Gunneridae;Pentapetalae;rosids;malvids;Malvales;Malvaceae;Grewioideae;Grewieae;Colona</t>
  </si>
  <si>
    <t>NC_054164.1</t>
  </si>
  <si>
    <t>MN533964.1</t>
  </si>
  <si>
    <t>Colona auriculata</t>
  </si>
  <si>
    <t>NC_073500.1</t>
  </si>
  <si>
    <t>MT229981.1</t>
  </si>
  <si>
    <t>33366117</t>
  </si>
  <si>
    <t>Mitochondrial DNA B Resour 4 (2), 3632-3633 (2019)</t>
  </si>
  <si>
    <t>The chloroplast genome of silk floss tree (Ceiba speciosa)</t>
  </si>
  <si>
    <t>Huang,S., Zhu,Q., Huang,G., Han,B., Zhou,Q. and Dai,J.</t>
  </si>
  <si>
    <t>Ceiba speciosa</t>
  </si>
  <si>
    <t>Ceiba</t>
  </si>
  <si>
    <t>Eukaryota;Viridiplantae;Streptophyta;Embryophyta;Tracheophyta;Spermatophyta;Magnoliopsida;eudicotyledons;Gunneridae;Pentapetalae;rosids;malvids;Malvales;Malvaceae;Bombacoideae;Ceiba</t>
  </si>
  <si>
    <t>NC_057077.1</t>
  </si>
  <si>
    <t>MK820674.1</t>
  </si>
  <si>
    <t>Callirhoe involucrata</t>
  </si>
  <si>
    <t>Callirhoe</t>
  </si>
  <si>
    <t>Eukaryota;Viridiplantae;Streptophyta;Embryophyta;Tracheophyta;Spermatophyta;Magnoliopsida;eudicotyledons;Gunneridae;Pentapetalae;rosids;malvids;Malvales;Malvaceae;Malvoideae;Callirhoe</t>
  </si>
  <si>
    <t>MF350025.1</t>
  </si>
  <si>
    <t>MF349521.1</t>
  </si>
  <si>
    <t>MF348655.1</t>
  </si>
  <si>
    <t>The complete chloroplast genome of Abutilon pictum</t>
  </si>
  <si>
    <t>Wang,S., Ding,S., Deng,R., Shi,W. and Zhang,H.</t>
  </si>
  <si>
    <t>Callianthe picta</t>
  </si>
  <si>
    <t>Callianthe</t>
  </si>
  <si>
    <t>Eukaryota;Viridiplantae;Streptophyta;Embryophyta;Tracheophyta;Spermatophyta;Magnoliopsida;eudicotyledons;Gunneridae;Pentapetalae;rosids;malvids;Malvales;Malvaceae;Malvoideae;Callianthe</t>
  </si>
  <si>
    <t>NC_058743.1</t>
  </si>
  <si>
    <t>MZ615336.1</t>
  </si>
  <si>
    <t>Complete plastome sequence of</t>
  </si>
  <si>
    <t>Liao,H.Z.</t>
  </si>
  <si>
    <t>Brachychiton acerifolius</t>
  </si>
  <si>
    <t>Brachychiton</t>
  </si>
  <si>
    <t>Eukaryota;Viridiplantae;Streptophyta;Embryophyta;Tracheophyta;Spermatophyta;Magnoliopsida;eudicotyledons;Gunneridae;Pentapetalae;rosids;malvids;Malvales;Malvaceae;Sterculioideae;Brachychiton</t>
  </si>
  <si>
    <t>OP132178.1</t>
  </si>
  <si>
    <t>NC_071829.1</t>
  </si>
  <si>
    <t>Mitochondrial DNA B Resour 3 (1), 313-314 (2018)</t>
  </si>
  <si>
    <t>Complete chloroplast genome sequence of the red silk cotton tree (Bombax ceiba)</t>
  </si>
  <si>
    <t>Gao,Y. and Tang,L.</t>
  </si>
  <si>
    <t>Bombax ceiba</t>
  </si>
  <si>
    <t>Bombax</t>
  </si>
  <si>
    <t>Eukaryota;Viridiplantae;Streptophyta;Embryophyta;Tracheophyta;Spermatophyta;Magnoliopsida;eudicotyledons;Gunneridae;Pentapetalae;rosids;malvids;Malvales;Malvaceae;Bombacoideae;Bombax</t>
  </si>
  <si>
    <t>NC_037494.1</t>
  </si>
  <si>
    <t>MG569974.1</t>
  </si>
  <si>
    <t>Bombax buonopozense</t>
  </si>
  <si>
    <t>NC_054162.1</t>
  </si>
  <si>
    <t>MN533962.1</t>
  </si>
  <si>
    <t>Alyogyne huegelii</t>
  </si>
  <si>
    <t>Alyogyne</t>
  </si>
  <si>
    <t>Eukaryota;Viridiplantae;Streptophyta;Embryophyta;Tracheophyta;Spermatophyta;Magnoliopsida;eudicotyledons;Gunneridae;Pentapetalae;rosids;malvids;Malvales;Malvaceae;Malvoideae;Alyogyne</t>
  </si>
  <si>
    <t>MT362746.1</t>
  </si>
  <si>
    <t>MH749332.1</t>
  </si>
  <si>
    <t>MH748835.1</t>
  </si>
  <si>
    <t>Althaea officinalis</t>
  </si>
  <si>
    <t>Althaea</t>
  </si>
  <si>
    <t>Eukaryota;Viridiplantae;Streptophyta;Embryophyta;Tracheophyta;Spermatophyta;Magnoliopsida;eudicotyledons;Gunneridae;Pentapetalae;rosids;malvids;Malvales;Malvaceae;Malvoideae;Althaea</t>
  </si>
  <si>
    <t>MF350173.1</t>
  </si>
  <si>
    <t>MF349736.1</t>
  </si>
  <si>
    <t>MF348431.1</t>
  </si>
  <si>
    <t>Alcea rosea</t>
  </si>
  <si>
    <t>Alcea</t>
  </si>
  <si>
    <t>Eukaryota;Viridiplantae;Streptophyta;Embryophyta;Tracheophyta;Spermatophyta;Magnoliopsida;eudicotyledons;Gunneridae;Pentapetalae;rosids;malvids;Malvales;Malvaceae;Malvoideae;Alcea</t>
  </si>
  <si>
    <t>ON641339.1</t>
  </si>
  <si>
    <t>Mitochondrial DNA B Resour 5 (2), 1433-1434 (2020)</t>
  </si>
  <si>
    <t>The complete chloroplast genome sequence of Althaea rosea (L.) Cavan. (Malvaceae) and its phylogenetic analysis</t>
  </si>
  <si>
    <t>Qian,J., Du,Z., Jiang,Y. and Duan,B.</t>
  </si>
  <si>
    <t>NC_053839.1</t>
  </si>
  <si>
    <t>MT062860.1</t>
  </si>
  <si>
    <t>MF349851.1</t>
  </si>
  <si>
    <t>MF349311.1</t>
  </si>
  <si>
    <t>MF348839.1</t>
  </si>
  <si>
    <t>Chloroplast genome of Abutilon theophrasti</t>
  </si>
  <si>
    <t>Jin,W.</t>
  </si>
  <si>
    <t>Abutilon theophrasti</t>
  </si>
  <si>
    <t>Abutilon</t>
  </si>
  <si>
    <t>Eukaryota;Viridiplantae;Streptophyta;Embryophyta;Tracheophyta;Spermatophyta;Magnoliopsida;eudicotyledons;Gunneridae;Pentapetalae;rosids;malvids;Malvales;Malvaceae;Malvoideae;Abutilon</t>
  </si>
  <si>
    <t>NC_053702.1</t>
  </si>
  <si>
    <t>The complete chloroplast genome sequence of Abutilon theophrasti</t>
  </si>
  <si>
    <t>Yi,Y., Lu,M. and Han,R.</t>
  </si>
  <si>
    <t>MW229047.1</t>
  </si>
  <si>
    <t>MT991007.1</t>
  </si>
  <si>
    <t>Characterization of the complete chloroplast genome of the annual plant Abutilon theophrasti (Malvales: Malvaceae)</t>
  </si>
  <si>
    <t>MN641467.1</t>
  </si>
  <si>
    <t>Submitted (19-MAR-2023) academy of forestry, Southwest Forestry University, Qingyun Street, Kunming, Yunnan 650224, China</t>
  </si>
  <si>
    <t>Yang,N.</t>
  </si>
  <si>
    <t>Abutilon megapotamicum</t>
  </si>
  <si>
    <t>OQ658622.1</t>
  </si>
  <si>
    <t>The complete chloroplast genome of Abutilon megapotamicum</t>
  </si>
  <si>
    <t>Yang,N., Wang,S., Zhang,H., Liu,X., Zhu,L. and Cai,H.</t>
  </si>
  <si>
    <t>OK274070.2</t>
  </si>
  <si>
    <t>33573201</t>
  </si>
  <si>
    <t>Plants (Basel) 10 (2), 270 (2021)</t>
  </si>
  <si>
    <t>Complete Chloroplast Genome of Abutilon fruticosum: Genome Structure, Comparative and Phylogenetic Analysis</t>
  </si>
  <si>
    <t>Alzahrani,D.A.</t>
  </si>
  <si>
    <t>Abutilon fruticosum</t>
  </si>
  <si>
    <t>MT772391.1</t>
  </si>
  <si>
    <t>Abroma augustum</t>
  </si>
  <si>
    <t>Abroma</t>
  </si>
  <si>
    <t>Eukaryota;Viridiplantae;Streptophyta;Embryophyta;Tracheophyta;Spermatophyta;Magnoliopsida;eudicotyledons;Gunneridae;Pentapetalae;rosids;malvids;Malvales;Malvaceae;Byttnerioideae;Abroma</t>
  </si>
  <si>
    <t>MF349845.1</t>
  </si>
  <si>
    <t>MF349636.1</t>
  </si>
  <si>
    <t>MF348534.1</t>
  </si>
  <si>
    <t>33237925</t>
  </si>
  <si>
    <t>PLoS One 15 (11), e0242591 (2020)</t>
  </si>
  <si>
    <t>Complete chloroplast genomes of three important species, Abelmoschus moschatus, A. manihot and A. sagittifolius: Genome structures, mutational hotspots, comparative and phylogenetic analysis in Malvaceae</t>
  </si>
  <si>
    <t>Li,J., Ye,G.Y., Liu,H.L. and Wang,Z.H.</t>
  </si>
  <si>
    <t>Abelmoschus sagittifolius</t>
  </si>
  <si>
    <t>Abelmoschus</t>
  </si>
  <si>
    <t>Eukaryota;Viridiplantae;Streptophyta;Embryophyta;Tracheophyta;Spermatophyta;Magnoliopsida;eudicotyledons;Gunneridae;Pentapetalae;rosids;malvids;Malvales;Malvaceae;Malvoideae;Abelmoschus</t>
  </si>
  <si>
    <t>NC_053354.1</t>
  </si>
  <si>
    <t>MT898001.1</t>
  </si>
  <si>
    <t>Abelmoschus moschatus</t>
  </si>
  <si>
    <t>NC_053355.1</t>
  </si>
  <si>
    <t>MT890968.1</t>
  </si>
  <si>
    <t>MF349855.1</t>
  </si>
  <si>
    <t>MF349247.1</t>
  </si>
  <si>
    <t>MF348726.1</t>
  </si>
  <si>
    <t>Abelmoschus manihot</t>
  </si>
  <si>
    <t>NC_053353.1</t>
  </si>
  <si>
    <t>MZ636530.1</t>
  </si>
  <si>
    <t>MT898000.1</t>
  </si>
  <si>
    <t>Abelmoschus esculentus</t>
  </si>
  <si>
    <t>ON641340.1</t>
  </si>
  <si>
    <t>Submitted (03-NOV-2021) College of Horticulture and Landscape Architecture, Southwest University, No. 2 Tiansheng Road, Chongqing, Chongqing 400716, China</t>
  </si>
  <si>
    <t>Li,J., Li,J., Ma,Y. and Wang,W.</t>
  </si>
  <si>
    <t>OL348389.1</t>
  </si>
  <si>
    <t>NC_035234.1</t>
  </si>
  <si>
    <t>KY635876.1</t>
  </si>
  <si>
    <t>Tristellateia australasiae</t>
  </si>
  <si>
    <t>Tristellateia</t>
  </si>
  <si>
    <t>Malpighiaceae</t>
  </si>
  <si>
    <t>Eukaryota;Viridiplantae;Streptophyta;Embryophyta;Tracheophyta;Spermatophyta;Magnoliopsida;eudicotyledons;Gunneridae;Pentapetalae;rosids;fabids;Malpighiales;Malpighiaceae;Tristellateia</t>
  </si>
  <si>
    <t>MF350152.1</t>
  </si>
  <si>
    <t>MF349685.1</t>
  </si>
  <si>
    <t>MF348468.1</t>
  </si>
  <si>
    <t>Mascagnia macroptera</t>
  </si>
  <si>
    <t>Mascagnia</t>
  </si>
  <si>
    <t>Eukaryota;Viridiplantae;Streptophyta;Embryophyta;Tracheophyta;Spermatophyta;Magnoliopsida;eudicotyledons;Gunneridae;Pentapetalae;rosids;fabids;Malpighiales;Malpighiaceae;Mascagnia</t>
  </si>
  <si>
    <t>OL690063.1</t>
  </si>
  <si>
    <t>OL536991.1</t>
  </si>
  <si>
    <t>OL312409.1</t>
  </si>
  <si>
    <t>Malpighia coccigera</t>
  </si>
  <si>
    <t>Malpighia</t>
  </si>
  <si>
    <t>Eukaryota;Viridiplantae;Streptophyta;Embryophyta;Tracheophyta;Spermatophyta;Magnoliopsida;eudicotyledons;Gunneridae;Pentapetalae;rosids;fabids;Malpighiales;Malpighiaceae;Malpighia</t>
  </si>
  <si>
    <t>MT362759.1</t>
  </si>
  <si>
    <t>MH749331.1</t>
  </si>
  <si>
    <t>MH748834.1</t>
  </si>
  <si>
    <t>Galphimia gracilis</t>
  </si>
  <si>
    <t>Galphimia</t>
  </si>
  <si>
    <t>Eukaryota;Viridiplantae;Streptophyta;Embryophyta;Tracheophyta;Spermatophyta;Magnoliopsida;eudicotyledons;Gunneridae;Pentapetalae;rosids;fabids;Malpighiales;Malpighiaceae;Galphimia</t>
  </si>
  <si>
    <t>MF349853.1</t>
  </si>
  <si>
    <t>MF349245.1</t>
  </si>
  <si>
    <t>EU293939.1</t>
  </si>
  <si>
    <t>Galphimia angustifolia</t>
  </si>
  <si>
    <t>NC_043795.1</t>
  </si>
  <si>
    <t>MK726010.1</t>
  </si>
  <si>
    <t>29396532</t>
  </si>
  <si>
    <t>Sci Rep 8 (1), 2210 (2018)</t>
  </si>
  <si>
    <t>Chloroplast genomes of Byrsonima species (Malpighiaceae): comparative analysis and screening of high divergence sequences</t>
  </si>
  <si>
    <t>Menezes,A.P.A., Resende-Moreira,L.C., Buzatti,R.S.O., Nazareno,A.G., Carlsen,M., Lobo,F.P., Kalapothakis,E. and Lovato,M.B.</t>
  </si>
  <si>
    <t>Byrsonima crassifolia</t>
  </si>
  <si>
    <t>Byrsonima</t>
  </si>
  <si>
    <t>Eukaryota;Viridiplantae;Streptophyta;Embryophyta;Tracheophyta;Spermatophyta;Magnoliopsida;eudicotyledons;Gunneridae;Pentapetalae;rosids;fabids;Malpighiales;Malpighiaceae;Byrsonima</t>
  </si>
  <si>
    <t>NC_037192.1</t>
  </si>
  <si>
    <t>MF359248.1</t>
  </si>
  <si>
    <t>Byrsonima coccolobifolia</t>
  </si>
  <si>
    <t>NC_037191.1</t>
  </si>
  <si>
    <t>MF359247.1</t>
  </si>
  <si>
    <t>Mitochondrial DNA B Resour 4 (1), 1027-1029 (2019)</t>
  </si>
  <si>
    <t>The complete plastome sequence from the family Malpighiaceae, Bunchosia argentea (Jacq.) DC</t>
  </si>
  <si>
    <t>Jo,S., Kim,Y.-K., Cheon,S.-H. and Kim,K.-J.</t>
  </si>
  <si>
    <t>Bunchosia argentea</t>
  </si>
  <si>
    <t>Bunchosia</t>
  </si>
  <si>
    <t>Eukaryota;Viridiplantae;Streptophyta;Embryophyta;Tracheophyta;Spermatophyta;Magnoliopsida;eudicotyledons;Gunneridae;Pentapetalae;rosids;fabids;Malpighiales;Malpighiaceae;Bunchosia</t>
  </si>
  <si>
    <t>NC_041491.1</t>
  </si>
  <si>
    <t>MK390344.1</t>
  </si>
  <si>
    <t>Complete plastome sequence of Aspidopterys obcordata (Malpighiaceae), a traditional Dai medicinal plant from Xishuangbanna, Yunnan, China</t>
  </si>
  <si>
    <t>Aspidopterys obcordata</t>
  </si>
  <si>
    <t>Aspidopterys</t>
  </si>
  <si>
    <t>Eukaryota;Viridiplantae;Streptophyta;Embryophyta;Tracheophyta;Spermatophyta;Magnoliopsida;eudicotyledons;Gunneridae;Pentapetalae;rosids;fabids;Malpighiales;Malpighiaceae;Aspidopterys</t>
  </si>
  <si>
    <t>NC_049898.1</t>
  </si>
  <si>
    <t>MT590775.1</t>
  </si>
  <si>
    <t>Submitted (15-NOV-2021) nature reserve, Guangxi Forestry Inventory and Planning Institute, zhonghua 14st Road, Nanning, Guangxi 530004, China</t>
  </si>
  <si>
    <t>Huang,S., Liu,S., Liang,X. and Qin,Y.</t>
  </si>
  <si>
    <t>Aspidopterys concava</t>
  </si>
  <si>
    <t>OL471043.1</t>
  </si>
  <si>
    <t>NC_060542.1</t>
  </si>
  <si>
    <t>Submitted (19-OCT-2022) School of Landscape Architecture and Horticulture Sciences, Southwest Forestry University, No. 300 Bailong Temple, Panlong District, Kunming, Yunnan 650051, China</t>
  </si>
  <si>
    <t>Magnolia zhengyiana</t>
  </si>
  <si>
    <t>Magnolia</t>
  </si>
  <si>
    <t>Magnoliaceae</t>
  </si>
  <si>
    <t>Eukaryota;Viridiplantae;Streptophyta;Embryophyta;Tracheophyta;Spermatophyta;Magnoliopsida;Magnoliidae;Magnoliales;Magnoliaceae;Magnolia</t>
  </si>
  <si>
    <t>OP689709.1</t>
  </si>
  <si>
    <t>The complete chloroplast genome of Manglietia zhengyiana</t>
  </si>
  <si>
    <t>Sima,Y.</t>
  </si>
  <si>
    <t>NC_053863.1</t>
  </si>
  <si>
    <t>MT654134.1</t>
  </si>
  <si>
    <t>30641990</t>
  </si>
  <si>
    <t>Molecules 24 (2), E261 (2019)</t>
  </si>
  <si>
    <t>The Complete Plastid Genome of Magnolia zenii and Genetic Comparison to Magnoliaceae species</t>
  </si>
  <si>
    <t>Li,Y., Sylvester,S.P., Li,M., Zhang,C., Li,X., Duan,Y. and Wang,X.</t>
  </si>
  <si>
    <t>Magnolia zenii</t>
  </si>
  <si>
    <t>NC_040954.1</t>
  </si>
  <si>
    <t>Comparative and phylogenetic analyses of chloroplast genomes in Magnoliaceae</t>
  </si>
  <si>
    <t>Park,S., Park,J. and Kim,S.</t>
  </si>
  <si>
    <t>MT682838.1</t>
  </si>
  <si>
    <t>MH607378.1</t>
  </si>
  <si>
    <t>Magnolia zamorana</t>
  </si>
  <si>
    <t>NC_062908.1</t>
  </si>
  <si>
    <t>MT682792.1</t>
  </si>
  <si>
    <t>Magnolia yunnanensis</t>
  </si>
  <si>
    <t>NC_024545.1</t>
  </si>
  <si>
    <t>KF753638.1</t>
  </si>
  <si>
    <t>The complete chloroplast genome of Magnolia soulangeana</t>
  </si>
  <si>
    <t>Magnolia x soulangeana</t>
  </si>
  <si>
    <t>NC_058269.1</t>
  </si>
  <si>
    <t>MW415417.1</t>
  </si>
  <si>
    <t>Mitochondrial DNA B Resour 4 (2), 3659-3660 (2019)</t>
  </si>
  <si>
    <t>Characterization of the complete chloroplast genome of Magnolia wilsonii (Magnoliaceae)</t>
  </si>
  <si>
    <t>Magnolia wilsonii</t>
  </si>
  <si>
    <t>NC_046054.1</t>
  </si>
  <si>
    <t>MT682839.1</t>
  </si>
  <si>
    <t>Major clades and a revised classification of Magnolia and Magnoliaceae based on whole plastid genome sequences via genome skimming</t>
  </si>
  <si>
    <t>Wang,Y.-B., Liu,B.-B., Nie,Z.-L., Chen,H.-F., Chen,F.-J., Figlar,R.B. and Wen,J.</t>
  </si>
  <si>
    <t>MN990621.1</t>
  </si>
  <si>
    <t>MN326013.1</t>
  </si>
  <si>
    <t>Magnolia vrieseana</t>
  </si>
  <si>
    <t>NC_062915.1</t>
  </si>
  <si>
    <t>MT682806.1</t>
  </si>
  <si>
    <t>Magnolia viridula</t>
  </si>
  <si>
    <t>MN990590.1</t>
  </si>
  <si>
    <t>Fingerprints of climatic changes through the late Cenozoic in the southern Asian flora: Magnolia section Michelia (Magnoliaceae)</t>
  </si>
  <si>
    <t>Zhao,N.</t>
  </si>
  <si>
    <t>Magnolia viridipetala</t>
  </si>
  <si>
    <t>NC_062642.1</t>
  </si>
  <si>
    <t>MZ329173.1</t>
  </si>
  <si>
    <t>MT682871.1</t>
  </si>
  <si>
    <t>Magnolia virginiana</t>
  </si>
  <si>
    <t>NC_062930.1</t>
  </si>
  <si>
    <t>MT682840.1</t>
  </si>
  <si>
    <t>MN990608.1</t>
  </si>
  <si>
    <t>MF350161.1</t>
  </si>
  <si>
    <t>MF349720.1</t>
  </si>
  <si>
    <t>MF348448.1</t>
  </si>
  <si>
    <t>The complete chloroplast genome of Manglietia ventii</t>
  </si>
  <si>
    <t>Magnolia ventii</t>
  </si>
  <si>
    <t>NC_058272.1</t>
  </si>
  <si>
    <t>MW415421.1</t>
  </si>
  <si>
    <t>MT682881.1</t>
  </si>
  <si>
    <t>Magnolia velutina</t>
  </si>
  <si>
    <t>NC_062649.1</t>
  </si>
  <si>
    <t>MZ329192.1</t>
  </si>
  <si>
    <t>Magnolia utilis</t>
  </si>
  <si>
    <t>NC_062916.1</t>
  </si>
  <si>
    <t>MT682820.1</t>
  </si>
  <si>
    <t>Magnolia tsiampacca</t>
  </si>
  <si>
    <t>MN990607.1</t>
  </si>
  <si>
    <t>Magnolia tripetala</t>
  </si>
  <si>
    <t>MT682841.1</t>
  </si>
  <si>
    <t>MN990606.1</t>
  </si>
  <si>
    <t>DQ826376.1</t>
  </si>
  <si>
    <t>DQ826346.1</t>
  </si>
  <si>
    <t>DQ826324.1</t>
  </si>
  <si>
    <t>DQ826304.1</t>
  </si>
  <si>
    <t>DQ826283.1</t>
  </si>
  <si>
    <t>DQ826262.1</t>
  </si>
  <si>
    <t>DQ826240.1</t>
  </si>
  <si>
    <t>DQ826220.1</t>
  </si>
  <si>
    <t>DQ826199.1</t>
  </si>
  <si>
    <t>DQ826179.1</t>
  </si>
  <si>
    <t>DQ826157.1</t>
  </si>
  <si>
    <t>DQ813515.1</t>
  </si>
  <si>
    <t>Platid phylogenomics of Magnolia</t>
  </si>
  <si>
    <t>Magnolia tamaulipana</t>
  </si>
  <si>
    <t>NC_057299.1</t>
  </si>
  <si>
    <t>MT682842.1</t>
  </si>
  <si>
    <t>MN787053.1</t>
  </si>
  <si>
    <t>Magnolia sumatrana var. glauca</t>
  </si>
  <si>
    <t>MT682807.1</t>
  </si>
  <si>
    <t>MN990613.1</t>
  </si>
  <si>
    <t>Magnolia sumatrae</t>
  </si>
  <si>
    <t>NC_062650.1</t>
  </si>
  <si>
    <t>MZ329193.1</t>
  </si>
  <si>
    <t>MT682808.1</t>
  </si>
  <si>
    <t>Magnolia striatifolia</t>
  </si>
  <si>
    <t>NC_062895.1</t>
  </si>
  <si>
    <t>MT682777.1</t>
  </si>
  <si>
    <t>Magnolia stellata</t>
  </si>
  <si>
    <t>NC_062926.1</t>
  </si>
  <si>
    <t>MT682833.1</t>
  </si>
  <si>
    <t>MN990637.1</t>
  </si>
  <si>
    <t>Magnolia sp. Wen 10839</t>
  </si>
  <si>
    <t>MN990626.1</t>
  </si>
  <si>
    <t>Magnolia sp. Wen 12418</t>
  </si>
  <si>
    <t>MN990600.1</t>
  </si>
  <si>
    <t>Magnolia sp. Wen 14597</t>
  </si>
  <si>
    <t>MN990586.1</t>
  </si>
  <si>
    <t>Magnolia sp. 'talauma'</t>
  </si>
  <si>
    <t>MN787052.1</t>
  </si>
  <si>
    <t>Submitted (11-MAY-2016) National Center for Biotechnology Information, NIH, Bethesda, MD 20894, USA</t>
  </si>
  <si>
    <t>Magnolia sprengeri</t>
  </si>
  <si>
    <t>NC_023242.1</t>
  </si>
  <si>
    <t>MN990634.1</t>
  </si>
  <si>
    <t>Submitted (05-JUL-2012) Dept. of Biology, Sungshin University, 249-1, Dongseon-Dong 3-Ga, Seoungbuk-Gu, Seoul 142-732, Korea</t>
  </si>
  <si>
    <t>Song,E. and Kim,S.</t>
  </si>
  <si>
    <t>JX280401.2</t>
  </si>
  <si>
    <t>Magnolia splendens</t>
  </si>
  <si>
    <t>NC_062897.1</t>
  </si>
  <si>
    <t>MT682779.1</t>
  </si>
  <si>
    <t>MN990605.1</t>
  </si>
  <si>
    <t>Magnolia sphaerantha</t>
  </si>
  <si>
    <t>NC_062648.1</t>
  </si>
  <si>
    <t>MZ329189.1</t>
  </si>
  <si>
    <t>MT682869.1</t>
  </si>
  <si>
    <t>Complete Chloroplast Genome of Magnolia sirindhorniae</t>
  </si>
  <si>
    <t>Magnolia sirindhorniae</t>
  </si>
  <si>
    <t>NC_062609.1</t>
  </si>
  <si>
    <t>MZ329176.1</t>
  </si>
  <si>
    <t>MT787667.1</t>
  </si>
  <si>
    <t>MT682873.1</t>
  </si>
  <si>
    <t>Mitochondrial DNA B Resour 3 (2), 742-743 (2018)</t>
  </si>
  <si>
    <t>The complete chloroplast genome of Magnolia sinostellata (Magnoliaceae), a rare and endangered species of China</t>
  </si>
  <si>
    <t>Yao,Z.-X., Yang,J.-F., Liu,Y., Dong,S.-S., Wu,H. and Zhang,S.-Z.</t>
  </si>
  <si>
    <t>Magnolia sinostellata</t>
  </si>
  <si>
    <t>NC_039941.1</t>
  </si>
  <si>
    <t>MT682798.1</t>
  </si>
  <si>
    <t>MH105018.1</t>
  </si>
  <si>
    <t>Submitted (23-NOV-2021) Laboratory of Bio-Resource and Eco-Environment of Ministry of education, Sichan University, College of Life Sciences, No. 29 Wangjiang Road, Chengdu, Sichuan 610064, China</t>
  </si>
  <si>
    <t>Xie,H.</t>
  </si>
  <si>
    <t>Magnolia sinica</t>
  </si>
  <si>
    <t>OL631157.1</t>
  </si>
  <si>
    <t>Submitted (11-MAR-2016) National Center for Biotechnology Information, NIH, Bethesda, MD 20894, USA</t>
  </si>
  <si>
    <t>NC_023241.1</t>
  </si>
  <si>
    <t>MT682788.1</t>
  </si>
  <si>
    <t>MN990584.1</t>
  </si>
  <si>
    <t>JX280400.1</t>
  </si>
  <si>
    <t>Magnolia sieboldii subsp. sinensis</t>
  </si>
  <si>
    <t>MT682843.1</t>
  </si>
  <si>
    <t>Submitted (13-NOV-2018) Key Laboratory of Bio-Resource and Eco-Environment of Ministry of Education, College of Life Sciences, Sichuan University, Wangjiang Campus, Wuhou District, Chengdu City, Sichuan Province, Chengdu City, Sichuan Province 610065, China</t>
  </si>
  <si>
    <t>MK176508.1</t>
  </si>
  <si>
    <t>Mitochondrial DNA B Resour 3 (2), 1261-1262 (2018)</t>
  </si>
  <si>
    <t>Complete chloroplast genome sequence of an endangered tree species, Magnolia sieboldii (Magnoliaceae)</t>
  </si>
  <si>
    <t>Gao,J., Song,Y. and Zheng,B.</t>
  </si>
  <si>
    <t>Magnolia sieboldii</t>
  </si>
  <si>
    <t>NC_041435.1</t>
  </si>
  <si>
    <t>MT682836.1</t>
  </si>
  <si>
    <t>MN990583.1</t>
  </si>
  <si>
    <t>MH544144.1</t>
  </si>
  <si>
    <t>The complete chloroplast genome of Siebold's magnolia: Magnolia sieboldii (Magnoliaceae), a highly ornamental species with attractive aromatic flowers</t>
  </si>
  <si>
    <t>Cui,Y., Li,C., Zhang,Y., Liu,Y., Wang,Y., Li,D. and Du,F.K.</t>
  </si>
  <si>
    <t>MG800828.1</t>
  </si>
  <si>
    <t>Magnolia siamensis</t>
  </si>
  <si>
    <t>MN990592.1</t>
  </si>
  <si>
    <t>Forests 11 (3), 267 (2020)</t>
  </si>
  <si>
    <t>Complete Chloroplast Genome of Michelia shiluensis and a Comparative Analysis with Four Magnoliaceae Species</t>
  </si>
  <si>
    <t>Deng,Y., Luo,Y., He,Y., Qin,X., Li,C. and Deng,X.</t>
  </si>
  <si>
    <t>Magnolia shiluensis</t>
  </si>
  <si>
    <t>NC_047417.1</t>
  </si>
  <si>
    <t>MZ329199.1</t>
  </si>
  <si>
    <t>MZ329180.1</t>
  </si>
  <si>
    <t>MT682818.1</t>
  </si>
  <si>
    <t>MN418056.1</t>
  </si>
  <si>
    <t>Magnolia sharpii</t>
  </si>
  <si>
    <t>NC_062921.1</t>
  </si>
  <si>
    <t>MT682826.1</t>
  </si>
  <si>
    <t>Magnolia shangsiensis</t>
  </si>
  <si>
    <t>MN990575.1</t>
  </si>
  <si>
    <t>Magnolia schiedeana</t>
  </si>
  <si>
    <t>NC_062931.1</t>
  </si>
  <si>
    <t>MT682844.1</t>
  </si>
  <si>
    <t>Magnolia sargentiana</t>
  </si>
  <si>
    <t>NC_062925.1</t>
  </si>
  <si>
    <t>MT682832.1</t>
  </si>
  <si>
    <t>Magnolia salicifolia</t>
  </si>
  <si>
    <t>NC_023240.1</t>
  </si>
  <si>
    <t>MT682884.1</t>
  </si>
  <si>
    <t>MN990589.1</t>
  </si>
  <si>
    <t>JX280399.1</t>
  </si>
  <si>
    <t>Magnolia rufibarbata</t>
  </si>
  <si>
    <t>NC_062918.1</t>
  </si>
  <si>
    <t>MT682822.1</t>
  </si>
  <si>
    <t>Magnolia rostrata</t>
  </si>
  <si>
    <t>NC_058997.1</t>
  </si>
  <si>
    <t>Submitted (24-MAR-2021) Yunnan University, College of Life Science, Dong wai huan south road, Kunming, yunnan 650000, China</t>
  </si>
  <si>
    <t>Li,Z. V.</t>
  </si>
  <si>
    <t>MW800876.1</t>
  </si>
  <si>
    <t>Magnolia pterocarpa</t>
  </si>
  <si>
    <t>NC_062920.1</t>
  </si>
  <si>
    <t>MT682824.1</t>
  </si>
  <si>
    <t>Phylogenetic origin of Magnolia pseudokobus (Magnoliaceae), a rare Magnolia extinct in the wild, revealed by chloroplast genome sequencing, genome-wide SNP genotyping and microsatellite analysis</t>
  </si>
  <si>
    <t>Sakaguchi,S.</t>
  </si>
  <si>
    <t>Magnolia pseudokobus</t>
  </si>
  <si>
    <t>LC530277.1</t>
  </si>
  <si>
    <t>The complete chloroplast genome of Magnolia praecocissima</t>
  </si>
  <si>
    <t>Magnolia praecocissima</t>
  </si>
  <si>
    <t>NC_058268.1</t>
  </si>
  <si>
    <t>MW415416.1</t>
  </si>
  <si>
    <t>Magnolia praecalva</t>
  </si>
  <si>
    <t>NC_062940.1</t>
  </si>
  <si>
    <t>MT682876.1</t>
  </si>
  <si>
    <t>Magnolia portoricensis</t>
  </si>
  <si>
    <t>NC_062902.1</t>
  </si>
  <si>
    <t>MT682785.1</t>
  </si>
  <si>
    <t>MN990604.1</t>
  </si>
  <si>
    <t>Magnolia poasana</t>
  </si>
  <si>
    <t>NC_062899.1</t>
  </si>
  <si>
    <t>MT682781.1</t>
  </si>
  <si>
    <t>Mitochondrial DNA B Resour 5 (1), 720-722 (2020)</t>
  </si>
  <si>
    <t>Complete chloroplast genome sequence and phylogenetic analysis of Magnolia pilocarpa, a highly ornamental species endemic in central China</t>
  </si>
  <si>
    <t>Yu,J., Dong,H., Xiang,J., Xiao,Y. and Fang,Y.</t>
  </si>
  <si>
    <t>Magnolia pilocarpa</t>
  </si>
  <si>
    <t>NC_050211.1</t>
  </si>
  <si>
    <t>MN614308.1</t>
  </si>
  <si>
    <t>Magnolia phanerophlebia</t>
  </si>
  <si>
    <t>NC_062904.1</t>
  </si>
  <si>
    <t>MT682787.1</t>
  </si>
  <si>
    <t>Magnolia patungensis</t>
  </si>
  <si>
    <t>OP689708.1</t>
  </si>
  <si>
    <t>NC_066227.1</t>
  </si>
  <si>
    <t>Submitted (29-JUL-2021) Wuhan botanical garden, wuhan botanical garden, Chinese Academy of Sciences, Lumo road 1, Wuhan, Hubei 430074, China</t>
  </si>
  <si>
    <t>MZ675531.1</t>
  </si>
  <si>
    <t>Magnolia pastazaensis</t>
  </si>
  <si>
    <t>NC_062906.1</t>
  </si>
  <si>
    <t>MT682790.1</t>
  </si>
  <si>
    <t>Magnolia panamensis</t>
  </si>
  <si>
    <t>NC_062901.1</t>
  </si>
  <si>
    <t>MT682784.1</t>
  </si>
  <si>
    <t>Magnolia pacifica subsp. tarahumara</t>
  </si>
  <si>
    <t>MN990636.1</t>
  </si>
  <si>
    <t>Magnolia ovoidea</t>
  </si>
  <si>
    <t>NC_062938.1</t>
  </si>
  <si>
    <t>MT682865.1</t>
  </si>
  <si>
    <t>Magnolia ovata</t>
  </si>
  <si>
    <t>NC_048993.1</t>
  </si>
  <si>
    <t>MT682825.1</t>
  </si>
  <si>
    <t>32294100</t>
  </si>
  <si>
    <t>PLoS ONE 15 (4), e0231020 (2020)</t>
  </si>
  <si>
    <t>The draft mitochondrial genome of Magnolia biondii and mitochondrial phylogenomics of angiosperms</t>
  </si>
  <si>
    <t>Dong,S., Chen,L., Liu,Y., Wang,Y., Zhang,S., Yang,L., Lang,X. and Zhang,S.</t>
  </si>
  <si>
    <t>MT293605.1</t>
  </si>
  <si>
    <t>MN990603.1</t>
  </si>
  <si>
    <t>Magnolia ovalis</t>
  </si>
  <si>
    <t>NC_062647.1</t>
  </si>
  <si>
    <t>MZ329188.1</t>
  </si>
  <si>
    <t>MN990602.1</t>
  </si>
  <si>
    <t>Magnolia opipara</t>
  </si>
  <si>
    <t>NC_062646.1</t>
  </si>
  <si>
    <t>MZ329187.1</t>
  </si>
  <si>
    <t>Magnolia omeiensis</t>
  </si>
  <si>
    <t>OL631160.1</t>
  </si>
  <si>
    <t>Mitochondrial DNA B Resour 4 (1), 1837-1838 (2019)</t>
  </si>
  <si>
    <t>The complete plastid genome of Magnolia omeiensis (Magnoliaceae)</t>
  </si>
  <si>
    <t>Zhao,N., Liu,L., Zhang,Y.-Q., Yan,H.-F., Liu,T.-J. and Huang,H.-R.</t>
  </si>
  <si>
    <t>NC_048460.1</t>
  </si>
  <si>
    <t>MN990639.1</t>
  </si>
  <si>
    <t>Mitochondrial DNA B Resour 4 (2), 2819-2820 (2019)</t>
  </si>
  <si>
    <t>Complete plastome sequence of Magnolia omeiensis (W.C. Cheng) Dandy (Magnoliaceae)</t>
  </si>
  <si>
    <t>Wang,G.-Q., Zhang,X.-F., Wang,H.-X., Zhu,Z.-X. and Wang,H.-F.</t>
  </si>
  <si>
    <t>MN197534.1</t>
  </si>
  <si>
    <t>Mitochondrial DNA B Resour 4 (1), 1909-1910 (2019)</t>
  </si>
  <si>
    <t>The complete chloroplast genome of Magnolia omeiensis, an endangered and endemic species in China</t>
  </si>
  <si>
    <t>MK728935.1</t>
  </si>
  <si>
    <t>MK713973.1</t>
  </si>
  <si>
    <t>Submitted (03-MAR-2022) Yunnan University, College of Life Science, Dong wai huan south road, Kunming, yunnan 650000, China</t>
  </si>
  <si>
    <t>Xu,T. and Li,Z.</t>
  </si>
  <si>
    <t>Magnolia officinalis subsp. biloba</t>
  </si>
  <si>
    <t>OM912810.1</t>
  </si>
  <si>
    <t>NC_020317.1</t>
  </si>
  <si>
    <t>MN990573.1</t>
  </si>
  <si>
    <t>JN867582.1</t>
  </si>
  <si>
    <t>JN867581.1</t>
  </si>
  <si>
    <t>JN867580.1</t>
  </si>
  <si>
    <t>Submitted (26-FEB-2022) Yunnan University, College of Life Science, Dong wai huan south road, Kunming, yunnan 650000, China</t>
  </si>
  <si>
    <t>Magnolia officinalis</t>
  </si>
  <si>
    <t>OM912809.1</t>
  </si>
  <si>
    <t>NC_020316.1</t>
  </si>
  <si>
    <t>Submitted (14-DEC-2020) West Anhui University, Department of Biological and Pharmaceutical Engineeringry, YunLuQiaoXi, YueLiangDao, Lu##an, Anhui 237012, China</t>
  </si>
  <si>
    <t>MW373503.1</t>
  </si>
  <si>
    <t>MT682845.1</t>
  </si>
  <si>
    <t>MN990572.1</t>
  </si>
  <si>
    <t>JN867579.1</t>
  </si>
  <si>
    <t>Determination of chloroplast genome sequence of Magnolia ofeliae Vazquez (Magnoliaceae), an endangered Mexican magnolia</t>
  </si>
  <si>
    <t>Yeo,Y., Park,S. and Kim,S.</t>
  </si>
  <si>
    <t>Magnolia ofeliae</t>
  </si>
  <si>
    <t>NC_051512.1</t>
  </si>
  <si>
    <t>MT522025.1</t>
  </si>
  <si>
    <t>Mitochondrial DNA B Resour 4 (1), 387-389 (2019)</t>
  </si>
  <si>
    <t>Characterization of the complete chloroplast genome of Magnolia odoratissima (Magnoliaceae), an endangered and endemic species in China</t>
  </si>
  <si>
    <t>He,S.-L., Wu,H.-Z. and Yang,Y.</t>
  </si>
  <si>
    <t>Magnolia odoratissima</t>
  </si>
  <si>
    <t>NC_042680.1</t>
  </si>
  <si>
    <t>The complete chloroplast genome of Lirianthe odoratissima</t>
  </si>
  <si>
    <t>MT654135.1</t>
  </si>
  <si>
    <t>MH795108.1</t>
  </si>
  <si>
    <t>Magnolia odora</t>
  </si>
  <si>
    <t>NC_023239.1</t>
  </si>
  <si>
    <t>MZ329202.1</t>
  </si>
  <si>
    <t>MZ329175.1</t>
  </si>
  <si>
    <t>MT682857.1</t>
  </si>
  <si>
    <t>MN990581.1</t>
  </si>
  <si>
    <t>JX280398.1</t>
  </si>
  <si>
    <t>Magnolia obovata</t>
  </si>
  <si>
    <t>NC_062934.1</t>
  </si>
  <si>
    <t>MT682850.1</t>
  </si>
  <si>
    <t>MN990571.1</t>
  </si>
  <si>
    <t>Magnolia obovalifolia</t>
  </si>
  <si>
    <t>NC_058551.1</t>
  </si>
  <si>
    <t>Submitted (21-JUL-2021) Guizhou Walnut Research Institute, Guizhou Academy of Forestry Sciences, No. 214, Fuyuan South Road, Nanming District, Guiyang City, guizhou 55005, China</t>
  </si>
  <si>
    <t>MZ597871.1</t>
  </si>
  <si>
    <t>Magnolia nitida</t>
  </si>
  <si>
    <t>OL631158.1</t>
  </si>
  <si>
    <t>NC_062932.1</t>
  </si>
  <si>
    <t>MT682846.1</t>
  </si>
  <si>
    <t>MN990640.1</t>
  </si>
  <si>
    <t>Magnolia montana</t>
  </si>
  <si>
    <t>NC_062654.1</t>
  </si>
  <si>
    <t>MZ329200.1</t>
  </si>
  <si>
    <t>MT682819.1</t>
  </si>
  <si>
    <t>MN990614.1</t>
  </si>
  <si>
    <t>Magnolia mindoensis</t>
  </si>
  <si>
    <t>NC_062911.1</t>
  </si>
  <si>
    <t>MT682796.1</t>
  </si>
  <si>
    <t>Magnolia mexicana</t>
  </si>
  <si>
    <t>NC_062896.1</t>
  </si>
  <si>
    <t>MT682778.1</t>
  </si>
  <si>
    <t>The complete chloroplast genome sequence of Magnolia mexicana DC. (Magnoliaceae) from Central America</t>
  </si>
  <si>
    <t>Liu,G.-N., Liu,B.-B., Wen,J. and Wang,Y.-B.</t>
  </si>
  <si>
    <t>MN700657.1</t>
  </si>
  <si>
    <t>Magnolia mercedesiarum</t>
  </si>
  <si>
    <t>NC_062912.1</t>
  </si>
  <si>
    <t>MT682797.1</t>
  </si>
  <si>
    <t>Characterization of the complete chloroplast genomes of seven Manglietia and one Michelia species (Magnoliales: Magnoliaceae)</t>
  </si>
  <si>
    <t>Wang,G., Hou,N., Zhang,S. and Luo,Y.</t>
  </si>
  <si>
    <t>Magnolia megaphylla</t>
  </si>
  <si>
    <t>NC_037004.1</t>
  </si>
  <si>
    <t>MT682812.1</t>
  </si>
  <si>
    <t>MF990567.1</t>
  </si>
  <si>
    <t>Mitochondrial DNA B Resour 4 (2), 2146-2147 (2019)</t>
  </si>
  <si>
    <t>Characterization of the complete chloroplast genome of Michelia maudiae (Magnoliaceae)</t>
  </si>
  <si>
    <t>Wang,J., Li,Y., Wang,Q. and Fan,W.</t>
  </si>
  <si>
    <t>Magnolia maudiae</t>
  </si>
  <si>
    <t>NC_047409.1</t>
  </si>
  <si>
    <t>MZ329183.1</t>
  </si>
  <si>
    <t>MT682861.1</t>
  </si>
  <si>
    <t>MN990580.1</t>
  </si>
  <si>
    <t>Mitochondrial DNA B Resour 5 (1), 832-833 (2020)</t>
  </si>
  <si>
    <t>The complete chloroplast genome sequence of Magnolia maudiae</t>
  </si>
  <si>
    <t>Sima,Y., Li,Y. and Wang,Y.</t>
  </si>
  <si>
    <t>MN897727.1</t>
  </si>
  <si>
    <t>MK631950.1</t>
  </si>
  <si>
    <t>Magnolia masticata</t>
  </si>
  <si>
    <t>NC_062653.1</t>
  </si>
  <si>
    <t>MZ329198.1</t>
  </si>
  <si>
    <t>MT682875.1</t>
  </si>
  <si>
    <t>Submitted (21-APR-2022) College of Information Science and Technology, Nanjing Forestry University, No. 159, Longpan Road, Xuanwu District, Nanjing, Jiangsu 210037, China</t>
  </si>
  <si>
    <t>Lin,H. and Shen,W.</t>
  </si>
  <si>
    <t>Magnolia martini</t>
  </si>
  <si>
    <t>ON321887.1</t>
  </si>
  <si>
    <t>Mitochondrial DNA B Resour 5 (3), 2725-2726 (2020)</t>
  </si>
  <si>
    <t>The characteristics of the chloroplast genome of the Michelia martini</t>
  </si>
  <si>
    <t>Li,Y., Wang,J., Li,P. and Wang,H.</t>
  </si>
  <si>
    <t>NC_054188.1</t>
  </si>
  <si>
    <t>MZ329181.1</t>
  </si>
  <si>
    <t>MT682805.1</t>
  </si>
  <si>
    <t>MT444416.1</t>
  </si>
  <si>
    <t>MN990579.1</t>
  </si>
  <si>
    <t>Magnolia macrophylla var. dealbata</t>
  </si>
  <si>
    <t>NC_023235.1</t>
  </si>
  <si>
    <t>MN787049.1</t>
  </si>
  <si>
    <t>JX280393.2</t>
  </si>
  <si>
    <t>Magnolia macrophylla var. ashei</t>
  </si>
  <si>
    <t>MT682847.1</t>
  </si>
  <si>
    <t>MN990609.1</t>
  </si>
  <si>
    <t>Magnolia macrophylla</t>
  </si>
  <si>
    <t>NC_062933.1</t>
  </si>
  <si>
    <t>MT682848.1</t>
  </si>
  <si>
    <t>MN990601.1</t>
  </si>
  <si>
    <t>Submitted (06-MAY-2022) Guangxi University, academy of forestry, No. 100, East University Road, Xixiangtang District, Nanning, Guangxi Zhuang Autonomous Region 530000, China</t>
  </si>
  <si>
    <t>Hu,Y., Zhao,J. and Li,G.</t>
  </si>
  <si>
    <t>Magnolia macclurei</t>
  </si>
  <si>
    <t>ON456180.1</t>
  </si>
  <si>
    <t>OK046128.1</t>
  </si>
  <si>
    <t>The complete chloroplast genome of Michelia macclurei</t>
  </si>
  <si>
    <t>Xia,X.</t>
  </si>
  <si>
    <t>NC_058900.1</t>
  </si>
  <si>
    <t>MZ329191.1</t>
  </si>
  <si>
    <t>MW470941.1</t>
  </si>
  <si>
    <t>MT682862.1</t>
  </si>
  <si>
    <t>Magnolia lucida</t>
  </si>
  <si>
    <t>NC_063085.1</t>
  </si>
  <si>
    <t>MT682867.1</t>
  </si>
  <si>
    <t>Mitochondrial DNA B Resour 4 (2), 2285-2286 (2019)</t>
  </si>
  <si>
    <t>Characteristic and phylogenetic analyses of chloroplast genome for an endangered species Manglietia lucida (Magnoliaceae)</t>
  </si>
  <si>
    <t>Yang,Y., Zhao,Y., Zhao,L.-M. and He,S.-L.</t>
  </si>
  <si>
    <t>MK764538.1</t>
  </si>
  <si>
    <t>Magnolia lotungensis</t>
  </si>
  <si>
    <t>NC_062929.1</t>
  </si>
  <si>
    <t>MT682837.1</t>
  </si>
  <si>
    <t>MN990585.1</t>
  </si>
  <si>
    <t>Magnolia liliiflora</t>
  </si>
  <si>
    <t>NC_023238.1</t>
  </si>
  <si>
    <t>MN990588.1</t>
  </si>
  <si>
    <t>32007581</t>
  </si>
  <si>
    <t>Gene 736, 144410 (2020)</t>
  </si>
  <si>
    <t>The complete chloroplast genome of Magnolia polytepala: Comparative analyses offer implication for genetics and phylogeny of Yulania</t>
  </si>
  <si>
    <t>Sun,L., Jiang,Z., Wan,X., Zou,X., Yao,X., Wang,Y. and Yin,Z.</t>
  </si>
  <si>
    <t>MN580539.1</t>
  </si>
  <si>
    <t>JX280397.2</t>
  </si>
  <si>
    <t>JN867576.1</t>
  </si>
  <si>
    <t>Mitochondrial DNA B Resour 5 (3), 3082-3084 (2020)</t>
  </si>
  <si>
    <t>The complete chloroplast genome sequence of Lirianthe hodgsonii, a tree species of Magnoliaceae as least concern</t>
  </si>
  <si>
    <t>Chen,S.-Y., Wu,T., Ma,H.-F., Fu,Y.-P., Zhu,Y.-F., Hao,J.-B., Jiang,H. and Sima,Y.-K.</t>
  </si>
  <si>
    <t>Magnolia liliifera var. obovata</t>
  </si>
  <si>
    <t>MT560391.1</t>
  </si>
  <si>
    <t>Magnolia liliifera</t>
  </si>
  <si>
    <t>NC_062891.1</t>
  </si>
  <si>
    <t>MT682771.1</t>
  </si>
  <si>
    <t>MN990610.1</t>
  </si>
  <si>
    <t>Magnolia lenticellata</t>
  </si>
  <si>
    <t>MN990629.1</t>
  </si>
  <si>
    <t>Submitted (17-DEC-2022) School of life sciences, Yunnan University, Chenggong district, kunming, yunnan 650500, China</t>
  </si>
  <si>
    <t>Xu,T. and Xu,Q.</t>
  </si>
  <si>
    <t>Magnolia lanuginosa</t>
  </si>
  <si>
    <t>OQ077587.1</t>
  </si>
  <si>
    <t>NC_062942.1</t>
  </si>
  <si>
    <t>MT682880.1</t>
  </si>
  <si>
    <t>The complete chloroplast genome of threatened Magnolia laevifolia, a rare ornamental shrub with strong aromatic flowers</t>
  </si>
  <si>
    <t>Magnolia laevifolia</t>
  </si>
  <si>
    <t>NC_035956.1</t>
  </si>
  <si>
    <t>MN990582.1</t>
  </si>
  <si>
    <t>MF583748.1</t>
  </si>
  <si>
    <t>The complete chloroplast genome of Michelia lacei</t>
  </si>
  <si>
    <t>Magnolia lacei</t>
  </si>
  <si>
    <t>NC_058901.1</t>
  </si>
  <si>
    <t>MZ329197.1</t>
  </si>
  <si>
    <t>MW470942.1</t>
  </si>
  <si>
    <t>MT682817.1</t>
  </si>
  <si>
    <t>Magnolia kwangtungensis</t>
  </si>
  <si>
    <t>NC_062914.1</t>
  </si>
  <si>
    <t>MT682803.1</t>
  </si>
  <si>
    <t>MN990615.1</t>
  </si>
  <si>
    <t>Magnolia kwangsiensis</t>
  </si>
  <si>
    <t>ON456177.1</t>
  </si>
  <si>
    <t>21793699</t>
  </si>
  <si>
    <t>Genome 54 (8), 663-673 (2011)</t>
  </si>
  <si>
    <t>Complete chloroplast genome sequence of Magnolia kwangsiensis (Magnoliaceae): implication for DNA barcoding and population genetics</t>
  </si>
  <si>
    <t>Kuang,D.Y., Wu,H., Wang,Y.L., Gao,L.M., Zhang,S.Z. and Lu,L.</t>
  </si>
  <si>
    <t>NC_015892.1</t>
  </si>
  <si>
    <t>MT682810.1</t>
  </si>
  <si>
    <t>MN990593.1</t>
  </si>
  <si>
    <t>HM775382.1</t>
  </si>
  <si>
    <t>Magnolia kobus</t>
  </si>
  <si>
    <t>NC_023237.1</t>
  </si>
  <si>
    <t>MT682849.1</t>
  </si>
  <si>
    <t>MN990635.1</t>
  </si>
  <si>
    <t>The complete chloroplast genome of mokryeon, Magnolia kobus DC. (Magnoliaceae) isolated in Japan</t>
  </si>
  <si>
    <t>Park,J. and Kim,S.</t>
  </si>
  <si>
    <t>MN894554.1</t>
  </si>
  <si>
    <t>The second complete chloroplast genome of mokryeon, Magnolia kobus DC. (Magnoliaceae): investigation of intra-species chloroplast variations</t>
  </si>
  <si>
    <t>MN894553.1</t>
  </si>
  <si>
    <t>MF350223.1</t>
  </si>
  <si>
    <t>MF349801.1</t>
  </si>
  <si>
    <t>MF348355.1</t>
  </si>
  <si>
    <t>JX280396.1</t>
  </si>
  <si>
    <t>Magnolia kichuana</t>
  </si>
  <si>
    <t>NC_062905.1</t>
  </si>
  <si>
    <t>MT682789.1</t>
  </si>
  <si>
    <t>Magnolia kachirachirai</t>
  </si>
  <si>
    <t>OL631159.1</t>
  </si>
  <si>
    <t>NC_062903.1</t>
  </si>
  <si>
    <t>MT682786.1</t>
  </si>
  <si>
    <t>MN990641.1</t>
  </si>
  <si>
    <t>Magnolia insignis</t>
  </si>
  <si>
    <t>OP689706.1</t>
  </si>
  <si>
    <t>The complete chloroplast genome of endangered Manglietia insignis, a rare landscaping tree with red lotus-like flowers</t>
  </si>
  <si>
    <t>NC_035657.1</t>
  </si>
  <si>
    <t>MZ597873.1</t>
  </si>
  <si>
    <t>MT682802.1</t>
  </si>
  <si>
    <t>The complete chloroplast genome of Manglietia yunnanensis</t>
  </si>
  <si>
    <t>MT654128.1</t>
  </si>
  <si>
    <t>MN990577.1</t>
  </si>
  <si>
    <t>MF990566.1</t>
  </si>
  <si>
    <t>KY921716.1</t>
  </si>
  <si>
    <t>Magnolia iltisiana</t>
  </si>
  <si>
    <t>NC_062898.1</t>
  </si>
  <si>
    <t>MT682780.1</t>
  </si>
  <si>
    <t>Magnolia hypolampra</t>
  </si>
  <si>
    <t>NC_057298.1</t>
  </si>
  <si>
    <t>MZ329210.1</t>
  </si>
  <si>
    <t>The complete chloroplast genome of Michelia hypolampra</t>
  </si>
  <si>
    <t>MW470944.1</t>
  </si>
  <si>
    <t>MT674811.1</t>
  </si>
  <si>
    <t>MN787051.1</t>
  </si>
  <si>
    <t>Mitochondrial DNA B Resour 5 (3), 2890-2891 (2020)</t>
  </si>
  <si>
    <t>The complete chloroplast genome sequence of the Manglietia longirostrata Sima, a rare and endemic species to china</t>
  </si>
  <si>
    <t>Luo,W., Li,Z., Sima,Y. and Xu,T.</t>
  </si>
  <si>
    <t>Magnolia hookeri var. longirostrata</t>
  </si>
  <si>
    <t>MT584886.2</t>
  </si>
  <si>
    <t>The complete chloroplast genome of Manglietia hookeri</t>
  </si>
  <si>
    <t>Magnolia hookeri</t>
  </si>
  <si>
    <t>NC_053862.1</t>
  </si>
  <si>
    <t>MW415420.1</t>
  </si>
  <si>
    <t>MT682863.1</t>
  </si>
  <si>
    <t>MT654133.1</t>
  </si>
  <si>
    <t>Magnolia hodgsonii</t>
  </si>
  <si>
    <t>NC_062910.1</t>
  </si>
  <si>
    <t>MT682794.1</t>
  </si>
  <si>
    <t>MN990587.1</t>
  </si>
  <si>
    <t>Magnolia henryi</t>
  </si>
  <si>
    <t>NC_062913.1</t>
  </si>
  <si>
    <t>MT682799.1</t>
  </si>
  <si>
    <t>Magnolia guatemalensis</t>
  </si>
  <si>
    <t>NC_062922.1</t>
  </si>
  <si>
    <t>MT682827.1</t>
  </si>
  <si>
    <t>MN990628.1</t>
  </si>
  <si>
    <t>Magnolia guangxiensis</t>
  </si>
  <si>
    <t>NC_062645.1</t>
  </si>
  <si>
    <t>MZ329186.1</t>
  </si>
  <si>
    <t>MT682872.1</t>
  </si>
  <si>
    <t>Magnolia guangdongensis</t>
  </si>
  <si>
    <t>NC_060725.1</t>
  </si>
  <si>
    <t>MZ329204.1</t>
  </si>
  <si>
    <t>Submitted (25-JUL-2020) College of Forestry and Landscape, South China Agricultural University, Wushan, Guangzhou, Guangdong 511442, China</t>
  </si>
  <si>
    <t>Tian,S.</t>
  </si>
  <si>
    <t>MT800938.1</t>
  </si>
  <si>
    <t>MT682866.1</t>
  </si>
  <si>
    <t>Magnolia griffithii</t>
  </si>
  <si>
    <t>NC_062892.1</t>
  </si>
  <si>
    <t>MT682772.1</t>
  </si>
  <si>
    <t>The complete chloroplast genome of Manglietia grandis</t>
  </si>
  <si>
    <t>Magnolia grandis</t>
  </si>
  <si>
    <t>NC_058271.1</t>
  </si>
  <si>
    <t>MZ597872.1</t>
  </si>
  <si>
    <t>MW415419.1</t>
  </si>
  <si>
    <t>MT682864.1</t>
  </si>
  <si>
    <t>Magnolia grandiflora</t>
  </si>
  <si>
    <t>NC_020318.1</t>
  </si>
  <si>
    <t>MT682795.1</t>
  </si>
  <si>
    <t>MT473732.1</t>
  </si>
  <si>
    <t>MN990594.1</t>
  </si>
  <si>
    <t>JN867587.1</t>
  </si>
  <si>
    <t>JN867584.1</t>
  </si>
  <si>
    <t>AY687352.1</t>
  </si>
  <si>
    <t>Magnolia globosa</t>
  </si>
  <si>
    <t>NC_062927.1</t>
  </si>
  <si>
    <t>MT682834.1</t>
  </si>
  <si>
    <t>MN990611.1</t>
  </si>
  <si>
    <t>Magnolia glaucifolia</t>
  </si>
  <si>
    <t>NC_037003.1</t>
  </si>
  <si>
    <t>MF990565.1</t>
  </si>
  <si>
    <t>Magnolia gilbertoi</t>
  </si>
  <si>
    <t>NC_048958.1</t>
  </si>
  <si>
    <t>MN990627.1</t>
  </si>
  <si>
    <t>Magnolia garrettii</t>
  </si>
  <si>
    <t>NC_062917.1</t>
  </si>
  <si>
    <t>MT682821.1</t>
  </si>
  <si>
    <t>Magnolia fulva var. fulva</t>
  </si>
  <si>
    <t>MT674808.1</t>
  </si>
  <si>
    <t>Magnolia fulva</t>
  </si>
  <si>
    <t>NC_062643.1</t>
  </si>
  <si>
    <t>MZ329177.1</t>
  </si>
  <si>
    <t>The complete chloroplast genome of Michelia fulva</t>
  </si>
  <si>
    <t>MW491463.1</t>
  </si>
  <si>
    <t>Magnolia fujianensis</t>
  </si>
  <si>
    <t>NC_062656.1</t>
  </si>
  <si>
    <t>MZ329208.1</t>
  </si>
  <si>
    <t>Magnolia fraseri subsp. pyramidata</t>
  </si>
  <si>
    <t>NC_023236.1</t>
  </si>
  <si>
    <t>MT682775.1</t>
  </si>
  <si>
    <t>JX280395.1</t>
  </si>
  <si>
    <t>Magnolia fraseri</t>
  </si>
  <si>
    <t>NC_062900.1</t>
  </si>
  <si>
    <t>MT682783.1</t>
  </si>
  <si>
    <t>MN990599.1</t>
  </si>
  <si>
    <t>Magnolia foveolata</t>
  </si>
  <si>
    <t>NC_062644.1</t>
  </si>
  <si>
    <t>MZ329182.1</t>
  </si>
  <si>
    <t>MT682858.1</t>
  </si>
  <si>
    <t>MN990619.1</t>
  </si>
  <si>
    <t>Mitochondrial DNA B Resour 5 (1), 206-207 (2020)</t>
  </si>
  <si>
    <t>Complete plastome sequence of magnolia fordiana var. hainanensis (dandy) Noot. (Magnoliaceae), an endemic and ornamental tree in South China</t>
  </si>
  <si>
    <t>Zou,Y.-W., Wang,H.-X., Zhu,Z.-X. and Wang,H.-F.</t>
  </si>
  <si>
    <t>Magnolia fordiana var. hainanensis</t>
  </si>
  <si>
    <t>MN306583.1</t>
  </si>
  <si>
    <t>Mitochondrial DNA B Resour 5 (1), 417-419 (2020)</t>
  </si>
  <si>
    <t>The complete chloroplast genome sequence of Manglietia yuyuanensis (Magnoliaceae)</t>
  </si>
  <si>
    <t>Wang,J., Li,P., Mao,D., Zhang,X., Wang,H. and Li,Y.</t>
  </si>
  <si>
    <t>Magnolia fordiana var. fordiana</t>
  </si>
  <si>
    <t>MN515039.1</t>
  </si>
  <si>
    <t>Magnolia fordiana var. calcarea</t>
  </si>
  <si>
    <t>OP689705.1</t>
  </si>
  <si>
    <t>MF990562.1</t>
  </si>
  <si>
    <t>Magnolia fordiana</t>
  </si>
  <si>
    <t>NC_058549.1</t>
  </si>
  <si>
    <t>Submitted (06-JUL-2021) Guizhou Walnut Research Institute, Guizhou Academy of Forestry Sciences, No. 214, Fuyuan South Road, Nanming District, Guiyang City, guizhou 55005, China</t>
  </si>
  <si>
    <t>MZ597869.1</t>
  </si>
  <si>
    <t>MT682801.1</t>
  </si>
  <si>
    <t>MH394398.1</t>
  </si>
  <si>
    <t>MH394397.1</t>
  </si>
  <si>
    <t>MH394396.1</t>
  </si>
  <si>
    <t>MH394395.1</t>
  </si>
  <si>
    <t>MH394394.1</t>
  </si>
  <si>
    <t>MH394393.1</t>
  </si>
  <si>
    <t>MH394392.1</t>
  </si>
  <si>
    <t>MH394391.1</t>
  </si>
  <si>
    <t>MH270451.1</t>
  </si>
  <si>
    <t>MH270450.1</t>
  </si>
  <si>
    <t>Magnolia floribunda</t>
  </si>
  <si>
    <t>NC_062652.1</t>
  </si>
  <si>
    <t>MZ329196.1</t>
  </si>
  <si>
    <t>MT682816.1</t>
  </si>
  <si>
    <t>Mitochondrial DNA B Resour 5 (2), 1225-1226 (2020)</t>
  </si>
  <si>
    <t>The complete chloroplast genome sequence of Michelia floribunda</t>
  </si>
  <si>
    <t>MN897728.1</t>
  </si>
  <si>
    <t>The complete chloroplast genome of Michelia skinneriana</t>
  </si>
  <si>
    <t>Magnolia figo var. skinneriana</t>
  </si>
  <si>
    <t>MZ618241.1</t>
  </si>
  <si>
    <t>Submitted (24-MAY-2021) School of Life Sciences, xiamen university, Xiang'an Campus of Xiamen University, Xiang'an South Road, Xiang'an District, xiamen, Fujian 361102, China</t>
  </si>
  <si>
    <t>MZ297474.1</t>
  </si>
  <si>
    <t>Magnolia figo</t>
  </si>
  <si>
    <t>ON456179.1</t>
  </si>
  <si>
    <t>The complete chloroplast genome of Michelia figo</t>
  </si>
  <si>
    <t>NC_053861.1</t>
  </si>
  <si>
    <t>MZ329184.1</t>
  </si>
  <si>
    <t>MT682804.1</t>
  </si>
  <si>
    <t>MT654131.1</t>
  </si>
  <si>
    <t>Mitochondrial DNA B Resour 4 (2), 3022-3024 (2019)</t>
  </si>
  <si>
    <t>The complete chloroplast genome of a widespread ornamental shrub in China, Magnolia figo (Magnoliaceae)</t>
  </si>
  <si>
    <t>Zhou,Y., Zheng,Y., Chen,B., Chen,J., Peng,D.-H., Lan,S.-R. and Zhao,K.</t>
  </si>
  <si>
    <t>MK948432.1</t>
  </si>
  <si>
    <t>Magnolia figlarii</t>
  </si>
  <si>
    <t>NC_058550.1</t>
  </si>
  <si>
    <t>MZ597870.1</t>
  </si>
  <si>
    <t>MT682874.1</t>
  </si>
  <si>
    <t>Complete plastome sequence of Magnolia ernestii Figlar (Magnoliaceae)</t>
  </si>
  <si>
    <t>Wang,Y., Zhang,X., Wang,H., Zhu,Z. and Wang,H.</t>
  </si>
  <si>
    <t>Magnolia ernestii</t>
  </si>
  <si>
    <t>NC_061249.1</t>
  </si>
  <si>
    <t>MT674810.1</t>
  </si>
  <si>
    <t>MN990638.1</t>
  </si>
  <si>
    <t>Mitochondrial DNA B Resour 5 (1), 1038-1039 (2020)</t>
  </si>
  <si>
    <t>The complete chloroplast genome sequence of Michelia wilsonii: an endangered species in China</t>
  </si>
  <si>
    <t>Sima,Y., Li,Y., Yuan,X. and Wang,Y.</t>
  </si>
  <si>
    <t>MN897729.1</t>
  </si>
  <si>
    <t>MN251842.1</t>
  </si>
  <si>
    <t>Magnolia equatorialis</t>
  </si>
  <si>
    <t>NC_062909.1</t>
  </si>
  <si>
    <t>MT682793.1</t>
  </si>
  <si>
    <t>Magnolia elegans</t>
  </si>
  <si>
    <t>NC_062651.1</t>
  </si>
  <si>
    <t>MZ329194.1</t>
  </si>
  <si>
    <t>MT682828.1</t>
  </si>
  <si>
    <t>MN990630.1</t>
  </si>
  <si>
    <t>Magnolia duperreana</t>
  </si>
  <si>
    <t>NC_057297.1</t>
  </si>
  <si>
    <t>MT682809.1</t>
  </si>
  <si>
    <t>MN787050.1</t>
  </si>
  <si>
    <t>Magnolia duclouxii</t>
  </si>
  <si>
    <t>NC_037002.1</t>
  </si>
  <si>
    <t>MT682811.1</t>
  </si>
  <si>
    <t>MF990564.1</t>
  </si>
  <si>
    <t>The complete chloroplast genome of Michelia doltsopa</t>
  </si>
  <si>
    <t>Magnolia doltsopa</t>
  </si>
  <si>
    <t>NC_058902.1</t>
  </si>
  <si>
    <t>MZ329203.1</t>
  </si>
  <si>
    <t>MW470943.1</t>
  </si>
  <si>
    <t>MT682860.1</t>
  </si>
  <si>
    <t>Magnolia dodecapetala</t>
  </si>
  <si>
    <t>NC_048992.1</t>
  </si>
  <si>
    <t>MT682776.1</t>
  </si>
  <si>
    <t>MN990598.1</t>
  </si>
  <si>
    <t>Magnolia dixonii</t>
  </si>
  <si>
    <t>NC_048960.1</t>
  </si>
  <si>
    <t>MN990633.1</t>
  </si>
  <si>
    <t>Chen,S.-L., Li,X.-W., Li,Q., Lin,X.-H., Hu,Z.-G. and Ma,Y.-M.</t>
  </si>
  <si>
    <t>Magnolia denudata</t>
  </si>
  <si>
    <t>NC_056770.1</t>
  </si>
  <si>
    <t>MN990618.1</t>
  </si>
  <si>
    <t>JX280394.2</t>
  </si>
  <si>
    <t>JN867577.1</t>
  </si>
  <si>
    <t>JN227740.1</t>
  </si>
  <si>
    <t>Mitochondrial DNA B Resour 5 (3), 2734-2735 (2020)</t>
  </si>
  <si>
    <t>The complete chloroplast genome of Magnolia delavayi, a threatened species endemic to Southwest China</t>
  </si>
  <si>
    <t>Xu,X., Wu,S., Xia,J. and Yan,B.</t>
  </si>
  <si>
    <t>Magnolia delavayi</t>
  </si>
  <si>
    <t>NC_053643.1</t>
  </si>
  <si>
    <t>MT682851.1</t>
  </si>
  <si>
    <t>The complete chloroplast genome of Lirianthe delavayi</t>
  </si>
  <si>
    <t>MT654132.1</t>
  </si>
  <si>
    <t>Mitochondrial DNA B Resour 5 (1), 883-884 (2020)</t>
  </si>
  <si>
    <t>The complete chloroplast genome sequence of Magnolia delavayi (Magnoliaceae), a rare ornamental and medical tree endemic to China</t>
  </si>
  <si>
    <t>Ao,L., Wei,L., Zhuoran,L., Yongkang,S. and Tao,X.</t>
  </si>
  <si>
    <t>MN783014.1</t>
  </si>
  <si>
    <t>The complete chloroplast genome sequence of Magnolia delavayi Franch (Magnoliaceae)</t>
  </si>
  <si>
    <t>Wang,Y.-B., Liu,B.-B. and Wen,J.</t>
  </si>
  <si>
    <t>MN780910.1</t>
  </si>
  <si>
    <t>MK759673.1</t>
  </si>
  <si>
    <t>Submitted (06-APR-2023) Laboratory of Subtropical Biodiversity, Jiangxi Agricultural University Laboratory of Subtropical Biodiversity, No. 1225 zhimin Avenue, Qingshanhu District, Nanchang, jiangxi 330100, China</t>
  </si>
  <si>
    <t>Ma,Y.</t>
  </si>
  <si>
    <t>Magnolia decidua</t>
  </si>
  <si>
    <t>OQ773531.1</t>
  </si>
  <si>
    <t>NC_062919.1</t>
  </si>
  <si>
    <t>MT682823.1</t>
  </si>
  <si>
    <t>MN990591.1</t>
  </si>
  <si>
    <t>Mitochondrial DNA B Resour 4 (2), 3212-3213 (2019)</t>
  </si>
  <si>
    <t>Complete chloroplast genome of a rare deciduous tree species, Sinomanglietia glauca (Magnoliaceae)</t>
  </si>
  <si>
    <t>Li,J.-P., Cui,L., Qiu,L.-H., Guo,C.-C., Yang,G.-Y. and Zhang,W.-G.</t>
  </si>
  <si>
    <t>MK934524.1</t>
  </si>
  <si>
    <t>Magnolia dawsoniana</t>
  </si>
  <si>
    <t>NC_062928.1</t>
  </si>
  <si>
    <t>MT682835.1</t>
  </si>
  <si>
    <t>MN990622.1</t>
  </si>
  <si>
    <t>Magnolia cylindrica</t>
  </si>
  <si>
    <t>NC_062935.1</t>
  </si>
  <si>
    <t>MT682852.1</t>
  </si>
  <si>
    <t>MN990617.1</t>
  </si>
  <si>
    <t>Magnolia cubensis</t>
  </si>
  <si>
    <t>NC_063084.1</t>
  </si>
  <si>
    <t>MT682782.1</t>
  </si>
  <si>
    <t>The complete chloroplast genome of Manglietia crassipes</t>
  </si>
  <si>
    <t>Magnolia crassipes</t>
  </si>
  <si>
    <t>NC_058270.1</t>
  </si>
  <si>
    <t>The complete chloroplast genome of Magnolia crassipes</t>
  </si>
  <si>
    <t>MZ618240.1</t>
  </si>
  <si>
    <t>MZ329185.1</t>
  </si>
  <si>
    <t>MW415418.1</t>
  </si>
  <si>
    <t>Magnolia coriacea</t>
  </si>
  <si>
    <t>NC_058758.1</t>
  </si>
  <si>
    <t>Submitted (10-JUN-2021) school of Life Sciences, Guizhou Normal University, University Town, Dangwu Town, Huaxi District, Guiyang City, Guizhou Province 550025, China</t>
  </si>
  <si>
    <t>Li,Y., Li,B. and Tang,X.</t>
  </si>
  <si>
    <t>MZ365028.1</t>
  </si>
  <si>
    <t>MZ329172.1</t>
  </si>
  <si>
    <t>MT674809.1</t>
  </si>
  <si>
    <t>Magnolia conifera</t>
  </si>
  <si>
    <t>NC_037001.1</t>
  </si>
  <si>
    <t>MT682800.1</t>
  </si>
  <si>
    <t>MF990563.1</t>
  </si>
  <si>
    <t>Magnolia compressa</t>
  </si>
  <si>
    <t>NC_062655.1</t>
  </si>
  <si>
    <t>MZ329207.1</t>
  </si>
  <si>
    <t>MZ329206.1</t>
  </si>
  <si>
    <t>MZ329205.1</t>
  </si>
  <si>
    <t>MT682882.1</t>
  </si>
  <si>
    <t>The complete choloroplast genome of Michelia compressa</t>
  </si>
  <si>
    <t>Zhou,D.</t>
  </si>
  <si>
    <t>MN604380.1</t>
  </si>
  <si>
    <t>Mitochondrial DNA B Resour 5 (3), 2410-2412 (2020)</t>
  </si>
  <si>
    <t>Complete chloroplast genome sequence of Lirianthe coco (Loureiro) N. H. Xia &amp; C. Y. Wu (Magnoliaceae), a popular ornamental species</t>
  </si>
  <si>
    <t>Sima,Y., Wu,T., Fu,Y., Hao,J. and Chen,S.</t>
  </si>
  <si>
    <t>Magnolia coco</t>
  </si>
  <si>
    <t>NC_050980.1</t>
  </si>
  <si>
    <t>MT682853.1</t>
  </si>
  <si>
    <t>MT225530.1</t>
  </si>
  <si>
    <t>MN990612.1</t>
  </si>
  <si>
    <t>Magnolia chimantensis</t>
  </si>
  <si>
    <t>MN990632.1</t>
  </si>
  <si>
    <t>Magnolia chevalieri</t>
  </si>
  <si>
    <t>MN990616.1</t>
  </si>
  <si>
    <t>Magnolia chapensis</t>
  </si>
  <si>
    <t>NC_053737.1</t>
  </si>
  <si>
    <t>MZ329201.1</t>
  </si>
  <si>
    <t>MZ329174.1</t>
  </si>
  <si>
    <t>MT682815.1</t>
  </si>
  <si>
    <t>MT674812.1</t>
  </si>
  <si>
    <t>Submitted (11-MAY-2020) Pingdingshan University, Pingdingshan University, street Weilai road, Pingdingshan, Henan 467000, China</t>
  </si>
  <si>
    <t>Wang,J.M.I.</t>
  </si>
  <si>
    <t>MT449723.1</t>
  </si>
  <si>
    <t>MN897730.1</t>
  </si>
  <si>
    <t>Magnolia changhungtana</t>
  </si>
  <si>
    <t>OP689707.1</t>
  </si>
  <si>
    <t>NC_062939.1</t>
  </si>
  <si>
    <t>MT682868.1</t>
  </si>
  <si>
    <t>Magnolia championii</t>
  </si>
  <si>
    <t>NC_062894.1</t>
  </si>
  <si>
    <t>MT682774.1</t>
  </si>
  <si>
    <t>MN990574.1</t>
  </si>
  <si>
    <t>Mitochondrial DNA B Resour 5 (3), 2845-2847 (2020)</t>
  </si>
  <si>
    <t>Complete chloroplast genome sequence of Michelia champaca var. champaca Linnaeus, an ornamental tree species of Magnoliaceae</t>
  </si>
  <si>
    <t>Chen,S., Wu,T., Fu,Y., Hao,J., Ma,H., Zhu,Y. and Sima,Y.</t>
  </si>
  <si>
    <t>Magnolia champaca var. champaca</t>
  </si>
  <si>
    <t>MT269873.1</t>
  </si>
  <si>
    <t>Magnolia champaca</t>
  </si>
  <si>
    <t>ON456178.1</t>
  </si>
  <si>
    <t>Complete chloroplast genome of Magnolia champaca</t>
  </si>
  <si>
    <t>NC_060724.1</t>
  </si>
  <si>
    <t>MZ329190.1</t>
  </si>
  <si>
    <t>MT800897.1</t>
  </si>
  <si>
    <t>Magnolia caveana</t>
  </si>
  <si>
    <t>MT682883.1</t>
  </si>
  <si>
    <t>Magnolia cavaleriei var. platypetala</t>
  </si>
  <si>
    <t>NC_062641.1</t>
  </si>
  <si>
    <t>MZ329209.1</t>
  </si>
  <si>
    <t>MZ329171.1</t>
  </si>
  <si>
    <t>The complete chloroplast genome of Michelia cavaleriei</t>
  </si>
  <si>
    <t>Magnolia cavaleriei</t>
  </si>
  <si>
    <t>NC_058903.1</t>
  </si>
  <si>
    <t>MW480859.1</t>
  </si>
  <si>
    <t>MT682859.1</t>
  </si>
  <si>
    <t>Magnolia cathcartii</t>
  </si>
  <si>
    <t>NC_023234.1</t>
  </si>
  <si>
    <t>MZ329179.1</t>
  </si>
  <si>
    <t>MN990570.1</t>
  </si>
  <si>
    <t>JX280392.2</t>
  </si>
  <si>
    <t>Magnolia carsonii</t>
  </si>
  <si>
    <t>NC_062923.1</t>
  </si>
  <si>
    <t>MT682829.1</t>
  </si>
  <si>
    <t>Magnolia campbellii</t>
  </si>
  <si>
    <t>NC_062936.1</t>
  </si>
  <si>
    <t>MT682854.1</t>
  </si>
  <si>
    <t>Magnolia borneensis</t>
  </si>
  <si>
    <t>NC_062924.1</t>
  </si>
  <si>
    <t>MT682830.1</t>
  </si>
  <si>
    <t>Magnolia biondii</t>
  </si>
  <si>
    <t>MZ636526.1</t>
  </si>
  <si>
    <t>MT682855.1</t>
  </si>
  <si>
    <t>MN990596.1</t>
  </si>
  <si>
    <t>Magnolia bidoupensis</t>
  </si>
  <si>
    <t>MN990624.1</t>
  </si>
  <si>
    <t>Magnolia bankardiorum</t>
  </si>
  <si>
    <t>NC_062907.1</t>
  </si>
  <si>
    <t>MT682791.1</t>
  </si>
  <si>
    <t>The complete chloroplast genome of Michelia balansae</t>
  </si>
  <si>
    <t>Magnolia balansae</t>
  </si>
  <si>
    <t>NC_053860.1</t>
  </si>
  <si>
    <t>MZ329195.1</t>
  </si>
  <si>
    <t>MT682814.1</t>
  </si>
  <si>
    <t>MT654130.1</t>
  </si>
  <si>
    <t>Mitochondrial DNA B Resour 4 (2), 2841-2842 (2019)</t>
  </si>
  <si>
    <t>The complete chloroplast genome sequence of precious tree, Magnolia baillonii</t>
  </si>
  <si>
    <t>Zhang,J., Yang,D. and Wang,Y.</t>
  </si>
  <si>
    <t>Magnolia baillonii</t>
  </si>
  <si>
    <t>NC_048453.1</t>
  </si>
  <si>
    <t>MZ329211.1</t>
  </si>
  <si>
    <t>MZ329178.1</t>
  </si>
  <si>
    <t>MT682813.1</t>
  </si>
  <si>
    <t>MN990578.1</t>
  </si>
  <si>
    <t>MK782763.1</t>
  </si>
  <si>
    <t>Magnolia ashei</t>
  </si>
  <si>
    <t>MF350101.1</t>
  </si>
  <si>
    <t>MF349627.1</t>
  </si>
  <si>
    <t>MF348545.1</t>
  </si>
  <si>
    <t>Magnolia aromatica</t>
  </si>
  <si>
    <t>NC_037000.1</t>
  </si>
  <si>
    <t>Submitted (11-AUG-2020) Research Center for Characteristic Economic Plants, Guangxi Institute of Botany, Guangxi Zhuang Autonomous Region and Chinese Academy of Sciences, No. 85, Yanshan Town, Yanshan, Guangxi 541006, China</t>
  </si>
  <si>
    <t>Zou,R.</t>
  </si>
  <si>
    <t>MT876216.1</t>
  </si>
  <si>
    <t>MT682870.1</t>
  </si>
  <si>
    <t>MN990576.1</t>
  </si>
  <si>
    <t>MF990561.1</t>
  </si>
  <si>
    <t>Magnolia amoena</t>
  </si>
  <si>
    <t>NC_062937.1</t>
  </si>
  <si>
    <t>MT682856.1</t>
  </si>
  <si>
    <t>MN990623.1</t>
  </si>
  <si>
    <t>Magnolia amazonica</t>
  </si>
  <si>
    <t>NC_048959.1</t>
  </si>
  <si>
    <t>MN990631.1</t>
  </si>
  <si>
    <t>Magnolia albosericea</t>
  </si>
  <si>
    <t>NC_062893.1</t>
  </si>
  <si>
    <t>MT682773.1</t>
  </si>
  <si>
    <t>MN990620.1</t>
  </si>
  <si>
    <t>Magnolia alba</t>
  </si>
  <si>
    <t>NC_037005.1</t>
  </si>
  <si>
    <t>MF990568.1</t>
  </si>
  <si>
    <t>Mitochondrial DNA B Resour 2 (1), 9-10 (2017)</t>
  </si>
  <si>
    <t>The chloroplast genome sequence of Michelia alba (Magnoliaceae), an ornamental tree species</t>
  </si>
  <si>
    <t>Strijk,J.S. and Hinsinger,D.D.</t>
  </si>
  <si>
    <t>KY204085.1</t>
  </si>
  <si>
    <t>Magnolia acuminata var. subcordata</t>
  </si>
  <si>
    <t>MT682831.1</t>
  </si>
  <si>
    <t>Magnolia acuminata var. acuminata</t>
  </si>
  <si>
    <t>JX280391.2</t>
  </si>
  <si>
    <t>Magnolia acuminata</t>
  </si>
  <si>
    <t>MN990595.1</t>
  </si>
  <si>
    <t>DQ826377.1</t>
  </si>
  <si>
    <t>DQ826347.1</t>
  </si>
  <si>
    <t>DQ826325.1</t>
  </si>
  <si>
    <t>DQ826305.1</t>
  </si>
  <si>
    <t>DQ826284.1</t>
  </si>
  <si>
    <t>DQ826263.1</t>
  </si>
  <si>
    <t>DQ826241.1</t>
  </si>
  <si>
    <t>DQ826221.1</t>
  </si>
  <si>
    <t>DQ826200.1</t>
  </si>
  <si>
    <t>DQ826178.1</t>
  </si>
  <si>
    <t>DQ826158.1</t>
  </si>
  <si>
    <t>DQ813516.1</t>
  </si>
  <si>
    <t>Liriodendron tulipifera</t>
  </si>
  <si>
    <t>Liriodendron</t>
  </si>
  <si>
    <t>Eukaryota;Viridiplantae;Streptophyta;Embryophyta;Tracheophyta;Spermatophyta;Magnoliopsida;Magnoliidae;Magnoliales;Magnoliaceae;Liriodendron</t>
  </si>
  <si>
    <t>NC_008326.1</t>
  </si>
  <si>
    <t>MT682878.1</t>
  </si>
  <si>
    <t>MN990625.1</t>
  </si>
  <si>
    <t>The complete chloroplast genome of tulip tree, Liriodendron tulifipera L. (Magnoliaceae): investigation of intra-species chloroplast variations</t>
  </si>
  <si>
    <t>Park,J., Kim,Y., Kwon,W., Xi,H. and Kwon,M.</t>
  </si>
  <si>
    <t>MK477550.1</t>
  </si>
  <si>
    <t>Whole plastid genome sequence for Liriodendron tulipifera generated with 454 pyrosequencing technology</t>
  </si>
  <si>
    <t>Leebens-Mack,J.H. and Carlson,J.E.</t>
  </si>
  <si>
    <t>DQ899947.1</t>
  </si>
  <si>
    <t>DQ826375.1</t>
  </si>
  <si>
    <t>DQ826345.1</t>
  </si>
  <si>
    <t>DQ826326.1</t>
  </si>
  <si>
    <t>DQ826303.1</t>
  </si>
  <si>
    <t>DQ826282.1</t>
  </si>
  <si>
    <t>DQ826261.1</t>
  </si>
  <si>
    <t>DQ826242.1</t>
  </si>
  <si>
    <t>DQ826219.1</t>
  </si>
  <si>
    <t>DQ826198.1</t>
  </si>
  <si>
    <t>DQ826177.1</t>
  </si>
  <si>
    <t>DQ826156.1</t>
  </si>
  <si>
    <t>DQ813517.1</t>
  </si>
  <si>
    <t>Liriodendron chinense x Liriodendron tulipifera</t>
  </si>
  <si>
    <t>NC_062941.1</t>
  </si>
  <si>
    <t>MT682879.1</t>
  </si>
  <si>
    <t>The complete chloroplast genome of a Tertiary relict species Liriodendron chinense (Magnoliaceae)</t>
  </si>
  <si>
    <t>Liriodendron chinense</t>
  </si>
  <si>
    <t>NC_030504.1</t>
  </si>
  <si>
    <t>MT682877.1</t>
  </si>
  <si>
    <t>MN990597.1</t>
  </si>
  <si>
    <t>32410692</t>
  </si>
  <si>
    <t>Biol Res 53 (1), 21 (2020)</t>
  </si>
  <si>
    <t>Development of nuclear SSR and chloroplast genome markers in diverse Liriodendron chinense germplasm based on low-coverage whole genome sequencing</t>
  </si>
  <si>
    <t>Li,B., Lin,F., Huang,P., Guo,W. and Zheng,Y.</t>
  </si>
  <si>
    <t>MK887907.1</t>
  </si>
  <si>
    <t>MK887906.1</t>
  </si>
  <si>
    <t>MK887905.1</t>
  </si>
  <si>
    <t>MK887904.1</t>
  </si>
  <si>
    <t>KU170538.1</t>
  </si>
  <si>
    <t>The complete chloroplast genome of Lirianthe confusa</t>
  </si>
  <si>
    <t>Lirianthe sp. TW-2020</t>
  </si>
  <si>
    <t>Lirianthe</t>
  </si>
  <si>
    <t>MT654129.1</t>
  </si>
  <si>
    <t>Comparative analyses of chloroplast genomes from 22 Lythraceae species: inferences for phylogenetic relationships and genome evolution within Myrtales</t>
  </si>
  <si>
    <t>Gu,C., Ma,L., Wu,Z., Chen,K. and Wang,Y.</t>
  </si>
  <si>
    <t>Woodfordia fruticosa</t>
  </si>
  <si>
    <t>Woodfordia</t>
  </si>
  <si>
    <t>Lythraceae</t>
  </si>
  <si>
    <t>Eukaryota;Viridiplantae;Streptophyta;Embryophyta;Tracheophyta;Spermatophyta;Magnoliopsida;eudicotyledons;Gunneridae;Pentapetalae;rosids;malvids;Myrtales;Lythraceae;Woodfordia</t>
  </si>
  <si>
    <t>NC_042898.1</t>
  </si>
  <si>
    <t>MK881637.1</t>
  </si>
  <si>
    <t>Submitted (18-MAR-2021) Wuhan botanical garden, CAS, Lumo road 1, Wuhan, Hubei 430074, China</t>
  </si>
  <si>
    <t>Trapa sp. XF-2021</t>
  </si>
  <si>
    <t>Trapa</t>
  </si>
  <si>
    <t>Eukaryota;Viridiplantae;Streptophyta;Embryophyta;Tracheophyta;Spermatophyta;Magnoliopsida;eudicotyledons;Gunneridae;Pentapetalae;rosids;malvids;Myrtales;Lythraceae;Trapa</t>
  </si>
  <si>
    <t>MW784170.1</t>
  </si>
  <si>
    <t>Submitted (08-FEB-2021) Wuhan botanical garden, CAS, Lumo road, Wuhan, Hubei 430074, China</t>
  </si>
  <si>
    <t>Trapa sibirica</t>
  </si>
  <si>
    <t>MW579856.1</t>
  </si>
  <si>
    <t>Trapa pseudoincisa</t>
  </si>
  <si>
    <t>MW579855.1</t>
  </si>
  <si>
    <t>Trapa potaninii</t>
  </si>
  <si>
    <t>MW579852.1</t>
  </si>
  <si>
    <t>Trapa natans var. quadrispinosa</t>
  </si>
  <si>
    <t>NC_054282.1</t>
  </si>
  <si>
    <t>Submitted (24-SEP-2020) Wuhan botanical garden, CAS, Lumo road, Wuhan, Hubei 430074, China</t>
  </si>
  <si>
    <t>MW037838.1</t>
  </si>
  <si>
    <t>Submitted (30-AUG-2020) School of Landscape and Architecture, Northeast Forestry University, Hexing Road, Harbin, Heilongjiang 150040, China</t>
  </si>
  <si>
    <t>Feng,M., Xue,J. and Zhang,J.</t>
  </si>
  <si>
    <t>MT941481.1</t>
  </si>
  <si>
    <t>Submitted (25-JUL-2022) Wuhan botanical garden, wuhan botanical garden, Chinese Academy of Sciences, Lumo road 1, Wuhan, Hubei 430074, China</t>
  </si>
  <si>
    <t>Trapa natans var. bispinosa</t>
  </si>
  <si>
    <t>OP066375.1</t>
  </si>
  <si>
    <t>Complete Chloroplast Genome of Trapa bispinosa Roxb. (Trapa, Lythraceae) and phylogenetic analysis</t>
  </si>
  <si>
    <t>Gu,C.-H., Wu,Z.-Q., Wang,J. and Lin,L.</t>
  </si>
  <si>
    <t>NC_054309.1</t>
  </si>
  <si>
    <t>Submitted (07-FEB-2021) Wuhan botanical garden, CAS, Lumo road, Wuhan, Hubei 430074, China</t>
  </si>
  <si>
    <t>MW579848.1</t>
  </si>
  <si>
    <t>MW065552.1</t>
  </si>
  <si>
    <t>Trapa natans</t>
  </si>
  <si>
    <t>OP066376.1</t>
  </si>
  <si>
    <t>Submitted (01-DEC-2021) Zhejiang University, College of Life Sciences, Zijingang Campus of Zhejiang University, Hangzhou, Zhejiang 310000, China</t>
  </si>
  <si>
    <t>Shen,S.</t>
  </si>
  <si>
    <t>OL693663.1</t>
  </si>
  <si>
    <t>NC_042895.1</t>
  </si>
  <si>
    <t>Submitted (21-JUL-2021) College of Horticulture, Xinyang Agricultural and Forestry University, No. 1 Beihuan Road, Xinyang, Henan 464006, China</t>
  </si>
  <si>
    <t>Li,P.</t>
  </si>
  <si>
    <t>MZ617461.1</t>
  </si>
  <si>
    <t>The complete chloroplast genome sequences of Trapa acornis Nakano (Lythraceae)</t>
  </si>
  <si>
    <t>MZ286396.1</t>
  </si>
  <si>
    <t>MW579850.1</t>
  </si>
  <si>
    <t>Comparing and phylogenetic analysis chloroplast genome of three Trapa L. species</t>
  </si>
  <si>
    <t>Ji,Y., Yang,Z. and Yang,J.</t>
  </si>
  <si>
    <t>MW476733.1</t>
  </si>
  <si>
    <t>MW476732.1</t>
  </si>
  <si>
    <t>MK881634.1</t>
  </si>
  <si>
    <t>Aquat. Bot. 143, 54-62 (2017)</t>
  </si>
  <si>
    <t>The complete chloroplast DNA sequence of Trapa maximowiczii Korsh. (Trapaceae), and comparative analysis with other Myrtales species</t>
  </si>
  <si>
    <t>Xue,Z.-Q., Xue,J.-H., Victorovna,K.M. and Ma,K.-P.</t>
  </si>
  <si>
    <t>Trapa maximowiczii</t>
  </si>
  <si>
    <t>NC_037023.1</t>
  </si>
  <si>
    <t>MW579858.1</t>
  </si>
  <si>
    <t>KY705084.1</t>
  </si>
  <si>
    <t>Trapa manshurica var. bispinosa</t>
  </si>
  <si>
    <t>Eukaryota;Viridiplantae;Streptophyta;Embryophyta;Tracheophyta;Spermatophyta;Magnoliopsida;eudicotyledons;Gunneridae;Pentapetalae;rosids;malvids;Myrtales;Lythraceae;Trapa;Trapa manshurica</t>
  </si>
  <si>
    <t>MW579851.1</t>
  </si>
  <si>
    <t>Trapa manshurica</t>
  </si>
  <si>
    <t>MW579857.1</t>
  </si>
  <si>
    <t>Trapa litwinowii</t>
  </si>
  <si>
    <t>MW579853.1</t>
  </si>
  <si>
    <t>Trapa kozhevnikoviorum</t>
  </si>
  <si>
    <t>NC_057633.1</t>
  </si>
  <si>
    <t>Submitted (21-SEP-2020) Wuhan Botanical Garden, University of Chinese Academy of Sciences, Lumo Road, Wuhan, Hubei 430074, China</t>
  </si>
  <si>
    <t>Wagutu,G.</t>
  </si>
  <si>
    <t>MW027640.1</t>
  </si>
  <si>
    <t>Trapa japonica</t>
  </si>
  <si>
    <t>NC_058222.1</t>
  </si>
  <si>
    <t>MW579849.1</t>
  </si>
  <si>
    <t>MW476734.1</t>
  </si>
  <si>
    <t>Trapa incisa</t>
  </si>
  <si>
    <t>NC_057989.1</t>
  </si>
  <si>
    <t>Submitted (28-JAN-2021) Molecular Ecology, Wuhan Botanical Garden of the Chinese Academy of Sciences, No. 1 Lumo Road, Hongshan District, Wuhan, Hubei 430070, China</t>
  </si>
  <si>
    <t>Wang,W.-C.</t>
  </si>
  <si>
    <t>MW543307.1</t>
  </si>
  <si>
    <t>Trapa cochinchinensis</t>
  </si>
  <si>
    <t>NC_064354.1</t>
  </si>
  <si>
    <t>Submitted (10-MAR-2021) Molecular Ecology, Wuhan Botanical Garden of the Chinese Academy of Sciences, No. 1 Lumo Road, Hongshan District, Wuhan, Hubei 430070, China</t>
  </si>
  <si>
    <t>MW727500.1</t>
  </si>
  <si>
    <t>MW727497.1</t>
  </si>
  <si>
    <t>Submitted (09-MAR-2021) Molecular Ecology, Wuhan Botanical Garden of the Chinese Academy of Sciences, No. 1 Lumo Road, Hongshan District, Wuhan, Hubei 430070, China</t>
  </si>
  <si>
    <t>MW727493.1</t>
  </si>
  <si>
    <t>Submitted (07-MAR-2021) Molecular Ecology, Wuhan Botanical Garden of the Chinese Academy of Sciences, No. 1 Lumo Road, Hongshan District, Wuhan, Hubei 430070, China</t>
  </si>
  <si>
    <t>MW727492.1</t>
  </si>
  <si>
    <t>Trapa bicornis var. taiwanensis</t>
  </si>
  <si>
    <t>MW727502.1</t>
  </si>
  <si>
    <t>MT941480.1</t>
  </si>
  <si>
    <t>The complete chloroplast genome sequence of Trapa bicornis Osbeck (Lythraceae)</t>
  </si>
  <si>
    <t>Sun,F.</t>
  </si>
  <si>
    <t>Trapa bicornis</t>
  </si>
  <si>
    <t>NC_049010.1</t>
  </si>
  <si>
    <t>MW727503.1</t>
  </si>
  <si>
    <t>MW727499.1</t>
  </si>
  <si>
    <t>MW727498.1</t>
  </si>
  <si>
    <t>MW727496.1</t>
  </si>
  <si>
    <t>MW727495.1</t>
  </si>
  <si>
    <t>MW727494.1</t>
  </si>
  <si>
    <t>Mitochondrial DNA B Resour 5 (3), 2746-2747 (2020)</t>
  </si>
  <si>
    <t>Sun,F., Yin,Y., Xue,B., Zhou,R. and Xu,J.</t>
  </si>
  <si>
    <t>MT374084.1</t>
  </si>
  <si>
    <t>Trapa arcuata</t>
  </si>
  <si>
    <t>MW579854.1</t>
  </si>
  <si>
    <t>Trapa acornis</t>
  </si>
  <si>
    <t>NC_064355.1</t>
  </si>
  <si>
    <t>MW727501.1</t>
  </si>
  <si>
    <t>Complete chloroplast genomes of Sonneratia species reveal their natural hybridization relationships</t>
  </si>
  <si>
    <t>He,M., Wang,X., Zhang,Y. and Jin,X.</t>
  </si>
  <si>
    <t>Sonneratia x zhongcairongii</t>
  </si>
  <si>
    <t>Sonneratia</t>
  </si>
  <si>
    <t>Eukaryota;Viridiplantae;Streptophyta;Embryophyta;Tracheophyta;Spermatophyta;Magnoliopsida;eudicotyledons;Gunneridae;Pentapetalae;rosids;malvids;Myrtales;Lythraceae;Sonneratia</t>
  </si>
  <si>
    <t>NC_062167.1</t>
  </si>
  <si>
    <t>MN990682.1</t>
  </si>
  <si>
    <t>Sonneratia x hainanensis</t>
  </si>
  <si>
    <t>NC_062073.1</t>
  </si>
  <si>
    <t>MN990683.1</t>
  </si>
  <si>
    <t>Sonneratia x gulngai</t>
  </si>
  <si>
    <t>NC_062075.1</t>
  </si>
  <si>
    <t>MN990686.1</t>
  </si>
  <si>
    <t>Complete Chloroplast Genome of Sonneratia ovata</t>
  </si>
  <si>
    <t>Sonneratia ovata</t>
  </si>
  <si>
    <t>NC_060469.1</t>
  </si>
  <si>
    <t>MW266118.1</t>
  </si>
  <si>
    <t>MN990685.1</t>
  </si>
  <si>
    <t>The complete chloroplast genome of Sonneratia griffithii Kurz (Lythraceae)</t>
  </si>
  <si>
    <t>naktang,c.</t>
  </si>
  <si>
    <t>Sonneratia griffithii</t>
  </si>
  <si>
    <t>OL628854.1</t>
  </si>
  <si>
    <t>NC_061007.1</t>
  </si>
  <si>
    <t>Sonneratia caseolaris</t>
  </si>
  <si>
    <t>NC_062074.1</t>
  </si>
  <si>
    <t>MN990684.1</t>
  </si>
  <si>
    <t>Mitochondrial DNA B Resour 4 (1), 160-161 (2019)</t>
  </si>
  <si>
    <t>The complete chloroplast genome of a true mangrove Sonneratia apetala and its phylogenetic implications</t>
  </si>
  <si>
    <t>Li,C.-T., Pei,N.-C., Yin,Y., Yan,H.-F., Shi,M.-M. and Huang,H.-R.</t>
  </si>
  <si>
    <t>Sonneratia apetala</t>
  </si>
  <si>
    <t>MH986669.1</t>
  </si>
  <si>
    <t>Mitochondrial DNA B Resour 3 (2), 500-502 (2018)</t>
  </si>
  <si>
    <t>The first complete chloroplast genome of a major mangrove species Sonneratia alba Sm. and its implications on conservation efforts</t>
  </si>
  <si>
    <t>Yu,T., Hinsinger,D.D., Strijk,J.S. and Wee,A.K.S.</t>
  </si>
  <si>
    <t>Sonneratia alba</t>
  </si>
  <si>
    <t>NC_039975.1</t>
  </si>
  <si>
    <t>MH105772.1</t>
  </si>
  <si>
    <t>Rotala rotundifolia</t>
  </si>
  <si>
    <t>Rotala</t>
  </si>
  <si>
    <t>Eukaryota;Viridiplantae;Streptophyta;Embryophyta;Tracheophyta;Spermatophyta;Magnoliopsida;eudicotyledons;Gunneridae;Pentapetalae;rosids;malvids;Myrtales;Lythraceae;Rotala</t>
  </si>
  <si>
    <t>NC_042888.1</t>
  </si>
  <si>
    <t>MK881626.1</t>
  </si>
  <si>
    <t>Submitted (01-FEB-2023) College of Forestry, Nanjing Forestry University, No. 159 Longpan Rd, Nanjing, Jiangsu 210037, China</t>
  </si>
  <si>
    <t>Punica granatum</t>
  </si>
  <si>
    <t>Punica</t>
  </si>
  <si>
    <t>Eukaryota;Viridiplantae;Streptophyta;Embryophyta;Tracheophyta;Spermatophyta;Magnoliopsida;eudicotyledons;Gunneridae;Pentapetalae;rosids;malvids;Myrtales;Lythraceae;Punica</t>
  </si>
  <si>
    <t>OQ362105.1</t>
  </si>
  <si>
    <t>OQ362104.1</t>
  </si>
  <si>
    <t>OQ362103.1</t>
  </si>
  <si>
    <t>OQ362102.1</t>
  </si>
  <si>
    <t>OQ362101.1</t>
  </si>
  <si>
    <t>OQ362100.1</t>
  </si>
  <si>
    <t>OQ362099.1</t>
  </si>
  <si>
    <t>OQ362098.1</t>
  </si>
  <si>
    <t>OQ362097.1</t>
  </si>
  <si>
    <t>OQ362096.1</t>
  </si>
  <si>
    <t>OQ362095.1</t>
  </si>
  <si>
    <t>OQ362094.1</t>
  </si>
  <si>
    <t>OQ362093.1</t>
  </si>
  <si>
    <t>OQ362092.1</t>
  </si>
  <si>
    <t>OQ362091.1</t>
  </si>
  <si>
    <t>OQ362090.1</t>
  </si>
  <si>
    <t>OQ362089.1</t>
  </si>
  <si>
    <t>OQ362088.1</t>
  </si>
  <si>
    <t>OQ362087.1</t>
  </si>
  <si>
    <t>OQ362086.1</t>
  </si>
  <si>
    <t>OQ362085.1</t>
  </si>
  <si>
    <t>OQ362084.1</t>
  </si>
  <si>
    <t>OQ362083.1</t>
  </si>
  <si>
    <t>OQ362082.1</t>
  </si>
  <si>
    <t>OQ362081.1</t>
  </si>
  <si>
    <t>OQ362080.1</t>
  </si>
  <si>
    <t>OQ362079.1</t>
  </si>
  <si>
    <t>OQ362078.1</t>
  </si>
  <si>
    <t>OQ362077.1</t>
  </si>
  <si>
    <t>OQ362076.1</t>
  </si>
  <si>
    <t>OQ362075.1</t>
  </si>
  <si>
    <t>OQ362074.1</t>
  </si>
  <si>
    <t>OQ362073.1</t>
  </si>
  <si>
    <t>OQ362072.1</t>
  </si>
  <si>
    <t>OQ362071.1</t>
  </si>
  <si>
    <t>OQ362070.1</t>
  </si>
  <si>
    <t>OQ362069.1</t>
  </si>
  <si>
    <t>OQ362068.1</t>
  </si>
  <si>
    <t>OQ362067.1</t>
  </si>
  <si>
    <t>OQ362066.1</t>
  </si>
  <si>
    <t>OQ362065.1</t>
  </si>
  <si>
    <t>OQ362064.1</t>
  </si>
  <si>
    <t>OQ362063.1</t>
  </si>
  <si>
    <t>OQ362062.1</t>
  </si>
  <si>
    <t>OQ362061.1</t>
  </si>
  <si>
    <t>OQ362060.1</t>
  </si>
  <si>
    <t>OQ362059.1</t>
  </si>
  <si>
    <t>OQ362058.1</t>
  </si>
  <si>
    <t>OQ362057.1</t>
  </si>
  <si>
    <t>OQ362056.1</t>
  </si>
  <si>
    <t>OQ362055.1</t>
  </si>
  <si>
    <t>OQ362054.1</t>
  </si>
  <si>
    <t>OQ362053.1</t>
  </si>
  <si>
    <t>OQ362052.1</t>
  </si>
  <si>
    <t>OQ362051.1</t>
  </si>
  <si>
    <t>OQ362050.1</t>
  </si>
  <si>
    <t>OQ362049.1</t>
  </si>
  <si>
    <t>OQ362048.1</t>
  </si>
  <si>
    <t>OQ362047.1</t>
  </si>
  <si>
    <t>OQ362046.1</t>
  </si>
  <si>
    <t>OQ362045.1</t>
  </si>
  <si>
    <t>OQ362044.1</t>
  </si>
  <si>
    <t>OQ362043.1</t>
  </si>
  <si>
    <t>OQ362042.1</t>
  </si>
  <si>
    <t>OQ362041.1</t>
  </si>
  <si>
    <t>OQ362040.1</t>
  </si>
  <si>
    <t>OQ362039.1</t>
  </si>
  <si>
    <t>OQ362038.1</t>
  </si>
  <si>
    <t>OQ362037.1</t>
  </si>
  <si>
    <t>OQ362036.1</t>
  </si>
  <si>
    <t>OQ362035.1</t>
  </si>
  <si>
    <t>OQ362034.1</t>
  </si>
  <si>
    <t>OQ362033.1</t>
  </si>
  <si>
    <t>OQ362032.1</t>
  </si>
  <si>
    <t>OQ362031.1</t>
  </si>
  <si>
    <t>OQ362030.1</t>
  </si>
  <si>
    <t>OQ362029.1</t>
  </si>
  <si>
    <t>OQ362028.1</t>
  </si>
  <si>
    <t>OQ362027.1</t>
  </si>
  <si>
    <t>OQ362026.1</t>
  </si>
  <si>
    <t>OQ362025.1</t>
  </si>
  <si>
    <t>OQ362024.1</t>
  </si>
  <si>
    <t>OQ362023.1</t>
  </si>
  <si>
    <t>OQ362022.1</t>
  </si>
  <si>
    <t>OQ362021.1</t>
  </si>
  <si>
    <t>OQ362020.1</t>
  </si>
  <si>
    <t>OQ362019.1</t>
  </si>
  <si>
    <t>OQ362018.1</t>
  </si>
  <si>
    <t>OQ362017.1</t>
  </si>
  <si>
    <t>OQ362016.1</t>
  </si>
  <si>
    <t>OQ362015.1</t>
  </si>
  <si>
    <t>OQ362014.1</t>
  </si>
  <si>
    <t>OQ362013.1</t>
  </si>
  <si>
    <t>OQ362012.1</t>
  </si>
  <si>
    <t>OQ362011.1</t>
  </si>
  <si>
    <t>OQ362010.1</t>
  </si>
  <si>
    <t>OQ362009.1</t>
  </si>
  <si>
    <t>OQ362008.1</t>
  </si>
  <si>
    <t>OQ362007.1</t>
  </si>
  <si>
    <t>OQ362006.1</t>
  </si>
  <si>
    <t>OL690133.1</t>
  </si>
  <si>
    <t>OL537077.1</t>
  </si>
  <si>
    <t>OL312126.1</t>
  </si>
  <si>
    <t>NC_035240.1</t>
  </si>
  <si>
    <t>Submitted (08-AUG-2021) Guizhou institute of walnut, Guizhou academy of forestty, No. 382 Fuyuannan Road, Guiyang, Guiyang, Guizhou 550005, China</t>
  </si>
  <si>
    <t>MZ736606.1</t>
  </si>
  <si>
    <t>The complete chloroplast genome of wild pomegranate</t>
  </si>
  <si>
    <t>Guo,L. and Yuan,Z.</t>
  </si>
  <si>
    <t>MW387436.1</t>
  </si>
  <si>
    <t>Comparative chloroplast genomics and phylogenomics of wild and cultivated pomegranate(Punica granatum L.)</t>
  </si>
  <si>
    <t>Yuan,Z. and Ren,Y.</t>
  </si>
  <si>
    <t>MT600023.1</t>
  </si>
  <si>
    <t>Complete chloroplast genome of Punica granatum</t>
  </si>
  <si>
    <t>Wu,Z. and Gu,C.</t>
  </si>
  <si>
    <t>MN833212.1</t>
  </si>
  <si>
    <t>Submitted (31-OCT-2019) Ornamental Horticulture Department, Shandong Institute of Pomology, 66 Longtan Rd, Tai'an, Shandong 271000, China</t>
  </si>
  <si>
    <t>Feng,L., Yin,Y., Yang,X. and Jiao,Q.</t>
  </si>
  <si>
    <t>MN630639.1</t>
  </si>
  <si>
    <t>Mitochondrial DNA B Resour 5 (3), 2578-2579 (2020)</t>
  </si>
  <si>
    <t>Characterization of the complete chloroplast genome of Punica granatum 'Luqing1'</t>
  </si>
  <si>
    <t>Feng,L., Yang,X., Jiao,Q., Wang,C., Yin,Y. and Tao,J.</t>
  </si>
  <si>
    <t>MN630638.1</t>
  </si>
  <si>
    <t>MN630637.1</t>
  </si>
  <si>
    <t>Mitochondrial DNA B Resour 4 (1), 1967-1968 (2019)</t>
  </si>
  <si>
    <t>The complete chloroplast genome sequence of pomegranate #Bhagwa'</t>
  </si>
  <si>
    <t>Yan,M., Zhao,X., Zhao,Y., Ren,Y. and Yuan,Z.</t>
  </si>
  <si>
    <t>MK635347.1</t>
  </si>
  <si>
    <t>Int J Mol Sci 20 (12), 2886 (2019)</t>
  </si>
  <si>
    <t>The Complete Chloroplast Genomes of Punica granatum and a Comparison with Other Species in Lythraceae</t>
  </si>
  <si>
    <t>MK603513.1</t>
  </si>
  <si>
    <t>MK603512.1</t>
  </si>
  <si>
    <t>MK603511.1</t>
  </si>
  <si>
    <t>Genetica 146 (6), 461-474 (2018)</t>
  </si>
  <si>
    <t>First reported chloroplast genome sequence of Punica granatum (cultivar Helow) from Jabal Al-Akhdar, Oman: phylogenetic comparative assortment with Lagerstroemia</t>
  </si>
  <si>
    <t>Khan,A.L., Asaf,S., Lee,I.-J., Al-Harrasi,A. and Al-Rawahi,A.</t>
  </si>
  <si>
    <t>MG878386.1</t>
  </si>
  <si>
    <t>KY635883.1</t>
  </si>
  <si>
    <t>Mitochondrial DNA B Resour 4 (1), 912-913 (2019)</t>
  </si>
  <si>
    <t>The complete chloroplast genome sequence of Pemphis acidula (Lythraceae)</t>
  </si>
  <si>
    <t>Jian,S. and Ren,H.</t>
  </si>
  <si>
    <t>Pemphis acidula</t>
  </si>
  <si>
    <t>Pemphis</t>
  </si>
  <si>
    <t>Eukaryota;Viridiplantae;Streptophyta;Embryophyta;Tracheophyta;Spermatophyta;Magnoliopsida;eudicotyledons;Gunneridae;Pentapetalae;rosids;malvids;Myrtales;Lythraceae;Pemphis</t>
  </si>
  <si>
    <t>NC_041439.1</t>
  </si>
  <si>
    <t>MH727532.1</t>
  </si>
  <si>
    <t>Lythrum salicaria</t>
  </si>
  <si>
    <t>Lythrum</t>
  </si>
  <si>
    <t>Eukaryota;Viridiplantae;Streptophyta;Embryophyta;Tracheophyta;Spermatophyta;Magnoliopsida;eudicotyledons;Gunneridae;Pentapetalae;rosids;malvids;Myrtales;Lythraceae;Lythrum</t>
  </si>
  <si>
    <t>NC_042891.1</t>
  </si>
  <si>
    <t>MK881629.1</t>
  </si>
  <si>
    <t>MF350260.1</t>
  </si>
  <si>
    <t>MF349292.1</t>
  </si>
  <si>
    <t>MF348392.1</t>
  </si>
  <si>
    <t>Lawsonia inermis</t>
  </si>
  <si>
    <t>Lawsonia</t>
  </si>
  <si>
    <t>Eukaryota;Viridiplantae;Streptophyta;Embryophyta;Tracheophyta;Spermatophyta;Magnoliopsida;eudicotyledons;Gunneridae;Pentapetalae;rosids;malvids;Myrtales;Lythraceae;Lawsonia</t>
  </si>
  <si>
    <t>NC_042369.1</t>
  </si>
  <si>
    <t>MK881631.1</t>
  </si>
  <si>
    <t>MF349989.1</t>
  </si>
  <si>
    <t>MF349463.1</t>
  </si>
  <si>
    <t>MF348706.1</t>
  </si>
  <si>
    <t>Lagerstroemia villosa</t>
  </si>
  <si>
    <t>Lagerstroemia</t>
  </si>
  <si>
    <t>Eukaryota;Viridiplantae;Streptophyta;Embryophyta;Tracheophyta;Spermatophyta;Magnoliopsida;eudicotyledons;Gunneridae;Pentapetalae;rosids;malvids;Myrtales;Lythraceae;Lagerstroemia</t>
  </si>
  <si>
    <t>NC_042894.1</t>
  </si>
  <si>
    <t>Plastome phylogenomics of Lagerstroemia (Lythraceae)</t>
  </si>
  <si>
    <t>Dong,W. and Suo,Z.</t>
  </si>
  <si>
    <t>MT019853.1</t>
  </si>
  <si>
    <t>MK881633.1</t>
  </si>
  <si>
    <t>Lagerstroemia venusta</t>
  </si>
  <si>
    <t>NC_042892.1</t>
  </si>
  <si>
    <t>MK881630.1</t>
  </si>
  <si>
    <t>Lagerstroemia tomentosa</t>
  </si>
  <si>
    <t>NC_042893.1</t>
  </si>
  <si>
    <t>MT019851.1</t>
  </si>
  <si>
    <t>MK881632.1</t>
  </si>
  <si>
    <t>Characterization of the complete chloroplast genome of Lagerstroemia suprareticulata</t>
  </si>
  <si>
    <t>Qin,b.</t>
  </si>
  <si>
    <t>Lagerstroemia suprareticulata</t>
  </si>
  <si>
    <t>OP870577.1</t>
  </si>
  <si>
    <t>NC_071782.1</t>
  </si>
  <si>
    <t>28154574</t>
  </si>
  <si>
    <t>Front Plant Sci 8, 15 (2017)</t>
  </si>
  <si>
    <t>Comparative Analysis of Six Lagerstroemia Complete Chloroplast Genomes</t>
  </si>
  <si>
    <t>Xu,C., Dong,W., Li,W., Lu,Y., Xie,X., Jin,X., Shi,J., He,K. and Suo,Z.</t>
  </si>
  <si>
    <t>Lagerstroemia subcostata</t>
  </si>
  <si>
    <t>NC_034952.1</t>
  </si>
  <si>
    <t>KF572029.1</t>
  </si>
  <si>
    <t>Lagerstroemia sp. 3 WD-2021</t>
  </si>
  <si>
    <t>MT019846.1</t>
  </si>
  <si>
    <t>Lagerstroemia sp. 4 WD-2021</t>
  </si>
  <si>
    <t>MT019845.1</t>
  </si>
  <si>
    <t>Lagerstroemia sp. 2 WD-2021</t>
  </si>
  <si>
    <t>MT019844.1</t>
  </si>
  <si>
    <t>Mitochondrial DNA B Resour 1 (1), 408-409 (2016)</t>
  </si>
  <si>
    <t>The complete chloroplast genome of queen s crape-myrtle(Lagerstroemia macrocarpa)</t>
  </si>
  <si>
    <t>Gu,C., Tembrock,L.R., Li,Y., Lu,X. and Wu,Z.</t>
  </si>
  <si>
    <t>Lagerstroemia speciosa</t>
  </si>
  <si>
    <t>NC_031414.1</t>
  </si>
  <si>
    <t>MT019863.1</t>
  </si>
  <si>
    <t>MT019848.1</t>
  </si>
  <si>
    <t>Front Plant Sci 8 (2017), 15 (2017)</t>
  </si>
  <si>
    <t>KX572149.1</t>
  </si>
  <si>
    <t>KU821692.1</t>
  </si>
  <si>
    <t>Lagerstroemia siamica</t>
  </si>
  <si>
    <t>NC_042890.1</t>
  </si>
  <si>
    <t>MK881628.1</t>
  </si>
  <si>
    <t>Complete plastome sequence of Lagerstroemia loudonii</t>
  </si>
  <si>
    <t>Lagerstroemia loudonii</t>
  </si>
  <si>
    <t>OL999573.1</t>
  </si>
  <si>
    <t>NC_061954.1</t>
  </si>
  <si>
    <t>Lagerstroemia limii</t>
  </si>
  <si>
    <t>NC_042889.1</t>
  </si>
  <si>
    <t>MT019855.1</t>
  </si>
  <si>
    <t>MK881627.1</t>
  </si>
  <si>
    <t>The complete chloroplast genome of Lagerstroemia intermedia (Lythraceae), a threatened species endemic to southwestern Yunnan province, China</t>
  </si>
  <si>
    <t>Gu,C., Tembrock,L.R. and Wu,Z.</t>
  </si>
  <si>
    <t>Lagerstroemia intermedia</t>
  </si>
  <si>
    <t>NC_034662.1</t>
  </si>
  <si>
    <t>MT019847.1</t>
  </si>
  <si>
    <t>KX852427.1</t>
  </si>
  <si>
    <t>Complete chloroplast genome sequence of Lagerstroemia indica L.</t>
  </si>
  <si>
    <t>Lagerstroemia indica</t>
  </si>
  <si>
    <t>NC_030484.1</t>
  </si>
  <si>
    <t>MT019862.1</t>
  </si>
  <si>
    <t>MT019861.1</t>
  </si>
  <si>
    <t>KX263727.1</t>
  </si>
  <si>
    <t>KF572028.1</t>
  </si>
  <si>
    <t>The chloroplast genome of Lagerstroemia guilinensis (Lythraceae, Myrtales), a species endemic to the Guilin lime-stone area in Guangxi Province, China</t>
  </si>
  <si>
    <t>Gu,C., Wu,Z. and Tembrock,L.R.</t>
  </si>
  <si>
    <t>Lagerstroemia guilinensis</t>
  </si>
  <si>
    <t>NC_029885.1</t>
  </si>
  <si>
    <t>MT019860.1</t>
  </si>
  <si>
    <t>KU885923.1</t>
  </si>
  <si>
    <t>Lagerstroemia glabra</t>
  </si>
  <si>
    <t>MT019859.1</t>
  </si>
  <si>
    <t>The complete chloroplast genome of queen's crape-myrtle(Lagerstroemia macrocarpa)</t>
  </si>
  <si>
    <t>Lagerstroemia floribunda</t>
  </si>
  <si>
    <t>NC_031825.1</t>
  </si>
  <si>
    <t>MT019849.1</t>
  </si>
  <si>
    <t>KX765488.1</t>
  </si>
  <si>
    <t>26950701</t>
  </si>
  <si>
    <t>PLoS ONE 11 (3), E0150752 (2016)</t>
  </si>
  <si>
    <t>The Complete Plastid Genome of Lagerstroemia fauriei and Loss of rpl2 Intron from Lagerstroemia (Lythraceae)</t>
  </si>
  <si>
    <t>Gu,C., Tembrock,L.R., Johnson,N.G., Simmons,M.P. and Wu,Z.</t>
  </si>
  <si>
    <t>Lagerstroemia fauriei</t>
  </si>
  <si>
    <t>NC_029808.1</t>
  </si>
  <si>
    <t>MT019854.1</t>
  </si>
  <si>
    <t>MT019852.1</t>
  </si>
  <si>
    <t>KT358807.1</t>
  </si>
  <si>
    <t>Lagerstroemia excelsa</t>
  </si>
  <si>
    <t>NC_042896.1</t>
  </si>
  <si>
    <t>MT019858.1</t>
  </si>
  <si>
    <t>MK881635.1</t>
  </si>
  <si>
    <t>Lagerstroemia caudata</t>
  </si>
  <si>
    <t>MT019857.1</t>
  </si>
  <si>
    <t>Lagerstroemia calyculata</t>
  </si>
  <si>
    <t>NC_042897.1</t>
  </si>
  <si>
    <t>MT019850.1</t>
  </si>
  <si>
    <t>MK881636.1</t>
  </si>
  <si>
    <t>Complete Chloroplast Genome of Lagerstroemia balansae Koehne</t>
  </si>
  <si>
    <t>Lagerstroemia balansae</t>
  </si>
  <si>
    <t>NC_053574.1</t>
  </si>
  <si>
    <t>MT942707.1</t>
  </si>
  <si>
    <t>Lagerstroemia anhuiensis</t>
  </si>
  <si>
    <t>MT019856.1</t>
  </si>
  <si>
    <t>Koehneria madagascariensis</t>
  </si>
  <si>
    <t>Koehneria</t>
  </si>
  <si>
    <t>Eukaryota;Viridiplantae;Streptophyta;Embryophyta;Tracheophyta;Spermatophyta;Magnoliopsida;eudicotyledons;Gunneridae;Pentapetalae;rosids;malvids;Myrtales;Lythraceae;Koehneria</t>
  </si>
  <si>
    <t>OL690044.1</t>
  </si>
  <si>
    <t>OL536963.1</t>
  </si>
  <si>
    <t>OL312390.1</t>
  </si>
  <si>
    <t>Heimia salicifolia</t>
  </si>
  <si>
    <t>Heimia</t>
  </si>
  <si>
    <t>Eukaryota;Viridiplantae;Streptophyta;Embryophyta;Tracheophyta;Spermatophyta;Magnoliopsida;eudicotyledons;Gunneridae;Pentapetalae;rosids;malvids;Myrtales;Lythraceae;Heimia</t>
  </si>
  <si>
    <t>OL537885.1</t>
  </si>
  <si>
    <t>OL537654.1</t>
  </si>
  <si>
    <t>OK469590.1</t>
  </si>
  <si>
    <t>Heimia apetala</t>
  </si>
  <si>
    <t>NC_043797.1</t>
  </si>
  <si>
    <t>MK726012.1</t>
  </si>
  <si>
    <t>Duabanga grandiflora</t>
  </si>
  <si>
    <t>Duabanga</t>
  </si>
  <si>
    <t>Eukaryota;Viridiplantae;Streptophyta;Embryophyta;Tracheophyta;Spermatophyta;Magnoliopsida;eudicotyledons;Gunneridae;Pentapetalae;rosids;malvids;Myrtales;Lythraceae;Duabanga</t>
  </si>
  <si>
    <t>NC_042899.1</t>
  </si>
  <si>
    <t>MK881638.1</t>
  </si>
  <si>
    <t>Cuphea micropetala var. hirtella</t>
  </si>
  <si>
    <t>Cuphea</t>
  </si>
  <si>
    <t>Eukaryota;Viridiplantae;Streptophyta;Embryophyta;Tracheophyta;Spermatophyta;Magnoliopsida;eudicotyledons;Gunneridae;Pentapetalae;rosids;malvids;Myrtales;Lythraceae;Cuphea</t>
  </si>
  <si>
    <t>MH749252.1</t>
  </si>
  <si>
    <t>MH749158.1</t>
  </si>
  <si>
    <t>MH748994.1</t>
  </si>
  <si>
    <t>Submitted (10-MAR-2022) College of Landscape and Architecture, Zhejiang Agriculture &amp; Forestry University, 666 Wusu Street, Hangzhou, Zhejiang province 311300, China</t>
  </si>
  <si>
    <t>Gu,C.-H., Hong,S.-D., Wang,Q., Zhao,Y., Yu,M.-X., Zhang,G.-Z., Ma,Q.-Q. and Ye,Y.-C.</t>
  </si>
  <si>
    <t>Cuphea micropetala</t>
  </si>
  <si>
    <t>OM974142.1</t>
  </si>
  <si>
    <t>NC_063677.1</t>
  </si>
  <si>
    <t>Complete chloroplast genome of Cuphea hyssopifolia</t>
  </si>
  <si>
    <t>Gu,C. and Wu,Z.</t>
  </si>
  <si>
    <t>Cuphea hyssopifolia</t>
  </si>
  <si>
    <t>NC_046574.1</t>
  </si>
  <si>
    <t>MN833211.1</t>
  </si>
  <si>
    <t>Submitted (08-MAR-2022) School of Landscape and Architecture, Zhejaing A&amp;F University, 666 Wusu Street, Lin 'an District, Hangzhou City, Zhejiang Province, China, Hangzhou, Zhejaing 311300, China</t>
  </si>
  <si>
    <t>Wang,J., Hong,S., Gu,C. and Wang,Q.</t>
  </si>
  <si>
    <t>Cuphea hookeriana</t>
  </si>
  <si>
    <t>OM949050.1</t>
  </si>
  <si>
    <t>NC_063788.1</t>
  </si>
  <si>
    <t>Ammannia coccinea</t>
  </si>
  <si>
    <t>Ammannia</t>
  </si>
  <si>
    <t>Eukaryota;Viridiplantae;Streptophyta;Embryophyta;Tracheophyta;Spermatophyta;Magnoliopsida;eudicotyledons;Gunneridae;Pentapetalae;rosids;malvids;Myrtales;Lythraceae;Ammannia</t>
  </si>
  <si>
    <t>MT231877.1</t>
  </si>
  <si>
    <t>Lygodium sp. Carlsen 3586</t>
  </si>
  <si>
    <t>Lygodium</t>
  </si>
  <si>
    <t>Lygodiaceae</t>
  </si>
  <si>
    <t>Eukaryota;Viridiplantae;Streptophyta;Embryophyta;Tracheophyta;Polypodiopsida;Polypodiidae;Schizaeales;Lygodiaceae;Lygodium</t>
  </si>
  <si>
    <t>OL536982.1</t>
  </si>
  <si>
    <t>OL312418.1</t>
  </si>
  <si>
    <t>Lygodium salicifolium</t>
  </si>
  <si>
    <t>LC496633.1</t>
  </si>
  <si>
    <t>Chloroplast genome evolution of ferns: insights from three complete chloroplast genomes of the basal leptosporangiate ferns</t>
  </si>
  <si>
    <t>Kim,H.T. and Kim,k.-J.</t>
  </si>
  <si>
    <t>Lygodium polystachyum</t>
  </si>
  <si>
    <t>KF225596.1</t>
  </si>
  <si>
    <t>Mitochondrial DNA B Resour 3 (2), 746-747 (2018)</t>
  </si>
  <si>
    <t>The complete chloroplast genome of the invasive fern Lygodium microphyllum (Cav.) R. Br.</t>
  </si>
  <si>
    <t>McCulloch,G.A., Hereward,J.P., Lake,E.C., Smith,M.C., Purcell,M.F. and Walter,G.H.</t>
  </si>
  <si>
    <t>Lygodium microphyllum</t>
  </si>
  <si>
    <t>NC_039378.1</t>
  </si>
  <si>
    <t>MG761729.1</t>
  </si>
  <si>
    <t>Lygodium japonicum</t>
  </si>
  <si>
    <t>OL536981.1</t>
  </si>
  <si>
    <t>OL312359.1</t>
  </si>
  <si>
    <t>NC_022136.1</t>
  </si>
  <si>
    <t>KF225595.1</t>
  </si>
  <si>
    <t>KF225593.1</t>
  </si>
  <si>
    <t>KC536645.1</t>
  </si>
  <si>
    <t>HM021803.1</t>
  </si>
  <si>
    <t>Lygodium flexuosum</t>
  </si>
  <si>
    <t>LC496632.1</t>
  </si>
  <si>
    <t>Phlegmariurus tetrastichus</t>
  </si>
  <si>
    <t>Phlegmariurus</t>
  </si>
  <si>
    <t>Lycopodiaceae</t>
  </si>
  <si>
    <t>Eukaryota;Viridiplantae;Streptophyta;Embryophyta;Tracheophyta;Lycopodiopsida;Lycopodiales;Lycopodiaceae;Huperzioideae;Phlegmariurus</t>
  </si>
  <si>
    <t>MF349529.1</t>
  </si>
  <si>
    <t>MF348649.1</t>
  </si>
  <si>
    <t>The complete chloroplast genome of Phlegmariurus squarrosus (Huperzioideae) and its phylogenetic analysis</t>
  </si>
  <si>
    <t>Xiang,R., Jiang,R. and Tang,Y.</t>
  </si>
  <si>
    <t>Phlegmariurus squarrosus</t>
  </si>
  <si>
    <t>ON773236.1</t>
  </si>
  <si>
    <t>Phlegmariurus saururus</t>
  </si>
  <si>
    <t>MN854683.1</t>
  </si>
  <si>
    <t>Phlegmariurus salvinioides</t>
  </si>
  <si>
    <t>MF349694.1</t>
  </si>
  <si>
    <t>MF348474.1</t>
  </si>
  <si>
    <t>The complete choloroplast genome of Phlegmariurus phlegmaria</t>
  </si>
  <si>
    <t>Jiang,R.-H. and Yang,J.</t>
  </si>
  <si>
    <t>Phlegmariurus phlegmaria</t>
  </si>
  <si>
    <t>NC_052703.1</t>
  </si>
  <si>
    <t>MT786212.1</t>
  </si>
  <si>
    <t>MT363029.1</t>
  </si>
  <si>
    <t>MT216038.1</t>
  </si>
  <si>
    <t>Mitochondrial DNA B Resour 4 (2), 3977-3978 (2019)</t>
  </si>
  <si>
    <t>The complete chloroplast genome sequence of Phlegmariurus carinatus</t>
  </si>
  <si>
    <t>Luo,T., Li,Y., Yuan,X. and Wang,Y.</t>
  </si>
  <si>
    <t>Phlegmariurus carinatus</t>
  </si>
  <si>
    <t>NC_050663.1</t>
  </si>
  <si>
    <t>MN566837.1</t>
  </si>
  <si>
    <t>Chloroplast genome of Lycopodium cernuum</t>
  </si>
  <si>
    <t>Kanzariya,R.P., Kanagara,K.P., Bhatt,P.P., Monpara,J.M. and Thaker,V.S.</t>
  </si>
  <si>
    <t>Palhinhaea cernua</t>
  </si>
  <si>
    <t>Palhinhaea</t>
  </si>
  <si>
    <t>Eukaryota;Viridiplantae;Streptophyta;Embryophyta;Tracheophyta;Lycopodiopsida;Lycopodiales;Lycopodiaceae;Lycopodielloideae;Palhinhaea</t>
  </si>
  <si>
    <t>MW538913.1</t>
  </si>
  <si>
    <t>MT363055.1</t>
  </si>
  <si>
    <t>MT216079.1</t>
  </si>
  <si>
    <t>Lycopodiella alopecuroides</t>
  </si>
  <si>
    <t>Lycopodiella</t>
  </si>
  <si>
    <t>Eukaryota;Viridiplantae;Streptophyta;Embryophyta;Tracheophyta;Lycopodiopsida;Lycopodiales;Lycopodiaceae;Lycopodielloideae;Lycopodiella</t>
  </si>
  <si>
    <t>OL536980.1</t>
  </si>
  <si>
    <t>OL312372.1</t>
  </si>
  <si>
    <t>Mitochondrial DNA B Resour 2 (1), 216-218 (2017)</t>
  </si>
  <si>
    <t>The complete chloroplast genome sequence of Huperzia javanica (sw.) C. Y. Yang in Lycopodiaceae</t>
  </si>
  <si>
    <t>Zhang,H.-R., Kang,J.-S., Viane,R.L.L. and Zhang,X.-C.</t>
  </si>
  <si>
    <t>Huperzia serrata f. longipetiolata</t>
  </si>
  <si>
    <t>Huperzia</t>
  </si>
  <si>
    <t>Eukaryota;Viridiplantae;Streptophyta;Embryophyta;Tracheophyta;Lycopodiopsida;Lycopodiales;Lycopodiaceae;Huperzioideae;Huperzia</t>
  </si>
  <si>
    <t>KY609860.1</t>
  </si>
  <si>
    <t>27843724</t>
  </si>
  <si>
    <t>Appl Plant Sci 4 (11) (2016)</t>
  </si>
  <si>
    <t>Complete chloroplast genome of a valuable medicinal plant, Huperzia serrata (Lycopodiaceae), and comparison with its congener</t>
  </si>
  <si>
    <t>Guo,Z.Y., Zhang,H.R., Shrestha,N. and Zhang,X.C.</t>
  </si>
  <si>
    <t>Huperzia serrata</t>
  </si>
  <si>
    <t>NC_033874.1</t>
  </si>
  <si>
    <t>KX426071.1</t>
  </si>
  <si>
    <t>15788152</t>
  </si>
  <si>
    <t>Gene 350 (2), 117-128 (2005)</t>
  </si>
  <si>
    <t>The first complete chloroplast genome sequence of a lycophyte, Huperzia lucidula (Lycopodiaceae)</t>
  </si>
  <si>
    <t>Wolf,P.G., Karol,K.G., Mandoli,D.F., Kuehl,J., Arumuganathan,K., Ellis,M.W., Mishler,B.D., Kelch,D.G., Olmstead,R.G. and Boore,J.L.</t>
  </si>
  <si>
    <t>Huperzia lucidula</t>
  </si>
  <si>
    <t>NC_006861.1</t>
  </si>
  <si>
    <t>AY675586.1</t>
  </si>
  <si>
    <t>AY660566.1</t>
  </si>
  <si>
    <t>Submitted (09-JUN-2022) College of Life Sciences and Medicine, Zhejiang Sci-Tech University, No. 928, Hangzhou, Zhejiang 310018, China</t>
  </si>
  <si>
    <t>Huperzia crispata</t>
  </si>
  <si>
    <t>ON745420.1</t>
  </si>
  <si>
    <t>NC_064991.1</t>
  </si>
  <si>
    <t>Submitted (23-OCT-2022) Ecology and Environmental Biology, Korea University, 145 Anam-ro, Seoul 02841, Republic of Korea</t>
  </si>
  <si>
    <t>Hwang,Y., Lee,H., Lee,Y.K. and Son,Y.</t>
  </si>
  <si>
    <t>Huperzia arctica</t>
  </si>
  <si>
    <t>OP714151.1</t>
  </si>
  <si>
    <t>NC_072340.1</t>
  </si>
  <si>
    <t>Diphasiastrum sp. US 01936891</t>
  </si>
  <si>
    <t>Diphasiastrum</t>
  </si>
  <si>
    <t>Eukaryota;Viridiplantae;Streptophyta;Embryophyta;Tracheophyta;Lycopodiopsida;Lycopodiales;Lycopodiaceae;Lycopodioideae;Diphasiastrum</t>
  </si>
  <si>
    <t>MT363017.1</t>
  </si>
  <si>
    <t>MT216016.1</t>
  </si>
  <si>
    <t>Diphasiastrum digitatum</t>
  </si>
  <si>
    <t>EU750651.1</t>
  </si>
  <si>
    <t>EU750650.1</t>
  </si>
  <si>
    <t>EU750406.1</t>
  </si>
  <si>
    <t>EU750405.1</t>
  </si>
  <si>
    <t>EU750166.1</t>
  </si>
  <si>
    <t>EU750165.1</t>
  </si>
  <si>
    <t>EU749715.1</t>
  </si>
  <si>
    <t>EU749714.1</t>
  </si>
  <si>
    <t>EU749489.1</t>
  </si>
  <si>
    <t>EU749488.1</t>
  </si>
  <si>
    <t>EU749257.1</t>
  </si>
  <si>
    <t>EU749256.1</t>
  </si>
  <si>
    <t>EU677112.1</t>
  </si>
  <si>
    <t>EU677111.1</t>
  </si>
  <si>
    <t>Dendrolycopodium obscurum</t>
  </si>
  <si>
    <t>Dendrolycopodium</t>
  </si>
  <si>
    <t>Eukaryota;Viridiplantae;Streptophyta;Embryophyta;Tracheophyta;Lycopodiopsida;Lycopodiales;Lycopodiaceae;Lycopodioideae;Dendrolycopodium</t>
  </si>
  <si>
    <t>MF349698.1</t>
  </si>
  <si>
    <t>MF348470.1</t>
  </si>
  <si>
    <t>EU750655.1</t>
  </si>
  <si>
    <t>EU750654.1</t>
  </si>
  <si>
    <t>EU750653.1</t>
  </si>
  <si>
    <t>EU750652.1</t>
  </si>
  <si>
    <t>EU750170.1</t>
  </si>
  <si>
    <t>EU750169.1</t>
  </si>
  <si>
    <t>EU750168.1</t>
  </si>
  <si>
    <t>EU750167.1</t>
  </si>
  <si>
    <t>EU749719.1</t>
  </si>
  <si>
    <t>EU749718.1</t>
  </si>
  <si>
    <t>EU749717.1</t>
  </si>
  <si>
    <t>EU749716.1</t>
  </si>
  <si>
    <t>EU749492.1</t>
  </si>
  <si>
    <t>EU749491.1</t>
  </si>
  <si>
    <t>EU749490.1</t>
  </si>
  <si>
    <t>EU749260.1</t>
  </si>
  <si>
    <t>EU749259.1</t>
  </si>
  <si>
    <t>EU749258.1</t>
  </si>
  <si>
    <t>EU677116.1</t>
  </si>
  <si>
    <t>EU677115.1</t>
  </si>
  <si>
    <t>EU677114.1</t>
  </si>
  <si>
    <t>EU677113.1</t>
  </si>
  <si>
    <t>Austrolycopodium magellanicum</t>
  </si>
  <si>
    <t>Austrolycopodium</t>
  </si>
  <si>
    <t>Eukaryota;Viridiplantae;Streptophyta;Embryophyta;Tracheophyta;Lycopodiopsida;Lycopodiales;Lycopodiaceae;Lycopodioideae;Austrolycopodium</t>
  </si>
  <si>
    <t>MN854682.1</t>
  </si>
  <si>
    <t>Submitted (28-JAN-2023) WELLCOME SANGER INSTITUTE, Tree of Life, Wellcome Genome Campus, Hinxton CB10 1SA, United Kingdom</t>
  </si>
  <si>
    <t>Lunularia cruciata</t>
  </si>
  <si>
    <t>Lunularia</t>
  </si>
  <si>
    <t>Lunulariaceae</t>
  </si>
  <si>
    <t>Eukaryota;Viridiplantae;Streptophyta;Embryophyta;Marchantiophyta;Marchantiopsida;Marchantiidae;Lunulariales;Lunulariaceae;Lunularia</t>
  </si>
  <si>
    <t>OX419765.1</t>
  </si>
  <si>
    <t>MW429511.1</t>
  </si>
  <si>
    <t>Orchidantha maxillarioides</t>
  </si>
  <si>
    <t>Orchidantha</t>
  </si>
  <si>
    <t>Lowiaceae</t>
  </si>
  <si>
    <t>Eukaryota;Viridiplantae;Streptophyta;Embryophyta;Tracheophyta;Spermatophyta;Magnoliopsida;Liliopsida;Zingiberales;Lowiaceae;Orchidantha</t>
  </si>
  <si>
    <t>MT362763.1</t>
  </si>
  <si>
    <t>MH749330.1</t>
  </si>
  <si>
    <t>MH748833.1</t>
  </si>
  <si>
    <t>Plastid DNA from the extinct Trilepidea adamsii confirms its close relationship to Alepis and Peraxilla (Loranthaceae)</t>
  </si>
  <si>
    <t>Smissen,R.D., Wood,J.R. and Heenan,P.B.</t>
  </si>
  <si>
    <t>Trilepidea adamsii</t>
  </si>
  <si>
    <t>Trilepidea</t>
  </si>
  <si>
    <t>Loranthaceae</t>
  </si>
  <si>
    <t>Eukaryota;Viridiplantae;Streptophyta;Embryophyta;Tracheophyta;Spermatophyta;Magnoliopsida;eudicotyledons;Gunneridae;Pentapetalae;Santalales;Loranthaceae;Elytrantheae;Trilepidea</t>
  </si>
  <si>
    <t>ON675582.1</t>
  </si>
  <si>
    <t>Mitochondrial DNA B Resour 4 (1), 207-208 (2019)</t>
  </si>
  <si>
    <t>The complete chloroplast genome of a hemiparasitic plant Tolypanthus maclurei (Loranthaceae)</t>
  </si>
  <si>
    <t>Yu,R., Zhou,S., Zhou,Q., Liu,Y. and Zhou,R.</t>
  </si>
  <si>
    <t>Tolypanthus maclurei</t>
  </si>
  <si>
    <t>Tolypanthus</t>
  </si>
  <si>
    <t>Eukaryota;Viridiplantae;Streptophyta;Embryophyta;Tracheophyta;Spermatophyta;Magnoliopsida;eudicotyledons;Gunneridae;Pentapetalae;Santalales;Loranthaceae;Lorantheae;Dendrophthoinae;Tolypanthus</t>
  </si>
  <si>
    <t>NC_042257.1</t>
  </si>
  <si>
    <t>MH922027.1</t>
  </si>
  <si>
    <t>Mitochondrial DNA B Resour 5 (3), 3190-3191 (2020)</t>
  </si>
  <si>
    <t>The complete chloroplast genome sequence of Taxillus yadoriki (Loranthaceae): a hemi-parasitic evergreen shrub in East Asia</t>
  </si>
  <si>
    <t>Cho,W.-B., Han,E.-K., Son,D.C. and Lee,J.-H.</t>
  </si>
  <si>
    <t>Taxillus yadoriki</t>
  </si>
  <si>
    <t>Taxillus</t>
  </si>
  <si>
    <t>Eukaryota;Viridiplantae;Streptophyta;Embryophyta;Tracheophyta;Spermatophyta;Magnoliopsida;eudicotyledons;Gunneridae;Pentapetalae;Santalales;Loranthaceae;Lorantheae;Scurrulinae;Taxillus</t>
  </si>
  <si>
    <t>NC_051553.1</t>
  </si>
  <si>
    <t>Genetic diversity and barcode evaluation in Taxillus (Loranthaceae)</t>
  </si>
  <si>
    <t>Su,H.-J., Liang,S.-L. and Nickrent,D.L.</t>
  </si>
  <si>
    <t>MZ569016.1</t>
  </si>
  <si>
    <t>MZ569015.1</t>
  </si>
  <si>
    <t>MT702883.1</t>
  </si>
  <si>
    <t>Mitochondrial DNA B Resour 4 (2), 3188-3189 (2019)</t>
  </si>
  <si>
    <t>The complete plastome of Taxillus vestitus (Loranthaceae), a hemiparasitic plant</t>
  </si>
  <si>
    <t>Guo,X., Ruan,Z. and Zhang,G.</t>
  </si>
  <si>
    <t>Taxillus vestitus</t>
  </si>
  <si>
    <t>NC_045109.1</t>
  </si>
  <si>
    <t>MN175257.1</t>
  </si>
  <si>
    <t>34407123</t>
  </si>
  <si>
    <t>PLoS One 16 (8), e0256345 (2021)</t>
  </si>
  <si>
    <t>Plastome variation and phylogeny of Taxillus (Loranthaceae)</t>
  </si>
  <si>
    <t>Su,H.J., Liang,S.L. and Nickrent,D.L.</t>
  </si>
  <si>
    <t>Taxillus tsaii</t>
  </si>
  <si>
    <t>NC_058840.1</t>
  </si>
  <si>
    <t>MW598497.1</t>
  </si>
  <si>
    <t>Complete chloroplast genomes of two Taxillus species</t>
  </si>
  <si>
    <t>Zhou,J., Yao,H., Chen,X. and Cui,Y.</t>
  </si>
  <si>
    <t>Taxillus thibetensis</t>
  </si>
  <si>
    <t>MH161427.1</t>
  </si>
  <si>
    <t>Taxillus theifer</t>
  </si>
  <si>
    <t>NC_058839.1</t>
  </si>
  <si>
    <t>MZ569019.1</t>
  </si>
  <si>
    <t>MZ569014.1</t>
  </si>
  <si>
    <t>MW598505.1</t>
  </si>
  <si>
    <t>MW598504.1</t>
  </si>
  <si>
    <t>MW598495.1</t>
  </si>
  <si>
    <t>29026168</t>
  </si>
  <si>
    <t>Sci Rep 7 (1), 12834 (2017)</t>
  </si>
  <si>
    <t>Gene losses and partial deletion of small single-copy regions of the chloroplast genomes of two hemiparasitic Taxillus species</t>
  </si>
  <si>
    <t>Li,Y., Zhou,J.G., Chen,X.L., Cui,Y.X., Xu,Z.C., Li,Y.H., Song,J.Y., Duan,B.Z. and Yao,H.</t>
  </si>
  <si>
    <t>Taxillus sutchuenensis</t>
  </si>
  <si>
    <t>NC_036307.1</t>
  </si>
  <si>
    <t>KY996493.1</t>
  </si>
  <si>
    <t>Taxillus rhododendricola</t>
  </si>
  <si>
    <t>NC_058841.1</t>
  </si>
  <si>
    <t>MZ569020.1</t>
  </si>
  <si>
    <t>MW598500.1</t>
  </si>
  <si>
    <t>MW598498.1</t>
  </si>
  <si>
    <t>Taxillus pseudochinensis</t>
  </si>
  <si>
    <t>NC_058837.1</t>
  </si>
  <si>
    <t>MW598496.1</t>
  </si>
  <si>
    <t>MW598493.1</t>
  </si>
  <si>
    <t>Mitochondrial DNA B Resour 4 (1), 472-473 (2019)</t>
  </si>
  <si>
    <t>Characterization of the complete chloroplast genome of Taxillus nigrans</t>
  </si>
  <si>
    <t>Zhao,S., Li,J., Ma,R., Miao,N., Mao,Q. and Mao,K.</t>
  </si>
  <si>
    <t>Taxillus nigrans</t>
  </si>
  <si>
    <t>MH095982.1</t>
  </si>
  <si>
    <t>Taxillus matsudae</t>
  </si>
  <si>
    <t>NC_058842.1</t>
  </si>
  <si>
    <t>MZ569018.1</t>
  </si>
  <si>
    <t>MW598499.1</t>
  </si>
  <si>
    <t>Taxillus lonicerifolius</t>
  </si>
  <si>
    <t>NC_058843.1</t>
  </si>
  <si>
    <t>MW598503.1</t>
  </si>
  <si>
    <t>MW598501.1</t>
  </si>
  <si>
    <t>Taxillus liquidambaricola</t>
  </si>
  <si>
    <t>NC_058838.1</t>
  </si>
  <si>
    <t>MZ569017.1</t>
  </si>
  <si>
    <t>MW598502.1</t>
  </si>
  <si>
    <t>MW598494.1</t>
  </si>
  <si>
    <t>Taxillus levinei</t>
  </si>
  <si>
    <t>NC_058836.1</t>
  </si>
  <si>
    <t>MW598492.1</t>
  </si>
  <si>
    <t>Taxillus delavayi</t>
  </si>
  <si>
    <t>MH161426.1</t>
  </si>
  <si>
    <t>Complete chloroplast genome of Taxillus chinensis</t>
  </si>
  <si>
    <t>Yao,H., Wu,L.-W. and Fan,P.-H.</t>
  </si>
  <si>
    <t>Taxillus chinensis</t>
  </si>
  <si>
    <t>OQ509064.1</t>
  </si>
  <si>
    <t>NC_036306.1</t>
  </si>
  <si>
    <t>Mitochondrial DNA B Resour 4 (2), 3077-3078 (2019)</t>
  </si>
  <si>
    <t>Complete chloroplast genome sequence of Taxillus chinensis (Loranthaceae): a hemiparasitic shrub in South China</t>
  </si>
  <si>
    <t>Liu,B., Zhang,Y. and Shi,Y.</t>
  </si>
  <si>
    <t>MN080717.1</t>
  </si>
  <si>
    <t>KY996492.1</t>
  </si>
  <si>
    <t>Scurrula parasitica</t>
  </si>
  <si>
    <t>Scurrula</t>
  </si>
  <si>
    <t>Eukaryota;Viridiplantae;Streptophyta;Embryophyta;Tracheophyta;Spermatophyta;Magnoliopsida;eudicotyledons;Gunneridae;Pentapetalae;Santalales;Loranthaceae;Lorantheae;Scurrulinae;Scurrula</t>
  </si>
  <si>
    <t>NC_040862.1</t>
  </si>
  <si>
    <t>MH101514.1</t>
  </si>
  <si>
    <t>Mitochondrial DNA B Resour 3 (2), 580-581 (2018)</t>
  </si>
  <si>
    <t>Complete chloroplast genome sequence of Scurrula notothixoides (Loranthaceae): a hemiparasitic shrub in South China</t>
  </si>
  <si>
    <t>Yuan,L.-X., Wang,J.-H., Chen,C.-R., Zhao,K.-K., Zhu,Z.-X. and Wang,H.-F.</t>
  </si>
  <si>
    <t>Scurrula notothixoides</t>
  </si>
  <si>
    <t>NC_041305.1</t>
  </si>
  <si>
    <t>MH220878.1</t>
  </si>
  <si>
    <t>The complete chloroplast genome of Scurrula chingii (Loranthaceae), a hemiparasitic shrub</t>
  </si>
  <si>
    <t>Li,M., Zhang,Y., Li,Y. and Zhang,L.</t>
  </si>
  <si>
    <t>Scurrula chingii</t>
  </si>
  <si>
    <t>NC_053563.1</t>
  </si>
  <si>
    <t>MT921832.1</t>
  </si>
  <si>
    <t>35890506</t>
  </si>
  <si>
    <t>Plants (Basel) 11 (14), 1869 (2022)</t>
  </si>
  <si>
    <t>Gene Losses and Plastome Degradation in the Hemiparasitic Species Plicosepalus acaciae and Plicosepalus curviflorus: Comparative Analyses and Phylogenetic Relationships among Santalales Members</t>
  </si>
  <si>
    <t>Al-Juhani,W., Al Thagafi,N.T. and Al-Qthanin,R.N.</t>
  </si>
  <si>
    <t>Plicosepalus curviflorus</t>
  </si>
  <si>
    <t>Plicosepalus</t>
  </si>
  <si>
    <t>Eukaryota;Viridiplantae;Streptophyta;Embryophyta;Tracheophyta;Spermatophyta;Magnoliopsida;eudicotyledons;Gunneridae;Pentapetalae;Santalales;Loranthaceae;Lorantheae;Tapinanthinae;Plicosepalus</t>
  </si>
  <si>
    <t>OM675776.1</t>
  </si>
  <si>
    <t>NC_068661.1</t>
  </si>
  <si>
    <t>Plicosepalus acaciae</t>
  </si>
  <si>
    <t>OM640467.1</t>
  </si>
  <si>
    <t>NC_068660.1</t>
  </si>
  <si>
    <t>Peraxilla tetrapetala</t>
  </si>
  <si>
    <t>Peraxilla</t>
  </si>
  <si>
    <t>Eukaryota;Viridiplantae;Streptophyta;Embryophyta;Tracheophyta;Spermatophyta;Magnoliopsida;eudicotyledons;Gunneridae;Pentapetalae;Santalales;Loranthaceae;Elytrantheae;Peraxilla</t>
  </si>
  <si>
    <t>ON631201.1</t>
  </si>
  <si>
    <t>ON631200.1</t>
  </si>
  <si>
    <t>Peraxilla colensoi</t>
  </si>
  <si>
    <t>ON651144.1</t>
  </si>
  <si>
    <t>ON631202.1</t>
  </si>
  <si>
    <t>Syst Bot 46 (2), 403-415 (2021)</t>
  </si>
  <si>
    <t>Examining the Needle in the Haystack: Evolutionary Relationships in the Mistletoe Genus Loranthus (Loranthaceae)</t>
  </si>
  <si>
    <t>Nickrent,D.L., Su,H.-J., Lin,R.-Z., Devkota,M.P., Hu,J.-M. and Glatzel,G.</t>
  </si>
  <si>
    <t>Nuytsia floribunda</t>
  </si>
  <si>
    <t>Nuytsia</t>
  </si>
  <si>
    <t>Eukaryota;Viridiplantae;Streptophyta;Embryophyta;Tracheophyta;Spermatophyta;Magnoliopsida;eudicotyledons;Gunneridae;Pentapetalae;Santalales;Loranthaceae;Nuytsieae;Nuytsia</t>
  </si>
  <si>
    <t>NC_058869.1</t>
  </si>
  <si>
    <t>MT987640.1</t>
  </si>
  <si>
    <t>Phylogeny of the mistletoe genus Loranthus</t>
  </si>
  <si>
    <t>Nickrent,D.L., Su,H.-J., Lin,R.-Z., Devkota,M.P. and Glatzel,G.</t>
  </si>
  <si>
    <t>Moquiniella rubra</t>
  </si>
  <si>
    <t>Moquiniella</t>
  </si>
  <si>
    <t>Eukaryota;Viridiplantae;Streptophyta;Embryophyta;Tracheophyta;Spermatophyta;Magnoliopsida;eudicotyledons;Gunneridae;Pentapetalae;Santalales;Loranthaceae;Lorantheae;Emelianthinae;Moquiniella</t>
  </si>
  <si>
    <t>NC_058868.1</t>
  </si>
  <si>
    <t>MT987639.1</t>
  </si>
  <si>
    <t>Complete chloroplast genomes of three Macrosolen species</t>
  </si>
  <si>
    <t>Macrosolen tricolor</t>
  </si>
  <si>
    <t>Macrosolen</t>
  </si>
  <si>
    <t>Eukaryota;Viridiplantae;Streptophyta;Embryophyta;Tracheophyta;Spermatophyta;Magnoliopsida;eudicotyledons;Gunneridae;Pentapetalae;Santalales;Loranthaceae;Elytrantheae;Macrosolen</t>
  </si>
  <si>
    <t>MH161425.1</t>
  </si>
  <si>
    <t>29975758</t>
  </si>
  <si>
    <t>PLoS ONE 13 (7), e0200293 (2018)</t>
  </si>
  <si>
    <t>Understanding plastome evolution in Hemiparasitic Santalales: Complete chloroplast genomes of three species, Dendrotrophe varians, Helixanthera parasitica, and Macrosolen cochinchinensis</t>
  </si>
  <si>
    <t>Shin,H.W. and Lee,N.S.</t>
  </si>
  <si>
    <t>Macrosolen cochinchinensis</t>
  </si>
  <si>
    <t>NC_039376.1</t>
  </si>
  <si>
    <t>MH161424.1</t>
  </si>
  <si>
    <t>MG808039.1</t>
  </si>
  <si>
    <t>Macrosolen bibracteolatus</t>
  </si>
  <si>
    <t>MH161423.1</t>
  </si>
  <si>
    <t>Loranthus tanakae</t>
  </si>
  <si>
    <t>Loranthus</t>
  </si>
  <si>
    <t>Eukaryota;Viridiplantae;Streptophyta;Embryophyta;Tracheophyta;Spermatophyta;Magnoliopsida;eudicotyledons;Gunneridae;Pentapetalae;Santalales;Loranthaceae;Lorantheae;Loranthinae;Loranthus</t>
  </si>
  <si>
    <t>NC_058867.1</t>
  </si>
  <si>
    <t>MT987638.1</t>
  </si>
  <si>
    <t>MT987637.1</t>
  </si>
  <si>
    <t>Loranthus pseudo-odoratus</t>
  </si>
  <si>
    <t>NC_058865.1</t>
  </si>
  <si>
    <t>MT987635.1</t>
  </si>
  <si>
    <t>Loranthus odoratus</t>
  </si>
  <si>
    <t>NC_058866.1</t>
  </si>
  <si>
    <t>MT987636.1</t>
  </si>
  <si>
    <t>Loranthus lambertianus</t>
  </si>
  <si>
    <t>NC_058864.1</t>
  </si>
  <si>
    <t>MT987634.1</t>
  </si>
  <si>
    <t>Loranthus kaoi</t>
  </si>
  <si>
    <t>NC_058863.1</t>
  </si>
  <si>
    <t>MT987633.1</t>
  </si>
  <si>
    <t>Loranthus guizhouensis</t>
  </si>
  <si>
    <t>NC_058862.1</t>
  </si>
  <si>
    <t>MT987632.1</t>
  </si>
  <si>
    <t>Loranthus grewingkii</t>
  </si>
  <si>
    <t>NC_058861.1</t>
  </si>
  <si>
    <t>MT987631.1</t>
  </si>
  <si>
    <t>Loranthus europaeus</t>
  </si>
  <si>
    <t>NC_058860.1</t>
  </si>
  <si>
    <t>MT987630.1</t>
  </si>
  <si>
    <t>MT987629.1</t>
  </si>
  <si>
    <t>Loranthus delavayi</t>
  </si>
  <si>
    <t>NC_058858.1</t>
  </si>
  <si>
    <t>MT987628.1</t>
  </si>
  <si>
    <t>MT987626.1</t>
  </si>
  <si>
    <t>MT987625.1</t>
  </si>
  <si>
    <t>MT987624.1</t>
  </si>
  <si>
    <t>Helixanthera parasitica</t>
  </si>
  <si>
    <t>Helixanthera</t>
  </si>
  <si>
    <t>Eukaryota;Viridiplantae;Streptophyta;Embryophyta;Tracheophyta;Spermatophyta;Magnoliopsida;eudicotyledons;Gunneridae;Pentapetalae;Santalales;Loranthaceae;Lorantheae;Dendrophthoinae;Helixanthera</t>
  </si>
  <si>
    <t>NC_039375.1</t>
  </si>
  <si>
    <t>Mitochondrial DNA B Resour 4 (2), 2804-2805 (2019)</t>
  </si>
  <si>
    <t>The complete chloroplast genome sequence of Helixanthera parasitica (Loranthaceae)</t>
  </si>
  <si>
    <t>Liu,B., Shi,Y. and Zhang,Y.</t>
  </si>
  <si>
    <t>MN080718.1</t>
  </si>
  <si>
    <t>MG808038.1</t>
  </si>
  <si>
    <t>Mitochondrial DNA B Resour 4 (2), 3112-3113 (2019)</t>
  </si>
  <si>
    <t>The complete chloroplast genome of Elytranthe Albida (Loranthaceae), a hemiparasitic shrub</t>
  </si>
  <si>
    <t>Guo,X. and Ruan,Z.</t>
  </si>
  <si>
    <t>Elytranthe albida</t>
  </si>
  <si>
    <t>Elytranthe</t>
  </si>
  <si>
    <t>Eukaryota;Viridiplantae;Streptophyta;Embryophyta;Tracheophyta;Spermatophyta;Magnoliopsida;eudicotyledons;Gunneridae;Pentapetalae;Santalales;Loranthaceae;Elytrantheae;Elytranthe</t>
  </si>
  <si>
    <t>NC_045108.1</t>
  </si>
  <si>
    <t>MN175256.1</t>
  </si>
  <si>
    <t>Submitted (29-OCT-2019) National Center for Biotechnology Information, NIH, Bethesda, MD 20894, USA</t>
  </si>
  <si>
    <t>Dendrophthoe pentandra</t>
  </si>
  <si>
    <t>Dendrophthoe</t>
  </si>
  <si>
    <t>Eukaryota;Viridiplantae;Streptophyta;Embryophyta;Tracheophyta;Spermatophyta;Magnoliopsida;eudicotyledons;Gunneridae;Pentapetalae;Santalales;Loranthaceae;Lorantheae;Dendrophthoinae;Dendrophthoe</t>
  </si>
  <si>
    <t>NC_045107.1</t>
  </si>
  <si>
    <t>Submitted (15-JUL-2019) School of Ecology and environemental Science, Yunnan University, No. 2, Cuihu North Road, Kunming 650091, China</t>
  </si>
  <si>
    <t>MN175255.1</t>
  </si>
  <si>
    <t>Cecarria obtusifolia</t>
  </si>
  <si>
    <t>Cecarria</t>
  </si>
  <si>
    <t>Eukaryota;Viridiplantae;Streptophyta;Embryophyta;Tracheophyta;Spermatophyta;Magnoliopsida;eudicotyledons;Gunneridae;Pentapetalae;Santalales;Loranthaceae;Lorantheae;Loranthinae;Cecarria</t>
  </si>
  <si>
    <t>NC_058859.1</t>
  </si>
  <si>
    <t>MT987627.1</t>
  </si>
  <si>
    <t>Alepis flavida</t>
  </si>
  <si>
    <t>Alepis</t>
  </si>
  <si>
    <t>Eukaryota;Viridiplantae;Streptophyta;Embryophyta;Tracheophyta;Spermatophyta;Magnoliopsida;eudicotyledons;Gunneridae;Pentapetalae;Santalales;Loranthaceae;Elytrantheae;Alepis</t>
  </si>
  <si>
    <t>ON703716.1</t>
  </si>
  <si>
    <t>ON600887.1</t>
  </si>
  <si>
    <t>Lophopyxis maingayi</t>
  </si>
  <si>
    <t>Lophopyxis</t>
  </si>
  <si>
    <t>Lophopyxidaceae</t>
  </si>
  <si>
    <t>Eukaryota;Viridiplantae;Streptophyta;Embryophyta;Tracheophyta;Spermatophyta;Magnoliopsida;eudicotyledons;Gunneridae;Pentapetalae;rosids;fabids;Malpighiales;Lophopyxidaceae;Lophopyxis</t>
  </si>
  <si>
    <t>EU293948.1</t>
  </si>
  <si>
    <t>Heteroscyphus argutus</t>
  </si>
  <si>
    <t>Heteroscyphus</t>
  </si>
  <si>
    <t>Lophocoleaceae</t>
  </si>
  <si>
    <t>Eukaryota;Viridiplantae;Streptophyta;Embryophyta;Marchantiophyta;Jungermanniopsida;Jungermanniidae;Jungermanniales;Lophocoleineae;Lophocoleaceae;Heteroscyphus</t>
  </si>
  <si>
    <t>NC_043788.1</t>
  </si>
  <si>
    <t>MH064515.1</t>
  </si>
  <si>
    <t>Lophiocarpus polystachyus</t>
  </si>
  <si>
    <t>Lophiocarpus</t>
  </si>
  <si>
    <t>Lophiocarpaceae</t>
  </si>
  <si>
    <t>Eukaryota;Viridiplantae;Streptophyta;Embryophyta;Tracheophyta;Spermatophyta;Magnoliopsida;eudicotyledons;Gunneridae;Pentapetalae;Caryophyllales;Lophiocarpaceae;Lophiocarpus</t>
  </si>
  <si>
    <t>MH286341.1</t>
  </si>
  <si>
    <t>Lomariopsis japurensis</t>
  </si>
  <si>
    <t>Lomariopsis</t>
  </si>
  <si>
    <t>Lomariopsidaceae</t>
  </si>
  <si>
    <t>Eukaryota;Viridiplantae;Streptophyta;Embryophyta;Tracheophyta;Polypodiopsida;Polypodiidae;Polypodiales;Polypodiineae;Lomariopsidaceae;Lomariopsis</t>
  </si>
  <si>
    <t>NC_044682.1</t>
  </si>
  <si>
    <t>MK705752.1</t>
  </si>
  <si>
    <t>The New record of a Very Large Genome in the Derived Fern Polypodiales, from climing fern genus Lomariopsis, supports phylogenetic conserved trends towards genome size expansion</t>
  </si>
  <si>
    <t>Fujiwara,T., Liu,H. and Schneider,H.</t>
  </si>
  <si>
    <t>Lomariopsis cf. chinensis XTBG 00,2002,0383</t>
  </si>
  <si>
    <t>LC647652.1</t>
  </si>
  <si>
    <t>LC647651.1</t>
  </si>
  <si>
    <t>Strychnos nux-vomica</t>
  </si>
  <si>
    <t>Strychnos</t>
  </si>
  <si>
    <t>Loganiaceae</t>
  </si>
  <si>
    <t>Eukaryota;Viridiplantae;Streptophyta;Embryophyta;Tracheophyta;Spermatophyta;Magnoliopsida;eudicotyledons;Gunneridae;Pentapetalae;asterids;lamiids;Gentianales;Loganiaceae;Strychnos</t>
  </si>
  <si>
    <t>NC_065473.1</t>
  </si>
  <si>
    <t>Submitted (23-JUN-2021) Wuhan Botanical Garden, Chinese Academy of Sciences, Jiufeng first road, Wuhan, Hubei 430074, China</t>
  </si>
  <si>
    <t>Zhang,X. and Wang,H.</t>
  </si>
  <si>
    <t>MZ440354.1</t>
  </si>
  <si>
    <t>MZ440353.1</t>
  </si>
  <si>
    <t>Mostuea sp. Bremer et al. 5077</t>
  </si>
  <si>
    <t>Mostuea</t>
  </si>
  <si>
    <t>Eukaryota;Viridiplantae;Streptophyta;Embryophyta;Tracheophyta;Spermatophyta;Magnoliopsida;eudicotyledons;Gunneridae;Pentapetalae;asterids;lamiids;Gentianales;Loganiaceae;Mostuea</t>
  </si>
  <si>
    <t>KY378706.1</t>
  </si>
  <si>
    <t>Mostuea brunonis</t>
  </si>
  <si>
    <t>OL538035.1</t>
  </si>
  <si>
    <t>OL538001.1</t>
  </si>
  <si>
    <t>OK631986.1</t>
  </si>
  <si>
    <t>The complete chloroplast genome of Mitreola yangchunensis (Loganiaceae)</t>
  </si>
  <si>
    <t>Mitreola yangchunensis</t>
  </si>
  <si>
    <t>Mitreola</t>
  </si>
  <si>
    <t>Eukaryota;Viridiplantae;Streptophyta;Embryophyta;Tracheophyta;Spermatophyta;Magnoliopsida;eudicotyledons;Gunneridae;Pentapetalae;asterids;lamiids;Gentianales;Loganiaceae;Mitreola</t>
  </si>
  <si>
    <t>NC_050923.1</t>
  </si>
  <si>
    <t>MT471262.1</t>
  </si>
  <si>
    <t>Mitochondrial DNA B Resour 5 (3), 2406-2407 (2020)</t>
  </si>
  <si>
    <t>The complete chloroplast genome of Mitrasacme pygmaea (Loganiaceae)</t>
  </si>
  <si>
    <t>Du,X., Cao,L., Zhong,G. and Mu,Z.</t>
  </si>
  <si>
    <t>Mitrasacme pygmaea</t>
  </si>
  <si>
    <t>Mitrasacme</t>
  </si>
  <si>
    <t>Eukaryota;Viridiplantae;Streptophyta;Embryophyta;Tracheophyta;Spermatophyta;Magnoliopsida;eudicotyledons;Gunneridae;Pentapetalae;asterids;lamiids;Gentianales;Loganiaceae;Mitrasacme</t>
  </si>
  <si>
    <t>NC_050922.1</t>
  </si>
  <si>
    <t>MT330399.1</t>
  </si>
  <si>
    <t>Gardneria ovata</t>
  </si>
  <si>
    <t>Gardneria</t>
  </si>
  <si>
    <t>Eukaryota;Viridiplantae;Streptophyta;Embryophyta;Tracheophyta;Spermatophyta;Magnoliopsida;eudicotyledons;Gunneridae;Pentapetalae;asterids;lamiids;Gentianales;Loganiaceae;Gardneria</t>
  </si>
  <si>
    <t>NC_065470.1</t>
  </si>
  <si>
    <t>MZ440349.1</t>
  </si>
  <si>
    <t>Submitted (05-APR-2023) West Anhui University, Department of Biological and Pharmaceutical Engineeringry, YunLuQiaoXi, YueLiangDao, Lu##an, Anhui 237012, China</t>
  </si>
  <si>
    <t>Li,G.</t>
  </si>
  <si>
    <t>Gardneria multiflora</t>
  </si>
  <si>
    <t>OQ756143.1</t>
  </si>
  <si>
    <t>Petalonyx linearis</t>
  </si>
  <si>
    <t>Petalonyx</t>
  </si>
  <si>
    <t>Loasaceae</t>
  </si>
  <si>
    <t>Eukaryota;Viridiplantae;Streptophyta;Embryophyta;Tracheophyta;Spermatophyta;Magnoliopsida;eudicotyledons;Gunneridae;Pentapetalae;asterids;Cornales;Loasaceae;Petalonyx</t>
  </si>
  <si>
    <t>NC_044831.1</t>
  </si>
  <si>
    <t>MN380682.1</t>
  </si>
  <si>
    <t>Nasa urens</t>
  </si>
  <si>
    <t>Nasa</t>
  </si>
  <si>
    <t>Eukaryota;Viridiplantae;Streptophyta;Embryophyta;Tracheophyta;Spermatophyta;Magnoliopsida;eudicotyledons;Gunneridae;Pentapetalae;asterids;Cornales;Loasaceae;Nasa</t>
  </si>
  <si>
    <t>NC_044839.1</t>
  </si>
  <si>
    <t>MN380697.1</t>
  </si>
  <si>
    <t>Nasa triphylla</t>
  </si>
  <si>
    <t>NC_044802.1</t>
  </si>
  <si>
    <t>MN380696.1</t>
  </si>
  <si>
    <t>MN380650.1</t>
  </si>
  <si>
    <t>MN380649.1</t>
  </si>
  <si>
    <t>Mentzelia sp. Gostel 623</t>
  </si>
  <si>
    <t>Mentzelia</t>
  </si>
  <si>
    <t>Eukaryota;Viridiplantae;Streptophyta;Embryophyta;Tracheophyta;Spermatophyta;Magnoliopsida;eudicotyledons;Gunneridae;Pentapetalae;asterids;Cornales;Loasaceae;Mentzelia</t>
  </si>
  <si>
    <t>OL537916.1</t>
  </si>
  <si>
    <t>OL537694.1</t>
  </si>
  <si>
    <t>OK469417.1</t>
  </si>
  <si>
    <t>Mentzelia sp. CF-2019</t>
  </si>
  <si>
    <t>MN380695.1</t>
  </si>
  <si>
    <t>Mentzelia aspera</t>
  </si>
  <si>
    <t>NC_044838.1</t>
  </si>
  <si>
    <t>MN380694.1</t>
  </si>
  <si>
    <t>Mentzelia albicaulis</t>
  </si>
  <si>
    <t>NC_044830.1</t>
  </si>
  <si>
    <t>MN380681.1</t>
  </si>
  <si>
    <t>Loasa sp. CF-2019</t>
  </si>
  <si>
    <t>Loasa</t>
  </si>
  <si>
    <t>Eukaryota;Viridiplantae;Streptophyta;Embryophyta;Tracheophyta;Spermatophyta;Magnoliopsida;eudicotyledons;Gunneridae;Pentapetalae;asterids;Cornales;Loasaceae;Loasa</t>
  </si>
  <si>
    <t>MN380699.1</t>
  </si>
  <si>
    <t>MN380698.1</t>
  </si>
  <si>
    <t>Loasa nitida</t>
  </si>
  <si>
    <t>NC_044837.1</t>
  </si>
  <si>
    <t>MN380693.1</t>
  </si>
  <si>
    <t>Loasa nana</t>
  </si>
  <si>
    <t>NC_044801.1</t>
  </si>
  <si>
    <t>MN380648.1</t>
  </si>
  <si>
    <t>Kissenia capensis</t>
  </si>
  <si>
    <t>Kissenia</t>
  </si>
  <si>
    <t>Eukaryota;Viridiplantae;Streptophyta;Embryophyta;Tracheophyta;Spermatophyta;Magnoliopsida;eudicotyledons;Gunneridae;Pentapetalae;asterids;Cornales;Loasaceae;Kissenia</t>
  </si>
  <si>
    <t>NC_044803.1</t>
  </si>
  <si>
    <t>MN380651.1</t>
  </si>
  <si>
    <t>Eucnide grandiflora</t>
  </si>
  <si>
    <t>Eucnide</t>
  </si>
  <si>
    <t>Eukaryota;Viridiplantae;Streptophyta;Embryophyta;Tracheophyta;Spermatophyta;Magnoliopsida;eudicotyledons;Gunneridae;Pentapetalae;asterids;Cornales;Loasaceae;Eucnide</t>
  </si>
  <si>
    <t>NC_044767.1</t>
  </si>
  <si>
    <t>MN380645.1</t>
  </si>
  <si>
    <t>Cevallia sinuata</t>
  </si>
  <si>
    <t>Cevallia</t>
  </si>
  <si>
    <t>Eukaryota;Viridiplantae;Streptophyta;Embryophyta;Tracheophyta;Spermatophyta;Magnoliopsida;eudicotyledons;Gunneridae;Pentapetalae;asterids;Cornales;Loasaceae;Cevallia</t>
  </si>
  <si>
    <t>OL537840.1</t>
  </si>
  <si>
    <t>OL537585.1</t>
  </si>
  <si>
    <t>OK469460.1</t>
  </si>
  <si>
    <t>Caiophora lateritia</t>
  </si>
  <si>
    <t>Caiophora</t>
  </si>
  <si>
    <t>Eukaryota;Viridiplantae;Streptophyta;Embryophyta;Tracheophyta;Spermatophyta;Magnoliopsida;eudicotyledons;Gunneridae;Pentapetalae;asterids;Cornales;Loasaceae;Caiophora</t>
  </si>
  <si>
    <t>NC_044798.1</t>
  </si>
  <si>
    <t>MN380644.1</t>
  </si>
  <si>
    <t>Caiophora cirsiifolia</t>
  </si>
  <si>
    <t>NC_044797.1</t>
  </si>
  <si>
    <t>MN380643.1</t>
  </si>
  <si>
    <t>The complete chloroplast genome sequence of Lindsaea neocultrata</t>
  </si>
  <si>
    <t>L,C.L. and X,Z.</t>
  </si>
  <si>
    <t>Osmolindsaea odorata</t>
  </si>
  <si>
    <t>Osmolindsaea</t>
  </si>
  <si>
    <t>Lindsaeaceae</t>
  </si>
  <si>
    <t>Eukaryota;Viridiplantae;Streptophyta;Embryophyta;Tracheophyta;Polypodiopsida;Polypodiidae;Polypodiales;Lindsaeineae;Lindsaeaceae;Osmolindsaea</t>
  </si>
  <si>
    <t>MW306959.1</t>
  </si>
  <si>
    <t>Odontosoria chinensis</t>
  </si>
  <si>
    <t>Odontosoria</t>
  </si>
  <si>
    <t>Eukaryota;Viridiplantae;Streptophyta;Embryophyta;Tracheophyta;Polypodiopsida;Polypodiidae;Polypodiales;Lindsaeineae;Lindsaeaceae;Odontosoria</t>
  </si>
  <si>
    <t>MT216069.1</t>
  </si>
  <si>
    <t>Mitochondrial DNA B Resour 3 (1), 292-293 (2018)</t>
  </si>
  <si>
    <t>The first complete chloroplast genome of a traditional Chinese medicinal herb Odontosoria chinensis (Lindsaeaceae)</t>
  </si>
  <si>
    <t>Xu,R., Liu,S., Wang,Z., Wang,T. and Su,Y.</t>
  </si>
  <si>
    <t>MG913608.1</t>
  </si>
  <si>
    <t>Lindsaea repens</t>
  </si>
  <si>
    <t>Lindsaea</t>
  </si>
  <si>
    <t>Eukaryota;Viridiplantae;Streptophyta;Embryophyta;Tracheophyta;Polypodiopsida;Polypodiidae;Polypodiales;Lindsaeineae;Lindsaeaceae;Lindsaea</t>
  </si>
  <si>
    <t>MT216053.1</t>
  </si>
  <si>
    <t>MT216052.1</t>
  </si>
  <si>
    <t>Lindsaea linearis</t>
  </si>
  <si>
    <t>NC_044681.1</t>
  </si>
  <si>
    <t>MK705751.1</t>
  </si>
  <si>
    <t>Submitted (04-JAN-2023) Anhui Normal University, College of Life Science, Jinghu District, Wuhu City, WuHu, AnHui 241000, China</t>
  </si>
  <si>
    <t>Torenia violacea</t>
  </si>
  <si>
    <t>Torenia</t>
  </si>
  <si>
    <t>Linderniaceae</t>
  </si>
  <si>
    <t>Eukaryota;Viridiplantae;Streptophyta;Embryophyta;Tracheophyta;Spermatophyta;Magnoliopsida;eudicotyledons;Gunneridae;Pentapetalae;asterids;lamiids;Lamiales;Linderniaceae;Torenia</t>
  </si>
  <si>
    <t>OQ167784.1</t>
  </si>
  <si>
    <t>Complete chloroplast genome sequence of Torenia violacea (Azaola) Pennell</t>
  </si>
  <si>
    <t>Chen,G. and Wang,Y.</t>
  </si>
  <si>
    <t>OP066245.1</t>
  </si>
  <si>
    <t>NC_072147.1</t>
  </si>
  <si>
    <t>Genome analysis and phylogenetic relationships in eleven Torenia species</t>
  </si>
  <si>
    <t>Kanno,K.</t>
  </si>
  <si>
    <t>AB775529.1</t>
  </si>
  <si>
    <t>Torenia ranongensis</t>
  </si>
  <si>
    <t>AB775528.1</t>
  </si>
  <si>
    <t>Complete chloroplast genome sequence of Legazpia polygonoides (Benth.) Yamazaki</t>
  </si>
  <si>
    <t>Torenia polygonoides</t>
  </si>
  <si>
    <t>OP066243.1</t>
  </si>
  <si>
    <t>NC_073113.1</t>
  </si>
  <si>
    <t>Torenia pierreana</t>
  </si>
  <si>
    <t>AB775527.1</t>
  </si>
  <si>
    <t>Torenia hirsutissima</t>
  </si>
  <si>
    <t>AB775526.1</t>
  </si>
  <si>
    <t>The complete chloroplast genome sequence of Torenia fournieri</t>
  </si>
  <si>
    <t>Torenia fournieri</t>
  </si>
  <si>
    <t>NC_056129.1</t>
  </si>
  <si>
    <t>Submitted (08-DEC-2020) Forestry Institute, henan agricultural university, No. 95, Wenhua Road, Zhengzhou, henan 450002, China</t>
  </si>
  <si>
    <t>MW346665.1</t>
  </si>
  <si>
    <t>MW307826.1</t>
  </si>
  <si>
    <t>AB775525.1</t>
  </si>
  <si>
    <t>AB775524.1</t>
  </si>
  <si>
    <t>Submitted (30-NOV-2020) College of Life Sciences, Zhaoqing University, Zhaoqing Avenue, Zhaoqing, Guangdong 526061, China</t>
  </si>
  <si>
    <t>Torenia fordii</t>
  </si>
  <si>
    <t>MW309811.1</t>
  </si>
  <si>
    <t>Complete chloroplast genome sequence of Torenia flava Buch.-Ham. ex Benth</t>
  </si>
  <si>
    <t>Torenia flava</t>
  </si>
  <si>
    <t>OP066242.1</t>
  </si>
  <si>
    <t>NC_073112.1</t>
  </si>
  <si>
    <t>AB775523.1</t>
  </si>
  <si>
    <t>Complete plastome sequence of Torenia concolor Lindley (Scrophulariaceae): an ornamental herb</t>
  </si>
  <si>
    <t>Chen,Y., Cheng,X.-L., Li,H.-L., Wang,H.-X. and Mohammad Nizamani,M.</t>
  </si>
  <si>
    <t>Torenia concolor</t>
  </si>
  <si>
    <t>NC_045272.1</t>
  </si>
  <si>
    <t>MK789685.1</t>
  </si>
  <si>
    <t>AB775522.1</t>
  </si>
  <si>
    <t>Complete plastome sequence of Torenia benthamiana Hance (Scrophulariaceae), An endemic herb in South China</t>
  </si>
  <si>
    <t>Chen,X.-L., Li,H.-L., Wang,H.-X., Nizamani,M.M. and Chen,Y.</t>
  </si>
  <si>
    <t>Torenia benthamiana</t>
  </si>
  <si>
    <t>NC_045273.1</t>
  </si>
  <si>
    <t>MK789686.1</t>
  </si>
  <si>
    <t>AB775521.1</t>
  </si>
  <si>
    <t>Torenia baillonii</t>
  </si>
  <si>
    <t>AB775520.1</t>
  </si>
  <si>
    <t>Torenia asiatica</t>
  </si>
  <si>
    <t>AB775519.1</t>
  </si>
  <si>
    <t>Characterization of the complete chloroplast genome of Picria felterrae</t>
  </si>
  <si>
    <t>Tang,D.-F., Wei,F., Lin,Y., Li,L.-X., Liang,Y., Wei,K.-H. and Miao,J.-H.</t>
  </si>
  <si>
    <t>Picria felterrae</t>
  </si>
  <si>
    <t>Picria</t>
  </si>
  <si>
    <t>Eukaryota;Viridiplantae;Streptophyta;Embryophyta;Tracheophyta;Spermatophyta;Magnoliopsida;eudicotyledons;Gunneridae;Pentapetalae;asterids;lamiids;Lamiales;Linderniaceae;Picria</t>
  </si>
  <si>
    <t>NC_065864.1</t>
  </si>
  <si>
    <t>MZ618354.1</t>
  </si>
  <si>
    <t>Lindernia dubia</t>
  </si>
  <si>
    <t>Lindernia</t>
  </si>
  <si>
    <t>Eukaryota;Viridiplantae;Streptophyta;Embryophyta;Tracheophyta;Spermatophyta;Magnoliopsida;eudicotyledons;Gunneridae;Pentapetalae;asterids;lamiids;Lamiales;Linderniaceae;Lindernia</t>
  </si>
  <si>
    <t>MF349850.1</t>
  </si>
  <si>
    <t>MF349709.1</t>
  </si>
  <si>
    <t>MF348458.1</t>
  </si>
  <si>
    <t>Chloroplast genomes of Linum and related species</t>
  </si>
  <si>
    <t>Curcio,E.R., Innes,P., Keepers,K., Hulke,B. and Kane,N.C.</t>
  </si>
  <si>
    <t>Linum usitatissimum</t>
  </si>
  <si>
    <t>Linum</t>
  </si>
  <si>
    <t>Linaceae</t>
  </si>
  <si>
    <t>Eukaryota;Viridiplantae;Streptophyta;Embryophyta;Tracheophyta;Spermatophyta;Magnoliopsida;eudicotyledons;Gunneridae;Pentapetalae;rosids;fabids;Malpighiales;Linaceae;Linum</t>
  </si>
  <si>
    <t>OM419457.1</t>
  </si>
  <si>
    <t>Linum usitatissimum chloroplast, complete genome</t>
  </si>
  <si>
    <t>Gao,Y., Innes,P., Kane,N., Keepers,K., Beam,E., Curcio,E., McEvoy,M., Prue,M., Roloff,T., Rutherford,R. and White,J.</t>
  </si>
  <si>
    <t>OL853705.1</t>
  </si>
  <si>
    <t>29086003</t>
  </si>
  <si>
    <t>Plant Cell Rep. (2017) In press</t>
  </si>
  <si>
    <t>The Linum usitatissimum L. plastome reveals atypical structural evolution, new editing sites, and the phylogenetic position of Linaceae within Malpighiales</t>
  </si>
  <si>
    <t>de Santana Lopes,A., Pacheco,T.G., Santos,K.G.D., Vieira,L.D.N., Guerra,M.P., Nodari,R.O., de Souza,E.M., de Oliveira Pedrosa,F. and Rogalski,M.</t>
  </si>
  <si>
    <t>NC_036356.1</t>
  </si>
  <si>
    <t>KY849971.1</t>
  </si>
  <si>
    <t>Linum strictum chloroplast genome</t>
  </si>
  <si>
    <t>McCaffrey,T.D., Kane,N.C., Goebl,A.M. and Innes,P.</t>
  </si>
  <si>
    <t>Linum strictum</t>
  </si>
  <si>
    <t>MW364865.1</t>
  </si>
  <si>
    <t>Linum perenne</t>
  </si>
  <si>
    <t>MF350178.1</t>
  </si>
  <si>
    <t>MF349746.1</t>
  </si>
  <si>
    <t>MF348420.1</t>
  </si>
  <si>
    <t>Submitted (01-NOV-2021) Research Center of Chinese Medicine Resources and Minority Medicine, Jiangxi University of Chinese Medicine, No. 1688 Meiling Avenue, Xinjian District, Nanchang, Jiangxi 330004, China</t>
  </si>
  <si>
    <t>Fan,B.</t>
  </si>
  <si>
    <t>Linum pallescens</t>
  </si>
  <si>
    <t>OL322024.1</t>
  </si>
  <si>
    <t>NC_067592.1</t>
  </si>
  <si>
    <t>29681136</t>
  </si>
  <si>
    <t>Plant J 95 (2), 371-384 (2018)</t>
  </si>
  <si>
    <t>Chromosome-scale pseudomolecules refined by optical, physical and genetic maps in flax</t>
  </si>
  <si>
    <t>You,F.M., Xiao,J., Li,P., Yao,Z., Jia,G., He,L., Zhu,T., Luo,M.C., Wang,X., Deyholos,M.K. and Cloutier,S.</t>
  </si>
  <si>
    <t>Linum narbonense</t>
  </si>
  <si>
    <t>NC_058855.1</t>
  </si>
  <si>
    <t>MW376864.1</t>
  </si>
  <si>
    <t>Linum lewisii</t>
  </si>
  <si>
    <t>NC_058799.1</t>
  </si>
  <si>
    <t>MW375416.1</t>
  </si>
  <si>
    <t>Linum leonii</t>
  </si>
  <si>
    <t>MW365714.1</t>
  </si>
  <si>
    <t>Linum grandiflorum</t>
  </si>
  <si>
    <t>NC_058845.1</t>
  </si>
  <si>
    <t>MW387225.1</t>
  </si>
  <si>
    <t>Limnanthes floccosa subsp. grandiflora chloroplast, complete genome</t>
  </si>
  <si>
    <t>Zuo,S.</t>
  </si>
  <si>
    <t>Limnanthes floccosa subsp. grandiflora</t>
  </si>
  <si>
    <t>Limnanthes</t>
  </si>
  <si>
    <t>Limnanthaceae</t>
  </si>
  <si>
    <t>Eukaryota;Viridiplantae;Streptophyta;Embryophyta;Tracheophyta;Spermatophyta;Magnoliopsida;eudicotyledons;Gunneridae;Pentapetalae;rosids;malvids;Brassicales;Limnanthaceae;Limnanthes</t>
  </si>
  <si>
    <t>ON088451.1</t>
  </si>
  <si>
    <t>Limnanthes floccosa subsp. bellingeriana chloroplast, complete genome</t>
  </si>
  <si>
    <t>Limnanthes floccosa subsp. bellingeriana</t>
  </si>
  <si>
    <t>ON088449.1</t>
  </si>
  <si>
    <t>Limnanthes douglasii chloroplast, complete genome</t>
  </si>
  <si>
    <t>Limnanthes douglasii</t>
  </si>
  <si>
    <t>ON088450.1</t>
  </si>
  <si>
    <t>Limnanthes alba chloroplast, complete genome</t>
  </si>
  <si>
    <t>Limnanthes alba</t>
  </si>
  <si>
    <t>ON088448.1</t>
  </si>
  <si>
    <t>Limeum aethiopicum</t>
  </si>
  <si>
    <t>Limeum</t>
  </si>
  <si>
    <t>Limeaceae</t>
  </si>
  <si>
    <t>Eukaryota;Viridiplantae;Streptophyta;Embryophyta;Tracheophyta;Spermatophyta;Magnoliopsida;eudicotyledons;Gunneridae;Pentapetalae;Caryophyllales;Limeaceae;Limeum</t>
  </si>
  <si>
    <t>MH286320.1</t>
  </si>
  <si>
    <t>Submitted (03-NOV-2021) Institute of Floriculture, Liaoning Academy of Agricultural Sciences, S104, Shenhe District, Shenyang City, Liaoning Province, shenyang, liaoning 110065, China</t>
  </si>
  <si>
    <t>Xing,G.</t>
  </si>
  <si>
    <t>Tulipa thianschanica</t>
  </si>
  <si>
    <t>Tulipa</t>
  </si>
  <si>
    <t>Liliaceae</t>
  </si>
  <si>
    <t>Eukaryota;Viridiplantae;Streptophyta;Embryophyta;Tracheophyta;Spermatophyta;Magnoliopsida;Liliopsida;Liliales;Liliaceae;Tulipa</t>
  </si>
  <si>
    <t>OL350838.1</t>
  </si>
  <si>
    <t>NC_061964.1</t>
  </si>
  <si>
    <t>34239930</t>
  </si>
  <si>
    <t>Biomed Res Int 2021, 6648429 (2021)</t>
  </si>
  <si>
    <t>Phylogeny and Comparative Analysis for the Plastid Genomes of Five Tulipa (Liliaceae)</t>
  </si>
  <si>
    <t>Li,J., Price,M., Su,D.M., Zhang,Z., Yu,Y., Xie,D.F., Zhou,S.D., He,X.J. and Gao,X.F.</t>
  </si>
  <si>
    <t>MW077738.1</t>
  </si>
  <si>
    <t>Characterization and phylogenetic analysis of the complete chloroplast genome of Tulipa tianschanica (Liliaceae)</t>
  </si>
  <si>
    <t>Ju,X., Tang,N., Hou,Z., Shi,G. and Liu,G.</t>
  </si>
  <si>
    <t>MT327741.1</t>
  </si>
  <si>
    <t>Mol. Phylogenet. Evol. 148, 106818 (2020)</t>
  </si>
  <si>
    <t>Implications of plastome evolution in the true lilies (monocot order Liliales)</t>
  </si>
  <si>
    <t>Do,H.D.K., Kim,C., Chase,M.W. and Kim,J.-H.</t>
  </si>
  <si>
    <t>Tulipa sylvestris</t>
  </si>
  <si>
    <t>MT261172.1</t>
  </si>
  <si>
    <t>Submitted (02-NOV-2021) Institute of Flowers, Liaoning Academy of Agricultural Sciences, S104, Shenhe District, Shenyang City, Liaoning Province, shenyang, liaoning 110065, China</t>
  </si>
  <si>
    <t>Tulipa sp. GX-2022a</t>
  </si>
  <si>
    <t>OL339419.1</t>
  </si>
  <si>
    <t>Tulipa sinkiangensis</t>
  </si>
  <si>
    <t>OL350837.1</t>
  </si>
  <si>
    <t>NC_063595.1</t>
  </si>
  <si>
    <t>Tulipa schrenkii</t>
  </si>
  <si>
    <t>OL350836.1</t>
  </si>
  <si>
    <t>NC_063594.1</t>
  </si>
  <si>
    <t>Tulipa patens</t>
  </si>
  <si>
    <t>OL350835.1</t>
  </si>
  <si>
    <t>NC_061194.1</t>
  </si>
  <si>
    <t>MW077739.1</t>
  </si>
  <si>
    <t>Phylogenetic analysis of the complete chloroplast genome of Tulipa patens(Liliaceae)</t>
  </si>
  <si>
    <t>Ju,X., Tang,N., Shi,G., Hou,Z. and Cao,C.</t>
  </si>
  <si>
    <t>MT327740.1</t>
  </si>
  <si>
    <t>Mitochondrial DNA B Resour 5 (3), 2362-2363 (2020)</t>
  </si>
  <si>
    <t>Characterization of the complete chloroplast genome of Tulipa iliensis (Liliaceae)</t>
  </si>
  <si>
    <t>Ju,X., Shi,G., Hou,Z., Wu,C., Liu,G., Cao,C. and Tang,N.</t>
  </si>
  <si>
    <t>Tulipa iliensis</t>
  </si>
  <si>
    <t>NC_052697.1</t>
  </si>
  <si>
    <t>MW077740.1</t>
  </si>
  <si>
    <t>MT316023.1</t>
  </si>
  <si>
    <t>Submitted (01-NOV-2022) Floral Institute, Liaoning Academy of Agricultural Sciences, No. 84, Dongling Road, Shenhe District, Shenyang, Liaoning 110161, China</t>
  </si>
  <si>
    <t>Tulipa gesneriana</t>
  </si>
  <si>
    <t>OP749976.1</t>
  </si>
  <si>
    <t>OP749975.1</t>
  </si>
  <si>
    <t>OP749974.1</t>
  </si>
  <si>
    <t>Submitted (22-MAR-2022) College of Life Sciences, Guizhou normal university, Dangwu, Guiyang 550000, China</t>
  </si>
  <si>
    <t>ON041137.1</t>
  </si>
  <si>
    <t>NC_063831.1</t>
  </si>
  <si>
    <t>Tulipa fosteriana</t>
  </si>
  <si>
    <t>OP749977.1</t>
  </si>
  <si>
    <t>NC_070244.1</t>
  </si>
  <si>
    <t>Mitochondrial DNA B Resour 5 (3), 2360-2361 (2020)</t>
  </si>
  <si>
    <t>Complete chloroplast genome of Tulipa buhseana (Liliaceae)</t>
  </si>
  <si>
    <t>Ju,X., Tang,N., Shi,G., Ye,R. and Hou,Z.</t>
  </si>
  <si>
    <t>Tulipa buhseana</t>
  </si>
  <si>
    <t>NC_052014.1</t>
  </si>
  <si>
    <t>MT316022.1</t>
  </si>
  <si>
    <t>Mitochondrial DNA B Resour 4 (1), 2017-2018 (2019)</t>
  </si>
  <si>
    <t>The complete chloroplast genome of Tulipa altaica (Liliaceae), a wild relative of tulip</t>
  </si>
  <si>
    <t>Zhou,J.-T., Yin,P.-P., Chen,Y. and Zhao,Y.-P.</t>
  </si>
  <si>
    <t>Tulipa altaica</t>
  </si>
  <si>
    <t>NC_044780.1</t>
  </si>
  <si>
    <t>MW077741.1</t>
  </si>
  <si>
    <t>MK673755.1</t>
  </si>
  <si>
    <t>Mitochondrial DNA B Resour 3 (1), 145-146 (2018)</t>
  </si>
  <si>
    <t>Characterization of the complete chloroplast genome of toad lily Tricyrtis Macropoda (Liliaceae)</t>
  </si>
  <si>
    <t>Wang,R.-H., Gao,J., Wu,X., Li,M.-D., Shen,C., Wu,J.-J., Yu,W.-D., Liu,J.-L., Qi,Z.-C. and Liang,Z.-S.</t>
  </si>
  <si>
    <t>Tricyrtis macropoda</t>
  </si>
  <si>
    <t>Tricyrtis</t>
  </si>
  <si>
    <t>Eukaryota;Viridiplantae;Streptophyta;Embryophyta;Tracheophyta;Spermatophyta;Magnoliopsida;Liliopsida;Liliales;Liliaceae;Tricyrtis</t>
  </si>
  <si>
    <t>NC_040223.1</t>
  </si>
  <si>
    <t>MT261173.1</t>
  </si>
  <si>
    <t>MG599475.1</t>
  </si>
  <si>
    <t>AP017907.1</t>
  </si>
  <si>
    <t>the complete chloroplast genome of Tricyrtis formosana</t>
  </si>
  <si>
    <t>Tricyrtis formosana</t>
  </si>
  <si>
    <t>NC_058298.1</t>
  </si>
  <si>
    <t>MK673751.1</t>
  </si>
  <si>
    <t>35178055</t>
  </si>
  <si>
    <t>Front Plant Sci 12, 699226 (2022)</t>
  </si>
  <si>
    <t>Phylogeny, Age, and Evolution of Tribe Lilieae (Liliaceae) Based on Whole Plastid Genomes</t>
  </si>
  <si>
    <t>Li,J., Cai,J., Qin,H.H., Price,M., Zhang,Z., Yu,Y., Xie,D.F., He,X.J., Zhou,S.D. and Gao,X.F.</t>
  </si>
  <si>
    <t>Notholirion thomsonianum</t>
  </si>
  <si>
    <t>Notholirion</t>
  </si>
  <si>
    <t>Eukaryota;Viridiplantae;Streptophyta;Embryophyta;Tracheophyta;Spermatophyta;Magnoliopsida;Liliopsida;Liliales;Liliaceae;Notholirion</t>
  </si>
  <si>
    <t>NC_061550.1</t>
  </si>
  <si>
    <t>MZ128661.1</t>
  </si>
  <si>
    <t>Mitochondrial DNA B Resour 3 (2), 1102-1103 (2018)</t>
  </si>
  <si>
    <t>The complete chloroplast genome of Notholition macrophyllum</t>
  </si>
  <si>
    <t>Li,J., Liu,H., Xie,D., Zhou,S. and He,X.</t>
  </si>
  <si>
    <t>Notholirion macrophyllum</t>
  </si>
  <si>
    <t>MH011354.1</t>
  </si>
  <si>
    <t>the complete chloroplast genome of Notholirion campanulatum</t>
  </si>
  <si>
    <t>Notholirion campanulatum</t>
  </si>
  <si>
    <t>NC_058199.1</t>
  </si>
  <si>
    <t>MK673746.1</t>
  </si>
  <si>
    <t>Mitochondrial DNA B Resour 5 (1), 67-68 (2020)</t>
  </si>
  <si>
    <t>The complete chloroplast genome of Notholirion bulbuliferum, lights into phylogenetic and taxonomic analyses</t>
  </si>
  <si>
    <t>Li,J., Liu,Y., Wang,Q., Chen,X., Yang,F., Zhang,X. and Du,Y.</t>
  </si>
  <si>
    <t>Notholirion bulbuliferum</t>
  </si>
  <si>
    <t>NC_046464.1</t>
  </si>
  <si>
    <t>MW890007.1</t>
  </si>
  <si>
    <t>MW890006.1</t>
  </si>
  <si>
    <t>MN509268.1</t>
  </si>
  <si>
    <t>the complete chloroplast genome of Medeola virginiana</t>
  </si>
  <si>
    <t>Medeola virginiana</t>
  </si>
  <si>
    <t>Medeola</t>
  </si>
  <si>
    <t>Eukaryota;Viridiplantae;Streptophyta;Embryophyta;Tracheophyta;Spermatophyta;Magnoliopsida;Liliopsida;Liliales;Liliaceae;Medeola</t>
  </si>
  <si>
    <t>NC_058299.1</t>
  </si>
  <si>
    <t>MK673752.1</t>
  </si>
  <si>
    <t>the complete chloroplast genome of Lloydia tibetica</t>
  </si>
  <si>
    <t>Lloydia tibetica</t>
  </si>
  <si>
    <t>Lloydia</t>
  </si>
  <si>
    <t>Eukaryota;Viridiplantae;Streptophyta;Embryophyta;Tracheophyta;Spermatophyta;Magnoliopsida;Liliopsida;Liliales;Liliaceae;Lloydia</t>
  </si>
  <si>
    <t>NC_058295.1</t>
  </si>
  <si>
    <t>MW890011.1</t>
  </si>
  <si>
    <t>MK673748.1</t>
  </si>
  <si>
    <t>A comparative analysis of complete chloroplast genomes from Chinese Lilium Species in section Sinomartagon I (Liliaceae) and screening of Lilium specific primers</t>
  </si>
  <si>
    <t>Su,D.</t>
  </si>
  <si>
    <t>Lilium xanthellum</t>
  </si>
  <si>
    <t>Lilium</t>
  </si>
  <si>
    <t>Eukaryota;Viridiplantae;Streptophyta;Embryophyta;Tracheophyta;Spermatophyta;Magnoliopsida;Liliopsida;Liliales;Liliaceae;Lilium</t>
  </si>
  <si>
    <t>MN745202.1</t>
  </si>
  <si>
    <t>Mitochondrial DNA B Resour 3 (1), 120-121 (2018)</t>
  </si>
  <si>
    <t>The complete plastome sequence of Lilium wahingtonianum Kellogg (Liliaceae)</t>
  </si>
  <si>
    <t>Kim,H.T. and Lim,K.-B.</t>
  </si>
  <si>
    <t>Lilium washingtonianum</t>
  </si>
  <si>
    <t>NC_037699.1</t>
  </si>
  <si>
    <t>MG590100.1</t>
  </si>
  <si>
    <t>The chloroplast genome diversity of Lilium genus</t>
  </si>
  <si>
    <t>Kim,K.-H. and Yang,T.-J.</t>
  </si>
  <si>
    <t>Lilium tsingtauense</t>
  </si>
  <si>
    <t>NC_027675.1</t>
  </si>
  <si>
    <t>The complete chloroplast genome sequence of Lilium tsingtauense Gilg (sect. Martagon, Liliaceae)</t>
  </si>
  <si>
    <t>Song,J.H., Yoon,C.Y., Do,H.D.K., Lee,W.B. and Kim,J.-H.</t>
  </si>
  <si>
    <t>KU230438.1</t>
  </si>
  <si>
    <t>KM103365.1</t>
  </si>
  <si>
    <t>The complete chloroplast genome of Lilium taliense, an endangered species endemic to China</t>
  </si>
  <si>
    <t>Zhang,Q., Bi,Y., Zhang,M., Chen,X., Yang,F., Xue,J., Du,Y. and Zhang,X.</t>
  </si>
  <si>
    <t>Lilium taliense</t>
  </si>
  <si>
    <t>NC_034370.1</t>
  </si>
  <si>
    <t>KY009938.1</t>
  </si>
  <si>
    <t>J. Biogeogr. 42 (6), 1123-1136 (2015)</t>
  </si>
  <si>
    <t>Ancient Gondwana break-up explains the distribution of the mycoheterotrophic family Corsiaceae (Liliales)</t>
  </si>
  <si>
    <t>Mennes,C., Lam,V.K.Y., Rudall,P.J., Lyon,S.P., Graham,S.W., Smets,E.F. and Merckx,V.S.F.T.</t>
  </si>
  <si>
    <t>Lilium superbum</t>
  </si>
  <si>
    <t>NC_026787.1</t>
  </si>
  <si>
    <t>KP462883.1</t>
  </si>
  <si>
    <t>The complete Chloroplast Genome of Lilium sulphureum</t>
  </si>
  <si>
    <t>Liu,H.-Y.</t>
  </si>
  <si>
    <t>Lilium sulphureum</t>
  </si>
  <si>
    <t>NC_052792.1</t>
  </si>
  <si>
    <t>MK493304.1</t>
  </si>
  <si>
    <t>High throughput de novo assembly of the complete chloroplast and 45s nrDNA in plants</t>
  </si>
  <si>
    <t>Kim,K.-H., Lim,K.-B. and Yang,T.-J.</t>
  </si>
  <si>
    <t>Lilium sp. KHK-2014</t>
  </si>
  <si>
    <t>NC_027679.1</t>
  </si>
  <si>
    <t>KM103383.1</t>
  </si>
  <si>
    <t>Lilium speciosum var. gloriosoides</t>
  </si>
  <si>
    <t>NC_060551.1</t>
  </si>
  <si>
    <t>MW890010.1</t>
  </si>
  <si>
    <t>Mitochondrial DNA B Resour 5 (1), 71-72 (2020)</t>
  </si>
  <si>
    <t>The complete chloroplast genome sequence of Lilium speciosum Var. gloriosoides, an important breeding parent</t>
  </si>
  <si>
    <t>Liu,Y., Huang,J., Moe,T.S., Khan,M.S., Xue,J., Zhang,X. and Du,Y.</t>
  </si>
  <si>
    <t>MN509267.1</t>
  </si>
  <si>
    <t>Submitted (30-APR-2022) School of Agriculture, Yunnan University, Chenggong District, Kunming, Yunnan 650091, China</t>
  </si>
  <si>
    <t>Li,Y., Wu,X.W., Zhang,D., Li,L.L., Zhang,C.C., Zhang,H.M. and Hu,B.</t>
  </si>
  <si>
    <t>Lilium souliei</t>
  </si>
  <si>
    <t>ON409199.1</t>
  </si>
  <si>
    <t>The complete chloroplast genome sequence of Lilium souliei (Franch.) Sealy</t>
  </si>
  <si>
    <t>NC_054182.1</t>
  </si>
  <si>
    <t>Submitted (09-OCT-2020) Lily breeding group, Institute of Vegetables and Flowers, Chinese Academy of Agricultural Sciences, No. 12, Zhongguancun South Street, Beijing, Beijing 100081, China</t>
  </si>
  <si>
    <t>Xu,L. and Ming,J.</t>
  </si>
  <si>
    <t>MW085076.1</t>
  </si>
  <si>
    <t>MW007720.1</t>
  </si>
  <si>
    <t>The complete Chloroplast Genome of Lilium sargentia</t>
  </si>
  <si>
    <t>Lilium sargentiae</t>
  </si>
  <si>
    <t>NC_052791.1</t>
  </si>
  <si>
    <t>MK493303.1</t>
  </si>
  <si>
    <t>Lilium rosthornii</t>
  </si>
  <si>
    <t>NC_054295.1</t>
  </si>
  <si>
    <t>MW890009.1</t>
  </si>
  <si>
    <t>Submitted (19-OCT-2020) Yunnan University, Fengyuanroad, Kunming, Yunnan 650000, China</t>
  </si>
  <si>
    <t>Bai,W.</t>
  </si>
  <si>
    <t>MW136390.1</t>
  </si>
  <si>
    <t>The complete Chloroplast Genome of Lilium regale</t>
  </si>
  <si>
    <t>Lilium regale</t>
  </si>
  <si>
    <t>NC_052790.1</t>
  </si>
  <si>
    <t>Submitted (15-OCT-2020) Lily breeding group, Institute of Vegetables and Flowers, Chinese Academy of Agricultural Sciences, No. 12, Zhongguancun South Street, Beijing, Beijing 100081, China</t>
  </si>
  <si>
    <t>MW145135.1</t>
  </si>
  <si>
    <t>MK493302.1</t>
  </si>
  <si>
    <t>Mitochondrial DNA B Resour 5 (1), 1111-1112 (2020)</t>
  </si>
  <si>
    <t>Characterization of the complete chloroplast genome of an endangered ornamental and medicinal plant Lilium pumilum</t>
  </si>
  <si>
    <t>Jin,J., Liu,H., Zhong,C., Xie,J., Qin,Y., Liang,X., Chen,L., Cai,P. and Zhang,S.</t>
  </si>
  <si>
    <t>Lilium pumilum</t>
  </si>
  <si>
    <t>NC_050269.1</t>
  </si>
  <si>
    <t>MN906760.1</t>
  </si>
  <si>
    <t>Mitochondrial DNA B Resour 5 (2), 1349-1350 (2020)</t>
  </si>
  <si>
    <t>The complete chloroplast genome of Lilium pumilum Redoute (Liliaceae)</t>
  </si>
  <si>
    <t>Qi,X., Wang,K., Yang,L., Deng,Z. and Sun,Z.</t>
  </si>
  <si>
    <t>MK954109.1</t>
  </si>
  <si>
    <t>Submitted (12-MAY-2021) College of life sciences, Kunming University, No. 2, Puxin Road, Kunming Economic and Technological Development Zone, Kunming, Yunnan 650214, China</t>
  </si>
  <si>
    <t>Yin,G.</t>
  </si>
  <si>
    <t>Lilium primulinum var. burmanicum</t>
  </si>
  <si>
    <t>MZ188968.1</t>
  </si>
  <si>
    <t>28720853</t>
  </si>
  <si>
    <t>Sci Rep 7 (1), 5751 (2017)</t>
  </si>
  <si>
    <t>Complete chloroplast genome sequences of Lilium: insights into evolutionary dynamics and phylogenetic analyses</t>
  </si>
  <si>
    <t>Du,Y.P., Bi,Y., Yang,F.P., Zhang,M.F., Chen,X.Q., Xue,J. and Zhang,X.H.</t>
  </si>
  <si>
    <t>Lilium primulinum var. ochraceum</t>
  </si>
  <si>
    <t>KY748298.1</t>
  </si>
  <si>
    <t>Molecular phylogeny and genome size in European lilies</t>
  </si>
  <si>
    <t>Muratovic,E., Hidalgo,O., Garnatje,T. and Siljak-Yakovlev,S.</t>
  </si>
  <si>
    <t>Lilium pomponium</t>
  </si>
  <si>
    <t>GQ305987.1</t>
  </si>
  <si>
    <t>Complete chloroplast genome sequence of Lilium philadelphicum</t>
  </si>
  <si>
    <t>Kim,J.-H., Lee,S.-I., Choi,I.-Y., Ryser,P. and Kim,N.-S.</t>
  </si>
  <si>
    <t>Lilium philadelphicum</t>
  </si>
  <si>
    <t>NC_035990.1</t>
  </si>
  <si>
    <t>KY940847.1</t>
  </si>
  <si>
    <t>DQ122754.1</t>
  </si>
  <si>
    <t>DQ122753.1</t>
  </si>
  <si>
    <t>DQ122752.1</t>
  </si>
  <si>
    <t>DQ122751.1</t>
  </si>
  <si>
    <t>DQ122750.1</t>
  </si>
  <si>
    <t>DQ122749.1</t>
  </si>
  <si>
    <t>DQ122748.1</t>
  </si>
  <si>
    <t>DQ122747.1</t>
  </si>
  <si>
    <t>DQ122746.1</t>
  </si>
  <si>
    <t>DQ122745.1</t>
  </si>
  <si>
    <t>DQ122744.1</t>
  </si>
  <si>
    <t>DQ122743.1</t>
  </si>
  <si>
    <t>DQ122742.1</t>
  </si>
  <si>
    <t>DQ122741.1</t>
  </si>
  <si>
    <t>DQ122740.1</t>
  </si>
  <si>
    <t>DQ122739.1</t>
  </si>
  <si>
    <t>DQ122738.1</t>
  </si>
  <si>
    <t>DQ122737.1</t>
  </si>
  <si>
    <t>DQ122736.1</t>
  </si>
  <si>
    <t>DQ122735.1</t>
  </si>
  <si>
    <t>DQ122734.1</t>
  </si>
  <si>
    <t>DQ122733.1</t>
  </si>
  <si>
    <t>DQ122732.1</t>
  </si>
  <si>
    <t>DQ122731.1</t>
  </si>
  <si>
    <t>DQ122730.1</t>
  </si>
  <si>
    <t>DQ122729.1</t>
  </si>
  <si>
    <t>DQ122728.1</t>
  </si>
  <si>
    <t>DQ122727.1</t>
  </si>
  <si>
    <t>DQ122726.1</t>
  </si>
  <si>
    <t>DQ122725.1</t>
  </si>
  <si>
    <t>DQ122724.1</t>
  </si>
  <si>
    <t>DQ122723.1</t>
  </si>
  <si>
    <t>DQ122722.1</t>
  </si>
  <si>
    <t>DQ122721.1</t>
  </si>
  <si>
    <t>DQ122720.1</t>
  </si>
  <si>
    <t>DQ122719.1</t>
  </si>
  <si>
    <t>DQ122718.1</t>
  </si>
  <si>
    <t>DQ122717.1</t>
  </si>
  <si>
    <t>DQ122716.1</t>
  </si>
  <si>
    <t>DQ122715.1</t>
  </si>
  <si>
    <t>DQ122714.1</t>
  </si>
  <si>
    <t>DQ122713.1</t>
  </si>
  <si>
    <t>DQ122712.1</t>
  </si>
  <si>
    <t>DQ122711.1</t>
  </si>
  <si>
    <t>DQ122710.1</t>
  </si>
  <si>
    <t>DQ122709.1</t>
  </si>
  <si>
    <t>DQ122708.1</t>
  </si>
  <si>
    <t>DQ122707.1</t>
  </si>
  <si>
    <t>DQ122706.1</t>
  </si>
  <si>
    <t>DQ122705.1</t>
  </si>
  <si>
    <t>DQ122704.1</t>
  </si>
  <si>
    <t>The complete chloroplast genome of a rare species in Korea, Lilium dauricum Ker Gawl</t>
  </si>
  <si>
    <t>Ramekar,R.V., Park,K.C., Kwak,M. and Choi,I.Y.</t>
  </si>
  <si>
    <t>Lilium pensylvanicum</t>
  </si>
  <si>
    <t>NC_043876.1</t>
  </si>
  <si>
    <t>MK879804.1</t>
  </si>
  <si>
    <t>The complete Chloroplast Genome of Lilium dauricum</t>
  </si>
  <si>
    <t>MK493295.1</t>
  </si>
  <si>
    <t>Mitochondrial DNA B Resour 3 (1), 103-104 (2018)</t>
  </si>
  <si>
    <t>The complete chloroplast genome of Nomocharis pardanthina</t>
  </si>
  <si>
    <t>Lilium pardanthinum</t>
  </si>
  <si>
    <t>NC_038193.1</t>
  </si>
  <si>
    <t>MG704135.1</t>
  </si>
  <si>
    <t>Mitochondrial DNA B Resour 3 (2), 478-479 (2018)</t>
  </si>
  <si>
    <t>Complete plastome sequence of Lilium pardalinum Kellogg (Liliaceae)</t>
  </si>
  <si>
    <t>Kim,H.T., Zale,P.J. and Lim,K.-B.</t>
  </si>
  <si>
    <t>Lilium pardalinum</t>
  </si>
  <si>
    <t>MH029495.1</t>
  </si>
  <si>
    <t>The complete Chloroplast Genome of Lilium nepalense</t>
  </si>
  <si>
    <t>Lilium nepalense</t>
  </si>
  <si>
    <t>NC_052789.1</t>
  </si>
  <si>
    <t>Submitted (01-APR-2021) College of Agriculture and Life Sciences, Kunming University, No. 2, Puxin Road, Kunming Economic and Technological Development Zone, Kunming, Yunnan 650214, China</t>
  </si>
  <si>
    <t>MW853784.1</t>
  </si>
  <si>
    <t>MW136391.1</t>
  </si>
  <si>
    <t>MK493301.1</t>
  </si>
  <si>
    <t>The complete Chloroplast Genome of Lilium nanum</t>
  </si>
  <si>
    <t>Lilium nanum</t>
  </si>
  <si>
    <t>MK493300.1</t>
  </si>
  <si>
    <t>The complete Chloroplast Genome of Lilium meleagrinum</t>
  </si>
  <si>
    <t>Lilium meleagrinum</t>
  </si>
  <si>
    <t>NC_052788.1</t>
  </si>
  <si>
    <t>MK493299.1</t>
  </si>
  <si>
    <t>Lilium matangense</t>
  </si>
  <si>
    <t>MN745201.1</t>
  </si>
  <si>
    <t>Mitochondrial DNA B Resour 3 (1), 431-433 (2018)</t>
  </si>
  <si>
    <t>Characterization of the chloroplast genome of a rare species in China, Lilium martagon var. pilosiusculum</t>
  </si>
  <si>
    <t>Zhou,Y., Bi,Y., Yan,Q., Jia,G. and Du,Y.</t>
  </si>
  <si>
    <t>Lilium martagon var. pilosiusculum</t>
  </si>
  <si>
    <t>NC_039162.1</t>
  </si>
  <si>
    <t>MF964219.1</t>
  </si>
  <si>
    <t>The complete Chloroplast Genome of Lilium lophophorum</t>
  </si>
  <si>
    <t>Lilium lophophorum</t>
  </si>
  <si>
    <t>MK493298.1</t>
  </si>
  <si>
    <t>Lilium longiflorum</t>
  </si>
  <si>
    <t>NC_063560.1</t>
  </si>
  <si>
    <t>Submitted (11-APR-2021) Tradition Korean Medicine Research Team, National Development Institute of Korean Medicine, 288 Woodland Road, Anyang-myeon, Jangheung-gun 59338, South Korea</t>
  </si>
  <si>
    <t>MW900178.1</t>
  </si>
  <si>
    <t>23950788</t>
  </si>
  <si>
    <t>PLoS ONE 8 (6), E68180 (2013)</t>
  </si>
  <si>
    <t>Comparative Genome Analysis and Phylogenetic Relationship of Order Liliales Insight from the Complete Plastid Genome Sequences of Two Lilies (Lilium longiflorum and Alstroemeria aurea)</t>
  </si>
  <si>
    <t>Kim,J.S. and Kim,J.H.</t>
  </si>
  <si>
    <t>KC968977.1</t>
  </si>
  <si>
    <t>Lilium leucanthum</t>
  </si>
  <si>
    <t>NC_035590.1</t>
  </si>
  <si>
    <t>KY748299.1</t>
  </si>
  <si>
    <t>Submitted (17-MAR-2021) Tradition Korean Medicine Research Team, National Development Institute of Korean Medicine, 288 Woodland Road, Anyang-myeon, Jangheung-gun 59338, South Korea</t>
  </si>
  <si>
    <t>Lilium leichtlinii var. maximowiczii</t>
  </si>
  <si>
    <t>MW770216.1</t>
  </si>
  <si>
    <t>Comparative analysis of plastomes in genus Lilium: its application for phylogeny</t>
  </si>
  <si>
    <t>MK753242.1</t>
  </si>
  <si>
    <t>The complete Chloroplast Genome of Lilium lankongense</t>
  </si>
  <si>
    <t>Lilium lankongense</t>
  </si>
  <si>
    <t>NC_062580.1</t>
  </si>
  <si>
    <t>MT157220.1</t>
  </si>
  <si>
    <t>Mitochondrial DNA B Resour 4 (1), 1824-1825 (2019)</t>
  </si>
  <si>
    <t>The complete chloroplast genome of Lilium Lankongense Franchet (Liliaceae)</t>
  </si>
  <si>
    <t>Su,D., Li,J., Kang,L., He,X., Yu,Y. and Zhou,S.</t>
  </si>
  <si>
    <t>MK757466.1</t>
  </si>
  <si>
    <t>Lilium lancifolium</t>
  </si>
  <si>
    <t>NC_035589.1</t>
  </si>
  <si>
    <t>Submitted (08-JAN-2021) School of Life Sciences, Linyi university, shaunglinglu, shandong 276000, China</t>
  </si>
  <si>
    <t>MW465411.1</t>
  </si>
  <si>
    <t>Complete chloroplast genome sequence of Lilium lancifolium Thunb</t>
  </si>
  <si>
    <t>Kim,J.-H., Choi,I.-Y., Lee,S.-I. and Kim,N.-S.</t>
  </si>
  <si>
    <t>KY940844.1</t>
  </si>
  <si>
    <t>KY748297.1</t>
  </si>
  <si>
    <t>Lilium jankae</t>
  </si>
  <si>
    <t>GQ305986.1</t>
  </si>
  <si>
    <t>Lilium henryi</t>
  </si>
  <si>
    <t>NC_035570.1</t>
  </si>
  <si>
    <t>KY748302.1</t>
  </si>
  <si>
    <t>Complete chloroplast genome diversity of Lilium genus</t>
  </si>
  <si>
    <t>Kim,K.-H., Lee,J.-H. and Yang,T.-J.</t>
  </si>
  <si>
    <t>Lilium hansonii</t>
  </si>
  <si>
    <t>NC_027674.1</t>
  </si>
  <si>
    <t>MW900174.1</t>
  </si>
  <si>
    <t>KM103364.1</t>
  </si>
  <si>
    <t>The complete Chloroplast Genome of Lilium gongshanense</t>
  </si>
  <si>
    <t>Lilium gongshanense</t>
  </si>
  <si>
    <t>NC_052787.1</t>
  </si>
  <si>
    <t>MK493297.1</t>
  </si>
  <si>
    <t>Lilium formosanum</t>
  </si>
  <si>
    <t>NC_042398.1</t>
  </si>
  <si>
    <t>MK753243.1</t>
  </si>
  <si>
    <t>Lilium farreri</t>
  </si>
  <si>
    <t>NC_060548.1</t>
  </si>
  <si>
    <t>MW890004.1</t>
  </si>
  <si>
    <t>Conserv Genet Resour 8 (4), 419-422 (2016)</t>
  </si>
  <si>
    <t>The complete chloroplast genome sequence of Lilium fargesii (Lilium, Liliaceae)</t>
  </si>
  <si>
    <t>Bi,Y., Du,Y., Chen,X., Yang,F., Xue,J., Zhang,X. and Dong,R.</t>
  </si>
  <si>
    <t>Lilium fargesii</t>
  </si>
  <si>
    <t>NC_033908.1</t>
  </si>
  <si>
    <t>KX592156.1</t>
  </si>
  <si>
    <t>Lilium duchartrei</t>
  </si>
  <si>
    <t>NC_035591.1</t>
  </si>
  <si>
    <t>MN745200.1</t>
  </si>
  <si>
    <t>KY748300.1</t>
  </si>
  <si>
    <t>27159684</t>
  </si>
  <si>
    <t>Mitochondrial DNA A DNA Mapp Seq Anal 27 (6), 4633-4634 (2016)</t>
  </si>
  <si>
    <t>The complete chloroplast genome of Lilium distichum Nakai (Liliaceae)</t>
  </si>
  <si>
    <t>Hwang,Y.J., Lee,S.C., Kim,K., Choi,B.S., Park,J.Y., Yang,T.J. and Lim,K.B.</t>
  </si>
  <si>
    <t>Lilium distichum</t>
  </si>
  <si>
    <t>NC_029937.1</t>
  </si>
  <si>
    <t>The complete Chloroplast Genome of Lilium distichum</t>
  </si>
  <si>
    <t>MK493296.1</t>
  </si>
  <si>
    <t>Mitochondrial DNA A DNA MappSeq Anal (2016) In press</t>
  </si>
  <si>
    <t>Hwang,Y.-J., Lee,S.-C., Kim,K., Choi,B.-S., Park,J.Y., Yang,T.-J. and Lim,K.-B.</t>
  </si>
  <si>
    <t>KT376489.1</t>
  </si>
  <si>
    <t>Mitochondrial DNA B Resour 5 (2), 1353-1354 (2020)</t>
  </si>
  <si>
    <t>The complete chloroplast genome of Lilium davidii var. unicolor (Hoog) cotton (Liliaceae)</t>
  </si>
  <si>
    <t>Lilium davidii var. unicolor</t>
  </si>
  <si>
    <t>MK954110.1</t>
  </si>
  <si>
    <t>Lilium davidii</t>
  </si>
  <si>
    <t>NC_060550.1</t>
  </si>
  <si>
    <t>MW890008.1</t>
  </si>
  <si>
    <t>The complete chloroplast genome sequence of Lilium concolor var. pulchellum</t>
  </si>
  <si>
    <t>Kang,S., Zhang,X., Zhang,M., Du,Y., Yu,X. and Zhang,X.</t>
  </si>
  <si>
    <t>Lilium concolor var. pulchellum</t>
  </si>
  <si>
    <t>MZ751064.1</t>
  </si>
  <si>
    <t>Lilium concolor</t>
  </si>
  <si>
    <t>NC_058994.1</t>
  </si>
  <si>
    <t>Submitted (01-AUG-2021) College of Chinese Medicinal Materials, Jilin Agricultural Universityry, Changchun, JinLin 130118, China</t>
  </si>
  <si>
    <t>Lei,F.</t>
  </si>
  <si>
    <t>MZ676707.1</t>
  </si>
  <si>
    <t>Lilium chalcedonicum</t>
  </si>
  <si>
    <t>GQ305985.1</t>
  </si>
  <si>
    <t>Conserv Genet Resour 8 (4), 375-378 (2016)</t>
  </si>
  <si>
    <t>The complete chloroplast genome of Lilium cernuum: genome structure and evolution</t>
  </si>
  <si>
    <t>Du,Y., Bi,Y., Chen,X., Yang,F., Xue,J. and Zhang,X.</t>
  </si>
  <si>
    <t>Lilium cernuum</t>
  </si>
  <si>
    <t>NC_034840.1</t>
  </si>
  <si>
    <t>KX354692.1</t>
  </si>
  <si>
    <t>Lilium cattaniae</t>
  </si>
  <si>
    <t>GQ305988.1</t>
  </si>
  <si>
    <t>Lilium carniolicum</t>
  </si>
  <si>
    <t>GQ305991.1</t>
  </si>
  <si>
    <t>GQ305990.1</t>
  </si>
  <si>
    <t>Lilium candidum</t>
  </si>
  <si>
    <t>NC_042399.1</t>
  </si>
  <si>
    <t>MK753244.1</t>
  </si>
  <si>
    <t>GQ305984.1</t>
  </si>
  <si>
    <t>Complete chloroplast genome sequence of Lilium callosum Siebold et Zucc</t>
  </si>
  <si>
    <t>Lilium callosum</t>
  </si>
  <si>
    <t>NC_035989.1</t>
  </si>
  <si>
    <t>KY940846.1</t>
  </si>
  <si>
    <t>Mitochondrial DNA B Resour 3 (1), 30-31 (2018)</t>
  </si>
  <si>
    <t>The complete plastome sequence of Lilium Bulbiferum (Liliaceae)</t>
  </si>
  <si>
    <t>Lilium bulbiferum</t>
  </si>
  <si>
    <t>NC_037517.1</t>
  </si>
  <si>
    <t>MW465412.1</t>
  </si>
  <si>
    <t>MG574829.1</t>
  </si>
  <si>
    <t>Mitochondrial DNA B Resour 5 (1), 986-987 (2020)</t>
  </si>
  <si>
    <t>The complete chloroplast genome of Lilium brownii F.E.Brown var. viridulum Baker (Liliaceae)</t>
  </si>
  <si>
    <t>Jin,J., Zhou,R., Liu,H., Zhong,C., Xie,J., Qin,Y., Zhang,S. and Qin,Y.</t>
  </si>
  <si>
    <t>Lilium brownii var. viridulum</t>
  </si>
  <si>
    <t>NC_050268.1</t>
  </si>
  <si>
    <t>MN906759.1</t>
  </si>
  <si>
    <t>The Complete Chloroplast Genome of Lilium brownii var. viridulum</t>
  </si>
  <si>
    <t>KX347245.1</t>
  </si>
  <si>
    <t>Lilium brownii</t>
  </si>
  <si>
    <t>NC_035588.1</t>
  </si>
  <si>
    <t>The complete Chloroplast Genome of Lilium brownii</t>
  </si>
  <si>
    <t>MK493294.1</t>
  </si>
  <si>
    <t>KY748296.1</t>
  </si>
  <si>
    <t>Lilium bosniacum</t>
  </si>
  <si>
    <t>GQ305989.1</t>
  </si>
  <si>
    <t>GQ305983.1</t>
  </si>
  <si>
    <t>Lilium bakerianum</t>
  </si>
  <si>
    <t>NC_035592.1</t>
  </si>
  <si>
    <t>KY748301.1</t>
  </si>
  <si>
    <t>Submitted (29-APR-2022) School of Agriculture, Yunnan University, Chenggong District, Kunming, Yunnan 650091, China</t>
  </si>
  <si>
    <t>Lilium apertum</t>
  </si>
  <si>
    <t>ON381174.1</t>
  </si>
  <si>
    <t>The complete Chloroplast Genome of Lilium apertum</t>
  </si>
  <si>
    <t>NC_052786.1</t>
  </si>
  <si>
    <t>Mitochondrial DNA B Resour 5 (1), 65-66 (2020)</t>
  </si>
  <si>
    <t>The complete chloroplast genome of an endangered plant-Nomocharis aperta</t>
  </si>
  <si>
    <t>Chen,X., Zhang,X., Liu,Y., Gao,J., Xing,Z. and Du,Y.</t>
  </si>
  <si>
    <t>MN509269.1</t>
  </si>
  <si>
    <t>MK493293.1</t>
  </si>
  <si>
    <t>Lilium anhuiense</t>
  </si>
  <si>
    <t>NC_060549.1</t>
  </si>
  <si>
    <t>MW890005.1</t>
  </si>
  <si>
    <t>Lilium amoenum</t>
  </si>
  <si>
    <t>ON381173.1</t>
  </si>
  <si>
    <t>NC_053564.1</t>
  </si>
  <si>
    <t>Submitted (12-AUG-2020) Yunnan University, Fengyuan Road, Kunming, Yunnan 650000, China</t>
  </si>
  <si>
    <t>MT880912.1</t>
  </si>
  <si>
    <t>Complete chloroplast genome sequence of Lilium amabile Pailb</t>
  </si>
  <si>
    <t>Lilium amabile</t>
  </si>
  <si>
    <t>NC_035988.1</t>
  </si>
  <si>
    <t>KY940845.1</t>
  </si>
  <si>
    <t>Lilium albanicum</t>
  </si>
  <si>
    <t>GQ305982.1</t>
  </si>
  <si>
    <t>Gagea triflora</t>
  </si>
  <si>
    <t>Gagea</t>
  </si>
  <si>
    <t>Eukaryota;Viridiplantae;Streptophyta;Embryophyta;Tracheophyta;Spermatophyta;Magnoliopsida;Liliopsida;Liliales;Liliaceae;Gagea</t>
  </si>
  <si>
    <t>MT261157.1</t>
  </si>
  <si>
    <t>Phylogenetic analysis of taxonomically complex group based on complete chloroplast genome: a case study on Fritillaria cirrhosa D.Don and its closely related species</t>
  </si>
  <si>
    <t>Chen,Q. and Zhang,D.Q.</t>
  </si>
  <si>
    <t>Fritillaria yuzhongensis</t>
  </si>
  <si>
    <t>Fritillaria</t>
  </si>
  <si>
    <t>Eukaryota;Viridiplantae;Streptophyta;Embryophyta;Tracheophyta;Spermatophyta;Magnoliopsida;Liliopsida;Liliales;Liliaceae;Fritillaria</t>
  </si>
  <si>
    <t>NC_044630.1</t>
  </si>
  <si>
    <t>The DNA barcoding and phylogenomic analysis of the genus Fritillaria in China based on complete chloroplast genomes</t>
  </si>
  <si>
    <t>MN810970.1</t>
  </si>
  <si>
    <t>MN810969.1</t>
  </si>
  <si>
    <t>MH244911.1</t>
  </si>
  <si>
    <t>Mitochondrial DNA B Resour 2, 913-914 (2017)</t>
  </si>
  <si>
    <t>The complete chloroplast genome of Fritillaria yuminensis, a rare and endangered species endemic to China</t>
  </si>
  <si>
    <t>Li,Y., Zhang,Z. and Lv,G.</t>
  </si>
  <si>
    <t>Fritillaria yuminensis</t>
  </si>
  <si>
    <t>NC_037209.1</t>
  </si>
  <si>
    <t>MG200070.1</t>
  </si>
  <si>
    <t>Mitochondrial DNA B Resour 2 (2), 913-914 (2017)</t>
  </si>
  <si>
    <t>Fritillaria walujewii</t>
  </si>
  <si>
    <t>NC_037215.1</t>
  </si>
  <si>
    <t>MN810991.1</t>
  </si>
  <si>
    <t>MN810990.1</t>
  </si>
  <si>
    <t>MN810989.1</t>
  </si>
  <si>
    <t>MN810988.1</t>
  </si>
  <si>
    <t>Chin Med 16 (1), 52 (2021)</t>
  </si>
  <si>
    <t>Plant super-barcode: a case study on genome-based identification for closely related species of Fritillaria</t>
  </si>
  <si>
    <t>Wu,L., Wu,M., Cui,N., Xiang,L., Li,Y., Li,X. and Chen,S.</t>
  </si>
  <si>
    <t>MN148416.1</t>
  </si>
  <si>
    <t>MN148415.1</t>
  </si>
  <si>
    <t>MG211820.1</t>
  </si>
  <si>
    <t>Fritillaria verticillata</t>
  </si>
  <si>
    <t>NC_037217.1</t>
  </si>
  <si>
    <t>MG211823.1</t>
  </si>
  <si>
    <t>Comparative Analysis of complete chloroplast genomes sequence of Fritillaria ussuriensis and Fritillaria cirrhosa</t>
  </si>
  <si>
    <t>Fritillaria usuriensis</t>
  </si>
  <si>
    <t>NC_034369.1</t>
  </si>
  <si>
    <t>MN148414.1</t>
  </si>
  <si>
    <t>MN148413.1</t>
  </si>
  <si>
    <t>MN148412.1</t>
  </si>
  <si>
    <t>32053689</t>
  </si>
  <si>
    <t>PLoS ONE 15 (2), e0229181 (2020)</t>
  </si>
  <si>
    <t>Comparison of the abilities of universal, super, and specific DNA barcodes to discriminate among the original species of Fritillariae cirrhosae bulbus and its adulterants</t>
  </si>
  <si>
    <t>Chen,Q., Wu,X. and Zhang,D.</t>
  </si>
  <si>
    <t>MH593369.1</t>
  </si>
  <si>
    <t>MH593368.1</t>
  </si>
  <si>
    <t>MH593367.1</t>
  </si>
  <si>
    <t>KY646166.1</t>
  </si>
  <si>
    <t>Fritillaria unibracteata var. wabuensis</t>
  </si>
  <si>
    <t>MN148411.1</t>
  </si>
  <si>
    <t>26370383</t>
  </si>
  <si>
    <t>Complete chloroplast genome sequence of Fritillaria unibracteata var. wabuensis based on SMRT Sequencing Technology</t>
  </si>
  <si>
    <t>Li,Y., Li,Q., Li,X., Song,J. and Sun,C.</t>
  </si>
  <si>
    <t>KF769142.1</t>
  </si>
  <si>
    <t>Phylogenetic analysis of Fritillaria cirrhosa D. Don and its closely related species based on complete chloroplast genomes</t>
  </si>
  <si>
    <t>Fritillaria unibracteata var. maculata</t>
  </si>
  <si>
    <t>OM807062.1</t>
  </si>
  <si>
    <t>Fritillaria unibracteata var. longinectarea</t>
  </si>
  <si>
    <t>OM807061.1</t>
  </si>
  <si>
    <t>OM807060.1</t>
  </si>
  <si>
    <t>Fritillaria unibracteata</t>
  </si>
  <si>
    <t>OM807063.1</t>
  </si>
  <si>
    <t>NC_044629.1</t>
  </si>
  <si>
    <t>MN148410.1</t>
  </si>
  <si>
    <t>MN148409.1</t>
  </si>
  <si>
    <t>MN126570.1</t>
  </si>
  <si>
    <t>MH593352.1</t>
  </si>
  <si>
    <t>MH593351.1</t>
  </si>
  <si>
    <t>MH593350.1</t>
  </si>
  <si>
    <t>MH244909.1</t>
  </si>
  <si>
    <t>Fritillaria tortifolia</t>
  </si>
  <si>
    <t>NC_037214.1</t>
  </si>
  <si>
    <t>MN810987.1</t>
  </si>
  <si>
    <t>MN810986.1</t>
  </si>
  <si>
    <t>MN810985.1</t>
  </si>
  <si>
    <t>MG211819.1</t>
  </si>
  <si>
    <t>The Complete Chloroplast Genome Sequence of fritillaria thunbergii</t>
  </si>
  <si>
    <t>Fritillaria thunbergii</t>
  </si>
  <si>
    <t>NC_034368.1</t>
  </si>
  <si>
    <t>MN148408.1</t>
  </si>
  <si>
    <t>MN148407.1</t>
  </si>
  <si>
    <t>MN148406.1</t>
  </si>
  <si>
    <t>MH593362.1</t>
  </si>
  <si>
    <t>MH593361.1</t>
  </si>
  <si>
    <t>MH593360.1</t>
  </si>
  <si>
    <t>MH244914.1</t>
  </si>
  <si>
    <t>KY646165.1</t>
  </si>
  <si>
    <t>Submitted (12-FEB-2023) SiChuan University, college of Life Sciences, No. 29 Wangjiang Road, Chengdu, Sichuan, China, Chengdu, Sichuan 610000, China</t>
  </si>
  <si>
    <t>Luo,W. and Liu,Z.</t>
  </si>
  <si>
    <t>Fritillaria taipaiensis</t>
  </si>
  <si>
    <t>OQ433931.1</t>
  </si>
  <si>
    <t>OQ433930.1</t>
  </si>
  <si>
    <t>Submitted (09-FEB-2023) SiChuan University, college of Life Sciences, No. 29 Wangjiang Road, Chengdu, Sichuan, China, Chengdu, Sichuan 610000, China</t>
  </si>
  <si>
    <t>OQ411258.1</t>
  </si>
  <si>
    <t>Complete sequence of the Fritillaria taipaiensis chloroplast genome: structural organization and phylogenetic relationships to other angiosperms</t>
  </si>
  <si>
    <t>Li,Y., Gao,H., Li,X., Li,Q., Hu,Z. and Chen,S.</t>
  </si>
  <si>
    <t>NC_023247.1</t>
  </si>
  <si>
    <t>Identify original species of four Fritillaria species and a primary discussion on cultivation situation</t>
  </si>
  <si>
    <t>MT806754.1</t>
  </si>
  <si>
    <t>MT806753.1</t>
  </si>
  <si>
    <t>MT806752.1</t>
  </si>
  <si>
    <t>MT806751.1</t>
  </si>
  <si>
    <t>MT806750.1</t>
  </si>
  <si>
    <t>MT806749.1</t>
  </si>
  <si>
    <t>Nord J Bot 38 (1) (2020)</t>
  </si>
  <si>
    <t>Complete chloroplast genomes of Liliaceae (s.l.) species: comparative genomic and phylogenetic analyses</t>
  </si>
  <si>
    <t>She,R., Zhao,P., Zhou,H., Yue,M., Yan,F., Hu,G., Gao,X. and Zhang,S.</t>
  </si>
  <si>
    <t>MK642356.1</t>
  </si>
  <si>
    <t>MH593359.1</t>
  </si>
  <si>
    <t>MH593358.1</t>
  </si>
  <si>
    <t>MH593357.1</t>
  </si>
  <si>
    <t>MH593356.1</t>
  </si>
  <si>
    <t>MH244910.1</t>
  </si>
  <si>
    <t>25103547</t>
  </si>
  <si>
    <t>High-accuracy de novo assembly and SNP detection of chloroplast genomes using a SMRT circular consensus sequencing strategy</t>
  </si>
  <si>
    <t>Li,Q., Li,Y., Song,J., Xu,H., Xu,J., Zhu,Y., Li,X., Gao,H., Dong,L., Qian,J., Sun,C. and Chen,S.</t>
  </si>
  <si>
    <t>KF769144.1</t>
  </si>
  <si>
    <t>Complete sequence of the Fritillaria taipaiensisi chloroplast genome: structural organization and phylogenetic relationships to other angiosperms</t>
  </si>
  <si>
    <t>Hu,Z., Gao,H., Chen,X. and Chen,S.</t>
  </si>
  <si>
    <t>KC713823.1</t>
  </si>
  <si>
    <t>Gao,H., Chen,X. and Chen,S.</t>
  </si>
  <si>
    <t>KC713822.1</t>
  </si>
  <si>
    <t>KC543997.1</t>
  </si>
  <si>
    <t>Fritillaria sinica</t>
  </si>
  <si>
    <t>NC_044631.1</t>
  </si>
  <si>
    <t>MN810971.1</t>
  </si>
  <si>
    <t>MH244912.1</t>
  </si>
  <si>
    <t>Fritillaria sichuanica</t>
  </si>
  <si>
    <t>NC_044628.1</t>
  </si>
  <si>
    <t>MT806748.1</t>
  </si>
  <si>
    <t>MN810968.1</t>
  </si>
  <si>
    <t>MN810967.1</t>
  </si>
  <si>
    <t>MH244907.1</t>
  </si>
  <si>
    <t>Fritillaria przewalskii</t>
  </si>
  <si>
    <t>NC_044636.1</t>
  </si>
  <si>
    <t>MT806747.1</t>
  </si>
  <si>
    <t>MH593349.1</t>
  </si>
  <si>
    <t>MH593348.1</t>
  </si>
  <si>
    <t>MH593347.1</t>
  </si>
  <si>
    <t>MH244908.1</t>
  </si>
  <si>
    <t>29352182</t>
  </si>
  <si>
    <t>Sci Rep 8 (1), 1184 (2018)</t>
  </si>
  <si>
    <t>Chloroplast genomic resources for phylogeny and DNA barcoding: a case study on Fritillaria</t>
  </si>
  <si>
    <t>Bi,Y., Zhang,M.F., Xue,J., Dong,R., Du,Y.P. and Zhang,X.H.</t>
  </si>
  <si>
    <t>Fritillaria persica</t>
  </si>
  <si>
    <t>NC_037039.1</t>
  </si>
  <si>
    <t>MF947709.1</t>
  </si>
  <si>
    <t>Fritillaria pallidiflora</t>
  </si>
  <si>
    <t>NC_037216.1</t>
  </si>
  <si>
    <t>MN148405.1</t>
  </si>
  <si>
    <t>MN148404.1</t>
  </si>
  <si>
    <t>MN148403.1</t>
  </si>
  <si>
    <t>MH593366.1</t>
  </si>
  <si>
    <t>MH593365.1</t>
  </si>
  <si>
    <t>MH593364.1</t>
  </si>
  <si>
    <t>MG211822.1</t>
  </si>
  <si>
    <t>Fritillaria omeiensis</t>
  </si>
  <si>
    <t>MN810997.1</t>
  </si>
  <si>
    <t>MN810996.1</t>
  </si>
  <si>
    <t>MN810995.1</t>
  </si>
  <si>
    <t>Fritillaria monantha</t>
  </si>
  <si>
    <t>MN810976.1</t>
  </si>
  <si>
    <t>MN810975.1</t>
  </si>
  <si>
    <t>MN810974.1</t>
  </si>
  <si>
    <t>Fritillaria meleagroides</t>
  </si>
  <si>
    <t>NC_037040.1</t>
  </si>
  <si>
    <t>MF947710.1</t>
  </si>
  <si>
    <t>Fritillaria maximowiczii</t>
  </si>
  <si>
    <t>MN810994.1</t>
  </si>
  <si>
    <t>MN810993.1</t>
  </si>
  <si>
    <t>MN810992.1</t>
  </si>
  <si>
    <t>26061193</t>
  </si>
  <si>
    <t>New Phytol. 208 (2), 596-607 (2015)</t>
  </si>
  <si>
    <t>Analysis of the giant genomes of Fritillaria (Liliaceae) indicates that a lack of DNA removal characterizes extreme expansions in genome size</t>
  </si>
  <si>
    <t>Kelly,L.J., Renny-Byfield,S., Pellicer,J., Macas,J., Novak,P., Neumann,P., Lysak,M.A., Day,P.D., Berger,M., Fay,M.F., Nichols,R.A., Leitch,A.R. and Leitch,I.J.</t>
  </si>
  <si>
    <t>Fritillaria koidzumiana</t>
  </si>
  <si>
    <t>KP998208.1</t>
  </si>
  <si>
    <t>KP998204.1</t>
  </si>
  <si>
    <t>KP998200.1</t>
  </si>
  <si>
    <t>Fritillaria karelinii</t>
  </si>
  <si>
    <t>NC_037213.1</t>
  </si>
  <si>
    <t>MG211821.1</t>
  </si>
  <si>
    <t>MG211818.1</t>
  </si>
  <si>
    <t>The Complete Chloroplast Genome of Lilium brownii var. viridulum Fritillaria karelinii</t>
  </si>
  <si>
    <t>KX354691.1</t>
  </si>
  <si>
    <t>Fritillaria japonica</t>
  </si>
  <si>
    <t>KP998207.1</t>
  </si>
  <si>
    <t>KP998203.1</t>
  </si>
  <si>
    <t>KP998199.1</t>
  </si>
  <si>
    <t>Fritillaria imperialis</t>
  </si>
  <si>
    <t>KP998206.1</t>
  </si>
  <si>
    <t>KP998202.1</t>
  </si>
  <si>
    <t>KP998198.1</t>
  </si>
  <si>
    <t>Fritillaria hupehensis</t>
  </si>
  <si>
    <t>NC_024736.1</t>
  </si>
  <si>
    <t>MN811003.1</t>
  </si>
  <si>
    <t>MN811002.1</t>
  </si>
  <si>
    <t>MN811001.1</t>
  </si>
  <si>
    <t>MN148402.1</t>
  </si>
  <si>
    <t>KF712486.1</t>
  </si>
  <si>
    <t>Fritillaria fusca</t>
  </si>
  <si>
    <t>NC_060547.1</t>
  </si>
  <si>
    <t>MW890003.1</t>
  </si>
  <si>
    <t>Fritillaria eduardii</t>
  </si>
  <si>
    <t>NC_037038.1</t>
  </si>
  <si>
    <t>MF947708.1</t>
  </si>
  <si>
    <t>33366054</t>
  </si>
  <si>
    <t>Mitochondrial DNA B Resour 4 (2), 3492-3493 (2019)</t>
  </si>
  <si>
    <t>Characterization of the complete chloroplast genome sequence of Fritillaria delavayi, an ethnomedicinal plant in China</t>
  </si>
  <si>
    <t>Che,P., Wei,X., Song,Y., Zhang,B., Liu,H. and Qi,Y.</t>
  </si>
  <si>
    <t>Fritillaria delavayi</t>
  </si>
  <si>
    <t>MN480806.1</t>
  </si>
  <si>
    <t>MN148401.1</t>
  </si>
  <si>
    <t>MH593355.1</t>
  </si>
  <si>
    <t>MH593354.1</t>
  </si>
  <si>
    <t>MH593353.1</t>
  </si>
  <si>
    <t>Fritillaria davidii</t>
  </si>
  <si>
    <t>MN810984.1</t>
  </si>
  <si>
    <t>MN810983.1</t>
  </si>
  <si>
    <t>MN810982.1</t>
  </si>
  <si>
    <t>KP998205.1</t>
  </si>
  <si>
    <t>KP998201.1</t>
  </si>
  <si>
    <t>KP998197.1</t>
  </si>
  <si>
    <t>Fritillaria dajinensis</t>
  </si>
  <si>
    <t>NC_044632.1</t>
  </si>
  <si>
    <t>MN810973.1</t>
  </si>
  <si>
    <t>MN810972.1</t>
  </si>
  <si>
    <t>MH244913.1</t>
  </si>
  <si>
    <t>Fritillaria crassicaulis</t>
  </si>
  <si>
    <t>MN811000.1</t>
  </si>
  <si>
    <t>MN810999.1</t>
  </si>
  <si>
    <t>MN810998.1</t>
  </si>
  <si>
    <t>Fritillaria cirrhosa</t>
  </si>
  <si>
    <t>NC_024728.1</t>
  </si>
  <si>
    <t>MT806755.1</t>
  </si>
  <si>
    <t>MN148400.1</t>
  </si>
  <si>
    <t>MH593346.1</t>
  </si>
  <si>
    <t>MH593345.1</t>
  </si>
  <si>
    <t>MH593344.1</t>
  </si>
  <si>
    <t>MH593343.1</t>
  </si>
  <si>
    <t>MH593342.1</t>
  </si>
  <si>
    <t>MH244906.1</t>
  </si>
  <si>
    <t>KY646167.1</t>
  </si>
  <si>
    <t>KF769143.1</t>
  </si>
  <si>
    <t>Fritillaria camschatcensis</t>
  </si>
  <si>
    <t>NC_063553.1</t>
  </si>
  <si>
    <t>MW794313.1</t>
  </si>
  <si>
    <t>Fritillaria anhuiensis</t>
  </si>
  <si>
    <t>MN810981.1</t>
  </si>
  <si>
    <t>MN810980.1</t>
  </si>
  <si>
    <t>MN810979.1</t>
  </si>
  <si>
    <t>MN810978.1</t>
  </si>
  <si>
    <t>MN810977.1</t>
  </si>
  <si>
    <t>MH593363.1</t>
  </si>
  <si>
    <t>Erythronium japonicum</t>
  </si>
  <si>
    <t>Erythronium</t>
  </si>
  <si>
    <t>Eukaryota;Viridiplantae;Streptophyta;Embryophyta;Tracheophyta;Spermatophyta;Magnoliopsida;Liliopsida;Liliales;Liliaceae;Erythronium</t>
  </si>
  <si>
    <t>MT261155.1</t>
  </si>
  <si>
    <t>33365915</t>
  </si>
  <si>
    <t>Mitochondrial DNA B Resour 4 (2), 3194-3195 (2019)</t>
  </si>
  <si>
    <t>The complete chloroplast genome sequence of Clintonia udensis (Liliaceae)</t>
  </si>
  <si>
    <t>Clintonia udensis</t>
  </si>
  <si>
    <t>Clintonia</t>
  </si>
  <si>
    <t>Eukaryota;Viridiplantae;Streptophyta;Embryophyta;Tracheophyta;Spermatophyta;Magnoliopsida;Liliopsida;Liliales;Liliaceae;Clintonia</t>
  </si>
  <si>
    <t>NC_057098.1</t>
  </si>
  <si>
    <t>MT261153.1</t>
  </si>
  <si>
    <t>MN136230.1</t>
  </si>
  <si>
    <t>the complete chloroplast genome of Clintonia udensis</t>
  </si>
  <si>
    <t>MK673753.1</t>
  </si>
  <si>
    <t>Calochortus venustus</t>
  </si>
  <si>
    <t>Calochortus</t>
  </si>
  <si>
    <t>Eukaryota;Viridiplantae;Streptophyta;Embryophyta;Tracheophyta;Spermatophyta;Magnoliopsida;Liliopsida;Liliales;Liliaceae;Calochortus</t>
  </si>
  <si>
    <t>MT261150.1</t>
  </si>
  <si>
    <t>the complete chloroplast genome of Calochortus uniflorus</t>
  </si>
  <si>
    <t>Calochortus uniflorus</t>
  </si>
  <si>
    <t>NC_058300.1</t>
  </si>
  <si>
    <t>MK673754.1</t>
  </si>
  <si>
    <t>Species delimitation in Amana (Liliaceae): transcriptomes battle with evolutionary complexity</t>
  </si>
  <si>
    <t>Wang,M.</t>
  </si>
  <si>
    <t>Amana wanzhensis</t>
  </si>
  <si>
    <t>Amana</t>
  </si>
  <si>
    <t>Eukaryota;Viridiplantae;Streptophyta;Embryophyta;Tracheophyta;Spermatophyta;Magnoliopsida;Liliopsida;Liliales;Liliaceae;Amana</t>
  </si>
  <si>
    <t>OQ101233.1</t>
  </si>
  <si>
    <t>OQ101232.1</t>
  </si>
  <si>
    <t>OQ101230.1</t>
  </si>
  <si>
    <t>OQ101215.1</t>
  </si>
  <si>
    <t>OQ101214.1</t>
  </si>
  <si>
    <t>28421090</t>
  </si>
  <si>
    <t>Front Plant Sci 8, 451 (2017)</t>
  </si>
  <si>
    <t>Comparative Genomics and Phylogenomics of East Asian Tulips (Amana, Liliaceae)</t>
  </si>
  <si>
    <t>Li,P., Lu,R.S., Xu,W.Q., Ohi-Toma,T., Cai,M.Q., Qiu,Y.X., Cameron,K.M. and Fu,C.X.</t>
  </si>
  <si>
    <t>NC_034705.1</t>
  </si>
  <si>
    <t>Molecular Phylogeny and Biogeography of Medicinal Plants in the Genus Amana</t>
  </si>
  <si>
    <t>Zhao,Q.</t>
  </si>
  <si>
    <t>MW279197.1</t>
  </si>
  <si>
    <t>Submitted (19-NOV-2020) College of Biological and Pharmaceutical Engineering, West Anhui University, West Anhui University, Lu'an, Anhui 237012, China</t>
  </si>
  <si>
    <t>Zhao,Q. and Sun,C.</t>
  </si>
  <si>
    <t>MW279196.1</t>
  </si>
  <si>
    <t>MW279195.1</t>
  </si>
  <si>
    <t>MW279194.1</t>
  </si>
  <si>
    <t>MW279193.1</t>
  </si>
  <si>
    <t>MW279185.1</t>
  </si>
  <si>
    <t>KY401422.1</t>
  </si>
  <si>
    <t>Amana tianmuensis</t>
  </si>
  <si>
    <t>OQ101234.1</t>
  </si>
  <si>
    <t>NC_072908.1</t>
  </si>
  <si>
    <t>Amana nanyueensis (Liliaceae), a new tulip species from Hunan, China</t>
  </si>
  <si>
    <t>MW876379.1</t>
  </si>
  <si>
    <t>MW876378.1</t>
  </si>
  <si>
    <t>MW876377.1</t>
  </si>
  <si>
    <t>Amana sp. 12 QZ-2022</t>
  </si>
  <si>
    <t>MW279192.1</t>
  </si>
  <si>
    <t>Amana sp. 10 QZ-2022</t>
  </si>
  <si>
    <t>MW279191.1</t>
  </si>
  <si>
    <t>Amana sp. 09 QZ-2022</t>
  </si>
  <si>
    <t>MW279190.1</t>
  </si>
  <si>
    <t>Amana sp. 13 QZ-2022</t>
  </si>
  <si>
    <t>MW279183.1</t>
  </si>
  <si>
    <t>Amana sp. W01</t>
  </si>
  <si>
    <t>MZ936482.1</t>
  </si>
  <si>
    <t>Amana sp. MW-2023b</t>
  </si>
  <si>
    <t>OQ101238.1</t>
  </si>
  <si>
    <t>OQ101237.1</t>
  </si>
  <si>
    <t>OQ101236.1</t>
  </si>
  <si>
    <t>Submitted (14-JUN-2022) Zhejiang University, Yuhangtang Road, Hangzhou, China</t>
  </si>
  <si>
    <t>Amana sp. MW-2022b</t>
  </si>
  <si>
    <t>ON764436.1</t>
  </si>
  <si>
    <t>ON764435.1</t>
  </si>
  <si>
    <t>Amana sp. MW-2023a</t>
  </si>
  <si>
    <t>OQ101239.1</t>
  </si>
  <si>
    <t>OQ101231.1</t>
  </si>
  <si>
    <t>OQ101229.1</t>
  </si>
  <si>
    <t>OQ101228.1</t>
  </si>
  <si>
    <t>OQ101227.1</t>
  </si>
  <si>
    <t>OQ101213.1</t>
  </si>
  <si>
    <t>Plant Divers (2022)</t>
  </si>
  <si>
    <t>Phylogenomics and integrative taxonomy reveal two new species of Amana (Liliaceae)</t>
  </si>
  <si>
    <t>Wang,M.-Z., Fan,X.-K., Zhang,Y.-H., Wu,J., Mao,L.-M., Zhang,S.-L., Cai,M.-Q., Li,M.-H., Zhu,Z.-S.-C., Zhao,M.-S., Liu,L.-X., Cameron,K.M. and Li,P.</t>
  </si>
  <si>
    <t>Amana nanyueensis</t>
  </si>
  <si>
    <t>NC_064407.1</t>
  </si>
  <si>
    <t>MW876380.1</t>
  </si>
  <si>
    <t>MW845753.1</t>
  </si>
  <si>
    <t>Amana kuocangshanica</t>
  </si>
  <si>
    <t>OQ101225.1</t>
  </si>
  <si>
    <t>OQ101224.1</t>
  </si>
  <si>
    <t>OQ101223.1</t>
  </si>
  <si>
    <t>The chloroplast genomes of Amana species and comparative analyses</t>
  </si>
  <si>
    <t>NC_034708.1</t>
  </si>
  <si>
    <t>Zhao,Q., Huang,C. and Zuo,R.</t>
  </si>
  <si>
    <t>MW288086.1</t>
  </si>
  <si>
    <t>MW288085.1</t>
  </si>
  <si>
    <t>MW288084.1</t>
  </si>
  <si>
    <t>MW288083.1</t>
  </si>
  <si>
    <t>MW288082.1</t>
  </si>
  <si>
    <t>MW288081.1</t>
  </si>
  <si>
    <t>MW288080.1</t>
  </si>
  <si>
    <t>MW279189.1</t>
  </si>
  <si>
    <t>KY401426.1</t>
  </si>
  <si>
    <t>Amana hejiaqingii</t>
  </si>
  <si>
    <t>OQ101235.1</t>
  </si>
  <si>
    <t>OQ101211.1</t>
  </si>
  <si>
    <t>Taxonomy 2 (3), 279-290 (2022)</t>
  </si>
  <si>
    <t>Amana hejiaqingii (Liliaceae), a New Species from the Dabie Mountains, China</t>
  </si>
  <si>
    <t>Wang,M., Zhang,S., Wu,J., Zhu,X., Liu,Z., Lu,G. and Li,P.</t>
  </si>
  <si>
    <t>ON764434.1</t>
  </si>
  <si>
    <t>ON764433.1</t>
  </si>
  <si>
    <t>Amana hejiaqingii (Liliaceae), a new species from Central China</t>
  </si>
  <si>
    <t>OM993537.1</t>
  </si>
  <si>
    <t>NC_068818.1</t>
  </si>
  <si>
    <t>Amana erythronioides</t>
  </si>
  <si>
    <t>OQ101240.1</t>
  </si>
  <si>
    <t>OQ101226.1</t>
  </si>
  <si>
    <t>OQ101222.1</t>
  </si>
  <si>
    <t>OQ101221.1</t>
  </si>
  <si>
    <t>OQ101220.1</t>
  </si>
  <si>
    <t>OQ101219.1</t>
  </si>
  <si>
    <t>OQ101212.1</t>
  </si>
  <si>
    <t>MW279188.1</t>
  </si>
  <si>
    <t>MW279184.1</t>
  </si>
  <si>
    <t>KY401424.1</t>
  </si>
  <si>
    <t>KY401421.1</t>
  </si>
  <si>
    <t>Phylogenomics and integrative taxonomy revealed two new species of Amana (Liliaceae)</t>
  </si>
  <si>
    <t>Amana edulis</t>
  </si>
  <si>
    <t>OL351569.1</t>
  </si>
  <si>
    <t>OL351568.1</t>
  </si>
  <si>
    <t>OL351567.1</t>
  </si>
  <si>
    <t>NC_034707.1</t>
  </si>
  <si>
    <t>Submitted (19-APR-2021) Zhejiang University, Yuhangtang Road, Hangzhou, China</t>
  </si>
  <si>
    <t>MW971511.1</t>
  </si>
  <si>
    <t>Submitted (14-APR-2021) Zhejiang University, Yuhangtang Road, Hangzhou, China</t>
  </si>
  <si>
    <t>MW929177.1</t>
  </si>
  <si>
    <t>MW288074.1</t>
  </si>
  <si>
    <t>MW288073.1</t>
  </si>
  <si>
    <t>Submitted (18-NOV-2020) College of Biological and Pharmaceutical Engineering, West Anhui University, West Anhui University, Lu'an, Anhui 237012, China</t>
  </si>
  <si>
    <t>MW279187.1</t>
  </si>
  <si>
    <t>KY401425.1</t>
  </si>
  <si>
    <t>Amana baohuaensis</t>
  </si>
  <si>
    <t>OQ101218.1</t>
  </si>
  <si>
    <t>OQ101217.1</t>
  </si>
  <si>
    <t>OQ101216.1</t>
  </si>
  <si>
    <t>OQ101210.1</t>
  </si>
  <si>
    <t>NC_053609.1</t>
  </si>
  <si>
    <t>MW929176.1</t>
  </si>
  <si>
    <t>MW288079.1</t>
  </si>
  <si>
    <t>MW288078.1</t>
  </si>
  <si>
    <t>MW288077.1</t>
  </si>
  <si>
    <t>MW288076.1</t>
  </si>
  <si>
    <t>MW288075.1</t>
  </si>
  <si>
    <t>Submitted (17-AUG-2020) School of Traditional Chinese Materia Medica, China Pharmaceutical University(CPU), #639 Longmian Avenue, nanjing, jiangsu 211198, China</t>
  </si>
  <si>
    <t>MT898423.1</t>
  </si>
  <si>
    <t>Amana anhuiensis</t>
  </si>
  <si>
    <t>OQ101209.1</t>
  </si>
  <si>
    <t>OQ101208.1</t>
  </si>
  <si>
    <t>NC_034706.1</t>
  </si>
  <si>
    <t>MW279186.1</t>
  </si>
  <si>
    <t>MW279182.1</t>
  </si>
  <si>
    <t>KY401423.1</t>
  </si>
  <si>
    <t>Mitochondrial DNA B Resour 4 (2), 2962-2963 (2019)</t>
  </si>
  <si>
    <t>The complete chloroplast genome of Leucobryum juniperoideum (brid.) C. Muell. (Leucobryaceae, Bryophyta)</t>
  </si>
  <si>
    <t>Min,J., Kwon,W., Xi,H. and Park,J.</t>
  </si>
  <si>
    <t>Leucobryum juniperoideum</t>
  </si>
  <si>
    <t>Leucobryum</t>
  </si>
  <si>
    <t>Leucobryaceae</t>
  </si>
  <si>
    <t>Eukaryota;Viridiplantae;Streptophyta;Embryophyta;Bryophyta;Bryophytina;Bryopsida;Dicranidae;Dicranales;Leucobryaceae;Leucobryum</t>
  </si>
  <si>
    <t>MK952779.1</t>
  </si>
  <si>
    <t>Mitochondrial DNA B Resour 5 (3), 2819-2820 (2020)</t>
  </si>
  <si>
    <t>The chloroplast genome of the moss Haplocladium microphyllum, first in family Thuidiaceae</t>
  </si>
  <si>
    <t>Mao,L., Ding,H., Dong,Q. and Tian,D.</t>
  </si>
  <si>
    <t>Haplocladium microphyllum</t>
  </si>
  <si>
    <t>Haplocladium</t>
  </si>
  <si>
    <t>Leskeaceae</t>
  </si>
  <si>
    <t>Eukaryota;Viridiplantae;Streptophyta;Embryophyta;Bryophyta;Bryophytina;Bryopsida;Bryidae;Hypnanae;Hypnales;Leskeaceae;Haplocladium</t>
  </si>
  <si>
    <t>NC_050974.1</t>
  </si>
  <si>
    <t>MT385397.1</t>
  </si>
  <si>
    <t>Submitted (18-DEC-2018) Research Center, Fairylake Botanical Garden, Shenzhen &amp; Chinese Academy of Sciences, Xianhu Road 160, Shenzhen, Guangdong 518004, China</t>
  </si>
  <si>
    <t>Bazzania tridens</t>
  </si>
  <si>
    <t>Bazzania</t>
  </si>
  <si>
    <t>Lepidoziaceae</t>
  </si>
  <si>
    <t>Eukaryota;Viridiplantae;Streptophyta;Embryophyta;Marchantiophyta;Jungermanniopsida;Jungermanniidae;Jungermanniales;Lophocoleineae;Lepidoziaceae;Bazzanioideae;Bazzania</t>
  </si>
  <si>
    <t>MK318534.1</t>
  </si>
  <si>
    <t>Bazzania praerupta</t>
  </si>
  <si>
    <t>NC_043785.1</t>
  </si>
  <si>
    <t>MH064512.1</t>
  </si>
  <si>
    <t>The complete chloroplast genome of Utricularia tenuicaulis (Lentibulariaceae)</t>
  </si>
  <si>
    <t>Kim,Y., Xi,H. and Park,J.</t>
  </si>
  <si>
    <t>Utricularia tenuicaulis</t>
  </si>
  <si>
    <t>Utricularia</t>
  </si>
  <si>
    <t>Lentibulariaceae</t>
  </si>
  <si>
    <t>Eukaryota;Viridiplantae;Streptophyta;Embryophyta;Tracheophyta;Spermatophyta;Magnoliopsida;eudicotyledons;Gunneridae;Pentapetalae;asterids;lamiids;Lamiales;Lentibulariaceae;Utricularia</t>
  </si>
  <si>
    <t>NC_058517.1</t>
  </si>
  <si>
    <t>MN529625.1</t>
  </si>
  <si>
    <t>The Complete Chloroplast Genome of Utricularia reniformis (Lentibulariaceae)</t>
  </si>
  <si>
    <t>Silva,S.R., Aranguren Diaz,Y.C., Menezes,C.G., Miranda,V.F.O., Michael,T.P. and Varani,A.M.</t>
  </si>
  <si>
    <t>Utricularia reniformis</t>
  </si>
  <si>
    <t>NC_029719.2</t>
  </si>
  <si>
    <t>The chloroplast genome of Utricularia reniformis sheds light on the evolution of ndh complex genes of terrestrial carnivorous plants</t>
  </si>
  <si>
    <t>KT336489.2</t>
  </si>
  <si>
    <t>Disproportional genome-wide increase of substitution rates and relaxed purifying selection in plastid genes of carnivorous Lentibulariaceae</t>
  </si>
  <si>
    <t>Wicke,S., Schaeferhoff,B., DePamphilis,C.W. and Mueller,K.F.</t>
  </si>
  <si>
    <t>Utricularia macrorhiza</t>
  </si>
  <si>
    <t>NC_025653.1</t>
  </si>
  <si>
    <t>HG803177.1</t>
  </si>
  <si>
    <t>23665961</t>
  </si>
  <si>
    <t>Nature 498 (7452), 94-98 (2013)</t>
  </si>
  <si>
    <t>Architecture and evolution of a minute plant genome</t>
  </si>
  <si>
    <t>Ibarra-Laclette,E., Lyons,E., Hernandez-Guzman,G., Perez-Torres,C.A., Carretero-Paulet,L., Chang,T.H., Lan,T., Welch,A.J., Juarez,M.J., Simpson,J., Fernandez-Cortes,A., Arteaga-Vazquez,M., Gongora-Castillo,E., Acevedo-Hernandez,G., Schuster,S.C., Himmelbauer,H., Minoche,A.E., Xu,S., Lynch,M., Oropeza-Aburto,A., Cervantes-Perez,S.A., de Jesus Ortega-Estrada,M., Cervantes-Luevano,J.I., Michael,T.P., Mockler,T., Bryant,D., Herrera-Estrella,A., Albert,V.A. and Herrera-Estrella,L.</t>
  </si>
  <si>
    <t>Utricularia gibba</t>
  </si>
  <si>
    <t>NC_021449.1</t>
  </si>
  <si>
    <t>KC997777.1</t>
  </si>
  <si>
    <t>The complete chloroplast genome sequence of the leafy bladderwort, Utricularia foliosa L. (Lentibulariaceae)</t>
  </si>
  <si>
    <t>Silva,S.R., Pinheiro,D.G., Meer,E., Michael,T.P., Varani,A.M. and Miranda,V.F.O.</t>
  </si>
  <si>
    <t>Utricularia foliosa</t>
  </si>
  <si>
    <t>KY025562.1</t>
  </si>
  <si>
    <t>Int J Mol Sci 20 (24), 6130 (2019)</t>
  </si>
  <si>
    <t>Intraspecific Variation within the Utricularia amethystina Species Morphotypes Based on Chloroplast Genomes</t>
  </si>
  <si>
    <t>Silva,S.R., Varani,A.M. and Miranda,V.F.O.</t>
  </si>
  <si>
    <t>Utricularia amethystina</t>
  </si>
  <si>
    <t>MN223722.1</t>
  </si>
  <si>
    <t>Intraspecific variation within the Utricularia amethystina species morphotypes based on chloroplast genome</t>
  </si>
  <si>
    <t>MN223721.1</t>
  </si>
  <si>
    <t>MN223720.1</t>
  </si>
  <si>
    <t>Mol Phylogenet Evol, 107711 (2023)</t>
  </si>
  <si>
    <t>The phylogenomics and evolutionary dynamics of the organellar genomes in carnivorous Utricularia and Genlisea species (Lentibulariaceae)</t>
  </si>
  <si>
    <t>Silva,S.R., Miranda,V.F.O., Michael,T.P., Plachno,B.J., Matos,R.G., Adamec,L., Pond,S.L.K., Lucaci,A.G., Pinheiro,D.G. and Varani,A.M.</t>
  </si>
  <si>
    <t>Utricularia adpressa</t>
  </si>
  <si>
    <t>MZ981773.1</t>
  </si>
  <si>
    <t>Pinguicula primuliflora</t>
  </si>
  <si>
    <t>Pinguicula</t>
  </si>
  <si>
    <t>Eukaryota;Viridiplantae;Streptophyta;Embryophyta;Tracheophyta;Spermatophyta;Magnoliopsida;eudicotyledons;Gunneridae;Pentapetalae;asterids;lamiids;Lamiales;Lentibulariaceae;Pinguicula</t>
  </si>
  <si>
    <t>OL690116.1</t>
  </si>
  <si>
    <t>OL537051.1</t>
  </si>
  <si>
    <t>OL312119.1</t>
  </si>
  <si>
    <t>MF350176.1</t>
  </si>
  <si>
    <t>MF349742.1</t>
  </si>
  <si>
    <t>MF348424.1</t>
  </si>
  <si>
    <t>The complete chloroplast genome of Pinguicula jackii</t>
  </si>
  <si>
    <t>Pinguicula jackii</t>
  </si>
  <si>
    <t>OM460823.1</t>
  </si>
  <si>
    <t>NC_068629.1</t>
  </si>
  <si>
    <t>Pinguicula ehlersiae</t>
  </si>
  <si>
    <t>NC_023463.1</t>
  </si>
  <si>
    <t>HG803178.1</t>
  </si>
  <si>
    <t>The complete chloroplast genome suquence of Pinguicula alpina</t>
  </si>
  <si>
    <t>Pinguicula alpina</t>
  </si>
  <si>
    <t>NC_056190.1</t>
  </si>
  <si>
    <t>MT740255.1</t>
  </si>
  <si>
    <t>29293597</t>
  </si>
  <si>
    <t>PLoS ONE 13 (1), e0190321 (2018)</t>
  </si>
  <si>
    <t>Comparative genomic analysis of Genlisea (corkscrew plants-Lentibulariaceae) chloroplast genomes reveals an increasing loss of the ndh genes</t>
  </si>
  <si>
    <t>Silva,S.R., Michael,T.P., Meer,E.J., Pinheiro,D.G., Varani,A.M. and Miranda,V.F.O.</t>
  </si>
  <si>
    <t>Genlisea violacea</t>
  </si>
  <si>
    <t>Genlisea</t>
  </si>
  <si>
    <t>Eukaryota;Viridiplantae;Streptophyta;Embryophyta;Tracheophyta;Spermatophyta;Magnoliopsida;eudicotyledons;Gunneridae;Pentapetalae;asterids;lamiids;Lamiales;Lentibulariaceae;Genlisea</t>
  </si>
  <si>
    <t>NC_037083.1</t>
  </si>
  <si>
    <t>MF593126.1</t>
  </si>
  <si>
    <t>Genlisea tuberosa</t>
  </si>
  <si>
    <t>NC_037082.1</t>
  </si>
  <si>
    <t>25274549</t>
  </si>
  <si>
    <t>Ann. Bot. (2014) In press</t>
  </si>
  <si>
    <t>Evolution of genome size and chromosome number in the carnivorous plant genus Genlisea (Lentibulariaceae), with a new estimate of the minimum genome size in angiosperms</t>
  </si>
  <si>
    <t>Fleischmann,A., Michael,T.P., Rivadavia,F., Sousa,A., Wang,W., Temsch,E.M., Greilhuber,J., Muller,K.F. and Heubl,G.</t>
  </si>
  <si>
    <t>KF952605.1</t>
  </si>
  <si>
    <t>KF952604.1</t>
  </si>
  <si>
    <t>Genlisea repens</t>
  </si>
  <si>
    <t>NC_037081.1</t>
  </si>
  <si>
    <t>MF593124.1</t>
  </si>
  <si>
    <t>Comparative genomic analysis of Genlisea (corckscrew plants - Lentibulariaceae) plastomes reveals an increasing loss of the ndh genes</t>
  </si>
  <si>
    <t>Genlisea pygmaea</t>
  </si>
  <si>
    <t>NC_037080.1</t>
  </si>
  <si>
    <t>MF593123.1</t>
  </si>
  <si>
    <t>Genlisea margaretae</t>
  </si>
  <si>
    <t>NC_025652.1</t>
  </si>
  <si>
    <t>HG530134.1</t>
  </si>
  <si>
    <t>Genlisea filiformis</t>
  </si>
  <si>
    <t>NC_037079.1</t>
  </si>
  <si>
    <t>MF593122.1</t>
  </si>
  <si>
    <t>Genlisea aurea</t>
  </si>
  <si>
    <t>NC_037078.1</t>
  </si>
  <si>
    <t>MF593121.1</t>
  </si>
  <si>
    <t>30169817</t>
  </si>
  <si>
    <t>Convergent plastome evolution and gene loss in holoparasitic Lennoaceae (Boraginales)</t>
  </si>
  <si>
    <t>Schneider,A.C., Braukmann,T., Banerjee,A. and Stefanovic,S.</t>
  </si>
  <si>
    <t>Pholisma arenarium</t>
  </si>
  <si>
    <t>Pholisma</t>
  </si>
  <si>
    <t>Lennoaceae</t>
  </si>
  <si>
    <t>Eukaryota;Viridiplantae;Streptophyta;Embryophyta;Tracheophyta;Spermatophyta;Magnoliopsida;eudicotyledons;Gunneridae;Pentapetalae;asterids;lamiids;Boraginales;Lennoaceae;Pholisma</t>
  </si>
  <si>
    <t>NC_039719.1</t>
  </si>
  <si>
    <t>MH237601.1</t>
  </si>
  <si>
    <t>Lennoa madreporoides</t>
  </si>
  <si>
    <t>Lennoa</t>
  </si>
  <si>
    <t>Eukaryota;Viridiplantae;Streptophyta;Embryophyta;Tracheophyta;Spermatophyta;Magnoliopsida;eudicotyledons;Gunneridae;Pentapetalae;asterids;lamiids;Boraginales;Lennoaceae;Lennoa</t>
  </si>
  <si>
    <t>NC_039720.1</t>
  </si>
  <si>
    <t>MH237602.1</t>
  </si>
  <si>
    <t>Spruceanthus planifolius</t>
  </si>
  <si>
    <t>Spruceanthus</t>
  </si>
  <si>
    <t>Lejeuneaceae</t>
  </si>
  <si>
    <t>Eukaryota;Viridiplantae;Streptophyta;Embryophyta;Marchantiophyta;Jungermanniopsida;Jungermanniidae;Porellales;Jubulineae;Lejeuneaceae;Ptychanthoideae;Spruceanthus</t>
  </si>
  <si>
    <t>MW429496.1</t>
  </si>
  <si>
    <t>Rhaphidolejeunea foliicola</t>
  </si>
  <si>
    <t>Rhaphidolejeunea</t>
  </si>
  <si>
    <t>Eukaryota;Viridiplantae;Streptophyta;Embryophyta;Marchantiophyta;Jungermanniopsida;Jungermanniidae;Porellales;Jubulineae;Lejeuneaceae;Lejeuneoideae;Lejeuneeae;Lejeuneinae;Rhaphidolejeunea</t>
  </si>
  <si>
    <t>MW429498.1</t>
  </si>
  <si>
    <t>Ptychanthus striatus</t>
  </si>
  <si>
    <t>Ptychanthus</t>
  </si>
  <si>
    <t>Eukaryota;Viridiplantae;Streptophyta;Embryophyta;Marchantiophyta;Jungermanniopsida;Jungermanniidae;Porellales;Jubulineae;Lejeuneaceae;Ptychanthoideae;Ptychanthus</t>
  </si>
  <si>
    <t>MW429500.1</t>
  </si>
  <si>
    <t>Lopholejeunea zollingeri</t>
  </si>
  <si>
    <t>Lopholejeunea</t>
  </si>
  <si>
    <t>Eukaryota;Viridiplantae;Streptophyta;Embryophyta;Marchantiophyta;Jungermanniopsida;Jungermanniidae;Porellales;Jubulineae;Lejeuneaceae;Ptychanthoideae;Lopholejeunea</t>
  </si>
  <si>
    <t>MW429501.1</t>
  </si>
  <si>
    <t>Lejeunea sp. 17-8794</t>
  </si>
  <si>
    <t>Lejeunea</t>
  </si>
  <si>
    <t>Eukaryota;Viridiplantae;Streptophyta;Embryophyta;Marchantiophyta;Jungermanniopsida;Jungermanniidae;Porellales;Jubulineae;Lejeuneaceae;Lejeuneoideae;Lejeuneeae;Lejeuneinae;Lejeunea</t>
  </si>
  <si>
    <t>MW429495.1</t>
  </si>
  <si>
    <t>Cololejeunea lanciloba</t>
  </si>
  <si>
    <t>Cololejeunea</t>
  </si>
  <si>
    <t>Eukaryota;Viridiplantae;Streptophyta;Embryophyta;Marchantiophyta;Jungermanniopsida;Jungermanniidae;Porellales;Jubulineae;Lejeuneaceae;Lejeuneoideae;Lejeuneeae;Cololejeuneinae;Cololejeunea</t>
  </si>
  <si>
    <t>NC_043778.1</t>
  </si>
  <si>
    <t>MH064505.1</t>
  </si>
  <si>
    <t>Cheilolejeunea xanthocarpa</t>
  </si>
  <si>
    <t>Cheilolejeunea</t>
  </si>
  <si>
    <t>Eukaryota;Viridiplantae;Streptophyta;Embryophyta;Marchantiophyta;Jungermanniopsida;Jungermanniidae;Porellales;Jubulineae;Lejeuneaceae;Lejeuneoideae;Lejeuneeae;Cheilolejeuneinae;Cheilolejeunea;Cheilolejeunea subgen. Cheilolejeunea</t>
  </si>
  <si>
    <t>NC_043777.1</t>
  </si>
  <si>
    <t>MH064504.1</t>
  </si>
  <si>
    <t>Acrolejeunea sandvicensis</t>
  </si>
  <si>
    <t>Acrolejeunea</t>
  </si>
  <si>
    <t>Eukaryota;Viridiplantae;Streptophyta;Embryophyta;Marchantiophyta;Jungermanniopsida;Jungermanniidae;Porellales;Jubulineae;Lejeuneaceae;Ptychanthoideae;Acrolejeunea</t>
  </si>
  <si>
    <t>MW429497.1</t>
  </si>
  <si>
    <t>30089117</t>
  </si>
  <si>
    <t>PLoS ONE 13 (8), e0200491 (2018)</t>
  </si>
  <si>
    <t>Genome-wide organellar analyses from the hornwort Leiosporoceros dussii show low frequency of RNA editing</t>
  </si>
  <si>
    <t>Villarreal,A.J., Turmel,M., Bourgouin-Couture,M., Laroche,J., Salazar Allen,N., Li,F.W., Cheng,S., Renzaglia,K. and Lemieux,C.</t>
  </si>
  <si>
    <t>Leiosporoceros dussii</t>
  </si>
  <si>
    <t>Leiosporoceros</t>
  </si>
  <si>
    <t>Leiosporocerotaceae</t>
  </si>
  <si>
    <t>Eukaryota;Viridiplantae;Streptophyta;Embryophyta;Anthocerotophyta;Leiosporocerotopsida;Leiosporocerotales;Leiosporocerotaceae;Leiosporoceros</t>
  </si>
  <si>
    <t>NC_039750.1</t>
  </si>
  <si>
    <t>MH577299.1</t>
  </si>
  <si>
    <t>KC244709.1</t>
  </si>
  <si>
    <t>KC244694.1</t>
  </si>
  <si>
    <t>KC244687.1</t>
  </si>
  <si>
    <t>Leea rubra</t>
  </si>
  <si>
    <t>Leea</t>
  </si>
  <si>
    <t>Leeaceae</t>
  </si>
  <si>
    <t>Eukaryota;Viridiplantae;Streptophyta;Embryophyta;Tracheophyta;Spermatophyta;Magnoliopsida;eudicotyledons;Gunneridae;Pentapetalae;rosids;Vitales;Leeaceae;Leea</t>
  </si>
  <si>
    <t>OL690049.1</t>
  </si>
  <si>
    <t>OL536970.1</t>
  </si>
  <si>
    <t>OL312402.1</t>
  </si>
  <si>
    <t>Leea guineensis</t>
  </si>
  <si>
    <t>MW592489.1</t>
  </si>
  <si>
    <t>The chloroplast genome of the Brazil nut (Bertholletia excelsa) and other 23 Lecythidaceae species: structure, genomic resources, and phylogenetics</t>
  </si>
  <si>
    <t>Vargas,O.M., Thomson,A.M. and Dick,C.W.</t>
  </si>
  <si>
    <t>Lecythis pneumatophora</t>
  </si>
  <si>
    <t>Lecythis</t>
  </si>
  <si>
    <t>Lecythidaceae</t>
  </si>
  <si>
    <t>Eukaryota;Viridiplantae;Streptophyta;Embryophyta;Tracheophyta;Spermatophyta;Magnoliopsida;eudicotyledons;Gunneridae;Pentapetalae;asterids;Ericales;Lecythidaceae;Lecythis</t>
  </si>
  <si>
    <t>MF359953.1</t>
  </si>
  <si>
    <t>Lecythis minor</t>
  </si>
  <si>
    <t>MF359945.1</t>
  </si>
  <si>
    <t>Lecythis corrugata</t>
  </si>
  <si>
    <t>MF359950.1</t>
  </si>
  <si>
    <t>Lecythis congestiflora</t>
  </si>
  <si>
    <t>MF359937.1</t>
  </si>
  <si>
    <t>Lecythis ampla</t>
  </si>
  <si>
    <t>MF359951.1</t>
  </si>
  <si>
    <t>Gustavia superba</t>
  </si>
  <si>
    <t>Gustavia</t>
  </si>
  <si>
    <t>Eukaryota;Viridiplantae;Streptophyta;Embryophyta;Tracheophyta;Spermatophyta;Magnoliopsida;eudicotyledons;Gunneridae;Pentapetalae;asterids;Ericales;Lecythidaceae;Gustavia</t>
  </si>
  <si>
    <t>OL690006.1</t>
  </si>
  <si>
    <t>OL536920.1</t>
  </si>
  <si>
    <t>OL312397.1</t>
  </si>
  <si>
    <t>Gustavia serrata</t>
  </si>
  <si>
    <t>MF359947.1</t>
  </si>
  <si>
    <t>Gustavia augusta</t>
  </si>
  <si>
    <t>MF359943.1</t>
  </si>
  <si>
    <t>Grias cauliflora</t>
  </si>
  <si>
    <t>Grias</t>
  </si>
  <si>
    <t>Eukaryota;Viridiplantae;Streptophyta;Embryophyta;Tracheophyta;Spermatophyta;Magnoliopsida;eudicotyledons;Gunneridae;Pentapetalae;asterids;Ericales;Lecythidaceae;Grias</t>
  </si>
  <si>
    <t>MF359952.1</t>
  </si>
  <si>
    <t>Eschweilera wachenheimii</t>
  </si>
  <si>
    <t>Eschweilera</t>
  </si>
  <si>
    <t>Eukaryota;Viridiplantae;Streptophyta;Embryophyta;Tracheophyta;Spermatophyta;Magnoliopsida;eudicotyledons;Gunneridae;Pentapetalae;asterids;Ericales;Lecythidaceae;Eschweilera</t>
  </si>
  <si>
    <t>MF359939.1</t>
  </si>
  <si>
    <t>Eschweilera pittieri</t>
  </si>
  <si>
    <t>MF359954.1</t>
  </si>
  <si>
    <t>Eschweilera micrantha</t>
  </si>
  <si>
    <t>MF359958.1</t>
  </si>
  <si>
    <t>Eschweilera integrifolia</t>
  </si>
  <si>
    <t>MF359942.1</t>
  </si>
  <si>
    <t>Eschweilera caudiculata</t>
  </si>
  <si>
    <t>MF359957.1</t>
  </si>
  <si>
    <t>Eschweilera alata</t>
  </si>
  <si>
    <t>MF359940.1</t>
  </si>
  <si>
    <t>Couroupita guianensis</t>
  </si>
  <si>
    <t>Couroupita</t>
  </si>
  <si>
    <t>Eukaryota;Viridiplantae;Streptophyta;Embryophyta;Tracheophyta;Spermatophyta;Magnoliopsida;eudicotyledons;Gunneridae;Pentapetalae;asterids;Ericales;Lecythidaceae;Couroupita</t>
  </si>
  <si>
    <t>MF359935.1</t>
  </si>
  <si>
    <t>Couratari stellata</t>
  </si>
  <si>
    <t>Couratari</t>
  </si>
  <si>
    <t>Eukaryota;Viridiplantae;Streptophyta;Embryophyta;Tracheophyta;Spermatophyta;Magnoliopsida;eudicotyledons;Gunneridae;Pentapetalae;asterids;Ericales;Lecythidaceae;Couratari</t>
  </si>
  <si>
    <t>MF359936.1</t>
  </si>
  <si>
    <t>Couratari macrosperma</t>
  </si>
  <si>
    <t>MF359944.1</t>
  </si>
  <si>
    <t>Corythophora labriculata</t>
  </si>
  <si>
    <t>Corythophora</t>
  </si>
  <si>
    <t>Eukaryota;Viridiplantae;Streptophyta;Embryophyta;Tracheophyta;Spermatophyta;Magnoliopsida;eudicotyledons;Gunneridae;Pentapetalae;asterids;Ericales;Lecythidaceae;Corythophora</t>
  </si>
  <si>
    <t>MF359946.1</t>
  </si>
  <si>
    <t>Corythophora amapaensis</t>
  </si>
  <si>
    <t>MF359955.1</t>
  </si>
  <si>
    <t>Cariniana estrellensis</t>
  </si>
  <si>
    <t>Cariniana</t>
  </si>
  <si>
    <t>Eukaryota;Viridiplantae;Streptophyta;Embryophyta;Tracheophyta;Spermatophyta;Magnoliopsida;eudicotyledons;Gunneridae;Pentapetalae;asterids;Ericales;Lecythidaceae;Cariniana</t>
  </si>
  <si>
    <t>MF359938.1</t>
  </si>
  <si>
    <t>Bertholletia excelsa</t>
  </si>
  <si>
    <t>Bertholletia</t>
  </si>
  <si>
    <t>Eukaryota;Viridiplantae;Streptophyta;Embryophyta;Tracheophyta;Spermatophyta;Magnoliopsida;eudicotyledons;Gunneridae;Pentapetalae;asterids;Ericales;Lecythidaceae;Bertholletia</t>
  </si>
  <si>
    <t>NC_036412.1</t>
  </si>
  <si>
    <t>MF359948.1</t>
  </si>
  <si>
    <t>Barringtonia racemosa</t>
  </si>
  <si>
    <t>Barringtonia</t>
  </si>
  <si>
    <t>Eukaryota;Viridiplantae;Streptophyta;Embryophyta;Tracheophyta;Spermatophyta;Magnoliopsida;eudicotyledons;Gunneridae;Pentapetalae;asterids;Ericales;Lecythidaceae;Barringtonia</t>
  </si>
  <si>
    <t>MK529927.1</t>
  </si>
  <si>
    <t>MH748832.1</t>
  </si>
  <si>
    <t>Barringtonia edulis</t>
  </si>
  <si>
    <t>MF359956.1</t>
  </si>
  <si>
    <t>The complete chloroplast genome of Barringtonia asiatica (L.) Kurz</t>
  </si>
  <si>
    <t>Gentallan,R.P. Jr., Quinones,K.J.O., Bartolome,M.C.B., Sienes,R.K.A., Madayag,R.E., Vera Cruz,J.R.A. and Timog,E.B.S.</t>
  </si>
  <si>
    <t>Barringtonia asiatica</t>
  </si>
  <si>
    <t>ON674119.1</t>
  </si>
  <si>
    <t>NC_070213.1</t>
  </si>
  <si>
    <t>Allantoma lineata</t>
  </si>
  <si>
    <t>Allantoma</t>
  </si>
  <si>
    <t>Eukaryota;Viridiplantae;Streptophyta;Embryophyta;Tracheophyta;Spermatophyta;Magnoliopsida;eudicotyledons;Gunneridae;Pentapetalae;asterids;Ericales;Lecythidaceae;Allantoma</t>
  </si>
  <si>
    <t>MF359941.1</t>
  </si>
  <si>
    <t>Allantoma decandra</t>
  </si>
  <si>
    <t>MF359949.1</t>
  </si>
  <si>
    <t>32619568</t>
  </si>
  <si>
    <t>Mol. Phylogenet. Evol. 151, 106901 (2020)</t>
  </si>
  <si>
    <t>Plastome phylogenomics, systematics, and divergence time estimation of the Beilschmiedia group (Lauraceae)</t>
  </si>
  <si>
    <t>Li,H., Liu,B., Davis,C.C. and Yang,Y.</t>
  </si>
  <si>
    <t>Syndiclis sp. B. Liu et al. 2134</t>
  </si>
  <si>
    <t>Syndiclis</t>
  </si>
  <si>
    <t>Lauraceae</t>
  </si>
  <si>
    <t>Eukaryota;Viridiplantae;Streptophyta;Embryophyta;Tracheophyta;Spermatophyta;Magnoliopsida;Magnoliidae;Laurales;Lauraceae;Syndiclis</t>
  </si>
  <si>
    <t>MT720954.1</t>
  </si>
  <si>
    <t>Syndiclis kwangsiensis</t>
  </si>
  <si>
    <t>NC_051916.1</t>
  </si>
  <si>
    <t>MT720953.1</t>
  </si>
  <si>
    <t>Syndiclis fooningensis</t>
  </si>
  <si>
    <t>NC_051915.1</t>
  </si>
  <si>
    <t>MT720952.1</t>
  </si>
  <si>
    <t>Complete Chloroplast Genome Sequence and Annotation of Syndiclis chinensis</t>
  </si>
  <si>
    <t>Syndiclis chinensis</t>
  </si>
  <si>
    <t>OP374102.1</t>
  </si>
  <si>
    <t>NC_068505.1</t>
  </si>
  <si>
    <t>Syndiclis anlungensis</t>
  </si>
  <si>
    <t>NC_052917.1</t>
  </si>
  <si>
    <t>Submitted (17-JUN-2020) Foresty, Guizhou Academy of Forestry, Guizhou Academy of Forestry, No. 382 Nanming district, Guiyang, Guizhou, Guiyang, Guizhou 5500005, China</t>
  </si>
  <si>
    <t>Lou,L. and Yuan,C.J.</t>
  </si>
  <si>
    <t>MT635400.1</t>
  </si>
  <si>
    <t>Sinopora hongkongensis</t>
  </si>
  <si>
    <t>Sinopora</t>
  </si>
  <si>
    <t>Eukaryota;Viridiplantae;Streptophyta;Embryophyta;Tracheophyta;Spermatophyta;Magnoliopsida;Magnoliidae;Laurales;Lauraceae;Sinopora</t>
  </si>
  <si>
    <t>NC_051914.1</t>
  </si>
  <si>
    <t>MT720951.1</t>
  </si>
  <si>
    <t>Mitochondrial DNA B Resour 5 (1), 379-381 (2020)</t>
  </si>
  <si>
    <t>Genomics of the critically endangered monotypic genus Sinopora: the plastome of S. hongkongensis (Lauraceae)</t>
  </si>
  <si>
    <t>Carrion,A.D.A., Hinsinger,D.D. and Strijk,J.S.</t>
  </si>
  <si>
    <t>MN722652.1</t>
  </si>
  <si>
    <t>PLoS ONE 14 (11), e0224622 (2019)</t>
  </si>
  <si>
    <t>Characterization of 20 complete plastomes from the tribe Laureae (Lauraceae) and distribution of small inversions</t>
  </si>
  <si>
    <t>Jo,S., Kim,Y.-K., Cheon,S.-H., Fan,Q. and Kim,K.-J.</t>
  </si>
  <si>
    <t>Sassafras tzumu</t>
  </si>
  <si>
    <t>Sassafras</t>
  </si>
  <si>
    <t>Eukaryota;Viridiplantae;Streptophyta;Embryophyta;Tracheophyta;Spermatophyta;Magnoliopsida;Magnoliidae;Laurales;Lauraceae;Sassafras</t>
  </si>
  <si>
    <t>NC_045268.1</t>
  </si>
  <si>
    <t>MZ636536.1</t>
  </si>
  <si>
    <t>Submitted (03-MAR-2021) School of Life Sciences, Nanjing University, Xianlin street, NanJing, Jiangsu Province 210093, China</t>
  </si>
  <si>
    <t>MW696811.1</t>
  </si>
  <si>
    <t>MW696810.1</t>
  </si>
  <si>
    <t>MW696809.1</t>
  </si>
  <si>
    <t>MW696802.1</t>
  </si>
  <si>
    <t>MW696801.1</t>
  </si>
  <si>
    <t>MW696800.1</t>
  </si>
  <si>
    <t>MG581455.1</t>
  </si>
  <si>
    <t>28957463</t>
  </si>
  <si>
    <t>Genome Biol Evol 9 (9), 2354-2364 (2017)</t>
  </si>
  <si>
    <t>Evolutionary Comparisons of the Chloroplast Genome in Lauraceae and Insights into Loss Events in the Magnoliids</t>
  </si>
  <si>
    <t>Song,Y., Yu,W.B., Tan,Y., Liu,B., Yao,X., Jin,J., Padmanaba,M., Yang,J.B. and Corlett,R.T.</t>
  </si>
  <si>
    <t>MF939339.1</t>
  </si>
  <si>
    <t>Sassafras randaiense</t>
  </si>
  <si>
    <t>NC_072676.1</t>
  </si>
  <si>
    <t>MW696808.1</t>
  </si>
  <si>
    <t>MW696807.1</t>
  </si>
  <si>
    <t>MW696806.1</t>
  </si>
  <si>
    <t>MW696805.1</t>
  </si>
  <si>
    <t>MW696804.1</t>
  </si>
  <si>
    <t>MW696803.1</t>
  </si>
  <si>
    <t>The plastid genome of a subtropical tree Sassafras randaiense (Lauraceae)</t>
  </si>
  <si>
    <t>Chen,H., Liu,Q. and Song,Y.</t>
  </si>
  <si>
    <t>MW337246.1</t>
  </si>
  <si>
    <t>Sassafras albidum</t>
  </si>
  <si>
    <t>NC_072693.1</t>
  </si>
  <si>
    <t>MW696812.1</t>
  </si>
  <si>
    <t>MW696799.1</t>
  </si>
  <si>
    <t>MW696798.1</t>
  </si>
  <si>
    <t>MW696797.1</t>
  </si>
  <si>
    <t>MW696796.1</t>
  </si>
  <si>
    <t>MW696795.1</t>
  </si>
  <si>
    <t>MW696794.1</t>
  </si>
  <si>
    <t>MW696793.1</t>
  </si>
  <si>
    <t>MW696792.1</t>
  </si>
  <si>
    <t>Submitted (28-FEB-2021) School of Life Sciences, Nanjing University, Xianlin street, NanJing, Jiangsu Province 210093, China</t>
  </si>
  <si>
    <t>MW683126.1</t>
  </si>
  <si>
    <t>MF349974.1</t>
  </si>
  <si>
    <t>MF349449.1</t>
  </si>
  <si>
    <t>MF348720.1</t>
  </si>
  <si>
    <t>Potameia microphylla</t>
  </si>
  <si>
    <t>Potameia</t>
  </si>
  <si>
    <t>Eukaryota;Viridiplantae;Streptophyta;Embryophyta;Tracheophyta;Spermatophyta;Magnoliopsida;Magnoliidae;Laurales;Lauraceae;Potameia</t>
  </si>
  <si>
    <t>NC_051913.1</t>
  </si>
  <si>
    <t>MT720950.1</t>
  </si>
  <si>
    <t>Identification for Endangered and Economically Valued Wood Species of Nanmu: Application of High-resolution Plastid DNA Barcodes</t>
  </si>
  <si>
    <t>Jiao,L.J. and Yin,Y.</t>
  </si>
  <si>
    <t>Phoebe zhennan</t>
  </si>
  <si>
    <t>Phoebe</t>
  </si>
  <si>
    <t>Eukaryota;Viridiplantae;Streptophyta;Embryophyta;Tracheophyta;Spermatophyta;Magnoliopsida;Magnoliidae;Laurales;Lauraceae;Phoebe</t>
  </si>
  <si>
    <t>OM022244.1</t>
  </si>
  <si>
    <t>Plants People Planet (2022)</t>
  </si>
  <si>
    <t>Ancient plastid genomes solve the tree species mystery of the imperial wood #Nanmu# in the Forbidden City, the largest existing wooden palace complex in the world</t>
  </si>
  <si>
    <t>Jiao,L., Lu,Y., Zhang,M., Chen,Y., Wang,Z., Guo,Y., Xu,C., Guo,J., He,T., Ma,L., Gao,W., Wang,J., Zhou,S., Zhang,Y., Jiang,X., Baas,P. and Yin,Y.</t>
  </si>
  <si>
    <t>OM022243.1</t>
  </si>
  <si>
    <t>OM022242.1</t>
  </si>
  <si>
    <t>The complete chloroplast genome of Phoebe zhennan</t>
  </si>
  <si>
    <t>NC_036143.1</t>
  </si>
  <si>
    <t>Complete chloroplast genome of Phoebe zhennan S. Lee</t>
  </si>
  <si>
    <t>Chen,B.X.</t>
  </si>
  <si>
    <t>MK158313.1</t>
  </si>
  <si>
    <t>Chloroplast genome of Phoebe zhennan</t>
  </si>
  <si>
    <t>Jiao,L.</t>
  </si>
  <si>
    <t>MH033832.1</t>
  </si>
  <si>
    <t>MF315089.1</t>
  </si>
  <si>
    <t>Submitted (19-FEB-2023) Chongqing Academy of Foresty, Chongqing Academy of Foresty, No. 106, gaodianzi, shapingba District, Chongqing, Chongqing 400036, China</t>
  </si>
  <si>
    <t>Dai,Q.</t>
  </si>
  <si>
    <t>Phoebe yaiensis</t>
  </si>
  <si>
    <t>OQ468271.1</t>
  </si>
  <si>
    <t>Complete Chloroplast Genome Sequence and Annotation of the Phoebe tavoyana</t>
  </si>
  <si>
    <t>Phoebe tavoyana</t>
  </si>
  <si>
    <t>NC_058829.1</t>
  </si>
  <si>
    <t>MZ442607.1</t>
  </si>
  <si>
    <t>Plastid phylogenomics of tribe Perseeae (Lauraceae) and its insights into the evolution of East Asian subtropical evergreen broad-leaved forests</t>
  </si>
  <si>
    <t>Xiao,T.-W.</t>
  </si>
  <si>
    <t>Phoebe sp. wh051</t>
  </si>
  <si>
    <t>MZ433416.1</t>
  </si>
  <si>
    <t>Can. J. For. Res. (2016) In press</t>
  </si>
  <si>
    <t>Complete chloroplast genome sequence of the avocado: gene organization, comparative analysis, and phylogenetic relationships with other Lauraceae</t>
  </si>
  <si>
    <t>Song,Y., Yao,X., Tan,Y.H., Gan,Y. and Corlett,C.T.</t>
  </si>
  <si>
    <t>Phoebe sheareri</t>
  </si>
  <si>
    <t>NC_031191.1</t>
  </si>
  <si>
    <t>KX437773.1</t>
  </si>
  <si>
    <t>Mitochondrial DNA B Resour 5 (1), 218-219 (2020)</t>
  </si>
  <si>
    <t>The complete chloroplast genome sequence of Phoebe puwenensis</t>
  </si>
  <si>
    <t>Phoebe puwenensis</t>
  </si>
  <si>
    <t>NC_050171.1</t>
  </si>
  <si>
    <t>MZ433415.1</t>
  </si>
  <si>
    <t>MN698968.1</t>
  </si>
  <si>
    <t>Phoebe omeiensis</t>
  </si>
  <si>
    <t>NC_031190.1</t>
  </si>
  <si>
    <t>KX437772.1</t>
  </si>
  <si>
    <t>Phoebe neuranthoides</t>
  </si>
  <si>
    <t>NC_058731.1</t>
  </si>
  <si>
    <t>MZ433414.1</t>
  </si>
  <si>
    <t>Phoebe neurantha</t>
  </si>
  <si>
    <t>NC_039620.1</t>
  </si>
  <si>
    <t>MZ433413.1</t>
  </si>
  <si>
    <t>MH394355.1</t>
  </si>
  <si>
    <t>MH394354.1</t>
  </si>
  <si>
    <t>MH394353.1</t>
  </si>
  <si>
    <t>MH394352.1</t>
  </si>
  <si>
    <t>MH270454.1</t>
  </si>
  <si>
    <t>34151006</t>
  </si>
  <si>
    <t>Mitochondrial DNA B Resour 6 (7), 1875-1876 (2021)</t>
  </si>
  <si>
    <t>The complete chloroplast genome of Phoebe minutiflora (Lauraceae)</t>
  </si>
  <si>
    <t>Tian,Y., Zhou,J., Feng,K., Wang,Y., Wang,S. and Wang,Z.</t>
  </si>
  <si>
    <t>Phoebe minutiflora</t>
  </si>
  <si>
    <t>NC_058690.1</t>
  </si>
  <si>
    <t>MW367223.1</t>
  </si>
  <si>
    <t>Phoebe macrocarpa</t>
  </si>
  <si>
    <t>NC_058730.1</t>
  </si>
  <si>
    <t>MZ433412.1</t>
  </si>
  <si>
    <t>Phoebe lanceolata</t>
  </si>
  <si>
    <t>NC_058729.1</t>
  </si>
  <si>
    <t>MZ433411.1</t>
  </si>
  <si>
    <t>Submitted (21-FEB-2023) Chongqing Academy of Foresty, Chongqing Academy of Foresty, No. 106, gaodianzi, shapingba District, Chongqing, Chongqing 400036, China</t>
  </si>
  <si>
    <t>Phoebe hungmoensis</t>
  </si>
  <si>
    <t>OQ468272.1</t>
  </si>
  <si>
    <t>Mitochondrial DNA B Resour 5 (2), 2002-2003 (2020)</t>
  </si>
  <si>
    <t>The complete chloroplast genome of Phoebe hunanensis Hand.-Mazz. (Lauraceae)</t>
  </si>
  <si>
    <t>Wu,X., Zhang,Y., Xie,C., Tang,G., Xu,X. and Tong,L.</t>
  </si>
  <si>
    <t>Phoebe hunanensis</t>
  </si>
  <si>
    <t>NC_058689.1</t>
  </si>
  <si>
    <t>Complete Chloroplast Genome Sequence and Annotation of the Phoebe hunanensis</t>
  </si>
  <si>
    <t>MZ442606.1</t>
  </si>
  <si>
    <t>MZ433410.1</t>
  </si>
  <si>
    <t>MZ433409.1</t>
  </si>
  <si>
    <t>MT246867.1</t>
  </si>
  <si>
    <t>Phoebe hui</t>
  </si>
  <si>
    <t>OM022241.1</t>
  </si>
  <si>
    <t>OM022240.1</t>
  </si>
  <si>
    <t>OM022239.1</t>
  </si>
  <si>
    <t>NC_067976.1</t>
  </si>
  <si>
    <t>Phoebe glaucophylla</t>
  </si>
  <si>
    <t>NC_058728.1</t>
  </si>
  <si>
    <t>MZ433408.1</t>
  </si>
  <si>
    <t>Phoebe formosana</t>
  </si>
  <si>
    <t>NC_058727.1</t>
  </si>
  <si>
    <t>MZ433407.1</t>
  </si>
  <si>
    <t>Phoebe crassipedicella</t>
  </si>
  <si>
    <t>NC_058726.1</t>
  </si>
  <si>
    <t>MZ433406.1</t>
  </si>
  <si>
    <t>Complete Chloroplast Genome Sequences of Two Phoebe (Lauraceae) Species and Comparative Analysis with Related Species</t>
  </si>
  <si>
    <t>Phoebe chekiangensis</t>
  </si>
  <si>
    <t>NC_034925.1</t>
  </si>
  <si>
    <t>MZ433405.1</t>
  </si>
  <si>
    <t>KY346511.1</t>
  </si>
  <si>
    <t>Phoebe calcarea</t>
  </si>
  <si>
    <t>NC_058725.1</t>
  </si>
  <si>
    <t>MZ433404.1</t>
  </si>
  <si>
    <t>Phoebe bournei</t>
  </si>
  <si>
    <t>NC_034926.1</t>
  </si>
  <si>
    <t>MZ433403.1</t>
  </si>
  <si>
    <t>The complete chloroplast genome of Phoebe bournei</t>
  </si>
  <si>
    <t>MF315088.1</t>
  </si>
  <si>
    <t>KY346512.1</t>
  </si>
  <si>
    <t>Persea chienkweiensis</t>
  </si>
  <si>
    <t>Persea</t>
  </si>
  <si>
    <t>Eukaryota;Viridiplantae;Streptophyta;Embryophyta;Tracheophyta;Spermatophyta;Magnoliopsida;Magnoliidae;Laurales;Lauraceae;Persea</t>
  </si>
  <si>
    <t>NC_058714.1</t>
  </si>
  <si>
    <t>MZ433389.1</t>
  </si>
  <si>
    <t>Persea borbonia</t>
  </si>
  <si>
    <t>MF349978.1</t>
  </si>
  <si>
    <t>MF349452.1</t>
  </si>
  <si>
    <t>MF348715.1</t>
  </si>
  <si>
    <t>Persea americana var. guatemalensis chloroplast Genome sequencing and assembly</t>
  </si>
  <si>
    <t>Ge,Y.</t>
  </si>
  <si>
    <t>Persea americana var. guatemalensis (nom. inval.)</t>
  </si>
  <si>
    <t>MK959370.1</t>
  </si>
  <si>
    <t>MK959369.1</t>
  </si>
  <si>
    <t>Persea americana var. drymifolia chloroplast Genome sequencing and assembly</t>
  </si>
  <si>
    <t>Persea americana var. drymifolia</t>
  </si>
  <si>
    <t>MK959371.1</t>
  </si>
  <si>
    <t>MK959368.1</t>
  </si>
  <si>
    <t>Persea americana</t>
  </si>
  <si>
    <t>ON641344.1</t>
  </si>
  <si>
    <t>NC_031189.1</t>
  </si>
  <si>
    <t>KX437771.1</t>
  </si>
  <si>
    <t>Mitochondrial DNA B Resour 3 (2), 1216-1217 (2018)</t>
  </si>
  <si>
    <t>Complete chloroplast genome sequence of a subtropical tree, Parasassafras confertiflorum (Lauranceae)</t>
  </si>
  <si>
    <t>Liao,Q., Ye,T. and Song,Y.</t>
  </si>
  <si>
    <t>Parasassafras confertiflorum</t>
  </si>
  <si>
    <t>Parasassafras</t>
  </si>
  <si>
    <t>Eukaryota;Viridiplantae;Streptophyta;Embryophyta;Tracheophyta;Spermatophyta;Magnoliopsida;Magnoliidae;Laurales;Lauraceae;Parasassafras</t>
  </si>
  <si>
    <t>NC_042696.1</t>
  </si>
  <si>
    <t>MH729378.1</t>
  </si>
  <si>
    <t>35064146</t>
  </si>
  <si>
    <t>Sci Rep 12 (1), 1120 (2022)</t>
  </si>
  <si>
    <t>A comparative analysis of complete chloroplast genomes of seven Ocotea species (Lauraceae) confirms low sequence divergence within the Ocotea complex</t>
  </si>
  <si>
    <t>Trofimov,D., Cadar,D., Schmidt-Chanasit,J., Rodrigues de Moraes,P.L. and Rohwer,J.G.</t>
  </si>
  <si>
    <t>Ocotea tabacifolia</t>
  </si>
  <si>
    <t>Ocotea</t>
  </si>
  <si>
    <t>Eukaryota;Viridiplantae;Streptophyta;Embryophyta;Tracheophyta;Spermatophyta;Magnoliopsida;Magnoliidae;Laurales;Lauraceae;Ocotea</t>
  </si>
  <si>
    <t>OM135252.1</t>
  </si>
  <si>
    <t>NC_061548.1</t>
  </si>
  <si>
    <t>Ocotea porosa</t>
  </si>
  <si>
    <t>OM135251.1</t>
  </si>
  <si>
    <t>NC_061547.1</t>
  </si>
  <si>
    <t>Ocotea odorifera</t>
  </si>
  <si>
    <t>OM135250.1</t>
  </si>
  <si>
    <t>NC_061546.1</t>
  </si>
  <si>
    <t>Ocotea guianensis</t>
  </si>
  <si>
    <t>OM135249.1</t>
  </si>
  <si>
    <t>NC_061545.1</t>
  </si>
  <si>
    <t>Ocotea foetens</t>
  </si>
  <si>
    <t>OM135248.1</t>
  </si>
  <si>
    <t>NC_061544.1</t>
  </si>
  <si>
    <t>Ocotea daphnifolia</t>
  </si>
  <si>
    <t>OM135247.1</t>
  </si>
  <si>
    <t>NC_061543.1</t>
  </si>
  <si>
    <t>Ocotea aciphylla</t>
  </si>
  <si>
    <t>OM135246.1</t>
  </si>
  <si>
    <t>NC_061542.1</t>
  </si>
  <si>
    <t>Nothaphoebe cavaleriei</t>
  </si>
  <si>
    <t>Nothaphoebe</t>
  </si>
  <si>
    <t>Eukaryota;Viridiplantae;Streptophyta;Embryophyta;Tracheophyta;Spermatophyta;Magnoliopsida;Magnoliidae;Laurales;Lauraceae;Nothaphoebe</t>
  </si>
  <si>
    <t>OL537926.1</t>
  </si>
  <si>
    <t>OL537709.1</t>
  </si>
  <si>
    <t>OK469510.1</t>
  </si>
  <si>
    <t>NC_058724.1</t>
  </si>
  <si>
    <t>MZ433402.1</t>
  </si>
  <si>
    <t>Neolitsea sericea</t>
  </si>
  <si>
    <t>Neolitsea</t>
  </si>
  <si>
    <t>Eukaryota;Viridiplantae;Streptophyta;Embryophyta;Tracheophyta;Spermatophyta;Magnoliopsida;Magnoliidae;Laurales;Lauraceae;Neolitsea</t>
  </si>
  <si>
    <t>OL537705.1</t>
  </si>
  <si>
    <t>The complete chloroplast genome sequence of Neolitsea sericea (Lauraceae)</t>
  </si>
  <si>
    <t>Park,Y.J., Kim,K.A., Kang,H.L. and Cheon,K.S.</t>
  </si>
  <si>
    <t>NC_059697.1</t>
  </si>
  <si>
    <t>MW465540.1</t>
  </si>
  <si>
    <t>Complete chloroplast genome of Neolitsea sericea</t>
  </si>
  <si>
    <t>MT733871.1</t>
  </si>
  <si>
    <t>MF939341.1</t>
  </si>
  <si>
    <t>Neolitsea pallens</t>
  </si>
  <si>
    <t>NC_050370.1</t>
  </si>
  <si>
    <t>Submitted (07-SEP-2019) Key Laboratory of Plant resources conservation and sustainable utilization, South China Botanical Garden, Xingke Road 723, Guangzhou, Guangdong 510000, China</t>
  </si>
  <si>
    <t>Tian-wen,X.</t>
  </si>
  <si>
    <t>MN428466.1</t>
  </si>
  <si>
    <t>Can plastid genome sequencing be used for species identification in Lauraceae?</t>
  </si>
  <si>
    <t>Liu,Z.-F., Ma,H., Ci,X.-Q., Li,L., Song,Y., Liu,B., Li,H.-W., Wang,S.-L., Qu,X.-J., Hu,J.-L., Zhang,X.-Y., Conran,J.G., Twyford,A.D., Yang,J.-B., Hollingsworth,P.M. and Li,J.</t>
  </si>
  <si>
    <t>Neolitsea levinei</t>
  </si>
  <si>
    <t>MT621611.1</t>
  </si>
  <si>
    <t>Submitted (14-APR-2021) Nanjing university, school of life sciences, Jiangsu Province Nanjing, Qixia District, Xianlin Road No. 163, Nanjing, Jiangsu 210000, China</t>
  </si>
  <si>
    <t>Yongjing,T.</t>
  </si>
  <si>
    <t>Neolitsea aurata var. chekiangensis</t>
  </si>
  <si>
    <t>MW928570.1</t>
  </si>
  <si>
    <t>complete chloroplast genome of Neolitsea aciculata</t>
  </si>
  <si>
    <t>Amarsanaa,G.</t>
  </si>
  <si>
    <t>Neolitsea aciculata</t>
  </si>
  <si>
    <t>MW845678.2</t>
  </si>
  <si>
    <t>The chloroplast genome adaptation of Cassytha filiformis to its parasitism</t>
  </si>
  <si>
    <t>Ma,H., Zhang,C., Liu,Z., Ci,X. and Li,J.</t>
  </si>
  <si>
    <t>Neocinnamomum mekongense</t>
  </si>
  <si>
    <t>Neocinnamomum</t>
  </si>
  <si>
    <t>Eukaryota;Viridiplantae;Streptophyta;Embryophyta;Tracheophyta;Spermatophyta;Magnoliopsida;Magnoliidae;Laurales;Lauraceae;Neocinnamomum</t>
  </si>
  <si>
    <t>NC_039718.1</t>
  </si>
  <si>
    <t>MF686120.1</t>
  </si>
  <si>
    <t>Neocinnamomum lecomtei</t>
  </si>
  <si>
    <t>MF939345.1</t>
  </si>
  <si>
    <t>Genome Biol Evol evx177 (2017)</t>
  </si>
  <si>
    <t>Plastome evolution in the sole hemiparasitic genus laurel dodder (Cassytha) and insights into the plastid phylogenomics of Lauraceae</t>
  </si>
  <si>
    <t>Wu,C.-S., Wang,T.-J., Wu,C.-W., Wang,Y.-N. and Chaw,S.-M.</t>
  </si>
  <si>
    <t>Neocinnamomum delavayi</t>
  </si>
  <si>
    <t>NC_036003.1</t>
  </si>
  <si>
    <t>LC213014.1</t>
  </si>
  <si>
    <t>Neocinnamomum caudatum</t>
  </si>
  <si>
    <t>MF939344.1</t>
  </si>
  <si>
    <t>Nectandra angustifolia</t>
  </si>
  <si>
    <t>Nectandra</t>
  </si>
  <si>
    <t>Eukaryota;Viridiplantae;Streptophyta;Embryophyta;Tracheophyta;Spermatophyta;Magnoliopsida;Magnoliidae;Laurales;Lauraceae;Nectandra</t>
  </si>
  <si>
    <t>MF939340.1</t>
  </si>
  <si>
    <t>26379689</t>
  </si>
  <si>
    <t>Front Plant Sci 6, 662 (2015)</t>
  </si>
  <si>
    <t>Comparative analysis of complete chloroplast genome sequences of two tropical trees Machilus yunnanensis and Machilus balansae in the family Lauraceae</t>
  </si>
  <si>
    <t>Song,Y., Dong,W., Liu,B., Xu,C., Yao,X., Gao,J. and Corlett,R.T.</t>
  </si>
  <si>
    <t>Machilus yunnanensis</t>
  </si>
  <si>
    <t>Machilus</t>
  </si>
  <si>
    <t>Eukaryota;Viridiplantae;Streptophyta;Embryophyta;Tracheophyta;Spermatophyta;Magnoliopsida;Magnoliidae;Laurales;Lauraceae;Machilus</t>
  </si>
  <si>
    <t>NC_028073.1</t>
  </si>
  <si>
    <t>KT348516.1</t>
  </si>
  <si>
    <t>Machilus versicolora</t>
  </si>
  <si>
    <t>NC_058723.1</t>
  </si>
  <si>
    <t>MZ433401.1</t>
  </si>
  <si>
    <t>Machilus thunbergii</t>
  </si>
  <si>
    <t>OL690057.1</t>
  </si>
  <si>
    <t>OL537684.1</t>
  </si>
  <si>
    <t>OL536983.1</t>
  </si>
  <si>
    <t>OL312122.1</t>
  </si>
  <si>
    <t>OK469502.1</t>
  </si>
  <si>
    <t>29891996</t>
  </si>
  <si>
    <t>Sci Rep 8 (1), 8844 (2018)</t>
  </si>
  <si>
    <t>Comparative chloroplast genomics and phylogenetics of nine Lindera species (Lauraceae)</t>
  </si>
  <si>
    <t>Zhao,M.L., Song,Y., Ni,J., Yao,X., Tan,Y.H. and Xu,Z.F.</t>
  </si>
  <si>
    <t>NC_038204.1</t>
  </si>
  <si>
    <t>MZ433400.1</t>
  </si>
  <si>
    <t>MH178404.1</t>
  </si>
  <si>
    <t>Machilus tenuipilis</t>
  </si>
  <si>
    <t>NC_058722.1</t>
  </si>
  <si>
    <t>MZ433399.1</t>
  </si>
  <si>
    <t>Complete Chloroplast Genome Sequence and Annotation of the Machilus salicina</t>
  </si>
  <si>
    <t>Machilus salicina</t>
  </si>
  <si>
    <t>NC_058828.1</t>
  </si>
  <si>
    <t>MZ442605.1</t>
  </si>
  <si>
    <t>The complete chloroplast genome sequence of Machilus robusta W. W. Smith (Lauraceae)</t>
  </si>
  <si>
    <t>Machilus robusta</t>
  </si>
  <si>
    <t>NC_057619.1</t>
  </si>
  <si>
    <t>MZ433398.1</t>
  </si>
  <si>
    <t>MW429833.1</t>
  </si>
  <si>
    <t>Submitted (11-DEC-2021) chaxueyuan, Guizhou University, Guizhou University, Guizhou, Guiyang 550000, China</t>
  </si>
  <si>
    <t>Xue,B.</t>
  </si>
  <si>
    <t>Machilus rehderi</t>
  </si>
  <si>
    <t>OL878988.1</t>
  </si>
  <si>
    <t>NC_065022.1</t>
  </si>
  <si>
    <t>Machilus pauhoi</t>
  </si>
  <si>
    <t>NC_038203.1</t>
  </si>
  <si>
    <t>MH178403.1</t>
  </si>
  <si>
    <t>Machilus oreophila</t>
  </si>
  <si>
    <t>NC_058721.1</t>
  </si>
  <si>
    <t>MZ433397.1</t>
  </si>
  <si>
    <t>Machilus minutiflora</t>
  </si>
  <si>
    <t>NC_058720.1</t>
  </si>
  <si>
    <t>MZ433396.1</t>
  </si>
  <si>
    <t>MZ433395.1</t>
  </si>
  <si>
    <t>Machilus melanophylla</t>
  </si>
  <si>
    <t>NC_058719.1</t>
  </si>
  <si>
    <t>MZ433394.1</t>
  </si>
  <si>
    <t>Machilus lichuanensis</t>
  </si>
  <si>
    <t>NC_058718.1</t>
  </si>
  <si>
    <t>MZ433393.1</t>
  </si>
  <si>
    <t>Machilus leptophylla</t>
  </si>
  <si>
    <t>NC_056917.1</t>
  </si>
  <si>
    <t>MW238421.1</t>
  </si>
  <si>
    <t>Submitted (28-JUL-2022) Camphor Tree Research Institute, Jiangxi Academy of Forestry, Fenglin street No. 1629, Nanchang, Jiangxi 330032, China</t>
  </si>
  <si>
    <t>Zheng,Y. and Wu,Y.</t>
  </si>
  <si>
    <t>Machilus kwangtungensis</t>
  </si>
  <si>
    <t>OP117134.1</t>
  </si>
  <si>
    <t>Machilus grijsii</t>
  </si>
  <si>
    <t>NC_058717.1</t>
  </si>
  <si>
    <t>MZ433392.1</t>
  </si>
  <si>
    <t>Submitted (14-DEC-2020) Research Center for Nature Conservation and Biodiversity, Nanjing Institute of Environmental Sciences. MEE, No. 8 Jiangwangmiao road, XuanWu District, Nanjing, Jiangsu 210042, China</t>
  </si>
  <si>
    <t>Xu,Z.</t>
  </si>
  <si>
    <t>MW368985.1</t>
  </si>
  <si>
    <t>Machilus gamblei</t>
  </si>
  <si>
    <t>NC_058716.1</t>
  </si>
  <si>
    <t>MZ433391.1</t>
  </si>
  <si>
    <t>Machilus faberi</t>
  </si>
  <si>
    <t>NC_058715.1</t>
  </si>
  <si>
    <t>MZ433390.1</t>
  </si>
  <si>
    <t>Submitted (28-NOV-2021) chaxueyuan, Guizhou University, Guizhou University, Guizhou, Guiyang 550000, China</t>
  </si>
  <si>
    <t>Machilus chuanchienensis</t>
  </si>
  <si>
    <t>OL685165.1</t>
  </si>
  <si>
    <t>NC_062133.1</t>
  </si>
  <si>
    <t>Machilus chekiangensis</t>
  </si>
  <si>
    <t>NC_058713.1</t>
  </si>
  <si>
    <t>MZ433388.1</t>
  </si>
  <si>
    <t>Machilus chayuensis</t>
  </si>
  <si>
    <t>NC_058712.1</t>
  </si>
  <si>
    <t>MZ433387.1</t>
  </si>
  <si>
    <t>Machilus calcicola</t>
  </si>
  <si>
    <t>NC_058711.1</t>
  </si>
  <si>
    <t>MZ433386.1</t>
  </si>
  <si>
    <t>Machilus bonii</t>
  </si>
  <si>
    <t>NC_058710.1</t>
  </si>
  <si>
    <t>MZ433385.1</t>
  </si>
  <si>
    <t>Machilus balansae</t>
  </si>
  <si>
    <t>NC_028074.1</t>
  </si>
  <si>
    <t>KT348517.1</t>
  </si>
  <si>
    <t>Complete Chloroplast Genome Sequence and Annotation of the Litsea veitchiana</t>
  </si>
  <si>
    <t>Song,W.W., Shi,C.C. and Zhang,R.R.</t>
  </si>
  <si>
    <t>Litsea veitchiana</t>
  </si>
  <si>
    <t>Litsea</t>
  </si>
  <si>
    <t>Eukaryota;Viridiplantae;Streptophyta;Embryophyta;Tracheophyta;Spermatophyta;Magnoliopsida;Magnoliidae;Laurales;Lauraceae;Litsea</t>
  </si>
  <si>
    <t>NC_056817.1</t>
  </si>
  <si>
    <t>MW802261.1</t>
  </si>
  <si>
    <t>Complete Chloroplast Genome Sequence and Annotation of the Litsea tsinlingensis</t>
  </si>
  <si>
    <t>Litsea tsinlingensis</t>
  </si>
  <si>
    <t>NC_056816.1</t>
  </si>
  <si>
    <t>MW802260.1</t>
  </si>
  <si>
    <t>Litsea szemaois</t>
  </si>
  <si>
    <t>NC_050369.1</t>
  </si>
  <si>
    <t>MN428465.1</t>
  </si>
  <si>
    <t>Complete Chloroplast Genome Sequence and Annotation of the Litsea sericea</t>
  </si>
  <si>
    <t>Litsea sericea</t>
  </si>
  <si>
    <t>NC_056815.1</t>
  </si>
  <si>
    <t>MW802259.1</t>
  </si>
  <si>
    <t>Complete Chloroplast Genome Sequence and Annotation of the Litsea rubescens</t>
  </si>
  <si>
    <t>Litsea rubescens</t>
  </si>
  <si>
    <t>NC_056814.1</t>
  </si>
  <si>
    <t>MW802258.1</t>
  </si>
  <si>
    <t>Litsea pungens</t>
  </si>
  <si>
    <t>NC_050368.1</t>
  </si>
  <si>
    <t>MN428464.1</t>
  </si>
  <si>
    <t>Complete Chloroplast Genome Sequence and Annotation of the Litsea populifolia</t>
  </si>
  <si>
    <t>Litsea populifolia</t>
  </si>
  <si>
    <t>NC_056813.1</t>
  </si>
  <si>
    <t>MW802257.1</t>
  </si>
  <si>
    <t>Complete Chloroplast Genome Sequence and Annotation of the Litsea moupinensis</t>
  </si>
  <si>
    <t>Litsea moupinensis</t>
  </si>
  <si>
    <t>NC_056812.1</t>
  </si>
  <si>
    <t>MW802256.1</t>
  </si>
  <si>
    <t>Litsea monopetala</t>
  </si>
  <si>
    <t>NC_050367.1</t>
  </si>
  <si>
    <t>MN428463.1</t>
  </si>
  <si>
    <t>Litsea mollis</t>
  </si>
  <si>
    <t>NC_050366.1</t>
  </si>
  <si>
    <t>33537444</t>
  </si>
  <si>
    <t>Mitochondrial DNA B Resour 6 (1), 202-204 (2021)</t>
  </si>
  <si>
    <t>The complete chloroplast genome of Litsea molis Hemsl. (Lauraceae): genome structure and phylogenetic analysis</t>
  </si>
  <si>
    <t>Wang,X.Y., Hu,H. and Zhang,D.</t>
  </si>
  <si>
    <t>MT472628.1</t>
  </si>
  <si>
    <t>MN428462.1</t>
  </si>
  <si>
    <t>Litsea japonica</t>
  </si>
  <si>
    <t>NC_045267.1</t>
  </si>
  <si>
    <t>MG581454.1</t>
  </si>
  <si>
    <t>Complete Chloroplast Genome Sequence and Annotation of the Litsea ichangensis</t>
  </si>
  <si>
    <t>Litsea ichangensis</t>
  </si>
  <si>
    <t>NC_056811.1</t>
  </si>
  <si>
    <t>MW802255.1</t>
  </si>
  <si>
    <t>Submitted (04-NOV-2021) College of Biological Resource and Food Engineering, Qujing Normal University, Sanjiang Avenue, economic and Technological Development Zone, Qujing City, Yunnan Province, Qujing, Yunnan 655011, China</t>
  </si>
  <si>
    <t>Litsea honghoensis</t>
  </si>
  <si>
    <t>OL362095.1</t>
  </si>
  <si>
    <t>NC_063701.1</t>
  </si>
  <si>
    <t>Litsea glutinosa</t>
  </si>
  <si>
    <t>NC_050365.1</t>
  </si>
  <si>
    <t>MN428461.1</t>
  </si>
  <si>
    <t>Plant Gene (2016) In press</t>
  </si>
  <si>
    <t>Toward phylogenomics of Lauraceae: The complete chloroplast genome sequence of Litsea glutinosa (Lauraceae), an invasive tree species on Indian and Pacific Ocean islands</t>
  </si>
  <si>
    <t>Hinsinger,D. and Strijk,J.S.</t>
  </si>
  <si>
    <t>KU382356.1</t>
  </si>
  <si>
    <t>Mitochondrial DNA B Resour 5 (1), 1105-1106 (2020)</t>
  </si>
  <si>
    <t>The complete chloroplast genome sequence of Litsea garrettii</t>
  </si>
  <si>
    <t>Qiu,Q., Yang,D., Xu,L., Xu,Y. and Wang,Y.</t>
  </si>
  <si>
    <t>Litsea garrettii</t>
  </si>
  <si>
    <t>NC_050349.1</t>
  </si>
  <si>
    <t>MN698967.1</t>
  </si>
  <si>
    <t>Litsea elongata</t>
  </si>
  <si>
    <t>NC_050364.1</t>
  </si>
  <si>
    <t>MN428460.1</t>
  </si>
  <si>
    <t>Litsea dilleniifolia</t>
  </si>
  <si>
    <t>NC_050363.1</t>
  </si>
  <si>
    <t>MW928568.1</t>
  </si>
  <si>
    <t>MN428459.1</t>
  </si>
  <si>
    <t>Submitted (07-SEP-2021) Forestry Institute, Jiangxi Agricultural University, 1101 fangzhimin Avenue, Qingshanhu District, Nanchang City, Nanchang, Jiangxi 330000, China</t>
  </si>
  <si>
    <t>Fan,G., Ning,X. and Chen,S.</t>
  </si>
  <si>
    <t>Litsea cubeba var. formosana</t>
  </si>
  <si>
    <t>OK054368.1</t>
  </si>
  <si>
    <t>Mitochondrial DNA B Resour 5 (3), 2193-2194 (2020)</t>
  </si>
  <si>
    <t>The complete chloroplast genome sequence of Litsea cubeba</t>
  </si>
  <si>
    <t>Wang,Q., Wang,H., Li,Y., Yuan,X., Luo,T. and Wang,Y.</t>
  </si>
  <si>
    <t>Litsea cubeba</t>
  </si>
  <si>
    <t>NC_048954.1</t>
  </si>
  <si>
    <t>MT431385.1</t>
  </si>
  <si>
    <t>Tian,Y.</t>
  </si>
  <si>
    <t>Litsea coreana var. sinensis</t>
  </si>
  <si>
    <t>MW928567.1</t>
  </si>
  <si>
    <t>Mitochondrial DNA B Resour 4 (1), 1786-1787 (2019)</t>
  </si>
  <si>
    <t>Construction of the chloroplast genome of Litsea coreana var. sinensis and phylogeny of Lauraceae</t>
  </si>
  <si>
    <t>JinWen,P., XianLiang,H. and QiQiang,G.</t>
  </si>
  <si>
    <t>MK674781.1</t>
  </si>
  <si>
    <t>Submitted (21-DEC-2021) College of Agriculture, Guizhou University, Guizhou University, Guizhou, Guiyang 550000, China</t>
  </si>
  <si>
    <t>Litsea coreana var. lanuginosa</t>
  </si>
  <si>
    <t>OL960662.1</t>
  </si>
  <si>
    <t>NC_061769.1</t>
  </si>
  <si>
    <t>Complete Chloroplast Genome Sequence and Annotation of the Litsea chunii</t>
  </si>
  <si>
    <t>Litsea chunii</t>
  </si>
  <si>
    <t>NC_056810.1</t>
  </si>
  <si>
    <t>MW802254.1</t>
  </si>
  <si>
    <t>Complete Chloroplast Genome Sequence and Annotation of the Litsea auriculata</t>
  </si>
  <si>
    <t>Litsea auriculata</t>
  </si>
  <si>
    <t>NC_056809.1</t>
  </si>
  <si>
    <t>MW802253.1</t>
  </si>
  <si>
    <t>Forests 12 (6), 744 (2021)</t>
  </si>
  <si>
    <t>Comparative Chloroplast Genomics of Litsea Lam. (Lauraceae) and Its Phylogenetic Implications</t>
  </si>
  <si>
    <t>Zhang,Y., Tian,Y., Tng,D.Y.P., Zhou,J., Zhang,Y., Wang,Z., Li,P. and Wang,Z.</t>
  </si>
  <si>
    <t>MW355498.1</t>
  </si>
  <si>
    <t>Litsea acutivena</t>
  </si>
  <si>
    <t>NC_050362.1</t>
  </si>
  <si>
    <t>MN428458.1</t>
  </si>
  <si>
    <t>Lindera sericea</t>
  </si>
  <si>
    <t>Lindera</t>
  </si>
  <si>
    <t>Eukaryota;Viridiplantae;Streptophyta;Embryophyta;Tracheophyta;Spermatophyta;Magnoliopsida;Magnoliidae;Laurales;Lauraceae;Lindera</t>
  </si>
  <si>
    <t>NC_045266.1</t>
  </si>
  <si>
    <t>MG581453.1</t>
  </si>
  <si>
    <t>Lindera rubronervia</t>
  </si>
  <si>
    <t>NC_045265.1</t>
  </si>
  <si>
    <t>MG581452.1</t>
  </si>
  <si>
    <t>Lindera reflexa</t>
  </si>
  <si>
    <t>NC_045264.1</t>
  </si>
  <si>
    <t>MG581451.1</t>
  </si>
  <si>
    <t>33458127</t>
  </si>
  <si>
    <t>Mitochondrial DNA B Resour 5 (3), 3249-3250 (2020)</t>
  </si>
  <si>
    <t>The complete chloroplast genome of Lindera pulcherrima var. hemsleyana (Lauraceae)</t>
  </si>
  <si>
    <t>Lindera pulcherrima var. hemsleyana</t>
  </si>
  <si>
    <t>MT801093.1</t>
  </si>
  <si>
    <t>Lindera pulcherrima var. attenuata</t>
  </si>
  <si>
    <t>MG581450.1</t>
  </si>
  <si>
    <t>Lindera praecox</t>
  </si>
  <si>
    <t>NC_045263.1</t>
  </si>
  <si>
    <t>The complete chloroplast genome sequence of Lindera praecox (Lauraceae, Lindera)</t>
  </si>
  <si>
    <t>MW774641.1</t>
  </si>
  <si>
    <t>MG581449.1</t>
  </si>
  <si>
    <t>Submitted (14-MAY-2022) College of life sciences, Zhengzhou University, No. 100 Science Avenue, Zhengzhou, Henan 450001, China</t>
  </si>
  <si>
    <t>Lindera obtusiloba</t>
  </si>
  <si>
    <t>ON520654.1</t>
  </si>
  <si>
    <t>ON520653.1</t>
  </si>
  <si>
    <t>ON520652.1</t>
  </si>
  <si>
    <t>ON520651.1</t>
  </si>
  <si>
    <t>ON520650.1</t>
  </si>
  <si>
    <t>ON520649.1</t>
  </si>
  <si>
    <t>ON520648.1</t>
  </si>
  <si>
    <t>ON520647.1</t>
  </si>
  <si>
    <t>ON520646.1</t>
  </si>
  <si>
    <t>ON520645.1</t>
  </si>
  <si>
    <t>NC_045262.1</t>
  </si>
  <si>
    <t>MG581448.1</t>
  </si>
  <si>
    <t>Lindera neesiana</t>
  </si>
  <si>
    <t>NC_045261.1</t>
  </si>
  <si>
    <t>MG581447.1</t>
  </si>
  <si>
    <t>Lindera nacusua</t>
  </si>
  <si>
    <t>NC_045260.1</t>
  </si>
  <si>
    <t>MG581446.1</t>
  </si>
  <si>
    <t>Lindera metcalfiana</t>
  </si>
  <si>
    <t>NC_045259.1</t>
  </si>
  <si>
    <t>MG581445.1</t>
  </si>
  <si>
    <t>Lindera megaphylla</t>
  </si>
  <si>
    <t>NC_045258.1</t>
  </si>
  <si>
    <t>33365758</t>
  </si>
  <si>
    <t>Mitochondrial DNA B Resour 4 (2), 2851-2852 (2019)</t>
  </si>
  <si>
    <t>Characterization of two complete chloroplast genomes of Lindera megaphylla (Lauraceae)</t>
  </si>
  <si>
    <t>Jiang,K., Wang,Z.W., Huang,W.C. and Hu,Y.H.</t>
  </si>
  <si>
    <t>MK937813.1</t>
  </si>
  <si>
    <t>MK937812.1</t>
  </si>
  <si>
    <t>MG581444.1</t>
  </si>
  <si>
    <t>Complete chloroplast genome of a valuable economic tree, Lindera glauca (Lauraceae), and comparison with its congeners</t>
  </si>
  <si>
    <t>Xiong,B.</t>
  </si>
  <si>
    <t>Lindera glauca</t>
  </si>
  <si>
    <t>NC_035953.1</t>
  </si>
  <si>
    <t>MH749157.1</t>
  </si>
  <si>
    <t>MH748993.1</t>
  </si>
  <si>
    <t>MG581443.1</t>
  </si>
  <si>
    <t>MF188124.1</t>
  </si>
  <si>
    <t>Submitted (19-DEC-2021) chaxueyuan, Guizhou University, Guizhou University, Guizhou, Guiyang 550000, China</t>
  </si>
  <si>
    <t>Bai,X.</t>
  </si>
  <si>
    <t>Lindera fragrans</t>
  </si>
  <si>
    <t>OL912951.1</t>
  </si>
  <si>
    <t>NC_061953.1</t>
  </si>
  <si>
    <t>Lindera floribunda</t>
  </si>
  <si>
    <t>NC_045257.1</t>
  </si>
  <si>
    <t>MG581442.1</t>
  </si>
  <si>
    <t>Lindera erythrocarpa</t>
  </si>
  <si>
    <t>NC_045256.1</t>
  </si>
  <si>
    <t>MN428457.1</t>
  </si>
  <si>
    <t>MG581441.1</t>
  </si>
  <si>
    <t>Lindera communis</t>
  </si>
  <si>
    <t>NC_045255.1</t>
  </si>
  <si>
    <t>MG581440.1</t>
  </si>
  <si>
    <t>Lindera chunii</t>
  </si>
  <si>
    <t>NC_045254.1</t>
  </si>
  <si>
    <t>MG581439.1</t>
  </si>
  <si>
    <t>Submitted (26-OCT-2021) College of Biological Resource and Food Engineering, Qujing Normal University, Sanjiang Avenue, economic and Technological Development Zone, Qujing City, Yunnan Province, Qujing, Yunnan 655011, China</t>
  </si>
  <si>
    <t>Lindera chienii</t>
  </si>
  <si>
    <t>OK641612.1</t>
  </si>
  <si>
    <t>NC_063700.1</t>
  </si>
  <si>
    <t>The characteristics of the#complete plastid genome sequence of Lindera angustifolia (Laurales:#Lauraceae) in the geographically separated northern edge</t>
  </si>
  <si>
    <t>Lindera angustifolia</t>
  </si>
  <si>
    <t>OK328173.1</t>
  </si>
  <si>
    <t>NC_045253.1</t>
  </si>
  <si>
    <t>MG581438.1</t>
  </si>
  <si>
    <t>Lindera aggregata</t>
  </si>
  <si>
    <t>NC_045252.1</t>
  </si>
  <si>
    <t>The complete chloroplast genome of Lindera aggregate (Sims) Kosterm</t>
  </si>
  <si>
    <t>yuan,x.L.</t>
  </si>
  <si>
    <t>MZ027676.1</t>
  </si>
  <si>
    <t>MG581437.1</t>
  </si>
  <si>
    <t>Laurus nobilis</t>
  </si>
  <si>
    <t>Laurus</t>
  </si>
  <si>
    <t>Eukaryota;Viridiplantae;Streptophyta;Embryophyta;Tracheophyta;Spermatophyta;Magnoliopsida;Magnoliidae;Laurales;Lauraceae;Laurus</t>
  </si>
  <si>
    <t>ON641352.1</t>
  </si>
  <si>
    <t>ON641290.1</t>
  </si>
  <si>
    <t>MN662650.1</t>
  </si>
  <si>
    <t>MN662649.1</t>
  </si>
  <si>
    <t>KU556670.1</t>
  </si>
  <si>
    <t>KU556642.1</t>
  </si>
  <si>
    <t>Iteadaphne caudata</t>
  </si>
  <si>
    <t>Iteadaphne</t>
  </si>
  <si>
    <t>Eukaryota;Viridiplantae;Streptophyta;Embryophyta;Tracheophyta;Spermatophyta;Magnoliopsida;Magnoliidae;Laurales;Lauraceae;Iteadaphne</t>
  </si>
  <si>
    <t>NC_050361.1</t>
  </si>
  <si>
    <t>MN428456.1</t>
  </si>
  <si>
    <t>Eusideroxylon zwageri</t>
  </si>
  <si>
    <t>Eusideroxylon</t>
  </si>
  <si>
    <t>Eukaryota;Viridiplantae;Streptophyta;Embryophyta;Tracheophyta;Spermatophyta;Magnoliopsida;Magnoliidae;Laurales;Lauraceae;Eusideroxylon</t>
  </si>
  <si>
    <t>MF939351.1</t>
  </si>
  <si>
    <t>Endiandra xanthocarpa</t>
  </si>
  <si>
    <t>Endiandra</t>
  </si>
  <si>
    <t>Eukaryota;Viridiplantae;Streptophyta;Embryophyta;Tracheophyta;Spermatophyta;Magnoliopsida;Magnoliidae;Laurales;Lauraceae;Endiandra</t>
  </si>
  <si>
    <t>NC_051912.1</t>
  </si>
  <si>
    <t>MT720949.1</t>
  </si>
  <si>
    <t>Endiandra sp. C40</t>
  </si>
  <si>
    <t>MT621641.1</t>
  </si>
  <si>
    <t>Endiandra montana</t>
  </si>
  <si>
    <t>NC_051911.1</t>
  </si>
  <si>
    <t>MT720948.1</t>
  </si>
  <si>
    <t>Endiandra monothyra subsp. monothyra</t>
  </si>
  <si>
    <t>Eukaryota;Viridiplantae;Streptophyta;Embryophyta;Tracheophyta;Spermatophyta;Magnoliopsida;Magnoliidae;Laurales;Lauraceae;Endiandra;Endiandra monothyra</t>
  </si>
  <si>
    <t>MT720947.1</t>
  </si>
  <si>
    <t>Endiandra microneura</t>
  </si>
  <si>
    <t>NC_051910.1</t>
  </si>
  <si>
    <t>MT720946.1</t>
  </si>
  <si>
    <t>26645199</t>
  </si>
  <si>
    <t>Proc. Biol. Sci. 282 (1820) (2015) In press</t>
  </si>
  <si>
    <t>From ratites to rats: the size of fleshy fruits shapes species' distributions and continental rainforest assembly</t>
  </si>
  <si>
    <t>Rossetto,M., Kooyman,R., Yap,J.Y. and Laffan,S.W.</t>
  </si>
  <si>
    <t>Endiandra globosa</t>
  </si>
  <si>
    <t>KT588614.1</t>
  </si>
  <si>
    <t>Proc. Biol. Sci. 282 (1820), 20151998 (2015)</t>
  </si>
  <si>
    <t>Endiandra discolor</t>
  </si>
  <si>
    <t>KT588615.1</t>
  </si>
  <si>
    <t>Characteristics of the Complete Plastid Genome Sequences of the Monotypic Genus Dodecadenia (Family: Lauraceae) and Its Phylogenomic Implications</t>
  </si>
  <si>
    <t>Dodecadenia grandiflora</t>
  </si>
  <si>
    <t>Dodecadenia</t>
  </si>
  <si>
    <t>Eukaryota;Viridiplantae;Streptophyta;Embryophyta;Tracheophyta;Spermatophyta;Magnoliopsida;Magnoliidae;Laurales;Lauraceae;Dodecadenia</t>
  </si>
  <si>
    <t>ON931230.1</t>
  </si>
  <si>
    <t>ON931229.1</t>
  </si>
  <si>
    <t>NC_070175.1</t>
  </si>
  <si>
    <t>Complete Chloroplast Genome Sequence and Annotation of Dehaasia hainanensis</t>
  </si>
  <si>
    <t>Dehaasia hainanensis</t>
  </si>
  <si>
    <t>Dehaasia</t>
  </si>
  <si>
    <t>Eukaryota;Viridiplantae;Streptophyta;Embryophyta;Tracheophyta;Spermatophyta;Magnoliopsida;Magnoliidae;Laurales;Lauraceae;Dehaasia</t>
  </si>
  <si>
    <t>OP374101.1</t>
  </si>
  <si>
    <t>NC_068504.1</t>
  </si>
  <si>
    <t>Complete Chloroplast Genome Sequence and Annotation of Cryptocarya metcalfiana</t>
  </si>
  <si>
    <t>Cryptocarya metcalfiana</t>
  </si>
  <si>
    <t>Cryptocarya</t>
  </si>
  <si>
    <t>Eukaryota;Viridiplantae;Streptophyta;Embryophyta;Tracheophyta;Spermatophyta;Magnoliopsida;Magnoliidae;Laurales;Lauraceae;Cryptocarya</t>
  </si>
  <si>
    <t>OP374100.1</t>
  </si>
  <si>
    <t>NC_068503.1</t>
  </si>
  <si>
    <t>Cryptocarya hainanensis</t>
  </si>
  <si>
    <t>MF939350.1</t>
  </si>
  <si>
    <t>Cryptocarya chinensis</t>
  </si>
  <si>
    <t>NC_036002.1</t>
  </si>
  <si>
    <t>MF939349.1</t>
  </si>
  <si>
    <t>LC212965.1</t>
  </si>
  <si>
    <t>The complete chloroplast genome sequence of Cinnamomum pedunculatum</t>
  </si>
  <si>
    <t>Ren,X.</t>
  </si>
  <si>
    <t>Cinnamomum yabunikkei</t>
  </si>
  <si>
    <t>Cinnamomum</t>
  </si>
  <si>
    <t>Eukaryota;Viridiplantae;Streptophyta;Embryophyta;Tracheophyta;Spermatophyta;Magnoliopsida;Magnoliidae;Laurales;Lauraceae;Cinnamomum</t>
  </si>
  <si>
    <t>NC_044864.1</t>
  </si>
  <si>
    <t>MG717939.1</t>
  </si>
  <si>
    <t>Cinnamomum verum</t>
  </si>
  <si>
    <t>NC_035236.1</t>
  </si>
  <si>
    <t>KY635878.1</t>
  </si>
  <si>
    <t>KU556639.1</t>
  </si>
  <si>
    <t>Submitted (20-DEC-2021) Key Laboratory of Plant Resources Conservation and Sustainable Utilization, South China Botanical Garden, Chinese Academy of Sciences, Xingke Road #723, Guangzhou, Guangdong 510000, China</t>
  </si>
  <si>
    <t>Cinnamomum tenuipile</t>
  </si>
  <si>
    <t>OL943981.1</t>
  </si>
  <si>
    <t>Complete chloroplast genome of Cinnamomum tenuipilum</t>
  </si>
  <si>
    <t>Xiao,Z.</t>
  </si>
  <si>
    <t>NC_057069.1</t>
  </si>
  <si>
    <t>The chloroplast genome of aromatic plants Cinnamomum tenuipilum (Lauraceae)</t>
  </si>
  <si>
    <t>MW421304.1</t>
  </si>
  <si>
    <t>MW308597.1</t>
  </si>
  <si>
    <t>Cinnamomum tamala</t>
  </si>
  <si>
    <t>OL943980.1</t>
  </si>
  <si>
    <t>NC_065109.1</t>
  </si>
  <si>
    <t>Cinnamomum septentrionale</t>
  </si>
  <si>
    <t>OL943979.1</t>
  </si>
  <si>
    <t>NC_065108.1</t>
  </si>
  <si>
    <t>MZ128522.1</t>
  </si>
  <si>
    <t>The chloroplast genome of aromatic plants Cinnamomum septentrionale (Lauraceae)</t>
  </si>
  <si>
    <t>MW421306.1</t>
  </si>
  <si>
    <t>Cinnamomum rufotomentosum</t>
  </si>
  <si>
    <t>OL943978.1</t>
  </si>
  <si>
    <t>NC_065107.1</t>
  </si>
  <si>
    <t>Mitochondrial DNA B Resour 4 (2), 3246-3247 (2019)</t>
  </si>
  <si>
    <t>The complete chloroplast genome of Cinnamomum pittosporoides reveals its phylogenetic relationship in Lauraceae</t>
  </si>
  <si>
    <t>Zhou,X.-L., Zhang,L.-Q., Yang,L., Huang,F., Wang,Y.-H., Huang,X., Deng,G. and Shen,S.-K.</t>
  </si>
  <si>
    <t>Cinnamomum pittosporoides</t>
  </si>
  <si>
    <t>NC_048978.1</t>
  </si>
  <si>
    <t>MN047450.1</t>
  </si>
  <si>
    <t>Cinnamomum pingbienense</t>
  </si>
  <si>
    <t>OL943977.1</t>
  </si>
  <si>
    <t>NC_065106.1</t>
  </si>
  <si>
    <t>Cinnamomum pauciflorum</t>
  </si>
  <si>
    <t>OL943976.1</t>
  </si>
  <si>
    <t>NC_065105.1</t>
  </si>
  <si>
    <t>The chloroplast genome of aromatic plants Cinnamomum pauciflorum (Lauraceae)</t>
  </si>
  <si>
    <t>MW421303.1</t>
  </si>
  <si>
    <t>The complete chloroplast genomes of the evergreen tree species Cinnamomum camphora and Cinnamomum parthenoxylon (Laurales: Lauraceae)</t>
  </si>
  <si>
    <t>Liu,L., Wu,Y., Qiu,R., Guo,Q.-Q., Liu,G. and Qian,Z.-Q.</t>
  </si>
  <si>
    <t>Cinnamomum parthenoxylon</t>
  </si>
  <si>
    <t>MH050971.1</t>
  </si>
  <si>
    <t>The complete chloroplast genome of Cinnamomum osmophloeum ct. linalool</t>
  </si>
  <si>
    <t>Lin,C.-C. and Wu,C.-C.</t>
  </si>
  <si>
    <t>Cinnamomum osmophloeum</t>
  </si>
  <si>
    <t>MT384386.1</t>
  </si>
  <si>
    <t>The chloroplast genome of aromatic plants Cinnamomum mollifolium (Lauraceae)</t>
  </si>
  <si>
    <t>Cinnamomum mollifolium</t>
  </si>
  <si>
    <t>MW421302.1</t>
  </si>
  <si>
    <t>Submitted (08-DEC-2021) Research Institute of Chinese Medicinal Materials Planting (Cultivation) and Processing, Guizhou University of Traditional Chinese Medicine, Dongqing South Road, Huaxi University Town, Huaxi University Town, Guiyang, Guizhou 550025, China</t>
  </si>
  <si>
    <t>Cinnamomum migao</t>
  </si>
  <si>
    <t>OL790147.1</t>
  </si>
  <si>
    <t>OL790146.1</t>
  </si>
  <si>
    <t>NC_058709.1</t>
  </si>
  <si>
    <t>MZ433384.1</t>
  </si>
  <si>
    <t>The chloroplast genome of Cinnamomum migao (Lauraceae)</t>
  </si>
  <si>
    <t>MW387555.1</t>
  </si>
  <si>
    <t>26053940</t>
  </si>
  <si>
    <t>The complete chloroplast genome of Cinnamomum kanehirae Hayata (Lauraceae)</t>
  </si>
  <si>
    <t>Wu,C.C., Ho,C.K. and Chang,S.H.</t>
  </si>
  <si>
    <t>Cinnamomum micranthum f. kanehirae</t>
  </si>
  <si>
    <t>KR014245.1</t>
  </si>
  <si>
    <t>The comparative analysis with complete chloroplast genome sequence of three relative Cinnamomum species</t>
  </si>
  <si>
    <t>Chu,F.-H., Sung,C.-H., Ho,C.-K. and Chang,S.-H.</t>
  </si>
  <si>
    <t>Cinnamomum micranthum</t>
  </si>
  <si>
    <t>NC_035802.1</t>
  </si>
  <si>
    <t>The complete chloroplast genome of Cinnamomum micranthum</t>
  </si>
  <si>
    <t>Huang,Q., Ye,X., Zhang,M. and Zhang,G.</t>
  </si>
  <si>
    <t>MT783681.1</t>
  </si>
  <si>
    <t>KT833081.1</t>
  </si>
  <si>
    <t>Mitochondrial DNA B Resour 5 (1), 198-199 (2020)</t>
  </si>
  <si>
    <t>The complete chloroplast genome sequence of Cinnamomum longipetiolatum</t>
  </si>
  <si>
    <t>Zheng,Y., Luo,Y., Li,Y. and Wang,Y.</t>
  </si>
  <si>
    <t>Cinnamomum longipetiolatum</t>
  </si>
  <si>
    <t>NC_050347.1</t>
  </si>
  <si>
    <t>The chloroplast genome of aromatic plants Cinnamomum longipaniculation (Lauraceae)</t>
  </si>
  <si>
    <t>MW376863.1</t>
  </si>
  <si>
    <t>MN698965.1</t>
  </si>
  <si>
    <t>Cinnamomum longipaniculatum</t>
  </si>
  <si>
    <t>OL943975.1</t>
  </si>
  <si>
    <t>NC_065104.1</t>
  </si>
  <si>
    <t>Mitochondrial DNA B Resour 5 (1), 331-332 (2020)</t>
  </si>
  <si>
    <t>The complete chloroplast genome sequence of Cinnamomum kotoense</t>
  </si>
  <si>
    <t>Yuan,X., Li,Y. and Wang,Y.</t>
  </si>
  <si>
    <t>Cinnamomum kotoense</t>
  </si>
  <si>
    <t>NC_050346.1</t>
  </si>
  <si>
    <t>MN698964.1</t>
  </si>
  <si>
    <t>The complete chloroplast genome of Cinnamomum japonicum</t>
  </si>
  <si>
    <t>Cinnamomum insularimontanum</t>
  </si>
  <si>
    <t>OL544942.1</t>
  </si>
  <si>
    <t>NC_060651.1</t>
  </si>
  <si>
    <t>The Complete Chloroplast Genome sequence of Cinnamomum japonicum</t>
  </si>
  <si>
    <t>MZ433363.1</t>
  </si>
  <si>
    <t>Cinnamomum iners</t>
  </si>
  <si>
    <t>OL943974.1</t>
  </si>
  <si>
    <t>NC_065103.1</t>
  </si>
  <si>
    <t>Cinnamomum glanduliferum</t>
  </si>
  <si>
    <t>OL943973.1</t>
  </si>
  <si>
    <t>NC_057217.1</t>
  </si>
  <si>
    <t>MW928569.1</t>
  </si>
  <si>
    <t>Submitted (16-DEC-2020) Southwest Forestry University, Southwest Forestry University, Qingyun road, Kunming, Yunnan 650224, China</t>
  </si>
  <si>
    <t>MW369062.1</t>
  </si>
  <si>
    <t>Complete Chloroplast Genome Sequence and Annotation of Cinnamomum foveolatum</t>
  </si>
  <si>
    <t>Cinnamomum foveolatum</t>
  </si>
  <si>
    <t>OP374099.1</t>
  </si>
  <si>
    <t>NC_068502.1</t>
  </si>
  <si>
    <t>Cinnamomum chartophyllum</t>
  </si>
  <si>
    <t>OL943972.1</t>
  </si>
  <si>
    <t>NC_065102.1</t>
  </si>
  <si>
    <t>The chloroplast genome of aromatic plants Cinnamomum chartophyllum (Lauraceae)</t>
  </si>
  <si>
    <t>MW421301.1</t>
  </si>
  <si>
    <t>Complete Chloroplast Genome of Cinnamomum chago and C. pittosporoides and Its Comparison to Related Species</t>
  </si>
  <si>
    <t>Zhou,X.L.</t>
  </si>
  <si>
    <t>Cinnamomum chago</t>
  </si>
  <si>
    <t>MN047449.1</t>
  </si>
  <si>
    <t>Cinnamomum camphora</t>
  </si>
  <si>
    <t>NC_035882.1</t>
  </si>
  <si>
    <t>Mitochondrial DNA B Resour 5 (1), 520-521 (2020)</t>
  </si>
  <si>
    <t>The re-sequencing of complete chloroplast genome of Cinnamomum camphora (Lauraceae) from Quanzhou, China</t>
  </si>
  <si>
    <t>Qiu,M.-Y., Yang,Y., Wang,N., Wu,X., Hu,Y.-L. and Zou,X.-X.</t>
  </si>
  <si>
    <t>MN689735.1</t>
  </si>
  <si>
    <t>Submitted (15-AUG-2019) College of Landscape Architecture, Fujian Agriculture and Forestry University, No. 15Shangxiadian Road, Changshan, Fuzhou, Fujian 350002, China</t>
  </si>
  <si>
    <t>MN326097.1</t>
  </si>
  <si>
    <t>Mitochondrial DNA B Resour 4 (2), 2511-2512 (2019)</t>
  </si>
  <si>
    <t>The complete chloroplast genome of Cinnamomum camphora (L.) Presl., a unique economic plant to China</t>
  </si>
  <si>
    <t>Li,P., Jia,G., Xin,G. and Cai,X.</t>
  </si>
  <si>
    <t>MH356726.1</t>
  </si>
  <si>
    <t>MH050970.1</t>
  </si>
  <si>
    <t>The comparative analysis of complete chloroplast genomic sequence of Cinnamomum camphora varieties</t>
  </si>
  <si>
    <t>Wu,C.-C., Chu,F.-H., Ho,C.-K., Sung,C.-H. and Chang,S.-H.</t>
  </si>
  <si>
    <t>MG021326.1</t>
  </si>
  <si>
    <t>The complete chloroplast of Cinnamomum camphora</t>
  </si>
  <si>
    <t>Wu,C.-C., Chu,F.-H., Ho,C.-K. and Chang,S.-H.</t>
  </si>
  <si>
    <t>MF421523.1</t>
  </si>
  <si>
    <t>Submitted (25-MAY-2017) Nanjing Forestry University, Co-Innovation Center for Sustainable Forestry in Southern China, Longpan Street No. 159, Nanjing, Jiangsu 210037, China</t>
  </si>
  <si>
    <t>MF156716.1</t>
  </si>
  <si>
    <t>LC228240.1</t>
  </si>
  <si>
    <t>Cinnamomum burmanni</t>
  </si>
  <si>
    <t>ON641332.1</t>
  </si>
  <si>
    <t>OL943969.1</t>
  </si>
  <si>
    <t>NC_065101.1</t>
  </si>
  <si>
    <t>The chloroplast genome of aromatic plants Cinnamomum burmanni (Lauraceae)</t>
  </si>
  <si>
    <t>MW421305.1</t>
  </si>
  <si>
    <t>Cinnamomum bodinieri</t>
  </si>
  <si>
    <t>NC_057605.1</t>
  </si>
  <si>
    <t>Submitted (17-DEC-2020) Institute for Forest Resources &amp; Environment of Guizhou, Guizhou University, West Campus of Guizhou University, Huaxi District, Guiyang, PR China 550025, China</t>
  </si>
  <si>
    <t>Liang,D., Wu,F., Wang,H., Tu,J., Shi,C., Zhao,Y. and Zhang,J.</t>
  </si>
  <si>
    <t>MW381013.1</t>
  </si>
  <si>
    <t>MH394418.1</t>
  </si>
  <si>
    <t>MH394417.1</t>
  </si>
  <si>
    <t>MH394416.1</t>
  </si>
  <si>
    <t>MH394415.1</t>
  </si>
  <si>
    <t>MH270455.1</t>
  </si>
  <si>
    <t>Cinnamomum austrosinense</t>
  </si>
  <si>
    <t>OL943968.1</t>
  </si>
  <si>
    <t>NC_065100.1</t>
  </si>
  <si>
    <t>Cinnamomum aromaticum</t>
  </si>
  <si>
    <t>OL943971.1</t>
  </si>
  <si>
    <t>OL943970.1</t>
  </si>
  <si>
    <t>NC_046019.1</t>
  </si>
  <si>
    <t>Submitted (09-DEC-2019) Guangxi Botanical Garden of Medicinal Plants, 185, Changgang road, Nanning, Guangxi 530023, China</t>
  </si>
  <si>
    <t>Gui,L.</t>
  </si>
  <si>
    <t>MN812496.1</t>
  </si>
  <si>
    <t>The complete chloroplast genome of Cinnamomum cassia</t>
  </si>
  <si>
    <t>MN698963.1</t>
  </si>
  <si>
    <t>Cinnamomum appelianum</t>
  </si>
  <si>
    <t>OL943967.1</t>
  </si>
  <si>
    <t>NC_065099.1</t>
  </si>
  <si>
    <t>Cassytha filiformis</t>
  </si>
  <si>
    <t>Cassytha</t>
  </si>
  <si>
    <t>Eukaryota;Viridiplantae;Streptophyta;Embryophyta;Tracheophyta;Spermatophyta;Magnoliopsida;Magnoliidae;Laurales;Lauraceae;Cassytha</t>
  </si>
  <si>
    <t>NC_036001.1</t>
  </si>
  <si>
    <t>MF939337.1</t>
  </si>
  <si>
    <t>MF686119.1</t>
  </si>
  <si>
    <t>Complete loss of one IR copy from chloroplast genome of Cassytha filiformis (Lauraceae) in the sole hemiparasitic genus of Laurales</t>
  </si>
  <si>
    <t>Shin,H.W.</t>
  </si>
  <si>
    <t>MF592986.1</t>
  </si>
  <si>
    <t>LC210517.1</t>
  </si>
  <si>
    <t>Cassytha capillaris</t>
  </si>
  <si>
    <t>MF939338.1</t>
  </si>
  <si>
    <t>Mitochondrial DNA B Resour 5 (1), 204-205 (2020)</t>
  </si>
  <si>
    <t>The complete chloroplast genome sequence of Caryodaphnopsis tonkinensis</t>
  </si>
  <si>
    <t>Caryodaphnopsis tonkinensis</t>
  </si>
  <si>
    <t>Caryodaphnopsis</t>
  </si>
  <si>
    <t>Eukaryota;Viridiplantae;Streptophyta;Embryophyta;Tracheophyta;Spermatophyta;Magnoliopsida;Magnoliidae;Laurales;Lauraceae;Caryodaphnopsis</t>
  </si>
  <si>
    <t>NC_050345.1</t>
  </si>
  <si>
    <t>MN698962.1</t>
  </si>
  <si>
    <t>Caryodaphnopsis malipoensis</t>
  </si>
  <si>
    <t>MF939343.1</t>
  </si>
  <si>
    <t>Caryodaphnopsis henryi</t>
  </si>
  <si>
    <t>MF939346.1</t>
  </si>
  <si>
    <t>Beilschmiedia yunnanensis</t>
  </si>
  <si>
    <t>Beilschmiedia</t>
  </si>
  <si>
    <t>Eukaryota;Viridiplantae;Streptophyta;Embryophyta;Tracheophyta;Spermatophyta;Magnoliopsida;Magnoliidae;Laurales;Lauraceae;Beilschmiedia</t>
  </si>
  <si>
    <t>NC_051909.1</t>
  </si>
  <si>
    <t>MT720945.1</t>
  </si>
  <si>
    <t>MT621640.1</t>
  </si>
  <si>
    <t>Beilschmiedia tungfangensis</t>
  </si>
  <si>
    <t>MF939348.1</t>
  </si>
  <si>
    <t>Beilschmiedia tooram</t>
  </si>
  <si>
    <t>NC_051908.1</t>
  </si>
  <si>
    <t>MT720944.1</t>
  </si>
  <si>
    <t>Beilschmiedia sp. C4011</t>
  </si>
  <si>
    <t>MT621584.1</t>
  </si>
  <si>
    <t>Beilschmiedia rufohirtella</t>
  </si>
  <si>
    <t>NC_051907.1</t>
  </si>
  <si>
    <t>MT720943.1</t>
  </si>
  <si>
    <t>Beilschmiedia purpurascens</t>
  </si>
  <si>
    <t>NC_051917.1</t>
  </si>
  <si>
    <t>MT720955.1</t>
  </si>
  <si>
    <t>Beilschmiedia pierreana</t>
  </si>
  <si>
    <t>NC_051906.1</t>
  </si>
  <si>
    <t>MT720942.1</t>
  </si>
  <si>
    <t>Beilschmiedia pergamentacea</t>
  </si>
  <si>
    <t>NC_051905.1</t>
  </si>
  <si>
    <t>MT720941.1</t>
  </si>
  <si>
    <t>Complete Chloroplast Genome Sequence and Annotation of Beilschmiedia percoriacea</t>
  </si>
  <si>
    <t>Beilschmiedia percoriacea</t>
  </si>
  <si>
    <t>OP374098.1</t>
  </si>
  <si>
    <t>NC_068501.1</t>
  </si>
  <si>
    <t>Beilschmiedia pauciflora</t>
  </si>
  <si>
    <t>MF939347.1</t>
  </si>
  <si>
    <t>Beilschmiedia obtusifolia</t>
  </si>
  <si>
    <t>NC_051904.1</t>
  </si>
  <si>
    <t>MT720940.1</t>
  </si>
  <si>
    <t>Complete Chloroplast Genome Sequence and Annotation of Beilschmiedia intermedia</t>
  </si>
  <si>
    <t>Beilschmiedia intermedia</t>
  </si>
  <si>
    <t>OP374097.1</t>
  </si>
  <si>
    <t>NC_068500.1</t>
  </si>
  <si>
    <t>Beilschmiedia immersinervis</t>
  </si>
  <si>
    <t>NC_051903.1</t>
  </si>
  <si>
    <t>MT720939.1</t>
  </si>
  <si>
    <t>Beilschmiedia glauca</t>
  </si>
  <si>
    <t>NC_051902.1</t>
  </si>
  <si>
    <t>MT720938.1</t>
  </si>
  <si>
    <t>Beilschmiedia fasciata</t>
  </si>
  <si>
    <t>NC_051901.1</t>
  </si>
  <si>
    <t>MT720937.1</t>
  </si>
  <si>
    <t>Beilschmiedia delicata</t>
  </si>
  <si>
    <t>NC_051900.1</t>
  </si>
  <si>
    <t>MT720936.1</t>
  </si>
  <si>
    <t>Beilschmiedia brunnea</t>
  </si>
  <si>
    <t>NC_051899.1</t>
  </si>
  <si>
    <t>MT720935.1</t>
  </si>
  <si>
    <t>Beilschmiedia brevipaniculata</t>
  </si>
  <si>
    <t>NC_051898.1</t>
  </si>
  <si>
    <t>MT720934.1</t>
  </si>
  <si>
    <t>Beilschmiedia brenesii</t>
  </si>
  <si>
    <t>NC_051897.1</t>
  </si>
  <si>
    <t>MT720933.1</t>
  </si>
  <si>
    <t>Beilschmiedia brachythyrsa</t>
  </si>
  <si>
    <t>NC_051895.1</t>
  </si>
  <si>
    <t>MT720931.1</t>
  </si>
  <si>
    <t>Beilschmiedia appendiculata</t>
  </si>
  <si>
    <t>NC_051896.1</t>
  </si>
  <si>
    <t>MT720932.1</t>
  </si>
  <si>
    <t>Alseodaphnopsis sichourensis</t>
  </si>
  <si>
    <t>Alseodaphnopsis</t>
  </si>
  <si>
    <t>Eukaryota;Viridiplantae;Streptophyta;Embryophyta;Tracheophyta;Spermatophyta;Magnoliopsida;Magnoliidae;Laurales;Lauraceae;Alseodaphnopsis</t>
  </si>
  <si>
    <t>NC_058708.1</t>
  </si>
  <si>
    <t>MZ433383.1</t>
  </si>
  <si>
    <t>Alseodaphnopsis petiolaris</t>
  </si>
  <si>
    <t>NC_058707.1</t>
  </si>
  <si>
    <t>MZ433382.1</t>
  </si>
  <si>
    <t>Alseodaphnopsis hainanensis</t>
  </si>
  <si>
    <t>NC_057082.1</t>
  </si>
  <si>
    <t>Submitted (30-APR-2019) College of life sciences, Hainan Normal University, Longkun south road, Haikou, Hainan 571158, China</t>
  </si>
  <si>
    <t>Yang,Y., Chen,Y., Zhang,Y. and Liu,Q.</t>
  </si>
  <si>
    <t>MK867376.1</t>
  </si>
  <si>
    <t>Alseodaphnopsis andersonii</t>
  </si>
  <si>
    <t>NC_058706.1</t>
  </si>
  <si>
    <t>MZ433381.1</t>
  </si>
  <si>
    <t>Holzforschung (2018) In press</t>
  </si>
  <si>
    <t>Complete plastid genome sequences of three tropical Alseodaphne trees in the family Lauraceae</t>
  </si>
  <si>
    <t>Song,Y., Yao,X., Liu,Y., Tan,Y.H. and Corlett,R.T.</t>
  </si>
  <si>
    <t>Alseodaphne semecarpifolia</t>
  </si>
  <si>
    <t>Alseodaphne</t>
  </si>
  <si>
    <t>Eukaryota;Viridiplantae;Streptophyta;Embryophyta;Tracheophyta;Spermatophyta;Magnoliopsida;Magnoliidae;Laurales;Lauraceae;Alseodaphne</t>
  </si>
  <si>
    <t>NC_037491.1</t>
  </si>
  <si>
    <t>MG407595.1</t>
  </si>
  <si>
    <t>Alseodaphne huanglianshanensis</t>
  </si>
  <si>
    <t>NC_037490.1</t>
  </si>
  <si>
    <t>MG407594.1</t>
  </si>
  <si>
    <t>Alseodaphne gracilis</t>
  </si>
  <si>
    <t>NC_037489.1</t>
  </si>
  <si>
    <t>MG407593.1</t>
  </si>
  <si>
    <t>Actinodaphne trichocarpa</t>
  </si>
  <si>
    <t>Actinodaphne</t>
  </si>
  <si>
    <t>Eukaryota;Viridiplantae;Streptophyta;Embryophyta;Tracheophyta;Spermatophyta;Magnoliopsida;Magnoliidae;Laurales;Lauraceae;Actinodaphne</t>
  </si>
  <si>
    <t>MF939342.1</t>
  </si>
  <si>
    <t>Actinodaphne obovata</t>
  </si>
  <si>
    <t>NC_050360.1</t>
  </si>
  <si>
    <t>Submitted (08-AUG-2019) Key Laboratory of Plant resources conservation and sustainable utilization, South China Botanical Garden, Xingke Road 723, Guangzhou, Guangdong 510000, China</t>
  </si>
  <si>
    <t>Xiao,T.</t>
  </si>
  <si>
    <t>MN274947.1</t>
  </si>
  <si>
    <t>Complete Chloroplast Genome Sequence and Annotation of the Actinodaphne lecomtei</t>
  </si>
  <si>
    <t>Actinodaphne lecomtei</t>
  </si>
  <si>
    <t>NC_058827.1</t>
  </si>
  <si>
    <t>MZ442604.1</t>
  </si>
  <si>
    <t>Actinodaphne lancifolia</t>
  </si>
  <si>
    <t>NC_045251.1</t>
  </si>
  <si>
    <t>MG581436.1</t>
  </si>
  <si>
    <t>Submitted (22-DEC-2021) College of Tea, Guizhou University, Guizhou University, Guizhou, Guiyang 550000, China</t>
  </si>
  <si>
    <t>Actinodaphne cupularis</t>
  </si>
  <si>
    <t>OL979482.1</t>
  </si>
  <si>
    <t>NC_062885.1</t>
  </si>
  <si>
    <t>Mitochondrial DNA B Resour 4 (1), 1975-1976 (2019)</t>
  </si>
  <si>
    <t>Complete plastome sequence of Stauntonia obovatifoliola subsp. urophylla (Lardizabalaceae)</t>
  </si>
  <si>
    <t>Huang,H.-M., Zhao,K.-K., Wang,H.-X., Zhu,Z.-X. and Wang,H.-F.</t>
  </si>
  <si>
    <t>Stauntonia obovatifoliola subsp. urophylla</t>
  </si>
  <si>
    <t>Stauntonia</t>
  </si>
  <si>
    <t>Lardizabalaceae</t>
  </si>
  <si>
    <t>Eukaryota;Viridiplantae;Streptophyta;Embryophyta;Tracheophyta;Spermatophyta;Magnoliopsida;Ranunculales;Lardizabalaceae;Lardizabaloideae;Lardizabaleae;Stauntonia</t>
  </si>
  <si>
    <t>NC_047215.1</t>
  </si>
  <si>
    <t>MK799642.1</t>
  </si>
  <si>
    <t>Complete chloroplast genome sequences and comparative analysis of Stauntonia hexaphylla Thunb. Dence</t>
  </si>
  <si>
    <t>Kim,Y.</t>
  </si>
  <si>
    <t>Stauntonia hexaphylla</t>
  </si>
  <si>
    <t>LC595632.1</t>
  </si>
  <si>
    <t>The complete chloroplast genome of Stauntonia chinensis DC</t>
  </si>
  <si>
    <t>Wen,F.</t>
  </si>
  <si>
    <t>Stauntonia chinensis</t>
  </si>
  <si>
    <t>NC_057592.1</t>
  </si>
  <si>
    <t>MN401678.1</t>
  </si>
  <si>
    <t>The complete chloroplast genome of Sinofranchetia chinensis (Lardizabalaceae)</t>
  </si>
  <si>
    <t>Sinofranchetia chinensis</t>
  </si>
  <si>
    <t>Sinofranchetia</t>
  </si>
  <si>
    <t>Eukaryota;Viridiplantae;Streptophyta;Embryophyta;Tracheophyta;Spermatophyta;Magnoliopsida;Ranunculales;Lardizabalaceae;Lardizabaloideae;Sinofranchetieae;Sinofranchetia</t>
  </si>
  <si>
    <t>NC_041488.1</t>
  </si>
  <si>
    <t>MK533615.1</t>
  </si>
  <si>
    <t>33553634</t>
  </si>
  <si>
    <t>Mitochondrial DNA B Resour 6 (1), 245-246 (2021)</t>
  </si>
  <si>
    <t>The complete chloroplast genome sequence of Sargentodoxa cuneata: genome structure and genomic resources</t>
  </si>
  <si>
    <t>Cui,X., Wang,X., Wang,Y., Yuan,Q., Shen,Y. and Liu,L.</t>
  </si>
  <si>
    <t>Sargentodoxa cuneata</t>
  </si>
  <si>
    <t>Sargentodoxa</t>
  </si>
  <si>
    <t>Eukaryota;Viridiplantae;Streptophyta;Embryophyta;Tracheophyta;Spermatophyta;Magnoliopsida;Ranunculales;Lardizabalaceae;Sargentodoxoideae;Sargentodoxa</t>
  </si>
  <si>
    <t>NC_059715.1</t>
  </si>
  <si>
    <t>MT898426.1</t>
  </si>
  <si>
    <t>Holboellia latifolia</t>
  </si>
  <si>
    <t>Holboellia</t>
  </si>
  <si>
    <t>Eukaryota;Viridiplantae;Streptophyta;Embryophyta;Tracheophyta;Spermatophyta;Magnoliopsida;Ranunculales;Lardizabalaceae;Lardizabaloideae;Lardizabaleae;Holboellia</t>
  </si>
  <si>
    <t>NC_039622.1</t>
  </si>
  <si>
    <t>MH394378.1</t>
  </si>
  <si>
    <t>MH394377.1</t>
  </si>
  <si>
    <t>MH394376.1</t>
  </si>
  <si>
    <t>MH394375.1</t>
  </si>
  <si>
    <t>MH270456.1</t>
  </si>
  <si>
    <t>The complete chloroplast genome of Holboellia grandiflora Reaub</t>
  </si>
  <si>
    <t>Holboellia grandiflora</t>
  </si>
  <si>
    <t>NC_058573.1</t>
  </si>
  <si>
    <t>MW970138.1</t>
  </si>
  <si>
    <t>Holboellia coriacea</t>
  </si>
  <si>
    <t>OL690023.1</t>
  </si>
  <si>
    <t>OL536939.1</t>
  </si>
  <si>
    <t>OL312113.1</t>
  </si>
  <si>
    <t>Mitochondrial DNA B Resour 4 (2), 3358-3359 (2019)</t>
  </si>
  <si>
    <t>The complete chloroplast genome of Holboellia angustifolia (Ranales: Lardizabalaceae), a traditional herbal species</t>
  </si>
  <si>
    <t>Wu,X., Li,T. and Wen,F.</t>
  </si>
  <si>
    <t>Holboellia angustifolia</t>
  </si>
  <si>
    <t>NC_053741.1</t>
  </si>
  <si>
    <t>MN401677.1</t>
  </si>
  <si>
    <t>28855603</t>
  </si>
  <si>
    <t>Sci Rep 7 (1), 10073 (2017)</t>
  </si>
  <si>
    <t>Complete Chloroplast Genome Sequence of Decaisnea insignis: Genome Organization, Genomic Resources and Comparative Analysis</t>
  </si>
  <si>
    <t>Decaisnea insignis</t>
  </si>
  <si>
    <t>Decaisnea</t>
  </si>
  <si>
    <t>Eukaryota;Viridiplantae;Streptophyta;Embryophyta;Tracheophyta;Spermatophyta;Magnoliopsida;Ranunculales;Lardizabalaceae;Lardizabaloideae;Decaisneeae;Decaisnea</t>
  </si>
  <si>
    <t>NC_035941.1</t>
  </si>
  <si>
    <t>KY200671.1</t>
  </si>
  <si>
    <t>Mitochondrial DNA B Resour 4 (1), 1748-1749 (2019)</t>
  </si>
  <si>
    <t>The complete chloroplast genome of Archakebia apetala (Lardizabalaceae)</t>
  </si>
  <si>
    <t>Li,T., Dong,J., Deng,H., Xu,L., Wen,F., Han,X. and Liao,L.</t>
  </si>
  <si>
    <t>Archakebia apetala</t>
  </si>
  <si>
    <t>Archakebia</t>
  </si>
  <si>
    <t>Eukaryota;Viridiplantae;Streptophyta;Embryophyta;Tracheophyta;Spermatophyta;Magnoliopsida;Ranunculales;Lardizabalaceae;Lardizabaloideae;Lardizabaleae;Archakebia</t>
  </si>
  <si>
    <t>MK468518.1</t>
  </si>
  <si>
    <t>Mitochondrial DNA B Resour 5 (3), 3351-3352 (2020)</t>
  </si>
  <si>
    <t>The complete chloroplast genome of Akebia trifoliata subsp. australis (Lardizabalaceae), a medicinal plant in China</t>
  </si>
  <si>
    <t>Yu,A., Tan,Q., Chen,J. and Huang,H.</t>
  </si>
  <si>
    <t>Akebia trifoliata subsp. australis</t>
  </si>
  <si>
    <t>Akebia</t>
  </si>
  <si>
    <t>Eukaryota;Viridiplantae;Streptophyta;Embryophyta;Tracheophyta;Spermatophyta;Magnoliopsida;Ranunculales;Lardizabalaceae;Lardizabaloideae;Lardizabaleae;Akebia</t>
  </si>
  <si>
    <t>MT876408.1</t>
  </si>
  <si>
    <t>Akebia trifoliata</t>
  </si>
  <si>
    <t>NC_029427.1</t>
  </si>
  <si>
    <t>Complete Chloroplast Genome of Akebia trifoliata</t>
  </si>
  <si>
    <t>Hong,X.</t>
  </si>
  <si>
    <t>MN906448.1</t>
  </si>
  <si>
    <t>KU204898.1</t>
  </si>
  <si>
    <t>Conserv Genet Resour 8 (4), 447-449 (2016)</t>
  </si>
  <si>
    <t>Development of chloroplast genomic resources for Akebia quinata (Lardizabalaceae)</t>
  </si>
  <si>
    <t>Li,B., Li,Y., Cai,Q., Lin,F., Huang,P. and Zheng,Y.</t>
  </si>
  <si>
    <t>Akebia quinata</t>
  </si>
  <si>
    <t>NC_033913.1</t>
  </si>
  <si>
    <t>KX611091.1</t>
  </si>
  <si>
    <t>The complete chloroplast genome of Akebia longeracemosa</t>
  </si>
  <si>
    <t>Li,T.</t>
  </si>
  <si>
    <t>Akebia longeracemosa</t>
  </si>
  <si>
    <t>NC_053626.1</t>
  </si>
  <si>
    <t>MW009065.1</t>
  </si>
  <si>
    <t>Development of genomic resources for Wenchengia alternifolia C.Y. Wu S. Chow (Lamiaceae) based on genome skimming data</t>
  </si>
  <si>
    <t>Zhou,Q.-Y., Cai,H.-X., Liu,Z.-H., Yuan,L.-X., Yang,L., Yang,T., Li,B. and Li,P.</t>
  </si>
  <si>
    <t>Wenchengia alternifolia</t>
  </si>
  <si>
    <t>Wenchengia</t>
  </si>
  <si>
    <t>Lamiaceae</t>
  </si>
  <si>
    <t>Eukaryota;Viridiplantae;Streptophyta;Embryophyta;Tracheophyta;Spermatophyta;Magnoliopsida;eudicotyledons;Gunneridae;Pentapetalae;asterids;lamiids;Lamiales;Lamiaceae;Scutellarioideae;Wenchengia</t>
  </si>
  <si>
    <t>NC_064367.1</t>
  </si>
  <si>
    <t>MZ905468.1</t>
  </si>
  <si>
    <t>MZ905467.1</t>
  </si>
  <si>
    <t>MZ905466.1</t>
  </si>
  <si>
    <t>Submitted (25-AUG-2021) Zhejiang University, Yuhangtang Road, Hangzhou, Zhejiang, China</t>
  </si>
  <si>
    <t>Zhou,Q.</t>
  </si>
  <si>
    <t>MZ905465.1</t>
  </si>
  <si>
    <t>MW802189.1</t>
  </si>
  <si>
    <t>MW802188.1</t>
  </si>
  <si>
    <t>32379799</t>
  </si>
  <si>
    <t>PLoS ONE 15 (5), e0232602 (2020)</t>
  </si>
  <si>
    <t>Leveraging plastomes for comparative analysis and phylogenomic inference within Scutellarioideae (Lamiaceae)</t>
  </si>
  <si>
    <t>Zhao,F., Li,B., Drew,B.T., Chen,Y.P., Wang,Q., Yu,W.B., Liu,E.D., Salmaki,Y., Peng,H. and Xiang,C.L.</t>
  </si>
  <si>
    <t>MN128379.1</t>
  </si>
  <si>
    <t>MN128378.1</t>
  </si>
  <si>
    <t>Warnockia scutellarioides</t>
  </si>
  <si>
    <t>Warnockia</t>
  </si>
  <si>
    <t>Eukaryota;Viridiplantae;Streptophyta;Embryophyta;Tracheophyta;Spermatophyta;Magnoliopsida;eudicotyledons;Gunneridae;Pentapetalae;asterids;lamiids;Lamiales;Lamiaceae;Lamioideae;Synandreae;Warnockia</t>
  </si>
  <si>
    <t>OL537981.1</t>
  </si>
  <si>
    <t>OL537791.1</t>
  </si>
  <si>
    <t>OK469563.1</t>
  </si>
  <si>
    <t>Vitex yunnanensis</t>
  </si>
  <si>
    <t>Vitex</t>
  </si>
  <si>
    <t>Eukaryota;Viridiplantae;Streptophyta;Embryophyta;Tracheophyta;Spermatophyta;Magnoliopsida;eudicotyledons;Gunneridae;Pentapetalae;asterids;lamiids;Lamiales;Lamiaceae;Viticoideae;Vitex</t>
  </si>
  <si>
    <t>MT473786.1</t>
  </si>
  <si>
    <t>Vitex tripinnata</t>
  </si>
  <si>
    <t>MT473785.1</t>
  </si>
  <si>
    <t>Characterization of the complete chloroplast genome of halophytes Vitex trifolia</t>
  </si>
  <si>
    <t>Vitex trifolia</t>
  </si>
  <si>
    <t>ON711030.1</t>
  </si>
  <si>
    <t>Mitochondrial DNA B Resour 7 (7), 1316-1318 (2022)</t>
  </si>
  <si>
    <t>The complete chloroplast genome of Vitex trifolia L. (Lamiaceae)</t>
  </si>
  <si>
    <t>Gentallan,R.P. Jr., Quinones,K.J.O., Bartolome,M.C.B., Madayag,R.E., Vera Cruz,J.R.A., Cirunay,A.T., Endonela,L.E., Borromeo,T.H., Altoveros,N.C., Lalusin,A.G., Alvaran,B.B.S., Magtoltol,J.B. and Cejalvo,R.D.C.</t>
  </si>
  <si>
    <t>OM868083.1</t>
  </si>
  <si>
    <t>The complete chloroplast genome of Vitex trifolia L</t>
  </si>
  <si>
    <t>Gentallan,R.P. Jr., Quinones,K.J.O., Bartolome,M.C.B., Madayag,R.E., Vera Cruz,J.R.A., Endonela,L.E., Cirunay,A.R.T. and Borromeo,T.H.</t>
  </si>
  <si>
    <t>NC_062602.1</t>
  </si>
  <si>
    <t>Vitex rotundifolia</t>
  </si>
  <si>
    <t>NC_050991.1</t>
  </si>
  <si>
    <t>MT937186.1</t>
  </si>
  <si>
    <t>Vitex quinata</t>
  </si>
  <si>
    <t>MT473784.1</t>
  </si>
  <si>
    <t>The complete chloroplast genome of Vitex parviflora A.Juss</t>
  </si>
  <si>
    <t>Bartolome,M.C.B., Gentallan,R.P. Jr., Quinones,K.J.O., Madayag,R.E., Vera Cruz,J.R.A. and Timog,E.B.S.</t>
  </si>
  <si>
    <t>Vitex parviflora</t>
  </si>
  <si>
    <t>ON597620.1</t>
  </si>
  <si>
    <t>NC_065666.1</t>
  </si>
  <si>
    <t>Submitted (14-DEC-2020) Experimental Centre of Forestry in North China, Chinese Academy of Forestry, No. 1, Shuizha West Road, Mentougou District, Beijing, Beijing 100000, China</t>
  </si>
  <si>
    <t>Vitex negundo var. heterophylla</t>
  </si>
  <si>
    <t>MW366787.1</t>
  </si>
  <si>
    <t>Vitex negundo var. cannabifolia</t>
  </si>
  <si>
    <t>MT473783.1</t>
  </si>
  <si>
    <t>Vitex negundo var. incisa</t>
  </si>
  <si>
    <t>MF350269.1</t>
  </si>
  <si>
    <t>MF349534.1</t>
  </si>
  <si>
    <t>MF348643.1</t>
  </si>
  <si>
    <t>Vitex negundo</t>
  </si>
  <si>
    <t>NC_057235.1</t>
  </si>
  <si>
    <t>The complete chloroplast genome sequence of herb Vitex negundo L. (Family: Viticoideae), a widely used plant for Chinese folk medicine</t>
  </si>
  <si>
    <t>Liang,H., Deng,J. and Yang,R.</t>
  </si>
  <si>
    <t>MW689264.1</t>
  </si>
  <si>
    <t>Vitex glabrata</t>
  </si>
  <si>
    <t>MT473782.1</t>
  </si>
  <si>
    <t>The complete chloroplast genome of Vitex bicolor Willd. (Lamiaceae)</t>
  </si>
  <si>
    <t>Gentallan,R.P. Jr., Quinones,K.J.O., Bartolome,M.C.B., Madayag,R.E., Vera Cruz,J.R.A., Endonela,L.E., Borromeo,T.H., Altoveros,N.C., Lalusin,A.G. and Timog,E.B.S.</t>
  </si>
  <si>
    <t>Vitex bicolor</t>
  </si>
  <si>
    <t>ON526805.1</t>
  </si>
  <si>
    <t>NC_065871.1</t>
  </si>
  <si>
    <t>Tinnea aethiopica</t>
  </si>
  <si>
    <t>Tinnea</t>
  </si>
  <si>
    <t>Eukaryota;Viridiplantae;Streptophyta;Embryophyta;Tracheophyta;Spermatophyta;Magnoliopsida;eudicotyledons;Gunneridae;Pentapetalae;asterids;lamiids;Lamiales;Lamiaceae;Scutellarioideae;Tinnea</t>
  </si>
  <si>
    <t>MN128380.1</t>
  </si>
  <si>
    <t>Thymus serpyllum</t>
  </si>
  <si>
    <t>Thymus</t>
  </si>
  <si>
    <t>Eukaryota;Viridiplantae;Streptophyta;Embryophyta;Tracheophyta;Spermatophyta;Magnoliopsida;eudicotyledons;Gunneridae;Pentapetalae;asterids;lamiids;Lamiales;Lamiaceae;Nepetoideae;Mentheae;Thymus</t>
  </si>
  <si>
    <t>MF350183.1</t>
  </si>
  <si>
    <t>MF349756.1</t>
  </si>
  <si>
    <t>MF348412.1</t>
  </si>
  <si>
    <t>Submitted (14-NOV-2022) Department of biology and chemistry, Changwon national university, 20 Changwondaehak-ro, Uichang-gu, Changwon 51140, Republic of Korea</t>
  </si>
  <si>
    <t>Thymus quinquecostatus</t>
  </si>
  <si>
    <t>OP834031.1</t>
  </si>
  <si>
    <t>NC_069224.1</t>
  </si>
  <si>
    <t>The complete chloroplast genome sequence of Thymus_mongolicu (Labiatae), a special seasoning plant</t>
  </si>
  <si>
    <t>Thymus mongolicus</t>
  </si>
  <si>
    <t>NC_046520.1</t>
  </si>
  <si>
    <t>MN509584.1</t>
  </si>
  <si>
    <t>Submitted (19-SEP-2019) College of food engineering and biotecnology, Tianjin University of Science and Technology, No. 29 13th street, TEDA, Tianjin 300457, China</t>
  </si>
  <si>
    <t>MN482117.1</t>
  </si>
  <si>
    <t>Submitted (10-AUG-2022) Research Center for Chinese Medicine Resources and Ethnic Minority Medicine, Jiangxi University of Chinese Medicine, No. 1688, Meiling Avenue, Xinjian District, Nanchang, Jiangxi 330004, China</t>
  </si>
  <si>
    <t>Mu,Z., Niu,Y., Wang,X. and Du,X.</t>
  </si>
  <si>
    <t>Thymus linearis</t>
  </si>
  <si>
    <t>OP186469.1</t>
  </si>
  <si>
    <t>NC_071852.1</t>
  </si>
  <si>
    <t>Submitted (10-APR-2020) National Center for Biotechnology Information, NIH, Bethesda, MD 20894, USA</t>
  </si>
  <si>
    <t>Thymus japonicus</t>
  </si>
  <si>
    <t>NC_046822.1</t>
  </si>
  <si>
    <t>Submitted (25-DEC-2019) Agricultural Science and Technology, Chungbuk National University, Chungdae-ro, Cheongju-si 28644, Korea</t>
  </si>
  <si>
    <t>Kim,H.T. and Kim,J.S.</t>
  </si>
  <si>
    <t>MN867687.1</t>
  </si>
  <si>
    <t>Thymus camphoratus</t>
  </si>
  <si>
    <t>OL690190.1</t>
  </si>
  <si>
    <t>OL537148.1</t>
  </si>
  <si>
    <t>OL312328.1</t>
  </si>
  <si>
    <t>Thymbra capitata</t>
  </si>
  <si>
    <t>Thymbra</t>
  </si>
  <si>
    <t>Eukaryota;Viridiplantae;Streptophyta;Embryophyta;Tracheophyta;Spermatophyta;Magnoliopsida;eudicotyledons;Gunneridae;Pentapetalae;asterids;lamiids;Lamiales;Lamiaceae;Nepetoideae;Mentheae;Thymbra</t>
  </si>
  <si>
    <t>KX758468.1</t>
  </si>
  <si>
    <t>KX709606.1</t>
  </si>
  <si>
    <t>Submitted (08-MAY-2018) UoN Chair of Oman Medicinal Plant and Marine Natural Products, University of Oman, Birkat Al Mawz, Nizwa, Nizwa 616, Oman</t>
  </si>
  <si>
    <t>Khan,A.L., Khan,A., Asaf,S. and Al-Harrasi,A.</t>
  </si>
  <si>
    <t>Teucrium stocksianum subsp. stocksianum</t>
  </si>
  <si>
    <t>Teucrium</t>
  </si>
  <si>
    <t>Eukaryota;Viridiplantae;Streptophyta;Embryophyta;Tracheophyta;Spermatophyta;Magnoliopsida;eudicotyledons;Gunneridae;Pentapetalae;asterids;lamiids;Lamiales;Lamiaceae;Ajugoideae;Teucrieae;Teucrium</t>
  </si>
  <si>
    <t>MH325133.1</t>
  </si>
  <si>
    <t>Asaf,S.</t>
  </si>
  <si>
    <t>Teucrium stocksianum subsp. stenophyllum</t>
  </si>
  <si>
    <t>MH325131.1</t>
  </si>
  <si>
    <t>Punctuated rate equilibria and GC-biased gene conversion promote extreme mitochondrial inter- and intra-genomic synonymous divergence in subfamily Ajugoideae</t>
  </si>
  <si>
    <t>Liu,F., Fan,W., Yang,J.-B., Xiang,C.-L., Mower,J.P., Li,D.-Z. and Zhu,A.</t>
  </si>
  <si>
    <t>Teucrium simplex</t>
  </si>
  <si>
    <t>MN814872.1</t>
  </si>
  <si>
    <t>Teucrium racemosum</t>
  </si>
  <si>
    <t>MW238402.1</t>
  </si>
  <si>
    <t>Teucrium parvifolium</t>
  </si>
  <si>
    <t>MW238401.1</t>
  </si>
  <si>
    <t>Teucrium ornatum</t>
  </si>
  <si>
    <t>MN814864.1</t>
  </si>
  <si>
    <t>Teucrium omeiense</t>
  </si>
  <si>
    <t>MN814871.1</t>
  </si>
  <si>
    <t>Teucrium mascatense</t>
  </si>
  <si>
    <t>NC_044073.1</t>
  </si>
  <si>
    <t>Khan,A., Khan,A.L., Asaf,S. and Al-Harrasi,A.</t>
  </si>
  <si>
    <t>MH325132.1</t>
  </si>
  <si>
    <t>Teucrium marum subsp. marum</t>
  </si>
  <si>
    <t>OL312329.1</t>
  </si>
  <si>
    <t>Teucrium marum</t>
  </si>
  <si>
    <t>OL690187.1</t>
  </si>
  <si>
    <t>OL537143.1</t>
  </si>
  <si>
    <t>Teucrium junceum</t>
  </si>
  <si>
    <t>MW238400.1</t>
  </si>
  <si>
    <t>Submitted (17-DEC-2021) School of Horticulture, Xinyang Agriculture and Forestry University, School of Horticulture, Xinyang Agriculture and Forestry University, Beihuan Rd, No 1, Pingqiao district, Xinyang, P.R. China, Xinyang, Henan 464000, China</t>
  </si>
  <si>
    <t>Gong,S.</t>
  </si>
  <si>
    <t>Teucrium fruticans</t>
  </si>
  <si>
    <t>OL960707.1</t>
  </si>
  <si>
    <t>NC_061173.1</t>
  </si>
  <si>
    <t>Teucrium chamaedrys</t>
  </si>
  <si>
    <t>MF350071.1</t>
  </si>
  <si>
    <t>MF349585.1</t>
  </si>
  <si>
    <t>MF348586.1</t>
  </si>
  <si>
    <t>Teucrium betchei</t>
  </si>
  <si>
    <t>MW238399.1</t>
  </si>
  <si>
    <t>Tetradenia riparia</t>
  </si>
  <si>
    <t>Tetradenia</t>
  </si>
  <si>
    <t>Eukaryota;Viridiplantae;Streptophyta;Embryophyta;Tracheophyta;Spermatophyta;Magnoliopsida;eudicotyledons;Gunneridae;Pentapetalae;asterids;lamiids;Lamiales;Lamiaceae;Nepetoideae;Ocimeae;Plectranthinae;Tetradenia</t>
  </si>
  <si>
    <t>OL690186.1</t>
  </si>
  <si>
    <t>OL537142.1</t>
  </si>
  <si>
    <t>OL312089.1</t>
  </si>
  <si>
    <t>Chloroplast DNA sequence of teak (Tectona grandis L. f.) and its diversity</t>
  </si>
  <si>
    <t>Volkaert,H.A.</t>
  </si>
  <si>
    <t>Tectona grandis</t>
  </si>
  <si>
    <t>Tectona</t>
  </si>
  <si>
    <t>Eukaryota;Viridiplantae;Streptophyta;Embryophyta;Tracheophyta;Spermatophyta;Magnoliopsida;eudicotyledons;Gunneridae;Pentapetalae;asterids;lamiids;Lamiales;Lamiaceae;Tectonoideae;Tectona</t>
  </si>
  <si>
    <t>NC_020098.1</t>
  </si>
  <si>
    <t>MT473781.1</t>
  </si>
  <si>
    <t>MN814870.1</t>
  </si>
  <si>
    <t>HF567871.1</t>
  </si>
  <si>
    <t>HF567870.1</t>
  </si>
  <si>
    <t>HF567869.1</t>
  </si>
  <si>
    <t>26953739</t>
  </si>
  <si>
    <t>The quest to resolve recent radiations: Plastid phylogenomics of extinct and endangered Hawaiian endemic mints (Lamiaceae)</t>
  </si>
  <si>
    <t>Welch,A.J., Collins,K., Ratan,A., Drautz-Moses,D.I., Schuster,S.C. and Lindqvist,C.</t>
  </si>
  <si>
    <t>Stenogyne sessilis</t>
  </si>
  <si>
    <t>Stenogyne</t>
  </si>
  <si>
    <t>Eukaryota;Viridiplantae;Streptophyta;Embryophyta;Tracheophyta;Spermatophyta;Magnoliopsida;eudicotyledons;Gunneridae;Pentapetalae;asterids;lamiids;Lamiales;Lamiaceae;Lamioideae;Stachydeae;Stenogyne</t>
  </si>
  <si>
    <t>KU724135.1</t>
  </si>
  <si>
    <t>Submitted (15-OCT-2021) National Center for Biotechnology Information, NIH, Bethesda, MD 20894, USA</t>
  </si>
  <si>
    <t>Stenogyne kanehoana</t>
  </si>
  <si>
    <t>NC_029821.1</t>
  </si>
  <si>
    <t>KU724136.1</t>
  </si>
  <si>
    <t>Stenogyne haliakalae</t>
  </si>
  <si>
    <t>NC_029817.1</t>
  </si>
  <si>
    <t>KU724130.1</t>
  </si>
  <si>
    <t>Stenogyne bifida</t>
  </si>
  <si>
    <t>NC_029818.1</t>
  </si>
  <si>
    <t>KU724132.1</t>
  </si>
  <si>
    <t>Stachys sylvatica</t>
  </si>
  <si>
    <t>Stachys</t>
  </si>
  <si>
    <t>Eukaryota;Viridiplantae;Streptophyta;Embryophyta;Tracheophyta;Spermatophyta;Magnoliopsida;eudicotyledons;Gunneridae;Pentapetalae;asterids;lamiids;Lamiales;Lamiaceae;Lamioideae;Stachydeae;Stachys</t>
  </si>
  <si>
    <t>NC_029824.1</t>
  </si>
  <si>
    <t>KU724140.1</t>
  </si>
  <si>
    <t>Complete chloroplast genome sequence of Stachys japonica (Labiatae)</t>
  </si>
  <si>
    <t>Wang,M., Zhao,Q. and Wang,Z.</t>
  </si>
  <si>
    <t>Stachys japonica</t>
  </si>
  <si>
    <t>MT554703.1</t>
  </si>
  <si>
    <t>Stachys coccinea</t>
  </si>
  <si>
    <t>NC_029823.1</t>
  </si>
  <si>
    <t>KU724139.1</t>
  </si>
  <si>
    <t>Stachys chamissonis</t>
  </si>
  <si>
    <t>NC_029822.1</t>
  </si>
  <si>
    <t>KU724138.1</t>
  </si>
  <si>
    <t>Stachys byzantina</t>
  </si>
  <si>
    <t>NC_029825.1</t>
  </si>
  <si>
    <t>KU724141.1</t>
  </si>
  <si>
    <t>The complete chloroplast genome sequence of Stachys sieboldii Miquel (Labiatae), a kind of vegetable crop and Chinese medicinal materials plant</t>
  </si>
  <si>
    <t>Stachys affinis</t>
  </si>
  <si>
    <t>NC_062803.1</t>
  </si>
  <si>
    <t>Mitochondrial DNA B Resour 5 (2), 1832-1833 (2020)</t>
  </si>
  <si>
    <t>The complete chloroplast genome sequence of stachys sieboldii Miquel. (Labiatae), a kind of vegetable crop and Chinese medicinal material plant</t>
  </si>
  <si>
    <t>Huang,W., Gao,X., Zhang,Y., Jin,C. and Wang,X.</t>
  </si>
  <si>
    <t>MT241264.1</t>
  </si>
  <si>
    <t>MT185682.1</t>
  </si>
  <si>
    <t>Stachys aegyptiaca</t>
  </si>
  <si>
    <t>KY656720.1</t>
  </si>
  <si>
    <t>Sphenodesme mollis</t>
  </si>
  <si>
    <t>Sphenodesme</t>
  </si>
  <si>
    <t>Eukaryota;Viridiplantae;Streptophyta;Embryophyta;Tracheophyta;Spermatophyta;Magnoliopsida;eudicotyledons;Gunneridae;Pentapetalae;asterids;lamiids;Lamiales;Lamiaceae;Symphorematoideae</t>
  </si>
  <si>
    <t>MT473780.1</t>
  </si>
  <si>
    <t>Siphocranion macranthum</t>
  </si>
  <si>
    <t>Siphocranion</t>
  </si>
  <si>
    <t>Eukaryota;Viridiplantae;Streptophyta;Embryophyta;Tracheophyta;Spermatophyta;Magnoliopsida;eudicotyledons;Gunneridae;Pentapetalae;asterids;lamiids;Lamiales;Lamiaceae;Nepetoideae;Ocimeae;Siphocranioninae;Siphocranion</t>
  </si>
  <si>
    <t>MT473779.1</t>
  </si>
  <si>
    <t>Siphocranion flavidum</t>
  </si>
  <si>
    <t>MT473778.1</t>
  </si>
  <si>
    <t>Submitted (07-OCT-2022) school of pharmacy, xuerenlu, xuerenlu, dali, Yunnan 671000, China</t>
  </si>
  <si>
    <t>Duan,B. and Li,Z.</t>
  </si>
  <si>
    <t>Scutellaria yunnanensis</t>
  </si>
  <si>
    <t>Scutellaria</t>
  </si>
  <si>
    <t>Eukaryota;Viridiplantae;Streptophyta;Embryophyta;Tracheophyta;Spermatophyta;Magnoliopsida;eudicotyledons;Gunneridae;Pentapetalae;asterids;lamiids;Lamiales;Lamiaceae;Scutellarioideae;Scutellaria</t>
  </si>
  <si>
    <t>OP597819.1</t>
  </si>
  <si>
    <t>NC_072114.1</t>
  </si>
  <si>
    <t>Scutellaria tuberifera</t>
  </si>
  <si>
    <t>NC_059812.1</t>
  </si>
  <si>
    <t>Submitted (16-DEC-2020) College of Horticulture and Landscape Architecture, Southwest University, No. 2 Tiansheng Road, Chongqing, Chongqing 400716, China</t>
  </si>
  <si>
    <t>Li,J., Shan,y., Pei,X., Yong,S. and Yu,J.</t>
  </si>
  <si>
    <t>MW376477.1</t>
  </si>
  <si>
    <t>The Complete Chloroplast Genome of Scutellaria tsinyunensis (Lamiaceae), An Endangered Plant Species Endemic to The Mt. Jinyun, Chongqing</t>
  </si>
  <si>
    <t>Scutellaria tsinyunensis</t>
  </si>
  <si>
    <t>NC_050161.1</t>
  </si>
  <si>
    <t>MT544405.1</t>
  </si>
  <si>
    <t>Mitochondrial DNA B Resour 5 (3), 2568-2570 (2020)</t>
  </si>
  <si>
    <t>The complete chloroplast genome of Scutellaria tsinyunensis (Lamiaceae), an endemic species from China</t>
  </si>
  <si>
    <t>Liu,X., Zuo,Y., Lin,L., Li,W., Wang,Q. and Deng,H.</t>
  </si>
  <si>
    <t>MT312247.1</t>
  </si>
  <si>
    <t>Scutellaria tenax</t>
  </si>
  <si>
    <t>OP597812.1</t>
  </si>
  <si>
    <t>NC_072110.1</t>
  </si>
  <si>
    <t>Scutellaria scordifolia</t>
  </si>
  <si>
    <t>NC_052883.1</t>
  </si>
  <si>
    <t>MT712016.1</t>
  </si>
  <si>
    <t>The complete chloroplast genome of the perennial medicinal herb Scutellaria rehderiana (Lamiales: Lamiaceae)</t>
  </si>
  <si>
    <t>Scutellaria rehderiana</t>
  </si>
  <si>
    <t>NC_060314.1</t>
  </si>
  <si>
    <t>MT982397.1</t>
  </si>
  <si>
    <t>Scutellaria quadrilobulata</t>
  </si>
  <si>
    <t>MN128381.1</t>
  </si>
  <si>
    <t>Scutellaria przewalskii</t>
  </si>
  <si>
    <t>MN128382.1</t>
  </si>
  <si>
    <t>Scutellaria orthocalyx</t>
  </si>
  <si>
    <t>MN128383.1</t>
  </si>
  <si>
    <t>Scutellaria mollifolia</t>
  </si>
  <si>
    <t>MN128384.1</t>
  </si>
  <si>
    <t>Characterization of the complete plastid genome of Scutellaria microviolacea (Lamiaceae), a species endemic to Yunnan Province of China</t>
  </si>
  <si>
    <t>Wang,Y.-C., Zhang,Z.-R. and Yan,L.-J.</t>
  </si>
  <si>
    <t>Scutellaria microviolacea</t>
  </si>
  <si>
    <t>MZ954872.1</t>
  </si>
  <si>
    <t>The complete chloroplast genome of Scutellaria-meehanioides</t>
  </si>
  <si>
    <t>Scutellaria meehanioides</t>
  </si>
  <si>
    <t>NC_057189.1</t>
  </si>
  <si>
    <t>MW381011.1</t>
  </si>
  <si>
    <t>Scutellaria likiangensis</t>
  </si>
  <si>
    <t>OP597811.1</t>
  </si>
  <si>
    <t>OL711695.1</t>
  </si>
  <si>
    <t>NC_061416.1</t>
  </si>
  <si>
    <t>Scutellaria kingiana</t>
  </si>
  <si>
    <t>MN128389.1</t>
  </si>
  <si>
    <t>The complete chloroplast genome of Scutellaria insignia</t>
  </si>
  <si>
    <t>Son,O. and Park,S.</t>
  </si>
  <si>
    <t>Scutellaria insignis</t>
  </si>
  <si>
    <t>NC_028533.1</t>
  </si>
  <si>
    <t>KT750009.1</t>
  </si>
  <si>
    <t>Mitochondrial DNA B Resour 4 (2), 2539-2540 (2019)</t>
  </si>
  <si>
    <t>The complete chloroplast genome of Scutellaria indica var. coccinea (Lamiaceae), an endemic taxon in Korea</t>
  </si>
  <si>
    <t>Scutellaria indica var. coccinea</t>
  </si>
  <si>
    <t>MN047312.1</t>
  </si>
  <si>
    <t>Scutellaria indica</t>
  </si>
  <si>
    <t>OP597815.1</t>
  </si>
  <si>
    <t>NC_072111.1</t>
  </si>
  <si>
    <t>Submitted (25-JAN-2022) Jiangxi Province Hospital of Integrated Chinese and Western Medicine, No. 90 Bayi Avenue Xihu District, Nanchang, Jiangxi 330003, China</t>
  </si>
  <si>
    <t>Scutellaria grandiflora</t>
  </si>
  <si>
    <t>OM397372.1</t>
  </si>
  <si>
    <t>Scutellaria galericulata</t>
  </si>
  <si>
    <t>OX335800.1</t>
  </si>
  <si>
    <t>Scutellaria franchetiana</t>
  </si>
  <si>
    <t>NC_059813.1</t>
  </si>
  <si>
    <t>Li,J., Zeng,S., Qin,Q., Xu,Y., Han,F. and Yu,J.</t>
  </si>
  <si>
    <t>MW376478.1</t>
  </si>
  <si>
    <t>Scutellaria forrestii</t>
  </si>
  <si>
    <t>OP597817.1</t>
  </si>
  <si>
    <t>NC_072113.1</t>
  </si>
  <si>
    <t>Scutellaria elliptica</t>
  </si>
  <si>
    <t>MF350174.1</t>
  </si>
  <si>
    <t>MF349737.1</t>
  </si>
  <si>
    <t>MF348430.1</t>
  </si>
  <si>
    <t>Scutellaria caryopteroides</t>
  </si>
  <si>
    <t>OP597816.1</t>
  </si>
  <si>
    <t>NC_072112.1</t>
  </si>
  <si>
    <t>Scutellaria calcarata</t>
  </si>
  <si>
    <t>MN128385.1</t>
  </si>
  <si>
    <t>Scutellaria barbata</t>
  </si>
  <si>
    <t>OP597813.1</t>
  </si>
  <si>
    <t>NC_059814.1</t>
  </si>
  <si>
    <t>MW376479.1</t>
  </si>
  <si>
    <t>Scutellaria baicalensis</t>
  </si>
  <si>
    <t>OP837957.1</t>
  </si>
  <si>
    <t>OP837956.1</t>
  </si>
  <si>
    <t>Identification of Three Cultivated Varieties of Scutellaria #baicalensis Using the Complete Chloroplast Genome as a Super-Barcode</t>
  </si>
  <si>
    <t>OP837955.1</t>
  </si>
  <si>
    <t>OP597814.1</t>
  </si>
  <si>
    <t>The complete chloroplast genome sequence of Scutellaria baicalensis</t>
  </si>
  <si>
    <t>Huang,Y., Wang,Z. and Chen,C.</t>
  </si>
  <si>
    <t>NC_027262.1</t>
  </si>
  <si>
    <t>MZ508423.1</t>
  </si>
  <si>
    <t>28902130</t>
  </si>
  <si>
    <t>Genes (Basel) 8 (9), E227 (2017)</t>
  </si>
  <si>
    <t>The Chloroplast Genome Sequence of Scutellaria baicalensis Provides Insight into Intraspecific and Interspecific Chloroplast Genome Diversity in Scutellaria</t>
  </si>
  <si>
    <t>Jiang,D., Zhao,Z., Zhang,T., Zhong,W., Liu,C., Yuan,Q. and Huang,L.</t>
  </si>
  <si>
    <t>MF521633.1</t>
  </si>
  <si>
    <t>MF521632.1</t>
  </si>
  <si>
    <t>KR233163.2</t>
  </si>
  <si>
    <t>Scutellaria amoena</t>
  </si>
  <si>
    <t>OP597818.1</t>
  </si>
  <si>
    <t>Mitochondrial DNA B Resour 4 (2), 3057-3059 (2019)</t>
  </si>
  <si>
    <t>Characterization of the complete chloroplast genome of Scutellaria amoena C. H. Wright (Lamiaceae), a medicinal plant in southwest China</t>
  </si>
  <si>
    <t>NC_057255.1</t>
  </si>
  <si>
    <t>MN814869.1</t>
  </si>
  <si>
    <t>MN165116.1</t>
  </si>
  <si>
    <t>MN128386.1</t>
  </si>
  <si>
    <t>Scutellaria altaica</t>
  </si>
  <si>
    <t>MN128387.1</t>
  </si>
  <si>
    <t>Schnabelia tetrodonta</t>
  </si>
  <si>
    <t>Schnabelia</t>
  </si>
  <si>
    <t>Eukaryota;Viridiplantae;Streptophyta;Embryophyta;Tracheophyta;Spermatophyta;Magnoliopsida;eudicotyledons;Gunneridae;Pentapetalae;asterids;lamiids;Lamiales;Lamiaceae;Ajugoideae;Teucrieae;Schnabelia</t>
  </si>
  <si>
    <t>NC_067499.1</t>
  </si>
  <si>
    <t>MW928532.1</t>
  </si>
  <si>
    <t>MT576657.1</t>
  </si>
  <si>
    <t>Qin,T., Liu,K., Qin,Y., Luo,J., Meng,L., Li,J., Huang,Y., Wang,S. and Chen,Y.</t>
  </si>
  <si>
    <t>Schnabelia terniflora</t>
  </si>
  <si>
    <t>OP271832.1</t>
  </si>
  <si>
    <t>OK326867.1</t>
  </si>
  <si>
    <t>NC_065394.1</t>
  </si>
  <si>
    <t>Schnabelia oligophylla</t>
  </si>
  <si>
    <t>MT473777.1</t>
  </si>
  <si>
    <t>MN814868.1</t>
  </si>
  <si>
    <t>Satureja montana</t>
  </si>
  <si>
    <t>Satureja</t>
  </si>
  <si>
    <t>Eukaryota;Viridiplantae;Streptophyta;Embryophyta;Tracheophyta;Spermatophyta;Magnoliopsida;eudicotyledons;Gunneridae;Pentapetalae;asterids;lamiids;Lamiales;Lamiaceae;Nepetoideae;Mentheae;Satureja</t>
  </si>
  <si>
    <t>ON641369.1</t>
  </si>
  <si>
    <t>ON641342.1</t>
  </si>
  <si>
    <t>NC_066034.1</t>
  </si>
  <si>
    <t>MF350242.1</t>
  </si>
  <si>
    <t>MF349309.1</t>
  </si>
  <si>
    <t>MF348841.1</t>
  </si>
  <si>
    <t>Int. J. Plant Sci. (2020) In press</t>
  </si>
  <si>
    <t>The Chloroplast Genome of Salvia: Genomic Characterization and Phylogenetic Analysis</t>
  </si>
  <si>
    <t>Zhao,F., Drew,B.T., Chen,Y.-P., Hu,G.-X., Li,B. and Xiang,C.-L.</t>
  </si>
  <si>
    <t>Salvia yunnanensis</t>
  </si>
  <si>
    <t>Salvia</t>
  </si>
  <si>
    <t>Eukaryota;Viridiplantae;Streptophyta;Embryophyta;Tracheophyta;Spermatophyta;Magnoliopsida;eudicotyledons;Gunneridae;Pentapetalae;asterids;lamiids;Lamiales;Lamiaceae;Nepetoideae;Mentheae;Salviinae;Salvia;Salvia incertae sedis</t>
  </si>
  <si>
    <t>NC_050903.1</t>
  </si>
  <si>
    <t>Diversity (Basel) 14 (5), 324 (2022)</t>
  </si>
  <si>
    <t>Chloroplast Genome of Salvia Sect. Drymosphace: Comparative and Phylogenetic Analysis</t>
  </si>
  <si>
    <t>Su,T., Geng,Y.-F., Xiang,C.L., Zhao,F., Wang,M., Gu,L. and Hu,G.-X.</t>
  </si>
  <si>
    <t>MW435411.1</t>
  </si>
  <si>
    <t>MN520026.1</t>
  </si>
  <si>
    <t>33366104</t>
  </si>
  <si>
    <t>Mitochondrial DNA B Resour 4 (2), 3603-3605 (2019)</t>
  </si>
  <si>
    <t>The complete chloroplast genome sequence of the medicinal plant Salvia yunnanensis C. H. Wright. (Lamiaceae)</t>
  </si>
  <si>
    <t>Tao,A., Zhao,F. and Qian,J.</t>
  </si>
  <si>
    <t>MN341012.1</t>
  </si>
  <si>
    <t>Chloroplast genome of three medicinal plants of the Salvia genus</t>
  </si>
  <si>
    <t>Liang,C., Ma,W. and Xu,J.</t>
  </si>
  <si>
    <t>MK944405.1</t>
  </si>
  <si>
    <t>Salvia yangii</t>
  </si>
  <si>
    <t>Eukaryota;Viridiplantae;Streptophyta;Embryophyta;Tracheophyta;Spermatophyta;Magnoliopsida;eudicotyledons;Gunneridae;Pentapetalae;asterids;lamiids;Lamiales;Lamiaceae;Nepetoideae;Mentheae;Salviinae;Salvia;Salvia subgen. Perovskia</t>
  </si>
  <si>
    <t>OL537950.1</t>
  </si>
  <si>
    <t>OL537745.1</t>
  </si>
  <si>
    <t>OK469625.1</t>
  </si>
  <si>
    <t>NC_050902.1</t>
  </si>
  <si>
    <t>Mitochondrial DNA B Resour 5 (3), 2590-2591 (2020)</t>
  </si>
  <si>
    <t>The complete chloroplast genome of Russian sage Salvia yangii B. T. Drew (Lamiaceae)</t>
  </si>
  <si>
    <t>Cao,M.-T., Wu,J.-J., Wang,R.-H., Xu,L., Qi,Z.-C. and Wei,Y.-K.</t>
  </si>
  <si>
    <t>MT537168.1</t>
  </si>
  <si>
    <t>33193683</t>
  </si>
  <si>
    <t>Front Genet 11, 574962 (2020)</t>
  </si>
  <si>
    <t>Characterization of Chloroplast Genomes From Two Salvia Medicinal Plants and Gene Transfer Among Their Mitochondrial and Chloroplast Genomes</t>
  </si>
  <si>
    <t>Gao,C., Wu,C., Zhang,Q., Zhao,X., Wu,M., Chen,R., Zhao,Y. and Li,Z.</t>
  </si>
  <si>
    <t>MT012421.1</t>
  </si>
  <si>
    <t>MN520025.1</t>
  </si>
  <si>
    <t>Submitted (14-MAR-2021) College of Life Science, Guizhou University, No. 2708, South Section of Huaxi Avenue, Guiyang, Guizhou 550025, China</t>
  </si>
  <si>
    <t>Su,T., Hu,G.X. and Gu,L.</t>
  </si>
  <si>
    <t>Salvia umbratica</t>
  </si>
  <si>
    <t>MW752208.1</t>
  </si>
  <si>
    <t>Submitted (05-MAR-2020) China Academy of Chinese Medical Sciences, Institute of Chinese Materia Medica, No. 16, nanxiao street, Dongzhimen nei, Dongcheng district, Beijing, Beijing, Beijing 100700, China</t>
  </si>
  <si>
    <t>MT156375.1</t>
  </si>
  <si>
    <t>Salvia tubifera</t>
  </si>
  <si>
    <t>Eukaryota;Viridiplantae;Streptophyta;Embryophyta;Tracheophyta;Spermatophyta;Magnoliopsida;eudicotyledons;Gunneridae;Pentapetalae;asterids;lamiids;Lamiales;Lamiaceae;Nepetoideae;Mentheae;Salviinae;Salvia;Salvia subgen. Calosphace;core Calosphace</t>
  </si>
  <si>
    <t>MT156369.1</t>
  </si>
  <si>
    <t>Characterization of the complete chloroplast genome of Salvia trijuga</t>
  </si>
  <si>
    <t>Yang,J.X., Su,T. and Hu,G.X.</t>
  </si>
  <si>
    <t>Salvia trijuga</t>
  </si>
  <si>
    <t>NC_061229.1</t>
  </si>
  <si>
    <t>MN125144.1</t>
  </si>
  <si>
    <t>Salvia tricuspis</t>
  </si>
  <si>
    <t>NC_067738.1</t>
  </si>
  <si>
    <t>MW752207.1</t>
  </si>
  <si>
    <t>Mitochondrial DNA B Resour 5 (3), 2174-2175 (2020)</t>
  </si>
  <si>
    <t>Characterization of the complete chloroplast genome of Salvia tiliifolia Vahl (Lamiaceae)</t>
  </si>
  <si>
    <t>Wang,J., Feng,D., Qian,J., Duan,B. and Fan,M.</t>
  </si>
  <si>
    <t>Salvia tiliifolia</t>
  </si>
  <si>
    <t>NC_050053.1</t>
  </si>
  <si>
    <t>MT381946.1</t>
  </si>
  <si>
    <t>Characterization of the complete chloroplast genome of Salvia substolonifera</t>
  </si>
  <si>
    <t>Salvia substolonifera</t>
  </si>
  <si>
    <t>NC_061230.1</t>
  </si>
  <si>
    <t>MN125145.1</t>
  </si>
  <si>
    <t>Salvia subbipinnata</t>
  </si>
  <si>
    <t>NC_063913.1</t>
  </si>
  <si>
    <t>MW435410.1</t>
  </si>
  <si>
    <t>Salvia splendens</t>
  </si>
  <si>
    <t>PNBA02000023.1</t>
  </si>
  <si>
    <t>Submitted (14-OCT-2022) College of Pharmacy, Dali University, Xueren Street, dali, Yunnan 671000, China</t>
  </si>
  <si>
    <t>Shi,F.Z. and Fan,M.</t>
  </si>
  <si>
    <t>OP645384.1</t>
  </si>
  <si>
    <t>Submitted (08-FEB-2022) Bioinformatics, Pharmacy, Institute of Medicinal Plant Development, Qinghai Minzu University, 151 Malianwa North Road, 3 Bayi-mid Road, Haidian, Xining, Beijing, Qinghai 100193, 810007, China</t>
  </si>
  <si>
    <t>Qing,D.</t>
  </si>
  <si>
    <t>OM617847.1</t>
  </si>
  <si>
    <t>NC_050901.1</t>
  </si>
  <si>
    <t>MN520024.1</t>
  </si>
  <si>
    <t>CM031495.1</t>
  </si>
  <si>
    <t>Salvia spinosa</t>
  </si>
  <si>
    <t>MF668598.1</t>
  </si>
  <si>
    <t>Salvia sonchifolia</t>
  </si>
  <si>
    <t>MW752201.1</t>
  </si>
  <si>
    <t>Salvia sikkimensis</t>
  </si>
  <si>
    <t>OP186468.1</t>
  </si>
  <si>
    <t>NC_071851.1</t>
  </si>
  <si>
    <t>Salvia semiatrata</t>
  </si>
  <si>
    <t>MT156370.1</t>
  </si>
  <si>
    <t>Salvia sclarea</t>
  </si>
  <si>
    <t>NC_050900.1</t>
  </si>
  <si>
    <t>MN520023.1</t>
  </si>
  <si>
    <t>Salvia scapiformis</t>
  </si>
  <si>
    <t>NC_067743.1</t>
  </si>
  <si>
    <t>MW752215.1</t>
  </si>
  <si>
    <t>Salvia rosmarinus</t>
  </si>
  <si>
    <t>Eukaryota;Viridiplantae;Streptophyta;Embryophyta;Tracheophyta;Spermatophyta;Magnoliopsida;eudicotyledons;Gunneridae;Pentapetalae;asterids;lamiids;Lamiales;Lamiaceae;Nepetoideae;Mentheae;Salviinae;Salvia;Salvia subgen. Rosmarinus</t>
  </si>
  <si>
    <t>OM691673.1</t>
  </si>
  <si>
    <t>OM691672.1</t>
  </si>
  <si>
    <t>OL690144.1</t>
  </si>
  <si>
    <t>OL537092.1</t>
  </si>
  <si>
    <t>OL312128.1</t>
  </si>
  <si>
    <t>The complete chloroplast genome sequence of Rosmarinus officinalis</t>
  </si>
  <si>
    <t>Chen,C., Huang,Y., Yan,C. and Wang,Z.</t>
  </si>
  <si>
    <t>NC_027259.1</t>
  </si>
  <si>
    <t>MF349943.1</t>
  </si>
  <si>
    <t>MF349416.1</t>
  </si>
  <si>
    <t>MF348754.1</t>
  </si>
  <si>
    <t>KR232566.1</t>
  </si>
  <si>
    <t>Salvia roborowskii</t>
  </si>
  <si>
    <t>MW752206.1</t>
  </si>
  <si>
    <t>MK944406.1</t>
  </si>
  <si>
    <t>Engineering (Beijing) (2019) In press</t>
  </si>
  <si>
    <t>Comparative Analysis of Four Salvia Medicinal Plants Chloroplast Genomes</t>
  </si>
  <si>
    <t>Liang,C., Wang,L., Ma,W. and Xu,J.</t>
  </si>
  <si>
    <t>Salvia przewalskii</t>
  </si>
  <si>
    <t>NC_041091.1</t>
  </si>
  <si>
    <t>MH603953.1</t>
  </si>
  <si>
    <t>MF668599.1</t>
  </si>
  <si>
    <t>The complete chloroplast genome of Salvia prionitis hance</t>
  </si>
  <si>
    <t>Salvia prionitis</t>
  </si>
  <si>
    <t>NC_065866.1</t>
  </si>
  <si>
    <t>MZ666404.1</t>
  </si>
  <si>
    <t>MW752214.1</t>
  </si>
  <si>
    <t>Salvia prattii</t>
  </si>
  <si>
    <t>MK944407.1</t>
  </si>
  <si>
    <t>Salvia plectranthoides</t>
  </si>
  <si>
    <t>MW435409.1</t>
  </si>
  <si>
    <t>32768163</t>
  </si>
  <si>
    <t>Chin J Nat Med 18 (8), 563-572 (2020)</t>
  </si>
  <si>
    <t>Complete chloroplast genome of Salvia plebeia: organization, specific barcode and phylogenetic analysis</t>
  </si>
  <si>
    <t>Cui,N., Liao,B.S., Liang,C.L., Li,S.F., Zhang,H., Xu,J., Li,X.W. and Chen,S.L.</t>
  </si>
  <si>
    <t>Salvia plebeia</t>
  </si>
  <si>
    <t>NC_050929.1</t>
  </si>
  <si>
    <t>MW752202.1</t>
  </si>
  <si>
    <t>Submitted (18-DEC-2020) Green Plant Institute, Complex B-301, Heungdeok IT Valley, 13, Heungdeok 1-ro, Giheung-gu, Youngin-si, Yongin, Gyeonggi 446-908, Korea</t>
  </si>
  <si>
    <t>Lee,J., Lee,M. and Park,J.</t>
  </si>
  <si>
    <t>MW381779.1</t>
  </si>
  <si>
    <t>MN834131.1</t>
  </si>
  <si>
    <t>Salvia petrophila</t>
  </si>
  <si>
    <t>NC_050899.1</t>
  </si>
  <si>
    <t>MN520022.1</t>
  </si>
  <si>
    <t>Salvia pansamalensis</t>
  </si>
  <si>
    <t>MT156368.1</t>
  </si>
  <si>
    <t>Salvia oxyphora</t>
  </si>
  <si>
    <t>MT156374.1</t>
  </si>
  <si>
    <t>Salvia officinalis</t>
  </si>
  <si>
    <t>ON641379.1</t>
  </si>
  <si>
    <t>ON641364.1</t>
  </si>
  <si>
    <t>ON641355.1</t>
  </si>
  <si>
    <t>ON641324.1</t>
  </si>
  <si>
    <t>OM617846.1</t>
  </si>
  <si>
    <t>The complete chloroplast genome of Salvia officinalis L. (Lamiaceae)</t>
  </si>
  <si>
    <t>Schmiderer,C. and Novak,J.</t>
  </si>
  <si>
    <t>NC_038165.1</t>
  </si>
  <si>
    <t>MZ636550.1</t>
  </si>
  <si>
    <t>MN520021.1</t>
  </si>
  <si>
    <t>MG772529.1</t>
  </si>
  <si>
    <t>KU556614.1</t>
  </si>
  <si>
    <t>Salvia nubicola</t>
  </si>
  <si>
    <t>NC_067737.1</t>
  </si>
  <si>
    <t>MW752205.1</t>
  </si>
  <si>
    <t>Salvia nipponica</t>
  </si>
  <si>
    <t>MT156377.1</t>
  </si>
  <si>
    <t>Salvia nilotica</t>
  </si>
  <si>
    <t>NC_050898.1</t>
  </si>
  <si>
    <t>MN520020.1</t>
  </si>
  <si>
    <t>Salvia nanchuanensis var. pteridifolia</t>
  </si>
  <si>
    <t>MW435408.1</t>
  </si>
  <si>
    <t>The complete chloroplast genome of Salvia nanchuanensis</t>
  </si>
  <si>
    <t>Salvia nanchuanensis</t>
  </si>
  <si>
    <t>NC_058851.1</t>
  </si>
  <si>
    <t>MZ900990.1</t>
  </si>
  <si>
    <t>MW435407.1</t>
  </si>
  <si>
    <t>Salvia miltiorrhiza f. alba</t>
  </si>
  <si>
    <t>MT012420.1</t>
  </si>
  <si>
    <t>23460883</t>
  </si>
  <si>
    <t>PLoS ONE 8 (2), E57607 (2013)</t>
  </si>
  <si>
    <t>The Complete Chloroplast Genome Sequence of the Medicinal Plant Salvia miltiorrhiza</t>
  </si>
  <si>
    <t>Qian,J., Song,J., Gao,H., Zhu,Y., Xu,J., Pang,X., Yao,H., Sun,C., Li,X., Li,C., Liu,J., Xu,H. and Chen,S.</t>
  </si>
  <si>
    <t>Salvia miltiorrhiza</t>
  </si>
  <si>
    <t>NC_020431.1</t>
  </si>
  <si>
    <t>MF349486.1</t>
  </si>
  <si>
    <t>MF348684.1</t>
  </si>
  <si>
    <t>JX312195.1</t>
  </si>
  <si>
    <t>24914614</t>
  </si>
  <si>
    <t>PLoS ONE 9 (6), E99314 (2014)</t>
  </si>
  <si>
    <t>Complex Interplay among DNA Modification, Noncoding RNA Expression and Protein-Coding RNA Expression in Salvia miltiorrhiza Chloroplast Genome</t>
  </si>
  <si>
    <t>Chen,H., Zhang,J., Yuan,G. and Liu,C.</t>
  </si>
  <si>
    <t>HF586694.1</t>
  </si>
  <si>
    <t>Salvia microphylla</t>
  </si>
  <si>
    <t>MT156365.1</t>
  </si>
  <si>
    <t>Salvia merjamie</t>
  </si>
  <si>
    <t>NC_050897.1</t>
  </si>
  <si>
    <t>MN520019.1</t>
  </si>
  <si>
    <t>Salvia meiliensis</t>
  </si>
  <si>
    <t>NC_050896.1</t>
  </si>
  <si>
    <t>MN520018.1</t>
  </si>
  <si>
    <t>Salvia madrensis</t>
  </si>
  <si>
    <t>MT156373.1</t>
  </si>
  <si>
    <t>Salvia luteistriata</t>
  </si>
  <si>
    <t>Eukaryota;Viridiplantae;Streptophyta;Embryophyta;Tracheophyta;Spermatophyta;Magnoliopsida;eudicotyledons;Gunneridae;Pentapetalae;asterids;lamiids;Lamiales;Lamiaceae;Nepetoideae;Mentheae;Salviinae;Salvia</t>
  </si>
  <si>
    <t>NC_067741.1</t>
  </si>
  <si>
    <t>MW752211.1</t>
  </si>
  <si>
    <t>Salvia liguliloba</t>
  </si>
  <si>
    <t>NC_067742.1</t>
  </si>
  <si>
    <t>The complete chloroplast genome of Salvia liguliloba Y. K. Wei &amp; Y.B. Huang (Lamiaceae)</t>
  </si>
  <si>
    <t>MZ855771.1</t>
  </si>
  <si>
    <t>MW752213.1</t>
  </si>
  <si>
    <t>The complete chloroplast genome of the horticultural species Salvia leucantha (Lamiaceae)</t>
  </si>
  <si>
    <t>Huang,Y. and Xia,Z.</t>
  </si>
  <si>
    <t>Salvia leucantha</t>
  </si>
  <si>
    <t>MZ325864.1</t>
  </si>
  <si>
    <t>MT156367.1</t>
  </si>
  <si>
    <t>Salvia karwinskii</t>
  </si>
  <si>
    <t>MT156372.1</t>
  </si>
  <si>
    <t>The complete chloroplast genome sequence of Salvia japonica</t>
  </si>
  <si>
    <t>Han,L., Tian,N. and Wang,Z.</t>
  </si>
  <si>
    <t>Salvia japonica</t>
  </si>
  <si>
    <t>NC_035233.1</t>
  </si>
  <si>
    <t>MW752212.1</t>
  </si>
  <si>
    <t>Submitted (18-DEC-2020) Green Plant Institute, Complex B-301, Heungdeok IT Valley, 13, Heungdeok 1-ro, Giheung-gu, Youngin-si, Gyeonggi 446-908, Korea</t>
  </si>
  <si>
    <t>MW381778.1</t>
  </si>
  <si>
    <t>KY646163.1</t>
  </si>
  <si>
    <t>Salvia iodantha</t>
  </si>
  <si>
    <t>MT156366.1</t>
  </si>
  <si>
    <t>The complete chloroplast genome of Salvia honania</t>
  </si>
  <si>
    <t>Salvia honania</t>
  </si>
  <si>
    <t>NC_058852.1</t>
  </si>
  <si>
    <t>MZ900991.1</t>
  </si>
  <si>
    <t>MW435406.1</t>
  </si>
  <si>
    <t>Characterization of the complete chloroplast genome of Salvia hispanica (Lamiaceae)</t>
  </si>
  <si>
    <t>Chen,C., Zhang,G.-H., Wang,R., Qu,X.-J. and Zhang,X.-J.</t>
  </si>
  <si>
    <t>Salvia hispanica</t>
  </si>
  <si>
    <t>NC_046838.1</t>
  </si>
  <si>
    <t>MT083896.1</t>
  </si>
  <si>
    <t>MN520017.1</t>
  </si>
  <si>
    <t>bioRxiv (2022) In press</t>
  </si>
  <si>
    <t>A near complete genome assembly of chia assists in identification of key fatty acid desaturases in developing seeds</t>
  </si>
  <si>
    <t>Li,L., Song,J., Zhang,M., Iqbal,S., Li,Y., Zhang,H. and Zhang,H.</t>
  </si>
  <si>
    <t>CM056167.1</t>
  </si>
  <si>
    <t>Salvia hierosolymitana</t>
  </si>
  <si>
    <t>OL690151.1</t>
  </si>
  <si>
    <t>OL537100.1</t>
  </si>
  <si>
    <t>OL312274.1</t>
  </si>
  <si>
    <t>Submitted (05-MAR-2020) Institute of Chinese Materia Medica, China Academy of Chinese Medical Sciences, Dongzhimen inner South Street, Beijing 100700, China</t>
  </si>
  <si>
    <t>Cui,n.</t>
  </si>
  <si>
    <t>Salvia grandifolia</t>
  </si>
  <si>
    <t>MT156379.1</t>
  </si>
  <si>
    <t>Salvia glutinosa</t>
  </si>
  <si>
    <t>NC_067736.1</t>
  </si>
  <si>
    <t>MW752204.1</t>
  </si>
  <si>
    <t>Salvia glabrescens</t>
  </si>
  <si>
    <t>NC_067735.1</t>
  </si>
  <si>
    <t>MW752203.1</t>
  </si>
  <si>
    <t>Salvia digitaloides</t>
  </si>
  <si>
    <t>NC_050895.1</t>
  </si>
  <si>
    <t>MT156376.1</t>
  </si>
  <si>
    <t>MN520016.1</t>
  </si>
  <si>
    <t>Salvia deserta</t>
  </si>
  <si>
    <t>MT156378.1</t>
  </si>
  <si>
    <t>Salvia daiguii</t>
  </si>
  <si>
    <t>NC_059718.1</t>
  </si>
  <si>
    <t>Submitted (18-AUG-2020) Zhejiang Province Key Laboratory of Plant Secondary Metabolism and Regulation, Life Sciences and medicine College of Zhejiang Sci-Tech University, 928 Second Avenue, Xiasha Higher Education Zone, Hangzhou, Zhejiang 310018, China</t>
  </si>
  <si>
    <t>Zhou,X. and Qi,C.Z.H.E.</t>
  </si>
  <si>
    <t>MT901216.1</t>
  </si>
  <si>
    <t>Salvia dabieshanensis</t>
  </si>
  <si>
    <t>NC_063912.1</t>
  </si>
  <si>
    <t>MW435405.1</t>
  </si>
  <si>
    <t>Salvia curviflora</t>
  </si>
  <si>
    <t>Eukaryota;Viridiplantae;Streptophyta;Embryophyta;Tracheophyta;Spermatophyta;Magnoliopsida;eudicotyledons;Gunneridae;Pentapetalae;asterids;lamiids;Lamiales;Lamiaceae;Nepetoideae;Mentheae;Salviinae;Salvia;Salvia subgen. Calosphace</t>
  </si>
  <si>
    <t>MT156364.1</t>
  </si>
  <si>
    <t>Submitted (11-SEP-2021) Key Laboratory of Plant Secondary Metabolism and Regulation in Zhejiang Province, College of Life Sciences and Medicine, Zhejiang Sci-Tech University, 928 Second Avenue, Xiasha Higher Education Zone, Hangzhou, Zhejiang 310018, China</t>
  </si>
  <si>
    <t>Salvia chienii</t>
  </si>
  <si>
    <t>OK094518.1</t>
  </si>
  <si>
    <t>Mitochondrial DNA B Resour 3 (2), 992-993 (2018)</t>
  </si>
  <si>
    <t>Characterization of complete chloroplast genome of endemic species of Korea Peninsular, Salvia chanryoenica (Lamiaceae)</t>
  </si>
  <si>
    <t>Ha,Y.-H., Choi,K.S. and Choi,K.</t>
  </si>
  <si>
    <t>Salvia chanryoenica</t>
  </si>
  <si>
    <t>NC_040121.1</t>
  </si>
  <si>
    <t>MH261357.1</t>
  </si>
  <si>
    <t>Salvia chanroenica</t>
  </si>
  <si>
    <t>MW381777.1</t>
  </si>
  <si>
    <t>Submitted (20-DEC-2020) ecology, XiZang agriculture and Animal Husbandry College, No. 8 College Road, Bayi District, Linzhi City, Tibet Autonomous Region, Nyingchi, tibet 860000, China</t>
  </si>
  <si>
    <t>xu,Y.</t>
  </si>
  <si>
    <t>Salvia castanea f. tomentosa</t>
  </si>
  <si>
    <t>MW387501.1</t>
  </si>
  <si>
    <t>Salvia castanea</t>
  </si>
  <si>
    <t>NC_067740.1</t>
  </si>
  <si>
    <t>MW752210.1</t>
  </si>
  <si>
    <t>Salvia campanulata</t>
  </si>
  <si>
    <t>NC_057284.1</t>
  </si>
  <si>
    <t>Submitted (09-JUL-2020) State Key Laboratory of Systematic and Evolutionary Botany, Institution of Botany, Chinese Academy of Sciences, Nan Xin Cun 25, Beijing 100093, China</t>
  </si>
  <si>
    <t>Wu,P., Chen,H., Xu,C., Yang,J., Zhang,X. and Zhou,S.</t>
  </si>
  <si>
    <t>MT742542.1</t>
  </si>
  <si>
    <t>Salvia bulleyana</t>
  </si>
  <si>
    <t>NC_041092.1</t>
  </si>
  <si>
    <t>MH603954.1</t>
  </si>
  <si>
    <t>Salvia bowleyana</t>
  </si>
  <si>
    <t>OM617845.1</t>
  </si>
  <si>
    <t>NC_063911.1</t>
  </si>
  <si>
    <t>MW435404.1</t>
  </si>
  <si>
    <t>Salvia azurea</t>
  </si>
  <si>
    <t>MT156371.1</t>
  </si>
  <si>
    <t>Salvia aerea</t>
  </si>
  <si>
    <t>NC_067739.1</t>
  </si>
  <si>
    <t>MW752209.1</t>
  </si>
  <si>
    <t>Salvia adenophora</t>
  </si>
  <si>
    <t>MT156363.1</t>
  </si>
  <si>
    <t>Rotheca serrata</t>
  </si>
  <si>
    <t>Rotheca</t>
  </si>
  <si>
    <t>Eukaryota;Viridiplantae;Streptophyta;Embryophyta;Tracheophyta;Spermatophyta;Magnoliopsida;eudicotyledons;Gunneridae;Pentapetalae;asterids;lamiids;Lamiales;Lamiaceae;Ajugoideae;Rotheceae;Rotheca</t>
  </si>
  <si>
    <t>MT473776.1</t>
  </si>
  <si>
    <t>MN814867.1</t>
  </si>
  <si>
    <t>The complete chloroplast genome of Rotheca myricoides</t>
  </si>
  <si>
    <t>Fang,X.</t>
  </si>
  <si>
    <t>Rotheca myricoides</t>
  </si>
  <si>
    <t>NC_059906.1</t>
  </si>
  <si>
    <t>MW653322.1</t>
  </si>
  <si>
    <t>Rostrinucula dependens</t>
  </si>
  <si>
    <t>Rostrinucula</t>
  </si>
  <si>
    <t>Eukaryota;Viridiplantae;Streptophyta;Embryophyta;Tracheophyta;Spermatophyta;Magnoliopsida;eudicotyledons;Gunneridae;Pentapetalae;asterids;lamiids;Lamiales;Lamiaceae;Lamioideae;Pogostemoneae;Rostrinucula</t>
  </si>
  <si>
    <t>OL537743.1</t>
  </si>
  <si>
    <t>Pycnostachys reticulata</t>
  </si>
  <si>
    <t>Pycnostachys</t>
  </si>
  <si>
    <t>Eukaryota;Viridiplantae;Streptophyta;Embryophyta;Tracheophyta;Spermatophyta;Magnoliopsida;eudicotyledons;Gunneridae;Pentapetalae;asterids;lamiids;Lamiales;Lamiaceae;Nepetoideae;Ocimeae;Plectranthinae;Pycnostachys</t>
  </si>
  <si>
    <t>MT740257.1</t>
  </si>
  <si>
    <t>Pycnanthemum torreyi</t>
  </si>
  <si>
    <t>Pycnanthemum</t>
  </si>
  <si>
    <t>Eukaryota;Viridiplantae;Streptophyta;Embryophyta;Tracheophyta;Spermatophyta;Magnoliopsida;eudicotyledons;Gunneridae;Pentapetalae;asterids;lamiids;Lamiales;Lamiaceae;Nepetoideae;Mentheae;Pycnanthemum</t>
  </si>
  <si>
    <t>MH749245.1</t>
  </si>
  <si>
    <t>MH749156.1</t>
  </si>
  <si>
    <t>MH748992.1</t>
  </si>
  <si>
    <t>Pycnanthemum albescens</t>
  </si>
  <si>
    <t>MH749244.1</t>
  </si>
  <si>
    <t>MH748968.1</t>
  </si>
  <si>
    <t>MF350277.1</t>
  </si>
  <si>
    <t>MF348485.1</t>
  </si>
  <si>
    <t>Pseudodictamnus undulatus</t>
  </si>
  <si>
    <t>Pseudodictamnus</t>
  </si>
  <si>
    <t>Eukaryota;Viridiplantae;Streptophyta;Embryophyta;Tracheophyta;Spermatophyta;Magnoliopsida;eudicotyledons;Gunneridae;Pentapetalae;asterids;lamiids;Lamiales;Lamiaceae;Lamioideae;Marrubieae;Pseudodictamnus</t>
  </si>
  <si>
    <t>KX758462.1</t>
  </si>
  <si>
    <t>KX709608.1</t>
  </si>
  <si>
    <t>Pseudocaryopteris paniculata</t>
  </si>
  <si>
    <t>Pseudocaryopteris</t>
  </si>
  <si>
    <t>Eukaryota;Viridiplantae;Streptophyta;Embryophyta;Tracheophyta;Spermatophyta;Magnoliopsida;eudicotyledons;Gunneridae;Pentapetalae;asterids;lamiids;Lamiales;Lamiaceae;Ajugoideae;Ajugeae;Pseudocaryopteris</t>
  </si>
  <si>
    <t>MN814866.1</t>
  </si>
  <si>
    <t>Mitochondrial DNA B Resour 3 (1), 125-126 (2018)</t>
  </si>
  <si>
    <t>The complete chloroplast genome of the common self-heal, Prunella vulgaris (Lamiaceae)</t>
  </si>
  <si>
    <t>Han,Y.-W. and Zheng,T.-Y.</t>
  </si>
  <si>
    <t>Prunella vulgaris</t>
  </si>
  <si>
    <t>Prunella</t>
  </si>
  <si>
    <t>Eukaryota;Viridiplantae;Streptophyta;Embryophyta;Tracheophyta;Spermatophyta;Magnoliopsida;eudicotyledons;Gunneridae;Pentapetalae;asterids;lamiids;Lamiales;Lamiaceae;Nepetoideae;Mentheae;Prunellinae;Prunella</t>
  </si>
  <si>
    <t>NC_039654.1</t>
  </si>
  <si>
    <t>MZ636547.1</t>
  </si>
  <si>
    <t>MT787467.1</t>
  </si>
  <si>
    <t>MG589640.1</t>
  </si>
  <si>
    <t>Premna vietnamensis</t>
  </si>
  <si>
    <t>Premna</t>
  </si>
  <si>
    <t>Eukaryota;Viridiplantae;Streptophyta;Embryophyta;Tracheophyta;Spermatophyta;Magnoliopsida;eudicotyledons;Gunneridae;Pentapetalae;asterids;lamiids;Lamiales;Lamiaceae;Premnoideae;Premna</t>
  </si>
  <si>
    <t>MT473774.1</t>
  </si>
  <si>
    <t>Premna szemaoensis</t>
  </si>
  <si>
    <t>MT473775.1</t>
  </si>
  <si>
    <t>Premna sp. Gostel 742</t>
  </si>
  <si>
    <t>OL538042.1</t>
  </si>
  <si>
    <t>OL538006.1</t>
  </si>
  <si>
    <t>OK632010.1</t>
  </si>
  <si>
    <t>The complete chloroplast genome sequence of Premna puberula Pamp and its phylogenetic analysis</t>
  </si>
  <si>
    <t>Chen,Q. and Shi,R.</t>
  </si>
  <si>
    <t>Premna puberula</t>
  </si>
  <si>
    <t>OM115956.1</t>
  </si>
  <si>
    <t>NC_061379.1</t>
  </si>
  <si>
    <t>The complete chloroplast genome of Premna microphylla</t>
  </si>
  <si>
    <t>Yang,J.H. and Kong,W.Q.</t>
  </si>
  <si>
    <t>Premna microphylla</t>
  </si>
  <si>
    <t>NC_026291.1</t>
  </si>
  <si>
    <t>KM981744.1</t>
  </si>
  <si>
    <t>Mitochondrial DNA B Resour 1 (1), 571-573 (2016)</t>
  </si>
  <si>
    <t>The complete chloroplast genome sequences of Pogostemon stellatus and Pogostemon yatabeanus (Lamiaceae)</t>
  </si>
  <si>
    <t>Pogostemon yatabeanus</t>
  </si>
  <si>
    <t>Pogostemon</t>
  </si>
  <si>
    <t>Eukaryota;Viridiplantae;Streptophyta;Embryophyta;Tracheophyta;Spermatophyta;Magnoliopsida;eudicotyledons;Gunneridae;Pentapetalae;asterids;lamiids;Lamiales;Lamiaceae;Lamioideae;Pogostemoneae;Pogostemon</t>
  </si>
  <si>
    <t>NC_031433.1</t>
  </si>
  <si>
    <t>KP718618.1</t>
  </si>
  <si>
    <t>Pogostemon stellatus</t>
  </si>
  <si>
    <t>NC_031434.1</t>
  </si>
  <si>
    <t>KP718620.1</t>
  </si>
  <si>
    <t>33167549</t>
  </si>
  <si>
    <t>Plants (Basel) 9 (11), E1497 (2020)</t>
  </si>
  <si>
    <t>Comparative Analyses of the Chloroplast Genomes of Patchouli Plants and Their Relatives in Pogostemon (Lamiaceae)</t>
  </si>
  <si>
    <t>Zhang,C.Y., Liu,T.J., Mo,X.L., Huang,H.R., Yao,G., Li,J.R., Ge,X.J. and Yan,H.F.</t>
  </si>
  <si>
    <t>Pogostemon septentrionalis</t>
  </si>
  <si>
    <t>NC_065984.1</t>
  </si>
  <si>
    <t>MK770349.1</t>
  </si>
  <si>
    <t>Pogostemon plectranthoides</t>
  </si>
  <si>
    <t>NC_065983.1</t>
  </si>
  <si>
    <t>MK770348.1</t>
  </si>
  <si>
    <t>Pogostemon heyneanus</t>
  </si>
  <si>
    <t>OL690124.1</t>
  </si>
  <si>
    <t>OL537064.1</t>
  </si>
  <si>
    <t>OL312130.1</t>
  </si>
  <si>
    <t>Submitted (17-NOV-2022) College of Traditional Chinese Medicine, Guangzhou University of Chinese Medicine, No. 232, Waihuan East Road, University Town, Panyu District, Guangzhou City, Guangdong Province, China, Guangzhou, Guangdong 510006, China</t>
  </si>
  <si>
    <t>Xing,B.</t>
  </si>
  <si>
    <t>Pogostemon cablin</t>
  </si>
  <si>
    <t>OP856515.1</t>
  </si>
  <si>
    <t>OP856514.1</t>
  </si>
  <si>
    <t>OP856513.1</t>
  </si>
  <si>
    <t>OP856512.1</t>
  </si>
  <si>
    <t>OP856511.1</t>
  </si>
  <si>
    <t>OP856510.1</t>
  </si>
  <si>
    <t>OP856509.1</t>
  </si>
  <si>
    <t>OP856508.1</t>
  </si>
  <si>
    <t>30986249</t>
  </si>
  <si>
    <t>PLoS ONE 14 (4), e0215512 (2019)</t>
  </si>
  <si>
    <t>The plastid genome and its implications in barcoding specific-chemotypes of the medicinal herb Pogostemon cablin in China</t>
  </si>
  <si>
    <t>Zhang,C., Liu,T., Yuan,X., Huang,H., Yao,G., Mo,X., Xue,X. and Yan,H.</t>
  </si>
  <si>
    <t>NC_042796.1</t>
  </si>
  <si>
    <t>MK539947.1</t>
  </si>
  <si>
    <t>MK539946.1</t>
  </si>
  <si>
    <t>MK539945.1</t>
  </si>
  <si>
    <t>MK539944.1</t>
  </si>
  <si>
    <t>MK539943.1</t>
  </si>
  <si>
    <t>MK539942.1</t>
  </si>
  <si>
    <t>MK539941.1</t>
  </si>
  <si>
    <t>Submitted (06-JUL-2017) SCBG, CAS, Tianhe, Guangzhou, Gaungdong 510650, China</t>
  </si>
  <si>
    <t>MF445417.1</t>
  </si>
  <si>
    <t>MF445416.1</t>
  </si>
  <si>
    <t>MF445415.1</t>
  </si>
  <si>
    <t>MF287373.1</t>
  </si>
  <si>
    <t>MF287372.1</t>
  </si>
  <si>
    <t>27275817</t>
  </si>
  <si>
    <t>Int J Mol Sci 17 (6), E820 (2016)</t>
  </si>
  <si>
    <t>The Complete Chloroplast Genome Sequences of the Medicinal Plant Pogostemon cablin</t>
  </si>
  <si>
    <t>He,Y., Xiao,H., Deng,C., Xiong,L., Yang,J. and Peng,C.</t>
  </si>
  <si>
    <t>KX230834.1</t>
  </si>
  <si>
    <t>Tracing the evolutionary history of a chromosome-level monoploid patchouli genome</t>
  </si>
  <si>
    <t>Shen,Y.</t>
  </si>
  <si>
    <t>CM043014.1</t>
  </si>
  <si>
    <t>Plectranthus barbatus</t>
  </si>
  <si>
    <t>Plectranthus</t>
  </si>
  <si>
    <t>Eukaryota;Viridiplantae;Streptophyta;Embryophyta;Tracheophyta;Spermatophyta;Magnoliopsida;eudicotyledons;Gunneridae;Pentapetalae;asterids;lamiids;Lamiales;Lamiaceae;Nepetoideae;Ocimeae;Plectranthinae;Plectranthus</t>
  </si>
  <si>
    <t>ON641315.1</t>
  </si>
  <si>
    <t>NC_066019.1</t>
  </si>
  <si>
    <t>The complete chloroplast genome sequence of Mesona chinensis</t>
  </si>
  <si>
    <t>Platostoma chinense</t>
  </si>
  <si>
    <t>Platostoma</t>
  </si>
  <si>
    <t>Eukaryota;Viridiplantae;Streptophyta;Embryophyta;Tracheophyta;Spermatophyta;Magnoliopsida;eudicotyledons;Gunneridae;Pentapetalae;asterids;lamiids;Lamiales;Lamiaceae;Nepetoideae;Ocimeae;Ociminae;Platostoma</t>
  </si>
  <si>
    <t>MT328397.1</t>
  </si>
  <si>
    <t>Physostegia intermedia</t>
  </si>
  <si>
    <t>Physostegia</t>
  </si>
  <si>
    <t>Eukaryota;Viridiplantae;Streptophyta;Embryophyta;Tracheophyta;Spermatophyta;Magnoliopsida;eudicotyledons;Gunneridae;Pentapetalae;asterids;lamiids;Lamiales;Lamiaceae;Lamioideae;Synandreae;Physostegia</t>
  </si>
  <si>
    <t>OL537725.1</t>
  </si>
  <si>
    <t>Phyllostegia waimeae</t>
  </si>
  <si>
    <t>Phyllostegia</t>
  </si>
  <si>
    <t>Eukaryota;Viridiplantae;Streptophyta;Embryophyta;Tracheophyta;Spermatophyta;Magnoliopsida;eudicotyledons;Gunneridae;Pentapetalae;asterids;lamiids;Lamiales;Lamiaceae;Lamioideae;Stachydeae;Phyllostegia</t>
  </si>
  <si>
    <t>KU724131.1</t>
  </si>
  <si>
    <t>Phyllostegia velutina</t>
  </si>
  <si>
    <t>NC_029820.1</t>
  </si>
  <si>
    <t>KU724134.1</t>
  </si>
  <si>
    <t>33796781</t>
  </si>
  <si>
    <t>Mitochondrial DNA B Resour 6 (3), 1186-1188 (2021)</t>
  </si>
  <si>
    <t>The complete chloroplast genome of Phlomoides younghushandii (Lamiaceae), a traditional Tibetan medicinal herb</t>
  </si>
  <si>
    <t>Min,D.Z., Zhao,F., Zhang,Q. and Li,B.</t>
  </si>
  <si>
    <t>Phlomoides younghusbandii</t>
  </si>
  <si>
    <t>Phlomoides</t>
  </si>
  <si>
    <t>Eukaryota;Viridiplantae;Streptophyta;Embryophyta;Tracheophyta;Spermatophyta;Magnoliopsida;eudicotyledons;Gunneridae;Pentapetalae;asterids;lamiids;Lamiales;Lamiaceae;Lamioideae;Phlomideae;Phlomoides</t>
  </si>
  <si>
    <t>NC_060414.1</t>
  </si>
  <si>
    <t>Submitted (27-JUL-2021) Phytochemistry department, Tibet Plateau Institute of Biology, Institute of Biology, West Beijing Road 19#, Lhasa, Tibet 850001, China</t>
  </si>
  <si>
    <t>MZ648185.1</t>
  </si>
  <si>
    <t>MW405448.1</t>
  </si>
  <si>
    <t>Phlomoides szechuanensis</t>
  </si>
  <si>
    <t>MW770459.1</t>
  </si>
  <si>
    <t>MW770458.1</t>
  </si>
  <si>
    <t>Complete chloroplast genome of Lamiophlomis rotata: comparative genome analysis and phylogenetic analysis</t>
  </si>
  <si>
    <t>MW316411.1</t>
  </si>
  <si>
    <t>Submitted (18-JUN-2022) School Of Pharmacy, LanZhou University, MaiJiShan Street, LanZhou, GanSu 231567, China</t>
  </si>
  <si>
    <t>Yimeng,L.</t>
  </si>
  <si>
    <t>Phlomoides strigosa</t>
  </si>
  <si>
    <t>ON811679.1</t>
  </si>
  <si>
    <t>NC_070070.1</t>
  </si>
  <si>
    <t>Phlomoides rotata</t>
  </si>
  <si>
    <t>NC_065733.1</t>
  </si>
  <si>
    <t>Submitted (09-JUL-2021) School Of Pharmacy, LanZhou University, MaiJiShan Street, LanZhou, GanSu 231567, China</t>
  </si>
  <si>
    <t>MZ545386.1</t>
  </si>
  <si>
    <t>Submitted (07-MAY-2021) Phytochemistry departmen, Tibet Plateau Institute of Biology, Institute of Biology, West Beijing Road 19#, Lhasa, Tibet 850001, China</t>
  </si>
  <si>
    <t>Ma,C. and Pema,Y.</t>
  </si>
  <si>
    <t>MZ150795.1</t>
  </si>
  <si>
    <t>Submitted (04-DEC-2020) Tibet Agriculture and Animal Husbandry University, yucai west road 100, Nyingchi, China</t>
  </si>
  <si>
    <t>MW338732.1</t>
  </si>
  <si>
    <t>Complete chloroplast genome of Lamiophlomis rotata</t>
  </si>
  <si>
    <t>Pu,F. and Zhang,D.</t>
  </si>
  <si>
    <t>MW322685.1</t>
  </si>
  <si>
    <t>MW316407.1</t>
  </si>
  <si>
    <t>Phlomoides megalantha</t>
  </si>
  <si>
    <t>MW316409.1</t>
  </si>
  <si>
    <t>The complete chloroplast genome sequence of Phlomoides kirghisorum</t>
  </si>
  <si>
    <t>Park,M.</t>
  </si>
  <si>
    <t>Phlomoides kirghisorum</t>
  </si>
  <si>
    <t>OM729574.1</t>
  </si>
  <si>
    <t>NC_067634.1</t>
  </si>
  <si>
    <t>Phlomoides hamosa</t>
  </si>
  <si>
    <t>OL711694.1</t>
  </si>
  <si>
    <t>NC_061415.1</t>
  </si>
  <si>
    <t>Phlomoides betonicoides</t>
  </si>
  <si>
    <t>OP186467.1</t>
  </si>
  <si>
    <t>33366429</t>
  </si>
  <si>
    <t>Mitochondrial DNA B Resour 5 (1), 75-76 (2019)</t>
  </si>
  <si>
    <t>The complete chloroplast genome of Phlomoides betonicoides (Lamiaceae), a traditional Tibetan medicinal herb</t>
  </si>
  <si>
    <t>Zhao,Y., Turdimatovich,T.O. and Xiang,C.L.</t>
  </si>
  <si>
    <t>NC_060416.1</t>
  </si>
  <si>
    <t>MN617020.1</t>
  </si>
  <si>
    <t>Chloroplast genome of Phlomis umbrosa an important traditional Chinese herbal medicine plant</t>
  </si>
  <si>
    <t>Phlomis umbrosa</t>
  </si>
  <si>
    <t>Phlomis</t>
  </si>
  <si>
    <t>Eukaryota;Viridiplantae;Streptophyta;Embryophyta;Tracheophyta;Spermatophyta;Magnoliopsida;eudicotyledons;Gunneridae;Pentapetalae;asterids;lamiids;Lamiales;Lamiaceae;Lamioideae;Phlomideae;Phlomis</t>
  </si>
  <si>
    <t>OM386869.1</t>
  </si>
  <si>
    <t>NC_061394.1</t>
  </si>
  <si>
    <t>MW316413.1</t>
  </si>
  <si>
    <t>Phlomis tatsienensis</t>
  </si>
  <si>
    <t>MW316412.1</t>
  </si>
  <si>
    <t>Phlomis ornata</t>
  </si>
  <si>
    <t>MW316410.1</t>
  </si>
  <si>
    <t>Phlomis fruticosa</t>
  </si>
  <si>
    <t>ON641375.1</t>
  </si>
  <si>
    <t>The complete chloroplast genome of Phlomoides betonicoides(Lamiaceae), a traditional Tibetan medicinal herb</t>
  </si>
  <si>
    <t>OM731926.1</t>
  </si>
  <si>
    <t>NC_065868.1</t>
  </si>
  <si>
    <t>Submitted (26-JUL-2021) School Of Pharmacy, LanZhou University, MaiJiShan Street, LanZhou, GanSu 231567, China</t>
  </si>
  <si>
    <t>MZ670599.1</t>
  </si>
  <si>
    <t>Phlomis chrysophylla</t>
  </si>
  <si>
    <t>OL690112.1</t>
  </si>
  <si>
    <t>OL537045.1</t>
  </si>
  <si>
    <t>OL312465.1</t>
  </si>
  <si>
    <t>Molecular genetic studies on some species</t>
  </si>
  <si>
    <t>Ibrahim,S.D., Hegazi,G.A. and Ghareb,H.E.</t>
  </si>
  <si>
    <t>Phlomis aurea</t>
  </si>
  <si>
    <t>MK628686.1</t>
  </si>
  <si>
    <t>MK628684.1</t>
  </si>
  <si>
    <t>MK628683.1</t>
  </si>
  <si>
    <t>MF092835.1</t>
  </si>
  <si>
    <t>KY794564.1</t>
  </si>
  <si>
    <t>Phlomis alpina</t>
  </si>
  <si>
    <t>MN814865.1</t>
  </si>
  <si>
    <t>Petraeovitex bambusetorum</t>
  </si>
  <si>
    <t>Petraeovitex</t>
  </si>
  <si>
    <t>Eukaryota;Viridiplantae;Streptophyta;Embryophyta;Tracheophyta;Spermatophyta;Magnoliopsida;eudicotyledons;Gunneridae;Pentapetalae;asterids;lamiids;Lamiales;Lamiaceae;Peronematoideae;Petraeovitex</t>
  </si>
  <si>
    <t>MF349837.1</t>
  </si>
  <si>
    <t>MF349711.1</t>
  </si>
  <si>
    <t>MF348456.1</t>
  </si>
  <si>
    <t>Perilla frutescens var. hirtella</t>
  </si>
  <si>
    <t>Perilla</t>
  </si>
  <si>
    <t>Eukaryota;Viridiplantae;Streptophyta;Embryophyta;Tracheophyta;Spermatophyta;Magnoliopsida;eudicotyledons;Gunneridae;Pentapetalae;asterids;lamiids;Lamiales;Lamiaceae;Nepetoideae;Elsholtzieae;Perilla</t>
  </si>
  <si>
    <t>NC_030757.1</t>
  </si>
  <si>
    <t>to study comparative analysis of chloroplast genomes and 45S nrDNAs in 9 Perilla species</t>
  </si>
  <si>
    <t>Jeong,I.-S., Lee,Y.-J., Bae,S.-H. and Kim,T.-H.</t>
  </si>
  <si>
    <t>KT220692.1</t>
  </si>
  <si>
    <t>KT220691.1</t>
  </si>
  <si>
    <t>KT220690.1</t>
  </si>
  <si>
    <t>Perilla frutescens var. frutescens</t>
  </si>
  <si>
    <t>KT220689.1</t>
  </si>
  <si>
    <t>Perilla frutescens var. crispa</t>
  </si>
  <si>
    <t>KT220688.1</t>
  </si>
  <si>
    <t>KT220687.1</t>
  </si>
  <si>
    <t>Perilla frutescens var. acuta</t>
  </si>
  <si>
    <t>KT220685.1</t>
  </si>
  <si>
    <t>Perilla frutescens f. crispidiscolor</t>
  </si>
  <si>
    <t>KT220686.1</t>
  </si>
  <si>
    <t>Perilla frutescens</t>
  </si>
  <si>
    <t>NC_030755.1</t>
  </si>
  <si>
    <t>KT220684.1</t>
  </si>
  <si>
    <t>25714143</t>
  </si>
  <si>
    <t>The complete chloroplast genome sequence of Perilla frutescens (L.)</t>
  </si>
  <si>
    <t>Shen,Q., Yang,J., Lu,C., Wang,B. and Song,C.</t>
  </si>
  <si>
    <t>KP404631.1</t>
  </si>
  <si>
    <t>Complete Chloroplast genome sequence of Paraphlomis koreana</t>
  </si>
  <si>
    <t>Paraphlomis koreana</t>
  </si>
  <si>
    <t>Paraphlomis</t>
  </si>
  <si>
    <t>Eukaryota;Viridiplantae;Streptophyta;Embryophyta;Tracheophyta;Spermatophyta;Magnoliopsida;eudicotyledons;Gunneridae;Pentapetalae;asterids;lamiids;Lamiales;Lamiaceae;Lamioideae;Paraphlomideae;Paraphlomis</t>
  </si>
  <si>
    <t>NC_058605.1</t>
  </si>
  <si>
    <t>MZ673311.1</t>
  </si>
  <si>
    <t>Paraphlomis javanica</t>
  </si>
  <si>
    <t>MW316408.1</t>
  </si>
  <si>
    <t>MT473773.1</t>
  </si>
  <si>
    <t>33936133</t>
  </si>
  <si>
    <t>Front Plant Sci 12, 646133 (2021)</t>
  </si>
  <si>
    <t>Systematic Placement of the Enigmatic Southeast Asian Genus Paralamium and an Updated Phylogeny of Tribe Pogostemoneae (Lamiaceae Subfamily Lamioideae)</t>
  </si>
  <si>
    <t>Zhao,F., Wu,Y.W., Drew,B.T., Yao,G., Chen,Y.P., Cai,J., Liu,E.D., Li,B. and Xiang,C.L.</t>
  </si>
  <si>
    <t>Paralamium griffithii</t>
  </si>
  <si>
    <t>Paralamium</t>
  </si>
  <si>
    <t>Eukaryota;Viridiplantae;Streptophyta;Embryophyta;Tracheophyta;Spermatophyta;Magnoliopsida;eudicotyledons;Gunneridae;Pentapetalae;asterids;lamiids;Lamiales;Lamiaceae;Lamioideae;Pogostemoneae;Paralamium</t>
  </si>
  <si>
    <t>MW201575.1</t>
  </si>
  <si>
    <t>Molecular Characterization of Orthosiphon stamineus Using Chloroplast Genome Based Gene - MatK</t>
  </si>
  <si>
    <t>Lakshmi Priya,K., Dhivya,T.S., Deepika,S.S., Jennet Debora,J. and Tilton,F.</t>
  </si>
  <si>
    <t>Orthosiphon stamineus</t>
  </si>
  <si>
    <t>Orthosiphon</t>
  </si>
  <si>
    <t>Eukaryota;Viridiplantae;Streptophyta;Embryophyta;Tracheophyta;Spermatophyta;Magnoliopsida;eudicotyledons;Gunneridae;Pentapetalae;asterids;lamiids;Lamiales;Lamiaceae;Nepetoideae;Ocimeae;Ociminae;Orthosiphon</t>
  </si>
  <si>
    <t>JN119569.1</t>
  </si>
  <si>
    <t>Origanum vulgare subsp. vulgare</t>
  </si>
  <si>
    <t>Origanum</t>
  </si>
  <si>
    <t>Eukaryota;Viridiplantae;Streptophyta;Embryophyta;Tracheophyta;Spermatophyta;Magnoliopsida;eudicotyledons;Gunneridae;Pentapetalae;asterids;lamiids;Lamiales;Lamiaceae;Nepetoideae;Mentheae;Origanum</t>
  </si>
  <si>
    <t>ON641383.1</t>
  </si>
  <si>
    <t>ON641374.1</t>
  </si>
  <si>
    <t>ON641358.1</t>
  </si>
  <si>
    <t>ON641323.1</t>
  </si>
  <si>
    <t>23911304</t>
  </si>
  <si>
    <t>Gene 528 (2), 163-169 (2013)</t>
  </si>
  <si>
    <t>The complete chloroplast genome of Origanum vulgare L. (Lamiaceae)</t>
  </si>
  <si>
    <t>Lukas,B. and Novak,J.</t>
  </si>
  <si>
    <t>JX880022.1</t>
  </si>
  <si>
    <t>Origanum vulgare subsp. virens</t>
  </si>
  <si>
    <t>ON641292.1</t>
  </si>
  <si>
    <t>Origanum syriacum</t>
  </si>
  <si>
    <t>MF092837.1</t>
  </si>
  <si>
    <t>KY794576.1</t>
  </si>
  <si>
    <t>33829090</t>
  </si>
  <si>
    <t>Mitochondrial DNA B Resour 6 (3), 1224-1225 (2021)</t>
  </si>
  <si>
    <t>The complete chloroplast genome sequence of Origanum majorana L</t>
  </si>
  <si>
    <t>Yen,L.T. and Park,J.</t>
  </si>
  <si>
    <t>Origanum majorana</t>
  </si>
  <si>
    <t>MT385088.1</t>
  </si>
  <si>
    <t>Origanum laevigatum</t>
  </si>
  <si>
    <t>MF350147.1</t>
  </si>
  <si>
    <t>MF349689.1</t>
  </si>
  <si>
    <t>MF348480.1</t>
  </si>
  <si>
    <t>Ocimum tenuiflorum</t>
  </si>
  <si>
    <t>Ocimum</t>
  </si>
  <si>
    <t>Eukaryota;Viridiplantae;Streptophyta;Embryophyta;Tracheophyta;Spermatophyta;Magnoliopsida;eudicotyledons;Gunneridae;Pentapetalae;asterids;lamiids;Lamiales;Lamiaceae;Nepetoideae;Ocimeae;Ociminae;Ocimum</t>
  </si>
  <si>
    <t>OL690083.1</t>
  </si>
  <si>
    <t>OL537014.1</t>
  </si>
  <si>
    <t>OL312349.1</t>
  </si>
  <si>
    <t>De novo assembly ofthe complete chloroplast genome from Ocimum tenuiflorum subtype Krishna</t>
  </si>
  <si>
    <t>Natarajan,P., Patra,S., Parasar,N.R., Chakravarthy,S. and K,M.</t>
  </si>
  <si>
    <t>NC_043873.1</t>
  </si>
  <si>
    <t>34263053</t>
  </si>
  <si>
    <t>Mitochondrial DNA B Resour 6 (8), 2224-2226 (2021)</t>
  </si>
  <si>
    <t>The complete chloroplast genome of Ocimum tenuiflorum L. subtype Rama Tulsi and its phylogenetic analysis</t>
  </si>
  <si>
    <t>Harini,P., Balaji,R. and Parani,M.</t>
  </si>
  <si>
    <t>MW829604.1</t>
  </si>
  <si>
    <t>34345695</t>
  </si>
  <si>
    <t>Mitochondrial DNA B Resour 6 (8), 2358-2360 (2021)</t>
  </si>
  <si>
    <t>The complete chloroplast genome of Ocimum tenuiflorum L. subtype Krishna Tulsi and its phylogenetic analysis</t>
  </si>
  <si>
    <t>Kavya,N.M., Balaji,R., Tanuja, Parani,M. and Senthilkumar,P.</t>
  </si>
  <si>
    <t>MW724787.1</t>
  </si>
  <si>
    <t>Study on chloroplast genome of Ocimum sanctum</t>
  </si>
  <si>
    <t>MN687904.1</t>
  </si>
  <si>
    <t>MH883642.1</t>
  </si>
  <si>
    <t>34269773</t>
  </si>
  <si>
    <t>Mitochondrial DNA B Resour 6 (8), 2164-2165 (2021)</t>
  </si>
  <si>
    <t>The complete chloroplast genome and phylogenetic analysis of Ocimum kilimandscharicum Gurke (Camphor Basil) from India</t>
  </si>
  <si>
    <t>Yesuthason Renald,S., Balaji,R., Tanuja and Parani,M.</t>
  </si>
  <si>
    <t>Ocimum kilimandscharicum</t>
  </si>
  <si>
    <t>NC_060460.1</t>
  </si>
  <si>
    <t>MW829603.1</t>
  </si>
  <si>
    <t>33796694</t>
  </si>
  <si>
    <t>Mitochondrial DNA B Resour 6 (3), 948-950 (2021)</t>
  </si>
  <si>
    <t>The complete chloroplast genome of Ocimum gratissimum from India - a medicinal plant in the Lamiaceae</t>
  </si>
  <si>
    <t>Balaji,R., Ravichandiran,K., Tanuja and Parani,M.</t>
  </si>
  <si>
    <t>Ocimum gratissimum</t>
  </si>
  <si>
    <t>NC_057196.1</t>
  </si>
  <si>
    <t>MW348919.1</t>
  </si>
  <si>
    <t>Complete chloroplast genome of Ocimum basilicum var. basilicum</t>
  </si>
  <si>
    <t>Kirankumar,S., Balaji,R., Tanuja,T. and Parani,M.</t>
  </si>
  <si>
    <t>Ocimum basilicum var. basilicum</t>
  </si>
  <si>
    <t>OQ706275.1</t>
  </si>
  <si>
    <t>Ocimum basilicum</t>
  </si>
  <si>
    <t>ON641381.1</t>
  </si>
  <si>
    <t>ON641372.1</t>
  </si>
  <si>
    <t>ON641361.1</t>
  </si>
  <si>
    <t>Rabah,S.O., Lee,C., Hajrah,N.H., Makki,R.M., Alharby,H.F., Alhebshi,A.M., Sabir,J.S.M., Jansen,R.K. and Ruhlman,T.A.</t>
  </si>
  <si>
    <t>NC_035143.1</t>
  </si>
  <si>
    <t>MF349872.1</t>
  </si>
  <si>
    <t>MF349330.1</t>
  </si>
  <si>
    <t>MF348819.1</t>
  </si>
  <si>
    <t>KY623639.1</t>
  </si>
  <si>
    <t>Plant Biosyst. (2015) In press</t>
  </si>
  <si>
    <t>Genome size and plastid trnK-matK markers give new insights into the evolutionary history of the genus Lavandula L</t>
  </si>
  <si>
    <t>Moja,S., Guitton,Y., Nicole,F., Legendre,L., Pasquier,B., Upson,T. and Jullien,F.</t>
  </si>
  <si>
    <t>KJ196365.1</t>
  </si>
  <si>
    <t>The complete chloroplast genome of Ocimum americanum</t>
  </si>
  <si>
    <t>Vineesh,S., Balaji,R., Tanuja,T. and Parani,M.</t>
  </si>
  <si>
    <t>Ocimum americanum</t>
  </si>
  <si>
    <t>OQ689804.1</t>
  </si>
  <si>
    <t>Nepeta x faassenii</t>
  </si>
  <si>
    <t>Nepeta</t>
  </si>
  <si>
    <t>Eukaryota;Viridiplantae;Streptophyta;Embryophyta;Tracheophyta;Spermatophyta;Magnoliopsida;eudicotyledons;Gunneridae;Pentapetalae;asterids;lamiids;Lamiales;Lamiaceae;Nepetoideae;Mentheae;Nepetinae;Nepeta</t>
  </si>
  <si>
    <t>MF350244.1</t>
  </si>
  <si>
    <t>MF349917.1</t>
  </si>
  <si>
    <t>MF349317.1</t>
  </si>
  <si>
    <t>MF349238.1</t>
  </si>
  <si>
    <t>MF348834.1</t>
  </si>
  <si>
    <t>MF348781.1</t>
  </si>
  <si>
    <t>Nepeta thomsonii</t>
  </si>
  <si>
    <t>OP186466.1</t>
  </si>
  <si>
    <t>NC_071850.1</t>
  </si>
  <si>
    <t>The complete chloroplast genome sequence of Schizonepeta tenuifolia (Bentham) Briq., the first of the genus Schizonepeta</t>
  </si>
  <si>
    <t>Jiang,M. and Chen,H.</t>
  </si>
  <si>
    <t>Nepeta tenuifolia</t>
  </si>
  <si>
    <t>NC_061322.1</t>
  </si>
  <si>
    <t>Characterization of the complete chloroplast genome of Schizonepeta tenuifolia</t>
  </si>
  <si>
    <t>Wang,Y., Wang,H., Zhou,B. and Yue,Z.</t>
  </si>
  <si>
    <t>NC_053707.1</t>
  </si>
  <si>
    <t>MZ636554.1</t>
  </si>
  <si>
    <t>MW900176.1</t>
  </si>
  <si>
    <t>MW013765.1</t>
  </si>
  <si>
    <t>MN548281.1</t>
  </si>
  <si>
    <t>Nepeta stewartiana</t>
  </si>
  <si>
    <t>NC_057283.1</t>
  </si>
  <si>
    <t>Submitted (08-JUL-2020) State Key Laboratory of Systematic and Evolutionary Botany, Institution of Botany, Chinese Academy of Sciences, Nan Xin Cun 25, Beijing 100093, China</t>
  </si>
  <si>
    <t>MT733874.1</t>
  </si>
  <si>
    <t>Nepeta septemcrenata</t>
  </si>
  <si>
    <t>MF102277.1</t>
  </si>
  <si>
    <t>KY794558.1</t>
  </si>
  <si>
    <t>Nepeta laevigata</t>
  </si>
  <si>
    <t>OP186465.1</t>
  </si>
  <si>
    <t>NC_071849.1</t>
  </si>
  <si>
    <t>Nepeta hemsleyana</t>
  </si>
  <si>
    <t>OP186464.1</t>
  </si>
  <si>
    <t>Complete chloroplast genome sequence of the Tibetan catnip Nepeta hemsleyana Oliver ex Prain (Lamiaceae)</t>
  </si>
  <si>
    <t>Bautista,M.A.C., Wen,X., Ma,C., Tu,Y. and Chen,T.</t>
  </si>
  <si>
    <t>NC_058882.1</t>
  </si>
  <si>
    <t>MZ618620.1</t>
  </si>
  <si>
    <t>MW387500.1</t>
  </si>
  <si>
    <t>Nepeta dentata</t>
  </si>
  <si>
    <t>OP186463.1</t>
  </si>
  <si>
    <t>NC_071848.1</t>
  </si>
  <si>
    <t>Mitochondrial DNA B Resour 5 (3), 3298-3299 (2020)</t>
  </si>
  <si>
    <t>The complete chloroplast genome sequence of Nepeta cataria L. (Labiatae)</t>
  </si>
  <si>
    <t>Zhou,H., Du,L. and Fang,Z.</t>
  </si>
  <si>
    <t>Nepeta cataria</t>
  </si>
  <si>
    <t>NC_051544.1</t>
  </si>
  <si>
    <t>MT663220.1</t>
  </si>
  <si>
    <t>JX520962.1</t>
  </si>
  <si>
    <t>JX520953.1</t>
  </si>
  <si>
    <t>Nepeta bracteata</t>
  </si>
  <si>
    <t>OQ689450.1</t>
  </si>
  <si>
    <t>Monarda fistulosa</t>
  </si>
  <si>
    <t>Monarda</t>
  </si>
  <si>
    <t>Eukaryota;Viridiplantae;Streptophyta;Embryophyta;Tracheophyta;Spermatophyta;Magnoliopsida;eudicotyledons;Gunneridae;Pentapetalae;asterids;lamiids;Lamiales;Lamiaceae;Nepetoideae;Mentheae;Monarda</t>
  </si>
  <si>
    <t>MF350057.1</t>
  </si>
  <si>
    <t>MF349784.1</t>
  </si>
  <si>
    <t>MF349566.1</t>
  </si>
  <si>
    <t>MF348609.1</t>
  </si>
  <si>
    <t>Submitted (09-SEP-2022) Institute of Crop Science, College of Agriculture and Food Science, University of the Philippines Los Banos, Room 307, NB Mendiola Hall, Pili Drive, UPLB, Los Banos, Laguna 4030, Philippines</t>
  </si>
  <si>
    <t>Quinones,K.J.O., Gentallan,R.P. Jr., Bartolome,M.C.B., Madayag,R.E., Vera Cruz,J.R.A., Borromeo,T.H., Altoveros,N.C., Endonela,L.E. and Timog,E.B.S.</t>
  </si>
  <si>
    <t>Mentha x villosa</t>
  </si>
  <si>
    <t>Mentha</t>
  </si>
  <si>
    <t>Eukaryota;Viridiplantae;Streptophyta;Embryophyta;Tracheophyta;Spermatophyta;Magnoliopsida;eudicotyledons;Gunneridae;Pentapetalae;asterids;lamiids;Lamiales;Lamiaceae;Nepetoideae;Mentheae;Menthinae;Mentha</t>
  </si>
  <si>
    <t>OP404081.1</t>
  </si>
  <si>
    <t>NC_071750.1</t>
  </si>
  <si>
    <t>Complete chloroplast genomes of two mint species (Lamiaceae) from Medina, Saudi Arabia: phylogenetic and genomic comparative analyses</t>
  </si>
  <si>
    <t>Yaradua,S.S., Bello,A. and Filimban,F.Z.</t>
  </si>
  <si>
    <t>Mentha x verticillata</t>
  </si>
  <si>
    <t>ON124918.1</t>
  </si>
  <si>
    <t>NC_063687.1</t>
  </si>
  <si>
    <t>Mentha x piperita</t>
  </si>
  <si>
    <t>NC_047475.1</t>
  </si>
  <si>
    <t>MN736963.1</t>
  </si>
  <si>
    <t>Mentha spicata</t>
  </si>
  <si>
    <t>OM617844.1</t>
  </si>
  <si>
    <t>Mitochondrial DNA B Resour 2 (2), 907-909 (2017)</t>
  </si>
  <si>
    <t>The complete chloroplast genome of Mentha spicata, an endangered species native to South Europe Kangyu Wang, Li</t>
  </si>
  <si>
    <t>Wang,K., Li,L., Hua,Y., Zhao,M., Li,S., Sun,H., Lv,Y. and Wang,Y.</t>
  </si>
  <si>
    <t>NC_037247.1</t>
  </si>
  <si>
    <t>MG256495.1</t>
  </si>
  <si>
    <t>KU499897.1</t>
  </si>
  <si>
    <t>KU499887.1</t>
  </si>
  <si>
    <t>Mentha requienii</t>
  </si>
  <si>
    <t>OL690066.1</t>
  </si>
  <si>
    <t>OL536996.1</t>
  </si>
  <si>
    <t>OL312458.1</t>
  </si>
  <si>
    <t>Mentha pulegium</t>
  </si>
  <si>
    <t>KY656718.1</t>
  </si>
  <si>
    <t>KU556625.1</t>
  </si>
  <si>
    <t>Mentha longifolia</t>
  </si>
  <si>
    <t>ON124917.1</t>
  </si>
  <si>
    <t>27867107</t>
  </si>
  <si>
    <t>Mol Plant (2016) In press</t>
  </si>
  <si>
    <t>Draft Genome Sequence of Mentha longifolia (L.) and Development of Resources for Mint Cultivar Improvement</t>
  </si>
  <si>
    <t>Vining,K.J., Johnson,S.R., Ahkami,A., Lange,I., Parrish,A.N., Trapp,S.C., Croteau,R.B., Straub,S.C., Pandelova,I. and Lange,B.M.</t>
  </si>
  <si>
    <t>NC_032054.1</t>
  </si>
  <si>
    <t>KY794552.1</t>
  </si>
  <si>
    <t>KX709597.1</t>
  </si>
  <si>
    <t>KX374553.1</t>
  </si>
  <si>
    <t>KU956042.1</t>
  </si>
  <si>
    <t>Mentha canadensis</t>
  </si>
  <si>
    <t>NC_044082.1</t>
  </si>
  <si>
    <t>33366931</t>
  </si>
  <si>
    <t>Mitochondrial DNA B Resour 5 (3), 2099-2100 (2020)</t>
  </si>
  <si>
    <t>Characteristic and phylogenetic analyses of chloroplast genome for Mentha haplocalyx (Lamiaceae)</t>
  </si>
  <si>
    <t>He,S.L., Yang,Y. and Tian,Y.</t>
  </si>
  <si>
    <t>MN102358.1</t>
  </si>
  <si>
    <t>Submitted (07-JUN-2019) School of Chemistry and Chemical Engineering, Xianyang Normal University, Qingyang Street, Xicheng District, Xianyang, Shannxi province 712000, China</t>
  </si>
  <si>
    <t>Li,H.L.</t>
  </si>
  <si>
    <t>MN047448.1</t>
  </si>
  <si>
    <t>Melissa officinalis</t>
  </si>
  <si>
    <t>Melissa</t>
  </si>
  <si>
    <t>Eukaryota;Viridiplantae;Streptophyta;Embryophyta;Tracheophyta;Spermatophyta;Magnoliopsida;eudicotyledons;Gunneridae;Pentapetalae;asterids;lamiids;Lamiales;Lamiaceae;Nepetoideae;Mentheae;Salviinae;Melissa</t>
  </si>
  <si>
    <t>ON641341.1</t>
  </si>
  <si>
    <t>NC_066033.1</t>
  </si>
  <si>
    <t>KJ196364.1</t>
  </si>
  <si>
    <t>Submitted (10-AUG-2022) Southwest University, Southwest University, Chongqing, Chongqing, Chongqing 400716, China</t>
  </si>
  <si>
    <t>Shan,Y.</t>
  </si>
  <si>
    <t>Meehania henryi</t>
  </si>
  <si>
    <t>Meehania</t>
  </si>
  <si>
    <t>Eukaryota;Viridiplantae;Streptophyta;Embryophyta;Tracheophyta;Spermatophyta;Magnoliopsida;eudicotyledons;Gunneridae;Pentapetalae;asterids;lamiids;Lamiales;Lamiaceae;Nepetoideae;Mentheae;Meehania</t>
  </si>
  <si>
    <t>OP204791.1</t>
  </si>
  <si>
    <t>Meehania cordata</t>
  </si>
  <si>
    <t>MF349873.1</t>
  </si>
  <si>
    <t>MF349332.1</t>
  </si>
  <si>
    <t>Marrubium vulgare</t>
  </si>
  <si>
    <t>Marrubium</t>
  </si>
  <si>
    <t>Eukaryota;Viridiplantae;Streptophyta;Embryophyta;Tracheophyta;Spermatophyta;Magnoliopsida;eudicotyledons;Gunneridae;Pentapetalae;asterids;lamiids;Lamiales;Lamiaceae;Lamioideae;Marrubieae;Marrubium</t>
  </si>
  <si>
    <t>OL537909.1</t>
  </si>
  <si>
    <t>OL537687.1</t>
  </si>
  <si>
    <t>OK469540.1</t>
  </si>
  <si>
    <t>Marmoritis complanata</t>
  </si>
  <si>
    <t>Marmoritis</t>
  </si>
  <si>
    <t>Eukaryota;Viridiplantae;Streptophyta;Embryophyta;Tracheophyta;Spermatophyta;Magnoliopsida;eudicotyledons;Gunneridae;Pentapetalae;asterids;lamiids;Lamiales;Lamiaceae;Nepetoideae;Mentheae;Marmoritis</t>
  </si>
  <si>
    <t>OP186462.1</t>
  </si>
  <si>
    <t>NC_071847.1</t>
  </si>
  <si>
    <t>Macbridea alba</t>
  </si>
  <si>
    <t>Macbridea</t>
  </si>
  <si>
    <t>Eukaryota;Viridiplantae;Streptophyta;Embryophyta;Tracheophyta;Spermatophyta;Magnoliopsida;eudicotyledons;Gunneridae;Pentapetalae;asterids;lamiids;Lamiales;Lamiaceae;Lamioideae;Synandreae;Macbridea</t>
  </si>
  <si>
    <t>MT473771.1</t>
  </si>
  <si>
    <t>Lycopus virginicus</t>
  </si>
  <si>
    <t>Lycopus</t>
  </si>
  <si>
    <t>Eukaryota;Viridiplantae;Streptophyta;Embryophyta;Tracheophyta;Spermatophyta;Magnoliopsida;eudicotyledons;Gunneridae;Pentapetalae;asterids;lamiids;Lamiales;Lamiaceae;Nepetoideae;Mentheae;Lycopinae;Lycopus</t>
  </si>
  <si>
    <t>MF350270.1</t>
  </si>
  <si>
    <t>MF349562.1</t>
  </si>
  <si>
    <t>MF348613.1</t>
  </si>
  <si>
    <t>The complete chloroplast genomes of Lycopus lucidus and Agastache rugosa, two species in the Mentheae of Lamiaceae family</t>
  </si>
  <si>
    <t>Lycopus lucidus var. hirtus</t>
  </si>
  <si>
    <t>MT980792.1</t>
  </si>
  <si>
    <t>Submitted (08-FEB-2022) Bioinformatics, Pharmacy, Institute of Medicinal Plant Development, Qinghai Minzu University, 151 Malianwa North Road, 3 Bayi-mid Road, Beijing, Xining, Beijing, Qinghai 100193, 810007, China</t>
  </si>
  <si>
    <t>Lycopus europaeus</t>
  </si>
  <si>
    <t>OM617843.1</t>
  </si>
  <si>
    <t>NC_064128.1</t>
  </si>
  <si>
    <t>Leucosceptrum stellipilum</t>
  </si>
  <si>
    <t>Leucosceptrum</t>
  </si>
  <si>
    <t>Eukaryota;Viridiplantae;Streptophyta;Embryophyta;Tracheophyta;Spermatophyta;Magnoliopsida;eudicotyledons;Gunneridae;Pentapetalae;asterids;lamiids;Lamiales;Lamiaceae;Lamioideae;Pogostemoneae;Leucosceptrum</t>
  </si>
  <si>
    <t>MH749193.1</t>
  </si>
  <si>
    <t>MH749030.1</t>
  </si>
  <si>
    <t>Mitochondrial DNA B Resour 4 (1), 1664-1665 (2019)</t>
  </si>
  <si>
    <t>The complete chloroplast genome of Leucosceptrum canum, a monotypic species</t>
  </si>
  <si>
    <t>Chen,X., Li,W., Chen,K., Shi,M. and Huang,Y.</t>
  </si>
  <si>
    <t>Leucosceptrum canum</t>
  </si>
  <si>
    <t>NC_051966.1</t>
  </si>
  <si>
    <t>MK681767.1</t>
  </si>
  <si>
    <t>The complete chloroplast genome of Leonurus sibiricus</t>
  </si>
  <si>
    <t>Leonurus sibiricus</t>
  </si>
  <si>
    <t>Leonurus</t>
  </si>
  <si>
    <t>Eukaryota;Viridiplantae;Streptophyta;Embryophyta;Tracheophyta;Spermatophyta;Magnoliopsida;eudicotyledons;Gunneridae;Pentapetalae;asterids;lamiids;Lamiales;Lamiaceae;Lamioideae;Leonureae;Leonurus</t>
  </si>
  <si>
    <t>OP327561.1</t>
  </si>
  <si>
    <t>NC_067787.1</t>
  </si>
  <si>
    <t>Genetic diversity and population divergence of Leonurus japonicus</t>
  </si>
  <si>
    <t>Leonurus japonicus</t>
  </si>
  <si>
    <t>OQ417592.1</t>
  </si>
  <si>
    <t>OQ417591.1</t>
  </si>
  <si>
    <t>OQ417590.1</t>
  </si>
  <si>
    <t>OQ417589.1</t>
  </si>
  <si>
    <t>OQ417588.1</t>
  </si>
  <si>
    <t>OQ417587.1</t>
  </si>
  <si>
    <t>OQ417586.1</t>
  </si>
  <si>
    <t>OQ417585.1</t>
  </si>
  <si>
    <t>OQ417584.1</t>
  </si>
  <si>
    <t>OQ417583.1</t>
  </si>
  <si>
    <t>OQ417582.1</t>
  </si>
  <si>
    <t>OQ417581.1</t>
  </si>
  <si>
    <t>OQ417580.1</t>
  </si>
  <si>
    <t>OQ417579.1</t>
  </si>
  <si>
    <t>OQ417578.1</t>
  </si>
  <si>
    <t>OQ417577.1</t>
  </si>
  <si>
    <t>OQ417576.1</t>
  </si>
  <si>
    <t>OQ417575.1</t>
  </si>
  <si>
    <t>OQ417574.1</t>
  </si>
  <si>
    <t>OQ417573.1</t>
  </si>
  <si>
    <t>OQ417572.1</t>
  </si>
  <si>
    <t>OQ417571.1</t>
  </si>
  <si>
    <t>OQ417570.1</t>
  </si>
  <si>
    <t>OQ417569.1</t>
  </si>
  <si>
    <t>OQ417568.1</t>
  </si>
  <si>
    <t>OQ417567.1</t>
  </si>
  <si>
    <t>OQ417566.1</t>
  </si>
  <si>
    <t>OQ417565.1</t>
  </si>
  <si>
    <t>OQ417564.1</t>
  </si>
  <si>
    <t>OQ417563.1</t>
  </si>
  <si>
    <t>OQ417562.1</t>
  </si>
  <si>
    <t>OQ417561.1</t>
  </si>
  <si>
    <t>OQ417560.1</t>
  </si>
  <si>
    <t>OQ417559.1</t>
  </si>
  <si>
    <t>OQ417558.1</t>
  </si>
  <si>
    <t>OQ417557.1</t>
  </si>
  <si>
    <t>OQ417556.1</t>
  </si>
  <si>
    <t>OQ417555.1</t>
  </si>
  <si>
    <t>OQ417554.1</t>
  </si>
  <si>
    <t>OQ417553.1</t>
  </si>
  <si>
    <t>OQ417552.1</t>
  </si>
  <si>
    <t>OQ417551.1</t>
  </si>
  <si>
    <t>OQ417550.1</t>
  </si>
  <si>
    <t>OQ417549.1</t>
  </si>
  <si>
    <t>OQ417548.1</t>
  </si>
  <si>
    <t>OQ417547.1</t>
  </si>
  <si>
    <t>OQ417546.1</t>
  </si>
  <si>
    <t>OQ417545.1</t>
  </si>
  <si>
    <t>OQ417544.1</t>
  </si>
  <si>
    <t>OQ417543.1</t>
  </si>
  <si>
    <t>OQ417542.1</t>
  </si>
  <si>
    <t>OQ417541.1</t>
  </si>
  <si>
    <t>OQ417540.1</t>
  </si>
  <si>
    <t>OQ417539.1</t>
  </si>
  <si>
    <t>OQ417538.1</t>
  </si>
  <si>
    <t>OQ417537.1</t>
  </si>
  <si>
    <t>OQ417536.1</t>
  </si>
  <si>
    <t>OQ417535.1</t>
  </si>
  <si>
    <t>OQ417534.1</t>
  </si>
  <si>
    <t>NC_038062.1</t>
  </si>
  <si>
    <t>The complete chloroplast genome of Leonurus japonicus Houtt, 1778 (Lamiaceae) isolated in Korea</t>
  </si>
  <si>
    <t>MT991056.1</t>
  </si>
  <si>
    <t>Submitted (10-DEC-2017) Institute of Medicinal Plant Development, Chinese Academy of Medical Sciences, No. 151 Malianwa North Road, Haidian District, Beijing 100193, P. R. China</t>
  </si>
  <si>
    <t>Liu,C. and Shi,L.C.</t>
  </si>
  <si>
    <t>MG673937.1</t>
  </si>
  <si>
    <t>Leonurus cardiaca</t>
  </si>
  <si>
    <t>NC_058592.1</t>
  </si>
  <si>
    <t>Submitted (21-MAY-2021) China Academy of Chinese Medical Sciences, National Resource Center for Chinese Meteria Medica, 16th Dongzhimenneinanxiaojie, Beijing, Beijing 100007, China</t>
  </si>
  <si>
    <t>MZ274170.1</t>
  </si>
  <si>
    <t>MZ274169.1</t>
  </si>
  <si>
    <t>MZ274168.1</t>
  </si>
  <si>
    <t>MZ274167.1</t>
  </si>
  <si>
    <t>MZ274166.1</t>
  </si>
  <si>
    <t>MZ274165.1</t>
  </si>
  <si>
    <t>MZ274164.1</t>
  </si>
  <si>
    <t>MZ274163.1</t>
  </si>
  <si>
    <t>MZ274162.1</t>
  </si>
  <si>
    <t>MZ274161.1</t>
  </si>
  <si>
    <t>MZ274160.1</t>
  </si>
  <si>
    <t>MZ274159.1</t>
  </si>
  <si>
    <t>MZ274158.1</t>
  </si>
  <si>
    <t>MZ274157.1</t>
  </si>
  <si>
    <t>MZ274156.1</t>
  </si>
  <si>
    <t>MZ274155.1</t>
  </si>
  <si>
    <t>MZ274154.1</t>
  </si>
  <si>
    <t>MZ274153.1</t>
  </si>
  <si>
    <t>MZ274152.1</t>
  </si>
  <si>
    <t>MZ274151.1</t>
  </si>
  <si>
    <t>MZ274150.1</t>
  </si>
  <si>
    <t>MZ274149.1</t>
  </si>
  <si>
    <t>JX520952.1</t>
  </si>
  <si>
    <t>JX520943.1</t>
  </si>
  <si>
    <t>Lavandula x intermedia</t>
  </si>
  <si>
    <t>Lavandula</t>
  </si>
  <si>
    <t>Eukaryota;Viridiplantae;Streptophyta;Embryophyta;Tracheophyta;Spermatophyta;Magnoliopsida;eudicotyledons;Gunneridae;Pentapetalae;asterids;lamiids;Lamiales;Lamiaceae;Nepetoideae;Ocimeae;Lavandulinae;Lavandula</t>
  </si>
  <si>
    <t>MF350255.1</t>
  </si>
  <si>
    <t>MF349239.1</t>
  </si>
  <si>
    <t>Genome size and plastid trnK-matK markers bring new insights for the evolutionary history of the genus Lavandula L</t>
  </si>
  <si>
    <t>KF997521.1</t>
  </si>
  <si>
    <t>Lavandula x heterophylla</t>
  </si>
  <si>
    <t>KF997509.1</t>
  </si>
  <si>
    <t>Lavandula viridis</t>
  </si>
  <si>
    <t>KJ196363.1</t>
  </si>
  <si>
    <t>Lavandula tenuisecta</t>
  </si>
  <si>
    <t>KJ196362.1</t>
  </si>
  <si>
    <t>Lavandula stoechas subsp. stoechas</t>
  </si>
  <si>
    <t>KJ196361.1</t>
  </si>
  <si>
    <t>Lavandula stoechas subsp. luisieri</t>
  </si>
  <si>
    <t>KJ196360.1</t>
  </si>
  <si>
    <t>Lavandula stoechas</t>
  </si>
  <si>
    <t>KJ196359.1</t>
  </si>
  <si>
    <t>Lavandula samhanensis</t>
  </si>
  <si>
    <t>KJ196358.1</t>
  </si>
  <si>
    <t>Lavandula rotundifolia</t>
  </si>
  <si>
    <t>KJ196357.1</t>
  </si>
  <si>
    <t>Lavandula rejdalii</t>
  </si>
  <si>
    <t>KJ196356.1</t>
  </si>
  <si>
    <t>Lavandula pubescens</t>
  </si>
  <si>
    <t>KJ196355.1</t>
  </si>
  <si>
    <t>Lavandula pedunculata subsp. pedunculata</t>
  </si>
  <si>
    <t>KJ196354.1</t>
  </si>
  <si>
    <t>Lavandula multifida</t>
  </si>
  <si>
    <t>KJ196353.1</t>
  </si>
  <si>
    <t>Lavandula minutolii var. minutolii</t>
  </si>
  <si>
    <t>KJ196352.1</t>
  </si>
  <si>
    <t>Lavandula maroccana</t>
  </si>
  <si>
    <t>KJ196351.1</t>
  </si>
  <si>
    <t>Lavandula mairei var. mairei</t>
  </si>
  <si>
    <t>KJ196350.1</t>
  </si>
  <si>
    <t>Lavandula latifolia</t>
  </si>
  <si>
    <t>KF997523.1</t>
  </si>
  <si>
    <t>Lavandula lanata</t>
  </si>
  <si>
    <t>KF997522.1</t>
  </si>
  <si>
    <t>Lavandula dhofarensis subsp. dhofarensis</t>
  </si>
  <si>
    <t>KF997520.1</t>
  </si>
  <si>
    <t>Mitochondrial DNA B Resour 4 (2), 2135-2136 (2019)</t>
  </si>
  <si>
    <t>The complete chloroplast genome sequence of Lavandula dentata (Lamiaceae) and its phylogenetic analysis</t>
  </si>
  <si>
    <t>Li,H., Li,J., Bai,H., Shi,L. and Wang,H.</t>
  </si>
  <si>
    <t>Lavandula dentata</t>
  </si>
  <si>
    <t>NC_046835.1</t>
  </si>
  <si>
    <t>MK791204.1</t>
  </si>
  <si>
    <t>KF997519.1</t>
  </si>
  <si>
    <t>Lavandula coronopifolia</t>
  </si>
  <si>
    <t>KY656732.1</t>
  </si>
  <si>
    <t>KF997518.1</t>
  </si>
  <si>
    <t>Lavandula citriodora</t>
  </si>
  <si>
    <t>KF997517.1</t>
  </si>
  <si>
    <t>Lavandula canariensis subsp. canariensis</t>
  </si>
  <si>
    <t>KF997516.1</t>
  </si>
  <si>
    <t>Lavandula buchii var. gracilis</t>
  </si>
  <si>
    <t>KF997510.1</t>
  </si>
  <si>
    <t>Lavandula bipinnata</t>
  </si>
  <si>
    <t>KF997515.1</t>
  </si>
  <si>
    <t>Lavandula aristibracteata</t>
  </si>
  <si>
    <t>KF997511.1</t>
  </si>
  <si>
    <t>Lavandula antineae subsp. antineae</t>
  </si>
  <si>
    <t>KF997512.1</t>
  </si>
  <si>
    <t>Lavandula angustifolia subsp. pyrenaica</t>
  </si>
  <si>
    <t>KF997514.1</t>
  </si>
  <si>
    <t>Lavandula angustifolia subsp. angustifolia</t>
  </si>
  <si>
    <t>KF997513.1</t>
  </si>
  <si>
    <t>Chen,K. and Wang,Z.</t>
  </si>
  <si>
    <t>Lavandula angustifolia</t>
  </si>
  <si>
    <t>NC_029370.1</t>
  </si>
  <si>
    <t>KY404093.1</t>
  </si>
  <si>
    <t>KT948988.1</t>
  </si>
  <si>
    <t>Mitochondrial DNA B Resour 4 (2), 3216-3217 (2019)</t>
  </si>
  <si>
    <t>Complete chloroplast genome of Lamium takesimese Nakai (Lamiaceae): an endemic species in South Korea</t>
  </si>
  <si>
    <t>Park,K.T., Shin,J. and Park,S.</t>
  </si>
  <si>
    <t>Lamium takeshimense</t>
  </si>
  <si>
    <t>Lamium</t>
  </si>
  <si>
    <t>Eukaryota;Viridiplantae;Streptophyta;Embryophyta;Tracheophyta;Spermatophyta;Magnoliopsida;eudicotyledons;Gunneridae;Pentapetalae;asterids;lamiids;Lamiales;Lamiaceae;Lamioideae;Lamieae;Lamium</t>
  </si>
  <si>
    <t>MN240520.1</t>
  </si>
  <si>
    <t>Lamium amplexicaule</t>
  </si>
  <si>
    <t>MT473770.1</t>
  </si>
  <si>
    <t>Submitted (08-FEB-2022) College of Pharmacy, Lanzhou University, 199 Donggang West Road, Lanzhou City, Lanzhou, Gansu 730000, China</t>
  </si>
  <si>
    <t>Yang,L., Li,M.Y. and Zhao,W.</t>
  </si>
  <si>
    <t>Lagopsis supina</t>
  </si>
  <si>
    <t>Lagopsis</t>
  </si>
  <si>
    <t>Eukaryota;Viridiplantae;Streptophyta;Embryophyta;Tracheophyta;Spermatophyta;Magnoliopsida;eudicotyledons;Gunneridae;Pentapetalae;asterids;lamiids;Lamiales;Lamiaceae;Lamioideae;Leonureae;Lagopsis</t>
  </si>
  <si>
    <t>OM638084.1</t>
  </si>
  <si>
    <t>NC_058246.1</t>
  </si>
  <si>
    <t>The complete chloroplast genome of Lagopsis supina (Lamiaceae) and phylogenetic analysis</t>
  </si>
  <si>
    <t>MZ326745.1</t>
  </si>
  <si>
    <t>Submitted (25-FEB-2021) College of Ecological Environment and Resources, Qinghai Nationalities University, Bayi road, Xining, Qinghai 810007, China</t>
  </si>
  <si>
    <t>MW664859.1</t>
  </si>
  <si>
    <t>The complete chloroplast genome of Lagochilus ilicifolius</t>
  </si>
  <si>
    <t>Lagochilus ilicifolius</t>
  </si>
  <si>
    <t>Lagochilus</t>
  </si>
  <si>
    <t>Eukaryota;Viridiplantae;Streptophyta;Embryophyta;Tracheophyta;Spermatophyta;Magnoliopsida;eudicotyledons;Gunneridae;Pentapetalae;asterids;lamiids;Lamiales;Lamiaceae;Lamioideae;Leonureae;Lagochilus</t>
  </si>
  <si>
    <t>OP251043.1</t>
  </si>
  <si>
    <t>NC_067785.1</t>
  </si>
  <si>
    <t>Karomia madagascariensis</t>
  </si>
  <si>
    <t>Karomia</t>
  </si>
  <si>
    <t>Eukaryota;Viridiplantae;Streptophyta;Embryophyta;Tracheophyta;Spermatophyta;Magnoliopsida;eudicotyledons;Gunneridae;Pentapetalae;asterids;lamiids;Lamiales;Lamiaceae;Ajugoideae;Rotheceae;Karomia</t>
  </si>
  <si>
    <t>OL538030.1</t>
  </si>
  <si>
    <t>OL537999.1</t>
  </si>
  <si>
    <t>OK632011.1</t>
  </si>
  <si>
    <t>36160976</t>
  </si>
  <si>
    <t>Front Plant Sci 13, 985488 (2022)</t>
  </si>
  <si>
    <t>Plastome sequences fail to resolve shallow level relationships within the rapidly radiated genus Isodon (Lamiaceae)</t>
  </si>
  <si>
    <t>Chen,Y.P., Zhao,F., Paton,A.J., Sunojkumar,P., Gao,L.M. and Xiang,C.L.</t>
  </si>
  <si>
    <t>Isodon yuennanensis</t>
  </si>
  <si>
    <t>Isodon</t>
  </si>
  <si>
    <t>Eukaryota;Viridiplantae;Streptophyta;Embryophyta;Tracheophyta;Spermatophyta;Magnoliopsida;eudicotyledons;Gunneridae;Pentapetalae;asterids;lamiids;Lamiales;Lamiaceae;Nepetoideae;Ocimeae;Isodoninae;Isodon</t>
  </si>
  <si>
    <t>ON858917.1</t>
  </si>
  <si>
    <t>ON858900.1</t>
  </si>
  <si>
    <t>NC_067691.1</t>
  </si>
  <si>
    <t>Isodon xerophilus</t>
  </si>
  <si>
    <t>ON858901.1</t>
  </si>
  <si>
    <t>NC_067692.1</t>
  </si>
  <si>
    <t>Isodon wikstroemioides</t>
  </si>
  <si>
    <t>ON858899.1</t>
  </si>
  <si>
    <t>NC_067690.1</t>
  </si>
  <si>
    <t>Isodon weisiensis</t>
  </si>
  <si>
    <t>ON858898.1</t>
  </si>
  <si>
    <t>NC_067689.1</t>
  </si>
  <si>
    <t>Isodon wardii</t>
  </si>
  <si>
    <t>ON858897.1</t>
  </si>
  <si>
    <t>NC_067688.1</t>
  </si>
  <si>
    <t>Isodon villosus</t>
  </si>
  <si>
    <t>ON858896.1</t>
  </si>
  <si>
    <t>NC_067687.1</t>
  </si>
  <si>
    <t>Isodon umbrosus var. leucanthus</t>
  </si>
  <si>
    <t>ON858906.1</t>
  </si>
  <si>
    <t>Isodon trichocarpus</t>
  </si>
  <si>
    <t>ON858904.1</t>
  </si>
  <si>
    <t>NC_067693.1</t>
  </si>
  <si>
    <t>Isodon ternifolius</t>
  </si>
  <si>
    <t>ON858902.1</t>
  </si>
  <si>
    <t>ON858895.1</t>
  </si>
  <si>
    <t>NC_067686.1</t>
  </si>
  <si>
    <t>MT473769.1</t>
  </si>
  <si>
    <t>Isodon tenuifolius</t>
  </si>
  <si>
    <t>ON858894.1</t>
  </si>
  <si>
    <t>NC_067685.1</t>
  </si>
  <si>
    <t>Isodon sp. YPC-2018</t>
  </si>
  <si>
    <t>ON858858.1</t>
  </si>
  <si>
    <t>Submitted (16-APR-2021) School of Pharmacy, Henan University of Traditional Chinese Medicine, Henan University of Traditional Chinese Medicine, 156 Jinshui East Road, Jinshui district, Zhengzhou, Henan 450046, China</t>
  </si>
  <si>
    <t>Lian,C. and Chen,S.</t>
  </si>
  <si>
    <t>Isodon sp. CL-2021</t>
  </si>
  <si>
    <t>MW940491.1</t>
  </si>
  <si>
    <t>Isodon smithianus</t>
  </si>
  <si>
    <t>ON858893.1</t>
  </si>
  <si>
    <t>NC_067684.1</t>
  </si>
  <si>
    <t>Isodon shikokianus var. occidentalis</t>
  </si>
  <si>
    <t>ON858908.1</t>
  </si>
  <si>
    <t>Isodon setschwanensis</t>
  </si>
  <si>
    <t>ON858918.1</t>
  </si>
  <si>
    <t>NC_067702.1</t>
  </si>
  <si>
    <t>Isodon serra</t>
  </si>
  <si>
    <t>ON858892.1</t>
  </si>
  <si>
    <t>OM617842.1</t>
  </si>
  <si>
    <t>NC_064127.1</t>
  </si>
  <si>
    <t>Characterization of the complete plastid genome of Chinese medicinal plant Isodon serra (Lamiaceae)</t>
  </si>
  <si>
    <t>Zhang,H.-Y., Ma,W.-Z., Yan,H.-F. and Wang,D.-Q.</t>
  </si>
  <si>
    <t>MT317099.1</t>
  </si>
  <si>
    <t>Isodon secundiflorus</t>
  </si>
  <si>
    <t>ON858919.1</t>
  </si>
  <si>
    <t>NC_067703.1</t>
  </si>
  <si>
    <t>Isodon sculponeatus</t>
  </si>
  <si>
    <t>ON858891.1</t>
  </si>
  <si>
    <t>NC_067683.1</t>
  </si>
  <si>
    <t>Isodon scrophularioides</t>
  </si>
  <si>
    <t>ON858890.1</t>
  </si>
  <si>
    <t>NC_067682.1</t>
  </si>
  <si>
    <t>Isodon scoparius</t>
  </si>
  <si>
    <t>ON858889.1</t>
  </si>
  <si>
    <t>NC_067681.1</t>
  </si>
  <si>
    <t>Isodon schimperi</t>
  </si>
  <si>
    <t>ON858927.1</t>
  </si>
  <si>
    <t>NC_067708.1</t>
  </si>
  <si>
    <t>Isodon rugosus</t>
  </si>
  <si>
    <t>ON858914.1</t>
  </si>
  <si>
    <t>ON858888.1</t>
  </si>
  <si>
    <t>NC_067680.1</t>
  </si>
  <si>
    <t>Isodon rugosiformis</t>
  </si>
  <si>
    <t>ON858887.1</t>
  </si>
  <si>
    <t>NC_067679.1</t>
  </si>
  <si>
    <t>Isodon rubescens</t>
  </si>
  <si>
    <t>ON858886.1</t>
  </si>
  <si>
    <t>Identification and phylogenetic analysis of seven Isodon species (Lamiaceae) based on complete chloroplast genomes</t>
  </si>
  <si>
    <t>Duan,B. and Zhou,Z.</t>
  </si>
  <si>
    <t>OM808736.1</t>
  </si>
  <si>
    <t>Characterization of the complete chloroplast genome of Isodon rubescens</t>
  </si>
  <si>
    <t>NC_053708.1</t>
  </si>
  <si>
    <t>Submitted (16-DEC-2020) Agricultural Sciences, Zhengzhou University, No. 100 Science Avenue, Zhengzhou City, Henan Province, P.R. China, Zhengzhou, Henan 450001, China</t>
  </si>
  <si>
    <t>Wang,H., Yue,C. and Huang,J.</t>
  </si>
  <si>
    <t>MW376483.1</t>
  </si>
  <si>
    <t>MW018469.1</t>
  </si>
  <si>
    <t>Isodon rosthornii</t>
  </si>
  <si>
    <t>ON858913.1</t>
  </si>
  <si>
    <t>NC_067699.1</t>
  </si>
  <si>
    <t>Isodon ramosissimus</t>
  </si>
  <si>
    <t>ON858928.1</t>
  </si>
  <si>
    <t>NC_067709.1</t>
  </si>
  <si>
    <t>Isodon racemosus</t>
  </si>
  <si>
    <t>ON858912.1</t>
  </si>
  <si>
    <t>NC_067698.1</t>
  </si>
  <si>
    <t>Isodon pseudoirroratus</t>
  </si>
  <si>
    <t>ON858882.1</t>
  </si>
  <si>
    <t>NC_067675.1</t>
  </si>
  <si>
    <t>Isodon polystachys</t>
  </si>
  <si>
    <t>ON858911.1</t>
  </si>
  <si>
    <t>NC_067697.1</t>
  </si>
  <si>
    <t>Isodon pleiophyllus</t>
  </si>
  <si>
    <t>ON858885.1</t>
  </si>
  <si>
    <t>NC_067678.1</t>
  </si>
  <si>
    <t>Isodon phyllostachys</t>
  </si>
  <si>
    <t>ON858884.1</t>
  </si>
  <si>
    <t>NC_067677.1</t>
  </si>
  <si>
    <t>Isodon phyllopodus</t>
  </si>
  <si>
    <t>ON858924.1</t>
  </si>
  <si>
    <t>NC_067707.1</t>
  </si>
  <si>
    <t>Isodon pharicus</t>
  </si>
  <si>
    <t>ON858883.1</t>
  </si>
  <si>
    <t>NC_067676.1</t>
  </si>
  <si>
    <t>Isodon parvifolius</t>
  </si>
  <si>
    <t>ON858881.1</t>
  </si>
  <si>
    <t>ON858880.1</t>
  </si>
  <si>
    <t>NC_067674.1</t>
  </si>
  <si>
    <t>Isodon oresbius</t>
  </si>
  <si>
    <t>ON858879.1</t>
  </si>
  <si>
    <t>NC_067673.1</t>
  </si>
  <si>
    <t>Isodon oreophilus</t>
  </si>
  <si>
    <t>ON858878.1</t>
  </si>
  <si>
    <t>NC_067672.1</t>
  </si>
  <si>
    <t>Isodon nervosus</t>
  </si>
  <si>
    <t>ON858877.1</t>
  </si>
  <si>
    <t>OM617841.1</t>
  </si>
  <si>
    <t>NC_058575.1</t>
  </si>
  <si>
    <t>Submitted (28-FEB-2021) Agricultural Sciences, Zhengzhou University, No. 100 Science Avenue, Zhengzhou City, Henan Province, P.R. China, Zhengzhou, Henan 450001, China</t>
  </si>
  <si>
    <t>Wang,H., Yue,C., Lu,Y. and Huang,J.</t>
  </si>
  <si>
    <t>MW683228.2</t>
  </si>
  <si>
    <t>Isodon muliensis</t>
  </si>
  <si>
    <t>ON858915.1</t>
  </si>
  <si>
    <t>NC_067700.1</t>
  </si>
  <si>
    <t>Isodon mucronatus</t>
  </si>
  <si>
    <t>ON858920.1</t>
  </si>
  <si>
    <t>NC_067704.1</t>
  </si>
  <si>
    <t>Isodon megathyrsus</t>
  </si>
  <si>
    <t>ON858876.1</t>
  </si>
  <si>
    <t>ON858875.1</t>
  </si>
  <si>
    <t>NC_067671.1</t>
  </si>
  <si>
    <t>Isodon medilungensis</t>
  </si>
  <si>
    <t>ON858921.1</t>
  </si>
  <si>
    <t>NC_067705.1</t>
  </si>
  <si>
    <t>Isodon macrophyllus</t>
  </si>
  <si>
    <t>ON858873.1</t>
  </si>
  <si>
    <t>NC_067669.1</t>
  </si>
  <si>
    <t>Isodon macrocalyx</t>
  </si>
  <si>
    <t>ON858869.1</t>
  </si>
  <si>
    <t>NC_067666.1</t>
  </si>
  <si>
    <t>Isodon lungshengensis</t>
  </si>
  <si>
    <t>ON858872.1</t>
  </si>
  <si>
    <t>NC_067668.1</t>
  </si>
  <si>
    <t>Isodon loxothyrsus</t>
  </si>
  <si>
    <t>ON858925.1</t>
  </si>
  <si>
    <t>ON858871.1</t>
  </si>
  <si>
    <t>NC_067667.1</t>
  </si>
  <si>
    <t>Isodon lophanthoides var. graciliflorus</t>
  </si>
  <si>
    <t>ON858870.1</t>
  </si>
  <si>
    <t>Isodon lophanthoides</t>
  </si>
  <si>
    <t>OM808735.1</t>
  </si>
  <si>
    <t>NC_067783.1</t>
  </si>
  <si>
    <t>MT473768.1</t>
  </si>
  <si>
    <t>The complete plastome of a folk medicinal herb Isodon lophanthoides var. graciliflorus</t>
  </si>
  <si>
    <t>Zhang,H.-Y., Xia,J. and Ma,W.-Z.</t>
  </si>
  <si>
    <t>MT317098.1</t>
  </si>
  <si>
    <t>Isodon longitubus</t>
  </si>
  <si>
    <t>ON858907.1</t>
  </si>
  <si>
    <t>NC_067695.1</t>
  </si>
  <si>
    <t>Isodon leucophyllus</t>
  </si>
  <si>
    <t>ON858867.1</t>
  </si>
  <si>
    <t>NC_067665.1</t>
  </si>
  <si>
    <t>Isodon kangtingensis</t>
  </si>
  <si>
    <t>ON858866.1</t>
  </si>
  <si>
    <t>NC_067664.1</t>
  </si>
  <si>
    <t>Isodon japonicus var. japonicus</t>
  </si>
  <si>
    <t>ON858903.1</t>
  </si>
  <si>
    <t>ON858865.1</t>
  </si>
  <si>
    <t>Isodon japonicus var. glaucocalyx</t>
  </si>
  <si>
    <t>ON858864.1</t>
  </si>
  <si>
    <t>Isodon japonicus</t>
  </si>
  <si>
    <t>OM808734.1</t>
  </si>
  <si>
    <t>NC_067782.1</t>
  </si>
  <si>
    <t>Submitted (03-MAR-2021) School of Agricultural Sciences, Zhengzhou University, No. 100 Science Avenue, Zhengzhou City, Henan Province, P.R. China, Zhengzhou, Henan 450001, China</t>
  </si>
  <si>
    <t>MW691144.1</t>
  </si>
  <si>
    <t>Isodon irroratus</t>
  </si>
  <si>
    <t>ON858863.1</t>
  </si>
  <si>
    <t>ON858862.1</t>
  </si>
  <si>
    <t>ON858861.1</t>
  </si>
  <si>
    <t>NC_067663.1</t>
  </si>
  <si>
    <t>Isodon interruptus</t>
  </si>
  <si>
    <t>ON858860.1</t>
  </si>
  <si>
    <t>NC_067662.1</t>
  </si>
  <si>
    <t>Isodon inflexus</t>
  </si>
  <si>
    <t>ON858859.1</t>
  </si>
  <si>
    <t>OM808733.1</t>
  </si>
  <si>
    <t>NC_067781.1</t>
  </si>
  <si>
    <t>Isodon hirtellus</t>
  </si>
  <si>
    <t>ON858857.1</t>
  </si>
  <si>
    <t>NC_067661.1</t>
  </si>
  <si>
    <t>Isodon grandifolius var. grandifolius</t>
  </si>
  <si>
    <t>ON858868.1</t>
  </si>
  <si>
    <t>Isodon grandifolius var. atuntzeensis</t>
  </si>
  <si>
    <t>ON858856.1</t>
  </si>
  <si>
    <t>Isodon gibbosus</t>
  </si>
  <si>
    <t>ON858855.1</t>
  </si>
  <si>
    <t>NC_067660.1</t>
  </si>
  <si>
    <t>Isodon forrestii</t>
  </si>
  <si>
    <t>ON858854.1</t>
  </si>
  <si>
    <t>NC_067659.1</t>
  </si>
  <si>
    <t>Isodon flexicaulis</t>
  </si>
  <si>
    <t>ON858916.1</t>
  </si>
  <si>
    <t>NC_067701.1</t>
  </si>
  <si>
    <t>Isodon flavidus</t>
  </si>
  <si>
    <t>ON858853.1</t>
  </si>
  <si>
    <t>ON858852.1</t>
  </si>
  <si>
    <t>NC_067658.1</t>
  </si>
  <si>
    <t>Isodon flabelliformis</t>
  </si>
  <si>
    <t>ON858910.1</t>
  </si>
  <si>
    <t>NC_067696.1</t>
  </si>
  <si>
    <t>Isodon excisus</t>
  </si>
  <si>
    <t>ON858851.1</t>
  </si>
  <si>
    <t>OM808732.1</t>
  </si>
  <si>
    <t>NC_067780.1</t>
  </si>
  <si>
    <t>Isodon excisoides</t>
  </si>
  <si>
    <t>ON858909.1</t>
  </si>
  <si>
    <t>ON858850.1</t>
  </si>
  <si>
    <t>NC_067657.1</t>
  </si>
  <si>
    <t>Isodon eriocalyx</t>
  </si>
  <si>
    <t>ON858849.1</t>
  </si>
  <si>
    <t>OM808731.1</t>
  </si>
  <si>
    <t>NC_067779.1</t>
  </si>
  <si>
    <t>Isodon enanderianus</t>
  </si>
  <si>
    <t>ON858848.1</t>
  </si>
  <si>
    <t>NC_067656.1</t>
  </si>
  <si>
    <t>Isodon effusus</t>
  </si>
  <si>
    <t>ON858905.1</t>
  </si>
  <si>
    <t>NC_067694.1</t>
  </si>
  <si>
    <t>Isodon delavayi</t>
  </si>
  <si>
    <t>ON858847.1</t>
  </si>
  <si>
    <t>NC_067655.1</t>
  </si>
  <si>
    <t>Isodon dawoensis</t>
  </si>
  <si>
    <t>ON858846.1</t>
  </si>
  <si>
    <t>NC_067654.1</t>
  </si>
  <si>
    <t>Isodon coetsoides</t>
  </si>
  <si>
    <t>ON858845.1</t>
  </si>
  <si>
    <t>NC_067653.1</t>
  </si>
  <si>
    <t>Isodon coetsa var. coetsa</t>
  </si>
  <si>
    <t>ON858926.1</t>
  </si>
  <si>
    <t>ON858843.1</t>
  </si>
  <si>
    <t>Isodon coetsa var. cavaleriei</t>
  </si>
  <si>
    <t>ON858844.1</t>
  </si>
  <si>
    <t>Isodon coetsa</t>
  </si>
  <si>
    <t>ON858836.1</t>
  </si>
  <si>
    <t>OM808730.1</t>
  </si>
  <si>
    <t>NC_067778.1</t>
  </si>
  <si>
    <t>NC_067646.1</t>
  </si>
  <si>
    <t>Isodon chionanthus</t>
  </si>
  <si>
    <t>ON858922.1</t>
  </si>
  <si>
    <t>NC_067706.1</t>
  </si>
  <si>
    <t>Isodon calcicola</t>
  </si>
  <si>
    <t>ON858842.1</t>
  </si>
  <si>
    <t>NC_067652.1</t>
  </si>
  <si>
    <t>Isodon bulleyanus</t>
  </si>
  <si>
    <t>ON858923.1</t>
  </si>
  <si>
    <t>ON858841.1</t>
  </si>
  <si>
    <t>NC_067651.1</t>
  </si>
  <si>
    <t>Isodon brachythyrsus</t>
  </si>
  <si>
    <t>ON858840.1</t>
  </si>
  <si>
    <t>NC_067650.1</t>
  </si>
  <si>
    <t>Isodon bifidocalyx</t>
  </si>
  <si>
    <t>ON858874.1</t>
  </si>
  <si>
    <t>NC_067670.1</t>
  </si>
  <si>
    <t>Isodon barbeyanus</t>
  </si>
  <si>
    <t>ON858839.1</t>
  </si>
  <si>
    <t>NC_067649.1</t>
  </si>
  <si>
    <t>Isodon aurantiacus</t>
  </si>
  <si>
    <t>ON858838.1</t>
  </si>
  <si>
    <t>NC_067648.1</t>
  </si>
  <si>
    <t>Isodon atroruber</t>
  </si>
  <si>
    <t>ON858837.1</t>
  </si>
  <si>
    <t>NC_067647.1</t>
  </si>
  <si>
    <t>Isodon angustifolius</t>
  </si>
  <si>
    <t>ON858835.1</t>
  </si>
  <si>
    <t>NC_067645.1</t>
  </si>
  <si>
    <t>Isodon amethystoides</t>
  </si>
  <si>
    <t>MT473767.1</t>
  </si>
  <si>
    <t>Isodon alborubrus</t>
  </si>
  <si>
    <t>ON858834.1</t>
  </si>
  <si>
    <t>NC_067644.1</t>
  </si>
  <si>
    <t>Isodon albopilosus</t>
  </si>
  <si>
    <t>ON858833.1</t>
  </si>
  <si>
    <t>NC_067643.1</t>
  </si>
  <si>
    <t>Isodon adenanthus</t>
  </si>
  <si>
    <t>ON858832.1</t>
  </si>
  <si>
    <t>NC_067642.1</t>
  </si>
  <si>
    <t>Hyssopus officinalis</t>
  </si>
  <si>
    <t>Hyssopus</t>
  </si>
  <si>
    <t>Eukaryota;Viridiplantae;Streptophyta;Embryophyta;Tracheophyta;Spermatophyta;Magnoliopsida;eudicotyledons;Gunneridae;Pentapetalae;asterids;lamiids;Lamiales;Lamiaceae;Nepetoideae;Mentheae;Nepetinae;Hyssopus</t>
  </si>
  <si>
    <t>ON641357.1</t>
  </si>
  <si>
    <t>NC_066037.1</t>
  </si>
  <si>
    <t>MF349902.1</t>
  </si>
  <si>
    <t>MF349371.1</t>
  </si>
  <si>
    <t>Hyssopus cuspidatus</t>
  </si>
  <si>
    <t>OQ590030.1</t>
  </si>
  <si>
    <t>Hymenopyramis cana</t>
  </si>
  <si>
    <t>Hymenopyramis</t>
  </si>
  <si>
    <t>Eukaryota;Viridiplantae;Streptophyta;Embryophyta;Tracheophyta;Spermatophyta;Magnoliopsida;eudicotyledons;Gunneridae;Pentapetalae;asterids;lamiids;Lamiales;Lamiaceae;Peronematoideae;Hymenopyramis</t>
  </si>
  <si>
    <t>MT473766.1</t>
  </si>
  <si>
    <t>Holmskioldia sanguinea</t>
  </si>
  <si>
    <t>Holmskioldia</t>
  </si>
  <si>
    <t>Eukaryota;Viridiplantae;Streptophyta;Embryophyta;Tracheophyta;Spermatophyta;Magnoliopsida;eudicotyledons;Gunneridae;Pentapetalae;asterids;lamiids;Lamiales;Lamiaceae;Scutellarioideae;Holmskioldia</t>
  </si>
  <si>
    <t>OL690024.1</t>
  </si>
  <si>
    <t>OL536940.1</t>
  </si>
  <si>
    <t>OL312233.1</t>
  </si>
  <si>
    <t>Mitochondrial DNA B Resour 5 (1), 895-896 (2020)</t>
  </si>
  <si>
    <t>The complete chloroplast genome sequence Holmskioldia sanguinea retz., an ornamental plant of Lamiaceae</t>
  </si>
  <si>
    <t>NC_047486.1</t>
  </si>
  <si>
    <t>MN227130.1</t>
  </si>
  <si>
    <t>MN128388.1</t>
  </si>
  <si>
    <t>Hedeoma sp. Gostel 415</t>
  </si>
  <si>
    <t>Hedeoma</t>
  </si>
  <si>
    <t>Eukaryota;Viridiplantae;Streptophyta;Embryophyta;Tracheophyta;Spermatophyta;Magnoliopsida;eudicotyledons;Gunneridae;Pentapetalae;asterids;lamiids;Lamiales;Lamiaceae;Nepetoideae;Mentheae;Hedeoma</t>
  </si>
  <si>
    <t>OL537884.1</t>
  </si>
  <si>
    <t>OL537652.1</t>
  </si>
  <si>
    <t>OK469607.1</t>
  </si>
  <si>
    <t>Hedeoma drummondii</t>
  </si>
  <si>
    <t>OL537653.1</t>
  </si>
  <si>
    <t>OK469530.1</t>
  </si>
  <si>
    <t>Haplostachys linearifolia</t>
  </si>
  <si>
    <t>Haplostachys</t>
  </si>
  <si>
    <t>Eukaryota;Viridiplantae;Streptophyta;Embryophyta;Tracheophyta;Spermatophyta;Magnoliopsida;eudicotyledons;Gunneridae;Pentapetalae;asterids;lamiids;Lamiales;Lamiaceae;Lamioideae;Stachydeae;Haplostachys</t>
  </si>
  <si>
    <t>KU724137.1</t>
  </si>
  <si>
    <t>Haplostachys haplostachya</t>
  </si>
  <si>
    <t>NC_029819.1</t>
  </si>
  <si>
    <t>KU724133.1</t>
  </si>
  <si>
    <t>Hanceola exserta</t>
  </si>
  <si>
    <t>Hanceola</t>
  </si>
  <si>
    <t>Eukaryota;Viridiplantae;Streptophyta;Embryophyta;Tracheophyta;Spermatophyta;Magnoliopsida;eudicotyledons;Gunneridae;Pentapetalae;asterids;lamiids;Lamiales;Lamiaceae;Nepetoideae;Ocimeae;Hanceolinae;Hanceola</t>
  </si>
  <si>
    <t>NC_056915.1</t>
  </si>
  <si>
    <t>MW238418.1</t>
  </si>
  <si>
    <t>MT473765.1</t>
  </si>
  <si>
    <t>Gomphostemma lucidum</t>
  </si>
  <si>
    <t>Gomphostemma</t>
  </si>
  <si>
    <t>Eukaryota;Viridiplantae;Streptophyta;Embryophyta;Tracheophyta;Spermatophyta;Magnoliopsida;eudicotyledons;Gunneridae;Pentapetalae;asterids;lamiids;Lamiales;Lamiaceae;Lamioideae;Gomphostemmateae;Gomphostemma</t>
  </si>
  <si>
    <t>MT473764.1</t>
  </si>
  <si>
    <t>Gmelina philippensis</t>
  </si>
  <si>
    <t>Gmelina</t>
  </si>
  <si>
    <t>Eukaryota;Viridiplantae;Streptophyta;Embryophyta;Tracheophyta;Spermatophyta;Magnoliopsida;eudicotyledons;Gunneridae;Pentapetalae;asterids;lamiids;Lamiales;Lamiaceae;Premnoideae;Gmelina</t>
  </si>
  <si>
    <t>MT473763.1</t>
  </si>
  <si>
    <t>Complete Chloroplast Genome of Gmelina hainanensis</t>
  </si>
  <si>
    <t>Gmelina hainanensis</t>
  </si>
  <si>
    <t>NC_053620.1</t>
  </si>
  <si>
    <t>MT909829.1</t>
  </si>
  <si>
    <t>MT473762.1</t>
  </si>
  <si>
    <t>Gmelina arborea</t>
  </si>
  <si>
    <t>MT473761.1</t>
  </si>
  <si>
    <t>Mitochondrial DNA B Resour 4 (1), 2019-2020 (2019)</t>
  </si>
  <si>
    <t>Complete chloroplast genome of clonal medicinal plant, Glechoma longituba, in China</t>
  </si>
  <si>
    <t>Li,Q. and Mo,J.</t>
  </si>
  <si>
    <t>Glechoma longituba</t>
  </si>
  <si>
    <t>Glechoma</t>
  </si>
  <si>
    <t>Eukaryota;Viridiplantae;Streptophyta;Embryophyta;Tracheophyta;Spermatophyta;Magnoliopsida;eudicotyledons;Gunneridae;Pentapetalae;asterids;lamiids;Lamiales;Lamiaceae;Nepetoideae;Mentheae;Glechoma</t>
  </si>
  <si>
    <t>MK609928.1</t>
  </si>
  <si>
    <t>Garrettia siamensis</t>
  </si>
  <si>
    <t>Garrettia</t>
  </si>
  <si>
    <t>Eukaryota;Viridiplantae;Streptophyta;Embryophyta;Tracheophyta;Spermatophyta;Magnoliopsida;eudicotyledons;Gunneridae;Pentapetalae;asterids;lamiids;Lamiales;Lamiaceae;Peronematoideae;Garrettia</t>
  </si>
  <si>
    <t>MT473760.1</t>
  </si>
  <si>
    <t>Galeopsis bifida</t>
  </si>
  <si>
    <t>Galeopsis</t>
  </si>
  <si>
    <t>Eukaryota;Viridiplantae;Streptophyta;Embryophyta;Tracheophyta;Spermatophyta;Magnoliopsida;eudicotyledons;Gunneridae;Pentapetalae;asterids;lamiids;Lamiales;Lamiaceae;Lamioideae;Galeopsideae;Galeopsis</t>
  </si>
  <si>
    <t>OP186461.1</t>
  </si>
  <si>
    <t>NC_071846.1</t>
  </si>
  <si>
    <t>MT731954.1</t>
  </si>
  <si>
    <t>MT473759.1</t>
  </si>
  <si>
    <t>The complete chloroplast genome sequence of Eriophyton wallichii Benth</t>
  </si>
  <si>
    <t>Eriophyton wallichii</t>
  </si>
  <si>
    <t>Eriophyton</t>
  </si>
  <si>
    <t>Eukaryota;Viridiplantae;Streptophyta;Embryophyta;Tracheophyta;Spermatophyta;Magnoliopsida;eudicotyledons;Gunneridae;Pentapetalae;asterids;lamiids;Lamiales;Lamiaceae;Lamioideae;Lamieae;Eriophyton</t>
  </si>
  <si>
    <t>NC_053828.1</t>
  </si>
  <si>
    <t>MT991060.1</t>
  </si>
  <si>
    <t>The Complete Chloroplast Genomes of Elsholtzia</t>
  </si>
  <si>
    <t>Elsholtzia splendens</t>
  </si>
  <si>
    <t>Elsholtzia</t>
  </si>
  <si>
    <t>Eukaryota;Viridiplantae;Streptophyta;Embryophyta;Tracheophyta;Spermatophyta;Magnoliopsida;eudicotyledons;Gunneridae;Pentapetalae;asterids;lamiids;Lamiales;Lamiaceae;Nepetoideae;Elsholtzieae;Elsholtzia</t>
  </si>
  <si>
    <t>OL891938.1</t>
  </si>
  <si>
    <t>NC_063558.1</t>
  </si>
  <si>
    <t>MW900173.1</t>
  </si>
  <si>
    <t>Mitochondrial DNA B Resour 5 (2), 1548-1549 (2020)</t>
  </si>
  <si>
    <t>The complete chloroplast genome sequence of the medicinal plant Elsholtzia rugulosa Hemsl (Labiatae)</t>
  </si>
  <si>
    <t>Zhang,L., Tao,A. and Zhao,F.</t>
  </si>
  <si>
    <t>Elsholtzia rugulosa</t>
  </si>
  <si>
    <t>NC_050945.1</t>
  </si>
  <si>
    <t>MT473758.1</t>
  </si>
  <si>
    <t>MT012415.1</t>
  </si>
  <si>
    <t>Submitted (09-MAY-2022) International Biological Material Research Center, Korea Research Institute of Bioscience &amp; Biotechnology, 125, Gwahak-ro, Yuseong-gu, Daejeon 34141, Korea</t>
  </si>
  <si>
    <t>Jeon,Y.-C., Paik,J.-H., Yun,N., Choi,S. and Lee,Y.</t>
  </si>
  <si>
    <t>Elsholtzia minima</t>
  </si>
  <si>
    <t>ON464732.1</t>
  </si>
  <si>
    <t>Submitted (27-DEC-2021) Herbal Medicine Resources Research Center, Korea Institute of Oriental Medicine, 111, Geonjae-ro, Naju-si, Jeollanam-do 58245, Republic of Korea</t>
  </si>
  <si>
    <t>OM022246.1</t>
  </si>
  <si>
    <t>NC_068005.1</t>
  </si>
  <si>
    <t>Elsholtzia fruticosa</t>
  </si>
  <si>
    <t>OP186460.1</t>
  </si>
  <si>
    <t>The complete chloroplast genome of Elsholtzia fruticosa</t>
  </si>
  <si>
    <t>Yu,X. and Zhao,Z.-N.</t>
  </si>
  <si>
    <t>ON087714.1</t>
  </si>
  <si>
    <t>NC_063697.1</t>
  </si>
  <si>
    <t>Elsholtzia eriostachya</t>
  </si>
  <si>
    <t>OP186459.1</t>
  </si>
  <si>
    <t>NC_071845.1</t>
  </si>
  <si>
    <t>Elsholtzia densa</t>
  </si>
  <si>
    <t>OP186458.1</t>
  </si>
  <si>
    <t>33366662</t>
  </si>
  <si>
    <t>Mitochondrial DNA B Resour 5 (1), 595-596 (2020)</t>
  </si>
  <si>
    <t>The complete chloroplast genome sequence of Elsholtzia densa, a herb with volatile aroma component</t>
  </si>
  <si>
    <t>Fu,G., Liu,J. and Li,J.</t>
  </si>
  <si>
    <t>NC_056994.1</t>
  </si>
  <si>
    <t>MT473757.1</t>
  </si>
  <si>
    <t>MN793319.1</t>
  </si>
  <si>
    <t>Elsholtzia ciliata</t>
  </si>
  <si>
    <t>OL891937.1</t>
  </si>
  <si>
    <t>NC_067947.1</t>
  </si>
  <si>
    <t>Submitted (21-MAR-2022) International Biological Material Research Center, Korea Research Institute of Bioscience &amp; Biotechnology, 125, Gwahak-ro, Yuseong-gu, Daejeon 34141, Korea</t>
  </si>
  <si>
    <t>Elsholtzia byeonsanensis</t>
  </si>
  <si>
    <t>ON040655.1</t>
  </si>
  <si>
    <t>NC_064501.1</t>
  </si>
  <si>
    <t>Elsholtzia angustifolia</t>
  </si>
  <si>
    <t>OL891939.1</t>
  </si>
  <si>
    <t>NC_067948.1</t>
  </si>
  <si>
    <t>33457408</t>
  </si>
  <si>
    <t>Biomed Res Int 2020, 4374801 (2020)</t>
  </si>
  <si>
    <t>Complete Chloroplast Genome Sequencing and Phylogenetic Analysis of Two Dracocephalum Plants</t>
  </si>
  <si>
    <t>Yao,J., Zhao,F., Xu,Y., Zhao,K., Quan,H., Su,Y., Hao,P., Liu,J., Yu,B., Yao,M., Ma,X., Liao,Z. and Lan,X.</t>
  </si>
  <si>
    <t>Dracocephalum tanguticum</t>
  </si>
  <si>
    <t>Dracocephalum</t>
  </si>
  <si>
    <t>Eukaryota;Viridiplantae;Streptophyta;Embryophyta;Tracheophyta;Spermatophyta;Magnoliopsida;eudicotyledons;Gunneridae;Pentapetalae;asterids;lamiids;Lamiales;Lamiaceae;Nepetoideae;Mentheae;Dracocephalum</t>
  </si>
  <si>
    <t>NC_057508.1</t>
  </si>
  <si>
    <t>MT457746.1</t>
  </si>
  <si>
    <t>Dracocephalum taliense</t>
  </si>
  <si>
    <t>NC_058336.1</t>
  </si>
  <si>
    <t>MT473756.1</t>
  </si>
  <si>
    <t>Sigmul Bunryu Hag Hoeji 52 (4), 269-274 (2022)</t>
  </si>
  <si>
    <t>The complete chloroplast genome sequence of iDracocephalum rupestre/i (Lamiaceae)</t>
  </si>
  <si>
    <t>Kim,Y.-S., Kim,S.-C., Ha,Y.-H. and Kim,H.-J.</t>
  </si>
  <si>
    <t>Dracocephalum rupestre</t>
  </si>
  <si>
    <t>OP605968.1</t>
  </si>
  <si>
    <t>Submitted (24-SEP-2022) Chonnam University, 77, Yongbong-ro, Buk-gu, Gwangju, Korea</t>
  </si>
  <si>
    <t>Han,E.-K.</t>
  </si>
  <si>
    <t>OP526971.1</t>
  </si>
  <si>
    <t>NC_068682.1</t>
  </si>
  <si>
    <t>Dracocephalum psammophilum</t>
  </si>
  <si>
    <t>NC_061214.1</t>
  </si>
  <si>
    <t>Submitted (10-AUG-2021) State Key Laboratory of Seeding Bio-engineering, Ningxia Forestry Research Institute, Yinxing, Yinchuan, Ningxia 750001, China</t>
  </si>
  <si>
    <t>MZ750980.1</t>
  </si>
  <si>
    <t>Complete chloroplast genome sequence of Dracocephalum palmatum Stephan</t>
  </si>
  <si>
    <t>Kabilov,M.R., Okhlopkova,Z.M., Morozov,I.V., Andreeva,A.A., Tupikin,A.E., Bondar,A.A., Sleptsov,N.V., Nogovitsun,P.A. and Kucharova,E.V.</t>
  </si>
  <si>
    <t>Dracocephalum palmatum</t>
  </si>
  <si>
    <t>NC_031874.1</t>
  </si>
  <si>
    <t>KU958581.1</t>
  </si>
  <si>
    <t>Dracocephalum moldavica</t>
  </si>
  <si>
    <t>NC_057509.1</t>
  </si>
  <si>
    <t>MT457747.1</t>
  </si>
  <si>
    <t>The complete chloroplast genome sequence of Dracocephalum moldavica L., a aromatic plant</t>
  </si>
  <si>
    <t>Weinan,H.</t>
  </si>
  <si>
    <t>MT104121.1</t>
  </si>
  <si>
    <t>Complete mitochondrial genome of Dracocephalum heterophyllum</t>
  </si>
  <si>
    <t>Dracocephalum heterophyllum</t>
  </si>
  <si>
    <t>OM201748.1</t>
  </si>
  <si>
    <t>NC_068133.1</t>
  </si>
  <si>
    <t>The complete chloroplast genome sequence of Dracocephalum heterophyllum</t>
  </si>
  <si>
    <t>MW970109.1</t>
  </si>
  <si>
    <t>Dicrastylis parvifolia</t>
  </si>
  <si>
    <t>Dicrastylis</t>
  </si>
  <si>
    <t>Eukaryota;Viridiplantae;Streptophyta;Embryophyta;Tracheophyta;Spermatophyta;Magnoliopsida;eudicotyledons;Gunneridae;Pentapetalae;asterids;lamiids;Lamiales;Lamiaceae;Prostantheroideae;Chloantheae;Dicrastylis</t>
  </si>
  <si>
    <t>NC_058335.1</t>
  </si>
  <si>
    <t>MT473755.1</t>
  </si>
  <si>
    <t>Dasymalla teckiana</t>
  </si>
  <si>
    <t>Dasymalla</t>
  </si>
  <si>
    <t>Eukaryota;Viridiplantae;Streptophyta;Embryophyta;Tracheophyta;Spermatophyta;Magnoliopsida;eudicotyledons;Gunneridae;Pentapetalae;asterids;lamiids;Lamiales;Lamiaceae;Prostantheroideae;Chloantheae;Dasymalla</t>
  </si>
  <si>
    <t>NC_058334.1</t>
  </si>
  <si>
    <t>MT473754.1</t>
  </si>
  <si>
    <t>Cymaria dichotoma</t>
  </si>
  <si>
    <t>Cymaria</t>
  </si>
  <si>
    <t>Eukaryota;Viridiplantae;Streptophyta;Embryophyta;Tracheophyta;Spermatophyta;Magnoliopsida;eudicotyledons;Gunneridae;Pentapetalae;asterids;lamiids;Lamiales;Lamiaceae;Cymarioideae;Cymaria</t>
  </si>
  <si>
    <t>NC_058333.1</t>
  </si>
  <si>
    <t>MT473753.1</t>
  </si>
  <si>
    <t>Mitochondrial DNA B Resour 5 (3), 2992-2993 (2020)</t>
  </si>
  <si>
    <t>Characterization of the complete plastid genome of Craniotome Rchb., a monotypic genus of Pogostemoneae, Lamiaceae</t>
  </si>
  <si>
    <t>Wu,Y. and Yao,G.</t>
  </si>
  <si>
    <t>Craniotome furcata</t>
  </si>
  <si>
    <t>Craniotome</t>
  </si>
  <si>
    <t>Eukaryota;Viridiplantae;Streptophyta;Embryophyta;Tracheophyta;Spermatophyta;Magnoliopsida;eudicotyledons;Gunneridae;Pentapetalae;asterids;lamiids;Lamiales;Lamiaceae;Lamioideae;Pogostemoneae;Craniotome</t>
  </si>
  <si>
    <t>NC_054194.1</t>
  </si>
  <si>
    <t>MT648820.1</t>
  </si>
  <si>
    <t>Cornutia grandifolia</t>
  </si>
  <si>
    <t>Cornutia</t>
  </si>
  <si>
    <t>Eukaryota;Viridiplantae;Streptophyta;Embryophyta;Tracheophyta;Spermatophyta;Magnoliopsida;eudicotyledons;Gunneridae;Pentapetalae;asterids;lamiids;Lamiales;Lamiaceae;Premnoideae;Cornutia</t>
  </si>
  <si>
    <t>MF349833.1</t>
  </si>
  <si>
    <t>MF349722.1</t>
  </si>
  <si>
    <t>MF348445.1</t>
  </si>
  <si>
    <t>Conradina verticillata</t>
  </si>
  <si>
    <t>Conradina</t>
  </si>
  <si>
    <t>Eukaryota;Viridiplantae;Streptophyta;Embryophyta;Tracheophyta;Spermatophyta;Magnoliopsida;eudicotyledons;Gunneridae;Pentapetalae;asterids;lamiids;Lamiales;Lamiaceae;Nepetoideae;Mentheae;Conradina</t>
  </si>
  <si>
    <t>MH749243.1</t>
  </si>
  <si>
    <t>MH749055.1</t>
  </si>
  <si>
    <t>MH748917.1</t>
  </si>
  <si>
    <t>Congea tomentosa</t>
  </si>
  <si>
    <t>Congea</t>
  </si>
  <si>
    <t>Eukaryota;Viridiplantae;Streptophyta;Embryophyta;Tracheophyta;Spermatophyta;Magnoliopsida;eudicotyledons;Gunneridae;Pentapetalae;asterids;lamiids;Lamiales;Lamiaceae;Symphorematoideae;Congea</t>
  </si>
  <si>
    <t>NC_058332.1</t>
  </si>
  <si>
    <t>MT473752.1</t>
  </si>
  <si>
    <t>Colquhounia vestita</t>
  </si>
  <si>
    <t>Colquhounia</t>
  </si>
  <si>
    <t>Eukaryota;Viridiplantae;Streptophyta;Embryophyta;Tracheophyta;Spermatophyta;Magnoliopsida;eudicotyledons;Gunneridae;Pentapetalae;asterids;lamiids;Lamiales;Lamiaceae;Lamioideae;Colquhounieae;Colquhounia</t>
  </si>
  <si>
    <t>NC_058331.1</t>
  </si>
  <si>
    <t>MT473751.1</t>
  </si>
  <si>
    <t>Colquhounia seguinii</t>
  </si>
  <si>
    <t>NC_058330.1</t>
  </si>
  <si>
    <t>MT473750.1</t>
  </si>
  <si>
    <t>Mitochondrial DNA B Resour 4 (2), 3055-3056 (2019)</t>
  </si>
  <si>
    <t>The complete chloroplast genome sequence of the medicinal plant Colquhounia coccinea var. mollis (Lamiaceae)</t>
  </si>
  <si>
    <t>Colquhounia coccinea var. mollis</t>
  </si>
  <si>
    <t>MN165115.1</t>
  </si>
  <si>
    <t>Colquhounia coccinea</t>
  </si>
  <si>
    <t>NC_058329.1</t>
  </si>
  <si>
    <t>MT473749.1</t>
  </si>
  <si>
    <t>MN814863.1</t>
  </si>
  <si>
    <t>Coleus xanthanthus</t>
  </si>
  <si>
    <t>Coleus</t>
  </si>
  <si>
    <t>Eukaryota;Viridiplantae;Streptophyta;Embryophyta;Tracheophyta;Spermatophyta;Magnoliopsida;eudicotyledons;Gunneridae;Pentapetalae;asterids;lamiids;Lamiales;Lamiaceae;Nepetoideae;Ocimeae;Plectranthinae;Coleus</t>
  </si>
  <si>
    <t>NC_058328.1</t>
  </si>
  <si>
    <t>MT473748.1</t>
  </si>
  <si>
    <t>Coleus scutellarioides</t>
  </si>
  <si>
    <t>NC_057679.1</t>
  </si>
  <si>
    <t>MW538954.1</t>
  </si>
  <si>
    <t>Submitted (08-OCT-2022) zhejiang A&amp;F university, zhejiang A&amp;F university, 666 Wusu street, hangzhou, zhejiang 310000, China</t>
  </si>
  <si>
    <t>Hao,J.</t>
  </si>
  <si>
    <t>Coleus hadiensis</t>
  </si>
  <si>
    <t>OP611428.1</t>
  </si>
  <si>
    <t>NC_069583.1</t>
  </si>
  <si>
    <t>The Complete Chloroplast Genomes of Two Clinopodium Species</t>
  </si>
  <si>
    <t>Clinopodium euosmum</t>
  </si>
  <si>
    <t>Clinopodium</t>
  </si>
  <si>
    <t>Eukaryota;Viridiplantae;Streptophyta;Embryophyta;Tracheophyta;Spermatophyta;Magnoliopsida;eudicotyledons;Gunneridae;Pentapetalae;asterids;lamiids;Lamiales;Lamiaceae;Nepetoideae;Mentheae;Clinopodium</t>
  </si>
  <si>
    <t>OP311697.1</t>
  </si>
  <si>
    <t>NC_071895.1</t>
  </si>
  <si>
    <t>Mitochondrial DNA B Resour 5 (2), 1491-1493 (2020)</t>
  </si>
  <si>
    <t>Characterization of the complete chloroplast genome of Clinopodium chinense (Labiatae), a medicinal plant in southwest of China</t>
  </si>
  <si>
    <t>Zhang,L., Zhao,F. and Tao,A.</t>
  </si>
  <si>
    <t>Clinopodium chinense</t>
  </si>
  <si>
    <t>NC_050943.1</t>
  </si>
  <si>
    <t>MT012413.1</t>
  </si>
  <si>
    <t>Clinopodium abyssinicum</t>
  </si>
  <si>
    <t>NC_058327.1</t>
  </si>
  <si>
    <t>MT473747.1</t>
  </si>
  <si>
    <t>Clerodendrum yunnanense</t>
  </si>
  <si>
    <t>Clerodendrum</t>
  </si>
  <si>
    <t>Eukaryota;Viridiplantae;Streptophyta;Embryophyta;Tracheophyta;Spermatophyta;Magnoliopsida;eudicotyledons;Gunneridae;Pentapetalae;asterids;lamiids;Lamiales;Lamiaceae;Ajugoideae;Clerodendreae;Clerodendrum</t>
  </si>
  <si>
    <t>MN814862.1</t>
  </si>
  <si>
    <t>Clerodendrum trichotomum</t>
  </si>
  <si>
    <t>NC_057680.1</t>
  </si>
  <si>
    <t>MW538955.1</t>
  </si>
  <si>
    <t>MT473746.1</t>
  </si>
  <si>
    <t>Submitted (04-MAR-2022) Institute of Medicinal Plant Development, Chinese Academy of Medicinal Sciences &amp; Peking Union Medical College, No. 151 Malianwa North Road, Haidian District, Beijing, Beijing 100193, China</t>
  </si>
  <si>
    <t>Chen,H.</t>
  </si>
  <si>
    <t>Clerodendrum thomsoniae</t>
  </si>
  <si>
    <t>OM912812.1</t>
  </si>
  <si>
    <t>OM617840.1</t>
  </si>
  <si>
    <t>OL689933.1</t>
  </si>
  <si>
    <t>OL536823.1</t>
  </si>
  <si>
    <t>OL312093.1</t>
  </si>
  <si>
    <t>NC_064126.1</t>
  </si>
  <si>
    <t>Clerodendrum quadriloculare</t>
  </si>
  <si>
    <t>OL689932.1</t>
  </si>
  <si>
    <t>OL536822.1</t>
  </si>
  <si>
    <t>OL312162.1</t>
  </si>
  <si>
    <t>Complete chloroplast genome sequence of Clerodendrum paniculatum Linn</t>
  </si>
  <si>
    <t>Clerodendrum paniculatum</t>
  </si>
  <si>
    <t>OP066244.1</t>
  </si>
  <si>
    <t>NC_073114.1</t>
  </si>
  <si>
    <t>Clerodendrum mandarinorum</t>
  </si>
  <si>
    <t>MN814861.1</t>
  </si>
  <si>
    <t>Clerodendrum lindleyi</t>
  </si>
  <si>
    <t>NC_056199.1</t>
  </si>
  <si>
    <t>Submitted (24-DEC-2020) School of Traditional Chinese Medicine, China Pharmaceutical University, No. 639 Longmian Road, Nanjing, Jiangsu 21009, China</t>
  </si>
  <si>
    <t>MW411449.1</t>
  </si>
  <si>
    <t>Clerodendrum japonicum</t>
  </si>
  <si>
    <t>NC_056260.1</t>
  </si>
  <si>
    <t>Submitted (27-NOV-2020) College of Life Sciences, Zhaoqing University, Zhaoqing Avenue, Zhaoqing, Guangdong 526061, China</t>
  </si>
  <si>
    <t>MW307827.1</t>
  </si>
  <si>
    <t>Submitted (06-NOV-2020) 159, Longpan Road, Xuanwu District, Nanjing City, Nanjing Forestry University, 159, Longpan Road, Xuanwu District, Nanjing City, Nanjing, Jiangsu 210000, China</t>
  </si>
  <si>
    <t>Long,X.</t>
  </si>
  <si>
    <t>MW222242.1</t>
  </si>
  <si>
    <t>Complete Chloroplast Genome of Clerodendrum japonicum</t>
  </si>
  <si>
    <t>Cui,X.</t>
  </si>
  <si>
    <t>MW181770.1</t>
  </si>
  <si>
    <t>MT473745.1</t>
  </si>
  <si>
    <t>Complete chloroplast genome sequences of the medicinal plant Clerodendrum cyrtophyllum</t>
  </si>
  <si>
    <t>Clerodendrum cyrtophyllum</t>
  </si>
  <si>
    <t>MZ958825.1</t>
  </si>
  <si>
    <t>The complete chloroplast genome sequence of Clerodendrum cyrtophyllum</t>
  </si>
  <si>
    <t>MW858153.1</t>
  </si>
  <si>
    <t>Submitted (03-MAR-2022) Institute of Medicinal Plant Development, Chinese Academy of Medicinal Sciences &amp; Peking Union Medical College, No. 151 Malianwa North Road, Haidian District, Beijing, Beijing 100193, China</t>
  </si>
  <si>
    <t>Clerodendrum chinense</t>
  </si>
  <si>
    <t>OM912811.1</t>
  </si>
  <si>
    <t>NC_068774.1</t>
  </si>
  <si>
    <t>Clerodendrum bungei</t>
  </si>
  <si>
    <t>NC_056141.1</t>
  </si>
  <si>
    <t>MW538953.1</t>
  </si>
  <si>
    <t>Submitted (11-NOV-2020) College of Medicine, Xi'an International University, 18 Yudou Road, Xi'an, Shaanxi 710077, China</t>
  </si>
  <si>
    <t>Yue,Z. and Wang,H.</t>
  </si>
  <si>
    <t>MW242824.1</t>
  </si>
  <si>
    <t>Clerodendranthus spicatus</t>
  </si>
  <si>
    <t>Clerodendranthus</t>
  </si>
  <si>
    <t>Eukaryota;Viridiplantae;Streptophyta;Embryophyta;Tracheophyta;Spermatophyta;Magnoliopsida;eudicotyledons;Gunneridae;Pentapetalae;asterids;lamiids;Lamiales;Lamiaceae;Teucrioideae;Clerodendranthus</t>
  </si>
  <si>
    <t>NC_056393.1</t>
  </si>
  <si>
    <t>35059973</t>
  </si>
  <si>
    <t>Mol Biol Rep 49 (4), 3073-3083 (2022)</t>
  </si>
  <si>
    <t>The complete chloroplast genome sequence of Clerodendranthus spicatus, a medicinal plant for preventing and treating kidney diseases from Lamiaceae family</t>
  </si>
  <si>
    <t>Du,Q., Jiang,M., Sun,S., Wang,L., Liu,S., Jiang,C., Gao,H., Chen,H., Li,Y., Wang,B. and Liu,C.</t>
  </si>
  <si>
    <t>MZ063774.1</t>
  </si>
  <si>
    <t>Submitted (22-APR-2021) Molecular Ecology Lab, Institute of Loess Plateau, Shanxi University, Wucheng Road 92, Taiyuan, Shanxi 030006, China</t>
  </si>
  <si>
    <t>MZ014906.1</t>
  </si>
  <si>
    <t>Wan,G.</t>
  </si>
  <si>
    <t>MW599988.1</t>
  </si>
  <si>
    <t>Chelonopsis souliei</t>
  </si>
  <si>
    <t>Chelonopsis</t>
  </si>
  <si>
    <t>Eukaryota;Viridiplantae;Streptophyta;Embryophyta;Tracheophyta;Spermatophyta;Magnoliopsida;eudicotyledons;Gunneridae;Pentapetalae;asterids;lamiids;Lamiales;Lamiaceae;Lamioideae;Gomphostemmateae;Chelonopsis</t>
  </si>
  <si>
    <t>NC_058326.1</t>
  </si>
  <si>
    <t>MT473743.1</t>
  </si>
  <si>
    <t>Caryopteris x clandonensis</t>
  </si>
  <si>
    <t>Caryopteris</t>
  </si>
  <si>
    <t>Eukaryota;Viridiplantae;Streptophyta;Embryophyta;Tracheophyta;Spermatophyta;Magnoliopsida;eudicotyledons;Gunneridae;Pentapetalae;asterids;lamiids;Lamiales;Lamiaceae;Ajugoideae;Ajugeae;Caryopteris</t>
  </si>
  <si>
    <t>OL537836.1</t>
  </si>
  <si>
    <t>OL537581.1</t>
  </si>
  <si>
    <t>OK469529.1</t>
  </si>
  <si>
    <t>Caryopteris trichosphaera</t>
  </si>
  <si>
    <t>MN814860.1</t>
  </si>
  <si>
    <t>The complete choloroplast genome sequence of Caryopteris tangutica</t>
  </si>
  <si>
    <t>Tian,N. and Yang,W.</t>
  </si>
  <si>
    <t>Caryopteris tangutica</t>
  </si>
  <si>
    <t>ON453818.1</t>
  </si>
  <si>
    <t>NC_069833.1</t>
  </si>
  <si>
    <t>MT731953.1</t>
  </si>
  <si>
    <t>The complete chloroplast genome of Caryopteris mongholica and phylogenetic implications in Lamiaceae</t>
  </si>
  <si>
    <t>Liu,L., Zhang,C., Wang,Y., Dong,M., Shang,F. and Li,P.</t>
  </si>
  <si>
    <t>Caryopteris mongholica</t>
  </si>
  <si>
    <t>NC_035729.1</t>
  </si>
  <si>
    <t>MN814859.1</t>
  </si>
  <si>
    <t>MF346535.1</t>
  </si>
  <si>
    <t>The complete chloroplast genome of Caryopteris incana (Lamiaceae) and phylogenetic analysis</t>
  </si>
  <si>
    <t>Zhao,F., Celep,F., Xiang,C.-L. and Peng,H.</t>
  </si>
  <si>
    <t>Caryopteris incana</t>
  </si>
  <si>
    <t>NC_046409.1</t>
  </si>
  <si>
    <t>MN918534.1</t>
  </si>
  <si>
    <t>Caryopteris forrestii</t>
  </si>
  <si>
    <t>NC_058325.1</t>
  </si>
  <si>
    <t>MT473742.1</t>
  </si>
  <si>
    <t>The complete genome of Callicarpa siongsaiensis</t>
  </si>
  <si>
    <t>Luo,S. and Deng,C.</t>
  </si>
  <si>
    <t>Callicarpa siongsaiensis</t>
  </si>
  <si>
    <t>Callicarpa</t>
  </si>
  <si>
    <t>Eukaryota;Viridiplantae;Streptophyta;Embryophyta;Tracheophyta;Spermatophyta;Magnoliopsida;eudicotyledons;Gunneridae;Pentapetalae;asterids;lamiids;Lamiales;Lamiaceae;Callicarpoideae;Callicarpa</t>
  </si>
  <si>
    <t>NC_059786.1</t>
  </si>
  <si>
    <t>MW343456.1</t>
  </si>
  <si>
    <t>The complete chloroplast genome of Callicarpa rubella Lindl. (Lamiaceae) from Guangxi, China: genome structure and phylogenetic analysis</t>
  </si>
  <si>
    <t>Cai,H., Liu,X., Su,Z. and Ma,Z.</t>
  </si>
  <si>
    <t>Callicarpa rubella</t>
  </si>
  <si>
    <t>NC_058533.1</t>
  </si>
  <si>
    <t>MZ520129.1</t>
  </si>
  <si>
    <t>The complete chloroplast genome of Callicarpa rubella</t>
  </si>
  <si>
    <t>MZ424313.1</t>
  </si>
  <si>
    <t>Callicarpa peichieniana</t>
  </si>
  <si>
    <t>NC_058324.1</t>
  </si>
  <si>
    <t>MT473741.1</t>
  </si>
  <si>
    <t>Mitochondrial DNA B Resour 4 (2), 2090-2091 (2019)</t>
  </si>
  <si>
    <t>Complete plastome sequence of Callicarpa nudiflora Vahl (Verbenaceae): a medicinal plant</t>
  </si>
  <si>
    <t>Wang,H.-X., Chen,L., Cheng,X.-L., Chen,W.-S. and Li,L.-M.</t>
  </si>
  <si>
    <t>Callicarpa nudiflora</t>
  </si>
  <si>
    <t>MK783316.1</t>
  </si>
  <si>
    <t>Callicarpa macrophylla</t>
  </si>
  <si>
    <t>NC_058323.1</t>
  </si>
  <si>
    <t>MW829279.1</t>
  </si>
  <si>
    <t>MT473740.1</t>
  </si>
  <si>
    <t>The complete chloroplast genome of Callicarpa longifolia var. floccosa</t>
  </si>
  <si>
    <t>Wang,Q. and Wang,C.-Y.</t>
  </si>
  <si>
    <t>Callicarpa longifolia var. floccosa</t>
  </si>
  <si>
    <t>MW149076.1</t>
  </si>
  <si>
    <t>The complete chloroplast genome sequence of Callicarpa kochiana</t>
  </si>
  <si>
    <t>Neo,K.</t>
  </si>
  <si>
    <t>Callicarpa kochiana</t>
  </si>
  <si>
    <t>NC_063509.1</t>
  </si>
  <si>
    <t>MZ424315.1</t>
  </si>
  <si>
    <t>Submitted (20-MAR-2021) 5dong, guilinyixueyuan, zhiyuanluyihaolukou, guilin, guangxi buzhidao, China</t>
  </si>
  <si>
    <t>Callicarpa integerrima var. chinensis</t>
  </si>
  <si>
    <t>Eukaryota;Viridiplantae;Streptophyta;Embryophyta;Tracheophyta;Spermatophyta;Magnoliopsida;eudicotyledons;Gunneridae;Pentapetalae;asterids;lamiids;Lamiales;Lamiaceae;Callicarpoideae;Callicarpa;Callicarpa integerrima</t>
  </si>
  <si>
    <t>MW788028.1</t>
  </si>
  <si>
    <t>Chloroplast genome evolution of Callicarpa formosana</t>
  </si>
  <si>
    <t>Callicarpa formosana</t>
  </si>
  <si>
    <t>NC_052748.1</t>
  </si>
  <si>
    <t>Submitted (13-NOV-2020) College of the Environment and Ecology, Xiamen University, South Xiangan Road, Xiangan District, xiamen, Fujian 361102, China</t>
  </si>
  <si>
    <t>MW252167.1</t>
  </si>
  <si>
    <t>MT830861.1</t>
  </si>
  <si>
    <t>The complete chloroplast genome sequence of Callicarpa cathayana</t>
  </si>
  <si>
    <t>Callicarpa cathayana</t>
  </si>
  <si>
    <t>NC_063508.1</t>
  </si>
  <si>
    <t>MZ424314.1</t>
  </si>
  <si>
    <t>Callicarpa brevipes</t>
  </si>
  <si>
    <t>NC_058322.1</t>
  </si>
  <si>
    <t>MT473739.1</t>
  </si>
  <si>
    <t>The complete chloroplast genome of Callicarpa bodinieri, an ornamental and medicinal plant from China</t>
  </si>
  <si>
    <t>Callicarpa bodinieri</t>
  </si>
  <si>
    <t>NC_054294.1</t>
  </si>
  <si>
    <t>MW149077.1</t>
  </si>
  <si>
    <t>Callicarpa arborea</t>
  </si>
  <si>
    <t>NC_058321.1</t>
  </si>
  <si>
    <t>MT473738.1</t>
  </si>
  <si>
    <t>Callicarpa americana</t>
  </si>
  <si>
    <t>NC_052696.1</t>
  </si>
  <si>
    <t>MN883825.1</t>
  </si>
  <si>
    <t>MF350069.1</t>
  </si>
  <si>
    <t>MF349583.1</t>
  </si>
  <si>
    <t>MF348588.1</t>
  </si>
  <si>
    <t>Ballota nigra</t>
  </si>
  <si>
    <t>Ballota</t>
  </si>
  <si>
    <t>Eukaryota;Viridiplantae;Streptophyta;Embryophyta;Tracheophyta;Spermatophyta;Magnoliopsida;eudicotyledons;Gunneridae;Pentapetalae;asterids;lamiids;Lamiales;Lamiaceae;Lamioideae;Marrubieae;Ballota</t>
  </si>
  <si>
    <t>OX344734.1</t>
  </si>
  <si>
    <t>ON641319.1</t>
  </si>
  <si>
    <t>NC_066022.1</t>
  </si>
  <si>
    <t>Chloroplast genome of Amethystea caerulea an important single-species genera</t>
  </si>
  <si>
    <t>Amethystea caerulea</t>
  </si>
  <si>
    <t>Amethystea</t>
  </si>
  <si>
    <t>Eukaryota;Viridiplantae;Streptophyta;Embryophyta;Tracheophyta;Spermatophyta;Magnoliopsida;eudicotyledons;Gunneridae;Pentapetalae;asterids;lamiids;Lamiales;Lamiaceae;Ajugoideae;Ajugeae;Amethystea</t>
  </si>
  <si>
    <t>OM457824.1</t>
  </si>
  <si>
    <t>NC_068628.1</t>
  </si>
  <si>
    <t>MN814858.1</t>
  </si>
  <si>
    <t>Ajuga reptans</t>
  </si>
  <si>
    <t>Ajuga</t>
  </si>
  <si>
    <t>Eukaryota;Viridiplantae;Streptophyta;Embryophyta;Tracheophyta;Spermatophyta;Magnoliopsida;eudicotyledons;Gunneridae;Pentapetalae;asterids;lamiids;Lamiales;Lamiaceae;Ajugoideae;Ajugeae;Ajuga</t>
  </si>
  <si>
    <t>MF349940.1</t>
  </si>
  <si>
    <t>MF349412.1</t>
  </si>
  <si>
    <t>Ajuga nubigena</t>
  </si>
  <si>
    <t>OP186457.1</t>
  </si>
  <si>
    <t>NC_071844.1</t>
  </si>
  <si>
    <t>Ajuga nipponensis</t>
  </si>
  <si>
    <t>MN814857.1</t>
  </si>
  <si>
    <t>Ajuga lupulina</t>
  </si>
  <si>
    <t>MN814856.1</t>
  </si>
  <si>
    <t>Ajuga iva</t>
  </si>
  <si>
    <t>KX758448.1</t>
  </si>
  <si>
    <t>KX709609.1</t>
  </si>
  <si>
    <t>Mitochondrial DNA B Resour 4 (2), 3969-3970 (2019)</t>
  </si>
  <si>
    <t>Characterization of the complete chloroplast genome of Ajuga forrestii (Lamiaceae), a medicinal plant in southwest of China</t>
  </si>
  <si>
    <t>Tao,A.-E., Zhao,F.-Y. and Xia,C.-L.</t>
  </si>
  <si>
    <t>Ajuga forrestii</t>
  </si>
  <si>
    <t>NC_048512.1</t>
  </si>
  <si>
    <t>MN814855.1</t>
  </si>
  <si>
    <t>MN518848.1</t>
  </si>
  <si>
    <t>Ajuga decumbens</t>
  </si>
  <si>
    <t>MN814854.1</t>
  </si>
  <si>
    <t>Ajuga ciliata</t>
  </si>
  <si>
    <t>MN814853.1</t>
  </si>
  <si>
    <t>Ajuga campylanthoides</t>
  </si>
  <si>
    <t>MN814852.1</t>
  </si>
  <si>
    <t>Ajuga campylantha</t>
  </si>
  <si>
    <t>MN814851.1</t>
  </si>
  <si>
    <t>Ajuga bracteosa</t>
  </si>
  <si>
    <t>OM630151.1</t>
  </si>
  <si>
    <t>NC_068635.1</t>
  </si>
  <si>
    <t>Chloroplast genome of Agastache rugosa an important traditional Chinese herbal medicine plant</t>
  </si>
  <si>
    <t>Agastache rugosa</t>
  </si>
  <si>
    <t>Agastache</t>
  </si>
  <si>
    <t>Eukaryota;Viridiplantae;Streptophyta;Embryophyta;Tracheophyta;Spermatophyta;Magnoliopsida;eudicotyledons;Gunneridae;Pentapetalae;asterids;lamiids;Lamiales;Lamiaceae;Nepetoideae;Mentheae;Agastache</t>
  </si>
  <si>
    <t>OM457823.1</t>
  </si>
  <si>
    <t>NC_053706.1</t>
  </si>
  <si>
    <t>Characterization of the complete chloroplast genome of Agastache_rugosa</t>
  </si>
  <si>
    <t>MW760849.1</t>
  </si>
  <si>
    <t>MT980793.1</t>
  </si>
  <si>
    <t>Agastache foeniculum</t>
  </si>
  <si>
    <t>MF349615.1</t>
  </si>
  <si>
    <t>MF348557.1</t>
  </si>
  <si>
    <t>Krameria lanceolata</t>
  </si>
  <si>
    <t>Krameria</t>
  </si>
  <si>
    <t>Krameriaceae</t>
  </si>
  <si>
    <t>Eukaryota;Viridiplantae;Streptophyta;Embryophyta;Tracheophyta;Spermatophyta;Magnoliopsida;eudicotyledons;Gunneridae;Pentapetalae;rosids;fabids;Zygophyllales;Krameriaceae;Krameria</t>
  </si>
  <si>
    <t>NC_043801.1</t>
  </si>
  <si>
    <t>MK726016.1</t>
  </si>
  <si>
    <t>Int J Plant Sci (2022)</t>
  </si>
  <si>
    <t>Plastid Genomes of the Hemiparasitic Genus Krameria (Zygophyllalles) Are Intact and Exhibit Little Relaxation of Selection</t>
  </si>
  <si>
    <t>Banerjee,A., Schneider,A.C. and Stefanovic,S.</t>
  </si>
  <si>
    <t>Krameria erecta</t>
  </si>
  <si>
    <t>OL889926.1</t>
  </si>
  <si>
    <t>NC_063627.1</t>
  </si>
  <si>
    <t>Krameria bicolor</t>
  </si>
  <si>
    <t>NC_043800.1</t>
  </si>
  <si>
    <t>MK726015.1</t>
  </si>
  <si>
    <t>Kirkia wilmsii</t>
  </si>
  <si>
    <t>Kirkia</t>
  </si>
  <si>
    <t>Kirkiaceae</t>
  </si>
  <si>
    <t>Eukaryota;Viridiplantae;Streptophyta;Embryophyta;Tracheophyta;Spermatophyta;Magnoliopsida;eudicotyledons;Gunneridae;Pentapetalae;rosids;malvids;Sapindales;Kirkiaceae;Kirkia</t>
  </si>
  <si>
    <t>MT231885.1</t>
  </si>
  <si>
    <t>Delavayella serrata</t>
  </si>
  <si>
    <t>Delavayella</t>
  </si>
  <si>
    <t>Jungermanniaceae</t>
  </si>
  <si>
    <t>Eukaryota;Viridiplantae;Streptophyta;Embryophyta;Marchantiophyta;Jungermanniopsida;Jungermanniidae;Jungermanniales;Jungermanniineae;Jungermanniaceae;Delavayella</t>
  </si>
  <si>
    <t>MW429508.1</t>
  </si>
  <si>
    <t>Triglochin elongata</t>
  </si>
  <si>
    <t>Triglochin</t>
  </si>
  <si>
    <t>Juncaginaceae</t>
  </si>
  <si>
    <t>Eukaryota;Viridiplantae;Streptophyta;Embryophyta;Tracheophyta;Spermatophyta;Magnoliopsida;Liliopsida;Juncaginaceae;Triglochin</t>
  </si>
  <si>
    <t>MK529950.1</t>
  </si>
  <si>
    <t>Triglochin buchenaui</t>
  </si>
  <si>
    <t>MK529949.1</t>
  </si>
  <si>
    <t>Luzula sylvatica</t>
  </si>
  <si>
    <t>Luzula</t>
  </si>
  <si>
    <t>Juncaceae</t>
  </si>
  <si>
    <t>Eukaryota;Viridiplantae;Streptophyta;Embryophyta;Tracheophyta;Spermatophyta;Magnoliopsida;Liliopsida;Poales;Juncaceae;Luzula</t>
  </si>
  <si>
    <t>OX326963.1</t>
  </si>
  <si>
    <t>Submitted (16-AUG-2022) Biological &amp; Genomic Sciences, The University of North Carolina at Chapel Hill, 725 Martin Luther King Jr. Blvd., Chapel Hill, NC 27599-7590, USA</t>
  </si>
  <si>
    <t>Zhou,W., Armijos Fierro,C.E., Lu,R., Wang,J., Ruhlman,T.A., Jansen,R., Jones,A.M. and Jones,C.</t>
  </si>
  <si>
    <t>Juncus validus</t>
  </si>
  <si>
    <t>Juncus</t>
  </si>
  <si>
    <t>Eukaryota;Viridiplantae;Streptophyta;Embryophyta;Tracheophyta;Spermatophyta;Magnoliopsida;Liliopsida;Poales;Juncaceae;Juncus</t>
  </si>
  <si>
    <t>OP235510.1</t>
  </si>
  <si>
    <t>Submitted (24-FEB-2023) National Center for Biotechnology Information, NIH, Bethesda, MD 20894, USA</t>
  </si>
  <si>
    <t>NC_071364.1</t>
  </si>
  <si>
    <t>Juncus tenuis</t>
  </si>
  <si>
    <t>OK539735.1</t>
  </si>
  <si>
    <t>NC_061311.1</t>
  </si>
  <si>
    <t>Juncus scheuchzerioides</t>
  </si>
  <si>
    <t>MN854700.1</t>
  </si>
  <si>
    <t>MN854673.1</t>
  </si>
  <si>
    <t>Juncus roemerianus</t>
  </si>
  <si>
    <t>OP235509.1</t>
  </si>
  <si>
    <t>NC_071363.1</t>
  </si>
  <si>
    <t>Juncus rigidus</t>
  </si>
  <si>
    <t>KY656716.1</t>
  </si>
  <si>
    <t>Juncus kraussii</t>
  </si>
  <si>
    <t>MK529932.1</t>
  </si>
  <si>
    <t>Juncus himalensis</t>
  </si>
  <si>
    <t>OK539734.1</t>
  </si>
  <si>
    <t>NC_061310.1</t>
  </si>
  <si>
    <t>Juncus grisebachii</t>
  </si>
  <si>
    <t>OK539733.1</t>
  </si>
  <si>
    <t>NC_061347.1</t>
  </si>
  <si>
    <t>Juncus gracilicaulis</t>
  </si>
  <si>
    <t>OK539732.1</t>
  </si>
  <si>
    <t>NC_061309.1</t>
  </si>
  <si>
    <t>Juncus effusus</t>
  </si>
  <si>
    <t>OX326996.1</t>
  </si>
  <si>
    <t>The complete chloroplast genome sequence of Juncus effusus</t>
  </si>
  <si>
    <t>Fang,Z., Lu,M., Han,R., Yi,Y. and Lv,Y.</t>
  </si>
  <si>
    <t>NC_059754.1</t>
  </si>
  <si>
    <t>MW366789.1</t>
  </si>
  <si>
    <t>Juncus conglomeratus</t>
  </si>
  <si>
    <t>MT984519.1</t>
  </si>
  <si>
    <t>Juncus compressus</t>
  </si>
  <si>
    <t>OK539731.1</t>
  </si>
  <si>
    <t>NC_061308.1</t>
  </si>
  <si>
    <t>Juncus bufonius</t>
  </si>
  <si>
    <t>OK539730.1</t>
  </si>
  <si>
    <t>NC_061307.1</t>
  </si>
  <si>
    <t>Juncus articulatus</t>
  </si>
  <si>
    <t>MT984520.1</t>
  </si>
  <si>
    <t>Juncus alatus</t>
  </si>
  <si>
    <t>OK539729.1</t>
  </si>
  <si>
    <t>NC_061306.1</t>
  </si>
  <si>
    <t>Submitted (16-NOV-2022) Haidian, Beijing Normal University, No. 19, Xinjiekouwai street, Beijing, Beijing 100875, China</t>
  </si>
  <si>
    <t>Rhoiptelea chiliantha</t>
  </si>
  <si>
    <t>Rhoiptelea</t>
  </si>
  <si>
    <t>Juglandaceae</t>
  </si>
  <si>
    <t>Eukaryota;Viridiplantae;Streptophyta;Embryophyta;Tracheophyta;Spermatophyta;Magnoliopsida;eudicotyledons;Gunneridae;Pentapetalae;rosids;fabids;Fagales;Juglandaceae;Rhoiptelea</t>
  </si>
  <si>
    <t>OP837967.1</t>
  </si>
  <si>
    <t>Mitochondrial DNA B Resour 5 (3), 3091-3092 (2020)</t>
  </si>
  <si>
    <t>The complete plastome and phylogenetic analysis of Rhoiptelea chiliantha (Juglandaceae)</t>
  </si>
  <si>
    <t>Jin,L., Zhou,G., He,M., Yang,Z. and Yan,H.</t>
  </si>
  <si>
    <t>NC_053773.1</t>
  </si>
  <si>
    <t>MT701585.1</t>
  </si>
  <si>
    <t>Plastid phylogenomics and diversification of Juglandaceae</t>
  </si>
  <si>
    <t>Hu,Y., Woeste,K. and Zhao,P.</t>
  </si>
  <si>
    <t>Pterocarya zhijiangensis</t>
  </si>
  <si>
    <t>Pterocarya</t>
  </si>
  <si>
    <t>Eukaryota;Viridiplantae;Streptophyta;Embryophyta;Tracheophyta;Spermatophyta;Magnoliopsida;eudicotyledons;Gunneridae;Pentapetalae;rosids;fabids;Fagales;Juglandaceae;Pterocarya</t>
  </si>
  <si>
    <t>NC_046436.1</t>
  </si>
  <si>
    <t>MH188304.1</t>
  </si>
  <si>
    <t>Pterocarya tonkinensis</t>
  </si>
  <si>
    <t>NC_046427.1</t>
  </si>
  <si>
    <t>MH188288.1</t>
  </si>
  <si>
    <t>Pterocarya stenoptera</t>
  </si>
  <si>
    <t>OP837965.1</t>
  </si>
  <si>
    <t>NC_046428.1</t>
  </si>
  <si>
    <t>Mitochondrial DNA B Resour 5 (1), 776-777 (2020)</t>
  </si>
  <si>
    <t>Characterization of the complete chloroplast genome of Pterocarya stenoptera, a tall deciduous tree of the family Juglandaceae</t>
  </si>
  <si>
    <t>Yang,Z. and Wang,Y.</t>
  </si>
  <si>
    <t>MN866892.1</t>
  </si>
  <si>
    <t>Mol. Phylogenet. Evol. 147, 106802 (2020)</t>
  </si>
  <si>
    <t>Phylogeny and divergence time estimation of the walnut family (Juglandaceae) based on nuclear RAD-Seq and chloroplast genome data</t>
  </si>
  <si>
    <t>Mu,X.-Y., Tong,L., Sun,M., Zhu,Y.-X., Wen,J., Lin,Q.-W. and Liu,B.</t>
  </si>
  <si>
    <t>MN262640.1</t>
  </si>
  <si>
    <t>MH188289.1</t>
  </si>
  <si>
    <t>Pterocarya macroptera var. insignis</t>
  </si>
  <si>
    <t>NC_046429.1</t>
  </si>
  <si>
    <t>MN262641.1</t>
  </si>
  <si>
    <t>MH188292.1</t>
  </si>
  <si>
    <t>MH188290.1</t>
  </si>
  <si>
    <t>Submitted (30-OCT-2020) Jiangxi Provincial Key Laboratory for Bamboo Germplasm Resources and Utilization, Jiangxi Provincial Key Laboratory for Bamboo Germplasm Resources and Utilization, No. 1101, Zhimin avenue, Qingshanhu District, nanchang city, nanchang, jiangxi 330000, China</t>
  </si>
  <si>
    <t>Pterocarya macroptera var. delavayi</t>
  </si>
  <si>
    <t>MW194257.1</t>
  </si>
  <si>
    <t>Pterocarya macroptera</t>
  </si>
  <si>
    <t>MH749242.1</t>
  </si>
  <si>
    <t>MH749130.1</t>
  </si>
  <si>
    <t>MH748974.1</t>
  </si>
  <si>
    <t>Pterocarya hupehensis</t>
  </si>
  <si>
    <t>NC_046431.1</t>
  </si>
  <si>
    <t>MH188293.1</t>
  </si>
  <si>
    <t>Pterocarya fraxinifolia</t>
  </si>
  <si>
    <t>NC_046430.1</t>
  </si>
  <si>
    <t>MH188291.1</t>
  </si>
  <si>
    <t>Platycarya strobilacea</t>
  </si>
  <si>
    <t>Platycarya</t>
  </si>
  <si>
    <t>Eukaryota;Viridiplantae;Streptophyta;Embryophyta;Tracheophyta;Spermatophyta;Magnoliopsida;eudicotyledons;Gunneridae;Pentapetalae;rosids;fabids;Fagales;Juglandaceae;Platycarya</t>
  </si>
  <si>
    <t>OP837966.1</t>
  </si>
  <si>
    <t>Conserv Genet Resour 9, 79-81 (2017)</t>
  </si>
  <si>
    <t>Characterization of the complete chloroplast genome of Platycarya strobilacea (Juglandaceae)</t>
  </si>
  <si>
    <t>Yan,J., Han,K., Zeng,S., Zhao,P., Woeste,K., Li,J. and Liu,Z.-L.</t>
  </si>
  <si>
    <t>NC_035413.1</t>
  </si>
  <si>
    <t>MH189595.1</t>
  </si>
  <si>
    <t>MF349824.1</t>
  </si>
  <si>
    <t>MF349303.1</t>
  </si>
  <si>
    <t>MF348350.1</t>
  </si>
  <si>
    <t>KX868670.1</t>
  </si>
  <si>
    <t>Platycarya longipes</t>
  </si>
  <si>
    <t>NC_063924.1</t>
  </si>
  <si>
    <t>Submitted (21-JAN-2021) School of Life Science, Guizhou Normal University, Baoshan North Road 116, GuiYang, GuiZhou 550001, China</t>
  </si>
  <si>
    <t>MW532083.1</t>
  </si>
  <si>
    <t>Platycarya longipes Wu chloroplast genome</t>
  </si>
  <si>
    <t>MT032191.1</t>
  </si>
  <si>
    <t>Submitted (13-OCT-2016) National Center for Biotechnology Information, NIH, Bethesda, MD 20894, USA</t>
  </si>
  <si>
    <t>Juglans sigillata</t>
  </si>
  <si>
    <t>Juglans</t>
  </si>
  <si>
    <t>Eukaryota;Viridiplantae;Streptophyta;Embryophyta;Tracheophyta;Spermatophyta;Magnoliopsida;eudicotyledons;Gunneridae;Pentapetalae;rosids;fabids;Fagales;Juglandaceae;Juglans</t>
  </si>
  <si>
    <t>NC_031373.1</t>
  </si>
  <si>
    <t>De novo assembly and characterization of a transcriptome and whole chloroplast genome from Iron walnut (Juglans sigillata) and the development of 31 new EST-SSR and cp-SSR markers</t>
  </si>
  <si>
    <t>Zhao,P., Yuan,X.Y. and Feng,X.J.</t>
  </si>
  <si>
    <t>MF953885.1</t>
  </si>
  <si>
    <t>MF953884.1</t>
  </si>
  <si>
    <t>MF953883.1</t>
  </si>
  <si>
    <t>MF953882.1</t>
  </si>
  <si>
    <t>MF953881.1</t>
  </si>
  <si>
    <t>MF953880.1</t>
  </si>
  <si>
    <t>MF953879.1</t>
  </si>
  <si>
    <t>MF953878.1</t>
  </si>
  <si>
    <t>MF953877.1</t>
  </si>
  <si>
    <t>MF953876.1</t>
  </si>
  <si>
    <t>28713409</t>
  </si>
  <si>
    <t>Front Plant Sci 8, 1148 (2017)</t>
  </si>
  <si>
    <t>Phylogenetic Resolution in Juglans Based on Complete Chloroplast Genomes and Nuclear DNA Sequences</t>
  </si>
  <si>
    <t>Dong,W., Xu,C., Li,W., Xie,X., Lu,Y., Liu,Y., Jin,X. and Suo,Z.</t>
  </si>
  <si>
    <t>MF167465.1</t>
  </si>
  <si>
    <t>Submitted (20-JUN-2016) College of Life Science, Northwest University, No. 229, Street Taibaibei, Xi'an, Shaanxi 710069, China</t>
  </si>
  <si>
    <t>Hu,H.Y., Woeste,K.E. and Zhao,P.</t>
  </si>
  <si>
    <t>KX424843.1</t>
  </si>
  <si>
    <t>Juglans regia</t>
  </si>
  <si>
    <t>OP837964.1</t>
  </si>
  <si>
    <t>The complete chloroplast genome of the English walnut Juglans regia (Fagales: Juglandaceae)</t>
  </si>
  <si>
    <t>NC_028617.1</t>
  </si>
  <si>
    <t>Submitted (02-SEP-2019) University Hamburg, Hamburg School of Food Science, Grindelallee 117, Hamburg, Hamburg 20146, Germany</t>
  </si>
  <si>
    <t>Teske,D., Peters,A., Moellers,A. and Fischer,M.</t>
  </si>
  <si>
    <t>MN397935.1</t>
  </si>
  <si>
    <t>MN397934.1</t>
  </si>
  <si>
    <t>MN397933.1</t>
  </si>
  <si>
    <t>MN397932.1</t>
  </si>
  <si>
    <t>MN397931.1</t>
  </si>
  <si>
    <t>MN397930.1</t>
  </si>
  <si>
    <t>MN397929.1</t>
  </si>
  <si>
    <t>MN397928.1</t>
  </si>
  <si>
    <t>MN397927.1</t>
  </si>
  <si>
    <t>MN397926.1</t>
  </si>
  <si>
    <t>MN397925.1</t>
  </si>
  <si>
    <t>MN397924.1</t>
  </si>
  <si>
    <t>MF953875.1</t>
  </si>
  <si>
    <t>MF953874.1</t>
  </si>
  <si>
    <t>MF953873.1</t>
  </si>
  <si>
    <t>MF953872.1</t>
  </si>
  <si>
    <t>MF167464.1</t>
  </si>
  <si>
    <t>MF167463.1</t>
  </si>
  <si>
    <t>28111577</t>
  </si>
  <si>
    <t>Front Plant Sci 7, 1955 (2017)</t>
  </si>
  <si>
    <t>Completion of the Chloroplast Genomes of Five Chinese Juglans and Their Contribution to Chloroplast Phylogeny</t>
  </si>
  <si>
    <t>Hu,Y., Woeste,K.E. and Zhao,P.</t>
  </si>
  <si>
    <t>KT963008.1</t>
  </si>
  <si>
    <t>26713497</t>
  </si>
  <si>
    <t>The complete chloroplast genome of the Juglans regia (Juglandales: Julandaceae)</t>
  </si>
  <si>
    <t>Peng,S., Yang,G., Liu,C., Yu,Z. and Zhai,M.</t>
  </si>
  <si>
    <t>KT870116.1</t>
  </si>
  <si>
    <t>Juglans nigra</t>
  </si>
  <si>
    <t>NC_035967.1</t>
  </si>
  <si>
    <t>MH188294.1</t>
  </si>
  <si>
    <t>MF167462.1</t>
  </si>
  <si>
    <t>Juglans microcarpa</t>
  </si>
  <si>
    <t>OP837963.1</t>
  </si>
  <si>
    <t>NC_046432.1</t>
  </si>
  <si>
    <t>MH188295.1</t>
  </si>
  <si>
    <t>Juglans mandshurica</t>
  </si>
  <si>
    <t>OP837962.1</t>
  </si>
  <si>
    <t>NC_033892.1</t>
  </si>
  <si>
    <t>MF953871.1</t>
  </si>
  <si>
    <t>MF953870.1</t>
  </si>
  <si>
    <t>MF953869.1</t>
  </si>
  <si>
    <t>MF953868.1</t>
  </si>
  <si>
    <t>MF953867.1</t>
  </si>
  <si>
    <t>MF953866.1</t>
  </si>
  <si>
    <t>MF953865.1</t>
  </si>
  <si>
    <t>MF953864.1</t>
  </si>
  <si>
    <t>MF953863.1</t>
  </si>
  <si>
    <t>MF953862.1</t>
  </si>
  <si>
    <t>MF953861.1</t>
  </si>
  <si>
    <t>MF953860.1</t>
  </si>
  <si>
    <t>MF953859.1</t>
  </si>
  <si>
    <t>MF167461.1</t>
  </si>
  <si>
    <t>KX671975.1</t>
  </si>
  <si>
    <t>Mitochondrial DNA B Resour 5 (3), 2087-2088 (2020)</t>
  </si>
  <si>
    <t>The complete chloroplast genome of paradox (Juglans major x J. regia), an interspecific hybrid in China</t>
  </si>
  <si>
    <t>Song,X.-B., Ma,Q.-G., Zhou,Y., Chang,Y.-Y., Zhang,J.-P. and Pei,D.</t>
  </si>
  <si>
    <t>Juglans major x Juglans regia</t>
  </si>
  <si>
    <t>NC_050065.1</t>
  </si>
  <si>
    <t>MT246265.1</t>
  </si>
  <si>
    <t>Juglans major</t>
  </si>
  <si>
    <t>NC_035966.1</t>
  </si>
  <si>
    <t>MH188296.1</t>
  </si>
  <si>
    <t>MF167460.1</t>
  </si>
  <si>
    <t>Juglans hopeiensis</t>
  </si>
  <si>
    <t>NC_033894.1</t>
  </si>
  <si>
    <t>MF953858.1</t>
  </si>
  <si>
    <t>MF953857.1</t>
  </si>
  <si>
    <t>MF953856.1</t>
  </si>
  <si>
    <t>MF953855.1</t>
  </si>
  <si>
    <t>MF953854.1</t>
  </si>
  <si>
    <t>MF953853.1</t>
  </si>
  <si>
    <t>MF953852.1</t>
  </si>
  <si>
    <t>MF953851.1</t>
  </si>
  <si>
    <t>MF953850.1</t>
  </si>
  <si>
    <t>MF953849.1</t>
  </si>
  <si>
    <t>MF953848.1</t>
  </si>
  <si>
    <t>MF953847.1</t>
  </si>
  <si>
    <t>KX671977.1</t>
  </si>
  <si>
    <t>Juglans hindsii</t>
  </si>
  <si>
    <t>NC_035965.1</t>
  </si>
  <si>
    <t>MH188297.1</t>
  </si>
  <si>
    <t>MF167459.1</t>
  </si>
  <si>
    <t>Juglans cinerea</t>
  </si>
  <si>
    <t>NC_035960.1</t>
  </si>
  <si>
    <t>MH188298.1</t>
  </si>
  <si>
    <t>MF167458.1</t>
  </si>
  <si>
    <t>Mitochondrial DNA B Resour 5 (2), 1802-1803 (2020)</t>
  </si>
  <si>
    <t>The complete chloroplast genome of Juglans cathayensis var. formosana (Hayata), an endemic in China</t>
  </si>
  <si>
    <t>Ma,Q.-g., Huang,Y., Song,X.-b., Chang,Y.-y. and Pei,D.</t>
  </si>
  <si>
    <t>Juglans cathayensis var. formosana</t>
  </si>
  <si>
    <t>NC_047415.1</t>
  </si>
  <si>
    <t>MT012630.1</t>
  </si>
  <si>
    <t>Juglans cathayensis</t>
  </si>
  <si>
    <t>NC_033893.1</t>
  </si>
  <si>
    <t>MF953846.1</t>
  </si>
  <si>
    <t>MF953845.1</t>
  </si>
  <si>
    <t>MF953844.1</t>
  </si>
  <si>
    <t>MF953843.1</t>
  </si>
  <si>
    <t>MF953842.1</t>
  </si>
  <si>
    <t>MF953841.1</t>
  </si>
  <si>
    <t>MF953840.1</t>
  </si>
  <si>
    <t>MF953839.1</t>
  </si>
  <si>
    <t>MF953838.1</t>
  </si>
  <si>
    <t>MF167457.1</t>
  </si>
  <si>
    <t>KX671976.1</t>
  </si>
  <si>
    <t>Juglans ailanthifolia</t>
  </si>
  <si>
    <t>NC_046433.1</t>
  </si>
  <si>
    <t>MH188299.1</t>
  </si>
  <si>
    <t>Engelhardia roxburghiana</t>
  </si>
  <si>
    <t>Engelhardia</t>
  </si>
  <si>
    <t>Eukaryota;Viridiplantae;Streptophyta;Embryophyta;Tracheophyta;Spermatophyta;Magnoliopsida;eudicotyledons;Gunneridae;Pentapetalae;rosids;fabids;Fagales;Juglandaceae;Engelhardia</t>
  </si>
  <si>
    <t>OP837959.1</t>
  </si>
  <si>
    <t>NC_046434.1</t>
  </si>
  <si>
    <t>Mitochondrial DNA B Resour 5 (1), 250-251 (2020)</t>
  </si>
  <si>
    <t>Characterization of the complete chloroplast genome of Engelhardia roxburghiana (Juglandaceae)</t>
  </si>
  <si>
    <t>MN652922.1</t>
  </si>
  <si>
    <t>MH188300.1</t>
  </si>
  <si>
    <t>Submitted (16-JAN-2022) College of Ecology and Nature Conservation, Beijing Forestry University, 35 Qinghua East Rd, Haidian, Beijing 100083, China</t>
  </si>
  <si>
    <t>Mu,X.</t>
  </si>
  <si>
    <t>Engelhardia hainanensis</t>
  </si>
  <si>
    <t>OM302449.1</t>
  </si>
  <si>
    <t>NC_068233.1</t>
  </si>
  <si>
    <t>Complete genome of Engelhardtia fenzlii</t>
  </si>
  <si>
    <t>Engelhardia fenzelii</t>
  </si>
  <si>
    <t>NC_053704.1</t>
  </si>
  <si>
    <t>MT991009.1</t>
  </si>
  <si>
    <t>Cyclocarya paliurus</t>
  </si>
  <si>
    <t>Cyclocarya</t>
  </si>
  <si>
    <t>Eukaryota;Viridiplantae;Streptophyta;Embryophyta;Tracheophyta;Spermatophyta;Magnoliopsida;eudicotyledons;Gunneridae;Pentapetalae;rosids;fabids;Fagales;Juglandaceae;Cyclocarya</t>
  </si>
  <si>
    <t>OP837961.1</t>
  </si>
  <si>
    <t>Characterization of the complete chloroplast genome of wheel wingnut (Cyclocarya paliurus), an endemic in China</t>
  </si>
  <si>
    <t>Hu,Y., Yan,J., Feng,X., Dang,M., Woeste,K.E. and Zhao,P.</t>
  </si>
  <si>
    <t>NC_034315.1</t>
  </si>
  <si>
    <t>Submitted (21-JAN-2021) Forestry College, Nanjing Forestry University, Suojin Village, Nanjing, Jiangsu 210000, China</t>
  </si>
  <si>
    <t>Qu,Y.-Q. and Fu,X.-X.</t>
  </si>
  <si>
    <t>MW531677.2</t>
  </si>
  <si>
    <t>Submitted (15-OCT-2020) Forestry College, Nanjing Forestry University, Suojin Village, Nanjing, Jiangsu 210000, China</t>
  </si>
  <si>
    <t>Qu,Y.-Q., Wang,Q., Yu,Y.-H. and Fu,X.-X.</t>
  </si>
  <si>
    <t>MW118603.1</t>
  </si>
  <si>
    <t>KY246947.1</t>
  </si>
  <si>
    <t>Characterization and phylogenetic analysis of the complete chloroplast genome of Carya tonkinensis (Juglandaceae)</t>
  </si>
  <si>
    <t>Carya tonkinensis</t>
  </si>
  <si>
    <t>Carya</t>
  </si>
  <si>
    <t>Eukaryota;Viridiplantae;Streptophyta;Embryophyta;Tracheophyta;Spermatophyta;Magnoliopsida;eudicotyledons;Gunneridae;Pentapetalae;rosids;fabids;Fagales;Juglandaceae;Carya</t>
  </si>
  <si>
    <t>OP485288.1</t>
  </si>
  <si>
    <t>Submitted (16-JUN-2022) Jiangxi Province Key Laboratory of Watershed Ecosystem Change and Biodiversity, Jiangxi Province Key Laboratory of Watershed Ecosystem Change and Biodiversity, No. 1299, Xuefu avenue, Jiayan District, nanchang city, Nanchang, Jiangxi 330000, China</t>
  </si>
  <si>
    <t>ON782382.1</t>
  </si>
  <si>
    <t>Complete Chloroplast Genome Sequence and Annotation of Carya tonkinensis</t>
  </si>
  <si>
    <t>ON584557.1</t>
  </si>
  <si>
    <t>NC_066504.1</t>
  </si>
  <si>
    <t>Complete plastomes enhance the understanding of evolution and phylogeography of Eastern Asia-Eastern North American disjunctive Carya (Juglandaceae)Complete plastomes enhance the understanding of evolution and phylogeography of Eastern Asia - Eastern North American disjunctive Carya (Juglandaceae)</t>
  </si>
  <si>
    <t>Xi,J., Lv,S., Zhang,J., Wang,K., Guo,H., Hu,J., Wang,J., Xia,G., Fan,G., Huang,J. and Xiao,L.</t>
  </si>
  <si>
    <t>MW368388.1</t>
  </si>
  <si>
    <t>Carya tomentosa</t>
  </si>
  <si>
    <t>NC_067507.1</t>
  </si>
  <si>
    <t>MW410236.1</t>
  </si>
  <si>
    <t>31049561</t>
  </si>
  <si>
    <t>Gigascience 8 (5) (2019)</t>
  </si>
  <si>
    <t>The genomes of pecan and Chinese hickory provide insights into Carya evolution and nut nutrition</t>
  </si>
  <si>
    <t>Huang,Y., Xiao,L., Zhang,Z., Zhang,R., Wang,Z., Huang,C., Huang,R., Luan,Y., Fan,T., Wang,J., Shen,C., Zhang,S., Wang,X., Randall,J., Zheng,B., Wu,J., Zhang,Q., Xia,G., Xu,C., Chen,M., Zhang,L., Jiang,W., Gao,L., Chen,Z., Leslie,C.A., Grauke,L.J. and Huang,J.</t>
  </si>
  <si>
    <t>BK061162.1</t>
  </si>
  <si>
    <t>Carya texana</t>
  </si>
  <si>
    <t>NC_067506.1</t>
  </si>
  <si>
    <t>MW410235.1</t>
  </si>
  <si>
    <t>BK061161.1</t>
  </si>
  <si>
    <t>Submitted (18-JUN-2022) Jiangxi Province Key Laboratory of Watershed Ecosystem Change and Biodiversity, Jiangxi Province Key Laboratory of Watershed Ecosystem Change and Biodiversity, No. 1299, Xuefu avenue, Jiayan District, nanchang city, Nanchang, Jiangxi 330000, China</t>
  </si>
  <si>
    <t>Carya sp. HY-2022a</t>
  </si>
  <si>
    <t>ON811678.1</t>
  </si>
  <si>
    <t>The complete chloroplast genome sequence of Annamocarya sinensis (Juglandaceae),an endangered species endemic to Yunnan Province, China</t>
  </si>
  <si>
    <t>Ji,Y., Zhang,W., Li,D. and Shen,L.</t>
  </si>
  <si>
    <t>Carya sinensis</t>
  </si>
  <si>
    <t>NC_047200.1</t>
  </si>
  <si>
    <t>MW421595.1</t>
  </si>
  <si>
    <t>MN911165.1</t>
  </si>
  <si>
    <t>Mitochondrial DNA B Resour 4 (2), 3800-3801 (2019)</t>
  </si>
  <si>
    <t>Complete chloroplast genome sequence of Annamocarya sinensis (Juglandaceae), an endangered perennial plant</t>
  </si>
  <si>
    <t>Shi,Y., Duan,N. and Liu,B.</t>
  </si>
  <si>
    <t>MN473449.1</t>
  </si>
  <si>
    <t>Characterization of the complete chloroplast genome of an endangered species dwarf birch (Betula nana L.)</t>
  </si>
  <si>
    <t>Hu,Y., Chen,X., Zhou,T., Hou,N. and Zhao,P.</t>
  </si>
  <si>
    <t>KX703001.1</t>
  </si>
  <si>
    <t>Submitted (23-MAY-2022) College of Forestry and Biotechnology, Zhejiang A&amp;F University, No. 666 Wusu St., Lin'an District, Hangzhou, Zhejiang 311300, China</t>
  </si>
  <si>
    <t>Xi,J.</t>
  </si>
  <si>
    <t>Carya poilanei</t>
  </si>
  <si>
    <t>ON568300.1</t>
  </si>
  <si>
    <t>NC_067868.1</t>
  </si>
  <si>
    <t>Carya palmeri</t>
  </si>
  <si>
    <t>NC_067505.1</t>
  </si>
  <si>
    <t>MW410234.1</t>
  </si>
  <si>
    <t>BK061160.1</t>
  </si>
  <si>
    <t>Mitochondrial DNA B Resour 5 (3), 3087-3088 (2020)</t>
  </si>
  <si>
    <t>Characterization and phylogenetic relationships analysis of the complete chloroplast genome of Carya ovata</t>
  </si>
  <si>
    <t>Xu,M., Lyu,Y., Guo,Z. and Mo,Z.</t>
  </si>
  <si>
    <t>Carya ovata</t>
  </si>
  <si>
    <t>NC_053774.1</t>
  </si>
  <si>
    <t>MW410233.1</t>
  </si>
  <si>
    <t>Comparative Analysis of the Complete Chloroplast Genomes of Carya</t>
  </si>
  <si>
    <t>MW357073.1</t>
  </si>
  <si>
    <t>MW357072.1</t>
  </si>
  <si>
    <t>MT701613.1</t>
  </si>
  <si>
    <t>BK061159.1</t>
  </si>
  <si>
    <t>Xi,J., Lv,S., Zhang,J., Wang,K., Guo,H., Hu,J., Wang,J., Xia,G., Fan,G. and Huang,J.</t>
  </si>
  <si>
    <t>Carya ovalis</t>
  </si>
  <si>
    <t>NC_067509.1</t>
  </si>
  <si>
    <t>MW440674.1</t>
  </si>
  <si>
    <t>Complete Chloroplast Genome Sequence and Annotation of Carya myristiciformis</t>
  </si>
  <si>
    <t>Carya myristiciformis</t>
  </si>
  <si>
    <t>ON584556.1</t>
  </si>
  <si>
    <t>NC_066503.1</t>
  </si>
  <si>
    <t>MW410232.1</t>
  </si>
  <si>
    <t>BK061158.1</t>
  </si>
  <si>
    <t>The complete chloroplast genome of Carya laciniosa</t>
  </si>
  <si>
    <t>Zhai,M.</t>
  </si>
  <si>
    <t>Carya laciniosa</t>
  </si>
  <si>
    <t>NC_056375.1</t>
  </si>
  <si>
    <t>MW410231.1</t>
  </si>
  <si>
    <t>MW186783.1</t>
  </si>
  <si>
    <t>BK061157.1</t>
  </si>
  <si>
    <t>Carya kweichowensis</t>
  </si>
  <si>
    <t>ON782381.1</t>
  </si>
  <si>
    <t>Mitochondrial DNA B Resour 3 (2), 492-493 (2018)</t>
  </si>
  <si>
    <t>Characterization of the complete plastid genome of a Chinese endemic species Carya kweichowensis</t>
  </si>
  <si>
    <t>Ye,L., Fu,C., Wang,Y., Liu,J. and Gao,L.</t>
  </si>
  <si>
    <t>NC_040864.1</t>
  </si>
  <si>
    <t>MW410237.1</t>
  </si>
  <si>
    <t>MH188301.1</t>
  </si>
  <si>
    <t>MH121170.1</t>
  </si>
  <si>
    <t>Carya illinoinensis</t>
  </si>
  <si>
    <t>OP837960.1</t>
  </si>
  <si>
    <t>OL537580.1</t>
  </si>
  <si>
    <t>Chloroplast genome differentiation revels variation of geographic adaptation in Carya illinoinensis</t>
  </si>
  <si>
    <t>Wang,X., Shadgou Rhein,H., Schmutz,J., Grimwood,J., Jenkins,J., Randall,J. and Grauke,L.</t>
  </si>
  <si>
    <t>NC_041449.1</t>
  </si>
  <si>
    <t>MW410238.1</t>
  </si>
  <si>
    <t>MW357076.1</t>
  </si>
  <si>
    <t>MW357075.1</t>
  </si>
  <si>
    <t>MW357074.1</t>
  </si>
  <si>
    <t>33366987</t>
  </si>
  <si>
    <t>Mitochondrial DNA B Resour 5 (3), 2235-2236 (2020)</t>
  </si>
  <si>
    <t>The complete chloroplast genome sequence of Carya illinoinensis cv. wichita and its phylogenetic analysis</t>
  </si>
  <si>
    <t>Feng,G., Mo,Z.H. and Peng,F.R.</t>
  </si>
  <si>
    <t>MT044463.1</t>
  </si>
  <si>
    <t>Forests 11 (2), 207 (2020)</t>
  </si>
  <si>
    <t>The Chloroplast Genome of Carya illinoinensis: Genome Structure, Adaptive Evolution, and Phylogenetic Analysis</t>
  </si>
  <si>
    <t>Mo,Z., Lou,W., Chen,Y., Jia,X., Zhai,M., Guo,Z. and Xuan,J.</t>
  </si>
  <si>
    <t>MN977124.1</t>
  </si>
  <si>
    <t>Ann For Res (2020) In press</t>
  </si>
  <si>
    <t>Structural, evolutionary and phylogenomic features of the plastid genome of Carya illinoinensis cv. Imperial</t>
  </si>
  <si>
    <t>Nagel,J.C., De Oliveira Machado,L., Pla Matielo Lemos,R., Barbosa D'Oliveira Matielo,C., Poletto,T., Poletto,I. and Marcos Stefenon,V.</t>
  </si>
  <si>
    <t>MN221384.1</t>
  </si>
  <si>
    <t>Chloroplast genome sequences of Carya illinoinensis from two distinct geographic populations</t>
  </si>
  <si>
    <t>Wang,X., Shadgou Rhein,H., Schmutz,J., Grimwood,J., Jenkins,J., Randall,J.J. and Grauke,L.</t>
  </si>
  <si>
    <t>MH909600.1</t>
  </si>
  <si>
    <t>MH909599.1</t>
  </si>
  <si>
    <t>MH188302.1</t>
  </si>
  <si>
    <t>Submitted (15-JUN-2022) Jiangxi Province Key Laboratory of Watershed Ecosystem Change and Biodiversity, Jiangxi Province Key Laboratory of Watershed Ecosystem Change and Biodiversity, No. 1299, Xuefu avenue, Jiayan District, nanchang city, Nanchang, Jiangxi 330000, China</t>
  </si>
  <si>
    <t>Carya hunanensis</t>
  </si>
  <si>
    <t>ON782380.1</t>
  </si>
  <si>
    <t>NC_046435.1</t>
  </si>
  <si>
    <t>MW298527.1</t>
  </si>
  <si>
    <t>Characterization of the complete chloroplast genome of Carya hunanensis</t>
  </si>
  <si>
    <t>MT955359.1</t>
  </si>
  <si>
    <t>MH188303.1</t>
  </si>
  <si>
    <t>Carya glabra</t>
  </si>
  <si>
    <t>NC_067504.1</t>
  </si>
  <si>
    <t>MW410230.1</t>
  </si>
  <si>
    <t>MF349931.1</t>
  </si>
  <si>
    <t>MF349404.1</t>
  </si>
  <si>
    <t>MF348768.1</t>
  </si>
  <si>
    <t>BK061156.1</t>
  </si>
  <si>
    <t>Carya floridana</t>
  </si>
  <si>
    <t>NC_067503.1</t>
  </si>
  <si>
    <t>MW410229.1</t>
  </si>
  <si>
    <t>Carya dabieshanensis</t>
  </si>
  <si>
    <t>NC_067502.1</t>
  </si>
  <si>
    <t>MW410228.1</t>
  </si>
  <si>
    <t>BK061155.1</t>
  </si>
  <si>
    <t>Carya cordiformis</t>
  </si>
  <si>
    <t>NC_067508.1</t>
  </si>
  <si>
    <t>MW368387.1</t>
  </si>
  <si>
    <t>BK061154.1</t>
  </si>
  <si>
    <t>Mitochondrial DNA B Resour 4 (1), 1457-1458 (2019)</t>
  </si>
  <si>
    <t>Complete chloroplast genome of the wild-type Hickory Carya cathayensis</t>
  </si>
  <si>
    <t>Zhai,D.-C., Yao,Q., Cao,X.-F., Hao,Q.-Q., Ma,M.-T., Pan,J. and Bai,X.-H.</t>
  </si>
  <si>
    <t>Carya cathayensis</t>
  </si>
  <si>
    <t>NC_046572.1</t>
  </si>
  <si>
    <t>MW410227.1</t>
  </si>
  <si>
    <t>The Complete Chloroplast Genome of Chinese Hickory (Carya Cathayensis) and Genetic Comparison to Its Closely Related Species</t>
  </si>
  <si>
    <t>Zhu,X., Shen,J., Li,X., Chen,X., Huang,X. and Jin,S.</t>
  </si>
  <si>
    <t>MN892516.1</t>
  </si>
  <si>
    <t>MK414769.1</t>
  </si>
  <si>
    <t>MH189594.1</t>
  </si>
  <si>
    <t>35009055</t>
  </si>
  <si>
    <t>Plants (Basel) 11 (1), 52 (2021)</t>
  </si>
  <si>
    <t>Reassessment of Annamocarya sinesis (Carya sinensis) Taxonomy through Concatenation and Coalescence Phylogenetic Analysis</t>
  </si>
  <si>
    <t>Luo,J., Chen,J., Guo,W., Yang,Z., Lim,K.J. and Wang,Z.</t>
  </si>
  <si>
    <t>Carya aquatica</t>
  </si>
  <si>
    <t>NC_069581.1</t>
  </si>
  <si>
    <t>Complete plastomes enhance the understanding of evolution and phylogeography of Eastern Asia-Eastern North American disjunctive Carya(Juglandaceae)</t>
  </si>
  <si>
    <t>MW255965.1</t>
  </si>
  <si>
    <t>BK061153.1</t>
  </si>
  <si>
    <t>Jubula hutchinsiae</t>
  </si>
  <si>
    <t>Jubula</t>
  </si>
  <si>
    <t>Jubulaceae</t>
  </si>
  <si>
    <t>Eukaryota;Viridiplantae;Streptophyta;Embryophyta;Marchantiophyta;Jungermanniopsida;Jungermanniidae;Porellales;Jubulineae;Jubulaceae;Jubula</t>
  </si>
  <si>
    <t>NC_043782.1</t>
  </si>
  <si>
    <t>MH064509.1</t>
  </si>
  <si>
    <t>Joinvillea sp. Yi14364</t>
  </si>
  <si>
    <t>Joinvillea</t>
  </si>
  <si>
    <t>Joinvilleaceae</t>
  </si>
  <si>
    <t>Eukaryota;Viridiplantae;Streptophyta;Embryophyta;Tracheophyta;Spermatophyta;Magnoliopsida;Liliopsida;Poales;Joinvilleaceae;Joinvillea</t>
  </si>
  <si>
    <t>OK539728.1</t>
  </si>
  <si>
    <t>NC_061346.1</t>
  </si>
  <si>
    <t>Joinvillea plicata</t>
  </si>
  <si>
    <t>OL689161.1</t>
  </si>
  <si>
    <t>FJ486269.1</t>
  </si>
  <si>
    <t>FJ486268.1</t>
  </si>
  <si>
    <t>FJ486267.1</t>
  </si>
  <si>
    <t>FJ486266.1</t>
  </si>
  <si>
    <t>FJ486265.1</t>
  </si>
  <si>
    <t>FJ486264.1</t>
  </si>
  <si>
    <t>FJ486263.1</t>
  </si>
  <si>
    <t>FJ486262.1</t>
  </si>
  <si>
    <t>FJ486261.1</t>
  </si>
  <si>
    <t>FJ486260.1</t>
  </si>
  <si>
    <t>FJ486259.1</t>
  </si>
  <si>
    <t>FJ486258.1</t>
  </si>
  <si>
    <t>FJ486257.1</t>
  </si>
  <si>
    <t>FJ486256.1</t>
  </si>
  <si>
    <t>FJ486255.1</t>
  </si>
  <si>
    <t>FJ486254.1</t>
  </si>
  <si>
    <t>FJ486253.1</t>
  </si>
  <si>
    <t>FJ486252.1</t>
  </si>
  <si>
    <t>FJ486251.1</t>
  </si>
  <si>
    <t>FJ486250.1</t>
  </si>
  <si>
    <t>FJ486249.1</t>
  </si>
  <si>
    <t>FJ486248.1</t>
  </si>
  <si>
    <t>FJ486247.1</t>
  </si>
  <si>
    <t>FJ486246.1</t>
  </si>
  <si>
    <t>FJ486245.1</t>
  </si>
  <si>
    <t>FJ486244.1</t>
  </si>
  <si>
    <t>FJ486243.1</t>
  </si>
  <si>
    <t>FJ486242.1</t>
  </si>
  <si>
    <t>FJ486241.1</t>
  </si>
  <si>
    <t>FJ486240.1</t>
  </si>
  <si>
    <t>FJ486239.1</t>
  </si>
  <si>
    <t>FJ486238.1</t>
  </si>
  <si>
    <t>FJ486237.1</t>
  </si>
  <si>
    <t>FJ486236.1</t>
  </si>
  <si>
    <t>FJ486235.1</t>
  </si>
  <si>
    <t>FJ486234.1</t>
  </si>
  <si>
    <t>FJ486233.1</t>
  </si>
  <si>
    <t>FJ486232.1</t>
  </si>
  <si>
    <t>FJ486231.1</t>
  </si>
  <si>
    <t>FJ486230.1</t>
  </si>
  <si>
    <t>FJ486229.1</t>
  </si>
  <si>
    <t>FJ486228.1</t>
  </si>
  <si>
    <t>FJ486227.1</t>
  </si>
  <si>
    <t>FJ486226.1</t>
  </si>
  <si>
    <t>FJ486225.1</t>
  </si>
  <si>
    <t>FJ486224.1</t>
  </si>
  <si>
    <t>FJ486223.1</t>
  </si>
  <si>
    <t>FJ486222.1</t>
  </si>
  <si>
    <t>FJ486221.1</t>
  </si>
  <si>
    <t>FJ486220.1</t>
  </si>
  <si>
    <t>FJ486219.1</t>
  </si>
  <si>
    <t>27658044</t>
  </si>
  <si>
    <t>PLoS ONE 11 (9), E0163218 (2016)</t>
  </si>
  <si>
    <t>The First Complete Plastid Genome from Joinvilleaceae (J. ascendens; Poales) Shows Unique and Unpredicted Rearrangements</t>
  </si>
  <si>
    <t>Wysocki,W.P., Burke,S.V., Swingley,W.D. and Duvall,M.R.</t>
  </si>
  <si>
    <t>Joinvillea ascendens</t>
  </si>
  <si>
    <t>NC_031427.1</t>
  </si>
  <si>
    <t>KX035098.1</t>
  </si>
  <si>
    <t>GU222836.1</t>
  </si>
  <si>
    <t>GU222752.1</t>
  </si>
  <si>
    <t>GU222696.1</t>
  </si>
  <si>
    <t>Mitochondrial DNA B Resour 4 (1), 628-629 (2019)</t>
  </si>
  <si>
    <t>Characterization of the chloroplast genome of Ixonanthes chinensis (Ixonanthaceae)</t>
  </si>
  <si>
    <t>Zhi,X., Tan,G., Hu,Z., Wang,Y., Zhou,Q., Wu,W. and Zhou,R.</t>
  </si>
  <si>
    <t>Ixonanthes chinensis</t>
  </si>
  <si>
    <t>Ixonanthes</t>
  </si>
  <si>
    <t>Ixonanthaceae</t>
  </si>
  <si>
    <t>Eukaryota;Viridiplantae;Streptophyta;Embryophyta;Tracheophyta;Spermatophyta;Magnoliopsida;eudicotyledons;Gunneridae;Pentapetalae;rosids;fabids;Malpighiales;Ixonanthaceae;Ixonanthes</t>
  </si>
  <si>
    <t>MK163924.1</t>
  </si>
  <si>
    <t>Itea virginica</t>
  </si>
  <si>
    <t>Itea</t>
  </si>
  <si>
    <t>Iteaceae</t>
  </si>
  <si>
    <t>Eukaryota;Viridiplantae;Streptophyta;Embryophyta;Tracheophyta;Spermatophyta;Magnoliopsida;eudicotyledons;Gunneridae;Pentapetalae;Saxifragales;Iteaceae;Itea</t>
  </si>
  <si>
    <t>MF350096.1</t>
  </si>
  <si>
    <t>MF349620.1</t>
  </si>
  <si>
    <t>MF348552.1</t>
  </si>
  <si>
    <t>Itea chinensis</t>
  </si>
  <si>
    <t>NC_037884.1</t>
  </si>
  <si>
    <t>MH191391.1</t>
  </si>
  <si>
    <t>Insights into cryptic speciation of quillworts in China</t>
  </si>
  <si>
    <t>Gu,Y.-F., Shu,J.-P., Lu,Y.-J., Shen,H., Shao,W., Zhou,Y., Sun,Q.-M., Chen,J.-B., Liu,B.-D. and Yan,Y.-H.</t>
  </si>
  <si>
    <t>Isoetes yunguiensis</t>
  </si>
  <si>
    <t>Isoetes</t>
  </si>
  <si>
    <t>Isoetaceae</t>
  </si>
  <si>
    <t>Eukaryota;Viridiplantae;Streptophyta;Embryophyta;Tracheophyta;Lycopodiopsida;Isoetales;Isoetaceae;Isoetes</t>
  </si>
  <si>
    <t>OP831315.1</t>
  </si>
  <si>
    <t>OP831314.1</t>
  </si>
  <si>
    <t>OP831313.1</t>
  </si>
  <si>
    <t>The complete chloroplast genome of isoetes yunguiensis</t>
  </si>
  <si>
    <t>OM283818.1</t>
  </si>
  <si>
    <t>Mitochondrial DNA B Resour 4 (1), 563-564 (2019)</t>
  </si>
  <si>
    <t>The complete chloroplast genome of Isoetes yunguiensis (Isoetaceae), a rare and endangered fern endemic to China</t>
  </si>
  <si>
    <t>Feng,T., Xiao,Q.-Y., Liang,Q., Li,W.J. and Yu,Y.</t>
  </si>
  <si>
    <t>NC_041146.1</t>
  </si>
  <si>
    <t>MK047605.1</t>
  </si>
  <si>
    <t>Isoetes xiangfei</t>
  </si>
  <si>
    <t>OP831312.1</t>
  </si>
  <si>
    <t>OP831311.1</t>
  </si>
  <si>
    <t>OP831310.1</t>
  </si>
  <si>
    <t>Submitted (12-JAN-2018) Biological Sciences, Old Dominion University, 4500 Hampton Blvd., Norfolk, VA 23529, USA</t>
  </si>
  <si>
    <t>Schafran,P.W.</t>
  </si>
  <si>
    <t>Isoetes virginica</t>
  </si>
  <si>
    <t>MG792143.1</t>
  </si>
  <si>
    <t>A whole chloroplast genome phylogeny of diploid species of Isoetes (Isoetaceae, Lycopodiophyta) in the southeastern United States</t>
  </si>
  <si>
    <t>Schafran,P.W., Zimmer,E.A., Taylor,W.C. and Musselman,L.J.</t>
  </si>
  <si>
    <t>Isoetes valida</t>
  </si>
  <si>
    <t>NC_038074.1</t>
  </si>
  <si>
    <t>MG668902.1</t>
  </si>
  <si>
    <t>33866010</t>
  </si>
  <si>
    <t>Mol Phylogenet Evol 161, 107177 (2021)</t>
  </si>
  <si>
    <t>Plastome-based phylogenomics elucidate relationships in rare Isoetes species groups from the Neotropics</t>
  </si>
  <si>
    <t>Pereira,J.B.S., Giulietti,A.M., Prado,J., Vasconcelos,S., Watanabe,M.T.C., Pinange,D.S.B., Oliveira,R.R.M., Pires,E.S., Caldeira,C.F. and Oliveira,G.</t>
  </si>
  <si>
    <t>Isoetes triangula</t>
  </si>
  <si>
    <t>MW255550.1</t>
  </si>
  <si>
    <t>Isoetes tegetiformans</t>
  </si>
  <si>
    <t>MG668901.1</t>
  </si>
  <si>
    <t>The complete chloroplast genome of isoetes taiwanensis</t>
  </si>
  <si>
    <t>Isoetes taiwanensis</t>
  </si>
  <si>
    <t>OM283822.1</t>
  </si>
  <si>
    <t>Isoetes sp. 13 YG-2022</t>
  </si>
  <si>
    <t>OP831309.1</t>
  </si>
  <si>
    <t>Isoetes sp. 12 YG-2022</t>
  </si>
  <si>
    <t>OP831308.1</t>
  </si>
  <si>
    <t>Isoetes sp. 11 YG-2022</t>
  </si>
  <si>
    <t>OP831307.1</t>
  </si>
  <si>
    <t>Isoetes sp. 10 YG-2022</t>
  </si>
  <si>
    <t>OP831306.1</t>
  </si>
  <si>
    <t>Isoetes sp. 9 YG-2022</t>
  </si>
  <si>
    <t>OP831305.1</t>
  </si>
  <si>
    <t>Isoetes sp. 8 YG-2022</t>
  </si>
  <si>
    <t>OP831304.1</t>
  </si>
  <si>
    <t>Isoetes sp. 7-3 YG-2022</t>
  </si>
  <si>
    <t>OP831303.1</t>
  </si>
  <si>
    <t>Isoetes sp. 7-2 YG-2022</t>
  </si>
  <si>
    <t>OP831302.1</t>
  </si>
  <si>
    <t>Isoetes sp. 7-1 YG-2022</t>
  </si>
  <si>
    <t>OP831301.1</t>
  </si>
  <si>
    <t>Isoetes sp. 6 YG-2022</t>
  </si>
  <si>
    <t>OP831300.1</t>
  </si>
  <si>
    <t>Isoetes sp. 5 YG-2022</t>
  </si>
  <si>
    <t>OP831299.1</t>
  </si>
  <si>
    <t>Isoetes sp. 4 YG-2022</t>
  </si>
  <si>
    <t>OP831298.1</t>
  </si>
  <si>
    <t>Isoetes sp. 3 YG-2022</t>
  </si>
  <si>
    <t>OP831297.1</t>
  </si>
  <si>
    <t>Isoetes sp. 2 YG-2022</t>
  </si>
  <si>
    <t>OP831296.1</t>
  </si>
  <si>
    <t>Isoetes sp. 1 YG-2022</t>
  </si>
  <si>
    <t>OP831295.1</t>
  </si>
  <si>
    <t>Isoetes sp. YG-2022a</t>
  </si>
  <si>
    <t>OP831288.1</t>
  </si>
  <si>
    <t>OP831287.1</t>
  </si>
  <si>
    <t>The complete chloroplast genome of Isoetes yuhangensis</t>
  </si>
  <si>
    <t>Isoetes sp. CL-2022b</t>
  </si>
  <si>
    <t>OM281829.1</t>
  </si>
  <si>
    <t>The complete chloroplast genome of Isoetes changleensis</t>
  </si>
  <si>
    <t>Isoetes sp. CL-2022a</t>
  </si>
  <si>
    <t>OM281828.1</t>
  </si>
  <si>
    <t>The complete chloroplast genome of isoetes sinensis</t>
  </si>
  <si>
    <t>Isoetes sinensis</t>
  </si>
  <si>
    <t>OM283821.1</t>
  </si>
  <si>
    <t>Mitochondrial DNA B Resour 4 (2), 3276-3277 (2019)</t>
  </si>
  <si>
    <t>Complete chloroplast genome of Isoetes sinensis, an endemic fern in China</t>
  </si>
  <si>
    <t>Xie,Y., Cheng,H.-S., Chen,Y., Liu,Z.-J. and Lin,S.-Z.</t>
  </si>
  <si>
    <t>MN172503.1</t>
  </si>
  <si>
    <t>The complete chloroplast genome of isoetes shangrilaensis</t>
  </si>
  <si>
    <t>Isoetes shangrilaensis</t>
  </si>
  <si>
    <t>OM283820.1</t>
  </si>
  <si>
    <t>30089144</t>
  </si>
  <si>
    <t>PLoS ONE 13 (8), e0201417 (2018)</t>
  </si>
  <si>
    <t>Quillworts from the Amazon: A multidisciplinary populational study on Isoetes serracarajensis and Isoetes cangae</t>
  </si>
  <si>
    <t>Nunes,G.L., Oliveira,R.R., Guimaraes,J.T., Giulietti,A.M., Caldeira,C., Vasconcelos,S., Pires,E., Dias,M., Watanabe,M., Pereira,J., Jaffe,R., Bandeira,C.H., Carvalho-Filho,N., da Silva,E.F., Rodrigues,T.M., Dos Santos,F.M., Fernandes,T., Castilho,A., Souza-Filho,P.W., Imperatriz-Fonseca,V., Siqueira,J.O., Alves,R. and Oliveira,G.</t>
  </si>
  <si>
    <t>Isoetes serracarajensis</t>
  </si>
  <si>
    <t>NC_039393.1</t>
  </si>
  <si>
    <t>MG019395.1</t>
  </si>
  <si>
    <t>Isoetes piedmontana</t>
  </si>
  <si>
    <t>MG792142.1</t>
  </si>
  <si>
    <t>MG668900.1</t>
  </si>
  <si>
    <t>Isoetes panamensis</t>
  </si>
  <si>
    <t>MW255549.1</t>
  </si>
  <si>
    <t>Submitted (07-APR-2022) Life Sciences, Taizhou University, 1139 Shifu Road, TAIZHOU, ZHEJIANG PROVINCE 318000, China</t>
  </si>
  <si>
    <t>Isoetes orientalis</t>
  </si>
  <si>
    <t>ON193392.1</t>
  </si>
  <si>
    <t>Complete chloroplast genome sequence of Isoetes orientalis</t>
  </si>
  <si>
    <t>Gu,Y.</t>
  </si>
  <si>
    <t>OL467336.1</t>
  </si>
  <si>
    <t>NC_065385.1</t>
  </si>
  <si>
    <t>Isoetes nuttallii</t>
  </si>
  <si>
    <t>NC_038073.1</t>
  </si>
  <si>
    <t>MG668899.1</t>
  </si>
  <si>
    <t>Isoetes mississippiensis</t>
  </si>
  <si>
    <t>MG668898.1</t>
  </si>
  <si>
    <t>Isoetes melanospora</t>
  </si>
  <si>
    <t>NC_038072.1</t>
  </si>
  <si>
    <t>MG668897.1</t>
  </si>
  <si>
    <t>Isoetes melanopoda subsp. silvatica</t>
  </si>
  <si>
    <t>MG668896.1</t>
  </si>
  <si>
    <t>Isoetes melanopoda subsp. melanopoda</t>
  </si>
  <si>
    <t>MG668895.1</t>
  </si>
  <si>
    <t>Isoetes mattaponica</t>
  </si>
  <si>
    <t>NC_039703.1</t>
  </si>
  <si>
    <t>MG792141.1</t>
  </si>
  <si>
    <t>Isoetes luetzelburgii</t>
  </si>
  <si>
    <t>MW255544.1</t>
  </si>
  <si>
    <t>Isoetes louisianensis</t>
  </si>
  <si>
    <t>MG792140.1</t>
  </si>
  <si>
    <t>MG792139.1</t>
  </si>
  <si>
    <t>MG792138.1</t>
  </si>
  <si>
    <t>MG792137.1</t>
  </si>
  <si>
    <t>MG792136.1</t>
  </si>
  <si>
    <t>Isoetes longpingii</t>
  </si>
  <si>
    <t>OP831294.1</t>
  </si>
  <si>
    <t>Syst Bot 47 (2), 301-305 (2022)</t>
  </si>
  <si>
    <t>Two New Endemic Tetraploid Species of the Genus Isoetes from the Brazilian Savanna</t>
  </si>
  <si>
    <t>Pereira,J.B.S. and Prado,J.</t>
  </si>
  <si>
    <t>Isoetes longifolia</t>
  </si>
  <si>
    <t>MW255543.1</t>
  </si>
  <si>
    <t>Isoetes lithophila</t>
  </si>
  <si>
    <t>MG668894.1</t>
  </si>
  <si>
    <t>Complete chloroplast genome sequence of Isoetes japonica</t>
  </si>
  <si>
    <t>Isoetes japonica</t>
  </si>
  <si>
    <t>NC_058761.1</t>
  </si>
  <si>
    <t>MZ596344.1</t>
  </si>
  <si>
    <t>Isoetes hypsophila</t>
  </si>
  <si>
    <t>OP831293.1</t>
  </si>
  <si>
    <t>OP831292.1</t>
  </si>
  <si>
    <t>OP831291.1</t>
  </si>
  <si>
    <t>OP831290.1</t>
  </si>
  <si>
    <t>OP831289.1</t>
  </si>
  <si>
    <t>The complete chloroplast genome of isoetes hypsophila</t>
  </si>
  <si>
    <t>OM283819.1</t>
  </si>
  <si>
    <t>OM283817.1</t>
  </si>
  <si>
    <t>The complete chloroplast genome sequence of Isoetes #hypsophila (Isoetaceae)</t>
  </si>
  <si>
    <t>Gu,Y. and Yan,Y.</t>
  </si>
  <si>
    <t>MW405450.1</t>
  </si>
  <si>
    <t>Isoetes hyemalis</t>
  </si>
  <si>
    <t>MG792135.1</t>
  </si>
  <si>
    <t>Isoetes harleyi</t>
  </si>
  <si>
    <t>MW255546.1</t>
  </si>
  <si>
    <t>Isoetes graniticola</t>
  </si>
  <si>
    <t>NC_039821.1</t>
  </si>
  <si>
    <t>MG792134.1</t>
  </si>
  <si>
    <t>MG792133.1</t>
  </si>
  <si>
    <t>MG792132.1</t>
  </si>
  <si>
    <t>Isoetes gardneriana</t>
  </si>
  <si>
    <t>MW255548.1</t>
  </si>
  <si>
    <t>Isoetes flaccida var. flaccida</t>
  </si>
  <si>
    <t>MG668893.1</t>
  </si>
  <si>
    <t>Isoetes flaccida var. chapmanii</t>
  </si>
  <si>
    <t>MG599108.1</t>
  </si>
  <si>
    <t>20969798</t>
  </si>
  <si>
    <t>BMC Evol. Biol. 10, 321 (2010)</t>
  </si>
  <si>
    <t>Complete plastome sequences of Equisetum arvense and Isoetes flaccida: implications for phylogeny and plastid genome evolution of early land plant lineages</t>
  </si>
  <si>
    <t>Karol,K.G., Arumuganathan,K., Boore,J.L., Duffy,A.M., Everett,K.D., Hall,J.D., Hansen,S.K., Kuehl,J.V., Mandoli,D.F., Mishler,B.D., Olmstead,R.G., Renzaglia,K.S. and Wolf,P.G.</t>
  </si>
  <si>
    <t>Isoetes flaccida</t>
  </si>
  <si>
    <t>NC_014675.1</t>
  </si>
  <si>
    <t>GU191333.1</t>
  </si>
  <si>
    <t>Isoetes engelmannii</t>
  </si>
  <si>
    <t>NC_038080.1</t>
  </si>
  <si>
    <t>MG668892.1</t>
  </si>
  <si>
    <t>Isoetes echinospora</t>
  </si>
  <si>
    <t>MG668903.1</t>
  </si>
  <si>
    <t>Isoetes cipoensis</t>
  </si>
  <si>
    <t>MW255545.1</t>
  </si>
  <si>
    <t>Isoetes cangae</t>
  </si>
  <si>
    <t>NC_039392.1</t>
  </si>
  <si>
    <t>MG019394.1</t>
  </si>
  <si>
    <t>MG019393.1</t>
  </si>
  <si>
    <t>Isoetes butleri</t>
  </si>
  <si>
    <t>NC_038071.1</t>
  </si>
  <si>
    <t>MG792131.1</t>
  </si>
  <si>
    <t>MG668891.1</t>
  </si>
  <si>
    <t>Isoetes baodongii</t>
  </si>
  <si>
    <t>OP831286.1</t>
  </si>
  <si>
    <t>Isoetes anamariae</t>
  </si>
  <si>
    <t>MW255542.1</t>
  </si>
  <si>
    <t>MW255541.1</t>
  </si>
  <si>
    <t>Isoetes amazonica</t>
  </si>
  <si>
    <t>MW255547.1</t>
  </si>
  <si>
    <t>Witsenia maura</t>
  </si>
  <si>
    <t>Witsenia</t>
  </si>
  <si>
    <t>Iridaceae</t>
  </si>
  <si>
    <t>Eukaryota;Viridiplantae;Streptophyta;Embryophyta;Tracheophyta;Spermatophyta;Magnoliopsida;Liliopsida;Asparagales;Iridaceae;Nivenioideae;Witsenia</t>
  </si>
  <si>
    <t>OP745524.1</t>
  </si>
  <si>
    <t>NC_072585.1</t>
  </si>
  <si>
    <t>Watsonia pillansii</t>
  </si>
  <si>
    <t>Watsonia</t>
  </si>
  <si>
    <t>Eukaryota;Viridiplantae;Streptophyta;Embryophyta;Tracheophyta;Spermatophyta;Magnoliopsida;Liliopsida;Asparagales;Iridaceae;Crocoideae;Watsonieae;Watsonia</t>
  </si>
  <si>
    <t>OP745523.1</t>
  </si>
  <si>
    <t>NC_072584.1</t>
  </si>
  <si>
    <t>Tritonia disticha</t>
  </si>
  <si>
    <t>Tritonia</t>
  </si>
  <si>
    <t>Eukaryota;Viridiplantae;Streptophyta;Embryophyta;Tracheophyta;Spermatophyta;Magnoliopsida;Liliopsida;Asparagales;Iridaceae;Crocoideae;Croceae;Tritonia</t>
  </si>
  <si>
    <t>OP745522.1</t>
  </si>
  <si>
    <t>NC_072583.1</t>
  </si>
  <si>
    <t>Trimezia steyermarkii</t>
  </si>
  <si>
    <t>Trimezia</t>
  </si>
  <si>
    <t>Eukaryota;Viridiplantae;Streptophyta;Embryophyta;Tracheophyta;Spermatophyta;Magnoliopsida;Liliopsida;Asparagales;Iridaceae;Iridoideae;Trimezieae;Trimezia</t>
  </si>
  <si>
    <t>OP745521.1</t>
  </si>
  <si>
    <t>NC_072662.1</t>
  </si>
  <si>
    <t>Tigridia pavonia</t>
  </si>
  <si>
    <t>Tigridia</t>
  </si>
  <si>
    <t>Eukaryota;Viridiplantae;Streptophyta;Embryophyta;Tracheophyta;Spermatophyta;Magnoliopsida;Liliopsida;Asparagales;Iridaceae;Iridoideae;Tigridieae;Tigridia</t>
  </si>
  <si>
    <t>OP745520.1</t>
  </si>
  <si>
    <t>NC_072582.1</t>
  </si>
  <si>
    <t>Sparaxis villosa</t>
  </si>
  <si>
    <t>Sparaxis</t>
  </si>
  <si>
    <t>Eukaryota;Viridiplantae;Streptophyta;Embryophyta;Tracheophyta;Spermatophyta;Magnoliopsida;Liliopsida;Asparagales;Iridaceae;Crocoideae;Croceae;Sparaxis</t>
  </si>
  <si>
    <t>OL690170.1</t>
  </si>
  <si>
    <t>OL537123.1</t>
  </si>
  <si>
    <t>OL312256.1</t>
  </si>
  <si>
    <t>Sisyrinchium sp. Ingram 18</t>
  </si>
  <si>
    <t>Sisyrinchium</t>
  </si>
  <si>
    <t>Eukaryota;Viridiplantae;Streptophyta;Embryophyta;Tracheophyta;Spermatophyta;Magnoliopsida;Liliopsida;Asparagales;Iridaceae;Iridoideae;Sisyrinchieae;Sisyrinchium</t>
  </si>
  <si>
    <t>MF349868.1</t>
  </si>
  <si>
    <t>MF349243.1</t>
  </si>
  <si>
    <t>MF348823.1</t>
  </si>
  <si>
    <t>29505063</t>
  </si>
  <si>
    <t>Genet. Mol. Biol., 0 (2018) In press</t>
  </si>
  <si>
    <t>Cytological and genome size data analyzed in a phylogenetic frame: Evolutionary implications concerning Sisyrinchium taxa (Iridaceae: Iridoideae)</t>
  </si>
  <si>
    <t>Burchardt,P., Souza-Chies,T.T., Chauveau,O., Callegari-Jacques,S.M., Brisolara-Correa,L., Inacio,C.D., Eggers,L., Siljak-Yakovlev,S., de Campos,J.M.S. and Kaltchuk-Santos,E.</t>
  </si>
  <si>
    <t>Sisyrinchium rectilineum</t>
  </si>
  <si>
    <t>MF506978.1</t>
  </si>
  <si>
    <t>MF506975.1</t>
  </si>
  <si>
    <t>MF506974.1</t>
  </si>
  <si>
    <t>MF506973.1</t>
  </si>
  <si>
    <t>MF506970.1</t>
  </si>
  <si>
    <t>Sisyrinchium radicatum</t>
  </si>
  <si>
    <t>OL690166.1</t>
  </si>
  <si>
    <t>OL537119.1</t>
  </si>
  <si>
    <t>OL312216.1</t>
  </si>
  <si>
    <t>Sisyrinchium idahoense</t>
  </si>
  <si>
    <t>OP745519.1</t>
  </si>
  <si>
    <t>NC_072581.1</t>
  </si>
  <si>
    <t>Sisyrinchium cf. marchioides ESC319-SP229</t>
  </si>
  <si>
    <t>MF506977.1</t>
  </si>
  <si>
    <t>MF506972.1</t>
  </si>
  <si>
    <t>MF506969.1</t>
  </si>
  <si>
    <t>Sisyrinchium angustifolium</t>
  </si>
  <si>
    <t>OP745518.1</t>
  </si>
  <si>
    <t>33104732</t>
  </si>
  <si>
    <t>PLoS One 15 (10), e0241178 (2020)</t>
  </si>
  <si>
    <t>Identification of plastid genomic regions inferring species identity from de novo plastid genome assembly of 14 Korean-native Iris species (Iridaceae)</t>
  </si>
  <si>
    <t>Kang,Y.J., Kim,S., Lee,J., Won,H., Nam,G.H. and Kwak,M.</t>
  </si>
  <si>
    <t>NC_056184.1</t>
  </si>
  <si>
    <t>MK593170.1</t>
  </si>
  <si>
    <t>Sisyrinchium alatum</t>
  </si>
  <si>
    <t>MF506976.1</t>
  </si>
  <si>
    <t>MF506971.1</t>
  </si>
  <si>
    <t>MF506968.1</t>
  </si>
  <si>
    <t>Phalocallis coelestis</t>
  </si>
  <si>
    <t>Phalocallis</t>
  </si>
  <si>
    <t>Eukaryota;Viridiplantae;Streptophyta;Embryophyta;Tracheophyta;Spermatophyta;Magnoliopsida;Liliopsida;Asparagales;Iridaceae;Iridoideae;Tigridieae;Phalocallis</t>
  </si>
  <si>
    <t>OP710245.1</t>
  </si>
  <si>
    <t>NC_072563.1</t>
  </si>
  <si>
    <t>Patersonia fragilis</t>
  </si>
  <si>
    <t>Patersonia</t>
  </si>
  <si>
    <t>Eukaryota;Viridiplantae;Streptophyta;Embryophyta;Tracheophyta;Spermatophyta;Magnoliopsida;Liliopsida;Asparagales;Iridaceae;Patersonioideae;Patersonia</t>
  </si>
  <si>
    <t>OP729169.1</t>
  </si>
  <si>
    <t>NC_072580.1</t>
  </si>
  <si>
    <t>Orthrosanthus chimboracensis</t>
  </si>
  <si>
    <t>Orthrosanthus</t>
  </si>
  <si>
    <t>Eukaryota;Viridiplantae;Streptophyta;Embryophyta;Tracheophyta;Spermatophyta;Magnoliopsida;Liliopsida;Asparagales;Iridaceae;Iridoideae;Sisyrinchieae;Orthrosanthus</t>
  </si>
  <si>
    <t>OL690089.1</t>
  </si>
  <si>
    <t>Olsynium douglasii</t>
  </si>
  <si>
    <t>Olsynium</t>
  </si>
  <si>
    <t>Eukaryota;Viridiplantae;Streptophyta;Embryophyta;Tracheophyta;Spermatophyta;Magnoliopsida;Liliopsida;Asparagales;Iridaceae;Iridoideae;Sisyrinchieae;Olsynium</t>
  </si>
  <si>
    <t>OP729168.1</t>
  </si>
  <si>
    <t>NC_072579.1</t>
  </si>
  <si>
    <t>Nivenia stokoei</t>
  </si>
  <si>
    <t>Nivenia</t>
  </si>
  <si>
    <t>Eukaryota;Viridiplantae;Streptophyta;Embryophyta;Tracheophyta;Spermatophyta;Magnoliopsida;Liliopsida;Asparagales;Iridaceae;Nivenioideae;Nivenia</t>
  </si>
  <si>
    <t>OP729167.1</t>
  </si>
  <si>
    <t>NC_072578.1</t>
  </si>
  <si>
    <t>Neomarica northiana</t>
  </si>
  <si>
    <t>Neomarica</t>
  </si>
  <si>
    <t>Eukaryota;Viridiplantae;Streptophyta;Embryophyta;Tracheophyta;Spermatophyta;Magnoliopsida;Liliopsida;Asparagales;Iridaceae;Iridoideae;Trimezieae;Neomarica</t>
  </si>
  <si>
    <t>OL690078.1</t>
  </si>
  <si>
    <t>OL537008.1</t>
  </si>
  <si>
    <t>OL312424.1</t>
  </si>
  <si>
    <t>Neomarica candida</t>
  </si>
  <si>
    <t>OP729161.1</t>
  </si>
  <si>
    <t>NC_072573.1</t>
  </si>
  <si>
    <t>Neomarica caerulea</t>
  </si>
  <si>
    <t>OL537923.1</t>
  </si>
  <si>
    <t>OL537706.1</t>
  </si>
  <si>
    <t>OK469453.1</t>
  </si>
  <si>
    <t>Moraea spathulata</t>
  </si>
  <si>
    <t>Moraea</t>
  </si>
  <si>
    <t>Eukaryota;Viridiplantae;Streptophyta;Embryophyta;Tracheophyta;Spermatophyta;Magnoliopsida;Liliopsida;Asparagales;Iridaceae;Iridoideae;Irideae;Moraea</t>
  </si>
  <si>
    <t>OP729166.1</t>
  </si>
  <si>
    <t>NC_072577.1</t>
  </si>
  <si>
    <t>Moraea polystachya</t>
  </si>
  <si>
    <t>OP729165.1</t>
  </si>
  <si>
    <t>NC_072576.1</t>
  </si>
  <si>
    <t>Libertia pulchella</t>
  </si>
  <si>
    <t>Libertia</t>
  </si>
  <si>
    <t>Eukaryota;Viridiplantae;Streptophyta;Embryophyta;Tracheophyta;Spermatophyta;Magnoliopsida;Liliopsida;Asparagales;Iridaceae;Iridoideae;Sisyrinchieae;Libertia</t>
  </si>
  <si>
    <t>OP729164.1</t>
  </si>
  <si>
    <t>NC_072575.1</t>
  </si>
  <si>
    <t>Isophysis tasmanica</t>
  </si>
  <si>
    <t>Isophysis</t>
  </si>
  <si>
    <t>Eukaryota;Viridiplantae;Streptophyta;Embryophyta;Tracheophyta;Spermatophyta;Magnoliopsida;Liliopsida;Asparagales;Iridaceae;Isophysidoideae;Isophysis</t>
  </si>
  <si>
    <t>OP729163.1</t>
  </si>
  <si>
    <t>NC_072574.1</t>
  </si>
  <si>
    <t>The complete chloroplast genome sequences of the Iris hollandica</t>
  </si>
  <si>
    <t>Iris x hollandica</t>
  </si>
  <si>
    <t>Iris</t>
  </si>
  <si>
    <t>Eukaryota;Viridiplantae;Streptophyta;Embryophyta;Tracheophyta;Spermatophyta;Magnoliopsida;Liliopsida;Asparagales;Iridaceae;Iridoideae;Irideae;Iris</t>
  </si>
  <si>
    <t>NC_062595.1</t>
  </si>
  <si>
    <t>MZ571478.1</t>
  </si>
  <si>
    <t>33271865</t>
  </si>
  <si>
    <t>Plants (Basel) 9 (12), E1687 (2020)</t>
  </si>
  <si>
    <t>Genome Size Evolution and Dynamics in Iris, with Special Focus on the Section Oncocyclus</t>
  </si>
  <si>
    <t>Samad,N.A., Hidalgo,O., Saliba,E., Siljak-Yakovlev,S., Strange,K., Leitch,I.J. and Dagher-Kharrat,M.B.</t>
  </si>
  <si>
    <t>Iris westii</t>
  </si>
  <si>
    <t>MW110457.1</t>
  </si>
  <si>
    <t>MW110456.1</t>
  </si>
  <si>
    <t>MW110455.1</t>
  </si>
  <si>
    <t>MW110454.1</t>
  </si>
  <si>
    <t>MW110404.1</t>
  </si>
  <si>
    <t>MW110403.1</t>
  </si>
  <si>
    <t>MW110402.1</t>
  </si>
  <si>
    <t>MW110401.1</t>
  </si>
  <si>
    <t>Iris wattii</t>
  </si>
  <si>
    <t>MN662643.1</t>
  </si>
  <si>
    <t>Submitted (11-MAR-2022) Molecular Phylogeny and Biogeography, Institute of Botany, Durmon yuli 32, Tashkent, Tashkent 100125, Uzbekistan</t>
  </si>
  <si>
    <t>Ortikov,E. and Turgunov,M.</t>
  </si>
  <si>
    <t>Iris victoris</t>
  </si>
  <si>
    <t>OM990832.1</t>
  </si>
  <si>
    <t>NC_068840.1</t>
  </si>
  <si>
    <t>Iris uniflora</t>
  </si>
  <si>
    <t>NC_056183.1</t>
  </si>
  <si>
    <t>MK593169.1</t>
  </si>
  <si>
    <t>Iris unguicularis subsp. cretensis</t>
  </si>
  <si>
    <t>MW110460.1</t>
  </si>
  <si>
    <t>MW110406.1</t>
  </si>
  <si>
    <t>Submitted (23-DEC-2022) linxueyucaoxuexueyuan, JiLin Agricultural University, 2888 Xincheng Street, Changchun, Jilin 130118, China</t>
  </si>
  <si>
    <t>Yang,Y., Cheng,L. and Lu,X.</t>
  </si>
  <si>
    <t>Iris typhifolia</t>
  </si>
  <si>
    <t>OQ128112.1</t>
  </si>
  <si>
    <t>The complete chloroplast genome of Iris typhifolia</t>
  </si>
  <si>
    <t>Lu,Z.Y.</t>
  </si>
  <si>
    <t>OP114060.1</t>
  </si>
  <si>
    <t>NC_067991.1</t>
  </si>
  <si>
    <t>The complete chloroplast genome sequence of Iris tectorum</t>
  </si>
  <si>
    <t>Feng,J., Pan,Y. and Lin,Y.</t>
  </si>
  <si>
    <t>Iris tectorum</t>
  </si>
  <si>
    <t>NC_056093.1</t>
  </si>
  <si>
    <t>MW201731.1</t>
  </si>
  <si>
    <t>Mitochondrial DNA B Resour 5 (2), 1561-1562 (2020)</t>
  </si>
  <si>
    <t>The complete chloroplast genome of Iris tectorum (Iridaceae)</t>
  </si>
  <si>
    <t>Liu,Z., Yu,X., Cui,P. and Tian,X.</t>
  </si>
  <si>
    <t>MT103435.1</t>
  </si>
  <si>
    <t>Iris sprengeri</t>
  </si>
  <si>
    <t>MW110453.1</t>
  </si>
  <si>
    <t>MW110400.1</t>
  </si>
  <si>
    <t>Submitted (24-SEP-2021) Shiu-Ying Hu Herbarium, The Chinese University of Hong Kong, E104, Science Centre East Block, CUHK, Shatin, New Territories, Hong Kong, Hong Kong</t>
  </si>
  <si>
    <t>Siu,T.Y., Wong,K.H., Kong,B.L.H., Wu,K.H.Y., But,G.W.C., Shaw,P.C. and Lau,D.T.W.</t>
  </si>
  <si>
    <t>Iris speculatrix</t>
  </si>
  <si>
    <t>OK274247.1</t>
  </si>
  <si>
    <t>Iris sofarana subsp. sofarana</t>
  </si>
  <si>
    <t>MW110452.1</t>
  </si>
  <si>
    <t>MW110451.1</t>
  </si>
  <si>
    <t>MW110450.1</t>
  </si>
  <si>
    <t>MW110449.1</t>
  </si>
  <si>
    <t>MW110448.1</t>
  </si>
  <si>
    <t>MW110447.1</t>
  </si>
  <si>
    <t>MW110399.1</t>
  </si>
  <si>
    <t>MW110398.1</t>
  </si>
  <si>
    <t>MW110397.1</t>
  </si>
  <si>
    <t>MW110396.1</t>
  </si>
  <si>
    <t>MW110395.1</t>
  </si>
  <si>
    <t>MW110394.1</t>
  </si>
  <si>
    <t>Iris sofarana subsp. kasruwana</t>
  </si>
  <si>
    <t>MW110446.1</t>
  </si>
  <si>
    <t>MW110445.1</t>
  </si>
  <si>
    <t>MW110393.1</t>
  </si>
  <si>
    <t>MW110392.1</t>
  </si>
  <si>
    <t>Iris sofarana</t>
  </si>
  <si>
    <t>MN662642.1</t>
  </si>
  <si>
    <t>Iris setosa</t>
  </si>
  <si>
    <t>NC_056182.1</t>
  </si>
  <si>
    <t>MK593168.1</t>
  </si>
  <si>
    <t>Iris sari</t>
  </si>
  <si>
    <t>MW110444.1</t>
  </si>
  <si>
    <t>MW110391.1</t>
  </si>
  <si>
    <t>26641138</t>
  </si>
  <si>
    <t>The complete chloroplast genome sequences of Iris sanguinea donn ex Hornem</t>
  </si>
  <si>
    <t>Lee,H.J., Nam,G.H., Kim,K., Lim,C.E., Yeo,J.H. and Kim,S.</t>
  </si>
  <si>
    <t>Iris sanguinea</t>
  </si>
  <si>
    <t>NC_029227.1</t>
  </si>
  <si>
    <t>KT626943.1</t>
  </si>
  <si>
    <t>Submitted (27-DEC-2021) Department of Biological Science, Chungnam National University, 99, Daehak-ro, Yuseong-gu, Daejeon 34134, Republic of Korea</t>
  </si>
  <si>
    <t>Choi,B., Jang,T.-S. and Park,I.</t>
  </si>
  <si>
    <t>Iris ruthenica</t>
  </si>
  <si>
    <t>OM037824.1</t>
  </si>
  <si>
    <t>OM037823.1</t>
  </si>
  <si>
    <t>NC_056181.1</t>
  </si>
  <si>
    <t>MK593167.1</t>
  </si>
  <si>
    <t>Iris rossii</t>
  </si>
  <si>
    <t>NC_056180.1</t>
  </si>
  <si>
    <t>MK593166.1</t>
  </si>
  <si>
    <t>MK593165.1</t>
  </si>
  <si>
    <t>Iris pseudocapnoides</t>
  </si>
  <si>
    <t>OM990831.1</t>
  </si>
  <si>
    <t>NC_068839.1</t>
  </si>
  <si>
    <t>Iris pseudacorus</t>
  </si>
  <si>
    <t>NC_056179.1</t>
  </si>
  <si>
    <t>MK593164.1</t>
  </si>
  <si>
    <t>MF350237.1</t>
  </si>
  <si>
    <t>MF349817.1</t>
  </si>
  <si>
    <t>MF348330.1</t>
  </si>
  <si>
    <t>Isr J Ecol Evol (2022) In press</t>
  </si>
  <si>
    <t>Dark-colored Oncocyclus irises in Israel analyzed by AFLP, whole chloroplast genome sequencing and species distribution modeling</t>
  </si>
  <si>
    <t>Volis,S., Zhang,Y., Deng,T. and Yusupov,Z.</t>
  </si>
  <si>
    <t>Iris petrana</t>
  </si>
  <si>
    <t>NC_063920.1</t>
  </si>
  <si>
    <t>MW476743.1</t>
  </si>
  <si>
    <t>MW476742.1</t>
  </si>
  <si>
    <t>MW110443.1</t>
  </si>
  <si>
    <t>MW110390.1</t>
  </si>
  <si>
    <t>Iris persica</t>
  </si>
  <si>
    <t>MW110469.1</t>
  </si>
  <si>
    <t>MW110468.1</t>
  </si>
  <si>
    <t>MW110467.1</t>
  </si>
  <si>
    <t>MW110466.1</t>
  </si>
  <si>
    <t>MW110465.1</t>
  </si>
  <si>
    <t>MW110415.1</t>
  </si>
  <si>
    <t>MW110414.1</t>
  </si>
  <si>
    <t>MW110413.1</t>
  </si>
  <si>
    <t>MW110412.1</t>
  </si>
  <si>
    <t>MW110411.1</t>
  </si>
  <si>
    <t>Iris paradoxa</t>
  </si>
  <si>
    <t>MW110442.1</t>
  </si>
  <si>
    <t>MW110389.1</t>
  </si>
  <si>
    <t>Iris palaestina</t>
  </si>
  <si>
    <t>MW110464.1</t>
  </si>
  <si>
    <t>MW110463.1</t>
  </si>
  <si>
    <t>MW110462.1</t>
  </si>
  <si>
    <t>MW110461.1</t>
  </si>
  <si>
    <t>MW110410.1</t>
  </si>
  <si>
    <t>MW110409.1</t>
  </si>
  <si>
    <t>MW110408.1</t>
  </si>
  <si>
    <t>MW110407.1</t>
  </si>
  <si>
    <t>Iris odaesanensis</t>
  </si>
  <si>
    <t>NC_056178.1</t>
  </si>
  <si>
    <t>MK593163.1</t>
  </si>
  <si>
    <t>Iris nigricans</t>
  </si>
  <si>
    <t>NC_063922.1</t>
  </si>
  <si>
    <t>MW476741.1</t>
  </si>
  <si>
    <t>Evolution of Geosiris (Iridaceae): historical biogeography and plastome rearrangements in a genus of tropical rainforest mycoheterotrophic herbs disjunct across the Indian Ocean</t>
  </si>
  <si>
    <t>Lam,V.K.Y. and Graham,S.W.</t>
  </si>
  <si>
    <t>Iris missouriensis</t>
  </si>
  <si>
    <t>NC_042827.1</t>
  </si>
  <si>
    <t>MH251636.1</t>
  </si>
  <si>
    <t>Iris minutoaurea</t>
  </si>
  <si>
    <t>NC_056177.1</t>
  </si>
  <si>
    <t>MK593162.1</t>
  </si>
  <si>
    <t>Iris mariae</t>
  </si>
  <si>
    <t>NC_063921.1</t>
  </si>
  <si>
    <t>MW476740.1</t>
  </si>
  <si>
    <t>Iris lycotis</t>
  </si>
  <si>
    <t>NC_063919.1</t>
  </si>
  <si>
    <t>MW476739.1</t>
  </si>
  <si>
    <t>Iris lortetii</t>
  </si>
  <si>
    <t>MW110441.1</t>
  </si>
  <si>
    <t>MW110388.1</t>
  </si>
  <si>
    <t>The complete chloroplast genome sequences of the Iris loczyi Kanitz (Iridaceae)</t>
  </si>
  <si>
    <t>Choi,T.-Y., Oh,S.-H., Jang,C., Kim,H.-W., Kim,A. and Lee,S.-R.</t>
  </si>
  <si>
    <t>Iris loczyi</t>
  </si>
  <si>
    <t>MT254070.1</t>
  </si>
  <si>
    <t>Iris laevigata</t>
  </si>
  <si>
    <t>NC_056176.1</t>
  </si>
  <si>
    <t>MK593161.1</t>
  </si>
  <si>
    <t>Iris lacteal var., complete chloroplast</t>
  </si>
  <si>
    <t>Iris lactea var. lactea</t>
  </si>
  <si>
    <t>MT740331.1</t>
  </si>
  <si>
    <t>Iris lactea</t>
  </si>
  <si>
    <t>NC_056175.1</t>
  </si>
  <si>
    <t>MK593160.1</t>
  </si>
  <si>
    <t>Iris koreana</t>
  </si>
  <si>
    <t>OP729162.1</t>
  </si>
  <si>
    <t>NC_056174.1</t>
  </si>
  <si>
    <t>MK593159.1</t>
  </si>
  <si>
    <t>Iris kirkwoodiae subsp. kirkwoodiae</t>
  </si>
  <si>
    <t>MW110440.1</t>
  </si>
  <si>
    <t>MW110387.1</t>
  </si>
  <si>
    <t>Iris japonica</t>
  </si>
  <si>
    <t>OL690036.1</t>
  </si>
  <si>
    <t>OL536952.1</t>
  </si>
  <si>
    <t>OL312104.1</t>
  </si>
  <si>
    <t>The complete chloroplast genome sequence of Iris species</t>
  </si>
  <si>
    <t>Feng,J.-L., Yao,H. and Lin,Y.-L.</t>
  </si>
  <si>
    <t>OK448493.1</t>
  </si>
  <si>
    <t>NC_060499.1</t>
  </si>
  <si>
    <t>Iris iberica subsp. elegantissima</t>
  </si>
  <si>
    <t>MW110439.1</t>
  </si>
  <si>
    <t>MW110386.1</t>
  </si>
  <si>
    <t>Iris histrio</t>
  </si>
  <si>
    <t>MW110421.1</t>
  </si>
  <si>
    <t>MW110420.1</t>
  </si>
  <si>
    <t>MW110419.1</t>
  </si>
  <si>
    <t>MW110418.1</t>
  </si>
  <si>
    <t>MW110417.1</t>
  </si>
  <si>
    <t>MW110416.1</t>
  </si>
  <si>
    <t>MW110369.1</t>
  </si>
  <si>
    <t>MW110368.1</t>
  </si>
  <si>
    <t>MW110367.1</t>
  </si>
  <si>
    <t>MW110366.1</t>
  </si>
  <si>
    <t>MW110365.1</t>
  </si>
  <si>
    <t>Iris haynei</t>
  </si>
  <si>
    <t>NC_063918.1</t>
  </si>
  <si>
    <t>MW476738.1</t>
  </si>
  <si>
    <t>The complete chloroplast genome sequences of the Iris germanica L</t>
  </si>
  <si>
    <t>Iris germanica</t>
  </si>
  <si>
    <t>NC_062594.1</t>
  </si>
  <si>
    <t>MZ571477.1</t>
  </si>
  <si>
    <t>MW110459.1</t>
  </si>
  <si>
    <t>MW110458.1</t>
  </si>
  <si>
    <t>MW110405.1</t>
  </si>
  <si>
    <t>Iris ensata</t>
  </si>
  <si>
    <t>NC_056173.1</t>
  </si>
  <si>
    <t>Chloroplast genome structure and phylogenetic position of Iris ensata Thunb</t>
  </si>
  <si>
    <t>Feng,Y.E., Yu,F.Y. and Feng,S.C.</t>
  </si>
  <si>
    <t>MN535046.1</t>
  </si>
  <si>
    <t>MK593158.1</t>
  </si>
  <si>
    <t>Iris domestica</t>
  </si>
  <si>
    <t>OK448491.1</t>
  </si>
  <si>
    <t>The complete chloroplast genome of Belamcanda chinensis</t>
  </si>
  <si>
    <t>Hu,N.</t>
  </si>
  <si>
    <t>NC_050833.1</t>
  </si>
  <si>
    <t>The complete chloroplast genome of medicinal herb Belamcanda chinensis (L.) (Iridaceae)</t>
  </si>
  <si>
    <t>MW039136.1</t>
  </si>
  <si>
    <t>MT001880.1</t>
  </si>
  <si>
    <t>Mitochondrial DNA B Resour 4 (2), 4214-4215 (2019)</t>
  </si>
  <si>
    <t>The complete plastid genome of Iris domestica: a traditional Chinese medicine</t>
  </si>
  <si>
    <t>Ai,H.-L., Ye,K., Zhang,X., Lv,X., Li,Z.-H. and Zhang,S.-D.</t>
  </si>
  <si>
    <t>MN630999.1</t>
  </si>
  <si>
    <t>MK593156.1</t>
  </si>
  <si>
    <t>Iris dichotoma</t>
  </si>
  <si>
    <t>OK448492.1</t>
  </si>
  <si>
    <t>NC_056172.1</t>
  </si>
  <si>
    <t>MK593157.1</t>
  </si>
  <si>
    <t>Iris cedreti</t>
  </si>
  <si>
    <t>NC_063917.1</t>
  </si>
  <si>
    <t>MW476737.1</t>
  </si>
  <si>
    <t>MW110438.1</t>
  </si>
  <si>
    <t>MW110437.1</t>
  </si>
  <si>
    <t>MW110436.1</t>
  </si>
  <si>
    <t>MW110435.1</t>
  </si>
  <si>
    <t>MW110385.1</t>
  </si>
  <si>
    <t>MW110384.1</t>
  </si>
  <si>
    <t>MW110383.1</t>
  </si>
  <si>
    <t>MN662641.1</t>
  </si>
  <si>
    <t>Iris bismarckiana</t>
  </si>
  <si>
    <t>MW110434.1</t>
  </si>
  <si>
    <t>MW110433.1</t>
  </si>
  <si>
    <t>MW110432.1</t>
  </si>
  <si>
    <t>MW110431.1</t>
  </si>
  <si>
    <t>MW110382.1</t>
  </si>
  <si>
    <t>MW110381.1</t>
  </si>
  <si>
    <t>MW110380.1</t>
  </si>
  <si>
    <t>MW110379.1</t>
  </si>
  <si>
    <t>Iris austrotschatkalica</t>
  </si>
  <si>
    <t>OM990830.1</t>
  </si>
  <si>
    <t>NC_068838.1</t>
  </si>
  <si>
    <t>Iris atropurpurea</t>
  </si>
  <si>
    <t>NC_063916.1</t>
  </si>
  <si>
    <t>MW476736.1</t>
  </si>
  <si>
    <t>MW110430.1</t>
  </si>
  <si>
    <t>MW110378.1</t>
  </si>
  <si>
    <t>Iris atrofusca</t>
  </si>
  <si>
    <t>NC_063915.1</t>
  </si>
  <si>
    <t>MW476735.1</t>
  </si>
  <si>
    <t>Iris antilibanotica</t>
  </si>
  <si>
    <t>MW110429.1</t>
  </si>
  <si>
    <t>MW110428.1</t>
  </si>
  <si>
    <t>MW110427.1</t>
  </si>
  <si>
    <t>MW110426.1</t>
  </si>
  <si>
    <t>MW110425.1</t>
  </si>
  <si>
    <t>MW110424.1</t>
  </si>
  <si>
    <t>MW110423.1</t>
  </si>
  <si>
    <t>MW110377.1</t>
  </si>
  <si>
    <t>MW110376.1</t>
  </si>
  <si>
    <t>MW110375.1</t>
  </si>
  <si>
    <t>MW110374.1</t>
  </si>
  <si>
    <t>MW110373.1</t>
  </si>
  <si>
    <t>MW110372.1</t>
  </si>
  <si>
    <t>MW110371.1</t>
  </si>
  <si>
    <t>Iris acutiloba subsp. lineolata</t>
  </si>
  <si>
    <t>Eukaryota;Viridiplantae;Streptophyta;Embryophyta;Tracheophyta;Spermatophyta;Magnoliopsida;Liliopsida;Asparagales;Iridaceae;Iridoideae;Irideae;Iris;Iris acutiloba</t>
  </si>
  <si>
    <t>MW110422.1</t>
  </si>
  <si>
    <t>MW110370.1</t>
  </si>
  <si>
    <t>Hesperantha coccinea</t>
  </si>
  <si>
    <t>Hesperantha</t>
  </si>
  <si>
    <t>Eukaryota;Viridiplantae;Streptophyta;Embryophyta;Tracheophyta;Spermatophyta;Magnoliopsida;Liliopsida;Asparagales;Iridaceae;Crocoideae;Croceae;Hesperantha</t>
  </si>
  <si>
    <t>OP729160.1</t>
  </si>
  <si>
    <t>NC_072661.1</t>
  </si>
  <si>
    <t>Analysis for complete chloroplast genomes and phylogenetic evolution of Gladiolus x gandavensis in the Iridaceae family</t>
  </si>
  <si>
    <t>Du,Q.</t>
  </si>
  <si>
    <t>Gladiolus x gandavensis</t>
  </si>
  <si>
    <t>Gladiolus</t>
  </si>
  <si>
    <t>Eukaryota;Viridiplantae;Streptophyta;Embryophyta;Tracheophyta;Spermatophyta;Magnoliopsida;Liliopsida;Asparagales;Iridaceae;Crocoideae;Gladioleae;Gladiolus</t>
  </si>
  <si>
    <t>OQ351928.1</t>
  </si>
  <si>
    <t>Submitted (17-JAN-2022) Ornamental Plant Research Room, Zhejiang Institute of Subtropical Crops, No. 334, Xueshan Rd. Wenzhou, Zhejiang, Wenzhou, Zhejiang 32500, China</t>
  </si>
  <si>
    <t>Qian,R.</t>
  </si>
  <si>
    <t>OM304631.1</t>
  </si>
  <si>
    <t>NC_062351.1</t>
  </si>
  <si>
    <t>Nucleotide diversity and phylogenetic relationships of Gladiolus cultivars and other related taxa of family Iridaceae inferred from plastid genome</t>
  </si>
  <si>
    <t>Singh,N. and Rana,T.S.</t>
  </si>
  <si>
    <t>Gladiolus hybrid cultivar</t>
  </si>
  <si>
    <t>KU879244.1</t>
  </si>
  <si>
    <t>KU879243.1</t>
  </si>
  <si>
    <t>KU879242.1</t>
  </si>
  <si>
    <t>KU879241.1</t>
  </si>
  <si>
    <t>KU879240.1</t>
  </si>
  <si>
    <t>KU879239.1</t>
  </si>
  <si>
    <t>KU879238.1</t>
  </si>
  <si>
    <t>KU879237.1</t>
  </si>
  <si>
    <t>KU879236.1</t>
  </si>
  <si>
    <t>KU879235.1</t>
  </si>
  <si>
    <t>KU879234.1</t>
  </si>
  <si>
    <t>KU879233.1</t>
  </si>
  <si>
    <t>KU879232.1</t>
  </si>
  <si>
    <t>KU879231.1</t>
  </si>
  <si>
    <t>KU879230.1</t>
  </si>
  <si>
    <t>KU879229.1</t>
  </si>
  <si>
    <t>KU879228.1</t>
  </si>
  <si>
    <t>KU879227.1</t>
  </si>
  <si>
    <t>KU879226.1</t>
  </si>
  <si>
    <t>KU879225.1</t>
  </si>
  <si>
    <t>KU879224.1</t>
  </si>
  <si>
    <t>KU879223.1</t>
  </si>
  <si>
    <t>KU879222.1</t>
  </si>
  <si>
    <t>KU879221.1</t>
  </si>
  <si>
    <t>KU879220.1</t>
  </si>
  <si>
    <t>KU879219.1</t>
  </si>
  <si>
    <t>KU879218.1</t>
  </si>
  <si>
    <t>KU879217.1</t>
  </si>
  <si>
    <t>KU879216.1</t>
  </si>
  <si>
    <t>KU879215.1</t>
  </si>
  <si>
    <t>KU879214.1</t>
  </si>
  <si>
    <t>KU879213.1</t>
  </si>
  <si>
    <t>KU879212.1</t>
  </si>
  <si>
    <t>KU879211.1</t>
  </si>
  <si>
    <t>KU879210.1</t>
  </si>
  <si>
    <t>KU879209.1</t>
  </si>
  <si>
    <t>KU879208.1</t>
  </si>
  <si>
    <t>KU879207.1</t>
  </si>
  <si>
    <t>KU879206.1</t>
  </si>
  <si>
    <t>KU879205.1</t>
  </si>
  <si>
    <t>KU879204.1</t>
  </si>
  <si>
    <t>KU879203.1</t>
  </si>
  <si>
    <t>KU879202.1</t>
  </si>
  <si>
    <t>KU879201.1</t>
  </si>
  <si>
    <t>KU879200.1</t>
  </si>
  <si>
    <t>KU879199.1</t>
  </si>
  <si>
    <t>KU879198.1</t>
  </si>
  <si>
    <t>KU879197.1</t>
  </si>
  <si>
    <t>KU879196.1</t>
  </si>
  <si>
    <t>KU879195.1</t>
  </si>
  <si>
    <t>KU879194.1</t>
  </si>
  <si>
    <t>KU879193.1</t>
  </si>
  <si>
    <t>KU879192.1</t>
  </si>
  <si>
    <t>KU879191.1</t>
  </si>
  <si>
    <t>KU879190.1</t>
  </si>
  <si>
    <t>KU879189.1</t>
  </si>
  <si>
    <t>KU879188.1</t>
  </si>
  <si>
    <t>KU879187.1</t>
  </si>
  <si>
    <t>KU879186.1</t>
  </si>
  <si>
    <t>KU879185.1</t>
  </si>
  <si>
    <t>KU879184.1</t>
  </si>
  <si>
    <t>KU879183.1</t>
  </si>
  <si>
    <t>KU879182.1</t>
  </si>
  <si>
    <t>KU879181.1</t>
  </si>
  <si>
    <t>KU879180.1</t>
  </si>
  <si>
    <t>KU879179.1</t>
  </si>
  <si>
    <t>KU879178.1</t>
  </si>
  <si>
    <t>KU879177.1</t>
  </si>
  <si>
    <t>KU879176.1</t>
  </si>
  <si>
    <t>KU879175.1</t>
  </si>
  <si>
    <t>KU879174.1</t>
  </si>
  <si>
    <t>KU879173.1</t>
  </si>
  <si>
    <t>KU879172.1</t>
  </si>
  <si>
    <t>KU879171.1</t>
  </si>
  <si>
    <t>KU879170.1</t>
  </si>
  <si>
    <t>KU879169.1</t>
  </si>
  <si>
    <t>KU879168.1</t>
  </si>
  <si>
    <t>KU879167.1</t>
  </si>
  <si>
    <t>KU879166.1</t>
  </si>
  <si>
    <t>KU879165.1</t>
  </si>
  <si>
    <t>KU879164.1</t>
  </si>
  <si>
    <t>KU879163.1</t>
  </si>
  <si>
    <t>KU879162.1</t>
  </si>
  <si>
    <t>KU879161.1</t>
  </si>
  <si>
    <t>KU879160.1</t>
  </si>
  <si>
    <t>KU879159.1</t>
  </si>
  <si>
    <t>KU879158.1</t>
  </si>
  <si>
    <t>KU879157.1</t>
  </si>
  <si>
    <t>KU879156.1</t>
  </si>
  <si>
    <t>KU879155.1</t>
  </si>
  <si>
    <t>KU879154.1</t>
  </si>
  <si>
    <t>KU879153.1</t>
  </si>
  <si>
    <t>KU879152.1</t>
  </si>
  <si>
    <t>KU879151.1</t>
  </si>
  <si>
    <t>KU879150.1</t>
  </si>
  <si>
    <t>KU879149.1</t>
  </si>
  <si>
    <t>KU879148.1</t>
  </si>
  <si>
    <t>KU879147.1</t>
  </si>
  <si>
    <t>KU879146.1</t>
  </si>
  <si>
    <t>KU879145.1</t>
  </si>
  <si>
    <t>KU879144.1</t>
  </si>
  <si>
    <t>KU879143.1</t>
  </si>
  <si>
    <t>KU879142.1</t>
  </si>
  <si>
    <t>KU879141.1</t>
  </si>
  <si>
    <t>KU879140.1</t>
  </si>
  <si>
    <t>KU879139.1</t>
  </si>
  <si>
    <t>KU879138.1</t>
  </si>
  <si>
    <t>KU879137.1</t>
  </si>
  <si>
    <t>KU879136.1</t>
  </si>
  <si>
    <t>KU879135.1</t>
  </si>
  <si>
    <t>KU879134.1</t>
  </si>
  <si>
    <t>KU879133.1</t>
  </si>
  <si>
    <t>KU879132.1</t>
  </si>
  <si>
    <t>KU879131.1</t>
  </si>
  <si>
    <t>KU879130.1</t>
  </si>
  <si>
    <t>KU879129.1</t>
  </si>
  <si>
    <t>KU879128.1</t>
  </si>
  <si>
    <t>KU879127.1</t>
  </si>
  <si>
    <t>KU879126.1</t>
  </si>
  <si>
    <t>KU879125.1</t>
  </si>
  <si>
    <t>KU879124.1</t>
  </si>
  <si>
    <t>KU879123.1</t>
  </si>
  <si>
    <t>KU879122.1</t>
  </si>
  <si>
    <t>KU879121.1</t>
  </si>
  <si>
    <t>KU879120.1</t>
  </si>
  <si>
    <t>KU879119.1</t>
  </si>
  <si>
    <t>KU879118.1</t>
  </si>
  <si>
    <t>KU879117.1</t>
  </si>
  <si>
    <t>KU879116.1</t>
  </si>
  <si>
    <t>KU879115.1</t>
  </si>
  <si>
    <t>KU879114.1</t>
  </si>
  <si>
    <t>KU879113.1</t>
  </si>
  <si>
    <t>Gladiolus communis subsp. byzantinus</t>
  </si>
  <si>
    <t>MH749241.1</t>
  </si>
  <si>
    <t>MH749054.1</t>
  </si>
  <si>
    <t>MH748916.1</t>
  </si>
  <si>
    <t>Gladiolus communis</t>
  </si>
  <si>
    <t>OP729159.1</t>
  </si>
  <si>
    <t>NC_072572.1</t>
  </si>
  <si>
    <t>Aust. Syst. Bot. 31, 504-522 (2018)</t>
  </si>
  <si>
    <t>Evolution of Geosiris (Iridaceae): historical biogeography and plastid-genome evolution in a genus of non-photosynthetic tropical rainforest herbs disjunct across the Indian Ocean</t>
  </si>
  <si>
    <t>Joyce,E.M., Crayn,D.M., Lam,V.K.Y., Gerelle,W.K., Graham,S.W. and Nauheimer,L.</t>
  </si>
  <si>
    <t>Geosiris australiensis</t>
  </si>
  <si>
    <t>Geosiris</t>
  </si>
  <si>
    <t>Eukaryota;Viridiplantae;Streptophyta;Embryophyta;Tracheophyta;Spermatophyta;Magnoliopsida;Liliopsida;Asparagales;Iridaceae;Geosiridoideae;Geosiris</t>
  </si>
  <si>
    <t>NC_042825.1</t>
  </si>
  <si>
    <t>MH142524.1</t>
  </si>
  <si>
    <t>Geosiris aphylla</t>
  </si>
  <si>
    <t>MH251635.1</t>
  </si>
  <si>
    <t>Freesia laxa</t>
  </si>
  <si>
    <t>Freesia</t>
  </si>
  <si>
    <t>Eukaryota;Viridiplantae;Streptophyta;Embryophyta;Tracheophyta;Spermatophyta;Magnoliopsida;Liliopsida;Asparagales;Iridaceae;Crocoideae;Freesieae;Freesia</t>
  </si>
  <si>
    <t>OP710248.1</t>
  </si>
  <si>
    <t>NC_072566.1</t>
  </si>
  <si>
    <t>Ferraria crispa</t>
  </si>
  <si>
    <t>Ferraria</t>
  </si>
  <si>
    <t>Eukaryota;Viridiplantae;Streptophyta;Embryophyta;Tracheophyta;Spermatophyta;Magnoliopsida;Liliopsida;Asparagales;Iridaceae;Iridoideae;Irideae;Ferraria</t>
  </si>
  <si>
    <t>OL689992.1</t>
  </si>
  <si>
    <t>OL536902.1</t>
  </si>
  <si>
    <t>OL312255.1</t>
  </si>
  <si>
    <t>Diplarrena moraea</t>
  </si>
  <si>
    <t>Diplarrena</t>
  </si>
  <si>
    <t>Eukaryota;Viridiplantae;Streptophyta;Embryophyta;Tracheophyta;Spermatophyta;Magnoliopsida;Liliopsida;Asparagales;Iridaceae;Iridoideae;Diplarreneae;Diplarrena</t>
  </si>
  <si>
    <t>OP710247.1</t>
  </si>
  <si>
    <t>NC_072565.1</t>
  </si>
  <si>
    <t>Dietes iridioides subsp. iridioides</t>
  </si>
  <si>
    <t>Dietes</t>
  </si>
  <si>
    <t>Eukaryota;Viridiplantae;Streptophyta;Embryophyta;Tracheophyta;Spermatophyta;Magnoliopsida;Liliopsida;Asparagales;Iridaceae;Iridoideae;Irideae;Dietes</t>
  </si>
  <si>
    <t>OL689963.1</t>
  </si>
  <si>
    <t>OL536864.1</t>
  </si>
  <si>
    <t>OL312326.1</t>
  </si>
  <si>
    <t>Dierama igneum</t>
  </si>
  <si>
    <t>Dierama</t>
  </si>
  <si>
    <t>Eukaryota;Viridiplantae;Streptophyta;Embryophyta;Tracheophyta;Spermatophyta;Magnoliopsida;Liliopsida;Asparagales;Iridaceae;Crocoideae;Croceae;Dierama</t>
  </si>
  <si>
    <t>OP710246.1</t>
  </si>
  <si>
    <t>NC_072564.1</t>
  </si>
  <si>
    <t>The complete chloroplast genome and phylogenetic analysis of Crocus sativus</t>
  </si>
  <si>
    <t>Lin,Y., Yue,J. and Liu,Y.</t>
  </si>
  <si>
    <t>Crocus sativus</t>
  </si>
  <si>
    <t>Crocus</t>
  </si>
  <si>
    <t>Eukaryota;Viridiplantae;Streptophyta;Embryophyta;Tracheophyta;Spermatophyta;Magnoliopsida;Liliopsida;Asparagales;Iridaceae;Crocoideae;Croceae;Crocus</t>
  </si>
  <si>
    <t>OM772765.1</t>
  </si>
  <si>
    <t>Saffron (Crocus sativus) is an autotriploid that evolved in Attica (Greece) from wild Crocus cartwrightianus</t>
  </si>
  <si>
    <t>Nemati,Z., Harpke,D., Gemicioglu,A., Kerndorff,H. and Blattner,F.R.</t>
  </si>
  <si>
    <t>NC_041460.1</t>
  </si>
  <si>
    <t>MH542233.1</t>
  </si>
  <si>
    <t>MF349969.1</t>
  </si>
  <si>
    <t>MF349443.1</t>
  </si>
  <si>
    <t>MF348727.1</t>
  </si>
  <si>
    <t>Complete chloroplast genome sequence of endemic Crocus istanbulensis: genome structure, gene organization and comparative analysis in Iridaceae</t>
  </si>
  <si>
    <t>Cay,S.B., Cinar,Y.U., Eldem,V. and Erol,O.</t>
  </si>
  <si>
    <t>Crocus olivieri subsp. istanbulensis</t>
  </si>
  <si>
    <t>MN254968.1</t>
  </si>
  <si>
    <t>Crocus cartwrightianus</t>
  </si>
  <si>
    <t>NC_041459.1</t>
  </si>
  <si>
    <t>MH542232.1</t>
  </si>
  <si>
    <t>MH542231.1</t>
  </si>
  <si>
    <t>Chasmanthe floribunda var. duckittii</t>
  </si>
  <si>
    <t>Chasmanthe</t>
  </si>
  <si>
    <t>Eukaryota;Viridiplantae;Streptophyta;Embryophyta;Tracheophyta;Spermatophyta;Magnoliopsida;Liliopsida;Asparagales;Iridaceae;Crocoideae;Croceae;Chasmanthe</t>
  </si>
  <si>
    <t>OL689926.1</t>
  </si>
  <si>
    <t>OL536813.1</t>
  </si>
  <si>
    <t>OL312450.1</t>
  </si>
  <si>
    <t>Chasmanthe floribunda</t>
  </si>
  <si>
    <t>OP710244.1</t>
  </si>
  <si>
    <t>NC_072562.1</t>
  </si>
  <si>
    <t>Babiana thunbergii</t>
  </si>
  <si>
    <t>Babiana</t>
  </si>
  <si>
    <t>Eukaryota;Viridiplantae;Streptophyta;Embryophyta;Tracheophyta;Spermatophyta;Magnoliopsida;Liliopsida;Asparagales;Iridaceae;Crocoideae;Croceae;Babiana</t>
  </si>
  <si>
    <t>OL689892.1</t>
  </si>
  <si>
    <t>OL536768.1</t>
  </si>
  <si>
    <t>OL312253.1</t>
  </si>
  <si>
    <t>Babiana rubrocyanea</t>
  </si>
  <si>
    <t>OL689891.1</t>
  </si>
  <si>
    <t>OL536767.1</t>
  </si>
  <si>
    <t>OL312442.1</t>
  </si>
  <si>
    <t>Aristea platycaulis</t>
  </si>
  <si>
    <t>Aristea</t>
  </si>
  <si>
    <t>Eukaryota;Viridiplantae;Streptophyta;Embryophyta;Tracheophyta;Spermatophyta;Magnoliopsida;Liliopsida;Asparagales;Iridaceae;Aristeoideae;Aristea</t>
  </si>
  <si>
    <t>OL689881.1</t>
  </si>
  <si>
    <t>OL312361.1</t>
  </si>
  <si>
    <t>Aristea ecklonii</t>
  </si>
  <si>
    <t>OP710243.1</t>
  </si>
  <si>
    <t>NC_072561.1</t>
  </si>
  <si>
    <t>Alophia drummondii</t>
  </si>
  <si>
    <t>Alophia</t>
  </si>
  <si>
    <t>Eukaryota;Viridiplantae;Streptophyta;Embryophyta;Tracheophyta;Spermatophyta;Magnoliopsida;Liliopsida;Asparagales;Iridaceae;Iridoideae;Tigridieae;Alophia</t>
  </si>
  <si>
    <t>OL537528.1</t>
  </si>
  <si>
    <t>OK469394.1</t>
  </si>
  <si>
    <t>Submitted (16-NOV-2017) National Center for Biotechnology Information, NIH, Bethesda, MD 20894, USA</t>
  </si>
  <si>
    <t>Iodes cirrhosa</t>
  </si>
  <si>
    <t>Iodes</t>
  </si>
  <si>
    <t>Icacinaceae</t>
  </si>
  <si>
    <t>Eukaryota;Viridiplantae;Streptophyta;Embryophyta;Tracheophyta;Spermatophyta;Magnoliopsida;eudicotyledons;Gunneridae;Pentapetalae;asterids;lamiids;Icacinales;Icacinaceae;Iodes</t>
  </si>
  <si>
    <t>NC_036304.1</t>
  </si>
  <si>
    <t>Submitted (30-JUL-2017) Institute of Medicinal Plant Development, Chinese Academy of Medical Sciences, No. 151 Malianwa North Road, Haidian District, Beijing 100193, P. R. China</t>
  </si>
  <si>
    <t>Liu,C.L. and Shi,C.S.</t>
  </si>
  <si>
    <t>MF574684.1</t>
  </si>
  <si>
    <t>The complete chloroplast genome sequence of Curculigo capitulata(Amaryllidaceae)</t>
  </si>
  <si>
    <t>Molineria capitulata</t>
  </si>
  <si>
    <t>Molineria</t>
  </si>
  <si>
    <t>Hypoxidaceae</t>
  </si>
  <si>
    <t>Eukaryota;Viridiplantae;Streptophyta;Embryophyta;Tracheophyta;Spermatophyta;Magnoliopsida;Liliopsida;Asparagales;Hypoxidaceae;Molineria</t>
  </si>
  <si>
    <t>NC_052741.1</t>
  </si>
  <si>
    <t>MT610372.1</t>
  </si>
  <si>
    <t>Curculigo orchioides</t>
  </si>
  <si>
    <t>Curculigo</t>
  </si>
  <si>
    <t>Eukaryota;Viridiplantae;Streptophyta;Embryophyta;Tracheophyta;Spermatophyta;Magnoliopsida;Liliopsida;Asparagales;Hypoxidaceae;Curculigo</t>
  </si>
  <si>
    <t>NC_053892.1</t>
  </si>
  <si>
    <t>Submitted (07-OCT-2020) Southwest Forestry University, Southwest Forestry University, Qingyun street, Kunming, Yunnan 694435, China</t>
  </si>
  <si>
    <t>MW079480.1</t>
  </si>
  <si>
    <t>Hypodematium crenatum</t>
  </si>
  <si>
    <t>Hypodematium</t>
  </si>
  <si>
    <t>Hypodematiaceae</t>
  </si>
  <si>
    <t>Eukaryota;Viridiplantae;Streptophyta;Embryophyta;Tracheophyta;Polypodiopsida;Polypodiidae;Polypodiales;Polypodiineae;Hypodematiaceae;Hypodematium</t>
  </si>
  <si>
    <t>NC_035857.1</t>
  </si>
  <si>
    <t>KY427351.1</t>
  </si>
  <si>
    <t>The complete chloroplast genome of Calohypnum plumiforme</t>
  </si>
  <si>
    <t>Calohypnum plumiforme</t>
  </si>
  <si>
    <t>Calohypnum</t>
  </si>
  <si>
    <t>Hypnaceae</t>
  </si>
  <si>
    <t>Eukaryota;Viridiplantae;Streptophyta;Embryophyta;Bryophyta;Bryophytina;Bryopsida;Bryidae;Hypnanae;Hypnales;Hypnaceae;Calohypnum</t>
  </si>
  <si>
    <t>MZ297475.1</t>
  </si>
  <si>
    <t>Triadenum breviflorum</t>
  </si>
  <si>
    <t>Triadenum</t>
  </si>
  <si>
    <t>Hypericaceae</t>
  </si>
  <si>
    <t>Eukaryota;Viridiplantae;Streptophyta;Embryophyta;Tracheophyta;Spermatophyta;Magnoliopsida;eudicotyledons;Gunneridae;Pentapetalae;rosids;fabids;Malpighiales;Hypericaceae;Hypericeae;Triadenum</t>
  </si>
  <si>
    <t>NC_062810.1</t>
  </si>
  <si>
    <t>Submitted (06-AUG-2021) Department of Biology, Faculty of Science, Khon Kaen University, 123 Mitraphap Highway, Muangkhonkaen, Khon Kaen 40002, Thailand</t>
  </si>
  <si>
    <t>Chaveerach,A., Tanee,T., Kaewduangdee,S. and Sudmoon,R.</t>
  </si>
  <si>
    <t>MZ714016.1</t>
  </si>
  <si>
    <t>Molecular Phylogeny of Drosanthe (Spach) Endl. Section (Hypericum L.) Inferred from Chloroplast Genome</t>
  </si>
  <si>
    <t>Dogan,G., Ozdilek,A., Bagci,E. and Kaya,Z.</t>
  </si>
  <si>
    <t>Hypericum uniglandulosum</t>
  </si>
  <si>
    <t>Hypericum</t>
  </si>
  <si>
    <t>Eukaryota;Viridiplantae;Streptophyta;Embryophyta;Tracheophyta;Spermatophyta;Magnoliopsida;eudicotyledons;Gunneridae;Pentapetalae;rosids;fabids;Malpighiales;Hypericaceae;Hypericeae;Hypericum</t>
  </si>
  <si>
    <t>KU324584.1</t>
  </si>
  <si>
    <t>KU324583.1</t>
  </si>
  <si>
    <t>KU324582.1</t>
  </si>
  <si>
    <t>Hypericum thymopsis</t>
  </si>
  <si>
    <t>KU324569.1</t>
  </si>
  <si>
    <t>KU324568.1</t>
  </si>
  <si>
    <t>KU324567.1</t>
  </si>
  <si>
    <t>Hypericum thymbrifolium</t>
  </si>
  <si>
    <t>KU324551.1</t>
  </si>
  <si>
    <t>KU324550.1</t>
  </si>
  <si>
    <t>KU324549.1</t>
  </si>
  <si>
    <t>Hypericum sp. Gostel 414</t>
  </si>
  <si>
    <t>OL537662.1</t>
  </si>
  <si>
    <t>Hypericum spectabile</t>
  </si>
  <si>
    <t>KU324566.1</t>
  </si>
  <si>
    <t>KU324565.1</t>
  </si>
  <si>
    <t>KU324564.1</t>
  </si>
  <si>
    <t>Hypericum sorgerae</t>
  </si>
  <si>
    <t>KU324606.1</t>
  </si>
  <si>
    <t>Hypericum scabrum</t>
  </si>
  <si>
    <t>KU324560.1</t>
  </si>
  <si>
    <t>KU324559.1</t>
  </si>
  <si>
    <t>KU324558.1</t>
  </si>
  <si>
    <t>Hypericum scabroides</t>
  </si>
  <si>
    <t>KU324596.1</t>
  </si>
  <si>
    <t>KU324595.1</t>
  </si>
  <si>
    <t>KU324594.1</t>
  </si>
  <si>
    <t>Hypericum salsolifolium</t>
  </si>
  <si>
    <t>KU324575.1</t>
  </si>
  <si>
    <t>KU324574.1</t>
  </si>
  <si>
    <t>KU324573.1</t>
  </si>
  <si>
    <t>Hypericum retusum</t>
  </si>
  <si>
    <t>KU324587.1</t>
  </si>
  <si>
    <t>KU324586.1</t>
  </si>
  <si>
    <t>KU324585.1</t>
  </si>
  <si>
    <t>Hypericum pseudolaeve</t>
  </si>
  <si>
    <t>KU324572.1</t>
  </si>
  <si>
    <t>KU324571.1</t>
  </si>
  <si>
    <t>KU324570.1</t>
  </si>
  <si>
    <t>Hypericum olivieri</t>
  </si>
  <si>
    <t>KU324554.1</t>
  </si>
  <si>
    <t>KU324553.1</t>
  </si>
  <si>
    <t>KU324552.1</t>
  </si>
  <si>
    <t>Submitted (25-MAR-2022) Fisheries Science and Technology, Jiangsu Agri-animal Husbandry Vocational College, 8 East Phoenix Road, Taizhou, Jiangsu 225300, China</t>
  </si>
  <si>
    <t>Chen,X.J. and Zhou,X.</t>
  </si>
  <si>
    <t>Hypericum monogynum</t>
  </si>
  <si>
    <t>ON080517.1</t>
  </si>
  <si>
    <t>Submitted (16-DEC-2022) National Center for Biotechnology Information, NIH, Bethesda, MD 20894, USA</t>
  </si>
  <si>
    <t>NC_069025.1</t>
  </si>
  <si>
    <t>Hypericum microcalycinum</t>
  </si>
  <si>
    <t>KU324605.1</t>
  </si>
  <si>
    <t>KU324604.1</t>
  </si>
  <si>
    <t>KU324603.1</t>
  </si>
  <si>
    <t>Hypericum lysimachioides var. spathulatum</t>
  </si>
  <si>
    <t>KU324599.1</t>
  </si>
  <si>
    <t>KU324598.1</t>
  </si>
  <si>
    <t>KU324597.1</t>
  </si>
  <si>
    <t>Hypericum lysimachioides var. lysimachioides</t>
  </si>
  <si>
    <t>KU324593.1</t>
  </si>
  <si>
    <t>KU324592.1</t>
  </si>
  <si>
    <t>KU324591.1</t>
  </si>
  <si>
    <t>Hypericum lydium</t>
  </si>
  <si>
    <t>KU324557.1</t>
  </si>
  <si>
    <t>KU324556.1</t>
  </si>
  <si>
    <t>KU324555.1</t>
  </si>
  <si>
    <t>Hypericum hypericoides</t>
  </si>
  <si>
    <t>MF349708.1</t>
  </si>
  <si>
    <t>MF348459.1</t>
  </si>
  <si>
    <t>Hypericum hookerianum</t>
  </si>
  <si>
    <t>NC_062809.1</t>
  </si>
  <si>
    <t>Submitted (04-AUG-2021) Department of Biology, Faculty of Science, Khon Kaen University, 123 Mitraphap Highway, Muangkhonkaen, Khon Kaen 40002, Thailand</t>
  </si>
  <si>
    <t>MZ714015.1</t>
  </si>
  <si>
    <t>Hypericum helianthemoides</t>
  </si>
  <si>
    <t>KU324581.1</t>
  </si>
  <si>
    <t>KU324580.1</t>
  </si>
  <si>
    <t>KU324579.1</t>
  </si>
  <si>
    <t>Hypericum frondosum</t>
  </si>
  <si>
    <t>MF349333.1</t>
  </si>
  <si>
    <t>MF348817.1</t>
  </si>
  <si>
    <t>Hypericum elongatum var. elongatum</t>
  </si>
  <si>
    <t>KU324563.1</t>
  </si>
  <si>
    <t>KU324562.1</t>
  </si>
  <si>
    <t>KU324561.1</t>
  </si>
  <si>
    <t>Hypericum capitatum var. luteum</t>
  </si>
  <si>
    <t>KU324602.1</t>
  </si>
  <si>
    <t>KU324601.1</t>
  </si>
  <si>
    <t>KU324600.1</t>
  </si>
  <si>
    <t>Hypericum capitatum var. capitatum</t>
  </si>
  <si>
    <t>KU324590.1</t>
  </si>
  <si>
    <t>KU324589.1</t>
  </si>
  <si>
    <t>KU324588.1</t>
  </si>
  <si>
    <t>Hypericum canadense</t>
  </si>
  <si>
    <t>MF349752.1</t>
  </si>
  <si>
    <t>MF348415.1</t>
  </si>
  <si>
    <t>35321651</t>
  </si>
  <si>
    <t>BMC Plant Biol 22 (1), 135 (2022)</t>
  </si>
  <si>
    <t>Gene loss, genome rearrangement, and accelerated substitution rates in plastid genome of Hypericum ascyron (Hypericaceae)</t>
  </si>
  <si>
    <t>Claude,S.J., Park,S. and Park,S.</t>
  </si>
  <si>
    <t>Hypericum ascyron</t>
  </si>
  <si>
    <t>MZ424306.1</t>
  </si>
  <si>
    <t>Hypericum amblysepalum</t>
  </si>
  <si>
    <t>KU324578.1</t>
  </si>
  <si>
    <t>KU324577.1</t>
  </si>
  <si>
    <t>KU324576.1</t>
  </si>
  <si>
    <t>Cratoxylum sumatranum</t>
  </si>
  <si>
    <t>Cratoxylum</t>
  </si>
  <si>
    <t>Eukaryota;Viridiplantae;Streptophyta;Embryophyta;Tracheophyta;Spermatophyta;Magnoliopsida;eudicotyledons;Gunneridae;Pentapetalae;rosids;fabids;Malpighiales;Hypericaceae;Cratoxyleae;Cratoxylum</t>
  </si>
  <si>
    <t>NC_062804.1</t>
  </si>
  <si>
    <t>Submitted (02-AUG-2021) Department of Biology, Faculty of Science, Khon Kaen University, 123 Mitraphap Highway, Muangkhonkaen, Khon Kaen 40002, Thailand</t>
  </si>
  <si>
    <t>MZ703415.1</t>
  </si>
  <si>
    <t>Cratoxylum pruniflorum</t>
  </si>
  <si>
    <t>NC_062805.1</t>
  </si>
  <si>
    <t>MZ703416.1</t>
  </si>
  <si>
    <t>Cratoxylum maingayi</t>
  </si>
  <si>
    <t>NC_062806.1</t>
  </si>
  <si>
    <t>MZ703417.1</t>
  </si>
  <si>
    <t>Cratoxylum formosum</t>
  </si>
  <si>
    <t>NC_062808.1</t>
  </si>
  <si>
    <t>MZ703419.1</t>
  </si>
  <si>
    <t>Complete plastome sequence of Cratoxylum cochinchinense (Lour.) Blume (Hypericaceae)</t>
  </si>
  <si>
    <t>Wang,H., Wang,H., Zhu,Z. and Wang,H.</t>
  </si>
  <si>
    <t>Cratoxylum cochinchinense</t>
  </si>
  <si>
    <t>MT424754.1</t>
  </si>
  <si>
    <t>Submitted (30-AUG-2019) School of Nature Conservation, Beijing Forestry University, No. 35, Tsinghua East Road, Haidian Distinct, Beijing, Beijing 100083, China</t>
  </si>
  <si>
    <t>Huang,J., Wang,Y. and Zhang,Z.</t>
  </si>
  <si>
    <t>MN399961.1</t>
  </si>
  <si>
    <t>Cratoxylum arborescens</t>
  </si>
  <si>
    <t>NC_062807.1</t>
  </si>
  <si>
    <t>MZ703418.1</t>
  </si>
  <si>
    <t>34993335</t>
  </si>
  <si>
    <t>Mitochondrial DNA B Resour 7 (1), 128-129 (2021)</t>
  </si>
  <si>
    <t>The complete chloroplast genome of Vandenboschia striata, a common and widespread filmy fern (Hymenophyllaceae)</t>
  </si>
  <si>
    <t>Wang,R., Zhao,G., Wang,Z., Lin,Z., Jiang,X., Lin,S., Chan,H., Hong,Y., Zhang,Y., Su,Y. and Wang,T.</t>
  </si>
  <si>
    <t>Vandenboschia striata</t>
  </si>
  <si>
    <t>Vandenboschia</t>
  </si>
  <si>
    <t>Hymenophyllaceae</t>
  </si>
  <si>
    <t>Eukaryota;Viridiplantae;Streptophyta;Embryophyta;Tracheophyta;Polypodiopsida;Polypodiidae;Hymenophyllales;Hymenophyllaceae;Trichomanoideae;Vandenboschia</t>
  </si>
  <si>
    <t>NC_060609.1</t>
  </si>
  <si>
    <t>MZ911852.1</t>
  </si>
  <si>
    <t>KF225597.1</t>
  </si>
  <si>
    <t>30552526</t>
  </si>
  <si>
    <t>J. Plant Res. (2018) In press</t>
  </si>
  <si>
    <t>Full plastome sequence of the fern Vandenboschia speciosa (Hymenophyllales): structural singularities and evolutionary insights</t>
  </si>
  <si>
    <t>Ruiz-Ruano,F.J., Navarro-Dominguez,B., Camacho,J.P. and Garrido-Ramos,M.A.</t>
  </si>
  <si>
    <t>Vandenboschia speciosa</t>
  </si>
  <si>
    <t>NC_041000.1</t>
  </si>
  <si>
    <t>MH648610.1</t>
  </si>
  <si>
    <t>Vandenboschia radicans</t>
  </si>
  <si>
    <t>Eukaryota;Viridiplantae;Streptophyta;Embryophyta;Tracheophyta;Polypodiopsida;Polypodiidae;Hymenophyllales;Hymenophyllaceae;Trichomanoideae;Vandenboschia;Vandenboschia radicans species complex</t>
  </si>
  <si>
    <t>HM021800.1</t>
  </si>
  <si>
    <t>Vandenboschia cystoseiroides</t>
  </si>
  <si>
    <t>LC496747.1</t>
  </si>
  <si>
    <t>Nord. J. Bot. 36 (12), e02072 (2019)</t>
  </si>
  <si>
    <t>The complete plastid genome sequence of Trichomanes trollii (Hymenophyllaceae)</t>
  </si>
  <si>
    <t>Lehtonen,S.</t>
  </si>
  <si>
    <t>Trichomanes trollii</t>
  </si>
  <si>
    <t>Trichomanes</t>
  </si>
  <si>
    <t>Eukaryota;Viridiplantae;Streptophyta;Embryophyta;Tracheophyta;Polypodiopsida;Polypodiidae;Hymenophyllales;Hymenophyllaceae;Trichomanoideae;Trichomanes</t>
  </si>
  <si>
    <t>NC_041122.1</t>
  </si>
  <si>
    <t>MH348274.1</t>
  </si>
  <si>
    <t>Polyphlebium endlicherianum</t>
  </si>
  <si>
    <t>Polyphlebium</t>
  </si>
  <si>
    <t>Eukaryota;Viridiplantae;Streptophyta;Embryophyta;Tracheophyta;Polypodiopsida;Polypodiidae;Hymenophyllales;Hymenophyllaceae;Trichomanoideae;Polyphlebium</t>
  </si>
  <si>
    <t>MT363061.1</t>
  </si>
  <si>
    <t>MT363060.1</t>
  </si>
  <si>
    <t>MT216089.1</t>
  </si>
  <si>
    <t>MT216088.1</t>
  </si>
  <si>
    <t>Polyphlebium borbonicum</t>
  </si>
  <si>
    <t>MT363059.1</t>
  </si>
  <si>
    <t>MT363058.1</t>
  </si>
  <si>
    <t>MT216087.1</t>
  </si>
  <si>
    <t>MT216086.1</t>
  </si>
  <si>
    <t>Plastome sequences of Hymenophyllum species in Korea : dynamic evolution of the IR expansion and HGT reveal the cryptic species in Hymenophyllum polyanthos Sw</t>
  </si>
  <si>
    <t>Hymenophyllum wrightii</t>
  </si>
  <si>
    <t>Hymenophyllum</t>
  </si>
  <si>
    <t>Eukaryota;Viridiplantae;Streptophyta;Embryophyta;Tracheophyta;Polypodiopsida;Polypodiidae;Hymenophyllales;Hymenophyllaceae;Hymenophylloideae;Hymenophyllum</t>
  </si>
  <si>
    <t>MN583337.1</t>
  </si>
  <si>
    <t>Hymenophyllum polyanthos</t>
  </si>
  <si>
    <t>MT363037.1</t>
  </si>
  <si>
    <t>MT363036.1</t>
  </si>
  <si>
    <t>MT363035.1</t>
  </si>
  <si>
    <t>MT363034.1</t>
  </si>
  <si>
    <t>MT216046.1</t>
  </si>
  <si>
    <t>MT216045.1</t>
  </si>
  <si>
    <t>MT216044.1</t>
  </si>
  <si>
    <t>MT216043.1</t>
  </si>
  <si>
    <t>MN583336.1</t>
  </si>
  <si>
    <t>Hymenophyllum peltatum</t>
  </si>
  <si>
    <t>MN854686.1</t>
  </si>
  <si>
    <t>Hymenophyllum pallidum</t>
  </si>
  <si>
    <t>MT363033.1</t>
  </si>
  <si>
    <t>MT363032.1</t>
  </si>
  <si>
    <t>MT216042.1</t>
  </si>
  <si>
    <t>MT216041.1</t>
  </si>
  <si>
    <t>30168575</t>
  </si>
  <si>
    <t>Order-level fern plastome phylogenomics: new insights from Hymenophyllales</t>
  </si>
  <si>
    <t>Kuo,L.Y., Qi,X., Ma,H. and Li,F.W.</t>
  </si>
  <si>
    <t>Hymenophyllum holochilum</t>
  </si>
  <si>
    <t>NC_039753.1</t>
  </si>
  <si>
    <t>MH265124.1</t>
  </si>
  <si>
    <t>Hymenophyllum digitatum</t>
  </si>
  <si>
    <t>MT363031.1</t>
  </si>
  <si>
    <t>MT363030.1</t>
  </si>
  <si>
    <t>MT216040.1</t>
  </si>
  <si>
    <t>MT216039.1</t>
  </si>
  <si>
    <t>Hymenophyllum coreanum</t>
  </si>
  <si>
    <t>MN583335.1</t>
  </si>
  <si>
    <t>Hymenophyllum barbatum</t>
  </si>
  <si>
    <t>MN583334.1</t>
  </si>
  <si>
    <t>LC496746.1</t>
  </si>
  <si>
    <t>Didymoglossum tahitense</t>
  </si>
  <si>
    <t>Didymoglossum</t>
  </si>
  <si>
    <t>Eukaryota;Viridiplantae;Streptophyta;Embryophyta;Tracheophyta;Polypodiopsida;Polypodiidae;Hymenophyllales;Hymenophyllaceae;Trichomanoideae;Didymoglossum</t>
  </si>
  <si>
    <t>MT363016.1</t>
  </si>
  <si>
    <t>MT363015.1</t>
  </si>
  <si>
    <t>MT216015.1</t>
  </si>
  <si>
    <t>MT216014.1</t>
  </si>
  <si>
    <t>21628170</t>
  </si>
  <si>
    <t>Am. J. Bot. 95 (12), 1645-1651 (2008)</t>
  </si>
  <si>
    <t>The sporophyte-less filmy fern of eastern North America Trichomanes intricatum (Hymenophyllaceae) has the chloroplast genome of an Asian species</t>
  </si>
  <si>
    <t>Ebihara,A., Farrar,D.R. and Ito,M.</t>
  </si>
  <si>
    <t>Crepidomanes schmidianum var. schmidianum</t>
  </si>
  <si>
    <t>Crepidomanes</t>
  </si>
  <si>
    <t>Eukaryota;Viridiplantae;Streptophyta;Embryophyta;Tracheophyta;Polypodiopsida;Polypodiidae;Hymenophyllales;Hymenophyllaceae;Trichomanoideae;Crepidomanes</t>
  </si>
  <si>
    <t>AB378497.1</t>
  </si>
  <si>
    <t>AB378496.1</t>
  </si>
  <si>
    <t>AB378492.1</t>
  </si>
  <si>
    <t>Crepidomanes schmidianum var. latifrons</t>
  </si>
  <si>
    <t>AB378498.1</t>
  </si>
  <si>
    <t>AB378494.1</t>
  </si>
  <si>
    <t>AB378493.1</t>
  </si>
  <si>
    <t>Investigating the Causes of Heterogeneity of Evolutionary Rates among Hymenophyllaceae</t>
  </si>
  <si>
    <t>Ma,X.</t>
  </si>
  <si>
    <t>Crepidomanes minutum</t>
  </si>
  <si>
    <t>NC_063573.1</t>
  </si>
  <si>
    <t>MT363013.1</t>
  </si>
  <si>
    <t>MT363012.1</t>
  </si>
  <si>
    <t>MT216007.1</t>
  </si>
  <si>
    <t>MT216006.1</t>
  </si>
  <si>
    <t>MN905537.1</t>
  </si>
  <si>
    <t>The complete plastome sequence of Crepidomanes latealatum</t>
  </si>
  <si>
    <t>Crepidomanes latealatum</t>
  </si>
  <si>
    <t>OP856550.1</t>
  </si>
  <si>
    <t>NC_072291.1</t>
  </si>
  <si>
    <t>LC496748.1</t>
  </si>
  <si>
    <t>Crepidomanes intricatum</t>
  </si>
  <si>
    <t>AB378495.1</t>
  </si>
  <si>
    <t>AB378491.1</t>
  </si>
  <si>
    <t>Callistopteris apiifolia</t>
  </si>
  <si>
    <t>Callistopteris</t>
  </si>
  <si>
    <t>Eukaryota;Viridiplantae;Streptophyta;Embryophyta;Tracheophyta;Polypodiopsida;Polypodiidae;Hymenophyllales;Hymenophyllaceae;Trichomanoideae;Callistopteris</t>
  </si>
  <si>
    <t>MH265125.1</t>
  </si>
  <si>
    <t>Abrodictyum asae-grayi</t>
  </si>
  <si>
    <t>Abrodictyum</t>
  </si>
  <si>
    <t>Eukaryota;Viridiplantae;Streptophyta;Embryophyta;Tracheophyta;Polypodiopsida;Polypodiidae;Hymenophyllales;Hymenophyllaceae;Trichomanoideae;Abrodictyum</t>
  </si>
  <si>
    <t>MT362986.1</t>
  </si>
  <si>
    <t>MT215961.1</t>
  </si>
  <si>
    <t>Rhytidiadelphus loreus</t>
  </si>
  <si>
    <t>Rhytidiadelphus</t>
  </si>
  <si>
    <t>Hylocomiaceae</t>
  </si>
  <si>
    <t>Eukaryota;Viridiplantae;Streptophyta;Embryophyta;Bryophyta;Bryophytina;Bryopsida;Bryidae;Hypnanae;Hypnales;Hylocomiaceae;Rhytidiadelphus</t>
  </si>
  <si>
    <t>OX344767.1</t>
  </si>
  <si>
    <t>Hydrostachys sp. CF-2019</t>
  </si>
  <si>
    <t>Hydrostachys</t>
  </si>
  <si>
    <t>Hydrostachyaceae</t>
  </si>
  <si>
    <t>Eukaryota;Viridiplantae;Streptophyta;Embryophyta;Tracheophyta;Spermatophyta;Magnoliopsida;eudicotyledons;Gunneridae;Pentapetalae;asterids;Cornales;Hydrostachyaceae;Hydrostachys</t>
  </si>
  <si>
    <t>MN380683.1</t>
  </si>
  <si>
    <t>Hydrostachys polymorpha</t>
  </si>
  <si>
    <t>NC_044847.1</t>
  </si>
  <si>
    <t>MN380709.1</t>
  </si>
  <si>
    <t>Hydrostachys imbricata</t>
  </si>
  <si>
    <t>NC_044799.1</t>
  </si>
  <si>
    <t>MN380646.1</t>
  </si>
  <si>
    <t>Hydrostachys goudotiana</t>
  </si>
  <si>
    <t>NC_044800.1</t>
  </si>
  <si>
    <t>MN380647.1</t>
  </si>
  <si>
    <t>Nemophila menziesii</t>
  </si>
  <si>
    <t>Nemophila</t>
  </si>
  <si>
    <t>Hydrophyllaceae</t>
  </si>
  <si>
    <t>Eukaryota;Viridiplantae;Streptophyta;Embryophyta;Tracheophyta;Spermatophyta;Magnoliopsida;eudicotyledons;Gunneridae;Pentapetalae;asterids;lamiids;Boraginales;Hydrophyllaceae;Nemophila</t>
  </si>
  <si>
    <t>MH749239.1</t>
  </si>
  <si>
    <t>MH749053.1</t>
  </si>
  <si>
    <t>MH748915.1</t>
  </si>
  <si>
    <t>Nemophila maculata</t>
  </si>
  <si>
    <t>MH749240.1</t>
  </si>
  <si>
    <t>MH749104.1</t>
  </si>
  <si>
    <t>MH748949.1</t>
  </si>
  <si>
    <t>Hydrolea ovata</t>
  </si>
  <si>
    <t>Hydrolea</t>
  </si>
  <si>
    <t>Hydroleaceae</t>
  </si>
  <si>
    <t>Eukaryota;Viridiplantae;Streptophyta;Embryophyta;Tracheophyta;Spermatophyta;Magnoliopsida;eudicotyledons;Gunneridae;Pentapetalae;asterids;lamiids;Solanales;Hydroleaceae;Hydrolea</t>
  </si>
  <si>
    <t>MT231886.1</t>
  </si>
  <si>
    <t>Submitted (19-JAN-2022) School of Environment, Nanjing Normal University, 1 Wenyuan Road, Nanjing, Jiangsu 210046, China</t>
  </si>
  <si>
    <t>Vallisneria natans</t>
  </si>
  <si>
    <t>Vallisneria</t>
  </si>
  <si>
    <t>Hydrocharitaceae</t>
  </si>
  <si>
    <t>Eukaryota;Viridiplantae;Streptophyta;Embryophyta;Tracheophyta;Spermatophyta;Magnoliopsida;Liliopsida;Hydrocharitaceae;Vallisneria</t>
  </si>
  <si>
    <t>OM313223.1</t>
  </si>
  <si>
    <t>NC_069975.1</t>
  </si>
  <si>
    <t>Complete chloroplast of Vallisneria spiralis</t>
  </si>
  <si>
    <t>Vallisneria denseserrulata x Vallisneria spiralis</t>
  </si>
  <si>
    <t>OM630415.1</t>
  </si>
  <si>
    <t>NC_068656.1</t>
  </si>
  <si>
    <t>Submitted (22-JUL-2019) National Center for Biotechnology Information, NIH, Bethesda, MD 20894, USA</t>
  </si>
  <si>
    <t>Thalassia hemprichii</t>
  </si>
  <si>
    <t>Thalassia</t>
  </si>
  <si>
    <t>Eukaryota;Viridiplantae;Streptophyta;Embryophyta;Tracheophyta;Spermatophyta;Magnoliopsida;Liliopsida;Hydrocharitaceae;Thalassia</t>
  </si>
  <si>
    <t>NC_043774.1</t>
  </si>
  <si>
    <t>The complete chloroplast genome of Thalassia hemprichii</t>
  </si>
  <si>
    <t>Liu,T., Wang,X. and Cui,Y.</t>
  </si>
  <si>
    <t>MN478365.1</t>
  </si>
  <si>
    <t>Submitted (26-DEC-2016) Key Laboratory of Tropical Biological Resources of Hainan University, Ministry of Education, The Ocean College of Hainan University, No. 58, Renmin Avenue, Haikou, Hainan 570228, China</t>
  </si>
  <si>
    <t>Wang,Q., Wang,J., Luo,J., Yang,Z., Zeng,Y., Chen,S., Cai,Z., Wu,Z. and Li,X.</t>
  </si>
  <si>
    <t>KY399983.1</t>
  </si>
  <si>
    <t>phylogenomics analysis of the genus Ottelia</t>
  </si>
  <si>
    <t>Ottelia verdickii</t>
  </si>
  <si>
    <t>Ottelia</t>
  </si>
  <si>
    <t>Eukaryota;Viridiplantae;Streptophyta;Embryophyta;Tracheophyta;Spermatophyta;Magnoliopsida;Liliopsida;Hydrocharitaceae;Ottelia</t>
  </si>
  <si>
    <t>MT241416.1</t>
  </si>
  <si>
    <t>Ottelia ulvifolia</t>
  </si>
  <si>
    <t>MT241419.1</t>
  </si>
  <si>
    <t>MT241417.1</t>
  </si>
  <si>
    <t>Ottelia sp. x1</t>
  </si>
  <si>
    <t>MT241413.1</t>
  </si>
  <si>
    <t>Ottelia sp. S11</t>
  </si>
  <si>
    <t>MT241449.1</t>
  </si>
  <si>
    <t>Ottelia sp. s36</t>
  </si>
  <si>
    <t>MT241418.1</t>
  </si>
  <si>
    <t>Plant Sci J 38 (2), 173-180 (2020)</t>
  </si>
  <si>
    <t>Estimation of Genome Sizes of Plants from Ottelia Pers. Based on Flow Cytometric Analyses</t>
  </si>
  <si>
    <t>Yan,D.-Y., Li,Y., Sun,W.-L., Chen,J.-M. and Li,Z.-Z.</t>
  </si>
  <si>
    <t>Ottelia sp. LZ</t>
  </si>
  <si>
    <t>MN708348.1</t>
  </si>
  <si>
    <t>MN708346.1</t>
  </si>
  <si>
    <t>MN708344.1</t>
  </si>
  <si>
    <t>Ottelia sp. hch72</t>
  </si>
  <si>
    <t>MT241426.1</t>
  </si>
  <si>
    <t>Ottelia sp. hch73_1</t>
  </si>
  <si>
    <t>MT241425.1</t>
  </si>
  <si>
    <t>Ottelia sp. g2_1</t>
  </si>
  <si>
    <t>MT241430.1</t>
  </si>
  <si>
    <t>Ottelia sp. cam_u1</t>
  </si>
  <si>
    <t>MT241433.1</t>
  </si>
  <si>
    <t>Ottelia sp. cam_u3</t>
  </si>
  <si>
    <t>MT241432.1</t>
  </si>
  <si>
    <t>Ottelia sp. BS</t>
  </si>
  <si>
    <t>MN708347.1</t>
  </si>
  <si>
    <t>MN708345.1</t>
  </si>
  <si>
    <t>MN708343.1</t>
  </si>
  <si>
    <t>Ottelia sp. 2_4</t>
  </si>
  <si>
    <t>MT241447.1</t>
  </si>
  <si>
    <t>Ottelia sp. 34_4</t>
  </si>
  <si>
    <t>MT241439.1</t>
  </si>
  <si>
    <t>Ottelia sp. 35_3</t>
  </si>
  <si>
    <t>MT241438.1</t>
  </si>
  <si>
    <t>Ottelia sp. 31</t>
  </si>
  <si>
    <t>MT241410.1</t>
  </si>
  <si>
    <t>Ottelia ovalifolia</t>
  </si>
  <si>
    <t>MT241435.1</t>
  </si>
  <si>
    <t>MT241434.1</t>
  </si>
  <si>
    <t>MT241423.1</t>
  </si>
  <si>
    <t>Ottelia muricata</t>
  </si>
  <si>
    <t>MT241420.1</t>
  </si>
  <si>
    <t>Ottelia mesenterium</t>
  </si>
  <si>
    <t>MT241436.1</t>
  </si>
  <si>
    <t>Submitted (04-JAN-2021) CAS Key Laboratory for Plant Diversity and Biogeography of East Asia, Kunming Institute of Botany, Chinese Academy of Sciences, ciba, Kunming, Yunnan 650201, China</t>
  </si>
  <si>
    <t>Ottelia guanyangensis</t>
  </si>
  <si>
    <t>MW442037.1</t>
  </si>
  <si>
    <t>MW442010.1</t>
  </si>
  <si>
    <t>MW442004.1</t>
  </si>
  <si>
    <t>MT241440.1</t>
  </si>
  <si>
    <t>Ottelia fischeri</t>
  </si>
  <si>
    <t>MT241412.1</t>
  </si>
  <si>
    <t>Ottelia emersa</t>
  </si>
  <si>
    <t>MT241431.1</t>
  </si>
  <si>
    <t>Ottelia cylindrica</t>
  </si>
  <si>
    <t>MT241421.1</t>
  </si>
  <si>
    <t>Ottelia cordata chloroplast, complete genome</t>
  </si>
  <si>
    <t>Zhang,Q.Q., Shen,Z.Z., Dong,Y.Y., Wang,Z.Z., Wang,Ji., Sui,X.X. and Lu,G.G.</t>
  </si>
  <si>
    <t>Ottelia cordata</t>
  </si>
  <si>
    <t>NC_046891.1</t>
  </si>
  <si>
    <t>MW442016.1</t>
  </si>
  <si>
    <t>MT241424.1</t>
  </si>
  <si>
    <t>MT241415.1</t>
  </si>
  <si>
    <t>Mitochondrial DNA B Resour 5 (3), 2209-2210 (2020)</t>
  </si>
  <si>
    <t>Complete chloroplast genome sequence of an endangered Ottelia cordata and its phylogenetic analysis</t>
  </si>
  <si>
    <t>Zhang,Q., Shen,Z., Li,F., Li,G. and Shen,J.</t>
  </si>
  <si>
    <t>MN056354.1</t>
  </si>
  <si>
    <t>Mitochondrial DNA B Resour 4 (1), 1839-1840 (2019)</t>
  </si>
  <si>
    <t>Characterization of the complete chloroplast genome of an endangered aquatic macrophyte, Ottelia cordata (Hydrocharitaceae)</t>
  </si>
  <si>
    <t>Wang,H.-X., Guo,J.-L., Li,Z.-M., Yu,Y.-H. and Zhang,Y.-H.</t>
  </si>
  <si>
    <t>MK697671.1</t>
  </si>
  <si>
    <t>Ottelia brasiliensis</t>
  </si>
  <si>
    <t>MT241422.1</t>
  </si>
  <si>
    <t>Ottelia balansae</t>
  </si>
  <si>
    <t>MW442054.1</t>
  </si>
  <si>
    <t>MW442050.1</t>
  </si>
  <si>
    <t>MW442044.1</t>
  </si>
  <si>
    <t>MW442038.1</t>
  </si>
  <si>
    <t>MW442027.1</t>
  </si>
  <si>
    <t>MW442022.1</t>
  </si>
  <si>
    <t>MW442019.1</t>
  </si>
  <si>
    <t>MW442009.1</t>
  </si>
  <si>
    <t>MW442007.1</t>
  </si>
  <si>
    <t>MT241427.1</t>
  </si>
  <si>
    <t>MT241411.1</t>
  </si>
  <si>
    <t>33366577</t>
  </si>
  <si>
    <t>Mitochondrial DNA B Resour 5 (1), 404-405 (2020)</t>
  </si>
  <si>
    <t>Characterization of the complete chloroplast genome of Ottelia alismoides (Hydrocharitaceae), a vulnerable submerged macrophyte in China</t>
  </si>
  <si>
    <t>Guo,J.L., Yu,Y.H. and Zhang,Y.H.</t>
  </si>
  <si>
    <t>Ottelia alismoides</t>
  </si>
  <si>
    <t>NC_057494.1</t>
  </si>
  <si>
    <t>MW442046.1</t>
  </si>
  <si>
    <t>MW442003.1</t>
  </si>
  <si>
    <t>MT241437.1</t>
  </si>
  <si>
    <t>MK922145.1</t>
  </si>
  <si>
    <t>Ottelia acuminata var. songmingensis</t>
  </si>
  <si>
    <t>MW442053.1</t>
  </si>
  <si>
    <t>MW442041.1</t>
  </si>
  <si>
    <t>MT241441.1</t>
  </si>
  <si>
    <t>Mitochondrial DNA B Resour 4 (1), 1624-1625 (2019)</t>
  </si>
  <si>
    <t>The complete chloroplast genome of Ottelia acuminata var. songmingensis, an Endangered aquatic macrophyte in China</t>
  </si>
  <si>
    <t>Guo,J.-L., Li,Z.-M., Yu,Y.-H., Huang,Y. and Zhang,Y.-H.</t>
  </si>
  <si>
    <t>MK604184.1</t>
  </si>
  <si>
    <t>Ottelia acuminata var. lunanensis</t>
  </si>
  <si>
    <t>MW442052.1</t>
  </si>
  <si>
    <t>MW442033.1</t>
  </si>
  <si>
    <t>MW442030.1</t>
  </si>
  <si>
    <t>MT241443.1</t>
  </si>
  <si>
    <t>Ottelia acuminata var. jingxiensis</t>
  </si>
  <si>
    <t>MW442056.1</t>
  </si>
  <si>
    <t>MW442055.1</t>
  </si>
  <si>
    <t>MW442047.1</t>
  </si>
  <si>
    <t>MW442043.1</t>
  </si>
  <si>
    <t>MW442042.1</t>
  </si>
  <si>
    <t>MW442040.1</t>
  </si>
  <si>
    <t>MW442032.1</t>
  </si>
  <si>
    <t>MW442018.1</t>
  </si>
  <si>
    <t>MW442017.1</t>
  </si>
  <si>
    <t>MW442014.1</t>
  </si>
  <si>
    <t>MW442012.1</t>
  </si>
  <si>
    <t>MW442011.1</t>
  </si>
  <si>
    <t>MW442006.1</t>
  </si>
  <si>
    <t>MW442005.1</t>
  </si>
  <si>
    <t>MW442001.1</t>
  </si>
  <si>
    <t>MT241448.1</t>
  </si>
  <si>
    <t>MT241444.1</t>
  </si>
  <si>
    <t>MT241442.1</t>
  </si>
  <si>
    <t>MT241429.1</t>
  </si>
  <si>
    <t>Ottelia acuminata var. crispa</t>
  </si>
  <si>
    <t>MW442057.1</t>
  </si>
  <si>
    <t>MW442049.1</t>
  </si>
  <si>
    <t>MW442039.1</t>
  </si>
  <si>
    <t>MW442035.1</t>
  </si>
  <si>
    <t>MW442026.1</t>
  </si>
  <si>
    <t>MW442024.1</t>
  </si>
  <si>
    <t>MW442021.1</t>
  </si>
  <si>
    <t>MW442000.1</t>
  </si>
  <si>
    <t>The complete chloroplast genome of Ottelia acuminate var. crispa, an endangered aquatic herb with extremely narrow distribution</t>
  </si>
  <si>
    <t>Tu,C.</t>
  </si>
  <si>
    <t>MT993696.1</t>
  </si>
  <si>
    <t>MT241445.1</t>
  </si>
  <si>
    <t>Submitted (06-JAN-2021) CAS Key Laboratory for Plant Diversity and Biogeography of East Asia, Kunming Institute of Botany, Chinese Academy of Sciences, ciba, Kunming, Yunnan 650201, China</t>
  </si>
  <si>
    <t>Ottelia acuminata var. acuminata</t>
  </si>
  <si>
    <t>MW442059.1</t>
  </si>
  <si>
    <t>MW442058.1</t>
  </si>
  <si>
    <t>MW442051.1</t>
  </si>
  <si>
    <t>MW442048.1</t>
  </si>
  <si>
    <t>MW442045.1</t>
  </si>
  <si>
    <t>MW442036.1</t>
  </si>
  <si>
    <t>MW442034.1</t>
  </si>
  <si>
    <t>MW442031.1</t>
  </si>
  <si>
    <t>MW442029.1</t>
  </si>
  <si>
    <t>MW442028.1</t>
  </si>
  <si>
    <t>MW442025.1</t>
  </si>
  <si>
    <t>MW442023.1</t>
  </si>
  <si>
    <t>MW442020.1</t>
  </si>
  <si>
    <t>MW442015.1</t>
  </si>
  <si>
    <t>MW442013.1</t>
  </si>
  <si>
    <t>MW442008.1</t>
  </si>
  <si>
    <t>MW442002.1</t>
  </si>
  <si>
    <t>MW441999.1</t>
  </si>
  <si>
    <t>MT241446.1</t>
  </si>
  <si>
    <t>MT241428.1</t>
  </si>
  <si>
    <t>Adaptive evolution of the chloroplast genome in the submersed monocotyledon Najas (Hydrocharitaceae)</t>
  </si>
  <si>
    <t>King,U.M., Les,D.H., Peredo,E.L. and Benoit,L.K.</t>
  </si>
  <si>
    <t>Najas minor</t>
  </si>
  <si>
    <t>Najas</t>
  </si>
  <si>
    <t>Eukaryota;Viridiplantae;Streptophyta;Embryophyta;Tracheophyta;Spermatophyta;Magnoliopsida;Liliopsida;Hydrocharitaceae;Najas</t>
  </si>
  <si>
    <t>KM373920.1</t>
  </si>
  <si>
    <t>KM373915.1</t>
  </si>
  <si>
    <t>KM373910.1</t>
  </si>
  <si>
    <t>KM373905.1</t>
  </si>
  <si>
    <t>Najas marina</t>
  </si>
  <si>
    <t>KM373917.1</t>
  </si>
  <si>
    <t>KM373912.1</t>
  </si>
  <si>
    <t>KM373907.1</t>
  </si>
  <si>
    <t>KM373902.1</t>
  </si>
  <si>
    <t>Najas gracillima</t>
  </si>
  <si>
    <t>KM373921.1</t>
  </si>
  <si>
    <t>KM373916.1</t>
  </si>
  <si>
    <t>KM373911.1</t>
  </si>
  <si>
    <t>KM373906.1</t>
  </si>
  <si>
    <t>23861923</t>
  </si>
  <si>
    <t>PLoS ONE 8 (7), E68591 (2013)</t>
  </si>
  <si>
    <t>The Plastid Genome of Najas flexilis: Adaptation to Submersed Environments Is Accompanied by the Complete Loss of the NDH Complex in an Aquatic Angiosperm</t>
  </si>
  <si>
    <t>Peredo,E.L., King,U.M. and Les,D.H.</t>
  </si>
  <si>
    <t>Najas flexilis</t>
  </si>
  <si>
    <t>NC_021936.1</t>
  </si>
  <si>
    <t>KM373919.1</t>
  </si>
  <si>
    <t>KM373914.1</t>
  </si>
  <si>
    <t>KM373909.1</t>
  </si>
  <si>
    <t>KM373904.1</t>
  </si>
  <si>
    <t>JX978472.1</t>
  </si>
  <si>
    <t>Najas filifolia</t>
  </si>
  <si>
    <t>KM373918.1</t>
  </si>
  <si>
    <t>KM373913.1</t>
  </si>
  <si>
    <t>KM373908.1</t>
  </si>
  <si>
    <t>KM373903.1</t>
  </si>
  <si>
    <t>Phylogenomic of Hydrocharis</t>
  </si>
  <si>
    <t>Limnobium laevigatum</t>
  </si>
  <si>
    <t>Limnobium</t>
  </si>
  <si>
    <t>Eukaryota;Viridiplantae;Streptophyta;Embryophyta;Tracheophyta;Spermatophyta;Magnoliopsida;Liliopsida;Hydrocharitaceae;Limnobium</t>
  </si>
  <si>
    <t>OK326870.1</t>
  </si>
  <si>
    <t>NC_061223.1</t>
  </si>
  <si>
    <t>Hydrocharis morsus-ranae</t>
  </si>
  <si>
    <t>Hydrocharis</t>
  </si>
  <si>
    <t>Eukaryota;Viridiplantae;Streptophyta;Embryophyta;Tracheophyta;Spermatophyta;Magnoliopsida;Liliopsida;Hydrocharitaceae;Hydrocharis</t>
  </si>
  <si>
    <t>OK326869.1</t>
  </si>
  <si>
    <t>NC_061222.1</t>
  </si>
  <si>
    <t>Hydrocharis dubia</t>
  </si>
  <si>
    <t>OK326868.1</t>
  </si>
  <si>
    <t>NC_061221.1</t>
  </si>
  <si>
    <t>Hydrocharis chevalieri</t>
  </si>
  <si>
    <t>OK326871.1</t>
  </si>
  <si>
    <t>NC_061224.1</t>
  </si>
  <si>
    <t>Halophila ovalis</t>
  </si>
  <si>
    <t>Halophila</t>
  </si>
  <si>
    <t>Eukaryota;Viridiplantae;Streptophyta;Embryophyta;Tracheophyta;Spermatophyta;Magnoliopsida;Liliopsida;Hydrocharitaceae;Halophila</t>
  </si>
  <si>
    <t>OP611573.1</t>
  </si>
  <si>
    <t>NC_068806.1</t>
  </si>
  <si>
    <t>Mitochondrial DNA B Resour 5 (1), 778-779 (2020)</t>
  </si>
  <si>
    <t>Characteristics of the complete chloroplast genome of Halophila beccarii</t>
  </si>
  <si>
    <t>Yu,S., Li,X., Jiang,K., Chen,X. and Wang,X.</t>
  </si>
  <si>
    <t>Halophila beccarii</t>
  </si>
  <si>
    <t>NC_051970.1</t>
  </si>
  <si>
    <t>MN843749.1</t>
  </si>
  <si>
    <t>Submitted (06-SEP-2021) Key Laboratory of Tropical Biological Resources of Hainan University, Ministry of Education, The Ocean College of Hainan University, No. 58, Renmin Avenue, Haikou, Hainan 570228, China</t>
  </si>
  <si>
    <t>Wang,Q.Q., Wang,J.J. and Wu,Z.Z.</t>
  </si>
  <si>
    <t>Enhalus acoroides</t>
  </si>
  <si>
    <t>Enhalus</t>
  </si>
  <si>
    <t>Eukaryota;Viridiplantae;Streptophyta;Embryophyta;Tracheophyta;Spermatophyta;Magnoliopsida;Liliopsida;Hydrocharitaceae;Enhalus</t>
  </si>
  <si>
    <t>OK050367.1</t>
  </si>
  <si>
    <t>The complete chloroplast genome of Enhalus acodoides and its phylogenetic analysis</t>
  </si>
  <si>
    <t>Liu,T. and Jia,X.</t>
  </si>
  <si>
    <t>NC_048519.1</t>
  </si>
  <si>
    <t>Mitochondrial DNA B Resour 5 (2), 1374-1375 (2020)</t>
  </si>
  <si>
    <t>The characteristics of the complete chloroplast genome of Enhalus acoroides</t>
  </si>
  <si>
    <t>Yu,S., Cui,M.-Y. and Shi,M.-M.</t>
  </si>
  <si>
    <t>MN736636.1</t>
  </si>
  <si>
    <t>MN384260.1</t>
  </si>
  <si>
    <t>Elodea nuttallii</t>
  </si>
  <si>
    <t>Elodea</t>
  </si>
  <si>
    <t>Eukaryota;Viridiplantae;Streptophyta;Embryophyta;Tracheophyta;Spermatophyta;Magnoliopsida;Liliopsida;Hydrocharitaceae;Elodea</t>
  </si>
  <si>
    <t>MT984457.1</t>
  </si>
  <si>
    <t>22841789</t>
  </si>
  <si>
    <t>Gene 508 (1), 96-105 (2012)</t>
  </si>
  <si>
    <t>Complete chloroplast genome sequence of Elodea canadensis and comparative analyses with other monocot plastid genomes</t>
  </si>
  <si>
    <t>Huotari,T. and Korpelainen,H.</t>
  </si>
  <si>
    <t>Elodea canadensis</t>
  </si>
  <si>
    <t>NC_018541.1</t>
  </si>
  <si>
    <t>JQ310743.1</t>
  </si>
  <si>
    <t>Blyxa japonica</t>
  </si>
  <si>
    <t>Blyxa</t>
  </si>
  <si>
    <t>Eukaryota;Viridiplantae;Streptophyta;Embryophyta;Tracheophyta;Spermatophyta;Magnoliopsida;Liliopsida;Hydrocharitaceae;Blyxa</t>
  </si>
  <si>
    <t>MT241414.1</t>
  </si>
  <si>
    <t>Whipplea modesta</t>
  </si>
  <si>
    <t>Whipplea</t>
  </si>
  <si>
    <t>Hydrangeaceae</t>
  </si>
  <si>
    <t>Eukaryota;Viridiplantae;Streptophyta;Embryophyta;Tracheophyta;Spermatophyta;Magnoliopsida;eudicotyledons;Gunneridae;Pentapetalae;asterids;Cornales;Hydrangeaceae;Whipplea</t>
  </si>
  <si>
    <t>NC_044834.1</t>
  </si>
  <si>
    <t>MN380692.1</t>
  </si>
  <si>
    <t>MN380691.1</t>
  </si>
  <si>
    <t>MN380686.1</t>
  </si>
  <si>
    <t>Philadelphus pekinensis</t>
  </si>
  <si>
    <t>Philadelphus</t>
  </si>
  <si>
    <t>Eukaryota;Viridiplantae;Streptophyta;Embryophyta;Tracheophyta;Spermatophyta;Magnoliopsida;eudicotyledons;Gunneridae;Pentapetalae;asterids;Cornales;Hydrangeaceae;Philadelphus</t>
  </si>
  <si>
    <t>NC_060600.1</t>
  </si>
  <si>
    <t>Submitted (14-JAN-2020) College of Life Sciences SCAU, South China Agricultural University, Street Wushan, Guangzhou, Guangdong 510642, China</t>
  </si>
  <si>
    <t>Zhou,H. and Fan,Q.</t>
  </si>
  <si>
    <t>MN938497.1</t>
  </si>
  <si>
    <t>MF350238.1</t>
  </si>
  <si>
    <t>MF350001.1</t>
  </si>
  <si>
    <t>MF349818.1</t>
  </si>
  <si>
    <t>MF349482.1</t>
  </si>
  <si>
    <t>MF348687.1</t>
  </si>
  <si>
    <t>MF348329.1</t>
  </si>
  <si>
    <t>Philadelphus keteleerii</t>
  </si>
  <si>
    <t>MF350043.1</t>
  </si>
  <si>
    <t>MF350005.1</t>
  </si>
  <si>
    <t>MF349549.1</t>
  </si>
  <si>
    <t>MF349493.1</t>
  </si>
  <si>
    <t>MF348680.1</t>
  </si>
  <si>
    <t>MF348631.1</t>
  </si>
  <si>
    <t>Philadelphus calvescens</t>
  </si>
  <si>
    <t>NC_044779.1</t>
  </si>
  <si>
    <t>33366399</t>
  </si>
  <si>
    <t>Mitochondrial DNA B Resour 5 (1), 13-14 (2019)</t>
  </si>
  <si>
    <t>The complete chloroplast genome sequence of an alpine wildflower, Philadelphus calvescens (Rehd.) S. M. Hwang (Saxifragaceae)</t>
  </si>
  <si>
    <t>Zhang,L. and Zhang,D.</t>
  </si>
  <si>
    <t>MN486874.1</t>
  </si>
  <si>
    <t>MN486873.1</t>
  </si>
  <si>
    <t>MN380700.1</t>
  </si>
  <si>
    <t>Kirengeshoma palmata</t>
  </si>
  <si>
    <t>Kirengeshoma</t>
  </si>
  <si>
    <t>Eukaryota;Viridiplantae;Streptophyta;Embryophyta;Tracheophyta;Spermatophyta;Magnoliopsida;eudicotyledons;Gunneridae;Pentapetalae;asterids;Cornales;Hydrangeaceae;Kirengeshoma</t>
  </si>
  <si>
    <t>NC_044808.1</t>
  </si>
  <si>
    <t>MN380656.1</t>
  </si>
  <si>
    <t>Jamesia americana</t>
  </si>
  <si>
    <t>Jamesia</t>
  </si>
  <si>
    <t>Eukaryota;Viridiplantae;Streptophyta;Embryophyta;Tracheophyta;Spermatophyta;Magnoliopsida;eudicotyledons;Gunneridae;Pentapetalae;asterids;Cornales;Hydrangeaceae;Jamesia</t>
  </si>
  <si>
    <t>NC_044836.1</t>
  </si>
  <si>
    <t>MN380690.1</t>
  </si>
  <si>
    <t>26141718</t>
  </si>
  <si>
    <t>BMC Evol. Biol. 15 (1), 132 (2015)</t>
  </si>
  <si>
    <t>A genome-scale mining strategy for recovering novel rapidly-evolving nuclear single-copy genes for addressing shallow-scale phylogenetics in Hydrangea</t>
  </si>
  <si>
    <t>Granados Mendoza,C., Naumann,J., Samain,M.S., Goetghebeur,P., De Smet,Y. and Wanke,S.</t>
  </si>
  <si>
    <t>Hydrangea tarapotensis</t>
  </si>
  <si>
    <t>Hydrangea</t>
  </si>
  <si>
    <t>Eukaryota;Viridiplantae;Streptophyta;Embryophyta;Tracheophyta;Spermatophyta;Magnoliopsida;eudicotyledons;Gunneridae;Pentapetalae;asterids;Cornales;Hydrangeaceae;Hydrangeeae;Hydrangea;Hydrangea sect. Cornidia</t>
  </si>
  <si>
    <t>KR820205.1</t>
  </si>
  <si>
    <t>KR820190.1</t>
  </si>
  <si>
    <t>KR820175.1</t>
  </si>
  <si>
    <t>KR820160.1</t>
  </si>
  <si>
    <t>The complete chloroplast genome of Hydrangea strigosa (Hydrangeaceae)</t>
  </si>
  <si>
    <t>Hydrangea strigosa</t>
  </si>
  <si>
    <t>Eukaryota;Viridiplantae;Streptophyta;Embryophyta;Tracheophyta;Spermatophyta;Magnoliopsida;eudicotyledons;Gunneridae;Pentapetalae;asterids;Cornales;Hydrangeaceae;Hydrangeeae;Hydrangea;Hydrangea sect. Asperae</t>
  </si>
  <si>
    <t>NC_057991.1</t>
  </si>
  <si>
    <t>MW218933.1</t>
  </si>
  <si>
    <t>Hydrangea steyermarkii</t>
  </si>
  <si>
    <t>KR820194.1</t>
  </si>
  <si>
    <t>KR820179.1</t>
  </si>
  <si>
    <t>KR820164.1</t>
  </si>
  <si>
    <t>KR820149.1</t>
  </si>
  <si>
    <t>Hydrangea sp. 4 CGM-2015</t>
  </si>
  <si>
    <t>Eukaryota;Viridiplantae;Streptophyta;Embryophyta;Tracheophyta;Spermatophyta;Magnoliopsida;eudicotyledons;Gunneridae;Pentapetalae;asterids;Cornales;Hydrangeaceae;Hydrangeeae;Hydrangea</t>
  </si>
  <si>
    <t>KR820203.1</t>
  </si>
  <si>
    <t>Hydrangea sp. 3 CGM-2015</t>
  </si>
  <si>
    <t>KR820197.1</t>
  </si>
  <si>
    <t>Hydrangea sp. 2 CGM-2015</t>
  </si>
  <si>
    <t>KR820196.1</t>
  </si>
  <si>
    <t>Hydrangea sp. 1 CGM-2015</t>
  </si>
  <si>
    <t>KR820195.1</t>
  </si>
  <si>
    <t>KR820188.1</t>
  </si>
  <si>
    <t>KR820182.1</t>
  </si>
  <si>
    <t>KR820181.1</t>
  </si>
  <si>
    <t>KR820180.1</t>
  </si>
  <si>
    <t>KR820173.1</t>
  </si>
  <si>
    <t>KR820167.1</t>
  </si>
  <si>
    <t>KR820166.1</t>
  </si>
  <si>
    <t>KR820165.1</t>
  </si>
  <si>
    <t>KR820158.1</t>
  </si>
  <si>
    <t>KR820152.1</t>
  </si>
  <si>
    <t>KR820151.1</t>
  </si>
  <si>
    <t>KR820150.1</t>
  </si>
  <si>
    <t>Hydrangea sp. Gostel 545</t>
  </si>
  <si>
    <t>Eukaryota;Viridiplantae;Streptophyta;Embryophyta;Tracheophyta;Spermatophyta;Magnoliopsida;eudicotyledons;Gunneridae;Pentapetalae;asterids;Cornales;Hydrangeaceae;Hydrangeeae;Hydrangea;Hydrangea sect. Dichroa</t>
  </si>
  <si>
    <t>OL537858.1</t>
  </si>
  <si>
    <t>OL537616.1</t>
  </si>
  <si>
    <t>OK469486.1</t>
  </si>
  <si>
    <t>Hydrangea sp. CF-2019</t>
  </si>
  <si>
    <t>MN380659.1</t>
  </si>
  <si>
    <t>Hydrangea sprucei</t>
  </si>
  <si>
    <t>KR820204.1</t>
  </si>
  <si>
    <t>KR820189.1</t>
  </si>
  <si>
    <t>KR820174.1</t>
  </si>
  <si>
    <t>KR820159.1</t>
  </si>
  <si>
    <t>Hydrangea serratifolia</t>
  </si>
  <si>
    <t>KR820198.1</t>
  </si>
  <si>
    <t>KR820183.1</t>
  </si>
  <si>
    <t>KR820168.1</t>
  </si>
  <si>
    <t>KR820153.1</t>
  </si>
  <si>
    <t>Mitochondrial DNA Part B Resour 1 (1), 27-28 (2016)</t>
  </si>
  <si>
    <t>The complete chloroplast genome sequence of a Korean indigenous ornamental plant Hydrangea serrata for. fertilis Nakai (Hydrangeaceae)</t>
  </si>
  <si>
    <t>Lee,J., Lee,S.-C., Joh,H.J., Lee,H., Sung,S.H., Kang,J.H., Lee,T.J. and Yang,T.-J.</t>
  </si>
  <si>
    <t>Hydrangea serrata f. fertilis</t>
  </si>
  <si>
    <t>Eukaryota;Viridiplantae;Streptophyta;Embryophyta;Tracheophyta;Spermatophyta;Magnoliopsida;eudicotyledons;Gunneridae;Pentapetalae;asterids;Cornales;Hydrangeaceae;Hydrangeeae;Hydrangea;Hydrangea sect. Macrophyllae</t>
  </si>
  <si>
    <t>KU140669.1</t>
  </si>
  <si>
    <t>Genetic diversity of Hydrangea serrata revealed by complete sequences of chloroplast genomes and 45S nrDNA</t>
  </si>
  <si>
    <t>Lee,H.</t>
  </si>
  <si>
    <t>Hydrangea serrata</t>
  </si>
  <si>
    <t>NC_034934.1</t>
  </si>
  <si>
    <t>Submitted (01-NOV-2017) Plant Sciences, Seoul National University, 200-4102 1 Gwanakno, Gwanak-gu, Seoul 08826, Republic of Korea</t>
  </si>
  <si>
    <t>Yang,T.-J., Park,J.Y., Waminal,N.E. and Kang,S.-J.</t>
  </si>
  <si>
    <t>MG383373.1</t>
  </si>
  <si>
    <t>MF350019.1</t>
  </si>
  <si>
    <t>MF349512.1</t>
  </si>
  <si>
    <t>MF348663.1</t>
  </si>
  <si>
    <t>Lee,H. and Yang,T.-J.</t>
  </si>
  <si>
    <t>KY412468.1</t>
  </si>
  <si>
    <t>KY412465.1</t>
  </si>
  <si>
    <t>KY412464.1</t>
  </si>
  <si>
    <t>KY412463.1</t>
  </si>
  <si>
    <t>KY412462.1</t>
  </si>
  <si>
    <t>Hydrangea preslii</t>
  </si>
  <si>
    <t>KR820200.1</t>
  </si>
  <si>
    <t>KR820185.1</t>
  </si>
  <si>
    <t>KR820170.1</t>
  </si>
  <si>
    <t>KR820155.1</t>
  </si>
  <si>
    <t>Hydrangea platyarguta</t>
  </si>
  <si>
    <t>OL537939.1</t>
  </si>
  <si>
    <t>OL537727.1</t>
  </si>
  <si>
    <t>The complete chloroplast genome of Platycrater arguta and its genetic diversity analysis</t>
  </si>
  <si>
    <t>Qian,R. and Ye,Y.</t>
  </si>
  <si>
    <t>OL405445.1</t>
  </si>
  <si>
    <t>OK469495.1</t>
  </si>
  <si>
    <t>NC_044806.1</t>
  </si>
  <si>
    <t>Characterization of the complete chloroplast genome sequence of the endangered shrub species Platycrater arguta (Hydrangeaceae)</t>
  </si>
  <si>
    <t>Li,Y.-L., Wei,C.-Y., Chen,X.-Y. and Sun,Z.-S.</t>
  </si>
  <si>
    <t>MT610904.1</t>
  </si>
  <si>
    <t>MN380654.1</t>
  </si>
  <si>
    <t>Hydrangea petiolaris</t>
  </si>
  <si>
    <t>Eukaryota;Viridiplantae;Streptophyta;Embryophyta;Tracheophyta;Spermatophyta;Magnoliopsida;eudicotyledons;Gunneridae;Pentapetalae;asterids;Cornales;Hydrangeaceae;Hydrangeeae;Hydrangea;Hydrangea sect. Calyptranthe</t>
  </si>
  <si>
    <t>NC_034936.1</t>
  </si>
  <si>
    <t>KY412467.1</t>
  </si>
  <si>
    <t>Hydrangea paniculata</t>
  </si>
  <si>
    <t>Eukaryota;Viridiplantae;Streptophyta;Embryophyta;Tracheophyta;Spermatophyta;Magnoliopsida;eudicotyledons;Gunneridae;Pentapetalae;asterids;Cornales;Hydrangeaceae;Hydrangeeae;Hydrangea;Hydrangea sect. Heteromallae</t>
  </si>
  <si>
    <t>NC_044829.1</t>
  </si>
  <si>
    <t>MN380680.1</t>
  </si>
  <si>
    <t>MF350232.1</t>
  </si>
  <si>
    <t>MF349811.1</t>
  </si>
  <si>
    <t>MF348339.1</t>
  </si>
  <si>
    <t>Hydrangea oerstedii</t>
  </si>
  <si>
    <t>KR820199.1</t>
  </si>
  <si>
    <t>KR820184.1</t>
  </si>
  <si>
    <t>KR820169.1</t>
  </si>
  <si>
    <t>KR820154.1</t>
  </si>
  <si>
    <t>Hydrangea obtusifolia</t>
  </si>
  <si>
    <t>Eukaryota;Viridiplantae;Streptophyta;Embryophyta;Tracheophyta;Spermatophyta;Magnoliopsida;eudicotyledons;Gunneridae;Pentapetalae;asterids;Cornales;Hydrangeaceae;Hydrangeeae;Hydrangea;Hydrangea sect. Decumaria</t>
  </si>
  <si>
    <t>OL537854.1</t>
  </si>
  <si>
    <t>OL537610.1</t>
  </si>
  <si>
    <t>OK469421.1</t>
  </si>
  <si>
    <t>NC_044833.1</t>
  </si>
  <si>
    <t>MN380685.1</t>
  </si>
  <si>
    <t>Hydrangea nebulicola</t>
  </si>
  <si>
    <t>KR820193.1</t>
  </si>
  <si>
    <t>KR820178.1</t>
  </si>
  <si>
    <t>KR820163.1</t>
  </si>
  <si>
    <t>KR820148.1</t>
  </si>
  <si>
    <t>Hydrangea moellendorffii</t>
  </si>
  <si>
    <t>Eukaryota;Viridiplantae;Streptophyta;Embryophyta;Tracheophyta;Spermatophyta;Magnoliopsida;eudicotyledons;Gunneridae;Pentapetalae;asterids;Cornales;Hydrangeaceae;Hydrangeeae;Hydrangea;Hydrangea sect. Cardiandra</t>
  </si>
  <si>
    <t>NC_044805.1</t>
  </si>
  <si>
    <t>MN380653.1</t>
  </si>
  <si>
    <t>Mitochondrial DNA B Resour 2 (2), 413-414 (2017)</t>
  </si>
  <si>
    <t>The complete chloroplast genome sequence of Hydrangea luteovenosa (Hydrangeaceae)</t>
  </si>
  <si>
    <t>Jeong,K.S., Kim,J.S., Yi,D.-K., Joo,M., Sun,E., Kim,H.-J. and Choi,K.</t>
  </si>
  <si>
    <t>Hydrangea luteovenosa</t>
  </si>
  <si>
    <t>Eukaryota;Viridiplantae;Streptophyta;Embryophyta;Tracheophyta;Spermatophyta;Magnoliopsida;eudicotyledons;Gunneridae;Pentapetalae;asterids;Cornales;Hydrangeaceae;Hydrangeeae;Hydrangea;Hydrangea sect. Chinenses</t>
  </si>
  <si>
    <t>NC_035662.1</t>
  </si>
  <si>
    <t>MF370556.1</t>
  </si>
  <si>
    <t>Hydrangea longipes</t>
  </si>
  <si>
    <t>KR820192.1</t>
  </si>
  <si>
    <t>KR820177.1</t>
  </si>
  <si>
    <t>KR820162.1</t>
  </si>
  <si>
    <t>KR820147.1</t>
  </si>
  <si>
    <t>Hydrangea integrifolia</t>
  </si>
  <si>
    <t>KR820206.1</t>
  </si>
  <si>
    <t>KR820191.1</t>
  </si>
  <si>
    <t>KR820176.1</t>
  </si>
  <si>
    <t>KR820161.1</t>
  </si>
  <si>
    <t>Hydrangea hydrangeoides</t>
  </si>
  <si>
    <t>Eukaryota;Viridiplantae;Streptophyta;Embryophyta;Tracheophyta;Spermatophyta;Magnoliopsida;eudicotyledons;Gunneridae;Pentapetalae;asterids;Cornales;Hydrangeaceae;Hydrangeeae;Hydrangea;Hydrangea sect. Schizophragma</t>
  </si>
  <si>
    <t>NC_034935.1</t>
  </si>
  <si>
    <t>MF349942.1</t>
  </si>
  <si>
    <t>MF349414.1</t>
  </si>
  <si>
    <t>MF348756.1</t>
  </si>
  <si>
    <t>KY412466.1</t>
  </si>
  <si>
    <t>Hydrangea heteromalla</t>
  </si>
  <si>
    <t>NC_044842.1</t>
  </si>
  <si>
    <t>MN380703.1</t>
  </si>
  <si>
    <t>MG524994.1</t>
  </si>
  <si>
    <t>Hydrangea febrifuga</t>
  </si>
  <si>
    <t>OL537859.1</t>
  </si>
  <si>
    <t>OL537617.1</t>
  </si>
  <si>
    <t>OK469445.1</t>
  </si>
  <si>
    <t>NC_044841.1</t>
  </si>
  <si>
    <t>MW928534.1</t>
  </si>
  <si>
    <t>MN380702.1</t>
  </si>
  <si>
    <t>Hydrangea densifolia</t>
  </si>
  <si>
    <t>NC_044804.1</t>
  </si>
  <si>
    <t>MN380652.1</t>
  </si>
  <si>
    <t>The complete chloroplast genome of Hydrangea davidii (Hydrangeaceae)</t>
  </si>
  <si>
    <t>Hydrangea davidii</t>
  </si>
  <si>
    <t>NC_050783.1</t>
  </si>
  <si>
    <t>MT861130.1</t>
  </si>
  <si>
    <t>Hydrangea caerulea</t>
  </si>
  <si>
    <t>Eukaryota;Viridiplantae;Streptophyta;Embryophyta;Tracheophyta;Spermatophyta;Magnoliopsida;eudicotyledons;Gunneridae;Pentapetalae;asterids;Cornales;Hydrangeaceae;Hydrangeeae;Hydrangea;Hydrangea sect. Deinanthe</t>
  </si>
  <si>
    <t>NC_044809.1</t>
  </si>
  <si>
    <t>MN380658.1</t>
  </si>
  <si>
    <t>Hydrangea barbara</t>
  </si>
  <si>
    <t>OL689955.1</t>
  </si>
  <si>
    <t>OL536853.1</t>
  </si>
  <si>
    <t>OL312323.1</t>
  </si>
  <si>
    <t>NC_044832.1</t>
  </si>
  <si>
    <t>MN380684.1</t>
  </si>
  <si>
    <t>Hydrangea aspera</t>
  </si>
  <si>
    <t>MG524992.1</t>
  </si>
  <si>
    <t>Hydrangea ampla</t>
  </si>
  <si>
    <t>OL690157.1</t>
  </si>
  <si>
    <t>OL537108.1</t>
  </si>
  <si>
    <t>OL312470.1</t>
  </si>
  <si>
    <t>NC_044807.1</t>
  </si>
  <si>
    <t>MN380655.1</t>
  </si>
  <si>
    <t>Hydrangea aff. peruviana 400</t>
  </si>
  <si>
    <t>KR820202.1</t>
  </si>
  <si>
    <t>Hydrangea aff. peruviana 399</t>
  </si>
  <si>
    <t>KR820201.1</t>
  </si>
  <si>
    <t>KR820187.1</t>
  </si>
  <si>
    <t>KR820186.1</t>
  </si>
  <si>
    <t>KR820172.1</t>
  </si>
  <si>
    <t>KR820171.1</t>
  </si>
  <si>
    <t>KR820157.1</t>
  </si>
  <si>
    <t>KR820156.1</t>
  </si>
  <si>
    <t>Mitochondrial DNA B Resour 5 (2), 1419-1420 (2020)</t>
  </si>
  <si>
    <t>The complete chloroplast genome of Deutzia pilosa Rehd. (Hydrangeaceae)</t>
  </si>
  <si>
    <t>Zhou,H., Fan,Q., Liu,W. and Gong,W.</t>
  </si>
  <si>
    <t>Deutzia pilosa</t>
  </si>
  <si>
    <t>Deutzia</t>
  </si>
  <si>
    <t>Eukaryota;Viridiplantae;Streptophyta;Embryophyta;Tracheophyta;Spermatophyta;Magnoliopsida;eudicotyledons;Gunneridae;Pentapetalae;asterids;Cornales;Hydrangeaceae;Deutzia</t>
  </si>
  <si>
    <t>NC_060559.1</t>
  </si>
  <si>
    <t>MN954672.1</t>
  </si>
  <si>
    <t>Complete plastid genome of Deutzia longifolia</t>
  </si>
  <si>
    <t>Zhao,Z.-N. and Chen,P.-Z.</t>
  </si>
  <si>
    <t>Deutzia longifolia</t>
  </si>
  <si>
    <t>OQ023968.1</t>
  </si>
  <si>
    <t>NC_071818.1</t>
  </si>
  <si>
    <t>Deutzia gracilis</t>
  </si>
  <si>
    <t>MF350026.1</t>
  </si>
  <si>
    <t>MF349523.1</t>
  </si>
  <si>
    <t>MF348844.1</t>
  </si>
  <si>
    <t>33366740</t>
  </si>
  <si>
    <t>Mitochondrial DNA B Resour 5 (1), 764-765 (2020)</t>
  </si>
  <si>
    <t>Characterization of the complete chloroplast genome sequence of Deutzia glabrata (Saxifragaceae)</t>
  </si>
  <si>
    <t>Yang,Q. and Xin,C.</t>
  </si>
  <si>
    <t>Deutzia glabrata</t>
  </si>
  <si>
    <t>NC_057286.1</t>
  </si>
  <si>
    <t>MN872800.1</t>
  </si>
  <si>
    <t>Deutzia crassifolia</t>
  </si>
  <si>
    <t>MG524993.1</t>
  </si>
  <si>
    <t>Deutzia compacta</t>
  </si>
  <si>
    <t>NC_044843.1</t>
  </si>
  <si>
    <t>MN380704.1</t>
  </si>
  <si>
    <t>Carpenteria californica</t>
  </si>
  <si>
    <t>Carpenteria</t>
  </si>
  <si>
    <t>Eukaryota;Viridiplantae;Streptophyta;Embryophyta;Tracheophyta;Spermatophyta;Magnoliopsida;eudicotyledons;Gunneridae;Pentapetalae;asterids;Cornales;Hydrangeaceae;Carpenteria</t>
  </si>
  <si>
    <t>NC_044835.1</t>
  </si>
  <si>
    <t>MN380687.1</t>
  </si>
  <si>
    <t>22851550</t>
  </si>
  <si>
    <t>Syst. Biol. 62 (1), 50-61 (2013)</t>
  </si>
  <si>
    <t>The evolutionary root of flowering plants</t>
  </si>
  <si>
    <t>Goremykin,V.V., Nikiforova,S.V., Biggs,P.J., Zhong,B., Delange,P., Martin,W., Woetzel,S., Atherton,R.A., McLenachan,P.A. and Lockhart,P.J.</t>
  </si>
  <si>
    <t>Trithuria inconspicua</t>
  </si>
  <si>
    <t>Trithuria</t>
  </si>
  <si>
    <t>Hydatellaceae</t>
  </si>
  <si>
    <t>Eukaryota;Viridiplantae;Streptophyta;Embryophyta;Tracheophyta;Spermatophyta;Magnoliopsida;Nymphaeales;Hydatellaceae;Trithuria</t>
  </si>
  <si>
    <t>NC_020372.1</t>
  </si>
  <si>
    <t>HE963749.1</t>
  </si>
  <si>
    <t>24391149</t>
  </si>
  <si>
    <t>Another Look at the Root of the Angiosperms Reveals a Familiar Tale</t>
  </si>
  <si>
    <t>Drew,B.T., Ruhfel,B.R., Smith,S.A., Moore,M.J., Briggs,B.G., Gitzendanner,M.A., Soltis,P.S. and Soltis,D.E.</t>
  </si>
  <si>
    <t>Trithuria filamentosa</t>
  </si>
  <si>
    <t>KF696682.1</t>
  </si>
  <si>
    <t>Veltheimia sp. Gostel 258</t>
  </si>
  <si>
    <t>Veltheimia</t>
  </si>
  <si>
    <t>Hyacinthaceae</t>
  </si>
  <si>
    <t>Eukaryota;Viridiplantae;Streptophyta;Embryophyta;Tracheophyta;Spermatophyta;Magnoliopsida;Liliopsida;Asparagales;Hyacinthaceae;Hyacinthoideae;Massonieae;Veltheimia</t>
  </si>
  <si>
    <t>MH749250.1</t>
  </si>
  <si>
    <t>MH749090.1</t>
  </si>
  <si>
    <t>MH748938.1</t>
  </si>
  <si>
    <t>Veltheimia bracteata</t>
  </si>
  <si>
    <t>OL690197.1</t>
  </si>
  <si>
    <t>OL537158.1</t>
  </si>
  <si>
    <t>OL312252.1</t>
  </si>
  <si>
    <t>19899630</t>
  </si>
  <si>
    <t>Mol. Biol. (Mosk.) 43 (5), 828-837 (2009)</t>
  </si>
  <si>
    <t>[Structure characteristics of the chloroplast rpS16 intron in Allium sativum and related Allium species]</t>
  </si>
  <si>
    <t>Ryzhova,N.N., Kholda,O.A. and Kochieva,E.Z.</t>
  </si>
  <si>
    <t>Scilla sp. NR-2009</t>
  </si>
  <si>
    <t>Scilla</t>
  </si>
  <si>
    <t>Eukaryota;Viridiplantae;Streptophyta;Embryophyta;Tracheophyta;Spermatophyta;Magnoliopsida;Liliopsida;Asparagales;Hyacinthaceae;Hyacinthoideae;Hyacintheae;Scilla</t>
  </si>
  <si>
    <t>FJ653707.1</t>
  </si>
  <si>
    <t>Horticulturae 8 (5), 453 (2022)</t>
  </si>
  <si>
    <t>Characterisation of the Complete Chloroplast Genomes of Seven Hyacinthus orientalis L. Cultivars: Insights into Cultivar Phylogeny</t>
  </si>
  <si>
    <t>Wong,K.-H., Wu,H.-Y., Kong,B.L.-H., But,G.W.-C., Siu,T.-Y., Hui,J.H.-L., Shaw,P.-C. and Lau,D.T.-W.</t>
  </si>
  <si>
    <t>Scilla siberica</t>
  </si>
  <si>
    <t>OM320810.1</t>
  </si>
  <si>
    <t>Characterisation on the complete chloroplast genomes of seven Hyacinthus orientalis L. cultivars: Insights into cultivar phylogeny</t>
  </si>
  <si>
    <t>Wong,K.H., Wu,H.Y., Kong,B.L.H., But,G.W.C., Siu,T.Y., Hui,J.H.L., Shaw,P.C. and Lau,D.T.W.</t>
  </si>
  <si>
    <t>NC_061320.1</t>
  </si>
  <si>
    <t>The progress of the genome differentiation found in A genome of Scilla scilloides</t>
  </si>
  <si>
    <t>Shibata,F. and Hizume,M.</t>
  </si>
  <si>
    <t>LC170421.1</t>
  </si>
  <si>
    <t>Cytologia (Tokyo) 82, 307-316 (2017)</t>
  </si>
  <si>
    <t>An Event Preceding Genome Differentiation in the A Genome Populations of Scilla scilloides</t>
  </si>
  <si>
    <t>Shibata,F., Hizume,M., Ohashi,H. and Furukawa,S.</t>
  </si>
  <si>
    <t>Scilla scilloides</t>
  </si>
  <si>
    <t>LC217305.1</t>
  </si>
  <si>
    <t>LC217304.1</t>
  </si>
  <si>
    <t>LC217303.1</t>
  </si>
  <si>
    <t>LC217302.1</t>
  </si>
  <si>
    <t>LC217301.1</t>
  </si>
  <si>
    <t>LC217300.1</t>
  </si>
  <si>
    <t>LC217299.1</t>
  </si>
  <si>
    <t>LC217298.1</t>
  </si>
  <si>
    <t>LC217297.1</t>
  </si>
  <si>
    <t>LC217296.1</t>
  </si>
  <si>
    <t>LC217295.1</t>
  </si>
  <si>
    <t>LC217294.1</t>
  </si>
  <si>
    <t>LC217293.1</t>
  </si>
  <si>
    <t>LC217292.1</t>
  </si>
  <si>
    <t>LC217291.1</t>
  </si>
  <si>
    <t>LC217290.1</t>
  </si>
  <si>
    <t>LC217289.1</t>
  </si>
  <si>
    <t>LC217288.1</t>
  </si>
  <si>
    <t>LC217287.1</t>
  </si>
  <si>
    <t>LC217286.1</t>
  </si>
  <si>
    <t>LC217285.1</t>
  </si>
  <si>
    <t>LC217284.1</t>
  </si>
  <si>
    <t>LC217283.1</t>
  </si>
  <si>
    <t>LC217282.1</t>
  </si>
  <si>
    <t>LC217281.1</t>
  </si>
  <si>
    <t>LC217280.1</t>
  </si>
  <si>
    <t>LC217279.1</t>
  </si>
  <si>
    <t>LC217278.1</t>
  </si>
  <si>
    <t>LC217277.1</t>
  </si>
  <si>
    <t>LC217276.1</t>
  </si>
  <si>
    <t>LC217275.1</t>
  </si>
  <si>
    <t>LC217274.1</t>
  </si>
  <si>
    <t>LC217273.1</t>
  </si>
  <si>
    <t>LC217272.1</t>
  </si>
  <si>
    <t>LC217271.1</t>
  </si>
  <si>
    <t>LC217270.1</t>
  </si>
  <si>
    <t>LC217269.1</t>
  </si>
  <si>
    <t>LC216336.1</t>
  </si>
  <si>
    <t>LC216335.1</t>
  </si>
  <si>
    <t>LC170420.1</t>
  </si>
  <si>
    <t>LC170419.1</t>
  </si>
  <si>
    <t>LC170418.1</t>
  </si>
  <si>
    <t>LC170417.1</t>
  </si>
  <si>
    <t>LC170416.1</t>
  </si>
  <si>
    <t>LC170415.1</t>
  </si>
  <si>
    <t>LC170414.1</t>
  </si>
  <si>
    <t>LC170413.1</t>
  </si>
  <si>
    <t>LC170412.1</t>
  </si>
  <si>
    <t>LC170411.1</t>
  </si>
  <si>
    <t>LC170410.1</t>
  </si>
  <si>
    <t>LC170409.1</t>
  </si>
  <si>
    <t>LC170408.1</t>
  </si>
  <si>
    <t>LC170407.1</t>
  </si>
  <si>
    <t>LC170406.1</t>
  </si>
  <si>
    <t>LC170405.1</t>
  </si>
  <si>
    <t>LC170404.1</t>
  </si>
  <si>
    <t>LC170403.1</t>
  </si>
  <si>
    <t>LC170402.1</t>
  </si>
  <si>
    <t>LC170401.1</t>
  </si>
  <si>
    <t>LC170400.1</t>
  </si>
  <si>
    <t>LC170399.1</t>
  </si>
  <si>
    <t>LC170398.1</t>
  </si>
  <si>
    <t>LC170397.1</t>
  </si>
  <si>
    <t>Scilla peruviana</t>
  </si>
  <si>
    <t>LC170422.1</t>
  </si>
  <si>
    <t>27793858</t>
  </si>
  <si>
    <t>Am. J. Bot. 103 (10), 1717-1729 (2016)</t>
  </si>
  <si>
    <t>Timing of rapid diversification and convergent origins of active pollination within Agavoideae (Asparagaceae)</t>
  </si>
  <si>
    <t>McKain,M.R., McNeal,J.R., Kellar,P.R., Eguiarte,L.E., Pires,J.C. and Leebens-Mack,J.</t>
  </si>
  <si>
    <t>Oziroe biflora</t>
  </si>
  <si>
    <t>Oziroe</t>
  </si>
  <si>
    <t>Eukaryota;Viridiplantae;Streptophyta;Embryophyta;Tracheophyta;Spermatophyta;Magnoliopsida;Liliopsida;Asparagales;Hyacinthaceae;Oziroeoideae;Oziroe</t>
  </si>
  <si>
    <t>NC_032709.1</t>
  </si>
  <si>
    <t>KX931463.1</t>
  </si>
  <si>
    <t>Ornithogalum perdurans</t>
  </si>
  <si>
    <t>Ornithogalum</t>
  </si>
  <si>
    <t>Eukaryota;Viridiplantae;Streptophyta;Embryophyta;Tracheophyta;Spermatophyta;Magnoliopsida;Liliopsida;Asparagales;Hyacinthaceae;Ornithogaloideae;Ornithogalum</t>
  </si>
  <si>
    <t>MF349956.1</t>
  </si>
  <si>
    <t>MF349427.1</t>
  </si>
  <si>
    <t>Muscari sp. NR-2009</t>
  </si>
  <si>
    <t>Muscari</t>
  </si>
  <si>
    <t>Eukaryota;Viridiplantae;Streptophyta;Embryophyta;Tracheophyta;Spermatophyta;Magnoliopsida;Liliopsida;Asparagales;Hyacinthaceae;Hyacinthoideae;Hyacintheae;Muscari</t>
  </si>
  <si>
    <t>FJ653711.1</t>
  </si>
  <si>
    <t>Muscari armeniacum</t>
  </si>
  <si>
    <t>MF349951.1</t>
  </si>
  <si>
    <t>MF349424.1</t>
  </si>
  <si>
    <t>MF348747.1</t>
  </si>
  <si>
    <t>Ledebouria revoluta</t>
  </si>
  <si>
    <t>Ledebouria</t>
  </si>
  <si>
    <t>Eukaryota;Viridiplantae;Streptophyta;Embryophyta;Tracheophyta;Spermatophyta;Magnoliopsida;Liliopsida;Asparagales;Hyacinthaceae;Hyacinthoideae;Massonieae;Ledebouria</t>
  </si>
  <si>
    <t>MF350117.1</t>
  </si>
  <si>
    <t>MF349645.1</t>
  </si>
  <si>
    <t>MF348524.1</t>
  </si>
  <si>
    <t>Lachenalia orchioides var. orchioides</t>
  </si>
  <si>
    <t>Lachenalia</t>
  </si>
  <si>
    <t>Eukaryota;Viridiplantae;Streptophyta;Embryophyta;Tracheophyta;Spermatophyta;Magnoliopsida;Liliopsida;Asparagales;Hyacinthaceae;Hyacinthoideae;Massonieae;Lachenalia</t>
  </si>
  <si>
    <t>OL536965.1</t>
  </si>
  <si>
    <t>Hyacinthus sp. Faulconer 57</t>
  </si>
  <si>
    <t>Hyacinthus</t>
  </si>
  <si>
    <t>Eukaryota;Viridiplantae;Streptophyta;Embryophyta;Tracheophyta;Spermatophyta;Magnoliopsida;Liliopsida;Asparagales;Hyacinthaceae;Hyacinthoideae;Hyacintheae;Hyacinthus</t>
  </si>
  <si>
    <t>MF349930.1</t>
  </si>
  <si>
    <t>MF349236.1</t>
  </si>
  <si>
    <t>MF348770.1</t>
  </si>
  <si>
    <t>Hyacinthus orientalis</t>
  </si>
  <si>
    <t>OM320809.1</t>
  </si>
  <si>
    <t>OM320808.1</t>
  </si>
  <si>
    <t>OM320807.1</t>
  </si>
  <si>
    <t>OM320806.1</t>
  </si>
  <si>
    <t>OM320805.1</t>
  </si>
  <si>
    <t>OM320804.1</t>
  </si>
  <si>
    <t>OM320803.1</t>
  </si>
  <si>
    <t>NC_061554.1</t>
  </si>
  <si>
    <t>Mitochondrial DNA B Resour 5 (1), 1003-1004 (2020)</t>
  </si>
  <si>
    <t>The complete plastome of Hyacinthoides non-scripta (L.) Chouard ex Rothm. (Asparagaceae)</t>
  </si>
  <si>
    <t>Garnett,G.J.L., Koenyves,K., Bilsborrow,J., David,J. and Culham,A.</t>
  </si>
  <si>
    <t>Hyacinthoides non-scripta</t>
  </si>
  <si>
    <t>Hyacinthoides</t>
  </si>
  <si>
    <t>Eukaryota;Viridiplantae;Streptophyta;Embryophyta;Tracheophyta;Spermatophyta;Magnoliopsida;Liliopsida;Asparagales;Hyacinthaceae;Hyacinthoideae;Hyacintheae;Hyacinthoides</t>
  </si>
  <si>
    <t>NC_046498.1</t>
  </si>
  <si>
    <t>MN824434.1</t>
  </si>
  <si>
    <t>Hyacinthoides hispanica</t>
  </si>
  <si>
    <t>OL690026.1</t>
  </si>
  <si>
    <t>OL536942.1</t>
  </si>
  <si>
    <t>OL312280.1</t>
  </si>
  <si>
    <t>Drimiopsis botryoides subsp. botryoides</t>
  </si>
  <si>
    <t>Drimiopsis</t>
  </si>
  <si>
    <t>Eukaryota;Viridiplantae;Streptophyta;Embryophyta;Tracheophyta;Spermatophyta;Magnoliopsida;Liliopsida;Asparagales;Hyacinthaceae;Hyacinthoideae;Massonieae;Drimiopsis</t>
  </si>
  <si>
    <t>MF348492.1</t>
  </si>
  <si>
    <t>Bellevalia pycnantha</t>
  </si>
  <si>
    <t>Bellevalia</t>
  </si>
  <si>
    <t>Eukaryota;Viridiplantae;Streptophyta;Embryophyta;Tracheophyta;Spermatophyta;Magnoliopsida;Liliopsida;Asparagales;Hyacinthaceae;Hyacinthoideae;Hyacintheae;Bellevalia</t>
  </si>
  <si>
    <t>MF349948.1</t>
  </si>
  <si>
    <t>MF349420.1</t>
  </si>
  <si>
    <t>MF348750.1</t>
  </si>
  <si>
    <t>Bellevalia paradoxa</t>
  </si>
  <si>
    <t>OM320811.1</t>
  </si>
  <si>
    <t>NC_061701.1</t>
  </si>
  <si>
    <t>The comparative plastid genome analysis and its phylogenetic implication on Asparagaceae s.l.</t>
  </si>
  <si>
    <t>Park,H., Kim,C. and Kim,J.-H.</t>
  </si>
  <si>
    <t>Barnardia japonica</t>
  </si>
  <si>
    <t>Barnardia</t>
  </si>
  <si>
    <t>Eukaryota;Viridiplantae;Streptophyta;Embryophyta;Tracheophyta;Spermatophyta;Magnoliopsida;Liliopsida;Asparagales;Hyacinthaceae;Hyacinthoideae;Hyacintheae;Barnardia</t>
  </si>
  <si>
    <t>NC_035997.1</t>
  </si>
  <si>
    <t>The complete plastome and phylogeny of Barnardia japonica (Asparagaceae)</t>
  </si>
  <si>
    <t>Chen,L., Liu,Y., Chen,J.B., Lin,N. and Xia,M.Q.</t>
  </si>
  <si>
    <t>MT319125.1</t>
  </si>
  <si>
    <t>Mitochondrial DNA B Resour 3 (2), 697-698 (2018)</t>
  </si>
  <si>
    <t>The complete chloroplast genome sequences of Barnardia japonica (Thunb.) Schult. and Schult.f</t>
  </si>
  <si>
    <t>Wang,R.-H., Gao,J., Li,M., Wu,X., Shen,C., Wu,J., Qi,Z.-C. and Li,P.</t>
  </si>
  <si>
    <t>MH287351.1</t>
  </si>
  <si>
    <t>KX822775.1</t>
  </si>
  <si>
    <t>Albuca spiralis</t>
  </si>
  <si>
    <t>Albuca</t>
  </si>
  <si>
    <t>Eukaryota;Viridiplantae;Streptophyta;Embryophyta;Tracheophyta;Spermatophyta;Magnoliopsida;Liliopsida;Asparagales;Hyacinthaceae;Ornithogaloideae;Albuca</t>
  </si>
  <si>
    <t>MF349906.1</t>
  </si>
  <si>
    <t>MF349375.1</t>
  </si>
  <si>
    <t>Albuca kirkii</t>
  </si>
  <si>
    <t>NC_032697.1</t>
  </si>
  <si>
    <t>KX931448.1</t>
  </si>
  <si>
    <t>Albuca bracteata</t>
  </si>
  <si>
    <t>OL689867.1</t>
  </si>
  <si>
    <t>OL536736.1</t>
  </si>
  <si>
    <t>OL312293.1</t>
  </si>
  <si>
    <t>Submitted (31-DEC-2020) Beijing Forestry University, College of Nature Conservation, (No.) 35 E(ast) Qinghua Road, Beijing, Beijing 100083, China</t>
  </si>
  <si>
    <t>He,J.</t>
  </si>
  <si>
    <t>Illigera rhodantha</t>
  </si>
  <si>
    <t>Illigera</t>
  </si>
  <si>
    <t>Hernandiaceae</t>
  </si>
  <si>
    <t>Eukaryota;Viridiplantae;Streptophyta;Embryophyta;Tracheophyta;Spermatophyta;Magnoliopsida;Magnoliidae;Laurales;Hernandiaceae;Illigera</t>
  </si>
  <si>
    <t>MW423610.1</t>
  </si>
  <si>
    <t>Chloroplast Genome Structure and Characterization of Illigera cordata</t>
  </si>
  <si>
    <t>Fan,Q.</t>
  </si>
  <si>
    <t>Illigera cordata</t>
  </si>
  <si>
    <t>ON782584.1</t>
  </si>
  <si>
    <t>NC_070086.1</t>
  </si>
  <si>
    <t>Mitochondrial DNA B Resour 3 (1), 231-232 (2018)</t>
  </si>
  <si>
    <t>Complete chloroplast genome of an Endangered mangrove plant Hernandia nymphiifolia (C. Presl) Kubitzki (Hernandiaceae)</t>
  </si>
  <si>
    <t>Zhang,Y., Zhang,J.-W., Jin,Y.-H., Li,D.-L. and Diao,X.-P.</t>
  </si>
  <si>
    <t>Hernandia nymphaeifolia</t>
  </si>
  <si>
    <t>Hernandia</t>
  </si>
  <si>
    <t>Eukaryota;Viridiplantae;Streptophyta;Embryophyta;Tracheophyta;Spermatophyta;Magnoliopsida;Magnoliidae;Laurales;Hernandiaceae;Hernandia</t>
  </si>
  <si>
    <t>MG838431.1</t>
  </si>
  <si>
    <t>Herbertus javanicus</t>
  </si>
  <si>
    <t>Herbertus</t>
  </si>
  <si>
    <t>Herbertaceae</t>
  </si>
  <si>
    <t>Eukaryota;Viridiplantae;Streptophyta;Embryophyta;Marchantiophyta;Jungermanniopsida;Jungermanniidae;Jungermanniales;Lophocoleineae;Herbertaceae;Herbertus</t>
  </si>
  <si>
    <t>MW429507.1</t>
  </si>
  <si>
    <t>Submitted (11-AUG-2022) Southwest University, Southwest University, Chongqing, Chongqing, Chongqing 400716, China</t>
  </si>
  <si>
    <t>Helwingia japonica</t>
  </si>
  <si>
    <t>Helwingia</t>
  </si>
  <si>
    <t>Helwingiaceae</t>
  </si>
  <si>
    <t>Eukaryota;Viridiplantae;Streptophyta;Embryophyta;Tracheophyta;Spermatophyta;Magnoliopsida;eudicotyledons;Gunneridae;Pentapetalae;asterids;campanulids;Aquifoliales;Helwingiaceae;Helwingia</t>
  </si>
  <si>
    <t>OP204792.1</t>
  </si>
  <si>
    <t>The complete chloroplast genome sequence of Helwingia himalaica (Helwingiaceae, Aquifoliales)</t>
  </si>
  <si>
    <t>Yao,X., Liu,Y.Y., Tan,Y.H., Song,Y. and Corlett,R.T.</t>
  </si>
  <si>
    <t>Helwingia himalaica</t>
  </si>
  <si>
    <t>NC_031370.1</t>
  </si>
  <si>
    <t>KX434807.1</t>
  </si>
  <si>
    <t>Helwingia chinensis</t>
  </si>
  <si>
    <t>OL690017.1</t>
  </si>
  <si>
    <t>OL536932.1</t>
  </si>
  <si>
    <t>OL312108.1</t>
  </si>
  <si>
    <t>The complete chloroplast genome sequence of the medicinal plant Helwingia chinensis Batal</t>
  </si>
  <si>
    <t>Zhao,S. and Du,H.</t>
  </si>
  <si>
    <t>NC_058619.1</t>
  </si>
  <si>
    <t>MZ504968.1</t>
  </si>
  <si>
    <t>Submitted (28-JUN-2022) chinese academic of sciences, Northwest Institute of Plateau Biology, Northwest Institute of Plateau Biology, Chinese Academy of Sciences, No. 23 Xinning Road, Xining 810008, China, Xining, qinghai 810000, China</t>
  </si>
  <si>
    <t>Tournefortia montana</t>
  </si>
  <si>
    <t>Tournefortia</t>
  </si>
  <si>
    <t>Heliotropiaceae</t>
  </si>
  <si>
    <t>Eukaryota;Viridiplantae;Streptophyta;Embryophyta;Tracheophyta;Spermatophyta;Magnoliopsida;eudicotyledons;Gunneridae;Pentapetalae;asterids;lamiids;Boraginales;Heliotropiaceae;Tournefortia</t>
  </si>
  <si>
    <t>ON872366.1</t>
  </si>
  <si>
    <t>NC_066795.1</t>
  </si>
  <si>
    <t>Complete plastome sequence of Tournefortia argentea, a medicinal species</t>
  </si>
  <si>
    <t>Fang,Z. and Zhong,C.</t>
  </si>
  <si>
    <t>Tournefortia argentea</t>
  </si>
  <si>
    <t>OQ411078.1</t>
  </si>
  <si>
    <t>NC_073098.1</t>
  </si>
  <si>
    <t>Heliotropium arborescens</t>
  </si>
  <si>
    <t>Heliotropium</t>
  </si>
  <si>
    <t>Eukaryota;Viridiplantae;Streptophyta;Embryophyta;Tracheophyta;Spermatophyta;Magnoliopsida;eudicotyledons;Gunneridae;Pentapetalae;asterids;lamiids;Boraginales;Heliotropiaceae;Heliotropium</t>
  </si>
  <si>
    <t>ON872367.1</t>
  </si>
  <si>
    <t>NC_066966.1</t>
  </si>
  <si>
    <t>Heliconia psittacorum</t>
  </si>
  <si>
    <t>Heliconia</t>
  </si>
  <si>
    <t>Heliconiaceae</t>
  </si>
  <si>
    <t>Eukaryota;Viridiplantae;Streptophyta;Embryophyta;Tracheophyta;Spermatophyta;Magnoliopsida;Liliopsida;Zingiberales;Heliconiaceae;Heliconia</t>
  </si>
  <si>
    <t>MF350241.1</t>
  </si>
  <si>
    <t>MF349820.1</t>
  </si>
  <si>
    <t>MF348326.1</t>
  </si>
  <si>
    <t>Heliconia aurantiaca</t>
  </si>
  <si>
    <t>OL690016.1</t>
  </si>
  <si>
    <t>OL536931.1</t>
  </si>
  <si>
    <t>OL312129.1</t>
  </si>
  <si>
    <t>Haplomitrium blumei</t>
  </si>
  <si>
    <t>Haplomitrium</t>
  </si>
  <si>
    <t>Haplomitriaceae</t>
  </si>
  <si>
    <t>Eukaryota;Viridiplantae;Streptophyta;Embryophyta;Marchantiophyta;Haplomitriopsida;Haplomitriidae;Calobryales;Haplomitriaceae;Haplomitrium</t>
  </si>
  <si>
    <t>NC_043789.1</t>
  </si>
  <si>
    <t>MH064516.1</t>
  </si>
  <si>
    <t>Hanguana malayana</t>
  </si>
  <si>
    <t>Hanguana</t>
  </si>
  <si>
    <t>Hanguanaceae</t>
  </si>
  <si>
    <t>Eukaryota;Viridiplantae;Streptophyta;Embryophyta;Tracheophyta;Spermatophyta;Magnoliopsida;Liliopsida;Commelinales;Hanguanaceae;Hanguana</t>
  </si>
  <si>
    <t>MG647577.1</t>
  </si>
  <si>
    <t>MG647316.1</t>
  </si>
  <si>
    <t>MG438270.1</t>
  </si>
  <si>
    <t>MG438017.1</t>
  </si>
  <si>
    <t>MG437761.1</t>
  </si>
  <si>
    <t>Submitted (18-JUL-2022) CAS Key Laboratory for Plant Diversity and Biogeography of East Asia, Kunming Institute of Botany, Chinese Academy of Sciences, ciba, Kunming, Yunnan 650201, China</t>
  </si>
  <si>
    <t>Sycopsis sinensis</t>
  </si>
  <si>
    <t>Sycopsis</t>
  </si>
  <si>
    <t>Hamamelidaceae</t>
  </si>
  <si>
    <t>Eukaryota;Viridiplantae;Streptophyta;Embryophyta;Tracheophyta;Spermatophyta;Magnoliopsida;eudicotyledons;Gunneridae;Pentapetalae;Saxifragales;Hamamelidaceae;Sycopsis</t>
  </si>
  <si>
    <t>OP005512.1</t>
  </si>
  <si>
    <t>NC_071198.1</t>
  </si>
  <si>
    <t>The complete chloroplast genome of Sycopsis sinensis</t>
  </si>
  <si>
    <t>Peng,Y., Yang,L. and Wei,J.</t>
  </si>
  <si>
    <t>MT323104.1</t>
  </si>
  <si>
    <t>MN496080.1</t>
  </si>
  <si>
    <t>Characterization of the complete chloroplast genome of Sinowilsonia henryi</t>
  </si>
  <si>
    <t>Sinowilsonia henryi</t>
  </si>
  <si>
    <t>Sinowilsonia</t>
  </si>
  <si>
    <t>Eukaryota;Viridiplantae;Streptophyta;Embryophyta;Tracheophyta;Spermatophyta;Magnoliopsida;eudicotyledons;Gunneridae;Pentapetalae;Saxifragales;Hamamelidaceae;Sinowilsonia</t>
  </si>
  <si>
    <t>NC_036069.1</t>
  </si>
  <si>
    <t>MF687003.1</t>
  </si>
  <si>
    <t>Characterization of the complete chloroplast genome sequence of Sinowilsonia henryi (Hamamelidaceae)</t>
  </si>
  <si>
    <t>Zhou,T., Zhao,Y., Bai,G. and Wang,X.</t>
  </si>
  <si>
    <t>MF497447.1</t>
  </si>
  <si>
    <t>Complete Chloroplast Genome of Semiliquidambar cathayensis H.T.Chang</t>
  </si>
  <si>
    <t>Tang,X.</t>
  </si>
  <si>
    <t>Semiliquidambar cathayensis</t>
  </si>
  <si>
    <t>Semiliquidambar</t>
  </si>
  <si>
    <t>Eukaryota;Viridiplantae;Streptophyta;Embryophyta;Tracheophyta;Spermatophyta;Magnoliopsida;eudicotyledons;Gunneridae;Pentapetalae;Saxifragales;Hamamelidaceae;Semiliquidambar</t>
  </si>
  <si>
    <t>NC_046483.1</t>
  </si>
  <si>
    <t>MN837678.1</t>
  </si>
  <si>
    <t>Mitochondrial DNA B Resour 5 (1), 695-696 (2020)</t>
  </si>
  <si>
    <t>The complete chloroplast genome of Semiliquidambar cathayensis (Hamamelidaceae)</t>
  </si>
  <si>
    <t>Zhang,M., Jiang,Y., Ye,X., Chen,S., Fan,H. and Liu,B.</t>
  </si>
  <si>
    <t>MN782512.1</t>
  </si>
  <si>
    <t>Mitochondrial DNA B Resour 4 (2), 3252-3253 (2019)</t>
  </si>
  <si>
    <t>Complete chloroplast genome sequence of Semiliquidambar cathayensis (hamamelidaceae), a rare and endangered species endemic to China</t>
  </si>
  <si>
    <t>MN410884.1</t>
  </si>
  <si>
    <t>Complete plastome sequence of Rhodoleia parvipetala</t>
  </si>
  <si>
    <t>Rhodoleia parvipetala</t>
  </si>
  <si>
    <t>Rhodoleia</t>
  </si>
  <si>
    <t>Eukaryota;Viridiplantae;Streptophyta;Embryophyta;Tracheophyta;Spermatophyta;Magnoliopsida;eudicotyledons;Gunneridae;Pentapetalae;Saxifragales;Hamamelidaceae;Rhodoleia</t>
  </si>
  <si>
    <t>OP132177.1</t>
  </si>
  <si>
    <t>NC_071828.1</t>
  </si>
  <si>
    <t>Rhodoleia henryi</t>
  </si>
  <si>
    <t>OP005510.1</t>
  </si>
  <si>
    <t>NC_071196.1</t>
  </si>
  <si>
    <t>Complete plastome sequence of Rhodoleia championii Hook. f. (Hamamelidaceae)</t>
  </si>
  <si>
    <t>Li,H.-L., Tan,F.-L., Cheng,X.-L. and Chen,Y.</t>
  </si>
  <si>
    <t>Rhodoleia championii</t>
  </si>
  <si>
    <t>NC_045276.1</t>
  </si>
  <si>
    <t>MK834325.1</t>
  </si>
  <si>
    <t>Submitted (30-JUL-2022) College of Forestry, Fujian Agriculture and Forestry University, Fujian Agriculture and Forestry University, Fuzhou, Fujian 350002, China</t>
  </si>
  <si>
    <t>Lai,W.</t>
  </si>
  <si>
    <t>Parrotiopsis jacquemontiana</t>
  </si>
  <si>
    <t>Parrotiopsis</t>
  </si>
  <si>
    <t>Eukaryota;Viridiplantae;Streptophyta;Embryophyta;Tracheophyta;Spermatophyta;Magnoliopsida;eudicotyledons;Gunneridae;Pentapetalae;Saxifragales;Hamamelidaceae;Parrotiopsis</t>
  </si>
  <si>
    <t>OP142696.1</t>
  </si>
  <si>
    <t>NC_071841.1</t>
  </si>
  <si>
    <t>Development of microsatellite markers and assembly of the plastid genome of Parrotia subaequalis (Hamamelidaceae) based on the next-generation sequencing technology</t>
  </si>
  <si>
    <t>Parrotia subaequalis</t>
  </si>
  <si>
    <t>Parrotia</t>
  </si>
  <si>
    <t>Eukaryota;Viridiplantae;Streptophyta;Embryophyta;Tracheophyta;Spermatophyta;Magnoliopsida;eudicotyledons;Gunneridae;Pentapetalae;Saxifragales;Hamamelidaceae;Parrotia</t>
  </si>
  <si>
    <t>NC_037243.1</t>
  </si>
  <si>
    <t>Development of microsatellite markers and analysis of population genetic structure of Parrotia subaequalis (Hamamelidaceae) based on the next-generation sequencing technology</t>
  </si>
  <si>
    <t>MG334121.1</t>
  </si>
  <si>
    <t>MG252374.1</t>
  </si>
  <si>
    <t>Parrotia subaequalis isolate TX chloroplast, complete genome</t>
  </si>
  <si>
    <t>Parrotia persica</t>
  </si>
  <si>
    <t>OP142695.1</t>
  </si>
  <si>
    <t>NC_071840.1</t>
  </si>
  <si>
    <t>MF349958.1</t>
  </si>
  <si>
    <t>MF349432.1</t>
  </si>
  <si>
    <t>MF348740.1</t>
  </si>
  <si>
    <t>Mitochondrial DNA B Resour 4 (2), 3916-3917 (2019)</t>
  </si>
  <si>
    <t>The complete chloroplast genome sequence of Mytilaria laosensis</t>
  </si>
  <si>
    <t>Wang,Y., Li,Y., Yuan,X. and Zhang,J.</t>
  </si>
  <si>
    <t>Mytilaria laosensis</t>
  </si>
  <si>
    <t>Mytilaria</t>
  </si>
  <si>
    <t>Eukaryota;Viridiplantae;Streptophyta;Embryophyta;Tracheophyta;Spermatophyta;Magnoliopsida;eudicotyledons;Gunneridae;Pentapetalae;Saxifragales;Hamamelidaceae;Mytilaria</t>
  </si>
  <si>
    <t>NC_048997.1</t>
  </si>
  <si>
    <t>MN106252.1</t>
  </si>
  <si>
    <t>The complete chloroplast genome of Loropetalum subcordatum, a national key protected species in China</t>
  </si>
  <si>
    <t>Zhang,Y., Cai,H., Dong,J., Gong,W., Li,P. and Wang,Z.</t>
  </si>
  <si>
    <t>Loropetalum subcordatum</t>
  </si>
  <si>
    <t>Loropetalum</t>
  </si>
  <si>
    <t>Eukaryota;Viridiplantae;Streptophyta;Embryophyta;Tracheophyta;Spermatophyta;Magnoliopsida;eudicotyledons;Gunneridae;Pentapetalae;Saxifragales;Hamamelidaceae;Loropetalum</t>
  </si>
  <si>
    <t>NC_037694.1</t>
  </si>
  <si>
    <t>MG457805.1</t>
  </si>
  <si>
    <t>Loropetalum chinense var. rubrum</t>
  </si>
  <si>
    <t>OP005531.1</t>
  </si>
  <si>
    <t>MW368385.1</t>
  </si>
  <si>
    <t>MW346664.1</t>
  </si>
  <si>
    <t>Qi,Z., Wu,J. and Yan,H.</t>
  </si>
  <si>
    <t>MT537170.1</t>
  </si>
  <si>
    <t>Loropetalum chinense</t>
  </si>
  <si>
    <t>OP005528.1</t>
  </si>
  <si>
    <t>The complete chloroplast genomes of three Hamamelidaceae species: comparative and phylogenetic analysis</t>
  </si>
  <si>
    <t>Wang,N., Wang,L. and Feng,Y.</t>
  </si>
  <si>
    <t>NC_060831.1</t>
  </si>
  <si>
    <t>MZ642355.1</t>
  </si>
  <si>
    <t>MW599992.1</t>
  </si>
  <si>
    <t>Hamamelis mollis</t>
  </si>
  <si>
    <t>Hamamelis</t>
  </si>
  <si>
    <t>Eukaryota;Viridiplantae;Streptophyta;Embryophyta;Tracheophyta;Spermatophyta;Magnoliopsida;eudicotyledons;Gunneridae;Pentapetalae;Saxifragales;Hamamelidaceae;Hamamelis</t>
  </si>
  <si>
    <t>OP005508.1</t>
  </si>
  <si>
    <t>NC_037881.1</t>
  </si>
  <si>
    <t>MH191387.1</t>
  </si>
  <si>
    <t>Fothergilla x intermedia</t>
  </si>
  <si>
    <t>Fothergilla</t>
  </si>
  <si>
    <t>Eukaryota;Viridiplantae;Streptophyta;Embryophyta;Tracheophyta;Spermatophyta;Magnoliopsida;eudicotyledons;Gunneridae;Pentapetalae;Saxifragales;Hamamelidaceae;Fothergilla</t>
  </si>
  <si>
    <t>MF349977.1</t>
  </si>
  <si>
    <t>MF349390.1</t>
  </si>
  <si>
    <t>MF348717.1</t>
  </si>
  <si>
    <t>Fothergilla gardenii</t>
  </si>
  <si>
    <t>MF349967.1</t>
  </si>
  <si>
    <t>MF349441.1</t>
  </si>
  <si>
    <t>MF348729.1</t>
  </si>
  <si>
    <t>Fortunearia sinensis</t>
  </si>
  <si>
    <t>Fortunearia</t>
  </si>
  <si>
    <t>Eukaryota;Viridiplantae;Streptophyta;Embryophyta;Tracheophyta;Spermatophyta;Magnoliopsida;eudicotyledons;Gunneridae;Pentapetalae;Saxifragales;Hamamelidaceae;Fortunearia</t>
  </si>
  <si>
    <t>OL537871.1</t>
  </si>
  <si>
    <t>OL537635.1</t>
  </si>
  <si>
    <t>OK469546.1</t>
  </si>
  <si>
    <t>Characterization of the complete chloroplast genome sequence of an endangered species Fortunearia sinensis (Hamamelidaceae)</t>
  </si>
  <si>
    <t>NC_041487.1</t>
  </si>
  <si>
    <t>MN496061.1</t>
  </si>
  <si>
    <t>MK533616.1</t>
  </si>
  <si>
    <t>Exbucklandia tonkinensis</t>
  </si>
  <si>
    <t>Exbucklandia</t>
  </si>
  <si>
    <t>Eukaryota;Viridiplantae;Streptophyta;Embryophyta;Tracheophyta;Spermatophyta;Magnoliopsida;eudicotyledons;Gunneridae;Pentapetalae;Saxifragales;Hamamelidaceae;Exbucklandia</t>
  </si>
  <si>
    <t>OP005520.1</t>
  </si>
  <si>
    <t>NC_071203.1</t>
  </si>
  <si>
    <t>Resolving the systematic positions of enigmatic taxa: Manipulating the chloroplast genome data of Saxifragales</t>
  </si>
  <si>
    <t>Exbucklandia populnea</t>
  </si>
  <si>
    <t>OP142694.1</t>
  </si>
  <si>
    <t>OP005530.1</t>
  </si>
  <si>
    <t>Xiong,S. and Huang,Y.</t>
  </si>
  <si>
    <t>ON584550.1</t>
  </si>
  <si>
    <t>OL537629.1</t>
  </si>
  <si>
    <t>NC_065400.1</t>
  </si>
  <si>
    <t>Eustigma oblongifolium</t>
  </si>
  <si>
    <t>Eustigma</t>
  </si>
  <si>
    <t>Eukaryota;Viridiplantae;Streptophyta;Embryophyta;Tracheophyta;Spermatophyta;Magnoliopsida;eudicotyledons;Gunneridae;Pentapetalae;Saxifragales;Hamamelidaceae;Eustigma</t>
  </si>
  <si>
    <t>OP142693.1</t>
  </si>
  <si>
    <t>OP005525.1</t>
  </si>
  <si>
    <t>NC_071207.1</t>
  </si>
  <si>
    <t>Mitochondrial DNA B Resour 5 (1), 430-431 (2020)</t>
  </si>
  <si>
    <t>The complete chloroplast genome of Distylium tsiangii Chun ex Walker, a rare and endangered plant</t>
  </si>
  <si>
    <t>Xie,L., Wang,L., Zang,M., Chen,S., Li,Y. and Fang,Y.</t>
  </si>
  <si>
    <t>Distylium tsiangii</t>
  </si>
  <si>
    <t>Distylium</t>
  </si>
  <si>
    <t>Eukaryota;Viridiplantae;Streptophyta;Embryophyta;Tracheophyta;Spermatophyta;Magnoliopsida;eudicotyledons;Gunneridae;Pentapetalae;Saxifragales;Hamamelidaceae;Distylium</t>
  </si>
  <si>
    <t>MN711651.1</t>
  </si>
  <si>
    <t>Distylium racemosum</t>
  </si>
  <si>
    <t>OP005514.1</t>
  </si>
  <si>
    <t>Plastid phylogenomic insights into the evolution of Distylium (Hamamelidaceae)</t>
  </si>
  <si>
    <t>Dong,W.</t>
  </si>
  <si>
    <t>NC_059886.1</t>
  </si>
  <si>
    <t>The complete chloroplast genome sequence of Distylium racemosum Sieb. et Zucc (Hamamelidaceae)</t>
  </si>
  <si>
    <t>Chang,H. and Zhang,H.</t>
  </si>
  <si>
    <t>MZ571522.1</t>
  </si>
  <si>
    <t>MW248113.1</t>
  </si>
  <si>
    <t>Distylium pingpienense</t>
  </si>
  <si>
    <t>OP005519.1</t>
  </si>
  <si>
    <t>NC_059887.1</t>
  </si>
  <si>
    <t>MW248114.1</t>
  </si>
  <si>
    <t>Distylium myricoides</t>
  </si>
  <si>
    <t>OP005533.1</t>
  </si>
  <si>
    <t>NC_059883.1</t>
  </si>
  <si>
    <t>MW248110.1</t>
  </si>
  <si>
    <t>Distylium macrophyllum</t>
  </si>
  <si>
    <t>NC_059884.1</t>
  </si>
  <si>
    <t>MW248111.1</t>
  </si>
  <si>
    <t>Mitochondrial DNA B Resour 5 (1), 701-702 (2020)</t>
  </si>
  <si>
    <t>The complete chloroplast genome sequence of Distylium macrophyllum (Hamamelidaceae)</t>
  </si>
  <si>
    <t>Chen,S., Li,Y., Wang,L., Xie,L., Ge,X., Zhou,X., Hu,Y., Zhang,W., Fang,Y. and Ding,H.</t>
  </si>
  <si>
    <t>MN729500.1</t>
  </si>
  <si>
    <t>Distylium lepidotum</t>
  </si>
  <si>
    <t>NC_059891.1</t>
  </si>
  <si>
    <t>MW248119.1</t>
  </si>
  <si>
    <t>MW248118.1</t>
  </si>
  <si>
    <t>Distylium gracile</t>
  </si>
  <si>
    <t>NC_059889.1</t>
  </si>
  <si>
    <t>MW248116.1</t>
  </si>
  <si>
    <t>Distylium elaeagnoides</t>
  </si>
  <si>
    <t>NC_059892.1</t>
  </si>
  <si>
    <t>MW248120.1</t>
  </si>
  <si>
    <t>Distylium dunnianum</t>
  </si>
  <si>
    <t>OP005524.1</t>
  </si>
  <si>
    <t>NC_059882.1</t>
  </si>
  <si>
    <t>MW248109.1</t>
  </si>
  <si>
    <t>Distylium cuspidatum</t>
  </si>
  <si>
    <t>NC_059890.1</t>
  </si>
  <si>
    <t>MW248117.1</t>
  </si>
  <si>
    <t>Distylium chinense</t>
  </si>
  <si>
    <t>NC_059885.1</t>
  </si>
  <si>
    <t>MW248112.1</t>
  </si>
  <si>
    <t>Distylium buxifolium</t>
  </si>
  <si>
    <t>OP005516.1</t>
  </si>
  <si>
    <t>NC_059888.1</t>
  </si>
  <si>
    <t>MW248115.1</t>
  </si>
  <si>
    <t>Distyliopsis laurifolia</t>
  </si>
  <si>
    <t>Distyliopsis</t>
  </si>
  <si>
    <t>Eukaryota;Viridiplantae;Streptophyta;Embryophyta;Tracheophyta;Spermatophyta;Magnoliopsida;eudicotyledons;Gunneridae;Pentapetalae;Saxifragales;Hamamelidaceae;Distyliopsis</t>
  </si>
  <si>
    <t>OP005518.1</t>
  </si>
  <si>
    <t>NC_071202.1</t>
  </si>
  <si>
    <t>Distyliopsis dunnii</t>
  </si>
  <si>
    <t>OP142692.1</t>
  </si>
  <si>
    <t>OP005522.1</t>
  </si>
  <si>
    <t>NC_071205.1</t>
  </si>
  <si>
    <t>Mitochondrial DNA B Resour 5 (2), 1206-1207 (2020)</t>
  </si>
  <si>
    <t>Characterization and phylogenetic analysis of the complete chloroplast genome sequence of Disanthus cercidifolius subsp. longipes (Hamamelidaceae), a rare and endangered wild plant species in China</t>
  </si>
  <si>
    <t>Disanthus cercidifolius subsp. longipes</t>
  </si>
  <si>
    <t>Disanthus</t>
  </si>
  <si>
    <t>Eukaryota;Viridiplantae;Streptophyta;Embryophyta;Tracheophyta;Spermatophyta;Magnoliopsida;eudicotyledons;Gunneridae;Pentapetalae;Saxifragales;Hamamelidaceae;Disanthus</t>
  </si>
  <si>
    <t>NC_050371.1</t>
  </si>
  <si>
    <t>MN527332.1</t>
  </si>
  <si>
    <t>Mitochondrial DNA B Resour 4 (1), 1763-1764 (2019)</t>
  </si>
  <si>
    <t>The complete chloroplast genome sequence of Disanthus cercidifolius Subsp. Longipes (Hamamelidaceae)</t>
  </si>
  <si>
    <t>Yu,J., Hu,G., Zhao,F. and Dong,H.</t>
  </si>
  <si>
    <t>MK411769.1</t>
  </si>
  <si>
    <t>Disanthus cercidifolius</t>
  </si>
  <si>
    <t>MH749238.1</t>
  </si>
  <si>
    <t>MH749129.1</t>
  </si>
  <si>
    <t>Corylopsis yunnanensis</t>
  </si>
  <si>
    <t>Corylopsis</t>
  </si>
  <si>
    <t>Eukaryota;Viridiplantae;Streptophyta;Embryophyta;Tracheophyta;Spermatophyta;Magnoliopsida;eudicotyledons;Gunneridae;Pentapetalae;Saxifragales;Hamamelidaceae;Corylopsis</t>
  </si>
  <si>
    <t>OP005523.1</t>
  </si>
  <si>
    <t>NC_071206.1</t>
  </si>
  <si>
    <t>Corylopsis willmottiae</t>
  </si>
  <si>
    <t>OP005517.1</t>
  </si>
  <si>
    <t>NC_071201.1</t>
  </si>
  <si>
    <t>Corylopsis velutina</t>
  </si>
  <si>
    <t>NC_060832.1</t>
  </si>
  <si>
    <t>MZ823391.1</t>
  </si>
  <si>
    <t>Corylopsis trabeculosa</t>
  </si>
  <si>
    <t>OP005529.1</t>
  </si>
  <si>
    <t>NC_071209.1</t>
  </si>
  <si>
    <t>The complete chloroplast genome sequence of Corylopsis multiflora Hance var . nivea Chang</t>
  </si>
  <si>
    <t>Corylopsis stelligera</t>
  </si>
  <si>
    <t>OP142691.1</t>
  </si>
  <si>
    <t>NC_071839.1</t>
  </si>
  <si>
    <t>Mitochondrial DNA B Resour 4 (2), 2700-2701 (2019)</t>
  </si>
  <si>
    <t>Complete chloroplast genome of Corylopsis spicata and phylogenetic analysis</t>
  </si>
  <si>
    <t>Kim,S.-C., Shin,S., Ahn,J.-Y. and Lee,J.-W.</t>
  </si>
  <si>
    <t>Corylopsis spicata</t>
  </si>
  <si>
    <t>MK942341.1</t>
  </si>
  <si>
    <t>Corylopsis sinensis</t>
  </si>
  <si>
    <t>OP005507.1</t>
  </si>
  <si>
    <t>The complete chloroplast genome sequence of Corylopsis sinensis (Hamamelidaceae)</t>
  </si>
  <si>
    <t>Zhang,H. and Chang,H.</t>
  </si>
  <si>
    <t>NC_058779.1</t>
  </si>
  <si>
    <t>MZ590567.1</t>
  </si>
  <si>
    <t>Corylopsis platypetala</t>
  </si>
  <si>
    <t>OP005515.1</t>
  </si>
  <si>
    <t>NC_071200.1</t>
  </si>
  <si>
    <t>The complete chloroplast genome sequence of Corylopsis multiflora Hance var. nivea Chang</t>
  </si>
  <si>
    <t>Lv,T.</t>
  </si>
  <si>
    <t>Corylopsis multiflora var. nivea</t>
  </si>
  <si>
    <t>MW043717.1</t>
  </si>
  <si>
    <t>Corylopsis multiflora</t>
  </si>
  <si>
    <t>OP142690.1</t>
  </si>
  <si>
    <t>NC_071838.1</t>
  </si>
  <si>
    <t>Chloroplast genome of Corylopsis microcarpa</t>
  </si>
  <si>
    <t>Corylopsis microcarpa</t>
  </si>
  <si>
    <t>NC_061208.1</t>
  </si>
  <si>
    <t>MZ642356.1</t>
  </si>
  <si>
    <t>Corylopsis glaucescens</t>
  </si>
  <si>
    <t>OP005511.1</t>
  </si>
  <si>
    <t>NC_071197.1</t>
  </si>
  <si>
    <t>Corylopsis glandulifera</t>
  </si>
  <si>
    <t>NC_060830.1</t>
  </si>
  <si>
    <t>MZ642354.1</t>
  </si>
  <si>
    <t>MF350213.1</t>
  </si>
  <si>
    <t>MF349789.1</t>
  </si>
  <si>
    <t>MF348370.1</t>
  </si>
  <si>
    <t>The complete chloroplast genome of Corylopsis coreana (Hamamelidaceae)</t>
  </si>
  <si>
    <t>Choi,K.S., Ha,Y.-H., Jeong,K.S., Joo,M., Chang,K.S. and Choi,K.</t>
  </si>
  <si>
    <t>Corylopsis coreana</t>
  </si>
  <si>
    <t>NC_040141.1</t>
  </si>
  <si>
    <t>MG835449.1</t>
  </si>
  <si>
    <t>The chloroplast genome of Chunia bucklandioides (Hamamelidaceae): A rare tree endemic to Hainan, China</t>
  </si>
  <si>
    <t>Chunia bucklandioides</t>
  </si>
  <si>
    <t>Chunia</t>
  </si>
  <si>
    <t>Eukaryota;Viridiplantae;Streptophyta;Embryophyta;Tracheophyta;Spermatophyta;Magnoliopsida;eudicotyledons;Gunneridae;Pentapetalae;Saxifragales;Hamamelidaceae;Chunia</t>
  </si>
  <si>
    <t>OP142689.1</t>
  </si>
  <si>
    <t>The chloroplast genome of Chunia bucklandioides (Hamamelidaceae): a rare tree endemic to Hainan, China</t>
  </si>
  <si>
    <t>Zhou,Q., Chen,Y., Dai,J., Wang,F., Wu,W., Fan,Q., Zhou,R. and Ng,W.L.</t>
  </si>
  <si>
    <t>NC_041163.1</t>
  </si>
  <si>
    <t>MG644608.1</t>
  </si>
  <si>
    <t>Myriophyllum spicatum</t>
  </si>
  <si>
    <t>Myriophyllum</t>
  </si>
  <si>
    <t>Haloragaceae</t>
  </si>
  <si>
    <t>Eukaryota;Viridiplantae;Streptophyta;Embryophyta;Tracheophyta;Spermatophyta;Magnoliopsida;eudicotyledons;Gunneridae;Pentapetalae;Saxifragales;Haloragaceae;Myriophyllum</t>
  </si>
  <si>
    <t>NC_037885.1</t>
  </si>
  <si>
    <t>32211179</t>
  </si>
  <si>
    <t>Ecol Evol 10 (6), 3090-3102 (2020)</t>
  </si>
  <si>
    <t>The complete chloroplast genome of Myriophyllum spicatum reveals a 4-kb inversion and new insights regarding plastome evolution in Haloragaceae</t>
  </si>
  <si>
    <t>Liao,Y.Y., Liu,Y., Liu,X., Lu,T.F., Mbichi,R.W., Wan,T. and Liu,F.</t>
  </si>
  <si>
    <t>MK250869.1</t>
  </si>
  <si>
    <t>MH191392.1</t>
  </si>
  <si>
    <t>Submitted (15-AUG-2022) Guangxi Zhuang Autonomous Region and Chinese Academy of Sciences, Guangxi Institute of Botany, Yanshan street, Guilin, Guangxi 541006, China</t>
  </si>
  <si>
    <t>Myriophyllum aquaticum</t>
  </si>
  <si>
    <t>OP231037.1</t>
  </si>
  <si>
    <t>The complete chloroplast genome of Myriophyllum aquaticum</t>
  </si>
  <si>
    <t>NC_048889.1</t>
  </si>
  <si>
    <t>MT375030.1</t>
  </si>
  <si>
    <t>Submitted (19-APR-2021) Key Laboratory of Bio-Resource and Eco-Environment of Ministry of Education, College of Life Sciences, Sichuan University, Yihuan, Chengdu, Sichuan 610065, P. R. China</t>
  </si>
  <si>
    <t>Chang,H.</t>
  </si>
  <si>
    <t>Haloragodendron glandulosum</t>
  </si>
  <si>
    <t>Haloragodendron</t>
  </si>
  <si>
    <t>Eukaryota;Viridiplantae;Streptophyta;Embryophyta;Tracheophyta;Spermatophyta;Magnoliopsida;eudicotyledons;Gunneridae;Pentapetalae;Saxifragales;Haloragaceae;Haloragodendron</t>
  </si>
  <si>
    <t>MW971556.1</t>
  </si>
  <si>
    <t>Haloragis erecta</t>
  </si>
  <si>
    <t>Haloragis</t>
  </si>
  <si>
    <t>Eukaryota;Viridiplantae;Streptophyta;Embryophyta;Tracheophyta;Spermatophyta;Magnoliopsida;eudicotyledons;Gunneridae;Pentapetalae;Saxifragales;Haloragaceae;Haloragis</t>
  </si>
  <si>
    <t>MW971558.1</t>
  </si>
  <si>
    <t>Haloragis aspera</t>
  </si>
  <si>
    <t>MW971557.1</t>
  </si>
  <si>
    <t>Gonocarpus micranthus</t>
  </si>
  <si>
    <t>Gonocarpus</t>
  </si>
  <si>
    <t>Eukaryota;Viridiplantae;Streptophyta;Embryophyta;Tracheophyta;Spermatophyta;Magnoliopsida;eudicotyledons;Gunneridae;Pentapetalae;Saxifragales;Haloragaceae;Gonocarpus</t>
  </si>
  <si>
    <t>MW971559.1</t>
  </si>
  <si>
    <t>Glischrocaryon aureum</t>
  </si>
  <si>
    <t>Glischrocaryon</t>
  </si>
  <si>
    <t>Eukaryota;Viridiplantae;Streptophyta;Embryophyta;Tracheophyta;Spermatophyta;Magnoliopsida;eudicotyledons;Gunneridae;Pentapetalae;Saxifragales;Haloragaceae;Glischrocaryon</t>
  </si>
  <si>
    <t>MW971555.1</t>
  </si>
  <si>
    <t>Anigozanthos viridis</t>
  </si>
  <si>
    <t>Anigozanthos</t>
  </si>
  <si>
    <t>Haemodoraceae</t>
  </si>
  <si>
    <t>Eukaryota;Viridiplantae;Streptophyta;Embryophyta;Tracheophyta;Spermatophyta;Magnoliopsida;Liliopsida;Commelinales;Haemodoraceae;Anigozanthos</t>
  </si>
  <si>
    <t>OL689874.1</t>
  </si>
  <si>
    <t>OL536745.1</t>
  </si>
  <si>
    <t>OL312109.1</t>
  </si>
  <si>
    <t>Anigozanthos manglesii</t>
  </si>
  <si>
    <t>MG647578.1</t>
  </si>
  <si>
    <t>MG438271.1</t>
  </si>
  <si>
    <t>MG438018.1</t>
  </si>
  <si>
    <t>MG437762.1</t>
  </si>
  <si>
    <t>30368769</t>
  </si>
  <si>
    <t>Monocot plastid phylogenomics, timeline, net rates of species diversification, the power of multi-gene analyses, and a functional model for the origin of monocots</t>
  </si>
  <si>
    <t>Givnish,T.J., Zuluaga,A., Spalink,D., Soto Gomez,M., Lam,V.K., Saarela,J.M., Sass,C., Iles,W.J., de Sousa,D.J., Leebens-Mack,J., Chris Pires,J., Zomlefer,W.B., Gandolfo,M.A., Davis,J.I., Stevenson,D.W., dePamphilis,C., Specht,C.D., Graham,S.W., Barrett,C.F. and Ane,C.</t>
  </si>
  <si>
    <t>Anigozanthos flavidus</t>
  </si>
  <si>
    <t>NC_040160.1</t>
  </si>
  <si>
    <t>MH588512.1</t>
  </si>
  <si>
    <t>Sequencing of organellar genomes of Gymnomitrion concinnatum (Jungermanniales) revealed the first exception in the structure and gene order of evolutionary stable liverworts mitogenomes</t>
  </si>
  <si>
    <t>Myszczynski,K. and Sawicki,J.</t>
  </si>
  <si>
    <t>Gymnomitrion concinnatum</t>
  </si>
  <si>
    <t>Gymnomitrion</t>
  </si>
  <si>
    <t>Gymnomitriaceae</t>
  </si>
  <si>
    <t>Eukaryota;Viridiplantae;Streptophyta;Embryophyta;Marchantiophyta;Jungermanniopsida;Jungermanniidae;Jungermanniales;Jungermanniineae;Gymnomitriaceae;Gymnomitrion</t>
  </si>
  <si>
    <t>NC_040133.1</t>
  </si>
  <si>
    <t>MH705066.1</t>
  </si>
  <si>
    <t>Gunnera prorepens</t>
  </si>
  <si>
    <t>Gunnera</t>
  </si>
  <si>
    <t>Gunneraceae</t>
  </si>
  <si>
    <t>Eukaryota;Viridiplantae;Streptophyta;Embryophyta;Tracheophyta;Spermatophyta;Magnoliopsida;eudicotyledons;Gunneridae;Gunnerales;Gunneraceae;Gunnera</t>
  </si>
  <si>
    <t>MW218454.1</t>
  </si>
  <si>
    <t>Gunnera monoica</t>
  </si>
  <si>
    <t>MW218453.1</t>
  </si>
  <si>
    <t>Gunnera dentata</t>
  </si>
  <si>
    <t>MW218452.1</t>
  </si>
  <si>
    <t>Grubbia tomentosa</t>
  </si>
  <si>
    <t>Grubbia</t>
  </si>
  <si>
    <t>Grubbiaceae</t>
  </si>
  <si>
    <t>Eukaryota;Viridiplantae;Streptophyta;Embryophyta;Tracheophyta;Spermatophyta;Magnoliopsida;eudicotyledons;Gunneridae;Pentapetalae;asterids;Cornales;Grubbiaceae;Grubbia</t>
  </si>
  <si>
    <t>NC_044844.1</t>
  </si>
  <si>
    <t>MN380707.1</t>
  </si>
  <si>
    <t>MN380705.1</t>
  </si>
  <si>
    <t>Grubbia rosmarinifolia</t>
  </si>
  <si>
    <t>NC_044845.1</t>
  </si>
  <si>
    <t>MN380706.1</t>
  </si>
  <si>
    <t>Ribes uva-crispa</t>
  </si>
  <si>
    <t>Ribes</t>
  </si>
  <si>
    <t>Grossulariaceae</t>
  </si>
  <si>
    <t>Eukaryota;Viridiplantae;Streptophyta;Embryophyta;Tracheophyta;Spermatophyta;Magnoliopsida;eudicotyledons;Gunneridae;Pentapetalae;Saxifragales;Grossulariaceae;Ribes</t>
  </si>
  <si>
    <t>MT984477.1</t>
  </si>
  <si>
    <t>MT984476.1</t>
  </si>
  <si>
    <t>MT901704.1</t>
  </si>
  <si>
    <t>Ribes roezlii</t>
  </si>
  <si>
    <t>MN496076.1</t>
  </si>
  <si>
    <t>Ribes orientale</t>
  </si>
  <si>
    <t>MN662671.1</t>
  </si>
  <si>
    <t>MN662670.1</t>
  </si>
  <si>
    <t>33627964</t>
  </si>
  <si>
    <t>Physiol Mol Biol Plants 27 (1), 81-92 (2021)</t>
  </si>
  <si>
    <t>Sequencing and comparative analysis of the chloroplast genome of Ribes odoratum provide insights for marker development and phylogenetics in Ribes</t>
  </si>
  <si>
    <t>Wang,L., Liang,J., Sa,W. and Wang,L.</t>
  </si>
  <si>
    <t>Ribes odoratum</t>
  </si>
  <si>
    <t>MT081309.1</t>
  </si>
  <si>
    <t>MF350163.1</t>
  </si>
  <si>
    <t>MF350115.1</t>
  </si>
  <si>
    <t>MF349285.1</t>
  </si>
  <si>
    <t>MF349275.1</t>
  </si>
  <si>
    <t>MF348526.1</t>
  </si>
  <si>
    <t>MF348444.1</t>
  </si>
  <si>
    <t>Ribes nevadense</t>
  </si>
  <si>
    <t>MN496075.1</t>
  </si>
  <si>
    <t>Complete Chloroplast Genome Sequences of Ribes glaciale</t>
  </si>
  <si>
    <t>Ribes glaciale</t>
  </si>
  <si>
    <t>NC_062156.1</t>
  </si>
  <si>
    <t>MK887908.1</t>
  </si>
  <si>
    <t>Ribes fasciculatum var. chinense</t>
  </si>
  <si>
    <t>MH191388.1</t>
  </si>
  <si>
    <t>Schistidium sp. 49138</t>
  </si>
  <si>
    <t>Schistidium</t>
  </si>
  <si>
    <t>Grimmiaceae</t>
  </si>
  <si>
    <t>Eukaryota;Viridiplantae;Streptophyta;Embryophyta;Bryophyta;Bryophytina;Bryopsida;Dicranidae;Grimmiales;Grimmiaceae;Schistidium</t>
  </si>
  <si>
    <t>MW429504.1</t>
  </si>
  <si>
    <t>Scaevola aemula</t>
  </si>
  <si>
    <t>Scaevola</t>
  </si>
  <si>
    <t>core Goodeniaceae</t>
  </si>
  <si>
    <t>Eukaryota;Viridiplantae;Streptophyta;Embryophyta;Tracheophyta;Spermatophyta;Magnoliopsida;eudicotyledons;Gunneridae;Pentapetalae;asterids;campanulids;Asterales;Goodeniaceae;core Goodeniaceae;Scaevola</t>
  </si>
  <si>
    <t>EU017217.1</t>
  </si>
  <si>
    <t>EU017216.1</t>
  </si>
  <si>
    <t>EU017215.1</t>
  </si>
  <si>
    <t>EU017214.1</t>
  </si>
  <si>
    <t>EU017213.1</t>
  </si>
  <si>
    <t>EU017212.1</t>
  </si>
  <si>
    <t>EU017211.1</t>
  </si>
  <si>
    <t>EU017210.1</t>
  </si>
  <si>
    <t>EU017209.1</t>
  </si>
  <si>
    <t>EU017208.1</t>
  </si>
  <si>
    <t>EU017207.1</t>
  </si>
  <si>
    <t>EU017206.1</t>
  </si>
  <si>
    <t>EU017205.1</t>
  </si>
  <si>
    <t>EU017204.1</t>
  </si>
  <si>
    <t>EU017203.1</t>
  </si>
  <si>
    <t>EU017202.1</t>
  </si>
  <si>
    <t>EU017201.1</t>
  </si>
  <si>
    <t>EU017200.1</t>
  </si>
  <si>
    <t>EU017199.1</t>
  </si>
  <si>
    <t>EU017198.1</t>
  </si>
  <si>
    <t>EU017197.1</t>
  </si>
  <si>
    <t>EU017196.1</t>
  </si>
  <si>
    <t>EU017195.1</t>
  </si>
  <si>
    <t>EU017194.1</t>
  </si>
  <si>
    <t>EU017193.1</t>
  </si>
  <si>
    <t>EU017192.1</t>
  </si>
  <si>
    <t>EU017191.1</t>
  </si>
  <si>
    <t>EU017190.1</t>
  </si>
  <si>
    <t>EU017189.1</t>
  </si>
  <si>
    <t>EU017188.1</t>
  </si>
  <si>
    <t>EU017187.1</t>
  </si>
  <si>
    <t>EU017186.1</t>
  </si>
  <si>
    <t>EU017185.1</t>
  </si>
  <si>
    <t>EU017184.1</t>
  </si>
  <si>
    <t>EU017183.1</t>
  </si>
  <si>
    <t>EU017182.1</t>
  </si>
  <si>
    <t>EU017181.1</t>
  </si>
  <si>
    <t>EU017180.1</t>
  </si>
  <si>
    <t>EU017179.1</t>
  </si>
  <si>
    <t>EU017178.1</t>
  </si>
  <si>
    <t>EU017177.1</t>
  </si>
  <si>
    <t>EU017176.1</t>
  </si>
  <si>
    <t>EU017175.1</t>
  </si>
  <si>
    <t>EU017174.1</t>
  </si>
  <si>
    <t>EU017173.1</t>
  </si>
  <si>
    <t>EU017172.1</t>
  </si>
  <si>
    <t>EU017171.1</t>
  </si>
  <si>
    <t>EU017170.1</t>
  </si>
  <si>
    <t>EU017169.1</t>
  </si>
  <si>
    <t>EU017168.1</t>
  </si>
  <si>
    <t>EU017167.1</t>
  </si>
  <si>
    <t>EU017166.1</t>
  </si>
  <si>
    <t>EU017165.1</t>
  </si>
  <si>
    <t>EU017164.1</t>
  </si>
  <si>
    <t>EU017163.1</t>
  </si>
  <si>
    <t>EU017162.1</t>
  </si>
  <si>
    <t>EU017161.1</t>
  </si>
  <si>
    <t>EU017160.1</t>
  </si>
  <si>
    <t>EU017159.1</t>
  </si>
  <si>
    <t>EU017158.1</t>
  </si>
  <si>
    <t>EU017157.1</t>
  </si>
  <si>
    <t>EU017156.1</t>
  </si>
  <si>
    <t>EU017155.1</t>
  </si>
  <si>
    <t>EU017154.1</t>
  </si>
  <si>
    <t>EU017153.1</t>
  </si>
  <si>
    <t>EU017152.1</t>
  </si>
  <si>
    <t>EU017151.1</t>
  </si>
  <si>
    <t>EU017150.1</t>
  </si>
  <si>
    <t>EU017149.1</t>
  </si>
  <si>
    <t>EU017148.1</t>
  </si>
  <si>
    <t>EU017147.1</t>
  </si>
  <si>
    <t>EU017146.1</t>
  </si>
  <si>
    <t>EU017145.1</t>
  </si>
  <si>
    <t>EU017144.1</t>
  </si>
  <si>
    <t>EU017143.1</t>
  </si>
  <si>
    <t>EU017142.1</t>
  </si>
  <si>
    <t>EU017141.1</t>
  </si>
  <si>
    <t>EU017140.1</t>
  </si>
  <si>
    <t>EU017139.1</t>
  </si>
  <si>
    <t>26370775</t>
  </si>
  <si>
    <t>Mitochondrial DNA A DNA Mapp Seq Anal 27 (5), 3721-3722 (2016)</t>
  </si>
  <si>
    <t>The complete plastome sequence of Gnetum ula (Gnetales: Gnetaceae)</t>
  </si>
  <si>
    <t>Hsu,C.Y., Wu,C.S., Surveswaran,S. and Chaw,S.M.</t>
  </si>
  <si>
    <t>Gnetum ula</t>
  </si>
  <si>
    <t>Gnetum</t>
  </si>
  <si>
    <t>Gnetaceae</t>
  </si>
  <si>
    <t>Eukaryota;Viridiplantae;Streptophyta;Embryophyta;Tracheophyta;Spermatophyta;Gnetopsida;Gnetidae;Gnetales;Gnetaceae;Gnetum</t>
  </si>
  <si>
    <t>NC_028734.1</t>
  </si>
  <si>
    <t>AP014923.1</t>
  </si>
  <si>
    <t>Gnetum parvifolium</t>
  </si>
  <si>
    <t>NC_011942.1</t>
  </si>
  <si>
    <t>AP009569.1</t>
  </si>
  <si>
    <t>AB295959.1</t>
  </si>
  <si>
    <t>AB295958.1</t>
  </si>
  <si>
    <t>AB295957.1</t>
  </si>
  <si>
    <t>AB295956.1</t>
  </si>
  <si>
    <t>AB295955.1</t>
  </si>
  <si>
    <t>AB295954.1</t>
  </si>
  <si>
    <t>AB295953.1</t>
  </si>
  <si>
    <t>AB295952.1</t>
  </si>
  <si>
    <t>AB295951.1</t>
  </si>
  <si>
    <t>AB295950.1</t>
  </si>
  <si>
    <t>AB295949.1</t>
  </si>
  <si>
    <t>AB295948.1</t>
  </si>
  <si>
    <t>AB295947.1</t>
  </si>
  <si>
    <t>AB295946.1</t>
  </si>
  <si>
    <t>AB295944.1</t>
  </si>
  <si>
    <t>AB295943.1</t>
  </si>
  <si>
    <t>AB295942.1</t>
  </si>
  <si>
    <t>AB295941.1</t>
  </si>
  <si>
    <t>AB295940.1</t>
  </si>
  <si>
    <t>AB295939.1</t>
  </si>
  <si>
    <t>AB295938.1</t>
  </si>
  <si>
    <t>AB295937.1</t>
  </si>
  <si>
    <t>AB295936.1</t>
  </si>
  <si>
    <t>AB295935.1</t>
  </si>
  <si>
    <t>AB295934.1</t>
  </si>
  <si>
    <t>AB295933.1</t>
  </si>
  <si>
    <t>AB295932.1</t>
  </si>
  <si>
    <t>AB295931.1</t>
  </si>
  <si>
    <t>AB295930.1</t>
  </si>
  <si>
    <t>AB295929.1</t>
  </si>
  <si>
    <t>AB295928.1</t>
  </si>
  <si>
    <t>AB295927.1</t>
  </si>
  <si>
    <t>AB295926.1</t>
  </si>
  <si>
    <t>AB295925.1</t>
  </si>
  <si>
    <t>AB295924.1</t>
  </si>
  <si>
    <t>AB295923.1</t>
  </si>
  <si>
    <t>AB295922.1</t>
  </si>
  <si>
    <t>AB295921.1</t>
  </si>
  <si>
    <t>AB295920.1</t>
  </si>
  <si>
    <t>AB295919.1</t>
  </si>
  <si>
    <t>AB295918.1</t>
  </si>
  <si>
    <t>AB295917.1</t>
  </si>
  <si>
    <t>AB295916.1</t>
  </si>
  <si>
    <t>AB295915.1</t>
  </si>
  <si>
    <t>AB295914.1</t>
  </si>
  <si>
    <t>AB295913.1</t>
  </si>
  <si>
    <t>AB295912.1</t>
  </si>
  <si>
    <t>AB295911.1</t>
  </si>
  <si>
    <t>AB295910.1</t>
  </si>
  <si>
    <t>AB295909.1</t>
  </si>
  <si>
    <t>AB295908.1</t>
  </si>
  <si>
    <t>AB295907.1</t>
  </si>
  <si>
    <t>AB295906.1</t>
  </si>
  <si>
    <t>AB295905.1</t>
  </si>
  <si>
    <t>AB295904.1</t>
  </si>
  <si>
    <t>Gnetum montanum</t>
  </si>
  <si>
    <t>NC_021438.1</t>
  </si>
  <si>
    <t>Huang,S.W., Zhou,F., Liu,T.Y., Wu,Z.Y., Zhong,T., Liu,C.X., Zhou,H.B. and Chen,J.H.</t>
  </si>
  <si>
    <t>KC427271.1</t>
  </si>
  <si>
    <t>AB331355.1</t>
  </si>
  <si>
    <t>Plastome structure and phylogeny of Gnetum luofuense C.Y. Cheng (Gnetaceae, Gnetales)</t>
  </si>
  <si>
    <t>Chang,A.C.G., Bautista,M.A.C. and Chen,T.</t>
  </si>
  <si>
    <t>Gnetum luofuense</t>
  </si>
  <si>
    <t>NC_050277.1</t>
  </si>
  <si>
    <t>MT663149.1</t>
  </si>
  <si>
    <t>Gnetum hainanense</t>
  </si>
  <si>
    <t>LC712388.1</t>
  </si>
  <si>
    <t>Gnetum gnemon</t>
  </si>
  <si>
    <t>OL536915.1</t>
  </si>
  <si>
    <t>OL312415.1</t>
  </si>
  <si>
    <t>KR476377.1</t>
  </si>
  <si>
    <t>Gleichenia japonica</t>
  </si>
  <si>
    <t>Gleichenia</t>
  </si>
  <si>
    <t>Gleicheniaceae</t>
  </si>
  <si>
    <t>Eukaryota;Viridiplantae;Streptophyta;Embryophyta;Tracheophyta;Polypodiopsida;Polypodiidae;Gleicheniales;Gleicheniaceae;Gleichenia</t>
  </si>
  <si>
    <t>HM021798.1</t>
  </si>
  <si>
    <t>Diplopterygium glaucum</t>
  </si>
  <si>
    <t>Diplopterygium</t>
  </si>
  <si>
    <t>Eukaryota;Viridiplantae;Streptophyta;Embryophyta;Tracheophyta;Polypodiopsida;Polypodiidae;Gleicheniales;Gleicheniaceae;Diplopterygium</t>
  </si>
  <si>
    <t>NC_024158.1</t>
  </si>
  <si>
    <t>KF225594.1</t>
  </si>
  <si>
    <t>The complete chloroplast genome sequence of Dicranopteris chinense (Gleicheniaceae)</t>
  </si>
  <si>
    <t>Liang,Z. and Ma,X.</t>
  </si>
  <si>
    <t>Diplopterygium chinense</t>
  </si>
  <si>
    <t>NC_063461.1</t>
  </si>
  <si>
    <t>MT113334.1</t>
  </si>
  <si>
    <t>The complete chloroplast genome sequence of Dicranopteris pedata (Gleicheniaceae)</t>
  </si>
  <si>
    <t>Dicranopteris pedata</t>
  </si>
  <si>
    <t>Dicranopteris</t>
  </si>
  <si>
    <t>Eukaryota;Viridiplantae;Streptophyta;Embryophyta;Tracheophyta;Polypodiopsida;Polypodiidae;Gleicheniales;Gleicheniaceae;Dicranopteris</t>
  </si>
  <si>
    <t>MN817664.1</t>
  </si>
  <si>
    <t>LC496744.1</t>
  </si>
  <si>
    <t>Dicranopteris ampla</t>
  </si>
  <si>
    <t>LC496745.1</t>
  </si>
  <si>
    <t>Submitted (29-MAR-2022) Forestry, NanJing foresty University, longpanlu, Nanjing, jiangsu 210037, China</t>
  </si>
  <si>
    <t>Ginkgo biloba</t>
  </si>
  <si>
    <t>Ginkgo</t>
  </si>
  <si>
    <t>Ginkgoaceae</t>
  </si>
  <si>
    <t>Eukaryota;Viridiplantae;Streptophyta;Embryophyta;Tracheophyta;Spermatophyta;Ginkgoidae;Ginkgoales;Ginkgoaceae;Ginkgo</t>
  </si>
  <si>
    <t>ON109399.1</t>
  </si>
  <si>
    <t>NC_016986.1</t>
  </si>
  <si>
    <t>MT712163.1</t>
  </si>
  <si>
    <t>J For Res (Harbin) 32 (2), 765-778 (2021)</t>
  </si>
  <si>
    <t>Structural characterization and comparative analysis of the chloroplast genome of Ginkgo biloba and other gymnosperms</t>
  </si>
  <si>
    <t>Yang,X., Zhou,T., Su,X., Wang,G., Zhang,X., Guo,Q. and Cao,F.</t>
  </si>
  <si>
    <t>MN443423.1</t>
  </si>
  <si>
    <t>29703145</t>
  </si>
  <si>
    <t>BMC Genomics 19 (1), 299 (2018)</t>
  </si>
  <si>
    <t>Ginkgo biloba's footprint of dynamic Pleistocene history dates back only 390,000 years ago</t>
  </si>
  <si>
    <t>Hohmann,N., Wolf,E.M., Rigault,P., Zhou,W., Kiefer,M., Zhao,Y., Fu,C.X. and Koch,M.A.</t>
  </si>
  <si>
    <t>MG922664.1</t>
  </si>
  <si>
    <t>MG922663.1</t>
  </si>
  <si>
    <t>MG922662.1</t>
  </si>
  <si>
    <t>MG922661.1</t>
  </si>
  <si>
    <t>MG922660.1</t>
  </si>
  <si>
    <t>MG922659.1</t>
  </si>
  <si>
    <t>MG922658.1</t>
  </si>
  <si>
    <t>MG922657.1</t>
  </si>
  <si>
    <t>MG922656.1</t>
  </si>
  <si>
    <t>MG922655.1</t>
  </si>
  <si>
    <t>MG922654.1</t>
  </si>
  <si>
    <t>MG922653.1</t>
  </si>
  <si>
    <t>MG922652.1</t>
  </si>
  <si>
    <t>MG922651.1</t>
  </si>
  <si>
    <t>BMC Genomics 19, 299 (2018)</t>
  </si>
  <si>
    <t>Ginkgo biloba footprint of dynamic Pleistocene history dates back only 390,000 years ago</t>
  </si>
  <si>
    <t>Hohmann,N., Wolf,E.M., Rigault,P., Zhou,W., Kiefer,M., Zhao,Y., Fu,C.-X. and Koch,M.A.</t>
  </si>
  <si>
    <t>MG922650.1</t>
  </si>
  <si>
    <t>MG922649.1</t>
  </si>
  <si>
    <t>MG922648.1</t>
  </si>
  <si>
    <t>MG922647.1</t>
  </si>
  <si>
    <t>MG922646.1</t>
  </si>
  <si>
    <t>MG922645.1</t>
  </si>
  <si>
    <t>MG922644.1</t>
  </si>
  <si>
    <t>MG922643.1</t>
  </si>
  <si>
    <t>MG922642.1</t>
  </si>
  <si>
    <t>MG922641.1</t>
  </si>
  <si>
    <t>MG922640.1</t>
  </si>
  <si>
    <t>MG922639.1</t>
  </si>
  <si>
    <t>MG922638.1</t>
  </si>
  <si>
    <t>MG922637.1</t>
  </si>
  <si>
    <t>MG922636.1</t>
  </si>
  <si>
    <t>MG922635.1</t>
  </si>
  <si>
    <t>MG922634.1</t>
  </si>
  <si>
    <t>MG922633.1</t>
  </si>
  <si>
    <t>MG922632.1</t>
  </si>
  <si>
    <t>MG922631.1</t>
  </si>
  <si>
    <t>MG922630.1</t>
  </si>
  <si>
    <t>MG922629.1</t>
  </si>
  <si>
    <t>MG922628.1</t>
  </si>
  <si>
    <t>MG922627.1</t>
  </si>
  <si>
    <t>MG922626.1</t>
  </si>
  <si>
    <t>MG922625.1</t>
  </si>
  <si>
    <t>MG922624.1</t>
  </si>
  <si>
    <t>MG922623.1</t>
  </si>
  <si>
    <t>MG922622.1</t>
  </si>
  <si>
    <t>MG922621.1</t>
  </si>
  <si>
    <t>MG922620.1</t>
  </si>
  <si>
    <t>MG922619.1</t>
  </si>
  <si>
    <t>MG922618.1</t>
  </si>
  <si>
    <t>MG922617.1</t>
  </si>
  <si>
    <t>MG922616.1</t>
  </si>
  <si>
    <t>MG922615.1</t>
  </si>
  <si>
    <t>MG922614.1</t>
  </si>
  <si>
    <t>MG922613.1</t>
  </si>
  <si>
    <t>MG922612.1</t>
  </si>
  <si>
    <t>MG922611.1</t>
  </si>
  <si>
    <t>MG922610.1</t>
  </si>
  <si>
    <t>MG922609.1</t>
  </si>
  <si>
    <t>MG922608.1</t>
  </si>
  <si>
    <t>MG922607.1</t>
  </si>
  <si>
    <t>MG922606.1</t>
  </si>
  <si>
    <t>MG922605.1</t>
  </si>
  <si>
    <t>MG922604.1</t>
  </si>
  <si>
    <t>MG922603.1</t>
  </si>
  <si>
    <t>MG922602.1</t>
  </si>
  <si>
    <t>MG922601.1</t>
  </si>
  <si>
    <t>MG922600.1</t>
  </si>
  <si>
    <t>MG922599.1</t>
  </si>
  <si>
    <t>MG922598.1</t>
  </si>
  <si>
    <t>MG922597.1</t>
  </si>
  <si>
    <t>MG922596.1</t>
  </si>
  <si>
    <t>MG922595.1</t>
  </si>
  <si>
    <t>MG922594.1</t>
  </si>
  <si>
    <t>MF349623.1</t>
  </si>
  <si>
    <t>Submitted (08-AUG-2016) College of Life Sciences, Zhejiang University, Yuhangtang Road 866, Hangzhou, Zhejiang 310058, China</t>
  </si>
  <si>
    <t>KX673574.1</t>
  </si>
  <si>
    <t>KX673573.1</t>
  </si>
  <si>
    <t>KX673572.1</t>
  </si>
  <si>
    <t>KX673571.1</t>
  </si>
  <si>
    <t>KX673570.1</t>
  </si>
  <si>
    <t>KX673569.1</t>
  </si>
  <si>
    <t>KX673568.1</t>
  </si>
  <si>
    <t>KX673567.1</t>
  </si>
  <si>
    <t>KX673566.1</t>
  </si>
  <si>
    <t>Submitted (01-AUG-2016) College of Life Sciences, Zhejiang University, Yuhangtang Road 866, Hangzhou, Zhejiang 310058, China</t>
  </si>
  <si>
    <t>KX645631.1</t>
  </si>
  <si>
    <t>JN867585.1</t>
  </si>
  <si>
    <t>JN867583.1</t>
  </si>
  <si>
    <t>JN867578.1</t>
  </si>
  <si>
    <t>JN654343.1</t>
  </si>
  <si>
    <t>EU016982.1</t>
  </si>
  <si>
    <t>EU016981.1</t>
  </si>
  <si>
    <t>EU016980.1</t>
  </si>
  <si>
    <t>EU016979.1</t>
  </si>
  <si>
    <t>EU016978.1</t>
  </si>
  <si>
    <t>EU016977.1</t>
  </si>
  <si>
    <t>EU016976.1</t>
  </si>
  <si>
    <t>EU016975.1</t>
  </si>
  <si>
    <t>EU016974.1</t>
  </si>
  <si>
    <t>EU016973.1</t>
  </si>
  <si>
    <t>EU016972.1</t>
  </si>
  <si>
    <t>EU016971.1</t>
  </si>
  <si>
    <t>EU016970.1</t>
  </si>
  <si>
    <t>EU016969.1</t>
  </si>
  <si>
    <t>EU016968.1</t>
  </si>
  <si>
    <t>EU016967.1</t>
  </si>
  <si>
    <t>EU016966.1</t>
  </si>
  <si>
    <t>EU016965.1</t>
  </si>
  <si>
    <t>EU016964.1</t>
  </si>
  <si>
    <t>EU016963.1</t>
  </si>
  <si>
    <t>DQ069698.1</t>
  </si>
  <si>
    <t>DQ069692.1</t>
  </si>
  <si>
    <t>DQ069686.1</t>
  </si>
  <si>
    <t>DQ069680.1</t>
  </si>
  <si>
    <t>DQ069674.1</t>
  </si>
  <si>
    <t>DQ069668.1</t>
  </si>
  <si>
    <t>DQ069662.1</t>
  </si>
  <si>
    <t>DQ069656.1</t>
  </si>
  <si>
    <t>DQ069650.1</t>
  </si>
  <si>
    <t>DQ069644.1</t>
  </si>
  <si>
    <t>DQ069638.1</t>
  </si>
  <si>
    <t>DQ069632.1</t>
  </si>
  <si>
    <t>DQ069626.1</t>
  </si>
  <si>
    <t>DQ069620.1</t>
  </si>
  <si>
    <t>DQ069614.1</t>
  </si>
  <si>
    <t>DQ069608.1</t>
  </si>
  <si>
    <t>DQ069602.1</t>
  </si>
  <si>
    <t>DQ069596.1</t>
  </si>
  <si>
    <t>DQ069590.1</t>
  </si>
  <si>
    <t>DQ069584.1</t>
  </si>
  <si>
    <t>DQ069578.1</t>
  </si>
  <si>
    <t>DQ069572.1</t>
  </si>
  <si>
    <t>DQ069566.1</t>
  </si>
  <si>
    <t>DQ069560.1</t>
  </si>
  <si>
    <t>DQ069554.1</t>
  </si>
  <si>
    <t>DQ069548.1</t>
  </si>
  <si>
    <t>DQ069542.1</t>
  </si>
  <si>
    <t>DQ069536.1</t>
  </si>
  <si>
    <t>DQ069530.1</t>
  </si>
  <si>
    <t>DQ069524.1</t>
  </si>
  <si>
    <t>DQ069518.1</t>
  </si>
  <si>
    <t>DQ069512.1</t>
  </si>
  <si>
    <t>DQ069506.1</t>
  </si>
  <si>
    <t>DQ069500.1</t>
  </si>
  <si>
    <t>DQ069494.1</t>
  </si>
  <si>
    <t>DQ069488.1</t>
  </si>
  <si>
    <t>DQ069482.1</t>
  </si>
  <si>
    <t>DQ069476.1</t>
  </si>
  <si>
    <t>DQ069470.1</t>
  </si>
  <si>
    <t>DQ069464.1</t>
  </si>
  <si>
    <t>DQ069458.1</t>
  </si>
  <si>
    <t>DQ069452.1</t>
  </si>
  <si>
    <t>DQ069446.1</t>
  </si>
  <si>
    <t>DQ069440.1</t>
  </si>
  <si>
    <t>DQ069434.1</t>
  </si>
  <si>
    <t>DQ069428.1</t>
  </si>
  <si>
    <t>DQ069422.1</t>
  </si>
  <si>
    <t>DQ069416.1</t>
  </si>
  <si>
    <t>DQ069410.1</t>
  </si>
  <si>
    <t>DQ069404.1</t>
  </si>
  <si>
    <t>DQ069398.1</t>
  </si>
  <si>
    <t>DQ069392.1</t>
  </si>
  <si>
    <t>DQ069386.1</t>
  </si>
  <si>
    <t>DQ069380.1</t>
  </si>
  <si>
    <t>DQ069374.1</t>
  </si>
  <si>
    <t>DQ069368.1</t>
  </si>
  <si>
    <t>DQ069362.1</t>
  </si>
  <si>
    <t>DQ069356.1</t>
  </si>
  <si>
    <t>DQ069350.1</t>
  </si>
  <si>
    <t>DQ069344.1</t>
  </si>
  <si>
    <t>DQ069338.1</t>
  </si>
  <si>
    <t>RNA editing in an untranslated region of the Ginkgo chloroplast genome</t>
  </si>
  <si>
    <t>Kudla,J. and Bock,R.</t>
  </si>
  <si>
    <t>AJ130891.1</t>
  </si>
  <si>
    <t>22403032</t>
  </si>
  <si>
    <t>Genome Biol Evol 4 (3), 374-381 (2012)</t>
  </si>
  <si>
    <t>The complete chloroplast genome of Ginkgo biloba reveals the mechanism of inverted repeat contraction</t>
  </si>
  <si>
    <t>Lin,C.P., Wu,C.S., Huang,Y.Y. and Chaw,S.M.</t>
  </si>
  <si>
    <t>AB684440.1</t>
  </si>
  <si>
    <t>AB331354.1</t>
  </si>
  <si>
    <t>Chloroplast genome (cpDNA) of Cycas taitungensis and 56 cp protein-coding genes of Gnetum parvifolium: insights into cpDNA evolution and phylogeny of extant seed plants</t>
  </si>
  <si>
    <t>AB295960.1</t>
  </si>
  <si>
    <t>AB284317.1</t>
  </si>
  <si>
    <t>Oedipodiella australis</t>
  </si>
  <si>
    <t>Oedipodiella</t>
  </si>
  <si>
    <t>Gigaspermaceae</t>
  </si>
  <si>
    <t>Eukaryota;Viridiplantae;Streptophyta;Embryophyta;Bryophyta;Bryophytina;Bryopsida;Funariidae;Gigaspermales;Gigaspermaceae;Oedipodiella</t>
  </si>
  <si>
    <t>EF173144.1</t>
  </si>
  <si>
    <t>Lorentziella imbricata</t>
  </si>
  <si>
    <t>Lorentziella</t>
  </si>
  <si>
    <t>Eukaryota;Viridiplantae;Streptophyta;Embryophyta;Bryophyta;Bryophytina;Bryopsida;Funariidae;Gigaspermales;Gigaspermaceae;Lorentziella</t>
  </si>
  <si>
    <t>EF173145.1</t>
  </si>
  <si>
    <t>Gigaspermum repens</t>
  </si>
  <si>
    <t>Gigaspermum</t>
  </si>
  <si>
    <t>Eukaryota;Viridiplantae;Streptophyta;Embryophyta;Bryophyta;Bryophytina;Bryopsida;Funariidae;Gigaspermales;Gigaspermaceae;Gigaspermum</t>
  </si>
  <si>
    <t>EF173143.1</t>
  </si>
  <si>
    <t>Chamaebryum pottioides</t>
  </si>
  <si>
    <t>Chamaebryum</t>
  </si>
  <si>
    <t>Eukaryota;Viridiplantae;Streptophyta;Embryophyta;Bryophyta;Bryophytina;Bryopsida;Funariidae;Gigaspermales;Gigaspermaceae;Chamaebryum</t>
  </si>
  <si>
    <t>EF175218.1</t>
  </si>
  <si>
    <t>EF173146.1</t>
  </si>
  <si>
    <t>Submitted (06-JUL-2022) Zhejiang Institute of Subtropical Crops, Zhejiang Academy of Agricultural Sciences, Xueshan Road 334#, Wenzhou, Zhejiang 325005, China</t>
  </si>
  <si>
    <t>Zhao,Z.</t>
  </si>
  <si>
    <t>Titanotrichum oldhamii</t>
  </si>
  <si>
    <t>Titanotrichum</t>
  </si>
  <si>
    <t>Gesneriaceae</t>
  </si>
  <si>
    <t>Eukaryota;Viridiplantae;Streptophyta;Embryophyta;Tracheophyta;Spermatophyta;Magnoliopsida;eudicotyledons;Gunneridae;Pentapetalae;asterids;lamiids;Lamiales;Gesneriaceae;Gesnerioideae;Titanotricheae;Titanotrichum</t>
  </si>
  <si>
    <t>ON938340.1</t>
  </si>
  <si>
    <t>NC_065773.1</t>
  </si>
  <si>
    <t>Biomed Res Int (2018) In press</t>
  </si>
  <si>
    <t>Characterization and comparative analysis of the complete chloroplast genome of the critically endangered species Streptocarpus teitensis (Gesneriaceae)</t>
  </si>
  <si>
    <t>Mulili,K., Gichira,A., Li,Z., Saina,J., Malombe,I., Hu,G. and Wang,Q.-F.</t>
  </si>
  <si>
    <t>Streptocarpus teitensis</t>
  </si>
  <si>
    <t>Streptocarpus</t>
  </si>
  <si>
    <t>Eukaryota;Viridiplantae;Streptophyta;Embryophyta;Tracheophyta;Spermatophyta;Magnoliopsida;eudicotyledons;Gunneridae;Pentapetalae;asterids;lamiids;Lamiales;Gesneriaceae;Didymocarpoideae;Trichosporeae;Streptocarpinae;Streptocarpus;Streptocarpus subgen. Streptocarpella;Streptocarpus sect. Saintpaulia</t>
  </si>
  <si>
    <t>NC_037184.1</t>
  </si>
  <si>
    <t>MF596485.1</t>
  </si>
  <si>
    <t>Plants (Basel) 9 (4), 456 (2020)</t>
  </si>
  <si>
    <t>The First Glimpse of Streptocarpus ionanthus (Gesneriaceae) Phylogenomics: Analysis of Five Subspecies' Chloroplast Genomes</t>
  </si>
  <si>
    <t>Kyalo,C.M., Li,Z.-Z., Mkala,E.M., Malombe,I., Hu,G.-W. and Wang,Q.-F.</t>
  </si>
  <si>
    <t>Streptocarpus ionanthus subsp. velutinus</t>
  </si>
  <si>
    <t>MN935472.1</t>
  </si>
  <si>
    <t>Streptocarpus ionanthus subsp. rupicola</t>
  </si>
  <si>
    <t>MN935473.1</t>
  </si>
  <si>
    <t>Streptocarpus ionanthus subsp. orbicularis</t>
  </si>
  <si>
    <t>MN935470.1</t>
  </si>
  <si>
    <t>Streptocarpus ionanthus subsp. grotei</t>
  </si>
  <si>
    <t>MN935469.1</t>
  </si>
  <si>
    <t>Streptocarpus ionanthus subsp. grandifolius</t>
  </si>
  <si>
    <t>MN935471.1</t>
  </si>
  <si>
    <t>Sinningia eumorpha</t>
  </si>
  <si>
    <t>Sinningia</t>
  </si>
  <si>
    <t>Eukaryota;Viridiplantae;Streptophyta;Embryophyta;Tracheophyta;Spermatophyta;Magnoliopsida;eudicotyledons;Gunneridae;Pentapetalae;asterids;lamiids;Lamiales;Gesneriaceae;Gesnerioideae;Gesnerieae;Ligeriinae;Sinningia</t>
  </si>
  <si>
    <t>OL690165.1</t>
  </si>
  <si>
    <t>OL537118.1</t>
  </si>
  <si>
    <t>OL312205.1</t>
  </si>
  <si>
    <t>Seemannia sylvatica</t>
  </si>
  <si>
    <t>Seemannia</t>
  </si>
  <si>
    <t>Eukaryota;Viridiplantae;Streptophyta;Embryophyta;Tracheophyta;Spermatophyta;Magnoliopsida;eudicotyledons;Gunneridae;Pentapetalae;asterids;lamiids;Lamiales;Gesneriaceae;Gesnerioideae;Gesnerieae;Gloxiniinae;Seemannia</t>
  </si>
  <si>
    <t>OL690159.1</t>
  </si>
  <si>
    <t>OL537110.1</t>
  </si>
  <si>
    <t>OL312230.1</t>
  </si>
  <si>
    <t>Rhytidophyllum tomentosum</t>
  </si>
  <si>
    <t>Rhytidophyllum</t>
  </si>
  <si>
    <t>Eukaryota;Viridiplantae;Streptophyta;Embryophyta;Tracheophyta;Spermatophyta;Magnoliopsida;eudicotyledons;Gunneridae;Pentapetalae;asterids;lamiids;Lamiales;Gesneriaceae;Gesnerioideae;Gesnerieae;Gesneriinae;Rhytidophyllum</t>
  </si>
  <si>
    <t>MH748987.1</t>
  </si>
  <si>
    <t>PhytoKeys 193, 89-106 (2022)</t>
  </si>
  <si>
    <t>#Actinostephanus (Gesneriaceae), a new genus and species from Guangdong, South China</t>
  </si>
  <si>
    <t>Wen,F., Xin,Z.-B., Hong,X., Cai,L., Chen,X.-Y., Liang,J.-J., Wang,H.-F., Maciejewski,S., Wei,Y.-G. and Fu,L.-F.</t>
  </si>
  <si>
    <t>Rhynchotechum vestitum</t>
  </si>
  <si>
    <t>Rhynchotechum</t>
  </si>
  <si>
    <t>Eukaryota;Viridiplantae;Streptophyta;Embryophyta;Tracheophyta;Spermatophyta;Magnoliopsida;eudicotyledons;Gunneridae;Pentapetalae;asterids;lamiids;Lamiales;Gesneriaceae;Didymocarpoideae;Trichosporeae;Leptobaeinae;Rhynchotechum</t>
  </si>
  <si>
    <t>OM176667.1</t>
  </si>
  <si>
    <t>NC_070429.1</t>
  </si>
  <si>
    <t>Rhynchotechum nirijuliense</t>
  </si>
  <si>
    <t>OM176666.1</t>
  </si>
  <si>
    <t>NC_070428.1</t>
  </si>
  <si>
    <t>The complet chloroplast genome of Rhynchotechum formosanum</t>
  </si>
  <si>
    <t>Shi,z.</t>
  </si>
  <si>
    <t>Rhynchotechum formosanum</t>
  </si>
  <si>
    <t>OM403998.1</t>
  </si>
  <si>
    <t>Rhabdothamnus solandri</t>
  </si>
  <si>
    <t>Rhabdothamnus</t>
  </si>
  <si>
    <t>Eukaryota;Viridiplantae;Streptophyta;Embryophyta;Tracheophyta;Spermatophyta;Magnoliopsida;eudicotyledons;Gunneridae;Pentapetalae;asterids;lamiids;Lamiales;Gesneriaceae;Gesnerioideae;Coronanthereae;Coronantherinae;Rhabdothamnus</t>
  </si>
  <si>
    <t>MW242811.1</t>
  </si>
  <si>
    <t>24533910</t>
  </si>
  <si>
    <t>New Phytol. 202 (4), 1371-1381 (2014)</t>
  </si>
  <si>
    <t>Adaptive and nonadaptive genome size evolution in Karst endemic flora of China</t>
  </si>
  <si>
    <t>Kang,M., Tao,J., Wang,J., Ren,C., Qi,Q., Xiang,Q.Y. and Huang,H.</t>
  </si>
  <si>
    <t>Primulina yungfuensis</t>
  </si>
  <si>
    <t>Primulina</t>
  </si>
  <si>
    <t>Eukaryota;Viridiplantae;Streptophyta;Embryophyta;Tracheophyta;Spermatophyta;Magnoliopsida;eudicotyledons;Gunneridae;Pentapetalae;asterids;lamiids;Lamiales;Gesneriaceae;Didymocarpoideae;Trichosporeae;Didymocarpinae;Primulina</t>
  </si>
  <si>
    <t>KF498304.1</t>
  </si>
  <si>
    <t>KF498236.1</t>
  </si>
  <si>
    <t>KF497938.1</t>
  </si>
  <si>
    <t>Primulina yangshuoensis</t>
  </si>
  <si>
    <t>KF498334.1</t>
  </si>
  <si>
    <t>KF498211.1</t>
  </si>
  <si>
    <t>KF497979.1</t>
  </si>
  <si>
    <t>29115917</t>
  </si>
  <si>
    <t>BMC Evol. Biol. 17 (1), 224 (2017)</t>
  </si>
  <si>
    <t>The complete chloroplast genome of Primulina and two novel strategies for development of high polymorphic loci for population genetic and phylogenetic studies</t>
  </si>
  <si>
    <t>Feng,C., Xu,M., Feng,C., von Wettberg,E.J.B. and Kang,M.</t>
  </si>
  <si>
    <t>Primulina yangshanensis</t>
  </si>
  <si>
    <t>MF472443.1</t>
  </si>
  <si>
    <t>MF472394.1</t>
  </si>
  <si>
    <t>MF472345.1</t>
  </si>
  <si>
    <t>MF472296.1</t>
  </si>
  <si>
    <t>MF472247.1</t>
  </si>
  <si>
    <t>MF472198.1</t>
  </si>
  <si>
    <t>MF472149.1</t>
  </si>
  <si>
    <t>MF472100.1</t>
  </si>
  <si>
    <t>MF472051.1</t>
  </si>
  <si>
    <t>Primulina yangchunensis</t>
  </si>
  <si>
    <t>KF498303.1</t>
  </si>
  <si>
    <t>KF498245.1</t>
  </si>
  <si>
    <t>KF498004.1</t>
  </si>
  <si>
    <t>Submitted (06-MAY-2022) Jiangxi Provincial Key Laboratory of ex situ Plant Conservation and Utilization, Lushan Botanical Garden, #9, Zhiqing Rd., Jiujiang, Jiangxi 332900, China</t>
  </si>
  <si>
    <t>Feng,C. and Zhang,Y.</t>
  </si>
  <si>
    <t>Primulina xiziae</t>
  </si>
  <si>
    <t>ON456298.1</t>
  </si>
  <si>
    <t>NC_069830.1</t>
  </si>
  <si>
    <t>MF472414.1</t>
  </si>
  <si>
    <t>MF472365.1</t>
  </si>
  <si>
    <t>MF472316.1</t>
  </si>
  <si>
    <t>MF472267.1</t>
  </si>
  <si>
    <t>MF472218.1</t>
  </si>
  <si>
    <t>MF472169.1</t>
  </si>
  <si>
    <t>MF472120.1</t>
  </si>
  <si>
    <t>MF472071.1</t>
  </si>
  <si>
    <t>MF472022.1</t>
  </si>
  <si>
    <t>KF498337.1</t>
  </si>
  <si>
    <t>KF498250.1</t>
  </si>
  <si>
    <t>KF498008.1</t>
  </si>
  <si>
    <t>Primulina xiuningensis</t>
  </si>
  <si>
    <t>MF472435.1</t>
  </si>
  <si>
    <t>MF472386.1</t>
  </si>
  <si>
    <t>MF472337.1</t>
  </si>
  <si>
    <t>MF472288.1</t>
  </si>
  <si>
    <t>MF472239.1</t>
  </si>
  <si>
    <t>MF472190.1</t>
  </si>
  <si>
    <t>MF472141.1</t>
  </si>
  <si>
    <t>MF472092.1</t>
  </si>
  <si>
    <t>MF472043.1</t>
  </si>
  <si>
    <t>KF498320.1</t>
  </si>
  <si>
    <t>KF498252.1</t>
  </si>
  <si>
    <t>KF498040.1</t>
  </si>
  <si>
    <t>Primulina xinningensis</t>
  </si>
  <si>
    <t>MF472407.1</t>
  </si>
  <si>
    <t>MF472358.1</t>
  </si>
  <si>
    <t>MF472309.1</t>
  </si>
  <si>
    <t>MF472260.1</t>
  </si>
  <si>
    <t>MF472211.1</t>
  </si>
  <si>
    <t>MF472162.1</t>
  </si>
  <si>
    <t>MF472113.1</t>
  </si>
  <si>
    <t>MF472064.1</t>
  </si>
  <si>
    <t>MF472015.1</t>
  </si>
  <si>
    <t>Primulina wentsaii</t>
  </si>
  <si>
    <t>MF472422.1</t>
  </si>
  <si>
    <t>MF472373.1</t>
  </si>
  <si>
    <t>MF472324.1</t>
  </si>
  <si>
    <t>MF472275.1</t>
  </si>
  <si>
    <t>MF472226.1</t>
  </si>
  <si>
    <t>MF472177.1</t>
  </si>
  <si>
    <t>MF472128.1</t>
  </si>
  <si>
    <t>MF472079.1</t>
  </si>
  <si>
    <t>MF472030.1</t>
  </si>
  <si>
    <t>KF498336.1</t>
  </si>
  <si>
    <t>KF498197.1</t>
  </si>
  <si>
    <t>KF497972.1</t>
  </si>
  <si>
    <t>Primulina villosissima</t>
  </si>
  <si>
    <t>KF498306.1</t>
  </si>
  <si>
    <t>KF498240.1</t>
  </si>
  <si>
    <t>KF498000.1</t>
  </si>
  <si>
    <t>Primulina versicolor</t>
  </si>
  <si>
    <t>ON456297.1</t>
  </si>
  <si>
    <t>NC_069829.1</t>
  </si>
  <si>
    <t>Primulina verecunda</t>
  </si>
  <si>
    <t>KF498324.1</t>
  </si>
  <si>
    <t>KF498231.1</t>
  </si>
  <si>
    <t>KF497996.1</t>
  </si>
  <si>
    <t>Primulina varicolor</t>
  </si>
  <si>
    <t>KF498263.1</t>
  </si>
  <si>
    <t>KF498200.1</t>
  </si>
  <si>
    <t>KF498028.1</t>
  </si>
  <si>
    <t>Primulina tribracteata</t>
  </si>
  <si>
    <t>KF498352.1</t>
  </si>
  <si>
    <t>KF498292.1</t>
  </si>
  <si>
    <t>KF498181.1</t>
  </si>
  <si>
    <t>KF498174.1</t>
  </si>
  <si>
    <t>KF498017.1</t>
  </si>
  <si>
    <t>KF497962.1</t>
  </si>
  <si>
    <t>Primulina tiandengensis</t>
  </si>
  <si>
    <t>KF498295.1</t>
  </si>
  <si>
    <t>KF498206.1</t>
  </si>
  <si>
    <t>KF498032.1</t>
  </si>
  <si>
    <t>The complete chloroplast genome of Primulina tenuituba</t>
  </si>
  <si>
    <t>Primulina tenuituba</t>
  </si>
  <si>
    <t>MW245830.1</t>
  </si>
  <si>
    <t>MF472411.1</t>
  </si>
  <si>
    <t>MF472362.1</t>
  </si>
  <si>
    <t>MF472313.1</t>
  </si>
  <si>
    <t>MF472264.1</t>
  </si>
  <si>
    <t>MF472215.1</t>
  </si>
  <si>
    <t>MF472166.1</t>
  </si>
  <si>
    <t>MF472117.1</t>
  </si>
  <si>
    <t>MF472068.1</t>
  </si>
  <si>
    <t>MF472019.1</t>
  </si>
  <si>
    <t>KF498308.1</t>
  </si>
  <si>
    <t>KF498213.1</t>
  </si>
  <si>
    <t>KF497981.1</t>
  </si>
  <si>
    <t>Primulina tenuifolia</t>
  </si>
  <si>
    <t>KF498262.1</t>
  </si>
  <si>
    <t>KF498167.1</t>
  </si>
  <si>
    <t>KF497953.1</t>
  </si>
  <si>
    <t>Primulina tabacum</t>
  </si>
  <si>
    <t>ON456296.1</t>
  </si>
  <si>
    <t>NC_069828.1</t>
  </si>
  <si>
    <t>MF472452.1</t>
  </si>
  <si>
    <t>MF472403.1</t>
  </si>
  <si>
    <t>MF472354.1</t>
  </si>
  <si>
    <t>MF472305.1</t>
  </si>
  <si>
    <t>MF472256.1</t>
  </si>
  <si>
    <t>MF472207.1</t>
  </si>
  <si>
    <t>MF472158.1</t>
  </si>
  <si>
    <t>MF472109.1</t>
  </si>
  <si>
    <t>MF472060.1</t>
  </si>
  <si>
    <t>KF498348.1</t>
  </si>
  <si>
    <t>KF498233.1</t>
  </si>
  <si>
    <t>KF497998.1</t>
  </si>
  <si>
    <t>Primulina swinglei</t>
  </si>
  <si>
    <t>KF498356.1</t>
  </si>
  <si>
    <t>KF498205.1</t>
  </si>
  <si>
    <t>KF498031.1</t>
  </si>
  <si>
    <t>Primulina suichuanensis</t>
  </si>
  <si>
    <t>ON456295.1</t>
  </si>
  <si>
    <t>NC_069827.1</t>
  </si>
  <si>
    <t>MF472448.1</t>
  </si>
  <si>
    <t>MF472399.1</t>
  </si>
  <si>
    <t>MF472350.1</t>
  </si>
  <si>
    <t>MF472301.1</t>
  </si>
  <si>
    <t>MF472252.1</t>
  </si>
  <si>
    <t>MF472203.1</t>
  </si>
  <si>
    <t>MF472154.1</t>
  </si>
  <si>
    <t>MF472105.1</t>
  </si>
  <si>
    <t>MF472056.1</t>
  </si>
  <si>
    <t>Primulina subulata var. guilinensis</t>
  </si>
  <si>
    <t>KF498273.1</t>
  </si>
  <si>
    <t>KF498272.1</t>
  </si>
  <si>
    <t>KF498238.1</t>
  </si>
  <si>
    <t>KF498178.1</t>
  </si>
  <si>
    <t>KF498036.1</t>
  </si>
  <si>
    <t>KF497960.1</t>
  </si>
  <si>
    <t>Primulina subulata</t>
  </si>
  <si>
    <t>KF498307.1</t>
  </si>
  <si>
    <t>KF498165.1</t>
  </si>
  <si>
    <t>KF498014.1</t>
  </si>
  <si>
    <t>Primulina subrhomboidea</t>
  </si>
  <si>
    <t>KF498281.1</t>
  </si>
  <si>
    <t>KF498237.1</t>
  </si>
  <si>
    <t>KF497939.1</t>
  </si>
  <si>
    <t>Primulina sp. 6 JT-2014</t>
  </si>
  <si>
    <t>KF498362.1</t>
  </si>
  <si>
    <t>Primulina sp. 7 JT-2014</t>
  </si>
  <si>
    <t>KF498361.1</t>
  </si>
  <si>
    <t>Primulina sp. 16 JT-2014</t>
  </si>
  <si>
    <t>KF498347.1</t>
  </si>
  <si>
    <t>Primulina sp. 11 JT-2014</t>
  </si>
  <si>
    <t>KF498340.1</t>
  </si>
  <si>
    <t>Primulina sp. 2 JT-2014</t>
  </si>
  <si>
    <t>KF498326.1</t>
  </si>
  <si>
    <t>Primulina sp. 12 JT-2014</t>
  </si>
  <si>
    <t>KF498322.1</t>
  </si>
  <si>
    <t>Primulina sp. 10 JT-2014</t>
  </si>
  <si>
    <t>KF498318.1</t>
  </si>
  <si>
    <t>Primulina sp. 3 JT-2014</t>
  </si>
  <si>
    <t>KF498317.1</t>
  </si>
  <si>
    <t>Primulina sp. 15 JT-2014</t>
  </si>
  <si>
    <t>KF498316.1</t>
  </si>
  <si>
    <t>Primulina sp. 17 JT-2014</t>
  </si>
  <si>
    <t>KF498314.1</t>
  </si>
  <si>
    <t>Primulina sp. 9 JT-2014</t>
  </si>
  <si>
    <t>KF498313.1</t>
  </si>
  <si>
    <t>Primulina sp. 14 JT-2014</t>
  </si>
  <si>
    <t>KF498312.1</t>
  </si>
  <si>
    <t>Primulina sp. 8 JT-2014</t>
  </si>
  <si>
    <t>KF498311.1</t>
  </si>
  <si>
    <t>Primulina sp. 4 JT-2014</t>
  </si>
  <si>
    <t>KF498310.1</t>
  </si>
  <si>
    <t>Primulina sp. 5 JT-2014</t>
  </si>
  <si>
    <t>KF498309.1</t>
  </si>
  <si>
    <t>Primulina sp. 1 JT-2014</t>
  </si>
  <si>
    <t>KF498268.1</t>
  </si>
  <si>
    <t>Primulina sp. 13 JT-2014</t>
  </si>
  <si>
    <t>KF498267.1</t>
  </si>
  <si>
    <t>KF498248.1</t>
  </si>
  <si>
    <t>KF498247.1</t>
  </si>
  <si>
    <t>KF498246.1</t>
  </si>
  <si>
    <t>KF498244.1</t>
  </si>
  <si>
    <t>KF498229.1</t>
  </si>
  <si>
    <t>KF498225.1</t>
  </si>
  <si>
    <t>KF498224.1</t>
  </si>
  <si>
    <t>KF498222.1</t>
  </si>
  <si>
    <t>KF498221.1</t>
  </si>
  <si>
    <t>KF498220.1</t>
  </si>
  <si>
    <t>KF498217.1</t>
  </si>
  <si>
    <t>KF498194.1</t>
  </si>
  <si>
    <t>KF498168.1</t>
  </si>
  <si>
    <t>KF498161.1</t>
  </si>
  <si>
    <t>KF498160.1</t>
  </si>
  <si>
    <t>KF498156.1</t>
  </si>
  <si>
    <t>KF498152.1</t>
  </si>
  <si>
    <t>KF498038.1</t>
  </si>
  <si>
    <t>KF498037.1</t>
  </si>
  <si>
    <t>KF498035.1</t>
  </si>
  <si>
    <t>KF498034.1</t>
  </si>
  <si>
    <t>KF498015.1</t>
  </si>
  <si>
    <t>KF498006.1</t>
  </si>
  <si>
    <t>KF498005.1</t>
  </si>
  <si>
    <t>KF497994.1</t>
  </si>
  <si>
    <t>KF497990.1</t>
  </si>
  <si>
    <t>KF497988.1</t>
  </si>
  <si>
    <t>KF497987.1</t>
  </si>
  <si>
    <t>KF497986.1</t>
  </si>
  <si>
    <t>KF497971.1</t>
  </si>
  <si>
    <t>KF497948.1</t>
  </si>
  <si>
    <t>KF497947.1</t>
  </si>
  <si>
    <t>KF497944.1</t>
  </si>
  <si>
    <t>KF497940.1</t>
  </si>
  <si>
    <t>Primulina sp. 'yongxingensis'</t>
  </si>
  <si>
    <t>KF498359.1</t>
  </si>
  <si>
    <t>KF498154.1</t>
  </si>
  <si>
    <t>KF497942.1</t>
  </si>
  <si>
    <t>Primulina sp. 'pulchurfolia'</t>
  </si>
  <si>
    <t>KF498279.1</t>
  </si>
  <si>
    <t>KF498196.1</t>
  </si>
  <si>
    <t>KF498025.1</t>
  </si>
  <si>
    <t>Primulina sp. JLC-2016b</t>
  </si>
  <si>
    <t>KF498351.1</t>
  </si>
  <si>
    <t>KF498215.1</t>
  </si>
  <si>
    <t>KF497982.1</t>
  </si>
  <si>
    <t>Primulina sp. HC-2012b</t>
  </si>
  <si>
    <t>KF498266.1</t>
  </si>
  <si>
    <t>KF498188.1</t>
  </si>
  <si>
    <t>KF498021.1</t>
  </si>
  <si>
    <t>Primulina sp. gueilinensis 'var. brachycarpa'</t>
  </si>
  <si>
    <t>KF498346.1</t>
  </si>
  <si>
    <t>KF498243.1</t>
  </si>
  <si>
    <t>KF498003.1</t>
  </si>
  <si>
    <t>Primulina spinulosa</t>
  </si>
  <si>
    <t>MF472427.1</t>
  </si>
  <si>
    <t>MF472378.1</t>
  </si>
  <si>
    <t>MF472329.1</t>
  </si>
  <si>
    <t>MF472280.1</t>
  </si>
  <si>
    <t>MF472231.1</t>
  </si>
  <si>
    <t>MF472182.1</t>
  </si>
  <si>
    <t>MF472133.1</t>
  </si>
  <si>
    <t>MF472084.1</t>
  </si>
  <si>
    <t>MF472035.1</t>
  </si>
  <si>
    <t>KF498265.1</t>
  </si>
  <si>
    <t>KF498173.1</t>
  </si>
  <si>
    <t>KF497957.1</t>
  </si>
  <si>
    <t>Primulina sp. 2 CZGD01</t>
  </si>
  <si>
    <t>MF472439.1</t>
  </si>
  <si>
    <t>MF472390.1</t>
  </si>
  <si>
    <t>MF472341.1</t>
  </si>
  <si>
    <t>MF472292.1</t>
  </si>
  <si>
    <t>MF472243.1</t>
  </si>
  <si>
    <t>MF472194.1</t>
  </si>
  <si>
    <t>MF472145.1</t>
  </si>
  <si>
    <t>MF472096.1</t>
  </si>
  <si>
    <t>MF472047.1</t>
  </si>
  <si>
    <t>Primulina sp. 20 LNJLS01</t>
  </si>
  <si>
    <t>MF472442.1</t>
  </si>
  <si>
    <t>MF472393.1</t>
  </si>
  <si>
    <t>MF472344.1</t>
  </si>
  <si>
    <t>MF472295.1</t>
  </si>
  <si>
    <t>MF472246.1</t>
  </si>
  <si>
    <t>MF472197.1</t>
  </si>
  <si>
    <t>MF472148.1</t>
  </si>
  <si>
    <t>MF472099.1</t>
  </si>
  <si>
    <t>MF472050.1</t>
  </si>
  <si>
    <t>Primulina sp. 19 GDNX01</t>
  </si>
  <si>
    <t>MF472416.1</t>
  </si>
  <si>
    <t>MF472367.1</t>
  </si>
  <si>
    <t>MF472318.1</t>
  </si>
  <si>
    <t>MF472269.1</t>
  </si>
  <si>
    <t>MF472220.1</t>
  </si>
  <si>
    <t>MF472171.1</t>
  </si>
  <si>
    <t>MF472122.1</t>
  </si>
  <si>
    <t>MF472073.1</t>
  </si>
  <si>
    <t>MF472024.1</t>
  </si>
  <si>
    <t>Primulina sp. 15 HYHP01</t>
  </si>
  <si>
    <t>MF472418.1</t>
  </si>
  <si>
    <t>MF472369.1</t>
  </si>
  <si>
    <t>MF472320.1</t>
  </si>
  <si>
    <t>MF472271.1</t>
  </si>
  <si>
    <t>MF472222.1</t>
  </si>
  <si>
    <t>MF472173.1</t>
  </si>
  <si>
    <t>MF472124.1</t>
  </si>
  <si>
    <t>MF472075.1</t>
  </si>
  <si>
    <t>MF472026.1</t>
  </si>
  <si>
    <t>Primulina sp. 13 HNNY03</t>
  </si>
  <si>
    <t>MF472415.1</t>
  </si>
  <si>
    <t>MF472366.1</t>
  </si>
  <si>
    <t>MF472317.1</t>
  </si>
  <si>
    <t>MF472268.1</t>
  </si>
  <si>
    <t>MF472219.1</t>
  </si>
  <si>
    <t>MF472170.1</t>
  </si>
  <si>
    <t>MF472121.1</t>
  </si>
  <si>
    <t>MF472072.1</t>
  </si>
  <si>
    <t>MF472023.1</t>
  </si>
  <si>
    <t>MF480537.1</t>
  </si>
  <si>
    <t>MF480536.1</t>
  </si>
  <si>
    <t>MF480535.1</t>
  </si>
  <si>
    <t>MF480534.1</t>
  </si>
  <si>
    <t>MF480533.1</t>
  </si>
  <si>
    <t>MF480532.1</t>
  </si>
  <si>
    <t>MF480531.1</t>
  </si>
  <si>
    <t>MF472434.1</t>
  </si>
  <si>
    <t>MF472385.1</t>
  </si>
  <si>
    <t>MF472336.1</t>
  </si>
  <si>
    <t>MF472287.1</t>
  </si>
  <si>
    <t>MF472238.1</t>
  </si>
  <si>
    <t>MF472189.1</t>
  </si>
  <si>
    <t>MF472140.1</t>
  </si>
  <si>
    <t>MF472091.1</t>
  </si>
  <si>
    <t>MF472042.1</t>
  </si>
  <si>
    <t>MF472424.1</t>
  </si>
  <si>
    <t>MF472375.1</t>
  </si>
  <si>
    <t>MF472326.1</t>
  </si>
  <si>
    <t>MF472277.1</t>
  </si>
  <si>
    <t>MF472228.1</t>
  </si>
  <si>
    <t>MF472179.1</t>
  </si>
  <si>
    <t>MF472130.1</t>
  </si>
  <si>
    <t>MF472081.1</t>
  </si>
  <si>
    <t>MF472032.1</t>
  </si>
  <si>
    <t>Primulina sinensis</t>
  </si>
  <si>
    <t>KF498264.1</t>
  </si>
  <si>
    <t>KF498164.1</t>
  </si>
  <si>
    <t>KF497951.1</t>
  </si>
  <si>
    <t>Primulina shouchengensis</t>
  </si>
  <si>
    <t>KF498294.1</t>
  </si>
  <si>
    <t>KF498239.1</t>
  </si>
  <si>
    <t>KF498010.1</t>
  </si>
  <si>
    <t>The complete plastomes of two limestone characteristic genera, Primulina and Petrocodon</t>
  </si>
  <si>
    <t>Hsieh,C.-L. and Chung,K.-F.</t>
  </si>
  <si>
    <t>Primulina sclerophylla</t>
  </si>
  <si>
    <t>NC_065798.1</t>
  </si>
  <si>
    <t>MZ675555.1</t>
  </si>
  <si>
    <t>KF498330.1</t>
  </si>
  <si>
    <t>KF498170.1</t>
  </si>
  <si>
    <t>KF498016.1</t>
  </si>
  <si>
    <t>Primulina roseoalba</t>
  </si>
  <si>
    <t>MF472408.1</t>
  </si>
  <si>
    <t>MF472359.1</t>
  </si>
  <si>
    <t>MF472310.1</t>
  </si>
  <si>
    <t>MF472261.1</t>
  </si>
  <si>
    <t>MF472212.1</t>
  </si>
  <si>
    <t>MF472163.1</t>
  </si>
  <si>
    <t>MF472114.1</t>
  </si>
  <si>
    <t>MF472065.1</t>
  </si>
  <si>
    <t>MF472016.1</t>
  </si>
  <si>
    <t>KF498335.1</t>
  </si>
  <si>
    <t>KF498251.1</t>
  </si>
  <si>
    <t>KF498039.1</t>
  </si>
  <si>
    <t>Primulina rongshuiensis</t>
  </si>
  <si>
    <t>KF498290.1</t>
  </si>
  <si>
    <t>KF498203.1</t>
  </si>
  <si>
    <t>KF498030.1</t>
  </si>
  <si>
    <t>Primulina ronganensis</t>
  </si>
  <si>
    <t>KF498289.1</t>
  </si>
  <si>
    <t>KF498202.1</t>
  </si>
  <si>
    <t>KF497973.1</t>
  </si>
  <si>
    <t>Primulina repanda</t>
  </si>
  <si>
    <t>KF498300.1</t>
  </si>
  <si>
    <t>KF498204.1</t>
  </si>
  <si>
    <t>KF497974.1</t>
  </si>
  <si>
    <t>Primulina renifolia</t>
  </si>
  <si>
    <t>ON456294.1</t>
  </si>
  <si>
    <t>NC_069826.1</t>
  </si>
  <si>
    <t>MF472440.1</t>
  </si>
  <si>
    <t>MF472391.1</t>
  </si>
  <si>
    <t>MF472342.1</t>
  </si>
  <si>
    <t>MF472293.1</t>
  </si>
  <si>
    <t>MF472244.1</t>
  </si>
  <si>
    <t>MF472195.1</t>
  </si>
  <si>
    <t>MF472146.1</t>
  </si>
  <si>
    <t>MF472097.1</t>
  </si>
  <si>
    <t>MF472048.1</t>
  </si>
  <si>
    <t>KF498296.1</t>
  </si>
  <si>
    <t>KF498171.1</t>
  </si>
  <si>
    <t>KF497955.1</t>
  </si>
  <si>
    <t>Primulina qingyuanensis</t>
  </si>
  <si>
    <t>KF498350.1</t>
  </si>
  <si>
    <t>KF498162.1</t>
  </si>
  <si>
    <t>KF497949.1</t>
  </si>
  <si>
    <t>Primulina pteropoda</t>
  </si>
  <si>
    <t>KF498349.1</t>
  </si>
  <si>
    <t>KF498219.1</t>
  </si>
  <si>
    <t>KF497985.1</t>
  </si>
  <si>
    <t>Primulina pseudoglandulosa</t>
  </si>
  <si>
    <t>KF498355.1</t>
  </si>
  <si>
    <t>KF498210.1</t>
  </si>
  <si>
    <t>KF497978.1</t>
  </si>
  <si>
    <t>Primulina pseudoeburnea</t>
  </si>
  <si>
    <t>MF472436.1</t>
  </si>
  <si>
    <t>MF472387.1</t>
  </si>
  <si>
    <t>MF472338.1</t>
  </si>
  <si>
    <t>MF472289.1</t>
  </si>
  <si>
    <t>MF472240.1</t>
  </si>
  <si>
    <t>MF472191.1</t>
  </si>
  <si>
    <t>MF472142.1</t>
  </si>
  <si>
    <t>MF472093.1</t>
  </si>
  <si>
    <t>MF472044.1</t>
  </si>
  <si>
    <t>KF498338.1</t>
  </si>
  <si>
    <t>KF498169.1</t>
  </si>
  <si>
    <t>KF497954.1</t>
  </si>
  <si>
    <t>Primulina polycephala</t>
  </si>
  <si>
    <t>ON456293.1</t>
  </si>
  <si>
    <t>NC_069825.1</t>
  </si>
  <si>
    <t>MF472447.1</t>
  </si>
  <si>
    <t>MF472398.1</t>
  </si>
  <si>
    <t>MF472349.1</t>
  </si>
  <si>
    <t>MF472300.1</t>
  </si>
  <si>
    <t>MF472251.1</t>
  </si>
  <si>
    <t>MF472202.1</t>
  </si>
  <si>
    <t>MF472153.1</t>
  </si>
  <si>
    <t>MF472104.1</t>
  </si>
  <si>
    <t>MF472055.1</t>
  </si>
  <si>
    <t>Primulina pinnatifida</t>
  </si>
  <si>
    <t>KF498328.1</t>
  </si>
  <si>
    <t>KF498234.1</t>
  </si>
  <si>
    <t>KF497999.1</t>
  </si>
  <si>
    <t>Primulina pengii</t>
  </si>
  <si>
    <t>NC_065797.1</t>
  </si>
  <si>
    <t>MZ675554.1</t>
  </si>
  <si>
    <t>Primulina parvifolia</t>
  </si>
  <si>
    <t>KF498325.1</t>
  </si>
  <si>
    <t>KF498166.1</t>
  </si>
  <si>
    <t>KF497952.1</t>
  </si>
  <si>
    <t>Primulina orthandra</t>
  </si>
  <si>
    <t>KF498299.1</t>
  </si>
  <si>
    <t>KF498249.1</t>
  </si>
  <si>
    <t>KF498007.1</t>
  </si>
  <si>
    <t>Mitochondrial DNA B Resour 5 (3), 2271-2272 (2020)</t>
  </si>
  <si>
    <t>The complete chloroplast genome of the extremely drought-resistant plant Primulina ophiopogoides</t>
  </si>
  <si>
    <t>Lu,Y., Qin,X., Huang,Z., Zhang,Q. and Shen,L.</t>
  </si>
  <si>
    <t>Primulina ophiopogoides</t>
  </si>
  <si>
    <t>NC_054175.1</t>
  </si>
  <si>
    <t>MT409622.1</t>
  </si>
  <si>
    <t>MF472425.1</t>
  </si>
  <si>
    <t>MF472376.1</t>
  </si>
  <si>
    <t>MF472327.1</t>
  </si>
  <si>
    <t>MF472278.1</t>
  </si>
  <si>
    <t>MF472229.1</t>
  </si>
  <si>
    <t>MF472180.1</t>
  </si>
  <si>
    <t>MF472131.1</t>
  </si>
  <si>
    <t>MF472082.1</t>
  </si>
  <si>
    <t>MF472033.1</t>
  </si>
  <si>
    <t>KF498260.1</t>
  </si>
  <si>
    <t>KF498172.1</t>
  </si>
  <si>
    <t>KF497956.1</t>
  </si>
  <si>
    <t>Primulina obtusidentata</t>
  </si>
  <si>
    <t>KF498323.1</t>
  </si>
  <si>
    <t>KF498214.1</t>
  </si>
  <si>
    <t>KF498033.1</t>
  </si>
  <si>
    <t>Primulina napoensis</t>
  </si>
  <si>
    <t>KF498286.1</t>
  </si>
  <si>
    <t>KF498183.1</t>
  </si>
  <si>
    <t>KF498020.1</t>
  </si>
  <si>
    <t>Primulina nandanensis</t>
  </si>
  <si>
    <t>KF498287.1</t>
  </si>
  <si>
    <t>KF498182.1</t>
  </si>
  <si>
    <t>KF497963.1</t>
  </si>
  <si>
    <t>Primulina mollifolia</t>
  </si>
  <si>
    <t>MF472423.1</t>
  </si>
  <si>
    <t>MF472374.1</t>
  </si>
  <si>
    <t>MF472325.1</t>
  </si>
  <si>
    <t>MF472276.1</t>
  </si>
  <si>
    <t>MF472227.1</t>
  </si>
  <si>
    <t>MF472178.1</t>
  </si>
  <si>
    <t>MF472129.1</t>
  </si>
  <si>
    <t>MF472080.1</t>
  </si>
  <si>
    <t>MF472031.1</t>
  </si>
  <si>
    <t>KF498291.1</t>
  </si>
  <si>
    <t>KF498189.1</t>
  </si>
  <si>
    <t>KF498022.1</t>
  </si>
  <si>
    <t>Primulina moi</t>
  </si>
  <si>
    <t>MF472409.1</t>
  </si>
  <si>
    <t>MF472360.1</t>
  </si>
  <si>
    <t>MF472311.1</t>
  </si>
  <si>
    <t>MF472262.1</t>
  </si>
  <si>
    <t>MF472213.1</t>
  </si>
  <si>
    <t>MF472164.1</t>
  </si>
  <si>
    <t>MF472115.1</t>
  </si>
  <si>
    <t>MF472066.1</t>
  </si>
  <si>
    <t>MF472017.1</t>
  </si>
  <si>
    <t>KF498342.1</t>
  </si>
  <si>
    <t>KF498241.1</t>
  </si>
  <si>
    <t>KF498001.1</t>
  </si>
  <si>
    <t>Primulina minutimaculata</t>
  </si>
  <si>
    <t>MF472430.1</t>
  </si>
  <si>
    <t>MF472381.1</t>
  </si>
  <si>
    <t>MF472332.1</t>
  </si>
  <si>
    <t>MF472283.1</t>
  </si>
  <si>
    <t>MF472234.1</t>
  </si>
  <si>
    <t>MF472185.1</t>
  </si>
  <si>
    <t>MF472136.1</t>
  </si>
  <si>
    <t>MF472087.1</t>
  </si>
  <si>
    <t>MF472038.1</t>
  </si>
  <si>
    <t>Primulina medica</t>
  </si>
  <si>
    <t>NC_065796.1</t>
  </si>
  <si>
    <t>MZ675553.1</t>
  </si>
  <si>
    <t>KF498353.1</t>
  </si>
  <si>
    <t>KF498212.1</t>
  </si>
  <si>
    <t>KF497980.1</t>
  </si>
  <si>
    <t>Primulina macrodonta</t>
  </si>
  <si>
    <t>MF472406.1</t>
  </si>
  <si>
    <t>MF472357.1</t>
  </si>
  <si>
    <t>MF472308.1</t>
  </si>
  <si>
    <t>MF472259.1</t>
  </si>
  <si>
    <t>MF472210.1</t>
  </si>
  <si>
    <t>MF472161.1</t>
  </si>
  <si>
    <t>MF472112.1</t>
  </si>
  <si>
    <t>MF472063.1</t>
  </si>
  <si>
    <t>MF472014.1</t>
  </si>
  <si>
    <t>KF498354.1</t>
  </si>
  <si>
    <t>KF498176.1</t>
  </si>
  <si>
    <t>KF497959.1</t>
  </si>
  <si>
    <t>Primulina maciejewskii</t>
  </si>
  <si>
    <t>ON456292.1</t>
  </si>
  <si>
    <t>NC_069824.1</t>
  </si>
  <si>
    <t>Primulina mabaensis</t>
  </si>
  <si>
    <t>ON456291.1</t>
  </si>
  <si>
    <t>NC_069823.1</t>
  </si>
  <si>
    <t>MF472450.1</t>
  </si>
  <si>
    <t>MF472401.1</t>
  </si>
  <si>
    <t>MF472352.1</t>
  </si>
  <si>
    <t>MF472303.1</t>
  </si>
  <si>
    <t>MF472254.1</t>
  </si>
  <si>
    <t>MF472205.1</t>
  </si>
  <si>
    <t>MF472156.1</t>
  </si>
  <si>
    <t>MF472107.1</t>
  </si>
  <si>
    <t>MF472058.1</t>
  </si>
  <si>
    <t>Primulina lutea</t>
  </si>
  <si>
    <t>NC_065795.1</t>
  </si>
  <si>
    <t>MZ675552.1</t>
  </si>
  <si>
    <t>MF472421.1</t>
  </si>
  <si>
    <t>MF472372.1</t>
  </si>
  <si>
    <t>MF472323.1</t>
  </si>
  <si>
    <t>MF472274.1</t>
  </si>
  <si>
    <t>MF472225.1</t>
  </si>
  <si>
    <t>MF472176.1</t>
  </si>
  <si>
    <t>MF472127.1</t>
  </si>
  <si>
    <t>MF472078.1</t>
  </si>
  <si>
    <t>MF472029.1</t>
  </si>
  <si>
    <t>KF498275.1</t>
  </si>
  <si>
    <t>KF498179.1</t>
  </si>
  <si>
    <t>KF497961.1</t>
  </si>
  <si>
    <t>Primulina luochengensis</t>
  </si>
  <si>
    <t>ON456290.1</t>
  </si>
  <si>
    <t>NC_069822.1</t>
  </si>
  <si>
    <t>MF472420.1</t>
  </si>
  <si>
    <t>MF472371.1</t>
  </si>
  <si>
    <t>MF472322.1</t>
  </si>
  <si>
    <t>MF472273.1</t>
  </si>
  <si>
    <t>MF472224.1</t>
  </si>
  <si>
    <t>MF472175.1</t>
  </si>
  <si>
    <t>MF472126.1</t>
  </si>
  <si>
    <t>MF472077.1</t>
  </si>
  <si>
    <t>MF472028.1</t>
  </si>
  <si>
    <t>KF498345.1</t>
  </si>
  <si>
    <t>KF498190.1</t>
  </si>
  <si>
    <t>KF497968.1</t>
  </si>
  <si>
    <t>Primulina lungzhouensis</t>
  </si>
  <si>
    <t>KF498283.1</t>
  </si>
  <si>
    <t>KF498187.1</t>
  </si>
  <si>
    <t>KF497967.1</t>
  </si>
  <si>
    <t>Primulina lunglinensis</t>
  </si>
  <si>
    <t>KF498284.1</t>
  </si>
  <si>
    <t>KF498216.1</t>
  </si>
  <si>
    <t>KF497983.1</t>
  </si>
  <si>
    <t>Primulina longii</t>
  </si>
  <si>
    <t>KF498282.1</t>
  </si>
  <si>
    <t>KF498208.1</t>
  </si>
  <si>
    <t>KF497976.1</t>
  </si>
  <si>
    <t>Primulina longicalyx</t>
  </si>
  <si>
    <t>KF498305.1</t>
  </si>
  <si>
    <t>KF498175.1</t>
  </si>
  <si>
    <t>KF497958.1</t>
  </si>
  <si>
    <t>Primulina longgangensis</t>
  </si>
  <si>
    <t>MF472431.1</t>
  </si>
  <si>
    <t>MF472382.1</t>
  </si>
  <si>
    <t>MF472333.1</t>
  </si>
  <si>
    <t>MF472284.1</t>
  </si>
  <si>
    <t>MF472235.1</t>
  </si>
  <si>
    <t>MF472186.1</t>
  </si>
  <si>
    <t>MF472137.1</t>
  </si>
  <si>
    <t>MF472088.1</t>
  </si>
  <si>
    <t>MF472039.1</t>
  </si>
  <si>
    <t>KF498259.1</t>
  </si>
  <si>
    <t>KF498257.1</t>
  </si>
  <si>
    <t>KF498043.1</t>
  </si>
  <si>
    <t>Primulina lobulata</t>
  </si>
  <si>
    <t>ON456289.1</t>
  </si>
  <si>
    <t>NC_069821.1</t>
  </si>
  <si>
    <t>MF472454.1</t>
  </si>
  <si>
    <t>MF472405.1</t>
  </si>
  <si>
    <t>MF472356.1</t>
  </si>
  <si>
    <t>MF472307.1</t>
  </si>
  <si>
    <t>MF472258.1</t>
  </si>
  <si>
    <t>MF472209.1</t>
  </si>
  <si>
    <t>MF472160.1</t>
  </si>
  <si>
    <t>MF472111.1</t>
  </si>
  <si>
    <t>MF472062.1</t>
  </si>
  <si>
    <t>KF498288.1</t>
  </si>
  <si>
    <t>KF498163.1</t>
  </si>
  <si>
    <t>KF497950.1</t>
  </si>
  <si>
    <t>Primulina linearifolia</t>
  </si>
  <si>
    <t>NC_036414.1</t>
  </si>
  <si>
    <t>MF472446.1</t>
  </si>
  <si>
    <t>MF472397.1</t>
  </si>
  <si>
    <t>MF472348.1</t>
  </si>
  <si>
    <t>MF472299.1</t>
  </si>
  <si>
    <t>MF472250.1</t>
  </si>
  <si>
    <t>MF472201.1</t>
  </si>
  <si>
    <t>MF472152.1</t>
  </si>
  <si>
    <t>MF472103.1</t>
  </si>
  <si>
    <t>MF472054.1</t>
  </si>
  <si>
    <t>MF472013.1</t>
  </si>
  <si>
    <t>KF498298.1</t>
  </si>
  <si>
    <t>KF498199.1</t>
  </si>
  <si>
    <t>KF498027.1</t>
  </si>
  <si>
    <t>Primulina linearicalyx</t>
  </si>
  <si>
    <t>MF472441.1</t>
  </si>
  <si>
    <t>MF472392.1</t>
  </si>
  <si>
    <t>MF472343.1</t>
  </si>
  <si>
    <t>MF472294.1</t>
  </si>
  <si>
    <t>MF472245.1</t>
  </si>
  <si>
    <t>MF472196.1</t>
  </si>
  <si>
    <t>MF472147.1</t>
  </si>
  <si>
    <t>MF472098.1</t>
  </si>
  <si>
    <t>MF472049.1</t>
  </si>
  <si>
    <t>KF498297.1</t>
  </si>
  <si>
    <t>KF498207.1</t>
  </si>
  <si>
    <t>KF497975.1</t>
  </si>
  <si>
    <t>Primulina lijiangensis</t>
  </si>
  <si>
    <t>KF498278.1</t>
  </si>
  <si>
    <t>KF498151.1</t>
  </si>
  <si>
    <t>KF498009.1</t>
  </si>
  <si>
    <t>Primulina liguliformis</t>
  </si>
  <si>
    <t>KF498293.1</t>
  </si>
  <si>
    <t>KF498177.1</t>
  </si>
  <si>
    <t>KF498018.1</t>
  </si>
  <si>
    <t>Characterization of the complete chloroplast genomes of three Chirita species (C. brachytricha, C. eburnea &amp; C. liboensis) endemic to China</t>
  </si>
  <si>
    <t>Hou,N., Wang,G., Li,C.-R. and Luo,Y.</t>
  </si>
  <si>
    <t>Primulina liboensis</t>
  </si>
  <si>
    <t>NC_036101.1</t>
  </si>
  <si>
    <t>MF177039.1</t>
  </si>
  <si>
    <t>KF498280.1</t>
  </si>
  <si>
    <t>KF498186.1</t>
  </si>
  <si>
    <t>KF497966.1</t>
  </si>
  <si>
    <t>Primulina leprosa</t>
  </si>
  <si>
    <t>KF498276.1</t>
  </si>
  <si>
    <t>KF498195.1</t>
  </si>
  <si>
    <t>KF498024.1</t>
  </si>
  <si>
    <t>Primulina lepingensis</t>
  </si>
  <si>
    <t>MF472412.1</t>
  </si>
  <si>
    <t>MF472363.1</t>
  </si>
  <si>
    <t>MF472314.1</t>
  </si>
  <si>
    <t>MF472265.1</t>
  </si>
  <si>
    <t>MF472216.1</t>
  </si>
  <si>
    <t>MF472167.1</t>
  </si>
  <si>
    <t>MF472118.1</t>
  </si>
  <si>
    <t>MF472069.1</t>
  </si>
  <si>
    <t>MF472020.1</t>
  </si>
  <si>
    <t>Primulina leiophylla</t>
  </si>
  <si>
    <t>KF498329.1</t>
  </si>
  <si>
    <t>KF498185.1</t>
  </si>
  <si>
    <t>KF497965.1</t>
  </si>
  <si>
    <t>Primulina laxiflora</t>
  </si>
  <si>
    <t>KF498327.1</t>
  </si>
  <si>
    <t>KF498192.1</t>
  </si>
  <si>
    <t>KF498023.1</t>
  </si>
  <si>
    <t>Primulina latinervis</t>
  </si>
  <si>
    <t>MF472432.1</t>
  </si>
  <si>
    <t>MF472383.1</t>
  </si>
  <si>
    <t>MF472334.1</t>
  </si>
  <si>
    <t>MF472285.1</t>
  </si>
  <si>
    <t>MF472236.1</t>
  </si>
  <si>
    <t>MF472187.1</t>
  </si>
  <si>
    <t>MF472138.1</t>
  </si>
  <si>
    <t>MF472089.1</t>
  </si>
  <si>
    <t>MF472040.1</t>
  </si>
  <si>
    <t>KF498258.1</t>
  </si>
  <si>
    <t>KF498255.1</t>
  </si>
  <si>
    <t>KF498041.1</t>
  </si>
  <si>
    <t>Primulina langshanica</t>
  </si>
  <si>
    <t>MF472413.1</t>
  </si>
  <si>
    <t>MF472364.1</t>
  </si>
  <si>
    <t>MF472315.1</t>
  </si>
  <si>
    <t>MF472266.1</t>
  </si>
  <si>
    <t>MF472217.1</t>
  </si>
  <si>
    <t>MF472168.1</t>
  </si>
  <si>
    <t>MF472119.1</t>
  </si>
  <si>
    <t>MF472070.1</t>
  </si>
  <si>
    <t>MF472021.1</t>
  </si>
  <si>
    <t>KF498277.1</t>
  </si>
  <si>
    <t>KF498232.1</t>
  </si>
  <si>
    <t>KF497997.1</t>
  </si>
  <si>
    <t>Primulina juliae</t>
  </si>
  <si>
    <t>MF480544.1</t>
  </si>
  <si>
    <t>MF480543.1</t>
  </si>
  <si>
    <t>MF480542.1</t>
  </si>
  <si>
    <t>MF480541.1</t>
  </si>
  <si>
    <t>MF480540.1</t>
  </si>
  <si>
    <t>MF480539.1</t>
  </si>
  <si>
    <t>MF480538.1</t>
  </si>
  <si>
    <t>MF472437.1</t>
  </si>
  <si>
    <t>MF472433.1</t>
  </si>
  <si>
    <t>MF472410.1</t>
  </si>
  <si>
    <t>MF472388.1</t>
  </si>
  <si>
    <t>MF472384.1</t>
  </si>
  <si>
    <t>MF472361.1</t>
  </si>
  <si>
    <t>MF472339.1</t>
  </si>
  <si>
    <t>MF472335.1</t>
  </si>
  <si>
    <t>MF472312.1</t>
  </si>
  <si>
    <t>MF472290.1</t>
  </si>
  <si>
    <t>MF472286.1</t>
  </si>
  <si>
    <t>MF472263.1</t>
  </si>
  <si>
    <t>MF472241.1</t>
  </si>
  <si>
    <t>MF472237.1</t>
  </si>
  <si>
    <t>MF472214.1</t>
  </si>
  <si>
    <t>MF472192.1</t>
  </si>
  <si>
    <t>MF472188.1</t>
  </si>
  <si>
    <t>MF472165.1</t>
  </si>
  <si>
    <t>MF472143.1</t>
  </si>
  <si>
    <t>MF472139.1</t>
  </si>
  <si>
    <t>MF472116.1</t>
  </si>
  <si>
    <t>MF472094.1</t>
  </si>
  <si>
    <t>MF472090.1</t>
  </si>
  <si>
    <t>MF472067.1</t>
  </si>
  <si>
    <t>MF472045.1</t>
  </si>
  <si>
    <t>MF472041.1</t>
  </si>
  <si>
    <t>MF472018.1</t>
  </si>
  <si>
    <t>KF498319.1</t>
  </si>
  <si>
    <t>KF498228.1</t>
  </si>
  <si>
    <t>KF497993.1</t>
  </si>
  <si>
    <t>Primulina hunanensis</t>
  </si>
  <si>
    <t>ON456288.1</t>
  </si>
  <si>
    <t>NC_069820.1</t>
  </si>
  <si>
    <t>Primulina huaijiensis</t>
  </si>
  <si>
    <t>NC_036413.1</t>
  </si>
  <si>
    <t>MF472451.1</t>
  </si>
  <si>
    <t>MF472402.1</t>
  </si>
  <si>
    <t>MF472353.1</t>
  </si>
  <si>
    <t>MF472304.1</t>
  </si>
  <si>
    <t>MF472255.1</t>
  </si>
  <si>
    <t>MF472206.1</t>
  </si>
  <si>
    <t>MF472157.1</t>
  </si>
  <si>
    <t>MF472108.1</t>
  </si>
  <si>
    <t>MF472059.1</t>
  </si>
  <si>
    <t>MF472012.1</t>
  </si>
  <si>
    <t>KF498315.1</t>
  </si>
  <si>
    <t>KF498159.1</t>
  </si>
  <si>
    <t>KF497946.1</t>
  </si>
  <si>
    <t>Primulina hochiensis</t>
  </si>
  <si>
    <t>KF498274.1</t>
  </si>
  <si>
    <t>KF498180.1</t>
  </si>
  <si>
    <t>KF498019.1</t>
  </si>
  <si>
    <t>Primulina hezhouensis</t>
  </si>
  <si>
    <t>NC_065794.1</t>
  </si>
  <si>
    <t>MZ675551.1</t>
  </si>
  <si>
    <t>Primulina heterotricha</t>
  </si>
  <si>
    <t>KF498302.1</t>
  </si>
  <si>
    <t>KF498218.1</t>
  </si>
  <si>
    <t>KF497984.1</t>
  </si>
  <si>
    <t>Primulina hedyotidea</t>
  </si>
  <si>
    <t>ON456287.1</t>
  </si>
  <si>
    <t>Submitted (14-JAN-2022) Faculty of Zhuang Medicine, GUANGXI UNIVERSITY OF CHINESE MEDICINE, Xianhu Campus, 13 Wuhe Avenue, Qingxiu District, Nanning City, Guangxi Zhuang Autonomous Region, Nan Ning, Guang Xi Province 530000, China</t>
  </si>
  <si>
    <t>Su,Y.J.</t>
  </si>
  <si>
    <t>OM283823.1</t>
  </si>
  <si>
    <t>NC_069200.1</t>
  </si>
  <si>
    <t>MF472426.1</t>
  </si>
  <si>
    <t>MF472377.1</t>
  </si>
  <si>
    <t>MF472328.1</t>
  </si>
  <si>
    <t>MF472279.1</t>
  </si>
  <si>
    <t>MF472230.1</t>
  </si>
  <si>
    <t>MF472181.1</t>
  </si>
  <si>
    <t>MF472132.1</t>
  </si>
  <si>
    <t>MF472083.1</t>
  </si>
  <si>
    <t>MF472034.1</t>
  </si>
  <si>
    <t>KF498270.1</t>
  </si>
  <si>
    <t>KF498198.1</t>
  </si>
  <si>
    <t>KF498026.1</t>
  </si>
  <si>
    <t>Primulina guihaiensis</t>
  </si>
  <si>
    <t>KF498271.1</t>
  </si>
  <si>
    <t>KF498191.1</t>
  </si>
  <si>
    <t>KF497969.1</t>
  </si>
  <si>
    <t>Primulina glandulosa</t>
  </si>
  <si>
    <t>KF498357.1</t>
  </si>
  <si>
    <t>KF498201.1</t>
  </si>
  <si>
    <t>KF498029.1</t>
  </si>
  <si>
    <t>Primulina fimbrisepala</t>
  </si>
  <si>
    <t>NC_065793.1</t>
  </si>
  <si>
    <t>MZ675550.1</t>
  </si>
  <si>
    <t>KF498285.1</t>
  </si>
  <si>
    <t>KF498153.1</t>
  </si>
  <si>
    <t>KF497941.1</t>
  </si>
  <si>
    <t>Primulina eburnea</t>
  </si>
  <si>
    <t>ON456286.1</t>
  </si>
  <si>
    <t>NC_036100.1</t>
  </si>
  <si>
    <t>MF480530.1</t>
  </si>
  <si>
    <t>MF480529.1</t>
  </si>
  <si>
    <t>MF480528.1</t>
  </si>
  <si>
    <t>MF480527.1</t>
  </si>
  <si>
    <t>MF480526.1</t>
  </si>
  <si>
    <t>MF480525.1</t>
  </si>
  <si>
    <t>MF480524.1</t>
  </si>
  <si>
    <t>MF472445.1</t>
  </si>
  <si>
    <t>MF472444.1</t>
  </si>
  <si>
    <t>MF472396.1</t>
  </si>
  <si>
    <t>MF472395.1</t>
  </si>
  <si>
    <t>MF472347.1</t>
  </si>
  <si>
    <t>MF472346.1</t>
  </si>
  <si>
    <t>MF472298.1</t>
  </si>
  <si>
    <t>MF472297.1</t>
  </si>
  <si>
    <t>MF472249.1</t>
  </si>
  <si>
    <t>MF472248.1</t>
  </si>
  <si>
    <t>MF472200.1</t>
  </si>
  <si>
    <t>MF472199.1</t>
  </si>
  <si>
    <t>MF472151.1</t>
  </si>
  <si>
    <t>MF472150.1</t>
  </si>
  <si>
    <t>MF472102.1</t>
  </si>
  <si>
    <t>MF472101.1</t>
  </si>
  <si>
    <t>MF472053.1</t>
  </si>
  <si>
    <t>MF472052.1</t>
  </si>
  <si>
    <t>MF472011.1</t>
  </si>
  <si>
    <t>MF177038.1</t>
  </si>
  <si>
    <t>KF498343.1</t>
  </si>
  <si>
    <t>KF498339.1</t>
  </si>
  <si>
    <t>KF498227.1</t>
  </si>
  <si>
    <t>KF498158.1</t>
  </si>
  <si>
    <t>KF498011.1</t>
  </si>
  <si>
    <t>KF497992.1</t>
  </si>
  <si>
    <t>Primulina dongguanica</t>
  </si>
  <si>
    <t>KF498341.1</t>
  </si>
  <si>
    <t>KF498226.1</t>
  </si>
  <si>
    <t>KF497991.1</t>
  </si>
  <si>
    <t>Primulina depressa</t>
  </si>
  <si>
    <t>MF472449.1</t>
  </si>
  <si>
    <t>MF472419.1</t>
  </si>
  <si>
    <t>MF472400.1</t>
  </si>
  <si>
    <t>MF472370.1</t>
  </si>
  <si>
    <t>MF472351.1</t>
  </si>
  <si>
    <t>MF472321.1</t>
  </si>
  <si>
    <t>MF472302.1</t>
  </si>
  <si>
    <t>MF472272.1</t>
  </si>
  <si>
    <t>MF472253.1</t>
  </si>
  <si>
    <t>MF472223.1</t>
  </si>
  <si>
    <t>MF472204.1</t>
  </si>
  <si>
    <t>MF472174.1</t>
  </si>
  <si>
    <t>MF472155.1</t>
  </si>
  <si>
    <t>MF472125.1</t>
  </si>
  <si>
    <t>MF472106.1</t>
  </si>
  <si>
    <t>MF472076.1</t>
  </si>
  <si>
    <t>MF472057.1</t>
  </si>
  <si>
    <t>MF472027.1</t>
  </si>
  <si>
    <t>KF498358.1</t>
  </si>
  <si>
    <t>KF498256.1</t>
  </si>
  <si>
    <t>KF498042.1</t>
  </si>
  <si>
    <t>Primulina danxiaensis</t>
  </si>
  <si>
    <t>MF472453.1</t>
  </si>
  <si>
    <t>MF472429.1</t>
  </si>
  <si>
    <t>MF472404.1</t>
  </si>
  <si>
    <t>MF472380.1</t>
  </si>
  <si>
    <t>MF472355.1</t>
  </si>
  <si>
    <t>MF472331.1</t>
  </si>
  <si>
    <t>MF472306.1</t>
  </si>
  <si>
    <t>MF472282.1</t>
  </si>
  <si>
    <t>MF472257.1</t>
  </si>
  <si>
    <t>MF472233.1</t>
  </si>
  <si>
    <t>MF472208.1</t>
  </si>
  <si>
    <t>MF472184.1</t>
  </si>
  <si>
    <t>MF472159.1</t>
  </si>
  <si>
    <t>MF472135.1</t>
  </si>
  <si>
    <t>MF472110.1</t>
  </si>
  <si>
    <t>MF472086.1</t>
  </si>
  <si>
    <t>MF472061.1</t>
  </si>
  <si>
    <t>MF472037.1</t>
  </si>
  <si>
    <t>KF498332.1</t>
  </si>
  <si>
    <t>KF498157.1</t>
  </si>
  <si>
    <t>KF497945.1</t>
  </si>
  <si>
    <t>Primulina cordifolia</t>
  </si>
  <si>
    <t>KF498344.1</t>
  </si>
  <si>
    <t>KF498193.1</t>
  </si>
  <si>
    <t>KF497970.1</t>
  </si>
  <si>
    <t>Primulina cordata</t>
  </si>
  <si>
    <t>NC_065792.1</t>
  </si>
  <si>
    <t>MZ675549.1</t>
  </si>
  <si>
    <t>KF498301.1</t>
  </si>
  <si>
    <t>KF498209.1</t>
  </si>
  <si>
    <t>KF497977.1</t>
  </si>
  <si>
    <t>Primulina chizhouensis</t>
  </si>
  <si>
    <t>MF472438.1</t>
  </si>
  <si>
    <t>MF472428.1</t>
  </si>
  <si>
    <t>MF472389.1</t>
  </si>
  <si>
    <t>MF472379.1</t>
  </si>
  <si>
    <t>MF472340.1</t>
  </si>
  <si>
    <t>MF472330.1</t>
  </si>
  <si>
    <t>MF472291.1</t>
  </si>
  <si>
    <t>MF472281.1</t>
  </si>
  <si>
    <t>MF472242.1</t>
  </si>
  <si>
    <t>MF472232.1</t>
  </si>
  <si>
    <t>MF472193.1</t>
  </si>
  <si>
    <t>MF472183.1</t>
  </si>
  <si>
    <t>MF472144.1</t>
  </si>
  <si>
    <t>MF472134.1</t>
  </si>
  <si>
    <t>MF472095.1</t>
  </si>
  <si>
    <t>MF472085.1</t>
  </si>
  <si>
    <t>MF472046.1</t>
  </si>
  <si>
    <t>MF472036.1</t>
  </si>
  <si>
    <t>KF498321.1</t>
  </si>
  <si>
    <t>KF498230.1</t>
  </si>
  <si>
    <t>KF497995.1</t>
  </si>
  <si>
    <t>The complete chloroplast genome of the rare and endangered plant Primulina cardaminifolia</t>
  </si>
  <si>
    <t>Primulina cardaminifolia</t>
  </si>
  <si>
    <t>OP470732.1</t>
  </si>
  <si>
    <t>NC_068075.1</t>
  </si>
  <si>
    <t>Primulina bullata</t>
  </si>
  <si>
    <t>KF498333.1</t>
  </si>
  <si>
    <t>KF498184.1</t>
  </si>
  <si>
    <t>KF497964.1</t>
  </si>
  <si>
    <t>Primulina brachytricha var. magnibracteata</t>
  </si>
  <si>
    <t>MF177037.1</t>
  </si>
  <si>
    <t>Primulina brachytricha</t>
  </si>
  <si>
    <t>KF498360.1</t>
  </si>
  <si>
    <t>KF498155.1</t>
  </si>
  <si>
    <t>KF497943.1</t>
  </si>
  <si>
    <t>Primulina bipinnatifida</t>
  </si>
  <si>
    <t>KF498331.1</t>
  </si>
  <si>
    <t>KF498235.1</t>
  </si>
  <si>
    <t>KF497937.1</t>
  </si>
  <si>
    <t>Primulina bicolor</t>
  </si>
  <si>
    <t>KF498269.1</t>
  </si>
  <si>
    <t>KF498242.1</t>
  </si>
  <si>
    <t>KF498002.1</t>
  </si>
  <si>
    <t>Primulina baishouensis</t>
  </si>
  <si>
    <t>KF498261.1</t>
  </si>
  <si>
    <t>KF498223.1</t>
  </si>
  <si>
    <t>KF497989.1</t>
  </si>
  <si>
    <t>Primulina alutacea</t>
  </si>
  <si>
    <t>ON456285.1</t>
  </si>
  <si>
    <t>NC_069819.1</t>
  </si>
  <si>
    <t>MF472417.1</t>
  </si>
  <si>
    <t>MF472368.1</t>
  </si>
  <si>
    <t>MF472319.1</t>
  </si>
  <si>
    <t>MF472270.1</t>
  </si>
  <si>
    <t>MF472221.1</t>
  </si>
  <si>
    <t>MF472172.1</t>
  </si>
  <si>
    <t>MF472123.1</t>
  </si>
  <si>
    <t>MF472074.1</t>
  </si>
  <si>
    <t>MF472025.1</t>
  </si>
  <si>
    <t>Petrocodon multiflorus</t>
  </si>
  <si>
    <t>Petrocodon</t>
  </si>
  <si>
    <t>Eukaryota;Viridiplantae;Streptophyta;Embryophyta;Tracheophyta;Spermatophyta;Magnoliopsida;eudicotyledons;Gunneridae;Pentapetalae;asterids;lamiids;Lamiales;Gesneriaceae;Didymocarpoideae;Trichosporeae;Didymocarpinae;Petrocodon</t>
  </si>
  <si>
    <t>NC_065791.1</t>
  </si>
  <si>
    <t>MZ675548.1</t>
  </si>
  <si>
    <t>Petrocodon longitubus chloroplast, complete genome</t>
  </si>
  <si>
    <t>Petrocodon longitubus</t>
  </si>
  <si>
    <t>ON000201.1</t>
  </si>
  <si>
    <t>NC_068074.1</t>
  </si>
  <si>
    <t>Mitochondrial DNA B Resour 4 (2), 2771-2772 (2019)</t>
  </si>
  <si>
    <t>Complete chloroplast genome sequence of Petrocodon jingxiensis (Gesneriaceae)</t>
  </si>
  <si>
    <t>Xin,Z.-B., Fu,L.-F., Fu,Z.-X., Li,S., Wei,Y.-G. and Wen,F.</t>
  </si>
  <si>
    <t>Petrocodon jingxiensis</t>
  </si>
  <si>
    <t>NC_044477.1</t>
  </si>
  <si>
    <t>MK887172.1</t>
  </si>
  <si>
    <t>Petrocodon hancei</t>
  </si>
  <si>
    <t>KF498363.1</t>
  </si>
  <si>
    <t>KF498253.1</t>
  </si>
  <si>
    <t>KF498012.1</t>
  </si>
  <si>
    <t>Petrocodon dealbatus</t>
  </si>
  <si>
    <t>KF498364.1</t>
  </si>
  <si>
    <t>KF498254.1</t>
  </si>
  <si>
    <t>KF498013.1</t>
  </si>
  <si>
    <t>Petrocodon coriaceifolius</t>
  </si>
  <si>
    <t>NC_065790.1</t>
  </si>
  <si>
    <t>MZ675547.1</t>
  </si>
  <si>
    <t>Paraboea wenshanensis</t>
  </si>
  <si>
    <t>Paraboea</t>
  </si>
  <si>
    <t>Eukaryota;Viridiplantae;Streptophyta;Embryophyta;Tracheophyta;Spermatophyta;Magnoliopsida;eudicotyledons;Gunneridae;Pentapetalae;asterids;lamiids;Lamiales;Gesneriaceae;Didymocarpoideae;Trichosporeae;Loxocarpinae;Paraboea</t>
  </si>
  <si>
    <t>NC_058809.1</t>
  </si>
  <si>
    <t>Submitted (29-JUN-2021) Department of pharmacy, Guilin Medical University, No. 1 Zhiyuan Road, guilin, guangxi 541199, China</t>
  </si>
  <si>
    <t>MZ465375.1</t>
  </si>
  <si>
    <t>Paraboea swinhoei</t>
  </si>
  <si>
    <t>NC_058812.1</t>
  </si>
  <si>
    <t>MZ465378.1</t>
  </si>
  <si>
    <t>Paraboea sinensis</t>
  </si>
  <si>
    <t>NC_058813.1</t>
  </si>
  <si>
    <t>MZ465380.1</t>
  </si>
  <si>
    <t>Paraboea rufescens</t>
  </si>
  <si>
    <t>NC_058817.1</t>
  </si>
  <si>
    <t>MZ465384.1</t>
  </si>
  <si>
    <t>Paraboea peltifolia</t>
  </si>
  <si>
    <t>NC_058819.1</t>
  </si>
  <si>
    <t>MZ465386.1</t>
  </si>
  <si>
    <t>Paraboea martinii</t>
  </si>
  <si>
    <t>NC_058818.1</t>
  </si>
  <si>
    <t>MZ465385.1</t>
  </si>
  <si>
    <t>Paraboea guilinensis</t>
  </si>
  <si>
    <t>NC_058811.1</t>
  </si>
  <si>
    <t>MZ465377.1</t>
  </si>
  <si>
    <t>Paraboea glutinosa</t>
  </si>
  <si>
    <t>NC_058815.1</t>
  </si>
  <si>
    <t>MZ465382.1</t>
  </si>
  <si>
    <t>Paraboea filipes</t>
  </si>
  <si>
    <t>NC_058820.1</t>
  </si>
  <si>
    <t>MZ465379.1</t>
  </si>
  <si>
    <t>Paraboea dolomitica</t>
  </si>
  <si>
    <t>NC_058810.1</t>
  </si>
  <si>
    <t>MZ465376.1</t>
  </si>
  <si>
    <t>Paraboea dictyoneura</t>
  </si>
  <si>
    <t>NC_058816.1</t>
  </si>
  <si>
    <t>MZ465383.1</t>
  </si>
  <si>
    <t>Paraboea clavisepala</t>
  </si>
  <si>
    <t>NC_058814.1</t>
  </si>
  <si>
    <t>MZ465381.1</t>
  </si>
  <si>
    <t>Mitochondrial DNA B Resour 4 (2), 3585-3586 (2019)</t>
  </si>
  <si>
    <t>Complete plastid genome of the endangered species Paraisometrum mileense (Gesneriaceae) endemic to China</t>
  </si>
  <si>
    <t>Meng,J., Zhang,L. and He,J.</t>
  </si>
  <si>
    <t>Oreocharis mileensis</t>
  </si>
  <si>
    <t>Oreocharis</t>
  </si>
  <si>
    <t>Eukaryota;Viridiplantae;Streptophyta;Embryophyta;Tracheophyta;Spermatophyta;Magnoliopsida;eudicotyledons;Gunneridae;Pentapetalae;asterids;lamiids;Lamiales;Gesneriaceae;Didymocarpoideae;Trichosporeae;Didymocarpinae;Oreocharis</t>
  </si>
  <si>
    <t>MK342624.1</t>
  </si>
  <si>
    <t>33276435</t>
  </si>
  <si>
    <t>Plants (Basel) 9 (12), E1692 (2020)</t>
  </si>
  <si>
    <t>The Complete Chloroplast Genome of the Vulnerable Oreocharis esquirolii (Gesneriaceae): Structural Features, Comparative and Phylogenetic Analysis</t>
  </si>
  <si>
    <t>Gu,L., Su,T., An,M.T. and Hu,G.X.</t>
  </si>
  <si>
    <t>Oreocharis esquirolii</t>
  </si>
  <si>
    <t>NC_057961.1</t>
  </si>
  <si>
    <t>MT612436.1</t>
  </si>
  <si>
    <t>Complete chloroplast genome sequence of an endangered plant Dayaoshania cotinifolia (Gesneriaceae) in China</t>
  </si>
  <si>
    <t>Oreocharis cotinifolia</t>
  </si>
  <si>
    <t>NC_053771.1</t>
  </si>
  <si>
    <t>MN579510.1</t>
  </si>
  <si>
    <t>Microchirita lavandulacea</t>
  </si>
  <si>
    <t>Microchirita</t>
  </si>
  <si>
    <t>Eukaryota;Viridiplantae;Streptophyta;Embryophyta;Tracheophyta;Spermatophyta;Magnoliopsida;eudicotyledons;Gunneridae;Pentapetalae;asterids;lamiids;Lamiales;Gesneriaceae;Didymocarpoideae;Trichosporeae;Didymocarpinae;Microchirita</t>
  </si>
  <si>
    <t>OL690068.1</t>
  </si>
  <si>
    <t>OL536998.1</t>
  </si>
  <si>
    <t>OL312316.1</t>
  </si>
  <si>
    <t>Lysionotus serratus</t>
  </si>
  <si>
    <t>Lysionotus</t>
  </si>
  <si>
    <t>Eukaryota;Viridiplantae;Streptophyta;Embryophyta;Tracheophyta;Spermatophyta;Magnoliopsida;eudicotyledons;Gunneridae;Pentapetalae;asterids;lamiids;Lamiales;Gesneriaceae;Didymocarpoideae;Trichosporeae;Didymocarpinae;Lysionotus</t>
  </si>
  <si>
    <t>OL537683.1</t>
  </si>
  <si>
    <t>OK469463.1</t>
  </si>
  <si>
    <t>Characterization of the complete chloroplast genome sequence of Lysionotus pauciflorus (Gesneriaceae)</t>
  </si>
  <si>
    <t>Ren,T., Zheng,W., Han,K., Zeng,S., Zhao,J. and Liu,Z.-L.</t>
  </si>
  <si>
    <t>Lysionotus pauciflorus</t>
  </si>
  <si>
    <t>NC_034660.1</t>
  </si>
  <si>
    <t>KX752081.1</t>
  </si>
  <si>
    <t>Litostigma coriaceifolium</t>
  </si>
  <si>
    <t>Litostigma</t>
  </si>
  <si>
    <t>Eukaryota;Viridiplantae;Streptophyta;Embryophyta;Tracheophyta;Spermatophyta;Magnoliopsida;eudicotyledons;Gunneridae;Pentapetalae;asterids;lamiids;Lamiales;Gesneriaceae;Didymocarpoideae;Trichosporeae;Litostigminae;Litostigma</t>
  </si>
  <si>
    <t>OM176672.1</t>
  </si>
  <si>
    <t>NC_070433.1</t>
  </si>
  <si>
    <t>Leptoboea multiflora</t>
  </si>
  <si>
    <t>Leptoboea</t>
  </si>
  <si>
    <t>Eukaryota;Viridiplantae;Streptophyta;Embryophyta;Tracheophyta;Spermatophyta;Magnoliopsida;eudicotyledons;Gunneridae;Pentapetalae;asterids;lamiids;Lamiales;Gesneriaceae;Didymocarpoideae;Trichosporeae;Leptobaeinae;Leptoboea</t>
  </si>
  <si>
    <t>OM176668.1</t>
  </si>
  <si>
    <t>NC_070430.1</t>
  </si>
  <si>
    <t>Kohleria tubiflora</t>
  </si>
  <si>
    <t>Kohleria</t>
  </si>
  <si>
    <t>Eukaryota;Viridiplantae;Streptophyta;Embryophyta;Tracheophyta;Spermatophyta;Magnoliopsida;eudicotyledons;Gunneridae;Pentapetalae;asterids;lamiids;Lamiales;Gesneriaceae;Gesnerioideae;Gesnerieae;Gloxiniinae;Kohleria</t>
  </si>
  <si>
    <t>OL690045.1</t>
  </si>
  <si>
    <t>OL536964.1</t>
  </si>
  <si>
    <t>OL312339.1</t>
  </si>
  <si>
    <t>Henckelia pumila</t>
  </si>
  <si>
    <t>Henckelia</t>
  </si>
  <si>
    <t>Eukaryota;Viridiplantae;Streptophyta;Embryophyta;Tracheophyta;Spermatophyta;Magnoliopsida;eudicotyledons;Gunneridae;Pentapetalae;asterids;lamiids;Lamiales;Gesneriaceae;Didymocarpoideae;Trichosporeae;Didymocarpinae;Henckelia</t>
  </si>
  <si>
    <t>NC_065361.1</t>
  </si>
  <si>
    <t>Submitted (05-JUN-2021) College of Forestry and Landscape Architecture, Guilin Medical University, Zhiyuan Road, Guilin, Guangxi 541100, China</t>
  </si>
  <si>
    <t>MZ351199.1</t>
  </si>
  <si>
    <t>Submitted (11-NOV-2022) Institute of Life Science, Nanchang University, 999 Xuefu Avenue, Honggutan District, Nanchang City, Nanchang, Jiangxi 330031, China</t>
  </si>
  <si>
    <t>Hemiboea yongfuensis</t>
  </si>
  <si>
    <t>Hemiboea</t>
  </si>
  <si>
    <t>Eukaryota;Viridiplantae;Streptophyta;Embryophyta;Tracheophyta;Spermatophyta;Magnoliopsida;eudicotyledons;Gunneridae;Pentapetalae;asterids;lamiids;Lamiales;Gesneriaceae;Didymocarpoideae;Trichosporeae;Didymocarpinae;Hemiboea</t>
  </si>
  <si>
    <t>OP820510.1</t>
  </si>
  <si>
    <t>G,X.X.</t>
  </si>
  <si>
    <t>Hemiboea sinovietnamica</t>
  </si>
  <si>
    <t>OP820509.1</t>
  </si>
  <si>
    <t>Submitted (10-NOV-2022) Institute of Life Science, Nanchang University, 999 Xuefu Avenue, Honggutan District, Nanchang City, Nanchang, Jiangxi 330031, China</t>
  </si>
  <si>
    <t>Cui,Y.F.</t>
  </si>
  <si>
    <t>Hemiboea ovalifolia</t>
  </si>
  <si>
    <t>OP820508.1</t>
  </si>
  <si>
    <t>The complete chloroplast genome of Metabriggsia ovalifolia, a threatened plant only occuring in karst areas</t>
  </si>
  <si>
    <t>NC_054358.1</t>
  </si>
  <si>
    <t>MW145180.1</t>
  </si>
  <si>
    <t>Submitted (12-NOV-2022) Institute of Life Science, Nanchang University, 999 Xuefu Avenue, Honggutan District, Nanchang City, Nanchang, Jiangxi 330031, China</t>
  </si>
  <si>
    <t>Hemiboea integra</t>
  </si>
  <si>
    <t>OP820511.1</t>
  </si>
  <si>
    <t>Hemiboea fangii</t>
  </si>
  <si>
    <t>OP820512.1</t>
  </si>
  <si>
    <t>Complete Chloroplast Genome of Haberlea rhodopensis</t>
  </si>
  <si>
    <t>Ivanova,Z., Baev,V., Daskalova,E., Sablok,G., Yahubyan,G., Apostolova,E., Zahmanova,G. and Gozmanova,M.</t>
  </si>
  <si>
    <t>Haberlea rhodopensis</t>
  </si>
  <si>
    <t>Haberlea</t>
  </si>
  <si>
    <t>Eukaryota;Viridiplantae;Streptophyta;Embryophyta;Tracheophyta;Spermatophyta;Magnoliopsida;eudicotyledons;Gunneridae;Pentapetalae;asterids;lamiids;Lamiales;Gesneriaceae;Didymocarpoideae;Trichosporeae;Ramondinae;Haberlea</t>
  </si>
  <si>
    <t>NC_031852.1</t>
  </si>
  <si>
    <t>KX657870.1</t>
  </si>
  <si>
    <t>Gesneria pedunculosa</t>
  </si>
  <si>
    <t>Gesneria</t>
  </si>
  <si>
    <t>Eukaryota;Viridiplantae;Streptophyta;Embryophyta;Tracheophyta;Spermatophyta;Magnoliopsida;eudicotyledons;Gunneridae;Pentapetalae;asterids;lamiids;Lamiales;Gesneriaceae;Gesnerioideae;Gesnerieae;Gesneriinae;Gesneria</t>
  </si>
  <si>
    <t>MT362756.1</t>
  </si>
  <si>
    <t>MH749329.1</t>
  </si>
  <si>
    <t>MH748831.1</t>
  </si>
  <si>
    <t>Drymonia conchocalyx</t>
  </si>
  <si>
    <t>Drymonia</t>
  </si>
  <si>
    <t>Eukaryota;Viridiplantae;Streptophyta;Embryophyta;Tracheophyta;Spermatophyta;Magnoliopsida;eudicotyledons;Gunneridae;Pentapetalae;asterids;lamiids;Lamiales;Gesneriaceae;Gesnerioideae;Gesnerieae;Columneinae;Drymonia</t>
  </si>
  <si>
    <t>MH749287.1</t>
  </si>
  <si>
    <t>MH749145.1</t>
  </si>
  <si>
    <t>MH748986.1</t>
  </si>
  <si>
    <t>22126655</t>
  </si>
  <si>
    <t>Plant Methods 7 (1), 38 (2011)</t>
  </si>
  <si>
    <t>An efficient procedure for plant organellar genome assembly, based on whole genome data from the 454 GS FLX sequencing platform</t>
  </si>
  <si>
    <t>Zhang,T., Zhang,X., Hu,S. and Yu,J.</t>
  </si>
  <si>
    <t>Dorcoceras hygrometricum</t>
  </si>
  <si>
    <t>Dorcoceras</t>
  </si>
  <si>
    <t>Eukaryota;Viridiplantae;Streptophyta;Embryophyta;Tracheophyta;Spermatophyta;Magnoliopsida;eudicotyledons;Gunneridae;Pentapetalae;asterids;lamiids;Lamiales;Gesneriaceae;Didymocarpoideae;Trichosporeae;Loxocarpinae;Dorcoceras</t>
  </si>
  <si>
    <t>NC_016468.1</t>
  </si>
  <si>
    <t>JN107811.1</t>
  </si>
  <si>
    <t>The complete chloroplast genome of Damrongia clarkeana</t>
  </si>
  <si>
    <t>Hong,X. and Luo,S.</t>
  </si>
  <si>
    <t>Damrongia clarkeana</t>
  </si>
  <si>
    <t>Damrongia</t>
  </si>
  <si>
    <t>Eukaryota;Viridiplantae;Streptophyta;Embryophyta;Tracheophyta;Spermatophyta;Magnoliopsida;eudicotyledons;Gunneridae;Pentapetalae;asterids;lamiids;Lamiales;Gesneriaceae;Didymocarpoideae;Trichosporeae;Loxocarpinae;Damrongia</t>
  </si>
  <si>
    <t>MZ519678.1</t>
  </si>
  <si>
    <t>Coronanthera pulchra</t>
  </si>
  <si>
    <t>Coronanthera</t>
  </si>
  <si>
    <t>Eukaryota;Viridiplantae;Streptophyta;Embryophyta;Tracheophyta;Spermatophyta;Magnoliopsida;eudicotyledons;Gunneridae;Pentapetalae;asterids;lamiids;Lamiales;Gesneriaceae;Gesnerioideae;Coronanthereae;Coronantherinae;Coronanthera</t>
  </si>
  <si>
    <t>MW242810.1</t>
  </si>
  <si>
    <t>Mitochondrial DNA B Resour 5 (2), 1489-1490 (2020)</t>
  </si>
  <si>
    <t>Characterization of the complete chloroplast genome of Corallodiscus flabellatus (Gesneriaceae), a medicinal plant in southwest of China</t>
  </si>
  <si>
    <t>Zhao,F.-Y., Tao,A.-E., Qian,J.-F. and Xia,C.-L.</t>
  </si>
  <si>
    <t>Corallodiscus flabellatus</t>
  </si>
  <si>
    <t>Corallodiscus</t>
  </si>
  <si>
    <t>Eukaryota;Viridiplantae;Streptophyta;Embryophyta;Tracheophyta;Spermatophyta;Magnoliopsida;eudicotyledons;Gunneridae;Pentapetalae;asterids;lamiids;Lamiales;Gesneriaceae;Didymocarpoideae;Trichosporeae;Corallodiscinae;Corallodiscus</t>
  </si>
  <si>
    <t>NC_050944.1</t>
  </si>
  <si>
    <t>MT012414.1</t>
  </si>
  <si>
    <t>36499259</t>
  </si>
  <si>
    <t>Int J Mol Sci 23 (23), 14932 (2022)</t>
  </si>
  <si>
    <t>Allopatric Lineage Divergence of the East Asian Endemic Herb Conandron ramondioides Inferred from Low-Copy Nuclear and Plastid Markers</t>
  </si>
  <si>
    <t>Hsin,K.T., Kuo,H.C., Kokubugata,G., M,M., Wang,C.N. and Cheng,Y.S.</t>
  </si>
  <si>
    <t>Conandron ramondioides</t>
  </si>
  <si>
    <t>Conandron</t>
  </si>
  <si>
    <t>Eukaryota;Viridiplantae;Streptophyta;Embryophyta;Tracheophyta;Spermatophyta;Magnoliopsida;eudicotyledons;Gunneridae;Pentapetalae;asterids;lamiids;Lamiales;Gesneriaceae;Didymocarpoideae;Trichosporeae;Didymocarpinae;Conandron</t>
  </si>
  <si>
    <t>OP690149.1</t>
  </si>
  <si>
    <t>OP690148.1</t>
  </si>
  <si>
    <t>OP690147.1</t>
  </si>
  <si>
    <t>OP690146.1</t>
  </si>
  <si>
    <t>OP690145.1</t>
  </si>
  <si>
    <t>OP690144.1</t>
  </si>
  <si>
    <t>OP690143.1</t>
  </si>
  <si>
    <t>OP690142.1</t>
  </si>
  <si>
    <t>OP690141.1</t>
  </si>
  <si>
    <t>OP690140.1</t>
  </si>
  <si>
    <t>OP690139.1</t>
  </si>
  <si>
    <t>OP690138.1</t>
  </si>
  <si>
    <t>OP690137.1</t>
  </si>
  <si>
    <t>OP690136.1</t>
  </si>
  <si>
    <t>OP690135.1</t>
  </si>
  <si>
    <t>OP690134.1</t>
  </si>
  <si>
    <t>OP690133.1</t>
  </si>
  <si>
    <t>OP690132.1</t>
  </si>
  <si>
    <t>OP690131.1</t>
  </si>
  <si>
    <t>OP690130.1</t>
  </si>
  <si>
    <t>OP690129.1</t>
  </si>
  <si>
    <t>OP690128.1</t>
  </si>
  <si>
    <t>OP690127.1</t>
  </si>
  <si>
    <t>OP690126.1</t>
  </si>
  <si>
    <t>OP690125.1</t>
  </si>
  <si>
    <t>OP690124.1</t>
  </si>
  <si>
    <t>OP690123.1</t>
  </si>
  <si>
    <t>OP690122.1</t>
  </si>
  <si>
    <t>OP690121.1</t>
  </si>
  <si>
    <t>OP690120.1</t>
  </si>
  <si>
    <t>OP690119.1</t>
  </si>
  <si>
    <t>OP690118.1</t>
  </si>
  <si>
    <t>OP690117.1</t>
  </si>
  <si>
    <t>OP690116.1</t>
  </si>
  <si>
    <t>OP690115.1</t>
  </si>
  <si>
    <t>OP690114.1</t>
  </si>
  <si>
    <t>OP690113.1</t>
  </si>
  <si>
    <t>OP690112.1</t>
  </si>
  <si>
    <t>OP690111.1</t>
  </si>
  <si>
    <t>OP690110.1</t>
  </si>
  <si>
    <t>OP690109.1</t>
  </si>
  <si>
    <t>OP690108.1</t>
  </si>
  <si>
    <t>OP690107.1</t>
  </si>
  <si>
    <t>OP690106.1</t>
  </si>
  <si>
    <t>OP690105.1</t>
  </si>
  <si>
    <t>OP690104.1</t>
  </si>
  <si>
    <t>OP690103.1</t>
  </si>
  <si>
    <t>OP690102.1</t>
  </si>
  <si>
    <t>OP690101.1</t>
  </si>
  <si>
    <t>OP690100.1</t>
  </si>
  <si>
    <t>OP690099.1</t>
  </si>
  <si>
    <t>OP690098.1</t>
  </si>
  <si>
    <t>OP690097.1</t>
  </si>
  <si>
    <t>OP690096.1</t>
  </si>
  <si>
    <t>OP690095.1</t>
  </si>
  <si>
    <t>OP690094.1</t>
  </si>
  <si>
    <t>OP690093.1</t>
  </si>
  <si>
    <t>OP690092.1</t>
  </si>
  <si>
    <t>OP690091.1</t>
  </si>
  <si>
    <t>OP690090.1</t>
  </si>
  <si>
    <t>OP690089.1</t>
  </si>
  <si>
    <t>OP690088.1</t>
  </si>
  <si>
    <t>OP690087.1</t>
  </si>
  <si>
    <t>OP690086.1</t>
  </si>
  <si>
    <t>OP690085.1</t>
  </si>
  <si>
    <t>OP690084.1</t>
  </si>
  <si>
    <t>OP690083.1</t>
  </si>
  <si>
    <t>OP690082.1</t>
  </si>
  <si>
    <t>OP690081.1</t>
  </si>
  <si>
    <t>OP690080.1</t>
  </si>
  <si>
    <t>OP690079.1</t>
  </si>
  <si>
    <t>OP690078.1</t>
  </si>
  <si>
    <t>OP690077.1</t>
  </si>
  <si>
    <t>OP690076.1</t>
  </si>
  <si>
    <t>OP690075.1</t>
  </si>
  <si>
    <t>OP690074.1</t>
  </si>
  <si>
    <t>OP690073.1</t>
  </si>
  <si>
    <t>OP690072.1</t>
  </si>
  <si>
    <t>OP690071.1</t>
  </si>
  <si>
    <t>OP690070.1</t>
  </si>
  <si>
    <t>OP690069.1</t>
  </si>
  <si>
    <t>OP690068.1</t>
  </si>
  <si>
    <t>OP690067.1</t>
  </si>
  <si>
    <t>OP690066.1</t>
  </si>
  <si>
    <t>OP690065.1</t>
  </si>
  <si>
    <t>OP690064.1</t>
  </si>
  <si>
    <t>OP690063.1</t>
  </si>
  <si>
    <t>OP690062.1</t>
  </si>
  <si>
    <t>OP690061.1</t>
  </si>
  <si>
    <t>OP690060.1</t>
  </si>
  <si>
    <t>OP690059.1</t>
  </si>
  <si>
    <t>OP690058.1</t>
  </si>
  <si>
    <t>OP690057.1</t>
  </si>
  <si>
    <t>OP690056.1</t>
  </si>
  <si>
    <t>OP690055.1</t>
  </si>
  <si>
    <t>OP690054.1</t>
  </si>
  <si>
    <t>OP690053.1</t>
  </si>
  <si>
    <t>OP690052.1</t>
  </si>
  <si>
    <t>OP690051.1</t>
  </si>
  <si>
    <t>OP690050.1</t>
  </si>
  <si>
    <t>OP690049.1</t>
  </si>
  <si>
    <t>OP690048.1</t>
  </si>
  <si>
    <t>OP690047.1</t>
  </si>
  <si>
    <t>OP690046.1</t>
  </si>
  <si>
    <t>OP690045.1</t>
  </si>
  <si>
    <t>OP690044.1</t>
  </si>
  <si>
    <t>OP690043.1</t>
  </si>
  <si>
    <t>OP690042.1</t>
  </si>
  <si>
    <t>OP690041.1</t>
  </si>
  <si>
    <t>OP690040.1</t>
  </si>
  <si>
    <t>OP690039.1</t>
  </si>
  <si>
    <t>OP690038.1</t>
  </si>
  <si>
    <t>OP690037.1</t>
  </si>
  <si>
    <t>OP690036.1</t>
  </si>
  <si>
    <t>OP690035.1</t>
  </si>
  <si>
    <t>OP690034.1</t>
  </si>
  <si>
    <t>OP690033.1</t>
  </si>
  <si>
    <t>OP690032.1</t>
  </si>
  <si>
    <t>OP690031.1</t>
  </si>
  <si>
    <t>OP690030.1</t>
  </si>
  <si>
    <t>OP690029.1</t>
  </si>
  <si>
    <t>OP690028.1</t>
  </si>
  <si>
    <t>OP690027.1</t>
  </si>
  <si>
    <t>OP690026.1</t>
  </si>
  <si>
    <t>OP690025.1</t>
  </si>
  <si>
    <t>OP690024.1</t>
  </si>
  <si>
    <t>OP690023.1</t>
  </si>
  <si>
    <t>OP690022.1</t>
  </si>
  <si>
    <t>OP690021.1</t>
  </si>
  <si>
    <t>OP690020.1</t>
  </si>
  <si>
    <t>OP690019.1</t>
  </si>
  <si>
    <t>OP690018.1</t>
  </si>
  <si>
    <t>OP690017.1</t>
  </si>
  <si>
    <t>OP690016.1</t>
  </si>
  <si>
    <t>OP690015.1</t>
  </si>
  <si>
    <t>OP690014.1</t>
  </si>
  <si>
    <t>OP690013.1</t>
  </si>
  <si>
    <t>OP690012.1</t>
  </si>
  <si>
    <t>OP690011.1</t>
  </si>
  <si>
    <t>OP690010.1</t>
  </si>
  <si>
    <t>OP690009.1</t>
  </si>
  <si>
    <t>OP690008.1</t>
  </si>
  <si>
    <t>OP690007.1</t>
  </si>
  <si>
    <t>OP690006.1</t>
  </si>
  <si>
    <t>OP690005.1</t>
  </si>
  <si>
    <t>OP690004.1</t>
  </si>
  <si>
    <t>OP690003.1</t>
  </si>
  <si>
    <t>OP690002.1</t>
  </si>
  <si>
    <t>OP690001.1</t>
  </si>
  <si>
    <t>OP690000.1</t>
  </si>
  <si>
    <t>OP689999.1</t>
  </si>
  <si>
    <t>OP689998.1</t>
  </si>
  <si>
    <t>OP689997.1</t>
  </si>
  <si>
    <t>OP689996.1</t>
  </si>
  <si>
    <t>OP689995.1</t>
  </si>
  <si>
    <t>OP689994.1</t>
  </si>
  <si>
    <t>OP689993.1</t>
  </si>
  <si>
    <t>OP689992.1</t>
  </si>
  <si>
    <t>OP689991.1</t>
  </si>
  <si>
    <t>OP689990.1</t>
  </si>
  <si>
    <t>OP689989.1</t>
  </si>
  <si>
    <t>OP689988.1</t>
  </si>
  <si>
    <t>OP689987.1</t>
  </si>
  <si>
    <t>OP689986.1</t>
  </si>
  <si>
    <t>OP689985.1</t>
  </si>
  <si>
    <t>OP689984.1</t>
  </si>
  <si>
    <t>OP689983.1</t>
  </si>
  <si>
    <t>OP689982.1</t>
  </si>
  <si>
    <t>OP689981.1</t>
  </si>
  <si>
    <t>OP689980.1</t>
  </si>
  <si>
    <t>OP689979.1</t>
  </si>
  <si>
    <t>OP689978.1</t>
  </si>
  <si>
    <t>OP689977.1</t>
  </si>
  <si>
    <t>OP689976.1</t>
  </si>
  <si>
    <t>OP689975.1</t>
  </si>
  <si>
    <t>OP689974.1</t>
  </si>
  <si>
    <t>OP689973.1</t>
  </si>
  <si>
    <t>OP689972.1</t>
  </si>
  <si>
    <t>OP689971.1</t>
  </si>
  <si>
    <t>OP689970.1</t>
  </si>
  <si>
    <t>OP689969.1</t>
  </si>
  <si>
    <t>OP689968.1</t>
  </si>
  <si>
    <t>OP689967.1</t>
  </si>
  <si>
    <t>OP689966.1</t>
  </si>
  <si>
    <t>OP689965.1</t>
  </si>
  <si>
    <t>OP689964.1</t>
  </si>
  <si>
    <t>OP689963.1</t>
  </si>
  <si>
    <t>OP689962.1</t>
  </si>
  <si>
    <t>OP689961.1</t>
  </si>
  <si>
    <t>OP689960.1</t>
  </si>
  <si>
    <t>OP689959.1</t>
  </si>
  <si>
    <t>OP689958.1</t>
  </si>
  <si>
    <t>OP689957.1</t>
  </si>
  <si>
    <t>OP689956.1</t>
  </si>
  <si>
    <t>OP689955.1</t>
  </si>
  <si>
    <t>OP689954.1</t>
  </si>
  <si>
    <t>OP689953.1</t>
  </si>
  <si>
    <t>OP689952.1</t>
  </si>
  <si>
    <t>OP689951.1</t>
  </si>
  <si>
    <t>OP689950.1</t>
  </si>
  <si>
    <t>OP689949.1</t>
  </si>
  <si>
    <t>OP689948.1</t>
  </si>
  <si>
    <t>OP689947.1</t>
  </si>
  <si>
    <t>OP689946.1</t>
  </si>
  <si>
    <t>OP689945.1</t>
  </si>
  <si>
    <t>OP689944.1</t>
  </si>
  <si>
    <t>OP689943.1</t>
  </si>
  <si>
    <t>OP689942.1</t>
  </si>
  <si>
    <t>OP689941.1</t>
  </si>
  <si>
    <t>OP689940.1</t>
  </si>
  <si>
    <t>OP689939.1</t>
  </si>
  <si>
    <t>OP689938.1</t>
  </si>
  <si>
    <t>OP689937.1</t>
  </si>
  <si>
    <t>OP689936.1</t>
  </si>
  <si>
    <t>OP689935.1</t>
  </si>
  <si>
    <t>OP689934.1</t>
  </si>
  <si>
    <t>OP689933.1</t>
  </si>
  <si>
    <t>OP689932.1</t>
  </si>
  <si>
    <t>OP689931.1</t>
  </si>
  <si>
    <t>OP689930.1</t>
  </si>
  <si>
    <t>OP689929.1</t>
  </si>
  <si>
    <t>OP689928.1</t>
  </si>
  <si>
    <t>OP689927.1</t>
  </si>
  <si>
    <t>OP689926.1</t>
  </si>
  <si>
    <t>OP689925.1</t>
  </si>
  <si>
    <t>OP689924.1</t>
  </si>
  <si>
    <t>OP689923.1</t>
  </si>
  <si>
    <t>OP689922.1</t>
  </si>
  <si>
    <t>OP689921.1</t>
  </si>
  <si>
    <t>OP689920.1</t>
  </si>
  <si>
    <t>OP689919.1</t>
  </si>
  <si>
    <t>OP689918.1</t>
  </si>
  <si>
    <t>OP689917.1</t>
  </si>
  <si>
    <t>OP689916.1</t>
  </si>
  <si>
    <t>OP689915.1</t>
  </si>
  <si>
    <t>OP689914.1</t>
  </si>
  <si>
    <t>OP689913.1</t>
  </si>
  <si>
    <t>OP689912.1</t>
  </si>
  <si>
    <t>OP689911.1</t>
  </si>
  <si>
    <t>OP689910.1</t>
  </si>
  <si>
    <t>OP689909.1</t>
  </si>
  <si>
    <t>OP689908.1</t>
  </si>
  <si>
    <t>OP689907.1</t>
  </si>
  <si>
    <t>OP689906.1</t>
  </si>
  <si>
    <t>OP689905.1</t>
  </si>
  <si>
    <t>OP689904.1</t>
  </si>
  <si>
    <t>OP689903.1</t>
  </si>
  <si>
    <t>OP689902.1</t>
  </si>
  <si>
    <t>OP689901.1</t>
  </si>
  <si>
    <t>OP689900.1</t>
  </si>
  <si>
    <t>OP689899.1</t>
  </si>
  <si>
    <t>OP689898.1</t>
  </si>
  <si>
    <t>OP689897.1</t>
  </si>
  <si>
    <t>OP689896.1</t>
  </si>
  <si>
    <t>OP689895.1</t>
  </si>
  <si>
    <t>OP689894.1</t>
  </si>
  <si>
    <t>OP689893.1</t>
  </si>
  <si>
    <t>OP689892.1</t>
  </si>
  <si>
    <t>OP689891.1</t>
  </si>
  <si>
    <t>OP689890.1</t>
  </si>
  <si>
    <t>OP689889.1</t>
  </si>
  <si>
    <t>OP689888.1</t>
  </si>
  <si>
    <t>OP689887.1</t>
  </si>
  <si>
    <t>OP689886.1</t>
  </si>
  <si>
    <t>OP689885.1</t>
  </si>
  <si>
    <t>OP689884.1</t>
  </si>
  <si>
    <t>OP689883.1</t>
  </si>
  <si>
    <t>OP689882.1</t>
  </si>
  <si>
    <t>OP689881.1</t>
  </si>
  <si>
    <t>OP689880.1</t>
  </si>
  <si>
    <t>OP689879.1</t>
  </si>
  <si>
    <t>OP689878.1</t>
  </si>
  <si>
    <t>OP689877.1</t>
  </si>
  <si>
    <t>OP689876.1</t>
  </si>
  <si>
    <t>OP689875.1</t>
  </si>
  <si>
    <t>OP689874.1</t>
  </si>
  <si>
    <t>OP689873.1</t>
  </si>
  <si>
    <t>OP689872.1</t>
  </si>
  <si>
    <t>OP689871.1</t>
  </si>
  <si>
    <t>OP689870.1</t>
  </si>
  <si>
    <t>OP689869.1</t>
  </si>
  <si>
    <t>OP689868.1</t>
  </si>
  <si>
    <t>OP689867.1</t>
  </si>
  <si>
    <t>OP689866.1</t>
  </si>
  <si>
    <t>OP689865.1</t>
  </si>
  <si>
    <t>OP689864.1</t>
  </si>
  <si>
    <t>OP689863.1</t>
  </si>
  <si>
    <t>OP689862.1</t>
  </si>
  <si>
    <t>OP689861.1</t>
  </si>
  <si>
    <t>OP689860.1</t>
  </si>
  <si>
    <t>OP689859.1</t>
  </si>
  <si>
    <t>OP689858.1</t>
  </si>
  <si>
    <t>OP689857.1</t>
  </si>
  <si>
    <t>OP689856.1</t>
  </si>
  <si>
    <t>OP689855.1</t>
  </si>
  <si>
    <t>OP689854.1</t>
  </si>
  <si>
    <t>OP689853.1</t>
  </si>
  <si>
    <t>OP689852.1</t>
  </si>
  <si>
    <t>OP689851.1</t>
  </si>
  <si>
    <t>OP689850.1</t>
  </si>
  <si>
    <t>OP689849.1</t>
  </si>
  <si>
    <t>OP689848.1</t>
  </si>
  <si>
    <t>OP689847.1</t>
  </si>
  <si>
    <t>OP689846.1</t>
  </si>
  <si>
    <t>OP689845.1</t>
  </si>
  <si>
    <t>OP689844.1</t>
  </si>
  <si>
    <t>OP689843.1</t>
  </si>
  <si>
    <t>OP689842.1</t>
  </si>
  <si>
    <t>OP689841.1</t>
  </si>
  <si>
    <t>OP689840.1</t>
  </si>
  <si>
    <t>OP689839.1</t>
  </si>
  <si>
    <t>OP689838.1</t>
  </si>
  <si>
    <t>OP689837.1</t>
  </si>
  <si>
    <t>OP689836.1</t>
  </si>
  <si>
    <t>OP689835.1</t>
  </si>
  <si>
    <t>OP689834.1</t>
  </si>
  <si>
    <t>OP689833.1</t>
  </si>
  <si>
    <t>OP689832.1</t>
  </si>
  <si>
    <t>OP689831.1</t>
  </si>
  <si>
    <t>OP689830.1</t>
  </si>
  <si>
    <t>OP689829.1</t>
  </si>
  <si>
    <t>OP689828.1</t>
  </si>
  <si>
    <t>OP689827.1</t>
  </si>
  <si>
    <t>OP689826.1</t>
  </si>
  <si>
    <t>OP689825.1</t>
  </si>
  <si>
    <t>OP689824.1</t>
  </si>
  <si>
    <t>OP689823.1</t>
  </si>
  <si>
    <t>OP689822.1</t>
  </si>
  <si>
    <t>OP689821.1</t>
  </si>
  <si>
    <t>OP689820.1</t>
  </si>
  <si>
    <t>OP689819.1</t>
  </si>
  <si>
    <t>OP689818.1</t>
  </si>
  <si>
    <t>OP689817.1</t>
  </si>
  <si>
    <t>OP689816.1</t>
  </si>
  <si>
    <t>OP689815.1</t>
  </si>
  <si>
    <t>OP689814.1</t>
  </si>
  <si>
    <t>OP689813.1</t>
  </si>
  <si>
    <t>OP689812.1</t>
  </si>
  <si>
    <t>OP689811.1</t>
  </si>
  <si>
    <t>OP689810.1</t>
  </si>
  <si>
    <t>OP689809.1</t>
  </si>
  <si>
    <t>OP689808.1</t>
  </si>
  <si>
    <t>OP689807.1</t>
  </si>
  <si>
    <t>OP689806.1</t>
  </si>
  <si>
    <t>OP689805.1</t>
  </si>
  <si>
    <t>OP689804.1</t>
  </si>
  <si>
    <t>OP689803.1</t>
  </si>
  <si>
    <t>OP689802.1</t>
  </si>
  <si>
    <t>OP689801.1</t>
  </si>
  <si>
    <t>OP689800.1</t>
  </si>
  <si>
    <t>OP689799.1</t>
  </si>
  <si>
    <t>OP689798.1</t>
  </si>
  <si>
    <t>OP689797.1</t>
  </si>
  <si>
    <t>OP689796.1</t>
  </si>
  <si>
    <t>OP689795.1</t>
  </si>
  <si>
    <t>OP689794.1</t>
  </si>
  <si>
    <t>OP689793.1</t>
  </si>
  <si>
    <t>OP689792.1</t>
  </si>
  <si>
    <t>OP689791.1</t>
  </si>
  <si>
    <t>OP689790.1</t>
  </si>
  <si>
    <t>OP689789.1</t>
  </si>
  <si>
    <t>OP689788.1</t>
  </si>
  <si>
    <t>OP689787.1</t>
  </si>
  <si>
    <t>OP689786.1</t>
  </si>
  <si>
    <t>OP689785.1</t>
  </si>
  <si>
    <t>OP689784.1</t>
  </si>
  <si>
    <t>OP689783.1</t>
  </si>
  <si>
    <t>OP689782.1</t>
  </si>
  <si>
    <t>OP689781.1</t>
  </si>
  <si>
    <t>OP689780.1</t>
  </si>
  <si>
    <t>OP689779.1</t>
  </si>
  <si>
    <t>OP689778.1</t>
  </si>
  <si>
    <t>OP689777.1</t>
  </si>
  <si>
    <t>OP689776.1</t>
  </si>
  <si>
    <t>OP689775.1</t>
  </si>
  <si>
    <t>OP689774.1</t>
  </si>
  <si>
    <t>OP689773.1</t>
  </si>
  <si>
    <t>OP689772.1</t>
  </si>
  <si>
    <t>OP689771.1</t>
  </si>
  <si>
    <t>OP689770.1</t>
  </si>
  <si>
    <t>OP689769.1</t>
  </si>
  <si>
    <t>OP689768.1</t>
  </si>
  <si>
    <t>OP689767.1</t>
  </si>
  <si>
    <t>OP689766.1</t>
  </si>
  <si>
    <t>OP689765.1</t>
  </si>
  <si>
    <t>OP689764.1</t>
  </si>
  <si>
    <t>OP689763.1</t>
  </si>
  <si>
    <t>OP689762.1</t>
  </si>
  <si>
    <t>OP689761.1</t>
  </si>
  <si>
    <t>OP689760.1</t>
  </si>
  <si>
    <t>OP689759.1</t>
  </si>
  <si>
    <t>OP689758.1</t>
  </si>
  <si>
    <t>OP689757.1</t>
  </si>
  <si>
    <t>OP689756.1</t>
  </si>
  <si>
    <t>The complete chloroplast genome of Briggsia chienii</t>
  </si>
  <si>
    <t>Briggsia chienii</t>
  </si>
  <si>
    <t>Briggsia</t>
  </si>
  <si>
    <t>Eukaryota;Viridiplantae;Streptophyta;Embryophyta;Tracheophyta;Spermatophyta;Magnoliopsida;eudicotyledons;Gunneridae;Pentapetalae;asterids;lamiids;Lamiales;Gesneriaceae;Didymocarpoideae;Trichosporeae;Didymocarpinae;Briggsia</t>
  </si>
  <si>
    <t>NC_063548.1</t>
  </si>
  <si>
    <t>MZ868555.1</t>
  </si>
  <si>
    <t>Boeica sp. LF-2023a</t>
  </si>
  <si>
    <t>Boeica</t>
  </si>
  <si>
    <t>Eukaryota;Viridiplantae;Streptophyta;Embryophyta;Tracheophyta;Spermatophyta;Magnoliopsida;eudicotyledons;Gunneridae;Pentapetalae;asterids;lamiids;Lamiales;Gesneriaceae;Didymocarpoideae;Trichosporeae;Leptobaeinae;Boeica</t>
  </si>
  <si>
    <t>OM176669.1</t>
  </si>
  <si>
    <t>Boeica multinervia</t>
  </si>
  <si>
    <t>OM176671.1</t>
  </si>
  <si>
    <t>NC_070432.1</t>
  </si>
  <si>
    <t>Boeica ferruginea</t>
  </si>
  <si>
    <t>OM176670.1</t>
  </si>
  <si>
    <t>NC_070431.1</t>
  </si>
  <si>
    <t>The complet chloroplast genome of Beccarinda tonkinensis</t>
  </si>
  <si>
    <t>Beccarinda tonkinensis</t>
  </si>
  <si>
    <t>Beccarinda</t>
  </si>
  <si>
    <t>Eukaryota;Viridiplantae;Streptophyta;Embryophyta;Tracheophyta;Spermatophyta;Magnoliopsida;eudicotyledons;Gunneridae;Pentapetalae;asterids;lamiids;Lamiales;Gesneriaceae;Didymocarpoideae;Trichosporeae;Leptobaeinae;Beccarinda</t>
  </si>
  <si>
    <t>OM403997.1</t>
  </si>
  <si>
    <t>NC_072338.1</t>
  </si>
  <si>
    <t>Beccarinda cordifolia</t>
  </si>
  <si>
    <t>OM176662.1</t>
  </si>
  <si>
    <t>NC_070426.1</t>
  </si>
  <si>
    <t>Submitted (15-MAR-2023) GuiLin Medical University, Pharmacy, No. 1 ZhiYuan Road, GuiLin, GuangXi 541104, China</t>
  </si>
  <si>
    <t>Anna submontana</t>
  </si>
  <si>
    <t>Anna</t>
  </si>
  <si>
    <t>Eukaryota;Viridiplantae;Streptophyta;Embryophyta;Tracheophyta;Spermatophyta;Magnoliopsida;eudicotyledons;Gunneridae;Pentapetalae;asterids;lamiids;Lamiales;Gesneriaceae;Didymocarpoideae;Trichosporeae;Didymocarpinae;Anna</t>
  </si>
  <si>
    <t>OQ641805.1</t>
  </si>
  <si>
    <t>Anna rubidiflora</t>
  </si>
  <si>
    <t>OQ641804.1</t>
  </si>
  <si>
    <t>Anna ophiorrhizoides</t>
  </si>
  <si>
    <t>OQ641803.1</t>
  </si>
  <si>
    <t>Anna mollifolia</t>
  </si>
  <si>
    <t>OQ641802.1</t>
  </si>
  <si>
    <t>Aeschynanthus pulcher</t>
  </si>
  <si>
    <t>Aeschynanthus</t>
  </si>
  <si>
    <t>Eukaryota;Viridiplantae;Streptophyta;Embryophyta;Tracheophyta;Spermatophyta;Magnoliopsida;eudicotyledons;Gunneridae;Pentapetalae;asterids;lamiids;Lamiales;Gesneriaceae;Didymocarpoideae;Trichosporeae;Didymocarpinae;Aeschynanthus</t>
  </si>
  <si>
    <t>OL689861.1</t>
  </si>
  <si>
    <t>OL536727.1</t>
  </si>
  <si>
    <t>OL312340.1</t>
  </si>
  <si>
    <t>Aeschynanthus obconicus</t>
  </si>
  <si>
    <t>OL689860.1</t>
  </si>
  <si>
    <t>OL536726.1</t>
  </si>
  <si>
    <t>OL312196.1</t>
  </si>
  <si>
    <t>Actinostephanus enpingensis</t>
  </si>
  <si>
    <t>Actinostephanus</t>
  </si>
  <si>
    <t>Eukaryota;Viridiplantae;Streptophyta;Embryophyta;Tracheophyta;Spermatophyta;Magnoliopsida;eudicotyledons;Gunneridae;Pentapetalae;asterids;lamiids;Lamiales;Gesneriaceae;Didymocarpoideae;Trichosporeae;Leptobaeinae;Actinostephanus</t>
  </si>
  <si>
    <t>OM176665.1</t>
  </si>
  <si>
    <t>OM176664.1</t>
  </si>
  <si>
    <t>OM176663.1</t>
  </si>
  <si>
    <t>NC_070427.1</t>
  </si>
  <si>
    <t>Complete chloroplast genome sequence of Achimenes erecta</t>
  </si>
  <si>
    <t>Liao,R.</t>
  </si>
  <si>
    <t>Achimenes erecta</t>
  </si>
  <si>
    <t>Achimenes</t>
  </si>
  <si>
    <t>Eukaryota;Viridiplantae;Streptophyta;Embryophyta;Tracheophyta;Spermatophyta;Magnoliopsida;eudicotyledons;Gunneridae;Pentapetalae;asterids;lamiids;Lamiales;Gesneriaceae;Gesnerioideae;Gesnerieae;Gloxiniinae;Achimenes</t>
  </si>
  <si>
    <t>NC_051524.1</t>
  </si>
  <si>
    <t>MT642703.1</t>
  </si>
  <si>
    <t>Complete chloroplast genome sequence of Achimenes cettoana (Gesneriaceae)</t>
  </si>
  <si>
    <t>Achimenes cettoana</t>
  </si>
  <si>
    <t>NC_050917.1</t>
  </si>
  <si>
    <t>MT627324.1</t>
  </si>
  <si>
    <t>Pelargonium zonale</t>
  </si>
  <si>
    <t>Pelargonium</t>
  </si>
  <si>
    <t>Geraniaceae</t>
  </si>
  <si>
    <t>Eukaryota;Viridiplantae;Streptophyta;Embryophyta;Tracheophyta;Spermatophyta;Magnoliopsida;eudicotyledons;Gunneridae;Pentapetalae;rosids;malvids;Geraniales;Geraniaceae;Pelargonium</t>
  </si>
  <si>
    <t>KU556660.1</t>
  </si>
  <si>
    <t>KU556624.1</t>
  </si>
  <si>
    <t>22677167</t>
  </si>
  <si>
    <t>Mol. Phylogenet. Evol. 64 (3), 654-670 (2012)</t>
  </si>
  <si>
    <t>Phylogeny, rate variation, and genome size evolution of Pelargonium (Geraniaceae)</t>
  </si>
  <si>
    <t>Weng,M.L., Ruhlman,T.A., Gibby,M. and Jansen,R.K.</t>
  </si>
  <si>
    <t>JQ479293.1</t>
  </si>
  <si>
    <t>JQ479169.1</t>
  </si>
  <si>
    <t>JQ479112.1</t>
  </si>
  <si>
    <t>JQ479055.1</t>
  </si>
  <si>
    <t>16916942</t>
  </si>
  <si>
    <t>Mol. Biol. Evol. 23 (11), 2175-2190 (2006)</t>
  </si>
  <si>
    <t>The complete chloroplast genome sequence of Pelargonium x hortorum: organization and evolution of the largest and most highly rearranged chloroplast genome of land plants</t>
  </si>
  <si>
    <t>Chumley,T.W., Palmer,J.D., Mower,J.P., Fourcade,H.M., Calie,P.J., Boore,J.L. and Jansen,R.K.</t>
  </si>
  <si>
    <t>Pelargonium x hortorum</t>
  </si>
  <si>
    <t>NC_008454.1</t>
  </si>
  <si>
    <t>DQ897681.1</t>
  </si>
  <si>
    <t>Pelargonium xerophyton</t>
  </si>
  <si>
    <t>JQ479265.1</t>
  </si>
  <si>
    <t>JQ479141.1</t>
  </si>
  <si>
    <t>JQ479084.1</t>
  </si>
  <si>
    <t>JQ479027.1</t>
  </si>
  <si>
    <t>Matrix representation using weighted parsimony: a three genome analysis in Pelargonium (Geraniaceae)</t>
  </si>
  <si>
    <t>Bakker,F.T.</t>
  </si>
  <si>
    <t>Pelargonium worcesterae</t>
  </si>
  <si>
    <t>AF256610.1</t>
  </si>
  <si>
    <t>Pelargonium violiflorum</t>
  </si>
  <si>
    <t>JQ479262.1</t>
  </si>
  <si>
    <t>JQ479192.1</t>
  </si>
  <si>
    <t>JQ479138.1</t>
  </si>
  <si>
    <t>JQ479081.1</t>
  </si>
  <si>
    <t>JQ479024.1</t>
  </si>
  <si>
    <t>Plastid Genome Evolution in Pelargonium (Geraniaceae)</t>
  </si>
  <si>
    <t>Weng,M.-L., Ruhlman,T.A. and Jansen,R.K.</t>
  </si>
  <si>
    <t>Pelargonium trifidum</t>
  </si>
  <si>
    <t>NC_031204.1</t>
  </si>
  <si>
    <t>KM527898.1</t>
  </si>
  <si>
    <t>JQ479259.1</t>
  </si>
  <si>
    <t>JQ479135.1</t>
  </si>
  <si>
    <t>JQ479078.1</t>
  </si>
  <si>
    <t>JQ479021.1</t>
  </si>
  <si>
    <t>Pelargonium transvaalense</t>
  </si>
  <si>
    <t>NC_031206.1</t>
  </si>
  <si>
    <t>KM527900.1</t>
  </si>
  <si>
    <t>JQ479272.1</t>
  </si>
  <si>
    <t>JQ479148.1</t>
  </si>
  <si>
    <t>JQ479091.1</t>
  </si>
  <si>
    <t>JQ479034.1</t>
  </si>
  <si>
    <t>AF256603.1</t>
  </si>
  <si>
    <t>Pelargonium tongaense</t>
  </si>
  <si>
    <t>JQ479314.1</t>
  </si>
  <si>
    <t>JQ479190.1</t>
  </si>
  <si>
    <t>JQ479133.1</t>
  </si>
  <si>
    <t>JQ479076.1</t>
  </si>
  <si>
    <t>Pelargonium tomentosum</t>
  </si>
  <si>
    <t>JQ479306.1</t>
  </si>
  <si>
    <t>JQ479182.1</t>
  </si>
  <si>
    <t>JQ479125.1</t>
  </si>
  <si>
    <t>JQ479068.1</t>
  </si>
  <si>
    <t>Pelargonium tetragonum</t>
  </si>
  <si>
    <t>NC_031205.1</t>
  </si>
  <si>
    <t>KM527899.1</t>
  </si>
  <si>
    <t>JQ479258.1</t>
  </si>
  <si>
    <t>JQ479134.1</t>
  </si>
  <si>
    <t>JQ479077.1</t>
  </si>
  <si>
    <t>JQ479020.1</t>
  </si>
  <si>
    <t>Pelargonium ternatum</t>
  </si>
  <si>
    <t>AF256596.1</t>
  </si>
  <si>
    <t>Pelargonium tabulare</t>
  </si>
  <si>
    <t>OL690106.1</t>
  </si>
  <si>
    <t>OL537038.1</t>
  </si>
  <si>
    <t>OL312261.1</t>
  </si>
  <si>
    <t>Pelargonium stipulaceum</t>
  </si>
  <si>
    <t>JQ479290.1</t>
  </si>
  <si>
    <t>JQ479166.1</t>
  </si>
  <si>
    <t>JQ479109.1</t>
  </si>
  <si>
    <t>JQ479052.1</t>
  </si>
  <si>
    <t>Pelargonium spinosum</t>
  </si>
  <si>
    <t>JQ479303.1</t>
  </si>
  <si>
    <t>JQ479179.1</t>
  </si>
  <si>
    <t>JQ479122.1</t>
  </si>
  <si>
    <t>JQ479065.1</t>
  </si>
  <si>
    <t>Pelargonium sericifolium</t>
  </si>
  <si>
    <t>JQ479283.1</t>
  </si>
  <si>
    <t>JQ479159.1</t>
  </si>
  <si>
    <t>JQ479102.1</t>
  </si>
  <si>
    <t>JQ479045.1</t>
  </si>
  <si>
    <t>Pelargonium reniforme</t>
  </si>
  <si>
    <t>JQ479296.1</t>
  </si>
  <si>
    <t>JQ479172.1</t>
  </si>
  <si>
    <t>JQ479115.1</t>
  </si>
  <si>
    <t>JQ479058.1</t>
  </si>
  <si>
    <t>Pelargonium quinquelobatum</t>
  </si>
  <si>
    <t>JQ479299.1</t>
  </si>
  <si>
    <t>JQ479175.1</t>
  </si>
  <si>
    <t>JQ479118.1</t>
  </si>
  <si>
    <t>JQ479061.1</t>
  </si>
  <si>
    <t>AF256608.1</t>
  </si>
  <si>
    <t>Pelargonium quercifolium</t>
  </si>
  <si>
    <t>NC_031203.1</t>
  </si>
  <si>
    <t>KM527897.1</t>
  </si>
  <si>
    <t>JQ479304.1</t>
  </si>
  <si>
    <t>JQ479180.1</t>
  </si>
  <si>
    <t>JQ479123.1</t>
  </si>
  <si>
    <t>JQ479066.1</t>
  </si>
  <si>
    <t>Pelargonium quercetorum</t>
  </si>
  <si>
    <t>AF256602.1</t>
  </si>
  <si>
    <t>Pelargonium punctatum</t>
  </si>
  <si>
    <t>JQ479301.1</t>
  </si>
  <si>
    <t>JQ479195.1</t>
  </si>
  <si>
    <t>JQ479177.1</t>
  </si>
  <si>
    <t>JQ479120.1</t>
  </si>
  <si>
    <t>JQ479063.1</t>
  </si>
  <si>
    <t>Pelargonium praemorsum</t>
  </si>
  <si>
    <t>JQ479280.1</t>
  </si>
  <si>
    <t>JQ479156.1</t>
  </si>
  <si>
    <t>JQ479099.1</t>
  </si>
  <si>
    <t>JQ479042.1</t>
  </si>
  <si>
    <t>Pelargonium peltatum</t>
  </si>
  <si>
    <t>KU556654.1</t>
  </si>
  <si>
    <t>KU556616.1</t>
  </si>
  <si>
    <t>JQ479294.1</t>
  </si>
  <si>
    <t>JQ479170.1</t>
  </si>
  <si>
    <t>JQ479113.1</t>
  </si>
  <si>
    <t>JQ479056.1</t>
  </si>
  <si>
    <t>Pelargonium papilionaceum</t>
  </si>
  <si>
    <t>AF256597.1</t>
  </si>
  <si>
    <t>Pelargonium ovale</t>
  </si>
  <si>
    <t>JQ479309.1</t>
  </si>
  <si>
    <t>JQ479185.1</t>
  </si>
  <si>
    <t>JQ479128.1</t>
  </si>
  <si>
    <t>JQ479071.1</t>
  </si>
  <si>
    <t>AF256599.1</t>
  </si>
  <si>
    <t>Pelargonium otaviense</t>
  </si>
  <si>
    <t>JQ479288.1</t>
  </si>
  <si>
    <t>JQ479164.1</t>
  </si>
  <si>
    <t>JQ479107.1</t>
  </si>
  <si>
    <t>JQ479050.1</t>
  </si>
  <si>
    <t>AF256609.1</t>
  </si>
  <si>
    <t>Pelargonium oblongatum</t>
  </si>
  <si>
    <t>JQ479297.1</t>
  </si>
  <si>
    <t>JQ479173.1</t>
  </si>
  <si>
    <t>JQ479116.1</t>
  </si>
  <si>
    <t>JQ479059.1</t>
  </si>
  <si>
    <t>Weng,M.-L. and Jansen,R.K.</t>
  </si>
  <si>
    <t>Pelargonium nanum</t>
  </si>
  <si>
    <t>NC_031202.1</t>
  </si>
  <si>
    <t>KM527896.1</t>
  </si>
  <si>
    <t>JQ479271.1</t>
  </si>
  <si>
    <t>JQ479147.1</t>
  </si>
  <si>
    <t>JQ479090.1</t>
  </si>
  <si>
    <t>JQ479033.1</t>
  </si>
  <si>
    <t>Pelargonium myrrhifolium</t>
  </si>
  <si>
    <t>NC_031201.1</t>
  </si>
  <si>
    <t>KM527895.1</t>
  </si>
  <si>
    <t>JQ479278.1</t>
  </si>
  <si>
    <t>JQ479154.1</t>
  </si>
  <si>
    <t>JQ479097.1</t>
  </si>
  <si>
    <t>JQ479040.1</t>
  </si>
  <si>
    <t>Pelargonium multiradiatum</t>
  </si>
  <si>
    <t>JQ479261.1</t>
  </si>
  <si>
    <t>JQ479137.1</t>
  </si>
  <si>
    <t>JQ479080.1</t>
  </si>
  <si>
    <t>JQ479023.1</t>
  </si>
  <si>
    <t>Pelargonium luteolum</t>
  </si>
  <si>
    <t>JQ479300.1</t>
  </si>
  <si>
    <t>JQ479176.1</t>
  </si>
  <si>
    <t>JQ479119.1</t>
  </si>
  <si>
    <t>JQ479062.1</t>
  </si>
  <si>
    <t>Pelargonium luridum</t>
  </si>
  <si>
    <t>JQ479286.1</t>
  </si>
  <si>
    <t>JQ479162.1</t>
  </si>
  <si>
    <t>JQ479105.1</t>
  </si>
  <si>
    <t>JQ479048.1</t>
  </si>
  <si>
    <t>Pelargonium lobatum</t>
  </si>
  <si>
    <t>JQ479269.1</t>
  </si>
  <si>
    <t>JQ479145.1</t>
  </si>
  <si>
    <t>JQ479088.1</t>
  </si>
  <si>
    <t>JQ479031.1</t>
  </si>
  <si>
    <t>Pelargonium klinghardtense</t>
  </si>
  <si>
    <t>JQ479260.1</t>
  </si>
  <si>
    <t>JQ479191.1</t>
  </si>
  <si>
    <t>JQ479136.1</t>
  </si>
  <si>
    <t>JQ479079.1</t>
  </si>
  <si>
    <t>JQ479022.1</t>
  </si>
  <si>
    <t>Pelargonium karooicum</t>
  </si>
  <si>
    <t>JQ479282.1</t>
  </si>
  <si>
    <t>JQ479158.1</t>
  </si>
  <si>
    <t>JQ479101.1</t>
  </si>
  <si>
    <t>JQ479044.1</t>
  </si>
  <si>
    <t>Pelargonium ionidiflorum</t>
  </si>
  <si>
    <t>MF350266.1</t>
  </si>
  <si>
    <t>MF349305.1</t>
  </si>
  <si>
    <t>MF348338.1</t>
  </si>
  <si>
    <t>Pelargonium inquinans</t>
  </si>
  <si>
    <t>AF256604.1</t>
  </si>
  <si>
    <t>Pelargonium incrassatum</t>
  </si>
  <si>
    <t>NC_031200.1</t>
  </si>
  <si>
    <t>KM527894.1</t>
  </si>
  <si>
    <t>JQ479263.1</t>
  </si>
  <si>
    <t>JQ479193.1</t>
  </si>
  <si>
    <t>JQ479139.1</t>
  </si>
  <si>
    <t>JQ479082.1</t>
  </si>
  <si>
    <t>JQ479025.1</t>
  </si>
  <si>
    <t>Pelargonium incarnatum</t>
  </si>
  <si>
    <t>AF256598.1</t>
  </si>
  <si>
    <t>Pelargonium hystrix</t>
  </si>
  <si>
    <t>JQ479305.1</t>
  </si>
  <si>
    <t>JQ479181.1</t>
  </si>
  <si>
    <t>JQ479124.1</t>
  </si>
  <si>
    <t>JQ479067.1</t>
  </si>
  <si>
    <t>Pelargonium grossularioides</t>
  </si>
  <si>
    <t>JQ479307.1</t>
  </si>
  <si>
    <t>JQ479183.1</t>
  </si>
  <si>
    <t>JQ479126.1</t>
  </si>
  <si>
    <t>JQ479069.1</t>
  </si>
  <si>
    <t>Pelargonium graveolens</t>
  </si>
  <si>
    <t>KU556655.1</t>
  </si>
  <si>
    <t>KU556617.1</t>
  </si>
  <si>
    <t>Pelargonium grandiflorum</t>
  </si>
  <si>
    <t>JQ479295.1</t>
  </si>
  <si>
    <t>JQ479171.1</t>
  </si>
  <si>
    <t>JQ479114.1</t>
  </si>
  <si>
    <t>JQ479057.1</t>
  </si>
  <si>
    <t>Pelargonium glechomoides</t>
  </si>
  <si>
    <t>JQ479289.1</t>
  </si>
  <si>
    <t>JQ479165.1</t>
  </si>
  <si>
    <t>JQ479108.1</t>
  </si>
  <si>
    <t>JQ479051.1</t>
  </si>
  <si>
    <t>AF256593.1</t>
  </si>
  <si>
    <t>Pelargonium gibbosum</t>
  </si>
  <si>
    <t>JQ479266.1</t>
  </si>
  <si>
    <t>JQ479142.1</t>
  </si>
  <si>
    <t>JQ479085.1</t>
  </si>
  <si>
    <t>JQ479028.1</t>
  </si>
  <si>
    <t>Pelargonium fulgidum</t>
  </si>
  <si>
    <t>NC_031199.1</t>
  </si>
  <si>
    <t>KM527893.1</t>
  </si>
  <si>
    <t>JQ479279.1</t>
  </si>
  <si>
    <t>JQ479155.1</t>
  </si>
  <si>
    <t>JQ479098.1</t>
  </si>
  <si>
    <t>JQ479041.1</t>
  </si>
  <si>
    <t>Pelargonium fragrans</t>
  </si>
  <si>
    <t>KU556658.1</t>
  </si>
  <si>
    <t>KU556622.1</t>
  </si>
  <si>
    <t>Pelargonium fissifolium</t>
  </si>
  <si>
    <t>JQ479264.1</t>
  </si>
  <si>
    <t>JQ479140.1</t>
  </si>
  <si>
    <t>JQ479083.1</t>
  </si>
  <si>
    <t>JQ479026.1</t>
  </si>
  <si>
    <t>Pelargonium exstipulatum</t>
  </si>
  <si>
    <t>NC_031198.1</t>
  </si>
  <si>
    <t>KM527892.1</t>
  </si>
  <si>
    <t>JQ479268.1</t>
  </si>
  <si>
    <t>JQ479144.1</t>
  </si>
  <si>
    <t>JQ479087.1</t>
  </si>
  <si>
    <t>JQ479030.1</t>
  </si>
  <si>
    <t>Pelargonium exhibens</t>
  </si>
  <si>
    <t>NC_031196.1</t>
  </si>
  <si>
    <t>KM527890.1</t>
  </si>
  <si>
    <t>Pelargonium endlicherianum</t>
  </si>
  <si>
    <t>JQ479287.1</t>
  </si>
  <si>
    <t>JQ479163.1</t>
  </si>
  <si>
    <t>JQ479106.1</t>
  </si>
  <si>
    <t>JQ479049.1</t>
  </si>
  <si>
    <t>AF256601.1</t>
  </si>
  <si>
    <t>Pelargonium echinatum</t>
  </si>
  <si>
    <t>NC_031197.1</t>
  </si>
  <si>
    <t>KM527891.1</t>
  </si>
  <si>
    <t>JQ479270.1</t>
  </si>
  <si>
    <t>JQ479146.1</t>
  </si>
  <si>
    <t>JQ479089.1</t>
  </si>
  <si>
    <t>JQ479032.1</t>
  </si>
  <si>
    <t>Pelargonium dolomiticum</t>
  </si>
  <si>
    <t>NC_031195.1</t>
  </si>
  <si>
    <t>KM527889.1</t>
  </si>
  <si>
    <t>JQ479308.1</t>
  </si>
  <si>
    <t>JQ479184.1</t>
  </si>
  <si>
    <t>JQ479127.1</t>
  </si>
  <si>
    <t>JQ479070.1</t>
  </si>
  <si>
    <t>AF256612.1</t>
  </si>
  <si>
    <t>Pelargonium dichondrifolium</t>
  </si>
  <si>
    <t>NC_028051.1</t>
  </si>
  <si>
    <t>KM459515.1</t>
  </si>
  <si>
    <t>JQ479312.1</t>
  </si>
  <si>
    <t>JQ479188.1</t>
  </si>
  <si>
    <t>JQ479131.1</t>
  </si>
  <si>
    <t>JQ479074.1</t>
  </si>
  <si>
    <t>Pelargonium desertorum</t>
  </si>
  <si>
    <t>JQ479281.1</t>
  </si>
  <si>
    <t>JQ479157.1</t>
  </si>
  <si>
    <t>JQ479100.1</t>
  </si>
  <si>
    <t>JQ479043.1</t>
  </si>
  <si>
    <t>Pelargonium denticulatum</t>
  </si>
  <si>
    <t>KU556657.1</t>
  </si>
  <si>
    <t>KU556621.1</t>
  </si>
  <si>
    <t>Pelargonium cucullatum</t>
  </si>
  <si>
    <t>NC_031193.1</t>
  </si>
  <si>
    <t>KM527887.1</t>
  </si>
  <si>
    <t>JQ479285.1</t>
  </si>
  <si>
    <t>JQ479161.1</t>
  </si>
  <si>
    <t>JQ479104.1</t>
  </si>
  <si>
    <t>JQ479047.1</t>
  </si>
  <si>
    <t>Pelargonium crithmifolium</t>
  </si>
  <si>
    <t>JQ479277.1</t>
  </si>
  <si>
    <t>JQ479153.1</t>
  </si>
  <si>
    <t>JQ479096.1</t>
  </si>
  <si>
    <t>JQ479039.1</t>
  </si>
  <si>
    <t>Pelargonium crassipes</t>
  </si>
  <si>
    <t>JQ479273.1</t>
  </si>
  <si>
    <t>JQ479194.1</t>
  </si>
  <si>
    <t>JQ479149.1</t>
  </si>
  <si>
    <t>JQ479092.1</t>
  </si>
  <si>
    <t>JQ479035.1</t>
  </si>
  <si>
    <t>Pelargonium crassicaule</t>
  </si>
  <si>
    <t>AF256595.1</t>
  </si>
  <si>
    <t>Pelargonium cotyledonis</t>
  </si>
  <si>
    <t>NC_028052.1</t>
  </si>
  <si>
    <t>KM459516.1</t>
  </si>
  <si>
    <t>19011103</t>
  </si>
  <si>
    <t>Proc. Natl. Acad. Sci. U.S.A. 105 (47), 18424-18429 (2008)</t>
  </si>
  <si>
    <t>Genome-wide analyses of Geraniaceae plastid DNA reveal unprecedented patterns of increased nucleotide substitutions</t>
  </si>
  <si>
    <t>Guisinger,M.M., Kuehl,J.V., Boore,J.L. and Jansen,R.K.</t>
  </si>
  <si>
    <t>EU922593.1</t>
  </si>
  <si>
    <t>EU922592.1</t>
  </si>
  <si>
    <t>EU922591.1</t>
  </si>
  <si>
    <t>EU922590.1</t>
  </si>
  <si>
    <t>EU922589.1</t>
  </si>
  <si>
    <t>EU922588.1</t>
  </si>
  <si>
    <t>EU922587.1</t>
  </si>
  <si>
    <t>EU922586.1</t>
  </si>
  <si>
    <t>EU922585.1</t>
  </si>
  <si>
    <t>EU922584.1</t>
  </si>
  <si>
    <t>EU922583.1</t>
  </si>
  <si>
    <t>EU922582.1</t>
  </si>
  <si>
    <t>EU922581.1</t>
  </si>
  <si>
    <t>EU922580.1</t>
  </si>
  <si>
    <t>EU922579.1</t>
  </si>
  <si>
    <t>EU922578.1</t>
  </si>
  <si>
    <t>EU922577.1</t>
  </si>
  <si>
    <t>EU922576.1</t>
  </si>
  <si>
    <t>EU922575.1</t>
  </si>
  <si>
    <t>EU922574.1</t>
  </si>
  <si>
    <t>EU922573.1</t>
  </si>
  <si>
    <t>EU922572.1</t>
  </si>
  <si>
    <t>EU922571.1</t>
  </si>
  <si>
    <t>EU922570.1</t>
  </si>
  <si>
    <t>EU922569.1</t>
  </si>
  <si>
    <t>EU922568.1</t>
  </si>
  <si>
    <t>EU922567.1</t>
  </si>
  <si>
    <t>EU922566.1</t>
  </si>
  <si>
    <t>EU922565.1</t>
  </si>
  <si>
    <t>EU922564.1</t>
  </si>
  <si>
    <t>EU922563.1</t>
  </si>
  <si>
    <t>EU922562.1</t>
  </si>
  <si>
    <t>EU922561.1</t>
  </si>
  <si>
    <t>EU922560.1</t>
  </si>
  <si>
    <t>EU922559.1</t>
  </si>
  <si>
    <t>EU922558.1</t>
  </si>
  <si>
    <t>EU922557.1</t>
  </si>
  <si>
    <t>EU922556.1</t>
  </si>
  <si>
    <t>EU922555.1</t>
  </si>
  <si>
    <t>EU922554.1</t>
  </si>
  <si>
    <t>EU922553.1</t>
  </si>
  <si>
    <t>EU922552.1</t>
  </si>
  <si>
    <t>EU922551.1</t>
  </si>
  <si>
    <t>EU922550.1</t>
  </si>
  <si>
    <t>EU922549.1</t>
  </si>
  <si>
    <t>EU922548.1</t>
  </si>
  <si>
    <t>EU922547.1</t>
  </si>
  <si>
    <t>EU922546.1</t>
  </si>
  <si>
    <t>EU922545.1</t>
  </si>
  <si>
    <t>EU922544.1</t>
  </si>
  <si>
    <t>EU922543.1</t>
  </si>
  <si>
    <t>EU922542.1</t>
  </si>
  <si>
    <t>EU922541.1</t>
  </si>
  <si>
    <t>EU922540.1</t>
  </si>
  <si>
    <t>EU922539.1</t>
  </si>
  <si>
    <t>EU922538.1</t>
  </si>
  <si>
    <t>EU922537.1</t>
  </si>
  <si>
    <t>EU922536.1</t>
  </si>
  <si>
    <t>EU922535.1</t>
  </si>
  <si>
    <t>EU922534.1</t>
  </si>
  <si>
    <t>EU922533.1</t>
  </si>
  <si>
    <t>EU922532.1</t>
  </si>
  <si>
    <t>EU922531.1</t>
  </si>
  <si>
    <t>EU922530.1</t>
  </si>
  <si>
    <t>EU922529.1</t>
  </si>
  <si>
    <t>EU922528.1</t>
  </si>
  <si>
    <t>EU922527.1</t>
  </si>
  <si>
    <t>EU922526.1</t>
  </si>
  <si>
    <t>EU922525.1</t>
  </si>
  <si>
    <t>EU922524.1</t>
  </si>
  <si>
    <t>EU922523.1</t>
  </si>
  <si>
    <t>Pelargonium cortusifolium</t>
  </si>
  <si>
    <t>AF256594.1</t>
  </si>
  <si>
    <t>Pelargonium citronellum</t>
  </si>
  <si>
    <t>NC_031194.1</t>
  </si>
  <si>
    <t>KM527888.1</t>
  </si>
  <si>
    <t>JQ479310.1</t>
  </si>
  <si>
    <t>JQ479186.1</t>
  </si>
  <si>
    <t>JQ479129.1</t>
  </si>
  <si>
    <t>JQ479072.1</t>
  </si>
  <si>
    <t>Pelargonium carnosum</t>
  </si>
  <si>
    <t>JQ479267.1</t>
  </si>
  <si>
    <t>JQ479143.1</t>
  </si>
  <si>
    <t>JQ479086.1</t>
  </si>
  <si>
    <t>JQ479029.1</t>
  </si>
  <si>
    <t>Pelargonium caespitosum</t>
  </si>
  <si>
    <t>AF256600.1</t>
  </si>
  <si>
    <t>Pelargonium bowkeri</t>
  </si>
  <si>
    <t>JQ479284.1</t>
  </si>
  <si>
    <t>JQ479160.1</t>
  </si>
  <si>
    <t>JQ479103.1</t>
  </si>
  <si>
    <t>JQ479046.1</t>
  </si>
  <si>
    <t>Pelargonium boranense</t>
  </si>
  <si>
    <t>AF256611.1</t>
  </si>
  <si>
    <t>Pelargonium barklyi</t>
  </si>
  <si>
    <t>AF256607.1</t>
  </si>
  <si>
    <t>Pelargonium australe</t>
  </si>
  <si>
    <t>NC_028053.1</t>
  </si>
  <si>
    <t>KM459517.1</t>
  </si>
  <si>
    <t>JQ479302.1</t>
  </si>
  <si>
    <t>JQ479178.1</t>
  </si>
  <si>
    <t>JQ479121.1</t>
  </si>
  <si>
    <t>JQ479064.1</t>
  </si>
  <si>
    <t>Pelargonium auritum</t>
  </si>
  <si>
    <t>JQ479311.1</t>
  </si>
  <si>
    <t>JQ479187.1</t>
  </si>
  <si>
    <t>JQ479130.1</t>
  </si>
  <si>
    <t>JQ479073.1</t>
  </si>
  <si>
    <t>Pelargonium asarifolium</t>
  </si>
  <si>
    <t>JQ479275.1</t>
  </si>
  <si>
    <t>JQ479151.1</t>
  </si>
  <si>
    <t>JQ479094.1</t>
  </si>
  <si>
    <t>JQ479037.1</t>
  </si>
  <si>
    <t>24336877</t>
  </si>
  <si>
    <t>Mol. Biol. Evol. 31 (3), 645-659 (2014)</t>
  </si>
  <si>
    <t>Reconstruction of the ancestral plastid genome in geraniaceae reveals a correlation between genome rearrangements, repeats, and nucleotide substitution rates</t>
  </si>
  <si>
    <t>Weng,M.L., Blazier,J.C., Govindu,M. and Jansen,R.K.</t>
  </si>
  <si>
    <t>Pelargonium alternans</t>
  </si>
  <si>
    <t>NC_023261.1</t>
  </si>
  <si>
    <t>Reconstruction of the Ancestral Plastid Genome in Geraniaceae Reveals a Correlation between Genome Rearrangements, Repeats, and Nucleotide Substitution Rates</t>
  </si>
  <si>
    <t>KF240617.1</t>
  </si>
  <si>
    <t>JQ479276.1</t>
  </si>
  <si>
    <t>JQ479152.1</t>
  </si>
  <si>
    <t>JQ479095.1</t>
  </si>
  <si>
    <t>JQ479038.1</t>
  </si>
  <si>
    <t>Pelargonium alchemilloides</t>
  </si>
  <si>
    <t>JQ479274.1</t>
  </si>
  <si>
    <t>JQ479150.1</t>
  </si>
  <si>
    <t>JQ479093.1</t>
  </si>
  <si>
    <t>JQ479036.1</t>
  </si>
  <si>
    <t>AF256606.1</t>
  </si>
  <si>
    <t>AF256605.1</t>
  </si>
  <si>
    <t>Pelargonium album</t>
  </si>
  <si>
    <t>JQ479292.1</t>
  </si>
  <si>
    <t>JQ479168.1</t>
  </si>
  <si>
    <t>JQ479111.1</t>
  </si>
  <si>
    <t>JQ479054.1</t>
  </si>
  <si>
    <t>Pelargonium acraeum</t>
  </si>
  <si>
    <t>JQ479298.1</t>
  </si>
  <si>
    <t>JQ479174.1</t>
  </si>
  <si>
    <t>JQ479117.1</t>
  </si>
  <si>
    <t>JQ479060.1</t>
  </si>
  <si>
    <t>Pelargonium abrotanifolium</t>
  </si>
  <si>
    <t>JQ479291.1</t>
  </si>
  <si>
    <t>JQ479167.1</t>
  </si>
  <si>
    <t>JQ479110.1</t>
  </si>
  <si>
    <t>JQ479053.1</t>
  </si>
  <si>
    <t>AF256592.1</t>
  </si>
  <si>
    <t>Monsonia vanderietiae</t>
  </si>
  <si>
    <t>Monsonia</t>
  </si>
  <si>
    <t>Eukaryota;Viridiplantae;Streptophyta;Embryophyta;Tracheophyta;Spermatophyta;Magnoliopsida;eudicotyledons;Gunneridae;Pentapetalae;rosids;malvids;Geraniales;Geraniaceae;Monsonia</t>
  </si>
  <si>
    <t>EU922522.1</t>
  </si>
  <si>
    <t>EU922521.1</t>
  </si>
  <si>
    <t>EU922520.1</t>
  </si>
  <si>
    <t>EU922519.1</t>
  </si>
  <si>
    <t>EU922518.1</t>
  </si>
  <si>
    <t>EU922517.1</t>
  </si>
  <si>
    <t>EU922516.1</t>
  </si>
  <si>
    <t>EU922515.1</t>
  </si>
  <si>
    <t>EU922514.1</t>
  </si>
  <si>
    <t>EU922513.1</t>
  </si>
  <si>
    <t>EU922512.1</t>
  </si>
  <si>
    <t>EU922511.1</t>
  </si>
  <si>
    <t>EU922510.1</t>
  </si>
  <si>
    <t>EU922509.1</t>
  </si>
  <si>
    <t>EU922508.1</t>
  </si>
  <si>
    <t>EU922507.1</t>
  </si>
  <si>
    <t>EU922506.1</t>
  </si>
  <si>
    <t>EU922505.1</t>
  </si>
  <si>
    <t>EU922504.1</t>
  </si>
  <si>
    <t>EU922503.1</t>
  </si>
  <si>
    <t>EU922502.1</t>
  </si>
  <si>
    <t>EU922501.1</t>
  </si>
  <si>
    <t>EU922500.1</t>
  </si>
  <si>
    <t>EU922499.1</t>
  </si>
  <si>
    <t>EU922498.1</t>
  </si>
  <si>
    <t>EU922497.1</t>
  </si>
  <si>
    <t>EU922496.1</t>
  </si>
  <si>
    <t>EU922495.1</t>
  </si>
  <si>
    <t>EU922494.1</t>
  </si>
  <si>
    <t>EU922493.1</t>
  </si>
  <si>
    <t>EU922492.1</t>
  </si>
  <si>
    <t>EU922491.1</t>
  </si>
  <si>
    <t>EU922490.1</t>
  </si>
  <si>
    <t>EU922489.1</t>
  </si>
  <si>
    <t>EU922488.1</t>
  </si>
  <si>
    <t>EU922487.1</t>
  </si>
  <si>
    <t>EU922486.1</t>
  </si>
  <si>
    <t>EU922485.1</t>
  </si>
  <si>
    <t>EU922484.1</t>
  </si>
  <si>
    <t>EU922483.1</t>
  </si>
  <si>
    <t>EU922482.1</t>
  </si>
  <si>
    <t>EU922481.1</t>
  </si>
  <si>
    <t>EU922480.1</t>
  </si>
  <si>
    <t>EU922479.1</t>
  </si>
  <si>
    <t>EU922478.1</t>
  </si>
  <si>
    <t>EU922477.1</t>
  </si>
  <si>
    <t>EU922476.1</t>
  </si>
  <si>
    <t>EU922475.1</t>
  </si>
  <si>
    <t>EU922474.1</t>
  </si>
  <si>
    <t>EU922473.1</t>
  </si>
  <si>
    <t>EU922472.1</t>
  </si>
  <si>
    <t>EU922471.1</t>
  </si>
  <si>
    <t>EU922470.1</t>
  </si>
  <si>
    <t>EU922469.1</t>
  </si>
  <si>
    <t>EU922468.1</t>
  </si>
  <si>
    <t>EU922467.1</t>
  </si>
  <si>
    <t>EU922466.1</t>
  </si>
  <si>
    <t>EU922465.1</t>
  </si>
  <si>
    <t>EU922464.1</t>
  </si>
  <si>
    <t>EU922463.1</t>
  </si>
  <si>
    <t>EU922462.1</t>
  </si>
  <si>
    <t>EU922461.1</t>
  </si>
  <si>
    <t>EU922460.1</t>
  </si>
  <si>
    <t>EU922459.1</t>
  </si>
  <si>
    <t>EU922458.1</t>
  </si>
  <si>
    <t>EU922457.1</t>
  </si>
  <si>
    <t>EU922456.1</t>
  </si>
  <si>
    <t>EU922455.1</t>
  </si>
  <si>
    <t>EU922454.1</t>
  </si>
  <si>
    <t>EU922453.1</t>
  </si>
  <si>
    <t>EU922452.1</t>
  </si>
  <si>
    <t>EU922451.1</t>
  </si>
  <si>
    <t>Monsonia speciosa</t>
  </si>
  <si>
    <t>EU922450.1</t>
  </si>
  <si>
    <t>EU922449.1</t>
  </si>
  <si>
    <t>EU922448.1</t>
  </si>
  <si>
    <t>EU922447.1</t>
  </si>
  <si>
    <t>EU922446.1</t>
  </si>
  <si>
    <t>EU922445.1</t>
  </si>
  <si>
    <t>EU922444.1</t>
  </si>
  <si>
    <t>EU922443.1</t>
  </si>
  <si>
    <t>EU922442.1</t>
  </si>
  <si>
    <t>EU922441.1</t>
  </si>
  <si>
    <t>EU922440.1</t>
  </si>
  <si>
    <t>EU922439.1</t>
  </si>
  <si>
    <t>EU922438.1</t>
  </si>
  <si>
    <t>EU922437.1</t>
  </si>
  <si>
    <t>EU922436.1</t>
  </si>
  <si>
    <t>EU922435.1</t>
  </si>
  <si>
    <t>EU922434.1</t>
  </si>
  <si>
    <t>EU922433.1</t>
  </si>
  <si>
    <t>EU922432.1</t>
  </si>
  <si>
    <t>EU922431.1</t>
  </si>
  <si>
    <t>EU922430.1</t>
  </si>
  <si>
    <t>EU922429.1</t>
  </si>
  <si>
    <t>EU922428.1</t>
  </si>
  <si>
    <t>EU922427.1</t>
  </si>
  <si>
    <t>EU922426.1</t>
  </si>
  <si>
    <t>EU922425.1</t>
  </si>
  <si>
    <t>EU922424.1</t>
  </si>
  <si>
    <t>EU922423.1</t>
  </si>
  <si>
    <t>EU922422.1</t>
  </si>
  <si>
    <t>EU922421.1</t>
  </si>
  <si>
    <t>EU922420.1</t>
  </si>
  <si>
    <t>EU922419.1</t>
  </si>
  <si>
    <t>EU922418.1</t>
  </si>
  <si>
    <t>EU922417.1</t>
  </si>
  <si>
    <t>EU922416.1</t>
  </si>
  <si>
    <t>EU922415.1</t>
  </si>
  <si>
    <t>EU922414.1</t>
  </si>
  <si>
    <t>EU922413.1</t>
  </si>
  <si>
    <t>EU922412.1</t>
  </si>
  <si>
    <t>EU922411.1</t>
  </si>
  <si>
    <t>EU922410.1</t>
  </si>
  <si>
    <t>EU922409.1</t>
  </si>
  <si>
    <t>EU922408.1</t>
  </si>
  <si>
    <t>EU922407.1</t>
  </si>
  <si>
    <t>EU922406.1</t>
  </si>
  <si>
    <t>EU922405.1</t>
  </si>
  <si>
    <t>EU922404.1</t>
  </si>
  <si>
    <t>EU922403.1</t>
  </si>
  <si>
    <t>EU922402.1</t>
  </si>
  <si>
    <t>EU922401.1</t>
  </si>
  <si>
    <t>EU922400.1</t>
  </si>
  <si>
    <t>EU922399.1</t>
  </si>
  <si>
    <t>EU922398.1</t>
  </si>
  <si>
    <t>EU922397.1</t>
  </si>
  <si>
    <t>EU922396.1</t>
  </si>
  <si>
    <t>EU922395.1</t>
  </si>
  <si>
    <t>EU922394.1</t>
  </si>
  <si>
    <t>EU922393.1</t>
  </si>
  <si>
    <t>EU922392.1</t>
  </si>
  <si>
    <t>EU922391.1</t>
  </si>
  <si>
    <t>EU922390.1</t>
  </si>
  <si>
    <t>EU922389.1</t>
  </si>
  <si>
    <t>EU922388.1</t>
  </si>
  <si>
    <t>EU922387.1</t>
  </si>
  <si>
    <t>EU922386.1</t>
  </si>
  <si>
    <t>EU922385.1</t>
  </si>
  <si>
    <t>EU922384.1</t>
  </si>
  <si>
    <t>EU922383.1</t>
  </si>
  <si>
    <t>EU922382.1</t>
  </si>
  <si>
    <t>EU922381.1</t>
  </si>
  <si>
    <t>EU922380.1</t>
  </si>
  <si>
    <t>EU922379.1</t>
  </si>
  <si>
    <t>26893456</t>
  </si>
  <si>
    <t>Coevolution between nuclear encoded DNA replication, recombination and repair genes and plastid genome complexity</t>
  </si>
  <si>
    <t>Zhang,J., Ruhlman,T.A., Sabir,J., Blazier,J.C., Weng,M.L., Park,S. and Jansen,R.K.</t>
  </si>
  <si>
    <t>Monsonia marlothii</t>
  </si>
  <si>
    <t>NC_029830.1</t>
  </si>
  <si>
    <t>KT692739.1</t>
  </si>
  <si>
    <t>Monsonia emarginata</t>
  </si>
  <si>
    <t>NC_029694.1</t>
  </si>
  <si>
    <t>KT692738.1</t>
  </si>
  <si>
    <t>Hypseocharis bilobata</t>
  </si>
  <si>
    <t>Hypseocharis</t>
  </si>
  <si>
    <t>Eukaryota;Viridiplantae;Streptophyta;Embryophyta;Tracheophyta;Spermatophyta;Magnoliopsida;eudicotyledons;Gunneridae;Pentapetalae;rosids;malvids;Geraniales;Geraniaceae;Hypseocharis</t>
  </si>
  <si>
    <t>NC_023260.1</t>
  </si>
  <si>
    <t>KF240616.1</t>
  </si>
  <si>
    <t>Geranium thunbergii</t>
  </si>
  <si>
    <t>Geranium</t>
  </si>
  <si>
    <t>Eukaryota;Viridiplantae;Streptophyta;Embryophyta;Tracheophyta;Spermatophyta;Magnoliopsida;eudicotyledons;Gunneridae;Pentapetalae;rosids;malvids;Geraniales;Geraniaceae;Geranium</t>
  </si>
  <si>
    <t>NC_063551.1</t>
  </si>
  <si>
    <t>MW794310.1</t>
  </si>
  <si>
    <t>Complete Chloroplast Genome of Geranium sibiricum</t>
  </si>
  <si>
    <t>Geranium sibiricum</t>
  </si>
  <si>
    <t>NC_056382.1</t>
  </si>
  <si>
    <t>MW266075.1</t>
  </si>
  <si>
    <t>Geranium sanguineum</t>
  </si>
  <si>
    <t>MF349459.1</t>
  </si>
  <si>
    <t>MF348709.1</t>
  </si>
  <si>
    <t>Geranium reuteri</t>
  </si>
  <si>
    <t>OL536913.1</t>
  </si>
  <si>
    <t>OL312124.1</t>
  </si>
  <si>
    <t>Geranium palmatum</t>
  </si>
  <si>
    <t>EU922378.1</t>
  </si>
  <si>
    <t>EU922377.1</t>
  </si>
  <si>
    <t>EU922376.1</t>
  </si>
  <si>
    <t>EU922375.1</t>
  </si>
  <si>
    <t>EU922374.1</t>
  </si>
  <si>
    <t>EU922373.1</t>
  </si>
  <si>
    <t>EU922372.1</t>
  </si>
  <si>
    <t>EU922371.1</t>
  </si>
  <si>
    <t>EU922370.1</t>
  </si>
  <si>
    <t>EU922369.1</t>
  </si>
  <si>
    <t>EU922368.1</t>
  </si>
  <si>
    <t>EU922367.1</t>
  </si>
  <si>
    <t>EU922366.1</t>
  </si>
  <si>
    <t>EU922365.1</t>
  </si>
  <si>
    <t>EU922364.1</t>
  </si>
  <si>
    <t>EU922363.1</t>
  </si>
  <si>
    <t>EU922362.1</t>
  </si>
  <si>
    <t>EU922361.1</t>
  </si>
  <si>
    <t>EU922360.1</t>
  </si>
  <si>
    <t>EU922359.1</t>
  </si>
  <si>
    <t>EU922358.1</t>
  </si>
  <si>
    <t>EU922357.1</t>
  </si>
  <si>
    <t>EU922356.1</t>
  </si>
  <si>
    <t>EU922355.1</t>
  </si>
  <si>
    <t>EU922354.1</t>
  </si>
  <si>
    <t>EU922353.1</t>
  </si>
  <si>
    <t>EU922352.1</t>
  </si>
  <si>
    <t>EU922351.1</t>
  </si>
  <si>
    <t>EU922350.1</t>
  </si>
  <si>
    <t>EU922349.1</t>
  </si>
  <si>
    <t>EU922348.1</t>
  </si>
  <si>
    <t>EU922347.1</t>
  </si>
  <si>
    <t>EU922346.1</t>
  </si>
  <si>
    <t>EU922345.1</t>
  </si>
  <si>
    <t>EU922344.1</t>
  </si>
  <si>
    <t>EU922343.1</t>
  </si>
  <si>
    <t>EU922342.1</t>
  </si>
  <si>
    <t>EU922341.1</t>
  </si>
  <si>
    <t>EU922340.1</t>
  </si>
  <si>
    <t>EU922339.1</t>
  </si>
  <si>
    <t>EU922338.1</t>
  </si>
  <si>
    <t>EU922337.1</t>
  </si>
  <si>
    <t>EU922336.1</t>
  </si>
  <si>
    <t>EU922335.1</t>
  </si>
  <si>
    <t>EU922334.1</t>
  </si>
  <si>
    <t>EU922333.1</t>
  </si>
  <si>
    <t>EU922332.1</t>
  </si>
  <si>
    <t>EU922331.1</t>
  </si>
  <si>
    <t>EU922330.1</t>
  </si>
  <si>
    <t>EU922329.1</t>
  </si>
  <si>
    <t>EU922328.1</t>
  </si>
  <si>
    <t>EU922327.1</t>
  </si>
  <si>
    <t>EU922326.1</t>
  </si>
  <si>
    <t>EU922325.1</t>
  </si>
  <si>
    <t>EU922324.1</t>
  </si>
  <si>
    <t>EU922323.1</t>
  </si>
  <si>
    <t>EU922322.1</t>
  </si>
  <si>
    <t>EU922321.1</t>
  </si>
  <si>
    <t>EU922320.1</t>
  </si>
  <si>
    <t>EU922319.1</t>
  </si>
  <si>
    <t>EU922318.1</t>
  </si>
  <si>
    <t>EU922317.1</t>
  </si>
  <si>
    <t>EU922316.1</t>
  </si>
  <si>
    <t>EU922315.1</t>
  </si>
  <si>
    <t>EU922314.1</t>
  </si>
  <si>
    <t>EU922313.1</t>
  </si>
  <si>
    <t>EU922312.1</t>
  </si>
  <si>
    <t>EU922311.1</t>
  </si>
  <si>
    <t>EU922310.1</t>
  </si>
  <si>
    <t>EU922309.1</t>
  </si>
  <si>
    <t>EU922308.1</t>
  </si>
  <si>
    <t>EU922307.1</t>
  </si>
  <si>
    <t>Geranium macrorrhizum</t>
  </si>
  <si>
    <t>EU922306.1</t>
  </si>
  <si>
    <t>EU922305.1</t>
  </si>
  <si>
    <t>EU922304.1</t>
  </si>
  <si>
    <t>EU922303.1</t>
  </si>
  <si>
    <t>EU922302.1</t>
  </si>
  <si>
    <t>EU922301.1</t>
  </si>
  <si>
    <t>EU922300.1</t>
  </si>
  <si>
    <t>EU922299.1</t>
  </si>
  <si>
    <t>EU922298.1</t>
  </si>
  <si>
    <t>EU922297.1</t>
  </si>
  <si>
    <t>EU922296.1</t>
  </si>
  <si>
    <t>EU922295.1</t>
  </si>
  <si>
    <t>EU922294.1</t>
  </si>
  <si>
    <t>EU922293.1</t>
  </si>
  <si>
    <t>EU922292.1</t>
  </si>
  <si>
    <t>EU922291.1</t>
  </si>
  <si>
    <t>EU922290.1</t>
  </si>
  <si>
    <t>EU922289.1</t>
  </si>
  <si>
    <t>EU922288.1</t>
  </si>
  <si>
    <t>EU922287.1</t>
  </si>
  <si>
    <t>EU922286.1</t>
  </si>
  <si>
    <t>EU922285.1</t>
  </si>
  <si>
    <t>EU922284.1</t>
  </si>
  <si>
    <t>EU922283.1</t>
  </si>
  <si>
    <t>EU922282.1</t>
  </si>
  <si>
    <t>EU922281.1</t>
  </si>
  <si>
    <t>EU922280.1</t>
  </si>
  <si>
    <t>EU922279.1</t>
  </si>
  <si>
    <t>EU922278.1</t>
  </si>
  <si>
    <t>EU922277.1</t>
  </si>
  <si>
    <t>EU922276.1</t>
  </si>
  <si>
    <t>EU922275.1</t>
  </si>
  <si>
    <t>EU922274.1</t>
  </si>
  <si>
    <t>EU922273.1</t>
  </si>
  <si>
    <t>EU922272.1</t>
  </si>
  <si>
    <t>EU922271.1</t>
  </si>
  <si>
    <t>EU922270.1</t>
  </si>
  <si>
    <t>EU922269.1</t>
  </si>
  <si>
    <t>EU922268.1</t>
  </si>
  <si>
    <t>EU922267.1</t>
  </si>
  <si>
    <t>EU922266.1</t>
  </si>
  <si>
    <t>EU922265.1</t>
  </si>
  <si>
    <t>EU922264.1</t>
  </si>
  <si>
    <t>EU922263.1</t>
  </si>
  <si>
    <t>EU922262.1</t>
  </si>
  <si>
    <t>EU922261.1</t>
  </si>
  <si>
    <t>EU922260.1</t>
  </si>
  <si>
    <t>EU922259.1</t>
  </si>
  <si>
    <t>EU922258.1</t>
  </si>
  <si>
    <t>EU922257.1</t>
  </si>
  <si>
    <t>EU922256.1</t>
  </si>
  <si>
    <t>EU922255.1</t>
  </si>
  <si>
    <t>EU922254.1</t>
  </si>
  <si>
    <t>EU922253.1</t>
  </si>
  <si>
    <t>EU922252.1</t>
  </si>
  <si>
    <t>EU922251.1</t>
  </si>
  <si>
    <t>EU922250.1</t>
  </si>
  <si>
    <t>EU922249.1</t>
  </si>
  <si>
    <t>EU922248.1</t>
  </si>
  <si>
    <t>EU922247.1</t>
  </si>
  <si>
    <t>EU922246.1</t>
  </si>
  <si>
    <t>EU922245.1</t>
  </si>
  <si>
    <t>EU922244.1</t>
  </si>
  <si>
    <t>EU922243.1</t>
  </si>
  <si>
    <t>EU922242.1</t>
  </si>
  <si>
    <t>EU922241.1</t>
  </si>
  <si>
    <t>EU922240.1</t>
  </si>
  <si>
    <t>EU922239.1</t>
  </si>
  <si>
    <t>EU922238.1</t>
  </si>
  <si>
    <t>EU922237.1</t>
  </si>
  <si>
    <t>EU922236.1</t>
  </si>
  <si>
    <t>EU922235.1</t>
  </si>
  <si>
    <t>Geranium koreanum</t>
  </si>
  <si>
    <t>NC_063552.1</t>
  </si>
  <si>
    <t>MW794311.1</t>
  </si>
  <si>
    <t>Geranium carolinianum</t>
  </si>
  <si>
    <t>EU922234.1</t>
  </si>
  <si>
    <t>EU922233.1</t>
  </si>
  <si>
    <t>EU922232.1</t>
  </si>
  <si>
    <t>EU922231.1</t>
  </si>
  <si>
    <t>EU922230.1</t>
  </si>
  <si>
    <t>EU922229.1</t>
  </si>
  <si>
    <t>EU922228.1</t>
  </si>
  <si>
    <t>EU922227.1</t>
  </si>
  <si>
    <t>EU922226.1</t>
  </si>
  <si>
    <t>EU922225.1</t>
  </si>
  <si>
    <t>EU922224.1</t>
  </si>
  <si>
    <t>EU922223.1</t>
  </si>
  <si>
    <t>EU922222.1</t>
  </si>
  <si>
    <t>EU922221.1</t>
  </si>
  <si>
    <t>EU922220.1</t>
  </si>
  <si>
    <t>EU922219.1</t>
  </si>
  <si>
    <t>EU922218.1</t>
  </si>
  <si>
    <t>EU922217.1</t>
  </si>
  <si>
    <t>EU922216.1</t>
  </si>
  <si>
    <t>EU922215.1</t>
  </si>
  <si>
    <t>EU922214.1</t>
  </si>
  <si>
    <t>EU922213.1</t>
  </si>
  <si>
    <t>EU922212.1</t>
  </si>
  <si>
    <t>EU922211.1</t>
  </si>
  <si>
    <t>EU922210.1</t>
  </si>
  <si>
    <t>EU922209.1</t>
  </si>
  <si>
    <t>EU922208.1</t>
  </si>
  <si>
    <t>EU922207.1</t>
  </si>
  <si>
    <t>EU922206.1</t>
  </si>
  <si>
    <t>EU922205.1</t>
  </si>
  <si>
    <t>EU922204.1</t>
  </si>
  <si>
    <t>EU922203.1</t>
  </si>
  <si>
    <t>EU922202.1</t>
  </si>
  <si>
    <t>EU922201.1</t>
  </si>
  <si>
    <t>EU922200.1</t>
  </si>
  <si>
    <t>EU922199.1</t>
  </si>
  <si>
    <t>EU922198.1</t>
  </si>
  <si>
    <t>EU922197.1</t>
  </si>
  <si>
    <t>EU922196.1</t>
  </si>
  <si>
    <t>EU922195.1</t>
  </si>
  <si>
    <t>EU922194.1</t>
  </si>
  <si>
    <t>EU922193.1</t>
  </si>
  <si>
    <t>EU922192.1</t>
  </si>
  <si>
    <t>EU922191.1</t>
  </si>
  <si>
    <t>EU922190.1</t>
  </si>
  <si>
    <t>EU922189.1</t>
  </si>
  <si>
    <t>EU922188.1</t>
  </si>
  <si>
    <t>EU922187.1</t>
  </si>
  <si>
    <t>EU922186.1</t>
  </si>
  <si>
    <t>EU922185.1</t>
  </si>
  <si>
    <t>EU922184.1</t>
  </si>
  <si>
    <t>EU922183.1</t>
  </si>
  <si>
    <t>EU922182.1</t>
  </si>
  <si>
    <t>EU922181.1</t>
  </si>
  <si>
    <t>EU922180.1</t>
  </si>
  <si>
    <t>EU922179.1</t>
  </si>
  <si>
    <t>EU922178.1</t>
  </si>
  <si>
    <t>EU922177.1</t>
  </si>
  <si>
    <t>EU922176.1</t>
  </si>
  <si>
    <t>EU922175.1</t>
  </si>
  <si>
    <t>EU922174.1</t>
  </si>
  <si>
    <t>EU922173.1</t>
  </si>
  <si>
    <t>EU922172.1</t>
  </si>
  <si>
    <t>EU922171.1</t>
  </si>
  <si>
    <t>EU922170.1</t>
  </si>
  <si>
    <t>EU922169.1</t>
  </si>
  <si>
    <t>EU922168.1</t>
  </si>
  <si>
    <t>EU922167.1</t>
  </si>
  <si>
    <t>EU922166.1</t>
  </si>
  <si>
    <t>EU922165.1</t>
  </si>
  <si>
    <t>EU922164.1</t>
  </si>
  <si>
    <t>Geranium caespitosum</t>
  </si>
  <si>
    <t>OL537644.1</t>
  </si>
  <si>
    <t>OK469441.1</t>
  </si>
  <si>
    <t>Erodium texanum</t>
  </si>
  <si>
    <t>Erodium</t>
  </si>
  <si>
    <t>Eukaryota;Viridiplantae;Streptophyta;Embryophyta;Tracheophyta;Spermatophyta;Magnoliopsida;eudicotyledons;Gunneridae;Pentapetalae;rosids;malvids;Geraniales;Geraniaceae;Erodium</t>
  </si>
  <si>
    <t>EU922163.1</t>
  </si>
  <si>
    <t>EU922162.1</t>
  </si>
  <si>
    <t>EU922161.1</t>
  </si>
  <si>
    <t>EU922160.1</t>
  </si>
  <si>
    <t>EU922159.1</t>
  </si>
  <si>
    <t>EU922158.1</t>
  </si>
  <si>
    <t>EU922157.1</t>
  </si>
  <si>
    <t>EU922156.1</t>
  </si>
  <si>
    <t>EU922155.1</t>
  </si>
  <si>
    <t>EU922154.1</t>
  </si>
  <si>
    <t>EU922153.1</t>
  </si>
  <si>
    <t>EU922152.1</t>
  </si>
  <si>
    <t>EU922151.1</t>
  </si>
  <si>
    <t>EU922150.1</t>
  </si>
  <si>
    <t>EU922149.1</t>
  </si>
  <si>
    <t>EU922148.1</t>
  </si>
  <si>
    <t>EU922147.1</t>
  </si>
  <si>
    <t>EU922146.1</t>
  </si>
  <si>
    <t>EU922145.1</t>
  </si>
  <si>
    <t>EU922144.1</t>
  </si>
  <si>
    <t>EU922143.1</t>
  </si>
  <si>
    <t>EU922142.1</t>
  </si>
  <si>
    <t>EU922141.1</t>
  </si>
  <si>
    <t>EU922140.1</t>
  </si>
  <si>
    <t>EU922139.1</t>
  </si>
  <si>
    <t>EU922138.1</t>
  </si>
  <si>
    <t>EU922137.1</t>
  </si>
  <si>
    <t>EU922136.1</t>
  </si>
  <si>
    <t>EU922135.1</t>
  </si>
  <si>
    <t>EU922134.1</t>
  </si>
  <si>
    <t>EU922133.1</t>
  </si>
  <si>
    <t>EU922132.1</t>
  </si>
  <si>
    <t>EU922131.1</t>
  </si>
  <si>
    <t>EU922130.1</t>
  </si>
  <si>
    <t>EU922129.1</t>
  </si>
  <si>
    <t>EU922128.1</t>
  </si>
  <si>
    <t>EU922127.1</t>
  </si>
  <si>
    <t>EU922126.1</t>
  </si>
  <si>
    <t>EU922125.1</t>
  </si>
  <si>
    <t>EU922124.1</t>
  </si>
  <si>
    <t>EU922123.1</t>
  </si>
  <si>
    <t>EU922122.1</t>
  </si>
  <si>
    <t>EU922121.1</t>
  </si>
  <si>
    <t>EU922120.1</t>
  </si>
  <si>
    <t>EU922119.1</t>
  </si>
  <si>
    <t>EU922118.1</t>
  </si>
  <si>
    <t>EU922117.1</t>
  </si>
  <si>
    <t>EU922116.1</t>
  </si>
  <si>
    <t>EU922115.1</t>
  </si>
  <si>
    <t>EU922114.1</t>
  </si>
  <si>
    <t>EU922113.1</t>
  </si>
  <si>
    <t>EU922112.1</t>
  </si>
  <si>
    <t>EU922111.1</t>
  </si>
  <si>
    <t>EU922110.1</t>
  </si>
  <si>
    <t>EU922109.1</t>
  </si>
  <si>
    <t>EU922108.1</t>
  </si>
  <si>
    <t>EU922107.1</t>
  </si>
  <si>
    <t>EU922106.1</t>
  </si>
  <si>
    <t>EU922105.1</t>
  </si>
  <si>
    <t>EU922104.1</t>
  </si>
  <si>
    <t>EU922103.1</t>
  </si>
  <si>
    <t>EU922102.1</t>
  </si>
  <si>
    <t>EU922101.1</t>
  </si>
  <si>
    <t>EU922100.1</t>
  </si>
  <si>
    <t>EU922099.1</t>
  </si>
  <si>
    <t>EU922098.1</t>
  </si>
  <si>
    <t>EU922097.1</t>
  </si>
  <si>
    <t>EU922096.1</t>
  </si>
  <si>
    <t>EU922095.1</t>
  </si>
  <si>
    <t>EU922094.1</t>
  </si>
  <si>
    <t>EU922093.1</t>
  </si>
  <si>
    <t>EU922092.1</t>
  </si>
  <si>
    <t>Erodium glaucophyllum</t>
  </si>
  <si>
    <t>MF092839.1</t>
  </si>
  <si>
    <t>KY794553.1</t>
  </si>
  <si>
    <t>Erodium cossonii</t>
  </si>
  <si>
    <t>AF256613.1</t>
  </si>
  <si>
    <t>Erodium cicutarium</t>
  </si>
  <si>
    <t>MF590081.1</t>
  </si>
  <si>
    <t>Plastid Genome Evolution in Erodium (Geraniaceae)</t>
  </si>
  <si>
    <t>Blazier,J.C., Govindu,M., Mower,J. and Jansen,R.K.</t>
  </si>
  <si>
    <t>Erodium chrysanthum</t>
  </si>
  <si>
    <t>NC_027065.1</t>
  </si>
  <si>
    <t>KJ701602.1</t>
  </si>
  <si>
    <t>EU922091.1</t>
  </si>
  <si>
    <t>EU922090.1</t>
  </si>
  <si>
    <t>EU922089.1</t>
  </si>
  <si>
    <t>EU922088.1</t>
  </si>
  <si>
    <t>EU922087.1</t>
  </si>
  <si>
    <t>EU922086.1</t>
  </si>
  <si>
    <t>EU922085.1</t>
  </si>
  <si>
    <t>EU922084.1</t>
  </si>
  <si>
    <t>EU922083.1</t>
  </si>
  <si>
    <t>EU922082.1</t>
  </si>
  <si>
    <t>EU922081.1</t>
  </si>
  <si>
    <t>EU922080.1</t>
  </si>
  <si>
    <t>EU922079.1</t>
  </si>
  <si>
    <t>EU922078.1</t>
  </si>
  <si>
    <t>EU922077.1</t>
  </si>
  <si>
    <t>EU922076.1</t>
  </si>
  <si>
    <t>EU922075.1</t>
  </si>
  <si>
    <t>EU922074.1</t>
  </si>
  <si>
    <t>EU922073.1</t>
  </si>
  <si>
    <t>EU922072.1</t>
  </si>
  <si>
    <t>EU922071.1</t>
  </si>
  <si>
    <t>EU922070.1</t>
  </si>
  <si>
    <t>EU922069.1</t>
  </si>
  <si>
    <t>EU922068.1</t>
  </si>
  <si>
    <t>EU922067.1</t>
  </si>
  <si>
    <t>EU922066.1</t>
  </si>
  <si>
    <t>EU922065.1</t>
  </si>
  <si>
    <t>EU922064.1</t>
  </si>
  <si>
    <t>EU922063.1</t>
  </si>
  <si>
    <t>EU922062.1</t>
  </si>
  <si>
    <t>EU922061.1</t>
  </si>
  <si>
    <t>EU922060.1</t>
  </si>
  <si>
    <t>EU922059.1</t>
  </si>
  <si>
    <t>EU922058.1</t>
  </si>
  <si>
    <t>EU922057.1</t>
  </si>
  <si>
    <t>EU922056.1</t>
  </si>
  <si>
    <t>EU922055.1</t>
  </si>
  <si>
    <t>EU922054.1</t>
  </si>
  <si>
    <t>EU922053.1</t>
  </si>
  <si>
    <t>EU922052.1</t>
  </si>
  <si>
    <t>EU922051.1</t>
  </si>
  <si>
    <t>EU922050.1</t>
  </si>
  <si>
    <t>EU922049.1</t>
  </si>
  <si>
    <t>EU922048.1</t>
  </si>
  <si>
    <t>EU922047.1</t>
  </si>
  <si>
    <t>EU922046.1</t>
  </si>
  <si>
    <t>EU922045.1</t>
  </si>
  <si>
    <t>EU922044.1</t>
  </si>
  <si>
    <t>EU922043.1</t>
  </si>
  <si>
    <t>EU922042.1</t>
  </si>
  <si>
    <t>EU922041.1</t>
  </si>
  <si>
    <t>EU922040.1</t>
  </si>
  <si>
    <t>EU922039.1</t>
  </si>
  <si>
    <t>EU922038.1</t>
  </si>
  <si>
    <t>EU922037.1</t>
  </si>
  <si>
    <t>EU922036.1</t>
  </si>
  <si>
    <t>EU922035.1</t>
  </si>
  <si>
    <t>EU922034.1</t>
  </si>
  <si>
    <t>EU922033.1</t>
  </si>
  <si>
    <t>EU922032.1</t>
  </si>
  <si>
    <t>EU922031.1</t>
  </si>
  <si>
    <t>EU922030.1</t>
  </si>
  <si>
    <t>EU922029.1</t>
  </si>
  <si>
    <t>Recent loss of plastid-encoded ndh genes within Erodium (Geraniaceae)</t>
  </si>
  <si>
    <t>Blazier,J.C., Guisinger,M.M. and Jansen,R.K.</t>
  </si>
  <si>
    <t>Erodium carvifolium</t>
  </si>
  <si>
    <t>NC_015083.1</t>
  </si>
  <si>
    <t>HQ713469.1</t>
  </si>
  <si>
    <t>Blazier,J.C., Mower,J., Govindu,M., Weng,M.-L. and Robert,J.K.</t>
  </si>
  <si>
    <t>Erodium absinthoides</t>
  </si>
  <si>
    <t>NC_026847.1</t>
  </si>
  <si>
    <t>KJ523886.1</t>
  </si>
  <si>
    <t>Zeltnera texensis</t>
  </si>
  <si>
    <t>Zeltnera</t>
  </si>
  <si>
    <t>Gentianaceae</t>
  </si>
  <si>
    <t>Eukaryota;Viridiplantae;Streptophyta;Embryophyta;Tracheophyta;Spermatophyta;Magnoliopsida;eudicotyledons;Gunneridae;Pentapetalae;asterids;lamiids;Gentianales;Gentianaceae;Chironieae;Chironiinae;Zeltnera</t>
  </si>
  <si>
    <t>OL537986.1</t>
  </si>
  <si>
    <t>OL537797.1</t>
  </si>
  <si>
    <t>OK469553.1</t>
  </si>
  <si>
    <t>Complete chloroplast genome of Veratrilla baillonii (Gentianaceae)</t>
  </si>
  <si>
    <t>Veratrilla baillonii</t>
  </si>
  <si>
    <t>Veratrilla</t>
  </si>
  <si>
    <t>Eukaryota;Viridiplantae;Streptophyta;Embryophyta;Tracheophyta;Spermatophyta;Magnoliopsida;eudicotyledons;Gunneridae;Pentapetalae;asterids;lamiids;Gentianales;Gentianaceae;Gentianeae;Swertiinae;Veratrilla</t>
  </si>
  <si>
    <t>MW872006.1</t>
  </si>
  <si>
    <t>Comparative and Phylogenetic Analyses of Veratrilla baillonii Franch in the Family Gentianaceae,Based on the Complete Chloroplast Genome</t>
  </si>
  <si>
    <t>Hu,H.</t>
  </si>
  <si>
    <t>MT671485.1</t>
  </si>
  <si>
    <t>32680458</t>
  </si>
  <si>
    <t>BMC Plant Biol. 20 (1), 340 (2020)</t>
  </si>
  <si>
    <t>Plastome phylogenomic study of Gentianeae (Gentianaceae): widespread gene tree discordance and its association with evolutionary rate heterogeneity of plastid genes</t>
  </si>
  <si>
    <t>Zhang,X., Sun,Y., Landis,J.B., Lv,Z., Shen,J., Zhang,H., Lin,N., Li,L., Sun,J., Deng,T., Sun,H. and Wang,H.</t>
  </si>
  <si>
    <t>MT228732.1</t>
  </si>
  <si>
    <t>Complete Chloroplast Genome Sequences of Tripterospermum volubile</t>
  </si>
  <si>
    <t>Zhang,Y., Zhang,F. and Chen,S.</t>
  </si>
  <si>
    <t>Tripterospermum volubile</t>
  </si>
  <si>
    <t>Tripterospermum</t>
  </si>
  <si>
    <t>Eukaryota;Viridiplantae;Streptophyta;Embryophyta;Tracheophyta;Spermatophyta;Magnoliopsida;eudicotyledons;Gunneridae;Pentapetalae;asterids;lamiids;Gentianales;Gentianaceae;Gentianeae;Gentianinae;Tripterospermum</t>
  </si>
  <si>
    <t>MN627287.1</t>
  </si>
  <si>
    <t>Tripterospermum membranaceum</t>
  </si>
  <si>
    <t>NC_051951.1</t>
  </si>
  <si>
    <t>MT228731.1</t>
  </si>
  <si>
    <t>33841784</t>
  </si>
  <si>
    <t>Ecol Evol 11 (7), 3286-3299 (2021)</t>
  </si>
  <si>
    <t>Lineage-specific plastid degradation in subtribe Gentianinae (Gentianaceae)</t>
  </si>
  <si>
    <t>Fu,P.C., Sun,S.S., Twyford,A.D., Li,B.B., Zhou,R.Q., Chen,S.L., Gao,Q.B. and Favre,A.</t>
  </si>
  <si>
    <t>Tripterospermum luteoviride</t>
  </si>
  <si>
    <t>MN199144.1</t>
  </si>
  <si>
    <t>Tripterospermum japonicum</t>
  </si>
  <si>
    <t>NC_065122.1</t>
  </si>
  <si>
    <t>Submitted (27-MAY-2021) Life Science, Yeungnam University, Daehak-ro 280, Gyeongsan, Gyeongbuk 38541, South Korea</t>
  </si>
  <si>
    <t>Park,S.</t>
  </si>
  <si>
    <t>MZ310415.1</t>
  </si>
  <si>
    <t>Tripterospermum championii</t>
  </si>
  <si>
    <t>MN199139.1</t>
  </si>
  <si>
    <t>Plastome structure, genome-based phylogeny and evolution of plastid genes in Swertia (Gentianaceae) in the Qing-Tibetan Plateau</t>
  </si>
  <si>
    <t>Cao,Q., Gao,Q., Ma,X., Zhang,F., Xing,R., Chi,X. and Chen,S.</t>
  </si>
  <si>
    <t>Swertia wolfgangiana</t>
  </si>
  <si>
    <t>Swertia</t>
  </si>
  <si>
    <t>Eukaryota;Viridiplantae;Streptophyta;Embryophyta;Tracheophyta;Spermatophyta;Magnoliopsida;eudicotyledons;Gunneridae;Pentapetalae;asterids;lamiids;Gentianales;Gentianaceae;Gentianeae;Swertiinae;Swertia</t>
  </si>
  <si>
    <t>MZ261906.1</t>
  </si>
  <si>
    <t>The comparative and phylogenetic analyses of Swertia L. (Gentianaceae) medical plants, mainly in Qinghai area, based on complete chloroplast genomes</t>
  </si>
  <si>
    <t>Xu,X., Li,J., Chu,R., Luan,M., Wang,H., Song,K., Wei,S., Shi,Y., Zhu,S. and Wei,Z.</t>
  </si>
  <si>
    <t>MW344307.1</t>
  </si>
  <si>
    <t>The Complete Chloroplast Genome Sequence of Swertia verticillifolia</t>
  </si>
  <si>
    <t>Wei,S., Ni,L. and Zhao,Z.</t>
  </si>
  <si>
    <t>Swertia verticillifolia</t>
  </si>
  <si>
    <t>MF795137.1</t>
  </si>
  <si>
    <t>KY214118.1</t>
  </si>
  <si>
    <t>KY214117.1</t>
  </si>
  <si>
    <t>KY214116.1</t>
  </si>
  <si>
    <t>Submitted (17-MAR-2022) Chinese Academy of Sciences, Research Center for Biological Resources in Qinghai-Tibet Plateau, Northwest Institute of Plateau Biology, 23# Xinning Lu, xining, Qinghai 810008, China</t>
  </si>
  <si>
    <t>Yang,L., Li,J. and Zhou,G.</t>
  </si>
  <si>
    <t>Swertia tetraptera</t>
  </si>
  <si>
    <t>ON017794.1</t>
  </si>
  <si>
    <t>1 (bases 1 to 158762)</t>
  </si>
  <si>
    <t>NC_054249.1</t>
  </si>
  <si>
    <t>MW344306.1</t>
  </si>
  <si>
    <t>MW123096.1</t>
  </si>
  <si>
    <t>Submitted (28-SEP-2020) School of Life Sciences, LanZhou University, Tianshui South, LanZhou, GanSu 730000, China</t>
  </si>
  <si>
    <t>MW044653.1</t>
  </si>
  <si>
    <t>Mitochondrial DNA B Resour 5 (2), 1901-1902 (2020)</t>
  </si>
  <si>
    <t>Characterization of the complete chloroplast genome of Swertia souliei (Gentianaceae)</t>
  </si>
  <si>
    <t>Bi,H., Yang,Y., Hu,Q. and Ma,Y.</t>
  </si>
  <si>
    <t>Swertia souliei</t>
  </si>
  <si>
    <t>NC_052874.1</t>
  </si>
  <si>
    <t>MT185926.1</t>
  </si>
  <si>
    <t>Submitted (21-MAY-2019) Botany, University of British Columbia, Main Mall, Vancouver, BC V6T 1Z4, Canada</t>
  </si>
  <si>
    <t>MK955907.1</t>
  </si>
  <si>
    <t>Swertia punicea</t>
  </si>
  <si>
    <t>MZ261896.1</t>
  </si>
  <si>
    <t>Swertia pubescens</t>
  </si>
  <si>
    <t>MZ261905.1</t>
  </si>
  <si>
    <t>36118878</t>
  </si>
  <si>
    <t>Front Genet 13, 895146 (2022)</t>
  </si>
  <si>
    <t>Comparative chloroplast genome analyses of 23 species in Swertia L. (Gentianaceae) with implications for its phylogeny</t>
  </si>
  <si>
    <t>Swertia przewalskii</t>
  </si>
  <si>
    <t>ON164641.1</t>
  </si>
  <si>
    <t>NC_068895.1</t>
  </si>
  <si>
    <t>MZ261904.1</t>
  </si>
  <si>
    <t>MW344305.1</t>
  </si>
  <si>
    <t>Unpublished:The complete chloroplast genome of Swertia-nervosa</t>
  </si>
  <si>
    <t>Swertia nervosa</t>
  </si>
  <si>
    <t>NC_057596.1</t>
  </si>
  <si>
    <t>MW406478.1</t>
  </si>
  <si>
    <t>27517885</t>
  </si>
  <si>
    <t>Molecules 21 (8), E1029 (2016)</t>
  </si>
  <si>
    <t>The Complete Chloroplast Genome Sequence of the Medicinal Plant Swertia mussotii Using the PacBio RS II Platform</t>
  </si>
  <si>
    <t>Xiang,B., Li,X., Qian,J., Wang,L., Ma,L., Tian,X. and Wang,Y.</t>
  </si>
  <si>
    <t>Swertia mussotii</t>
  </si>
  <si>
    <t>NC_031155.1</t>
  </si>
  <si>
    <t>MW344304.1</t>
  </si>
  <si>
    <t>MW344303.1</t>
  </si>
  <si>
    <t>MW344302.1</t>
  </si>
  <si>
    <t>KU641021.1</t>
  </si>
  <si>
    <t>Swertia multicaulis</t>
  </si>
  <si>
    <t>NC_050660.1</t>
  </si>
  <si>
    <t>MT228730.1</t>
  </si>
  <si>
    <t>Swertia macrosperma</t>
  </si>
  <si>
    <t>MZ261903.1</t>
  </si>
  <si>
    <t>The complete chloroplast genome of Swertia mileensis</t>
  </si>
  <si>
    <t>Swertia leducii</t>
  </si>
  <si>
    <t>NC_045301.1</t>
  </si>
  <si>
    <t>MN609998.1</t>
  </si>
  <si>
    <t>Swertia kouitchensis</t>
  </si>
  <si>
    <t>OM617848.1</t>
  </si>
  <si>
    <t>NC_064129.1</t>
  </si>
  <si>
    <t>MZ261902.1</t>
  </si>
  <si>
    <t>The complete chloroplast genome sequence of Swertia japonica (Gentianaceae)</t>
  </si>
  <si>
    <t>Watanabe,Y.</t>
  </si>
  <si>
    <t>Swertia japonica</t>
  </si>
  <si>
    <t>LC744566.1</t>
  </si>
  <si>
    <t>The Complete Chloroplast Genome Sequence of Swertia hispidicalyx</t>
  </si>
  <si>
    <t>Swertia hispidicalyx</t>
  </si>
  <si>
    <t>NC_044474.1</t>
  </si>
  <si>
    <t>MH321887.1</t>
  </si>
  <si>
    <t>KY214121.1</t>
  </si>
  <si>
    <t>KY214120.1</t>
  </si>
  <si>
    <t>KY214119.1</t>
  </si>
  <si>
    <t>Mitochondrial DNA B Resour 5 (2), 1781-1782 (2020)</t>
  </si>
  <si>
    <t>The complete chloroplast genome of Tibetan folk medicinal plant Swertia franchetiana</t>
  </si>
  <si>
    <t>Yang,L., Xiong,F., Xiao,Y., Li,J., Chen,C., Li,C., Wang,L. and Zhou,G.</t>
  </si>
  <si>
    <t>Swertia franchetiana</t>
  </si>
  <si>
    <t>NC_056357.1</t>
  </si>
  <si>
    <t>MZ261901.1</t>
  </si>
  <si>
    <t>MW344301.1</t>
  </si>
  <si>
    <t>MW344300.1</t>
  </si>
  <si>
    <t>MT188728.1</t>
  </si>
  <si>
    <t>The complete chloroplast genome of Swertia erythrosticta Maxim. (Gentianaceae: Gentianinae: Swertiinae)</t>
  </si>
  <si>
    <t>He,G.-F.</t>
  </si>
  <si>
    <t>Swertia erythrosticta</t>
  </si>
  <si>
    <t>NC_060388.1</t>
  </si>
  <si>
    <t>MW344299.1</t>
  </si>
  <si>
    <t>MW292558.1</t>
  </si>
  <si>
    <t>Characteristics and phylogenetic analysis of the complete chloroplast genome of Swertia divaricata Harry Sm. (Gentianaceae)</t>
  </si>
  <si>
    <t>Hou,Y., Yu,J. and Wang,X.</t>
  </si>
  <si>
    <t>Swertia divaricata</t>
  </si>
  <si>
    <t>OQ446461.1</t>
  </si>
  <si>
    <t>NC_073126.1</t>
  </si>
  <si>
    <t>Mitochondrial DNA B Resour 5 (3), 2763-2764 (2020)</t>
  </si>
  <si>
    <t>The complete chloroplast genome sequence of Swertia diluta (Gentianaceae)</t>
  </si>
  <si>
    <t>Yang,Z., Yan,J. and Zhu,G.</t>
  </si>
  <si>
    <t>Swertia diluta</t>
  </si>
  <si>
    <t>NC_057681.1</t>
  </si>
  <si>
    <t>MZ261900.1</t>
  </si>
  <si>
    <t>MW338735.1</t>
  </si>
  <si>
    <t>MT588299.1</t>
  </si>
  <si>
    <t>Swertia dilatata</t>
  </si>
  <si>
    <t>MW344298.1</t>
  </si>
  <si>
    <t>Swertia dichotoma</t>
  </si>
  <si>
    <t>MZ261899.1</t>
  </si>
  <si>
    <t>MW344297.1</t>
  </si>
  <si>
    <t>Mitochondrial DNA B Resour 4 (2), 3818-3819 (2019)</t>
  </si>
  <si>
    <t>The complete chloroplast genome of Swertia cordata</t>
  </si>
  <si>
    <t>Huang,L., Chen,C., Yang,Q., Yang,W. and Hu,Q.</t>
  </si>
  <si>
    <t>Swertia cordata</t>
  </si>
  <si>
    <t>NC_054359.1</t>
  </si>
  <si>
    <t>MK955906.1</t>
  </si>
  <si>
    <t>Swertia cincta</t>
  </si>
  <si>
    <t>MZ261898.1</t>
  </si>
  <si>
    <t>Swertia bimaculata</t>
  </si>
  <si>
    <t>MW344296.1</t>
  </si>
  <si>
    <t>MW344295.1</t>
  </si>
  <si>
    <t>MW344294.1</t>
  </si>
  <si>
    <t>MW344293.1</t>
  </si>
  <si>
    <t>MH394374.1</t>
  </si>
  <si>
    <t>MH394373.1</t>
  </si>
  <si>
    <t>MH394372.1</t>
  </si>
  <si>
    <t>MH394371.1</t>
  </si>
  <si>
    <t>MH270465.1</t>
  </si>
  <si>
    <t>Swertia bifolia</t>
  </si>
  <si>
    <t>MZ261897.1</t>
  </si>
  <si>
    <t>Sinogentiana striata</t>
  </si>
  <si>
    <t>Sinogentiana</t>
  </si>
  <si>
    <t>Eukaryota;Viridiplantae;Streptophyta;Embryophyta;Tracheophyta;Spermatophyta;Magnoliopsida;eudicotyledons;Gunneridae;Pentapetalae;asterids;lamiids;Gentianales;Gentianaceae;Gentianeae;Gentianinae;Sinogentiana</t>
  </si>
  <si>
    <t>MN199149.1</t>
  </si>
  <si>
    <t>Sinogentiana souliei</t>
  </si>
  <si>
    <t>MN234138.1</t>
  </si>
  <si>
    <t>Sabatia kennedyana</t>
  </si>
  <si>
    <t>Sabatia</t>
  </si>
  <si>
    <t>Eukaryota;Viridiplantae;Streptophyta;Embryophyta;Tracheophyta;Spermatophyta;Magnoliopsida;eudicotyledons;Gunneridae;Pentapetalae;asterids;lamiids;Gentianales;Gentianaceae;Chironieae;Chironiinae;Sabatia</t>
  </si>
  <si>
    <t>MF350219.1</t>
  </si>
  <si>
    <t>MF349794.1</t>
  </si>
  <si>
    <t>MF348363.1</t>
  </si>
  <si>
    <t>33365634</t>
  </si>
  <si>
    <t>Mitochondrial DNA B Resour 4 (2), 2579-2580 (2019)</t>
  </si>
  <si>
    <t>Characterization of the complete chloroplast genome of Pterygocalyx volubilis (Gentianaceae)</t>
  </si>
  <si>
    <t>Wang,J., Cao,Q., Wang,K., Xing,R., Wang,L. and Zhou,D.</t>
  </si>
  <si>
    <t>Pterygocalyx volubilis</t>
  </si>
  <si>
    <t>Pterygocalyx</t>
  </si>
  <si>
    <t>Eukaryota;Viridiplantae;Streptophyta;Embryophyta;Tracheophyta;Spermatophyta;Magnoliopsida;eudicotyledons;Gunneridae;Pentapetalae;asterids;lamiids;Gentianales;Gentianaceae;Gentianeae;Swertiinae;Pterygocalyx</t>
  </si>
  <si>
    <t>NC_056992.1</t>
  </si>
  <si>
    <t>MK993635.1</t>
  </si>
  <si>
    <t>Front Biosci (Landmark Ed) 27 (8), 236 (2022)</t>
  </si>
  <si>
    <t>Comparative Genomic and Phylogenetic Analysis of Forty Gentiana Chloroplast Genomes</t>
  </si>
  <si>
    <t>Deng,G., Gao,R.-R., Wang,W.-T., Wu,T.-Z., Zhang,Y.-P., Wang,B., Xiang,L. and Liu,X.</t>
  </si>
  <si>
    <t>Metagentiana rhodantha</t>
  </si>
  <si>
    <t>Metagentiana</t>
  </si>
  <si>
    <t>Eukaryota;Viridiplantae;Streptophyta;Embryophyta;Tracheophyta;Spermatophyta;Magnoliopsida;eudicotyledons;Gunneridae;Pentapetalae;asterids;lamiids;Gentianales;Gentianaceae;Gentianeae;Gentianinae;Metagentiana</t>
  </si>
  <si>
    <t>ON378800.1</t>
  </si>
  <si>
    <t>Mitochondrial DNA B Resour 5 (1), 902-903 (2020)</t>
  </si>
  <si>
    <t>Characterization of the complete chloroplast genome of Gentiana rhodantha (Gentianaceae)</t>
  </si>
  <si>
    <t>Ling,L.-Z.</t>
  </si>
  <si>
    <t>NC_050307.1</t>
  </si>
  <si>
    <t>Submitted (20-JUL-2021) Yunnan Agricultural University, College of horticulture and landscape, No. 452, Fengyuan Road, Panlong District, Kunming, China, Kunming, Yunnan 650201, China</t>
  </si>
  <si>
    <t>Yun,W.</t>
  </si>
  <si>
    <t>MZ603882.1</t>
  </si>
  <si>
    <t>The complete chloroplast genome of Gentiana rhodantha and its phylogenetic analysis</t>
  </si>
  <si>
    <t>MW697085.1</t>
  </si>
  <si>
    <t>Complete chloroplast genome of Gentiana rhodantha</t>
  </si>
  <si>
    <t>MW251943.1</t>
  </si>
  <si>
    <t>MW013325.1</t>
  </si>
  <si>
    <t>MN822304.1</t>
  </si>
  <si>
    <t>MN199153.1</t>
  </si>
  <si>
    <t>Metagentiana gentilis</t>
  </si>
  <si>
    <t>MN199138.1</t>
  </si>
  <si>
    <t>Lomatogonium perenne</t>
  </si>
  <si>
    <t>Lomatogonium</t>
  </si>
  <si>
    <t>Eukaryota;Viridiplantae;Streptophyta;Embryophyta;Tracheophyta;Spermatophyta;Magnoliopsida;eudicotyledons;Gunneridae;Pentapetalae;asterids;lamiids;Gentianales;Gentianaceae;Gentianeae;Swertiinae;Lomatogonium</t>
  </si>
  <si>
    <t>NC_050659.1</t>
  </si>
  <si>
    <t>MT228729.1</t>
  </si>
  <si>
    <t>Complete Chloroplast Genome Sequences of Lomatogonium perenne</t>
  </si>
  <si>
    <t>MN627290.1</t>
  </si>
  <si>
    <t>Complete Chloroplast Genome Sequences of Lomatogonium macranthum</t>
  </si>
  <si>
    <t>Lomatogonium macranthum</t>
  </si>
  <si>
    <t>MN627281.1</t>
  </si>
  <si>
    <t>Complete Chloroplast Genome Sequences of Lomatogonium gamosepalum</t>
  </si>
  <si>
    <t>Lomatogonium gamosepalum</t>
  </si>
  <si>
    <t>MN627285.1</t>
  </si>
  <si>
    <t>Complete Chloroplast Genome Sequences of Lomatogonium carinthiacum</t>
  </si>
  <si>
    <t>Lomatogonium carinthiacum</t>
  </si>
  <si>
    <t>MN627284.1</t>
  </si>
  <si>
    <t>Lomatogoniopsis alpina</t>
  </si>
  <si>
    <t>Lomatogoniopsis</t>
  </si>
  <si>
    <t>Eukaryota;Viridiplantae;Streptophyta;Embryophyta;Tracheophyta;Spermatophyta;Magnoliopsida;eudicotyledons;Gunneridae;Pentapetalae;asterids;lamiids;Gentianales;Gentianaceae;Gentianeae;Swertiinae;Lomatogoniopsis</t>
  </si>
  <si>
    <t>NC_050658.1</t>
  </si>
  <si>
    <t>MT228728.1</t>
  </si>
  <si>
    <t>Kuepferia otophora</t>
  </si>
  <si>
    <t>Kuepferia</t>
  </si>
  <si>
    <t>Eukaryota;Viridiplantae;Streptophyta;Embryophyta;Tracheophyta;Spermatophyta;Magnoliopsida;eudicotyledons;Gunneridae;Pentapetalae;asterids;lamiids;Gentianales;Gentianaceae;Gentianeae;Gentianinae;Kuepferia</t>
  </si>
  <si>
    <t>NC_051950.1</t>
  </si>
  <si>
    <t>MT228727.1</t>
  </si>
  <si>
    <t>33365518</t>
  </si>
  <si>
    <t>Mitochondrial DNA B Resour 4 (2), 2308-2309 (2019)</t>
  </si>
  <si>
    <t>The complete chloroplast genome sequence of an Alpine flowering plant Kuepferia otophora (Gentianaceae)</t>
  </si>
  <si>
    <t>Ma,Y., Chen,C. and Zhang,L.</t>
  </si>
  <si>
    <t>MK937918.1</t>
  </si>
  <si>
    <t>Kuepferia decorata</t>
  </si>
  <si>
    <t>MN199130.1</t>
  </si>
  <si>
    <t>Kuepferia damyonensis</t>
  </si>
  <si>
    <t>MN199133.1</t>
  </si>
  <si>
    <t>Halenia elliptica</t>
  </si>
  <si>
    <t>Halenia</t>
  </si>
  <si>
    <t>Eukaryota;Viridiplantae;Streptophyta;Embryophyta;Tracheophyta;Spermatophyta;Magnoliopsida;eudicotyledons;Gunneridae;Pentapetalae;asterids;lamiids;Gentianales;Gentianaceae;Gentianeae;Swertiinae;Halenia</t>
  </si>
  <si>
    <t>NC_050657.1</t>
  </si>
  <si>
    <t>Submitted (20-OCT-2020) College of Life Sciencce, Qinghai normai university, 38 Wusi West Road, Xining, Qinghai 810008, China</t>
  </si>
  <si>
    <t>Wang,H., Liu,L., Li,J., Zhang,R., Zhang,J. and Zeng,Y.</t>
  </si>
  <si>
    <t>MW136415.1</t>
  </si>
  <si>
    <t>MT228726.1</t>
  </si>
  <si>
    <t>KY214076.1</t>
  </si>
  <si>
    <t>KY214075.1</t>
  </si>
  <si>
    <t>KY214074.1</t>
  </si>
  <si>
    <t>KY214073.1</t>
  </si>
  <si>
    <t>KY214072.1</t>
  </si>
  <si>
    <t>KY214071.1</t>
  </si>
  <si>
    <t>Halenia coreana</t>
  </si>
  <si>
    <t>NC_042674.1</t>
  </si>
  <si>
    <t>The complete chloroplast genome of an endangered species in Korea, Halenia corniculata (L.) Cornaz (Gentianaceae)</t>
  </si>
  <si>
    <t>Park,J., Yun,N. and Oh,S.-H.</t>
  </si>
  <si>
    <t>MK606372.1</t>
  </si>
  <si>
    <t>Complete Chloroplast Genome Sequences of Gentianopsis paludosa var. paludosa</t>
  </si>
  <si>
    <t>Gentianopsis paludosa var. paludosa</t>
  </si>
  <si>
    <t>Gentianopsis</t>
  </si>
  <si>
    <t>Eukaryota;Viridiplantae;Streptophyta;Embryophyta;Tracheophyta;Spermatophyta;Magnoliopsida;eudicotyledons;Gunneridae;Pentapetalae;asterids;lamiids;Gentianales;Gentianaceae;Gentianeae;Swertiinae;Gentianopsis</t>
  </si>
  <si>
    <t>MN627278.1</t>
  </si>
  <si>
    <t>Complete Chloroplast Genome Sequences of Gentianopsis paludosa var. alpina</t>
  </si>
  <si>
    <t>Gentianopsis paludosa var. alpina</t>
  </si>
  <si>
    <t>MN627279.1</t>
  </si>
  <si>
    <t>Gentianopsis paludosa</t>
  </si>
  <si>
    <t>NC_050656.1</t>
  </si>
  <si>
    <t>The complete chloroplast genome of a medical herb, Gentianopsis paludosa (Hook. f.) Ma (Gentianaceae), from Qinghai-Tibet Plateau in China</t>
  </si>
  <si>
    <t>Wang,H., Li,J., Zeng,Y., Zhang,R., Zhang,J. and Liu,L.</t>
  </si>
  <si>
    <t>MT921831.1</t>
  </si>
  <si>
    <t>MT228725.1</t>
  </si>
  <si>
    <t>KY214067.1</t>
  </si>
  <si>
    <t>KY214066.1</t>
  </si>
  <si>
    <t>KY214065.1</t>
  </si>
  <si>
    <t>KY214064.1</t>
  </si>
  <si>
    <t>KY214063.1</t>
  </si>
  <si>
    <t>The complete chloroplast genome sequence of Gentianopsis grandis (H. Smith) Ma (Gentianaceae) and its phylogenetic analysis</t>
  </si>
  <si>
    <t>Gentianopsis grandis</t>
  </si>
  <si>
    <t>NC_049879.1</t>
  </si>
  <si>
    <t>MT591268.1</t>
  </si>
  <si>
    <t>Complete Chloroplast Genome Sequences of Gentianopsis barbata var. stenocalyx</t>
  </si>
  <si>
    <t>Gentianopsis barbata var. stenocalyx</t>
  </si>
  <si>
    <t>MN627276.1</t>
  </si>
  <si>
    <t>Complete Chloroplast Genome Sequences of Gentianopsis barbata var. barbata</t>
  </si>
  <si>
    <t>Gentianopsis barbata var. barbata</t>
  </si>
  <si>
    <t>MN627280.1</t>
  </si>
  <si>
    <t>The complete chloroplast genome of Gentianopsis barbata</t>
  </si>
  <si>
    <t>Gentianopsis barbata</t>
  </si>
  <si>
    <t>MZ579704.1</t>
  </si>
  <si>
    <t>Submitted (03-OCT-2022) College of Ecological Environment and Resources, Qinghai Minzu University, Bayizhong Lu 3#, Xining City, Qinghai Province, Xining, Qinghai 810007, China</t>
  </si>
  <si>
    <t>Gentianella pygmaea</t>
  </si>
  <si>
    <t>Gentianella</t>
  </si>
  <si>
    <t>Eukaryota;Viridiplantae;Streptophyta;Embryophyta;Tracheophyta;Spermatophyta;Magnoliopsida;eudicotyledons;Gunneridae;Pentapetalae;asterids;lamiids;Gentianales;Gentianaceae;Gentianeae;Swertiinae;Gentianella</t>
  </si>
  <si>
    <t>OP573221.1</t>
  </si>
  <si>
    <t>NC_072123.1</t>
  </si>
  <si>
    <t>Complete Chloroplast Genome Sequences of Gentianella azurea</t>
  </si>
  <si>
    <t>Gentianella azurea</t>
  </si>
  <si>
    <t>MN627289.1</t>
  </si>
  <si>
    <t>Complete Chloroplast Genome Sequences of Gentianella arenaria</t>
  </si>
  <si>
    <t>Gentianella arenaria</t>
  </si>
  <si>
    <t>MN627277.1</t>
  </si>
  <si>
    <t>Molecular evolution and phylogenetics of Gentianeae</t>
  </si>
  <si>
    <t>Fu,P.C. and Sun,S.S.</t>
  </si>
  <si>
    <t>Gentiana zollingeri</t>
  </si>
  <si>
    <t>Gentiana</t>
  </si>
  <si>
    <t>Eukaryota;Viridiplantae;Streptophyta;Embryophyta;Tracheophyta;Spermatophyta;Magnoliopsida;eudicotyledons;Gunneridae;Pentapetalae;asterids;lamiids;Gentianales;Gentianaceae;Gentianeae;Gentianinae;Gentiana</t>
  </si>
  <si>
    <t>NC_058884.1</t>
  </si>
  <si>
    <t>MZ934753.1</t>
  </si>
  <si>
    <t>Gentiana yunnanensis</t>
  </si>
  <si>
    <t>MN199140.1</t>
  </si>
  <si>
    <t>Gentiana wardii</t>
  </si>
  <si>
    <t>MN234136.1</t>
  </si>
  <si>
    <t>The Complete Chloroplast Genome Sequence of Gentiana waltonii</t>
  </si>
  <si>
    <t>Dong,B.R., Zhao,Z.L. and Ni,L.H.</t>
  </si>
  <si>
    <t>Gentiana waltonii</t>
  </si>
  <si>
    <t>MK780032.1</t>
  </si>
  <si>
    <t>KY214062.1</t>
  </si>
  <si>
    <t>KY214061.1</t>
  </si>
  <si>
    <t>KY214060.1</t>
  </si>
  <si>
    <t>Gentiana viatrix</t>
  </si>
  <si>
    <t>MN199159.1</t>
  </si>
  <si>
    <t>29765380</t>
  </si>
  <si>
    <t>Front Plant Sci 9, 493 (2018)</t>
  </si>
  <si>
    <t>The Complete Plastome Sequences of Seven Species in Gentiana sect. Kudoa (Gentianaceae): Insights Into Plastid Gene Loss and Molecular Evolution</t>
  </si>
  <si>
    <t>Sun,S.S., Fu,P.C., Zhou,X.J., Cheng,Y.W., Zhang,F.Q., Chen,S.L. and Gao,Q.B.</t>
  </si>
  <si>
    <t>Gentiana veitchiorum</t>
  </si>
  <si>
    <t>NC_037985.1</t>
  </si>
  <si>
    <t>MG192310.1</t>
  </si>
  <si>
    <t>Gentiana urnula</t>
  </si>
  <si>
    <t>NC_050655.1</t>
  </si>
  <si>
    <t>Characterization of the complete chloroplast genome of Drosera burmanni Vahl</t>
  </si>
  <si>
    <t>MW316664.1</t>
  </si>
  <si>
    <t>MT228724.1</t>
  </si>
  <si>
    <t>33365448</t>
  </si>
  <si>
    <t>Mitochondrial DNA B Resour 4 (2), 2148-2149 (2019)</t>
  </si>
  <si>
    <t>The complete chloroplast genome of Gentaina urnula (Gentianaceae)</t>
  </si>
  <si>
    <t>Yang,Q., Chen,C., Huang,L., Yang,W. and Hu,Q.</t>
  </si>
  <si>
    <t>MK602170.1</t>
  </si>
  <si>
    <t>Gentiana triflora</t>
  </si>
  <si>
    <t>NC_058535.1</t>
  </si>
  <si>
    <t>J Appl Bot Food Qual 95, 51-59 (2022)</t>
  </si>
  <si>
    <t>The complete chloroplast genome sequence of Gentiana trifora and comparative analysis with its congeneric species</t>
  </si>
  <si>
    <t>Zhang,X., Miao,Y., Sun,X., Jiang,Y., Zeng,T., Zheng,Y. and Huang,L.</t>
  </si>
  <si>
    <t>MZ087943.1</t>
  </si>
  <si>
    <t>Submitted (23-NOV-2020) School of Pharmacy, Liaoning University of Traditional Chinese Medicine, DDport life, street 1 No. 77, Dalian, Dalian, Liaoning 116600, China</t>
  </si>
  <si>
    <t>Zhao,R.</t>
  </si>
  <si>
    <t>MW288089.1</t>
  </si>
  <si>
    <t>33365723</t>
  </si>
  <si>
    <t>Mitochondrial DNA B Resour 4 (2), 2775-2776 (2019)</t>
  </si>
  <si>
    <t>Complete plastid genome of Gentiana trichotoma (Gentianaceae) and phylogenetic analysis</t>
  </si>
  <si>
    <t>Sun,S., Wang,H. and Fu,P.</t>
  </si>
  <si>
    <t>Gentiana trichotoma</t>
  </si>
  <si>
    <t>NC_057094.1</t>
  </si>
  <si>
    <t>MN089577.1</t>
  </si>
  <si>
    <t>Gentiana tongolensis</t>
  </si>
  <si>
    <t>NC_045271.1</t>
  </si>
  <si>
    <t>Intra-individual heteroplasmy in the Gentiana tongolensis plastid genome (Gentianaceae)</t>
  </si>
  <si>
    <t>MN602324.1</t>
  </si>
  <si>
    <t>MN602323.1</t>
  </si>
  <si>
    <t>MN602322.1</t>
  </si>
  <si>
    <t>MN602321.1</t>
  </si>
  <si>
    <t>MN602320.1</t>
  </si>
  <si>
    <t>MN602319.1</t>
  </si>
  <si>
    <t>MN602318.1</t>
  </si>
  <si>
    <t>MN602317.1</t>
  </si>
  <si>
    <t>MN602316.1</t>
  </si>
  <si>
    <t>MN602315.1</t>
  </si>
  <si>
    <t>MN602314.1</t>
  </si>
  <si>
    <t>Submitted (02-DEC-2018) College of Life Science, Luoyang Normal University, No. 6 Jiqing Avenue, Luoyang, Henan 471934, P.R. China</t>
  </si>
  <si>
    <t>Fu,P.-C., Sun,S.-S. and Chen,S.-L.</t>
  </si>
  <si>
    <t>MK251985.1</t>
  </si>
  <si>
    <t>The Complete Chloroplast Genome Sequence of Gentiana tibetica</t>
  </si>
  <si>
    <t>Gao,N.N., Zhao,Z.L. and Ni,L.H.</t>
  </si>
  <si>
    <t>Gentiana tibetica</t>
  </si>
  <si>
    <t>NC_030319.1</t>
  </si>
  <si>
    <t>KY214002.1</t>
  </si>
  <si>
    <t>KY214001.1</t>
  </si>
  <si>
    <t>KY214000.1</t>
  </si>
  <si>
    <t>KY213999.1</t>
  </si>
  <si>
    <t>KY213998.1</t>
  </si>
  <si>
    <t>KY213997.1</t>
  </si>
  <si>
    <t>KY213996.1</t>
  </si>
  <si>
    <t>KY213995.1</t>
  </si>
  <si>
    <t>KY213994.1</t>
  </si>
  <si>
    <t>KY213993.1</t>
  </si>
  <si>
    <t>KY213992.1</t>
  </si>
  <si>
    <t>KY213991.1</t>
  </si>
  <si>
    <t>KY213990.1</t>
  </si>
  <si>
    <t>KY213989.1</t>
  </si>
  <si>
    <t>KY213988.1</t>
  </si>
  <si>
    <t>KY213987.1</t>
  </si>
  <si>
    <t>KY213986.1</t>
  </si>
  <si>
    <t>KY213985.1</t>
  </si>
  <si>
    <t>KY213984.1</t>
  </si>
  <si>
    <t>KY213983.1</t>
  </si>
  <si>
    <t>KY213982.1</t>
  </si>
  <si>
    <t>KY213981.1</t>
  </si>
  <si>
    <t>KY213980.1</t>
  </si>
  <si>
    <t>KY213979.1</t>
  </si>
  <si>
    <t>KY213978.1</t>
  </si>
  <si>
    <t>KY213977.1</t>
  </si>
  <si>
    <t>KY213976.1</t>
  </si>
  <si>
    <t>KY213975.1</t>
  </si>
  <si>
    <t>KY213974.1</t>
  </si>
  <si>
    <t>KY213973.1</t>
  </si>
  <si>
    <t>KY213972.1</t>
  </si>
  <si>
    <t>KY213971.1</t>
  </si>
  <si>
    <t>KY213970.1</t>
  </si>
  <si>
    <t>KY213969.1</t>
  </si>
  <si>
    <t>KY213968.1</t>
  </si>
  <si>
    <t>KY213967.1</t>
  </si>
  <si>
    <t>KY213966.1</t>
  </si>
  <si>
    <t>KY213965.1</t>
  </si>
  <si>
    <t>KU975374.1</t>
  </si>
  <si>
    <t>Gentiana tetraphylla</t>
  </si>
  <si>
    <t>MN199152.1</t>
  </si>
  <si>
    <t>Gentiana ternifolia</t>
  </si>
  <si>
    <t>MN199147.1</t>
  </si>
  <si>
    <t>Gentiana terglouensis</t>
  </si>
  <si>
    <t>MN199132.1</t>
  </si>
  <si>
    <t>The complete chloroplast genome sequence of Gentiana szechenyii Kanitz</t>
  </si>
  <si>
    <t>Gentiana szechenyii</t>
  </si>
  <si>
    <t>MZ242223.1</t>
  </si>
  <si>
    <t>MN199158.1</t>
  </si>
  <si>
    <t>The Complete Chloroplast Genome Sequence of Gentiana straminea</t>
  </si>
  <si>
    <t>Ni,L.H., Zhao,Z.L., Xu,H.X. and Chen,S.L.</t>
  </si>
  <si>
    <t>Gentiana straminea</t>
  </si>
  <si>
    <t>NC_027441.1</t>
  </si>
  <si>
    <t>KY214044.1</t>
  </si>
  <si>
    <t>KY214043.1</t>
  </si>
  <si>
    <t>KY214042.1</t>
  </si>
  <si>
    <t>26680100</t>
  </si>
  <si>
    <t>Gene 577 (2), 281-288 (2016)</t>
  </si>
  <si>
    <t>The complete chloroplast genome of Gentiana straminea (Gentianaceae), an endemic species to the Sino-Himalayan subregion</t>
  </si>
  <si>
    <t>Ni,L., Zhao,Z., Xu,H., Chen,S. and Dorje,G.</t>
  </si>
  <si>
    <t>KJ657732.1</t>
  </si>
  <si>
    <t>Gentiana stipitata</t>
  </si>
  <si>
    <t>NC_037984.1</t>
  </si>
  <si>
    <t>MG192309.1</t>
  </si>
  <si>
    <t>Phylogenomics support the description of a new Tibetan species</t>
  </si>
  <si>
    <t>Fu,P.C. and Favre,A.</t>
  </si>
  <si>
    <t>Gentiana sp. PCF-2020</t>
  </si>
  <si>
    <t>MW218877.1</t>
  </si>
  <si>
    <t>29976857</t>
  </si>
  <si>
    <t>Int J Mol Sci 19 (7), E1962 (2018)</t>
  </si>
  <si>
    <t>Comparative Chloroplast Genome Analyses of Species in Gentiana section Cruciata (Gentianaceae) and the Development of Authentication Markers</t>
  </si>
  <si>
    <t>Zhou,T., Wang,J., Jia,Y., Li,W., Xu,F. and Wang,X.</t>
  </si>
  <si>
    <t>Gentiana siphonantha</t>
  </si>
  <si>
    <t>NC_039573.1</t>
  </si>
  <si>
    <t>MH261260.1</t>
  </si>
  <si>
    <t>KY214050.1</t>
  </si>
  <si>
    <t>KY214049.1</t>
  </si>
  <si>
    <t>KY214048.1</t>
  </si>
  <si>
    <t>Gentiana sikkimensis</t>
  </si>
  <si>
    <t>MN199154.1</t>
  </si>
  <si>
    <t>Mitochondrial DNA B Resour 5 (2), 1625-1626 (2020)</t>
  </si>
  <si>
    <t>The complete chloroplast genome and phylogenetic analysis of Gentiana manshurica Kitag from China</t>
  </si>
  <si>
    <t>Liang,Y., Meng,X., Mu,Z., Qian,J., Duan,B. and Xu,L.</t>
  </si>
  <si>
    <t>Gentiana scabra</t>
  </si>
  <si>
    <t>NC_053842.1</t>
  </si>
  <si>
    <t>MW288088.1</t>
  </si>
  <si>
    <t>MT062863.1</t>
  </si>
  <si>
    <t>MN199131.1</t>
  </si>
  <si>
    <t>Submitted (12-OCT-2021) Yunnan Agricultural University, College of horticulture and landscape, No. 452, Fengyuan Road, Panlong District, Kunming, China, Kunming, Yunnan 650201, China</t>
  </si>
  <si>
    <t>Gentiana rubicunda</t>
  </si>
  <si>
    <t>OK500138.1</t>
  </si>
  <si>
    <t>NC_060552.1</t>
  </si>
  <si>
    <t>Gentiana robusta</t>
  </si>
  <si>
    <t>KY214041.1</t>
  </si>
  <si>
    <t>KY214040.1</t>
  </si>
  <si>
    <t>KY214039.1</t>
  </si>
  <si>
    <t>KY214038.1</t>
  </si>
  <si>
    <t>KY214037.1</t>
  </si>
  <si>
    <t>KY214036.1</t>
  </si>
  <si>
    <t>KY214035.1</t>
  </si>
  <si>
    <t>KY214034.1</t>
  </si>
  <si>
    <t>KY214033.1</t>
  </si>
  <si>
    <t>KY214032.1</t>
  </si>
  <si>
    <t>KY214031.1</t>
  </si>
  <si>
    <t>KY214030.1</t>
  </si>
  <si>
    <t>KY214029.1</t>
  </si>
  <si>
    <t>KY214028.1</t>
  </si>
  <si>
    <t>KY214027.1</t>
  </si>
  <si>
    <t>KY214026.1</t>
  </si>
  <si>
    <t>KY214025.1</t>
  </si>
  <si>
    <t>KY214024.1</t>
  </si>
  <si>
    <t>KY214023.1</t>
  </si>
  <si>
    <t>KY214022.1</t>
  </si>
  <si>
    <t>KY214021.1</t>
  </si>
  <si>
    <t>KY214020.1</t>
  </si>
  <si>
    <t>KY214019.1</t>
  </si>
  <si>
    <t>KY214018.1</t>
  </si>
  <si>
    <t>KY214017.1</t>
  </si>
  <si>
    <t>KY214016.1</t>
  </si>
  <si>
    <t>KY214015.1</t>
  </si>
  <si>
    <t>KY214014.1</t>
  </si>
  <si>
    <t>KY214013.1</t>
  </si>
  <si>
    <t>KY214012.1</t>
  </si>
  <si>
    <t>KY214011.1</t>
  </si>
  <si>
    <t>KY214010.1</t>
  </si>
  <si>
    <t>KY214009.1</t>
  </si>
  <si>
    <t>KY214008.1</t>
  </si>
  <si>
    <t>KY214007.1</t>
  </si>
  <si>
    <t>KY214006.1</t>
  </si>
  <si>
    <t>KY214005.1</t>
  </si>
  <si>
    <t>KY214004.1</t>
  </si>
  <si>
    <t>Chloroplast genome structures in Gentiana (Gentianaceae), based on three medicinal alpine plants used in Tibetan herbal medicine</t>
  </si>
  <si>
    <t>Ni,L.H. and Zhao,Z.L.</t>
  </si>
  <si>
    <t>KT159969.1</t>
  </si>
  <si>
    <t>36800941</t>
  </si>
  <si>
    <t>BMC Plant Biol 23 (1), 101 (2023)</t>
  </si>
  <si>
    <t>Comparison of plastid genomes and ITS of two sister species in Gentiana and a discussion on potential threats for the endangered species from hybridization</t>
  </si>
  <si>
    <t>Mao,J., Liang,Y., Wang,X. and Zhang,D.</t>
  </si>
  <si>
    <t>Gentiana rigescens</t>
  </si>
  <si>
    <t>OM961175.1</t>
  </si>
  <si>
    <t>OM961174.1</t>
  </si>
  <si>
    <t>OM961173.1</t>
  </si>
  <si>
    <t>OM961172.1</t>
  </si>
  <si>
    <t>OM961171.1</t>
  </si>
  <si>
    <t>OM961170.1</t>
  </si>
  <si>
    <t>OM961169.1</t>
  </si>
  <si>
    <t>OM961168.1</t>
  </si>
  <si>
    <t>OM961167.1</t>
  </si>
  <si>
    <t>NC_053841.1</t>
  </si>
  <si>
    <t>Complete chloroplast genome of Gentiana rigescens</t>
  </si>
  <si>
    <t>MW251944.1</t>
  </si>
  <si>
    <t>MW013326.1</t>
  </si>
  <si>
    <t>MT062862.1</t>
  </si>
  <si>
    <t>Fu,P.C. and Sun,S.C.</t>
  </si>
  <si>
    <t>Gentiana purpurea</t>
  </si>
  <si>
    <t>MN199160.1</t>
  </si>
  <si>
    <t>Gentiana purdomii</t>
  </si>
  <si>
    <t>NC_063904.1</t>
  </si>
  <si>
    <t>MW405447.1</t>
  </si>
  <si>
    <t>Gentiana producta</t>
  </si>
  <si>
    <t>MN199163.1</t>
  </si>
  <si>
    <t>Gentiana phyllocalyx</t>
  </si>
  <si>
    <t>MN199146.1</t>
  </si>
  <si>
    <t>Gentiana ornata</t>
  </si>
  <si>
    <t>NC_037983.1</t>
  </si>
  <si>
    <t>MG192308.1</t>
  </si>
  <si>
    <t>Gentiana oreodoxa</t>
  </si>
  <si>
    <t>NC_037982.1</t>
  </si>
  <si>
    <t>MG192307.1</t>
  </si>
  <si>
    <t>Gentiana officinalis</t>
  </si>
  <si>
    <t>NC_039574.1</t>
  </si>
  <si>
    <t>MH261261.1</t>
  </si>
  <si>
    <t>KY214053.1</t>
  </si>
  <si>
    <t>KY214052.1</t>
  </si>
  <si>
    <t>KY214051.1</t>
  </si>
  <si>
    <t>Gentiana obconica</t>
  </si>
  <si>
    <t>NC_037981.1</t>
  </si>
  <si>
    <t>MG192306.1</t>
  </si>
  <si>
    <t>Gentiana nubigena</t>
  </si>
  <si>
    <t>MN199157.1</t>
  </si>
  <si>
    <t>Gentiana manshurica</t>
  </si>
  <si>
    <t>NC_053840.1</t>
  </si>
  <si>
    <t>MW288087.1</t>
  </si>
  <si>
    <t>MT062861.1</t>
  </si>
  <si>
    <t>The complete chloroplast genome of Gentiana macrophylla</t>
  </si>
  <si>
    <t>Wang,X., Yang,N., Su,J. and Cao,X.</t>
  </si>
  <si>
    <t>Gentiana macrophylla</t>
  </si>
  <si>
    <t>NC_035719.1</t>
  </si>
  <si>
    <t>KY856959.1</t>
  </si>
  <si>
    <t>KY214047.1</t>
  </si>
  <si>
    <t>KY214046.1</t>
  </si>
  <si>
    <t>KY214045.1</t>
  </si>
  <si>
    <t>Gentiana lutea</t>
  </si>
  <si>
    <t>MN199129.1</t>
  </si>
  <si>
    <t>33510891</t>
  </si>
  <si>
    <t>AoB Plants 13 (1), plaa068 (2020)</t>
  </si>
  <si>
    <t>Recurrent hybridization underlies the evolution of novelty in Gentiana (Gentianaceae) in the Qinghai-Tibetan Plateau</t>
  </si>
  <si>
    <t>Fu,P.C., Twyford,A.D., Sun,S.S., Wang,H.Y., Xia,M.Z., Tan,C.X., Zhou,X.J. and Chen,S.L.</t>
  </si>
  <si>
    <t>Gentiana lhassica</t>
  </si>
  <si>
    <t>NC_059703.1</t>
  </si>
  <si>
    <t>Characterization of the complete chloroplast genome of Gentiana lhassica Burk</t>
  </si>
  <si>
    <t>MW316707.1</t>
  </si>
  <si>
    <t>MT982398.1</t>
  </si>
  <si>
    <t>MN199141.1</t>
  </si>
  <si>
    <t>The complete Chloroplast Genome Sequence of Gentiana lhassica</t>
  </si>
  <si>
    <t>D,R.B., Z,L.Z. and N,H.L.</t>
  </si>
  <si>
    <t>MK790135.1</t>
  </si>
  <si>
    <t>KY214056.1</t>
  </si>
  <si>
    <t>KY214055.1</t>
  </si>
  <si>
    <t>KY214054.1</t>
  </si>
  <si>
    <t>Complete chloroplast genome of Gentiana leucomelaena</t>
  </si>
  <si>
    <t>Miao,Y.-W.</t>
  </si>
  <si>
    <t>Gentiana leucomelaena</t>
  </si>
  <si>
    <t>MT905404.1</t>
  </si>
  <si>
    <t>Submitted (18-APR-2016) College of Life Science, Luoyang Normal University, No. 6 Jiqing Avenue, Luoyang, Henan 471934, P.R. China</t>
  </si>
  <si>
    <t>Gentiana lawrencei var. farreri</t>
  </si>
  <si>
    <t>KX096882.1</t>
  </si>
  <si>
    <t>Gentiana hexaphylla</t>
  </si>
  <si>
    <t>NC_037980.1</t>
  </si>
  <si>
    <t>MG192305.1</t>
  </si>
  <si>
    <t>Gentiana haynaldii</t>
  </si>
  <si>
    <t>MN234137.1</t>
  </si>
  <si>
    <t>Gentiana handeliana</t>
  </si>
  <si>
    <t>MN199143.1</t>
  </si>
  <si>
    <t>Gentiana georgei</t>
  </si>
  <si>
    <t>MN234135.1</t>
  </si>
  <si>
    <t>Gentiana futtereri</t>
  </si>
  <si>
    <t>MN199155.1</t>
  </si>
  <si>
    <t>Gentiana frigida</t>
  </si>
  <si>
    <t>NC_063903.1</t>
  </si>
  <si>
    <t>MW405446.1</t>
  </si>
  <si>
    <t>Mitochondrial DNA B Resour 5 (2), 1404-1405 (2020)</t>
  </si>
  <si>
    <t>Complete plastid genome of an alpine plant Gentiana filistyla (Gentianaceae) and phylogenetic analysis</t>
  </si>
  <si>
    <t>Ya,H.-Y., Zhou,R.-Q., Li,B.-B. and Fu,P.-C.</t>
  </si>
  <si>
    <t>Gentiana filistyla</t>
  </si>
  <si>
    <t>MN199134.1</t>
  </si>
  <si>
    <t>Gentiana dolichocalyx</t>
  </si>
  <si>
    <t>MN199161.1</t>
  </si>
  <si>
    <t>Mitochondrial DNA B Resour 4 (2), 3638-3639 (2019)</t>
  </si>
  <si>
    <t>Characterisation of the complete chloroplast genome of Gentiana delavayi Franch. (gentianaceae), a medicinal plant in southwest of China</t>
  </si>
  <si>
    <t>Gentiana delavayi</t>
  </si>
  <si>
    <t>NC_052850.1</t>
  </si>
  <si>
    <t>MN463101.1</t>
  </si>
  <si>
    <t>Gentiana davidii</t>
  </si>
  <si>
    <t>MN199156.1</t>
  </si>
  <si>
    <t>Gentiana dahurica</t>
  </si>
  <si>
    <t>NC_039572.1</t>
  </si>
  <si>
    <t>MH261259.1</t>
  </si>
  <si>
    <t>KY214059.1</t>
  </si>
  <si>
    <t>KY214058.1</t>
  </si>
  <si>
    <t>KY214057.1</t>
  </si>
  <si>
    <t>Gentiana cuneibarba</t>
  </si>
  <si>
    <t>MN199137.1</t>
  </si>
  <si>
    <t>Gentiana cruciata</t>
  </si>
  <si>
    <t>MN199136.1</t>
  </si>
  <si>
    <t>Gentiana crassuloides</t>
  </si>
  <si>
    <t>MN199150.1</t>
  </si>
  <si>
    <t>The Complete Chloroplast Genome Sequence of Gentiana crassicaulis</t>
  </si>
  <si>
    <t>Gentiana crassicaulis</t>
  </si>
  <si>
    <t>NC_027442.1</t>
  </si>
  <si>
    <t>Genetics diversity analysis of Gentiana crassicaulis based on chloroplast genomes</t>
  </si>
  <si>
    <t>KY606171.1</t>
  </si>
  <si>
    <t>KY595463.1</t>
  </si>
  <si>
    <t>KY595462.1</t>
  </si>
  <si>
    <t>KY595461.1</t>
  </si>
  <si>
    <t>KY595460.1</t>
  </si>
  <si>
    <t>KY595459.1</t>
  </si>
  <si>
    <t>KY595458.1</t>
  </si>
  <si>
    <t>KY595457.1</t>
  </si>
  <si>
    <t>KY214115.1</t>
  </si>
  <si>
    <t>KY214114.1</t>
  </si>
  <si>
    <t>KY214113.1</t>
  </si>
  <si>
    <t>KY214112.1</t>
  </si>
  <si>
    <t>KY214111.1</t>
  </si>
  <si>
    <t>KY214110.1</t>
  </si>
  <si>
    <t>KY214109.1</t>
  </si>
  <si>
    <t>KY214108.1</t>
  </si>
  <si>
    <t>KY214107.1</t>
  </si>
  <si>
    <t>KY214106.1</t>
  </si>
  <si>
    <t>KY214105.1</t>
  </si>
  <si>
    <t>KY214104.1</t>
  </si>
  <si>
    <t>KY214103.1</t>
  </si>
  <si>
    <t>KY214102.1</t>
  </si>
  <si>
    <t>KY214101.1</t>
  </si>
  <si>
    <t>KY214100.1</t>
  </si>
  <si>
    <t>KY214099.1</t>
  </si>
  <si>
    <t>KY214098.1</t>
  </si>
  <si>
    <t>KY214097.1</t>
  </si>
  <si>
    <t>KY214096.1</t>
  </si>
  <si>
    <t>KY214095.1</t>
  </si>
  <si>
    <t>KY214094.1</t>
  </si>
  <si>
    <t>KY214093.1</t>
  </si>
  <si>
    <t>KY214092.1</t>
  </si>
  <si>
    <t>KY214091.1</t>
  </si>
  <si>
    <t>KY214090.1</t>
  </si>
  <si>
    <t>KY214089.1</t>
  </si>
  <si>
    <t>KY214088.1</t>
  </si>
  <si>
    <t>KY214087.1</t>
  </si>
  <si>
    <t>KY214086.1</t>
  </si>
  <si>
    <t>KY214085.1</t>
  </si>
  <si>
    <t>KY214084.1</t>
  </si>
  <si>
    <t>KY214083.1</t>
  </si>
  <si>
    <t>KY214082.1</t>
  </si>
  <si>
    <t>KY214081.1</t>
  </si>
  <si>
    <t>KY214080.1</t>
  </si>
  <si>
    <t>KY214079.1</t>
  </si>
  <si>
    <t>KY214078.1</t>
  </si>
  <si>
    <t>KY214077.1</t>
  </si>
  <si>
    <t>KJ676538.1</t>
  </si>
  <si>
    <t>Gentiana clusii</t>
  </si>
  <si>
    <t>MN199142.1</t>
  </si>
  <si>
    <t>Gentiana cephalantha</t>
  </si>
  <si>
    <t>OM961165.1</t>
  </si>
  <si>
    <t>OM961164.1</t>
  </si>
  <si>
    <t>OM961160.1</t>
  </si>
  <si>
    <t>OM961154.1</t>
  </si>
  <si>
    <t>OM961153.1</t>
  </si>
  <si>
    <t>OM961152.1</t>
  </si>
  <si>
    <t>OM961150.1</t>
  </si>
  <si>
    <t>OM961148.1</t>
  </si>
  <si>
    <t>OM961144.1</t>
  </si>
  <si>
    <t>MN199135.1</t>
  </si>
  <si>
    <t>KY214124.1</t>
  </si>
  <si>
    <t>KY214123.1</t>
  </si>
  <si>
    <t>KY214122.1</t>
  </si>
  <si>
    <t>Gentiana caelestis</t>
  </si>
  <si>
    <t>NC_037979.1</t>
  </si>
  <si>
    <t>MG192304.1</t>
  </si>
  <si>
    <t>Gentiana bavarica</t>
  </si>
  <si>
    <t>MN199162.1</t>
  </si>
  <si>
    <t>Gentiana atuntsiensis</t>
  </si>
  <si>
    <t>NC_063902.1</t>
  </si>
  <si>
    <t>MW405445.1</t>
  </si>
  <si>
    <t>MN199151.1</t>
  </si>
  <si>
    <t>Gentiana atropurpurea</t>
  </si>
  <si>
    <t>NC_053884.1</t>
  </si>
  <si>
    <t>MT593367.1</t>
  </si>
  <si>
    <t>Gentiana aristata</t>
  </si>
  <si>
    <t>MN234139.1</t>
  </si>
  <si>
    <t>Gentiana arethusae</t>
  </si>
  <si>
    <t>NC_058687.1</t>
  </si>
  <si>
    <t>MZ603883.1</t>
  </si>
  <si>
    <t>Mitochondrial DNA B Resour 4 (1), 1609-1610 (2019)</t>
  </si>
  <si>
    <t>The complete chloroplast genome of Gentiana apiata (Gentianaceae), an endemic species to Qinba Mountain in China</t>
  </si>
  <si>
    <t>She,R.-X., Li,W., Xie,X., Liu,M., Wang,L., Khan,H., Ullah,I. and Zhao,P.</t>
  </si>
  <si>
    <t>Gentiana apiata</t>
  </si>
  <si>
    <t>NC_046492.1</t>
  </si>
  <si>
    <t>33365641</t>
  </si>
  <si>
    <t>Mitochondrial DNA B Resour 4 (2), 2596-2597 (2019)</t>
  </si>
  <si>
    <t>The complete nucleotide sequence of chloroplast genome of Gentiana apiata (Gentianaceae), an endemic medicinal herb in China</t>
  </si>
  <si>
    <t>Huang,C.X., Liu,M.L., Zhang,H.J., Chang,L., Wang,Y.C. and Yan,J.X.</t>
  </si>
  <si>
    <t>MN049985.1</t>
  </si>
  <si>
    <t>MK317975.1</t>
  </si>
  <si>
    <t>The complete chloroplast genome of Gentiana apiata</t>
  </si>
  <si>
    <t>MK281379.1</t>
  </si>
  <si>
    <t>Gentiana altigena</t>
  </si>
  <si>
    <t>MN234140.1</t>
  </si>
  <si>
    <t>Gentiana algida</t>
  </si>
  <si>
    <t>NC_065764.1</t>
  </si>
  <si>
    <t>MZ579509.1</t>
  </si>
  <si>
    <t>MZ579508.1</t>
  </si>
  <si>
    <t>MW218876.1</t>
  </si>
  <si>
    <t>MW218875.1</t>
  </si>
  <si>
    <t>MW218874.1</t>
  </si>
  <si>
    <t>Gentiana acaulis</t>
  </si>
  <si>
    <t>MN199148.1</t>
  </si>
  <si>
    <t>Exacum affine</t>
  </si>
  <si>
    <t>Exacum</t>
  </si>
  <si>
    <t>Exaceae</t>
  </si>
  <si>
    <t>Eukaryota;Viridiplantae;Streptophyta;Embryophyta;Tracheophyta;Spermatophyta;Magnoliopsida;eudicotyledons;Gunneridae;Pentapetalae;asterids;lamiids;Gentianales;Gentianaceae;Exaceae;Exacum</t>
  </si>
  <si>
    <t>OL689990.1</t>
  </si>
  <si>
    <t>OL536900.1</t>
  </si>
  <si>
    <t>OL312215.1</t>
  </si>
  <si>
    <t>33366071</t>
  </si>
  <si>
    <t>Mitochondrial DNA B Resour 4 (2), 3529-3530 (2019)</t>
  </si>
  <si>
    <t>Complete chloroplast genome of Exacum affine (Gentianaceae): the first plastome of the tribe Exaceae in the family Gentianaceae</t>
  </si>
  <si>
    <t>Wang,J., Cao,Q., He,C., Ma,Y., Li,Y., Liu,J. and Zhang,F.</t>
  </si>
  <si>
    <t>NC_056993.1</t>
  </si>
  <si>
    <t>MK991811.1</t>
  </si>
  <si>
    <t>33365900</t>
  </si>
  <si>
    <t>Mitochondrial DNA B Resour 4 (2), 3163-3164 (2019)</t>
  </si>
  <si>
    <t>Complete plastome sequence of Eustoma grandiflorum (Gentianaceae), a popular cut flower</t>
  </si>
  <si>
    <t>Yan,J., Cao,Q., Wu,Z., Chen,S., Wang,J., Zhou,D. and Xie,J.</t>
  </si>
  <si>
    <t>Eustoma grandiflorum</t>
  </si>
  <si>
    <t>Eustoma</t>
  </si>
  <si>
    <t>Eukaryota;Viridiplantae;Streptophyta;Embryophyta;Tracheophyta;Spermatophyta;Magnoliopsida;eudicotyledons;Gunneridae;Pentapetalae;asterids;lamiids;Gentianales;Gentianaceae;Chironieae;Chironiinae;Eustoma</t>
  </si>
  <si>
    <t>MK991810.1</t>
  </si>
  <si>
    <t>33366715</t>
  </si>
  <si>
    <t>Mitochondrial DNA B Resour 5 (1), 711-712 (2020)</t>
  </si>
  <si>
    <t>The complete chloroplast genome sequence of Fagraea fragrans</t>
  </si>
  <si>
    <t>Cyrtophyllum fragrans</t>
  </si>
  <si>
    <t>Cyrtophyllum</t>
  </si>
  <si>
    <t>Eukaryota;Viridiplantae;Streptophyta;Embryophyta;Tracheophyta;Spermatophyta;Magnoliopsida;eudicotyledons;Gunneridae;Pentapetalae;asterids;lamiids;Gentianales;Gentianaceae;Potalieae;Potaliinae;Cyrtophyllum</t>
  </si>
  <si>
    <t>NC_057263.1</t>
  </si>
  <si>
    <t>MN823695.1</t>
  </si>
  <si>
    <t>Crawfurdia poilanei</t>
  </si>
  <si>
    <t>Crawfurdia</t>
  </si>
  <si>
    <t>Eukaryota;Viridiplantae;Streptophyta;Embryophyta;Tracheophyta;Spermatophyta;Magnoliopsida;eudicotyledons;Gunneridae;Pentapetalae;asterids;lamiids;Gentianales;Gentianaceae;Gentianeae;Gentianinae;Crawfurdia</t>
  </si>
  <si>
    <t>MN199145.1</t>
  </si>
  <si>
    <t>Crawfurdia campanulacea</t>
  </si>
  <si>
    <t>MN199164.1</t>
  </si>
  <si>
    <t>Comastoma pulmonarium</t>
  </si>
  <si>
    <t>Comastoma</t>
  </si>
  <si>
    <t>Eukaryota;Viridiplantae;Streptophyta;Embryophyta;Tracheophyta;Spermatophyta;Magnoliopsida;eudicotyledons;Gunneridae;Pentapetalae;asterids;lamiids;Gentianales;Gentianaceae;Gentianeae;Swertiinae;Comastoma</t>
  </si>
  <si>
    <t>NC_050654.1</t>
  </si>
  <si>
    <t>Submitted (02-DEC-2020) food science college, Tibet agriculture and animal husbandry university, yucaixilu 100, Linzhi, Tibet, China</t>
  </si>
  <si>
    <t>MW324577.1</t>
  </si>
  <si>
    <t>MT228723.1</t>
  </si>
  <si>
    <t>Complete Chloroplast Genome Sequences of Comastoma pulmonarium</t>
  </si>
  <si>
    <t>MN627286.1</t>
  </si>
  <si>
    <t>Complete Chloroplast Genome Sequences of Comastoma polycladum</t>
  </si>
  <si>
    <t>Comastoma polycladum</t>
  </si>
  <si>
    <t>MN627288.1</t>
  </si>
  <si>
    <t>Complete Chloroplast Genome Sequences of Comastoma pedunculatum</t>
  </si>
  <si>
    <t>Comastoma pedunculatum</t>
  </si>
  <si>
    <t>MN627282.1</t>
  </si>
  <si>
    <t>Complete Chloroplast Genome Sequences of Comastoma jigzhiense</t>
  </si>
  <si>
    <t>Comastoma jigzhiense</t>
  </si>
  <si>
    <t>MN627283.1</t>
  </si>
  <si>
    <t>Centaurium pulchellum</t>
  </si>
  <si>
    <t>Centaurium</t>
  </si>
  <si>
    <t>Eukaryota;Viridiplantae;Streptophyta;Embryophyta;Tracheophyta;Spermatophyta;Magnoliopsida;eudicotyledons;Gunneridae;Pentapetalae;asterids;lamiids;Gentianales;Gentianaceae;Chironieae;Chironiinae;Centaurium</t>
  </si>
  <si>
    <t>KX758476.1</t>
  </si>
  <si>
    <t>KX709601.1</t>
  </si>
  <si>
    <t>Mitochondrial DNA B Resour 8 (1), 86-90 (2023)</t>
  </si>
  <si>
    <t>The complete plastome of Centaurium erythraea subsp. majus (Hoffmanns. Link) M.Lainz (Gentianaceae), the first chloroplast genome belonging to the Centaurium genus</t>
  </si>
  <si>
    <t>Carvalho Leonardo,I., Alberti,A., Denoeud,F., Barreto Crespo,M.T., Capelo,J. and Bustos Gaspar,F.</t>
  </si>
  <si>
    <t>Centaurium erythraea subsp. majus</t>
  </si>
  <si>
    <t>ON641347.1</t>
  </si>
  <si>
    <t>Gelsemium sempervirens</t>
  </si>
  <si>
    <t>Gelsemium</t>
  </si>
  <si>
    <t>Gelsemiaceae</t>
  </si>
  <si>
    <t>Eukaryota;Viridiplantae;Streptophyta;Embryophyta;Tracheophyta;Spermatophyta;Magnoliopsida;eudicotyledons;Gunneridae;Pentapetalae;asterids;lamiids;Gentianales;Gelsemiaceae;Gelsemium</t>
  </si>
  <si>
    <t>NC_065472.1</t>
  </si>
  <si>
    <t>MZ440352.1</t>
  </si>
  <si>
    <t>MZ440351.1</t>
  </si>
  <si>
    <t>29733432</t>
  </si>
  <si>
    <t>Evolution on the backbone: Apocynaceae phylogenomics and new perspectives on growth forms, flowers, and fruits</t>
  </si>
  <si>
    <t>Fishbein,M., Livshultz,T., Straub,S.C.K., Simoes,A.O., Boutte,J., McDonnell,A. and Foote,A.</t>
  </si>
  <si>
    <t>MG963263.1</t>
  </si>
  <si>
    <t>Gelsemium elegans</t>
  </si>
  <si>
    <t>NC_065471.1</t>
  </si>
  <si>
    <t>MZ440350.1</t>
  </si>
  <si>
    <t>Mitochondrial DNA B Resour 4 (1), 269-270 (2019)</t>
  </si>
  <si>
    <t>Complete sequence and comparative analysis of the chloroplast genome of Gelsemium elegans</t>
  </si>
  <si>
    <t>Wang,Z., Liu,S., Sun,Z., Li,M., Zhou,A., Xie,S., Zou,J., Xiang,Q. and Song,E.-F.</t>
  </si>
  <si>
    <t>MH327990.1</t>
  </si>
  <si>
    <t>Garrya ovata</t>
  </si>
  <si>
    <t>Garrya</t>
  </si>
  <si>
    <t>Garryaceae</t>
  </si>
  <si>
    <t>Eukaryota;Viridiplantae;Streptophyta;Embryophyta;Tracheophyta;Spermatophyta;Magnoliopsida;eudicotyledons;Gunneridae;Pentapetalae;asterids;lamiids;Garryales;Garryaceae;Garrya</t>
  </si>
  <si>
    <t>OL537643.1</t>
  </si>
  <si>
    <t>OK469548.1</t>
  </si>
  <si>
    <t>Mitochondrial DNA B Resour 4 (2), 2471-2472 (2019)</t>
  </si>
  <si>
    <t>The complete chloroplast genome of Aucuba obcordata (Rehder) Fu ex W. K. Hu et Soong (Garryaceae) from China</t>
  </si>
  <si>
    <t>Lian,J. and Tong,Y.</t>
  </si>
  <si>
    <t>Aucuba obcordata</t>
  </si>
  <si>
    <t>Aucuba</t>
  </si>
  <si>
    <t>Eukaryota;Viridiplantae;Streptophyta;Embryophyta;Tracheophyta;Spermatophyta;Magnoliopsida;eudicotyledons;Gunneridae;Pentapetalae;asterids;lamiids;Garryales;Garryaceae;Aucuba</t>
  </si>
  <si>
    <t>NC_056113.1</t>
  </si>
  <si>
    <t>MN015608.1</t>
  </si>
  <si>
    <t>Submitted (01-FEB-2021) Forestry Institute, henan agricultural university, No. 95, Wenhua Road, Zhengzhou, henan 450002, China</t>
  </si>
  <si>
    <t>Aucuba japonica var. variegata</t>
  </si>
  <si>
    <t>MW556466.1</t>
  </si>
  <si>
    <t>Comparative and Phylogenetic Analyses of Complete Plastomes of Aucuba (Garryaceae)</t>
  </si>
  <si>
    <t>Chen,X., Fan,L., Huang,J., Zhou,G. and Huang,Y.</t>
  </si>
  <si>
    <t>Aucuba japonica</t>
  </si>
  <si>
    <t>NC_058874.1</t>
  </si>
  <si>
    <t>MT338541.1</t>
  </si>
  <si>
    <t>MF350164.1</t>
  </si>
  <si>
    <t>MF349723.1</t>
  </si>
  <si>
    <t>MF348443.1</t>
  </si>
  <si>
    <t>Aucuba eriobotryifolia</t>
  </si>
  <si>
    <t>NC_058873.1</t>
  </si>
  <si>
    <t>MT338540.1</t>
  </si>
  <si>
    <t>Aucuba chlorascens</t>
  </si>
  <si>
    <t>NC_058872.1</t>
  </si>
  <si>
    <t>MT338539.1</t>
  </si>
  <si>
    <t>Submitted (31-JAN-2023) School of Pharmaceutical science, Guangzhou University of Chinese Medicine, No. 232 Waihuan East Road, Panyu District, Guangzhou, Guangdong 510006, China</t>
  </si>
  <si>
    <t>Li,J., Tong,Y., Fan,Z. and Tong,J.</t>
  </si>
  <si>
    <t>Aucuba albopunctifolia var. angustula</t>
  </si>
  <si>
    <t>Eukaryota;Viridiplantae;Streptophyta;Embryophyta;Tracheophyta;Spermatophyta;Magnoliopsida;eudicotyledons;Gunneridae;Pentapetalae;asterids;lamiids;Garryales;Garryaceae;Aucuba;Aucuba albopunctifolia</t>
  </si>
  <si>
    <t>OQ362998.1</t>
  </si>
  <si>
    <t>Pyramidula tetragona</t>
  </si>
  <si>
    <t>Pyramidula</t>
  </si>
  <si>
    <t>Funariaceae</t>
  </si>
  <si>
    <t>Eukaryota;Viridiplantae;Streptophyta;Embryophyta;Bryophyta;Bryophytina;Bryopsida;Funariidae;Funariales;Funariaceae;Pyramidula</t>
  </si>
  <si>
    <t>EF175217.1</t>
  </si>
  <si>
    <t>EF173126.1</t>
  </si>
  <si>
    <t>Physcomitrium serratum</t>
  </si>
  <si>
    <t>Physcomitrium</t>
  </si>
  <si>
    <t>Eukaryota;Viridiplantae;Streptophyta;Embryophyta;Bryophyta;Bryophytina;Bryopsida;Funariidae;Funariales;Funariaceae;Physcomitrium</t>
  </si>
  <si>
    <t>EF173134.1</t>
  </si>
  <si>
    <t>Physcomitrium pyriforme</t>
  </si>
  <si>
    <t>EF173132.1</t>
  </si>
  <si>
    <t>EF173131.1</t>
  </si>
  <si>
    <t>Submitted (24-APR-2018) National Center for Biotechnology Information, NIH, Bethesda, MD 20894, USA</t>
  </si>
  <si>
    <t>Physcomitrium patens</t>
  </si>
  <si>
    <t>NC_037465.1</t>
  </si>
  <si>
    <t>15912445</t>
  </si>
  <si>
    <t>Plant Biol (Stuttg) 7 (3), 258-265 (2005)</t>
  </si>
  <si>
    <t>Transcript profiling in plastid arginine tRNA-CCG gene knockout moss: construction of Physcomitrella patens plastid DNA microarray</t>
  </si>
  <si>
    <t>Nakamura,T., Sugiura,C., Kobayashi,Y. and Sugita,M.</t>
  </si>
  <si>
    <t>NC_005087.2</t>
  </si>
  <si>
    <t>NGS analysis of organelle genomes in Physcomitrella patens</t>
  </si>
  <si>
    <t>Odahara,M., Nakamura,K., Sekine,Y. and Oshima,T.</t>
  </si>
  <si>
    <t>LC516510.1</t>
  </si>
  <si>
    <t>Submitted (10-NOV-2016) Organelle Biology, Biotechnology and Molecular Ecophysiology, Max Planck Institute of Molecular Plant Physiology, Am Muehlenberg 1, Potsdam-Golm D-14476, Germany</t>
  </si>
  <si>
    <t>Grimwood,J., Haas,F., Jenkins,J., Lang,D., Rensing,S., Schallenberg-Ruedinger,M., Schmutz,J. and Tillich,M.</t>
  </si>
  <si>
    <t>KY126308.1</t>
  </si>
  <si>
    <t>EF173135.1</t>
  </si>
  <si>
    <t>.</t>
  </si>
  <si>
    <t>Chloroplast transformation in tobacco and the moss Physcomitrella patens</t>
  </si>
  <si>
    <t>Sugiura,C., Tsuruya,K., Aoki,S. and Sugita,M.</t>
  </si>
  <si>
    <t>AP005672.2</t>
  </si>
  <si>
    <t>Physcomitrium lorentzii</t>
  </si>
  <si>
    <t>EF173142.1</t>
  </si>
  <si>
    <t>EF173133.1</t>
  </si>
  <si>
    <t>Goniomitrium seroi</t>
  </si>
  <si>
    <t>Goniomitrium</t>
  </si>
  <si>
    <t>Eukaryota;Viridiplantae;Streptophyta;Embryophyta;Bryophyta;Bryophytina;Bryopsida;Funariidae;Funariales;Funariaceae;Goniomitrium</t>
  </si>
  <si>
    <t>EF173125.1</t>
  </si>
  <si>
    <t>Goniomitrium acuminatum</t>
  </si>
  <si>
    <t>EF173141.1</t>
  </si>
  <si>
    <t>EF173124.1</t>
  </si>
  <si>
    <t>Funariella curviseta</t>
  </si>
  <si>
    <t>Funariella</t>
  </si>
  <si>
    <t>Eukaryota;Viridiplantae;Streptophyta;Embryophyta;Bryophyta;Bryophytina;Bryopsida;Funariidae;Funariales;Funariaceae;Funariella</t>
  </si>
  <si>
    <t>EF173129.1</t>
  </si>
  <si>
    <t>Funaria hygrometrica</t>
  </si>
  <si>
    <t>Funaria</t>
  </si>
  <si>
    <t>Eukaryota;Viridiplantae;Streptophyta;Embryophyta;Bryophyta;Bryophytina;Bryopsida;Funariidae;Funariales;Funariaceae;Funaria</t>
  </si>
  <si>
    <t>NC_058544.1</t>
  </si>
  <si>
    <t>MW648546.1</t>
  </si>
  <si>
    <t>EF173138.1</t>
  </si>
  <si>
    <t>EF173137.1</t>
  </si>
  <si>
    <t>Funaria flavicans</t>
  </si>
  <si>
    <t>EF173136.1</t>
  </si>
  <si>
    <t>Entosthodon serratus</t>
  </si>
  <si>
    <t>Entosthodon</t>
  </si>
  <si>
    <t>Eukaryota;Viridiplantae;Streptophyta;Embryophyta;Bryophyta;Bryophytina;Bryopsida;Funariidae;Funariales;Funariaceae;Entosthodon</t>
  </si>
  <si>
    <t>EF173130.1</t>
  </si>
  <si>
    <t>23261712</t>
  </si>
  <si>
    <t>Mol. Phylogenet. Evol. 66 (3), 1089-1094 (2013)</t>
  </si>
  <si>
    <t>Organellar genome, nuclear ribosomal DNA repeat unit, and microsatellites isolated from a small-scale of 454 GS FLX sequencing on two mosses</t>
  </si>
  <si>
    <t>Liu,Y., Forrest,L.L., Bainard,J.D., Budke,J.M. and Goffinet,B.</t>
  </si>
  <si>
    <t>Entosthodon obtusus</t>
  </si>
  <si>
    <t>JQ753069.1</t>
  </si>
  <si>
    <t>Entosthodon laevis</t>
  </si>
  <si>
    <t>EF173128.1</t>
  </si>
  <si>
    <t>Entosthodon bonplandii</t>
  </si>
  <si>
    <t>EF173127.1</t>
  </si>
  <si>
    <t>Entosthodon attenuatus</t>
  </si>
  <si>
    <t>NC_058543.1</t>
  </si>
  <si>
    <t>MW646101.1</t>
  </si>
  <si>
    <t>Frullania nodulosa</t>
  </si>
  <si>
    <t>Frullania</t>
  </si>
  <si>
    <t>Frullaniaceae</t>
  </si>
  <si>
    <t>Eukaryota;Viridiplantae;Streptophyta;Embryophyta;Marchantiophyta;Jungermanniopsida;Jungermanniidae;Porellales;Jubulineae;Frullaniaceae;Frullania;Frullania subgen. Homotropantha;Frullania sect. Nodulosae</t>
  </si>
  <si>
    <t>NC_043783.1</t>
  </si>
  <si>
    <t>MH064510.1</t>
  </si>
  <si>
    <t>Complete chloroplast genome of Frullania muscicola Steph. (Frullaniaceae)</t>
  </si>
  <si>
    <t>Nagasaki,R., Uchida,S., Yamaguchi,T., Furuki,T., Tsubota,H. and Inoue,Y.</t>
  </si>
  <si>
    <t>Frullania muscicola</t>
  </si>
  <si>
    <t>Eukaryota;Viridiplantae;Streptophyta;Embryophyta;Marchantiophyta;Jungermanniopsida;Jungermanniidae;Porellales;Jubulineae;Frullaniaceae;Frullania;Frullania subgen. Frullania;Frullania sect. Frullania</t>
  </si>
  <si>
    <t>LC765338.1</t>
  </si>
  <si>
    <t>Viviania marifolia</t>
  </si>
  <si>
    <t>Viviania</t>
  </si>
  <si>
    <t>Francoaceae</t>
  </si>
  <si>
    <t>Eukaryota;Viridiplantae;Streptophyta;Embryophyta;Tracheophyta;Spermatophyta;Magnoliopsida;eudicotyledons;Gunneridae;Pentapetalae;rosids;malvids;Geraniales;Francoaceae;Viviania</t>
  </si>
  <si>
    <t>NC_023259.1</t>
  </si>
  <si>
    <t>KF240615.1</t>
  </si>
  <si>
    <t>Melianthus villosus</t>
  </si>
  <si>
    <t>Melianthus</t>
  </si>
  <si>
    <t>Eukaryota;Viridiplantae;Streptophyta;Embryophyta;Tracheophyta;Spermatophyta;Magnoliopsida;eudicotyledons;Gunneridae;Pentapetalae;rosids;malvids;Geraniales;Francoaceae;Melianthus</t>
  </si>
  <si>
    <t>JQ581537.1</t>
  </si>
  <si>
    <t>JQ479313.1</t>
  </si>
  <si>
    <t>JQ479189.1</t>
  </si>
  <si>
    <t>JQ479132.1</t>
  </si>
  <si>
    <t>JQ479075.1</t>
  </si>
  <si>
    <t>Fouquieria splendens</t>
  </si>
  <si>
    <t>Fouquieria</t>
  </si>
  <si>
    <t>Fouquieriaceae</t>
  </si>
  <si>
    <t>Eukaryota;Viridiplantae;Streptophyta;Embryophyta;Tracheophyta;Spermatophyta;Magnoliopsida;eudicotyledons;Gunneridae;Pentapetalae;asterids;Ericales;Fouquieriaceae;Fouquieria</t>
  </si>
  <si>
    <t>OL537872.1</t>
  </si>
  <si>
    <t>OL537636.1</t>
  </si>
  <si>
    <t>OK469402.1</t>
  </si>
  <si>
    <t>Fouquieria diguetii</t>
  </si>
  <si>
    <t>MG524997.1</t>
  </si>
  <si>
    <t>Fossombronia mylioides</t>
  </si>
  <si>
    <t>Fossombronia</t>
  </si>
  <si>
    <t>Fossombroniaceae</t>
  </si>
  <si>
    <t>Eukaryota;Viridiplantae;Streptophyta;Embryophyta;Marchantiophyta;Jungermanniopsida;Pelliidae;Fossombroniales;Fossombroniineae;Fossombroniaceae;Fossombronia</t>
  </si>
  <si>
    <t>MW429510.1</t>
  </si>
  <si>
    <t>Flagellaria indica</t>
  </si>
  <si>
    <t>Flagellaria</t>
  </si>
  <si>
    <t>Flagellariaceae</t>
  </si>
  <si>
    <t>Eukaryota;Viridiplantae;Streptophyta;Embryophyta;Tracheophyta;Spermatophyta;Magnoliopsida;Liliopsida;Poales;Flagellariaceae;Flagellaria</t>
  </si>
  <si>
    <t>OK539722.1</t>
  </si>
  <si>
    <t>OK539721.1</t>
  </si>
  <si>
    <t>The complete plastome sequence of Flagellaria indica L. (Flagellariaceae - Poales)</t>
  </si>
  <si>
    <t>NC_058648.1</t>
  </si>
  <si>
    <t>MZ504969.1</t>
  </si>
  <si>
    <t>Fissidens subbasilaris</t>
  </si>
  <si>
    <t>Fissidens</t>
  </si>
  <si>
    <t>Fissidentaceae</t>
  </si>
  <si>
    <t>Eukaryota;Viridiplantae;Streptophyta;Embryophyta;Bryophyta;Bryophytina;Bryopsida;Dicranidae;Dicranales;Fissidentaceae;Fissidens</t>
  </si>
  <si>
    <t>AY911402.1</t>
  </si>
  <si>
    <t>The complete chloroplast genome of Fissidens nobilis Griff. (Fissidentaceae, Bryophyta)</t>
  </si>
  <si>
    <t>Kwon,W., Min,J., Xi,H. and Park,J.</t>
  </si>
  <si>
    <t>Fissidens nobilis</t>
  </si>
  <si>
    <t>NC_044155.1</t>
  </si>
  <si>
    <t>MK876184.1</t>
  </si>
  <si>
    <t>Complete Chloroplast Genome for Trigonobalanus doichangensis</t>
  </si>
  <si>
    <t>Tremblay,E.M., Tittes,S.B., Keepers,K.G. and Kane,N.C.</t>
  </si>
  <si>
    <t>Trigonobalanus doichangensis</t>
  </si>
  <si>
    <t>Trigonobalanus</t>
  </si>
  <si>
    <t>Fagaceae</t>
  </si>
  <si>
    <t>Eukaryota;Viridiplantae;Streptophyta;Embryophyta;Tracheophyta;Spermatophyta;Magnoliopsida;eudicotyledons;Gunneridae;Pentapetalae;rosids;fabids;Fagales;Fagaceae;Trigonobalanus</t>
  </si>
  <si>
    <t>NC_023959.1</t>
  </si>
  <si>
    <t>KF990556.1</t>
  </si>
  <si>
    <t>Submitted (06-APR-2021) School of Ecology and Nature Conservation, School of Ecology and Nature Conservation, Beijing Forestry University, No. 35 Tsinghua East Road Haidian District, Beijing 100083, P. R. China</t>
  </si>
  <si>
    <t>Quercus yunnanensis</t>
  </si>
  <si>
    <t>Quercus</t>
  </si>
  <si>
    <t>Eukaryota;Viridiplantae;Streptophyta;Embryophyta;Tracheophyta;Spermatophyta;Magnoliopsida;eudicotyledons;Gunneridae;Pentapetalae;rosids;fabids;Fagales;Fagaceae;Quercus</t>
  </si>
  <si>
    <t>MW876863.1</t>
  </si>
  <si>
    <t>Submitted (29-MAR-2021) School of Ecology and Nature Conservation, School of Ecology and Nature Conservation, Beijing Forestry University, No. 35 Tsinghua East Road Haidian District, Beijing 100083, P. R. China</t>
  </si>
  <si>
    <t>MW829658.1</t>
  </si>
  <si>
    <t>The complete chloroplast genomes of Quercus x morehus, Q. wislizeni and Q. kelloggii (Fagaceae) from California, USA</t>
  </si>
  <si>
    <t>Hughey,J.R.</t>
  </si>
  <si>
    <t>Quercus x morehus</t>
  </si>
  <si>
    <t>OM541585.1</t>
  </si>
  <si>
    <t>NC_062093.1</t>
  </si>
  <si>
    <t>Submitted (23-SEP-2021) Department of Sericulture, Shenyang Agricultural University, 120 Dongling Road, Shenyang, Liaoning 110866, China</t>
  </si>
  <si>
    <t>Liu,Y.Q.</t>
  </si>
  <si>
    <t>Quercus wutaishanica</t>
  </si>
  <si>
    <t>OK274108.1</t>
  </si>
  <si>
    <t>OK274107.1</t>
  </si>
  <si>
    <t>NC_043857.1</t>
  </si>
  <si>
    <t>Comparative Analysis of the Complete Chloroplast Genomes of six white oaks in China</t>
  </si>
  <si>
    <t>MN602450.1</t>
  </si>
  <si>
    <t>Chloroplast genome evolution of Quercus</t>
  </si>
  <si>
    <t>MK105468.1</t>
  </si>
  <si>
    <t>Submitted (16-OCT-2018) Department of Sericulture, Shenyang Agricultural University, 120 Dongling Road, Shenyang, Liaoning 110866, China</t>
  </si>
  <si>
    <t>Hu,H.-L. and Liu,Y.-Q.</t>
  </si>
  <si>
    <t>MK059753.1</t>
  </si>
  <si>
    <t>Quercus wislizeni</t>
  </si>
  <si>
    <t>OM541583.1</t>
  </si>
  <si>
    <t>NC_062091.1</t>
  </si>
  <si>
    <t>Complete Chloroplast Genome of Quercus virginiana Mill</t>
  </si>
  <si>
    <t>Quercus virginiana</t>
  </si>
  <si>
    <t>NC_050972.1</t>
  </si>
  <si>
    <t>MT916773.1</t>
  </si>
  <si>
    <t>27446185</t>
  </si>
  <si>
    <t>Front Plant Sci 7, 959 (2016)</t>
  </si>
  <si>
    <t>Comparative Analysis of the Complete Chloroplast Genomes of Five Quercus Species</t>
  </si>
  <si>
    <t>Yang,Y., Zhou,T., Duan,D., Yang,J., Feng,L. and Zhao,G.</t>
  </si>
  <si>
    <t>Quercus variabilis</t>
  </si>
  <si>
    <t>NC_031356.1</t>
  </si>
  <si>
    <t>31779118</t>
  </si>
  <si>
    <t>Int J Mol Sci 20 (23), E5940 (2019)</t>
  </si>
  <si>
    <t>Species Identification of Oaks (Quercus L., Fagaceae) from Gene to Genome</t>
  </si>
  <si>
    <t>Pang,X., Liu,H., Wu,S., Yuan,Y., Li,H., Dong,J., Liu,Z., An,C., Su,Z. and Li,B.</t>
  </si>
  <si>
    <t>MK105466.1</t>
  </si>
  <si>
    <t>MK105465.1</t>
  </si>
  <si>
    <t>MK105451.1</t>
  </si>
  <si>
    <t>KU240009.1</t>
  </si>
  <si>
    <t>Characterization of the complete plastid genome of Quercus tungmaiensis</t>
  </si>
  <si>
    <t>Yang,Y., Zhang,H., Ren,T. and Zhao,G.</t>
  </si>
  <si>
    <t>Quercus tungmaiensis</t>
  </si>
  <si>
    <t>NC_036936.1</t>
  </si>
  <si>
    <t>MF593893.1</t>
  </si>
  <si>
    <t>Characterization of the complete plastid genome of Quercus tarokoensis</t>
  </si>
  <si>
    <t>Yang,Y., Zhou,T., Zhu,J., Zhao,J. and Zhao,G.</t>
  </si>
  <si>
    <t>Quercus tarokoensis</t>
  </si>
  <si>
    <t>NC_036370.1</t>
  </si>
  <si>
    <t>MF135621.1</t>
  </si>
  <si>
    <t>Mitochondrial DNA B Resour 5 (2), 1958-1959 (2020)</t>
  </si>
  <si>
    <t>The complete chloroplast genome sequence of Quercus stewardiana (Fagaceae)</t>
  </si>
  <si>
    <t>Li,Y., Wang,L., Zhao,Y. and Fang,Y.</t>
  </si>
  <si>
    <t>Quercus stewardiana</t>
  </si>
  <si>
    <t>MN199023.1</t>
  </si>
  <si>
    <t>Quercus stellata</t>
  </si>
  <si>
    <t>MK105467.1</t>
  </si>
  <si>
    <t>Submitted (09-NOV-2022) Department of Sericulture, Shenyang Agricultural University, 120 Dongling Road, Shenyang, Liaoning 110866, China</t>
  </si>
  <si>
    <t>Quercus sp. YQL-2023a</t>
  </si>
  <si>
    <t>OP802639.1</t>
  </si>
  <si>
    <t>An improved method for chloroplast genome sequencing: evidence from the evergreen oak, Quercus spinosa</t>
  </si>
  <si>
    <t>Yin,K., Lang,T., Lu,S., Hou,M., Li,J. and Du,F.K.</t>
  </si>
  <si>
    <t>Quercus spinosa</t>
  </si>
  <si>
    <t>NC_026907.1</t>
  </si>
  <si>
    <t>Front Plant Sci (2018) In press</t>
  </si>
  <si>
    <t>Plastid Genome Comparative and Phylogenetic Analyses of the Key Genera in Fagaceae: Highlighting the Effect of Codon Composition Bias in Phylogenetic Inference</t>
  </si>
  <si>
    <t>Yang,Y., Zhu,J., Feng,L., Zhou,T., Bai,G., Yang,J. and Zhao,G.</t>
  </si>
  <si>
    <t>KX911972.1</t>
  </si>
  <si>
    <t>KM841421.1</t>
  </si>
  <si>
    <t>Submitted (22-OCT-2021) College of biology and the environment, Nanjing Forestry University, longpanlu No. 159, Nanjing, Jiangsu 210037, China</t>
  </si>
  <si>
    <t>Quercus sichourensis</t>
  </si>
  <si>
    <t>OK638154.1</t>
  </si>
  <si>
    <t>The complete chloroplast genome of Quercus shennongii</t>
  </si>
  <si>
    <t>Tian,X., Lv,H. and Mou,C.</t>
  </si>
  <si>
    <t>Quercus shennongii</t>
  </si>
  <si>
    <t>OP450820.1</t>
  </si>
  <si>
    <t>NC_068538.1</t>
  </si>
  <si>
    <t>Submitted (12-JUN-2021) College of Biology and the Environment, Nanjing Forestry University, 159 Longpan Rd., Nanjing, Jiangsu 210037, China</t>
  </si>
  <si>
    <t>Chen,S. and Li,Y.</t>
  </si>
  <si>
    <t>Quercus sessilifolia</t>
  </si>
  <si>
    <t>MZ382817.1</t>
  </si>
  <si>
    <t>Submitted (13-MAY-2019) collge of Forestry, College of Forestry, Beijing Forestry, No. 35 Tsinghua East Road Haidian District, Beijing 100083, P. R. China</t>
  </si>
  <si>
    <t>Quercus serrata var. brevipetiolata</t>
  </si>
  <si>
    <t>MK922351.1</t>
  </si>
  <si>
    <t>MK105458.1</t>
  </si>
  <si>
    <t>Quercus serrata</t>
  </si>
  <si>
    <t>MN602452.1</t>
  </si>
  <si>
    <t>MK922350.1</t>
  </si>
  <si>
    <t>MK105464.1</t>
  </si>
  <si>
    <t>Quercus senescens</t>
  </si>
  <si>
    <t>MW829657.1</t>
  </si>
  <si>
    <t>Ecol Evol 11 (19), 13401-13414 (2021)</t>
  </si>
  <si>
    <t>Evolutionary patterns of nucleotide substitution rates in plastid genomes of Quercus</t>
  </si>
  <si>
    <t>Li,X., Li,Y., Sylvester,S.P., Zang,M., El-Kassaby,Y.A. and Fang,Y.</t>
  </si>
  <si>
    <t>Quercus semecarpifolia</t>
  </si>
  <si>
    <t>MZ196211.1</t>
  </si>
  <si>
    <t>MW829656.1</t>
  </si>
  <si>
    <t>Quercus schottkyana</t>
  </si>
  <si>
    <t>NC_060381.1</t>
  </si>
  <si>
    <t>Submitted (08-JAN-2021) The Laboratory of Forestry Genetics, Central South University of Forestry and Technology, 498 Shaoshan South Rd., Changsha, Hunan 410004, China</t>
  </si>
  <si>
    <t>Luo,C.-S., Mou,H.-L., Jiang,X.-L. and Xu,G.-B.</t>
  </si>
  <si>
    <t>MW450872.1</t>
  </si>
  <si>
    <t>The complete chloroplast genome sequence of Quercus saravanensis (Fagaceae)</t>
  </si>
  <si>
    <t>Shen,B.X.</t>
  </si>
  <si>
    <t>Quercus saravanensis</t>
  </si>
  <si>
    <t>NC_060377.1</t>
  </si>
  <si>
    <t>MW411183.1</t>
  </si>
  <si>
    <t>Development of novel Quercus rubra chloroplast genome CAPS markers</t>
  </si>
  <si>
    <t>Pettenkofer,T., Finkeldey,R., Mueller,M., Krutovsky,K.V., Vornam,B., Leinemann,L. and Gailing,O.</t>
  </si>
  <si>
    <t>Quercus rubra</t>
  </si>
  <si>
    <t>MK706526.1</t>
  </si>
  <si>
    <t>MK706525.1</t>
  </si>
  <si>
    <t>MK706524.1</t>
  </si>
  <si>
    <t>MK706523.1</t>
  </si>
  <si>
    <t>MK706522.1</t>
  </si>
  <si>
    <t>MK706521.1</t>
  </si>
  <si>
    <t>MK706520.1</t>
  </si>
  <si>
    <t>MK706519.1</t>
  </si>
  <si>
    <t>MK105463.1</t>
  </si>
  <si>
    <t>HQ336409.1</t>
  </si>
  <si>
    <t>EU750515.1</t>
  </si>
  <si>
    <t>EU750514.1</t>
  </si>
  <si>
    <t>EU750513.1</t>
  </si>
  <si>
    <t>EU750277.1</t>
  </si>
  <si>
    <t>EU750276.1</t>
  </si>
  <si>
    <t>EU750275.1</t>
  </si>
  <si>
    <t>EU750037.1</t>
  </si>
  <si>
    <t>EU750036.1</t>
  </si>
  <si>
    <t>EU750035.1</t>
  </si>
  <si>
    <t>EU749827.1</t>
  </si>
  <si>
    <t>EU749826.1</t>
  </si>
  <si>
    <t>EU749825.1</t>
  </si>
  <si>
    <t>EU749583.1</t>
  </si>
  <si>
    <t>EU749582.1</t>
  </si>
  <si>
    <t>EU749581.1</t>
  </si>
  <si>
    <t>EU749366.1</t>
  </si>
  <si>
    <t>EU749365.1</t>
  </si>
  <si>
    <t>EU749364.1</t>
  </si>
  <si>
    <t>EU749137.1</t>
  </si>
  <si>
    <t>EU749136.1</t>
  </si>
  <si>
    <t>EU749135.1</t>
  </si>
  <si>
    <t>EU676974.1</t>
  </si>
  <si>
    <t>EU676973.1</t>
  </si>
  <si>
    <t>EU676972.1</t>
  </si>
  <si>
    <t>Submitted (02-MAR-2022) WELLCOME SANGER INSTITUTE, Tree of Life, Wellcome Genome Campus, Hinxton CB10 1SA, United Kingdom</t>
  </si>
  <si>
    <t>Quercus robur</t>
  </si>
  <si>
    <t>OW028778.1</t>
  </si>
  <si>
    <t>Mitochondrial DNA B Resour 5 (1), 129-130 (2020)</t>
  </si>
  <si>
    <t>The complete chloroplast genome of Quercus robur 'Fastigiata'</t>
  </si>
  <si>
    <t>Feng,L., Yang,X., Jiao,Q., Wang,C. and Yin,Y.</t>
  </si>
  <si>
    <t>NC_046388.1</t>
  </si>
  <si>
    <t>MN562095.1</t>
  </si>
  <si>
    <t>27352242</t>
  </si>
  <si>
    <t>PLoS ONE 11 (6), E0158221 (2016)</t>
  </si>
  <si>
    <t>Development of Molecular Markers for Determining Continental Origin of Wood from White Oaks (Quercus L. sect. Quercus)</t>
  </si>
  <si>
    <t>Schroeder,H., Cronn,R., Yanbaev,Y., Jennings,T., Mader,M., Degen,B. and Kersten,B.</t>
  </si>
  <si>
    <t>KU201032.1</t>
  </si>
  <si>
    <t>KU201029.1</t>
  </si>
  <si>
    <t>KU201026.1</t>
  </si>
  <si>
    <t>KU201023.1</t>
  </si>
  <si>
    <t>KU201020.1</t>
  </si>
  <si>
    <t>Submitted (20-OCT-2021) College of biology and the environment, Nanjing Forestry University, longpanlu No. 159, Nanjing, Jiangsu 210037, China</t>
  </si>
  <si>
    <t>Quercus rehderiana</t>
  </si>
  <si>
    <t>OK585062.1</t>
  </si>
  <si>
    <t>MW829655.1</t>
  </si>
  <si>
    <t>Quercus pubescens</t>
  </si>
  <si>
    <t>MN662668.1</t>
  </si>
  <si>
    <t>Quercus phillyraeoides</t>
  </si>
  <si>
    <t>NC_048488.1</t>
  </si>
  <si>
    <t>MN882701.1</t>
  </si>
  <si>
    <t>MK105462.1</t>
  </si>
  <si>
    <t>Submitted (18-APR-2022) Department of Sericulture, Shenyang Agricultural University, 120 Dongling Road, Shenyang, Liaoning 110866, China</t>
  </si>
  <si>
    <t>Quercus phellos</t>
  </si>
  <si>
    <t>ON332546.1</t>
  </si>
  <si>
    <t>NC_069212.1</t>
  </si>
  <si>
    <t>MZ196210.1</t>
  </si>
  <si>
    <t>Quercus petraea</t>
  </si>
  <si>
    <t>MN662667.1</t>
  </si>
  <si>
    <t>Mitochondrial DNA B Resour 5 (2), 1777-1778 (2020)</t>
  </si>
  <si>
    <t>The complete chloroplast genome sequence of Qercus pannosa</t>
  </si>
  <si>
    <t>Ma,J., Li,Y., Yuan,X., Luo,T. and Wang,Y.</t>
  </si>
  <si>
    <t>Quercus pannosa</t>
  </si>
  <si>
    <t>NC_050963.1</t>
  </si>
  <si>
    <t>MT180076.1</t>
  </si>
  <si>
    <t>Quercus palustris</t>
  </si>
  <si>
    <t>MK105461.1</t>
  </si>
  <si>
    <t>The complete chloroplast genome of Quercus pachyloma</t>
  </si>
  <si>
    <t>Quercus pachyloma</t>
  </si>
  <si>
    <t>OP442517.1</t>
  </si>
  <si>
    <t>NC_068537.1</t>
  </si>
  <si>
    <t>Submitted (26-FEB-2023) College of Life and Science, China West Normal University, Nanchong Shida Road No. 1, Nanchong, Sichuan 673002, China</t>
  </si>
  <si>
    <t>Quercus oxyodon</t>
  </si>
  <si>
    <t>OQ534363.1</t>
  </si>
  <si>
    <t>Submitted (17-APR-2022) College of Life and Science, China West Normal University, Nanchong Shida Road No. 1, Nanchong, Sichuan 673002, China</t>
  </si>
  <si>
    <t>Huang,T. and Tang,M.</t>
  </si>
  <si>
    <t>ON258628.1</t>
  </si>
  <si>
    <t>NC_069209.1</t>
  </si>
  <si>
    <t>The complete chloroplast genome of a critically endangered tree species in China, Cyclobalanopsis obovatifolia (Fagaceae)</t>
  </si>
  <si>
    <t>Ju,M.-M., Zhang,X., Yang,Y.-C., Fan,W.-B. and Zhao,G.-F.</t>
  </si>
  <si>
    <t>Quercus obovatifolia</t>
  </si>
  <si>
    <t>NC_039972.1</t>
  </si>
  <si>
    <t>MG356785.1</t>
  </si>
  <si>
    <t>Submitted (19-APR-2022) College of Life and Science, China West Normal University, Nanchong Shida Road No. 1, Nanchong, Sichuan 673002, China</t>
  </si>
  <si>
    <t>Quercus ningangensis</t>
  </si>
  <si>
    <t>ON303301.1</t>
  </si>
  <si>
    <t>Plant Fungal Syst 66 (2), 155-165 (2021)</t>
  </si>
  <si>
    <t>The complete chloroplast genome sequence of Quercus ningangensis and its phylogenetic implication</t>
  </si>
  <si>
    <t>Wang,T.-R., Wang,Z.-W., Song,Y.-G. and Kozlowski,G.</t>
  </si>
  <si>
    <t>MW628880.1</t>
  </si>
  <si>
    <t>The complete chloroplast genome of Quercus myrsinifolia</t>
  </si>
  <si>
    <t>Quercus myrsinifolia</t>
  </si>
  <si>
    <t>OP450819.1</t>
  </si>
  <si>
    <t>Mitochondrial DNA B Resour 4 (2), 3139-3140 (2019)</t>
  </si>
  <si>
    <t>The complete chloroplast genome sequence of Quercus myrsinifolia (Fagaceae)</t>
  </si>
  <si>
    <t>Li,Y., Wang,L. and Fang,Y.</t>
  </si>
  <si>
    <t>MN199025.1</t>
  </si>
  <si>
    <t>Quercus monimotricha</t>
  </si>
  <si>
    <t>MW829654.1</t>
  </si>
  <si>
    <t>The complete chloroplast genome of Quercus mongolica var. crispula (Blume) H.Ohash (Fagaceae)</t>
  </si>
  <si>
    <t>Park,J.H., Lee,M. and Lee,J.</t>
  </si>
  <si>
    <t>Quercus mongolica subsp. crispula</t>
  </si>
  <si>
    <t>NC_049877.1</t>
  </si>
  <si>
    <t>MK860969.1</t>
  </si>
  <si>
    <t>Submitted (21-OCT-2021) Department of Sericulture, Shenyang Agricultural University, 120 Dongling Road, Shenyang, Liaoning 110866, China</t>
  </si>
  <si>
    <t>Liu,Y.Q. and Lu,X.J.</t>
  </si>
  <si>
    <t>Quercus mongolica</t>
  </si>
  <si>
    <t>OK589866.1</t>
  </si>
  <si>
    <t>OK274109.1</t>
  </si>
  <si>
    <t>The complete chloroplast genome of Quercus mongolica</t>
  </si>
  <si>
    <t>Liu,Y.Q. and Hu,H.L.</t>
  </si>
  <si>
    <t>NC_043858.1</t>
  </si>
  <si>
    <t>MN602451.1</t>
  </si>
  <si>
    <t>Submitted (13-MAY-2019) collge of Forestry, College of Forestry, Beijing Forestry, No. 35 Tsinghua East Road Haidian District, Beijing 100193, P. R. China</t>
  </si>
  <si>
    <t>Xv,Y.</t>
  </si>
  <si>
    <t>MK922349.1</t>
  </si>
  <si>
    <t>Chloroplast genome of Quercus mongolica</t>
  </si>
  <si>
    <t>Xia,H. and Wang,B.</t>
  </si>
  <si>
    <t>MK564083.1</t>
  </si>
  <si>
    <t>MK105460.1</t>
  </si>
  <si>
    <t>MK089571.1</t>
  </si>
  <si>
    <t>KU201033.1</t>
  </si>
  <si>
    <t>KU201030.1</t>
  </si>
  <si>
    <t>KU201027.1</t>
  </si>
  <si>
    <t>KU201024.1</t>
  </si>
  <si>
    <t>KU201021.1</t>
  </si>
  <si>
    <t>Quercus malacotricha</t>
  </si>
  <si>
    <t>MK922348.1</t>
  </si>
  <si>
    <t>Quercus macrocarpa</t>
  </si>
  <si>
    <t>MK105459.1</t>
  </si>
  <si>
    <t>EU750512.1</t>
  </si>
  <si>
    <t>EU750511.1</t>
  </si>
  <si>
    <t>EU750274.1</t>
  </si>
  <si>
    <t>EU750273.1</t>
  </si>
  <si>
    <t>EU750034.1</t>
  </si>
  <si>
    <t>EU750033.1</t>
  </si>
  <si>
    <t>EU749824.1</t>
  </si>
  <si>
    <t>EU749823.1</t>
  </si>
  <si>
    <t>EU749580.1</t>
  </si>
  <si>
    <t>EU749579.1</t>
  </si>
  <si>
    <t>EU749363.1</t>
  </si>
  <si>
    <t>EU749362.1</t>
  </si>
  <si>
    <t>EU749134.1</t>
  </si>
  <si>
    <t>EU749133.1</t>
  </si>
  <si>
    <t>EU676971.1</t>
  </si>
  <si>
    <t>EU676970.1</t>
  </si>
  <si>
    <t>27621377</t>
  </si>
  <si>
    <t>G3 (Bethesda) 6 (11), 3485-3495 (2016)</t>
  </si>
  <si>
    <t>First Draft Assembly and Annotation of the Genome of a California Endemic Oak Quercus lobata Nee (Fagaceae)</t>
  </si>
  <si>
    <t>Sork,V.L., Fitz-Gibbon,S.T., Puiu,D., Crepeau,M., Gugger,P.F., Sherman,R., Stevens,K., Langley,C.H., Pellegrini,M. and Salzberg,S.L.</t>
  </si>
  <si>
    <t>Quercus lobata</t>
  </si>
  <si>
    <t>CM012305.2</t>
  </si>
  <si>
    <t>35885967</t>
  </si>
  <si>
    <t>Genes (Basel) 13 (7), 1184 (2022)</t>
  </si>
  <si>
    <t>Complete Chloroplast Genome of an Endangered Species Quercus litseoides, and Its Comparative, Evolutionary, and Phylogenetic Study with Other Quercus Section Cyclobalanopsis Species</t>
  </si>
  <si>
    <t>Li,Y., Wang,T.R., Kozlowski,G., Liu,M.H., Yi,L.T. and Song,Y.G.</t>
  </si>
  <si>
    <t>Quercus litseoides</t>
  </si>
  <si>
    <t>ON598394.1</t>
  </si>
  <si>
    <t>NC_065782.1</t>
  </si>
  <si>
    <t>Quercus lamellosa</t>
  </si>
  <si>
    <t>OQ534360.1</t>
  </si>
  <si>
    <t>Submitted (11-MAY-2022) college of Life Sciences, China West Normal University, China West Normal University, sichuang, nanchong 637000, China</t>
  </si>
  <si>
    <t>Buyu,L.</t>
  </si>
  <si>
    <t>ON497016.1</t>
  </si>
  <si>
    <t>NC_069845.1</t>
  </si>
  <si>
    <t>Submitted (18-OCT-2022) Central South University of Forestry and Technology, College of Forestry, Central South University of Forestry &amp; Technology, 498 Shaoshan South Road, Changsha, Hunan 410004, China</t>
  </si>
  <si>
    <t>Quercus kerrii</t>
  </si>
  <si>
    <t>OP679796.1</t>
  </si>
  <si>
    <t>NC_068858.1</t>
  </si>
  <si>
    <t>Quercus kelloggii</t>
  </si>
  <si>
    <t>OM541584.1</t>
  </si>
  <si>
    <t>NC_062092.1</t>
  </si>
  <si>
    <t>The complete chloroplast genome of Quercus jenseniana</t>
  </si>
  <si>
    <t>Quercus jenseniana</t>
  </si>
  <si>
    <t>OP442516.1</t>
  </si>
  <si>
    <t>Quercus infectoria</t>
  </si>
  <si>
    <t>MN662666.1</t>
  </si>
  <si>
    <t>MN662665.1</t>
  </si>
  <si>
    <t>Sicily represents the Italian reservoir of chloroplast DNA diversity of Quercus ilex L. (Fagaceae)</t>
  </si>
  <si>
    <t>Fineschi,S., Cozzolino,S., Migliaccio,M., Musacchio,A., Innocenti,M. and Vendramin,G.G.</t>
  </si>
  <si>
    <t>Quercus ilex</t>
  </si>
  <si>
    <t>AY465922.1</t>
  </si>
  <si>
    <t>AY465921.1</t>
  </si>
  <si>
    <t>AY465920.1</t>
  </si>
  <si>
    <t>AY465919.1</t>
  </si>
  <si>
    <t>AY465918.1</t>
  </si>
  <si>
    <t>AY465917.1</t>
  </si>
  <si>
    <t>The complete chloroplast genome of Quercus multinervis</t>
  </si>
  <si>
    <t>Quercus hypargyrea</t>
  </si>
  <si>
    <t>OP450823.1</t>
  </si>
  <si>
    <t>NC_060380.1</t>
  </si>
  <si>
    <t>Submitted (08-JAN-2021) forestry college, Central South University of Forestry and Technology, No. 498, South Shaoshan Road, Changsha, Hunan 410004, China</t>
  </si>
  <si>
    <t>Bao,S.X.</t>
  </si>
  <si>
    <t>MW450871.1</t>
  </si>
  <si>
    <t>Quercus griffithii</t>
  </si>
  <si>
    <t>MK922347.1</t>
  </si>
  <si>
    <t>Quercus glaucoides</t>
  </si>
  <si>
    <t>OQ534362.1</t>
  </si>
  <si>
    <t>Submitted (29-APR-2022) College of Life and Science, China West Normal University, Nanchong Shida Road No. 1, Nanchong, Sichuan 623300, China</t>
  </si>
  <si>
    <t>ON381168.1</t>
  </si>
  <si>
    <t>The complete chloroplast genome of Quercus glauca</t>
  </si>
  <si>
    <t>Quercus glauca</t>
  </si>
  <si>
    <t>OP450818.1</t>
  </si>
  <si>
    <t>OL537736.1</t>
  </si>
  <si>
    <t>NC_036930.1</t>
  </si>
  <si>
    <t>KX852399.1</t>
  </si>
  <si>
    <t>The complete chloroplast genome of Quercus gilva</t>
  </si>
  <si>
    <t>Quercus gilva</t>
  </si>
  <si>
    <t>OP450822.1</t>
  </si>
  <si>
    <t>The complete plastid genome of Quercus gilba Blume(Fagaceae)</t>
  </si>
  <si>
    <t>Park,J.H., Lee,M., Park,J., Kwak,M. and Lee,J.</t>
  </si>
  <si>
    <t>NC_049876.1</t>
  </si>
  <si>
    <t>Mitochondrial DNA B Resour 4 (2), 2493-2494 (2019)</t>
  </si>
  <si>
    <t>The complete chloroplast genome sequence of Quercus gilva (Fagaceae)</t>
  </si>
  <si>
    <t>Zeng,Q.-M., Liu,B., Lin,R.-Q., Jiang,Y.-T., Liu,Z.-J. and Chen,S.-P.</t>
  </si>
  <si>
    <t>MK986651.1</t>
  </si>
  <si>
    <t>MK860968.1</t>
  </si>
  <si>
    <t>Quercus gambleana</t>
  </si>
  <si>
    <t>ON258629.1</t>
  </si>
  <si>
    <t>NC_069210.1</t>
  </si>
  <si>
    <t>Quercus gambelii</t>
  </si>
  <si>
    <t>MK105457.1</t>
  </si>
  <si>
    <t>Quercus franchetii</t>
  </si>
  <si>
    <t>NC_060378.1</t>
  </si>
  <si>
    <t>Submitted (04-JAN-2021) The Laboratory of Forestry Genetics, Central South University of Forestry and Technology, 498 Shaoshan South Rd., Changsha, Hunan 410004, China</t>
  </si>
  <si>
    <t>Chen,K.-n.</t>
  </si>
  <si>
    <t>MW450869.1</t>
  </si>
  <si>
    <t>The complete chloroplast genome of Quercus fleuryi</t>
  </si>
  <si>
    <t>Quercus fleuryi</t>
  </si>
  <si>
    <t>OP450821.1</t>
  </si>
  <si>
    <t>The complete chloroplast genome sequence of Quercus fleuryi(Fagaceae)</t>
  </si>
  <si>
    <t>Pan,Y., Yang,D., Huo,J., Long,X., Hao,Z., Li,R., Weng,Y., Zheng,X., Ye,D., Fan,F., Shi,J. and Chen,J.</t>
  </si>
  <si>
    <t>NC_058778.1</t>
  </si>
  <si>
    <t>MZ502291.1</t>
  </si>
  <si>
    <t>Mitochondrial DNA B Resour 4 (2), 3066-3067 (2019)</t>
  </si>
  <si>
    <t>The complete chloroplast genome of Quercus fenchengensis and the phylogenetic implication</t>
  </si>
  <si>
    <t>Hu,H.-L., Wang,L.-Z., Yang,J., Zhang,R.-S., Li,Q., Liu,Y.-Q. and Qin,L.</t>
  </si>
  <si>
    <t>Quercus fenchengensis</t>
  </si>
  <si>
    <t>NC_048513.1</t>
  </si>
  <si>
    <t>MN095295.1</t>
  </si>
  <si>
    <t>Mitochondrial DNA B Resour 4 (2), 2857-2858 (2019)</t>
  </si>
  <si>
    <t>The complete chloroplast genome of Quercus fabri (Fagaceae) from China</t>
  </si>
  <si>
    <t>Xu,Y., Chen,H., Qi,M., Su,W., Zhang,Y. and Du,F.K.</t>
  </si>
  <si>
    <t>Quercus fabri</t>
  </si>
  <si>
    <t>MK922346.1</t>
  </si>
  <si>
    <t>MK693136.1</t>
  </si>
  <si>
    <t>MK105456.1</t>
  </si>
  <si>
    <t>Quercus engleriana</t>
  </si>
  <si>
    <t>MZ196209.1</t>
  </si>
  <si>
    <t>Submitted (29-MAR-2021) Institute of Medicinal Plant Development, School of Ecology and Nature Conservation, Beijing Forestry University, No. 35 Tsinghua East Road Haidian District, Beijing 100083, P. R. China</t>
  </si>
  <si>
    <t>MW829653.1</t>
  </si>
  <si>
    <t>Variation of the chloroplast sequences among oaks</t>
  </si>
  <si>
    <t>Quercus edithiae</t>
  </si>
  <si>
    <t>KU382355.1</t>
  </si>
  <si>
    <t>Quercus dolicholepis</t>
  </si>
  <si>
    <t>NC_031357.1</t>
  </si>
  <si>
    <t>KU240010.1</t>
  </si>
  <si>
    <t>Quercus dentata subsp. stewardii</t>
  </si>
  <si>
    <t>MK922352.1</t>
  </si>
  <si>
    <t>The complete chloroplast genome of the daimyo oak, Quercus dentata Thunb.</t>
  </si>
  <si>
    <t>Hu,H.-L., Zhang,J.-Y., Li,Y.-P., Xie,L., Chen,D.-B., Li,Q., Liu,Y.-Q., Hui,S.-R. and Qin,L.</t>
  </si>
  <si>
    <t>Quercus dentata</t>
  </si>
  <si>
    <t>NC_039725.1</t>
  </si>
  <si>
    <t>MK105455.1</t>
  </si>
  <si>
    <t>MK105454.1</t>
  </si>
  <si>
    <t>MK105453.1</t>
  </si>
  <si>
    <t>MG967555.1</t>
  </si>
  <si>
    <t>Quercus delavayi</t>
  </si>
  <si>
    <t>NC_060379.1</t>
  </si>
  <si>
    <t>Submitted (05-JAN-2021) The Laboratory of Forestry Genetics, Central South University of Forestry and Technology, No. 498 Shaoshan South Road, Changsha, Hunan 410004, China</t>
  </si>
  <si>
    <t>Chen,K.</t>
  </si>
  <si>
    <t>MW450870.1</t>
  </si>
  <si>
    <t>Mitochondrial DNA B Resour 4 (2), 3634-3635 (2019)</t>
  </si>
  <si>
    <t>The first complete chloroplast genome of Quercus coccinea (Scarlet Oak) and its phylogenetic position within Fagaceae</t>
  </si>
  <si>
    <t>Yang,X., Yin,Y., Feng,L., Tang,H. and Wang,F.</t>
  </si>
  <si>
    <t>Quercus coccinea</t>
  </si>
  <si>
    <t>NC_047481.1</t>
  </si>
  <si>
    <t>MN308055.1</t>
  </si>
  <si>
    <t>Quercus cocciferoides</t>
  </si>
  <si>
    <t>MW829652.1</t>
  </si>
  <si>
    <t>Quercus coccifera</t>
  </si>
  <si>
    <t>MN662664.1</t>
  </si>
  <si>
    <t>Mitochondrial DNA B Resour 5 (2), 1954-1955 (2020)</t>
  </si>
  <si>
    <t>The complete plastid genome sequence of Quercus ciliaris (Fagaceae)</t>
  </si>
  <si>
    <t>Li,Y., Wang,L., Liu,Q. and Fang,Y.</t>
  </si>
  <si>
    <t>Quercus ciliaris</t>
  </si>
  <si>
    <t>MN199024.1</t>
  </si>
  <si>
    <t>Quercus chungii</t>
  </si>
  <si>
    <t>OQ534365.1</t>
  </si>
  <si>
    <t>NC_057248.1</t>
  </si>
  <si>
    <t>Submitted (23-DEC-2020) The Laboratory of Forestry Genetics, Central South University of Forestry and Technology, 498 Shaoshan South Rd., Changsha, Hunan 410004, China</t>
  </si>
  <si>
    <t>Jiang,X.-L., Mou,H.-L., Luo,C.-S. and Xu,G.-B.</t>
  </si>
  <si>
    <t>MW401633.1</t>
  </si>
  <si>
    <t>Nord. J. Bot. (2018) In press</t>
  </si>
  <si>
    <t>Remarkably conserved plastid genomes of Quercus Group Cerris in China: comparative and phylogenetic analyses</t>
  </si>
  <si>
    <t>Yang,Y., Hu,Y., Ren,T., Sun,J. and Zhao,G.</t>
  </si>
  <si>
    <t>Quercus chenii</t>
  </si>
  <si>
    <t>NC_039428.1</t>
  </si>
  <si>
    <t>MF593894.1</t>
  </si>
  <si>
    <t>Quercus cf. velutina JAG350</t>
  </si>
  <si>
    <t>EU750510.1</t>
  </si>
  <si>
    <t>EU750272.1</t>
  </si>
  <si>
    <t>EU750032.1</t>
  </si>
  <si>
    <t>EU749822.1</t>
  </si>
  <si>
    <t>EU749578.1</t>
  </si>
  <si>
    <t>EU749361.1</t>
  </si>
  <si>
    <t>EU749132.1</t>
  </si>
  <si>
    <t>EU676969.1</t>
  </si>
  <si>
    <t>Quercus cerris</t>
  </si>
  <si>
    <t>MN662663.1</t>
  </si>
  <si>
    <t>Forests 10 (7), 587 (2019)</t>
  </si>
  <si>
    <t>Complete Chloroplast Genome Sequence and Phylogenetic Analysis of Quercus bawanglingensis Huang, Li et Xing, a Vulnerable Oak Tree in China</t>
  </si>
  <si>
    <t>Liu,X., Chang,E.-M., Liu,J.-F., Huang,Y.-N., Wang,Y., Yao,N. and Jiang,Z.-P.</t>
  </si>
  <si>
    <t>Quercus bawanglingensis</t>
  </si>
  <si>
    <t>NC_046583.1</t>
  </si>
  <si>
    <t>MK449426.1</t>
  </si>
  <si>
    <t>26713589</t>
  </si>
  <si>
    <t>The complete chloroplast genome of Quercus baronii (Quercus L.)</t>
  </si>
  <si>
    <t>Yang,Y.C., Zhou,T., Yang,J., Meng,X., Zhu,J. and Zhao,G.</t>
  </si>
  <si>
    <t>Quercus baronii</t>
  </si>
  <si>
    <t>NC_029490.1</t>
  </si>
  <si>
    <t>MW829651.1</t>
  </si>
  <si>
    <t>KT963087.1</t>
  </si>
  <si>
    <t>Submitted (18-APR-2022) College of Life and Science, China West Normal University, Nanchong Shida Road No. 1, Nanchong, Sichuan 673002, China</t>
  </si>
  <si>
    <t>Tang,M. and Huang,T.</t>
  </si>
  <si>
    <t>Quercus austroglauca</t>
  </si>
  <si>
    <t>ON258630.1</t>
  </si>
  <si>
    <t>NC_069211.1</t>
  </si>
  <si>
    <t>Quercus argyrotricha</t>
  </si>
  <si>
    <t>OQ534364.1</t>
  </si>
  <si>
    <t>NC_073549.1</t>
  </si>
  <si>
    <t>Quercus aquifolioides</t>
  </si>
  <si>
    <t>NC_026913.1</t>
  </si>
  <si>
    <t>KX911971.1</t>
  </si>
  <si>
    <t>KP340971.1</t>
  </si>
  <si>
    <t>Quercus aliena var. acutiserrata</t>
  </si>
  <si>
    <t>MK105452.1</t>
  </si>
  <si>
    <t>KU240008.1</t>
  </si>
  <si>
    <t>Quercus aliena</t>
  </si>
  <si>
    <t>NC_026790.1</t>
  </si>
  <si>
    <t>KU240007.1</t>
  </si>
  <si>
    <t>KP301144.1</t>
  </si>
  <si>
    <t>Quercus alba</t>
  </si>
  <si>
    <t>KU201034.1</t>
  </si>
  <si>
    <t>KU201031.1</t>
  </si>
  <si>
    <t>KU201028.1</t>
  </si>
  <si>
    <t>KU201025.1</t>
  </si>
  <si>
    <t>KU201022.1</t>
  </si>
  <si>
    <t>EU750509.1</t>
  </si>
  <si>
    <t>EU750508.1</t>
  </si>
  <si>
    <t>EU750507.1</t>
  </si>
  <si>
    <t>EU750506.1</t>
  </si>
  <si>
    <t>EU750271.1</t>
  </si>
  <si>
    <t>EU750270.1</t>
  </si>
  <si>
    <t>EU750269.1</t>
  </si>
  <si>
    <t>EU750268.1</t>
  </si>
  <si>
    <t>EU750031.1</t>
  </si>
  <si>
    <t>EU750030.1</t>
  </si>
  <si>
    <t>EU750029.1</t>
  </si>
  <si>
    <t>EU750028.1</t>
  </si>
  <si>
    <t>EU749821.1</t>
  </si>
  <si>
    <t>EU749820.1</t>
  </si>
  <si>
    <t>EU749819.1</t>
  </si>
  <si>
    <t>EU749818.1</t>
  </si>
  <si>
    <t>EU749577.1</t>
  </si>
  <si>
    <t>EU749576.1</t>
  </si>
  <si>
    <t>EU749575.1</t>
  </si>
  <si>
    <t>EU749574.1</t>
  </si>
  <si>
    <t>EU749360.1</t>
  </si>
  <si>
    <t>EU749359.1</t>
  </si>
  <si>
    <t>EU749358.1</t>
  </si>
  <si>
    <t>EU749131.1</t>
  </si>
  <si>
    <t>EU749130.1</t>
  </si>
  <si>
    <t>EU749129.1</t>
  </si>
  <si>
    <t>EU749128.1</t>
  </si>
  <si>
    <t>EU676968.1</t>
  </si>
  <si>
    <t>EU676967.1</t>
  </si>
  <si>
    <t>EU676966.1</t>
  </si>
  <si>
    <t>EU676965.1</t>
  </si>
  <si>
    <t>The complete chloroplast genome of topotype material of the coast live oak Quercus agrifolia Nee var. agrifolia (Fagaceae) from California, USA</t>
  </si>
  <si>
    <t>Quercus agrifolia var. agrifolia</t>
  </si>
  <si>
    <t>OK634019.1</t>
  </si>
  <si>
    <t>complete plastid genome of Quercus acutissima</t>
  </si>
  <si>
    <t>Yang,Y. and Zhao,G.</t>
  </si>
  <si>
    <t>Quercus acutissima</t>
  </si>
  <si>
    <t>NC_039429.1</t>
  </si>
  <si>
    <t>32109476</t>
  </si>
  <si>
    <t>Int J Biol Macromol 152, 340-348 (2020)</t>
  </si>
  <si>
    <t>A high level of chloroplast genome sequence variability in the Sawtooth Oak Quercus acutissima</t>
  </si>
  <si>
    <t>Zhang,R.S., Yang,J., Hu,H.L., Xia,R.X., Li,Y.P., Su,J.F., Li,Q., Liu,Y.Q. and Qin,L.</t>
  </si>
  <si>
    <t>MH899015.1</t>
  </si>
  <si>
    <t>30126202</t>
  </si>
  <si>
    <t>Int J Mol Sci 19 (8), E2443 (2018)</t>
  </si>
  <si>
    <t>Complete Chloroplast Genome Sequence and Phylogenetic Analysis of Quercus acutissima</t>
  </si>
  <si>
    <t>Li,X., Li,Y., Zang,M., Li,M. and Fang,Y.</t>
  </si>
  <si>
    <t>MH607377.1</t>
  </si>
  <si>
    <t>MF593895.1</t>
  </si>
  <si>
    <t>MF350236.1</t>
  </si>
  <si>
    <t>MF350099.1</t>
  </si>
  <si>
    <t>MF349625.1</t>
  </si>
  <si>
    <t>MF349546.1</t>
  </si>
  <si>
    <t>MF349306.1</t>
  </si>
  <si>
    <t>MF348634.1</t>
  </si>
  <si>
    <t>MF348547.1</t>
  </si>
  <si>
    <t>MF348331.1</t>
  </si>
  <si>
    <t>Complete chloroplast genome of Quercus acuta</t>
  </si>
  <si>
    <t>Quercus acuta</t>
  </si>
  <si>
    <t>NC_054352.1</t>
  </si>
  <si>
    <t>MT742291.1</t>
  </si>
  <si>
    <t>Quercus acrodonta</t>
  </si>
  <si>
    <t>NC_059815.1</t>
  </si>
  <si>
    <t>Submitted (01-FEB-2021) Nanjing Forestry University, Co-Innovation Center for Sustainable Forestry in Southern China, No. 159 Longpan Road, Nanjign, Jiangsu 210037, China</t>
  </si>
  <si>
    <t>MW553099.1</t>
  </si>
  <si>
    <t>Lithocarpus encleisocarpus (Korth.) A. Camus a newly recorded from Vietnam and its phylogenetic relationship based on genome-wide SNP</t>
  </si>
  <si>
    <t>Ngoc,N.V.</t>
  </si>
  <si>
    <t>Lithocarpus sp. NVN-2020</t>
  </si>
  <si>
    <t>Lithocarpus</t>
  </si>
  <si>
    <t>Eukaryota;Viridiplantae;Streptophyta;Embryophyta;Tracheophyta;Spermatophyta;Magnoliopsida;eudicotyledons;Gunneridae;Pentapetalae;rosids;fabids;Fagales;Fagaceae;Lithocarpus</t>
  </si>
  <si>
    <t>LC712429.1</t>
  </si>
  <si>
    <t>The complete chloroplast genome sequence of Lithocarpus polystachyus</t>
  </si>
  <si>
    <t>Lithocarpus polystachyus</t>
  </si>
  <si>
    <t>OL569560.1</t>
  </si>
  <si>
    <t>NC_067713.1</t>
  </si>
  <si>
    <t>Mitochondrial DNA B Resour 4 (2), 2489-2490 (2019)</t>
  </si>
  <si>
    <t>The complete chloroplast genome of sweet tea (Lithocarpus polystachyus)</t>
  </si>
  <si>
    <t>Li,Y., Guo,W., He,P. and Yu,L.</t>
  </si>
  <si>
    <t>MK914534.1</t>
  </si>
  <si>
    <t>Complete chloroplast genome sequences of Lithocarpus longinux</t>
  </si>
  <si>
    <t>Deng,M. and Wu,C.-Y.</t>
  </si>
  <si>
    <t>Lithocarpus longinux</t>
  </si>
  <si>
    <t>OK181903.1</t>
  </si>
  <si>
    <t>NC_062048.1</t>
  </si>
  <si>
    <t>The complete chloroplast genome sequence of Lithocarpus litseifolius (Hance) Chun</t>
  </si>
  <si>
    <t>Qiu,X., Tian,Y., Xiao,S., Wang,Y. and Xiang,Z.</t>
  </si>
  <si>
    <t>Lithocarpus litseifolius</t>
  </si>
  <si>
    <t>OM048987.1</t>
  </si>
  <si>
    <t>NC_063927.1</t>
  </si>
  <si>
    <t>Submitted (05-MAY-2022) College of forestry and landscape architecture, South China Agricultural University, No. 5 WuShan Road, Guangzhou, Guangdong 510000, China</t>
  </si>
  <si>
    <t>Lithocarpus konishii</t>
  </si>
  <si>
    <t>ON422319.1</t>
  </si>
  <si>
    <t>NC_069647.1</t>
  </si>
  <si>
    <t>Submitted (15-DEC-2020) Botany Center, South China Botanical Garden, Xingke Road 723, Guangzhou, Guangdong 510000, China</t>
  </si>
  <si>
    <t>Chenxin,M.</t>
  </si>
  <si>
    <t>Lithocarpus hancei</t>
  </si>
  <si>
    <t>MW375417.1</t>
  </si>
  <si>
    <t>The complete chloroplast genome sequence of Lithocarpus glaber (Fagaceae)</t>
  </si>
  <si>
    <t>Lithocarpus glaber</t>
  </si>
  <si>
    <t>NC_066425.1</t>
  </si>
  <si>
    <t>MZ750954.1</t>
  </si>
  <si>
    <t>Lithocarpus encleisocarpus</t>
  </si>
  <si>
    <t>LC712428.1</t>
  </si>
  <si>
    <t>Complete chloroplast genome sequences of lithocarpus dealbatus</t>
  </si>
  <si>
    <t>Shelke,R.G., Banerjee,R.P., Jena,S.N. and Barik,S.K.</t>
  </si>
  <si>
    <t>Lithocarpus dealbatus</t>
  </si>
  <si>
    <t>NC_063459.1</t>
  </si>
  <si>
    <t>MZ322408.1</t>
  </si>
  <si>
    <t>The complete chloroplast genome sequence of Fagus sylvatica L. (Fagaceae)</t>
  </si>
  <si>
    <t>Mader,M., Liesebach,H., Liesebach,M. and Kersten,B.</t>
  </si>
  <si>
    <t>Fagus sylvatica</t>
  </si>
  <si>
    <t>Fagus</t>
  </si>
  <si>
    <t>Eukaryota;Viridiplantae;Streptophyta;Embryophyta;Tracheophyta;Spermatophyta;Magnoliopsida;eudicotyledons;Gunneridae;Pentapetalae;rosids;fabids;Fagales;Fagaceae;Fagus</t>
  </si>
  <si>
    <t>NC_041437.1</t>
  </si>
  <si>
    <t>Complete cholorplast genome diversity of European beech (Fagus sylatica L.)</t>
  </si>
  <si>
    <t>Ulaszewski,B., Mishra,B., Meger,J., Thines,M. and Burczyk,J.</t>
  </si>
  <si>
    <t>MW566784.1</t>
  </si>
  <si>
    <t>MW566783.1</t>
  </si>
  <si>
    <t>MW566782.1</t>
  </si>
  <si>
    <t>MW566781.1</t>
  </si>
  <si>
    <t>MW566780.1</t>
  </si>
  <si>
    <t>MW566779.1</t>
  </si>
  <si>
    <t>MW566778.1</t>
  </si>
  <si>
    <t>MW566777.1</t>
  </si>
  <si>
    <t>MW566776.1</t>
  </si>
  <si>
    <t>MW566775.1</t>
  </si>
  <si>
    <t>MW566774.1</t>
  </si>
  <si>
    <t>MW566773.1</t>
  </si>
  <si>
    <t>MW566772.1</t>
  </si>
  <si>
    <t>MW566771.1</t>
  </si>
  <si>
    <t>MW566770.1</t>
  </si>
  <si>
    <t>MW566769.1</t>
  </si>
  <si>
    <t>34573338</t>
  </si>
  <si>
    <t>Genes (Basel) 12 (9), 1357 (2021)</t>
  </si>
  <si>
    <t>Complete Chloroplast Genomes of Fagus sylvatica L. Reveal Sequence Conservation in the Inverted Repeat and the Presence of Allelic Variation in NUPTs</t>
  </si>
  <si>
    <t>Ulaszewski,B., Meger,J., Mishra,B., Thines,M. and Burczyk,J.</t>
  </si>
  <si>
    <t>MW537046.1</t>
  </si>
  <si>
    <t>Forests 12 (2), 180 (2021)</t>
  </si>
  <si>
    <t>A Circular Chloroplast Genome of Fagus sylvatica Reveals High Conservation between Two Individuals from Germany and One Individual from Poland and an Alternate Direction of the Small Single-Copy Region</t>
  </si>
  <si>
    <t>Mishra,B., Ulaszewski,B., Ploch,S., Burczyk,J. and Thines,M.</t>
  </si>
  <si>
    <t>MW531753.1</t>
  </si>
  <si>
    <t>MT984522.1</t>
  </si>
  <si>
    <t>MK598696.1</t>
  </si>
  <si>
    <t>Fsylv_37_pl_jamy</t>
  </si>
  <si>
    <t>CM052076.1</t>
  </si>
  <si>
    <t>Sequence of K1-K2 region of chloroplast genome of Fagus sylvatica</t>
  </si>
  <si>
    <t>AF528039.1</t>
  </si>
  <si>
    <t>Submitted (28-JUN-2021) College of Life Science, China West Normal University, Shida road No. 1, Nanchong, Sichuan 637002, Shunqing</t>
  </si>
  <si>
    <t>Fan,W.</t>
  </si>
  <si>
    <t>Fagus lucida</t>
  </si>
  <si>
    <t>MZ463069.1</t>
  </si>
  <si>
    <t>Complete genome of Fagus longipetiolata</t>
  </si>
  <si>
    <t>Strijk,J.S.</t>
  </si>
  <si>
    <t>Fagus longipetiolata</t>
  </si>
  <si>
    <t>NC_060545.1</t>
  </si>
  <si>
    <t>35054485</t>
  </si>
  <si>
    <t>Life (Basel) 12 (1), 92 (2022)</t>
  </si>
  <si>
    <t>Complete Chloroplast Genome Sequence of Fagus longipetiolata Seemen (Fagaceae): Genome Structure, Adaptive Evolution, and Phylogenetic Relationships</t>
  </si>
  <si>
    <t>Liang,D., Wang,H., Zhang,J., Zhao,Y. and Wu,F.</t>
  </si>
  <si>
    <t>MZ562567.1</t>
  </si>
  <si>
    <t>KY829455.1</t>
  </si>
  <si>
    <t>The combined analyses of chloroplast and mitochondrial genomes of Fagus multinervis (Fagaceae)</t>
  </si>
  <si>
    <t>Fagus japonica var. multinervis</t>
  </si>
  <si>
    <t>OM373199.1</t>
  </si>
  <si>
    <t>NC_060731.1</t>
  </si>
  <si>
    <t>MZ962344.1</t>
  </si>
  <si>
    <t>33198274</t>
  </si>
  <si>
    <t>Genes (Basel) 11 (11), E1338 (2020)</t>
  </si>
  <si>
    <t>Plastome Characterization and Phylogenomics of East Asian Beeches with a Special Emphasis on Fagus multinervis on Ulleung Island, Korea</t>
  </si>
  <si>
    <t>Yang,J., Takayama,K., Youn,J.S., Pak,J.H. and Kim,S.C.</t>
  </si>
  <si>
    <t>MT762296.1</t>
  </si>
  <si>
    <t>Mitochondrial DNA B Resour 5 (2), 1868-1869 (2020)</t>
  </si>
  <si>
    <t>A second complete chloroplast genome sequence of Fagus multinervis Nakai (Fagaceae): intraspecific variations on chloroplast genome</t>
  </si>
  <si>
    <t>MN894556.2</t>
  </si>
  <si>
    <t>Submitted (26-SEP-2019) Research Institute for Dok-do and Ulleung-do Island, Daehak-ro 80, Daegu, Republic of Korea</t>
  </si>
  <si>
    <t>MN516696.1</t>
  </si>
  <si>
    <t>Mitochondrial DNA B Resour 4 (1), 1698-1699 (2019)</t>
  </si>
  <si>
    <t>Complete chloroplast genome of Fagus multinervis, a beech species endemic to Ulleung Island in South Korea</t>
  </si>
  <si>
    <t>Park,J.-S., Jin,D.-P., Park,J.-W. and Choi,B.-H.</t>
  </si>
  <si>
    <t>MK518070.1</t>
  </si>
  <si>
    <t>Fagus japonica</t>
  </si>
  <si>
    <t>NC_053352.1</t>
  </si>
  <si>
    <t>MT762295.1</t>
  </si>
  <si>
    <t>MT762294.1</t>
  </si>
  <si>
    <t>The complete chloroplast genome sequence of Fagus hayatae (Fagaceae)</t>
  </si>
  <si>
    <t>Fagus hayatae</t>
  </si>
  <si>
    <t>MW846258.1</t>
  </si>
  <si>
    <t>Fagus grandifolia</t>
  </si>
  <si>
    <t>MF349381.1</t>
  </si>
  <si>
    <t>Fagus engleriana</t>
  </si>
  <si>
    <t>NC_036929.1</t>
  </si>
  <si>
    <t>Submitted (14-JUL-2020) Research Institute for Dok-do and Ulleung-do Island, Daehak-ro 80, Daegu, Republic of Korea</t>
  </si>
  <si>
    <t>MT762293.1</t>
  </si>
  <si>
    <t>KX852398.1</t>
  </si>
  <si>
    <t>The complete chloroplast genome of Fagus crenata (subgenus Fagus) and comparison with F. engleriana (subgenus Engleriana)</t>
  </si>
  <si>
    <t>Worth,J., Liu,L. and Tomaru,N.</t>
  </si>
  <si>
    <t>Fagus crenata</t>
  </si>
  <si>
    <t>NC_041252.1</t>
  </si>
  <si>
    <t>MT762292.1</t>
  </si>
  <si>
    <t>MH171101.2</t>
  </si>
  <si>
    <t>Complete plastome sequence of cyclobalanopsis edithae: a medicinal shrub species in South Asia</t>
  </si>
  <si>
    <t>Kang,X.-Y., Ke,X.-R., Wang,H.-X., Zhu,Z.-X. and Wang,H.-F.</t>
  </si>
  <si>
    <t>Cyclobalanopsis edithae</t>
  </si>
  <si>
    <t>Cyclobalanopsis</t>
  </si>
  <si>
    <t>Eukaryota;Viridiplantae;Streptophyta;Embryophyta;Tracheophyta;Spermatophyta;Magnoliopsida;eudicotyledons;Gunneridae;Pentapetalae;rosids;fabids;Fagales;Fagaceae;Cyclobalanopsis</t>
  </si>
  <si>
    <t>NC_059007.1</t>
  </si>
  <si>
    <t>MZ929422.1</t>
  </si>
  <si>
    <t>Submitted (07-JUN-2022) Guangxi Key Laboratory of Plant Functional Phytochemicals and Sustainable Utilization, Guangxi Institute of Botany, Guangxi Zhuang Autonomous Region and Chinese Academy of Sciences, No. 85 Yanshan Street, Yanshan District, Guilin, Guangxi 541006, China</t>
  </si>
  <si>
    <t>Castanopsis tibetana</t>
  </si>
  <si>
    <t>Castanopsis</t>
  </si>
  <si>
    <t>Eukaryota;Viridiplantae;Streptophyta;Embryophyta;Tracheophyta;Spermatophyta;Magnoliopsida;eudicotyledons;Gunneridae;Pentapetalae;rosids;fabids;Fagales;Fagaceae;Castanopsis</t>
  </si>
  <si>
    <t>ON710842.1</t>
  </si>
  <si>
    <t>NC_065324.1</t>
  </si>
  <si>
    <t>Plastome studies on Castanopsis</t>
  </si>
  <si>
    <t>Lee,C., Maurya,S., Kim,J., Choi,S., Choudhary,R.K. and Kim,S.-Y.</t>
  </si>
  <si>
    <t>Castanopsis sieboldii</t>
  </si>
  <si>
    <t>NC_064055.1</t>
  </si>
  <si>
    <t>The complete chloroplast genome of Castanopsis sieboldii (Makino) Hatus (Fagaceae)</t>
  </si>
  <si>
    <t>Park,J., Xi,H., Son,J., Shin,H.T., Kang,H. and Park,S.</t>
  </si>
  <si>
    <t>MZ028444.1</t>
  </si>
  <si>
    <t>MW689263.1</t>
  </si>
  <si>
    <t>31361757</t>
  </si>
  <si>
    <t>PLoS ONE 14 (7), e0212325 (2019)</t>
  </si>
  <si>
    <t>Complete chloroplast genome of Castanopsis sclerophylla (Lindl.) Schott: Genome structure and comparative and phylogenetic analysis</t>
  </si>
  <si>
    <t>Ye,X., Hu,D., Guo,Y. and Sun,R.</t>
  </si>
  <si>
    <t>Castanopsis sclerophylla</t>
  </si>
  <si>
    <t>NC_044680.1</t>
  </si>
  <si>
    <t>33457973</t>
  </si>
  <si>
    <t>Mitochondrial DNA B Resour 5 (3), 2848-2849 (2020)</t>
  </si>
  <si>
    <t>The complete chloroplast genome sequence of Castanopsis sclerophylla (Lindl.) Schott (Fagaceae)</t>
  </si>
  <si>
    <t>Miao,J., Wang,Y., Zhang,Y., Tong,L., Tang,G. and Xu,X.</t>
  </si>
  <si>
    <t>MT627605.1</t>
  </si>
  <si>
    <t>MK387847.1</t>
  </si>
  <si>
    <t>The complete chloroplast genome of Castanopsis mekongensis A. Camus (Fagaceae)</t>
  </si>
  <si>
    <t>Castanopsis mekongensis</t>
  </si>
  <si>
    <t>NC_053865.1</t>
  </si>
  <si>
    <t>MW043480.1</t>
  </si>
  <si>
    <t>Submitted (13-DEC-2022) Guangxi Key Laboratory of Plant Functional Phytochemicals and Sustainable Utilization, Guangxi Institute of Botany, Guangxi Zhuang Autonomous Region and Chinese Academy of Sciences, No. 85 Yanshan Street, Yanshan District, Guilin, Guangxi 541006, China</t>
  </si>
  <si>
    <t>Castanopsis lamontii</t>
  </si>
  <si>
    <t>OQ024218.1</t>
  </si>
  <si>
    <t>Castanopsis hystrix</t>
  </si>
  <si>
    <t>OQ024217.1</t>
  </si>
  <si>
    <t>The complete chloroplast genome of Castanopsis hystrix (Fagaceae) and phylogenetic relationships</t>
  </si>
  <si>
    <t>Gui,Z., Sun,Y. and Zhu,H.</t>
  </si>
  <si>
    <t>ON184044.1</t>
  </si>
  <si>
    <t>Submitted (20-JAN-2022) Chinese Academy of Forestry, Experimental Center of Tropical Forestry, No. 201 Keyuan Road, Pingxiang, Chongzuo, Guangxi Zhuang Autonomous Region 532600, China</t>
  </si>
  <si>
    <t>OM321038.1</t>
  </si>
  <si>
    <t>The complete chloroplast genome sequence of Castanopsis hystrix (Fagaceae)</t>
  </si>
  <si>
    <t>Xu,F., Zhang,W., Pan,W., Yang,H. and Liao,H.</t>
  </si>
  <si>
    <t>NC_061039.1</t>
  </si>
  <si>
    <t>MZ433364.1</t>
  </si>
  <si>
    <t>The complete chloroplast genome sequence for Castanopsis hainanensis</t>
  </si>
  <si>
    <t>Sun,Q.</t>
  </si>
  <si>
    <t>Castanopsis hainanensis</t>
  </si>
  <si>
    <t>OL581718.1</t>
  </si>
  <si>
    <t>Characterization of the complete plastid genome of Castanopsis hainanensis Merrill</t>
  </si>
  <si>
    <t>Chen,X., Yang,J., Yang,Y., Zhang,X., Du,X. and Zhao,G.</t>
  </si>
  <si>
    <t>NC_037389.1</t>
  </si>
  <si>
    <t>MG383644.1</t>
  </si>
  <si>
    <t>Submitted (26-JUL-2022) College of Biology and the Environment, Nanjing Forestry University, 159 Longpan Rd., Nanjing, Jiangsu 210037, China</t>
  </si>
  <si>
    <t>Castanopsis fordii</t>
  </si>
  <si>
    <t>OP081589.1</t>
  </si>
  <si>
    <t>Submitted (06-JUN-2022) Guangxi Key Laboratory of Plant Functional Phytochemicals and Sustainable Utilization, Guangxi Institute of Botany, Guangxi Zhuang Autonomous Region and Chinese Academy of Sciences, No. 85 Yanshan Street, Yanshan District, Guilin, Guangxi 541006, China</t>
  </si>
  <si>
    <t>ON710841.1</t>
  </si>
  <si>
    <t>NC_065323.1</t>
  </si>
  <si>
    <t>Mitochondrial DNA B Resour 4 (1), 1656-1657 (2019)</t>
  </si>
  <si>
    <t>The Complete Chloroplast Genome Of Castanopsis Fargesii Franch. (Fagaceae)</t>
  </si>
  <si>
    <t>Ye,X.-M., Guo,Y.-P., Lei,X.-G. and Sun,R.-X.</t>
  </si>
  <si>
    <t>Castanopsis fargesii</t>
  </si>
  <si>
    <t>NC_047230.1</t>
  </si>
  <si>
    <t>MK571045.1</t>
  </si>
  <si>
    <t>Castanopsis fabri</t>
  </si>
  <si>
    <t>OQ024219.1</t>
  </si>
  <si>
    <t>Castanopsis echinocarpa plastid genome</t>
  </si>
  <si>
    <t>Leff,J.W., Tittes,S. and Kane,N.C.</t>
  </si>
  <si>
    <t>Castanopsis echinocarpa</t>
  </si>
  <si>
    <t>NC_023801.1</t>
  </si>
  <si>
    <t>KJ001129.1</t>
  </si>
  <si>
    <t>Complete sequence of C. concinna chloroplast</t>
  </si>
  <si>
    <t>Castanopsis concinna</t>
  </si>
  <si>
    <t>NC_033409.1</t>
  </si>
  <si>
    <t>KT793041.1</t>
  </si>
  <si>
    <t>33365639</t>
  </si>
  <si>
    <t>Mitochondrial DNA B Resour 4 (2), 2591-2592 (2019)</t>
  </si>
  <si>
    <t>The complete chloroplast genome of Castanopsis carlesii (Hemsl.) Hay</t>
  </si>
  <si>
    <t>Sun,R.X., Ye,X.M., Wang,Z.L. and Lin,X.F.</t>
  </si>
  <si>
    <t>Castanopsis carlesii</t>
  </si>
  <si>
    <t>NC_057119.1</t>
  </si>
  <si>
    <t>MK745999.1</t>
  </si>
  <si>
    <t>Castanea sp. VanNeste 738</t>
  </si>
  <si>
    <t>Castanea</t>
  </si>
  <si>
    <t>Eukaryota;Viridiplantae;Streptophyta;Embryophyta;Tracheophyta;Spermatophyta;Magnoliopsida;eudicotyledons;Gunneridae;Pentapetalae;rosids;fabids;Fagales;Fagaceae;Castanea</t>
  </si>
  <si>
    <t>MF350107.1</t>
  </si>
  <si>
    <t>MF349219.1</t>
  </si>
  <si>
    <t>MF348537.1</t>
  </si>
  <si>
    <t>Chloroplast genome of Castanea seguinii</t>
  </si>
  <si>
    <t>Castanea seguinii</t>
  </si>
  <si>
    <t>NC_039749.1</t>
  </si>
  <si>
    <t>Mitochondrial DNA B Resour 4 (1), 758-759 (2019)</t>
  </si>
  <si>
    <t>The complete chloroplast genome of Castanea seguinii, an endemic to China</t>
  </si>
  <si>
    <t>Chen,X., Liu,Q., Guo,W., Xu,L. and Zhang,L.</t>
  </si>
  <si>
    <t>MK248944.1</t>
  </si>
  <si>
    <t>Mitochondrial DNA B Resour 4 (1), 342-343 (2019)</t>
  </si>
  <si>
    <t>The complete chloroplast genome sequence of Seguin chestnut (Castanea seguinii)</t>
  </si>
  <si>
    <t>Zulfiqar,S., Gao,X.-X., Sun,Y.-W., Hu,G.-J., Yan,F., Dang,M. and Zhao,P.</t>
  </si>
  <si>
    <t>MH998383.1</t>
  </si>
  <si>
    <t>MF996572.1</t>
  </si>
  <si>
    <t>The complete chloroplast genome of Castanea sativa, an endemic to Europe</t>
  </si>
  <si>
    <t>Xu,H., Wang,G., Xiang,K., Liu,Q., Tao,J. and Chen,X.</t>
  </si>
  <si>
    <t>Castanea sativa</t>
  </si>
  <si>
    <t>NC_054204.1</t>
  </si>
  <si>
    <t>The complete chloroplast genome of Castanea sativa Mill. (Fagaceae)</t>
  </si>
  <si>
    <t>Zhu,C., Zhang,S., Bai,X., Chen,Y., Zhao,Y., Guan,F. and Li,M.</t>
  </si>
  <si>
    <t>MW327507.1</t>
  </si>
  <si>
    <t>MW044606.1</t>
  </si>
  <si>
    <t>8405983</t>
  </si>
  <si>
    <t>Genome 36 (4), 668-671 (1993)</t>
  </si>
  <si>
    <t>The rbcL gene sequence from chestnut indicates a slow rate of evolution in the Fagaceae</t>
  </si>
  <si>
    <t>Frascaria,N., Maggia,L., Michaud,M. and Bousquet,J.</t>
  </si>
  <si>
    <t>M94936.1</t>
  </si>
  <si>
    <t>Castanea mollissima</t>
  </si>
  <si>
    <t>NC_014674.1</t>
  </si>
  <si>
    <t>The complete chloroplast genome sequence of a Castanea mollissima cultivar Chuizhili</t>
  </si>
  <si>
    <t>Zhang,S., Li,M. and Zhu,C.</t>
  </si>
  <si>
    <t>MW322901.1</t>
  </si>
  <si>
    <t>Mitochondrial DNA B Resour 4 (1), 993-994 (2019)</t>
  </si>
  <si>
    <t>The complete chloroplast genome of a variety of Castanea mollissima 'Hongli' (Fagaceae)</t>
  </si>
  <si>
    <t>Zhu,C., Shi,F., Wang,M., Zhao,Y., Chen,Y. and Geng,G.</t>
  </si>
  <si>
    <t>MK352487.1</t>
  </si>
  <si>
    <t>chloroplast genome of Castanea mollissima</t>
  </si>
  <si>
    <t>KY951992.1</t>
  </si>
  <si>
    <t>HQ336406.1</t>
  </si>
  <si>
    <t>Characterization of the complete chloroplast genome of Henry chestnut Castanea henryi (Fagales: Fagaceae)</t>
  </si>
  <si>
    <t>Castanea henryi</t>
  </si>
  <si>
    <t>NC_033881.1</t>
  </si>
  <si>
    <t>Submitted (18-AUG-2021) Lanzhou University, School of Life Sciences, No.222 South Tianshui Road, 730000 Lanzhou, China, Lanzhou, Gansu 730000, China</t>
  </si>
  <si>
    <t>MZ853172.1</t>
  </si>
  <si>
    <t>Mitochondrial DNA B Resour 4 (1), 551-552 (2019)</t>
  </si>
  <si>
    <t>The complete chloroplast genome sequence of an endemic species Pearl chestnut (Castanea henryi)</t>
  </si>
  <si>
    <t>Gao,X.-X., Yan,F., Liu,M., Zulfiqar,S. and Zhao,P.</t>
  </si>
  <si>
    <t>MH998384.1</t>
  </si>
  <si>
    <t>KX954615.1</t>
  </si>
  <si>
    <t>The complete chloroplast genome of Castanea crenata, an endemic to Japan</t>
  </si>
  <si>
    <t>Castanea crenata</t>
  </si>
  <si>
    <t>NC_054203.1</t>
  </si>
  <si>
    <t>MW044605.1</t>
  </si>
  <si>
    <t>The complete chloroplast genome sequence of Castanea crenata</t>
  </si>
  <si>
    <t>Park,E.-J.</t>
  </si>
  <si>
    <t>MN402457.1</t>
  </si>
  <si>
    <t>31665814</t>
  </si>
  <si>
    <t>New Phytol. (2019) In press</t>
  </si>
  <si>
    <t>Large-scale genomic sequence data resolve the deepest divergences in the legume phylogeny and support a near-simultaneous evolutionary origin of all six subfamilies</t>
  </si>
  <si>
    <t>Koenen,E.J.M., Ojeda,D.I., Steeves,R., Migliore,J., Bakker,F.T., Wieringa,J.J., Kidner,C., Hardy,O.J., Pennington,R.T., Bruneau,A. and Hughes,C.E.</t>
  </si>
  <si>
    <t>Zenia insignis</t>
  </si>
  <si>
    <t>Zenia</t>
  </si>
  <si>
    <t>Fabaceae</t>
  </si>
  <si>
    <t>Eukaryota;Viridiplantae;Streptophyta;Embryophyta;Tracheophyta;Spermatophyta;Magnoliopsida;eudicotyledons;Gunneridae;Pentapetalae;rosids;fabids;Fabales;Fabaceae;Dialioideae;Zenia</t>
  </si>
  <si>
    <t>NC_045299.1</t>
  </si>
  <si>
    <t>MN551240.1</t>
  </si>
  <si>
    <t>Mitochondrial DNA B Resour 4 (2), 2926-2927 (2019)</t>
  </si>
  <si>
    <t>The complete plastid genome of Zenia insignis Chun (Leguminosae)</t>
  </si>
  <si>
    <t>Lai,Q., Tu,T. and Zhang,D.</t>
  </si>
  <si>
    <t>MN116508.1</t>
  </si>
  <si>
    <t>33366732</t>
  </si>
  <si>
    <t>Mitochondrial DNA B Resour 5 (1), 748-749 (2020)</t>
  </si>
  <si>
    <t>The complete chloroplast genome sequence of Xylia xylocarpa</t>
  </si>
  <si>
    <t>Geng,Y., Li,Y., Zhang,J. and Wang,Y.</t>
  </si>
  <si>
    <t>Xylia xylocarpa</t>
  </si>
  <si>
    <t>Xylia</t>
  </si>
  <si>
    <t>Eukaryota;Viridiplantae;Streptophyta;Embryophyta;Tracheophyta;Spermatophyta;Magnoliopsida;eudicotyledons;Gunneridae;Pentapetalae;rosids;fabids;Fabales;Fabaceae;Caesalpinioideae;mimosoid clade;Mimoseae;Xylia</t>
  </si>
  <si>
    <t>NC_057267.1</t>
  </si>
  <si>
    <t>MN823700.1</t>
  </si>
  <si>
    <t>Xylia sp. Gostel 652</t>
  </si>
  <si>
    <t>OL538052.1</t>
  </si>
  <si>
    <t>OL538012.1</t>
  </si>
  <si>
    <t>OK632001.1</t>
  </si>
  <si>
    <t>Complete chloroplast genome sequences of three species of the genus Callerya and phylogenetic analysis with related species</t>
  </si>
  <si>
    <t>Jin,C., Chen,Z. and Zhang,L.</t>
  </si>
  <si>
    <t>Wisteriopsis reticulata</t>
  </si>
  <si>
    <t>Wisteriopsis</t>
  </si>
  <si>
    <t>Eukaryota;Viridiplantae;Streptophyta;Embryophyta;Tracheophyta;Spermatophyta;Magnoliopsida;eudicotyledons;Gunneridae;Pentapetalae;rosids;fabids;Fabales;Fabaceae;Papilionoideae;50 kb inversion clade;NPAAA clade;indigoferoid/millettioid clade;Wisterieae;Wisteriopsis</t>
  </si>
  <si>
    <t>OL350839.1</t>
  </si>
  <si>
    <t>The complete choroplast genome of Wisteriopsis reticulata</t>
  </si>
  <si>
    <t>Zhu,S.</t>
  </si>
  <si>
    <t>OL022306.1</t>
  </si>
  <si>
    <t>NC_062691.1</t>
  </si>
  <si>
    <t>Submitted (24-FEB-2020) Botany, Smithsonian Institution, 10th and Constitution Ave, NW, Washington, DC 20560-0166, USA</t>
  </si>
  <si>
    <t>Duan,L., Chen,H.-F. and Wen,J.</t>
  </si>
  <si>
    <t>MT120816.1</t>
  </si>
  <si>
    <t>Phylogenomics and biogeography of Wisteria (Fabaceae) implication on plastome evolution of inverted repeat-lacking clade</t>
  </si>
  <si>
    <t>Wisteriopsis japonica</t>
  </si>
  <si>
    <t>NC_061959.1</t>
  </si>
  <si>
    <t>MN311163.1</t>
  </si>
  <si>
    <t>Wisteria villosa</t>
  </si>
  <si>
    <t>Wisteria</t>
  </si>
  <si>
    <t>Eukaryota;Viridiplantae;Streptophyta;Embryophyta;Tracheophyta;Spermatophyta;Magnoliopsida;eudicotyledons;Gunneridae;Pentapetalae;rosids;fabids;Fabales;Fabaceae;Papilionoideae;50 kb inversion clade;NPAAA clade;indigoferoid/millettioid clade;Wisterieae;Wisteria</t>
  </si>
  <si>
    <t>NC_060812.1</t>
  </si>
  <si>
    <t>MN311172.1</t>
  </si>
  <si>
    <t>26465833</t>
  </si>
  <si>
    <t>The complete chloroplast genomes of two Wisteria species, W. floribunda and W. sinensis (Fabaceae)</t>
  </si>
  <si>
    <t>Kim,N.R., Kim,K., Lee,S.C., Lee,J.H., Cho,S.H., Yu,Y., Kim,Y.D. and Yang,T.J.</t>
  </si>
  <si>
    <t>Wisteria sinensis</t>
  </si>
  <si>
    <t>NC_029406.1</t>
  </si>
  <si>
    <t>MT120815.1</t>
  </si>
  <si>
    <t>MN311170.1</t>
  </si>
  <si>
    <t>KT200359.1</t>
  </si>
  <si>
    <t>Wisteria frutescens</t>
  </si>
  <si>
    <t>NC_060811.1</t>
  </si>
  <si>
    <t>MN311169.1</t>
  </si>
  <si>
    <t>MF349893.1</t>
  </si>
  <si>
    <t>MF349360.1</t>
  </si>
  <si>
    <t>MF348800.1</t>
  </si>
  <si>
    <t>Kim,K.-H., Kim,Y.-D. and Yang,T.-J.</t>
  </si>
  <si>
    <t>Wisteria floribunda</t>
  </si>
  <si>
    <t>NC_027677.1</t>
  </si>
  <si>
    <t>MT120817.1</t>
  </si>
  <si>
    <t>MN311168.1</t>
  </si>
  <si>
    <t>KM103376.1</t>
  </si>
  <si>
    <t>Wisteria brachybotrys</t>
  </si>
  <si>
    <t>NC_060810.1</t>
  </si>
  <si>
    <t>MT120814.1</t>
  </si>
  <si>
    <t>MN311171.1</t>
  </si>
  <si>
    <t>MN311167.1</t>
  </si>
  <si>
    <t>Submitted (13-JUN-2012) National Center for Biotechnology Information, NIH, Bethesda, MD 20894, USA</t>
  </si>
  <si>
    <t>Vigna unguiculata</t>
  </si>
  <si>
    <t>Vigna</t>
  </si>
  <si>
    <t>Eukaryota;Viridiplantae;Streptophyta;Embryophyta;Tracheophyta;Spermatophyta;Magnoliopsida;eudicotyledons;Gunneridae;Pentapetalae;rosids;fabids;Fabales;Fabaceae;Papilionoideae;50 kb inversion clade;NPAAA clade;indigoferoid/millettioid clade;Phaseoleae;Vigna</t>
  </si>
  <si>
    <t>NC_018051.1</t>
  </si>
  <si>
    <t>Comparative Genomics of legumes</t>
  </si>
  <si>
    <t>Sabir,J., Schwarz,E.N., Baeshen,N.A., Mutwakil,M., Jansen,R.K. and Ruhlman,T.</t>
  </si>
  <si>
    <t>KJ468104.1</t>
  </si>
  <si>
    <t>25202608</t>
  </si>
  <si>
    <t>Appl Plant Sci 2 (3) (2014)</t>
  </si>
  <si>
    <t>Development of 12 chloroplast microsatellite markers in Vigna unguiculata (Fabaceae) and amplification in Phaseolus vulgaris</t>
  </si>
  <si>
    <t>Pan,L., Li,Y., Guo,R., Wu,H., Hu,Z. and Chen,C.</t>
  </si>
  <si>
    <t>KF662487.1</t>
  </si>
  <si>
    <t>KF662486.1</t>
  </si>
  <si>
    <t>KF662485.1</t>
  </si>
  <si>
    <t>KF662484.1</t>
  </si>
  <si>
    <t>KF662483.1</t>
  </si>
  <si>
    <t>KF662482.1</t>
  </si>
  <si>
    <t>KF662481.1</t>
  </si>
  <si>
    <t>KF662480.1</t>
  </si>
  <si>
    <t>KF662479.1</t>
  </si>
  <si>
    <t>KF662478.1</t>
  </si>
  <si>
    <t>KF662477.1</t>
  </si>
  <si>
    <t>KF662476.1</t>
  </si>
  <si>
    <t>Submitted (07-MAR-2012) Embrapa Recursos Geneticos e Biotecnologia, Empresa Brasileira de Pesquisa Agropecuaria (Embrapa), PqEB W5 Norte, Brasilia, DF 70770-917, Brazil</t>
  </si>
  <si>
    <t>Aragao,F.J.L. and Mota,A.P.Z.</t>
  </si>
  <si>
    <t>JQ755301.1</t>
  </si>
  <si>
    <t>The complete chloroplast genome of a medicinal plant Vigna umbellata(Leguminosae)</t>
  </si>
  <si>
    <t>Jin,L., Tang,Y. and Tao,C.</t>
  </si>
  <si>
    <t>Vigna umbellata</t>
  </si>
  <si>
    <t>NC_062586.1</t>
  </si>
  <si>
    <t>MW534118.1</t>
  </si>
  <si>
    <t>The complete choroplast genome of Vigna umbellata</t>
  </si>
  <si>
    <t>Li,N., Bai,J. and Wang,X.</t>
  </si>
  <si>
    <t>MW147146.1</t>
  </si>
  <si>
    <t>Vigna subterranea</t>
  </si>
  <si>
    <t>NC_057597.1</t>
  </si>
  <si>
    <t>Submitted (29-DEC-2020) College of Life Sciences, Shandong Normal University, No. 88 East Wenhua Road, Lixia District, Ji'nan, Shandong 250014, China</t>
  </si>
  <si>
    <t>MW421593.1</t>
  </si>
  <si>
    <t>26076132</t>
  </si>
  <si>
    <t>PLoS ONE 10 (6), E0129396 (2015)</t>
  </si>
  <si>
    <t>Transcriptional Slippage and RNA Editing Increase the Diversity of Transcripts in Chloroplasts: Insight from Deep Sequencing of Vigna radiata Genome and Transcriptome</t>
  </si>
  <si>
    <t>Lin,C.P., Ko,C.Y., Kuo,C.I., Liu,M.S., Schafleitner,R. and Chen,L.F.</t>
  </si>
  <si>
    <t>Vigna radiata var. sublobata</t>
  </si>
  <si>
    <t>AP014692.1</t>
  </si>
  <si>
    <t>Vigna radiata var. radiata</t>
  </si>
  <si>
    <t>AP014691.1</t>
  </si>
  <si>
    <t>20007682</t>
  </si>
  <si>
    <t>DNA Res. 17 (1), 11-22 (2010)</t>
  </si>
  <si>
    <t>The Chloroplast Genome Sequence of Mungbean (Vigna radiata) Determined by High-throughput Pyrosequencing: Structural Organization and Phylogenetic Relationships</t>
  </si>
  <si>
    <t>Tangphatsornruang,S., Sangsrakru,D., Chanprasert,J., Uthaipaisanwong,P., Yoocha,T., Jomchai,N. and Tragoonrung,S.</t>
  </si>
  <si>
    <t>Vigna radiata</t>
  </si>
  <si>
    <t>NC_013843.1</t>
  </si>
  <si>
    <t>GQ893027.1</t>
  </si>
  <si>
    <t>The complete chloroplast sequence of Vigna mungo</t>
  </si>
  <si>
    <t>Nawae,W.</t>
  </si>
  <si>
    <t>Vigna mungo</t>
  </si>
  <si>
    <t>NC_050260.1</t>
  </si>
  <si>
    <t>MT418597.1</t>
  </si>
  <si>
    <t>De novo assembly of the complete organelle genome sequences of azuki bean (Vigna angularis) using next-generation sequencers</t>
  </si>
  <si>
    <t>Naito,K., Kaga,A., Tomooka,N. and Kawase,M.</t>
  </si>
  <si>
    <t>Vigna angularis</t>
  </si>
  <si>
    <t>NC_021091.1</t>
  </si>
  <si>
    <t>AP012598.1</t>
  </si>
  <si>
    <t>Mitochondrial DNA B Resour 3 (1), 137-138 (2018)</t>
  </si>
  <si>
    <t>The complete chloroplast genome of an invertedrepeat- lacking species, Vicia sepium, and its phylogeny</t>
  </si>
  <si>
    <t>Li,C., Zhao,Y., Huang,H., Ding,Y., Hu,Y. and Xu,Z.</t>
  </si>
  <si>
    <t>Vicia sepium</t>
  </si>
  <si>
    <t>Vicia</t>
  </si>
  <si>
    <t>Eukaryota;Viridiplantae;Streptophyta;Embryophyta;Tracheophyta;Spermatophyta;Magnoliopsida;eudicotyledons;Gunneridae;Pentapetalae;rosids;fabids;Fabales;Fabaceae;Papilionoideae;50 kb inversion clade;NPAAA clade;Hologalegina;IRL clade;Fabeae;Vicia</t>
  </si>
  <si>
    <t>NC_039595.1</t>
  </si>
  <si>
    <t>MG682352.1</t>
  </si>
  <si>
    <t>Delimitation of conserved gene clusters in the scrambled plastomes of the IRLC legumes (Fabaceae: Trifolieae, Fabeae)</t>
  </si>
  <si>
    <t>Sveinsson,S. and Cronk,Q.</t>
  </si>
  <si>
    <t>Vicia sativa</t>
  </si>
  <si>
    <t>NC_027155.1</t>
  </si>
  <si>
    <t>KX758460.1</t>
  </si>
  <si>
    <t>KX298985.1</t>
  </si>
  <si>
    <t>KJ850242.1</t>
  </si>
  <si>
    <t>Chromosome level genome of Vicia sativa</t>
  </si>
  <si>
    <t>Xi,H.</t>
  </si>
  <si>
    <t>CM038904.1</t>
  </si>
  <si>
    <t>Mitochondrial DNA B Resour 5 (1), 410-411 (2020)</t>
  </si>
  <si>
    <t>The first complete chloroplast genome sequence of Vicia ramuliflora (Fabaceae)</t>
  </si>
  <si>
    <t>Xin,C. and Yang,Q.</t>
  </si>
  <si>
    <t>Vicia ramuliflora</t>
  </si>
  <si>
    <t>MN758738.1</t>
  </si>
  <si>
    <t>2320425</t>
  </si>
  <si>
    <t>Nucleic Acids Res. 18 (5), 1297 (1990)</t>
  </si>
  <si>
    <t>Sequence of the trnH gene and the inverted repeat structure deletion site of the broad bean chloroplast genome</t>
  </si>
  <si>
    <t>Herdenberger,F., Pillay,D.T. and Steinmetz,A.</t>
  </si>
  <si>
    <t>Vicia faba</t>
  </si>
  <si>
    <t>X51471.1</t>
  </si>
  <si>
    <t>2326175</t>
  </si>
  <si>
    <t>Nucleic Acids Res. 18 (2), 375 (1990)</t>
  </si>
  <si>
    <t>Nucleotide sequence of the psbA gene encoded by the Vicia faba chloroplast genome</t>
  </si>
  <si>
    <t>Ko,K.</t>
  </si>
  <si>
    <t>X17694.2</t>
  </si>
  <si>
    <t>3562232</t>
  </si>
  <si>
    <t>Nucleic Acids Res. 15 (5), 2391 (1987)</t>
  </si>
  <si>
    <t>Sequence of the apocytochrome f gene encoded by the Vicia faba chloroplast genome</t>
  </si>
  <si>
    <t>Ko,K. and Straus,N.A.</t>
  </si>
  <si>
    <t>X04920.1</t>
  </si>
  <si>
    <t>MT120813.1</t>
  </si>
  <si>
    <t>Complete Chloroplast Genome of Vicia cracca</t>
  </si>
  <si>
    <t>Vicia cracca</t>
  </si>
  <si>
    <t>NC_056383.1</t>
  </si>
  <si>
    <t>MW266076.1</t>
  </si>
  <si>
    <t>Mitochondrial DNA B Resour 5 (3), 3463-3464 (2020)</t>
  </si>
  <si>
    <t>Characterization of the complete chloroplast genome sequence of Vicia costata (Fabaceae) and its phylogenetic implications</t>
  </si>
  <si>
    <t>Yi,F., Zhan,C., Wang,H., Yan,X., Ye,R., Gong,Q., Qiu,X., Liu,Q. and Sun,H.</t>
  </si>
  <si>
    <t>Vicia costata</t>
  </si>
  <si>
    <t>NC_057995.1</t>
  </si>
  <si>
    <t>MT742292.1</t>
  </si>
  <si>
    <t>The complete chloroplast genome of Vicia bungei</t>
  </si>
  <si>
    <t>Chung,J.-W., Jo,I.H. and Han,S.</t>
  </si>
  <si>
    <t>Vicia bungei</t>
  </si>
  <si>
    <t>MT362055.1</t>
  </si>
  <si>
    <t>Vavilovskii Zhurnal Genet Selektsii 23 (8), 972-980 (2020)</t>
  </si>
  <si>
    <t>The plastid and mitochondrial genomes of Vavilovia Formosa (Stev.) Fed. and the phylogeny of related legume genera</t>
  </si>
  <si>
    <t>Shatskaya,N.V., Bogdanova,V.S., Kosterin,O.E., Vasiliev,G.V., Kimeklis,A.K., Andronov,E.E. and Provorov,N.A.</t>
  </si>
  <si>
    <t>Vavilovia formosa</t>
  </si>
  <si>
    <t>Vavilovia</t>
  </si>
  <si>
    <t>Eukaryota;Viridiplantae;Streptophyta;Embryophyta;Tracheophyta;Spermatophyta;Magnoliopsida;eudicotyledons;Gunneridae;Pentapetalae;rosids;fabids;Fabales;Fabaceae;Papilionoideae;50 kb inversion clade;NPAAA clade;Hologalegina;IRL clade;Fabeae;Vavilovia</t>
  </si>
  <si>
    <t>NC_047213.1</t>
  </si>
  <si>
    <t>MK604478.1</t>
  </si>
  <si>
    <t>Vavilovskii Zhurnal Genet Selektsii (2019) In press</t>
  </si>
  <si>
    <t>Characterization of variability of the intergenic spacers cpDNA psbA-trnH, trnT-trnY and rpoB-trnC in representatives of Pisum L. (tribe Fabeae)</t>
  </si>
  <si>
    <t>Dyachenko,E.A., Vishnyakova,M.A., Semenova,E.V. and Kochieva,E.Z.</t>
  </si>
  <si>
    <t>MK029599.1</t>
  </si>
  <si>
    <t>MK029574.1</t>
  </si>
  <si>
    <t>MK029568.1</t>
  </si>
  <si>
    <t>Plastome diversity of six mimosoid legume species from the Hoggar mountains: potential use for phylogenetic and population genetic studies</t>
  </si>
  <si>
    <t>Mensous,M., Van de Paer,C., Baali-Cherif,D. and Besnard,G.</t>
  </si>
  <si>
    <t>Vachellia tortilis subsp. raddiana</t>
  </si>
  <si>
    <t>Vachellia</t>
  </si>
  <si>
    <t>Eukaryota;Viridiplantae;Streptophyta;Embryophyta;Tracheophyta;Spermatophyta;Magnoliopsida;eudicotyledons;Gunneridae;Pentapetalae;rosids;fabids;Fabales;Fabaceae;Caesalpinioideae;mimosoid clade;Acacieae;Vachellia</t>
  </si>
  <si>
    <t>KY100266.1</t>
  </si>
  <si>
    <t>KY100265.1</t>
  </si>
  <si>
    <t>Vachellia tortilis</t>
  </si>
  <si>
    <t>MF590086.1</t>
  </si>
  <si>
    <t>Vachellia seyal</t>
  </si>
  <si>
    <t>NC_036735.1</t>
  </si>
  <si>
    <t>KY100267.1</t>
  </si>
  <si>
    <t>Vachellia nilotica subsp. indica</t>
  </si>
  <si>
    <t>NC_046892.1</t>
  </si>
  <si>
    <t>MN746307.1</t>
  </si>
  <si>
    <t>Vachellia nilotica subsp. tomentosa</t>
  </si>
  <si>
    <t>KY100264.1</t>
  </si>
  <si>
    <t>31765416</t>
  </si>
  <si>
    <t>PLoS ONE 14 (11), e0225469 (2019)</t>
  </si>
  <si>
    <t>Complete Chloroplast Genomes of Vachellia nilotica and Senegalia senegal: Comparative Genomics and Phylogenomic Placement in a New Generic System</t>
  </si>
  <si>
    <t>Asaf,S., Khan,A., Khan,A.L., Al-Harrasi,A. and Al-Rawahi,A.</t>
  </si>
  <si>
    <t>Vachellia nilotica</t>
  </si>
  <si>
    <t>NC_045514.1</t>
  </si>
  <si>
    <t>MK645904.1</t>
  </si>
  <si>
    <t>KX298986.1</t>
  </si>
  <si>
    <t>Vachellia flava</t>
  </si>
  <si>
    <t>NC_036734.1</t>
  </si>
  <si>
    <t>KY100263.1</t>
  </si>
  <si>
    <t>Plants (Basel) 9 (9), 1116 (2020)</t>
  </si>
  <si>
    <t>Comparative Genomics and Phylogenetic Analyses of Christia vespertilionis and Urariopsis brevissima in the Tribe Desmodieae (Fabaceae: Papilionoideae) Based on Complete Chloroplast Genomes</t>
  </si>
  <si>
    <t>Zhao,X.-L. and Zhu,Z.-M.</t>
  </si>
  <si>
    <t>Urariopsis brevissima</t>
  </si>
  <si>
    <t>Urariopsis</t>
  </si>
  <si>
    <t>Eukaryota;Viridiplantae;Streptophyta;Embryophyta;Tracheophyta;Spermatophyta;Magnoliopsida;eudicotyledons;Gunneridae;Pentapetalae;rosids;fabids;Fabales;Fabaceae;Papilionoideae;50 kb inversion clade;NPAAA clade;indigoferoid/millettioid clade;Desmodieae;Urariopsis</t>
  </si>
  <si>
    <t>NC_053894.1</t>
  </si>
  <si>
    <t>MT197596.1</t>
  </si>
  <si>
    <t>Mitochondrial DNA B Resour 5 (2), 1365-1366 (2020)</t>
  </si>
  <si>
    <t>The complete chloroplast genome of Uraria lagopodioides (Fabaceae)</t>
  </si>
  <si>
    <t>Uraria lagopodoides</t>
  </si>
  <si>
    <t>Uraria</t>
  </si>
  <si>
    <t>Eukaryota;Viridiplantae;Streptophyta;Embryophyta;Tracheophyta;Spermatophyta;Magnoliopsida;eudicotyledons;Gunneridae;Pentapetalae;rosids;fabids;Fabales;Fabaceae;Papilionoideae;50 kb inversion clade;NPAAA clade;indigoferoid/millettioid clade;Desmodieae;Uraria</t>
  </si>
  <si>
    <t>NC_051982.1</t>
  </si>
  <si>
    <t>MT040621.1</t>
  </si>
  <si>
    <t>24769537</t>
  </si>
  <si>
    <t>Ann. Bot. 113 (7), 1197-1210 (2014)</t>
  </si>
  <si>
    <t>The first complete chloroplast genome of the Genistoid legume Lupinus luteus: evidence for a novel major lineage-specific rearrangement and new insights regarding plastome evolution in the legume family</t>
  </si>
  <si>
    <t>Martin,G.E., Rousseau-Gueutin,M., Cordonnier,S., Lima,O., Michon-Coudouel,S., Naquin,D., de Carvalho,J.F., Ainouche,M., Salmon,A. and Ainouche,A.</t>
  </si>
  <si>
    <t>Ulex minor</t>
  </si>
  <si>
    <t>Ulex</t>
  </si>
  <si>
    <t>Eukaryota;Viridiplantae;Streptophyta;Embryophyta;Tracheophyta;Spermatophyta;Magnoliopsida;eudicotyledons;Gunneridae;Pentapetalae;rosids;fabids;Fabales;Fabaceae;Papilionoideae;50 kb inversion clade;genistoids sensu lato;core genistoids;Genisteae;Ulex</t>
  </si>
  <si>
    <t>KC695675.1</t>
  </si>
  <si>
    <t>29479365</t>
  </si>
  <si>
    <t>Front Plant Sci 9, 138 (2018)</t>
  </si>
  <si>
    <t>Plastid Genome Evolution in the Early-Diverging Legume Subfamily Cercidoideae (Fabaceae)</t>
  </si>
  <si>
    <t>Wang,Y.H., Wicke,S., Wang,H., Jin,J.J., Chen,S.Y., Zhang,S.D., Li,D.Z. and Yi,T.S.</t>
  </si>
  <si>
    <t>Tylosema fassoglense</t>
  </si>
  <si>
    <t>Tylosema</t>
  </si>
  <si>
    <t>Eukaryota;Viridiplantae;Streptophyta;Embryophyta;Tracheophyta;Spermatophyta;Magnoliopsida;eudicotyledons;Gunneridae;Pentapetalae;rosids;fabids;Fabales;Fabaceae;Cercidoideae;Cercideae;Bauhiniinae;Tylosema</t>
  </si>
  <si>
    <t>NC_037767.1</t>
  </si>
  <si>
    <t>MF135600.1</t>
  </si>
  <si>
    <t>Population study of intraspecific variation in Tylosema esculentum cpDNA reveals the existence of two distinct chloroplast genomes</t>
  </si>
  <si>
    <t>Li,J. and Cullis,C.A.</t>
  </si>
  <si>
    <t>Tylosema esculentum</t>
  </si>
  <si>
    <t>OP271860.1</t>
  </si>
  <si>
    <t>NC_067756.1</t>
  </si>
  <si>
    <t>The chloroplast genome of marama (Tylosema esculentum)</t>
  </si>
  <si>
    <t>Cullis,C.A. and Kim,Y.</t>
  </si>
  <si>
    <t>KX792933.1</t>
  </si>
  <si>
    <t>Trigonella foenum-graecum</t>
  </si>
  <si>
    <t>Trigonella</t>
  </si>
  <si>
    <t>Eukaryota;Viridiplantae;Streptophyta;Embryophyta;Tracheophyta;Spermatophyta;Magnoliopsida;eudicotyledons;Gunneridae;Pentapetalae;rosids;fabids;Fabales;Fabaceae;Papilionoideae;50 kb inversion clade;NPAAA clade;Hologalegina;IRL clade;Trifolieae;Trigonella</t>
  </si>
  <si>
    <t>MN736956.1</t>
  </si>
  <si>
    <t>19018585</t>
  </si>
  <si>
    <t>Extensive Reorganization of the Plastid Genome of Trifolium subterraneum (Fabaceae) Is Associated with Numerous Repeated Sequences and Novel DNA Insertions</t>
  </si>
  <si>
    <t>Cai,Z., Guisinger,M., Kim,H.G., Ruck,E., Blazier,J.C., McMurtry,V., Kuehl,J.V., Boore,J. and Jansen,R.K.</t>
  </si>
  <si>
    <t>Trifolium subterraneum</t>
  </si>
  <si>
    <t>Trifolium</t>
  </si>
  <si>
    <t>Eukaryota;Viridiplantae;Streptophyta;Embryophyta;Tracheophyta;Spermatophyta;Magnoliopsida;eudicotyledons;Gunneridae;Pentapetalae;rosids;fabids;Fabales;Fabaceae;Papilionoideae;50 kb inversion clade;NPAAA clade;Hologalegina;IRL clade;Trifolieae;Trifolium</t>
  </si>
  <si>
    <t>NC_011828.1</t>
  </si>
  <si>
    <t>EU849487.1</t>
  </si>
  <si>
    <t>25403617</t>
  </si>
  <si>
    <t>BMC Evol. Biol. 14 (1), 228 (2014)</t>
  </si>
  <si>
    <t>Evolutionary origin of highly repetitive plastid genomes within the clover genus (Trifolium)</t>
  </si>
  <si>
    <t>Trifolium strictum</t>
  </si>
  <si>
    <t>NC_025745.1</t>
  </si>
  <si>
    <t>KJ788292.1</t>
  </si>
  <si>
    <t>Submitted (20-DEC-2019) College of Animal Science and Technology, Sichuan Agricultural University, huiming road, Chengdu, Sichuan 611130, China</t>
  </si>
  <si>
    <t>Xiong,Y.</t>
  </si>
  <si>
    <t>Trifolium resupinatum</t>
  </si>
  <si>
    <t>MN857161.1</t>
  </si>
  <si>
    <t>Submitted (25-MAR-2023) Inner Mongolia Agricultural University, College of Grassland and Resources and Environment, Erdos Street, Saihan District, Hohhot, Inner Mongolia 010011, China</t>
  </si>
  <si>
    <t>Cao,K.</t>
  </si>
  <si>
    <t>Trifolium repens</t>
  </si>
  <si>
    <t>OQ694001.1</t>
  </si>
  <si>
    <t>MT984490.1</t>
  </si>
  <si>
    <t>MT984489.1</t>
  </si>
  <si>
    <t>The complete chloroplast genome sequence of Trifolium repens</t>
  </si>
  <si>
    <t>MT506238.1</t>
  </si>
  <si>
    <t>MT120812.1</t>
  </si>
  <si>
    <t>EU750602.1</t>
  </si>
  <si>
    <t>EU750601.1</t>
  </si>
  <si>
    <t>EU750600.1</t>
  </si>
  <si>
    <t>EU750364.1</t>
  </si>
  <si>
    <t>EU750363.1</t>
  </si>
  <si>
    <t>EU750362.1</t>
  </si>
  <si>
    <t>EU750118.1</t>
  </si>
  <si>
    <t>EU750117.1</t>
  </si>
  <si>
    <t>EU750116.1</t>
  </si>
  <si>
    <t>EU749914.1</t>
  </si>
  <si>
    <t>EU749913.1</t>
  </si>
  <si>
    <t>EU749912.1</t>
  </si>
  <si>
    <t>EU749670.1</t>
  </si>
  <si>
    <t>EU749669.1</t>
  </si>
  <si>
    <t>EU749668.1</t>
  </si>
  <si>
    <t>EU749452.1</t>
  </si>
  <si>
    <t>EU749451.1</t>
  </si>
  <si>
    <t>EU749450.1</t>
  </si>
  <si>
    <t>EU749223.1</t>
  </si>
  <si>
    <t>EU749222.1</t>
  </si>
  <si>
    <t>EU749221.1</t>
  </si>
  <si>
    <t>EU677061.1</t>
  </si>
  <si>
    <t>EU677060.1</t>
  </si>
  <si>
    <t>EU677059.1</t>
  </si>
  <si>
    <t>Trifolium pratense</t>
  </si>
  <si>
    <t>OQ694003.1</t>
  </si>
  <si>
    <t>28397003</t>
  </si>
  <si>
    <t>J. Mol. Evol. (2017) In press</t>
  </si>
  <si>
    <t>Plastome-Wide Nucleotide Substitution Rates Reveal Accelerated Rates in Papilionoideae and Correlations with Genome Features Across Legume Subfamilies</t>
  </si>
  <si>
    <t>Schwarz,E.N., Ruhlman,T.A., Weng,M.L., Khiyami,M.A., Sabir,J.S., Hajarah,N.H., Alharbi,N.S., Rabah,S.O. and Jansen,R.K.</t>
  </si>
  <si>
    <t>KX538890.1</t>
  </si>
  <si>
    <t>KX538889.1</t>
  </si>
  <si>
    <t>KX538888.1</t>
  </si>
  <si>
    <t>KX538887.1</t>
  </si>
  <si>
    <t>KX538886.1</t>
  </si>
  <si>
    <t>KX538885.1</t>
  </si>
  <si>
    <t>KX538884.1</t>
  </si>
  <si>
    <t>KX538883.1</t>
  </si>
  <si>
    <t>KX538882.1</t>
  </si>
  <si>
    <t>KX538881.1</t>
  </si>
  <si>
    <t>KX538880.1</t>
  </si>
  <si>
    <t>KX538879.1</t>
  </si>
  <si>
    <t>KX538878.1</t>
  </si>
  <si>
    <t>KX538877.1</t>
  </si>
  <si>
    <t>KX538876.1</t>
  </si>
  <si>
    <t>KX538875.1</t>
  </si>
  <si>
    <t>KX538874.1</t>
  </si>
  <si>
    <t>KX538873.1</t>
  </si>
  <si>
    <t>KX538872.1</t>
  </si>
  <si>
    <t>KX538871.1</t>
  </si>
  <si>
    <t>KX538870.1</t>
  </si>
  <si>
    <t>KX538869.1</t>
  </si>
  <si>
    <t>KX538868.1</t>
  </si>
  <si>
    <t>KX538867.1</t>
  </si>
  <si>
    <t>KX538866.1</t>
  </si>
  <si>
    <t>KX538865.1</t>
  </si>
  <si>
    <t>KX538864.1</t>
  </si>
  <si>
    <t>KX538863.1</t>
  </si>
  <si>
    <t>KX538862.1</t>
  </si>
  <si>
    <t>KX538861.1</t>
  </si>
  <si>
    <t>KX538860.1</t>
  </si>
  <si>
    <t>KX538859.1</t>
  </si>
  <si>
    <t>KX538858.1</t>
  </si>
  <si>
    <t>KX538857.1</t>
  </si>
  <si>
    <t>KX538856.1</t>
  </si>
  <si>
    <t>KX538855.1</t>
  </si>
  <si>
    <t>KX538854.1</t>
  </si>
  <si>
    <t>KX538853.1</t>
  </si>
  <si>
    <t>KX538852.1</t>
  </si>
  <si>
    <t>KX538851.1</t>
  </si>
  <si>
    <t>KX538850.1</t>
  </si>
  <si>
    <t>KX538849.1</t>
  </si>
  <si>
    <t>KX538848.1</t>
  </si>
  <si>
    <t>KX538847.1</t>
  </si>
  <si>
    <t>KX538846.1</t>
  </si>
  <si>
    <t>KX538845.1</t>
  </si>
  <si>
    <t>KX538844.1</t>
  </si>
  <si>
    <t>KX538843.1</t>
  </si>
  <si>
    <t>KX538842.1</t>
  </si>
  <si>
    <t>KX538841.1</t>
  </si>
  <si>
    <t>KX538840.1</t>
  </si>
  <si>
    <t>KX538839.1</t>
  </si>
  <si>
    <t>KX538838.1</t>
  </si>
  <si>
    <t>KX538837.1</t>
  </si>
  <si>
    <t>KX538836.1</t>
  </si>
  <si>
    <t>KX538835.1</t>
  </si>
  <si>
    <t>KX538834.1</t>
  </si>
  <si>
    <t>KX538833.1</t>
  </si>
  <si>
    <t>KX538832.1</t>
  </si>
  <si>
    <t>KX538831.1</t>
  </si>
  <si>
    <t>KX538830.1</t>
  </si>
  <si>
    <t>KX538829.1</t>
  </si>
  <si>
    <t>KX538828.1</t>
  </si>
  <si>
    <t>KX538827.1</t>
  </si>
  <si>
    <t>KX538826.1</t>
  </si>
  <si>
    <t>KX538825.1</t>
  </si>
  <si>
    <t>KX538824.1</t>
  </si>
  <si>
    <t>KX538823.1</t>
  </si>
  <si>
    <t>KX538822.1</t>
  </si>
  <si>
    <t>KX538821.1</t>
  </si>
  <si>
    <t>24618204</t>
  </si>
  <si>
    <t>Plant Biotechnol. J. (2014) In press</t>
  </si>
  <si>
    <t>Evolutionary and biotechnology implications of plastid genome variation in the inverted-repeat-lacking clade of legumes</t>
  </si>
  <si>
    <t>Sabir,J., Schwarz,E., Ellison,N., Zhang,J., Baeshen,N.A., Mutwakil,M., Jansen,R. and Ruhlman,T.</t>
  </si>
  <si>
    <t>KF743851.1</t>
  </si>
  <si>
    <t>KF743850.1</t>
  </si>
  <si>
    <t>KF743848.1</t>
  </si>
  <si>
    <t>EU750599.1</t>
  </si>
  <si>
    <t>EU750598.1</t>
  </si>
  <si>
    <t>EU750597.1</t>
  </si>
  <si>
    <t>EU750361.1</t>
  </si>
  <si>
    <t>EU750360.1</t>
  </si>
  <si>
    <t>EU750359.1</t>
  </si>
  <si>
    <t>EU750115.1</t>
  </si>
  <si>
    <t>EU750114.1</t>
  </si>
  <si>
    <t>EU750113.1</t>
  </si>
  <si>
    <t>EU749911.1</t>
  </si>
  <si>
    <t>EU749910.1</t>
  </si>
  <si>
    <t>EU749909.1</t>
  </si>
  <si>
    <t>EU749667.1</t>
  </si>
  <si>
    <t>EU749666.1</t>
  </si>
  <si>
    <t>EU749665.1</t>
  </si>
  <si>
    <t>EU749449.1</t>
  </si>
  <si>
    <t>EU749448.1</t>
  </si>
  <si>
    <t>EU749447.1</t>
  </si>
  <si>
    <t>EU749220.1</t>
  </si>
  <si>
    <t>EU749219.1</t>
  </si>
  <si>
    <t>EU749218.1</t>
  </si>
  <si>
    <t>EU677058.1</t>
  </si>
  <si>
    <t>EU677057.1</t>
  </si>
  <si>
    <t>EU677056.1</t>
  </si>
  <si>
    <t>Comparative genomics of legumes</t>
  </si>
  <si>
    <t>Trifolium meduseum</t>
  </si>
  <si>
    <t>NC_024166.1</t>
  </si>
  <si>
    <t>KJ476730.1</t>
  </si>
  <si>
    <t>KF743849.1</t>
  </si>
  <si>
    <t>KF743847.1</t>
  </si>
  <si>
    <t>KF743846.1</t>
  </si>
  <si>
    <t>Trifolium lupinaster</t>
  </si>
  <si>
    <t>OQ694004.1</t>
  </si>
  <si>
    <t>Trifolium glanduliferum</t>
  </si>
  <si>
    <t>NC_025744.1</t>
  </si>
  <si>
    <t>KJ788285.1</t>
  </si>
  <si>
    <t>Trifolium boissieri</t>
  </si>
  <si>
    <t>NC_025743.1</t>
  </si>
  <si>
    <t>KJ788284.1</t>
  </si>
  <si>
    <t>Trifolium ambiguum</t>
  </si>
  <si>
    <t>OQ694002.1</t>
  </si>
  <si>
    <t>Trifolium alexandrinum</t>
  </si>
  <si>
    <t>MN857160.1</t>
  </si>
  <si>
    <t>Submitted (12-AUG-2022) College of Pharmacy, Guangxi Medical University, 22 Shuangyong Road, Nanning, Guangxi 530021, China</t>
  </si>
  <si>
    <t>Yan,H. and Zhou,Y.</t>
  </si>
  <si>
    <t>Toxicopueraria peduncularis</t>
  </si>
  <si>
    <t>Toxicopueraria</t>
  </si>
  <si>
    <t>Eukaryota;Viridiplantae;Streptophyta;Embryophyta;Tracheophyta;Spermatophyta;Magnoliopsida;eudicotyledons;Gunneridae;Pentapetalae;rosids;fabids;Fabales;Fabaceae;Papilionoideae;50 kb inversion clade;NPAAA clade;indigoferoid/millettioid clade;Phaseoleae;Toxicopueraria</t>
  </si>
  <si>
    <t>OP210699.1</t>
  </si>
  <si>
    <t>NC_058823.1</t>
  </si>
  <si>
    <t>Submitted (14-AUG-2021) College of Pharmacy, Dali University, Xiaguan, Dali, Yunnan 671099, China</t>
  </si>
  <si>
    <t>Huang,X. and Xu,L.</t>
  </si>
  <si>
    <t>MZ848379.1</t>
  </si>
  <si>
    <t>Characterization of the complete chloroplast genomes of Tibetia liangshanensis, an endamic species of China</t>
  </si>
  <si>
    <t>Zhang,R., Wariss,H.M., Yi,T.-S.S. and Wang,H.</t>
  </si>
  <si>
    <t>Tibetia liangshanensis</t>
  </si>
  <si>
    <t>Tibetia</t>
  </si>
  <si>
    <t>Eukaryota;Viridiplantae;Streptophyta;Embryophyta;Tracheophyta;Spermatophyta;Magnoliopsida;eudicotyledons;Gunneridae;Pentapetalae;rosids;fabids;Fabales;Fabaceae;Papilionoideae;50 kb inversion clade;NPAAA clade;Hologalegina;IRL clade;Caraganeae;Tibetia</t>
  </si>
  <si>
    <t>NC_036109.1</t>
  </si>
  <si>
    <t>MF193597.1</t>
  </si>
  <si>
    <t>Tibetia himalaica</t>
  </si>
  <si>
    <t>NC_053369.1</t>
  </si>
  <si>
    <t>Submitted (05-JAN-2020) the College of Ecological Environment and Resources, Qinghai Nationalities University, No. 3 Bayizhonglu, Xining, Qinghai 810007, China</t>
  </si>
  <si>
    <t>Xie,J. and Wang,J.</t>
  </si>
  <si>
    <t>MN901633.1</t>
  </si>
  <si>
    <t>Thermopsis turkestanica</t>
  </si>
  <si>
    <t>Thermopsis</t>
  </si>
  <si>
    <t>Eukaryota;Viridiplantae;Streptophyta;Embryophyta;Tracheophyta;Spermatophyta;Magnoliopsida;eudicotyledons;Gunneridae;Pentapetalae;rosids;fabids;Fabales;Fabaceae;Papilionoideae;50 kb inversion clade;genistoids sensu lato;core genistoids;Sophoreae;Thermopsis</t>
  </si>
  <si>
    <t>NC_054221.1</t>
  </si>
  <si>
    <t>Submitted (15-OCT-2020) College of Life Science, South-Central University For Nationalities, 182 Guanshan Street, Wuhan, Hubei 470074, China</t>
  </si>
  <si>
    <t>MW122835.1</t>
  </si>
  <si>
    <t>Complete chloroplast genome of Thermopsis turkestanica</t>
  </si>
  <si>
    <t>MN841459.1</t>
  </si>
  <si>
    <t>Thermopsis rhombifolia</t>
  </si>
  <si>
    <t>KC695677.1</t>
  </si>
  <si>
    <t>Complete chloroplast genome of Thermopsis lanceolata</t>
  </si>
  <si>
    <t>Thermopsis lanceolata</t>
  </si>
  <si>
    <t>MN841458.1</t>
  </si>
  <si>
    <t>The plastid genome sequence of Maackia fauriei (Fabaceae) and its systematic implications for tribe Sophoreae</t>
  </si>
  <si>
    <t>Choi,I.-S. and Choi,B.-H.</t>
  </si>
  <si>
    <t>Thermopsis fabacea</t>
  </si>
  <si>
    <t>KX430203.1</t>
  </si>
  <si>
    <t>KX430187.1</t>
  </si>
  <si>
    <t>Complete chloroplast genome of Thermopsis alpina</t>
  </si>
  <si>
    <t>Thermopsis alpina</t>
  </si>
  <si>
    <t>MN841457.1</t>
  </si>
  <si>
    <t>Teline nervosa</t>
  </si>
  <si>
    <t>Teline</t>
  </si>
  <si>
    <t>Eukaryota;Viridiplantae;Streptophyta;Embryophyta;Tracheophyta;Spermatophyta;Magnoliopsida;eudicotyledons;Gunneridae;Pentapetalae;rosids;fabids;Fabales;Fabaceae;Papilionoideae;50 kb inversion clade;genistoids sensu lato;core genistoids;Genisteae;Teline</t>
  </si>
  <si>
    <t>OL690185.1</t>
  </si>
  <si>
    <t>OL537141.1</t>
  </si>
  <si>
    <t>OL312087.1</t>
  </si>
  <si>
    <t>Planta (2021) In press</t>
  </si>
  <si>
    <t>Plastome evolution in the Caesalpinia group (Leguminosae) and its application in phylogenomics and populations genetics</t>
  </si>
  <si>
    <t>Aecyo,P., Marques,A., Huettel,B., Silva,A., Esposito,T., Ribeiro,E., Leal,I.R., Gagnon,E., Souza,G. and Pedrosa-Harand,A.</t>
  </si>
  <si>
    <t>Tara cacalaco</t>
  </si>
  <si>
    <t>Tara</t>
  </si>
  <si>
    <t>Eukaryota;Viridiplantae;Streptophyta;Embryophyta;Tracheophyta;Spermatophyta;Magnoliopsida;eudicotyledons;Gunneridae;Pentapetalae;rosids;fabids;Fabales;Fabaceae;Caesalpinioideae;Caesalpinia clade;Tara</t>
  </si>
  <si>
    <t>MZ441402.1</t>
  </si>
  <si>
    <t>Tamarindus indica</t>
  </si>
  <si>
    <t>Tamarindus</t>
  </si>
  <si>
    <t>Eukaryota;Viridiplantae;Streptophyta;Embryophyta;Tracheophyta;Spermatophyta;Magnoliopsida;eudicotyledons;Gunneridae;Pentapetalae;rosids;fabids;Fabales;Fabaceae;Detarioideae;Amherstieae;Tamarindus</t>
  </si>
  <si>
    <t>OL538047.1</t>
  </si>
  <si>
    <t>NC_026685.1</t>
  </si>
  <si>
    <t>KJ468103.1</t>
  </si>
  <si>
    <t>The complete chloroplast genome sequence of Tadehagi triquetrum</t>
  </si>
  <si>
    <t>Song,C., Zhou,L. and Teng,H.</t>
  </si>
  <si>
    <t>Tadehagi triquetrum</t>
  </si>
  <si>
    <t>Tadehagi</t>
  </si>
  <si>
    <t>Eukaryota;Viridiplantae;Streptophyta;Embryophyta;Tracheophyta;Spermatophyta;Magnoliopsida;eudicotyledons;Gunneridae;Pentapetalae;rosids;fabids;Fabales;Fabaceae;Papilionoideae;50 kb inversion clade;NPAAA clade;indigoferoid/millettioid clade;Desmodieae;Tadehagi</t>
  </si>
  <si>
    <t>NC_057988.1</t>
  </si>
  <si>
    <t>MW557314.1</t>
  </si>
  <si>
    <t>Styphnolobium japonicum var. japonicum</t>
  </si>
  <si>
    <t>Styphnolobium</t>
  </si>
  <si>
    <t>Eukaryota;Viridiplantae;Streptophyta;Embryophyta;Tracheophyta;Spermatophyta;Magnoliopsida;eudicotyledons;Gunneridae;Pentapetalae;rosids;fabids;Fabales;Fabaceae;Papilionoideae;Cladrastis clade;Styphnolobium</t>
  </si>
  <si>
    <t>NC_045071.1</t>
  </si>
  <si>
    <t>Submitted (11-JAN-2018) Institute of Medicinal Plant Development, Chinese Academy of Medical Sciences, No. 151 Malianwa North Road, Haidian District, Beijing 100193, P. R. China</t>
  </si>
  <si>
    <t>Liu,C.L. and Shi,L.C.S.</t>
  </si>
  <si>
    <t>MG784459.1</t>
  </si>
  <si>
    <t>Comparison of the complete plastomes of Styphnolobium japonicum</t>
  </si>
  <si>
    <t>Mu,Z. and Zhang,Y.</t>
  </si>
  <si>
    <t>Styphnolobium japonicum f. pendulum</t>
  </si>
  <si>
    <t>ON571617.1</t>
  </si>
  <si>
    <t>Styphnolobium japonicum f. oligophyllum</t>
  </si>
  <si>
    <t>ON571618.1</t>
  </si>
  <si>
    <t>The complete chloroplast genome sequence of Sophora japonica var. violacea: gene organization and genomic resources</t>
  </si>
  <si>
    <t>Lu,Y., Li,W., Xie,X., Zheng,Y. and Li,B.</t>
  </si>
  <si>
    <t>Styphnolobium japonicum f. violaceum</t>
  </si>
  <si>
    <t>KY872756.1</t>
  </si>
  <si>
    <t>Styphnolobium japonicum</t>
  </si>
  <si>
    <t>ON571621.1</t>
  </si>
  <si>
    <t>ON571620.1</t>
  </si>
  <si>
    <t>ON571619.1</t>
  </si>
  <si>
    <t>ON571616.1</t>
  </si>
  <si>
    <t>ON571615.1</t>
  </si>
  <si>
    <t>ON571614.1</t>
  </si>
  <si>
    <t>The complete chloroplast genome sequence of Styphnolobium japonicum sushen</t>
  </si>
  <si>
    <t>Mu,Z.</t>
  </si>
  <si>
    <t>ON553276.1</t>
  </si>
  <si>
    <t>Mitochondrial DNA B Resour 5 (1), 319-320 (2020)</t>
  </si>
  <si>
    <t>Complete chloroplast genome sequence of Sophora japonica 'JinhuaiJ2' (Papilionaceae), an important traditional chinese herb</t>
  </si>
  <si>
    <t>MN701078.1</t>
  </si>
  <si>
    <t>KX430209.1</t>
  </si>
  <si>
    <t>KX430190.1</t>
  </si>
  <si>
    <t>KC695681.1</t>
  </si>
  <si>
    <t>Styphnolobium affine</t>
  </si>
  <si>
    <t>OL537960.1</t>
  </si>
  <si>
    <t>OL537760.1</t>
  </si>
  <si>
    <t>OK469613.1</t>
  </si>
  <si>
    <t>Ann. Bot. (2018) In press</t>
  </si>
  <si>
    <t>Origin and parental genome characterization of the allotetraploid Stylosanthes scabra Vogel (Papilionoideae, Leguminosae), an important legume pasture crop</t>
  </si>
  <si>
    <t>Marques,A., Moraes,L., Aparecida dos Santos,M., Costa,I., Costa,L., Nunes,T., Melo,N., Simon,M.F., Leitch,A.R., Almeida,C. and Souza,G.</t>
  </si>
  <si>
    <t>Stylosanthes viscosa</t>
  </si>
  <si>
    <t>Stylosanthes</t>
  </si>
  <si>
    <t>Eukaryota;Viridiplantae;Streptophyta;Embryophyta;Tracheophyta;Spermatophyta;Magnoliopsida;eudicotyledons;Gunneridae;Pentapetalae;rosids;fabids;Fabales;Fabaceae;Papilionoideae;50 kb inversion clade;dalbergioids sensu lato;Dalbergieae;Pterocarpus clade;Stylosanthes</t>
  </si>
  <si>
    <t>NC_039161.1</t>
  </si>
  <si>
    <t>MG735675.1</t>
  </si>
  <si>
    <t>Stylosanthes chloroplast genome</t>
  </si>
  <si>
    <t>Almeida,C.S.</t>
  </si>
  <si>
    <t>Stylosanthes seabrana</t>
  </si>
  <si>
    <t>MZ747319.1</t>
  </si>
  <si>
    <t>Stylosanthes scabra</t>
  </si>
  <si>
    <t>NC_039160.1</t>
  </si>
  <si>
    <t>MG735674.1</t>
  </si>
  <si>
    <t>Stylosanthes pilosa</t>
  </si>
  <si>
    <t>MZ747316.1</t>
  </si>
  <si>
    <t>Stylosanthes macrocephala</t>
  </si>
  <si>
    <t>MZ747317.1</t>
  </si>
  <si>
    <t>Stylosanthes hamata</t>
  </si>
  <si>
    <t>NC_039159.1</t>
  </si>
  <si>
    <t>MG735673.1</t>
  </si>
  <si>
    <t>The complete chloroplast genome sequence of Stylosanthes guianensis</t>
  </si>
  <si>
    <t>Han,Y., Zheng,L. and Huang,S.L.</t>
  </si>
  <si>
    <t>Stylosanthes guianensis</t>
  </si>
  <si>
    <t>NC_058691.1</t>
  </si>
  <si>
    <t>MZ747320.1</t>
  </si>
  <si>
    <t>MZ382862.1</t>
  </si>
  <si>
    <t>Stylosanthes capitata</t>
  </si>
  <si>
    <t>MZ747318.1</t>
  </si>
  <si>
    <t>MZ747315.1</t>
  </si>
  <si>
    <t>Sci Rep (2019) In press</t>
  </si>
  <si>
    <t>The complete chloroplast genome of Stryphnodendron adstringens (Leguminosae - Caesalpinioideae): comparative analysis with related Mimosoid species</t>
  </si>
  <si>
    <t>Souza,U.J.B., Nunes,R., Brito,C., Diniz-Filho,J.A.F. and Telles,M.P.C.</t>
  </si>
  <si>
    <t>Stryphnodendron adstringens</t>
  </si>
  <si>
    <t>Stryphnodendron</t>
  </si>
  <si>
    <t>Eukaryota;Viridiplantae;Streptophyta;Embryophyta;Tracheophyta;Spermatophyta;Magnoliopsida;eudicotyledons;Gunneridae;Pentapetalae;rosids;fabids;Fabales;Fabaceae;Caesalpinioideae;mimosoid clade;Mimoseae;Stryphnodendron</t>
  </si>
  <si>
    <t>NC_044627.1</t>
  </si>
  <si>
    <t>MN196294.1</t>
  </si>
  <si>
    <t>Strongylodon macrobotrys</t>
  </si>
  <si>
    <t>Strongylodon</t>
  </si>
  <si>
    <t>Eukaryota;Viridiplantae;Streptophyta;Embryophyta;Tracheophyta;Spermatophyta;Magnoliopsida;eudicotyledons;Gunneridae;Pentapetalae;rosids;fabids;Fabales;Fabaceae;Papilionoideae;50 kb inversion clade;NPAAA clade;indigoferoid/millettioid clade;Phaseoleae;Strongylodon</t>
  </si>
  <si>
    <t>OL690180.1</t>
  </si>
  <si>
    <t>OL537134.1</t>
  </si>
  <si>
    <t>OL312092.1</t>
  </si>
  <si>
    <t>Complete chloroplast genome sequence of Sphaerophysa salsula (Leguminosae)</t>
  </si>
  <si>
    <t>Sphaerophysa salsula</t>
  </si>
  <si>
    <t>Sphaerophysa</t>
  </si>
  <si>
    <t>Eukaryota;Viridiplantae;Streptophyta;Embryophyta;Tracheophyta;Spermatophyta;Magnoliopsida;eudicotyledons;Gunneridae;Pentapetalae;rosids;fabids;Fabales;Fabaceae;Papilionoideae;50 kb inversion clade;NPAAA clade;Hologalegina;IRL clade;Galegeae;Sphaerophysa</t>
  </si>
  <si>
    <t>NC_054220.1</t>
  </si>
  <si>
    <t>MW122834.1</t>
  </si>
  <si>
    <t>32283660</t>
  </si>
  <si>
    <t>Plants (Basel) 9 (4), E478 (2020)</t>
  </si>
  <si>
    <t>The Complete Chloroplast Genome of Two Important Annual Clover Species, Trifolium alexandrinum and T. resupinatum: Genome Structure, Comparative Analyses and Phylogenetic Relationships with Relatives in Leguminosae</t>
  </si>
  <si>
    <t>Xiong,Y., Xiong,Y., He,J., Yu,Q., Zhao,J., Lei,X., Dong,Z., Yang,J., Peng,Y., Zhang,X. and Ma,X.</t>
  </si>
  <si>
    <t>Spatholobus suberectus</t>
  </si>
  <si>
    <t>Spatholobus</t>
  </si>
  <si>
    <t>Eukaryota;Viridiplantae;Streptophyta;Embryophyta;Tracheophyta;Spermatophyta;Magnoliopsida;eudicotyledons;Gunneridae;Pentapetalae;rosids;fabids;Fabales;Fabaceae;Papilionoideae;50 kb inversion clade;NPAAA clade;indigoferoid/millettioid clade;Phaseoleae;Spatholobus</t>
  </si>
  <si>
    <t>NC_048966.1</t>
  </si>
  <si>
    <t>MT396268.1</t>
  </si>
  <si>
    <t>32210983</t>
  </si>
  <si>
    <t>Front Plant Sci 11, 151 (2020)</t>
  </si>
  <si>
    <t>New Insights Into the Plastome Evolution of the Millettioid/Phaseoloid Clade (Papilionoideae, Leguminosae)</t>
  </si>
  <si>
    <t>Oyebanji,O., Zhang,R., Chen,S.Y. and Yi,T.S.</t>
  </si>
  <si>
    <t>Spatholobus sp. OO-2021</t>
  </si>
  <si>
    <t>MN936101.1</t>
  </si>
  <si>
    <t>Spatholobus pulcher</t>
  </si>
  <si>
    <t>NC_049094.1</t>
  </si>
  <si>
    <t>Submitted (27-APR-2020) college of pharmacy, Jiangxi university of traditional Chinese medicine, 1688 meiling avenue, nanchang, jiangxi 330004, China</t>
  </si>
  <si>
    <t>Xiong,Y., Jin,C. and Zhang,L.</t>
  </si>
  <si>
    <t>MT396269.1</t>
  </si>
  <si>
    <t>Submitted (16-APR-2021) College of Life Sciences, Chengdu Institute of Biology, Chinese Academy of Sciences, No. 9, Section 4, Renmin South Road, Wuhou District, chengdu, sichuan 610041, China</t>
  </si>
  <si>
    <t>Liao,M., Zhang,J. and Xu,B.</t>
  </si>
  <si>
    <t>Sophora wilsonii</t>
  </si>
  <si>
    <t>Sophora</t>
  </si>
  <si>
    <t>Eukaryota;Viridiplantae;Streptophyta;Embryophyta;Tracheophyta;Spermatophyta;Magnoliopsida;eudicotyledons;Gunneridae;Pentapetalae;rosids;fabids;Fabales;Fabaceae;Papilionoideae;50 kb inversion clade;genistoids sensu lato;core genistoids;Sophoreae;Sophora</t>
  </si>
  <si>
    <t>MW940399.1</t>
  </si>
  <si>
    <t>Sophora velutina</t>
  </si>
  <si>
    <t>MW940398.1</t>
  </si>
  <si>
    <t>33578941</t>
  </si>
  <si>
    <t>Plants (Basel) 10 (2), 342 (2021)</t>
  </si>
  <si>
    <t>Generation of Chloroplast Molecular Markers to Differentiate Sophora toromiro and Its Hybrids as a First Approach to Its Reintroduction in Rapa Nui (Easter Island)</t>
  </si>
  <si>
    <t>Pezoa,I., Villacreses,J., Rubilar,M., Pizarro,C., Galleguillos,M.J., Ejsmentewicz,T., Fonseca,B., Espejo,J., Polanco,V. and Sanchez,C.</t>
  </si>
  <si>
    <t>Sophora toromiro</t>
  </si>
  <si>
    <t>NC_057682.1</t>
  </si>
  <si>
    <t>MT079958.1</t>
  </si>
  <si>
    <t>Complete Chloroplast Genome of Sophora tonkinensis Gagnep</t>
  </si>
  <si>
    <t>Sophora tonkinensis</t>
  </si>
  <si>
    <t>NC_042688.1</t>
  </si>
  <si>
    <t>Submitted (17-DEC-2020) Molecular Ecology Lab, Institute of Loess Plateau, Wucheng Road 92, Taiyuan, Shanxi 030006, China</t>
  </si>
  <si>
    <t>Ying,Z.</t>
  </si>
  <si>
    <t>MW376914.1</t>
  </si>
  <si>
    <t>MH779853.1</t>
  </si>
  <si>
    <t>Sophora tomentosa</t>
  </si>
  <si>
    <t>MW940397.1</t>
  </si>
  <si>
    <t>Sophora tetraptera</t>
  </si>
  <si>
    <t>MW191857.1</t>
  </si>
  <si>
    <t>Na,D.</t>
  </si>
  <si>
    <t>Sophora sp. ND-2022</t>
  </si>
  <si>
    <t>MW376919.1</t>
  </si>
  <si>
    <t>MW376918.1</t>
  </si>
  <si>
    <t>MW376917.1</t>
  </si>
  <si>
    <t>MW376916.1</t>
  </si>
  <si>
    <t>MW376915.1</t>
  </si>
  <si>
    <t>Sophora prostrata</t>
  </si>
  <si>
    <t>MW191856.1</t>
  </si>
  <si>
    <t>Sophora prazeri</t>
  </si>
  <si>
    <t>MW940396.1</t>
  </si>
  <si>
    <t>33366373</t>
  </si>
  <si>
    <t>Mitochondrial DNA B Resour 4 (2), 4182-4183 (2019)</t>
  </si>
  <si>
    <t>Completed plastome sequence of Sophora moorcroftiana, an endemic shrub to the Qinghai-Tibet Plateau, China</t>
  </si>
  <si>
    <t>Li,H., Yang,L., Li,Q. and Li,J.</t>
  </si>
  <si>
    <t>Sophora moorcroftiana</t>
  </si>
  <si>
    <t>NC_056151.1</t>
  </si>
  <si>
    <t>MW940395.1</t>
  </si>
  <si>
    <t>MN508806.1</t>
  </si>
  <si>
    <t>Sophora molloyi</t>
  </si>
  <si>
    <t>MW191855.1</t>
  </si>
  <si>
    <t>Sophora microphylla</t>
  </si>
  <si>
    <t>MW191854.1</t>
  </si>
  <si>
    <t>Sophora macrocarpa</t>
  </si>
  <si>
    <t>NC_057683.1</t>
  </si>
  <si>
    <t>MT536779.1</t>
  </si>
  <si>
    <t>Sophora godleyi</t>
  </si>
  <si>
    <t>MW191853.1</t>
  </si>
  <si>
    <t>Sophora fulvida</t>
  </si>
  <si>
    <t>MW191852.1</t>
  </si>
  <si>
    <t>Sophora franchetiana</t>
  </si>
  <si>
    <t>MW940394.1</t>
  </si>
  <si>
    <t>Yao Xue Xue Bao 54 (11), 2106-2112 (2019)</t>
  </si>
  <si>
    <t>Analysis of chloroplast genome and its characteristics of medicinal plant Sophora flavescens</t>
  </si>
  <si>
    <t>Qiao,Y.-G., He,J.-X., Wang,Y.-F., Cao,Y.-P., Jia,M.-J., Zhang,X.-R., Liang,J.-P. and Song,Y.</t>
  </si>
  <si>
    <t>Sophora flavescens</t>
  </si>
  <si>
    <t>MN205931.1</t>
  </si>
  <si>
    <t>Mitochondrial DNA B Resour 3 (2), 1282-1283 (2018)</t>
  </si>
  <si>
    <t>Characterization of the complete chloroplast genome of shrubby sophora (Sophora flavescens Ait.)</t>
  </si>
  <si>
    <t>Zhang,W., Li,L. and Li,G.</t>
  </si>
  <si>
    <t>MH748034.1</t>
  </si>
  <si>
    <t>KX430201.1</t>
  </si>
  <si>
    <t>KX430185.1</t>
  </si>
  <si>
    <t>Sophora dunnii</t>
  </si>
  <si>
    <t>MW940393.1</t>
  </si>
  <si>
    <t>Sophora davidii</t>
  </si>
  <si>
    <t>MW940400.1</t>
  </si>
  <si>
    <t>Complete chloroplast genome of Sophora davidii</t>
  </si>
  <si>
    <t>MN841456.1</t>
  </si>
  <si>
    <t>Sophora chathamica</t>
  </si>
  <si>
    <t>MW191851.1</t>
  </si>
  <si>
    <t>Sophora alopecuroides var. alopecuroides</t>
  </si>
  <si>
    <t>NC_045070.1</t>
  </si>
  <si>
    <t>Submitted (31-OCT-2018) College of Life and Environmental Sciences, Minzu University of China, #27,Zhongguancun South Street, Haidian, Beijing 100081, China</t>
  </si>
  <si>
    <t>MK114100.1</t>
  </si>
  <si>
    <t>MG784458.1</t>
  </si>
  <si>
    <t>The complete chloroplast genome of Sophora alopecuroides (Fabaceae)</t>
  </si>
  <si>
    <t>Duan,N. and Liu,B.B.</t>
  </si>
  <si>
    <t>Sophora alopecuroides</t>
  </si>
  <si>
    <t>NC_036102.1</t>
  </si>
  <si>
    <t>MF156140.1</t>
  </si>
  <si>
    <t>MF100928.1</t>
  </si>
  <si>
    <t>Sophora albescens</t>
  </si>
  <si>
    <t>MW940392.1</t>
  </si>
  <si>
    <t>Solori robusta</t>
  </si>
  <si>
    <t>Solori</t>
  </si>
  <si>
    <t>Eukaryota;Viridiplantae;Streptophyta;Embryophyta;Tracheophyta;Spermatophyta;Magnoliopsida;eudicotyledons;Gunneridae;Pentapetalae;rosids;fabids;Fabales;Fabaceae;Papilionoideae;50 kb inversion clade;NPAAA clade;indigoferoid/millettioid clade;Millettieae;Solori</t>
  </si>
  <si>
    <t>KU556645.1</t>
  </si>
  <si>
    <t>Complete shloroplast genome of Solori eriocarpa</t>
  </si>
  <si>
    <t>Lang,J. and Zhou,Y.</t>
  </si>
  <si>
    <t>Solori eriocarpa</t>
  </si>
  <si>
    <t>OP476655.1</t>
  </si>
  <si>
    <t>The complete chloroplast genome sequence of Derris eriocarpa and its phylogenetic analysis</t>
  </si>
  <si>
    <t>OL891650.1</t>
  </si>
  <si>
    <t>NC_062796.1</t>
  </si>
  <si>
    <t>33365808</t>
  </si>
  <si>
    <t>Mitochondrial DNA B Resour 4 (2), 2952-2953 (2019)</t>
  </si>
  <si>
    <t>The complete chloroplast genome of Sesbania cannabina</t>
  </si>
  <si>
    <t>Tan,W., Gao,H., Yu,X., Zhang,H., Jiang,W. and Tian,X.</t>
  </si>
  <si>
    <t>Sesbania cannabina</t>
  </si>
  <si>
    <t>Sesbania</t>
  </si>
  <si>
    <t>Eukaryota;Viridiplantae;Streptophyta;Embryophyta;Tracheophyta;Spermatophyta;Magnoliopsida;eudicotyledons;Gunneridae;Pentapetalae;rosids;fabids;Fabales;Fabaceae;Papilionoideae;50 kb inversion clade;NPAAA clade;Hologalegina;robinioid clade;Sesbanieae;Sesbania</t>
  </si>
  <si>
    <t>NC_057145.1</t>
  </si>
  <si>
    <t>MT120811.1</t>
  </si>
  <si>
    <t>MN105118.1</t>
  </si>
  <si>
    <t>Sesbania bispinosa</t>
  </si>
  <si>
    <t>KU556620.1</t>
  </si>
  <si>
    <t>24782130</t>
  </si>
  <si>
    <t>Genet. Mol. Res. 13 (2), 2959-2968 (2014)</t>
  </si>
  <si>
    <t>A tiered barcode authentication tool to differentiate medicinal Cassia species in India</t>
  </si>
  <si>
    <t>Purushothaman,N., Newmaster,S.G., Ragupathy,S., Stalin,N., Suresh,D., Arunraj,D.R., Gnanasekaran,G., Vassou,S.L., Narasimhan,D. and Parani,M.</t>
  </si>
  <si>
    <t>Senna uniflora</t>
  </si>
  <si>
    <t>Senna</t>
  </si>
  <si>
    <t>Eukaryota;Viridiplantae;Streptophyta;Embryophyta;Tracheophyta;Spermatophyta;Magnoliopsida;eudicotyledons;Gunneridae;Pentapetalae;rosids;fabids;Fabales;Fabaceae;Caesalpinioideae;Cassia clade;Senna</t>
  </si>
  <si>
    <t>HQ161772.1</t>
  </si>
  <si>
    <t>The complete chloroplast genome sequence of Senna tora (L.) Roxb</t>
  </si>
  <si>
    <t>Kang,S.-H., Kim,K.-H., Choi,B.-S., Kim,H.Y., Lee,C.-M. and Sim,J.-S.</t>
  </si>
  <si>
    <t>Senna tora</t>
  </si>
  <si>
    <t>NC_030193.1</t>
  </si>
  <si>
    <t>Mitochondrial DNA B Resour 5 (2), 1659-1660 (2020)</t>
  </si>
  <si>
    <t>The complete chloroplast genome of a well-known medicinal herb, Senna tora</t>
  </si>
  <si>
    <t>Ai,H.-L., Lv,X., Ye,K., Zhang,X., Zhou,L.-Y. and Li,Z.-H.</t>
  </si>
  <si>
    <t>MN971593.1</t>
  </si>
  <si>
    <t>Mitochondrial DNA B Resour 4 (2), 4027-4028 (2019)</t>
  </si>
  <si>
    <t>Sequencing and phylogenetic analysis of the complete chloroplast genome of Cassia tora Linn</t>
  </si>
  <si>
    <t>Xie,B., Gai,Y., Zhu,Z., Li,M. and Zhao,Y.</t>
  </si>
  <si>
    <t>MN480300.1</t>
  </si>
  <si>
    <t>KR136271.1</t>
  </si>
  <si>
    <t>HQ161762.1</t>
  </si>
  <si>
    <t>Senna sulfurea</t>
  </si>
  <si>
    <t>HQ161758.1</t>
  </si>
  <si>
    <t>Complete chloroplast genome of Senna spectabilis (DC.) H.S. Irwin &amp; Barneby (Fabaceae) and phylogenetic analysis</t>
  </si>
  <si>
    <t>Shi,Z., Shi,G., Zhao,K. and Sun,B.</t>
  </si>
  <si>
    <t>Senna spectabilis</t>
  </si>
  <si>
    <t>NC_054185.1</t>
  </si>
  <si>
    <t>MT635191.1</t>
  </si>
  <si>
    <t>HQ161761.1</t>
  </si>
  <si>
    <t>Senna sophera</t>
  </si>
  <si>
    <t>HQ161760.1</t>
  </si>
  <si>
    <t>Mitochondrial DNA B Resour 4 (2), 4122-4123 (2019)</t>
  </si>
  <si>
    <t>Characterization of the chloroplast genome of Cassia siamea Lain, a rosewood species from southeast China</t>
  </si>
  <si>
    <t>Hong,Z., Zhao,K.-K., Zhang,N.-N., Yang,Z.-J., Liu,X.-J. and Xu,D.-P.</t>
  </si>
  <si>
    <t>Senna siamea</t>
  </si>
  <si>
    <t>MN525772.1</t>
  </si>
  <si>
    <t>HQ161767.1</t>
  </si>
  <si>
    <t>Senna roemeriana</t>
  </si>
  <si>
    <t>OL537953.1</t>
  </si>
  <si>
    <t>OL537751.1</t>
  </si>
  <si>
    <t>OK469551.1</t>
  </si>
  <si>
    <t>Senna pleurocarpa var. angustifolia</t>
  </si>
  <si>
    <t>OL690162.1</t>
  </si>
  <si>
    <t>OL537114.1</t>
  </si>
  <si>
    <t>OL312251.1</t>
  </si>
  <si>
    <t>Senna pallida</t>
  </si>
  <si>
    <t>HQ161754.1</t>
  </si>
  <si>
    <t>The complete organelle genomes sequence of two senna species</t>
  </si>
  <si>
    <t>Kang,S.-H. and Lee,H.O.</t>
  </si>
  <si>
    <t>Senna occidentalis</t>
  </si>
  <si>
    <t>NC_038222.1</t>
  </si>
  <si>
    <t>Senna occidentalis chloroplast, complete genome</t>
  </si>
  <si>
    <t>MK817505.1</t>
  </si>
  <si>
    <t>MF358692.1</t>
  </si>
  <si>
    <t>HQ161765.1</t>
  </si>
  <si>
    <t>Senna obtusifolia chloroplast, complete genome</t>
  </si>
  <si>
    <t>Senna obtusifolia</t>
  </si>
  <si>
    <t>NC_047283.1</t>
  </si>
  <si>
    <t>MK817504.2</t>
  </si>
  <si>
    <t>Senna montana</t>
  </si>
  <si>
    <t>HQ161759.1</t>
  </si>
  <si>
    <t>Senna italica</t>
  </si>
  <si>
    <t>HQ161769.1</t>
  </si>
  <si>
    <t>Senna hirsuta</t>
  </si>
  <si>
    <t>HQ161764.1</t>
  </si>
  <si>
    <t>Senna fruticosa</t>
  </si>
  <si>
    <t>OL690161.1</t>
  </si>
  <si>
    <t>OL537113.1</t>
  </si>
  <si>
    <t>OL312232.1</t>
  </si>
  <si>
    <t>Submitted (20-APR-2022) College of Information Science and Technology, Nanjing Forestry University, No. 159, Longpan Road, Xuanwu District, Nanjing, Jiangsu 210037, China</t>
  </si>
  <si>
    <t>Senna corymbosa</t>
  </si>
  <si>
    <t>ON321886.1</t>
  </si>
  <si>
    <t>NC_066804.1</t>
  </si>
  <si>
    <t>Mitochondrial DNA B Resour 5 (3), 2638-2639 (2020)</t>
  </si>
  <si>
    <t>Characterization of the complete chloroplast genome of Senna bicapsularis (Leguminosae), an ornamental plant</t>
  </si>
  <si>
    <t>Zhao,X., Wang,F., Zhang,R. and Li,Y.</t>
  </si>
  <si>
    <t>Senna bicapsularis</t>
  </si>
  <si>
    <t>MT559309.1</t>
  </si>
  <si>
    <t>Mitochondrial DNA B Resour 5 (3), 2095-2096 (2020)</t>
  </si>
  <si>
    <t>The complete chloroplast genome sequence of Senna bicapsularis</t>
  </si>
  <si>
    <t>MN873576.1</t>
  </si>
  <si>
    <t>Senna auriculata</t>
  </si>
  <si>
    <t>HQ161763.1</t>
  </si>
  <si>
    <t>Senna alexandrina</t>
  </si>
  <si>
    <t>HQ161771.1</t>
  </si>
  <si>
    <t>The complete chloroplast genome of Senna alata (L.) Roxb</t>
  </si>
  <si>
    <t>Quinones,K.J.O., Gentallan,R.P. Jr., Bartolome,M.C.B., Madayag,R.E., Vera Cruz,J.R.A., Borromeo,T.H., Altoveros,N.C., Endonela,L.E., Timog,E.B.S., Cirunay,A.R.T., Alvaran,B.B.S., Cejalvo,R.D. and Magtoltol,J.B.</t>
  </si>
  <si>
    <t>Senna alata</t>
  </si>
  <si>
    <t>ON653612.1</t>
  </si>
  <si>
    <t>NC_065665.1</t>
  </si>
  <si>
    <t>HQ161753.1</t>
  </si>
  <si>
    <t>Senegalia senegal</t>
  </si>
  <si>
    <t>Senegalia</t>
  </si>
  <si>
    <t>Eukaryota;Viridiplantae;Streptophyta;Embryophyta;Tracheophyta;Spermatophyta;Magnoliopsida;eudicotyledons;Gunneridae;Pentapetalae;rosids;fabids;Fabales;Fabaceae;Caesalpinioideae;mimosoid clade;Acacieae;Senegalia</t>
  </si>
  <si>
    <t>NC_045513.1</t>
  </si>
  <si>
    <t>MK645903.1</t>
  </si>
  <si>
    <t>Senegalia laeta</t>
  </si>
  <si>
    <t>NC_036736.1</t>
  </si>
  <si>
    <t>KY100269.1</t>
  </si>
  <si>
    <t>Submitted (06-MAY-2020) National Center for Biotechnology Information, NIH, Bethesda, MD 20894, USA</t>
  </si>
  <si>
    <t>Senegalia catechu</t>
  </si>
  <si>
    <t>NC_047594.1</t>
  </si>
  <si>
    <t>MN727385.1</t>
  </si>
  <si>
    <t>The complete chloroplast genome of Coronilla varia</t>
  </si>
  <si>
    <t>Zhao,Y. and Zhao,Y.</t>
  </si>
  <si>
    <t>Securigera varia</t>
  </si>
  <si>
    <t>Securigera</t>
  </si>
  <si>
    <t>Eukaryota;Viridiplantae;Streptophyta;Embryophyta;Tracheophyta;Spermatophyta;Magnoliopsida;eudicotyledons;Gunneridae;Pentapetalae;rosids;fabids;Fabales;Fabaceae;Papilionoideae;50 kb inversion clade;NPAAA clade;Hologalegina;robinioid clade;Loteae;Securigera</t>
  </si>
  <si>
    <t>NC_054256.1</t>
  </si>
  <si>
    <t>MW125582.1</t>
  </si>
  <si>
    <t>Schotia brachypetala</t>
  </si>
  <si>
    <t>Schotia</t>
  </si>
  <si>
    <t>Eukaryota;Viridiplantae;Streptophyta;Embryophyta;Tracheophyta;Spermatophyta;Magnoliopsida;eudicotyledons;Gunneridae;Pentapetalae;rosids;fabids;Fabales;Fabaceae;Detarioideae;Schotieae;Schotia</t>
  </si>
  <si>
    <t>NC_045298.1</t>
  </si>
  <si>
    <t>MN551239.1</t>
  </si>
  <si>
    <t>Schnella trichosepala</t>
  </si>
  <si>
    <t>Schnella</t>
  </si>
  <si>
    <t>Eukaryota;Viridiplantae;Streptophyta;Embryophyta;Tracheophyta;Spermatophyta;Magnoliopsida;eudicotyledons;Gunneridae;Pentapetalae;rosids;fabids;Fabales;Fabaceae;Cercidoideae;Cercideae;Bauhiniinae;Schnella</t>
  </si>
  <si>
    <t>NC_037766.1</t>
  </si>
  <si>
    <t>MF135599.1</t>
  </si>
  <si>
    <t>Sarcodum scandens</t>
  </si>
  <si>
    <t>Sarcodum</t>
  </si>
  <si>
    <t>Eukaryota;Viridiplantae;Streptophyta;Embryophyta;Tracheophyta;Spermatophyta;Magnoliopsida;eudicotyledons;Gunneridae;Pentapetalae;rosids;fabids;Fabales;Fabaceae;Papilionoideae;50 kb inversion clade;NPAAA clade;indigoferoid/millettioid clade;Millettieae;Sarcodum</t>
  </si>
  <si>
    <t>MT120810.1</t>
  </si>
  <si>
    <t>Saraca thaipingensis</t>
  </si>
  <si>
    <t>Saraca</t>
  </si>
  <si>
    <t>Saraceae</t>
  </si>
  <si>
    <t>Eukaryota;Viridiplantae;Streptophyta;Embryophyta;Tracheophyta;Spermatophyta;Magnoliopsida;eudicotyledons;Gunneridae;Pentapetalae;rosids;fabids;Fabales;Fabaceae;Detarioideae;Saraceae;Saraca</t>
  </si>
  <si>
    <t>OL690152.1</t>
  </si>
  <si>
    <t>OL537102.1</t>
  </si>
  <si>
    <t>OL312161.1</t>
  </si>
  <si>
    <t>Saraca indica</t>
  </si>
  <si>
    <t>NC_045297.1</t>
  </si>
  <si>
    <t>MN551238.1</t>
  </si>
  <si>
    <t>Complete plastome sequence of Saraca dives</t>
  </si>
  <si>
    <t>Saraca dives</t>
  </si>
  <si>
    <t>OP132176.1</t>
  </si>
  <si>
    <t>NC_071827.1</t>
  </si>
  <si>
    <t>Mitochondrial DNA B Resour 5 (1), 754-755 (2020)</t>
  </si>
  <si>
    <t>Complete chloroplast genome of vulnerable medicinal plant Saraca asoca (Fabaceae)</t>
  </si>
  <si>
    <t>Ali,M.A., Kim,S.-Y., Pan,T.K., Al-Hemaid,F., Elshikh,M.S., Elangbam,M., Lee,J., Farah,M.A. and Al-Anazi,K.M.</t>
  </si>
  <si>
    <t>Saraca asoca</t>
  </si>
  <si>
    <t>MN866115.1</t>
  </si>
  <si>
    <t>Tree Genet. Genomes 13, 41 (2017)</t>
  </si>
  <si>
    <t>Plastomes of Mimosoideae: structural and size variation, sequence divergence, and phylogenetic implication</t>
  </si>
  <si>
    <t>Wang,Y.-H., Qu,X.-J., Chen,S.-Y., Li,D.-Z. and Yi,T.-S.</t>
  </si>
  <si>
    <t>Samanea saman</t>
  </si>
  <si>
    <t>Samanea</t>
  </si>
  <si>
    <t>Eukaryota;Viridiplantae;Streptophyta;Embryophyta;Tracheophyta;Spermatophyta;Magnoliopsida;eudicotyledons;Gunneridae;Pentapetalae;rosids;fabids;Fabales;Fabaceae;Caesalpinioideae;mimosoid clade;Ingeae;Samanea</t>
  </si>
  <si>
    <t>NC_034992.1</t>
  </si>
  <si>
    <t>KX852445.1</t>
  </si>
  <si>
    <t>The chloroplast genome of a rare and an endangered species Salweenia bouffordiana (Leguminosae) in China</t>
  </si>
  <si>
    <t>Wariss,H.M., Yi,T.-S., Wang,H. and Zhang,R.</t>
  </si>
  <si>
    <t>Salweenia bouffordiana</t>
  </si>
  <si>
    <t>Salweenia</t>
  </si>
  <si>
    <t>Eukaryota;Viridiplantae;Streptophyta;Embryophyta;Tracheophyta;Spermatophyta;Magnoliopsida;eudicotyledons;Gunneridae;Pentapetalae;rosids;fabids;Fabales;Fabaceae;Papilionoideae;50 kb inversion clade;genistoids sensu lato;core genistoids;Sophoreae;Salweenia</t>
  </si>
  <si>
    <t>MF449303.1</t>
  </si>
  <si>
    <t>KX430197.1</t>
  </si>
  <si>
    <t>KX430181.1</t>
  </si>
  <si>
    <t>Robinia pseudoacacia</t>
  </si>
  <si>
    <t>Robinia</t>
  </si>
  <si>
    <t>Eukaryota;Viridiplantae;Streptophyta;Embryophyta;Tracheophyta;Spermatophyta;Magnoliopsida;eudicotyledons;Gunneridae;Pentapetalae;rosids;fabids;Fabales;Fabaceae;Papilionoideae;50 kb inversion clade;NPAAA clade;Hologalegina;robinioid clade;Robinieae;Robinia</t>
  </si>
  <si>
    <t>NC_026684.1</t>
  </si>
  <si>
    <t>MT120809.1</t>
  </si>
  <si>
    <t>KJ468102.1</t>
  </si>
  <si>
    <t>Retama sphaerocarpa</t>
  </si>
  <si>
    <t>Retama</t>
  </si>
  <si>
    <t>Eukaryota;Viridiplantae;Streptophyta;Embryophyta;Tracheophyta;Spermatophyta;Magnoliopsida;eudicotyledons;Gunneridae;Pentapetalae;rosids;fabids;Fabales;Fabaceae;Papilionoideae;50 kb inversion clade;genistoids sensu lato;core genistoids;Genisteae;Retama</t>
  </si>
  <si>
    <t>KC695680.1</t>
  </si>
  <si>
    <t>Retama monosperma</t>
  </si>
  <si>
    <t>OL690137.1</t>
  </si>
  <si>
    <t>OL537083.1</t>
  </si>
  <si>
    <t>OL312374.1</t>
  </si>
  <si>
    <t>Submitted (14-FEB-2022) College of Pharmacy, Dali University, Xiaguan, Dali, Yunnan 671099, China</t>
  </si>
  <si>
    <t>Pueraria montana var. thomsonii</t>
  </si>
  <si>
    <t>Pueraria</t>
  </si>
  <si>
    <t>Eukaryota;Viridiplantae;Streptophyta;Embryophyta;Tracheophyta;Spermatophyta;Magnoliopsida;eudicotyledons;Gunneridae;Pentapetalae;rosids;fabids;Fabales;Fabaceae;Papilionoideae;50 kb inversion clade;NPAAA clade;indigoferoid/millettioid clade;Phaseoleae;Pueraria</t>
  </si>
  <si>
    <t>OM686894.1</t>
  </si>
  <si>
    <t>Whole plastome sequencing reveals phylogenetic relationship and plastid divergence among Pueraria lobata and closely related taxa</t>
  </si>
  <si>
    <t>Shang,X., Xiao,L., Wu,Z. and Cao,S.</t>
  </si>
  <si>
    <t>OM156454.1</t>
  </si>
  <si>
    <t>OM156453.1</t>
  </si>
  <si>
    <t>OM156452.1</t>
  </si>
  <si>
    <t>OM156450.1</t>
  </si>
  <si>
    <t>OM156449.1</t>
  </si>
  <si>
    <t>OM156446.1</t>
  </si>
  <si>
    <t>OM156445.1</t>
  </si>
  <si>
    <t>Zhou,Y. and Yan,H.</t>
  </si>
  <si>
    <t>OM156444.1</t>
  </si>
  <si>
    <t>OM156443.1</t>
  </si>
  <si>
    <t>OM156442.1</t>
  </si>
  <si>
    <t>OM156441.1</t>
  </si>
  <si>
    <t>OM156440.1</t>
  </si>
  <si>
    <t>OM156438.1</t>
  </si>
  <si>
    <t>Pueraria montana var.thomsonii</t>
  </si>
  <si>
    <t>OL547396.1</t>
  </si>
  <si>
    <t>the complete chloroplast genome sequence of Pueraria montana var. thomsonii</t>
  </si>
  <si>
    <t>NC_060607.1</t>
  </si>
  <si>
    <t>FEBS Open Bio 12 (2), 349-361 (2022)</t>
  </si>
  <si>
    <t>Chloroplast genomes of two Pueraria DC. species: sequencing, comparative analysis and molecular marker development</t>
  </si>
  <si>
    <t>Li,J., Yang,M., Li,Y., Jiang,M., Liu,C., He,M. and Wu,B.</t>
  </si>
  <si>
    <t>MZ901205.1</t>
  </si>
  <si>
    <t>Submitted (19-AUG-2021) Collage of Agriculture, Guangxi University, Xixiangtang street, Nanning, Guangxi 530005, China</t>
  </si>
  <si>
    <t>MZ895073.1</t>
  </si>
  <si>
    <t>MZ145062.1</t>
  </si>
  <si>
    <t>the complete chloroplast genome sequence of Pueraria montana</t>
  </si>
  <si>
    <t>Pueraria montana var. montana</t>
  </si>
  <si>
    <t>MZ145063.1</t>
  </si>
  <si>
    <t>The complete chloroplast genome of Pueraria lobata (Willd.) Ohwi</t>
  </si>
  <si>
    <t>Pueraria montana var. lobata</t>
  </si>
  <si>
    <t>ON882031.1</t>
  </si>
  <si>
    <t>Whole plastome sequencing reveals the phylogenetic relationship among Pueraria lobata and closely related taxa</t>
  </si>
  <si>
    <t>OM156456.1</t>
  </si>
  <si>
    <t>OM156455.1</t>
  </si>
  <si>
    <t>OM156451.1</t>
  </si>
  <si>
    <t>OM156448.1</t>
  </si>
  <si>
    <t>OM156447.1</t>
  </si>
  <si>
    <t>OM156439.1</t>
  </si>
  <si>
    <t>Zhou,Y., Yan,H., Shang,X., Xiao,L., Wu,Z. and Cao,S.</t>
  </si>
  <si>
    <t>OM135501.1</t>
  </si>
  <si>
    <t>OM135500.1</t>
  </si>
  <si>
    <t>Submitted (20-NOV-2021) College of Pharmacy, Dali University, Xiaguan, Dali, Yunnan 671099, China</t>
  </si>
  <si>
    <t>OL622103.1</t>
  </si>
  <si>
    <t>MZ901204.1</t>
  </si>
  <si>
    <t>Submitted (08-JUL-2021) Collage of Agriculture, Guangxi University, Xixiangtang street, Nanning, Guangxi 530005, China</t>
  </si>
  <si>
    <t>MZ520834.1</t>
  </si>
  <si>
    <t>The complete chloroplast genome sequence of the Pueraria lobata (Leguminosae)</t>
  </si>
  <si>
    <t>Zhu,Q., Cao,T., Ma,X. and Zhou,Q.</t>
  </si>
  <si>
    <t>MT818508.1</t>
  </si>
  <si>
    <t>33366405</t>
  </si>
  <si>
    <t>Mitochondrial DNA B Resour 5 (1), 25-26 (2019)</t>
  </si>
  <si>
    <t>Complete chloroplast genome sequence of Pueraria lobata (Willd.) Ohwi (Fabaceae): a traditional Chinese medicinal herb</t>
  </si>
  <si>
    <t>Sun,J., Wang,L., Yuan,Y., Zhou,R., Duan,H. and Zhao,Y.</t>
  </si>
  <si>
    <t>MN180247.1</t>
  </si>
  <si>
    <t>Mitochondrial DNA B Resour 4 (1), 1998-2000 (2019)</t>
  </si>
  <si>
    <t>Characterization of the complete chloroplast genome sequence of Pueraria montana var. lobata and its phylogenetic implications</t>
  </si>
  <si>
    <t>Zhang,Z., Tang,T., Zhu,P., Chen,Y., Jiang,X., Zeng,Y. and Li,L.</t>
  </si>
  <si>
    <t>MK820065.1</t>
  </si>
  <si>
    <t>Submitted (01-DEC-2022) China Academy of Chinese Medical Sciences, National Resource Center for Chinese Meteria Medica, 16th Dongzhimenneinanxiaojie, Beijing, Beijing 100007, China</t>
  </si>
  <si>
    <t>Pueraria montana</t>
  </si>
  <si>
    <t>OP963928.1</t>
  </si>
  <si>
    <t>OP963927.1</t>
  </si>
  <si>
    <t>OP963926.1</t>
  </si>
  <si>
    <t>OP963925.1</t>
  </si>
  <si>
    <t>OP963924.1</t>
  </si>
  <si>
    <t>OP963923.1</t>
  </si>
  <si>
    <t>OP963922.1</t>
  </si>
  <si>
    <t>OP963921.1</t>
  </si>
  <si>
    <t>OP963920.1</t>
  </si>
  <si>
    <t>OP963919.1</t>
  </si>
  <si>
    <t>OP963918.1</t>
  </si>
  <si>
    <t>OP963917.1</t>
  </si>
  <si>
    <t>OP963916.1</t>
  </si>
  <si>
    <t>OP963915.1</t>
  </si>
  <si>
    <t>OP963914.1</t>
  </si>
  <si>
    <t>OP963913.1</t>
  </si>
  <si>
    <t>OP963912.1</t>
  </si>
  <si>
    <t>OP963911.1</t>
  </si>
  <si>
    <t>OP963910.1</t>
  </si>
  <si>
    <t>OP963909.1</t>
  </si>
  <si>
    <t>OP963908.1</t>
  </si>
  <si>
    <t>OP963907.1</t>
  </si>
  <si>
    <t>OP963906.1</t>
  </si>
  <si>
    <t>OP963905.1</t>
  </si>
  <si>
    <t>OP963904.1</t>
  </si>
  <si>
    <t>OP963903.1</t>
  </si>
  <si>
    <t>OP963902.1</t>
  </si>
  <si>
    <t>OP963901.1</t>
  </si>
  <si>
    <t>OP963900.1</t>
  </si>
  <si>
    <t>OP963899.1</t>
  </si>
  <si>
    <t>OP963898.1</t>
  </si>
  <si>
    <t>OP963897.1</t>
  </si>
  <si>
    <t>OP963896.1</t>
  </si>
  <si>
    <t>OP963895.1</t>
  </si>
  <si>
    <t>OP963894.1</t>
  </si>
  <si>
    <t>OP963893.1</t>
  </si>
  <si>
    <t>OP963892.1</t>
  </si>
  <si>
    <t>OP963891.1</t>
  </si>
  <si>
    <t>OP963890.1</t>
  </si>
  <si>
    <t>OP963889.1</t>
  </si>
  <si>
    <t>OP963888.1</t>
  </si>
  <si>
    <t>OP963887.1</t>
  </si>
  <si>
    <t>OP963886.1</t>
  </si>
  <si>
    <t>OP963885.1</t>
  </si>
  <si>
    <t>OP963884.1</t>
  </si>
  <si>
    <t>OP963883.1</t>
  </si>
  <si>
    <t>OP963882.1</t>
  </si>
  <si>
    <t>OP963881.1</t>
  </si>
  <si>
    <t>OP963880.1</t>
  </si>
  <si>
    <t>OP963879.1</t>
  </si>
  <si>
    <t>OP963878.1</t>
  </si>
  <si>
    <t>OP963877.1</t>
  </si>
  <si>
    <t>OP963876.1</t>
  </si>
  <si>
    <t>OP963875.1</t>
  </si>
  <si>
    <t>OP963874.1</t>
  </si>
  <si>
    <t>OP963873.1</t>
  </si>
  <si>
    <t>OP963872.1</t>
  </si>
  <si>
    <t>OP963871.1</t>
  </si>
  <si>
    <t>OP963870.1</t>
  </si>
  <si>
    <t>OP963869.1</t>
  </si>
  <si>
    <t>OP963868.1</t>
  </si>
  <si>
    <t>OP963867.1</t>
  </si>
  <si>
    <t>OP963866.1</t>
  </si>
  <si>
    <t>OP963865.1</t>
  </si>
  <si>
    <t>OP963864.1</t>
  </si>
  <si>
    <t>OP963863.1</t>
  </si>
  <si>
    <t>OP963862.1</t>
  </si>
  <si>
    <t>OP963861.1</t>
  </si>
  <si>
    <t>OP963860.1</t>
  </si>
  <si>
    <t>OP963859.1</t>
  </si>
  <si>
    <t>OP210700.1</t>
  </si>
  <si>
    <t>OM686896.1</t>
  </si>
  <si>
    <t>OM156459.1</t>
  </si>
  <si>
    <t>OM156458.1</t>
  </si>
  <si>
    <t>OM156457.1</t>
  </si>
  <si>
    <t>OM135502.1</t>
  </si>
  <si>
    <t>OM135499.1</t>
  </si>
  <si>
    <t>NC_060608.1</t>
  </si>
  <si>
    <t>Pueraria edulis</t>
  </si>
  <si>
    <t>OM686893.1</t>
  </si>
  <si>
    <t>OM048895.1</t>
  </si>
  <si>
    <t>the complete chloroplast genome of Pueraria. edulis Pamp</t>
  </si>
  <si>
    <t>NC_065692.1</t>
  </si>
  <si>
    <t>Mitochondrial DNA B Resour 4 (2), 4163-4165 (2019)</t>
  </si>
  <si>
    <t>Complete chloroplast genome sequence of Pueraria thomsonii, an important traditional Chinese medicine plant</t>
  </si>
  <si>
    <t>Miao,X.-R., Niu,J.-Q., Wang,A.-Q., Wang,D.-B. and Fan,J.</t>
  </si>
  <si>
    <t>MN515038.1</t>
  </si>
  <si>
    <t>Pueraria candollei var. mirifica</t>
  </si>
  <si>
    <t>OM135503.1</t>
  </si>
  <si>
    <t>Submitted (02-SEP-2022) School of Biological and Pharmaceutical Engineering, Lanzhou Jiaotong University, No. 88, Anning West Road, Lanzhou, Gansu 730070, China</t>
  </si>
  <si>
    <t>Pterolobium punctatum</t>
  </si>
  <si>
    <t>Pterolobium</t>
  </si>
  <si>
    <t>Eukaryota;Viridiplantae;Streptophyta;Embryophyta;Tracheophyta;Spermatophyta;Magnoliopsida;eudicotyledons;Gunneridae;Pentapetalae;rosids;fabids;Fabales;Fabaceae;Caesalpinioideae;Caesalpinia clade;Pterolobium</t>
  </si>
  <si>
    <t>OP359054.1</t>
  </si>
  <si>
    <t>Pterocarpus tinctorius</t>
  </si>
  <si>
    <t>Pterocarpus</t>
  </si>
  <si>
    <t>Eukaryota;Viridiplantae;Streptophyta;Embryophyta;Tracheophyta;Spermatophyta;Magnoliopsida;eudicotyledons;Gunneridae;Pentapetalae;rosids;fabids;Fabales;Fabaceae;Papilionoideae;50 kb inversion clade;dalbergioids sensu lato;Dalbergieae;Pterocarpus clade;Pterocarpus</t>
  </si>
  <si>
    <t>MZ274117.1</t>
  </si>
  <si>
    <t>A strategy for developing wood DNA barcodes using the complete chloroplast genome: a case study in three Pterocarpus species</t>
  </si>
  <si>
    <t>Jiao,L. and Yin,Y.</t>
  </si>
  <si>
    <t>MH396464.1</t>
  </si>
  <si>
    <t>MH396463.1</t>
  </si>
  <si>
    <t>MH396462.1</t>
  </si>
  <si>
    <t>MH396461.1</t>
  </si>
  <si>
    <t>MH396460.1</t>
  </si>
  <si>
    <t>MH396459.1</t>
  </si>
  <si>
    <t>MH396458.1</t>
  </si>
  <si>
    <t>MH396457.1</t>
  </si>
  <si>
    <t>MH396456.1</t>
  </si>
  <si>
    <t>MH396455.1</t>
  </si>
  <si>
    <t>MH396454.1</t>
  </si>
  <si>
    <t>Chloroplast genome of Pterocarpus</t>
  </si>
  <si>
    <t>MH033829.1</t>
  </si>
  <si>
    <t>Pterocarpus soyauxii</t>
  </si>
  <si>
    <t>MZ274116.1</t>
  </si>
  <si>
    <t>32466556</t>
  </si>
  <si>
    <t>Int J Mol Sci 21 (11), E3758 (2020)</t>
  </si>
  <si>
    <t>Comparative Analyses of Five Complete Chloroplast Genomes from the Genus Pterocarpus (Fabacaeae)</t>
  </si>
  <si>
    <t>Hong,Z., Wu,Z., Zhao,K., Yang,Z., Zhang,N., Guo,J., Tembrock,L.R. and Xu,D.</t>
  </si>
  <si>
    <t>Pterocarpus santalinus</t>
  </si>
  <si>
    <t>NC_049084.1</t>
  </si>
  <si>
    <t>MT249117.1</t>
  </si>
  <si>
    <t>31892714</t>
  </si>
  <si>
    <t>Sci Rep 9 (1), 20401 (2019)</t>
  </si>
  <si>
    <t>Characterization of the complete chloroplast genome sequence of Dalbergia species and its phylogenetic implications</t>
  </si>
  <si>
    <t>Song,Y., Zhang,Y., Xu,J., Li,W. and Li,M.</t>
  </si>
  <si>
    <t>MN251250.1</t>
  </si>
  <si>
    <t>MH396453.1</t>
  </si>
  <si>
    <t>MH396452.1</t>
  </si>
  <si>
    <t>MH396451.1</t>
  </si>
  <si>
    <t>MH396450.1</t>
  </si>
  <si>
    <t>MH396449.1</t>
  </si>
  <si>
    <t>MH396448.1</t>
  </si>
  <si>
    <t>MH033830.1</t>
  </si>
  <si>
    <t>Pterocarpus pedatus</t>
  </si>
  <si>
    <t>NC_049081.1</t>
  </si>
  <si>
    <t>MT249114.1</t>
  </si>
  <si>
    <t>Pterocarpus marsupium</t>
  </si>
  <si>
    <t>NC_049080.1</t>
  </si>
  <si>
    <t>MT249113.1</t>
  </si>
  <si>
    <t>Pterocarpus macrocarpus</t>
  </si>
  <si>
    <t>NC_049083.1</t>
  </si>
  <si>
    <t>MT249116.1</t>
  </si>
  <si>
    <t>33366718</t>
  </si>
  <si>
    <t>Mitochondrial DNA B Resour 5 (1), 718-719 (2020)</t>
  </si>
  <si>
    <t>The complete chloroplast genome sequence of Pterocarpus macrocarpus</t>
  </si>
  <si>
    <t>MN823699.1</t>
  </si>
  <si>
    <t>Pterocarpus indicus</t>
  </si>
  <si>
    <t>NC_049082.1</t>
  </si>
  <si>
    <t>MT249115.1</t>
  </si>
  <si>
    <t>MH396447.1</t>
  </si>
  <si>
    <t>MH396446.1</t>
  </si>
  <si>
    <t>MH396445.1</t>
  </si>
  <si>
    <t>MH396444.1</t>
  </si>
  <si>
    <t>MH396443.1</t>
  </si>
  <si>
    <t>MH396442.1</t>
  </si>
  <si>
    <t>MH033831.1</t>
  </si>
  <si>
    <t>Pterocarpus erinaceus</t>
  </si>
  <si>
    <t>MZ274115.1</t>
  </si>
  <si>
    <t>Pterocarpus angolensis</t>
  </si>
  <si>
    <t>MZ274114.1</t>
  </si>
  <si>
    <t>Psophocarpus tetragonolobus</t>
  </si>
  <si>
    <t>Psophocarpus</t>
  </si>
  <si>
    <t>Eukaryota;Viridiplantae;Streptophyta;Embryophyta;Tracheophyta;Spermatophyta;Magnoliopsida;eudicotyledons;Gunneridae;Pentapetalae;rosids;fabids;Fabales;Fabaceae;Papilionoideae;50 kb inversion clade;NPAAA clade;indigoferoid/millettioid clade;Phaseoleae;Psophocarpus</t>
  </si>
  <si>
    <t>NC_057457.1</t>
  </si>
  <si>
    <t>MN966643.1</t>
  </si>
  <si>
    <t>Bosque (Valdivia) 42 (3), 365-370 (2021)</t>
  </si>
  <si>
    <t>Characterization of the complete chloroplast genome of Prosopis tamarugo (Prosopis, Leguminosae), an endangered endemic tree species from the Atacama Desert</t>
  </si>
  <si>
    <t>Contreras-Diaz,R., van den Brink,L., Navarrete-Fuentes,M.J. and Arias-Aburto,M.</t>
  </si>
  <si>
    <t>Prosopis tamarugo</t>
  </si>
  <si>
    <t>Prosopis</t>
  </si>
  <si>
    <t>Eukaryota;Viridiplantae;Streptophyta;Embryophyta;Tracheophyta;Spermatophyta;Magnoliopsida;eudicotyledons;Gunneridae;Pentapetalae;rosids;fabids;Fabales;Fabaceae;Caesalpinioideae;mimosoid clade;Mimoseae;Prosopis</t>
  </si>
  <si>
    <t>NC_060845.1</t>
  </si>
  <si>
    <t>MW582314.1</t>
  </si>
  <si>
    <t>32384622</t>
  </si>
  <si>
    <t>Int J Mol Sci 21 (9), E3280 (2020)</t>
  </si>
  <si>
    <t>Unraveling the Chloroplast Genomes of Two Prosopis Species to Identify Its Genomic Information, Comparative Analyses and Phylogenetic Relationship</t>
  </si>
  <si>
    <t>Asaf,S., Khan,A.L., Khan,A. and Al-Harrasi,A.</t>
  </si>
  <si>
    <t>Prosopis juliflora</t>
  </si>
  <si>
    <t>NC_049132.1</t>
  </si>
  <si>
    <t>Prosopis juliflora new</t>
  </si>
  <si>
    <t>Tadros,M., Jawasreh,K. and Alkhatatbeh,H.</t>
  </si>
  <si>
    <t>MZ073640.1</t>
  </si>
  <si>
    <t>MN104889.1</t>
  </si>
  <si>
    <t>Prosopis glandulosa</t>
  </si>
  <si>
    <t>NC_026683.1</t>
  </si>
  <si>
    <t>KJ468101.1</t>
  </si>
  <si>
    <t>Prospis farcta cp genome</t>
  </si>
  <si>
    <t>Prosopis farcta</t>
  </si>
  <si>
    <t>NC_061227.1</t>
  </si>
  <si>
    <t>MZ073639.1</t>
  </si>
  <si>
    <t>KX709620.1</t>
  </si>
  <si>
    <t>Prosopis species chloroplast genome sequencing</t>
  </si>
  <si>
    <t>Khan,A.L., Asaf,S. and Al-Harrasi,A.</t>
  </si>
  <si>
    <t>Prosopis cineraria</t>
  </si>
  <si>
    <t>NC_049133.1</t>
  </si>
  <si>
    <t>Ziziphus cp genome</t>
  </si>
  <si>
    <t>Alkhatatbeh,H., Jawasreh,K. and Tadros,M.</t>
  </si>
  <si>
    <t>MZ073638.1</t>
  </si>
  <si>
    <t>MN104890.1</t>
  </si>
  <si>
    <t>Prioria oxyphylla</t>
  </si>
  <si>
    <t>Prioria</t>
  </si>
  <si>
    <t>Eukaryota;Viridiplantae;Streptophyta;Embryophyta;Tracheophyta;Spermatophyta;Magnoliopsida;eudicotyledons;Gunneridae;Pentapetalae;rosids;fabids;Fabales;Fabaceae;Detarioideae;Detarieae;Prioria</t>
  </si>
  <si>
    <t>MZ274107.1</t>
  </si>
  <si>
    <t>Prioria balsamifera</t>
  </si>
  <si>
    <t>MZ274106.1</t>
  </si>
  <si>
    <t>23272141</t>
  </si>
  <si>
    <t>PLoS ONE 7 (12), E51687 (2012)</t>
  </si>
  <si>
    <t>Capturing the Biofuel Wellhead and Powerhouse: The Chloroplast and Mitochondrial Genomes of the Leguminous Feedstock Tree Pongamia pinnata</t>
  </si>
  <si>
    <t>Kazakoff,S.H., Imelfort,M., Edwards,D., Koehorst,J., Biswas,B., Batley,J., Scott,P.T. and Gresshoff,P.M.</t>
  </si>
  <si>
    <t>Pongamia pinnata</t>
  </si>
  <si>
    <t>Pongamia</t>
  </si>
  <si>
    <t>Eukaryota;Viridiplantae;Streptophyta;Embryophyta;Tracheophyta;Spermatophyta;Magnoliopsida;eudicotyledons;Gunneridae;Pentapetalae;rosids;fabids;Fabales;Fabaceae;Papilionoideae;50 kb inversion clade;NPAAA clade;indigoferoid/millettioid clade;Millettieae;Pongamia</t>
  </si>
  <si>
    <t>NC_016708.2</t>
  </si>
  <si>
    <t>Complete chloroplast genome sequences of Pongamia pinnata</t>
  </si>
  <si>
    <t>Shelke,R.G. and Rangan,L.</t>
  </si>
  <si>
    <t>MW752444.1</t>
  </si>
  <si>
    <t>JN673818.2</t>
  </si>
  <si>
    <t>Podalyria calyptrata</t>
  </si>
  <si>
    <t>Podalyria</t>
  </si>
  <si>
    <t>Eukaryota;Viridiplantae;Streptophyta;Embryophyta;Tracheophyta;Spermatophyta;Magnoliopsida;eudicotyledons;Gunneridae;Pentapetalae;rosids;fabids;Fabales;Fabaceae;Papilionoideae;50 kb inversion clade;genistoids sensu lato;core genistoids;Podalyrieae;Podalyria</t>
  </si>
  <si>
    <t>NC_057458.1</t>
  </si>
  <si>
    <t>MN966651.1</t>
  </si>
  <si>
    <t>Pithecellobium flexicaule</t>
  </si>
  <si>
    <t>Pithecellobium</t>
  </si>
  <si>
    <t>Eukaryota;Viridiplantae;Streptophyta;Embryophyta;Tracheophyta;Spermatophyta;Magnoliopsida;eudicotyledons;Gunneridae;Pentapetalae;rosids;fabids;Fabales;Fabaceae;Caesalpinioideae;mimosoid clade;Ingeae;Pithecellobium</t>
  </si>
  <si>
    <t>NC_034991.1</t>
  </si>
  <si>
    <t>KX852444.1</t>
  </si>
  <si>
    <t>Pisum sativum var. pumilio</t>
  </si>
  <si>
    <t>Pisum</t>
  </si>
  <si>
    <t>Eukaryota;Viridiplantae;Streptophyta;Embryophyta;Tracheophyta;Spermatophyta;Magnoliopsida;eudicotyledons;Gunneridae;Pentapetalae;rosids;fabids;Fabales;Fabaceae;Papilionoideae;50 kb inversion clade;NPAAA clade;Hologalegina;IRL clade;Fabeae;Pisum</t>
  </si>
  <si>
    <t>MK029594.1</t>
  </si>
  <si>
    <t>Pisum sativum subsp. transcaucasicum</t>
  </si>
  <si>
    <t>MK029593.1</t>
  </si>
  <si>
    <t>MK029592.1</t>
  </si>
  <si>
    <t>33684529</t>
  </si>
  <si>
    <t>Mol Phylogenet Evol, 107136 (2021) In press</t>
  </si>
  <si>
    <t>Discordant evolution of organellar genomes in peas (Pisum L.)</t>
  </si>
  <si>
    <t>Bogdanova,V.S., Shatskaya,N.V., Mglinets,A.V., Kosterin,O.E. and Vasiliev,G.V.</t>
  </si>
  <si>
    <t>Pisum sativum subsp. sativum</t>
  </si>
  <si>
    <t>MW292562.1</t>
  </si>
  <si>
    <t>Submitted (30-NOV-2022) Center of Genome Investigations, Institute of Cytology and Genetics, Prospekt Lavrentyeva 10, Novosibirsk 630090, Russia</t>
  </si>
  <si>
    <t>Shatskaya,N.V., Bogdanova,V.S., Kosterin,O.E. and Vasiliev,G.V.</t>
  </si>
  <si>
    <t>Pisum sativum subsp. elatius</t>
  </si>
  <si>
    <t>OP928224.1</t>
  </si>
  <si>
    <t>OP928223.1</t>
  </si>
  <si>
    <t>OP928222.1</t>
  </si>
  <si>
    <t>Submitted (27-NOV-2022) Center of Genome Investigations, Institute of Cytology and Genetics, Prospekt Lavrentyeva 10, Novosibirsk 630090, Russia</t>
  </si>
  <si>
    <t>OP919341.1</t>
  </si>
  <si>
    <t>OP919340.1</t>
  </si>
  <si>
    <t>OP919339.1</t>
  </si>
  <si>
    <t>Submitted (22-APR-2022) Center of Genome Investigations, Institute of Cytology and Genetics, Prospekt Lavrentyeva 10, Novosibirsk 630090, Russia</t>
  </si>
  <si>
    <t>Bogdanova,V.S., Shatskaya,N.V., Kosterin,O.E. and Vasiliev,G.V.</t>
  </si>
  <si>
    <t>ON357684.1</t>
  </si>
  <si>
    <t>Submitted (20-APR-2022) Center of Genome Investigations, Institute of Cytology and Genetics, Prospekt Lavrentyeva 10, Novosibirsk 630090, Russia</t>
  </si>
  <si>
    <t>ON310561.1</t>
  </si>
  <si>
    <t>ON310560.1</t>
  </si>
  <si>
    <t>Submitted (18-APR-2022) Center of Genome Investigations, Institute of Cytology and Genetics, Prospekt Lavrentyeva 10, Novosibirsk 630090, Russia</t>
  </si>
  <si>
    <t>ON259091.1</t>
  </si>
  <si>
    <t>ON259090.1</t>
  </si>
  <si>
    <t>ON259089.1</t>
  </si>
  <si>
    <t>ON259088.1</t>
  </si>
  <si>
    <t>Submitted (15-APR-2022) Center of Genome Investigations, Institute of Cytology and Genetics, Prospekt Lavrentyeva 10, Novosibirsk 630090, Russia</t>
  </si>
  <si>
    <t>ON243977.1</t>
  </si>
  <si>
    <t>ON243976.1</t>
  </si>
  <si>
    <t>ON243975.1</t>
  </si>
  <si>
    <t>Submitted (30-JUL-2021) Center of Genome Investigations, Institute of Cytology and Genetics, Prospekt Lavrentyeva 10, Novosibirsk 630090, Russia</t>
  </si>
  <si>
    <t>MZ677461.1</t>
  </si>
  <si>
    <t>MZ677460.1</t>
  </si>
  <si>
    <t>MZ677459.1</t>
  </si>
  <si>
    <t>Submitted (27-JUL-2021) Center of Genome Investigations, Institute of Cytology and Genetics, Prospekt Lavrentyeva 10, Novosibirsk 630090, Russia</t>
  </si>
  <si>
    <t>MZ648184.1</t>
  </si>
  <si>
    <t>MZ648183.1</t>
  </si>
  <si>
    <t>MW363529.1</t>
  </si>
  <si>
    <t>MW363528.1</t>
  </si>
  <si>
    <t>MW363527.1</t>
  </si>
  <si>
    <t>MW363526.1</t>
  </si>
  <si>
    <t>MW308611.1</t>
  </si>
  <si>
    <t>MW308610.1</t>
  </si>
  <si>
    <t>MW292564.1</t>
  </si>
  <si>
    <t>MW292563.1</t>
  </si>
  <si>
    <t>MW286212.1</t>
  </si>
  <si>
    <t>MW286211.1</t>
  </si>
  <si>
    <t>MW286210.1</t>
  </si>
  <si>
    <t>MW192446.1</t>
  </si>
  <si>
    <t>MW192445.1</t>
  </si>
  <si>
    <t>MW181853.1</t>
  </si>
  <si>
    <t>MW181851.1</t>
  </si>
  <si>
    <t>MW181850.1</t>
  </si>
  <si>
    <t>MW181849.1</t>
  </si>
  <si>
    <t>MK455838.1</t>
  </si>
  <si>
    <t>MK440219.1</t>
  </si>
  <si>
    <t>30195476</t>
  </si>
  <si>
    <t>Mol. Phylogenet. Evol. 129, 280-290 (2018)</t>
  </si>
  <si>
    <t>Cryptic divergences in the genus Pisum L. (peas), as revealed by phylogenetic analysis of plastid genomes</t>
  </si>
  <si>
    <t>Bogdanova,V.S., Mglinets,A.V., Shatskaya,N.V., Kosterin,O.E., Solovyev,V.I. and Vasiliev,G.V.</t>
  </si>
  <si>
    <t>MK440218.1</t>
  </si>
  <si>
    <t>MK029591.1</t>
  </si>
  <si>
    <t>MK029590.1</t>
  </si>
  <si>
    <t>A search for candidate genes participating in nuclear-cytoplasmic conflict in pea (Pisum L.)</t>
  </si>
  <si>
    <t>Bogdanova,V.S., Kosterin,O.E., Zaytseva,O.O., Shatskaya,N.V. and Vasil'ev,G.V.</t>
  </si>
  <si>
    <t>HG966676.1</t>
  </si>
  <si>
    <t>HG966675.1</t>
  </si>
  <si>
    <t>HG966674.1</t>
  </si>
  <si>
    <t>HG966673.1</t>
  </si>
  <si>
    <t>HG966672.1</t>
  </si>
  <si>
    <t>Pisum sativum subsp. asiaticum</t>
  </si>
  <si>
    <t>MK029589.1</t>
  </si>
  <si>
    <t>Cryptic divergences in the genus Pisum L., as revealed by comparative analysis of complete plastid genomes</t>
  </si>
  <si>
    <t>Bogdanova,V.S., Mglinets,A.V., Shatskaya,N.V., Kosterin,O.E. and Vasiliev,G.V.</t>
  </si>
  <si>
    <t>MG917089.1</t>
  </si>
  <si>
    <t>NC_039371.1</t>
  </si>
  <si>
    <t>MG882489.1</t>
  </si>
  <si>
    <t>MG882488.1</t>
  </si>
  <si>
    <t>MG882487.1</t>
  </si>
  <si>
    <t>MG882486.1</t>
  </si>
  <si>
    <t>MG882485.1</t>
  </si>
  <si>
    <t>MG882484.1</t>
  </si>
  <si>
    <t>MG859922.1</t>
  </si>
  <si>
    <t>MG859921.1</t>
  </si>
  <si>
    <t>MG859920.1</t>
  </si>
  <si>
    <t>MG833029.1</t>
  </si>
  <si>
    <t>16453667</t>
  </si>
  <si>
    <t>EMBO J. 5 (2), 217-222 (1986)</t>
  </si>
  <si>
    <t>A sixth subunit of ATP synthase, an F(0) component, is encoded in the pea chloroplast genome</t>
  </si>
  <si>
    <t>Cozens,A.L., Walker,J.E., Phillips,A.L., Huttly,A.K. and Gray,J.C.</t>
  </si>
  <si>
    <t>Pisum sativum</t>
  </si>
  <si>
    <t>X03575.1</t>
  </si>
  <si>
    <t>6096819</t>
  </si>
  <si>
    <t>Nucleic Acids Res. 12 (23), 9143-9153 (1984)</t>
  </si>
  <si>
    <t>Nucleotide sequence of a 1.1 kb fragment of the pea chloroplast genome containing three tRNA genes, one of which is located within an open reading frame of 91 codons</t>
  </si>
  <si>
    <t>Rasmussen,O.F., Stummann,B.M. and Henningsen,K.W.</t>
  </si>
  <si>
    <t>X01676.1</t>
  </si>
  <si>
    <t>20978141</t>
  </si>
  <si>
    <t>Genome Res. 20 (12), 1700-1710 (2010)</t>
  </si>
  <si>
    <t>Localized hypermutation and associated gene losses in legume chloroplast genomes</t>
  </si>
  <si>
    <t>Magee,A.M., Aspinall,S., Rice,D.W., Cusack,B.P., Semon,M., Perry,A.S., Stefanovic,S., Milbourne,D., Barth,S., Palmer,J.D., Gray,J.C., Kavanagh,T.A. and Wolfe,K.H.</t>
  </si>
  <si>
    <t>NC_014057.1</t>
  </si>
  <si>
    <t>MT120808.1</t>
  </si>
  <si>
    <t>MK029588.1</t>
  </si>
  <si>
    <t>MK029587.1</t>
  </si>
  <si>
    <t>MK029586.1</t>
  </si>
  <si>
    <t>MK029585.1</t>
  </si>
  <si>
    <t>MK029584.1</t>
  </si>
  <si>
    <t>MK029583.1</t>
  </si>
  <si>
    <t>MK029582.1</t>
  </si>
  <si>
    <t>MK029581.1</t>
  </si>
  <si>
    <t>MK029580.1</t>
  </si>
  <si>
    <t>MK029579.1</t>
  </si>
  <si>
    <t>MK029578.1</t>
  </si>
  <si>
    <t>MK029572.1</t>
  </si>
  <si>
    <t>MK029566.1</t>
  </si>
  <si>
    <t>Autopolyploid origin of Lathyrus venosus</t>
  </si>
  <si>
    <t>KJ806203.1</t>
  </si>
  <si>
    <t>Nat Genet (2022) In press</t>
  </si>
  <si>
    <t>Improved pea reference genome and pan-genome highlight genomic features and evolutionary characteristics</t>
  </si>
  <si>
    <t>Gao,S.</t>
  </si>
  <si>
    <t>JAMSHJ010000009.1</t>
  </si>
  <si>
    <t>HM029370.1</t>
  </si>
  <si>
    <t>D12535.1</t>
  </si>
  <si>
    <t>CM044353.1</t>
  </si>
  <si>
    <t>Pisum fulvum</t>
  </si>
  <si>
    <t>ON357683.1</t>
  </si>
  <si>
    <t>NC_036828.1</t>
  </si>
  <si>
    <t>MW160430.1</t>
  </si>
  <si>
    <t>MK029598.1</t>
  </si>
  <si>
    <t>MK029597.1</t>
  </si>
  <si>
    <t>MK029596.1</t>
  </si>
  <si>
    <t>MK029595.1</t>
  </si>
  <si>
    <t>MK029573.1</t>
  </si>
  <si>
    <t>MK029567.1</t>
  </si>
  <si>
    <t>MG458703.1</t>
  </si>
  <si>
    <t>MG458702.1</t>
  </si>
  <si>
    <t>Pisum abyssinicum</t>
  </si>
  <si>
    <t>NC_037830.1</t>
  </si>
  <si>
    <t>MW181852.1</t>
  </si>
  <si>
    <t>MG859923.1</t>
  </si>
  <si>
    <t>Piptanthus nepalensis</t>
  </si>
  <si>
    <t>Piptanthus</t>
  </si>
  <si>
    <t>Eukaryota;Viridiplantae;Streptophyta;Embryophyta;Tracheophyta;Spermatophyta;Magnoliopsida;eudicotyledons;Gunneridae;Pentapetalae;rosids;fabids;Fabales;Fabaceae;Papilionoideae;50 kb inversion clade;genistoids sensu lato;core genistoids;Sophoreae;Piptanthus</t>
  </si>
  <si>
    <t>NC_056139.1</t>
  </si>
  <si>
    <t>MW327541.1</t>
  </si>
  <si>
    <t>Complete chloroplast genome of Piptanthus nepalensis</t>
  </si>
  <si>
    <t>MN841455.1</t>
  </si>
  <si>
    <t>KX430198.1</t>
  </si>
  <si>
    <t>KX430182.1</t>
  </si>
  <si>
    <t>The complete chloroplast genome of Piptanthus concolor</t>
  </si>
  <si>
    <t>Piptanthus concolor</t>
  </si>
  <si>
    <t>NC_051876.1</t>
  </si>
  <si>
    <t>MT627346.1</t>
  </si>
  <si>
    <t>complete chloroplast genome of Piptanthus concolor</t>
  </si>
  <si>
    <t>MN841454.1</t>
  </si>
  <si>
    <t>Piptadeniastrum africanum</t>
  </si>
  <si>
    <t>Piptadeniastrum</t>
  </si>
  <si>
    <t>Eukaryota;Viridiplantae;Streptophyta;Embryophyta;Tracheophyta;Spermatophyta;Magnoliopsida;eudicotyledons;Gunneridae;Pentapetalae;rosids;fabids;Fabales;Fabaceae;Caesalpinioideae;mimosoid clade;Mimoseae;Piptadeniastrum</t>
  </si>
  <si>
    <t>MZ274093.1</t>
  </si>
  <si>
    <t>Piptadenia communis</t>
  </si>
  <si>
    <t>Piptadenia</t>
  </si>
  <si>
    <t>Eukaryota;Viridiplantae;Streptophyta;Embryophyta;Tracheophyta;Spermatophyta;Magnoliopsida;eudicotyledons;Gunneridae;Pentapetalae;rosids;fabids;Fabales;Fabaceae;Caesalpinioideae;mimosoid clade;Mimoseae;Piptadenia</t>
  </si>
  <si>
    <t>NC_034990.1</t>
  </si>
  <si>
    <t>KX852443.1</t>
  </si>
  <si>
    <t>Piliostigma thonningii</t>
  </si>
  <si>
    <t>Piliostigma</t>
  </si>
  <si>
    <t>Eukaryota;Viridiplantae;Streptophyta;Embryophyta;Tracheophyta;Spermatophyta;Magnoliopsida;eudicotyledons;Gunneridae;Pentapetalae;rosids;fabids;Fabales;Fabaceae;Cercidoideae;Cercideae;Bauhiniinae;Piliostigma</t>
  </si>
  <si>
    <t>NC_037765.1</t>
  </si>
  <si>
    <t>MF135598.1</t>
  </si>
  <si>
    <t>The complete chloroplast genome of Phyllolobium chinense Fisch. ex DC</t>
  </si>
  <si>
    <t>Phyllolobium chinense</t>
  </si>
  <si>
    <t>Phyllolobium</t>
  </si>
  <si>
    <t>Eukaryota;Viridiplantae;Streptophyta;Embryophyta;Tracheophyta;Spermatophyta;Magnoliopsida;eudicotyledons;Gunneridae;Pentapetalae;rosids;fabids;Fabales;Fabaceae;Papilionoideae;50 kb inversion clade;NPAAA clade;Hologalegina;IRL clade;Galegeae;Phyllolobium</t>
  </si>
  <si>
    <t>OK012566.1</t>
  </si>
  <si>
    <t>NC_065023.1</t>
  </si>
  <si>
    <t>Characterization of the complete chloroplast genome of the perennial herb Astragalus complanatus (Fabales: Fabaceae)</t>
  </si>
  <si>
    <t>MZ221114.1</t>
  </si>
  <si>
    <t>Submitted (05-MAY-2021) Center for Bioinformatics, Institute of Medicinal Plant Development, PeKing Union Medical College, Chinese Academy of Medical Sciences, No. 151, Malianwa North Road, Haidian District, Beijing, Beijing 100093, China</t>
  </si>
  <si>
    <t>Li,J., Jiang,M., Ni,Y. and Liu,C.</t>
  </si>
  <si>
    <t>MZ127832.1</t>
  </si>
  <si>
    <t>Mitochondrial DNA B Resour 4 (2), 4207-4208 (2019)</t>
  </si>
  <si>
    <t>The complete plastid genome sequence of Phyllodium pulchellum (L.) Desv. (Leguminosae)</t>
  </si>
  <si>
    <t>Wu,M., Qin,M., Qian,X., Zhang,K. and Tu,T.</t>
  </si>
  <si>
    <t>Phyllodium pulchellum</t>
  </si>
  <si>
    <t>Phyllodium</t>
  </si>
  <si>
    <t>Eukaryota;Viridiplantae;Streptophyta;Embryophyta;Tracheophyta;Spermatophyta;Magnoliopsida;eudicotyledons;Gunneridae;Pentapetalae;rosids;fabids;Fabales;Fabaceae;Papilionoideae;50 kb inversion clade;NPAAA clade;indigoferoid/millettioid clade;Desmodieae;Phyllodium</t>
  </si>
  <si>
    <t>NC_047237.1</t>
  </si>
  <si>
    <t>MN614126.1</t>
  </si>
  <si>
    <t>Philenoptera violacea</t>
  </si>
  <si>
    <t>Philenoptera</t>
  </si>
  <si>
    <t>Eukaryota;Viridiplantae;Streptophyta;Embryophyta;Tracheophyta;Spermatophyta;Magnoliopsida;eudicotyledons;Gunneridae;Pentapetalae;rosids;fabids;Fabales;Fabaceae;Papilionoideae;50 kb inversion clade;NPAAA clade;indigoferoid/millettioid clade;Millettieae;Philenoptera</t>
  </si>
  <si>
    <t>NC_057279.1</t>
  </si>
  <si>
    <t>MN936100.1</t>
  </si>
  <si>
    <t>17623083</t>
  </si>
  <si>
    <t>BMC Genomics 8, 228 (2007)</t>
  </si>
  <si>
    <t>Rapid evolutionary change of common bean (Phaseolus vulgaris L) plastome, and the genomic diversification of legume chloroplasts</t>
  </si>
  <si>
    <t>Guo,X., Castillo-Ramirez,S., Gonzalez,V., Bustos,P., Fernandez-Vazquez,J.L., Santamaria,R.I., Arellano,J., Cevallos,M.A. and Davila,G.</t>
  </si>
  <si>
    <t>Phaseolus vulgaris</t>
  </si>
  <si>
    <t>Phaseolus</t>
  </si>
  <si>
    <t>Eukaryota;Viridiplantae;Streptophyta;Embryophyta;Tracheophyta;Spermatophyta;Magnoliopsida;eudicotyledons;Gunneridae;Pentapetalae;rosids;fabids;Fabales;Fabaceae;Papilionoideae;50 kb inversion clade;NPAAA clade;indigoferoid/millettioid clade;Phaseoleae;Phaseolus</t>
  </si>
  <si>
    <t>NC_009259.1</t>
  </si>
  <si>
    <t>Mitochondrial DNA B Resour 3 (2), 918-920 (2018)</t>
  </si>
  <si>
    <t>Characterisation of the complete chloroplast genome of the common bean, Phaseolus vulgaris L</t>
  </si>
  <si>
    <t>Meng,X. and Li,M.</t>
  </si>
  <si>
    <t>MH553374.1</t>
  </si>
  <si>
    <t>Complete nucleotide sequence of the plastid genome of the common bean, Phaseolus vulgaris</t>
  </si>
  <si>
    <t>Moore,M.J., Triplett,E.W., Broughton,W.J., Soltis,P.S. and Soltis,D.E.</t>
  </si>
  <si>
    <t>EU196765.1</t>
  </si>
  <si>
    <t>DQ886273.1</t>
  </si>
  <si>
    <t>First whole genome assembly and annotation of a European common bean cultivar using PacBio HiFi and Iso-Seq data</t>
  </si>
  <si>
    <t>Carrere,S., Mayjonade,B., Lalanne,D., Gaillard,S., Verdier,J. and Chen,N.W.G.</t>
  </si>
  <si>
    <t>CM055726.1</t>
  </si>
  <si>
    <t>AY690327.1</t>
  </si>
  <si>
    <t>Partial sequence of the gene for chloroplast genome-encoded 16S rRNA from phaseolus vulgaris</t>
  </si>
  <si>
    <t>Duran,R., Cagnon,C. and Goulas,P.</t>
  </si>
  <si>
    <t>AJ007448.1</t>
  </si>
  <si>
    <t>AJ007447.1</t>
  </si>
  <si>
    <t>33736599</t>
  </si>
  <si>
    <t>BMC Genomics 22 (1), 194 (2021)</t>
  </si>
  <si>
    <t>Chloroplast genome sequence of Chongming lima bean (Phaseolus lunatus L.) and comparative analyses with other legume chloroplast genomes</t>
  </si>
  <si>
    <t>Tian,S., Lu,P., Zhang,Z., Wu,J.Q., Zhang,H. and Shen,H.</t>
  </si>
  <si>
    <t>Phaseolus lunatus</t>
  </si>
  <si>
    <t>NC_060403.1</t>
  </si>
  <si>
    <t>MW423611.1</t>
  </si>
  <si>
    <t>Pericopsis elata</t>
  </si>
  <si>
    <t>Pericopsis</t>
  </si>
  <si>
    <t>Eukaryota;Viridiplantae;Streptophyta;Embryophyta;Tracheophyta;Spermatophyta;Magnoliopsida;eudicotyledons;Gunneridae;Pentapetalae;rosids;fabids;Fabales;Fabaceae;Papilionoideae;50 kb inversion clade;genistoids sensu lato;genistoids incertae sedis;Pericopsis</t>
  </si>
  <si>
    <t>MZ274113.1</t>
  </si>
  <si>
    <t>Pericopsis angolensis</t>
  </si>
  <si>
    <t>MZ274112.1</t>
  </si>
  <si>
    <t>Trans. Nebr. Acad. Sci. Affil. Soc. 39, 17-37 (2019)</t>
  </si>
  <si>
    <t>Molecular and Morphological Variation among Populations of Pediomelum tenuiflorum (Pursh) A.N. Egan (Fabaceae) in Nebraska, USA</t>
  </si>
  <si>
    <t>Kellar,C. and Kellar,P.R.</t>
  </si>
  <si>
    <t>Pediomelum tenuiflorum</t>
  </si>
  <si>
    <t>Pediomelum</t>
  </si>
  <si>
    <t>Eukaryota;Viridiplantae;Streptophyta;Embryophyta;Tracheophyta;Spermatophyta;Magnoliopsida;eudicotyledons;Gunneridae;Pentapetalae;rosids;fabids;Fabales;Fabaceae;Papilionoideae;50 kb inversion clade;NPAAA clade;indigoferoid/millettioid clade;Psoraleeae;Pediomelum</t>
  </si>
  <si>
    <t>MN115431.1</t>
  </si>
  <si>
    <t>MN115428.1</t>
  </si>
  <si>
    <t>MN115425.1</t>
  </si>
  <si>
    <t>Pediomelum esculentum</t>
  </si>
  <si>
    <t>MN115430.1</t>
  </si>
  <si>
    <t>Pediomelum digitatum</t>
  </si>
  <si>
    <t>MN115427.1</t>
  </si>
  <si>
    <t>MN115424.1</t>
  </si>
  <si>
    <t>Pediomelum argophyllum</t>
  </si>
  <si>
    <t>MN115426.1</t>
  </si>
  <si>
    <t>Paubrasilia echinata</t>
  </si>
  <si>
    <t>Paubrasilia</t>
  </si>
  <si>
    <t>Eukaryota;Viridiplantae;Streptophyta;Embryophyta;Tracheophyta;Spermatophyta;Magnoliopsida;eudicotyledons;Gunneridae;Pentapetalae;rosids;fabids;Fabales;Fabaceae;Caesalpinioideae;Caesalpinia clade;Paubrasilia</t>
  </si>
  <si>
    <t>MZ441401.1</t>
  </si>
  <si>
    <t>Parochetus communis</t>
  </si>
  <si>
    <t>Parochetus</t>
  </si>
  <si>
    <t>Eukaryota;Viridiplantae;Streptophyta;Embryophyta;Tracheophyta;Spermatophyta;Magnoliopsida;eudicotyledons;Gunneridae;Pentapetalae;rosids;fabids;Fabales;Fabaceae;Papilionoideae;50 kb inversion clade;NPAAA clade;Hologalegina;IRL clade;Trifolieae;Parochetus</t>
  </si>
  <si>
    <t>NC_057460.1</t>
  </si>
  <si>
    <t>MN966654.1</t>
  </si>
  <si>
    <t>Parkinsonia aculeata</t>
  </si>
  <si>
    <t>Parkinsonia</t>
  </si>
  <si>
    <t>Eukaryota;Viridiplantae;Streptophyta;Embryophyta;Tracheophyta;Spermatophyta;Magnoliopsida;eudicotyledons;Gunneridae;Pentapetalae;rosids;fabids;Fabales;Fabaceae;Caesalpinioideae;Peltophorum clade;Parkinsonia</t>
  </si>
  <si>
    <t>OL537931.1</t>
  </si>
  <si>
    <t>OL537716.1</t>
  </si>
  <si>
    <t>OK469598.1</t>
  </si>
  <si>
    <t>Whole plastid genome of Parkia timoriana</t>
  </si>
  <si>
    <t>Thangjam,R., Lourembam,D., Sarahani,H. and Roohaida,O.</t>
  </si>
  <si>
    <t>Parkia timoriana</t>
  </si>
  <si>
    <t>Parkia</t>
  </si>
  <si>
    <t>Eukaryota;Viridiplantae;Streptophyta;Embryophyta;Tracheophyta;Spermatophyta;Magnoliopsida;eudicotyledons;Gunneridae;Pentapetalae;rosids;fabids;Fabales;Fabaceae;Caesalpinioideae;mimosoid clade;Mimoseae;Parkia</t>
  </si>
  <si>
    <t>OK662459.1</t>
  </si>
  <si>
    <t>NC_067585.1</t>
  </si>
  <si>
    <t>Parkia javanica</t>
  </si>
  <si>
    <t>NC_034989.1</t>
  </si>
  <si>
    <t>KX852442.1</t>
  </si>
  <si>
    <t>Integration of Complete Chloroplast Genome Sequences with Small Amplicon Datasets Improves Phylogenetic Resolution in Acacia</t>
  </si>
  <si>
    <t>Williams,A.V., Miller,J.T., Small,I., Nevill,P.G. and Boykin,L.M.</t>
  </si>
  <si>
    <t>Paraserianthes lophantha subsp. lophantha</t>
  </si>
  <si>
    <t>Paraserianthes</t>
  </si>
  <si>
    <t>Eukaryota;Viridiplantae;Streptophyta;Embryophyta;Tracheophyta;Spermatophyta;Magnoliopsida;eudicotyledons;Gunneridae;Pentapetalae;rosids;fabids;Fabales;Fabaceae;Caesalpinioideae;mimosoid clade;Ingeae;Paraserianthes</t>
  </si>
  <si>
    <t>LN885334.1</t>
  </si>
  <si>
    <t>Pararchidendron pruinosum</t>
  </si>
  <si>
    <t>Pararchidendron</t>
  </si>
  <si>
    <t>Eukaryota;Viridiplantae;Streptophyta;Embryophyta;Tracheophyta;Spermatophyta;Magnoliopsida;eudicotyledons;Gunneridae;Pentapetalae;rosids;fabids;Fabales;Fabaceae;Caesalpinioideae;mimosoid clade;Ingeae;Pararchidendron</t>
  </si>
  <si>
    <t>NC_035348.1</t>
  </si>
  <si>
    <t>LN885333.1</t>
  </si>
  <si>
    <t>KX852441.2</t>
  </si>
  <si>
    <t>Pachyrhizus erosus</t>
  </si>
  <si>
    <t>Pachyrhizus</t>
  </si>
  <si>
    <t>Eukaryota;Viridiplantae;Streptophyta;Embryophyta;Tracheophyta;Spermatophyta;Magnoliopsida;eudicotyledons;Gunneridae;Pentapetalae;rosids;fabids;Fabales;Fabaceae;Papilionoideae;50 kb inversion clade;NPAAA clade;indigoferoid/millettioid clade;Phaseoleae;Pachyrhizus</t>
  </si>
  <si>
    <t>NC_026682.1</t>
  </si>
  <si>
    <t>KJ468100.1</t>
  </si>
  <si>
    <t>Russ. J. Genet. 52 (8), 780-793 (2016)</t>
  </si>
  <si>
    <t>Phylogenetic Relationships of the Species of Oxytropis DC. subg. Oxytropis and Phacoxytropis (Fabaceae) from Asian Russia Inferred from the Nucleotide Sequence Analysis of the Intergenic Spacers of the Chloroplast Genome</t>
  </si>
  <si>
    <t>Kholina,A.B., Kozyrenko,M.M., Artyukova,E.V., Sandanov,D.V. and Andrianova,E.A.</t>
  </si>
  <si>
    <t>Oxytropis vassilczenkoi</t>
  </si>
  <si>
    <t>Oxytropis</t>
  </si>
  <si>
    <t>Eukaryota;Viridiplantae;Streptophyta;Embryophyta;Tracheophyta;Spermatophyta;Magnoliopsida;eudicotyledons;Gunneridae;Pentapetalae;rosids;fabids;Fabales;Fabaceae;Papilionoideae;50 kb inversion clade;NPAAA clade;Hologalegina;IRL clade;Galegeae;Oxytropis</t>
  </si>
  <si>
    <t>LN898643.1</t>
  </si>
  <si>
    <t>LN898531.1</t>
  </si>
  <si>
    <t>LN898519.1</t>
  </si>
  <si>
    <t>Oxytropis varlakovii</t>
  </si>
  <si>
    <t>LN898594.1</t>
  </si>
  <si>
    <t>LN898556.1</t>
  </si>
  <si>
    <t>LN898482.1</t>
  </si>
  <si>
    <t>Oxytropis uralensis</t>
  </si>
  <si>
    <t>LN898655.1</t>
  </si>
  <si>
    <t>LN898654.1</t>
  </si>
  <si>
    <t>LN898581.1</t>
  </si>
  <si>
    <t>LN898580.1</t>
  </si>
  <si>
    <t>LN898543.1</t>
  </si>
  <si>
    <t>LN898542.1</t>
  </si>
  <si>
    <t>Oxytropis todomoshiriensis</t>
  </si>
  <si>
    <t>LN898634.1</t>
  </si>
  <si>
    <t>LN898622.1</t>
  </si>
  <si>
    <t>LN898510.1</t>
  </si>
  <si>
    <t>Oxytropis sverdrupii</t>
  </si>
  <si>
    <t>LN898632.1</t>
  </si>
  <si>
    <t>LN898620.1</t>
  </si>
  <si>
    <t>LN898508.1</t>
  </si>
  <si>
    <t>Phylogenetic relationships of Oxytropis DC. subg. Oxytropis and Phacoxytropis species (Fabaceae) Asian Russia on based markers of the chloroplast genome</t>
  </si>
  <si>
    <t>Kholina,A.B., Kozyrenko,M.M., Artyukova,E.B., Sandanov,D.B. and Andrianova,E.A.</t>
  </si>
  <si>
    <t>Oxytropis suprajenissejensis</t>
  </si>
  <si>
    <t>LN898611.1</t>
  </si>
  <si>
    <t>LN898610.1</t>
  </si>
  <si>
    <t>LN898573.1</t>
  </si>
  <si>
    <t>LN898572.1</t>
  </si>
  <si>
    <t>LN898499.1</t>
  </si>
  <si>
    <t>LN898498.1</t>
  </si>
  <si>
    <t>Oxytropis stukovii</t>
  </si>
  <si>
    <t>LN898591.1</t>
  </si>
  <si>
    <t>LN898590.1</t>
  </si>
  <si>
    <t>LN898553.1</t>
  </si>
  <si>
    <t>LN898552.1</t>
  </si>
  <si>
    <t>LN898479.1</t>
  </si>
  <si>
    <t>LN898478.1</t>
  </si>
  <si>
    <t>Oxytropis strobilacea</t>
  </si>
  <si>
    <t>LN898602.1</t>
  </si>
  <si>
    <t>LN898564.1</t>
  </si>
  <si>
    <t>LN898490.1</t>
  </si>
  <si>
    <t>LM653219.1</t>
  </si>
  <si>
    <t>LM653218.1</t>
  </si>
  <si>
    <t>LM653217.1</t>
  </si>
  <si>
    <t>LM653182.1</t>
  </si>
  <si>
    <t>LM653181.1</t>
  </si>
  <si>
    <t>LM653180.1</t>
  </si>
  <si>
    <t>LM653145.1</t>
  </si>
  <si>
    <t>LM653144.1</t>
  </si>
  <si>
    <t>LM653143.1</t>
  </si>
  <si>
    <t>The complete chloroplast genome sequence of Oxytropis splendens and Oxytropis arctobia</t>
  </si>
  <si>
    <t>Camargo Tavares,J.C., Achakkagari,S.R., Archambault,A. and Stromvik,M.V.</t>
  </si>
  <si>
    <t>Oxytropis splendens</t>
  </si>
  <si>
    <t>NC_050860.1</t>
  </si>
  <si>
    <t>MT409174.1</t>
  </si>
  <si>
    <t>Oxytropis spicata</t>
  </si>
  <si>
    <t>LN898658.1</t>
  </si>
  <si>
    <t>LN898584.1</t>
  </si>
  <si>
    <t>LN898546.1</t>
  </si>
  <si>
    <t>Oxytropis sordida</t>
  </si>
  <si>
    <t>LN898645.1</t>
  </si>
  <si>
    <t>LN898533.1</t>
  </si>
  <si>
    <t>LN898521.1</t>
  </si>
  <si>
    <t>Oxytropis semiglobosa</t>
  </si>
  <si>
    <t>LN898644.1</t>
  </si>
  <si>
    <t>LN898532.1</t>
  </si>
  <si>
    <t>LN898520.1</t>
  </si>
  <si>
    <t>Oxytropis scheludjakovae</t>
  </si>
  <si>
    <t>LN898648.1</t>
  </si>
  <si>
    <t>LN898574.1</t>
  </si>
  <si>
    <t>LN898536.1</t>
  </si>
  <si>
    <t>Oxytropis sachalinensis</t>
  </si>
  <si>
    <t>LM653221.1</t>
  </si>
  <si>
    <t>LM653184.1</t>
  </si>
  <si>
    <t>LM653147.1</t>
  </si>
  <si>
    <t>Oxytropis ruthenica</t>
  </si>
  <si>
    <t>LN898639.1</t>
  </si>
  <si>
    <t>LN898527.1</t>
  </si>
  <si>
    <t>LN898515.1</t>
  </si>
  <si>
    <t>Oxytropis rishiriensis</t>
  </si>
  <si>
    <t>LN898638.1</t>
  </si>
  <si>
    <t>LN898526.1</t>
  </si>
  <si>
    <t>LN898514.1</t>
  </si>
  <si>
    <t>Oxytropis revoluta</t>
  </si>
  <si>
    <t>LM653214.1</t>
  </si>
  <si>
    <t>LM653177.1</t>
  </si>
  <si>
    <t>LM653140.1</t>
  </si>
  <si>
    <t>Oxytropis retusa</t>
  </si>
  <si>
    <t>LN898605.1</t>
  </si>
  <si>
    <t>LN898567.1</t>
  </si>
  <si>
    <t>LN898493.1</t>
  </si>
  <si>
    <t>LM653227.1</t>
  </si>
  <si>
    <t>LM653190.1</t>
  </si>
  <si>
    <t>LM653153.1</t>
  </si>
  <si>
    <t>Oxytropis pumilio</t>
  </si>
  <si>
    <t>LM653228.1</t>
  </si>
  <si>
    <t>LM653191.1</t>
  </si>
  <si>
    <t>LM653154.1</t>
  </si>
  <si>
    <t>Oxytropis pilosa</t>
  </si>
  <si>
    <t>LN898609.1</t>
  </si>
  <si>
    <t>LN898608.1</t>
  </si>
  <si>
    <t>LN898607.1</t>
  </si>
  <si>
    <t>LN898571.1</t>
  </si>
  <si>
    <t>LN898570.1</t>
  </si>
  <si>
    <t>LN898569.1</t>
  </si>
  <si>
    <t>LN898497.1</t>
  </si>
  <si>
    <t>LN898496.1</t>
  </si>
  <si>
    <t>LN898495.1</t>
  </si>
  <si>
    <t>Oxytropis pallasii</t>
  </si>
  <si>
    <t>LN898657.1</t>
  </si>
  <si>
    <t>LN898583.1</t>
  </si>
  <si>
    <t>LN898545.1</t>
  </si>
  <si>
    <t>Oxytropis oxyphylla</t>
  </si>
  <si>
    <t>LN898601.1</t>
  </si>
  <si>
    <t>LN898600.1</t>
  </si>
  <si>
    <t>LN898599.1</t>
  </si>
  <si>
    <t>LN898598.1</t>
  </si>
  <si>
    <t>LN898563.1</t>
  </si>
  <si>
    <t>LN898562.1</t>
  </si>
  <si>
    <t>LN898561.1</t>
  </si>
  <si>
    <t>LN898560.1</t>
  </si>
  <si>
    <t>LN898489.1</t>
  </si>
  <si>
    <t>LN898488.1</t>
  </si>
  <si>
    <t>LN898487.1</t>
  </si>
  <si>
    <t>LN898486.1</t>
  </si>
  <si>
    <t>Russ. J. Genet. 48 (2), 163-169 (2012)</t>
  </si>
  <si>
    <t>Phylogenetic relationships of Oxytropis chankaensis Jurtz. and Oxytropis oxyphylla (Pall.) DC. (Fabaceae) inferred from the data of sequencing of the ITS region of the nuclear ribosomal DNA operon and intergenic spacers of the chloroplast genome</t>
  </si>
  <si>
    <t>Artyukova,E.V. and Kozyrenko,M.M.</t>
  </si>
  <si>
    <t>FR694958.1</t>
  </si>
  <si>
    <t>FR694957.1</t>
  </si>
  <si>
    <t>FR694956.1</t>
  </si>
  <si>
    <t>FR694955.1</t>
  </si>
  <si>
    <t>Oxytropis ochotensis</t>
  </si>
  <si>
    <t>LM653206.1</t>
  </si>
  <si>
    <t>LM653205.1</t>
  </si>
  <si>
    <t>LM653169.1</t>
  </si>
  <si>
    <t>LM653168.1</t>
  </si>
  <si>
    <t>LM653132.1</t>
  </si>
  <si>
    <t>LM653131.1</t>
  </si>
  <si>
    <t>Oxytropis nigrescens</t>
  </si>
  <si>
    <t>LN898647.1</t>
  </si>
  <si>
    <t>LN898535.1</t>
  </si>
  <si>
    <t>LN898523.1</t>
  </si>
  <si>
    <t>Oxytropis myriophylla</t>
  </si>
  <si>
    <t>LN898593.1</t>
  </si>
  <si>
    <t>LN898592.1</t>
  </si>
  <si>
    <t>LN898555.1</t>
  </si>
  <si>
    <t>LN898554.1</t>
  </si>
  <si>
    <t>LN898481.1</t>
  </si>
  <si>
    <t>LN898480.1</t>
  </si>
  <si>
    <t>Oxytropis muricata</t>
  </si>
  <si>
    <t>LN898627.1</t>
  </si>
  <si>
    <t>LN898626.1</t>
  </si>
  <si>
    <t>LN898615.1</t>
  </si>
  <si>
    <t>LN898614.1</t>
  </si>
  <si>
    <t>LN898503.1</t>
  </si>
  <si>
    <t>LN898502.1</t>
  </si>
  <si>
    <t>Oxytropis mongolica</t>
  </si>
  <si>
    <t>LN898625.1</t>
  </si>
  <si>
    <t>LN898613.1</t>
  </si>
  <si>
    <t>LN898501.1</t>
  </si>
  <si>
    <t>Oxytropis middendorffii</t>
  </si>
  <si>
    <t>LN898637.1</t>
  </si>
  <si>
    <t>LN898525.1</t>
  </si>
  <si>
    <t>LN898513.1</t>
  </si>
  <si>
    <t>Oxytropis mertensiana</t>
  </si>
  <si>
    <t>LN898646.1</t>
  </si>
  <si>
    <t>LN898534.1</t>
  </si>
  <si>
    <t>LN898522.1</t>
  </si>
  <si>
    <t>Oxytropis maydelliana</t>
  </si>
  <si>
    <t>LN898633.1</t>
  </si>
  <si>
    <t>LN898621.1</t>
  </si>
  <si>
    <t>LN898509.1</t>
  </si>
  <si>
    <t>Oxytropis mandshurica</t>
  </si>
  <si>
    <t>LM653199.1</t>
  </si>
  <si>
    <t>LM653162.1</t>
  </si>
  <si>
    <t>LM653125.1</t>
  </si>
  <si>
    <t>Oxytropis lanata</t>
  </si>
  <si>
    <t>LM653224.1</t>
  </si>
  <si>
    <t>LM653223.1</t>
  </si>
  <si>
    <t>LM653222.1</t>
  </si>
  <si>
    <t>LM653187.1</t>
  </si>
  <si>
    <t>LM653186.1</t>
  </si>
  <si>
    <t>LM653185.1</t>
  </si>
  <si>
    <t>LM653150.1</t>
  </si>
  <si>
    <t>LM653149.1</t>
  </si>
  <si>
    <t>LM653148.1</t>
  </si>
  <si>
    <t>Oxytropis kusnetzovii</t>
  </si>
  <si>
    <t>LN898628.1</t>
  </si>
  <si>
    <t>LN898616.1</t>
  </si>
  <si>
    <t>LN898504.1</t>
  </si>
  <si>
    <t>Oxytropis kamtschatica</t>
  </si>
  <si>
    <t>LM653211.1</t>
  </si>
  <si>
    <t>LM653210.1</t>
  </si>
  <si>
    <t>LM653174.1</t>
  </si>
  <si>
    <t>LM653173.1</t>
  </si>
  <si>
    <t>LM653137.1</t>
  </si>
  <si>
    <t>LM653136.1</t>
  </si>
  <si>
    <t>Oxytropis intermedia</t>
  </si>
  <si>
    <t>LM653220.1</t>
  </si>
  <si>
    <t>LM653183.1</t>
  </si>
  <si>
    <t>LM653146.1</t>
  </si>
  <si>
    <t>Oxytropis hippolyti</t>
  </si>
  <si>
    <t>LN898656.1</t>
  </si>
  <si>
    <t>LN898582.1</t>
  </si>
  <si>
    <t>LN898544.1</t>
  </si>
  <si>
    <t>Oxytropis hidakamontana</t>
  </si>
  <si>
    <t>LM653225.1</t>
  </si>
  <si>
    <t>LM653188.1</t>
  </si>
  <si>
    <t>LM653151.1</t>
  </si>
  <si>
    <t>Oxytropis gorodkovii</t>
  </si>
  <si>
    <t>LN898641.1</t>
  </si>
  <si>
    <t>LN898529.1</t>
  </si>
  <si>
    <t>LN898517.1</t>
  </si>
  <si>
    <t>complete chloroplast genome sequence of Oxytropis glabra</t>
  </si>
  <si>
    <t>Oxytropis glabra</t>
  </si>
  <si>
    <t>NC_056975.1</t>
  </si>
  <si>
    <t>MW349014.1</t>
  </si>
  <si>
    <t>LN898629.1</t>
  </si>
  <si>
    <t>LN898617.1</t>
  </si>
  <si>
    <t>LN898505.1</t>
  </si>
  <si>
    <t>Oxytropis floribunda</t>
  </si>
  <si>
    <t>LN898659.1</t>
  </si>
  <si>
    <t>LN898585.1</t>
  </si>
  <si>
    <t>LN898547.1</t>
  </si>
  <si>
    <t>Oxytropis filiformis</t>
  </si>
  <si>
    <t>LN898596.1</t>
  </si>
  <si>
    <t>LN898595.1</t>
  </si>
  <si>
    <t>LN898558.1</t>
  </si>
  <si>
    <t>LN898557.1</t>
  </si>
  <si>
    <t>LN898484.1</t>
  </si>
  <si>
    <t>LN898483.1</t>
  </si>
  <si>
    <t>Wang,X., He,J., Su,X., Xu,B., Ren,Y., Hu,S., Zhao,Y., Lan,T., Sun,S., Li,P., Jiang,L. and Zhao,C.</t>
  </si>
  <si>
    <t>Oxytropis falcata</t>
  </si>
  <si>
    <t>MZ983397.1</t>
  </si>
  <si>
    <t>Oxytropis exserta</t>
  </si>
  <si>
    <t>LN898636.1</t>
  </si>
  <si>
    <t>LN898635.1</t>
  </si>
  <si>
    <t>LN898623.1</t>
  </si>
  <si>
    <t>LN898524.1</t>
  </si>
  <si>
    <t>LN898512.1</t>
  </si>
  <si>
    <t>LN898511.1</t>
  </si>
  <si>
    <t>Oxytropis evenorum</t>
  </si>
  <si>
    <t>LN898604.1</t>
  </si>
  <si>
    <t>LN898603.1</t>
  </si>
  <si>
    <t>LN898566.1</t>
  </si>
  <si>
    <t>LN898565.1</t>
  </si>
  <si>
    <t>LN898492.1</t>
  </si>
  <si>
    <t>LN898491.1</t>
  </si>
  <si>
    <t>LM653202.1</t>
  </si>
  <si>
    <t>LM653165.1</t>
  </si>
  <si>
    <t>LM653128.1</t>
  </si>
  <si>
    <t>The complete chloroplast genome sequence of Oxytropis diversifolia (Fabaceae)</t>
  </si>
  <si>
    <t>Su,C.</t>
  </si>
  <si>
    <t>Oxytropis diversifolia</t>
  </si>
  <si>
    <t>NC_062618.1</t>
  </si>
  <si>
    <t>MT780271.1</t>
  </si>
  <si>
    <t>Oxytropis deflexa</t>
  </si>
  <si>
    <t>LN898587.1</t>
  </si>
  <si>
    <t>LN898586.1</t>
  </si>
  <si>
    <t>LN898549.1</t>
  </si>
  <si>
    <t>LN898548.1</t>
  </si>
  <si>
    <t>LN898475.1</t>
  </si>
  <si>
    <t>LN898474.1</t>
  </si>
  <si>
    <t>Oxytropis czukotica</t>
  </si>
  <si>
    <t>LN898597.1</t>
  </si>
  <si>
    <t>LN898559.1</t>
  </si>
  <si>
    <t>LN898485.1</t>
  </si>
  <si>
    <t>Oxytropis czekanowskii</t>
  </si>
  <si>
    <t>LN898653.1</t>
  </si>
  <si>
    <t>LN898579.1</t>
  </si>
  <si>
    <t>LN898541.1</t>
  </si>
  <si>
    <t>Oxytropis coerulea</t>
  </si>
  <si>
    <t>LN898640.1</t>
  </si>
  <si>
    <t>LN898528.1</t>
  </si>
  <si>
    <t>LN898516.1</t>
  </si>
  <si>
    <t>Oxytropis candicans</t>
  </si>
  <si>
    <t>LN898624.1</t>
  </si>
  <si>
    <t>LN898612.1</t>
  </si>
  <si>
    <t>LN898500.1</t>
  </si>
  <si>
    <t>Oxytropis campestris</t>
  </si>
  <si>
    <t>LM653233.1</t>
  </si>
  <si>
    <t>LM653231.1</t>
  </si>
  <si>
    <t>LM653196.1</t>
  </si>
  <si>
    <t>LM653194.1</t>
  </si>
  <si>
    <t>LM653159.1</t>
  </si>
  <si>
    <t>LM653157.1</t>
  </si>
  <si>
    <t>Oxytropis campanulata</t>
  </si>
  <si>
    <t>LN898630.1</t>
  </si>
  <si>
    <t>LN898618.1</t>
  </si>
  <si>
    <t>LN898506.1</t>
  </si>
  <si>
    <t>Oxytropis calcareorum</t>
  </si>
  <si>
    <t>LN898606.1</t>
  </si>
  <si>
    <t>LN898568.1</t>
  </si>
  <si>
    <t>LN898494.1</t>
  </si>
  <si>
    <t>Oxytropis caespitosa</t>
  </si>
  <si>
    <t>LN898589.1</t>
  </si>
  <si>
    <t>LN898588.1</t>
  </si>
  <si>
    <t>LN898551.1</t>
  </si>
  <si>
    <t>LN898550.1</t>
  </si>
  <si>
    <t>LN898477.1</t>
  </si>
  <si>
    <t>LN898476.1</t>
  </si>
  <si>
    <t>Oxytropis borealis</t>
  </si>
  <si>
    <t>LN898642.1</t>
  </si>
  <si>
    <t>LN898530.1</t>
  </si>
  <si>
    <t>LN898518.1</t>
  </si>
  <si>
    <t>Mitochondrial DNA B Resour 4 (2), 3762-3763 (2019)</t>
  </si>
  <si>
    <t>The complete chloroplast genome sequence of Oxytropis bicolor Bunge (Fabaceae)</t>
  </si>
  <si>
    <t>Su,C., Liu,P.-L., Chang,Z.-Y. and Wen,J.</t>
  </si>
  <si>
    <t>Oxytropis bicolor</t>
  </si>
  <si>
    <t>NC_047482.1</t>
  </si>
  <si>
    <t>MN255323.1</t>
  </si>
  <si>
    <t>Oxytropis argentata</t>
  </si>
  <si>
    <t>LN898652.1</t>
  </si>
  <si>
    <t>LN898578.1</t>
  </si>
  <si>
    <t>LN898540.1</t>
  </si>
  <si>
    <t>Oxytropis arctobia</t>
  </si>
  <si>
    <t>NC_050861.1</t>
  </si>
  <si>
    <t>MT409175.1</t>
  </si>
  <si>
    <t>Oxytropis ammophila</t>
  </si>
  <si>
    <t>LN898631.1</t>
  </si>
  <si>
    <t>LN898619.1</t>
  </si>
  <si>
    <t>LN898507.1</t>
  </si>
  <si>
    <t>Oxytropis ambigua</t>
  </si>
  <si>
    <t>LN898651.1</t>
  </si>
  <si>
    <t>LN898577.1</t>
  </si>
  <si>
    <t>LN898539.1</t>
  </si>
  <si>
    <t>Oxytropis alpina</t>
  </si>
  <si>
    <t>LN898650.1</t>
  </si>
  <si>
    <t>LN898576.1</t>
  </si>
  <si>
    <t>LN898538.1</t>
  </si>
  <si>
    <t>Oxytropis adamsiana</t>
  </si>
  <si>
    <t>LN898649.1</t>
  </si>
  <si>
    <t>LN898575.1</t>
  </si>
  <si>
    <t>LN898537.1</t>
  </si>
  <si>
    <t>The complete chloroplast genome sequence of Oxytropis aciphylla</t>
  </si>
  <si>
    <t>Lei,L. and Bei,Z.</t>
  </si>
  <si>
    <t>Oxytropis aciphylla</t>
  </si>
  <si>
    <t>OK143433.1</t>
  </si>
  <si>
    <t>NC_064361.1</t>
  </si>
  <si>
    <t>Submitted (22-MAR-2021) Baotou medical college, college of pharmacy, 31, baotou, InerMongolia 014040, China</t>
  </si>
  <si>
    <t>MW794135.1</t>
  </si>
  <si>
    <t>The complete chloroplast genome of Ormosia xylocarpa</t>
  </si>
  <si>
    <t>Ormosia xylocarpa</t>
  </si>
  <si>
    <t>Ormosia</t>
  </si>
  <si>
    <t>Eukaryota;Viridiplantae;Streptophyta;Embryophyta;Tracheophyta;Spermatophyta;Magnoliopsida;eudicotyledons;Gunneridae;Pentapetalae;rosids;fabids;Fabales;Fabaceae;Papilionoideae;50 kb inversion clade;genistoids sensu lato;Ormosieae;Ormosia</t>
  </si>
  <si>
    <t>OP450826.1</t>
  </si>
  <si>
    <t>31531364</t>
  </si>
  <si>
    <t>Biomed Res Int 2019, 7265030 (2019)</t>
  </si>
  <si>
    <t>Genome Comparison Reveals Mutation Hotspots in the Chloroplast Genome and Phylogenetic Relationships of Ormosia Species</t>
  </si>
  <si>
    <t>Liu,H., Su,Z., Yu,S., Liu,J., Yin,X., Zhang,G., Liu,W. and Li,B.</t>
  </si>
  <si>
    <t>NC_045105.1</t>
  </si>
  <si>
    <t>MK105449.1</t>
  </si>
  <si>
    <t>The complete chloroplast genome of Ormosia sericeolucida</t>
  </si>
  <si>
    <t>Ormosia sericeolucida</t>
  </si>
  <si>
    <t>LC703159.1</t>
  </si>
  <si>
    <t>The complete chloroplast genome of Ormosia semicastrata</t>
  </si>
  <si>
    <t>Ormosia semicastrata</t>
  </si>
  <si>
    <t>OP450824.1</t>
  </si>
  <si>
    <t>NC_045106.1</t>
  </si>
  <si>
    <t>MK105450.1</t>
  </si>
  <si>
    <t>Ormosia purpureiflora</t>
  </si>
  <si>
    <t>NC_058693.1</t>
  </si>
  <si>
    <t>Submitted (03-AUG-2021) Ecology &amp; Environment Seiences Center, South China Botanical Garden, Chinese Academy of Sciences, Xingke 723, Guangzhou, Guangdong 510650, China</t>
  </si>
  <si>
    <t>MZ707527.1</t>
  </si>
  <si>
    <t>The complete chloroplast genome sequence of Ormosia pinnata (Leguminosae): Least concern trees or shrubs in South China</t>
  </si>
  <si>
    <t>Chen,L.-D., Wang,H.-X., Chen,D.-J., Ke,X.-R. and Wang,H.-F.</t>
  </si>
  <si>
    <t>Ormosia pinnata</t>
  </si>
  <si>
    <t>OL457166.1</t>
  </si>
  <si>
    <t>NC_064393.1</t>
  </si>
  <si>
    <t>The complete chloroplast genome of Ormosia nuda (Fabaceae), an endemic species in China</t>
  </si>
  <si>
    <t>Ormosia nuda</t>
  </si>
  <si>
    <t>MW450912.1</t>
  </si>
  <si>
    <t>The complete chloroplast genome of Ormosia hosiei</t>
  </si>
  <si>
    <t>Ormosia hosiei</t>
  </si>
  <si>
    <t>OP450825.1</t>
  </si>
  <si>
    <t>Characterization of the complete chloroplast genome of an endemic species of pea family in China, Ormosia hosiei (Fabaceae)</t>
  </si>
  <si>
    <t>Zhang,J.-Q., Jiang,M.-Y., Zhu,D.-D., Zhang,J.-L., Zheng,J.-Z. and Deng,C.-Y.</t>
  </si>
  <si>
    <t>NC_039418.1</t>
  </si>
  <si>
    <t>Mitochondrial DNA B Resour 4 (1), 1859-1860 (2019)</t>
  </si>
  <si>
    <t>Complete chloroplast genome of the wild-type Ormosia hosiei</t>
  </si>
  <si>
    <t>Zhai,D.-C., Fang,Z., Yao,Q., Bai,X.-H., Jiang,Y.-L., Liu,W.-B., Yang,L.-C., Zhang,T.-T., Zhang,Y. and Pan,J.</t>
  </si>
  <si>
    <t>MK450439.1</t>
  </si>
  <si>
    <t>MH571753.1</t>
  </si>
  <si>
    <t>MG813874.1</t>
  </si>
  <si>
    <t>The complete chloroplast genome of Ormosia henryi</t>
  </si>
  <si>
    <t>Ormosia henryi</t>
  </si>
  <si>
    <t>OP450827.1</t>
  </si>
  <si>
    <t>Ormosia henryi complete plastid genome</t>
  </si>
  <si>
    <t>MH571754.1</t>
  </si>
  <si>
    <t>Mitochondrial DNA B Resour 5 (3), 2636-2637 (2020)</t>
  </si>
  <si>
    <t>The complete chloroplast genome sequence of Ormosia formosana</t>
  </si>
  <si>
    <t>Wang,Z.-F., Chang,L.-W., Lian,J.-Y. and Cao,H.-L.</t>
  </si>
  <si>
    <t>Ormosia formosana</t>
  </si>
  <si>
    <t>NC_053891.1</t>
  </si>
  <si>
    <t>MT258921.1</t>
  </si>
  <si>
    <t>Rohdea chinensis isolate HLAB1 psbA-trnH intergenic spacer, partial sequence; chloroplast</t>
  </si>
  <si>
    <t>Deng,J.</t>
  </si>
  <si>
    <t>Ormosia fordiana</t>
  </si>
  <si>
    <t>MW752862.1</t>
  </si>
  <si>
    <t>The complete chloroplast genome of Ormosia ferruginea</t>
  </si>
  <si>
    <t>Ormosia ferruginea</t>
  </si>
  <si>
    <t>LC703525.1</t>
  </si>
  <si>
    <t>Ormosia emarginata</t>
  </si>
  <si>
    <t>NC_045104.1</t>
  </si>
  <si>
    <t>MK105448.1</t>
  </si>
  <si>
    <t>Mitochondrial DNA B Resour 5 (1), 999-1000 (2020)</t>
  </si>
  <si>
    <t>The complete chloroplast genome sequence of Ormosia boluoensis</t>
  </si>
  <si>
    <t>Guo,Y., Wang,Z.-F. and Cao,H.-L.</t>
  </si>
  <si>
    <t>Ormosia boluoensis</t>
  </si>
  <si>
    <t>MN886968.1</t>
  </si>
  <si>
    <t>Ophrestia sp. Gostel 772</t>
  </si>
  <si>
    <t>Ophrestia</t>
  </si>
  <si>
    <t>Eukaryota;Viridiplantae;Streptophyta;Embryophyta;Tracheophyta;Spermatophyta;Magnoliopsida;eudicotyledons;Gunneridae;Pentapetalae;rosids;fabids;Fabales;Fabaceae;Papilionoideae;50 kb inversion clade;NPAAA clade;indigoferoid/millettioid clade;Phaseoleae;Ophrestia</t>
  </si>
  <si>
    <t>OL538037.1</t>
  </si>
  <si>
    <t>OL538003.1</t>
  </si>
  <si>
    <t>OK632006.1</t>
  </si>
  <si>
    <t>Glycyrrhiza aspera chloroplast, complete genome</t>
  </si>
  <si>
    <t>Onobrychis viciifolia</t>
  </si>
  <si>
    <t>Onobrychis</t>
  </si>
  <si>
    <t>Eukaryota;Viridiplantae;Streptophyta;Embryophyta;Tracheophyta;Spermatophyta;Magnoliopsida;eudicotyledons;Gunneridae;Pentapetalae;rosids;fabids;Fabales;Fabaceae;Papilionoideae;50 kb inversion clade;NPAAA clade;Hologalegina;IRL clade;Hedysareae;Onobrychis</t>
  </si>
  <si>
    <t>NC_053934.1</t>
  </si>
  <si>
    <t>MW007721.1</t>
  </si>
  <si>
    <t>The complete chloroplast genome sequence of Onobrychis viciifolia</t>
  </si>
  <si>
    <t>MT528597.1</t>
  </si>
  <si>
    <t>The complete chloroplast genome of Onobrychis gaubae (Fabaceae-Papilionoideae): comparative analysis with related IR-lacking clade species</t>
  </si>
  <si>
    <t>Moghaddam,M., Ohta,A., Shimizu,M., Terauchi,R. and Kazempour-Osaloo,S.</t>
  </si>
  <si>
    <t>Onobrychis gaubae</t>
  </si>
  <si>
    <t>LC647182.1</t>
  </si>
  <si>
    <t>31233545</t>
  </si>
  <si>
    <t>PLoS ONE 14 (6), e0218743 (2019)</t>
  </si>
  <si>
    <t>Plastid genome evolution in tribe Desmodieae (Fabaceae: Papilionoideae)</t>
  </si>
  <si>
    <t>Jin,D.P., Choi,I.S. and Choi,B.H.</t>
  </si>
  <si>
    <t>Ohwia caudata</t>
  </si>
  <si>
    <t>Ohwia</t>
  </si>
  <si>
    <t>Eukaryota;Viridiplantae;Streptophyta;Embryophyta;Tracheophyta;Spermatophyta;Magnoliopsida;eudicotyledons;Gunneridae;Pentapetalae;rosids;fabids;Fabales;Fabaceae;Papilionoideae;50 kb inversion clade;NPAAA clade;indigoferoid/millettioid clade;Desmodieae;Ohwia</t>
  </si>
  <si>
    <t>NC_044105.1</t>
  </si>
  <si>
    <t>MG867572.1</t>
  </si>
  <si>
    <t>Neustanthus phaseoloides</t>
  </si>
  <si>
    <t>Neustanthus</t>
  </si>
  <si>
    <t>Eukaryota;Viridiplantae;Streptophyta;Embryophyta;Tracheophyta;Spermatophyta;Magnoliopsida;eudicotyledons;Gunneridae;Pentapetalae;rosids;fabids;Fabales;Fabaceae;Papilionoideae;50 kb inversion clade;NPAAA clade;indigoferoid/millettioid clade;Phaseoleae;Neustanthus</t>
  </si>
  <si>
    <t>OP210701.1</t>
  </si>
  <si>
    <t>NC_071874.1</t>
  </si>
  <si>
    <t>Nanhaia speciosa</t>
  </si>
  <si>
    <t>Nanhaia</t>
  </si>
  <si>
    <t>Eukaryota;Viridiplantae;Streptophyta;Embryophyta;Tracheophyta;Spermatophyta;Magnoliopsida;eudicotyledons;Gunneridae;Pentapetalae;rosids;fabids;Fabales;Fabaceae;Papilionoideae;50 kb inversion clade;NPAAA clade;indigoferoid/millettioid clade;Wisterieae;Nanhaia</t>
  </si>
  <si>
    <t>NC_058987.1</t>
  </si>
  <si>
    <t>Submitted (31-JUL-2021) College of Biology and Pharmacy, Yulin Normal University, East Education Road, Yulin, Guangxi 570228, China</t>
  </si>
  <si>
    <t>MZ680615.1</t>
  </si>
  <si>
    <t>The complete chloroplast genome sequence and phylogenetic analysis of Nanhaia speciosa (Leguminosae)</t>
  </si>
  <si>
    <t>Xiao,Y., Li,M. and Chen,B.</t>
  </si>
  <si>
    <t>MZ028462.1</t>
  </si>
  <si>
    <t>The complete plastid genome of Nanhaia fordii</t>
  </si>
  <si>
    <t>Nanhaia fordii</t>
  </si>
  <si>
    <t>LC707676.1</t>
  </si>
  <si>
    <t>Myrospermum sousanum</t>
  </si>
  <si>
    <t>Myrospermum</t>
  </si>
  <si>
    <t>Eukaryota;Viridiplantae;Streptophyta;Embryophyta;Tracheophyta;Spermatophyta;Magnoliopsida;eudicotyledons;Gunneridae;Pentapetalae;rosids;fabids;Fabales;Fabaceae;Papilionoideae;ADA clade;Amburaneae;Myrospermum</t>
  </si>
  <si>
    <t>OL537701.1</t>
  </si>
  <si>
    <t>OK469547.1</t>
  </si>
  <si>
    <t>Mundulea sp. Gostel 790</t>
  </si>
  <si>
    <t>Mundulea</t>
  </si>
  <si>
    <t>Eukaryota;Viridiplantae;Streptophyta;Embryophyta;Tracheophyta;Spermatophyta;Magnoliopsida;eudicotyledons;Gunneridae;Pentapetalae;rosids;fabids;Fabales;Fabaceae;Papilionoideae;50 kb inversion clade;NPAAA clade;indigoferoid/millettioid clade;Millettieae;Mundulea</t>
  </si>
  <si>
    <t>OL538036.1</t>
  </si>
  <si>
    <t>OL538002.1</t>
  </si>
  <si>
    <t>OK632000.1</t>
  </si>
  <si>
    <t>Submitted (12-FEB-2022) Guizhou Normal University, School of Life Sciences, Huaxi, Guiyang, Guizhou 550025, China</t>
  </si>
  <si>
    <t>Wang,J.H.</t>
  </si>
  <si>
    <t>Mucuna sempervirens</t>
  </si>
  <si>
    <t>Mucuna</t>
  </si>
  <si>
    <t>Eukaryota;Viridiplantae;Streptophyta;Embryophyta;Tracheophyta;Spermatophyta;Magnoliopsida;eudicotyledons;Gunneridae;Pentapetalae;rosids;fabids;Fabales;Fabaceae;Papilionoideae;50 kb inversion clade;NPAAA clade;indigoferoid/millettioid clade;Phaseoleae;Mucuna</t>
  </si>
  <si>
    <t>OM687297.1</t>
  </si>
  <si>
    <t>NC_063832.1</t>
  </si>
  <si>
    <t>The complete chloroplast genome of Mucuna sempervirens</t>
  </si>
  <si>
    <t>MZ032010.1</t>
  </si>
  <si>
    <t>Fan,M.</t>
  </si>
  <si>
    <t>MW556306.1</t>
  </si>
  <si>
    <t>Mucuna macrocarpa</t>
  </si>
  <si>
    <t>NC_044116.1</t>
  </si>
  <si>
    <t>MG867571.2</t>
  </si>
  <si>
    <t>Mimosa pudica</t>
  </si>
  <si>
    <t>Mimosa</t>
  </si>
  <si>
    <t>Eukaryota;Viridiplantae;Streptophyta;Embryophyta;Tracheophyta;Spermatophyta;Magnoliopsida;eudicotyledons;Gunneridae;Pentapetalae;rosids;fabids;Fabales;Fabaceae;Caesalpinioideae;mimosoid clade;Mimoseae;Mimosa</t>
  </si>
  <si>
    <t>OL690069.1</t>
  </si>
  <si>
    <t>OL537000.1</t>
  </si>
  <si>
    <t>OL312342.1</t>
  </si>
  <si>
    <t>Mitochondrial DNA B Resour 3 (2), 1265-1266 (2018)</t>
  </si>
  <si>
    <t>The complete chloroplast genome of Mimosa pudica and the phylogenetic analysis of mimosoid species</t>
  </si>
  <si>
    <t>Yang,X., Qian,X. and Wang,Z.</t>
  </si>
  <si>
    <t>NC_042921.1</t>
  </si>
  <si>
    <t>MH671330.1</t>
  </si>
  <si>
    <t>Submitted (12-DEC-2021) NTT Hi-tech Institute, Nguyen Tat Thanh University, 300A Nguyen Tat Thanh, Ho Chi Minh, Ho Chi Minh 70000, Vietnam</t>
  </si>
  <si>
    <t>Mimosa pigra</t>
  </si>
  <si>
    <t>OL889924.1</t>
  </si>
  <si>
    <t>NC_061906.1</t>
  </si>
  <si>
    <t>Complete chloroplast genome of Mimosa diplotricha var. inermis (Fabales: Leguminosae) in China</t>
  </si>
  <si>
    <t>Wang,C.-J.</t>
  </si>
  <si>
    <t>Mimosa diplotricha var. inermis</t>
  </si>
  <si>
    <t>OM585629.1</t>
  </si>
  <si>
    <t>Submitted (21-JAN-2022) College of Veterinary Medicine, Shanxi Agricultural University, Shanxi Agricultural University 1 Mingxian South Road, Taigu, Jinzhong, Shanxi Province, China, Jinzhong, Shanxi 030801, China</t>
  </si>
  <si>
    <t>Mimosa diplotricha</t>
  </si>
  <si>
    <t>OM333155.1</t>
  </si>
  <si>
    <t>NC_063972.1</t>
  </si>
  <si>
    <t>Submitted (11-FEB-2022) Agriculture and Animal Husbandry, Qinghai University, Ningda Road, Xining, Qinghai 810016, China</t>
  </si>
  <si>
    <t>Mimosa bimucronata</t>
  </si>
  <si>
    <t>OM687265.1</t>
  </si>
  <si>
    <t>NC_061740.1</t>
  </si>
  <si>
    <t>Millettia stuhlmannii</t>
  </si>
  <si>
    <t>Millettia</t>
  </si>
  <si>
    <t>Eukaryota;Viridiplantae;Streptophyta;Embryophyta;Tracheophyta;Spermatophyta;Magnoliopsida;eudicotyledons;Gunneridae;Pentapetalae;rosids;fabids;Fabales;Fabaceae;Papilionoideae;50 kb inversion clade;NPAAA clade;indigoferoid/millettioid clade;Millettieae;Millettia</t>
  </si>
  <si>
    <t>MZ274111.1</t>
  </si>
  <si>
    <t>Millettia laurentii</t>
  </si>
  <si>
    <t>MZ274110.1</t>
  </si>
  <si>
    <t>Millettia dura</t>
  </si>
  <si>
    <t>NC_057456.1</t>
  </si>
  <si>
    <t>MN966639.1</t>
  </si>
  <si>
    <t>Mezoneuron cucullatum</t>
  </si>
  <si>
    <t>Mezoneuron</t>
  </si>
  <si>
    <t>Eukaryota;Viridiplantae;Streptophyta;Embryophyta;Tracheophyta;Spermatophyta;Magnoliopsida;eudicotyledons;Gunneridae;Pentapetalae;rosids;fabids;Fabales;Fabaceae;Caesalpinioideae;Caesalpinia clade;Mezoneuron</t>
  </si>
  <si>
    <t>KU569489.1</t>
  </si>
  <si>
    <t>Meristotropis xanthioides</t>
  </si>
  <si>
    <t>Meristotropis</t>
  </si>
  <si>
    <t>Eukaryota;Viridiplantae;Streptophyta;Embryophyta;Tracheophyta;Spermatophyta;Magnoliopsida;eudicotyledons;Gunneridae;Pentapetalae;rosids;fabids;Fabales;Fabaceae;Papilionoideae;50 kb inversion clade;NPAAA clade;Hologalegina;IRL clade;Galegeae;Meristotropis</t>
  </si>
  <si>
    <t>MT120807.1</t>
  </si>
  <si>
    <t>MT120806.1</t>
  </si>
  <si>
    <t>Meristotropis sp. LD-2020</t>
  </si>
  <si>
    <t>MT120802.1</t>
  </si>
  <si>
    <t>Meristotropis bucharica</t>
  </si>
  <si>
    <t>MT120801.1</t>
  </si>
  <si>
    <t>MT120800.1</t>
  </si>
  <si>
    <t>MT120799.1</t>
  </si>
  <si>
    <t>The complete chloroplast genome sequence of Melilotus officinalis</t>
  </si>
  <si>
    <t>Melilotus officinalis</t>
  </si>
  <si>
    <t>Melilotus</t>
  </si>
  <si>
    <t>Eukaryota;Viridiplantae;Streptophyta;Embryophyta;Tracheophyta;Spermatophyta;Magnoliopsida;eudicotyledons;Gunneridae;Pentapetalae;rosids;fabids;Fabales;Fabaceae;Papilionoideae;50 kb inversion clade;NPAAA clade;Hologalegina;IRL clade;Trifolieae;Melilotus</t>
  </si>
  <si>
    <t>ON729392.1</t>
  </si>
  <si>
    <t>NC_070051.1</t>
  </si>
  <si>
    <t>Melilotus indicus</t>
  </si>
  <si>
    <t>KX758450.1</t>
  </si>
  <si>
    <t>KX298984.1</t>
  </si>
  <si>
    <t>Mitochondrial DNA B Resour 3 (2), 584-585 (2018)</t>
  </si>
  <si>
    <t>The complete chloroplast genome of Melilotus albus: an important source of forage species</t>
  </si>
  <si>
    <t>Jiang,S., Meng,L.-Y. and Zhai,J.</t>
  </si>
  <si>
    <t>Melilotus albus</t>
  </si>
  <si>
    <t>NC_041419.1</t>
  </si>
  <si>
    <t>MH191352.1</t>
  </si>
  <si>
    <t>Submitted (03-NOV-2021) School of Grassland Science, Beijing Forestry University, 35 Tsinghua East Road, beijing, beijing 100083, China</t>
  </si>
  <si>
    <t>Medicago turbinata</t>
  </si>
  <si>
    <t>Medicago</t>
  </si>
  <si>
    <t>Eukaryota;Viridiplantae;Streptophyta;Embryophyta;Tracheophyta;Spermatophyta;Magnoliopsida;eudicotyledons;Gunneridae;Pentapetalae;rosids;fabids;Fabales;Fabaceae;Papilionoideae;50 kb inversion clade;NPAAA clade;Hologalegina;IRL clade;Trifolieae;Medicago</t>
  </si>
  <si>
    <t>OL351133.1</t>
  </si>
  <si>
    <t>NC_068638.1</t>
  </si>
  <si>
    <t>24644300</t>
  </si>
  <si>
    <t>DNA Res. (2014) In press</t>
  </si>
  <si>
    <t>Two Distinct Plastid Genome Configurations and Unprecedented Intraspecies Length Variation in the accD Coding Region in Medicago truncatula</t>
  </si>
  <si>
    <t>Gurdon,C. and Maliga,P.</t>
  </si>
  <si>
    <t>Medicago truncatula var. truncatula</t>
  </si>
  <si>
    <t>KC989956.1</t>
  </si>
  <si>
    <t>KC989954.1</t>
  </si>
  <si>
    <t>KC989953.1</t>
  </si>
  <si>
    <t>KC989951.1</t>
  </si>
  <si>
    <t>KC989950.1</t>
  </si>
  <si>
    <t>KC989949.1</t>
  </si>
  <si>
    <t>KC989947.1</t>
  </si>
  <si>
    <t>Medicago truncatula f. tricycla</t>
  </si>
  <si>
    <t>KF241982.1</t>
  </si>
  <si>
    <t>KC989955.1</t>
  </si>
  <si>
    <t>KC989952.1</t>
  </si>
  <si>
    <t>KC989948.1</t>
  </si>
  <si>
    <t>Medicago truncatula Variety Jema Long A-17 Chloroplast, Complete Sequence</t>
  </si>
  <si>
    <t>Lin,S., Wu,H., Jia,H., Zhang,P., Dixon,R., May,G., Gonzales,R. and Roe,B.A.</t>
  </si>
  <si>
    <t>Medicago truncatula</t>
  </si>
  <si>
    <t>NC_003119.8</t>
  </si>
  <si>
    <t>AC093544.8</t>
  </si>
  <si>
    <t>Submitted (04-NOV-2021) School of Grassland Science, Beijing Forestry University, 35 Tsinghua East Road, beijing, beijing 100083, China</t>
  </si>
  <si>
    <t>Medicago soleirolii</t>
  </si>
  <si>
    <t>OL351158.1</t>
  </si>
  <si>
    <t>OL351157.1</t>
  </si>
  <si>
    <t>NC_068649.1</t>
  </si>
  <si>
    <t>Medicago scutellata</t>
  </si>
  <si>
    <t>OL351149.1</t>
  </si>
  <si>
    <t>OL351148.1</t>
  </si>
  <si>
    <t>NC_068645.1</t>
  </si>
  <si>
    <t>The complete chloroplast genome of Medicago scutellata (Fabaceae)</t>
  </si>
  <si>
    <t>Zhang,T.</t>
  </si>
  <si>
    <t>MZ895077.1</t>
  </si>
  <si>
    <t>Submitted (23-JAN-2022) College of Horticulture and Landscape, Yunnan Agricultural University, Yuanfeng Road 452, Kunming, Yunnan 650201, China</t>
  </si>
  <si>
    <t>Medicago sativa subsp. x varia</t>
  </si>
  <si>
    <t>OM362847.1</t>
  </si>
  <si>
    <t>NC_068269.1</t>
  </si>
  <si>
    <t>Submitted (24-DEC-2021) College of Horticulture and Landscape, Yunnan Agricultural University, Yuanfeng Road 452, Kunming, Yunnan 650201, China</t>
  </si>
  <si>
    <t>Sun,Z. and Zhao,Y.</t>
  </si>
  <si>
    <t>Medicago sativa subsp. caerulea</t>
  </si>
  <si>
    <t>OM009291.1</t>
  </si>
  <si>
    <t>Medicago sativa</t>
  </si>
  <si>
    <t>X12857.1</t>
  </si>
  <si>
    <t>The complete chloroplast genome of Medicago sativa spp. caerulea</t>
  </si>
  <si>
    <t>Long,R.</t>
  </si>
  <si>
    <t>OP514753.1</t>
  </si>
  <si>
    <t>The complete chloroplast genome of Medicago sativa</t>
  </si>
  <si>
    <t>OP514752.1</t>
  </si>
  <si>
    <t>Submitted (13-FEB-2022) College of Horticulture and Landscape, Yunnan Agricultural University, Yuanfeng Road 452, Kunming, Yunnan 650201, China</t>
  </si>
  <si>
    <t>OM681372.1</t>
  </si>
  <si>
    <t>OM681371.1</t>
  </si>
  <si>
    <t>Chloroplast genome analysis of Qingda no.1 Alfalfa with strong adaptability in Qinghai-Tibet Plateau</t>
  </si>
  <si>
    <t>Li,P., Ma,Y., Li,X., Duan,R., Tian,H. and Yang,G.</t>
  </si>
  <si>
    <t>MZ983396.1</t>
  </si>
  <si>
    <t>Submitted (23-JUL-2019) Yunnan Agricultural University, College of Horticulture and Landscape, Yuanfeng Road 452, Kunming, Yunnan 650201, China</t>
  </si>
  <si>
    <t>MN218692.1</t>
  </si>
  <si>
    <t>Submitted (14-DEC-2017) Animal Science, Lanzhou Institute of Husbandry and Pharmaceutical Sciences, Chinese Academy of Agricultural Science, Jiangouyan 335, Qilihe District, Lanzhou, Gansu 730050, China</t>
  </si>
  <si>
    <t>MG674903.1</t>
  </si>
  <si>
    <t>A cDNA clone corresponding to nucleus-encoded alfalfa chloroplast ribosomal protein CL22</t>
  </si>
  <si>
    <t>Gantt,J.S.</t>
  </si>
  <si>
    <t>L00667.1</t>
  </si>
  <si>
    <t>Tao,X., Ma,L. and Liu,Z.</t>
  </si>
  <si>
    <t>KU321683.1</t>
  </si>
  <si>
    <t>The complete chloroplast genome sequence of Medicago falcata L.</t>
  </si>
  <si>
    <t>Yan,W.H.</t>
  </si>
  <si>
    <t>KU321071.1</t>
  </si>
  <si>
    <t>Medicago ruthenica</t>
  </si>
  <si>
    <t>NC_053371.1</t>
  </si>
  <si>
    <t>The complete chloroplast genome of Medicago ruthenica 'Taihang'</t>
  </si>
  <si>
    <t>Li,Y., Xu,H., Zhong,H. and Dong,K.</t>
  </si>
  <si>
    <t>MW703984.1</t>
  </si>
  <si>
    <t>MN901635.1</t>
  </si>
  <si>
    <t>Medicago rugosa</t>
  </si>
  <si>
    <t>OL351139.1</t>
  </si>
  <si>
    <t>OL351138.1</t>
  </si>
  <si>
    <t>OL351137.1</t>
  </si>
  <si>
    <t>NC_068641.1</t>
  </si>
  <si>
    <t>Medicago rotata</t>
  </si>
  <si>
    <t>OL351134.1</t>
  </si>
  <si>
    <t>NC_068639.1</t>
  </si>
  <si>
    <t>Medicago rigiduloides</t>
  </si>
  <si>
    <t>OL351160.1</t>
  </si>
  <si>
    <t>OL351159.1</t>
  </si>
  <si>
    <t>NC_068650.1</t>
  </si>
  <si>
    <t>Medicago praecox</t>
  </si>
  <si>
    <t>OL351156.1</t>
  </si>
  <si>
    <t>OL351155.1</t>
  </si>
  <si>
    <t>Medicago polymorpha</t>
  </si>
  <si>
    <t>OP589400.1</t>
  </si>
  <si>
    <t>Submitted (01-MAR-2022) College of Horticulture and Landscape, Yunnan Agricultural University, Yuanfeng Road 452, Kunming, Yunnan 650201, China</t>
  </si>
  <si>
    <t>OM867661.1</t>
  </si>
  <si>
    <t>Submitted (18-FEB-2022) College of Horticulture and Landscape, Yunnan Agricultural University, Yuanfeng Road 452, Kunming, Yunnan 650201, China</t>
  </si>
  <si>
    <t>OM763664.1</t>
  </si>
  <si>
    <t>Submitted (12-AUG-2021) College of Horticulture and Landscape, Yunnan Agricultural University, Yuanfeng Road 452, Kunming, Yunnan 650201, China</t>
  </si>
  <si>
    <t>MZ772862.1</t>
  </si>
  <si>
    <t>Medicago papillosa</t>
  </si>
  <si>
    <t>NC_027154.1</t>
  </si>
  <si>
    <t>KJ850241.1</t>
  </si>
  <si>
    <t>Medicago murex</t>
  </si>
  <si>
    <t>OL351136.1</t>
  </si>
  <si>
    <t>OL351135.1</t>
  </si>
  <si>
    <t>NC_068640.1</t>
  </si>
  <si>
    <t>Ecol Evol (2020) In press</t>
  </si>
  <si>
    <t>Caught in the Act: Variation in plastid genome inverted repeat expansion within and between populations of Medicago minima</t>
  </si>
  <si>
    <t>Choi,I.-S., Jansen,R. and Ruhlman,T.</t>
  </si>
  <si>
    <t>Medicago minima</t>
  </si>
  <si>
    <t>MT857203.1</t>
  </si>
  <si>
    <t>MT857202.1</t>
  </si>
  <si>
    <t>MT857201.1</t>
  </si>
  <si>
    <t>MT857200.1</t>
  </si>
  <si>
    <t>MT857199.1</t>
  </si>
  <si>
    <t>MT857198.1</t>
  </si>
  <si>
    <t>MT857197.1</t>
  </si>
  <si>
    <t>MT857196.1</t>
  </si>
  <si>
    <t>MT857195.1</t>
  </si>
  <si>
    <t>MT857194.1</t>
  </si>
  <si>
    <t>MT857193.1</t>
  </si>
  <si>
    <t>MT857192.1</t>
  </si>
  <si>
    <t>MT857191.1</t>
  </si>
  <si>
    <t>MT857190.1</t>
  </si>
  <si>
    <t>MT857189.1</t>
  </si>
  <si>
    <t>MT857188.1</t>
  </si>
  <si>
    <t>MT857187.1</t>
  </si>
  <si>
    <t>MT857186.1</t>
  </si>
  <si>
    <t>MT857185.1</t>
  </si>
  <si>
    <t>MT857184.1</t>
  </si>
  <si>
    <t>MT857183.1</t>
  </si>
  <si>
    <t>MT857182.1</t>
  </si>
  <si>
    <t>MT857181.1</t>
  </si>
  <si>
    <t>MT857180.1</t>
  </si>
  <si>
    <t>MT857179.1</t>
  </si>
  <si>
    <t>MT857178.1</t>
  </si>
  <si>
    <t>MT857177.1</t>
  </si>
  <si>
    <t>MT857176.1</t>
  </si>
  <si>
    <t>MT857175.1</t>
  </si>
  <si>
    <t>MT857174.1</t>
  </si>
  <si>
    <t>MT857173.1</t>
  </si>
  <si>
    <t>MT857172.1</t>
  </si>
  <si>
    <t>MT857171.1</t>
  </si>
  <si>
    <t>MT857170.1</t>
  </si>
  <si>
    <t>MT857169.1</t>
  </si>
  <si>
    <t>MT857168.1</t>
  </si>
  <si>
    <t>MT857167.1</t>
  </si>
  <si>
    <t>MT857166.1</t>
  </si>
  <si>
    <t>MT857165.1</t>
  </si>
  <si>
    <t>MT857164.1</t>
  </si>
  <si>
    <t>MT857163.1</t>
  </si>
  <si>
    <t>MT857162.1</t>
  </si>
  <si>
    <t>MT857161.1</t>
  </si>
  <si>
    <t>MT857160.1</t>
  </si>
  <si>
    <t>MT857159.1</t>
  </si>
  <si>
    <t>MT857158.1</t>
  </si>
  <si>
    <t>MT857157.1</t>
  </si>
  <si>
    <t>MT857156.1</t>
  </si>
  <si>
    <t>MT857155.1</t>
  </si>
  <si>
    <t>MT857154.1</t>
  </si>
  <si>
    <t>MT857153.1</t>
  </si>
  <si>
    <t>MT857152.1</t>
  </si>
  <si>
    <t>MT857151.1</t>
  </si>
  <si>
    <t>MT857150.1</t>
  </si>
  <si>
    <t>MT857149.1</t>
  </si>
  <si>
    <t>MT857148.1</t>
  </si>
  <si>
    <t>MT857147.1</t>
  </si>
  <si>
    <t>MT857146.1</t>
  </si>
  <si>
    <t>MT857145.1</t>
  </si>
  <si>
    <t>MT857144.1</t>
  </si>
  <si>
    <t>MT857143.1</t>
  </si>
  <si>
    <t>MT857142.1</t>
  </si>
  <si>
    <t>MT857141.1</t>
  </si>
  <si>
    <t>MT857140.1</t>
  </si>
  <si>
    <t>MT857139.1</t>
  </si>
  <si>
    <t>MT857138.1</t>
  </si>
  <si>
    <t>MT857137.1</t>
  </si>
  <si>
    <t>MT857136.1</t>
  </si>
  <si>
    <t>MT857135.1</t>
  </si>
  <si>
    <t>MT857134.1</t>
  </si>
  <si>
    <t>MT857133.1</t>
  </si>
  <si>
    <t>MT857132.1</t>
  </si>
  <si>
    <t>MT857131.1</t>
  </si>
  <si>
    <t>MT857130.1</t>
  </si>
  <si>
    <t>MT857129.1</t>
  </si>
  <si>
    <t>MT857128.1</t>
  </si>
  <si>
    <t>MT857127.1</t>
  </si>
  <si>
    <t>MT857126.1</t>
  </si>
  <si>
    <t>MT857125.1</t>
  </si>
  <si>
    <t>MT857124.1</t>
  </si>
  <si>
    <t>MT857123.1</t>
  </si>
  <si>
    <t>MT857122.1</t>
  </si>
  <si>
    <t>MT857121.1</t>
  </si>
  <si>
    <t>MT857120.1</t>
  </si>
  <si>
    <t>MT857119.1</t>
  </si>
  <si>
    <t>MT857118.1</t>
  </si>
  <si>
    <t>MT857117.1</t>
  </si>
  <si>
    <t>MT857116.1</t>
  </si>
  <si>
    <t>MT857115.1</t>
  </si>
  <si>
    <t>MT857114.1</t>
  </si>
  <si>
    <t>MT857113.1</t>
  </si>
  <si>
    <t>MT857112.1</t>
  </si>
  <si>
    <t>MT857111.1</t>
  </si>
  <si>
    <t>MT857110.1</t>
  </si>
  <si>
    <t>MT857109.1</t>
  </si>
  <si>
    <t>MT857108.1</t>
  </si>
  <si>
    <t>MT857107.1</t>
  </si>
  <si>
    <t>MT857106.1</t>
  </si>
  <si>
    <t>MT857105.1</t>
  </si>
  <si>
    <t>MT857104.1</t>
  </si>
  <si>
    <t>MT857103.1</t>
  </si>
  <si>
    <t>MT857102.1</t>
  </si>
  <si>
    <t>MT857101.1</t>
  </si>
  <si>
    <t>MT857100.1</t>
  </si>
  <si>
    <t>MT857099.1</t>
  </si>
  <si>
    <t>MT857098.1</t>
  </si>
  <si>
    <t>MT857097.1</t>
  </si>
  <si>
    <t>MT857096.1</t>
  </si>
  <si>
    <t>MT857095.1</t>
  </si>
  <si>
    <t>MT857094.1</t>
  </si>
  <si>
    <t>MT857093.1</t>
  </si>
  <si>
    <t>MT857092.1</t>
  </si>
  <si>
    <t>MT857091.1</t>
  </si>
  <si>
    <t>MT857090.1</t>
  </si>
  <si>
    <t>MT857089.1</t>
  </si>
  <si>
    <t>MT857088.1</t>
  </si>
  <si>
    <t>MT857087.1</t>
  </si>
  <si>
    <t>MT857086.1</t>
  </si>
  <si>
    <t>MT857085.1</t>
  </si>
  <si>
    <t>MT857084.1</t>
  </si>
  <si>
    <t>MT857083.1</t>
  </si>
  <si>
    <t>MT857082.1</t>
  </si>
  <si>
    <t>MT857081.1</t>
  </si>
  <si>
    <t>MT857080.1</t>
  </si>
  <si>
    <t>MT857079.1</t>
  </si>
  <si>
    <t>MT857078.1</t>
  </si>
  <si>
    <t>MT857077.1</t>
  </si>
  <si>
    <t>MT857076.1</t>
  </si>
  <si>
    <t>MT857075.1</t>
  </si>
  <si>
    <t>MT857074.1</t>
  </si>
  <si>
    <t>MT857073.1</t>
  </si>
  <si>
    <t>MT857072.1</t>
  </si>
  <si>
    <t>MT857071.1</t>
  </si>
  <si>
    <t>MT857070.1</t>
  </si>
  <si>
    <t>MT857069.1</t>
  </si>
  <si>
    <t>MT857068.1</t>
  </si>
  <si>
    <t>MT857067.1</t>
  </si>
  <si>
    <t>MT857066.1</t>
  </si>
  <si>
    <t>MT857065.1</t>
  </si>
  <si>
    <t>MT857064.1</t>
  </si>
  <si>
    <t>MT857063.1</t>
  </si>
  <si>
    <t>MT857062.1</t>
  </si>
  <si>
    <t>MT857061.1</t>
  </si>
  <si>
    <t>MT857060.1</t>
  </si>
  <si>
    <t>MT857059.1</t>
  </si>
  <si>
    <t>MT857058.1</t>
  </si>
  <si>
    <t>MT857057.1</t>
  </si>
  <si>
    <t>MT857056.1</t>
  </si>
  <si>
    <t>MT857055.1</t>
  </si>
  <si>
    <t>MT857054.1</t>
  </si>
  <si>
    <t>MT857053.1</t>
  </si>
  <si>
    <t>MT857052.1</t>
  </si>
  <si>
    <t>MT857051.1</t>
  </si>
  <si>
    <t>MT857050.1</t>
  </si>
  <si>
    <t>MT857049.1</t>
  </si>
  <si>
    <t>MT857048.1</t>
  </si>
  <si>
    <t>MT857047.1</t>
  </si>
  <si>
    <t>MT857046.1</t>
  </si>
  <si>
    <t>MT857045.1</t>
  </si>
  <si>
    <t>MT857044.1</t>
  </si>
  <si>
    <t>MT857043.1</t>
  </si>
  <si>
    <t>MT857042.1</t>
  </si>
  <si>
    <t>MT857041.1</t>
  </si>
  <si>
    <t>MT857040.1</t>
  </si>
  <si>
    <t>MT857039.1</t>
  </si>
  <si>
    <t>MT857038.1</t>
  </si>
  <si>
    <t>MT857037.1</t>
  </si>
  <si>
    <t>MT857036.1</t>
  </si>
  <si>
    <t>MT857035.1</t>
  </si>
  <si>
    <t>MT857034.1</t>
  </si>
  <si>
    <t>MT857033.1</t>
  </si>
  <si>
    <t>MT857032.1</t>
  </si>
  <si>
    <t>MT857031.1</t>
  </si>
  <si>
    <t>MT857030.1</t>
  </si>
  <si>
    <t>MT857029.1</t>
  </si>
  <si>
    <t>MT857028.1</t>
  </si>
  <si>
    <t>MT857027.1</t>
  </si>
  <si>
    <t>MT846389.1</t>
  </si>
  <si>
    <t>MT846388.1</t>
  </si>
  <si>
    <t>MT846387.1</t>
  </si>
  <si>
    <t>MT846386.1</t>
  </si>
  <si>
    <t>MT846385.1</t>
  </si>
  <si>
    <t>MT846384.1</t>
  </si>
  <si>
    <t>MT846383.1</t>
  </si>
  <si>
    <t>MT846382.1</t>
  </si>
  <si>
    <t>MT846381.1</t>
  </si>
  <si>
    <t>MT846380.1</t>
  </si>
  <si>
    <t>MT846379.1</t>
  </si>
  <si>
    <t>MT846378.1</t>
  </si>
  <si>
    <t>MT846377.1</t>
  </si>
  <si>
    <t>MT846376.1</t>
  </si>
  <si>
    <t>MT846375.1</t>
  </si>
  <si>
    <t>MT846374.1</t>
  </si>
  <si>
    <t>MT846373.1</t>
  </si>
  <si>
    <t>MT846372.1</t>
  </si>
  <si>
    <t>MT846371.1</t>
  </si>
  <si>
    <t>MT846370.1</t>
  </si>
  <si>
    <t>MT846369.1</t>
  </si>
  <si>
    <t>MT846368.1</t>
  </si>
  <si>
    <t>MT846367.1</t>
  </si>
  <si>
    <t>MT846366.1</t>
  </si>
  <si>
    <t>MT846365.1</t>
  </si>
  <si>
    <t>MT846364.1</t>
  </si>
  <si>
    <t>MT846363.1</t>
  </si>
  <si>
    <t>MT846362.1</t>
  </si>
  <si>
    <t>MT846361.1</t>
  </si>
  <si>
    <t>MT846360.1</t>
  </si>
  <si>
    <t>MT846359.1</t>
  </si>
  <si>
    <t>MT846358.1</t>
  </si>
  <si>
    <t>MT846357.1</t>
  </si>
  <si>
    <t>MT846356.1</t>
  </si>
  <si>
    <t>MT846355.1</t>
  </si>
  <si>
    <t>MT846354.1</t>
  </si>
  <si>
    <t>MT846353.1</t>
  </si>
  <si>
    <t>MT846352.1</t>
  </si>
  <si>
    <t>MT846351.1</t>
  </si>
  <si>
    <t>MT846350.1</t>
  </si>
  <si>
    <t>MT846349.1</t>
  </si>
  <si>
    <t>MT846348.1</t>
  </si>
  <si>
    <t>MT846347.1</t>
  </si>
  <si>
    <t>MT846346.1</t>
  </si>
  <si>
    <t>MT846345.1</t>
  </si>
  <si>
    <t>MT846344.1</t>
  </si>
  <si>
    <t>MT846343.1</t>
  </si>
  <si>
    <t>MT846342.1</t>
  </si>
  <si>
    <t>MT846341.1</t>
  </si>
  <si>
    <t>MT846340.1</t>
  </si>
  <si>
    <t>MT846339.1</t>
  </si>
  <si>
    <t>MT846338.1</t>
  </si>
  <si>
    <t>MT846337.1</t>
  </si>
  <si>
    <t>MT846336.1</t>
  </si>
  <si>
    <t>MT846335.1</t>
  </si>
  <si>
    <t>MT846334.1</t>
  </si>
  <si>
    <t>MT846333.1</t>
  </si>
  <si>
    <t>MT846332.1</t>
  </si>
  <si>
    <t>MT846331.1</t>
  </si>
  <si>
    <t>MT846330.1</t>
  </si>
  <si>
    <t>MT846329.1</t>
  </si>
  <si>
    <t>MT846328.1</t>
  </si>
  <si>
    <t>MT846327.1</t>
  </si>
  <si>
    <t>MT846326.1</t>
  </si>
  <si>
    <t>MT846325.1</t>
  </si>
  <si>
    <t>MT846324.1</t>
  </si>
  <si>
    <t>MT846323.1</t>
  </si>
  <si>
    <t>MT846322.1</t>
  </si>
  <si>
    <t>MT846321.1</t>
  </si>
  <si>
    <t>MT846320.1</t>
  </si>
  <si>
    <t>MT846319.1</t>
  </si>
  <si>
    <t>MT846318.1</t>
  </si>
  <si>
    <t>MT846317.1</t>
  </si>
  <si>
    <t>MT846316.1</t>
  </si>
  <si>
    <t>MT846315.1</t>
  </si>
  <si>
    <t>MT846314.1</t>
  </si>
  <si>
    <t>MT846313.1</t>
  </si>
  <si>
    <t>MT846312.1</t>
  </si>
  <si>
    <t>MT846311.1</t>
  </si>
  <si>
    <t>MT846310.1</t>
  </si>
  <si>
    <t>MT846309.1</t>
  </si>
  <si>
    <t>MT846308.1</t>
  </si>
  <si>
    <t>MT846307.1</t>
  </si>
  <si>
    <t>MT846306.1</t>
  </si>
  <si>
    <t>MT846305.1</t>
  </si>
  <si>
    <t>MT846304.1</t>
  </si>
  <si>
    <t>MT846303.1</t>
  </si>
  <si>
    <t>MT846302.1</t>
  </si>
  <si>
    <t>MT846301.1</t>
  </si>
  <si>
    <t>MT846300.1</t>
  </si>
  <si>
    <t>MT846299.1</t>
  </si>
  <si>
    <t>MT846298.1</t>
  </si>
  <si>
    <t>MT846297.1</t>
  </si>
  <si>
    <t>MT846296.1</t>
  </si>
  <si>
    <t>MT846295.1</t>
  </si>
  <si>
    <t>MT846294.1</t>
  </si>
  <si>
    <t>MT846293.1</t>
  </si>
  <si>
    <t>MT846292.1</t>
  </si>
  <si>
    <t>MT846291.1</t>
  </si>
  <si>
    <t>MT846290.1</t>
  </si>
  <si>
    <t>MT846289.1</t>
  </si>
  <si>
    <t>MT846288.1</t>
  </si>
  <si>
    <t>MT846287.1</t>
  </si>
  <si>
    <t>MT846286.1</t>
  </si>
  <si>
    <t>MT846285.1</t>
  </si>
  <si>
    <t>MT846284.1</t>
  </si>
  <si>
    <t>MT846283.1</t>
  </si>
  <si>
    <t>MT846282.1</t>
  </si>
  <si>
    <t>MT846281.1</t>
  </si>
  <si>
    <t>MT846280.1</t>
  </si>
  <si>
    <t>MT846279.1</t>
  </si>
  <si>
    <t>MT846278.1</t>
  </si>
  <si>
    <t>MT846277.1</t>
  </si>
  <si>
    <t>MT846276.1</t>
  </si>
  <si>
    <t>MT846275.1</t>
  </si>
  <si>
    <t>MT846274.1</t>
  </si>
  <si>
    <t>MT846273.1</t>
  </si>
  <si>
    <t>MT846272.1</t>
  </si>
  <si>
    <t>MT846271.1</t>
  </si>
  <si>
    <t>MT846270.1</t>
  </si>
  <si>
    <t>MT846269.1</t>
  </si>
  <si>
    <t>MT846268.1</t>
  </si>
  <si>
    <t>MT846267.1</t>
  </si>
  <si>
    <t>MT846266.1</t>
  </si>
  <si>
    <t>MT846265.1</t>
  </si>
  <si>
    <t>MT846264.1</t>
  </si>
  <si>
    <t>MT846263.1</t>
  </si>
  <si>
    <t>MT846262.1</t>
  </si>
  <si>
    <t>MT846261.1</t>
  </si>
  <si>
    <t>MT846260.1</t>
  </si>
  <si>
    <t>MT846259.1</t>
  </si>
  <si>
    <t>MT846258.1</t>
  </si>
  <si>
    <t>MT846257.1</t>
  </si>
  <si>
    <t>MT846256.1</t>
  </si>
  <si>
    <t>MT846255.1</t>
  </si>
  <si>
    <t>MT846254.1</t>
  </si>
  <si>
    <t>MT846253.1</t>
  </si>
  <si>
    <t>MT846252.1</t>
  </si>
  <si>
    <t>MT846251.1</t>
  </si>
  <si>
    <t>MT846250.1</t>
  </si>
  <si>
    <t>MT846249.1</t>
  </si>
  <si>
    <t>MT846248.1</t>
  </si>
  <si>
    <t>MT846247.1</t>
  </si>
  <si>
    <t>MT846246.1</t>
  </si>
  <si>
    <t>MT846245.1</t>
  </si>
  <si>
    <t>MT846244.1</t>
  </si>
  <si>
    <t>MT846243.1</t>
  </si>
  <si>
    <t>MT846242.1</t>
  </si>
  <si>
    <t>MT846241.1</t>
  </si>
  <si>
    <t>MT846240.1</t>
  </si>
  <si>
    <t>MT846239.1</t>
  </si>
  <si>
    <t>MT846238.1</t>
  </si>
  <si>
    <t>MT846237.1</t>
  </si>
  <si>
    <t>MT846236.1</t>
  </si>
  <si>
    <t>MT846235.1</t>
  </si>
  <si>
    <t>MT846234.1</t>
  </si>
  <si>
    <t>MT846233.1</t>
  </si>
  <si>
    <t>MT846232.1</t>
  </si>
  <si>
    <t>MT846231.1</t>
  </si>
  <si>
    <t>MT846230.1</t>
  </si>
  <si>
    <t>MT846229.1</t>
  </si>
  <si>
    <t>MT846228.1</t>
  </si>
  <si>
    <t>MT846227.1</t>
  </si>
  <si>
    <t>MT846226.1</t>
  </si>
  <si>
    <t>MT846225.1</t>
  </si>
  <si>
    <t>MT846224.1</t>
  </si>
  <si>
    <t>MT846223.1</t>
  </si>
  <si>
    <t>MT846222.1</t>
  </si>
  <si>
    <t>MT846221.1</t>
  </si>
  <si>
    <t>MT846220.1</t>
  </si>
  <si>
    <t>MT846219.1</t>
  </si>
  <si>
    <t>MT846218.1</t>
  </si>
  <si>
    <t>MT846217.1</t>
  </si>
  <si>
    <t>MT846216.1</t>
  </si>
  <si>
    <t>MT846215.1</t>
  </si>
  <si>
    <t>MT846214.1</t>
  </si>
  <si>
    <t>MT846213.1</t>
  </si>
  <si>
    <t>MT846212.1</t>
  </si>
  <si>
    <t>MT846211.1</t>
  </si>
  <si>
    <t>MT846210.1</t>
  </si>
  <si>
    <t>MT846209.1</t>
  </si>
  <si>
    <t>MT846208.1</t>
  </si>
  <si>
    <t>MT846207.1</t>
  </si>
  <si>
    <t>MT846206.1</t>
  </si>
  <si>
    <t>MT846205.1</t>
  </si>
  <si>
    <t>MT846204.1</t>
  </si>
  <si>
    <t>MT846203.1</t>
  </si>
  <si>
    <t>MT846202.1</t>
  </si>
  <si>
    <t>MT846201.1</t>
  </si>
  <si>
    <t>MT846200.1</t>
  </si>
  <si>
    <t>MT846199.1</t>
  </si>
  <si>
    <t>MT846198.1</t>
  </si>
  <si>
    <t>MT846197.1</t>
  </si>
  <si>
    <t>MT846196.1</t>
  </si>
  <si>
    <t>MT846195.1</t>
  </si>
  <si>
    <t>MT846194.1</t>
  </si>
  <si>
    <t>MT846193.1</t>
  </si>
  <si>
    <t>MT846192.1</t>
  </si>
  <si>
    <t>MT846191.1</t>
  </si>
  <si>
    <t>MT846190.1</t>
  </si>
  <si>
    <t>MT846189.1</t>
  </si>
  <si>
    <t>MT846188.1</t>
  </si>
  <si>
    <t>MT846187.1</t>
  </si>
  <si>
    <t>MT846186.1</t>
  </si>
  <si>
    <t>MT846185.1</t>
  </si>
  <si>
    <t>MT846184.1</t>
  </si>
  <si>
    <t>MT846183.1</t>
  </si>
  <si>
    <t>MT846182.1</t>
  </si>
  <si>
    <t>MT846181.1</t>
  </si>
  <si>
    <t>MT846180.1</t>
  </si>
  <si>
    <t>MT846179.1</t>
  </si>
  <si>
    <t>MT846178.1</t>
  </si>
  <si>
    <t>MT846177.1</t>
  </si>
  <si>
    <t>MT846176.1</t>
  </si>
  <si>
    <t>MT846175.1</t>
  </si>
  <si>
    <t>MT846174.1</t>
  </si>
  <si>
    <t>MT846173.1</t>
  </si>
  <si>
    <t>MT846172.1</t>
  </si>
  <si>
    <t>MT846171.1</t>
  </si>
  <si>
    <t>MT846170.1</t>
  </si>
  <si>
    <t>MT846169.1</t>
  </si>
  <si>
    <t>MT846168.1</t>
  </si>
  <si>
    <t>MT846167.1</t>
  </si>
  <si>
    <t>MT846166.1</t>
  </si>
  <si>
    <t>MT846165.1</t>
  </si>
  <si>
    <t>Medicago lupulina</t>
  </si>
  <si>
    <t>OM681370.1</t>
  </si>
  <si>
    <t>MT984568.1</t>
  </si>
  <si>
    <t>MT832125.1</t>
  </si>
  <si>
    <t>MT832124.1</t>
  </si>
  <si>
    <t>MT832123.1</t>
  </si>
  <si>
    <t>MT832122.1</t>
  </si>
  <si>
    <t>MT832121.1</t>
  </si>
  <si>
    <t>MT832120.1</t>
  </si>
  <si>
    <t>MT832119.1</t>
  </si>
  <si>
    <t>MT832118.1</t>
  </si>
  <si>
    <t>MT832117.1</t>
  </si>
  <si>
    <t>MT832116.1</t>
  </si>
  <si>
    <t>MT832115.1</t>
  </si>
  <si>
    <t>MT832114.1</t>
  </si>
  <si>
    <t>MT832113.1</t>
  </si>
  <si>
    <t>MT832112.1</t>
  </si>
  <si>
    <t>MT832111.1</t>
  </si>
  <si>
    <t>MT832110.1</t>
  </si>
  <si>
    <t>MT832109.1</t>
  </si>
  <si>
    <t>MT832108.1</t>
  </si>
  <si>
    <t>MT832107.1</t>
  </si>
  <si>
    <t>MT832106.1</t>
  </si>
  <si>
    <t>MT832105.1</t>
  </si>
  <si>
    <t>MT832104.1</t>
  </si>
  <si>
    <t>MT832103.1</t>
  </si>
  <si>
    <t>MT832102.1</t>
  </si>
  <si>
    <t>MT832101.1</t>
  </si>
  <si>
    <t>MT832100.1</t>
  </si>
  <si>
    <t>MT832099.1</t>
  </si>
  <si>
    <t>MT832098.1</t>
  </si>
  <si>
    <t>MT832097.1</t>
  </si>
  <si>
    <t>MT832096.1</t>
  </si>
  <si>
    <t>MT832095.1</t>
  </si>
  <si>
    <t>MT832094.1</t>
  </si>
  <si>
    <t>MT832093.1</t>
  </si>
  <si>
    <t>MT832092.1</t>
  </si>
  <si>
    <t>MT832091.1</t>
  </si>
  <si>
    <t>MT832090.1</t>
  </si>
  <si>
    <t>MT832089.1</t>
  </si>
  <si>
    <t>MT832088.1</t>
  </si>
  <si>
    <t>MT832087.1</t>
  </si>
  <si>
    <t>MT832086.1</t>
  </si>
  <si>
    <t>MT832085.1</t>
  </si>
  <si>
    <t>MT832084.1</t>
  </si>
  <si>
    <t>MT832083.1</t>
  </si>
  <si>
    <t>MT832082.1</t>
  </si>
  <si>
    <t>Medicago littoralis</t>
  </si>
  <si>
    <t>OL351147.1</t>
  </si>
  <si>
    <t>OL351146.1</t>
  </si>
  <si>
    <t>OL351145.1</t>
  </si>
  <si>
    <t>NC_068644.1</t>
  </si>
  <si>
    <t>Medicago lesinsii</t>
  </si>
  <si>
    <t>OL351153.1</t>
  </si>
  <si>
    <t>NC_068647.1</t>
  </si>
  <si>
    <t>Medicago italica</t>
  </si>
  <si>
    <t>OL351152.1</t>
  </si>
  <si>
    <t>OL351151.1</t>
  </si>
  <si>
    <t>OL351150.1</t>
  </si>
  <si>
    <t>NC_068646.1</t>
  </si>
  <si>
    <t>Medicago hybrida</t>
  </si>
  <si>
    <t>NC_027153.1</t>
  </si>
  <si>
    <t>KJ850240.1</t>
  </si>
  <si>
    <t>Medicago heyniana</t>
  </si>
  <si>
    <t>OL351154.1</t>
  </si>
  <si>
    <t>NC_068648.1</t>
  </si>
  <si>
    <t>Medicago granadensis</t>
  </si>
  <si>
    <t>OL351140.1</t>
  </si>
  <si>
    <t>NC_068642.1</t>
  </si>
  <si>
    <t>Medicago falcata</t>
  </si>
  <si>
    <t>OM681369.1</t>
  </si>
  <si>
    <t>Submitted (07-DEC-2016) National Center for Biotechnology Information, NIH, Bethesda, MD 20894, USA</t>
  </si>
  <si>
    <t>NC_032066.1</t>
  </si>
  <si>
    <t>Submitted (18-NOV-2020) Grassland Science, Institute of Animal Science, No. 2 Yuanmingyuan West Road, Beijing, Beijing 100193, China</t>
  </si>
  <si>
    <t>MW271003.1</t>
  </si>
  <si>
    <t>MW271002.1</t>
  </si>
  <si>
    <t>Submitted (08-SEP-2016) Institute of Grassland Research of CAAS/Key Laboratory of Grassland Resources and Utilization, Ministry of Agriculture, Hohhot, Inner Mongolia 010010, China</t>
  </si>
  <si>
    <t>Yan,W.</t>
  </si>
  <si>
    <t>KX831887.1</t>
  </si>
  <si>
    <t>Mitochondrial DNA B Resour 5 (2), 1683-1684 (2020)</t>
  </si>
  <si>
    <t>The complete chloroplast genome sequences of a wild diploid alfalfa Medicago edgeworthii (Leguminosae)</t>
  </si>
  <si>
    <t>Wang,T.M., Hui Xia,K. and Jin,C.</t>
  </si>
  <si>
    <t>Medicago edgeworthii</t>
  </si>
  <si>
    <t>NC_052706.1</t>
  </si>
  <si>
    <t>MN901946.1</t>
  </si>
  <si>
    <t>Medicago doliata</t>
  </si>
  <si>
    <t>OL351161.1</t>
  </si>
  <si>
    <t>NC_068651.1</t>
  </si>
  <si>
    <t>Medicago coronata</t>
  </si>
  <si>
    <t>OL351142.1</t>
  </si>
  <si>
    <t>OL351141.1</t>
  </si>
  <si>
    <t>Medicago constricta</t>
  </si>
  <si>
    <t>OL351144.1</t>
  </si>
  <si>
    <t>OL351143.1</t>
  </si>
  <si>
    <t>NC_068643.1</t>
  </si>
  <si>
    <t>Medicago ciliaris</t>
  </si>
  <si>
    <t>OL351165.1</t>
  </si>
  <si>
    <t>OL351164.1</t>
  </si>
  <si>
    <t>OL351163.1</t>
  </si>
  <si>
    <t>OL351162.1</t>
  </si>
  <si>
    <t>NC_068652.1</t>
  </si>
  <si>
    <t>Medicago archiducis-nicolai</t>
  </si>
  <si>
    <t>NC_053370.1</t>
  </si>
  <si>
    <t>MN901634.1</t>
  </si>
  <si>
    <t>Medicago arabica</t>
  </si>
  <si>
    <t>OX326973.1</t>
  </si>
  <si>
    <t>OL351132.1</t>
  </si>
  <si>
    <t>OL351131.1</t>
  </si>
  <si>
    <t>The complete chloroplast genome of Medicago arabica (Fabaceae)</t>
  </si>
  <si>
    <t>MZ905469.1</t>
  </si>
  <si>
    <t>28399123</t>
  </si>
  <si>
    <t>PLoS ONE 12 (4), E0173766 (2017)</t>
  </si>
  <si>
    <t>The distinct plastid genome structure of Maackia fauriei (Fabaceae: Papilionoideae) and its systematic implications for genistoids and tribe Sophoreae</t>
  </si>
  <si>
    <t>Choi,I.S. and Choi,B.H.</t>
  </si>
  <si>
    <t>Maackia floribunda</t>
  </si>
  <si>
    <t>Maackia</t>
  </si>
  <si>
    <t>Eukaryota;Viridiplantae;Streptophyta;Embryophyta;Tracheophyta;Spermatophyta;Magnoliopsida;eudicotyledons;Gunneridae;Pentapetalae;rosids;fabids;Fabales;Fabaceae;Papilionoideae;50 kb inversion clade;genistoids sensu lato;core genistoids;Sophoreae;Maackia</t>
  </si>
  <si>
    <t>NC_034774.1</t>
  </si>
  <si>
    <t>KX430196.1</t>
  </si>
  <si>
    <t>KX430180.1</t>
  </si>
  <si>
    <t>KX388160.1</t>
  </si>
  <si>
    <t>Complete chloroplast genome of Maackia amurensis</t>
  </si>
  <si>
    <t>Maackia amurensis</t>
  </si>
  <si>
    <t>MN841453.1</t>
  </si>
  <si>
    <t>Lysiphyllum hookeri</t>
  </si>
  <si>
    <t>Lysiphyllum</t>
  </si>
  <si>
    <t>Eukaryota;Viridiplantae;Streptophyta;Embryophyta;Tracheophyta;Spermatophyta;Magnoliopsida;eudicotyledons;Gunneridae;Pentapetalae;rosids;fabids;Fabales;Fabaceae;Cercidoideae;Cercideae;Bauhiniinae;Lysiphyllum</t>
  </si>
  <si>
    <t>NC_037768.1</t>
  </si>
  <si>
    <t>MF135601.1</t>
  </si>
  <si>
    <t>Lysidice rhodostegia</t>
  </si>
  <si>
    <t>Lysidice</t>
  </si>
  <si>
    <t>Eukaryota;Viridiplantae;Streptophyta;Embryophyta;Tracheophyta;Spermatophyta;Magnoliopsida;eudicotyledons;Gunneridae;Pentapetalae;rosids;fabids;Fabales;Fabaceae;Detarioideae;Saraceae;Lysidice</t>
  </si>
  <si>
    <t>OL537908.1</t>
  </si>
  <si>
    <t>OL537682.1</t>
  </si>
  <si>
    <t>OK469473.1</t>
  </si>
  <si>
    <t>The complete chloroplast genome of the endangered scrub lupine, Lupinus aridorum (Fabales: Fabaceae)</t>
  </si>
  <si>
    <t>Chen,K.-K., Ma,W.-X. and Qiang,Y.</t>
  </si>
  <si>
    <t>Lupinus westianus var. aridorum</t>
  </si>
  <si>
    <t>Lupinus</t>
  </si>
  <si>
    <t>Eukaryota;Viridiplantae;Streptophyta;Embryophyta;Tracheophyta;Spermatophyta;Magnoliopsida;eudicotyledons;Gunneridae;Pentapetalae;rosids;fabids;Fabales;Fabaceae;Papilionoideae;50 kb inversion clade;genistoids sensu lato;core genistoids;Genisteae;Lupinus</t>
  </si>
  <si>
    <t>MN782312.1</t>
  </si>
  <si>
    <t>Complete Chloroplast Genome of Lupinus westianus</t>
  </si>
  <si>
    <t>Xu,Z., Dong,M. and Yang,G.</t>
  </si>
  <si>
    <t>Lupinus westianus</t>
  </si>
  <si>
    <t>NC_036487.1</t>
  </si>
  <si>
    <t>MG252262.1</t>
  </si>
  <si>
    <t>Lupinus texensis</t>
  </si>
  <si>
    <t>OL537905.1</t>
  </si>
  <si>
    <t>OL537679.1</t>
  </si>
  <si>
    <t>OK469621.1</t>
  </si>
  <si>
    <t>MH749236.1</t>
  </si>
  <si>
    <t>MH749103.1</t>
  </si>
  <si>
    <t>MH748948.1</t>
  </si>
  <si>
    <t>Comparative analysis of five chloroplast genomes in the legume genus Lupinus</t>
  </si>
  <si>
    <t>Keller,J., Rousseau-Gueutin,M., Martin,G.E., Cabello-Hurtado,F., Morice,J., Boutte,J., Coissac,E., Ainouche,M., Salmon,A. and Ainouche,A.</t>
  </si>
  <si>
    <t>Lupinus princei</t>
  </si>
  <si>
    <t>KU726829.1</t>
  </si>
  <si>
    <t>Lupinus microcarpus</t>
  </si>
  <si>
    <t>KC695671.1</t>
  </si>
  <si>
    <t>Lupinus micranthus</t>
  </si>
  <si>
    <t>KU726828.1</t>
  </si>
  <si>
    <t>Lupinus luteus</t>
  </si>
  <si>
    <t>NC_023090.1</t>
  </si>
  <si>
    <t>KX430207.1</t>
  </si>
  <si>
    <t>KX430194.1</t>
  </si>
  <si>
    <t>KC695666.1</t>
  </si>
  <si>
    <t>Lupinus atlanticus</t>
  </si>
  <si>
    <t>KU726827.1</t>
  </si>
  <si>
    <t>Lupinus arboreus</t>
  </si>
  <si>
    <t>OL690056.1</t>
  </si>
  <si>
    <t>OL536979.1</t>
  </si>
  <si>
    <t>OL312263.1</t>
  </si>
  <si>
    <t>Lupinus albus</t>
  </si>
  <si>
    <t>NC_026681.1</t>
  </si>
  <si>
    <t>KU726826.1</t>
  </si>
  <si>
    <t>KJ468099.1</t>
  </si>
  <si>
    <t>Lotus polyphyllus</t>
  </si>
  <si>
    <t>Lotus</t>
  </si>
  <si>
    <t>Eukaryota;Viridiplantae;Streptophyta;Embryophyta;Tracheophyta;Spermatophyta;Magnoliopsida;eudicotyledons;Gunneridae;Pentapetalae;rosids;fabids;Fabales;Fabaceae;Papilionoideae;50 kb inversion clade;NPAAA clade;Hologalegina;robinioid clade;Loteae;Lotus</t>
  </si>
  <si>
    <t>KX758459.1</t>
  </si>
  <si>
    <t>Lotus pedunculatus</t>
  </si>
  <si>
    <t>MT984491.1</t>
  </si>
  <si>
    <t>11214967</t>
  </si>
  <si>
    <t>DNA Res. 7 (6), 323-330 (2000)</t>
  </si>
  <si>
    <t>Complete structure of the chloroplast genome of a legume, Lotus japonicus</t>
  </si>
  <si>
    <t>Kato,T., Kaneko,T., Sato,S., Nakamura,Y. and Tabata,S.</t>
  </si>
  <si>
    <t>Lotus japonicus</t>
  </si>
  <si>
    <t>NC_002694.1</t>
  </si>
  <si>
    <t>The complete chloroplast genome sequence of Lotus japonicus</t>
  </si>
  <si>
    <t>MT528594.1</t>
  </si>
  <si>
    <t>A chromosome-scale genome assembly of Lotus japonicus Gifu</t>
  </si>
  <si>
    <t>Kamal,N., Mun,T., Akyol,T.Y., Sandal,N., Asp,T., Hirakawa,H., Stougaard,J., Mayer,K.F.X., Sato,S. and Andersen,S.U.</t>
  </si>
  <si>
    <t>AP022636.1</t>
  </si>
  <si>
    <t>AP002983.1</t>
  </si>
  <si>
    <t>The complete chloroplast genome sequence of Lotus corniculatus L</t>
  </si>
  <si>
    <t>Lotus corniculatus</t>
  </si>
  <si>
    <t>MT528596.1</t>
  </si>
  <si>
    <t>Lotus arinagensis</t>
  </si>
  <si>
    <t>OL690054.1</t>
  </si>
  <si>
    <t>OL536977.1</t>
  </si>
  <si>
    <t>OL312174.1</t>
  </si>
  <si>
    <t>Libidibia ferrea</t>
  </si>
  <si>
    <t>Libidibia</t>
  </si>
  <si>
    <t>Eukaryota;Viridiplantae;Streptophyta;Embryophyta;Tracheophyta;Spermatophyta;Magnoliopsida;eudicotyledons;Gunneridae;Pentapetalae;rosids;fabids;Fabales;Fabaceae;Caesalpinioideae;Caesalpinia clade;Libidibia</t>
  </si>
  <si>
    <t>MZ441400.1</t>
  </si>
  <si>
    <t>Libidibia coriaria</t>
  </si>
  <si>
    <t>NC_026677.1</t>
  </si>
  <si>
    <t>MZ441399.1</t>
  </si>
  <si>
    <t>KJ468095.1</t>
  </si>
  <si>
    <t>26592928</t>
  </si>
  <si>
    <t>Sci Rep 5, 16958 (2015)</t>
  </si>
  <si>
    <t>Mimosoid legume plastome evolution: IR expansion, tandem repeat expansions, and accelerated rate of evolution in clpP</t>
  </si>
  <si>
    <t>Dugas,D.V., Hernandez,D., Koenen,E.J., Schwarz,E., Straub,S., Hughes,C.E., Jansen,R.K., Nageswara-Rao,M., Staats,M., Trujillo,J.T., Hajrah,N.H., Alharbi,N.S., Al-Malki,A.L., Sabir,J.S. and Bailey,C.D.</t>
  </si>
  <si>
    <t>Leucaena trichandra</t>
  </si>
  <si>
    <t>Leucaena</t>
  </si>
  <si>
    <t>Eukaryota;Viridiplantae;Streptophyta;Embryophyta;Tracheophyta;Spermatophyta;Magnoliopsida;eudicotyledons;Gunneridae;Pentapetalae;rosids;fabids;Fabales;Fabaceae;Caesalpinioideae;mimosoid clade;Mimoseae;Leucaena</t>
  </si>
  <si>
    <t>NC_028733.1</t>
  </si>
  <si>
    <t>KT428297.1</t>
  </si>
  <si>
    <t>Characterization of the complete chloroplast genomes of Sutherlandia frutescens, a traditional medicine</t>
  </si>
  <si>
    <t>Wariss,H.M., Yi,T.S., Wang,H. and Zhang,R.</t>
  </si>
  <si>
    <t>Lessertia frutescens</t>
  </si>
  <si>
    <t>Lessertia</t>
  </si>
  <si>
    <t>Eukaryota;Viridiplantae;Streptophyta;Embryophyta;Tracheophyta;Spermatophyta;Magnoliopsida;eudicotyledons;Gunneridae;Pentapetalae;rosids;fabids;Fabales;Fabaceae;Papilionoideae;50 kb inversion clade;NPAAA clade;Hologalegina;IRL clade;Galegeae;Lessertia</t>
  </si>
  <si>
    <t>NC_036151.1</t>
  </si>
  <si>
    <t>MF286764.1</t>
  </si>
  <si>
    <t>Submitted (12-APR-2022) Division of Forest Biodiversity, Korea National Arboretum, 509 Gwangneungsumokwon-ro, Soheul-eup, Pocheon-si, Gyeonggi-do 11186, Republic of Korea</t>
  </si>
  <si>
    <t>Kim,T.-H., Kim,S.-C., Ha,Y.-H., Choi,K. and Kim,H.-J.</t>
  </si>
  <si>
    <t>Lespedeza tricolor</t>
  </si>
  <si>
    <t>Lespedeza</t>
  </si>
  <si>
    <t>Eukaryota;Viridiplantae;Streptophyta;Embryophyta;Tracheophyta;Spermatophyta;Magnoliopsida;eudicotyledons;Gunneridae;Pentapetalae;rosids;fabids;Fabales;Fabaceae;Papilionoideae;50 kb inversion clade;NPAAA clade;indigoferoid/millettioid clade;Desmodieae;Lespedeza</t>
  </si>
  <si>
    <t>ON227501.1</t>
  </si>
  <si>
    <t>NC_064210.1</t>
  </si>
  <si>
    <t>Lespedeza maritima</t>
  </si>
  <si>
    <t>NC_044115.1</t>
  </si>
  <si>
    <t>MG867570.1</t>
  </si>
  <si>
    <t>The complete chloroplast genome of two lespedeza plants (Leguminosae:Papilionoideae), a type of chinese traditional medicine</t>
  </si>
  <si>
    <t>Guan,D.-L. and Xu,S.-Q.</t>
  </si>
  <si>
    <t>Lespedeza floribunda</t>
  </si>
  <si>
    <t>NC_042693.1</t>
  </si>
  <si>
    <t>MH800327.1</t>
  </si>
  <si>
    <t>Lespedeza davurica</t>
  </si>
  <si>
    <t>NC_042748.1</t>
  </si>
  <si>
    <t>Plants (Basel) 9 (1), 51 (2019)</t>
  </si>
  <si>
    <t>The Complete Chloroplast Genomes of Two Lespedeza Species: Insights into Codon Usage Bias, RNA Editing Sites, and Phylogenetic Relationships in Desmodieae (Fabaceae: Papilionoideae)</t>
  </si>
  <si>
    <t>Somaratne,Y., Guan,D.-L., Wang,W.-Q., Zhao,L. and Xu,S.-Q.</t>
  </si>
  <si>
    <t>MH800328.1</t>
  </si>
  <si>
    <t>Lespedeza cuneata</t>
  </si>
  <si>
    <t>NC_057455.1</t>
  </si>
  <si>
    <t>MN966635.1</t>
  </si>
  <si>
    <t>MN268503.1</t>
  </si>
  <si>
    <t>The complete chloroplast genome sequence of Lespedeza buergeri Miq.(Fabaceae.)</t>
  </si>
  <si>
    <t>Xing,S.S.H.</t>
  </si>
  <si>
    <t>Lespedeza buergeri</t>
  </si>
  <si>
    <t>OM214533.1</t>
  </si>
  <si>
    <t>NC_061375.1</t>
  </si>
  <si>
    <t>Characterization of the complete chloroplast genome of Lespedeza bicolor (Fabaceae)</t>
  </si>
  <si>
    <t>Yu,Y., Wang,D.-G., Guo,X.-X., Qu,X.-J. and Fan,S.-J.</t>
  </si>
  <si>
    <t>Lespedeza bicolor</t>
  </si>
  <si>
    <t>NC_046836.1</t>
  </si>
  <si>
    <t>MT083894.1</t>
  </si>
  <si>
    <t>Submitted (21-SEP-2021) EGE UNIVERSITY DEPARTMENT OF BIOENGINEERING, Molecular Genetics Laboratory, Ege University, Department of Bioengineering No:180, 35040 Bornova / Izmir, Turkey</t>
  </si>
  <si>
    <t>Tanyolac,B.</t>
  </si>
  <si>
    <t>Lens lamottei</t>
  </si>
  <si>
    <t>Lens</t>
  </si>
  <si>
    <t>Eukaryota;Viridiplantae;Streptophyta;Embryophyta;Tracheophyta;Spermatophyta;Magnoliopsida;eudicotyledons;Gunneridae;Pentapetalae;rosids;fabids;Fabales;Fabaceae;Papilionoideae;50 kb inversion clade;NPAAA clade;Hologalegina;IRL clade;Fabeae;Lens</t>
  </si>
  <si>
    <t>OU707006.1</t>
  </si>
  <si>
    <t>Lens ervoides</t>
  </si>
  <si>
    <t>OU707010.1</t>
  </si>
  <si>
    <t>Lens culinaris subsp. tomentosus</t>
  </si>
  <si>
    <t>OU707009.1</t>
  </si>
  <si>
    <t>Lens culinaris</t>
  </si>
  <si>
    <t>NC_027152.1</t>
  </si>
  <si>
    <t>KJ850239.1</t>
  </si>
  <si>
    <t>Lathyrus venosus</t>
  </si>
  <si>
    <t>Lathyrus</t>
  </si>
  <si>
    <t>Eukaryota;Viridiplantae;Streptophyta;Embryophyta;Tracheophyta;Spermatophyta;Magnoliopsida;eudicotyledons;Gunneridae;Pentapetalae;rosids;fabids;Fabales;Fabaceae;Papilionoideae;50 kb inversion clade;NPAAA clade;Hologalegina;IRL clade;Fabeae;Lathyrus</t>
  </si>
  <si>
    <t>NC_027080.1</t>
  </si>
  <si>
    <t>KJ806202.1</t>
  </si>
  <si>
    <t>Draft genome of the plant Lathyrus tuberosus</t>
  </si>
  <si>
    <t>Nowrousian,M., Flood,P., Huettel,B., Woehle,C., Becker,K., Wollenweber,T., Begerow,D. and Grefen,C.</t>
  </si>
  <si>
    <t>Lathyrus tuberosus</t>
  </si>
  <si>
    <t>CM040791.1</t>
  </si>
  <si>
    <t>Lathyrus tingitanus</t>
  </si>
  <si>
    <t>NC_027151.1</t>
  </si>
  <si>
    <t>KJ850238.1</t>
  </si>
  <si>
    <t>Lathyrus sativus</t>
  </si>
  <si>
    <t>NC_014063.1</t>
  </si>
  <si>
    <t>MK029600.1</t>
  </si>
  <si>
    <t>MK029575.1</t>
  </si>
  <si>
    <t>MK029569.1</t>
  </si>
  <si>
    <t>KJ806201.1</t>
  </si>
  <si>
    <t>HM029371.1</t>
  </si>
  <si>
    <t>Lathyrus pubescens</t>
  </si>
  <si>
    <t>NC_027079.1</t>
  </si>
  <si>
    <t>KJ806200.1</t>
  </si>
  <si>
    <t>Lathyrus palustris</t>
  </si>
  <si>
    <t>NC_027078.1</t>
  </si>
  <si>
    <t>KJ806199.1</t>
  </si>
  <si>
    <t>Lathyrus odoratus</t>
  </si>
  <si>
    <t>NC_027150.1</t>
  </si>
  <si>
    <t>KJ850237.1</t>
  </si>
  <si>
    <t>Lathyrus ochrus</t>
  </si>
  <si>
    <t>MK029602.1</t>
  </si>
  <si>
    <t>MK029577.1</t>
  </si>
  <si>
    <t>MK029571.1</t>
  </si>
  <si>
    <t>Lathyrus ochroleucus</t>
  </si>
  <si>
    <t>NC_027077.1</t>
  </si>
  <si>
    <t>KJ806198.1</t>
  </si>
  <si>
    <t>KJ806197.1</t>
  </si>
  <si>
    <t>Lathyrus littoralis</t>
  </si>
  <si>
    <t>NC_027076.1</t>
  </si>
  <si>
    <t>KJ806196.1</t>
  </si>
  <si>
    <t>Lathyrus japonicus</t>
  </si>
  <si>
    <t>NC_027075.1</t>
  </si>
  <si>
    <t>KJ806195.1</t>
  </si>
  <si>
    <t>KJ806194.1</t>
  </si>
  <si>
    <t>Lathyrus inconspicuus</t>
  </si>
  <si>
    <t>NC_027149.1</t>
  </si>
  <si>
    <t>KJ850236.1</t>
  </si>
  <si>
    <t>Lathyrus graminifolius</t>
  </si>
  <si>
    <t>NC_027074.1</t>
  </si>
  <si>
    <t>KJ806193.1</t>
  </si>
  <si>
    <t>Lathyrus davidii</t>
  </si>
  <si>
    <t>NC_027073.1</t>
  </si>
  <si>
    <t>KJ806192.1</t>
  </si>
  <si>
    <t>Lathyrus clymenum</t>
  </si>
  <si>
    <t>NC_027148.1</t>
  </si>
  <si>
    <t>MK029601.1</t>
  </si>
  <si>
    <t>MK029576.1</t>
  </si>
  <si>
    <t>MK029570.1</t>
  </si>
  <si>
    <t>KJ850235.1</t>
  </si>
  <si>
    <t>Ladeania lanceolata</t>
  </si>
  <si>
    <t>Ladeania</t>
  </si>
  <si>
    <t>Eukaryota;Viridiplantae;Streptophyta;Embryophyta;Tracheophyta;Spermatophyta;Magnoliopsida;eudicotyledons;Gunneridae;Pentapetalae;rosids;fabids;Fabales;Fabaceae;Papilionoideae;50 kb inversion clade;NPAAA clade;indigoferoid/millettioid clade;Phaseoleae;Ladeania</t>
  </si>
  <si>
    <t>MN115429.1</t>
  </si>
  <si>
    <t>Laburnum anagyroides</t>
  </si>
  <si>
    <t>Laburnum</t>
  </si>
  <si>
    <t>Eukaryota;Viridiplantae;Streptophyta;Embryophyta;Tracheophyta;Spermatophyta;Magnoliopsida;eudicotyledons;Gunneridae;Pentapetalae;rosids;fabids;Fabales;Fabaceae;Papilionoideae;50 kb inversion clade;genistoids sensu lato;core genistoids;Genisteae;Laburnum</t>
  </si>
  <si>
    <t>KC695674.1</t>
  </si>
  <si>
    <t>The complete choroplast genome of Lablab purpureus</t>
  </si>
  <si>
    <t>Lablab purpureus</t>
  </si>
  <si>
    <t>Lablab</t>
  </si>
  <si>
    <t>Eukaryota;Viridiplantae;Streptophyta;Embryophyta;Tracheophyta;Spermatophyta;Magnoliopsida;eudicotyledons;Gunneridae;Pentapetalae;rosids;fabids;Fabales;Fabaceae;Papilionoideae;50 kb inversion clade;NPAAA clade;indigoferoid/millettioid clade;Phaseoleae;Lablab</t>
  </si>
  <si>
    <t>NC_054310.1</t>
  </si>
  <si>
    <t>MW169030.1</t>
  </si>
  <si>
    <t>MN966634.1</t>
  </si>
  <si>
    <t>Kummerowia striata</t>
  </si>
  <si>
    <t>Kummerowia</t>
  </si>
  <si>
    <t>Eukaryota;Viridiplantae;Streptophyta;Embryophyta;Tracheophyta;Spermatophyta;Magnoliopsida;eudicotyledons;Gunneridae;Pentapetalae;rosids;fabids;Fabales;Fabaceae;Papilionoideae;50 kb inversion clade;NPAAA clade;indigoferoid/millettioid clade;Desmodieae;Kummerowia</t>
  </si>
  <si>
    <t>NC_044114.1</t>
  </si>
  <si>
    <t>MG867569.1</t>
  </si>
  <si>
    <t>Kotschya aeschynomenoides</t>
  </si>
  <si>
    <t>Kotschya</t>
  </si>
  <si>
    <t>Eukaryota;Viridiplantae;Streptophyta;Embryophyta;Tracheophyta;Spermatophyta;Magnoliopsida;eudicotyledons;Gunneridae;Pentapetalae;rosids;fabids;Fabales;Fabaceae;Papilionoideae;50 kb inversion clade;dalbergioids sensu lato;Dalbergieae;Dalbergia clade;Kotschya</t>
  </si>
  <si>
    <t>NC_057459.1</t>
  </si>
  <si>
    <t>MN966653.1</t>
  </si>
  <si>
    <t>Kennedia prostrata</t>
  </si>
  <si>
    <t>Kennedia</t>
  </si>
  <si>
    <t>Eukaryota;Viridiplantae;Streptophyta;Embryophyta;Tracheophyta;Spermatophyta;Magnoliopsida;eudicotyledons;Gunneridae;Pentapetalae;rosids;fabids;Fabales;Fabaceae;Papilionoideae;50 kb inversion clade;NPAAA clade;indigoferoid/millettioid clade;Phaseoleae;Kennedia</t>
  </si>
  <si>
    <t>NC_057454.1</t>
  </si>
  <si>
    <t>MN966633.1</t>
  </si>
  <si>
    <t>Kennedia beckxiana</t>
  </si>
  <si>
    <t>OL690043.1</t>
  </si>
  <si>
    <t>OL536962.1</t>
  </si>
  <si>
    <t>OL312088.1</t>
  </si>
  <si>
    <t>J Biogeogr (2021) In press</t>
  </si>
  <si>
    <t>Plastid introgression and evolution of African miombo woodlands: New insights from the plastome-based phylogeny of Brachystegia trees</t>
  </si>
  <si>
    <t>Boom,A.F., Migliore,J., Kaymak,E., Meerts,P. and Hardy,O.J.</t>
  </si>
  <si>
    <t>Julbernardia paniculata</t>
  </si>
  <si>
    <t>Julbernardia</t>
  </si>
  <si>
    <t>Eukaryota;Viridiplantae;Streptophyta;Embryophyta;Tracheophyta;Spermatophyta;Magnoliopsida;eudicotyledons;Gunneridae;Pentapetalae;rosids;fabids;Fabales;Fabaceae;Detarioideae;Amherstieae;Julbernardia</t>
  </si>
  <si>
    <t>MW272925.1</t>
  </si>
  <si>
    <t>MW272924.1</t>
  </si>
  <si>
    <t>Submitted (01-DEC-2021) National Omics Center, National Science and Technology Development Agency, 144 Thailand Science Park Phahonyothin Road, Khlongnueng, Khlongluang, Pathumthani, Bangkok, Bangkok 12120, Thailand</t>
  </si>
  <si>
    <t>Intsia bijuga</t>
  </si>
  <si>
    <t>Intsia</t>
  </si>
  <si>
    <t>Eukaryota;Viridiplantae;Streptophyta;Embryophyta;Tracheophyta;Spermatophyta;Magnoliopsida;eudicotyledons;Gunneridae;Pentapetalae;rosids;fabids;Fabales;Fabaceae;Detarioideae;Afzelieae;Intsia</t>
  </si>
  <si>
    <t>OL699920.1</t>
  </si>
  <si>
    <t>Evolution in African tropical trees displaying ploidy-habitat association: the genus Afzelia (Leguminosae)</t>
  </si>
  <si>
    <t>Donkpegan,A.S.L., Doucet,J.-L., Migliore,J., Duminil,J., Dainou,K., Pineiro,R., Wieringa,J., Champluvier,D. and Hardy,O.J.</t>
  </si>
  <si>
    <t>KX673214.1</t>
  </si>
  <si>
    <t>Inga leiocalycina</t>
  </si>
  <si>
    <t>Inga</t>
  </si>
  <si>
    <t>Eukaryota;Viridiplantae;Streptophyta;Embryophyta;Tracheophyta;Spermatophyta;Magnoliopsida;eudicotyledons;Gunneridae;Pentapetalae;rosids;fabids;Fabales;Fabaceae;Caesalpinioideae;mimosoid clade;Ingeae;Inga</t>
  </si>
  <si>
    <t>NC_028732.1</t>
  </si>
  <si>
    <t>KT428296.1</t>
  </si>
  <si>
    <t>Inga feuillei</t>
  </si>
  <si>
    <t>OL690035.1</t>
  </si>
  <si>
    <t>OL536951.1</t>
  </si>
  <si>
    <t>OL312320.1</t>
  </si>
  <si>
    <t>Submitted (29-DEC-2022) Southwest Forestry University, College of Forestry, Qingyun street, Kunming, Yunnan 650224, China</t>
  </si>
  <si>
    <t>Zhou,S.M. and Zhao,X.L.</t>
  </si>
  <si>
    <t>Indigofera wightii</t>
  </si>
  <si>
    <t>Indigofera</t>
  </si>
  <si>
    <t>Eukaryota;Viridiplantae;Streptophyta;Embryophyta;Tracheophyta;Spermatophyta;Magnoliopsida;eudicotyledons;Gunneridae;Pentapetalae;rosids;fabids;Fabales;Fabaceae;Papilionoideae;50 kb inversion clade;NPAAA clade;indigoferoid/millettioid clade;Indigofereae;Indigofera</t>
  </si>
  <si>
    <t>OQ147480.1</t>
  </si>
  <si>
    <t>Indigofera tinctoria</t>
  </si>
  <si>
    <t>NC_026680.1</t>
  </si>
  <si>
    <t>KJ468098.1</t>
  </si>
  <si>
    <t>Indigofera suffruticosa</t>
  </si>
  <si>
    <t>OQ147479.1</t>
  </si>
  <si>
    <t>Zhou,S.M., Zhao,Z.L. and Zhu,Z.M.</t>
  </si>
  <si>
    <t>Indigofera stachyodes</t>
  </si>
  <si>
    <t>OQ147478.1</t>
  </si>
  <si>
    <t>35295909</t>
  </si>
  <si>
    <t>Mitochondrial DNA B Resour 7 (3), 474-475 (2022)</t>
  </si>
  <si>
    <t>The complete chloroplast genome of Indigofera stachyodes (Fabaceae), a traditional Chinese medicinal plant</t>
  </si>
  <si>
    <t>Zhang,N., Long,J.L., Wu,Y., Zhang,Y.P. and Wu,Z.K.</t>
  </si>
  <si>
    <t>NC_062052.1</t>
  </si>
  <si>
    <t>MZ768851.1</t>
  </si>
  <si>
    <t>Indigofera scabrida</t>
  </si>
  <si>
    <t>OQ147477.1</t>
  </si>
  <si>
    <t>Indigofera pendula</t>
  </si>
  <si>
    <t>OQ147476.1</t>
  </si>
  <si>
    <t>Indigofera linnaei</t>
  </si>
  <si>
    <t>OQ147475.1</t>
  </si>
  <si>
    <t>OQ147474.1</t>
  </si>
  <si>
    <t>Indigofera kirilowii</t>
  </si>
  <si>
    <t>OQ147473.1</t>
  </si>
  <si>
    <t>MF350245.1</t>
  </si>
  <si>
    <t>MF349326.1</t>
  </si>
  <si>
    <t>Indigofera hirsuta</t>
  </si>
  <si>
    <t>OQ147472.1</t>
  </si>
  <si>
    <t>Zhou,S.M., Zhao,X.L. and Gao,X.F.</t>
  </si>
  <si>
    <t>Indigofera hebepetala var. glabra</t>
  </si>
  <si>
    <t>OQ147482.1</t>
  </si>
  <si>
    <t>Indigofera franchetii</t>
  </si>
  <si>
    <t>OQ147466.1</t>
  </si>
  <si>
    <t>Zhou,S.M., Zhao,Z.L. and Qu,L.</t>
  </si>
  <si>
    <t>Indigofera decora</t>
  </si>
  <si>
    <t>OQ147471.1</t>
  </si>
  <si>
    <t>Indigofera caudata</t>
  </si>
  <si>
    <t>OQ147481.1</t>
  </si>
  <si>
    <t>Indigofera cassioides</t>
  </si>
  <si>
    <t>OQ147470.1</t>
  </si>
  <si>
    <t>Indigofera carlesii</t>
  </si>
  <si>
    <t>OQ147469.1</t>
  </si>
  <si>
    <t>Indigofera bungeana</t>
  </si>
  <si>
    <t>OQ147468.1</t>
  </si>
  <si>
    <t>Indigofera australis</t>
  </si>
  <si>
    <t>OL690034.1</t>
  </si>
  <si>
    <t>OL536950.1</t>
  </si>
  <si>
    <t>OL312250.1</t>
  </si>
  <si>
    <t>Indigofera atropurpurea</t>
  </si>
  <si>
    <t>OQ147467.1</t>
  </si>
  <si>
    <t>Indigofera argentea chloroplast, complete genome</t>
  </si>
  <si>
    <t>Javaid,N. and Ramzan,M.</t>
  </si>
  <si>
    <t>Indigofera argentea</t>
  </si>
  <si>
    <t>NC_070249.1</t>
  </si>
  <si>
    <t>MW539057.1</t>
  </si>
  <si>
    <t>Submitted (27-DEC-2022) Southwest Forestry University, College of Forestry, Qingyun street, Kunming, Yunnan 650224, China</t>
  </si>
  <si>
    <t>Indigofera amblyantha</t>
  </si>
  <si>
    <t>OQ134123.1</t>
  </si>
  <si>
    <t>Hymenaea verrucosa</t>
  </si>
  <si>
    <t>Hymenaea</t>
  </si>
  <si>
    <t>Eukaryota;Viridiplantae;Streptophyta;Embryophyta;Tracheophyta;Spermatophyta;Magnoliopsida;eudicotyledons;Gunneridae;Pentapetalae;rosids;fabids;Fabales;Fabaceae;Detarioideae;Detarieae;Hymenaea</t>
  </si>
  <si>
    <t>OL690028.1</t>
  </si>
  <si>
    <t>OL536944.1</t>
  </si>
  <si>
    <t>OL312487.1</t>
  </si>
  <si>
    <t>The complete sequence of the chloroplast genome of Hymenaea courbaril</t>
  </si>
  <si>
    <t>Hymenaea courbaril</t>
  </si>
  <si>
    <t>ON856336.1</t>
  </si>
  <si>
    <t>NC_066083.1</t>
  </si>
  <si>
    <t>Hylodesmum podocarpum subsp. podocarpum</t>
  </si>
  <si>
    <t>Hylodesmum</t>
  </si>
  <si>
    <t>Eukaryota;Viridiplantae;Streptophyta;Embryophyta;Tracheophyta;Spermatophyta;Magnoliopsida;eudicotyledons;Gunneridae;Pentapetalae;rosids;fabids;Fabales;Fabaceae;Papilionoideae;50 kb inversion clade;NPAAA clade;indigoferoid/millettioid clade;Desmodieae;Hylodesmum</t>
  </si>
  <si>
    <t>MG867568.1</t>
  </si>
  <si>
    <t>Hylodesmum podocarpum</t>
  </si>
  <si>
    <t>MT120798.1</t>
  </si>
  <si>
    <t>Mitochondrial DNA B Resour 4 (1), 1439-1440 (2019)</t>
  </si>
  <si>
    <t>The complete chloroplast genome sequence of a threatened perennial herb species Taibai sweetvetch (Hedysarum taipeicum K.T. Fu)</t>
  </si>
  <si>
    <t>She,R.-X., Li,W.-Q., Xie,X.-M., Gao,X.-X., Wang,L., Liu,P.-L., Yan,F., Khan,H., Ullah,I. and Zhao,P.</t>
  </si>
  <si>
    <t>Hedysarum taipeicum</t>
  </si>
  <si>
    <t>Hedysarum</t>
  </si>
  <si>
    <t>Eukaryota;Viridiplantae;Streptophyta;Embryophyta;Tracheophyta;Spermatophyta;Magnoliopsida;eudicotyledons;Gunneridae;Pentapetalae;rosids;fabids;Fabales;Fabaceae;Papilionoideae;50 kb inversion clade;NPAAA clade;Hologalegina;IRL clade;Hedysareae;Hedysarum</t>
  </si>
  <si>
    <t>NC_046493.1</t>
  </si>
  <si>
    <t>MK426698.1</t>
  </si>
  <si>
    <t>The complete chloroplast genome of Hedysaru taipeicum</t>
  </si>
  <si>
    <t>MK281378.1</t>
  </si>
  <si>
    <t>The complete chloroplast genome sequence of Hedysarum polybotrys Hand</t>
  </si>
  <si>
    <t>Hedysarum polybotrys</t>
  </si>
  <si>
    <t>MZ322397.1</t>
  </si>
  <si>
    <t>Hedysarum petrovii</t>
  </si>
  <si>
    <t>MT120797.1</t>
  </si>
  <si>
    <t>Haymondia wallichii</t>
  </si>
  <si>
    <t>Haymondia</t>
  </si>
  <si>
    <t>Eukaryota;Viridiplantae;Streptophyta;Embryophyta;Tracheophyta;Spermatophyta;Magnoliopsida;eudicotyledons;Gunneridae;Pentapetalae;rosids;fabids;Fabales;Fabaceae;Papilionoideae;50 kb inversion clade;NPAAA clade;indigoferoid/millettioid clade;Phaseoleae;Haymondia</t>
  </si>
  <si>
    <t>OM686898.1</t>
  </si>
  <si>
    <t>OM686897.1</t>
  </si>
  <si>
    <t>OM686895.1</t>
  </si>
  <si>
    <t>The first complete chloroplast genome sequence of Pueraria wallichii (Leguminosae) and its phylogenetic position</t>
  </si>
  <si>
    <t>Huang,X., Xu,L. and Xia,C.</t>
  </si>
  <si>
    <t>NC_052910.1</t>
  </si>
  <si>
    <t>MT797172.1</t>
  </si>
  <si>
    <t>Hardenbergia violacea</t>
  </si>
  <si>
    <t>Hardenbergia</t>
  </si>
  <si>
    <t>Eukaryota;Viridiplantae;Streptophyta;Embryophyta;Tracheophyta;Spermatophyta;Magnoliopsida;eudicotyledons;Gunneridae;Pentapetalae;rosids;fabids;Fabales;Fabaceae;Papilionoideae;50 kb inversion clade;NPAAA clade;indigoferoid/millettioid clade;Phaseoleae;Hardenbergia</t>
  </si>
  <si>
    <t>OL690009.1</t>
  </si>
  <si>
    <t>OL536923.1</t>
  </si>
  <si>
    <t>OL312110.1</t>
  </si>
  <si>
    <t>NC_057453.1</t>
  </si>
  <si>
    <t>MN966632.1</t>
  </si>
  <si>
    <t>Hanslia ormocarpoides</t>
  </si>
  <si>
    <t>Hanslia</t>
  </si>
  <si>
    <t>Eukaryota;Viridiplantae;Streptophyta;Embryophyta;Tracheophyta;Spermatophyta;Magnoliopsida;eudicotyledons;Gunneridae;Pentapetalae;rosids;fabids;Fabales;Fabaceae;Papilionoideae;50 kb inversion clade;NPAAA clade;indigoferoid/millettioid clade;Desmodieae;Hanslia</t>
  </si>
  <si>
    <t>NC_057452.1</t>
  </si>
  <si>
    <t>MN966631.1</t>
  </si>
  <si>
    <t>Complete chloroplast genome sequence of Halimodendron halodendron (Pall.) Voss</t>
  </si>
  <si>
    <t>Halimodendron halodendron</t>
  </si>
  <si>
    <t>Halimodendron</t>
  </si>
  <si>
    <t>Eukaryota;Viridiplantae;Streptophyta;Embryophyta;Tracheophyta;Spermatophyta;Magnoliopsida;eudicotyledons;Gunneridae;Pentapetalae;rosids;fabids;Fabales;Fabaceae;Papilionoideae;50 kb inversion clade;NPAAA clade;Hologalegina;IRL clade;Caraganeae;Halimodendron</t>
  </si>
  <si>
    <t>NC_056974.1</t>
  </si>
  <si>
    <t>Characterization of the complete chloroplast genome of Halimodendron halodendron</t>
  </si>
  <si>
    <t>Duan,Y., Zhang,K. and Lu,K.</t>
  </si>
  <si>
    <t>MW760845.1</t>
  </si>
  <si>
    <t>MW349012.1</t>
  </si>
  <si>
    <t>Haematoxylum brasiletto</t>
  </si>
  <si>
    <t>Haematoxylum</t>
  </si>
  <si>
    <t>Eukaryota;Viridiplantae;Streptophyta;Embryophyta;Tracheophyta;Spermatophyta;Magnoliopsida;eudicotyledons;Gunneridae;Pentapetalae;rosids;fabids;Fabales;Fabaceae;Caesalpinioideae;Cassia clade;Haematoxylum</t>
  </si>
  <si>
    <t>NC_026679.1</t>
  </si>
  <si>
    <t>KJ468097.1</t>
  </si>
  <si>
    <t>Submitted (18-OCT-2022) Forestry college, Guizhou university, Hangtian street, Huaxi, Guizhou 550025, China</t>
  </si>
  <si>
    <t>Yang,Z.</t>
  </si>
  <si>
    <t>Gymnocladus dioicus</t>
  </si>
  <si>
    <t>Gymnocladus</t>
  </si>
  <si>
    <t>Eukaryota;Viridiplantae;Streptophyta;Embryophyta;Tracheophyta;Spermatophyta;Magnoliopsida;eudicotyledons;Gunneridae;Pentapetalae;rosids;fabids;Fabales;Fabaceae;Caesalpinioideae;Umtiza clade;Gymnocladus</t>
  </si>
  <si>
    <t>OP722578.1</t>
  </si>
  <si>
    <t>NC_070141.1</t>
  </si>
  <si>
    <t>Gymnocladus chinensis</t>
  </si>
  <si>
    <t>OP722582.1</t>
  </si>
  <si>
    <t>NC_056137.1</t>
  </si>
  <si>
    <t>Submitted (19-SEP-2020) Forestry college, Guizhou university, Hangtian street, Huaxi, Guizhou 550025, China</t>
  </si>
  <si>
    <t>MW023059.1</t>
  </si>
  <si>
    <t>Guilandina bonduc</t>
  </si>
  <si>
    <t>Guilandina</t>
  </si>
  <si>
    <t>Eukaryota;Viridiplantae;Streptophyta;Embryophyta;Tracheophyta;Spermatophyta;Magnoliopsida;eudicotyledons;Gunneridae;Pentapetalae;rosids;fabids;Fabales;Fabaceae;Caesalpinioideae;Caesalpinia clade;Guilandina</t>
  </si>
  <si>
    <t>MZ441398.1</t>
  </si>
  <si>
    <t>Guibourtia tessmannii</t>
  </si>
  <si>
    <t>Guibourtia</t>
  </si>
  <si>
    <t>Eukaryota;Viridiplantae;Streptophyta;Embryophyta;Tracheophyta;Spermatophyta;Magnoliopsida;eudicotyledons;Gunneridae;Pentapetalae;rosids;fabids;Fabales;Fabaceae;Detarioideae;Detarieae;Guibourtia</t>
  </si>
  <si>
    <t>MZ274105.1</t>
  </si>
  <si>
    <t>Evolution in the Amphi-Atlantic tropical genus Guibourtia (Fabaceae, Detarioideae), combining NGS phylogeny and morphology</t>
  </si>
  <si>
    <t>Tosso,F., Hardy,O.J., Doucet,J.-L., Dainou,K., Kaymak,E. and Migliore,J.</t>
  </si>
  <si>
    <t>MN540452.1</t>
  </si>
  <si>
    <t>Guibourtia pellegriniana</t>
  </si>
  <si>
    <t>MZ274104.1</t>
  </si>
  <si>
    <t>29222064</t>
  </si>
  <si>
    <t>Mol. Phylogenet. Evol. (2017) In press</t>
  </si>
  <si>
    <t>Tosso,F., Hardy,O.J., Doucet,J.L., Dainou,K., Kaymak,E. and Migliore,J.</t>
  </si>
  <si>
    <t>Guibourtia leonensis</t>
  </si>
  <si>
    <t>NC_036742.1</t>
  </si>
  <si>
    <t>MG564755.1</t>
  </si>
  <si>
    <t>Guibourtia ehie</t>
  </si>
  <si>
    <t>MZ274103.1</t>
  </si>
  <si>
    <t>MN540451.1</t>
  </si>
  <si>
    <t>Guibourtia demeusei</t>
  </si>
  <si>
    <t>MZ274102.1</t>
  </si>
  <si>
    <t>Guibourtia coleosperma</t>
  </si>
  <si>
    <t>MZ274101.1</t>
  </si>
  <si>
    <t>The complete nucleotide sequence of Desmodium styracifolium chloroplast genome</t>
  </si>
  <si>
    <t>Grona styracifolia</t>
  </si>
  <si>
    <t>Grona</t>
  </si>
  <si>
    <t>Eukaryota;Viridiplantae;Streptophyta;Embryophyta;Tracheophyta;Spermatophyta;Magnoliopsida;eudicotyledons;Gunneridae;Pentapetalae;rosids;fabids;Fabales;Fabaceae;Papilionoideae;50 kb inversion clade;NPAAA clade;indigoferoid/millettioid clade;Desmodieae;Grona</t>
  </si>
  <si>
    <t>NC_046791.1</t>
  </si>
  <si>
    <t>MN913536.1</t>
  </si>
  <si>
    <t>Grona heterocarpos</t>
  </si>
  <si>
    <t>NC_044113.1</t>
  </si>
  <si>
    <t>MG867567.1</t>
  </si>
  <si>
    <t>Griffonia simplicifolia</t>
  </si>
  <si>
    <t>Griffonia</t>
  </si>
  <si>
    <t>Eukaryota;Viridiplantae;Streptophyta;Embryophyta;Tracheophyta;Spermatophyta;Magnoliopsida;eudicotyledons;Gunneridae;Pentapetalae;rosids;fabids;Fabales;Fabaceae;Cercidoideae;Cercideae;Cercidinae;Griffonia</t>
  </si>
  <si>
    <t>NC_037763.1</t>
  </si>
  <si>
    <t>MF135596.1</t>
  </si>
  <si>
    <t>Glycyrrhizopsis flavescens</t>
  </si>
  <si>
    <t>Glycyrrhizopsis</t>
  </si>
  <si>
    <t>Eukaryota;Viridiplantae;Streptophyta;Embryophyta;Tracheophyta;Spermatophyta;Magnoliopsida;eudicotyledons;Gunneridae;Pentapetalae;rosids;fabids;Fabales;Fabaceae;Papilionoideae;50 kb inversion clade;NPAAA clade;Hologalegina;IRL clade;Galegeae;Glycyrrhizopsis</t>
  </si>
  <si>
    <t>MT120796.1</t>
  </si>
  <si>
    <t>MT120795.1</t>
  </si>
  <si>
    <t>Glycyrrhiza zaissanica</t>
  </si>
  <si>
    <t>Glycyrrhiza</t>
  </si>
  <si>
    <t>Eukaryota;Viridiplantae;Streptophyta;Embryophyta;Tracheophyta;Spermatophyta;Magnoliopsida;eudicotyledons;Gunneridae;Pentapetalae;rosids;fabids;Fabales;Fabaceae;Papilionoideae;50 kb inversion clade;NPAAA clade;Hologalegina;IRL clade;Galegeae;Glycyrrhiza</t>
  </si>
  <si>
    <t>NC_065144.1</t>
  </si>
  <si>
    <t>Submitted (02-JUN-2021) Botany, Smithsonian Institution, 10th and Constitution Ave, NW, Washington, DC 20560-0166, USA</t>
  </si>
  <si>
    <t>MZ329073.1</t>
  </si>
  <si>
    <t>Glycyrrhiza yunnanensis chloroplast complete genome</t>
  </si>
  <si>
    <t>Zhang,J. and Tao,A.</t>
  </si>
  <si>
    <t>Glycyrrhiza yunnanensis</t>
  </si>
  <si>
    <t>OQ581679.1</t>
  </si>
  <si>
    <t>Submitted (17-SEP-2021) Institute of Chinese Materia Medica, China Academy of Chinese Medicine Sciences, Dongcheng District Dongzhimen Nanxiaojie within 16, beijing, beijing 100700, China</t>
  </si>
  <si>
    <t>Meng,X.</t>
  </si>
  <si>
    <t>OK180428.1</t>
  </si>
  <si>
    <t>MT120794.1</t>
  </si>
  <si>
    <t>MT120793.1</t>
  </si>
  <si>
    <t>MT120792.1</t>
  </si>
  <si>
    <t>Submitted (11-OCT-2021) college of life Science, Shihezi University, Xiangyang, Shihezi 832000, China</t>
  </si>
  <si>
    <t>Glycyrrhiza uralensis</t>
  </si>
  <si>
    <t>OK509081.1</t>
  </si>
  <si>
    <t>MZ329072.1</t>
  </si>
  <si>
    <t>MZ329071.1</t>
  </si>
  <si>
    <t>MZ329070.1</t>
  </si>
  <si>
    <t>The complete chloroplast genome of Glycyrrhiza uralensis Fisch (Fabaceae): Investigation of intraspecific variations on chloroplast genome</t>
  </si>
  <si>
    <t>Yoon,J.-Y., Park,S., Lee,J., Kim,M.-H., Park,J. and Lee,G.W.</t>
  </si>
  <si>
    <t>MZ066516.1</t>
  </si>
  <si>
    <t>MT120791.1</t>
  </si>
  <si>
    <t>MT120790.1</t>
  </si>
  <si>
    <t>MT120789.1</t>
  </si>
  <si>
    <t>Submitted (19-JUL-2019) college of life science, Xi'an International University, Yanta District, Yudou Road 18, Xi'an, Shaanxi province 710077, China</t>
  </si>
  <si>
    <t>MN199032.1</t>
  </si>
  <si>
    <t>The three complete chloroplast genome sequences of medicinal plant, Glycyrrhiza species</t>
  </si>
  <si>
    <t>Kang,S.-H., Lee,J.-H., Lee,H.O. and Ahn,B.O.</t>
  </si>
  <si>
    <t>KU862308.1</t>
  </si>
  <si>
    <t>Glycyrrhiza triphylla</t>
  </si>
  <si>
    <t>MT120805.1</t>
  </si>
  <si>
    <t>MT120804.1</t>
  </si>
  <si>
    <t>MT120803.1</t>
  </si>
  <si>
    <t>Submitted (09-JAN-2023) Institute of Forestry and Grassland Ecology, Ningxia Academy of Agriculture and Forestry Science, No, 590, Huanghe East Road, Yinchuan, Ningxia 750000, China</t>
  </si>
  <si>
    <t>Ma,B.</t>
  </si>
  <si>
    <t>Glycyrrhiza squamulosa</t>
  </si>
  <si>
    <t>OQ204112.1</t>
  </si>
  <si>
    <t>NC_072665.1</t>
  </si>
  <si>
    <t>MT120788.1</t>
  </si>
  <si>
    <t>MT120787.1</t>
  </si>
  <si>
    <t>MT120786.1</t>
  </si>
  <si>
    <t>Glycyrrhiza pallidiflora</t>
  </si>
  <si>
    <t>NC_062051.1</t>
  </si>
  <si>
    <t>The complete chloroplast genome of glycyrrhiza pallidiflora (Fabaceae) and its phylogenetic analysis</t>
  </si>
  <si>
    <t>MZ052084.1</t>
  </si>
  <si>
    <t>MT120785.1</t>
  </si>
  <si>
    <t>MT120784.1</t>
  </si>
  <si>
    <t>MT120783.1</t>
  </si>
  <si>
    <t>Submitted (19-JAN-2020) China Academy of Chinese Medical Sciences, Institute of Chinese materia medica, 16 nanxiao street, dongzhimen, Beijing, Beijing 100700, China</t>
  </si>
  <si>
    <t>MN970217.1</t>
  </si>
  <si>
    <t>Glycyrrhiza macedonica</t>
  </si>
  <si>
    <t>MT120782.1</t>
  </si>
  <si>
    <t>The complete chloroplast genome of Glycyrrhiza lepidota</t>
  </si>
  <si>
    <t>Chung,J.-W., Kang,K., Lee,H.O. and Ma,K.-H.</t>
  </si>
  <si>
    <t>Glycyrrhiza lepidota</t>
  </si>
  <si>
    <t>NC_034229.1</t>
  </si>
  <si>
    <t>MT120781.1</t>
  </si>
  <si>
    <t>MT120780.1</t>
  </si>
  <si>
    <t>MT120779.1</t>
  </si>
  <si>
    <t>MT120778.1</t>
  </si>
  <si>
    <t>KY038482.1</t>
  </si>
  <si>
    <t>Glycyrrhiza laxissima</t>
  </si>
  <si>
    <t>MT120777.1</t>
  </si>
  <si>
    <t>Glycyrrhiza korshinskyi</t>
  </si>
  <si>
    <t>NC_065145.1</t>
  </si>
  <si>
    <t>MZ329074.1</t>
  </si>
  <si>
    <t>Glycyrrhiza inflata</t>
  </si>
  <si>
    <t>OK509082.1</t>
  </si>
  <si>
    <t>NC_042146.1</t>
  </si>
  <si>
    <t>MT120776.1</t>
  </si>
  <si>
    <t>MT120775.1</t>
  </si>
  <si>
    <t>Genomics 112 (6), 4179-4188 (2020)</t>
  </si>
  <si>
    <t>Transcriptome and complete chloroplast genome of Glycyrrhiza inflata and comparative analyses with the other two licorice species</t>
  </si>
  <si>
    <t>Jiang,W., Tan,W., Gao,H., Yu,X., Zhang,H., Bian,Y., Wang,Y. and Tian,X.</t>
  </si>
  <si>
    <t>MN064852.1</t>
  </si>
  <si>
    <t>Submitted (08-MAY-2018) Institute of traditional Chinese Medicine, Tianjin University of Traditional Chinese Medicine, No. 88 Yuquanlu Road, TianJin, TianJin, China</t>
  </si>
  <si>
    <t>Tan W.</t>
  </si>
  <si>
    <t>MH321931.1</t>
  </si>
  <si>
    <t>Glycyrrhiza iconica</t>
  </si>
  <si>
    <t>MT120774.1</t>
  </si>
  <si>
    <t>Glycyrrhiza gontscharovii</t>
  </si>
  <si>
    <t>NC_065143.1</t>
  </si>
  <si>
    <t>MZ329069.1</t>
  </si>
  <si>
    <t>Glycyrrhiza gobica</t>
  </si>
  <si>
    <t>NC_065142.1</t>
  </si>
  <si>
    <t>MZ329068.1</t>
  </si>
  <si>
    <t>Glycyrrhiza glandulifera</t>
  </si>
  <si>
    <t>MT120773.1</t>
  </si>
  <si>
    <t>MT120772.1</t>
  </si>
  <si>
    <t>Glycyrrhiza glabra x Glycyrrrhiza uralensis</t>
  </si>
  <si>
    <t>NC_046414.1</t>
  </si>
  <si>
    <t>KU862307.1</t>
  </si>
  <si>
    <t>Plant Biotechnol. J. 12 (6), 743-754 (2014)</t>
  </si>
  <si>
    <t>Glycyrrhiza glabra</t>
  </si>
  <si>
    <t>NC_024038.1</t>
  </si>
  <si>
    <t>MZ329067.1</t>
  </si>
  <si>
    <t>MT120771.1</t>
  </si>
  <si>
    <t>MT120770.1</t>
  </si>
  <si>
    <t>MT120769.1</t>
  </si>
  <si>
    <t>MT120768.1</t>
  </si>
  <si>
    <t>MT120767.1</t>
  </si>
  <si>
    <t>MT120766.1</t>
  </si>
  <si>
    <t>Submitted (28-DEC-2017) Department of Biological Sciences, Thompson Rivers University, 805 TRU Way, Kamloops, British Columbia V2C 0C8, Canada</t>
  </si>
  <si>
    <t>Islam,A. and Hamme,J.V.</t>
  </si>
  <si>
    <t>MG736059.1</t>
  </si>
  <si>
    <t>KU891817.1</t>
  </si>
  <si>
    <t>KU556648.1</t>
  </si>
  <si>
    <t>KF201590.1</t>
  </si>
  <si>
    <t>Glycyrrhiza foetida</t>
  </si>
  <si>
    <t>MT120765.1</t>
  </si>
  <si>
    <t>MT120764.1</t>
  </si>
  <si>
    <t>MT120763.1</t>
  </si>
  <si>
    <t>MT120762.1</t>
  </si>
  <si>
    <t>Glycyrrhiza echinata</t>
  </si>
  <si>
    <t>NC_065141.1</t>
  </si>
  <si>
    <t>MZ329066.1</t>
  </si>
  <si>
    <t>MT120761.1</t>
  </si>
  <si>
    <t>MT120760.1</t>
  </si>
  <si>
    <t>Glycyrrhiza asymmetrica</t>
  </si>
  <si>
    <t>MT120759.1</t>
  </si>
  <si>
    <t>Glycyrrhiza astragalina</t>
  </si>
  <si>
    <t>MT120758.1</t>
  </si>
  <si>
    <t>MT120757.1</t>
  </si>
  <si>
    <t>MT120756.1</t>
  </si>
  <si>
    <t>MT120755.1</t>
  </si>
  <si>
    <t>Glycyrrhiza aspera</t>
  </si>
  <si>
    <t>MT120754.1</t>
  </si>
  <si>
    <t>MT120753.1</t>
  </si>
  <si>
    <t>MT120752.1</t>
  </si>
  <si>
    <t>MT120751.1</t>
  </si>
  <si>
    <t>Glycyrrhiza alaschanica</t>
  </si>
  <si>
    <t>NC_065140.1</t>
  </si>
  <si>
    <t>MZ329065.1</t>
  </si>
  <si>
    <t>Glycyrrhiza acanthocarpa</t>
  </si>
  <si>
    <t>MT120750.1</t>
  </si>
  <si>
    <t>The complete chloroplast genome of Glycine tomentella</t>
  </si>
  <si>
    <t>Zhang,L. and Luo,S.</t>
  </si>
  <si>
    <t>Glycine tomentella</t>
  </si>
  <si>
    <t>Glycine</t>
  </si>
  <si>
    <t>Eukaryota;Viridiplantae;Streptophyta;Embryophyta;Tracheophyta;Spermatophyta;Magnoliopsida;eudicotyledons;Gunneridae;Pentapetalae;rosids;fabids;Fabales;Fabaceae;Papilionoideae;50 kb inversion clade;NPAAA clade;indigoferoid/millettioid clade;Phaseoleae;Glycine;Glycine subgen. Glycine</t>
  </si>
  <si>
    <t>OL623675.1</t>
  </si>
  <si>
    <t>Comparative analysis of complete chloroplast sequences from seven perennial wild relatives of Glycine max</t>
  </si>
  <si>
    <t>Sherman-Broyles,S., Bombarely,A., Grimwood,J., Schmutz,J., Jackson,S. and Doyle,J.</t>
  </si>
  <si>
    <t>NC_021636.1</t>
  </si>
  <si>
    <t>KC893640.1</t>
  </si>
  <si>
    <t>KC893639.1</t>
  </si>
  <si>
    <t>KC893633.1</t>
  </si>
  <si>
    <t>Glycine syndetika</t>
  </si>
  <si>
    <t>NC_021650.1</t>
  </si>
  <si>
    <t>KC893638.1</t>
  </si>
  <si>
    <t>Glycine stenophita</t>
  </si>
  <si>
    <t>NC_021646.1</t>
  </si>
  <si>
    <t>KC893634.1</t>
  </si>
  <si>
    <t>The complete chloroplast genome sequence of semi-wild soybean, Glycine gracilis (Fabales: Fabaceae)</t>
  </si>
  <si>
    <t>Gao,C.-W. and Gao,L.-Z.</t>
  </si>
  <si>
    <t>Glycine soja var. gracilis</t>
  </si>
  <si>
    <t>Eukaryota;Viridiplantae;Streptophyta;Embryophyta;Tracheophyta;Spermatophyta;Magnoliopsida;eudicotyledons;Gunneridae;Pentapetalae;rosids;fabids;Fabales;Fabaceae;Papilionoideae;50 kb inversion clade;NPAAA clade;indigoferoid/millettioid clade;Phaseoleae;Glycine;Glycine subgen. Soja</t>
  </si>
  <si>
    <t>NC_030329.1</t>
  </si>
  <si>
    <t>KX029327.1</t>
  </si>
  <si>
    <t>yingtong,M.</t>
  </si>
  <si>
    <t>Glycine soja</t>
  </si>
  <si>
    <t>OQ559112.1</t>
  </si>
  <si>
    <t>The complete chloroplast genome of 18 individuals of wild soybean (Glycine soja sieb.and zucc.): comparative analyses and markers for population and phylogenetic studies</t>
  </si>
  <si>
    <t>Gao,C.-W., Wang,S. and Shi,C.</t>
  </si>
  <si>
    <t>NC_022868.1</t>
  </si>
  <si>
    <t>Submitted (24-NOV-2016) Applied Biosciences, Kyung Pook National University, 80 Daehak-Ro, Buk-Gu, Daegue, Daegue 702-701, South Korea</t>
  </si>
  <si>
    <t>KY241814.1</t>
  </si>
  <si>
    <t>KF611800.1</t>
  </si>
  <si>
    <t>25265539</t>
  </si>
  <si>
    <t>PLoS ONE 9 (9), E108479 (2014)</t>
  </si>
  <si>
    <t>Genome re-sequencing of semi-wild soybean reveals a complex soja population structure and deep introgression</t>
  </si>
  <si>
    <t>Qiu,J., Wang,Y., Wu,S., Wang,Y.Y., Ye,C.Y., Bai,X., Li,Z., Yan,C., Wang,W., Wang,Z., Shu,Q., Xie,J., Lee,S.H. and Fan,L.</t>
  </si>
  <si>
    <t>KC779227.1</t>
  </si>
  <si>
    <t>3344206</t>
  </si>
  <si>
    <t>Nucleic Acids Res. 16 (3), 1199 (1988)</t>
  </si>
  <si>
    <t>The soybean chloroplast genome: complete sequence of the rps19 gene, including flanking parts containing exon 2 of rpl2 (upstream), but rpl22 (downstream)</t>
  </si>
  <si>
    <t>Spielmann,A., Roux,E., von Allmen,J.M. and Stutz,E.</t>
  </si>
  <si>
    <t>Glycine max</t>
  </si>
  <si>
    <t>X06429.1</t>
  </si>
  <si>
    <t>3344207</t>
  </si>
  <si>
    <t>Nucleic Acids Res. 16 (3), 1200 (1988)</t>
  </si>
  <si>
    <t>The soybean chloroplast genome: nucleotide sequence of a region containing tRNA-Val (GAC) and 16S rRNA gene</t>
  </si>
  <si>
    <t>von Allmen,J.M. and Stutz,E.</t>
  </si>
  <si>
    <t>X06428.1</t>
  </si>
  <si>
    <t>Plant Physiol. 109 (1), 338 (1995)</t>
  </si>
  <si>
    <t>The rps16, accD, psaI, ORF 203, ORF 151, ORF 103, ORF 229 and petA gene cluster in the chloroplast genome of Soybean (Accession No. U26948)(PGR95-051)</t>
  </si>
  <si>
    <t>Reverdatto,S.V., Beilinson,V. and Nielsen,N.C.</t>
  </si>
  <si>
    <t>U26948.1</t>
  </si>
  <si>
    <t>Genetic collection of early-maturing soybean varieties, peculiarities of organelle genomes variability</t>
  </si>
  <si>
    <t>Aleksandrovich,V., Siniauskaya,M., Liaudanski,A., Davydenko,O.G. and Mishuk,Y.</t>
  </si>
  <si>
    <t>OQ148730.1</t>
  </si>
  <si>
    <t>OQ148729.1</t>
  </si>
  <si>
    <t>OQ148728.1</t>
  </si>
  <si>
    <t>OQ148727.1</t>
  </si>
  <si>
    <t>OQ148726.1</t>
  </si>
  <si>
    <t>OQ148725.1</t>
  </si>
  <si>
    <t>OQ148724.1</t>
  </si>
  <si>
    <t>OQ148723.1</t>
  </si>
  <si>
    <t>OQ148722.1</t>
  </si>
  <si>
    <t>OQ148721.1</t>
  </si>
  <si>
    <t>OQ148720.1</t>
  </si>
  <si>
    <t>OQ148719.1</t>
  </si>
  <si>
    <t>OQ148718.1</t>
  </si>
  <si>
    <t>OQ148717.1</t>
  </si>
  <si>
    <t>OQ148716.1</t>
  </si>
  <si>
    <t>OQ148715.1</t>
  </si>
  <si>
    <t>OQ148714.1</t>
  </si>
  <si>
    <t>OQ148713.1</t>
  </si>
  <si>
    <t>OQ148712.1</t>
  </si>
  <si>
    <t>OQ148711.1</t>
  </si>
  <si>
    <t>OQ148710.1</t>
  </si>
  <si>
    <t>OQ148709.1</t>
  </si>
  <si>
    <t>OQ148708.1</t>
  </si>
  <si>
    <t>OQ148707.1</t>
  </si>
  <si>
    <t>Submitted (09-MAY-2022) Department of Plant Science, McGill University, 21111 Lakeshore, Ste-Anne-de-Bellevue, Quebec H9X 3V9, Canada</t>
  </si>
  <si>
    <t>Chen,W. and Achakkagari,S.R.</t>
  </si>
  <si>
    <t>ON470219.1</t>
  </si>
  <si>
    <t>ON470218.1</t>
  </si>
  <si>
    <t>ON470217.1</t>
  </si>
  <si>
    <t>16247559</t>
  </si>
  <si>
    <t>Plant Mol. Biol. 59 (2), 309-322 (2005)</t>
  </si>
  <si>
    <t>Complete chloroplast genome sequence of Gycine max and comparative analyses with other legume genomes</t>
  </si>
  <si>
    <t>Saski,C., Lee,S.B., Daniell,H., Wood,T.C., Tomkins,J., Kim,H.G. and Jansen,R.K.</t>
  </si>
  <si>
    <t>NC_007942.1</t>
  </si>
  <si>
    <t>Characterization of the complete chloroplast genome sequence of ZD-type cytoplasmic male sterility cytoplasm in soybean, mainly grown in China Huang-Huai-Hai (HHH) region</t>
  </si>
  <si>
    <t>Liu,H. and Xu,M.</t>
  </si>
  <si>
    <t>MZ964146.1</t>
  </si>
  <si>
    <t>MZ964145.1</t>
  </si>
  <si>
    <t>MZ964144.1</t>
  </si>
  <si>
    <t>MZ964143.1</t>
  </si>
  <si>
    <t>MW357269.1</t>
  </si>
  <si>
    <t>MW357268.1</t>
  </si>
  <si>
    <t>MW357267.1</t>
  </si>
  <si>
    <t>MW357266.1</t>
  </si>
  <si>
    <t>MW357265.1</t>
  </si>
  <si>
    <t>MW357264.1</t>
  </si>
  <si>
    <t>DQ317523.1</t>
  </si>
  <si>
    <t>Submitted (17-FEB-2023) Advanced Analysis Center, National Agriculture and Food Research Organization, Kannondai 2-1-2, Tsukuba 3058602, Japan</t>
  </si>
  <si>
    <t>Yano,R., Hiraga,S., Li,F., Takeshima,R., Kaga,A. and Ishimoto,M.</t>
  </si>
  <si>
    <t>CM055187.1</t>
  </si>
  <si>
    <t>A giant NBS-LRR gene underlying Rps11 confers broad resistance to Phytophthora sojae</t>
  </si>
  <si>
    <t>Wang,W., Chen,L., Fengler,K., Bolar,J., Llaca,V., Wang,X., Clark,C.B., Fleury,T.J., Myrvold,J., Oneal,D., Van Dyk,D., Hudson,A., Thompson,J., Cai,G., Crasta,O., Aggarwal,R. and Ma,J.</t>
  </si>
  <si>
    <t>CM033154.1</t>
  </si>
  <si>
    <t>31444683</t>
  </si>
  <si>
    <t>Sci China Life Sci 62 (9), 1257-1260 (2019)</t>
  </si>
  <si>
    <t>Update soybean Zhonghuang 13 genome to a golden reference</t>
  </si>
  <si>
    <t>Shen,Y., Du,H., Liu,Y., Ni,L., Wang,Z., Liang,C. and Tian,Z.</t>
  </si>
  <si>
    <t>CM010429.1</t>
  </si>
  <si>
    <t>Glycine falcata</t>
  </si>
  <si>
    <t>NC_021649.1</t>
  </si>
  <si>
    <t>KC893637.1</t>
  </si>
  <si>
    <t>Glycine dolichocarpa</t>
  </si>
  <si>
    <t>NC_021648.1</t>
  </si>
  <si>
    <t>KC893636.1</t>
  </si>
  <si>
    <t>Glycine cyrtoloba</t>
  </si>
  <si>
    <t>NC_021645.1</t>
  </si>
  <si>
    <t>KC893632.1</t>
  </si>
  <si>
    <t>Glycine canescens</t>
  </si>
  <si>
    <t>NC_021647.1</t>
  </si>
  <si>
    <t>KC893635.1</t>
  </si>
  <si>
    <t>Gleditsia sinensis</t>
  </si>
  <si>
    <t>Gleditsia</t>
  </si>
  <si>
    <t>Eukaryota;Viridiplantae;Streptophyta;Embryophyta;Tracheophyta;Spermatophyta;Magnoliopsida;eudicotyledons;Gunneridae;Pentapetalae;rosids;fabids;Fabales;Fabaceae;Caesalpinioideae;Umtiza clade;Gleditsia</t>
  </si>
  <si>
    <t>OP722580.1</t>
  </si>
  <si>
    <t>OP722579.1</t>
  </si>
  <si>
    <t>Gleditsia sinensis chloroplast, complete genome</t>
  </si>
  <si>
    <t>NC_047282.1</t>
  </si>
  <si>
    <t>MZ636527.1</t>
  </si>
  <si>
    <t>Mitochondrial DNA B Resour 5 (3), 2877-2879 (2020)</t>
  </si>
  <si>
    <t>The complete plastid genome sequence of Gleditsia sinensis, an ancient medicinal tree in China</t>
  </si>
  <si>
    <t>Bai,J.-Q., Yang,L., Gao,S., Zhu,W.-F. and Huang,L.-Q.</t>
  </si>
  <si>
    <t>MT483984.1</t>
  </si>
  <si>
    <t>MK817503.1</t>
  </si>
  <si>
    <t>Gleditsia microphylla</t>
  </si>
  <si>
    <t>OP722581.1</t>
  </si>
  <si>
    <t>OP722576.1</t>
  </si>
  <si>
    <t>Submitted (02-NOV-2022) Central South University of Forestry and Technology, College of Forestry, Central South University of Forestry &amp; Technology, 498 Shaoshan South Road, Changsha, Hunan 410004, China</t>
  </si>
  <si>
    <t>Gleditsia japonica var. velutina</t>
  </si>
  <si>
    <t>OP764692.1</t>
  </si>
  <si>
    <t>Gleditsia japonica</t>
  </si>
  <si>
    <t>OP722577.1</t>
  </si>
  <si>
    <t>Gleditsia japonica chloroplast, complete genome</t>
  </si>
  <si>
    <t>NC_047281.1</t>
  </si>
  <si>
    <t>The complete chloroplast genome of Gleditsia japonica var. delavayi (Franch.) L.C.Li</t>
  </si>
  <si>
    <t>MW820165.1</t>
  </si>
  <si>
    <t>MK817502.1</t>
  </si>
  <si>
    <t>Gleditsia fera</t>
  </si>
  <si>
    <t>OP722575.1</t>
  </si>
  <si>
    <t>NC_070140.1</t>
  </si>
  <si>
    <t>The complete chloroplast genome of Gleditsia fera (Lour.) Merr</t>
  </si>
  <si>
    <t>MW820166.1</t>
  </si>
  <si>
    <t>Submitted (17-OCT-2022) Forestry college, Guizhou university, Hangtian street, Huaxi, Guizhou 550025, China</t>
  </si>
  <si>
    <t>Gleditsia delavayi</t>
  </si>
  <si>
    <t>OP722574.1</t>
  </si>
  <si>
    <t>NC_070139.1</t>
  </si>
  <si>
    <t>Gilbertiodendron preussii</t>
  </si>
  <si>
    <t>Gilbertiodendron</t>
  </si>
  <si>
    <t>Eukaryota;Viridiplantae;Streptophyta;Embryophyta;Tracheophyta;Spermatophyta;Magnoliopsida;eudicotyledons;Gunneridae;Pentapetalae;rosids;fabids;Fabales;Fabaceae;Detarioideae;Amherstieae;Gilbertiodendron</t>
  </si>
  <si>
    <t>MZ274100.1</t>
  </si>
  <si>
    <t>Gilbertiodendron dewevrei</t>
  </si>
  <si>
    <t>MZ274099.1</t>
  </si>
  <si>
    <t>Gilbertiodendron brachystegioides</t>
  </si>
  <si>
    <t>MZ274098.1</t>
  </si>
  <si>
    <t>Electron J Biotechnol 60, 19-25 (2022)</t>
  </si>
  <si>
    <t>Chloroplast genome structure and phylogeny of Geoffroea decorticans, a native tree from Atacama Desert</t>
  </si>
  <si>
    <t>Contreras-Diaz,R., Carevic,F.S., Huanca-Mamani,W., Oses,R., Arias-Aburto,M. and Navarrete-Fuentes,M.</t>
  </si>
  <si>
    <t>Geoffroea decorticans</t>
  </si>
  <si>
    <t>Geoffroea</t>
  </si>
  <si>
    <t>Eukaryota;Viridiplantae;Streptophyta;Embryophyta;Tracheophyta;Spermatophyta;Magnoliopsida;eudicotyledons;Gunneridae;Pentapetalae;rosids;fabids;Fabales;Fabaceae;Papilionoideae;50 kb inversion clade;dalbergioids sensu lato;Dalbergieae;Pterocarpus clade;Geoffroea</t>
  </si>
  <si>
    <t>MW672397.1</t>
  </si>
  <si>
    <t>Genista tridentata subsp. tridentata</t>
  </si>
  <si>
    <t>Genista</t>
  </si>
  <si>
    <t>Eukaryota;Viridiplantae;Streptophyta;Embryophyta;Tracheophyta;Spermatophyta;Magnoliopsida;eudicotyledons;Gunneridae;Pentapetalae;rosids;fabids;Fabales;Fabaceae;Papilionoideae;50 kb inversion clade;genistoids sensu lato;core genistoids;Genisteae;Genista</t>
  </si>
  <si>
    <t>ON641302.1</t>
  </si>
  <si>
    <t>Genista tricuspidata</t>
  </si>
  <si>
    <t>KC695669.1</t>
  </si>
  <si>
    <t>Genista florida</t>
  </si>
  <si>
    <t>KC695667.1</t>
  </si>
  <si>
    <t>Gastrolobium bilobum</t>
  </si>
  <si>
    <t>Gastrolobium</t>
  </si>
  <si>
    <t>Eukaryota;Viridiplantae;Streptophyta;Embryophyta;Tracheophyta;Spermatophyta;Magnoliopsida;eudicotyledons;Gunneridae;Pentapetalae;rosids;fabids;Fabales;Fabaceae;Papilionoideae;50 kb inversion clade;NPAAA clade;mirbelioid clade;Mirbelieae;Gastrolobium</t>
  </si>
  <si>
    <t>OL690000.1</t>
  </si>
  <si>
    <t>OL536910.1</t>
  </si>
  <si>
    <t>Submitted (19-APR-2022) College of Grassland Science and Technology, Sichuan Agricultural University, 211 Huimin Road, Wenjiang District, Chengdu City, Chengdu, Sichuan 611130, China</t>
  </si>
  <si>
    <t>Feng,J.</t>
  </si>
  <si>
    <t>Galega orientalis</t>
  </si>
  <si>
    <t>Galega</t>
  </si>
  <si>
    <t>Eukaryota;Viridiplantae;Streptophyta;Embryophyta;Tracheophyta;Spermatophyta;Magnoliopsida;eudicotyledons;Gunneridae;Pentapetalae;rosids;fabids;Fabales;Fabaceae;Papilionoideae;50 kb inversion clade;NPAAA clade;Hologalegina;IRL clade;Galegeae;Galega</t>
  </si>
  <si>
    <t>ON262206.1</t>
  </si>
  <si>
    <t>NC_069214.1</t>
  </si>
  <si>
    <t>Galega officinalis</t>
  </si>
  <si>
    <t>NC_051885.1</t>
  </si>
  <si>
    <t>Submitted (22-MAY-2020) Grassland Science, Institute of Animal Science, No. 2 Yuanmingyuan West Road, Beijing, Beijing 100193, China</t>
  </si>
  <si>
    <t>MT506239.1</t>
  </si>
  <si>
    <t>Characterization of the complete chloroplast genome of Flemingia prostrata</t>
  </si>
  <si>
    <t>Wei,F., Tang,D.-F., Lin,Y., Li,L.-X., Liang,Y. and Wei,K.-H.</t>
  </si>
  <si>
    <t>Flemingia prostrata</t>
  </si>
  <si>
    <t>Flemingia</t>
  </si>
  <si>
    <t>Eukaryota;Viridiplantae;Streptophyta;Embryophyta;Tracheophyta;Spermatophyta;Magnoliopsida;eudicotyledons;Gunneridae;Pentapetalae;rosids;fabids;Fabales;Fabaceae;Papilionoideae;50 kb inversion clade;NPAAA clade;indigoferoid/millettioid clade;Phaseoleae;Flemingia</t>
  </si>
  <si>
    <t>NC_065863.1</t>
  </si>
  <si>
    <t>MZ618353.1</t>
  </si>
  <si>
    <t>Characterization of the complete chloroplast genome of Flemingia macrophylla</t>
  </si>
  <si>
    <t>Flemingia macrophylla</t>
  </si>
  <si>
    <t>NC_065865.1</t>
  </si>
  <si>
    <t>MZ618355.1</t>
  </si>
  <si>
    <t>Complete Chloroplast Genome of Flemingia macrophylla</t>
  </si>
  <si>
    <t>Qin,X.M. and Huang,X.Y.</t>
  </si>
  <si>
    <t>MZ274347.1</t>
  </si>
  <si>
    <t>Faidherbia albida</t>
  </si>
  <si>
    <t>Faidherbia</t>
  </si>
  <si>
    <t>Eukaryota;Viridiplantae;Streptophyta;Embryophyta;Tracheophyta;Spermatophyta;Magnoliopsida;eudicotyledons;Gunneridae;Pentapetalae;rosids;fabids;Fabales;Fabaceae;Caesalpinioideae;mimosoid clade;Ingeae;Faidherbia</t>
  </si>
  <si>
    <t>NC_035347.1</t>
  </si>
  <si>
    <t>KY100268.1</t>
  </si>
  <si>
    <t>KX852440.2</t>
  </si>
  <si>
    <t>Fagelia bituminosa</t>
  </si>
  <si>
    <t>Fagelia</t>
  </si>
  <si>
    <t>Eukaryota;Viridiplantae;Streptophyta;Embryophyta;Tracheophyta;Spermatophyta;Magnoliopsida;eudicotyledons;Gunneridae;Pentapetalae;rosids;fabids;Fabales;Fabaceae;Papilionoideae;50 kb inversion clade;NPAAA clade;indigoferoid/millettioid clade;Phaseoleae;Fagelia</t>
  </si>
  <si>
    <t>NC_057451.1</t>
  </si>
  <si>
    <t>MN966630.1</t>
  </si>
  <si>
    <t>Eysenhardtia texana</t>
  </si>
  <si>
    <t>Eysenhardtia</t>
  </si>
  <si>
    <t>Eukaryota;Viridiplantae;Streptophyta;Embryophyta;Tracheophyta;Spermatophyta;Magnoliopsida;eudicotyledons;Gunneridae;Pentapetalae;rosids;fabids;Fabales;Fabaceae;Papilionoideae;50 kb inversion clade;dalbergioids sensu lato;Amorpheae;Eysenhardtia</t>
  </si>
  <si>
    <t>OL537630.1</t>
  </si>
  <si>
    <t>OK469542.1</t>
  </si>
  <si>
    <t>Euchresta japonica</t>
  </si>
  <si>
    <t>Euchresta</t>
  </si>
  <si>
    <t>Eukaryota;Viridiplantae;Streptophyta;Embryophyta;Tracheophyta;Spermatophyta;Magnoliopsida;eudicotyledons;Gunneridae;Pentapetalae;rosids;fabids;Fabales;Fabaceae;Papilionoideae;50 kb inversion clade;genistoids sensu lato;core genistoids;Sophoreae;Euchresta</t>
  </si>
  <si>
    <t>KX430200.1</t>
  </si>
  <si>
    <t>KX430184.1</t>
  </si>
  <si>
    <t>Erythrostemon pannosus</t>
  </si>
  <si>
    <t>Erythrostemon</t>
  </si>
  <si>
    <t>Eukaryota;Viridiplantae;Streptophyta;Embryophyta;Tracheophyta;Spermatophyta;Magnoliopsida;eudicotyledons;Gunneridae;Pentapetalae;rosids;fabids;Fabales;Fabaceae;Caesalpinioideae;Caesalpinia clade;Erythrostemon</t>
  </si>
  <si>
    <t>MZ441397.1</t>
  </si>
  <si>
    <t>Erythrostemon hughesii</t>
  </si>
  <si>
    <t>MZ441396.1</t>
  </si>
  <si>
    <t>Erythrostemon gilliesii</t>
  </si>
  <si>
    <t>OL537575.1</t>
  </si>
  <si>
    <t>NC_045296.1</t>
  </si>
  <si>
    <t>MN551237.1</t>
  </si>
  <si>
    <t>Erythrostemon calycinus</t>
  </si>
  <si>
    <t>MZ441395.1</t>
  </si>
  <si>
    <t>Erythrophleum suaveolens</t>
  </si>
  <si>
    <t>Erythrophleum</t>
  </si>
  <si>
    <t>Eukaryota;Viridiplantae;Streptophyta;Embryophyta;Tracheophyta;Spermatophyta;Magnoliopsida;eudicotyledons;Gunneridae;Pentapetalae;rosids;fabids;Fabales;Fabaceae;Caesalpinioideae;Dimorphandra Group B;Erythrophleum</t>
  </si>
  <si>
    <t>MZ274092.1</t>
  </si>
  <si>
    <t>Erythrophleum ivorense</t>
  </si>
  <si>
    <t>MZ274091.1</t>
  </si>
  <si>
    <t>Conserv Genet Resour (2019)</t>
  </si>
  <si>
    <t>Characterization of the chloroplast genome of Erythrophleum fordii (Fabaceae)</t>
  </si>
  <si>
    <t>Huang,S., Wu,W., Chen,Z., Zhu,Q., Ng,W.L. and Zhou,Q.</t>
  </si>
  <si>
    <t>Erythrophleum fordii</t>
  </si>
  <si>
    <t>NC_041164.1</t>
  </si>
  <si>
    <t>MG644609.1</t>
  </si>
  <si>
    <t>Erythrophleum africanum</t>
  </si>
  <si>
    <t>MZ274090.1</t>
  </si>
  <si>
    <t>Erythrina crista-galli</t>
  </si>
  <si>
    <t>Erythrina</t>
  </si>
  <si>
    <t>Eukaryota;Viridiplantae;Streptophyta;Embryophyta;Tracheophyta;Spermatophyta;Magnoliopsida;eudicotyledons;Gunneridae;Pentapetalae;rosids;fabids;Fabales;Fabaceae;Papilionoideae;50 kb inversion clade;NPAAA clade;indigoferoid/millettioid clade;Phaseoleae;Erythrina</t>
  </si>
  <si>
    <t>NC_057450.1</t>
  </si>
  <si>
    <t>MN966629.1</t>
  </si>
  <si>
    <t>Eriosema crinitum</t>
  </si>
  <si>
    <t>Eriosema</t>
  </si>
  <si>
    <t>Eukaryota;Viridiplantae;Streptophyta;Embryophyta;Tracheophyta;Spermatophyta;Magnoliopsida;eudicotyledons;Gunneridae;Pentapetalae;rosids;fabids;Fabales;Fabaceae;Papilionoideae;50 kb inversion clade;NPAAA clade;indigoferoid/millettioid clade;Phaseoleae;Eriosema</t>
  </si>
  <si>
    <t>NC_057449.1</t>
  </si>
  <si>
    <t>MN966628.1</t>
  </si>
  <si>
    <t>Submitted (01-MAR-2023) Tourism Management College, Xinyang Agriculture and Forestry University, Beihuan street, Xinyang, Henan 464000, China</t>
  </si>
  <si>
    <t>Hu,T.</t>
  </si>
  <si>
    <t>Entada phaseoloides</t>
  </si>
  <si>
    <t>Entada</t>
  </si>
  <si>
    <t>Eukaryota;Viridiplantae;Streptophyta;Embryophyta;Tracheophyta;Spermatophyta;Magnoliopsida;eudicotyledons;Gunneridae;Pentapetalae;rosids;fabids;Fabales;Fabaceae;Caesalpinioideae;mimosoid clade;Mimoseae;Entada</t>
  </si>
  <si>
    <t>OQ558908.1</t>
  </si>
  <si>
    <t>NC_073582.1</t>
  </si>
  <si>
    <t>Entada leptostachya</t>
  </si>
  <si>
    <t>OL538024.1</t>
  </si>
  <si>
    <t>OL537994.1</t>
  </si>
  <si>
    <t>OK631991.1</t>
  </si>
  <si>
    <t>Echinospartum boissieri</t>
  </si>
  <si>
    <t>Echinospartum</t>
  </si>
  <si>
    <t>Eukaryota;Viridiplantae;Streptophyta;Embryophyta;Tracheophyta;Spermatophyta;Magnoliopsida;eudicotyledons;Gunneridae;Pentapetalae;rosids;fabids;Fabales;Fabaceae;Papilionoideae;50 kb inversion clade;genistoids sensu lato;core genistoids;Genisteae;Echinospartum</t>
  </si>
  <si>
    <t>KC695672.1</t>
  </si>
  <si>
    <t>Evidence of gene duplications between organelles genomes of Sophora koreensis: chloroplast fragment transfer to mitochondrial genome</t>
  </si>
  <si>
    <t>Ha,Y.-H. and Chang,K.S.</t>
  </si>
  <si>
    <t>Echinosophora koreensis</t>
  </si>
  <si>
    <t>Echinosophora</t>
  </si>
  <si>
    <t>Eukaryota;Viridiplantae;Streptophyta;Embryophyta;Tracheophyta;Spermatophyta;Magnoliopsida;eudicotyledons;Gunneridae;Pentapetalae;rosids;fabids;Fabales;Fabaceae;Papilionoideae;50 kb inversion clade;genistoids sensu lato;core genistoids;Sophoreae;Echinosophora</t>
  </si>
  <si>
    <t>OQ168239.1</t>
  </si>
  <si>
    <t>Mitochondrial DNA B Resour 5 (3), 3085-3086 (2020)</t>
  </si>
  <si>
    <t>The complete chloroplast genome of a Korean endemic species Sophora koreensis, Nakai</t>
  </si>
  <si>
    <t>Ramekar,R.V., Cheong,E.J., Lee,H., Park,K.-C., Kwak,M. and Choi,I.-Y.</t>
  </si>
  <si>
    <t>NC_056278.1</t>
  </si>
  <si>
    <t>MT571487.1</t>
  </si>
  <si>
    <t>KX430199.1</t>
  </si>
  <si>
    <t>KX430183.1</t>
  </si>
  <si>
    <t>Ebenopsis ebano</t>
  </si>
  <si>
    <t>Ebenopsis</t>
  </si>
  <si>
    <t>Eukaryota;Viridiplantae;Streptophyta;Embryophyta;Tracheophyta;Spermatophyta;Magnoliopsida;eudicotyledons;Gunneridae;Pentapetalae;rosids;fabids;Fabales;Fabaceae;Caesalpinioideae;mimosoid clade;Ingeae;Ebenopsis</t>
  </si>
  <si>
    <t>MH749235.1</t>
  </si>
  <si>
    <t>MH749115.1</t>
  </si>
  <si>
    <t>MH748960.1</t>
  </si>
  <si>
    <t>Dunbaria nivea</t>
  </si>
  <si>
    <t>Dunbaria</t>
  </si>
  <si>
    <t>Eukaryota;Viridiplantae;Streptophyta;Embryophyta;Tracheophyta;Spermatophyta;Magnoliopsida;eudicotyledons;Gunneridae;Pentapetalae;rosids;fabids;Fabales;Fabaceae;Papilionoideae;50 kb inversion clade;NPAAA clade;indigoferoid/millettioid clade;Phaseoleae;Dunbaria</t>
  </si>
  <si>
    <t>NC_057448.1</t>
  </si>
  <si>
    <t>MN966627.1</t>
  </si>
  <si>
    <t>Dolichos falciformis</t>
  </si>
  <si>
    <t>Dolichos</t>
  </si>
  <si>
    <t>Eukaryota;Viridiplantae;Streptophyta;Embryophyta;Tracheophyta;Spermatophyta;Magnoliopsida;eudicotyledons;Gunneridae;Pentapetalae;rosids;fabids;Fabales;Fabaceae;Papilionoideae;50 kb inversion clade;NPAAA clade;indigoferoid/millettioid clade;Phaseoleae;Dolichos</t>
  </si>
  <si>
    <t>NC_057447.1</t>
  </si>
  <si>
    <t>MN966626.1</t>
  </si>
  <si>
    <t>32439485</t>
  </si>
  <si>
    <t>Mol. Phylogenet. Evol. 150, 106854 (2020)</t>
  </si>
  <si>
    <t>Plastome phylogeography in two African rain forest legume trees reveals that Dahomey Gap populations originate from the Cameroon volcanic line</t>
  </si>
  <si>
    <t>Demenou,B.B., Migliore,J., Heuertz,M., Monthe,F.K., Ojeda,D.I., Wieringa,J.J., Dauby,G., Albreht,L., Boom,A. and Hardy,O.J.</t>
  </si>
  <si>
    <t>Distemonanthus benthamianus</t>
  </si>
  <si>
    <t>Distemonanthus</t>
  </si>
  <si>
    <t>Eukaryota;Viridiplantae;Streptophyta;Embryophyta;Tracheophyta;Spermatophyta;Magnoliopsida;eudicotyledons;Gunneridae;Pentapetalae;rosids;fabids;Fabales;Fabaceae;Dialioideae;Distemonanthus</t>
  </si>
  <si>
    <t>NC_051954.1</t>
  </si>
  <si>
    <t>MN604403.1</t>
  </si>
  <si>
    <t>Rev Bras Bot 43, 271-282 (2020)</t>
  </si>
  <si>
    <t>The chloroplast genome sequence of Dipteryx alata Vog. (Fabaceae: Papilionoideae): genomic features and comparative analysis with other legume genomes</t>
  </si>
  <si>
    <t>Antunes,A.M., Soares,T.N., Targueta,C.P., Novaes,E., Coelho,A.S.G. and Telles,M.P.C.</t>
  </si>
  <si>
    <t>Dipteryx alata</t>
  </si>
  <si>
    <t>Dipteryx</t>
  </si>
  <si>
    <t>Eukaryota;Viridiplantae;Streptophyta;Embryophyta;Tracheophyta;Spermatophyta;Magnoliopsida;eudicotyledons;Gunneridae;Pentapetalae;rosids;fabids;Fabales;Fabaceae;Papilionoideae;ADA clade;Dipterygeae;Dipteryx</t>
  </si>
  <si>
    <t>MT119080.2</t>
  </si>
  <si>
    <t>Dicraeopetalum mahafaliense</t>
  </si>
  <si>
    <t>Dicraeopetalum</t>
  </si>
  <si>
    <t>Eukaryota;Viridiplantae;Streptophyta;Embryophyta;Tracheophyta;Spermatophyta;Magnoliopsida;eudicotyledons;Gunneridae;Pentapetalae;rosids;fabids;Fabales;Fabaceae;Papilionoideae;50 kb inversion clade;genistoids sensu lato;core genistoids;Sophoreae;Dicraeopetalum</t>
  </si>
  <si>
    <t>KX430206.1</t>
  </si>
  <si>
    <t>KX430193.1</t>
  </si>
  <si>
    <t>Dichrostachys cinerea</t>
  </si>
  <si>
    <t>Dichrostachys</t>
  </si>
  <si>
    <t>Eukaryota;Viridiplantae;Streptophyta;Embryophyta;Tracheophyta;Spermatophyta;Magnoliopsida;eudicotyledons;Gunneridae;Pentapetalae;rosids;fabids;Fabales;Fabaceae;Caesalpinioideae;mimosoid clade;Mimoseae;Dichrostachys</t>
  </si>
  <si>
    <t>NC_035346.1</t>
  </si>
  <si>
    <t>KX852439.2</t>
  </si>
  <si>
    <t>Derris harrowiana</t>
  </si>
  <si>
    <t>Derris</t>
  </si>
  <si>
    <t>Eukaryota;Viridiplantae;Streptophyta;Embryophyta;Tracheophyta;Spermatophyta;Magnoliopsida;eudicotyledons;Gunneridae;Pentapetalae;rosids;fabids;Fabales;Fabaceae;Papilionoideae;50 kb inversion clade;NPAAA clade;indigoferoid/millettioid clade;Millettieae;Derris</t>
  </si>
  <si>
    <t>NC_057446.1</t>
  </si>
  <si>
    <t>MN966625.1</t>
  </si>
  <si>
    <t>Dendrolobium umbellatum</t>
  </si>
  <si>
    <t>Dendrolobium</t>
  </si>
  <si>
    <t>Eukaryota;Viridiplantae;Streptophyta;Embryophyta;Tracheophyta;Spermatophyta;Magnoliopsida;eudicotyledons;Gunneridae;Pentapetalae;rosids;fabids;Fabales;Fabaceae;Papilionoideae;50 kb inversion clade;NPAAA clade;indigoferoid/millettioid clade;Desmodieae;Dendrolobium</t>
  </si>
  <si>
    <t>OL537612.1</t>
  </si>
  <si>
    <t>OK469484.1</t>
  </si>
  <si>
    <t>Dendrolobium lanceolatum</t>
  </si>
  <si>
    <t>NC_057445.1</t>
  </si>
  <si>
    <t>MN966624.1</t>
  </si>
  <si>
    <t>Delonix regia</t>
  </si>
  <si>
    <t>Delonix</t>
  </si>
  <si>
    <t>Eukaryota;Viridiplantae;Streptophyta;Embryophyta;Tracheophyta;Spermatophyta;Magnoliopsida;eudicotyledons;Gunneridae;Pentapetalae;rosids;fabids;Fabales;Fabaceae;Caesalpinioideae;Peltophorum clade;Delonix</t>
  </si>
  <si>
    <t>OL689956.1</t>
  </si>
  <si>
    <t>OL538022.1</t>
  </si>
  <si>
    <t>OL537993.1</t>
  </si>
  <si>
    <t>OL536854.1</t>
  </si>
  <si>
    <t>OL312483.1</t>
  </si>
  <si>
    <t>OK632005.1</t>
  </si>
  <si>
    <t>33366749</t>
  </si>
  <si>
    <t>Mitochondrial DNA B Resour 5 (1), 784-785 (2020)</t>
  </si>
  <si>
    <t>The complete plastid genome of Delonix regia (Hook.) Raf. (Leguminosae)</t>
  </si>
  <si>
    <t>Zeng,Q., Lai,Q., Gu,S. and Ma,Z.</t>
  </si>
  <si>
    <t>MN893243.1</t>
  </si>
  <si>
    <t>Decorsea schlechteri</t>
  </si>
  <si>
    <t>Decorsea</t>
  </si>
  <si>
    <t>Eukaryota;Viridiplantae;Streptophyta;Embryophyta;Tracheophyta;Spermatophyta;Magnoliopsida;eudicotyledons;Gunneridae;Pentapetalae;rosids;fabids;Fabales;Fabaceae;Papilionoideae;50 kb inversion clade;NPAAA clade;indigoferoid/millettioid clade;Phaseoleae;Decorsea</t>
  </si>
  <si>
    <t>NC_057444.1</t>
  </si>
  <si>
    <t>MN966623.1</t>
  </si>
  <si>
    <t>Daniellia pilosa</t>
  </si>
  <si>
    <t>Daniellia</t>
  </si>
  <si>
    <t>Eukaryota;Viridiplantae;Streptophyta;Embryophyta;Tracheophyta;Spermatophyta;Magnoliopsida;eudicotyledons;Gunneridae;Pentapetalae;rosids;fabids;Fabales;Fabaceae;Detarioideae;Detarieae;Daniellia</t>
  </si>
  <si>
    <t>NC_036744.1</t>
  </si>
  <si>
    <t>MG599083.1</t>
  </si>
  <si>
    <t>Dalea hallii</t>
  </si>
  <si>
    <t>Dalea</t>
  </si>
  <si>
    <t>Eukaryota;Viridiplantae;Streptophyta;Embryophyta;Tracheophyta;Spermatophyta;Magnoliopsida;eudicotyledons;Gunneridae;Pentapetalae;rosids;fabids;Fabales;Fabaceae;Papilionoideae;50 kb inversion clade;dalbergioids sensu lato;Amorpheae;Dalea</t>
  </si>
  <si>
    <t>OL537606.1</t>
  </si>
  <si>
    <t>OK469592.1</t>
  </si>
  <si>
    <t>Comparative analysis of complete plastid genome reveals powerful barcode regions for identifying wood of Dalbergia odorifera and D. tonkinensis (Leguminosae)</t>
  </si>
  <si>
    <t>Qin,M., Zhu,C.-J., Yang,J.-B., Vatanparast,M., Schley,R., Lai,Q., Zhang,D.-Y., Tu,T.-Y., Klitgaard,B.B., Li,S.-J. and Zhang,D.-X.</t>
  </si>
  <si>
    <t>Dalbergia yunnanensis</t>
  </si>
  <si>
    <t>Dalbergia</t>
  </si>
  <si>
    <t>Eukaryota;Viridiplantae;Streptophyta;Embryophyta;Tracheophyta;Spermatophyta;Magnoliopsida;eudicotyledons;Gunneridae;Pentapetalae;rosids;fabids;Fabales;Fabaceae;Papilionoideae;50 kb inversion clade;dalbergioids sensu lato;Dalbergieae;Dalbergia clade;Dalbergia</t>
  </si>
  <si>
    <t>NC_049009.1</t>
  </si>
  <si>
    <t>MN202184.1</t>
  </si>
  <si>
    <t>MN202183.1</t>
  </si>
  <si>
    <t>Dalbergia vietnamensis</t>
  </si>
  <si>
    <t>NC_049050.1</t>
  </si>
  <si>
    <t>MN936023.1</t>
  </si>
  <si>
    <t>Submitted (16-DEC-2022) Institute of Tropical Bioscience and Biotechnology, Chinese Academy of Tropical Agricultural Sciences, Haikou, Hainan 571101, China</t>
  </si>
  <si>
    <t>Dalbergia tsoi</t>
  </si>
  <si>
    <t>OQ076386.1</t>
  </si>
  <si>
    <t>NC_072712.1</t>
  </si>
  <si>
    <t>Dalbergia tonkinensis</t>
  </si>
  <si>
    <t>NC_049007.1</t>
  </si>
  <si>
    <t>Comparative Analyses of eight Complete Chloroplast Genomes from the Genus Dalbergia (Fabacaeae)</t>
  </si>
  <si>
    <t>Hong,Z. and Wu,Z.</t>
  </si>
  <si>
    <t>MT644133.1</t>
  </si>
  <si>
    <t>MN251241.1</t>
  </si>
  <si>
    <t>MN202182.1</t>
  </si>
  <si>
    <t>MN202179.1</t>
  </si>
  <si>
    <t>Mitochondrial DNA B Resour 4 (2), 2604-2605 (2019)</t>
  </si>
  <si>
    <t>The complete chloroplast genome sequence of a vulnerable legume species Dalbergia tonkinensis prain in Vietnam</t>
  </si>
  <si>
    <t>Lee,C., Kim,Y.-I., Kim,S.-Y., Bach,T.T., Eum,S., Thanh,N.T. and Choi,S.</t>
  </si>
  <si>
    <t>MK599470.1</t>
  </si>
  <si>
    <t>To appraise the genetic diversity of Dalbergia tonkinensis using the partial tRNA-Leu gene of chloroplast genome</t>
  </si>
  <si>
    <t>Vu,H.T., Tran,T.T., Luu,C.D., Pham,L.V. and Dinh,P.T.</t>
  </si>
  <si>
    <t>FN356228.1</t>
  </si>
  <si>
    <t>Vu,H.T., Dinh,P.T., Pham,L.V., Dam,C.L., Duong,T.V. and Thanh,T.T.</t>
  </si>
  <si>
    <t>FN185726.1</t>
  </si>
  <si>
    <t>Dalbergia sissoo</t>
  </si>
  <si>
    <t>NC_049043.1</t>
  </si>
  <si>
    <t>MN936016.1</t>
  </si>
  <si>
    <t>Comparative Analysis of the Complete Chloroplast Genomes of four Dalbergia</t>
  </si>
  <si>
    <t>MN714222.1</t>
  </si>
  <si>
    <t>MN251242.1</t>
  </si>
  <si>
    <t>Dalbergia pinnata</t>
  </si>
  <si>
    <t>OQ076384.1</t>
  </si>
  <si>
    <t>NC_072710.1</t>
  </si>
  <si>
    <t>Dalbergia peishaensis</t>
  </si>
  <si>
    <t>OQ076385.1</t>
  </si>
  <si>
    <t>NC_072711.1</t>
  </si>
  <si>
    <t>Mitochondrial DNA B Resour 5 (2), 1967-1969 (2020)</t>
  </si>
  <si>
    <t>Complete plastid genome of two Dalbergia species (Fabaceae), and their significance in conservation and phylogeny</t>
  </si>
  <si>
    <t>Win,P.P., Li,X., Chen,L.-Q., Tan,Y.-H. and Yu,W.-B.</t>
  </si>
  <si>
    <t>Dalbergia oliveri</t>
  </si>
  <si>
    <t>NC_053827.1</t>
  </si>
  <si>
    <t>MT644132.1</t>
  </si>
  <si>
    <t>MT009406.1</t>
  </si>
  <si>
    <t>33366713</t>
  </si>
  <si>
    <t>Mitochondrial DNA B Resour 5 (1), 707-708 (2020)</t>
  </si>
  <si>
    <t>The complete chloroplast genome sequence of Dalbergia oliveri</t>
  </si>
  <si>
    <t>MN823694.1</t>
  </si>
  <si>
    <t>MN251243.1</t>
  </si>
  <si>
    <t>Chloroplast genome assembly and phylogenetic analysis of Dalbergia oligophylla Baker ex Hutch. &amp; Dalziel, a range restricted, CITES protected timber species</t>
  </si>
  <si>
    <t>Wada,N., Yaradua,S.S. and Bello,A.</t>
  </si>
  <si>
    <t>Dalbergia oligophylla</t>
  </si>
  <si>
    <t>OQ174846.1</t>
  </si>
  <si>
    <t>NC_072935.1</t>
  </si>
  <si>
    <t>Dalbergia odorifera</t>
  </si>
  <si>
    <t>NC_049008.1</t>
  </si>
  <si>
    <t>MT644131.1</t>
  </si>
  <si>
    <t>MT009405.1</t>
  </si>
  <si>
    <t>MN251244.1</t>
  </si>
  <si>
    <t>MN202181.1</t>
  </si>
  <si>
    <t>MN202180.1</t>
  </si>
  <si>
    <t>Characterization of the complete chloroplast genome of Dalbergia odorifera (Leguminosae), a rare and critically endangered legume endemic to China</t>
  </si>
  <si>
    <t>MF668133.1</t>
  </si>
  <si>
    <t>Dalbergia obtusifolia</t>
  </si>
  <si>
    <t>NC_063303.1</t>
  </si>
  <si>
    <t>MN714219.1</t>
  </si>
  <si>
    <t>Dalbergia obovata</t>
  </si>
  <si>
    <t>NC_049045.1</t>
  </si>
  <si>
    <t>MN936018.1</t>
  </si>
  <si>
    <t>Dalbergia nigra</t>
  </si>
  <si>
    <t>NC_058537.1</t>
  </si>
  <si>
    <t>MT644130.1</t>
  </si>
  <si>
    <t>Dalbergia mimosoides</t>
  </si>
  <si>
    <t>NC_063304.1</t>
  </si>
  <si>
    <t>MN714221.1</t>
  </si>
  <si>
    <t>Submitted (20-JAN-2022) Li Dak Sum Yip Yio Chin R &amp; D Centre for Chinese Medicine, The Chinese University of Hong Kong, The Chinese University of Hong Kong, Shatin, N.T., Hong Kong, Hong Kong 0000, China</t>
  </si>
  <si>
    <t>Wu,H.-Y., Kong,B.L.H., Wong,K.H., Siu,T.Y., But,G.W.-C., Lau,D.T.-W. and Shaw,P.-C.</t>
  </si>
  <si>
    <t>Dalbergia millettii</t>
  </si>
  <si>
    <t>OM328092.1</t>
  </si>
  <si>
    <t>NC_062097.1</t>
  </si>
  <si>
    <t>Dalbergia martinii</t>
  </si>
  <si>
    <t>NC_049049.1</t>
  </si>
  <si>
    <t>MN936022.1</t>
  </si>
  <si>
    <t>Dalbergia hupeana</t>
  </si>
  <si>
    <t>NC_058536.1</t>
  </si>
  <si>
    <t>MT644129.1</t>
  </si>
  <si>
    <t>MN714220.1</t>
  </si>
  <si>
    <t>MN251245.1</t>
  </si>
  <si>
    <t>Dalbergia hancei</t>
  </si>
  <si>
    <t>OM328090.1</t>
  </si>
  <si>
    <t>NC_062095.1</t>
  </si>
  <si>
    <t>Comparative Analysis of the Complete Chloroplast Genomes of Dalbergia</t>
  </si>
  <si>
    <t>MN833948.1</t>
  </si>
  <si>
    <t>Characterization of the complete chloroplast genome of Dalbergia hainanensis (Leguminosae), a vulnerably endangered legume endemic to China</t>
  </si>
  <si>
    <t>Deng,C.-Y., Xin,G.-L., Zhang,J.-Q. and Zhao,D.-M.</t>
  </si>
  <si>
    <t>Dalbergia hainanensis</t>
  </si>
  <si>
    <t>NC_036961.1</t>
  </si>
  <si>
    <t>MN251246.1</t>
  </si>
  <si>
    <t>MF926268.1</t>
  </si>
  <si>
    <t>Dalbergia frutescens</t>
  </si>
  <si>
    <t>NC_049044.1</t>
  </si>
  <si>
    <t>MN936017.1</t>
  </si>
  <si>
    <t>Dalbergia cultrata</t>
  </si>
  <si>
    <t>NC_044117.1</t>
  </si>
  <si>
    <t>Hong,z. and Wu,Z.</t>
  </si>
  <si>
    <t>MT644128.1</t>
  </si>
  <si>
    <t>Submitted (05-MAR-2019) Institute of forestry, Chinese academy of forestry, Xiangshan Road, Beijing, Bejing 100091, China</t>
  </si>
  <si>
    <t>MK599253.2</t>
  </si>
  <si>
    <t>Dalbergia cochinchinensis</t>
  </si>
  <si>
    <t>NC_058539.1</t>
  </si>
  <si>
    <t>MT644135.1</t>
  </si>
  <si>
    <t>MN251247.1</t>
  </si>
  <si>
    <t>Dalbergia chlorocarpa</t>
  </si>
  <si>
    <t>NC_049047.1</t>
  </si>
  <si>
    <t>MN936020.1</t>
  </si>
  <si>
    <t>Dalbergia cearensis</t>
  </si>
  <si>
    <t>NC_049046.1</t>
  </si>
  <si>
    <t>MN936019.1</t>
  </si>
  <si>
    <t>Dalbergia candenatensis</t>
  </si>
  <si>
    <t>OM328093.1</t>
  </si>
  <si>
    <t>NC_062098.1</t>
  </si>
  <si>
    <t>Wu,H.-Y., Kong,B.L.H., Wong,K.H., Siu,T.Y., Tsang,S.S.-K., But,G.W.-C., Lau,D.T.-W. and Shaw,P.-C.</t>
  </si>
  <si>
    <t>Dalbergia benthamii</t>
  </si>
  <si>
    <t>OM328091.1</t>
  </si>
  <si>
    <t>NC_062096.1</t>
  </si>
  <si>
    <t>Dalbergia bariensis</t>
  </si>
  <si>
    <t>NC_058538.1</t>
  </si>
  <si>
    <t>MT644134.1</t>
  </si>
  <si>
    <t>MN251248.1</t>
  </si>
  <si>
    <t>Dalbergia balansae</t>
  </si>
  <si>
    <t>MN905599.1</t>
  </si>
  <si>
    <t>MN251249.1</t>
  </si>
  <si>
    <t>Dalbergia assamica</t>
  </si>
  <si>
    <t>OM328089.1</t>
  </si>
  <si>
    <t>NC_062094.1</t>
  </si>
  <si>
    <t>Dalbergia armata</t>
  </si>
  <si>
    <t>NC_049048.1</t>
  </si>
  <si>
    <t>MN936021.1</t>
  </si>
  <si>
    <t>Dahlstedtia araripensis</t>
  </si>
  <si>
    <t>Dahlstedtia</t>
  </si>
  <si>
    <t>Eukaryota;Viridiplantae;Streptophyta;Embryophyta;Tracheophyta;Spermatophyta;Magnoliopsida;eudicotyledons;Gunneridae;Pentapetalae;rosids;fabids;Fabales;Fabaceae;Papilionoideae;50 kb inversion clade;NPAAA clade;indigoferoid/millettioid clade;Millettieae;Dahlstedtia</t>
  </si>
  <si>
    <t>NC_057443.1</t>
  </si>
  <si>
    <t>MN966622.1</t>
  </si>
  <si>
    <t>Cynometra commersoniana</t>
  </si>
  <si>
    <t>Cynometra</t>
  </si>
  <si>
    <t>Eukaryota;Viridiplantae;Streptophyta;Embryophyta;Tracheophyta;Spermatophyta;Magnoliopsida;eudicotyledons;Gunneridae;Pentapetalae;rosids;fabids;Fabales;Fabaceae;Detarioideae;Amherstieae;Cynometra</t>
  </si>
  <si>
    <t>MN229303.1</t>
  </si>
  <si>
    <t>MN229016.1</t>
  </si>
  <si>
    <t>Cylicodiscus gabunensis</t>
  </si>
  <si>
    <t>Cylicodiscus</t>
  </si>
  <si>
    <t>Eukaryota;Viridiplantae;Streptophyta;Embryophyta;Tracheophyta;Spermatophyta;Magnoliopsida;eudicotyledons;Gunneridae;Pentapetalae;rosids;fabids;Fabales;Fabaceae;Caesalpinioideae;mimosoid clade;Mimoseae;Cylicodiscus</t>
  </si>
  <si>
    <t>MZ274089.1</t>
  </si>
  <si>
    <t>28925932</t>
  </si>
  <si>
    <t>Genes (Basel) 8 (9) (2017)</t>
  </si>
  <si>
    <t>Chloroplast Genome Sequence of Clusterbean (Cyamopsis tetragonoloba L.): Genome Structure and Comparative Analysis</t>
  </si>
  <si>
    <t>Kaila,T., Chaduvla,P.K., Rawal,H.C., Saxena,S., Tyagi,A., Mithra,S.V.A., Solanke,A.U., Kalia,P., Sharma,T.R., Singh,N.K. and Gaikwad,K.</t>
  </si>
  <si>
    <t>Cyamopsis tetragonoloba</t>
  </si>
  <si>
    <t>Cyamopsis</t>
  </si>
  <si>
    <t>Eukaryota;Viridiplantae;Streptophyta;Embryophyta;Tracheophyta;Spermatophyta;Magnoliopsida;eudicotyledons;Gunneridae;Pentapetalae;rosids;fabids;Fabales;Fabaceae;Papilionoideae;50 kb inversion clade;NPAAA clade;indigoferoid/millettioid clade;Indigofereae;Cyamopsis</t>
  </si>
  <si>
    <t>NC_037714.1</t>
  </si>
  <si>
    <t>MF352008.1</t>
  </si>
  <si>
    <t>Cullen corylifolium</t>
  </si>
  <si>
    <t>Cullen</t>
  </si>
  <si>
    <t>Eukaryota;Viridiplantae;Streptophyta;Embryophyta;Tracheophyta;Spermatophyta;Magnoliopsida;eudicotyledons;Gunneridae;Pentapetalae;rosids;fabids;Fabales;Fabaceae;Papilionoideae;50 kb inversion clade;NPAAA clade;indigoferoid/millettioid clade;Psoraleeae;Cullen</t>
  </si>
  <si>
    <t>NC_042700.1</t>
  </si>
  <si>
    <t>Submitted (18-OCT-2018) Institute of Traditional Chinese Medicine, Tianjin University of Traditional Chinese Medicine, Tianjin 300193, China, Tianjin University of Traditional Chinese Medicine, No. 88 Yuquanlu Road, TianJin, TianJin, China</t>
  </si>
  <si>
    <t>Tan,W. and Gao,H.</t>
  </si>
  <si>
    <t>MK069582.1</t>
  </si>
  <si>
    <t>Crudia harmsiana</t>
  </si>
  <si>
    <t>Crudia</t>
  </si>
  <si>
    <t>Eukaryota;Viridiplantae;Streptophyta;Embryophyta;Tracheophyta;Spermatophyta;Magnoliopsida;eudicotyledons;Gunneridae;Pentapetalae;rosids;fabids;Fabales;Fabaceae;Detarioideae;Amherstieae;Crudia</t>
  </si>
  <si>
    <t>NC_036743.1</t>
  </si>
  <si>
    <t>MG599082.1</t>
  </si>
  <si>
    <t>Crotalaria saharae</t>
  </si>
  <si>
    <t>Crotalaria</t>
  </si>
  <si>
    <t>Eukaryota;Viridiplantae;Streptophyta;Embryophyta;Tracheophyta;Spermatophyta;Magnoliopsida;eudicotyledons;Gunneridae;Pentapetalae;rosids;fabids;Fabales;Fabaceae;Papilionoideae;50 kb inversion clade;genistoids sensu lato;core genistoids;Crotalarieae;Crotalaria</t>
  </si>
  <si>
    <t>KC695679.1</t>
  </si>
  <si>
    <t>The complete chloroplast genome sequences of Crotalaria pallida (Leguminosae)</t>
  </si>
  <si>
    <t>Crotalaria pallida</t>
  </si>
  <si>
    <t>NC_053562.1</t>
  </si>
  <si>
    <t>MT920364.1</t>
  </si>
  <si>
    <t>Crotalaria capensis</t>
  </si>
  <si>
    <t>KX430208.1</t>
  </si>
  <si>
    <t>KX430195.1</t>
  </si>
  <si>
    <t>The complete chloroplast genome sequence of Crotalaria albida and its phylogenetic analysis</t>
  </si>
  <si>
    <t>Jiang,C. and Zhao,J.</t>
  </si>
  <si>
    <t>Crotalaria albida</t>
  </si>
  <si>
    <t>OL944396.1</t>
  </si>
  <si>
    <t>NC_061361.1</t>
  </si>
  <si>
    <t>Crotalaria aegyptiaca</t>
  </si>
  <si>
    <t>MF092836.1</t>
  </si>
  <si>
    <t>KY794570.1</t>
  </si>
  <si>
    <t>Coursetia axillaris</t>
  </si>
  <si>
    <t>Coursetia</t>
  </si>
  <si>
    <t>Eukaryota;Viridiplantae;Streptophyta;Embryophyta;Tracheophyta;Spermatophyta;Magnoliopsida;eudicotyledons;Gunneridae;Pentapetalae;rosids;fabids;Fabales;Fabaceae;Papilionoideae;50 kb inversion clade;NPAAA clade;Hologalegina;robinioid clade;Robinieae;Coursetia</t>
  </si>
  <si>
    <t>OL537599.1</t>
  </si>
  <si>
    <t>OL537598.1</t>
  </si>
  <si>
    <t>OK469612.1</t>
  </si>
  <si>
    <t>OK469503.1</t>
  </si>
  <si>
    <t>Coulteria mollis</t>
  </si>
  <si>
    <t>Coulteria</t>
  </si>
  <si>
    <t>Eukaryota;Viridiplantae;Streptophyta;Embryophyta;Tracheophyta;Spermatophyta;Magnoliopsida;eudicotyledons;Gunneridae;Pentapetalae;rosids;fabids;Fabales;Fabaceae;Caesalpinioideae;Caesalpinia clade;Coulteria</t>
  </si>
  <si>
    <t>MZ441394.1</t>
  </si>
  <si>
    <t>Submitted (31-OCT-2022) Qinghai Academy of Animal and Veterinary Science, Qinghai University, Chengbei District, Xining, Qinghai 810003, China</t>
  </si>
  <si>
    <t>Zhang,L.J.</t>
  </si>
  <si>
    <t>Corethrodendron multijugum</t>
  </si>
  <si>
    <t>Corethrodendron</t>
  </si>
  <si>
    <t>Eukaryota;Viridiplantae;Streptophyta;Embryophyta;Tracheophyta;Spermatophyta;Magnoliopsida;eudicotyledons;Gunneridae;Pentapetalae;rosids;fabids;Fabales;Fabaceae;Papilionoideae;50 kb inversion clade;NPAAA clade;Hologalegina;IRL clade;Hedysareae;Corethrodendron</t>
  </si>
  <si>
    <t>OP748243.1</t>
  </si>
  <si>
    <t>NC_069301.1</t>
  </si>
  <si>
    <t>Colvillea racemosa</t>
  </si>
  <si>
    <t>Colvillea</t>
  </si>
  <si>
    <t>Eukaryota;Viridiplantae;Streptophyta;Embryophyta;Tracheophyta;Spermatophyta;Magnoliopsida;eudicotyledons;Gunneridae;Pentapetalae;rosids;fabids;Fabales;Fabaceae;Caesalpinioideae;Peltophorum clade;Colvillea</t>
  </si>
  <si>
    <t>NC_045295.1</t>
  </si>
  <si>
    <t>MN551236.1</t>
  </si>
  <si>
    <t>Codariocalyx motorius</t>
  </si>
  <si>
    <t>Codariocalyx</t>
  </si>
  <si>
    <t>Eukaryota;Viridiplantae;Streptophyta;Embryophyta;Tracheophyta;Spermatophyta;Magnoliopsida;eudicotyledons;Gunneridae;Pentapetalae;rosids;fabids;Fabales;Fabaceae;Papilionoideae;50 kb inversion clade;NPAAA clade;indigoferoid/millettioid clade;Desmodieae;Codariocalyx</t>
  </si>
  <si>
    <t>OL689936.1</t>
  </si>
  <si>
    <t>OL536828.1</t>
  </si>
  <si>
    <t>OL312355.1</t>
  </si>
  <si>
    <t>MT362752.1</t>
  </si>
  <si>
    <t>MH749328.1</t>
  </si>
  <si>
    <t>MH749286.1</t>
  </si>
  <si>
    <t>MH749064.1</t>
  </si>
  <si>
    <t>MH748830.1</t>
  </si>
  <si>
    <t>Cladrastis yungchunii</t>
  </si>
  <si>
    <t>Cladrastis</t>
  </si>
  <si>
    <t>Eukaryota;Viridiplantae;Streptophyta;Embryophyta;Tracheophyta;Spermatophyta;Magnoliopsida;eudicotyledons;Gunneridae;Pentapetalae;rosids;fabids;Fabales;Fabaceae;Papilionoideae;Cladrastis clade;Cladrastis</t>
  </si>
  <si>
    <t>NC_058316.1</t>
  </si>
  <si>
    <t>Submitted (25-DEC-2020) Forestry department, Southwest Forestry University, Bailong Road, Kunming, Yunnan 650224, China</t>
  </si>
  <si>
    <t>MW410239.1</t>
  </si>
  <si>
    <t>Cladrastis wilsonii</t>
  </si>
  <si>
    <t>KX430210.1</t>
  </si>
  <si>
    <t>KX430189.1</t>
  </si>
  <si>
    <t>Cladrastis kentukea</t>
  </si>
  <si>
    <t>KC695670.1</t>
  </si>
  <si>
    <t>Cicer reticulatum</t>
  </si>
  <si>
    <t>Cicer</t>
  </si>
  <si>
    <t>Eukaryota;Viridiplantae;Streptophyta;Embryophyta;Tracheophyta;Spermatophyta;Magnoliopsida;eudicotyledons;Gunneridae;Pentapetalae;rosids;fabids;Fabales;Fabaceae;Papilionoideae;50 kb inversion clade;NPAAA clade;Hologalegina;IRL clade;Cicereae;Cicer</t>
  </si>
  <si>
    <t>OU707007.1</t>
  </si>
  <si>
    <t>Cicer pinnatifidum</t>
  </si>
  <si>
    <t>OU707011.1</t>
  </si>
  <si>
    <t>Cicer echinospermum</t>
  </si>
  <si>
    <t>OU707005.1</t>
  </si>
  <si>
    <t>Cicer bijugum</t>
  </si>
  <si>
    <t>OU707008.1</t>
  </si>
  <si>
    <t>18638561</t>
  </si>
  <si>
    <t>Mol. Phylogenet. Evol. 48 (3), 1204-1217 (2008)</t>
  </si>
  <si>
    <t>Complete plastid genome sequence of the chickpea (Cicer arietinum) and the phylogenetic distribution of rps12 and clpP intron losses among legumes (Leguminosae)</t>
  </si>
  <si>
    <t>Jansen,R.K., Wojciechowski,M.F., Sanniyasi,E., Lee,S.B. and Daniell,H.</t>
  </si>
  <si>
    <t>Cicer arietinum</t>
  </si>
  <si>
    <t>NC_011163.1</t>
  </si>
  <si>
    <t>Cloning and characterisation of ATP sulfurylase gene from chickpea</t>
  </si>
  <si>
    <t>Pradhan,S. and Bhatia,S.</t>
  </si>
  <si>
    <t>KC988331.1</t>
  </si>
  <si>
    <t>EU835853.1</t>
  </si>
  <si>
    <t>Christia vespertilionis</t>
  </si>
  <si>
    <t>Christia</t>
  </si>
  <si>
    <t>Eukaryota;Viridiplantae;Streptophyta;Embryophyta;Tracheophyta;Spermatophyta;Magnoliopsida;eudicotyledons;Gunneridae;Pentapetalae;rosids;fabids;Fabales;Fabaceae;Papilionoideae;50 kb inversion clade;NPAAA clade;indigoferoid/millettioid clade;Desmodieae;Christia</t>
  </si>
  <si>
    <t>NC_053893.1</t>
  </si>
  <si>
    <t>MT197595.1</t>
  </si>
  <si>
    <t>Chesneya acaulis</t>
  </si>
  <si>
    <t>Chesneya</t>
  </si>
  <si>
    <t>Eukaryota;Viridiplantae;Streptophyta;Embryophyta;Tracheophyta;Spermatophyta;Magnoliopsida;eudicotyledons;Gunneridae;Pentapetalae;rosids;fabids;Fabales;Fabaceae;Papilionoideae;50 kb inversion clade;NPAAA clade;Hologalegina;IRL clade;Caraganeae;Chesneya</t>
  </si>
  <si>
    <t>NC_063688.1</t>
  </si>
  <si>
    <t>MW053403.1</t>
  </si>
  <si>
    <t>The complete chloroplast genome sequence of Bauhinia touranensis(Leguminosae), a traditional medicinal plant</t>
  </si>
  <si>
    <t>Sun,L., Tang,Q., Li,J., Sun,K., Chen,E., Yang,S., Li,B., Wu,G. and Lin,M.</t>
  </si>
  <si>
    <t>Cheniella touranensis</t>
  </si>
  <si>
    <t>Cheniella</t>
  </si>
  <si>
    <t>Eukaryota;Viridiplantae;Streptophyta;Embryophyta;Tracheophyta;Spermatophyta;Magnoliopsida;eudicotyledons;Gunneridae;Pentapetalae;rosids;fabids;Fabales;Fabaceae;Cercidoideae;Cercideae;Bauhiniinae;Cheniella</t>
  </si>
  <si>
    <t>ON652840.2</t>
  </si>
  <si>
    <t>NC_066492.1</t>
  </si>
  <si>
    <t>35071754</t>
  </si>
  <si>
    <t>Mitochondrial DNA B Resour 7 (1), 202-203 (2022)</t>
  </si>
  <si>
    <t>The complete plastid genome of Cheniella didyma (H.Y.Chen) R.Clark &amp; Mackinder (Leguminosae)</t>
  </si>
  <si>
    <t>Zeng,Q., Gu,S., Ma,Z. and Tu,T.</t>
  </si>
  <si>
    <t>Cheniella didyma</t>
  </si>
  <si>
    <t>NC_060991.1</t>
  </si>
  <si>
    <t>MZ230991.1</t>
  </si>
  <si>
    <t>Chamaecytisus mollis</t>
  </si>
  <si>
    <t>Chamaecytisus</t>
  </si>
  <si>
    <t>Eukaryota;Viridiplantae;Streptophyta;Embryophyta;Tracheophyta;Spermatophyta;Magnoliopsida;eudicotyledons;Gunneridae;Pentapetalae;rosids;fabids;Fabales;Fabaceae;Papilionoideae;50 kb inversion clade;genistoids sensu lato;core genistoids;Genisteae;Chamaecytisus</t>
  </si>
  <si>
    <t>KC695673.1</t>
  </si>
  <si>
    <t>Chamaecrista nigricans</t>
  </si>
  <si>
    <t>Chamaecrista</t>
  </si>
  <si>
    <t>Eukaryota;Viridiplantae;Streptophyta;Embryophyta;Tracheophyta;Spermatophyta;Magnoliopsida;eudicotyledons;Gunneridae;Pentapetalae;rosids;fabids;Fabales;Fabaceae;Caesalpinioideae;Cassia clade;Chamaecrista</t>
  </si>
  <si>
    <t>HQ161770.1</t>
  </si>
  <si>
    <t>Chamaecrista mimosoides</t>
  </si>
  <si>
    <t>HQ161757.1</t>
  </si>
  <si>
    <t>Chamaecrista absus</t>
  </si>
  <si>
    <t>HQ161768.1</t>
  </si>
  <si>
    <t>Cercis siliquastrum</t>
  </si>
  <si>
    <t>Cercis</t>
  </si>
  <si>
    <t>Eukaryota;Viridiplantae;Streptophyta;Embryophyta;Tracheophyta;Spermatophyta;Magnoliopsida;eudicotyledons;Gunneridae;Pentapetalae;rosids;fabids;Fabales;Fabaceae;Cercidoideae;Cercideae;Cercidinae;Cercis</t>
  </si>
  <si>
    <t>MN662631.1</t>
  </si>
  <si>
    <t>KC695668.1</t>
  </si>
  <si>
    <t>Conserv Genet Resour 9 (4), 635-638 (2017)</t>
  </si>
  <si>
    <t>The complete chloroplast genomes of Adenolobus garipensis and Cercis glabra (Cercidoideae, Fabaceae)</t>
  </si>
  <si>
    <t>Wang,Y.-H., Wang,H., Yi,T.-S. and Wang,Y.-H.</t>
  </si>
  <si>
    <t>Cercis glabra</t>
  </si>
  <si>
    <t>NC_036762.1</t>
  </si>
  <si>
    <t>KY806281.1</t>
  </si>
  <si>
    <t>Liu,Y., He,D., Wang,W., Zhai,Y., Liu,H., Zhang,M. and Kong,D.</t>
  </si>
  <si>
    <t>Cercis gigantea (nom. inval.)</t>
  </si>
  <si>
    <t>MZ934751.1</t>
  </si>
  <si>
    <t>29693617</t>
  </si>
  <si>
    <t>Int J Mol Sci 19 (5), E1286 (2018)</t>
  </si>
  <si>
    <t>Complete Chloroplast Genome of Cercis chuniana (Fabaceae) with Structural and Genetic Comparison to Six Species in Caesalpinioideae</t>
  </si>
  <si>
    <t>Liu,W., Kong,H., Zhou,J., Fritsch,P.W., Hao,G. and Gong,W.</t>
  </si>
  <si>
    <t>Cercis chuniana</t>
  </si>
  <si>
    <t>MF741770.1</t>
  </si>
  <si>
    <t>Cercis chinensis</t>
  </si>
  <si>
    <t>MZ128523.1</t>
  </si>
  <si>
    <t>Mitochondrial DNA B Resour 5 (1), 154-155 (2020)</t>
  </si>
  <si>
    <t>Characterization and phylogenetic analysis of the complete chloroplast genome of Cercis canadensis #Forest Pansy'</t>
  </si>
  <si>
    <t>Feng,L., Tao,J., Yang,X., Jiao,Q., Wang,C., Cheng,Y. and Yin,Y.</t>
  </si>
  <si>
    <t>Cercis canadensis</t>
  </si>
  <si>
    <t>NC_046396.1</t>
  </si>
  <si>
    <t>MN562096.1</t>
  </si>
  <si>
    <t>Comparative Genomics of IRLC legumes</t>
  </si>
  <si>
    <t>KF856619.1</t>
  </si>
  <si>
    <t>Ceratonia siliqua</t>
  </si>
  <si>
    <t>Ceratonia</t>
  </si>
  <si>
    <t>Eukaryota;Viridiplantae;Streptophyta;Embryophyta;Tracheophyta;Spermatophyta;Magnoliopsida;eudicotyledons;Gunneridae;Pentapetalae;rosids;fabids;Fabales;Fabaceae;Ceratonia clade;Ceratonia</t>
  </si>
  <si>
    <t>NC_026678.1</t>
  </si>
  <si>
    <t>KJ468096.1</t>
  </si>
  <si>
    <t>Centrosema pubescens</t>
  </si>
  <si>
    <t>Centrosema</t>
  </si>
  <si>
    <t>Eukaryota;Viridiplantae;Streptophyta;Embryophyta;Tracheophyta;Spermatophyta;Magnoliopsida;eudicotyledons;Gunneridae;Pentapetalae;rosids;fabids;Fabales;Fabaceae;Papilionoideae;50 kb inversion clade;NPAAA clade;indigoferoid/millettioid clade;Phaseoleae;Centrosema</t>
  </si>
  <si>
    <t>NC_057278.1</t>
  </si>
  <si>
    <t>MN936099.1</t>
  </si>
  <si>
    <t>Cenostigma pyramidale</t>
  </si>
  <si>
    <t>Cenostigma</t>
  </si>
  <si>
    <t>Eukaryota;Viridiplantae;Streptophyta;Embryophyta;Tracheophyta;Spermatophyta;Magnoliopsida;eudicotyledons;Gunneridae;Pentapetalae;rosids;fabids;Fabales;Fabaceae;Caesalpinioideae;Caesalpinia clade;Cenostigma</t>
  </si>
  <si>
    <t>MZ441393.1</t>
  </si>
  <si>
    <t>Cenostigma microphyllum</t>
  </si>
  <si>
    <t>MZ441392.1</t>
  </si>
  <si>
    <t>Cassia roxburghii</t>
  </si>
  <si>
    <t>Cassia</t>
  </si>
  <si>
    <t>Eukaryota;Viridiplantae;Streptophyta;Embryophyta;Tracheophyta;Spermatophyta;Magnoliopsida;eudicotyledons;Gunneridae;Pentapetalae;rosids;fabids;Fabales;Fabaceae;Caesalpinioideae;Cassia clade;Cassia</t>
  </si>
  <si>
    <t>HQ161766.1</t>
  </si>
  <si>
    <t>Cassia javanica</t>
  </si>
  <si>
    <t>HQ161756.1</t>
  </si>
  <si>
    <t>Submitted (29-MAR-2022) Institute of Chinese Materia Medica, China Academy of Chinese Medicine Sciences, Dongcheng District Dongzhimen Nanxiaojie within 16, beijing, beijing 100700, China</t>
  </si>
  <si>
    <t>Xiang,R.</t>
  </si>
  <si>
    <t>Cassia fistula</t>
  </si>
  <si>
    <t>ON099431.1</t>
  </si>
  <si>
    <t>NC_065246.1</t>
  </si>
  <si>
    <t>HQ161755.1</t>
  </si>
  <si>
    <t>Caragana tragacanthoides</t>
  </si>
  <si>
    <t>Caragana</t>
  </si>
  <si>
    <t>Eukaryota;Viridiplantae;Streptophyta;Embryophyta;Tracheophyta;Spermatophyta;Magnoliopsida;eudicotyledons;Gunneridae;Pentapetalae;rosids;fabids;Fabales;Fabaceae;Papilionoideae;50 kb inversion clade;NPAAA clade;Hologalegina;IRL clade;Caraganeae;Caragana</t>
  </si>
  <si>
    <t>ON550365.1</t>
  </si>
  <si>
    <t>Submitted (23-FEB-2023) Ningxia University, School of life science, No. 489 Helan Mountain West Road, Yinchuan, Ningxia 750000, China</t>
  </si>
  <si>
    <t>Xue,Z.</t>
  </si>
  <si>
    <t>Caragana tibetica</t>
  </si>
  <si>
    <t>OQ511490.1</t>
  </si>
  <si>
    <t>ON550366.1</t>
  </si>
  <si>
    <t>NC_073542.1</t>
  </si>
  <si>
    <t>Caragana stenophylla</t>
  </si>
  <si>
    <t>NC_057610.1</t>
  </si>
  <si>
    <t>Submitted (06-OCT-2020) Ningxia University, School of life science, No. 489 Helan Mountain West Road, Yinchuan, Ningxia 750000, China</t>
  </si>
  <si>
    <t>MW075108.1</t>
  </si>
  <si>
    <t>Comparative analysis of the plastid and mitochondrial genomes of Caragana spinosa</t>
  </si>
  <si>
    <t>Qingqing,Z., Haimei,C. and Chang,L.</t>
  </si>
  <si>
    <t>Caragana spinosa</t>
  </si>
  <si>
    <t>OQ785641.1</t>
  </si>
  <si>
    <t>The complete chloroplast genome of Caragana sinica</t>
  </si>
  <si>
    <t>Caragana sinica</t>
  </si>
  <si>
    <t>OL310480.1</t>
  </si>
  <si>
    <t>NC_061178.1</t>
  </si>
  <si>
    <t>Submitted (03-DEC-2018) National Center for Biotechnology Information, NIH, Bethesda, MD 20894, USA</t>
  </si>
  <si>
    <t>Caragana rosea var. rosea</t>
  </si>
  <si>
    <t>NC_039932.1</t>
  </si>
  <si>
    <t>Submitted (02-AUG-2017) Institute of Medicinal Plant Development, Chinese Academy of Medical Sciences, No. 151 Malianwa North Road, Haidian District, Beijing 100193, P. R. China</t>
  </si>
  <si>
    <t>MF593790.1</t>
  </si>
  <si>
    <t>Caragana rosea</t>
  </si>
  <si>
    <t>ON550369.1</t>
  </si>
  <si>
    <t>ON550368.1</t>
  </si>
  <si>
    <t>ON550367.1</t>
  </si>
  <si>
    <t>Caragana roborovskyi</t>
  </si>
  <si>
    <t>OQ511489.1</t>
  </si>
  <si>
    <t>ON550370.1</t>
  </si>
  <si>
    <t>NC_058649.1</t>
  </si>
  <si>
    <t>Submitted (27-FEB-2021) Biomarker Technologies CoLTD, Biomarker Technologies CoLTD, Shunping raod, Shunyi, Beijing 101399, China</t>
  </si>
  <si>
    <t>Mu,H.J.</t>
  </si>
  <si>
    <t>MW683227.1</t>
  </si>
  <si>
    <t>Caragana purdomii</t>
  </si>
  <si>
    <t>ON550371.1</t>
  </si>
  <si>
    <t>Caragana pruinosa</t>
  </si>
  <si>
    <t>ON550372.1</t>
  </si>
  <si>
    <t>The chloroplasts genomic analyses of Caragana arborescens and Caragana opulens</t>
  </si>
  <si>
    <t>Zhou,W.</t>
  </si>
  <si>
    <t>Caragana opulens</t>
  </si>
  <si>
    <t>OQ656872.1</t>
  </si>
  <si>
    <t>OQ511488.1</t>
  </si>
  <si>
    <t>ON550373.1</t>
  </si>
  <si>
    <t>NC_073541.1</t>
  </si>
  <si>
    <t>Caragana microphylla</t>
  </si>
  <si>
    <t>ON550375.1</t>
  </si>
  <si>
    <t>ON550374.1</t>
  </si>
  <si>
    <t>Conserv Genet Resour 8 (4), 371-373 (2016)</t>
  </si>
  <si>
    <t>Characterization of the whole chloroplast genome of Caragana microphylla Lam (Fabaceae)</t>
  </si>
  <si>
    <t>Liu,B.-B., Duan,N., Zhang,H.-L., Liu,S., Shi,J.-W. and Chai,B.-F.</t>
  </si>
  <si>
    <t>NC_032691.1</t>
  </si>
  <si>
    <t>KX289922.1</t>
  </si>
  <si>
    <t>Caragana liouana</t>
  </si>
  <si>
    <t>ON550377.1</t>
  </si>
  <si>
    <t>ON550376.1</t>
  </si>
  <si>
    <t>Caragana leucophloea</t>
  </si>
  <si>
    <t>ON550379.1</t>
  </si>
  <si>
    <t>ON550378.1</t>
  </si>
  <si>
    <t>Characterization of the whole chloroplast genome sequence of Caragana kozlowii Kom (Fabaceae)</t>
  </si>
  <si>
    <t>Caragana kozlowii</t>
  </si>
  <si>
    <t>NC_035228.1</t>
  </si>
  <si>
    <t>Characterization of the whole chloroplast genome of Caragana kozlowii</t>
  </si>
  <si>
    <t>MG386382.1</t>
  </si>
  <si>
    <t>KX349219.1</t>
  </si>
  <si>
    <t>Caragana korshinskii</t>
  </si>
  <si>
    <t>ON550381.1</t>
  </si>
  <si>
    <t>ON550380.1</t>
  </si>
  <si>
    <t>Characterization of the whole chloroplast genome sequence of Caragana intermedia Kuang et H.C.Fu (Fabaceae)</t>
  </si>
  <si>
    <t>NC_035229.1</t>
  </si>
  <si>
    <t>KX289923.1</t>
  </si>
  <si>
    <t>Chloroplast genomes of Caragana arborescens and Caragana jubata: Structures and comparative analysis</t>
  </si>
  <si>
    <t>Caragana jubata</t>
  </si>
  <si>
    <t>MT211963.1</t>
  </si>
  <si>
    <t>Caragana frutex</t>
  </si>
  <si>
    <t>ON550382.1</t>
  </si>
  <si>
    <t>Characterization of the complete chloroplast genome of the medicinal shrub Caragana brevifolia Kom. (Fabaceae: Papilionoideae)</t>
  </si>
  <si>
    <t>Caragana brevifolia</t>
  </si>
  <si>
    <t>OL752690.1</t>
  </si>
  <si>
    <t>NC_060689.1</t>
  </si>
  <si>
    <t>Caragana brachypoda</t>
  </si>
  <si>
    <t>ON550383.1</t>
  </si>
  <si>
    <t>Caragana bongardiana</t>
  </si>
  <si>
    <t>ON550384.1</t>
  </si>
  <si>
    <t>Caragana arborescens</t>
  </si>
  <si>
    <t>ON550386.1</t>
  </si>
  <si>
    <t>ON550385.1</t>
  </si>
  <si>
    <t>MT211962.1</t>
  </si>
  <si>
    <t>MT120749.1</t>
  </si>
  <si>
    <t>Caragana acanthophylla</t>
  </si>
  <si>
    <t>ON550387.1</t>
  </si>
  <si>
    <t>Canavalia rosea chloroplast complete genome</t>
  </si>
  <si>
    <t>Imai,R. and Kajita,T.</t>
  </si>
  <si>
    <t>Canavalia rosea</t>
  </si>
  <si>
    <t>Canavalia</t>
  </si>
  <si>
    <t>Eukaryota;Viridiplantae;Streptophyta;Embryophyta;Tracheophyta;Spermatophyta;Magnoliopsida;eudicotyledons;Gunneridae;Pentapetalae;rosids;fabids;Fabales;Fabaceae;Papilionoideae;50 kb inversion clade;NPAAA clade;indigoferoid/millettioid clade;Phaseoleae;Canavalia</t>
  </si>
  <si>
    <t>LC554221.1</t>
  </si>
  <si>
    <t>Complete Chloroplast Genome of Canavalia gladiata</t>
  </si>
  <si>
    <t>Zhao,J.</t>
  </si>
  <si>
    <t>Canavalia gladiata</t>
  </si>
  <si>
    <t>NC_050951.1</t>
  </si>
  <si>
    <t>MT922037.1</t>
  </si>
  <si>
    <t>35665174</t>
  </si>
  <si>
    <t>Front Plant Sci 13, 895543 (2022)</t>
  </si>
  <si>
    <t>Complete Chloroplast Genomes Provide Insights Into Evolution and Phylogeny of Campylotropis (Fabaceae)</t>
  </si>
  <si>
    <t>Feng,Y., Gao,X.F., Zhang,J.Y., Jiang,L.S., Li,X., Deng,H.N., Liao,M. and Xu,B.</t>
  </si>
  <si>
    <t>Campylotropis yunnanensis subsp. filipes</t>
  </si>
  <si>
    <t>Campylotropis</t>
  </si>
  <si>
    <t>Eukaryota;Viridiplantae;Streptophyta;Embryophyta;Tracheophyta;Spermatophyta;Magnoliopsida;eudicotyledons;Gunneridae;Pentapetalae;rosids;fabids;Fabales;Fabaceae;Papilionoideae;50 kb inversion clade;NPAAA clade;indigoferoid/millettioid clade;Desmodieae;Campylotropis;Campylotropis yunnanensis</t>
  </si>
  <si>
    <t>OM775453.1</t>
  </si>
  <si>
    <t>Campylotropis wilsonii</t>
  </si>
  <si>
    <t>Eukaryota;Viridiplantae;Streptophyta;Embryophyta;Tracheophyta;Spermatophyta;Magnoliopsida;eudicotyledons;Gunneridae;Pentapetalae;rosids;fabids;Fabales;Fabaceae;Papilionoideae;50 kb inversion clade;NPAAA clade;indigoferoid/millettioid clade;Desmodieae;Campylotropis</t>
  </si>
  <si>
    <t>OM775452.1</t>
  </si>
  <si>
    <t>NC_064524.1</t>
  </si>
  <si>
    <t>Campylotropis trigonoclada</t>
  </si>
  <si>
    <t>OM775451.1</t>
  </si>
  <si>
    <t>NC_064523.1</t>
  </si>
  <si>
    <t>Campylotropis thomsonii</t>
  </si>
  <si>
    <t>OM775450.1</t>
  </si>
  <si>
    <t>NC_064522.1</t>
  </si>
  <si>
    <t>Campylotropis teretiracemosa</t>
  </si>
  <si>
    <t>OM775449.1</t>
  </si>
  <si>
    <t>NC_064521.1</t>
  </si>
  <si>
    <t>Campylotropis sulcata</t>
  </si>
  <si>
    <t>OM775448.1</t>
  </si>
  <si>
    <t>NC_064520.1</t>
  </si>
  <si>
    <t>Campylotropis polyantha</t>
  </si>
  <si>
    <t>OM775454.1</t>
  </si>
  <si>
    <t>OM775447.1</t>
  </si>
  <si>
    <t>OM775445.1</t>
  </si>
  <si>
    <t>NC_064519.1</t>
  </si>
  <si>
    <t>Campylotropis pinetorum</t>
  </si>
  <si>
    <t>OM775444.1</t>
  </si>
  <si>
    <t>OM775443.1</t>
  </si>
  <si>
    <t>NC_064518.1</t>
  </si>
  <si>
    <t>Campylotropis parviflora</t>
  </si>
  <si>
    <t>OM775442.1</t>
  </si>
  <si>
    <t>NC_064517.1</t>
  </si>
  <si>
    <t>Campylotropis macrocarpa</t>
  </si>
  <si>
    <t>NC_044100.1</t>
  </si>
  <si>
    <t>MG867566.1</t>
  </si>
  <si>
    <t>Campylotropis latifolia</t>
  </si>
  <si>
    <t>OM775441.1</t>
  </si>
  <si>
    <t>NC_064516.1</t>
  </si>
  <si>
    <t>Campylotropis howellii</t>
  </si>
  <si>
    <t>OM775439.1</t>
  </si>
  <si>
    <t>NC_064514.1</t>
  </si>
  <si>
    <t>Campylotropis henryi</t>
  </si>
  <si>
    <t>OM775440.1</t>
  </si>
  <si>
    <t>NC_064515.1</t>
  </si>
  <si>
    <t>Campylotropis harmsii</t>
  </si>
  <si>
    <t>OM775438.1</t>
  </si>
  <si>
    <t>NC_064513.1</t>
  </si>
  <si>
    <t>Campylotropis grandifolia</t>
  </si>
  <si>
    <t>OM775437.1</t>
  </si>
  <si>
    <t>NC_064512.1</t>
  </si>
  <si>
    <t>The complete chloroplast genome of a Chinese endemic poorly known species Campylotropis grandifolia (Fabaceae)</t>
  </si>
  <si>
    <t>MZ913589.1</t>
  </si>
  <si>
    <t>Campylotropis delavayi</t>
  </si>
  <si>
    <t>OM775436.1</t>
  </si>
  <si>
    <t>NC_064511.1</t>
  </si>
  <si>
    <t>Campylotropis capillipes</t>
  </si>
  <si>
    <t>OM775446.1</t>
  </si>
  <si>
    <t>OM775435.1</t>
  </si>
  <si>
    <t>NC_064510.1</t>
  </si>
  <si>
    <t>Campylotropis brevifolia</t>
  </si>
  <si>
    <t>OM775434.1</t>
  </si>
  <si>
    <t>NC_064509.1</t>
  </si>
  <si>
    <t>Campylotropis bonii</t>
  </si>
  <si>
    <t>OM775455.1</t>
  </si>
  <si>
    <t>NC_064525.1</t>
  </si>
  <si>
    <t>Camoensia brevicalyx</t>
  </si>
  <si>
    <t>Camoensia</t>
  </si>
  <si>
    <t>Eukaryota;Viridiplantae;Streptophyta;Embryophyta;Tracheophyta;Spermatophyta;Magnoliopsida;eudicotyledons;Gunneridae;Pentapetalae;rosids;fabids;Fabales;Fabaceae;Papilionoideae;50 kb inversion clade;genistoids sensu lato;Camoensieae;Camoensia</t>
  </si>
  <si>
    <t>KX430211.1</t>
  </si>
  <si>
    <t>KX430191.1</t>
  </si>
  <si>
    <t>Characterization of the complete chloroplast genome of Calophaca sinica</t>
  </si>
  <si>
    <t>Guo,B.</t>
  </si>
  <si>
    <t>Calophaca sinica</t>
  </si>
  <si>
    <t>Calophaca</t>
  </si>
  <si>
    <t>Eukaryota;Viridiplantae;Streptophyta;Embryophyta;Tracheophyta;Spermatophyta;Magnoliopsida;eudicotyledons;Gunneridae;Pentapetalae;rosids;fabids;Fabales;Fabaceae;Papilionoideae;50 kb inversion clade;NPAAA clade;Hologalegina;IRL clade;Caraganeae;Calophaca</t>
  </si>
  <si>
    <t>MN696543.1</t>
  </si>
  <si>
    <t>Calliandra tergemina var. emarginata</t>
  </si>
  <si>
    <t>Calliandra</t>
  </si>
  <si>
    <t>Eukaryota;Viridiplantae;Streptophyta;Embryophyta;Tracheophyta;Spermatophyta;Magnoliopsida;eudicotyledons;Gunneridae;Pentapetalae;rosids;fabids;Fabales;Fabaceae;Caesalpinioideae;mimosoid clade;Ingeae;Calliandra;Calliandra sect. Androcallis</t>
  </si>
  <si>
    <t>OL536793.1</t>
  </si>
  <si>
    <t>OL312267.1</t>
  </si>
  <si>
    <t>Calliandra haematocephala</t>
  </si>
  <si>
    <t>MH749285.1</t>
  </si>
  <si>
    <t>MH749192.1</t>
  </si>
  <si>
    <t>MH749029.1</t>
  </si>
  <si>
    <t>Submitted (06-DEC-2021) Jiangxi University Of Traditional Chinese Medicine, Institute of pharmacy, 1688 Meiling Avenue, Nanchang, Jiangxi 330004, China, Nanchang, Jiangxi 330004, China</t>
  </si>
  <si>
    <t>chen,J., zhi,C. and ling,Z.</t>
  </si>
  <si>
    <t>Callerya nitida var. hirsutissima</t>
  </si>
  <si>
    <t>Callerya</t>
  </si>
  <si>
    <t>Eukaryota;Viridiplantae;Streptophyta;Embryophyta;Tracheophyta;Spermatophyta;Magnoliopsida;eudicotyledons;Gunneridae;Pentapetalae;rosids;fabids;Fabales;Fabaceae;Papilionoideae;50 kb inversion clade;NPAAA clade;indigoferoid/millettioid clade;Millettieae;Callerya</t>
  </si>
  <si>
    <t>OL752711.1</t>
  </si>
  <si>
    <t>NC_061358.1</t>
  </si>
  <si>
    <t>Submitted (11-APR-2022) Jiangxi University Of Traditional Chinese Medicine, Institute of pharmacy, 1688 Meiling Avenue, Nanchang, Jiangxi 330004, China, Nanchang, Jiangxi 330004, China</t>
  </si>
  <si>
    <t>Chen,J., Zhi,C. and Ling,Z.</t>
  </si>
  <si>
    <t>Callerya nitida</t>
  </si>
  <si>
    <t>ON209197.1</t>
  </si>
  <si>
    <t>NC_063901.1</t>
  </si>
  <si>
    <t>MT120748.1</t>
  </si>
  <si>
    <t>Submitted (02-NOV-2021) Institute of pharmacy, Jiangxi University Of Traditional Chinese Medicine, No. 1688 Meiling Avenue, Nanchang, Jiangxi 330004, China</t>
  </si>
  <si>
    <t>Callerya dielsiana</t>
  </si>
  <si>
    <t>OL322705.1</t>
  </si>
  <si>
    <t>NC_062690.1</t>
  </si>
  <si>
    <t>34750431</t>
  </si>
  <si>
    <t>Sci Rep 11 (1), 21833 (2021)</t>
  </si>
  <si>
    <t>Different gene rearrangements of the genus Dardanus (Anomura: Diogenidae) and insights into the phylogeny of Paguroidea</t>
  </si>
  <si>
    <t>Zhang,Y., Meng,L., Wei,L., Lu,X., Liu,B., Liu,L., Lu,Z., Gao,Y. and Gong,L.</t>
  </si>
  <si>
    <t>MW007722.1</t>
  </si>
  <si>
    <t>28018385</t>
  </si>
  <si>
    <t>Front Plant Sci 7, 1847 (2016)</t>
  </si>
  <si>
    <t>Chloroplast Genome Sequence of Pigeonpea (Cajanus cajan (L.) Millspaugh) and Cajanus scarabaeoides (L.) Thouars: Genome Organization and Comparison with Other Legumes</t>
  </si>
  <si>
    <t>Kaila,T., Chaduvla,P.K., Saxena,S., Bahadur,K., Gahukar,S.J., Chaudhury,A., Sharma,T.R., Singh,N.K. and Gaikwad,K.</t>
  </si>
  <si>
    <t>Cajanus scarabaeoides</t>
  </si>
  <si>
    <t>Cajanus</t>
  </si>
  <si>
    <t>Eukaryota;Viridiplantae;Streptophyta;Embryophyta;Tracheophyta;Spermatophyta;Magnoliopsida;eudicotyledons;Gunneridae;Pentapetalae;rosids;fabids;Fabales;Fabaceae;Papilionoideae;50 kb inversion clade;NPAAA clade;indigoferoid/millettioid clade;Phaseoleae;Cajanus</t>
  </si>
  <si>
    <t>KU729878.1</t>
  </si>
  <si>
    <t>Cajanus crassus</t>
  </si>
  <si>
    <t>NC_057277.1</t>
  </si>
  <si>
    <t>MN936098.1</t>
  </si>
  <si>
    <t>Complete chloroplast genome of Cajanus cajan</t>
  </si>
  <si>
    <t>Zou,D.</t>
  </si>
  <si>
    <t>Cajanus cajan</t>
  </si>
  <si>
    <t>NC_031429.1</t>
  </si>
  <si>
    <t>KX672004.1</t>
  </si>
  <si>
    <t>KU729879.1</t>
  </si>
  <si>
    <t>Caesalpinia pulcherrima</t>
  </si>
  <si>
    <t>Caesalpinia</t>
  </si>
  <si>
    <t>Eukaryota;Viridiplantae;Streptophyta;Embryophyta;Tracheophyta;Spermatophyta;Magnoliopsida;eudicotyledons;Gunneridae;Pentapetalae;rosids;fabids;Fabales;Fabaceae;Caesalpinioideae;Caesalpinia clade;Caesalpinia</t>
  </si>
  <si>
    <t>OL689908.1</t>
  </si>
  <si>
    <t>OL536790.1</t>
  </si>
  <si>
    <t>OL312184.1</t>
  </si>
  <si>
    <t>MZ441391.1</t>
  </si>
  <si>
    <t>The complete chloroplast genome of Butea monosperma (Papilionoideae)</t>
  </si>
  <si>
    <t>Wei,D.</t>
  </si>
  <si>
    <t>Butea monosperma</t>
  </si>
  <si>
    <t>Butea</t>
  </si>
  <si>
    <t>Eukaryota;Viridiplantae;Streptophyta;Embryophyta;Tracheophyta;Spermatophyta;Magnoliopsida;eudicotyledons;Gunneridae;Pentapetalae;rosids;fabids;Fabales;Fabaceae;Papilionoideae;50 kb inversion clade;NPAAA clade;indigoferoid/millettioid clade;Phaseoleae;Butea</t>
  </si>
  <si>
    <t>MT240945.1</t>
  </si>
  <si>
    <t>Brownea macrophylla</t>
  </si>
  <si>
    <t>Brownea</t>
  </si>
  <si>
    <t>Eukaryota;Viridiplantae;Streptophyta;Embryophyta;Tracheophyta;Spermatophyta;Magnoliopsida;eudicotyledons;Gunneridae;Pentapetalae;rosids;fabids;Fabales;Fabaceae;Detarioideae;Amherstieae;Brownea</t>
  </si>
  <si>
    <t>OL689903.1</t>
  </si>
  <si>
    <t>OL536784.1</t>
  </si>
  <si>
    <t>OL312426.1</t>
  </si>
  <si>
    <t>Brachystegia kennedyi</t>
  </si>
  <si>
    <t>Brachystegia</t>
  </si>
  <si>
    <t>Eukaryota;Viridiplantae;Streptophyta;Embryophyta;Tracheophyta;Spermatophyta;Magnoliopsida;eudicotyledons;Gunneridae;Pentapetalae;rosids;fabids;Fabales;Fabaceae;Detarioideae;Amherstieae;Brachystegia</t>
  </si>
  <si>
    <t>MW272921.1</t>
  </si>
  <si>
    <t>Brachystegia eurycoma</t>
  </si>
  <si>
    <t>NC_059743.1</t>
  </si>
  <si>
    <t>MW272919.1</t>
  </si>
  <si>
    <t>Brachystegia bakeriana</t>
  </si>
  <si>
    <t>NC_059745.1</t>
  </si>
  <si>
    <t>MW272922.1</t>
  </si>
  <si>
    <t>Brachystegia angustistipulata</t>
  </si>
  <si>
    <t>NC_059746.1</t>
  </si>
  <si>
    <t>MW272923.1</t>
  </si>
  <si>
    <t>Brachystegia allenii</t>
  </si>
  <si>
    <t>NC_059744.1</t>
  </si>
  <si>
    <t>MW272920.1</t>
  </si>
  <si>
    <t>Bolusanthus speciosus</t>
  </si>
  <si>
    <t>Bolusanthus</t>
  </si>
  <si>
    <t>Eukaryota;Viridiplantae;Streptophyta;Embryophyta;Tracheophyta;Spermatophyta;Magnoliopsida;eudicotyledons;Gunneridae;Pentapetalae;rosids;fabids;Fabales;Fabaceae;Papilionoideae;50 kb inversion clade;genistoids sensu lato;core genistoids;Sophoreae;Bolusanthus</t>
  </si>
  <si>
    <t>KX430205.1</t>
  </si>
  <si>
    <t>KX430192.1</t>
  </si>
  <si>
    <t>Bobgunnia madagascariensis</t>
  </si>
  <si>
    <t>Bobgunnia</t>
  </si>
  <si>
    <t>Eukaryota;Viridiplantae;Streptophyta;Embryophyta;Tracheophyta;Spermatophyta;Magnoliopsida;eudicotyledons;Gunneridae;Pentapetalae;rosids;fabids;Fabales;Fabaceae;Papilionoideae;Swartzieae;Bobgunnia</t>
  </si>
  <si>
    <t>MZ274109.1</t>
  </si>
  <si>
    <t>Bobgunnia fistuloides</t>
  </si>
  <si>
    <t>MZ274108.1</t>
  </si>
  <si>
    <t>Bituminaria bituminosa</t>
  </si>
  <si>
    <t>Bituminaria</t>
  </si>
  <si>
    <t>Eukaryota;Viridiplantae;Streptophyta;Embryophyta;Tracheophyta;Spermatophyta;Magnoliopsida;eudicotyledons;Gunneridae;Pentapetalae;rosids;fabids;Fabales;Fabaceae;Papilionoideae;50 kb inversion clade;NPAAA clade;indigoferoid/millettioid clade;Psoraleeae;Bituminaria</t>
  </si>
  <si>
    <t>ON641297.1</t>
  </si>
  <si>
    <t>OL689900.1</t>
  </si>
  <si>
    <t>OL536779.1</t>
  </si>
  <si>
    <t>OL312370.1</t>
  </si>
  <si>
    <t>NC_066010.1</t>
  </si>
  <si>
    <t>KX709595.1</t>
  </si>
  <si>
    <t>Mitochondrial DNA B Resour 5 (2), 1642-1643 (2020)</t>
  </si>
  <si>
    <t>Characterization of the complete chloroplast genome of Caesalpinia sappan L. (Leguminosae)</t>
  </si>
  <si>
    <t>Wang,J., Jiang,Y., Qian,J., Xu,L. and Duan,B.</t>
  </si>
  <si>
    <t>Biancaea sappan</t>
  </si>
  <si>
    <t>Biancaea</t>
  </si>
  <si>
    <t>Eukaryota;Viridiplantae;Streptophyta;Embryophyta;Tracheophyta;Spermatophyta;Magnoliopsida;eudicotyledons;Gunneridae;Pentapetalae;rosids;fabids;Fabales;Fabaceae;Caesalpinioideae;Caesalpinia clade;Biancaea</t>
  </si>
  <si>
    <t>NC_049085.1</t>
  </si>
  <si>
    <t>Mitochondrial DNA B Resour 5 (3), 2535-2536 (2020)</t>
  </si>
  <si>
    <t>Complete plastome sequence of Caesalpinia sappan Linnaeus, a dyestuff and medicinal species</t>
  </si>
  <si>
    <t>Li,L.-M., Fu,J.-X. and Song,X.-Q.</t>
  </si>
  <si>
    <t>MT505712.1</t>
  </si>
  <si>
    <t>MN933929.1</t>
  </si>
  <si>
    <t>Mitochondrial DNA B Resour 5 (2), 1701-1702 (2020)</t>
  </si>
  <si>
    <t>The complete plastid genome of Bauhinia variegata L. var. variegata (Leguminosae)</t>
  </si>
  <si>
    <t>Gu,S., Chen,Y., Zheng,D., Meng,S. and Tu,T.</t>
  </si>
  <si>
    <t>Bauhinia variegata var. variegata</t>
  </si>
  <si>
    <t>Bauhinia</t>
  </si>
  <si>
    <t>Eukaryota;Viridiplantae;Streptophyta;Embryophyta;Tracheophyta;Spermatophyta;Magnoliopsida;eudicotyledons;Gunneridae;Pentapetalae;rosids;fabids;Fabales;Fabaceae;Cercidoideae;Cercideae;Bauhiniinae;Bauhinia</t>
  </si>
  <si>
    <t>MT176420.1</t>
  </si>
  <si>
    <t>The complete chloroplast genome of Bauhinia racemosa (Leguminosae): a famous tropical versatile medicinal plant</t>
  </si>
  <si>
    <t>Xiao,Y., Qu,Y.Y. and Hao,H.C.</t>
  </si>
  <si>
    <t>Bauhinia racemosa</t>
  </si>
  <si>
    <t>ON456405.1</t>
  </si>
  <si>
    <t>NC_064365.1</t>
  </si>
  <si>
    <t>Complete chloroplast genome sequence of ornamental and medicinal plant Bauhinia purpurea Linn</t>
  </si>
  <si>
    <t>Bauhinia purpurea</t>
  </si>
  <si>
    <t>OL405266.1</t>
  </si>
  <si>
    <t>NC_061218.1</t>
  </si>
  <si>
    <t>Submitted (09-APR-2021) University of Chinese Academy of Sciences, South China Botanical Garden, No. 723, Guangzhou, Guangdong 510650, China</t>
  </si>
  <si>
    <t>Xu,D.</t>
  </si>
  <si>
    <t>MW899157.1</t>
  </si>
  <si>
    <t>Bauhinia brachycarpa</t>
  </si>
  <si>
    <t>NC_037762.1</t>
  </si>
  <si>
    <t>MF135595.1</t>
  </si>
  <si>
    <t>Mitochondrial DNA B Resour 4 (2), 3454-3455 (2019)</t>
  </si>
  <si>
    <t>The complete plastid genome of Hong Kong Orchid Tree, Bauhinia x blakeana Dunn (Leguminosae)</t>
  </si>
  <si>
    <t>Gu,S., Lai,Q., Zeng,Q., Tu,T. and Zhang,D.</t>
  </si>
  <si>
    <t>Bauhinia blakeana</t>
  </si>
  <si>
    <t>MN413506.1</t>
  </si>
  <si>
    <t>Bauhinia binata</t>
  </si>
  <si>
    <t>NC_037764.1</t>
  </si>
  <si>
    <t>MF135597.1</t>
  </si>
  <si>
    <t>Barklya syringifolia</t>
  </si>
  <si>
    <t>Barklya</t>
  </si>
  <si>
    <t>Eukaryota;Viridiplantae;Streptophyta;Embryophyta;Tracheophyta;Spermatophyta;Magnoliopsida;eudicotyledons;Gunneridae;Pentapetalae;rosids;fabids;Fabales;Fabaceae;Cercidoideae;Cercideae;Bauhiniinae;Barklya</t>
  </si>
  <si>
    <t>NC_037761.1</t>
  </si>
  <si>
    <t>MF135594.1</t>
  </si>
  <si>
    <t>Baptisia leucantha</t>
  </si>
  <si>
    <t>Baptisia</t>
  </si>
  <si>
    <t>Eukaryota;Viridiplantae;Streptophyta;Embryophyta;Tracheophyta;Spermatophyta;Magnoliopsida;eudicotyledons;Gunneridae;Pentapetalae;rosids;fabids;Fabales;Fabaceae;Papilionoideae;50 kb inversion clade;genistoids sensu lato;core genistoids;Sophoreae;Baptisia</t>
  </si>
  <si>
    <t>MF350191.1</t>
  </si>
  <si>
    <t>MF349763.1</t>
  </si>
  <si>
    <t>MF348405.1</t>
  </si>
  <si>
    <t>Baptisia australis</t>
  </si>
  <si>
    <t>KX430202.1</t>
  </si>
  <si>
    <t>KX430186.1</t>
  </si>
  <si>
    <t>Improved development of genetic markers from whole-genome shotgun sequences - an example from Balsamocarpon brevifolium (Fabaceae-Cisalpinioideae)</t>
  </si>
  <si>
    <t>Jimenez,L., Harpke,D., Schuette,C., Stoll,A., Brandt,R., Beier,S., Blattner,F.R. and Quandt,D.</t>
  </si>
  <si>
    <t>Balsamocarpon brevifolium</t>
  </si>
  <si>
    <t>Balsamocarpon</t>
  </si>
  <si>
    <t>Eukaryota;Viridiplantae;Streptophyta;Embryophyta;Tracheophyta;Spermatophyta;Magnoliopsida;eudicotyledons;Gunneridae;Pentapetalae;rosids;fabids;Fabales;Fabaceae;Caesalpinioideae;Caesalpinia clade;Balsamocarpon</t>
  </si>
  <si>
    <t>NC_041581.1</t>
  </si>
  <si>
    <t>MH252075.1</t>
  </si>
  <si>
    <t>Austrosteenisia blackii</t>
  </si>
  <si>
    <t>Austrosteenisia</t>
  </si>
  <si>
    <t>Eukaryota;Viridiplantae;Streptophyta;Embryophyta;Tracheophyta;Spermatophyta;Magnoliopsida;eudicotyledons;Gunneridae;Pentapetalae;rosids;fabids;Fabales;Fabaceae;Papilionoideae;50 kb inversion clade;NPAAA clade;indigoferoid/millettioid clade;Millettieae;Austrosteenisia</t>
  </si>
  <si>
    <t>NC_057276.1</t>
  </si>
  <si>
    <t>MN936097.1</t>
  </si>
  <si>
    <t>Austrocallerya megasperma</t>
  </si>
  <si>
    <t>Austrocallerya</t>
  </si>
  <si>
    <t>Eukaryota;Viridiplantae;Streptophyta;Embryophyta;Tracheophyta;Spermatophyta;Magnoliopsida;eudicotyledons;Gunneridae;Pentapetalae;rosids;fabids;Fabales;Fabaceae;Papilionoideae;50 kb inversion clade;NPAAA clade;indigoferoid/millettioid clade;Wisterieae;Austrocallerya</t>
  </si>
  <si>
    <t>MT120747.1</t>
  </si>
  <si>
    <t>Astragalus vulpinus</t>
  </si>
  <si>
    <t>Astragalus</t>
  </si>
  <si>
    <t>Eukaryota;Viridiplantae;Streptophyta;Embryophyta;Tracheophyta;Spermatophyta;Magnoliopsida;eudicotyledons;Gunneridae;Pentapetalae;rosids;fabids;Fabales;Fabaceae;Papilionoideae;50 kb inversion clade;NPAAA clade;Hologalegina;IRL clade;Galegeae;Astragalus</t>
  </si>
  <si>
    <t>ON550390.1</t>
  </si>
  <si>
    <t>ON550389.1</t>
  </si>
  <si>
    <t>ON550388.1</t>
  </si>
  <si>
    <t>Astragalus strictus</t>
  </si>
  <si>
    <t>MT120746.1</t>
  </si>
  <si>
    <t>Astragalus sp. Ge130187</t>
  </si>
  <si>
    <t>ON550392.1</t>
  </si>
  <si>
    <t>Astragalus sp. Ge130588</t>
  </si>
  <si>
    <t>ON550391.1</t>
  </si>
  <si>
    <t>Astragalus spinosus</t>
  </si>
  <si>
    <t>KX709596.1</t>
  </si>
  <si>
    <t>The complete chloroplast genome of Astragalus sinicus</t>
  </si>
  <si>
    <t>Ke,Q.</t>
  </si>
  <si>
    <t>Astragalus sinicus</t>
  </si>
  <si>
    <t>OM287552.1</t>
  </si>
  <si>
    <t>Astragalus sieversianus</t>
  </si>
  <si>
    <t>ON550393.1</t>
  </si>
  <si>
    <t>Astragalus sieberi</t>
  </si>
  <si>
    <t>KX758451.1</t>
  </si>
  <si>
    <t>KX709598.1</t>
  </si>
  <si>
    <t>Astragalus scabrisetus</t>
  </si>
  <si>
    <t>ON550394.1</t>
  </si>
  <si>
    <t>Astragalus scaberrimus</t>
  </si>
  <si>
    <t>NC_058245.1</t>
  </si>
  <si>
    <t>Submitted (24-FEB-2021) College of Ecological Environment and Resources, Qinghai Nationalities University, Bayi road, Xining, Qinghai 810007, China</t>
  </si>
  <si>
    <t>MW654102.1</t>
  </si>
  <si>
    <t>Astragalus pallasii</t>
  </si>
  <si>
    <t>ON550395.1</t>
  </si>
  <si>
    <t>Astragalus oxyglottis</t>
  </si>
  <si>
    <t>ON550396.1</t>
  </si>
  <si>
    <t>26119117</t>
  </si>
  <si>
    <t>Complete plastid genome of Astragalus mongholicus var. nakaianus (Fabaceae)</t>
  </si>
  <si>
    <t>Choi,I.S., Kim,J.H. and Choi,B.H.</t>
  </si>
  <si>
    <t>Astragalus mongholicus var. nakaianus</t>
  </si>
  <si>
    <t>NC_028171.1</t>
  </si>
  <si>
    <t>KR296789.1</t>
  </si>
  <si>
    <t>Characterization and Comparative Analysis of Complete Chloroplast Genomes of Three Species From the Genus Astragalus (Leguminosae)</t>
  </si>
  <si>
    <t>Mu,Y.</t>
  </si>
  <si>
    <t>Astragalus mongholicus var. dahuricus</t>
  </si>
  <si>
    <t>OP723861.1</t>
  </si>
  <si>
    <t>Astragalus mongholicus</t>
  </si>
  <si>
    <t>ON550397.1</t>
  </si>
  <si>
    <t>26899134</t>
  </si>
  <si>
    <t>Sci Rep 6, 21669 (2016)</t>
  </si>
  <si>
    <t>Intraspecific and heteroplasmic variations, gene losses and inversions in the chloroplast genome of Astragalus membranaceus</t>
  </si>
  <si>
    <t>Lei,W., Ni,D., Wang,Y., Shao,J., Wang,X., Yang,D., Wang,J., Chen,H. and Liu,C.</t>
  </si>
  <si>
    <t>NC_029828.1</t>
  </si>
  <si>
    <t>The complete chloroplast genome of the perennial medicinal herb Astragalus mongholicus (Fabales: Fabaceae)</t>
  </si>
  <si>
    <t>MT982389.1</t>
  </si>
  <si>
    <t>KU666554.1</t>
  </si>
  <si>
    <t>Complete plastid genome of Astragalus membranaceus (Fisch.) Bunge var. membranaceus</t>
  </si>
  <si>
    <t>Wang,B., Chen,H., Ma,H., Zhang,H., Lei,W., Wu,W., Shao,J., Jiang,M., Jia,Z. and Liu,C.</t>
  </si>
  <si>
    <t>Astragalus membranaceus var. membranaceus</t>
  </si>
  <si>
    <t>KX255662.1</t>
  </si>
  <si>
    <t>Astragalus melilotoides var. tenuis</t>
  </si>
  <si>
    <t>OP723862.1</t>
  </si>
  <si>
    <t>Astragalus melilotoides</t>
  </si>
  <si>
    <t>OQ108516.1</t>
  </si>
  <si>
    <t>OP723863.1</t>
  </si>
  <si>
    <t>ON854659.1</t>
  </si>
  <si>
    <t>ON550398.1</t>
  </si>
  <si>
    <t>NC_072247.1</t>
  </si>
  <si>
    <t>Astragalus lithophilus</t>
  </si>
  <si>
    <t>ON550399.1</t>
  </si>
  <si>
    <t>Astragalus laxmannii</t>
  </si>
  <si>
    <t>ON550401.1</t>
  </si>
  <si>
    <t>ON550400.1</t>
  </si>
  <si>
    <t>Complete choloroplast genome of Astragalus laxmannii</t>
  </si>
  <si>
    <t>Jiang,D. and Zhang,L.</t>
  </si>
  <si>
    <t>NC_052923.1</t>
  </si>
  <si>
    <t>MT786136.1</t>
  </si>
  <si>
    <t>Astragalus jiuquanensis</t>
  </si>
  <si>
    <t>ON550402.1</t>
  </si>
  <si>
    <t>Astragalus gummifer</t>
  </si>
  <si>
    <t>NC_047251.1</t>
  </si>
  <si>
    <t>MN746310.1</t>
  </si>
  <si>
    <t>Astragalus giganteus</t>
  </si>
  <si>
    <t>OL537811.1</t>
  </si>
  <si>
    <t>OL537541.1</t>
  </si>
  <si>
    <t>OK469415.1</t>
  </si>
  <si>
    <t>complete chloroplast genome of Astragalus bhotanensis</t>
  </si>
  <si>
    <t>Ding,X., Shen,T. and Yan,X.</t>
  </si>
  <si>
    <t>Astragalus galactites</t>
  </si>
  <si>
    <t>NC_058825.1</t>
  </si>
  <si>
    <t>MZ504977.1</t>
  </si>
  <si>
    <t>Astragalus flexus</t>
  </si>
  <si>
    <t>ON550405.1</t>
  </si>
  <si>
    <t>ON550404.1</t>
  </si>
  <si>
    <t>ON550403.1</t>
  </si>
  <si>
    <t>Astragalus dilutus</t>
  </si>
  <si>
    <t>ON550407.1</t>
  </si>
  <si>
    <t>ON550406.1</t>
  </si>
  <si>
    <t>Astragalus cognatus</t>
  </si>
  <si>
    <t>ON550409.1</t>
  </si>
  <si>
    <t>ON550408.1</t>
  </si>
  <si>
    <t>Phylogenetics of Papilionoid Legumes</t>
  </si>
  <si>
    <t>Wojciechowski,M.F., Choi,I.-S. and Rowley,N.I.</t>
  </si>
  <si>
    <t>Astragalus canadensis var. brevidens</t>
  </si>
  <si>
    <t>NC_060799.1</t>
  </si>
  <si>
    <t>MZ725323.1</t>
  </si>
  <si>
    <t>Astragalus bombycinus</t>
  </si>
  <si>
    <t>KX709621.1</t>
  </si>
  <si>
    <t>Astragalus arpilobus</t>
  </si>
  <si>
    <t>ON550410.1</t>
  </si>
  <si>
    <t>Astragalus arbuscula</t>
  </si>
  <si>
    <t>ON550412.1</t>
  </si>
  <si>
    <t>ON550411.1</t>
  </si>
  <si>
    <t>Astragalus agrestis</t>
  </si>
  <si>
    <t>ON550413.1</t>
  </si>
  <si>
    <t>Arquita mimosifolia</t>
  </si>
  <si>
    <t>Arquita</t>
  </si>
  <si>
    <t>Eukaryota;Viridiplantae;Streptophyta;Embryophyta;Tracheophyta;Spermatophyta;Magnoliopsida;eudicotyledons;Gunneridae;Pentapetalae;rosids;fabids;Fabales;Fabaceae;Caesalpinioideae;Caesalpinieae;Arquita</t>
  </si>
  <si>
    <t>MZ441390.1</t>
  </si>
  <si>
    <t>Argyrolobium uniflorum</t>
  </si>
  <si>
    <t>Argyrolobium</t>
  </si>
  <si>
    <t>Eukaryota;Viridiplantae;Streptophyta;Embryophyta;Tracheophyta;Spermatophyta;Magnoliopsida;eudicotyledons;Gunneridae;Pentapetalae;rosids;fabids;Fabales;Fabaceae;Papilionoideae;50 kb inversion clade;genistoids sensu lato;core genistoids;Genisteae;Argyrolobium</t>
  </si>
  <si>
    <t>KC695678.1</t>
  </si>
  <si>
    <t>Archidendron lucyi</t>
  </si>
  <si>
    <t>Archidendron</t>
  </si>
  <si>
    <t>Eukaryota;Viridiplantae;Streptophyta;Embryophyta;Tracheophyta;Spermatophyta;Magnoliopsida;eudicotyledons;Gunneridae;Pentapetalae;rosids;fabids;Fabales;Fabaceae;Caesalpinioideae;mimosoid clade;Ingeae;Archidendron</t>
  </si>
  <si>
    <t>NC_034988.1</t>
  </si>
  <si>
    <t>KX852438.1</t>
  </si>
  <si>
    <t>The complete chloroplast genome sequence of Archidendron clypearia</t>
  </si>
  <si>
    <t>Archidendron clypearia</t>
  </si>
  <si>
    <t>NC_063577.1</t>
  </si>
  <si>
    <t>MW732698.1</t>
  </si>
  <si>
    <t>MW309810.1</t>
  </si>
  <si>
    <t>Twelve complete chloroplast genomes of wild peanuts: great genetic resources and a better understanding of Arachis phylogeny</t>
  </si>
  <si>
    <t>Wang,J., Li,Y., Li,C., Yan,C., Zhao,X., Yuan,C., Sun,Q., Shi,C. and Shan,S.</t>
  </si>
  <si>
    <t>Arachis villosa</t>
  </si>
  <si>
    <t>Arachis</t>
  </si>
  <si>
    <t>Eukaryota;Viridiplantae;Streptophyta;Embryophyta;Tracheophyta;Spermatophyta;Magnoliopsida;eudicotyledons;Gunneridae;Pentapetalae;rosids;fabids;Fabales;Fabaceae;Papilionoideae;50 kb inversion clade;dalbergioids sensu lato;Dalbergieae;Pterocarpus clade;Arachis</t>
  </si>
  <si>
    <t>MK144825.1</t>
  </si>
  <si>
    <t>Arachis stenosperma</t>
  </si>
  <si>
    <t>MK144819.1</t>
  </si>
  <si>
    <t>Complete Chloroplast Genome Sequence of Arachis Pintoi: Genome Structure, Comparative Analysis, and Phylogenetic Relationships</t>
  </si>
  <si>
    <t>Li,F.</t>
  </si>
  <si>
    <t>Arachis pintoi</t>
  </si>
  <si>
    <t>MW561116.1</t>
  </si>
  <si>
    <t>The complete chloroplast genomes provide insight into the genetic relationship and differentiation of section Arachis</t>
  </si>
  <si>
    <t>Juan,J., Li,Y., Li,C., Yan,C., Zhao,X., Sun,Q., Shi,C. and Shan,S.</t>
  </si>
  <si>
    <t>Arachis paraguariensis</t>
  </si>
  <si>
    <t>MK144823.1</t>
  </si>
  <si>
    <t>Arachis monticola</t>
  </si>
  <si>
    <t>MK144818.1</t>
  </si>
  <si>
    <t>Arachis ipaensis</t>
  </si>
  <si>
    <t>MK144829.1</t>
  </si>
  <si>
    <t>Submitted (05-NOV-2021) Guangxi Academay of Agricutural Sciences, No. 174 Daxue Road, Nanning, Guangxi 530007, China</t>
  </si>
  <si>
    <t>Xiong,F.</t>
  </si>
  <si>
    <t>Arachis hypogaea</t>
  </si>
  <si>
    <t>OL362196.1</t>
  </si>
  <si>
    <t>OL362195.1</t>
  </si>
  <si>
    <t>OL362194.1</t>
  </si>
  <si>
    <t>OL362193.1</t>
  </si>
  <si>
    <t>OL362192.1</t>
  </si>
  <si>
    <t>Submitted (01-SEP-2021) Guangxi Academay of Agricutural Sciences, No. 174 Daxue Road, Nanning, Guangxi 530007, China</t>
  </si>
  <si>
    <t>OK012094.1</t>
  </si>
  <si>
    <t>The complete chloroplast genome sequence of Arachis hypogaea L.</t>
  </si>
  <si>
    <t>Prabhudas,S.K. and Natarajan,P.</t>
  </si>
  <si>
    <t>NC_037358.1</t>
  </si>
  <si>
    <t>Submitted (25-OCT-2020) College of Life Sciences, Zhengzhou University, No. 100 Science Avenue, Zhengzhou, Henan 450001, China</t>
  </si>
  <si>
    <t>MW167291.1</t>
  </si>
  <si>
    <t>MW167290.1</t>
  </si>
  <si>
    <t>MW167289.1</t>
  </si>
  <si>
    <t>MW167288.1</t>
  </si>
  <si>
    <t>MW167287.1</t>
  </si>
  <si>
    <t>MW167286.1</t>
  </si>
  <si>
    <t>MW167285.1</t>
  </si>
  <si>
    <t>MW167284.1</t>
  </si>
  <si>
    <t>MW167281.1</t>
  </si>
  <si>
    <t>MW167280.1</t>
  </si>
  <si>
    <t>MW167279.1</t>
  </si>
  <si>
    <t>MW167278.1</t>
  </si>
  <si>
    <t>MW167277.1</t>
  </si>
  <si>
    <t>MW167276.1</t>
  </si>
  <si>
    <t>MW167275.1</t>
  </si>
  <si>
    <t>MW167274.1</t>
  </si>
  <si>
    <t>MW167273.1</t>
  </si>
  <si>
    <t>MW167272.1</t>
  </si>
  <si>
    <t>MW167271.1</t>
  </si>
  <si>
    <t>MW167270.1</t>
  </si>
  <si>
    <t>MW167269.1</t>
  </si>
  <si>
    <t>MW167268.1</t>
  </si>
  <si>
    <t>MW167267.1</t>
  </si>
  <si>
    <t>MW167266.1</t>
  </si>
  <si>
    <t>MT712165.1</t>
  </si>
  <si>
    <t>Dissecting the genetic variation and relationship of four botanical peanut varieties using whole chloroplast genome sequencing</t>
  </si>
  <si>
    <t>Wang,J., Li,C., Yan,C., Zhao,X. and Shan,S.</t>
  </si>
  <si>
    <t>MG814009.1</t>
  </si>
  <si>
    <t>MG814008.1</t>
  </si>
  <si>
    <t>MG814007.1</t>
  </si>
  <si>
    <t>MG814006.1</t>
  </si>
  <si>
    <t>KX257487.1</t>
  </si>
  <si>
    <t>KJ468094.1</t>
  </si>
  <si>
    <t>Arachis hoehnei</t>
  </si>
  <si>
    <t>MK144827.1</t>
  </si>
  <si>
    <t>Arachis helodes</t>
  </si>
  <si>
    <t>MK144826.1</t>
  </si>
  <si>
    <t>Arachis duranensis</t>
  </si>
  <si>
    <t>MW167282.1</t>
  </si>
  <si>
    <t>MK144822.1</t>
  </si>
  <si>
    <t>Arachis diogoi</t>
  </si>
  <si>
    <t>MK144821.1</t>
  </si>
  <si>
    <t>Arachis correntina</t>
  </si>
  <si>
    <t>MK144828.1</t>
  </si>
  <si>
    <t>Arachis cardenasii</t>
  </si>
  <si>
    <t>MK144824.1</t>
  </si>
  <si>
    <t>Submitted (30-NOV-2021) School of food and biological engineering, Chengdu University, No. 2025, Chengluo Avenue, Longquanyi District, Chengdu, Sichuan 610106, China</t>
  </si>
  <si>
    <t>Xie,J.</t>
  </si>
  <si>
    <t>Arachis batizocoi</t>
  </si>
  <si>
    <t>OL689030.1</t>
  </si>
  <si>
    <t>NC_063737.1</t>
  </si>
  <si>
    <t>MW167283.1</t>
  </si>
  <si>
    <t>MK144820.1</t>
  </si>
  <si>
    <t>Apios americana</t>
  </si>
  <si>
    <t>Apios</t>
  </si>
  <si>
    <t>Eukaryota;Viridiplantae;Streptophyta;Embryophyta;Tracheophyta;Spermatophyta;Magnoliopsida;eudicotyledons;Gunneridae;Pentapetalae;rosids;fabids;Fabales;Fabaceae;Papilionoideae;50 kb inversion clade;NPAAA clade;indigoferoid/millettioid clade;Phaseoleae;Apios</t>
  </si>
  <si>
    <t>NC_025909.1</t>
  </si>
  <si>
    <t>KF856618.1</t>
  </si>
  <si>
    <t>Anagyris foetida</t>
  </si>
  <si>
    <t>Anagyris</t>
  </si>
  <si>
    <t>Eukaryota;Viridiplantae;Streptophyta;Embryophyta;Tracheophyta;Spermatophyta;Magnoliopsida;eudicotyledons;Gunneridae;Pentapetalae;rosids;fabids;Fabales;Fabaceae;Papilionoideae;50 kb inversion clade;genistoids sensu lato;core genistoids;Sophoreae;Anagyris</t>
  </si>
  <si>
    <t>KX430204.1</t>
  </si>
  <si>
    <t>KX430188.1</t>
  </si>
  <si>
    <t>The complete chloroplast genome of Amphicarpaea ferruginea</t>
  </si>
  <si>
    <t>Amphicarpaea ferruginea</t>
  </si>
  <si>
    <t>Amphicarpaea</t>
  </si>
  <si>
    <t>Eukaryota;Viridiplantae;Streptophyta;Embryophyta;Tracheophyta;Spermatophyta;Magnoliopsida;eudicotyledons;Gunneridae;Pentapetalae;rosids;fabids;Fabales;Fabaceae;Papilionoideae;50 kb inversion clade;NPAAA clade;indigoferoid/millettioid clade;Phaseoleae;Amphicarpaea</t>
  </si>
  <si>
    <t>ON050971.1</t>
  </si>
  <si>
    <t>NC_063696.1</t>
  </si>
  <si>
    <t>Chloroplast genome of Amphicarpaea edgeworthii</t>
  </si>
  <si>
    <t>Amphicarpaea edgeworthii</t>
  </si>
  <si>
    <t>NC_057598.1</t>
  </si>
  <si>
    <t>MW421594.1</t>
  </si>
  <si>
    <t>The complete chloroplast genome of the threatened Napa false indigo Amorpha californica var. napensis (Fabaceae) from Napa County, California, USA</t>
  </si>
  <si>
    <t>Amorpha californica var. napensis</t>
  </si>
  <si>
    <t>Amorpha</t>
  </si>
  <si>
    <t>Eukaryota;Viridiplantae;Streptophyta;Embryophyta;Tracheophyta;Spermatophyta;Magnoliopsida;eudicotyledons;Gunneridae;Pentapetalae;rosids;fabids;Fabales;Fabaceae;Papilionoideae;50 kb inversion clade;dalbergioids sensu lato;Amorpheae;Amorpha</t>
  </si>
  <si>
    <t>OK274088.1</t>
  </si>
  <si>
    <t>Complete chloroplast genome of Ammopiptanthus nanus</t>
  </si>
  <si>
    <t>Feng,L. and He,J.</t>
  </si>
  <si>
    <t>Ammopiptanthus nanus</t>
  </si>
  <si>
    <t>Ammopiptanthus</t>
  </si>
  <si>
    <t>Eukaryota;Viridiplantae;Streptophyta;Embryophyta;Tracheophyta;Spermatophyta;Magnoliopsida;eudicotyledons;Gunneridae;Pentapetalae;rosids;fabids;Fabales;Fabaceae;Papilionoideae;50 kb inversion clade;genistoids sensu lato;core genistoids;Sophoreae;Ammopiptanthus</t>
  </si>
  <si>
    <t>NC_034743.1</t>
  </si>
  <si>
    <t>Complete chloroplast genome sequence of Ammopiptanthus mongolicus</t>
  </si>
  <si>
    <t>MW349015.1</t>
  </si>
  <si>
    <t>KY034454.1</t>
  </si>
  <si>
    <t>Complete plastid genomes of the genus Ammopiptanthus and identification of a novel 23-kb rearrangement</t>
  </si>
  <si>
    <t>Feng,L., Gu,L.-F., Luo,J., Fu,A.-S., Ding,Q., Yiu,S.-M. and He,J.-X.</t>
  </si>
  <si>
    <t>Ammopiptanthus mongolicus</t>
  </si>
  <si>
    <t>NC_034742.1</t>
  </si>
  <si>
    <t>Mitochondrial DNA B Resour 4 (1), 1886-1887 (2019)</t>
  </si>
  <si>
    <t>Characterization of the complete chloroplast genome of Ammopiptanthus mongolicus (Papilionoideae), a rare and Endangered plant to China</t>
  </si>
  <si>
    <t>Ni,X., Li,B., Jia,G., Song,N. and Li,Z.</t>
  </si>
  <si>
    <t>MK704436.1</t>
  </si>
  <si>
    <t>Mitochondrial DNA B Resour 3 (1), 9-11 (2018)</t>
  </si>
  <si>
    <t>The complete mitochondrial genome of a tertiary relict evergreen woody plant Ammopiptanthus mongolicus</t>
  </si>
  <si>
    <t>Yu,T., Sun,L., Cui,H., Liu,S., Men,J., Chen,S., Chen,Y. and Lu,C.</t>
  </si>
  <si>
    <t>MF511049.1</t>
  </si>
  <si>
    <t>KY034453.1</t>
  </si>
  <si>
    <t>Submitted (06-MAR-2022) College of Grassland and Environment Sciences, Xinjiang Agricultural University, EAST ROAD NONGDA, Urumqi, Xinjiang 830052, China</t>
  </si>
  <si>
    <t>Ammodendron bifolium</t>
  </si>
  <si>
    <t>Ammodendron</t>
  </si>
  <si>
    <t>Eukaryota;Viridiplantae;Streptophyta;Embryophyta;Tracheophyta;Spermatophyta;Magnoliopsida;eudicotyledons;Gunneridae;Pentapetalae;rosids;fabids;Fabales;Fabaceae;Papilionoideae;50 kb inversion clade;genistoids sensu lato;core genistoids;Sophoreae;Ammodendron</t>
  </si>
  <si>
    <t>OM935764.1</t>
  </si>
  <si>
    <t>Submitted (30-NOV-2021) GuiLin Medical University, Pharmacy, No. 1 ZhiYuan Road, GuiLin, GuangXi 541104, China</t>
  </si>
  <si>
    <t>OL684457.1</t>
  </si>
  <si>
    <t>NC_063626.1</t>
  </si>
  <si>
    <t>Alysicarpus vaginalis</t>
  </si>
  <si>
    <t>Alysicarpus</t>
  </si>
  <si>
    <t>Eukaryota;Viridiplantae;Streptophyta;Embryophyta;Tracheophyta;Spermatophyta;Magnoliopsida;eudicotyledons;Gunneridae;Pentapetalae;rosids;fabids;Fabales;Fabaceae;Papilionoideae;50 kb inversion clade;NPAAA clade;indigoferoid/millettioid clade;Desmodieae;Alysicarpus</t>
  </si>
  <si>
    <t>NC_057275.1</t>
  </si>
  <si>
    <t>MN734440.1</t>
  </si>
  <si>
    <t>Alhagi sparsifolia</t>
  </si>
  <si>
    <t>Alhagi</t>
  </si>
  <si>
    <t>Eukaryota;Viridiplantae;Streptophyta;Embryophyta;Tracheophyta;Spermatophyta;Magnoliopsida;eudicotyledons;Gunneridae;Pentapetalae;rosids;fabids;Fabales;Fabaceae;Papilionoideae;50 kb inversion clade;NPAAA clade;Hologalegina;IRL clade;Hedysareae;Alhagi</t>
  </si>
  <si>
    <t>ON550414.1</t>
  </si>
  <si>
    <t>Mitochondrial DNA B Resour 5 (3), 3116-3117 (2020)</t>
  </si>
  <si>
    <t>The complete chloroplast genome of desert spiny semi-shrub Alhagi sparsifolia (Fabaceae) from Central Asia</t>
  </si>
  <si>
    <t>Wang,A.-H., Deng,S.-W., Duan,L. and Chen,H.-F.</t>
  </si>
  <si>
    <t>NC_056268.1</t>
  </si>
  <si>
    <t>Complete chlorplast genome sequence of Alhagi sparsifolia Shap</t>
  </si>
  <si>
    <t>MW349013.1</t>
  </si>
  <si>
    <t>MT571455.1</t>
  </si>
  <si>
    <t>Alhagi graecorum</t>
  </si>
  <si>
    <t>KX758470.1</t>
  </si>
  <si>
    <t>KX298978.1</t>
  </si>
  <si>
    <t>Albizia odoratissima</t>
  </si>
  <si>
    <t>Albizia</t>
  </si>
  <si>
    <t>Eukaryota;Viridiplantae;Streptophyta;Embryophyta;Tracheophyta;Spermatophyta;Magnoliopsida;eudicotyledons;Gunneridae;Pentapetalae;rosids;fabids;Fabales;Fabaceae;Caesalpinioideae;mimosoid clade;Ingeae;Albizia</t>
  </si>
  <si>
    <t>NC_034987.1</t>
  </si>
  <si>
    <t>KX852437.1</t>
  </si>
  <si>
    <t>Complete Chloroplast Genome Sequence of Albizia kalkora</t>
  </si>
  <si>
    <t>Sun,S., Jiang,M., Liu,C. and Chen,H.</t>
  </si>
  <si>
    <t>Albizia kalkora</t>
  </si>
  <si>
    <t>MW420923.1</t>
  </si>
  <si>
    <t>The complete chloroplast/Mitochondria genome of Albizia julibrissin Durazz</t>
  </si>
  <si>
    <t>Tang,P.</t>
  </si>
  <si>
    <t>Albizia julibrissin</t>
  </si>
  <si>
    <t>OM320796.1</t>
  </si>
  <si>
    <t>NC_058305.1</t>
  </si>
  <si>
    <t>Submitted (28-JAN-2021) school of pharmacy, anhui university of traditional Chinese medicine, MODIAN Township, Yaohai District, Hefei City, Anhui Province Anhui University of traditional Chinese Medicine, hefei, anhui 123456, China</t>
  </si>
  <si>
    <t>MW539046.1</t>
  </si>
  <si>
    <t>The complete chloroplast genome of Aganope dinghuensis (Fabaceae)</t>
  </si>
  <si>
    <t>Aganope dinghuensis</t>
  </si>
  <si>
    <t>Aganope</t>
  </si>
  <si>
    <t>Eukaryota;Viridiplantae;Streptophyta;Embryophyta;Tracheophyta;Spermatophyta;Magnoliopsida;eudicotyledons;Gunneridae;Pentapetalae;rosids;fabids;Fabales;Fabaceae;Papilionoideae;50 kb inversion clade;NPAAA clade;indigoferoid/millettioid clade;Millettieae;Aganope</t>
  </si>
  <si>
    <t>NC_054355.1</t>
  </si>
  <si>
    <t>A new record of Aganope dinghuensis (Fabaceae) in Yunnan, SW China, an endemic species of Ding Hu Shan (Guangdong), South China</t>
  </si>
  <si>
    <t>Wang,Z.-F. and Roeder,M.</t>
  </si>
  <si>
    <t>MZ817089.1</t>
  </si>
  <si>
    <t>MW133234.1</t>
  </si>
  <si>
    <t>33366739</t>
  </si>
  <si>
    <t>Mitochondrial DNA B Resour 5 (1), 762-763 (2020)</t>
  </si>
  <si>
    <t>The complete chloroplast genome sequence of Afzelia xylocarpa</t>
  </si>
  <si>
    <t>Zhang,J., Li,Y., Heng,S., Seab,K. and Wang,Y.</t>
  </si>
  <si>
    <t>Afzelia xylocarpa</t>
  </si>
  <si>
    <t>Afzelia</t>
  </si>
  <si>
    <t>Eukaryota;Viridiplantae;Streptophyta;Embryophyta;Tracheophyta;Spermatophyta;Magnoliopsida;eudicotyledons;Gunneridae;Pentapetalae;rosids;fabids;Fabales;Fabaceae;Detarioideae;Afzelieae;Afzelia</t>
  </si>
  <si>
    <t>NC_057262.1</t>
  </si>
  <si>
    <t>MN823693.1</t>
  </si>
  <si>
    <t>Afzelia quanzensis</t>
  </si>
  <si>
    <t>MZ274097.1</t>
  </si>
  <si>
    <t>Afzelia bipindensis</t>
  </si>
  <si>
    <t>MZ274096.1</t>
  </si>
  <si>
    <t>MN540450.1</t>
  </si>
  <si>
    <t>Afzelia bella</t>
  </si>
  <si>
    <t>MZ274095.1</t>
  </si>
  <si>
    <t>Afzelia africana</t>
  </si>
  <si>
    <t>MZ274094.1</t>
  </si>
  <si>
    <t>KX673213.1</t>
  </si>
  <si>
    <t>Submitted (20-DEC-2018) IRD, Laboratoire des Symbioses Tropicales et Mediterraneennes (LSTM), Campus International de Baillarguet, Montpellier 34398, France</t>
  </si>
  <si>
    <t>Arrighi,J.-F., Klopp,C., Lamy,L. and Leleux,P.</t>
  </si>
  <si>
    <t>Aeschynomene evenia</t>
  </si>
  <si>
    <t>Aeschynomene</t>
  </si>
  <si>
    <t>Eukaryota;Viridiplantae;Streptophyta;Embryophyta;Tracheophyta;Spermatophyta;Magnoliopsida;eudicotyledons;Gunneridae;Pentapetalae;rosids;fabids;Fabales;Fabaceae;Papilionoideae;50 kb inversion clade;dalbergioids sensu lato;Dalbergieae;Dalbergia clade;Aeschynomene</t>
  </si>
  <si>
    <t>CM024273.1</t>
  </si>
  <si>
    <t>Submitted (11-JAN-2022) Botany, Smithsonian Institution, 10th and Constitution Ave, NW, Washington, DC 20560-0166, USA</t>
  </si>
  <si>
    <t>Adinobotrys atropurpureus</t>
  </si>
  <si>
    <t>Adinobotrys</t>
  </si>
  <si>
    <t>Eukaryota;Viridiplantae;Streptophyta;Embryophyta;Tracheophyta;Spermatophyta;Magnoliopsida;eudicotyledons;Gunneridae;Pentapetalae;rosids;fabids;Fabales;Fabaceae;Papilionoideae;50 kb inversion clade;NPAAA clade;indigoferoid/millettioid clade;Wisterieae;Adinobotrys</t>
  </si>
  <si>
    <t>OM234650.1</t>
  </si>
  <si>
    <t>NC_068230.1</t>
  </si>
  <si>
    <t>Adenolobus garipensis</t>
  </si>
  <si>
    <t>Adenolobus</t>
  </si>
  <si>
    <t>Eukaryota;Viridiplantae;Streptophyta;Embryophyta;Tracheophyta;Spermatophyta;Magnoliopsida;eudicotyledons;Gunneridae;Pentapetalae;rosids;fabids;Fabales;Fabaceae;Cercidoideae;Cercideae;Cercidinae;Adenolobus</t>
  </si>
  <si>
    <t>NC_036761.1</t>
  </si>
  <si>
    <t>KY806280.1</t>
  </si>
  <si>
    <t>Adenanthera sp. Carlsen 3258</t>
  </si>
  <si>
    <t>Adenanthera</t>
  </si>
  <si>
    <t>Eukaryota;Viridiplantae;Streptophyta;Embryophyta;Tracheophyta;Spermatophyta;Magnoliopsida;eudicotyledons;Gunneridae;Pentapetalae;rosids;fabids;Fabales;Fabaceae;Caesalpinioideae;mimosoid clade;Mimoseae;Adenanthera</t>
  </si>
  <si>
    <t>OL689856.1</t>
  </si>
  <si>
    <t>OL536719.1</t>
  </si>
  <si>
    <t>OL312150.1</t>
  </si>
  <si>
    <t>Adenanthera microsperma</t>
  </si>
  <si>
    <t>NC_034986.1</t>
  </si>
  <si>
    <t>KX852436.1</t>
  </si>
  <si>
    <t>Acacia yorkrakinensis subsp. acrita</t>
  </si>
  <si>
    <t>Acacia</t>
  </si>
  <si>
    <t>Eukaryota;Viridiplantae;Streptophyta;Embryophyta;Tracheophyta;Spermatophyta;Magnoliopsida;eudicotyledons;Gunneridae;Pentapetalae;rosids;fabids;Fabales;Fabaceae;Caesalpinioideae;mimosoid clade;Acacieae;Acacia</t>
  </si>
  <si>
    <t>LN885332.1</t>
  </si>
  <si>
    <t>LN885331.1</t>
  </si>
  <si>
    <t>Acacia xanthina</t>
  </si>
  <si>
    <t>LN885330.1</t>
  </si>
  <si>
    <t>LN885329.1</t>
  </si>
  <si>
    <t>Acacia woodmaniorum</t>
  </si>
  <si>
    <t>LN885328.1</t>
  </si>
  <si>
    <t>Acacia websteri</t>
  </si>
  <si>
    <t>LN885327.1</t>
  </si>
  <si>
    <t>Acacia uncinella</t>
  </si>
  <si>
    <t>LN885326.1</t>
  </si>
  <si>
    <t>Acacia umbraculiformis</t>
  </si>
  <si>
    <t>LN885325.1</t>
  </si>
  <si>
    <t>Acacia tysonii</t>
  </si>
  <si>
    <t>LN885324.1</t>
  </si>
  <si>
    <t>Acacia tetragonophylla</t>
  </si>
  <si>
    <t>LN885323.1</t>
  </si>
  <si>
    <t>LN885322.1</t>
  </si>
  <si>
    <t>LN885321.1</t>
  </si>
  <si>
    <t>LN885320.1</t>
  </si>
  <si>
    <t>Acacia sulcaticaulis</t>
  </si>
  <si>
    <t>LN885319.1</t>
  </si>
  <si>
    <t>Acacia stereophylla var. stereophylla</t>
  </si>
  <si>
    <t>LN885318.1</t>
  </si>
  <si>
    <t>Acacia stanleyi</t>
  </si>
  <si>
    <t>LN885317.1</t>
  </si>
  <si>
    <t>Acacia sibina</t>
  </si>
  <si>
    <t>LN885316.1</t>
  </si>
  <si>
    <t>Acacia sclerosperma subsp. sclerosperma</t>
  </si>
  <si>
    <t>LN885315.1</t>
  </si>
  <si>
    <t>LN885314.1</t>
  </si>
  <si>
    <t>Acacia scleroclada</t>
  </si>
  <si>
    <t>LN885313.1</t>
  </si>
  <si>
    <t>Acacia scirpifolia</t>
  </si>
  <si>
    <t>LN885312.1</t>
  </si>
  <si>
    <t>Acacia scalena</t>
  </si>
  <si>
    <t>LN885311.1</t>
  </si>
  <si>
    <t>Acacia rostellifera</t>
  </si>
  <si>
    <t>LN885310.1</t>
  </si>
  <si>
    <t>LN885309.1</t>
  </si>
  <si>
    <t>Acacia restiacea</t>
  </si>
  <si>
    <t>LN885308.1</t>
  </si>
  <si>
    <t>LN885307.1</t>
  </si>
  <si>
    <t>Acacia resinosa</t>
  </si>
  <si>
    <t>LN885306.1</t>
  </si>
  <si>
    <t>LN885305.1</t>
  </si>
  <si>
    <t>Acacia resinimarginea</t>
  </si>
  <si>
    <t>LN885304.1</t>
  </si>
  <si>
    <t>LN885303.1</t>
  </si>
  <si>
    <t>LN885302.1</t>
  </si>
  <si>
    <t>Acacia ramulosa var. ramulosa</t>
  </si>
  <si>
    <t>LN885301.1</t>
  </si>
  <si>
    <t>The first Acacia (Leguminosae) genome, Australia's largest plant genus</t>
  </si>
  <si>
    <t>Mclay,T.G.B., Murphy,D.J., Holmes,G., Mathews,S., Brown,G.K., Cantrill,D.J., Udovicic,F., Allnutt,T.R. and Jackson,C.</t>
  </si>
  <si>
    <t>Acacia pycnantha</t>
  </si>
  <si>
    <t>CM046707.1</t>
  </si>
  <si>
    <t>Acacia puncticulata</t>
  </si>
  <si>
    <t>LN885300.1</t>
  </si>
  <si>
    <t>Acacia prainii</t>
  </si>
  <si>
    <t>LN885299.1</t>
  </si>
  <si>
    <t>Acacia podalyriifolia</t>
  </si>
  <si>
    <t>MW899156.1</t>
  </si>
  <si>
    <t>Acacia oldfieldii</t>
  </si>
  <si>
    <t>LN885298.1</t>
  </si>
  <si>
    <t>LN885297.1</t>
  </si>
  <si>
    <t>Acacia obtecta</t>
  </si>
  <si>
    <t>LN885296.1</t>
  </si>
  <si>
    <t>Acacia neurophylla subsp. erugata</t>
  </si>
  <si>
    <t>LN885295.1</t>
  </si>
  <si>
    <t>LN885294.1</t>
  </si>
  <si>
    <t>Acacia murrayana</t>
  </si>
  <si>
    <t>LN885293.1</t>
  </si>
  <si>
    <t>LN885292.1</t>
  </si>
  <si>
    <t>Acacia merrallii</t>
  </si>
  <si>
    <t>LN885291.1</t>
  </si>
  <si>
    <t>LN885290.1</t>
  </si>
  <si>
    <t>Acacia acuminata &amp; melanoxylon</t>
  </si>
  <si>
    <t>Acacia melanoxylon</t>
  </si>
  <si>
    <t>CM032338.1</t>
  </si>
  <si>
    <t>Acacia longispinea</t>
  </si>
  <si>
    <t>LN885289.1</t>
  </si>
  <si>
    <t>LN885288.1</t>
  </si>
  <si>
    <t>Acacia longiphyllodinea</t>
  </si>
  <si>
    <t>LN885287.1</t>
  </si>
  <si>
    <t>LN885286.1</t>
  </si>
  <si>
    <t>Acacia lineolata subsp. lineolata</t>
  </si>
  <si>
    <t>LN885285.1</t>
  </si>
  <si>
    <t>25955637</t>
  </si>
  <si>
    <t>PLoS ONE 10 (5), E0125768 (2015)</t>
  </si>
  <si>
    <t>The Complete Sequence of the Acacia ligulata Chloroplast Genome Reveals a Highly Divergent clpP1 Gene</t>
  </si>
  <si>
    <t>Williams,A.V., Boykin,L.M., Howell,K.A., Nevill,P.G. and Small,I.</t>
  </si>
  <si>
    <t>Acacia ligulata</t>
  </si>
  <si>
    <t>NC_026134.2</t>
  </si>
  <si>
    <t>LN555649.2</t>
  </si>
  <si>
    <t>Acacia lasiocalyx</t>
  </si>
  <si>
    <t>LN885284.1</t>
  </si>
  <si>
    <t>LN885283.1</t>
  </si>
  <si>
    <t>Acacia kochii</t>
  </si>
  <si>
    <t>LN885282.1</t>
  </si>
  <si>
    <t>Acacia karina</t>
  </si>
  <si>
    <t>LN885281.1</t>
  </si>
  <si>
    <t>LN885280.1</t>
  </si>
  <si>
    <t>Acacia jibberdingensis</t>
  </si>
  <si>
    <t>LN885279.1</t>
  </si>
  <si>
    <t>LN885278.1</t>
  </si>
  <si>
    <t>Acacia jennerae</t>
  </si>
  <si>
    <t>LN885277.1</t>
  </si>
  <si>
    <t>Acacia inceana subsp. conformis</t>
  </si>
  <si>
    <t>LN885276.1</t>
  </si>
  <si>
    <t>LN885275.1</t>
  </si>
  <si>
    <t>Acacia heteroclita subsp. heteroclita</t>
  </si>
  <si>
    <t>LN885274.1</t>
  </si>
  <si>
    <t>Acacia hemiteles</t>
  </si>
  <si>
    <t>LN885273.1</t>
  </si>
  <si>
    <t>LN885272.1</t>
  </si>
  <si>
    <t>Acacia gibbosa</t>
  </si>
  <si>
    <t>LN885271.1</t>
  </si>
  <si>
    <t>Acacia fragilis</t>
  </si>
  <si>
    <t>LN885270.1</t>
  </si>
  <si>
    <t>Acacia formidabilis</t>
  </si>
  <si>
    <t>LN885269.1</t>
  </si>
  <si>
    <t>Acacia exocarpoides</t>
  </si>
  <si>
    <t>LN885268.1</t>
  </si>
  <si>
    <t>LN885267.1</t>
  </si>
  <si>
    <t>Acacia erinacea</t>
  </si>
  <si>
    <t>LN885266.1</t>
  </si>
  <si>
    <t>LN885265.1</t>
  </si>
  <si>
    <t>Acacia eremaea</t>
  </si>
  <si>
    <t>LN885264.1</t>
  </si>
  <si>
    <t>Acacia effusifolia</t>
  </si>
  <si>
    <t>LN885263.1</t>
  </si>
  <si>
    <t>LN885262.1</t>
  </si>
  <si>
    <t>Acacia duriuscula</t>
  </si>
  <si>
    <t>LN885261.1</t>
  </si>
  <si>
    <t>Acacia diallaga</t>
  </si>
  <si>
    <t>LN885260.1</t>
  </si>
  <si>
    <t>Acacia dealbata</t>
  </si>
  <si>
    <t>NC_034985.1</t>
  </si>
  <si>
    <t>KX852435.1</t>
  </si>
  <si>
    <t>KC695676.1</t>
  </si>
  <si>
    <t>Acacia daphnifolia</t>
  </si>
  <si>
    <t>LN885259.1</t>
  </si>
  <si>
    <t>Acacia cyclops</t>
  </si>
  <si>
    <t>LN885258.1</t>
  </si>
  <si>
    <t>Submitted (09-OCT-2021) China Agricultural University, Pomology, Haidian, Beijing, Haidian 010010, China</t>
  </si>
  <si>
    <t>Acacia crassicarpa</t>
  </si>
  <si>
    <t>OK480071.1</t>
  </si>
  <si>
    <t>NC_067032.1</t>
  </si>
  <si>
    <t>Submitted (23-FEB-2021) Fujian Agriculture and Forestry University, Forestry college, No. 15, Shangxiadian RoadCangshan, Fuzhou, fujian 350002, China</t>
  </si>
  <si>
    <t>Yu,Y. and Yue,X.</t>
  </si>
  <si>
    <t>MW649002.1</t>
  </si>
  <si>
    <t>Acacia coolgardiensis</t>
  </si>
  <si>
    <t>LN885257.1</t>
  </si>
  <si>
    <t>Acacia colletioides</t>
  </si>
  <si>
    <t>LN885256.1</t>
  </si>
  <si>
    <t>Acacia cerastes</t>
  </si>
  <si>
    <t>LN885255.1</t>
  </si>
  <si>
    <t>Acacia burkittii</t>
  </si>
  <si>
    <t>LN885254.1</t>
  </si>
  <si>
    <t>LN885253.1</t>
  </si>
  <si>
    <t>Acacia blakelyi</t>
  </si>
  <si>
    <t>LN885252.1</t>
  </si>
  <si>
    <t>Acacia beckleri</t>
  </si>
  <si>
    <t>OL689850.1</t>
  </si>
  <si>
    <t>OL536711.1</t>
  </si>
  <si>
    <t>OL312218.1</t>
  </si>
  <si>
    <t>Acacia aulacophylla</t>
  </si>
  <si>
    <t>LN885251.1</t>
  </si>
  <si>
    <t>Acacia assimilis subsp. assimilis</t>
  </si>
  <si>
    <t>LN885250.1</t>
  </si>
  <si>
    <t>LN885249.1</t>
  </si>
  <si>
    <t>Acacia ashbyae</t>
  </si>
  <si>
    <t>LN885248.1</t>
  </si>
  <si>
    <t>Acacia anthochaera</t>
  </si>
  <si>
    <t>LN885247.1</t>
  </si>
  <si>
    <t>LN885246.1</t>
  </si>
  <si>
    <t>Acacia andrewsii</t>
  </si>
  <si>
    <t>LN885245.1</t>
  </si>
  <si>
    <t>Acacia ampliata</t>
  </si>
  <si>
    <t>LN885244.1</t>
  </si>
  <si>
    <t>Acacia acuminata</t>
  </si>
  <si>
    <t>LN885243.1</t>
  </si>
  <si>
    <t>LN885242.1</t>
  </si>
  <si>
    <t>CM032337.1</t>
  </si>
  <si>
    <t>Acacia acuaria</t>
  </si>
  <si>
    <t>LN885241.1</t>
  </si>
  <si>
    <t>Acacia acanthoclada subsp. glaucescens</t>
  </si>
  <si>
    <t>LN885240.1</t>
  </si>
  <si>
    <t>Abrus sp. Gostel 720</t>
  </si>
  <si>
    <t>Abrus</t>
  </si>
  <si>
    <t>Eukaryota;Viridiplantae;Streptophyta;Embryophyta;Tracheophyta;Spermatophyta;Magnoliopsida;eudicotyledons;Gunneridae;Pentapetalae;rosids;fabids;Fabales;Fabaceae;Papilionoideae;50 kb inversion clade;NPAAA clade;indigoferoid/millettioid clade;Abreae;Abrus</t>
  </si>
  <si>
    <t>OL538015.1</t>
  </si>
  <si>
    <t>OL537988.1</t>
  </si>
  <si>
    <t>OK632014.1</t>
  </si>
  <si>
    <t>The complete plastid genome of Abrus pulchellus subsp mollis</t>
  </si>
  <si>
    <t>Abrus pulchellus subsp. mollis</t>
  </si>
  <si>
    <t>LC708259.1</t>
  </si>
  <si>
    <t>The complete chloroplast genome sequence of Abrus cantoniensis</t>
  </si>
  <si>
    <t>Abrus pulchellus subsp. cantoniensis</t>
  </si>
  <si>
    <t>MT328396.1</t>
  </si>
  <si>
    <t>Euptelea pleiosperma</t>
  </si>
  <si>
    <t>Euptelea</t>
  </si>
  <si>
    <t>Eupteleaceae</t>
  </si>
  <si>
    <t>Eukaryota;Viridiplantae;Streptophyta;Embryophyta;Tracheophyta;Spermatophyta;Magnoliopsida;Ranunculales;Eupteleaceae;Euptelea</t>
  </si>
  <si>
    <t>NC_029429.1</t>
  </si>
  <si>
    <t>Complete chloroplast genome of Euptelea pleiosperma and its implications for the phylogenetic position within Eupteleaceae</t>
  </si>
  <si>
    <t>MZ030790.1</t>
  </si>
  <si>
    <t>MH749270.1</t>
  </si>
  <si>
    <t>MH749136.1</t>
  </si>
  <si>
    <t>MH748977.1</t>
  </si>
  <si>
    <t>KU204900.1</t>
  </si>
  <si>
    <t>Eupomatia laurina</t>
  </si>
  <si>
    <t>Eupomatia</t>
  </si>
  <si>
    <t>Eupomatiaceae</t>
  </si>
  <si>
    <t>Eukaryota;Viridiplantae;Streptophyta;Embryophyta;Tracheophyta;Spermatophyta;Magnoliopsida;Magnoliidae;Magnoliales;Eupomatiaceae;Eupomatia</t>
  </si>
  <si>
    <t>OL689989.1</t>
  </si>
  <si>
    <t>OL536899.1</t>
  </si>
  <si>
    <t>OL312348.1</t>
  </si>
  <si>
    <t>Complete plastome sequence of Vernicia montana Lour. Fl. Cochinch. (Euphorbiaceae): A tropical woody oil plant in China</t>
  </si>
  <si>
    <t>Yao,J.-F., Zhang,X.-F., Zhu,Z.-X. and Wang,H.-F.</t>
  </si>
  <si>
    <t>Vernicia montana</t>
  </si>
  <si>
    <t>Vernicia</t>
  </si>
  <si>
    <t>Euphorbiaceae</t>
  </si>
  <si>
    <t>Eukaryota;Viridiplantae;Streptophyta;Embryophyta;Tracheophyta;Spermatophyta;Magnoliopsida;eudicotyledons;Gunneridae;Pentapetalae;rosids;fabids;Malpighiales;Euphorbiaceae;Crotonoideae;Aleuritideae;Vernicia</t>
  </si>
  <si>
    <t>NC_057051.1</t>
  </si>
  <si>
    <t>MW297080.1</t>
  </si>
  <si>
    <t>28500291</t>
  </si>
  <si>
    <t>Sci Rep 7 (1), 1869 (2017)</t>
  </si>
  <si>
    <t>The complete chloroplast genome sequence of tung tree (Vernicia fordii): Organization and phylogenetic relationships with other angiosperms</t>
  </si>
  <si>
    <t>Li,Z., Long,H., Zhang,L., Liu,Z., Cao,H., Shi,M. and Tan,X.</t>
  </si>
  <si>
    <t>Vernicia fordii</t>
  </si>
  <si>
    <t>NC_034803.1</t>
  </si>
  <si>
    <t>KY628420.1</t>
  </si>
  <si>
    <t>Triadica sebifera</t>
  </si>
  <si>
    <t>Triadica</t>
  </si>
  <si>
    <t>Eukaryota;Viridiplantae;Streptophyta;Embryophyta;Tracheophyta;Spermatophyta;Magnoliopsida;eudicotyledons;Gunneridae;Pentapetalae;rosids;fabids;Malpighiales;Euphorbiaceae;Euphorbioideae;Hippomaneae;Triadica</t>
  </si>
  <si>
    <t>OL537974.1</t>
  </si>
  <si>
    <t>OL537780.1</t>
  </si>
  <si>
    <t>Complete plastome sequence of Triadica sebifera (L.) Small (Euphorbiaceae)</t>
  </si>
  <si>
    <t>Song,Z., Wang,H., Zhu,Z. and Wang,H.</t>
  </si>
  <si>
    <t>NC_060661.1</t>
  </si>
  <si>
    <t>MT424756.1</t>
  </si>
  <si>
    <t>Mitochondrial DNA B Resour 4 (1), 1105-1106 (2019)</t>
  </si>
  <si>
    <t>The complete chloroplast genome sequence of Chinese tallow Triadica sebifera (Linnaeus) Small (Euphorbiaceae)</t>
  </si>
  <si>
    <t>Zhou,X., Wu,J.-J., Gao,J., Qian,Y.-X., Zhang,C., Xu,L., Wang,R.-H. and Qi,Z.-C.</t>
  </si>
  <si>
    <t>MK125518.1</t>
  </si>
  <si>
    <t>Tetrorchidium cf. macrophyllum Bell et al. 93-204</t>
  </si>
  <si>
    <t>Tetrorchidium</t>
  </si>
  <si>
    <t>Eukaryota;Viridiplantae;Streptophyta;Embryophyta;Tracheophyta;Spermatophyta;Magnoliopsida;eudicotyledons;Gunneridae;Pentapetalae;rosids;fabids;Malpighiales;Euphorbiaceae;Crotonoideae;Adenoclineae;Tetrorchidium</t>
  </si>
  <si>
    <t>EU293938.1</t>
  </si>
  <si>
    <t>Stillingia texana</t>
  </si>
  <si>
    <t>Stillingia</t>
  </si>
  <si>
    <t>Eukaryota;Viridiplantae;Streptophyta;Embryophyta;Tracheophyta;Spermatophyta;Magnoliopsida;eudicotyledons;Gunneridae;Pentapetalae;rosids;fabids;Malpighiales;Euphorbiaceae;Euphorbioideae;Hippomaneae;Stillingia</t>
  </si>
  <si>
    <t>OL537963.1</t>
  </si>
  <si>
    <t>OL537765.1</t>
  </si>
  <si>
    <t>OK469615.1</t>
  </si>
  <si>
    <t>Sapium sp. Gostel 734</t>
  </si>
  <si>
    <t>Sapium</t>
  </si>
  <si>
    <t>Eukaryota;Viridiplantae;Streptophyta;Embryophyta;Tracheophyta;Spermatophyta;Magnoliopsida;eudicotyledons;Gunneridae;Pentapetalae;rosids;fabids;Malpighiales;Euphorbiaceae;Euphorbioideae;Hippomaneae;Sapium</t>
  </si>
  <si>
    <t>OL538045.1</t>
  </si>
  <si>
    <t>Sapium sp. Gostel 747</t>
  </si>
  <si>
    <t>OL538044.1</t>
  </si>
  <si>
    <t>Ricinus communis</t>
  </si>
  <si>
    <t>Ricinus</t>
  </si>
  <si>
    <t>Eukaryota;Viridiplantae;Streptophyta;Embryophyta;Tracheophyta;Spermatophyta;Magnoliopsida;eudicotyledons;Gunneridae;Pentapetalae;rosids;fabids;Malpighiales;Euphorbiaceae;Acalyphoideae;Acalypheae;Ricinus</t>
  </si>
  <si>
    <t>ON641314.1</t>
  </si>
  <si>
    <t>OL690142.1</t>
  </si>
  <si>
    <t>OL537090.1</t>
  </si>
  <si>
    <t>OL312141.1</t>
  </si>
  <si>
    <t>21750729</t>
  </si>
  <si>
    <t>PLoS ONE 6 (7), E21743 (2011)</t>
  </si>
  <si>
    <t>Castor bean organelle genome sequencing and worldwide genetic diversity analysis</t>
  </si>
  <si>
    <t>Rivarola,M., Foster,J.T., Chan,A.P., Williams,A.L., Rice,D.W., Liu,X., Melake-Berhan,A., Huot Creasy,H., Puiu,D., Rosovitz,M.J., Khouri,H.M., Beckstrom-Sternberg,S.M., Allan,G.J., Keim,P., Ravel,J. and Rabinowicz,P.D.</t>
  </si>
  <si>
    <t>NC_016736.1</t>
  </si>
  <si>
    <t>Submitted (01-JUN-2020) Key Laboratory for Economic Plants and Biotechnology, Kunming institute of botany, Lanhei Road 132, Kunming 650201, China</t>
  </si>
  <si>
    <t>Muraguri,S., Xu,W., Chapman,M., Muchugi,A., Adejobi,O., Oyebanji,O. and Liu,A.</t>
  </si>
  <si>
    <t>MT555101.1</t>
  </si>
  <si>
    <t>MT555100.1</t>
  </si>
  <si>
    <t>MT555099.1</t>
  </si>
  <si>
    <t>MT555098.1</t>
  </si>
  <si>
    <t>MT555097.1</t>
  </si>
  <si>
    <t>Muraguri,S., Xu,W., Chapman,M., Muchugi,A., Oluwaniyi,A., Oyebanji,O. and Liu,A.</t>
  </si>
  <si>
    <t>MT555096.1</t>
  </si>
  <si>
    <t>MT555095.1</t>
  </si>
  <si>
    <t>MT555094.1</t>
  </si>
  <si>
    <t>MT555093.1</t>
  </si>
  <si>
    <t>MT555092.1</t>
  </si>
  <si>
    <t>MT555091.1</t>
  </si>
  <si>
    <t>Ind Crops Prod 155, 112779 (2020)</t>
  </si>
  <si>
    <t>Intraspecific variation within Castor bean (Ricinus communis L.) based on chloroplast genomes</t>
  </si>
  <si>
    <t>MT555090.1</t>
  </si>
  <si>
    <t>MH749284.1</t>
  </si>
  <si>
    <t>MH749191.1</t>
  </si>
  <si>
    <t>MH749028.1</t>
  </si>
  <si>
    <t>KU556669.1</t>
  </si>
  <si>
    <t>KU556641.1</t>
  </si>
  <si>
    <t>JF940521.1</t>
  </si>
  <si>
    <t>JF940520.1</t>
  </si>
  <si>
    <t>JF940519.1</t>
  </si>
  <si>
    <t>JF940518.1</t>
  </si>
  <si>
    <t>JF940517.1</t>
  </si>
  <si>
    <t>JF940516.1</t>
  </si>
  <si>
    <t>JF940515.1</t>
  </si>
  <si>
    <t>JF937588.1</t>
  </si>
  <si>
    <t>Plukenetia Volubilis chloroplast, complete genome</t>
  </si>
  <si>
    <t>Villanueva-Corrales,S., Garcia-Botero,C., Garces-Cardona,F.J., Ramirez-Rios,V., Villanueva-Mejia,D.F. and Alvarez,J.C.</t>
  </si>
  <si>
    <t>Plukenetia volubilis</t>
  </si>
  <si>
    <t>Plukenetia</t>
  </si>
  <si>
    <t>Eukaryota;Viridiplantae;Streptophyta;Embryophyta;Tracheophyta;Spermatophyta;Magnoliopsida;eudicotyledons;Gunneridae;Pentapetalae;rosids;fabids;Malpighiales;Euphorbiaceae;Acalyphoideae;Plukenetieae;Plukenetia</t>
  </si>
  <si>
    <t>NC_058006.1</t>
  </si>
  <si>
    <t>MW591569.1</t>
  </si>
  <si>
    <t>The complete chloroplast genome of Plukenetia volubilis provides insights into the organelle inheritance</t>
  </si>
  <si>
    <t>Garcia-Botero,C., Garces-Carmona,F.J., Villanueva-Corrales,S., Ramirez-Rios,V., Villanueva-Mejia,D.F. and Alvarez,J.C.</t>
  </si>
  <si>
    <t>MN912387.1</t>
  </si>
  <si>
    <t>MN912386.1</t>
  </si>
  <si>
    <t>MN912385.1</t>
  </si>
  <si>
    <t>MN912384.1</t>
  </si>
  <si>
    <t>MN912383.1</t>
  </si>
  <si>
    <t>Pedilanthus sp. Gostel 565</t>
  </si>
  <si>
    <t>Pedilanthus</t>
  </si>
  <si>
    <t>Eukaryota;Viridiplantae;Streptophyta;Embryophyta;Tracheophyta;Spermatophyta;Magnoliopsida;eudicotyledons;Gunneridae;Pentapetalae;rosids;fabids;Malpighiales;Euphorbiaceae;Euphorbioideae;Euphorbieae;Pedilanthus</t>
  </si>
  <si>
    <t>OL537934.1</t>
  </si>
  <si>
    <t>OK469440.1</t>
  </si>
  <si>
    <t>Neoscortechinia kingii</t>
  </si>
  <si>
    <t>Neoscortechinia</t>
  </si>
  <si>
    <t>Eukaryota;Viridiplantae;Streptophyta;Embryophyta;Tracheophyta;Spermatophyta;Magnoliopsida;eudicotyledons;Gunneridae;Pentapetalae;rosids;fabids;Malpighiales;Euphorbiaceae;Acalyphoideae;Cheiloseae;Neoscortechinia</t>
  </si>
  <si>
    <t>EU293936.1</t>
  </si>
  <si>
    <t>Submitted (22-OCT-2022) WELLCOME SANGER INSTITUTE, Tree of Life, Wellcome Genome Campus, Hinxton CB10 1SA, United Kingdom</t>
  </si>
  <si>
    <t>Mercurialis annua</t>
  </si>
  <si>
    <t>Mercurialis</t>
  </si>
  <si>
    <t>Eukaryota;Viridiplantae;Streptophyta;Embryophyta;Tracheophyta;Spermatophyta;Magnoliopsida;eudicotyledons;Gunneridae;Pentapetalae;rosids;fabids;Malpighiales;Euphorbiaceae;Acalyphoideae;Acalypheae;Mercurialis</t>
  </si>
  <si>
    <t>OX359234.1</t>
  </si>
  <si>
    <t>Manihot esculenta</t>
  </si>
  <si>
    <t>Manihot</t>
  </si>
  <si>
    <t>Eukaryota;Viridiplantae;Streptophyta;Embryophyta;Tracheophyta;Spermatophyta;Magnoliopsida;eudicotyledons;Gunneridae;Pentapetalae;rosids;fabids;Malpighiales;Euphorbiaceae;Crotonoideae;Manihoteae;Manihot</t>
  </si>
  <si>
    <t>NC_010433.1</t>
  </si>
  <si>
    <t>EU117376.1</t>
  </si>
  <si>
    <t>Mitochondrial DNA B Resour 5 (1), 953-954 (2020)</t>
  </si>
  <si>
    <t>Complete plastome sequence of Mallotus peltatus (Geiseler) Muell. Arg. (Euphorbiaceae): A beverage and medicinal plant in Hainan, China</t>
  </si>
  <si>
    <t>Ke,X.-R., Zhang,X.-F., Wang,H.-X., Zhu,Z.-X., Li,J.-L. and Wang,H.-F.</t>
  </si>
  <si>
    <t>Mallotus peltatus</t>
  </si>
  <si>
    <t>Mallotus</t>
  </si>
  <si>
    <t>Eukaryota;Viridiplantae;Streptophyta;Embryophyta;Tracheophyta;Spermatophyta;Magnoliopsida;eudicotyledons;Gunneridae;Pentapetalae;rosids;fabids;Malpighiales;Euphorbiaceae;Acalyphoideae;Acalypheae;Mallotus</t>
  </si>
  <si>
    <t>NC_047284.1</t>
  </si>
  <si>
    <t>MN885802.1</t>
  </si>
  <si>
    <t>The complete chloroplast genome sequence and phylogenetic analysis of Mallotus paniculatus (Lam.) Muell. Arg</t>
  </si>
  <si>
    <t>Li,Z. and Yin,F.</t>
  </si>
  <si>
    <t>Mallotus paniculatus</t>
  </si>
  <si>
    <t>NC_058595.1</t>
  </si>
  <si>
    <t>MZ597547.1</t>
  </si>
  <si>
    <t>Complete plastome sequence of Mallotus japonicus (Linn. f.) Mull. Arg.Euphorbiaceae: An important medicinal plant</t>
  </si>
  <si>
    <t>Wu,W.-P., Zhang,X.-F., Zhu,Z.-X. and Wang,H.-F.</t>
  </si>
  <si>
    <t>Mallotus japonicus</t>
  </si>
  <si>
    <t>NC_057003.1</t>
  </si>
  <si>
    <t>MW244068.1</t>
  </si>
  <si>
    <t>Complete plastome sequence of Macaranga tanarius (L.) Muell. Arg. (Euphorbiaceae): A fast-growing species that can be used for building timber</t>
  </si>
  <si>
    <t>Tang,J.-Q., Zhang,X.-F., Zhu,Z.-X. and Wang,H.-F.</t>
  </si>
  <si>
    <t>Macaranga tanarius</t>
  </si>
  <si>
    <t>Macaranga</t>
  </si>
  <si>
    <t>Eukaryota;Viridiplantae;Streptophyta;Embryophyta;Tracheophyta;Spermatophyta;Magnoliopsida;eudicotyledons;Gunneridae;Pentapetalae;rosids;fabids;Malpighiales;Euphorbiaceae;Acalyphoideae;Acalypheae;Macaranga</t>
  </si>
  <si>
    <t>MW297079.2</t>
  </si>
  <si>
    <t>Macaranga sp. Gostel 794</t>
  </si>
  <si>
    <t>OL538033.1</t>
  </si>
  <si>
    <t>14608402</t>
  </si>
  <si>
    <t>Genome 46 (5), 845-857 (2003)</t>
  </si>
  <si>
    <t>Development and characterization of chloroplast microsatellite markers in Macaranga (Euphorbiaceae)</t>
  </si>
  <si>
    <t>Vogel,M., Banfer,G., Moog,U. and Weising,K.</t>
  </si>
  <si>
    <t>Macaranga pearsonii</t>
  </si>
  <si>
    <t>AY245591.1</t>
  </si>
  <si>
    <t>Macaranga motleyana</t>
  </si>
  <si>
    <t>AY245595.1</t>
  </si>
  <si>
    <t>AY245589.1</t>
  </si>
  <si>
    <t>Macaranga indistincta</t>
  </si>
  <si>
    <t>AY245594.1</t>
  </si>
  <si>
    <t>AY245592.1</t>
  </si>
  <si>
    <t>Macaranga griffithiana</t>
  </si>
  <si>
    <t>AY245590.1</t>
  </si>
  <si>
    <t>Macaranga glandibracteolata</t>
  </si>
  <si>
    <t>AY245597.1</t>
  </si>
  <si>
    <t>Macaranga depressa</t>
  </si>
  <si>
    <t>AY245596.1</t>
  </si>
  <si>
    <t>AY245593.1</t>
  </si>
  <si>
    <t>AY245588.1</t>
  </si>
  <si>
    <t>AY245586.1</t>
  </si>
  <si>
    <t>Macaranga bancana</t>
  </si>
  <si>
    <t>AY245599.1</t>
  </si>
  <si>
    <t>AY245587.1</t>
  </si>
  <si>
    <t>Macaranga angulata</t>
  </si>
  <si>
    <t>AY245598.1</t>
  </si>
  <si>
    <t>Jatropha multifida</t>
  </si>
  <si>
    <t>Jatropha</t>
  </si>
  <si>
    <t>Eukaryota;Viridiplantae;Streptophyta;Embryophyta;Tracheophyta;Spermatophyta;Magnoliopsida;eudicotyledons;Gunneridae;Pentapetalae;rosids;fabids;Malpighiales;Euphorbiaceae;Crotonoideae;Jatropheae;Jatropha</t>
  </si>
  <si>
    <t>OL536956.1</t>
  </si>
  <si>
    <t>OL312210.1</t>
  </si>
  <si>
    <t>Jatropha dioica</t>
  </si>
  <si>
    <t>OL537895.1</t>
  </si>
  <si>
    <t>OL537666.1</t>
  </si>
  <si>
    <t>OK469403.1</t>
  </si>
  <si>
    <t>Complete sequence and organisation of Jatropha curcas chloroplast genome</t>
  </si>
  <si>
    <t>Asif,M.H., Mantri,S.S., Sharma,A., Srivastava,A., Trivedi,I., Gupta,P., Mohanty,C.S., Sawant,S.V. and Tuli,R.</t>
  </si>
  <si>
    <t>Jatropha curcas</t>
  </si>
  <si>
    <t>NC_012224.1</t>
  </si>
  <si>
    <t>MW023058.1</t>
  </si>
  <si>
    <t>KU556673.1</t>
  </si>
  <si>
    <t>KU556647.1</t>
  </si>
  <si>
    <t>Tree Genet. Genomes 6 (6), 941-952 (2010)</t>
  </si>
  <si>
    <t>Complete sequence and organisation of the Jatropha curcas (Euphorbiaceae) chloroplast genome</t>
  </si>
  <si>
    <t>FJ695500.1</t>
  </si>
  <si>
    <t>Hura crepitans</t>
  </si>
  <si>
    <t>Hura</t>
  </si>
  <si>
    <t>Eukaryota;Viridiplantae;Streptophyta;Embryophyta;Tracheophyta;Spermatophyta;Magnoliopsida;eudicotyledons;Gunneridae;Pentapetalae;rosids;fabids;Malpighiales;Euphorbiaceae;Euphorbioideae;Hureae;Hura</t>
  </si>
  <si>
    <t>EU293935.1</t>
  </si>
  <si>
    <t>Hevea sp. Gillespie 4272</t>
  </si>
  <si>
    <t>Hevea</t>
  </si>
  <si>
    <t>Eukaryota;Viridiplantae;Streptophyta;Embryophyta;Tracheophyta;Spermatophyta;Magnoliopsida;eudicotyledons;Gunneridae;Pentapetalae;rosids;fabids;Malpighiales;Euphorbiaceae;Crotonoideae;Micrandreae;Hevea</t>
  </si>
  <si>
    <t>EU293947.1</t>
  </si>
  <si>
    <t>Hevea spruceana</t>
  </si>
  <si>
    <t>NC_059799.1</t>
  </si>
  <si>
    <t>Submitted (20-JAN-2021) Rubber Germplasm Research Center, Rubber Research Institute, Chinese Academy of Tropical Agriculture Science, 4# Xuanyuan Road, Haikou, Hainan 571101, China</t>
  </si>
  <si>
    <t>MW528031.1</t>
  </si>
  <si>
    <t>Hevea pauciflora</t>
  </si>
  <si>
    <t>NC_059798.1</t>
  </si>
  <si>
    <t>MW528030.1</t>
  </si>
  <si>
    <t>Hevea nitida chloroplast, complete genome</t>
  </si>
  <si>
    <t>Niu,Y.Y., Liu,J.J., Zheng,C.C. and Liu,Z.Z.</t>
  </si>
  <si>
    <t>Hevea nitida</t>
  </si>
  <si>
    <t>MT413435.1</t>
  </si>
  <si>
    <t>Mitochondrial DNA B Resour 5 (1), 607-608 (2020)</t>
  </si>
  <si>
    <t>The complete chloroplast genome of Hevea camargoana</t>
  </si>
  <si>
    <t>Niu,Y.-F., Hu,Y.-S., Zheng,C., Liu,Z.-Y. and Liu,J.</t>
  </si>
  <si>
    <t>Hevea camargoana</t>
  </si>
  <si>
    <t>MN781109.1</t>
  </si>
  <si>
    <t>21241787</t>
  </si>
  <si>
    <t>Gene 475 (2), 104-112 (2011)</t>
  </si>
  <si>
    <t>Characterization of the complete chloroplast genome of Hevea brasiliensis reveals genome rearrangement, RNA editing sites and phylogenetic relationships</t>
  </si>
  <si>
    <t>Tangphatsornruang,S., Uthaipaisanwong,P., Sangsrakru,D., Chanprasert,J., Yoocha,T., Jomchai,N. and Tragoonrung,S.</t>
  </si>
  <si>
    <t>Hevea brasiliensis</t>
  </si>
  <si>
    <t>NC_015308.1</t>
  </si>
  <si>
    <t>Submitted (29-DEC-2016) Faculty of Information Engineering and Automation, Kunming University of Science and Technology, Kunming University of Science and Technology, Kunming, Yunnan 650504, China</t>
  </si>
  <si>
    <t>KY419136.1</t>
  </si>
  <si>
    <t>KY419135.1</t>
  </si>
  <si>
    <t>KY419134.1</t>
  </si>
  <si>
    <t>Bo,W.H.</t>
  </si>
  <si>
    <t>KY419133.1</t>
  </si>
  <si>
    <t>Submitted (16-DEC-2016) Faculty of Information Engineering and Automation, Kunming University of Science and Technology, Kunming University of Science and Technology, Kunming, Yunnan 650504, China</t>
  </si>
  <si>
    <t>KY363223.1</t>
  </si>
  <si>
    <t>KY363222.1</t>
  </si>
  <si>
    <t>KY363221.1</t>
  </si>
  <si>
    <t>KY363220.1</t>
  </si>
  <si>
    <t>KY363219.1</t>
  </si>
  <si>
    <t>KY363218.1</t>
  </si>
  <si>
    <t>KY363217.1</t>
  </si>
  <si>
    <t>KY363216.1</t>
  </si>
  <si>
    <t>HQ285842.1</t>
  </si>
  <si>
    <t>Hevea benthamiana chloroplast, complete genome</t>
  </si>
  <si>
    <t>Hevea benthamiana</t>
  </si>
  <si>
    <t>MT333859.1</t>
  </si>
  <si>
    <t>Excoecaria glaucescens</t>
  </si>
  <si>
    <t>Excoecaria</t>
  </si>
  <si>
    <t>Eukaryota;Viridiplantae;Streptophyta;Embryophyta;Tracheophyta;Spermatophyta;Magnoliopsida;eudicotyledons;Gunneridae;Pentapetalae;rosids;fabids;Malpighiales;Euphorbiaceae;Euphorbioideae;Hippomaneae;Excoecaria</t>
  </si>
  <si>
    <t>MN229335.1</t>
  </si>
  <si>
    <t>MN229048.1</t>
  </si>
  <si>
    <t>The Complete Chloroplast Genome Sequence of the Medicinal Plant Excoecaria agallocha Linn</t>
  </si>
  <si>
    <t>Wei,H.</t>
  </si>
  <si>
    <t>Excoecaria agallocha</t>
  </si>
  <si>
    <t>NC_063570.1</t>
  </si>
  <si>
    <t>MZ687828.1</t>
  </si>
  <si>
    <t>Plastid phylogenomics of Euphorbia sect. Monadenium</t>
  </si>
  <si>
    <t>Wei,N.</t>
  </si>
  <si>
    <t>Euphorbia yattana</t>
  </si>
  <si>
    <t>Euphorbia</t>
  </si>
  <si>
    <t>Eukaryota;Viridiplantae;Streptophyta;Embryophyta;Tracheophyta;Spermatophyta;Magnoliopsida;eudicotyledons;Gunneridae;Pentapetalae;rosids;fabids;Malpighiales;Euphorbiaceae;Euphorbioideae;Euphorbieae;Euphorbia;Euphorbia subgen. Euphorbia;Euphorbia sect. Monadenium</t>
  </si>
  <si>
    <t>NC_068477.1</t>
  </si>
  <si>
    <t>MT395024.1</t>
  </si>
  <si>
    <t>Euphorbia umbellata</t>
  </si>
  <si>
    <t>NC_068494.1</t>
  </si>
  <si>
    <t>MT395046.1</t>
  </si>
  <si>
    <t>Euphorbia torrei</t>
  </si>
  <si>
    <t>MT395013.1</t>
  </si>
  <si>
    <t>Plastid phylogenomics of Euphorbia</t>
  </si>
  <si>
    <t>Euphorbia tithymaloides</t>
  </si>
  <si>
    <t>Eukaryota;Viridiplantae;Streptophyta;Embryophyta;Tracheophyta;Spermatophyta;Magnoliopsida;eudicotyledons;Gunneridae;Pentapetalae;rosids;fabids;Malpighiales;Euphorbiaceae;Euphorbioideae;Euphorbieae;Euphorbia;Euphorbia subgen. Euphorbia;Euphorbia sect. Crepidaria</t>
  </si>
  <si>
    <t>NC_062828.1</t>
  </si>
  <si>
    <t>MW496382.1</t>
  </si>
  <si>
    <t>The complete chloroplast genome of Euphorbia tirucalli(Euphorbiaceae)</t>
  </si>
  <si>
    <t>Euphorbia tirucalli</t>
  </si>
  <si>
    <t>Eukaryota;Viridiplantae;Streptophyta;Embryophyta;Tracheophyta;Spermatophyta;Magnoliopsida;eudicotyledons;Gunneridae;Pentapetalae;rosids;fabids;Malpighiales;Euphorbiaceae;Euphorbioideae;Euphorbieae;Euphorbia;Euphorbia subgen. Euphorbia;Euphorbia sect. Tirucalli</t>
  </si>
  <si>
    <t>NC_042193.1</t>
  </si>
  <si>
    <t>MT395048.1</t>
  </si>
  <si>
    <t>MH890571.1</t>
  </si>
  <si>
    <t>The plastomes of eight subgenus Chamaesyce plants</t>
  </si>
  <si>
    <t>Euphorbia thymifolia</t>
  </si>
  <si>
    <t>Eukaryota;Viridiplantae;Streptophyta;Embryophyta;Tracheophyta;Spermatophyta;Magnoliopsida;eudicotyledons;Gunneridae;Pentapetalae;rosids;fabids;Malpighiales;Euphorbiaceae;Euphorbioideae;Euphorbieae;Euphorbia;Euphorbia subgen. Chamaesyce;Euphorbia sect. Anisophyllum;Euphorbia subsect. Hypericifoliae</t>
  </si>
  <si>
    <t>OQ184030.1</t>
  </si>
  <si>
    <t>NC_062827.1</t>
  </si>
  <si>
    <t>MW496379.1</t>
  </si>
  <si>
    <t>Euphorbia syncameronii</t>
  </si>
  <si>
    <t>NC_068490.1</t>
  </si>
  <si>
    <t>MT395039.1</t>
  </si>
  <si>
    <t>Euphorbia succulenta</t>
  </si>
  <si>
    <t>NC_068468.1</t>
  </si>
  <si>
    <t>MT395015.1</t>
  </si>
  <si>
    <t>Euphorbia sp. NW-2021b</t>
  </si>
  <si>
    <t>MW300678.1</t>
  </si>
  <si>
    <t>Euphorbia sp. Gostel 662</t>
  </si>
  <si>
    <t>Eukaryota;Viridiplantae;Streptophyta;Embryophyta;Tracheophyta;Spermatophyta;Magnoliopsida;eudicotyledons;Gunneridae;Pentapetalae;rosids;fabids;Malpighiales;Euphorbiaceae;Euphorbioideae;Euphorbieae;Euphorbia</t>
  </si>
  <si>
    <t>OL538026.1</t>
  </si>
  <si>
    <t>OL537996.1</t>
  </si>
  <si>
    <t>OK632012.1</t>
  </si>
  <si>
    <t>Euphorbia spectabilis</t>
  </si>
  <si>
    <t>MT395014.1</t>
  </si>
  <si>
    <t>MT395009.1</t>
  </si>
  <si>
    <t>Complete chloroplast genome sequence of Euphorbia smithi</t>
  </si>
  <si>
    <t>Euphorbia smithii</t>
  </si>
  <si>
    <t>Eukaryota;Viridiplantae;Streptophyta;Embryophyta;Tracheophyta;Spermatophyta;Magnoliopsida;eudicotyledons;Gunneridae;Pentapetalae;rosids;fabids;Malpighiales;Euphorbiaceae;Euphorbioideae;Euphorbieae;Euphorbia;Euphorbia subgen. Athymalus;Euphorbia sect. Lyciopsis</t>
  </si>
  <si>
    <t>MN646684.1</t>
  </si>
  <si>
    <t>Euphorbia schubei</t>
  </si>
  <si>
    <t>NC_068470.1</t>
  </si>
  <si>
    <t>MT395017.1</t>
  </si>
  <si>
    <t>Euphorbia schlechtendalii</t>
  </si>
  <si>
    <t>Eukaryota;Viridiplantae;Streptophyta;Embryophyta;Tracheophyta;Spermatophyta;Magnoliopsida;eudicotyledons;Gunneridae;Pentapetalae;rosids;fabids;Malpighiales;Euphorbiaceae;Euphorbioideae;Euphorbieae;Euphorbia;Euphorbia subgen. Chamaesyce;Euphorbia sect. Alectoroctonum</t>
  </si>
  <si>
    <t>NC_062826.1</t>
  </si>
  <si>
    <t>MW496378.1</t>
  </si>
  <si>
    <t>Euphorbia scheffleri</t>
  </si>
  <si>
    <t>Eukaryota;Viridiplantae;Streptophyta;Embryophyta;Tracheophyta;Spermatophyta;Magnoliopsida;eudicotyledons;Gunneridae;Pentapetalae;rosids;fabids;Malpighiales;Euphorbiaceae;Euphorbioideae;Euphorbieae;Euphorbia;Euphorbia subgen. Athymalus;Euphorbia sect. Somalica</t>
  </si>
  <si>
    <t>NC_068478.1</t>
  </si>
  <si>
    <t>MT395025.1</t>
  </si>
  <si>
    <t>Euphorbia rubella</t>
  </si>
  <si>
    <t>Eukaryota;Viridiplantae;Streptophyta;Embryophyta;Tracheophyta;Spermatophyta;Magnoliopsida;eudicotyledons;Gunneridae;Pentapetalae;rosids;fabids;Malpighiales;Euphorbiaceae;Euphorbioideae;Euphorbieae;Euphorbia;Euphorbia subgen. Euphorbia;Euphorbia sect. Rubellae</t>
  </si>
  <si>
    <t>MT528639.1</t>
  </si>
  <si>
    <t>Euphorbia royleana</t>
  </si>
  <si>
    <t>Eukaryota;Viridiplantae;Streptophyta;Embryophyta;Tracheophyta;Spermatophyta;Magnoliopsida;eudicotyledons;Gunneridae;Pentapetalae;rosids;fabids;Malpighiales;Euphorbiaceae;Euphorbioideae;Euphorbieae;Euphorbia;Euphorbia subgen. Euphorbia;Euphorbia sect. Euphorbia</t>
  </si>
  <si>
    <t>OQ397538.1</t>
  </si>
  <si>
    <t>NC_073015.1</t>
  </si>
  <si>
    <t>Euphorbia ritchiei</t>
  </si>
  <si>
    <t>NC_068459.1</t>
  </si>
  <si>
    <t>MT394998.1</t>
  </si>
  <si>
    <t>Euphorbia rhizophora</t>
  </si>
  <si>
    <t>NC_068473.1</t>
  </si>
  <si>
    <t>MT395020.1</t>
  </si>
  <si>
    <t>Euphorbia renneyi</t>
  </si>
  <si>
    <t>NC_068460.1</t>
  </si>
  <si>
    <t>MT394999.1</t>
  </si>
  <si>
    <t>Euphorbia pudibunda</t>
  </si>
  <si>
    <t>MT528640.1</t>
  </si>
  <si>
    <t>Euphorbia pteroneura</t>
  </si>
  <si>
    <t>Eukaryota;Viridiplantae;Streptophyta;Embryophyta;Tracheophyta;Spermatophyta;Magnoliopsida;eudicotyledons;Gunneridae;Pentapetalae;rosids;fabids;Malpighiales;Euphorbiaceae;Euphorbioideae;Euphorbieae;Euphorbia;Euphorbia subgen. Euphorbia;Euphorbia sect. Euphorbiastrum</t>
  </si>
  <si>
    <t>NC_062831.1</t>
  </si>
  <si>
    <t>MW496386.1</t>
  </si>
  <si>
    <t>Euphorbia pseudosimplex</t>
  </si>
  <si>
    <t>MT528648.1</t>
  </si>
  <si>
    <t>Euphorbia pseudoracemosa</t>
  </si>
  <si>
    <t>MT395040.1</t>
  </si>
  <si>
    <t>Euphorbia pseudopetiolata</t>
  </si>
  <si>
    <t>MT528645.1</t>
  </si>
  <si>
    <t>Euphorbia pseudonudicaulis</t>
  </si>
  <si>
    <t>MT528643.1</t>
  </si>
  <si>
    <t>Euphorbia pseudomollis</t>
  </si>
  <si>
    <t>NC_069184.1</t>
  </si>
  <si>
    <t>MW300680.1</t>
  </si>
  <si>
    <t>MT528642.1</t>
  </si>
  <si>
    <t>MT395001.1</t>
  </si>
  <si>
    <t>Euphorbia pseudolaevis</t>
  </si>
  <si>
    <t>NC_068495.1</t>
  </si>
  <si>
    <t>MT395047.1</t>
  </si>
  <si>
    <t>Euphorbia prostrata</t>
  </si>
  <si>
    <t>OQ184029.1</t>
  </si>
  <si>
    <t>The complete chloroplast genome of Euphorbia prostrata Aiton. (Euphorbiaceae)</t>
  </si>
  <si>
    <t>Lee,S.-R., Choi,T.-Y. and Oh,S.-H.</t>
  </si>
  <si>
    <t>ON631059.1</t>
  </si>
  <si>
    <t>NC_066811.1</t>
  </si>
  <si>
    <t>Euphorbia poissonii</t>
  </si>
  <si>
    <t>NC_068487.1</t>
  </si>
  <si>
    <t>MT395035.1</t>
  </si>
  <si>
    <t>Euphorbia pereskiifolia</t>
  </si>
  <si>
    <t>NC_068464.1</t>
  </si>
  <si>
    <t>MT395004.1</t>
  </si>
  <si>
    <t>Euphorbia peplus</t>
  </si>
  <si>
    <t>Eukaryota;Viridiplantae;Streptophyta;Embryophyta;Tracheophyta;Spermatophyta;Magnoliopsida;eudicotyledons;Gunneridae;Pentapetalae;rosids;fabids;Malpighiales;Euphorbiaceae;Euphorbioideae;Euphorbieae;Euphorbia;Euphorbia subgen. Esula;Euphorbia sect. Tithymalus</t>
  </si>
  <si>
    <t>NC_058989.1</t>
  </si>
  <si>
    <t>Yu,T.</t>
  </si>
  <si>
    <t>MZ678242.1</t>
  </si>
  <si>
    <t>KX299005.1</t>
  </si>
  <si>
    <t>KX298982.1</t>
  </si>
  <si>
    <t>Euphorbia pekinensis chloroplast, complete genome</t>
  </si>
  <si>
    <t>Euphorbia pekinensis</t>
  </si>
  <si>
    <t>Eukaryota;Viridiplantae;Streptophyta;Embryophyta;Tracheophyta;Spermatophyta;Magnoliopsida;eudicotyledons;Gunneridae;Pentapetalae;rosids;fabids;Malpighiales;Euphorbiaceae;Euphorbioideae;Euphorbieae;Euphorbia;Euphorbia subgen. Esula;Euphorbia sect. Helioscopia</t>
  </si>
  <si>
    <t>NC_058897.1</t>
  </si>
  <si>
    <t>MZ707776.1</t>
  </si>
  <si>
    <t>Euphorbia orobanchoides</t>
  </si>
  <si>
    <t>NC_068493.1</t>
  </si>
  <si>
    <t>MT395043.1</t>
  </si>
  <si>
    <t>Euphorbia obovata</t>
  </si>
  <si>
    <t>Eukaryota;Viridiplantae;Streptophyta;Embryophyta;Tracheophyta;Spermatophyta;Magnoliopsida;eudicotyledons;Gunneridae;Pentapetalae;rosids;fabids;Malpighiales;Euphorbiaceae;Euphorbioideae;Euphorbieae;Euphorbia;Euphorbia subgen. Esula;Euphorbia sect. Pithyusa</t>
  </si>
  <si>
    <t>KY656722.1</t>
  </si>
  <si>
    <t>Euphorbia nutans</t>
  </si>
  <si>
    <t>OQ184034.1</t>
  </si>
  <si>
    <t>NC_072939.1</t>
  </si>
  <si>
    <t>Euphorbia neovirgata</t>
  </si>
  <si>
    <t>NC_068471.1</t>
  </si>
  <si>
    <t>MT395018.1</t>
  </si>
  <si>
    <t>Euphorbia neostolonifera</t>
  </si>
  <si>
    <t>NC_068476.1</t>
  </si>
  <si>
    <t>MT395023.1</t>
  </si>
  <si>
    <t>Euphorbia neorubella</t>
  </si>
  <si>
    <t>NC_068463.1</t>
  </si>
  <si>
    <t>MT395003.1</t>
  </si>
  <si>
    <t>Euphorbia neopedunculata</t>
  </si>
  <si>
    <t>MT395045.1</t>
  </si>
  <si>
    <t>Euphorbia neoparviflora</t>
  </si>
  <si>
    <t>MT528644.1</t>
  </si>
  <si>
    <t>Euphorbia neomontana</t>
  </si>
  <si>
    <t>MT395012.1</t>
  </si>
  <si>
    <t>Euphorbia neokaessneri</t>
  </si>
  <si>
    <t>MT535856.1</t>
  </si>
  <si>
    <t>Euphorbia neogossweileri</t>
  </si>
  <si>
    <t>NC_068480.1</t>
  </si>
  <si>
    <t>MT395027.1</t>
  </si>
  <si>
    <t>Euphorbia neoglaucescens</t>
  </si>
  <si>
    <t>NC_068489.1</t>
  </si>
  <si>
    <t>MT395038.1</t>
  </si>
  <si>
    <t>Euphorbia neoglabrata</t>
  </si>
  <si>
    <t>NC_068458.1</t>
  </si>
  <si>
    <t>MT394996.1</t>
  </si>
  <si>
    <t>Euphorbia neogillettii</t>
  </si>
  <si>
    <t>NC_068474.1</t>
  </si>
  <si>
    <t>MT395021.1</t>
  </si>
  <si>
    <t>Euphorbia neocymosa</t>
  </si>
  <si>
    <t>NC_068466.1</t>
  </si>
  <si>
    <t>MT395006.1</t>
  </si>
  <si>
    <t>Euphorbia neocrispa</t>
  </si>
  <si>
    <t>MT528647.1</t>
  </si>
  <si>
    <t>Euphorbia neococcinea</t>
  </si>
  <si>
    <t>MT395010.1</t>
  </si>
  <si>
    <t>Euphorbia neoarborescens</t>
  </si>
  <si>
    <t>NC_068484.1</t>
  </si>
  <si>
    <t>MT395032.1</t>
  </si>
  <si>
    <t>Euphorbia milii</t>
  </si>
  <si>
    <t>Eukaryota;Viridiplantae;Streptophyta;Embryophyta;Tracheophyta;Spermatophyta;Magnoliopsida;eudicotyledons;Gunneridae;Pentapetalae;rosids;fabids;Malpighiales;Euphorbiaceae;Euphorbioideae;Euphorbieae;Euphorbia;Euphorbia subgen. Euphorbia;Euphorbia sect. Goniostema</t>
  </si>
  <si>
    <t>NC_062585.1</t>
  </si>
  <si>
    <t>MW496385.1</t>
  </si>
  <si>
    <t>Mitochondrial DNA B Resour 5 (1), 426-427 (2020)</t>
  </si>
  <si>
    <t>Complete plastome sequence of Euphorbia milii Des Moul. (Euphorbiaceae)</t>
  </si>
  <si>
    <t>Jiang,Y.-L., Wang,H.-X., Zhu,Z.-X. and Wang,H.-F.</t>
  </si>
  <si>
    <t>MN713924.1</t>
  </si>
  <si>
    <t>The complete chloroplast genome sequence of Euphorbia micractina and its phylogenetic analysis</t>
  </si>
  <si>
    <t>Wang,D. and Liu,M.</t>
  </si>
  <si>
    <t>Euphorbia micractina</t>
  </si>
  <si>
    <t>OL622067.1</t>
  </si>
  <si>
    <t>NC_060656.1</t>
  </si>
  <si>
    <t>Euphorbia mbuinzauensis</t>
  </si>
  <si>
    <t>NC_068461.1</t>
  </si>
  <si>
    <t>MT395000.1</t>
  </si>
  <si>
    <t>Euphorbia makinoi</t>
  </si>
  <si>
    <t>OQ184031.1</t>
  </si>
  <si>
    <t>NC_072937.1</t>
  </si>
  <si>
    <t>Euphorbia major</t>
  </si>
  <si>
    <t>Eukaryota;Viridiplantae;Streptophyta;Embryophyta;Tracheophyta;Spermatophyta;Magnoliopsida;eudicotyledons;Gunneridae;Pentapetalae;rosids;fabids;Malpighiales;Euphorbiaceae;Euphorbioideae;Euphorbieae;Euphorbia;Euphorbia incertae sedis</t>
  </si>
  <si>
    <t>MT528646.1</t>
  </si>
  <si>
    <t>Euphorbia magnifica</t>
  </si>
  <si>
    <t>NC_068469.1</t>
  </si>
  <si>
    <t>MT395016.1</t>
  </si>
  <si>
    <t>Euphorbia mafingensis</t>
  </si>
  <si>
    <t>NC_069181.1</t>
  </si>
  <si>
    <t>MW300676.1</t>
  </si>
  <si>
    <t>Euphorbia maculata</t>
  </si>
  <si>
    <t>OQ184027.1</t>
  </si>
  <si>
    <t>Chloroplast genome evolution of Chaenomeles</t>
  </si>
  <si>
    <t>NC_052745.1</t>
  </si>
  <si>
    <t>MW496381.1</t>
  </si>
  <si>
    <t>MT830858.1</t>
  </si>
  <si>
    <t>Euphorbia lugardae</t>
  </si>
  <si>
    <t>NC_068472.1</t>
  </si>
  <si>
    <t>MT395019.1</t>
  </si>
  <si>
    <t>Euphorbia lindenii</t>
  </si>
  <si>
    <t>NC_068479.1</t>
  </si>
  <si>
    <t>MT395026.1</t>
  </si>
  <si>
    <t>Chloroplast genome evolution of Euphorbia lathyris</t>
  </si>
  <si>
    <t>Ma,W.</t>
  </si>
  <si>
    <t>Euphorbia lathyris</t>
  </si>
  <si>
    <t>Eukaryota;Viridiplantae;Streptophyta;Embryophyta;Tracheophyta;Spermatophyta;Magnoliopsida;eudicotyledons;Gunneridae;Pentapetalae;rosids;fabids;Malpighiales;Euphorbiaceae;Euphorbioideae;Euphorbieae;Euphorbia;Euphorbia subgen. Esula;Euphorbia sect. Lathyris</t>
  </si>
  <si>
    <t>NC_052746.1</t>
  </si>
  <si>
    <t>MZ636552.1</t>
  </si>
  <si>
    <t>MT830859.1</t>
  </si>
  <si>
    <t>33366944</t>
  </si>
  <si>
    <t>Mitochondrial DNA B Resour 5 (3), 2129-2130 (2020)</t>
  </si>
  <si>
    <t>Characterization of the complete chloroplast genome of Euphorbia lathyris (Euphorbiaceae), a traditional Chinese medicine</t>
  </si>
  <si>
    <t>Zhao,X., Wang,Q., Wang,F. and Li,Y.</t>
  </si>
  <si>
    <t>MT241376.1</t>
  </si>
  <si>
    <t>Submitted (04-NOV-2019) Natural and Medical Sciences Research Center, University of Nizwa, Nizwa, Nizwa 616, Oman</t>
  </si>
  <si>
    <t>Euphorbia larica</t>
  </si>
  <si>
    <t>Eukaryota;Viridiplantae;Streptophyta;Embryophyta;Tracheophyta;Spermatophyta;Magnoliopsida;eudicotyledons;Gunneridae;Pentapetalae;rosids;fabids;Malpighiales;Euphorbiaceae;Euphorbioideae;Euphorbieae;Euphorbia;Euphorbia subgen. Athymalus;Euphorbia sect. Balsamis</t>
  </si>
  <si>
    <t>MN646683.1</t>
  </si>
  <si>
    <t>Euphorbia kirkii</t>
  </si>
  <si>
    <t>NC_069183.1</t>
  </si>
  <si>
    <t>MW300679.1</t>
  </si>
  <si>
    <t>Mitochondrial DNA B Resour 3 (2), 831-832 (2018)</t>
  </si>
  <si>
    <t>The complete nucleotide sequence of chloroplast genome of Euphorbia kansui (Euphorbiaceae), an endemic herb in China</t>
  </si>
  <si>
    <t>Liu,M.-L., Fan,W.-B., Wu,Y., Wang,Y.-J. and Li,Z.-H.</t>
  </si>
  <si>
    <t>Euphorbia kansui</t>
  </si>
  <si>
    <t>MH392274.1</t>
  </si>
  <si>
    <t>Suonan,D., Hu,S., Ren,Y., Lan,T., Zhao,Y., Sun,S., Li,P. and Zhao,C.</t>
  </si>
  <si>
    <t>Euphorbia kansuensis</t>
  </si>
  <si>
    <t>MZ962400.1</t>
  </si>
  <si>
    <t>The complete chloroplast genome of Euphorbia jolkinii</t>
  </si>
  <si>
    <t>Iwata,H., Ito,T., Kokubugata,G. and Takayama,K.</t>
  </si>
  <si>
    <t>Euphorbia jolkinii</t>
  </si>
  <si>
    <t>LC661698.1</t>
  </si>
  <si>
    <t>Euphorbia invenusta var. angusta</t>
  </si>
  <si>
    <t>MT394997.1</t>
  </si>
  <si>
    <t>Euphorbia invenusta</t>
  </si>
  <si>
    <t>NC_068465.1</t>
  </si>
  <si>
    <t>MT395005.1</t>
  </si>
  <si>
    <t>Euphorbia hypericifolia</t>
  </si>
  <si>
    <t>OQ184033.1</t>
  </si>
  <si>
    <t>NC_072938.1</t>
  </si>
  <si>
    <t>Euphorbia humifusa</t>
  </si>
  <si>
    <t>OQ184028.1</t>
  </si>
  <si>
    <t>The complete chloroplast genome of Euphorbia humifusa</t>
  </si>
  <si>
    <t>OM791345.1</t>
  </si>
  <si>
    <t>NC_062451.1</t>
  </si>
  <si>
    <t>Euphorbia hirta</t>
  </si>
  <si>
    <t>OQ184032.1</t>
  </si>
  <si>
    <t>NC_058203.1</t>
  </si>
  <si>
    <t>Submitted (25-MAR-2021) College of Forestry and Landscape Architecture, Guilin Medical University, Zhiyuan Road, Guilin, Guangxi 541100, China</t>
  </si>
  <si>
    <t>MW822040.1</t>
  </si>
  <si>
    <t>Submitted (04-JAN-2021) Institute of Medicinal Plant Physiology and Ecology, Guangzhou University of Chinese Medicine, No. 232 huandong Road, GuangzhouUniversity, Panyu District, Guangzhou City, Guangdong Province, Guangzhou 510000, China</t>
  </si>
  <si>
    <t>MW429224.1</t>
  </si>
  <si>
    <t>Euphorbia heteropoda</t>
  </si>
  <si>
    <t>MT395007.1</t>
  </si>
  <si>
    <t>Submitted (06-AUG-2022) Pharmacy college, Linyi University, Shuangling Road, Linyi City, Shandong Province, China, Linyi, Shandong 276000, China</t>
  </si>
  <si>
    <t>Euphorbia helioscopia</t>
  </si>
  <si>
    <t>OP169347.1</t>
  </si>
  <si>
    <t>NC_071843.1</t>
  </si>
  <si>
    <t>MN199031.1</t>
  </si>
  <si>
    <t>KX709611.1</t>
  </si>
  <si>
    <t>Euphorbia hedyotoides</t>
  </si>
  <si>
    <t>Eukaryota;Viridiplantae;Streptophyta;Embryophyta;Tracheophyta;Spermatophyta;Magnoliopsida;eudicotyledons;Gunneridae;Pentapetalae;rosids;fabids;Malpighiales;Euphorbiaceae;Euphorbioideae;Euphorbieae;Euphorbia;Euphorbia subgen. Euphorbia;Euphorbia sect. Denisophorbia</t>
  </si>
  <si>
    <t>NC_068481.1</t>
  </si>
  <si>
    <t>MT395028.1</t>
  </si>
  <si>
    <t>Mitochondrial DNA B Resour 4 (1), 1325-1326 (2019)</t>
  </si>
  <si>
    <t>Complete chloroplast genome of Euphorbia hainanensis (Euphorbiaceae), a rare cliff top boskage endemic to China</t>
  </si>
  <si>
    <t>Zhang,J.-F., Zhao,L.-., Duan,N., Guo,H.-X., Wang,C.-Y. and Liu,B.-B.</t>
  </si>
  <si>
    <t>Euphorbia hainanensis</t>
  </si>
  <si>
    <t>MH049548.1</t>
  </si>
  <si>
    <t>Euphorbia guentheri</t>
  </si>
  <si>
    <t>NC_068462.1</t>
  </si>
  <si>
    <t>MT395002.1</t>
  </si>
  <si>
    <t>Euphorbia fwambensis</t>
  </si>
  <si>
    <t>MT528641.1</t>
  </si>
  <si>
    <t>The complete chloroplast genome sequence of Euphorbia fauriei isolated from Jeju Island, Republic of Korea</t>
  </si>
  <si>
    <t>Euphorbia fauriei</t>
  </si>
  <si>
    <t>OP477346.1</t>
  </si>
  <si>
    <t>The complete chloroplast genome sequence of Euphorbia fauriei isolated from Busan, Republic of Korea</t>
  </si>
  <si>
    <t>OP477345.1</t>
  </si>
  <si>
    <t>NC_067640.1</t>
  </si>
  <si>
    <t>Sequence and annotation of the leafy spurge chloroplast genome</t>
  </si>
  <si>
    <t>Horvath,D., Anderson,J., Chao,W., Foley,M., Yan,C. and Scheffler,B.</t>
  </si>
  <si>
    <t>Euphorbia esula</t>
  </si>
  <si>
    <t>Eukaryota;Viridiplantae;Streptophyta;Embryophyta;Tracheophyta;Spermatophyta;Magnoliopsida;eudicotyledons;Gunneridae;Pentapetalae;rosids;fabids;Malpighiales;Euphorbiaceae;Euphorbioideae;Euphorbieae;Euphorbia;Euphorbia subgen. Esula;Euphorbia sect. Esula</t>
  </si>
  <si>
    <t>NC_033910.1</t>
  </si>
  <si>
    <t>KY000001.1</t>
  </si>
  <si>
    <t>Euphorbia espinosa</t>
  </si>
  <si>
    <t>Eukaryota;Viridiplantae;Streptophyta;Embryophyta;Tracheophyta;Spermatophyta;Magnoliopsida;eudicotyledons;Gunneridae;Pentapetalae;rosids;fabids;Malpighiales;Euphorbiaceae;Euphorbioideae;Euphorbieae;Euphorbia;Euphorbia subgen. Chamaesyce;Euphorbia sect. Espinosae</t>
  </si>
  <si>
    <t>NC_062830.1</t>
  </si>
  <si>
    <t>MW496384.1</t>
  </si>
  <si>
    <t>Euphorbia enterophora</t>
  </si>
  <si>
    <t>NC_068485.1</t>
  </si>
  <si>
    <t>MT395033.1</t>
  </si>
  <si>
    <t>Euphorbia echinulata</t>
  </si>
  <si>
    <t>NC_068467.1</t>
  </si>
  <si>
    <t>MT395037.1</t>
  </si>
  <si>
    <t>MT395011.1</t>
  </si>
  <si>
    <t>Chloroplast genome evolution of Euphorbia ebracteolata</t>
  </si>
  <si>
    <t>Euphorbia ebracteolata</t>
  </si>
  <si>
    <t>Eukaryota;Viridiplantae;Streptophyta;Embryophyta;Tracheophyta;Spermatophyta;Magnoliopsida;eudicotyledons;Gunneridae;Pentapetalae;rosids;fabids;Malpighiales;Euphorbiaceae;Euphorbioideae;Euphorbieae;Euphorbia;Euphorbia subgen. Esula;Euphorbia sect. Holophyllum</t>
  </si>
  <si>
    <t>NC_052747.1</t>
  </si>
  <si>
    <t>MT830860.1</t>
  </si>
  <si>
    <t>Euphorbia drupifera</t>
  </si>
  <si>
    <t>NC_062829.1</t>
  </si>
  <si>
    <t>MW496383.1</t>
  </si>
  <si>
    <t>Euphorbia discoidea</t>
  </si>
  <si>
    <t>NC_068492.1</t>
  </si>
  <si>
    <t>MT395042.1</t>
  </si>
  <si>
    <t>Euphorbia dendroides</t>
  </si>
  <si>
    <t>Eukaryota;Viridiplantae;Streptophyta;Embryophyta;Tracheophyta;Spermatophyta;Magnoliopsida;eudicotyledons;Gunneridae;Pentapetalae;rosids;fabids;Malpighiales;Euphorbiaceae;Euphorbioideae;Euphorbieae;Euphorbia;Euphorbia subgen. Esula;Euphorbia sect. Pachycladae</t>
  </si>
  <si>
    <t>OL689988.1</t>
  </si>
  <si>
    <t>OL536898.1</t>
  </si>
  <si>
    <t>OL312262.1</t>
  </si>
  <si>
    <t>Euphorbia cupricola</t>
  </si>
  <si>
    <t>NC_069182.1</t>
  </si>
  <si>
    <t>MW300677.1</t>
  </si>
  <si>
    <t>Euphorbia crotonoides</t>
  </si>
  <si>
    <t>Eukaryota;Viridiplantae;Streptophyta;Embryophyta;Tracheophyta;Spermatophyta;Magnoliopsida;eudicotyledons;Gunneridae;Pentapetalae;rosids;fabids;Malpighiales;Euphorbiaceae;Euphorbioideae;Euphorbieae;Euphorbia;Euphorbia subgen. Athymalus;Euphorbia sect. Crotonoides</t>
  </si>
  <si>
    <t>MW496380.1</t>
  </si>
  <si>
    <t>Euphorbia chevalieri</t>
  </si>
  <si>
    <t>MT528649.1</t>
  </si>
  <si>
    <t>Euphorbia catenata</t>
  </si>
  <si>
    <t>MT395044.1</t>
  </si>
  <si>
    <t>Euphorbia brunellii</t>
  </si>
  <si>
    <t>MT528638.1</t>
  </si>
  <si>
    <t>Euphorbia bisglobosa</t>
  </si>
  <si>
    <t>NC_068491.1</t>
  </si>
  <si>
    <t>MT395041.1</t>
  </si>
  <si>
    <t>Euphorbia bisellenbeckii</t>
  </si>
  <si>
    <t>MT395008.1</t>
  </si>
  <si>
    <t>Euphorbia biselegans</t>
  </si>
  <si>
    <t>NC_068475.1</t>
  </si>
  <si>
    <t>MT395022.1</t>
  </si>
  <si>
    <t>Euphorbia bicompacta var. rubra</t>
  </si>
  <si>
    <t>MT395029.1</t>
  </si>
  <si>
    <t>Euphorbia bicompacta</t>
  </si>
  <si>
    <t>NC_068482.1</t>
  </si>
  <si>
    <t>MT395030.1</t>
  </si>
  <si>
    <t>Euphorbia ampliphylla</t>
  </si>
  <si>
    <t>NC_068488.1</t>
  </si>
  <si>
    <t>MT395036.1</t>
  </si>
  <si>
    <t>Submitted (21-JUL-2022) Germplasm Bank of Wild Species, Kunming Institute of Botany, Chinese Academy of Sciences, 132# Lanhei Road, Heilongtan, kunming, Yunnan 650201, China</t>
  </si>
  <si>
    <t>Euphorbia altotibetica</t>
  </si>
  <si>
    <t>Eukaryota;Viridiplantae;Streptophyta;Embryophyta;Tracheophyta;Spermatophyta;Magnoliopsida;eudicotyledons;Gunneridae;Pentapetalae;rosids;fabids;Malpighiales;Euphorbiaceae;Euphorbioideae;Euphorbieae;Euphorbia;Euphorbia subgen. Esula;Euphorbia sect. Sclerocyathium</t>
  </si>
  <si>
    <t>OP032235.1</t>
  </si>
  <si>
    <t>NC_066896.1</t>
  </si>
  <si>
    <t>Euphorbia alluaudii</t>
  </si>
  <si>
    <t>Eukaryota;Viridiplantae;Streptophyta;Embryophyta;Tracheophyta;Spermatophyta;Magnoliopsida;eudicotyledons;Gunneridae;Pentapetalae;rosids;fabids;Malpighiales;Euphorbiaceae;Euphorbioideae;Euphorbieae;Euphorbia;Euphorbia subgen. Euphorbia;Euphorbia sect. Deuterocalli</t>
  </si>
  <si>
    <t>NC_068486.1</t>
  </si>
  <si>
    <t>MT395034.1</t>
  </si>
  <si>
    <t>Euphorbia aff. neococcinea Luke s.n.</t>
  </si>
  <si>
    <t>NC_068483.1</t>
  </si>
  <si>
    <t>MT395031.1</t>
  </si>
  <si>
    <t>Elateriospermum tapos</t>
  </si>
  <si>
    <t>Elateriospermum</t>
  </si>
  <si>
    <t>Eukaryota;Viridiplantae;Streptophyta;Embryophyta;Tracheophyta;Spermatophyta;Magnoliopsida;eudicotyledons;Gunneridae;Pentapetalae;rosids;fabids;Malpighiales;Euphorbiaceae;Crotonoideae;Elateriospermeae;Elateriospermum</t>
  </si>
  <si>
    <t>EU293946.1</t>
  </si>
  <si>
    <t>Mitochondrial DNA B Resour 4 (1), 299-300 (2019)</t>
  </si>
  <si>
    <t>Complete chloroplast genome of an endangered oil tree, Deutzianthus tonkinensis (Euphorbiaceae)</t>
  </si>
  <si>
    <t>Wang,Q., Qu,Z. and Tian,X.</t>
  </si>
  <si>
    <t>Deutzianthus tonkinensis</t>
  </si>
  <si>
    <t>Deutzianthus</t>
  </si>
  <si>
    <t>Eukaryota;Viridiplantae;Streptophyta;Embryophyta;Tracheophyta;Spermatophyta;Magnoliopsida;eudicotyledons;Gunneridae;Pentapetalae;rosids;fabids;Malpighiales;Euphorbiaceae;Crotonoideae;Jatropheae;Deutzianthus</t>
  </si>
  <si>
    <t>NC_041102.1</t>
  </si>
  <si>
    <t>MH933861.1</t>
  </si>
  <si>
    <t>Dalechampia sp. Gostel 728</t>
  </si>
  <si>
    <t>Dalechampia</t>
  </si>
  <si>
    <t>Eukaryota;Viridiplantae;Streptophyta;Embryophyta;Tracheophyta;Spermatophyta;Magnoliopsida;eudicotyledons;Gunneridae;Pentapetalae;rosids;fabids;Malpighiales;Euphorbiaceae;Acalyphoideae;Plukenetieae;Dalechampia</t>
  </si>
  <si>
    <t>OL538021.1</t>
  </si>
  <si>
    <t>OL537992.1</t>
  </si>
  <si>
    <t>OK632002.1</t>
  </si>
  <si>
    <t>Dalechampia spathulata</t>
  </si>
  <si>
    <t>OL689952.1</t>
  </si>
  <si>
    <t>OL536850.1</t>
  </si>
  <si>
    <t>OL312268.1</t>
  </si>
  <si>
    <t>Croton yunnanensis</t>
  </si>
  <si>
    <t>Croton</t>
  </si>
  <si>
    <t>Eukaryota;Viridiplantae;Streptophyta;Embryophyta;Tracheophyta;Spermatophyta;Magnoliopsida;eudicotyledons;Gunneridae;Pentapetalae;rosids;fabids;Malpighiales;Euphorbiaceae;Crotonoideae;Crotoneae;Croton</t>
  </si>
  <si>
    <t>OM630154.1</t>
  </si>
  <si>
    <t>NC_068637.1</t>
  </si>
  <si>
    <t>Complete Plastome Sequence of Croton tiglium (Euphorbiaceae): Rearrangement between LSC and IR Region</t>
  </si>
  <si>
    <t>Croton tiglium</t>
  </si>
  <si>
    <t>NC_040113.1</t>
  </si>
  <si>
    <t>MH394334.1</t>
  </si>
  <si>
    <t>Croton monanthogynus</t>
  </si>
  <si>
    <t>OL537849.1</t>
  </si>
  <si>
    <t>OL537600.1</t>
  </si>
  <si>
    <t>OK469512.1</t>
  </si>
  <si>
    <t>Mitochondrial DNA B Resour 5 (1), 457-458 (2020)</t>
  </si>
  <si>
    <t>Complete plastome sequence of Croton laevigatus Vahl (Euphorbiaceae): an endemic species in Hainan, China</t>
  </si>
  <si>
    <t>Liao,X., Wang,H.-X., Zhu,Z.-X. and Wang,H.-F.</t>
  </si>
  <si>
    <t>Croton laevigatus</t>
  </si>
  <si>
    <t>MN713923.1</t>
  </si>
  <si>
    <t>Croton alabamensis var. alabamensis</t>
  </si>
  <si>
    <t>EU293934.1</t>
  </si>
  <si>
    <t>Codiaeum variegatum</t>
  </si>
  <si>
    <t>Codiaeum</t>
  </si>
  <si>
    <t>Eukaryota;Viridiplantae;Streptophyta;Embryophyta;Tracheophyta;Spermatophyta;Magnoliopsida;eudicotyledons;Gunneridae;Pentapetalae;rosids;fabids;Malpighiales;Euphorbiaceae;Crotonoideae;Codiaeae;Codiaeum</t>
  </si>
  <si>
    <t>MF350246.1</t>
  </si>
  <si>
    <t>MF349331.1</t>
  </si>
  <si>
    <t>MF348818.1</t>
  </si>
  <si>
    <t>EU293933.1</t>
  </si>
  <si>
    <t>Cnidoscolus texanus</t>
  </si>
  <si>
    <t>Cnidoscolus</t>
  </si>
  <si>
    <t>Eukaryota;Viridiplantae;Streptophyta;Embryophyta;Tracheophyta;Spermatophyta;Magnoliopsida;eudicotyledons;Gunneridae;Pentapetalae;rosids;fabids;Malpighiales;Euphorbiaceae;Crotonoideae;Manihoteae;Cnidoscolus</t>
  </si>
  <si>
    <t>OL537846.1</t>
  </si>
  <si>
    <t>OL537594.1</t>
  </si>
  <si>
    <t>OK469584.1</t>
  </si>
  <si>
    <t>The complete chloroplast genome sequence of Chaya (Cnidoscolus aconitifolius) and phylogenetic analysis</t>
  </si>
  <si>
    <t>Qin,Y., Li,M., Zhong,L., Wei,Q., Xiao,Y., Zhang,X. and Qin,Z.</t>
  </si>
  <si>
    <t>Cnidoscolus aconitifolius</t>
  </si>
  <si>
    <t>MZ045411.1</t>
  </si>
  <si>
    <t>Characterization of the complete chloroplast genome of Cleidion brevipetiolatum, a medicinal specieCharacterization of the complete chloroplast genome of Cleidion brevipetiolatum, a medicinal specie</t>
  </si>
  <si>
    <t>Zhang,M. and Yang,M.</t>
  </si>
  <si>
    <t>Cleidion brevipetiolatum</t>
  </si>
  <si>
    <t>Cleidion</t>
  </si>
  <si>
    <t>Eukaryota;Viridiplantae;Streptophyta;Embryophyta;Tracheophyta;Spermatophyta;Magnoliopsida;eudicotyledons;Gunneridae;Pentapetalae;rosids;fabids;Malpighiales;Euphorbiaceae;Acalyphoideae;Acalypheae;Cleidion</t>
  </si>
  <si>
    <t>OL804290.1</t>
  </si>
  <si>
    <t>NC_061948.1</t>
  </si>
  <si>
    <t>The complete chloroplast genome sequence of Cleidiocarpon cavaleriei</t>
  </si>
  <si>
    <t>Xin,G.</t>
  </si>
  <si>
    <t>Cleidiocarpon cavaleriei</t>
  </si>
  <si>
    <t>Cleidiocarpon</t>
  </si>
  <si>
    <t>Eukaryota;Viridiplantae;Streptophyta;Embryophyta;Tracheophyta;Spermatophyta;Magnoliopsida;eudicotyledons;Gunneridae;Pentapetalae;rosids;fabids;Malpighiales;Euphorbiaceae;Acalyphoideae;Epiprineae;Cleidiocarpon</t>
  </si>
  <si>
    <t>NC_063572.1</t>
  </si>
  <si>
    <t>MG813873.1</t>
  </si>
  <si>
    <t>Claoxylon sp. Gostel 671</t>
  </si>
  <si>
    <t>Claoxylon</t>
  </si>
  <si>
    <t>Eukaryota;Viridiplantae;Streptophyta;Embryophyta;Tracheophyta;Spermatophyta;Magnoliopsida;eudicotyledons;Gunneridae;Pentapetalae;rosids;fabids;Malpighiales;Euphorbiaceae;Acalyphoideae;Acalypheae;Claoxylon</t>
  </si>
  <si>
    <t>OL538020.1</t>
  </si>
  <si>
    <t>OL537991.1</t>
  </si>
  <si>
    <t>OK631993.1</t>
  </si>
  <si>
    <t>Chrozophora tinctoria</t>
  </si>
  <si>
    <t>Chrozophora</t>
  </si>
  <si>
    <t>Eukaryota;Viridiplantae;Streptophyta;Embryophyta;Tracheophyta;Spermatophyta;Magnoliopsida;eudicotyledons;Gunneridae;Pentapetalae;rosids;fabids;Malpighiales;Euphorbiaceae;Acalyphoideae;Chrozophoreae;Chrozophora</t>
  </si>
  <si>
    <t>KY656725.1</t>
  </si>
  <si>
    <t>Chrozophora sabulosa whole chloroplast genome</t>
  </si>
  <si>
    <t>Chrozophora sabulosa</t>
  </si>
  <si>
    <t>NC_070248.1</t>
  </si>
  <si>
    <t>MW541931.1</t>
  </si>
  <si>
    <t>Complete plastome sequence of Balakata?baccata?(Roxb.) Esser Euphorbiaceae :?A medicinal plant distributed in the tropics and subtropics</t>
  </si>
  <si>
    <t>Guo,L.-Y., Zhang,X.-F., Zhu,Z.-X. and Wang,H.-F.</t>
  </si>
  <si>
    <t>Balakata baccata</t>
  </si>
  <si>
    <t>Balakata</t>
  </si>
  <si>
    <t>Eukaryota;Viridiplantae;Streptophyta;Embryophyta;Tracheophyta;Spermatophyta;Magnoliopsida;eudicotyledons;Gunneridae;Pentapetalae;rosids;fabids;Malpighiales;Euphorbiaceae;Euphorbioideae;Hippomaneae;Balakata</t>
  </si>
  <si>
    <t>NC_057049.1</t>
  </si>
  <si>
    <t>MW266130.1</t>
  </si>
  <si>
    <t>Argythamnia mercurialina</t>
  </si>
  <si>
    <t>Argythamnia</t>
  </si>
  <si>
    <t>Eukaryota;Viridiplantae;Streptophyta;Embryophyta;Tracheophyta;Spermatophyta;Magnoliopsida;eudicotyledons;Gunneridae;Pentapetalae;rosids;fabids;Malpighiales;Euphorbiaceae;Acalyphoideae;Ditaxeae;Argythamnia</t>
  </si>
  <si>
    <t>OL537618.1</t>
  </si>
  <si>
    <t>Amyrea sp. Gostel 675</t>
  </si>
  <si>
    <t>Amyrea</t>
  </si>
  <si>
    <t>Eukaryota;Viridiplantae;Streptophyta;Embryophyta;Tracheophyta;Spermatophyta;Magnoliopsida;eudicotyledons;Gunneridae;Pentapetalae;rosids;fabids;Malpighiales;Euphorbiaceae;Acalyphoideae;Acalypheae;Amyrea</t>
  </si>
  <si>
    <t>OL538018.1</t>
  </si>
  <si>
    <t>OL537989.1</t>
  </si>
  <si>
    <t>OK631996.1</t>
  </si>
  <si>
    <t>The complete chloroplast genome of Aleurites moluccana</t>
  </si>
  <si>
    <t>Bao,J.</t>
  </si>
  <si>
    <t>Aleurites moluccanus</t>
  </si>
  <si>
    <t>Aleurites</t>
  </si>
  <si>
    <t>Eukaryota;Viridiplantae;Streptophyta;Embryophyta;Tracheophyta;Spermatophyta;Magnoliopsida;eudicotyledons;Gunneridae;Pentapetalae;rosids;fabids;Malpighiales;Euphorbiaceae;Crotonoideae;Aleuritideae;Aleurites</t>
  </si>
  <si>
    <t>ON206671.1</t>
  </si>
  <si>
    <t>MW322810.1</t>
  </si>
  <si>
    <t>Alchornea sp. Gostel 764</t>
  </si>
  <si>
    <t>Alchornea</t>
  </si>
  <si>
    <t>Eukaryota;Viridiplantae;Streptophyta;Embryophyta;Tracheophyta;Spermatophyta;Magnoliopsida;eudicotyledons;Gunneridae;Pentapetalae;rosids;fabids;Malpighiales;Euphorbiaceae;Acalyphoideae;Alchorneae;Alchornea</t>
  </si>
  <si>
    <t>OL538017.1</t>
  </si>
  <si>
    <t>Acalypha monostachya</t>
  </si>
  <si>
    <t>Acalypha</t>
  </si>
  <si>
    <t>Eukaryota;Viridiplantae;Streptophyta;Embryophyta;Tracheophyta;Spermatophyta;Magnoliopsida;eudicotyledons;Gunneridae;Pentapetalae;rosids;fabids;Malpighiales;Euphorbiaceae;Acalyphoideae;Acalypheae;Acalypha</t>
  </si>
  <si>
    <t>OL537522.1</t>
  </si>
  <si>
    <t>Submitted (28-SEP-2022) School of Forestry, Xinyang Agriculture and Forestry University, Beihuan Rd, No 1, Pingqiao district, Xinyang, Henan 464100, China</t>
  </si>
  <si>
    <t>Dong,Y.</t>
  </si>
  <si>
    <t>Acalypha hispida</t>
  </si>
  <si>
    <t>OP546127.1</t>
  </si>
  <si>
    <t>OL689851.1</t>
  </si>
  <si>
    <t>OL536712.1</t>
  </si>
  <si>
    <t>OL312317.1</t>
  </si>
  <si>
    <t>NC_070339.1</t>
  </si>
  <si>
    <t>Acalypha californica</t>
  </si>
  <si>
    <t>EU293932.1</t>
  </si>
  <si>
    <t>Submitted (07-FEB-2023) college of pharmacy, Heze University, university avenue, Heze 274000, Chinese</t>
  </si>
  <si>
    <t>Li,H., Ma,C. and Wang,L.</t>
  </si>
  <si>
    <t>Acalypha australis</t>
  </si>
  <si>
    <t>OQ411035.1</t>
  </si>
  <si>
    <t>NC_073100.1</t>
  </si>
  <si>
    <t>Int J Mol Sci 19, 1037 (2018)</t>
  </si>
  <si>
    <t>Whole-Genome Comparison Reveals Heterogeneous Divergence and Mutation Hotspots in Chloroplast Genome of Eucommia ulmoides Oliver</t>
  </si>
  <si>
    <t>Eucommia ulmoides</t>
  </si>
  <si>
    <t>Eucommia</t>
  </si>
  <si>
    <t>Eucommiaceae</t>
  </si>
  <si>
    <t>Eukaryota;Viridiplantae;Streptophyta;Embryophyta;Tracheophyta;Spermatophyta;Magnoliopsida;eudicotyledons;Gunneridae;Pentapetalae;asterids;lamiids;Garryales;Eucommiaceae;Eucommia</t>
  </si>
  <si>
    <t>NC_037948.1</t>
  </si>
  <si>
    <t>MT721157.1</t>
  </si>
  <si>
    <t>MH749269.1</t>
  </si>
  <si>
    <t>MH749135.1</t>
  </si>
  <si>
    <t>MH748976.1</t>
  </si>
  <si>
    <t>Submitted (24-MAR-2018) College of Forestry, Northwest A&amp;F University, Taicheng road No. 3, Yangling, Shaanxi Province 712100, China</t>
  </si>
  <si>
    <t>MH119133.1</t>
  </si>
  <si>
    <t>MF766010.1</t>
  </si>
  <si>
    <t>Tree Genet. Genomes 12 (12) (2016) In press</t>
  </si>
  <si>
    <t>Complete chloroplast genome sequences of Eucommia ulmoides: genome structure and evolution</t>
  </si>
  <si>
    <t>Wang,L., Wuyun,T.-N., Du,H., Wang,D. and Cao,D.</t>
  </si>
  <si>
    <t>KU204775.1</t>
  </si>
  <si>
    <t>Erythroxylum sp. Gostel 770</t>
  </si>
  <si>
    <t>Erythroxylum</t>
  </si>
  <si>
    <t>Erythroxylaceae</t>
  </si>
  <si>
    <t>Eukaryota;Viridiplantae;Streptophyta;Embryophyta;Tracheophyta;Spermatophyta;Magnoliopsida;eudicotyledons;Gunneridae;Pentapetalae;rosids;fabids;Malpighiales;Erythroxylaceae;Erythroxylum</t>
  </si>
  <si>
    <t>OL538025.1</t>
  </si>
  <si>
    <t>OL537995.1</t>
  </si>
  <si>
    <t>The complete chloroplast genome of Erythroxylum novogranatense</t>
  </si>
  <si>
    <t>Keepers,K.G., Vergara,D., Calixto,I.F., Rodriguez,F. and Sanchez,J.A.</t>
  </si>
  <si>
    <t>Erythroxylum novogranatense</t>
  </si>
  <si>
    <t>NC_030601.1</t>
  </si>
  <si>
    <t>KX256287.1</t>
  </si>
  <si>
    <t>The complete sequence of the chloroplast genome of Erythropalum scandens</t>
  </si>
  <si>
    <t>Zhu,Z., Wang,J., Cai,Y., Zhao,K., Moore,M.J. and Wang,H.</t>
  </si>
  <si>
    <t>Erythropalum scandens</t>
  </si>
  <si>
    <t>Erythropalum</t>
  </si>
  <si>
    <t>Erythropalaceae</t>
  </si>
  <si>
    <t>Eukaryota;Viridiplantae;Streptophyta;Embryophyta;Tracheophyta;Spermatophyta;Magnoliopsida;eudicotyledons;Gunneridae;Pentapetalae;Santalales;Erythropalaceae;Erythropalum</t>
  </si>
  <si>
    <t>NC_036759.1</t>
  </si>
  <si>
    <t>MG661263.1</t>
  </si>
  <si>
    <t>Paepalanthus alpinus</t>
  </si>
  <si>
    <t>Paepalanthus</t>
  </si>
  <si>
    <t>Eriocaulaceae</t>
  </si>
  <si>
    <t>Eukaryota;Viridiplantae;Streptophyta;Embryophyta;Tracheophyta;Spermatophyta;Magnoliopsida;Liliopsida;Poales;Eriocaulaceae;Paepalanthus</t>
  </si>
  <si>
    <t>OK539738.1</t>
  </si>
  <si>
    <t>NC_061350.1</t>
  </si>
  <si>
    <t>Lachnocaulon anceps</t>
  </si>
  <si>
    <t>Lachnocaulon</t>
  </si>
  <si>
    <t>Eukaryota;Viridiplantae;Streptophyta;Embryophyta;Tracheophyta;Spermatophyta;Magnoliopsida;Liliopsida;Poales;Eriocaulaceae;Lachnocaulon</t>
  </si>
  <si>
    <t>OL536966.1</t>
  </si>
  <si>
    <t>OL312324.1</t>
  </si>
  <si>
    <t>Submitted (10-JUL-2022) School of Ecology and Nature Conservation, Beijing Forestry University, No. 35 Qinghua East Road, Haidian District, Beijing, Beijing 100183, China</t>
  </si>
  <si>
    <t>Li,E.</t>
  </si>
  <si>
    <t>Eriocaulon truncatum</t>
  </si>
  <si>
    <t>Eriocaulon</t>
  </si>
  <si>
    <t>Eukaryota;Viridiplantae;Streptophyta;Embryophyta;Tracheophyta;Spermatophyta;Magnoliopsida;Liliopsida;Poales;Eriocaulaceae;Eriocaulon</t>
  </si>
  <si>
    <t>ON960603.1</t>
  </si>
  <si>
    <t>ON960600.1</t>
  </si>
  <si>
    <t>NC_066093.1</t>
  </si>
  <si>
    <t>Eriocaulon tonkinense</t>
  </si>
  <si>
    <t>ON960616.1</t>
  </si>
  <si>
    <t>ON960607.1</t>
  </si>
  <si>
    <t>NC_066098.1</t>
  </si>
  <si>
    <t>Eriocaulon sp. LE23</t>
  </si>
  <si>
    <t>ON960612.1</t>
  </si>
  <si>
    <t>Eriocaulon sp. LE02</t>
  </si>
  <si>
    <t>ON960601.1</t>
  </si>
  <si>
    <t>NC_066101.1</t>
  </si>
  <si>
    <t>NC_066094.1</t>
  </si>
  <si>
    <t>Eriocaulon schochianum</t>
  </si>
  <si>
    <t>OK539719.1</t>
  </si>
  <si>
    <t>NC_061342.1</t>
  </si>
  <si>
    <t>Eriocaulon oryzetorum</t>
  </si>
  <si>
    <t>ON960609.1</t>
  </si>
  <si>
    <t>NC_066100.1</t>
  </si>
  <si>
    <t>Eriocaulon nepalense</t>
  </si>
  <si>
    <t>ON960605.1</t>
  </si>
  <si>
    <t>NC_066096.1</t>
  </si>
  <si>
    <t>Submitted (05-OCT-2019) Beijing Forestry University, College of Nature Conservation, (No.) 35 E(ast) Qinghua Road, Beijing, Beijing 100083, China</t>
  </si>
  <si>
    <t>Deng,R. and Zhang,Z.</t>
  </si>
  <si>
    <t>MN540449.1</t>
  </si>
  <si>
    <t>Eriocaulon nantoense</t>
  </si>
  <si>
    <t>ON960608.1</t>
  </si>
  <si>
    <t>NC_066099.1</t>
  </si>
  <si>
    <t>Eriocaulon miquelianum</t>
  </si>
  <si>
    <t>ON960606.1</t>
  </si>
  <si>
    <t>NC_066097.1</t>
  </si>
  <si>
    <t>Eriocaulon henryanum</t>
  </si>
  <si>
    <t>OK539718.1</t>
  </si>
  <si>
    <t>NC_061341.1</t>
  </si>
  <si>
    <t>Submitted (17-JAN-2020) Beijing Forestry University, College of Nature Conservation, (No.) 35 E(ast) Qinghua Road, Beijing, Beijing 100083, China</t>
  </si>
  <si>
    <t>MN967019.1</t>
  </si>
  <si>
    <t>Eriocaulon fistulosum</t>
  </si>
  <si>
    <t>ON960599.1</t>
  </si>
  <si>
    <t>NC_066092.1</t>
  </si>
  <si>
    <t>Eriocaulon faberi</t>
  </si>
  <si>
    <t>ON960615.1</t>
  </si>
  <si>
    <t>ON960604.1</t>
  </si>
  <si>
    <t>NC_066095.1</t>
  </si>
  <si>
    <t>Eriocaulon decemflorum</t>
  </si>
  <si>
    <t>ON960614.1</t>
  </si>
  <si>
    <t>ON960610.1</t>
  </si>
  <si>
    <t>31430346</t>
  </si>
  <si>
    <t>PLoS ONE 14 (8), e0221423 (2019)</t>
  </si>
  <si>
    <t>Understanding evolution in Poales: Insights from Eriocaulaceae plastome</t>
  </si>
  <si>
    <t>Darshetkar,A.M., Datar,M.N., Tamhankar,S., Li,P. and Choudhary,R.K.</t>
  </si>
  <si>
    <t>NC_044895.1</t>
  </si>
  <si>
    <t>MK639364.1</t>
  </si>
  <si>
    <t>Eriocaulon cinereum</t>
  </si>
  <si>
    <t>ON960611.1</t>
  </si>
  <si>
    <t>OK539717.1</t>
  </si>
  <si>
    <t>NC_061304.1</t>
  </si>
  <si>
    <t>Eriocaulon buergerianum</t>
  </si>
  <si>
    <t>ON960613.1</t>
  </si>
  <si>
    <t>ON960602.1</t>
  </si>
  <si>
    <t>OK539720.1</t>
  </si>
  <si>
    <t>Mitochondrial DNA B Resour 4 (1), 666-667 (2019)</t>
  </si>
  <si>
    <t>The complete chloroplast genome of Eriocaulon sexangulare (Eriocaulaceae)</t>
  </si>
  <si>
    <t>Han,B., Tan,G., Hu,Z., Wang,Y., Liu,Y., Zhou,R. and Zhou,Q.</t>
  </si>
  <si>
    <t>NC_042211.1</t>
  </si>
  <si>
    <t>MK193813.1</t>
  </si>
  <si>
    <t>Eriocaulon brownianum</t>
  </si>
  <si>
    <t>OK539716.1</t>
  </si>
  <si>
    <t>NC_061340.1</t>
  </si>
  <si>
    <t>Eriocaulon australe</t>
  </si>
  <si>
    <t>ON960617.1</t>
  </si>
  <si>
    <t>ON960596.1</t>
  </si>
  <si>
    <t>OK539715.1</t>
  </si>
  <si>
    <t>NC_061339.1</t>
  </si>
  <si>
    <t>Eriocaulon alpestre</t>
  </si>
  <si>
    <t>ON960598.1</t>
  </si>
  <si>
    <t>ON960597.1</t>
  </si>
  <si>
    <t>OK539714.1</t>
  </si>
  <si>
    <t>NC_061338.1</t>
  </si>
  <si>
    <t>Zenobia pulverulenta</t>
  </si>
  <si>
    <t>Zenobia</t>
  </si>
  <si>
    <t>Ericaceae</t>
  </si>
  <si>
    <t>Eukaryota;Viridiplantae;Streptophyta;Embryophyta;Tracheophyta;Spermatophyta;Magnoliopsida;eudicotyledons;Gunneridae;Pentapetalae;asterids;Ericales;Ericaceae;Vaccinioideae;Andromedeae;Zenobia</t>
  </si>
  <si>
    <t>MH749233.1</t>
  </si>
  <si>
    <t>MH749052.1</t>
  </si>
  <si>
    <t>MH748914.1</t>
  </si>
  <si>
    <t>MF349859.1</t>
  </si>
  <si>
    <t>MF349315.1</t>
  </si>
  <si>
    <t>MF348835.1</t>
  </si>
  <si>
    <t>Contribution to the knowledge of genome size evolution in edible blueberries (genus Vaccinium)</t>
  </si>
  <si>
    <t>Sultana,N., Pascual-Diaz,J.P., Gers,A., Ilga,K., Serce,S., Vitales,D. and Garcia,S.</t>
  </si>
  <si>
    <t>Vaccinium vitis-idaea</t>
  </si>
  <si>
    <t>Vaccinium</t>
  </si>
  <si>
    <t>Eukaryota;Viridiplantae;Streptophyta;Embryophyta;Tracheophyta;Spermatophyta;Magnoliopsida;eudicotyledons;Gunneridae;Pentapetalae;asterids;Ericales;Ericaceae;Vaccinioideae;Vaccinieae;Vaccinium</t>
  </si>
  <si>
    <t>MN150141.1</t>
  </si>
  <si>
    <t>MN150135.1</t>
  </si>
  <si>
    <t>Complete chloroplast genome sequences and comparative analysis of three Vaccinium species</t>
  </si>
  <si>
    <t>Kim,Y.U., Shin,J.W., Choi,C.Y., Lee,H.S., Nam,S.H., Cho,W.S. and Kim,D.W.</t>
  </si>
  <si>
    <t>LC521969.1</t>
  </si>
  <si>
    <t>Sci Rep 12 (1), 1-13 (2022)</t>
  </si>
  <si>
    <t>Chloroplast genome assemblies and comparative analyses of commercially important Vaccinium-berry crops</t>
  </si>
  <si>
    <t>Fahrenkrog,A.M., Matsumoto,G.O., Toth,K., Jokipii-Lukkari,S., Salo,H.M., Haeggman,H., Benevenuto,J. and Munoz,P.R.</t>
  </si>
  <si>
    <t>Vaccinium virgatum</t>
  </si>
  <si>
    <t>OM791343.1</t>
  </si>
  <si>
    <t>Chloroplast genome sequences of major Vaccinium berry crops: comparative analyses and phylogenetic relationships</t>
  </si>
  <si>
    <t>Fahrenkrog,A.M., Matsumoto,G., Toth,K., Haggman,H., Benevenuto,J., Munoz,P., Jokipii-Lukkari,S. and Salo,H.M.</t>
  </si>
  <si>
    <t>NC_068712.1</t>
  </si>
  <si>
    <t>Vaccinium uliginosum</t>
  </si>
  <si>
    <t>MN150140.1</t>
  </si>
  <si>
    <t>MN150139.1</t>
  </si>
  <si>
    <t>MN150134.1</t>
  </si>
  <si>
    <t>MN150133.1</t>
  </si>
  <si>
    <t>LC521968.1</t>
  </si>
  <si>
    <t>Vaccinium sp. Gostel 774</t>
  </si>
  <si>
    <t>OL538050.1</t>
  </si>
  <si>
    <t>OL538010.1</t>
  </si>
  <si>
    <t>OK631995.1</t>
  </si>
  <si>
    <t>Vaccinium myrtillus</t>
  </si>
  <si>
    <t>OM809159.1</t>
  </si>
  <si>
    <t>Fahrenkrog,A.M., Matsumoto,G., Toth,K., Jokipii-Lukkari,S., Salo,H.M., Haggman,H., Benevenuto,J. and Munoz,P.</t>
  </si>
  <si>
    <t>NC_068715.1</t>
  </si>
  <si>
    <t>MN150138.1</t>
  </si>
  <si>
    <t>MN150132.1</t>
  </si>
  <si>
    <t>Vaccinium macrocarpon</t>
  </si>
  <si>
    <t>MF349647.1</t>
  </si>
  <si>
    <t>MF348522.1</t>
  </si>
  <si>
    <t>In silico analysis of 454 data yields the complete American cranberry (Vaccinium macrocarpon Ait.) plastid genome</t>
  </si>
  <si>
    <t>Fajardo,D. and Zalapa,J.E.</t>
  </si>
  <si>
    <t>JQ248601.1</t>
  </si>
  <si>
    <t>Complete chloroplast genome of Vaccinium japonicum</t>
  </si>
  <si>
    <t>Vaccinium japonicum</t>
  </si>
  <si>
    <t>MW006668.1</t>
  </si>
  <si>
    <t>Mitochondrial DNA B Resour 4 (2), 2310-2311 (2019)</t>
  </si>
  <si>
    <t>The complete chloroplast genome of Vaccinium fragile (Vacciniaceae), a shrub endemic to China</t>
  </si>
  <si>
    <t>Guo,W., Luo,L., Huang,Y., Li,G., Wang,X., Cheng,T., Sun,Z., Wang,F., Zhang,L. and Li,W.</t>
  </si>
  <si>
    <t>Vaccinium fragile</t>
  </si>
  <si>
    <t>MK816301.1</t>
  </si>
  <si>
    <t>Submitted (25-JAN-2023) COCIBA, Universidad San Francisco de Quito, Diego de Robles y Av. Interoceanica, Quito, Pichincha 170157, Ecuador</t>
  </si>
  <si>
    <t>Rojas-Lopez,K.E., Armijos,C.E., Parra,M. and Torres,Md.L.</t>
  </si>
  <si>
    <t>Vaccinium floribundum</t>
  </si>
  <si>
    <t>OQ331035.1</t>
  </si>
  <si>
    <t>NC_073583.1</t>
  </si>
  <si>
    <t>Mitochondrial DNA B Resour 4 (2), 2215-2216 (2019)</t>
  </si>
  <si>
    <t>The complete chloroplast genome of Vaccinium duclouxii, an endemic species in China</t>
  </si>
  <si>
    <t>Chen,X., Liu,Q., Guo,W., Wei,H., Wang,J., Zhu,D. and Tan,Y.</t>
  </si>
  <si>
    <t>Vaccinium duclouxii</t>
  </si>
  <si>
    <t>MK816300.1</t>
  </si>
  <si>
    <t>Vaccinium corymbosum</t>
  </si>
  <si>
    <t>OM791342.1</t>
  </si>
  <si>
    <t>NC_068711.1</t>
  </si>
  <si>
    <t>Complete chloroplast genome sequence and phylogenetic analysis of Vaccinium corymbosum</t>
  </si>
  <si>
    <t>MZ328079.1</t>
  </si>
  <si>
    <t>MN150137.1</t>
  </si>
  <si>
    <t>MN150131.1</t>
  </si>
  <si>
    <t>36517490</t>
  </si>
  <si>
    <t>Sci Rep 12 (1), 21600 (2022)</t>
  </si>
  <si>
    <t>Chloroplast genome assemblies and comparative analyses of commercially important Vaccinium berry crops</t>
  </si>
  <si>
    <t>Fahrenkrog,A.M., Matsumoto,G.O., Toth,K., Jokipii-Lukkari,S., Salo,H.M., Haggman,H., Benevenuto,J. and Munoz,P.R.</t>
  </si>
  <si>
    <t>BK061167.1</t>
  </si>
  <si>
    <t>Vaccinium bracteatum</t>
  </si>
  <si>
    <t>LC521967.1</t>
  </si>
  <si>
    <t>Submitted (28-JUL-2022) Economic plant research center, Institute of Botany, Jiangsu Province and Chinese Academy of Sciences, Muxuyuan east street No. 28, nanjing, Jiangsu 210014, China</t>
  </si>
  <si>
    <t>Vaccinium ashei</t>
  </si>
  <si>
    <t>OP113950.1</t>
  </si>
  <si>
    <t>NC_071868.1</t>
  </si>
  <si>
    <t>Vaccinium arctostaphylos</t>
  </si>
  <si>
    <t>MN150136.1</t>
  </si>
  <si>
    <t>MN150130.1</t>
  </si>
  <si>
    <t>Vaccinium angustifolium</t>
  </si>
  <si>
    <t>OM791344.1</t>
  </si>
  <si>
    <t>NC_068713.1</t>
  </si>
  <si>
    <t>The complete chloroplast genome of Rhododendron yunnanense</t>
  </si>
  <si>
    <t>Rhododendron yunnanense</t>
  </si>
  <si>
    <t>Rhododendron</t>
  </si>
  <si>
    <t>Eukaryota;Viridiplantae;Streptophyta;Embryophyta;Tracheophyta;Spermatophyta;Magnoliopsida;eudicotyledons;Gunneridae;Pentapetalae;asterids;Ericales;Ericaceae;Ericoideae;Rhodoreae;Rhododendron</t>
  </si>
  <si>
    <t>MW899375.1</t>
  </si>
  <si>
    <t>Mitochondrial DNA B Resour 4 (2), 3527-3528 (2019)</t>
  </si>
  <si>
    <t>Complete chloroplast genome of Rhododendron pulchrum, an ornamental medicinal and food tree</t>
  </si>
  <si>
    <t>Shen,J.S., Li,X.Q., Zhu,X.T., Huang,X.L. and Jin,S.H.</t>
  </si>
  <si>
    <t>Rhododendron x pulchrum</t>
  </si>
  <si>
    <t>MN182619.2</t>
  </si>
  <si>
    <t>The complete chloroplast genome of Rhododendron thymifolium</t>
  </si>
  <si>
    <t>Jia,S.-N.</t>
  </si>
  <si>
    <t>Rhododendron thymifolium</t>
  </si>
  <si>
    <t>OL804294.1</t>
  </si>
  <si>
    <t>NC_067870.1</t>
  </si>
  <si>
    <t>Submitted (11-NOV-2019) Bioinformatics, Ori-Gene Co., Ltd., Beijing, China</t>
  </si>
  <si>
    <t>Rhododendron simsii</t>
  </si>
  <si>
    <t>WJXA01000015.1</t>
  </si>
  <si>
    <t>Organelle Genome Project</t>
  </si>
  <si>
    <t>NC_053764.1</t>
  </si>
  <si>
    <t>The complete chloroplast genome of Rhododendron simsii</t>
  </si>
  <si>
    <t>MW899374.1</t>
  </si>
  <si>
    <t>MW030509.1</t>
  </si>
  <si>
    <t>Chloroplast genomes of four Rhododendron species (Ericaceae)</t>
  </si>
  <si>
    <t>MT239364.1</t>
  </si>
  <si>
    <t>CM024967.1</t>
  </si>
  <si>
    <t>The complete plastid genome of Rhododendron shanii</t>
  </si>
  <si>
    <t>Yu,H.</t>
  </si>
  <si>
    <t>Rhododendron shanii</t>
  </si>
  <si>
    <t>MW374796.1</t>
  </si>
  <si>
    <t>Rhododendron rex subsp. fictolacteum</t>
  </si>
  <si>
    <t>MH270464.1</t>
  </si>
  <si>
    <t>The Chloroplast genome of Rhododendron przewalskii subsp.Przewalskii</t>
  </si>
  <si>
    <t>tao,W.</t>
  </si>
  <si>
    <t>Rhododendron przewalskii subsp. przewalskii</t>
  </si>
  <si>
    <t>Eukaryota;Viridiplantae;Streptophyta;Embryophyta;Tracheophyta;Spermatophyta;Magnoliopsida;eudicotyledons;Gunneridae;Pentapetalae;asterids;Ericales;Ericaceae;Ericoideae;Rhodoreae;Rhododendron;Rhododendron przewalskii</t>
  </si>
  <si>
    <t>OQ054014.1</t>
  </si>
  <si>
    <t>The complete chloroplast genome of Rhododendron przewalskii</t>
  </si>
  <si>
    <t>Jia,S.-n.</t>
  </si>
  <si>
    <t>Rhododendron przewalskii</t>
  </si>
  <si>
    <t>OL871190.1</t>
  </si>
  <si>
    <t>NC_069023.1</t>
  </si>
  <si>
    <t>The complete chloroplast genome of Rhododendron platypodum (Ericaceae): an endemic and endangered species from China</t>
  </si>
  <si>
    <t>Zhu,H.-X., Ma,L.-H. and Wang,C.-Y.</t>
  </si>
  <si>
    <t>Rhododendron platypodum</t>
  </si>
  <si>
    <t>NC_053746.1</t>
  </si>
  <si>
    <t>MT985162.1</t>
  </si>
  <si>
    <t>The complete chloroplast genome of Rhododendron pachypodum</t>
  </si>
  <si>
    <t>Rhododendron pachypodum</t>
  </si>
  <si>
    <t>MW899373.1</t>
  </si>
  <si>
    <t>Submitted (24-NOV-2021) College of Horticulture and Forestry, Xinyang Agriculture and Forestry University, No. 1, Beihuan Road, Pingqiao District, Xinyang, Henan 464000, P.R. China</t>
  </si>
  <si>
    <t>Zhang,Y. and Zhu,Q.</t>
  </si>
  <si>
    <t>Rhododendron oreodoxa var. fargesii</t>
  </si>
  <si>
    <t>Eukaryota;Viridiplantae;Streptophyta;Embryophyta;Tracheophyta;Spermatophyta;Magnoliopsida;eudicotyledons;Gunneridae;Pentapetalae;asterids;Ericales;Ericaceae;Ericoideae;Rhodoreae;Rhododendron;Rhododendron oreodoxa</t>
  </si>
  <si>
    <t>OL639014.1</t>
  </si>
  <si>
    <t>The complete chloroplast genome of Rhododendron molle and its phylogenetic position within Ericaceae</t>
  </si>
  <si>
    <t>Liu,Y., Li,Q., Wang,L., Wu,L., Huang,Y., Zhang,J., Song,Y. and Liao,J.</t>
  </si>
  <si>
    <t>Rhododendron molle</t>
  </si>
  <si>
    <t>MZ073672.1</t>
  </si>
  <si>
    <t>JAKSEO010000014.1</t>
  </si>
  <si>
    <t>CM046401.1</t>
  </si>
  <si>
    <t>The complete chloroplast genome of Rhododendron micranthum (Ericaceae)</t>
  </si>
  <si>
    <t>Lee,D.-H., Heo,T.-I., Lee,J.-W. and Byeon,J.-G.</t>
  </si>
  <si>
    <t>Rhododendron micranthum</t>
  </si>
  <si>
    <t>NC_065477.1</t>
  </si>
  <si>
    <t>MZ457925.1</t>
  </si>
  <si>
    <t>MT239365.1</t>
  </si>
  <si>
    <t>Submitted (07-DEC-2021) Research Center for Biodiverstiy Conservation and Biosafety, Nanjing Institute of Environmental Sciences. MEE, No. 8, Jiangwangmiao street, Xuanwu District, Nanjing, Jiangsu 210042, China</t>
  </si>
  <si>
    <t>Rhododendron latoucheae</t>
  </si>
  <si>
    <t>OL782150.1</t>
  </si>
  <si>
    <t>NC_063094.1</t>
  </si>
  <si>
    <t>The complete chloroplast genome of Rhododendron kawakamii (Ericaceae)</t>
  </si>
  <si>
    <t>Rhododendron kawakamii</t>
  </si>
  <si>
    <t>NC_058233.1</t>
  </si>
  <si>
    <t>MW762686.1</t>
  </si>
  <si>
    <t>The complete chloroplast genome of Rhododendron irroratum</t>
  </si>
  <si>
    <t>Rhododendron irroratum</t>
  </si>
  <si>
    <t>MW899372.1</t>
  </si>
  <si>
    <t>The comple chloroplast genome of t Rhododendron huadingense</t>
  </si>
  <si>
    <t>An,R.</t>
  </si>
  <si>
    <t>Rhododendron huadingense</t>
  </si>
  <si>
    <t>OM177184.1</t>
  </si>
  <si>
    <t>NC_063113.1</t>
  </si>
  <si>
    <t>Rhododendron henanense subsp. lingbaoense</t>
  </si>
  <si>
    <t>Eukaryota;Viridiplantae;Streptophyta;Embryophyta;Tracheophyta;Spermatophyta;Magnoliopsida;eudicotyledons;Gunneridae;Pentapetalae;asterids;Ericales;Ericaceae;Ericoideae;Rhodoreae;Rhododendron;Rhododendron henanense</t>
  </si>
  <si>
    <t>MT239363.1</t>
  </si>
  <si>
    <t>The complete chloroplast genome of Rhododendron hancockii</t>
  </si>
  <si>
    <t>Rhododendron hancockii</t>
  </si>
  <si>
    <t>MW899371.1</t>
  </si>
  <si>
    <t>Complete chloroplast genome of Rhododendron griersonianum, a critically endangered plant species with extremely small populations (PSESP) from Southwest China</t>
  </si>
  <si>
    <t>Liu,D. and Ma,Y.</t>
  </si>
  <si>
    <t>Rhododendron griersonianum</t>
  </si>
  <si>
    <t>NC_050162.1</t>
  </si>
  <si>
    <t>MT533181.1</t>
  </si>
  <si>
    <t>JACTNZ010000014.1</t>
  </si>
  <si>
    <t>CM030801.1</t>
  </si>
  <si>
    <t>The complete chloroplast genome of Rhododendron fortunei</t>
  </si>
  <si>
    <t>Rhododendron fortunei</t>
  </si>
  <si>
    <t>MW899370.1</t>
  </si>
  <si>
    <t>The complete chloroplast genome of Rhododendron denudatum</t>
  </si>
  <si>
    <t>Rhododendron denudatum</t>
  </si>
  <si>
    <t>MW899369.1</t>
  </si>
  <si>
    <t>Rhododendron delavayi var. delavayi</t>
  </si>
  <si>
    <t>NC_047438.1</t>
  </si>
  <si>
    <t>MN413198.1</t>
  </si>
  <si>
    <t>32351791</t>
  </si>
  <si>
    <t>PeerJ 8, e9048 (2020)</t>
  </si>
  <si>
    <t>Long-reads reveal that Rhododendron delavayi plastid genome contains extensive repeat sequences, and recombination exists among plastid genomes of photosynthetic Ericaceae</t>
  </si>
  <si>
    <t>Li,H., Guo,Q., Li,Q. and Yang,L.</t>
  </si>
  <si>
    <t>Rhododendron delavayi</t>
  </si>
  <si>
    <t>MN711645.4</t>
  </si>
  <si>
    <t>The chloroplast genome of Rhododendron datiandingense</t>
  </si>
  <si>
    <t>Rhododendron datiandingense</t>
  </si>
  <si>
    <t>NC_057644.1</t>
  </si>
  <si>
    <t>MW381788.1</t>
  </si>
  <si>
    <t>Rhododendron concinnum</t>
  </si>
  <si>
    <t>MT239366.1</t>
  </si>
  <si>
    <t>The complete chloroplast genome of Rhododendron capitatum</t>
  </si>
  <si>
    <t>Rhododendron capitatum</t>
  </si>
  <si>
    <t>OL804295.1</t>
  </si>
  <si>
    <t>NC_067871.1</t>
  </si>
  <si>
    <t>Submitted (21-JAN-2022) Key Laboratory of National Forestry and Grassland Administration, Sichuan Academy of Forestry, Your Address 1, Chengdu, State 610036, China</t>
  </si>
  <si>
    <t>Rhododendron calophytum</t>
  </si>
  <si>
    <t>OM373082.1</t>
  </si>
  <si>
    <t>NC_061396.1</t>
  </si>
  <si>
    <t>The complete chloroplast genome of Rhododendron anthopogonoides</t>
  </si>
  <si>
    <t>Rhododendron anthopogonoides</t>
  </si>
  <si>
    <t>OL871191.1</t>
  </si>
  <si>
    <t>NC_069024.1</t>
  </si>
  <si>
    <t>The complete chloroplast genome of Rhododendron annae</t>
  </si>
  <si>
    <t>Rhododendron annae</t>
  </si>
  <si>
    <t>MW899368.1</t>
  </si>
  <si>
    <t>Pieris japonica</t>
  </si>
  <si>
    <t>Pieris</t>
  </si>
  <si>
    <t>Eukaryota;Viridiplantae;Streptophyta;Embryophyta;Tracheophyta;Spermatophyta;Magnoliopsida;eudicotyledons;Gunneridae;Pentapetalae;asterids;Ericales;Ericaceae;Vaccinioideae;Lyonieae;Pieris</t>
  </si>
  <si>
    <t>MF349923.1</t>
  </si>
  <si>
    <t>MF349396.1</t>
  </si>
  <si>
    <t>MF348776.1</t>
  </si>
  <si>
    <t>Oxydendrum arboreum</t>
  </si>
  <si>
    <t>Oxydendrum</t>
  </si>
  <si>
    <t>Eukaryota;Viridiplantae;Streptophyta;Embryophyta;Tracheophyta;Spermatophyta;Magnoliopsida;eudicotyledons;Gunneridae;Pentapetalae;asterids;Ericales;Ericaceae;Vaccinioideae;Oxydendreae;Oxydendrum</t>
  </si>
  <si>
    <t>MF349539.1</t>
  </si>
  <si>
    <t>MF348639.1</t>
  </si>
  <si>
    <t>Mitochondrial DNA B Resour 5 (3), 3168-3169 (2020)</t>
  </si>
  <si>
    <t>The complete chloroplast genome sequence of Monotropa uniflora (Ericaceae)</t>
  </si>
  <si>
    <t>Liu,X., Liao,X., Chen,D., Zheng,Y., Yu,X., Xu,X., Liu,Z. and Lan,S.</t>
  </si>
  <si>
    <t>Monotropa uniflora</t>
  </si>
  <si>
    <t>Monotropa</t>
  </si>
  <si>
    <t>Eukaryota;Viridiplantae;Streptophyta;Embryophyta;Tracheophyta;Spermatophyta;Magnoliopsida;eudicotyledons;Gunneridae;Pentapetalae;asterids;Ericales;Ericaceae;Pyroloideae;Monotropeae;Monotropa</t>
  </si>
  <si>
    <t>MT491729.1</t>
  </si>
  <si>
    <t>Submitted (24-MAR-2016) National Center for Biotechnology Information, NIH, Bethesda, MD 20894, USA</t>
  </si>
  <si>
    <t>Monotropa hypopitys</t>
  </si>
  <si>
    <t>NC_029704.1</t>
  </si>
  <si>
    <t>The complete chloroplast genome of parasitic flowering plant Monotropa hypopitys: extensive gene losses and size reduction</t>
  </si>
  <si>
    <t>Gruzdev,E.V., Mardanov,A.V., Beletsky,A.V., Kochieva,E.Z., Ravin,N.V. and Skryabin,K.G.</t>
  </si>
  <si>
    <t>KU640958.1</t>
  </si>
  <si>
    <t>Macleania rupestris</t>
  </si>
  <si>
    <t>Macleania</t>
  </si>
  <si>
    <t>Eukaryota;Viridiplantae;Streptophyta;Embryophyta;Tracheophyta;Spermatophyta;Magnoliopsida;eudicotyledons;Gunneridae;Pentapetalae;asterids;Ericales;Ericaceae;Vaccinioideae;Vaccinieae;Macleania</t>
  </si>
  <si>
    <t>OL536984.1</t>
  </si>
  <si>
    <t>OL312299.1</t>
  </si>
  <si>
    <t>Macleania insignis</t>
  </si>
  <si>
    <t>MF349277.1</t>
  </si>
  <si>
    <t>MF348502.1</t>
  </si>
  <si>
    <t>Kalmia latifolia</t>
  </si>
  <si>
    <t>Kalmia</t>
  </si>
  <si>
    <t>Eukaryota;Viridiplantae;Streptophyta;Embryophyta;Tracheophyta;Spermatophyta;Magnoliopsida;eudicotyledons;Gunneridae;Pentapetalae;asterids;Ericales;Ericaceae;Ericoideae;Phyllodoceae;Kalmia</t>
  </si>
  <si>
    <t>MF350180.1</t>
  </si>
  <si>
    <t>MF349748.1</t>
  </si>
  <si>
    <t>MF348418.1</t>
  </si>
  <si>
    <t>Gaylussacia dumosa</t>
  </si>
  <si>
    <t>Gaylussacia</t>
  </si>
  <si>
    <t>Eukaryota;Viridiplantae;Streptophyta;Embryophyta;Tracheophyta;Spermatophyta;Magnoliopsida;eudicotyledons;Gunneridae;Pentapetalae;asterids;Ericales;Ericaceae;Vaccinioideae;Vaccinieae;Gaylussacia</t>
  </si>
  <si>
    <t>MH749232.1</t>
  </si>
  <si>
    <t>MH749051.1</t>
  </si>
  <si>
    <t>MH748913.1</t>
  </si>
  <si>
    <t>36540705</t>
  </si>
  <si>
    <t>Plant Divers 44 (6), 519-529 (2022)</t>
  </si>
  <si>
    <t>Plastome characteristics and species identification of Chinese medicinal wintergreens (Gaultheria, Ericaceae)</t>
  </si>
  <si>
    <t>Xu,Y.L., Shen,H.H., Du,X.Y. and Lu,L.</t>
  </si>
  <si>
    <t>Gaultheria sinensis</t>
  </si>
  <si>
    <t>Gaultheria</t>
  </si>
  <si>
    <t>Eukaryota;Viridiplantae;Streptophyta;Embryophyta;Tracheophyta;Spermatophyta;Magnoliopsida;eudicotyledons;Gunneridae;Pentapetalae;asterids;Ericales;Ericaceae;Vaccinioideae;Gaultherieae;Gaultheria</t>
  </si>
  <si>
    <t>OM048873.1</t>
  </si>
  <si>
    <t>OM048872.1</t>
  </si>
  <si>
    <t>OM048871.1</t>
  </si>
  <si>
    <t>Gaultheria semi-infera</t>
  </si>
  <si>
    <t>OM048870.1</t>
  </si>
  <si>
    <t>OM048869.1</t>
  </si>
  <si>
    <t>OM048868.1</t>
  </si>
  <si>
    <t>Gaultheria pyrolifolia</t>
  </si>
  <si>
    <t>OM048877.1</t>
  </si>
  <si>
    <t>OM048876.1</t>
  </si>
  <si>
    <t>OM048875.1</t>
  </si>
  <si>
    <t>OM048874.1</t>
  </si>
  <si>
    <t>Gaultheria nummularioides</t>
  </si>
  <si>
    <t>OM048883.1</t>
  </si>
  <si>
    <t>OM048882.1</t>
  </si>
  <si>
    <t>OM048881.1</t>
  </si>
  <si>
    <t>OM048880.1</t>
  </si>
  <si>
    <t>OM048879.1</t>
  </si>
  <si>
    <t>OM048878.1</t>
  </si>
  <si>
    <t>Submitted (19-DEC-2021) School of Pharmaceutical Sciences, Kunming Medical University, yuhua street, Kunming, Yunnan 650000, China</t>
  </si>
  <si>
    <t>OL944386.1</t>
  </si>
  <si>
    <t>NC_062667.1</t>
  </si>
  <si>
    <t>the chloroplast genome of Gaultheria nummularioides</t>
  </si>
  <si>
    <t>MZ457321.1</t>
  </si>
  <si>
    <t>Gaultheria longibracteolata</t>
  </si>
  <si>
    <t>OM048885.1</t>
  </si>
  <si>
    <t>OM048884.1</t>
  </si>
  <si>
    <t>Gaultheria leucocarpa var. yunnanensis</t>
  </si>
  <si>
    <t>OM084808.1</t>
  </si>
  <si>
    <t>OM084807.1</t>
  </si>
  <si>
    <t>OM084806.1</t>
  </si>
  <si>
    <t>OM084805.1</t>
  </si>
  <si>
    <t>OM084804.1</t>
  </si>
  <si>
    <t>OM084803.1</t>
  </si>
  <si>
    <t>OM084802.1</t>
  </si>
  <si>
    <t>OM084801.1</t>
  </si>
  <si>
    <t>OM084800.1</t>
  </si>
  <si>
    <t>Gaultheria hookeri</t>
  </si>
  <si>
    <t>OM048889.1</t>
  </si>
  <si>
    <t>OM048888.1</t>
  </si>
  <si>
    <t>OM048887.1</t>
  </si>
  <si>
    <t>OM048886.1</t>
  </si>
  <si>
    <t>Gaultheria griffithiana</t>
  </si>
  <si>
    <t>OM048894.1</t>
  </si>
  <si>
    <t>OM048893.1</t>
  </si>
  <si>
    <t>OM048892.1</t>
  </si>
  <si>
    <t>OM048891.1</t>
  </si>
  <si>
    <t>OM048890.1</t>
  </si>
  <si>
    <t>Characterization of the complete plastid genome of Gaultheria griffithiana (Ericaceae)</t>
  </si>
  <si>
    <t>NC_057623.1</t>
  </si>
  <si>
    <t>MW528025.1</t>
  </si>
  <si>
    <t>Gaultheria fragrantissima</t>
  </si>
  <si>
    <t>OM009277.1</t>
  </si>
  <si>
    <t>OM009276.1</t>
  </si>
  <si>
    <t>OM009275.1</t>
  </si>
  <si>
    <t>OM009274.1</t>
  </si>
  <si>
    <t>OM009273.1</t>
  </si>
  <si>
    <t>OM009272.1</t>
  </si>
  <si>
    <t>The complete chloroplast genome of Gaultheria fragrantissima</t>
  </si>
  <si>
    <t>NC_059849.1</t>
  </si>
  <si>
    <t>MW563322.1</t>
  </si>
  <si>
    <t>Eubotrys racemosa</t>
  </si>
  <si>
    <t>Eubotrys</t>
  </si>
  <si>
    <t>Eukaryota;Viridiplantae;Streptophyta;Embryophyta;Tracheophyta;Spermatophyta;Magnoliopsida;eudicotyledons;Gunneridae;Pentapetalae;asterids;Ericales;Ericaceae;Vaccinioideae;Gaultherieae;Eubotrys</t>
  </si>
  <si>
    <t>MF350186.1</t>
  </si>
  <si>
    <t>MF349758.1</t>
  </si>
  <si>
    <t>MF348410.1</t>
  </si>
  <si>
    <t>Complete genome sequence and comparative analysis of the Erica species: Erica versicolor and Erica arborea</t>
  </si>
  <si>
    <t>Gomolinska,A.M. and Sawicki,J.</t>
  </si>
  <si>
    <t>Erica versicolor</t>
  </si>
  <si>
    <t>Erica</t>
  </si>
  <si>
    <t>Eukaryota;Viridiplantae;Streptophyta;Embryophyta;Tracheophyta;Spermatophyta;Magnoliopsida;eudicotyledons;Gunneridae;Pentapetalae;asterids;Ericales;Ericaceae;Ericoideae;Ericeae;Erica</t>
  </si>
  <si>
    <t>MW282955.1</t>
  </si>
  <si>
    <t>Erica scoparia</t>
  </si>
  <si>
    <t>OL689982.1</t>
  </si>
  <si>
    <t>OL536891.1</t>
  </si>
  <si>
    <t>Erica arborea</t>
  </si>
  <si>
    <t>MW338736.1</t>
  </si>
  <si>
    <t>Disterigma rimbachii</t>
  </si>
  <si>
    <t>Disterigma</t>
  </si>
  <si>
    <t>Eukaryota;Viridiplantae;Streptophyta;Embryophyta;Tracheophyta;Spermatophyta;Magnoliopsida;eudicotyledons;Gunneridae;Pentapetalae;asterids;Ericales;Ericaceae;Vaccinioideae;Vaccinieae;Disterigma</t>
  </si>
  <si>
    <t>OL536870.1</t>
  </si>
  <si>
    <t>Chimaphila maculata</t>
  </si>
  <si>
    <t>Chimaphila</t>
  </si>
  <si>
    <t>Eukaryota;Viridiplantae;Streptophyta;Embryophyta;Tracheophyta;Spermatophyta;Magnoliopsida;eudicotyledons;Gunneridae;Pentapetalae;asterids;Ericales;Ericaceae;Pyroloideae;Pyroleae;Chimaphila</t>
  </si>
  <si>
    <t>MF350070.1</t>
  </si>
  <si>
    <t>MF349584.1</t>
  </si>
  <si>
    <t>MF348587.1</t>
  </si>
  <si>
    <t>Chamaedaphne calyculata var. angustifolia</t>
  </si>
  <si>
    <t>Chamaedaphne</t>
  </si>
  <si>
    <t>Eukaryota;Viridiplantae;Streptophyta;Embryophyta;Tracheophyta;Spermatophyta;Magnoliopsida;eudicotyledons;Gunneridae;Pentapetalae;asterids;Ericales;Ericaceae;Vaccinioideae;Gaultherieae;Chamaedaphne</t>
  </si>
  <si>
    <t>MF349933.1</t>
  </si>
  <si>
    <t>MF349407.1</t>
  </si>
  <si>
    <t>MF348765.1</t>
  </si>
  <si>
    <t>Cavendishia grandifolia</t>
  </si>
  <si>
    <t>Cavendishia</t>
  </si>
  <si>
    <t>Eukaryota;Viridiplantae;Streptophyta;Embryophyta;Tracheophyta;Spermatophyta;Magnoliopsida;eudicotyledons;Gunneridae;Pentapetalae;asterids;Ericales;Ericaceae;Vaccinioideae;Vaccinieae;Cavendishia</t>
  </si>
  <si>
    <t>OL312410.1</t>
  </si>
  <si>
    <t>Arctostaphylos tomentosa</t>
  </si>
  <si>
    <t>Arctostaphylos</t>
  </si>
  <si>
    <t>Eukaryota;Viridiplantae;Streptophyta;Embryophyta;Tracheophyta;Spermatophyta;Magnoliopsida;eudicotyledons;Gunneridae;Pentapetalae;asterids;Ericales;Ericaceae;Arbutoideae;Arctostaphylos</t>
  </si>
  <si>
    <t>OL536750.1</t>
  </si>
  <si>
    <t>OL312365.1</t>
  </si>
  <si>
    <t>Arbutus unedo</t>
  </si>
  <si>
    <t>Arbutus</t>
  </si>
  <si>
    <t>Eukaryota;Viridiplantae;Streptophyta;Embryophyta;Tracheophyta;Spermatophyta;Magnoliopsida;eudicotyledons;Gunneridae;Pentapetalae;asterids;Ericales;Ericaceae;Arbutoideae;Arbutus</t>
  </si>
  <si>
    <t>MN662628.1</t>
  </si>
  <si>
    <t>24260278</t>
  </si>
  <si>
    <t>PLoS ONE 8 (11), E79685 (2013)</t>
  </si>
  <si>
    <t>Balanced Gene Losses, Duplications and Intensive Rearrangements Led to an Unusual Regularly Sized Genome in Arbutus unedo Chloroplasts</t>
  </si>
  <si>
    <t>Martinez-Alberola,F., Del Campo,E.M., Lazaro-Gimeno,D., Mezquita-Claramonte,S., Molins,A., Mateu-Andres,I., Pedrola-Monfort,J., Casano,L.M. and Barreno,E.</t>
  </si>
  <si>
    <t>JQ067650.2</t>
  </si>
  <si>
    <t>Arbutus andrachne</t>
  </si>
  <si>
    <t>MN662627.1</t>
  </si>
  <si>
    <t>Anthopterus schultzeae</t>
  </si>
  <si>
    <t>Anthopterus</t>
  </si>
  <si>
    <t>Eukaryota;Viridiplantae;Streptophyta;Embryophyta;Tracheophyta;Spermatophyta;Magnoliopsida;eudicotyledons;Gunneridae;Pentapetalae;asterids;Ericales;Ericaceae;Vaccinioideae;Vaccinieae;Anthopterus</t>
  </si>
  <si>
    <t>OL537534.1</t>
  </si>
  <si>
    <t>Agarista populifolia</t>
  </si>
  <si>
    <t>Agarista</t>
  </si>
  <si>
    <t>Eukaryota;Viridiplantae;Streptophyta;Embryophyta;Tracheophyta;Spermatophyta;Magnoliopsida;eudicotyledons;Gunneridae;Pentapetalae;asterids;Ericales;Ericaceae;Vaccinioideae;Lyonieae;Agarista</t>
  </si>
  <si>
    <t>MF350109.1</t>
  </si>
  <si>
    <t>MF349272.1</t>
  </si>
  <si>
    <t>MF348532.1</t>
  </si>
  <si>
    <t>Agapetes malipoensis</t>
  </si>
  <si>
    <t>Agapetes</t>
  </si>
  <si>
    <t>Eukaryota;Viridiplantae;Streptophyta;Embryophyta;Tracheophyta;Spermatophyta;Magnoliopsida;eudicotyledons;Gunneridae;Pentapetalae;asterids;Ericales;Ericaceae;Vaccinioideae;Vaccinieae;Agapetes</t>
  </si>
  <si>
    <t>NC_058759.1</t>
  </si>
  <si>
    <t>Submitted (09-JUL-2021) school of Life Sciences, Guizhou Normal University, University Town, Dangwu Town, Huaxi District, Guiyang City, Guizhou Province 550025, China</t>
  </si>
  <si>
    <t>Li,Y., Li,B.Z. and Tang,X.X.</t>
  </si>
  <si>
    <t>MZ522113.1</t>
  </si>
  <si>
    <t>35406981</t>
  </si>
  <si>
    <t>Plants (Basel) 11 (7), 1001 (2022)</t>
  </si>
  <si>
    <t>Plastid Genome of Equisetum xylochaetum from the Atacama Desert, Chile and the Relationships of Equisetum Based on Frequently Used Plastid Genes and Network Analysis</t>
  </si>
  <si>
    <t>Satjarak,A., Graham,L.E., Trest,M.T. and Arancibia-Avila,P.</t>
  </si>
  <si>
    <t>Equisetum xylochaetum</t>
  </si>
  <si>
    <t>Equisetum</t>
  </si>
  <si>
    <t>Equisetaceae</t>
  </si>
  <si>
    <t>Eukaryota;Viridiplantae;Streptophyta;Embryophyta;Tracheophyta;Polypodiopsida;Equisetidae;Equisetales;Equisetaceae;Equisetum</t>
  </si>
  <si>
    <t>NC_065985.1</t>
  </si>
  <si>
    <t>MW282958.1</t>
  </si>
  <si>
    <t>Equisetum ramosissimum</t>
  </si>
  <si>
    <t>ON641349.1</t>
  </si>
  <si>
    <t>OM691674.1</t>
  </si>
  <si>
    <t>NC_062377.1</t>
  </si>
  <si>
    <t>The complete chloroplast genome sequence of the medicinal plant Equisetum ramosissimum Desf</t>
  </si>
  <si>
    <t>Feng,D., Guan,Q., Fan,M. and Wang,S.</t>
  </si>
  <si>
    <t>MW074919.1</t>
  </si>
  <si>
    <t>KY656709.1</t>
  </si>
  <si>
    <t>Equisetum palustre</t>
  </si>
  <si>
    <t>MT984458.1</t>
  </si>
  <si>
    <t>Equisetum hyemale subsp. affine</t>
  </si>
  <si>
    <t>KF186500.1</t>
  </si>
  <si>
    <t>Equisetum hyemale</t>
  </si>
  <si>
    <t>NC_020146.1</t>
  </si>
  <si>
    <t>25157804</t>
  </si>
  <si>
    <t>PLoS ONE 9 (8), E103898 (2014)</t>
  </si>
  <si>
    <t>Chloroplast Genome Differences between Asian and American Equisetum arvense (Equisetaceae) and the Origin of the Hypervariable trnY-trnE Intergenic Spacer</t>
  </si>
  <si>
    <t>KC610090.1</t>
  </si>
  <si>
    <t>KC117177.1</t>
  </si>
  <si>
    <t>EU750649.1</t>
  </si>
  <si>
    <t>EU750648.1</t>
  </si>
  <si>
    <t>EU750647.1</t>
  </si>
  <si>
    <t>EU750164.1</t>
  </si>
  <si>
    <t>EU750163.1</t>
  </si>
  <si>
    <t>EU750162.1</t>
  </si>
  <si>
    <t>EU750161.1</t>
  </si>
  <si>
    <t>EU749487.1</t>
  </si>
  <si>
    <t>EU749486.1</t>
  </si>
  <si>
    <t>EU749485.1</t>
  </si>
  <si>
    <t>EU749484.1</t>
  </si>
  <si>
    <t>EU677110.1</t>
  </si>
  <si>
    <t>EU677109.1</t>
  </si>
  <si>
    <t>EU677108.1</t>
  </si>
  <si>
    <t>EU677107.1</t>
  </si>
  <si>
    <t>Equisetum arvense</t>
  </si>
  <si>
    <t>NC_014699.1</t>
  </si>
  <si>
    <t>GU191334.1</t>
  </si>
  <si>
    <t>EU750646.1</t>
  </si>
  <si>
    <t>EU750645.1</t>
  </si>
  <si>
    <t>EU750160.1</t>
  </si>
  <si>
    <t>EU750159.1</t>
  </si>
  <si>
    <t>EU677106.1</t>
  </si>
  <si>
    <t>EU677105.1</t>
  </si>
  <si>
    <t>Taxon (2021) In press</t>
  </si>
  <si>
    <t>Node ages, relationships, and phylogenomic incongruence in an ancient gymnosperm lineage -Phylogeny of Ephedra revisited</t>
  </si>
  <si>
    <t>Rydin,C., Blokzijl,R., Thureborn,O. and Wikstroem,N.</t>
  </si>
  <si>
    <t>Ephedra viridis</t>
  </si>
  <si>
    <t>Ephedra</t>
  </si>
  <si>
    <t>Ephedraceae</t>
  </si>
  <si>
    <t>Eukaryota;Viridiplantae;Streptophyta;Embryophyta;Tracheophyta;Spermatophyta;Gnetopsida;Gnetidae;Ephedrales;Ephedraceae;Ephedra</t>
  </si>
  <si>
    <t>MG594494.1</t>
  </si>
  <si>
    <t>MG594493.1</t>
  </si>
  <si>
    <t>Ephedra tweediana</t>
  </si>
  <si>
    <t>MG594492.1</t>
  </si>
  <si>
    <t>Ephedra trifurca</t>
  </si>
  <si>
    <t>MG594491.1</t>
  </si>
  <si>
    <t>Ephedra transitoria</t>
  </si>
  <si>
    <t>MG594490.1</t>
  </si>
  <si>
    <t>Ephedra torreyana</t>
  </si>
  <si>
    <t>MG594489.1</t>
  </si>
  <si>
    <t>Ephedra strobilacea</t>
  </si>
  <si>
    <t>MG594488.1</t>
  </si>
  <si>
    <t>MG594487.1</t>
  </si>
  <si>
    <t>Ephedra sp.</t>
  </si>
  <si>
    <t>MG594486.1</t>
  </si>
  <si>
    <t>Ephedra somalensis</t>
  </si>
  <si>
    <t>MG594485.1</t>
  </si>
  <si>
    <t>Complete chloroplast genomes of three Ephedra species</t>
  </si>
  <si>
    <t>Chen,X., Yao,H., Zhou,J. and Cui,Y.</t>
  </si>
  <si>
    <t>Ephedra sinica</t>
  </si>
  <si>
    <t>NC_044773.1</t>
  </si>
  <si>
    <t>MN199030.1</t>
  </si>
  <si>
    <t>MH161422.1</t>
  </si>
  <si>
    <t>MG594484.1</t>
  </si>
  <si>
    <t>Ephedra rupestris</t>
  </si>
  <si>
    <t>MG594483.1</t>
  </si>
  <si>
    <t>Ephedra przewalskii</t>
  </si>
  <si>
    <t>NC_058775.1</t>
  </si>
  <si>
    <t>Submitted (13-JUL-2021) Key Laboratory of Adaptation and Evolution of Plateau Biota, Northwest Institute of Plateau Biology, Chinese Academy of Sciences, No. 23 Xinning Road, Xining 810008, China</t>
  </si>
  <si>
    <t>Han,S., Yu,J., Xia,M., Li,Q., Xu,H. and Zhang,F.</t>
  </si>
  <si>
    <t>MZ567015.1</t>
  </si>
  <si>
    <t>Submitted (25-MAY-2021) Key Laboratory of Adaptation and Evolution of Plateau Biota, Northwest Institute of Plateau Biology, Chinese Academy of Sciences, No. 23 Xinning Road, Xining 810008, China</t>
  </si>
  <si>
    <t>MZ286629.1</t>
  </si>
  <si>
    <t>Complete Chloroplast Genome Sequence of Ephedra przewalskii Stapf</t>
  </si>
  <si>
    <t>Zhu,S., Chen,H., Jiang,M. and Liu,C.</t>
  </si>
  <si>
    <t>MW420924.1</t>
  </si>
  <si>
    <t>MG594482.1</t>
  </si>
  <si>
    <t>MG594481.1</t>
  </si>
  <si>
    <t>Ephedra pedunculata</t>
  </si>
  <si>
    <t>MG594480.1</t>
  </si>
  <si>
    <t>Ephedra pachyclada</t>
  </si>
  <si>
    <t>MG594479.1</t>
  </si>
  <si>
    <t>Ephedra nevadensis</t>
  </si>
  <si>
    <t>MG594478.1</t>
  </si>
  <si>
    <t>Submitted (13-OCT-2021) Key Laboratory of Adaptation and Evolution of Plateau Biota, Northwest Institute of Plateau Biology, Chinese Academy of Sciences, No. 23 Xinning Road, Xining 810008, China</t>
  </si>
  <si>
    <t>Ephedra monosperma</t>
  </si>
  <si>
    <t>OK505605.1</t>
  </si>
  <si>
    <t>Complete chloroplast genome of Ephedra monosperma</t>
  </si>
  <si>
    <t>NC_054357.1</t>
  </si>
  <si>
    <t>MW186779.1</t>
  </si>
  <si>
    <t>MG594477.1</t>
  </si>
  <si>
    <t>Ephedra minuta</t>
  </si>
  <si>
    <t>MG594476.1</t>
  </si>
  <si>
    <t>Ephedra milleri</t>
  </si>
  <si>
    <t>MG594475.1</t>
  </si>
  <si>
    <t>Ephedra major</t>
  </si>
  <si>
    <t>MG594474.1</t>
  </si>
  <si>
    <t>Ephedra lomatolepis</t>
  </si>
  <si>
    <t>MG594473.1</t>
  </si>
  <si>
    <t>Ephedra likiangensis</t>
  </si>
  <si>
    <t>MG594472.1</t>
  </si>
  <si>
    <t>30941367</t>
  </si>
  <si>
    <t>Biomed Res Int 2019, 5921725 (2019)</t>
  </si>
  <si>
    <t>Identification and Phylogenetic Analysis of the Complete Chloroplast Genomes of Three Ephedra Herbs Containing Ephedrine</t>
  </si>
  <si>
    <t>Chen,X., Cui,Y., Nie,L., Hu,H., Xu,Z., Sun,W., Gao,T., Song,J. and Yao,H.</t>
  </si>
  <si>
    <t>Ephedra intermedia</t>
  </si>
  <si>
    <t>NC_044772.1</t>
  </si>
  <si>
    <t>MH161421.1</t>
  </si>
  <si>
    <t>MG594471.1</t>
  </si>
  <si>
    <t>Ephedra gerardiana</t>
  </si>
  <si>
    <t>MG594470.1</t>
  </si>
  <si>
    <t>Ephedra funerea</t>
  </si>
  <si>
    <t>MG594469.1</t>
  </si>
  <si>
    <t>Ephedra frustillata</t>
  </si>
  <si>
    <t>MG594468.1</t>
  </si>
  <si>
    <t>Ephedra fragilis</t>
  </si>
  <si>
    <t>MG594467.1</t>
  </si>
  <si>
    <t>MG594466.1</t>
  </si>
  <si>
    <t>Ephedra foliata</t>
  </si>
  <si>
    <t>MG594465.1</t>
  </si>
  <si>
    <t>26713841</t>
  </si>
  <si>
    <t>The chloroplast genome of Ephedra foeminea (Ephedraceae, Gnetales), an entomophilous gymnosperm endemic to the Mediterranean area</t>
  </si>
  <si>
    <t>Hou,C., Wikstrom,N. and Rydin,C.</t>
  </si>
  <si>
    <t>Ephedra foeminea</t>
  </si>
  <si>
    <t>NC_029347.1</t>
  </si>
  <si>
    <t>MG594464.1</t>
  </si>
  <si>
    <t>MG594463.1</t>
  </si>
  <si>
    <t>KT934791.1</t>
  </si>
  <si>
    <t>Ephedra fedtschenkoae</t>
  </si>
  <si>
    <t>MG594462.1</t>
  </si>
  <si>
    <t>Ephedra equisetina</t>
  </si>
  <si>
    <t>NC_011954.1</t>
  </si>
  <si>
    <t>MH161420.1</t>
  </si>
  <si>
    <t>MG594461.1</t>
  </si>
  <si>
    <t>Ephedra distachya</t>
  </si>
  <si>
    <t>MG594460.1</t>
  </si>
  <si>
    <t>MG594459.1</t>
  </si>
  <si>
    <t>Ephedra coryi</t>
  </si>
  <si>
    <t>MG594458.1</t>
  </si>
  <si>
    <t>Ephedra ciliata</t>
  </si>
  <si>
    <t>MG594457.1</t>
  </si>
  <si>
    <t>Ephedra chilensis</t>
  </si>
  <si>
    <t>MG594456.1</t>
  </si>
  <si>
    <t>Ephedra californica</t>
  </si>
  <si>
    <t>MG594495.1</t>
  </si>
  <si>
    <t>Ephedra breana</t>
  </si>
  <si>
    <t>MG594455.1</t>
  </si>
  <si>
    <t>Ephedra aphylla</t>
  </si>
  <si>
    <t>MG594454.1</t>
  </si>
  <si>
    <t>MG594453.1</t>
  </si>
  <si>
    <t>Ephedra antisyphilitica</t>
  </si>
  <si>
    <t>MG594452.1</t>
  </si>
  <si>
    <t>Ephedra andina</t>
  </si>
  <si>
    <t>MG594451.1</t>
  </si>
  <si>
    <t>Ephedra americana</t>
  </si>
  <si>
    <t>MG594450.1</t>
  </si>
  <si>
    <t>Ephedra altissima</t>
  </si>
  <si>
    <t>MG594449.1</t>
  </si>
  <si>
    <t>MG594448.1</t>
  </si>
  <si>
    <t>Ephedra alata</t>
  </si>
  <si>
    <t>MG594447.1</t>
  </si>
  <si>
    <t>MF590084.1</t>
  </si>
  <si>
    <t>Encalypta armata</t>
  </si>
  <si>
    <t>Encalypta</t>
  </si>
  <si>
    <t>Encalyptaceae</t>
  </si>
  <si>
    <t>Eukaryota;Viridiplantae;Streptophyta;Embryophyta;Bryophyta;Bryophytina;Bryopsida;Funariidae;Encalyptales;Encalyptaceae;Encalypta</t>
  </si>
  <si>
    <t>EF173121.1</t>
  </si>
  <si>
    <t>Bryobrittonia longipes</t>
  </si>
  <si>
    <t>Bryobrittonia</t>
  </si>
  <si>
    <t>Eukaryota;Viridiplantae;Streptophyta;Embryophyta;Bryophyta;Bryophytina;Bryopsida;Funariidae;Encalyptales;Encalyptaceae;Bryobrittonia</t>
  </si>
  <si>
    <t>EF173123.1</t>
  </si>
  <si>
    <t>Elatine hexandra</t>
  </si>
  <si>
    <t>Elatine</t>
  </si>
  <si>
    <t>Elatinaceae</t>
  </si>
  <si>
    <t>Eukaryota;Viridiplantae;Streptophyta;Embryophyta;Tracheophyta;Spermatophyta;Magnoliopsida;eudicotyledons;Gunneridae;Pentapetalae;rosids;fabids;Malpighiales;Elatinaceae;Elatine</t>
  </si>
  <si>
    <t>EU293945.1</t>
  </si>
  <si>
    <t>Vallea stipularis</t>
  </si>
  <si>
    <t>Vallea</t>
  </si>
  <si>
    <t>Elaeocarpaceae</t>
  </si>
  <si>
    <t>Eukaryota;Viridiplantae;Streptophyta;Embryophyta;Tracheophyta;Spermatophyta;Magnoliopsida;eudicotyledons;Gunneridae;Pentapetalae;rosids;fabids;Oxalidales;Elaeocarpaceae;Vallea</t>
  </si>
  <si>
    <t>NC_063647.1</t>
  </si>
  <si>
    <t>MW218468.1</t>
  </si>
  <si>
    <t>Submitted (05-SEP-2020) Gannan Normal University, school of Life Sciences, University Avenue, ganzhou, jiangxi 341000, China</t>
  </si>
  <si>
    <t>MT982370.1</t>
  </si>
  <si>
    <t>The complete chloroplast genome sequence of Sloanea sinensis, the first one in Sloanea</t>
  </si>
  <si>
    <t>Weng,Y.</t>
  </si>
  <si>
    <t>Sloanea sinensis</t>
  </si>
  <si>
    <t>Sloanea</t>
  </si>
  <si>
    <t>Eukaryota;Viridiplantae;Streptophyta;Embryophyta;Tracheophyta;Spermatophyta;Magnoliopsida;eudicotyledons;Gunneridae;Pentapetalae;rosids;fabids;Oxalidales;Elaeocarpaceae;Sloanea</t>
  </si>
  <si>
    <t>NC_056387.1</t>
  </si>
  <si>
    <t>MW190090.1</t>
  </si>
  <si>
    <t>Submitted (12-SEP-2020) Gannan Normal University, school of Life Sciences, University Avenue, ganzhou, jiangxi 341000, China</t>
  </si>
  <si>
    <t>MW004670.1</t>
  </si>
  <si>
    <t>MT982367.1</t>
  </si>
  <si>
    <t>Submitted (10-NOV-2020) Gannan Normal University, school of Life Sciences, University Avenue, ganzhou, jiangxi 341000, China</t>
  </si>
  <si>
    <t>Sloanea longiaculeata</t>
  </si>
  <si>
    <t>MW242791.1</t>
  </si>
  <si>
    <t>Sloanea leptocarpa</t>
  </si>
  <si>
    <t>NC_058570.1</t>
  </si>
  <si>
    <t>Submitted (08-JUN-2021) South China Botanical Garden, Chinese Academy of Sciences, 723 Xingke Road, Guangzhou, Guangdong 510650, China</t>
  </si>
  <si>
    <t>MZ359674.1</t>
  </si>
  <si>
    <t>Sloanea hemsleyana</t>
  </si>
  <si>
    <t>NC_058626.1</t>
  </si>
  <si>
    <t>Submitted (28-JUL-2021) Guizhou institute of walnut, Guizhou academy of forestty, No. 382 Fuyuannan Road, Guiyang, Guiyang, Guizhou 550005, China</t>
  </si>
  <si>
    <t>MZ664554.1</t>
  </si>
  <si>
    <t>Sloanea dasycarpa</t>
  </si>
  <si>
    <t>MW242790.1</t>
  </si>
  <si>
    <t>Sloanea cordifolia</t>
  </si>
  <si>
    <t>MW242789.1</t>
  </si>
  <si>
    <t>Submitted (30-OCT-2020) Key Laboratory of Forest Genetics &amp; Biotechnology of Ministry of Education of China, Co-Innovation Center for Sustainable Forestry in Southern China, Nanjing Forestry University, Longpan road No. 159, Nanjing, Jiangsu 210037, Nanjing</t>
  </si>
  <si>
    <t>Elaeocarpus sylvestris</t>
  </si>
  <si>
    <t>Elaeocarpus</t>
  </si>
  <si>
    <t>Eukaryota;Viridiplantae;Streptophyta;Embryophyta;Tracheophyta;Spermatophyta;Magnoliopsida;eudicotyledons;Gunneridae;Pentapetalae;rosids;fabids;Oxalidales;Elaeocarpaceae;Elaeocarpus</t>
  </si>
  <si>
    <t>MW196271.1</t>
  </si>
  <si>
    <t>Complete plastome sequence of Elaeocarpus serratus</t>
  </si>
  <si>
    <t>Huang,J.-Y., Zhang,Y.-H., Chen,D.-J. and Wang,H.-F.</t>
  </si>
  <si>
    <t>Elaeocarpus serratus</t>
  </si>
  <si>
    <t>OP537248.1</t>
  </si>
  <si>
    <t>NC_072068.1</t>
  </si>
  <si>
    <t>Elaeocarpus sedentarius</t>
  </si>
  <si>
    <t>MW218467.1</t>
  </si>
  <si>
    <t>Elaeocarpus rotundifolius</t>
  </si>
  <si>
    <t>MW218466.1</t>
  </si>
  <si>
    <t>Elaeocarpus reticulatus</t>
  </si>
  <si>
    <t>MW218465.1</t>
  </si>
  <si>
    <t>Elaeocarpus japonicus var. yunnanensis</t>
  </si>
  <si>
    <t>MW242788.1</t>
  </si>
  <si>
    <t>Elaeocarpus japonicus</t>
  </si>
  <si>
    <t>NC_053654.1</t>
  </si>
  <si>
    <t>Submitted (08-SEP-2020) Gannan Normal University, school of Life Sciences, University Avenue, ganzhou, jiangxi 341000, China</t>
  </si>
  <si>
    <t>MT985378.1</t>
  </si>
  <si>
    <t>Submitted (01-JUL-2020) Gannan Normal University, school of Life Sciences, University Avenue, ganzhou, jiangxi 341000, China</t>
  </si>
  <si>
    <t>MT683335.1</t>
  </si>
  <si>
    <t>Elaeocarpus hookerianus</t>
  </si>
  <si>
    <t>MW218464.1</t>
  </si>
  <si>
    <t>Elaeocarpus holopetalus</t>
  </si>
  <si>
    <t>MW218463.1</t>
  </si>
  <si>
    <t>Elaeocarpus hainanensis</t>
  </si>
  <si>
    <t>NC_062598.1</t>
  </si>
  <si>
    <t>Submitted (13-FEB-2021) Gannan Normal University, school of Life Sciences, University Avenue, ganzhou, jiangxi 341000, China</t>
  </si>
  <si>
    <t>Yihui,W.</t>
  </si>
  <si>
    <t>MW602804.1</t>
  </si>
  <si>
    <t>Elaeocarpus grandiflorus</t>
  </si>
  <si>
    <t>NC_065132.1</t>
  </si>
  <si>
    <t>Submitted (26-MAY-2021) Gannan Normal University, school of Life Sciences, University Avenue, ganzhou, jiangxi 341000, China</t>
  </si>
  <si>
    <t>MZ292980.1</t>
  </si>
  <si>
    <t>Elaeocarpus glabripetalus</t>
  </si>
  <si>
    <t>NC_064356.1</t>
  </si>
  <si>
    <t>Characterization of the complete chloroplast genome of Elaeocarpus glabripetalus (Elaeocarpaceae)</t>
  </si>
  <si>
    <t>MW900186.1</t>
  </si>
  <si>
    <t>MW732702.1</t>
  </si>
  <si>
    <t>Submitted (17-SEP-2022) College of Life and Environmental Sciences, Hunan University of Arts and Science, College of Life and Environmental Sciences, Hunan University of Arts and Science, Changde 415000, Hunan, China, Changde, Hunan 415000, China</t>
  </si>
  <si>
    <t>Wang,Y., Xie,P., Huang,K. and Yin,H.</t>
  </si>
  <si>
    <t>Elaeocarpus duclouxii</t>
  </si>
  <si>
    <t>OP474143.1</t>
  </si>
  <si>
    <t>NC_071950.1</t>
  </si>
  <si>
    <t>Elaeocarpus dentatus</t>
  </si>
  <si>
    <t>MW218462.1</t>
  </si>
  <si>
    <t>Elaeocarpus decipiens</t>
  </si>
  <si>
    <t>NC_058624.1</t>
  </si>
  <si>
    <t>Submitted (02-JUN-2021) Henan Xinyang agriculture and Forestry University, Landscape architecture, No. 1, Beihuan Road, Pingqiao District, Xinyang City, Henan Province, Xinyang, Henan 464000, P.R. China</t>
  </si>
  <si>
    <t>Zhang,G., Wang,Z. and Yan,T.</t>
  </si>
  <si>
    <t>MZ334669.1</t>
  </si>
  <si>
    <t>Mitochondrial DNA B Resour 5 (3), 2761-2762 (2020)</t>
  </si>
  <si>
    <t>The complete chloroplast genome sequence of Elaeocarpus braceanus: the first Celastraceae plastome</t>
  </si>
  <si>
    <t>Wang,Q., Su,J., Li,Y., Yuan,X., Zhou,H. and Wang,Y.</t>
  </si>
  <si>
    <t>Elaeocarpus braceanus</t>
  </si>
  <si>
    <t>NC_054266.1</t>
  </si>
  <si>
    <t>MT593043.1</t>
  </si>
  <si>
    <t>Elaeocarpus arnhemicus</t>
  </si>
  <si>
    <t>MW218461.1</t>
  </si>
  <si>
    <t>Elaeocarpus angustifolius</t>
  </si>
  <si>
    <t>MW242787.1</t>
  </si>
  <si>
    <t>Elaeocarpus alaternoides</t>
  </si>
  <si>
    <t>MW218460.1</t>
  </si>
  <si>
    <t>Crinodendron patagua</t>
  </si>
  <si>
    <t>Crinodendron</t>
  </si>
  <si>
    <t>Eukaryota;Viridiplantae;Streptophyta;Embryophyta;Tracheophyta;Spermatophyta;Magnoliopsida;eudicotyledons;Gunneridae;Pentapetalae;rosids;fabids;Oxalidales;Elaeocarpaceae;Crinodendron</t>
  </si>
  <si>
    <t>NC_063646.1</t>
  </si>
  <si>
    <t>MT982369.1</t>
  </si>
  <si>
    <t>Aristotelia serrata</t>
  </si>
  <si>
    <t>Aristotelia</t>
  </si>
  <si>
    <t>Eukaryota;Viridiplantae;Streptophyta;Embryophyta;Tracheophyta;Spermatophyta;Magnoliopsida;eudicotyledons;Gunneridae;Pentapetalae;rosids;fabids;Oxalidales;Elaeocarpaceae;Aristotelia</t>
  </si>
  <si>
    <t>MW218459.1</t>
  </si>
  <si>
    <t>Aristotelia peduncularis</t>
  </si>
  <si>
    <t>MW218458.1</t>
  </si>
  <si>
    <t>Aristotelia fruticosa</t>
  </si>
  <si>
    <t>NC_063645.1</t>
  </si>
  <si>
    <t>MW218457.1</t>
  </si>
  <si>
    <t>MT982368.1</t>
  </si>
  <si>
    <t>Aristotelia chilensis</t>
  </si>
  <si>
    <t>MW218456.1</t>
  </si>
  <si>
    <t>The chloroplast genome of Aristotelia chilensis (Maqui berry): a genomic overview of a Chilean native plant</t>
  </si>
  <si>
    <t>Villacreses,J., Rojas-Herrera,M., Pezoa,I., Pastor,G., Alzate,J.F., Manque,P., Maracaja-Coutinho,V., Polanco,V. and Sanchez,C.</t>
  </si>
  <si>
    <t>MT078232.1</t>
  </si>
  <si>
    <t>Aristotelia australasica</t>
  </si>
  <si>
    <t>MW218455.1</t>
  </si>
  <si>
    <t>Shepherdia argentea</t>
  </si>
  <si>
    <t>Shepherdia</t>
  </si>
  <si>
    <t>Elaeagnaceae</t>
  </si>
  <si>
    <t>Eukaryota;Viridiplantae;Streptophyta;Embryophyta;Tracheophyta;Spermatophyta;Magnoliopsida;eudicotyledons;Gunneridae;Pentapetalae;rosids;fabids;Rosales;Elaeagnaceae;Shepherdia</t>
  </si>
  <si>
    <t>KT167385.1</t>
  </si>
  <si>
    <t>KT167371.1</t>
  </si>
  <si>
    <t>Hippophae tibetana</t>
  </si>
  <si>
    <t>Hippophae</t>
  </si>
  <si>
    <t>Eukaryota;Viridiplantae;Streptophyta;Embryophyta;Tracheophyta;Spermatophyta;Magnoliopsida;eudicotyledons;Gunneridae;Pentapetalae;rosids;fabids;Rosales;Elaeagnaceae;Hippophae</t>
  </si>
  <si>
    <t>NC_062882.1</t>
  </si>
  <si>
    <t>Submitted (13-APR-2020) Research Institute of Forestry, Chinese Academy of Forestry, Beijing, Beijing 100089, China</t>
  </si>
  <si>
    <t>Wang,J., Zeng,Y. and Zhang,J.</t>
  </si>
  <si>
    <t>MT512454.1</t>
  </si>
  <si>
    <t>Complete chloroplast genome sequences of Hippophae thibetana</t>
  </si>
  <si>
    <t>MN643620.1</t>
  </si>
  <si>
    <t>Hippophae salicifolia chloroplast, complete genome</t>
  </si>
  <si>
    <t>Tang,Y. and Wang,R.</t>
  </si>
  <si>
    <t>Hippophae salicifolia</t>
  </si>
  <si>
    <t>NC_056188.1</t>
  </si>
  <si>
    <t>MW392804.1</t>
  </si>
  <si>
    <t>MT512455.1</t>
  </si>
  <si>
    <t>J For Res (Harbin) (2019) In press</t>
  </si>
  <si>
    <t>Whole chloroplast genome characterization and comparison of two sympatric species in genus Hippophae(Elaeagnaceae)</t>
  </si>
  <si>
    <t>Wang,L.Y., Wang,J., He,C.Y., Zhang,J.G. and Zeng,Y.F.</t>
  </si>
  <si>
    <t>Hippophae rhamnoides subsp. yunnanensis</t>
  </si>
  <si>
    <t>NC_044479.1</t>
  </si>
  <si>
    <t>MK552376.1</t>
  </si>
  <si>
    <t>Hippophae rhamnoides subsp. turkestanica</t>
  </si>
  <si>
    <t>MT512451.1</t>
  </si>
  <si>
    <t>Mitochondrial DNA B Resour 5 (1), 982-983 (2020)</t>
  </si>
  <si>
    <t>The complete chloroplast genome sequence of Hippophae rhamnoides subsp. sinensis</t>
  </si>
  <si>
    <t>Diao,S., Zhang,G., He,C., Duan,A. and Zhang,J.</t>
  </si>
  <si>
    <t>Hippophae rhamnoides subsp. sinensis</t>
  </si>
  <si>
    <t>NC_049156.1</t>
  </si>
  <si>
    <t>Complete chloroplast genome sequences of Hippophae rhamnoides subsp. sinensis</t>
  </si>
  <si>
    <t>Chuan,H.-Y. and Jia,D.-R.</t>
  </si>
  <si>
    <t>MW791532.1</t>
  </si>
  <si>
    <t>MT512448.1</t>
  </si>
  <si>
    <t>MN857418.1</t>
  </si>
  <si>
    <t>Hippophae rhamnoides subsp. rhamnoides</t>
  </si>
  <si>
    <t>MT512450.1</t>
  </si>
  <si>
    <t>Submitted (21-MAY-2022) China Academy of Chinese Medical Sciences, National Resource Center for Chinese Meteria Medica, 16th Dongzhimenneinanxiaojie, Beijing, Beijing 100007, China</t>
  </si>
  <si>
    <t>Hippophae rhamnoides subsp. mongolica</t>
  </si>
  <si>
    <t>ON584762.1</t>
  </si>
  <si>
    <t>MT512449.1</t>
  </si>
  <si>
    <t>Hippophae rhamnoides subsp. caucasica</t>
  </si>
  <si>
    <t>MT512452.1</t>
  </si>
  <si>
    <t>Hippophae rhamnoides</t>
  </si>
  <si>
    <t>ON584768.1</t>
  </si>
  <si>
    <t>ON584767.1</t>
  </si>
  <si>
    <t>ON584766.1</t>
  </si>
  <si>
    <t>ON584765.1</t>
  </si>
  <si>
    <t>ON584764.1</t>
  </si>
  <si>
    <t>ON584763.1</t>
  </si>
  <si>
    <t>Characterization of the complete chloroplast genome of seabuckthorn (Hippophae rhamnoides L.)</t>
  </si>
  <si>
    <t>NC_035548.1</t>
  </si>
  <si>
    <t>KY794808.1</t>
  </si>
  <si>
    <t>Hippophae neurocarpa subsp. neurocarpa</t>
  </si>
  <si>
    <t>MT512453.1</t>
  </si>
  <si>
    <t>Mitochondrial DNA B Resour 4 (1), 2048-2049 (2019)</t>
  </si>
  <si>
    <t>Complete chloroplast genome sequences of Hippophae neurocarpa</t>
  </si>
  <si>
    <t>Zhou,W., Hu,N., Dong,Q., Wang,H. and Wang,Y.</t>
  </si>
  <si>
    <t>Hippophae neurocarpa</t>
  </si>
  <si>
    <t>NC_047483.1</t>
  </si>
  <si>
    <t>MW791512.1</t>
  </si>
  <si>
    <t>MK787303.1</t>
  </si>
  <si>
    <t>Hippophae gyantsensis</t>
  </si>
  <si>
    <t>NC_044478.1</t>
  </si>
  <si>
    <t>MK552375.1</t>
  </si>
  <si>
    <t>Complete chloroplast genome sequences of Hippophae goniocarpa</t>
  </si>
  <si>
    <t>Hippophae goniocarpa</t>
  </si>
  <si>
    <t>MW791524.1</t>
  </si>
  <si>
    <t>Elaeagnus x maritima</t>
  </si>
  <si>
    <t>Elaeagnus</t>
  </si>
  <si>
    <t>Eukaryota;Viridiplantae;Streptophyta;Embryophyta;Tracheophyta;Spermatophyta;Magnoliopsida;eudicotyledons;Gunneridae;Pentapetalae;rosids;fabids;Rosales;Elaeagnaceae;Elaeagnus</t>
  </si>
  <si>
    <t>KT167381.1</t>
  </si>
  <si>
    <t>KT167367.1</t>
  </si>
  <si>
    <t>The complete chloroplast genome of Elaeagnus umbellate Thunb</t>
  </si>
  <si>
    <t>Elaeagnus umbellata</t>
  </si>
  <si>
    <t>MN599114.1</t>
  </si>
  <si>
    <t>Complete chloroplast genome sequences and comparative analysis of four Elaeagnus species</t>
  </si>
  <si>
    <t>LC522506.1</t>
  </si>
  <si>
    <t>KT167383.1</t>
  </si>
  <si>
    <t>KT167369.1</t>
  </si>
  <si>
    <t>The complete chloroplast genome of Elaeagnus pungens</t>
  </si>
  <si>
    <t>Gu,Y., Ma,Q. and Lu,Y.</t>
  </si>
  <si>
    <t>Elaeagnus pungens</t>
  </si>
  <si>
    <t>NC_058887.1</t>
  </si>
  <si>
    <t>MW145133.1</t>
  </si>
  <si>
    <t>KT167384.1</t>
  </si>
  <si>
    <t>KT167370.1</t>
  </si>
  <si>
    <t>Elaeagnus multiflora</t>
  </si>
  <si>
    <t>LC522136.1</t>
  </si>
  <si>
    <t>Genome skimming reveals the complete chloroplast genome of Elaeagnus mollis</t>
  </si>
  <si>
    <t>Elaeagnus mollis</t>
  </si>
  <si>
    <t>NC_036932.1</t>
  </si>
  <si>
    <t>KY511611.1</t>
  </si>
  <si>
    <t>Submitted (05-MAR-2022) Ornamental Plant Research Center, Institute of Botany, Jiangsu Province and Chinese Academy of Sciences, Nanjing Botanical Garden Mem. Sun Yat-Sen, Nanjing, Jiangsu 210014, China</t>
  </si>
  <si>
    <t>Elaeagnus macrophylla x Elaeagnus pungens</t>
  </si>
  <si>
    <t>OM935758.1</t>
  </si>
  <si>
    <t>Elaeagnus macrophylla</t>
  </si>
  <si>
    <t>NC_028066.1</t>
  </si>
  <si>
    <t>LC523635.1</t>
  </si>
  <si>
    <t>KT167380.1</t>
  </si>
  <si>
    <t>KT167379.1</t>
  </si>
  <si>
    <t>KT167378.1</t>
  </si>
  <si>
    <t>KT167366.1</t>
  </si>
  <si>
    <t>KT167365.1</t>
  </si>
  <si>
    <t>KT167364.1</t>
  </si>
  <si>
    <t>KP211788.1</t>
  </si>
  <si>
    <t>Elaeagnus loureirii</t>
  </si>
  <si>
    <t>MH394425.1</t>
  </si>
  <si>
    <t>MH394424.1</t>
  </si>
  <si>
    <t>MH394423.1</t>
  </si>
  <si>
    <t>MH394422.1</t>
  </si>
  <si>
    <t>MH270463.1</t>
  </si>
  <si>
    <t>Elaeagnus henryi</t>
  </si>
  <si>
    <t>NC_062127.1</t>
  </si>
  <si>
    <t>Submitted (17-AUG-2021) Zhejiang Sci-Tech University, Biology and medicine Institute, Baiyang Street, Hangzhou, Zhejiang 310000, China</t>
  </si>
  <si>
    <t>MZ846204.1</t>
  </si>
  <si>
    <t>Mitochondrial DNA B Resour 5 (1), 288-289 (2020)</t>
  </si>
  <si>
    <t>Complete plastome sequence of Elaeagnus glabra (Elaeagnaceae): an Asian endemic plant species</t>
  </si>
  <si>
    <t>Zhao,K.-K., Wang,J.-H., Zhu,Z.-X., Shi,G.-Z., Luo,S.-X. and Wang,H.-F.</t>
  </si>
  <si>
    <t>Elaeagnus glabra</t>
  </si>
  <si>
    <t>MN306572.1</t>
  </si>
  <si>
    <t>MN306571.1</t>
  </si>
  <si>
    <t>LC522137.1</t>
  </si>
  <si>
    <t>KT167382.1</t>
  </si>
  <si>
    <t>KT167368.1</t>
  </si>
  <si>
    <t>Elaeagnus angustifolia Linn,chloroplast complete genome</t>
  </si>
  <si>
    <t>Wang,J., He,C.Y., Zeng,Y.F. and Zhang,J.G.</t>
  </si>
  <si>
    <t>Elaeagnus angustifolia</t>
  </si>
  <si>
    <t>NC_040992.1</t>
  </si>
  <si>
    <t>MK131395.1</t>
  </si>
  <si>
    <t>Submitted (24-NOV-2017) Ecology and Evolutionary Biology, University of Toronto, 3359 Mississauga Rd, Mississauga, ON L5L1C6, Canada</t>
  </si>
  <si>
    <t>Schneider,A.C. and Stefanovic,S.</t>
  </si>
  <si>
    <t>Tiquilia plicata</t>
  </si>
  <si>
    <t>Tiquilia</t>
  </si>
  <si>
    <t>Ehretiaceae</t>
  </si>
  <si>
    <t>Eukaryota;Viridiplantae;Streptophyta;Embryophyta;Tracheophyta;Spermatophyta;Magnoliopsida;eudicotyledons;Gunneridae;Pentapetalae;asterids;lamiids;Boraginales;Ehretiaceae;Tiquilia</t>
  </si>
  <si>
    <t>MG573056.1</t>
  </si>
  <si>
    <t>The complete chloroplast genome sequence of Ehretia dicksonii Hance (Boraginaceae)</t>
  </si>
  <si>
    <t>Ehretia dicksonii</t>
  </si>
  <si>
    <t>Ehretia</t>
  </si>
  <si>
    <t>Eukaryota;Viridiplantae;Streptophyta;Embryophyta;Tracheophyta;Spermatophyta;Magnoliopsida;eudicotyledons;Gunneridae;Pentapetalae;asterids;lamiids;Boraginales;Ehretiaceae;Ehretia</t>
  </si>
  <si>
    <t>MZ555766.1</t>
  </si>
  <si>
    <t>Classification of Ehretia asperula based on molecular markers</t>
  </si>
  <si>
    <t>Nguyen,L.T., Ha,H.H., Pham,H.T. and Huynh,H.T.T.</t>
  </si>
  <si>
    <t>Ehretia asperula</t>
  </si>
  <si>
    <t>KY320207.1</t>
  </si>
  <si>
    <t>Pham,H.T., Nguyen,L.T., Le,H.T.T. and Huynh,H.T.T.</t>
  </si>
  <si>
    <t>KY320206.1</t>
  </si>
  <si>
    <t>Georgeantha hexandra</t>
  </si>
  <si>
    <t>Georgeantha</t>
  </si>
  <si>
    <t>Ecdeiocoleaceae</t>
  </si>
  <si>
    <t>Eukaryota;Viridiplantae;Streptophyta;Embryophyta;Tracheophyta;Spermatophyta;Magnoliopsida;Liliopsida;Poales;Ecdeiocoleaceae;Georgeantha</t>
  </si>
  <si>
    <t>OL689162.1</t>
  </si>
  <si>
    <t>Ecdeiocolea monostachya</t>
  </si>
  <si>
    <t>Ecdeiocolea</t>
  </si>
  <si>
    <t>Eukaryota;Viridiplantae;Streptophyta;Embryophyta;Tracheophyta;Spermatophyta;Magnoliopsida;Liliopsida;Poales;Ecdeiocoleaceae;Ecdeiocolea</t>
  </si>
  <si>
    <t>OL689163.1</t>
  </si>
  <si>
    <t>GU222837.1</t>
  </si>
  <si>
    <t>GU222753.1</t>
  </si>
  <si>
    <t>Chloroplast genome of Diospyros</t>
  </si>
  <si>
    <t>Suo,Z. and Dong,W.</t>
  </si>
  <si>
    <t>Diospyros virginiana</t>
  </si>
  <si>
    <t>Diospyros</t>
  </si>
  <si>
    <t>Ebenaceae</t>
  </si>
  <si>
    <t>Eukaryota;Viridiplantae;Streptophyta;Embryophyta;Tracheophyta;Spermatophyta;Magnoliopsida;eudicotyledons;Gunneridae;Pentapetalae;asterids;Ericales;Ebenaceae;Diospyros</t>
  </si>
  <si>
    <t>NC_039555.1</t>
  </si>
  <si>
    <t>MF349929.1</t>
  </si>
  <si>
    <t>MF349402.1</t>
  </si>
  <si>
    <t>MF288577.1</t>
  </si>
  <si>
    <t>Characterization of the complete chloroplast genome of Diospyros vaccinioides</t>
  </si>
  <si>
    <t>Diospyros vaccinioides</t>
  </si>
  <si>
    <t>OL457298.1</t>
  </si>
  <si>
    <t>NC_060861.1</t>
  </si>
  <si>
    <t>Submitted (26-OCT-2021) Beijing Forestry University (No.) 35 E(ast) Qinghua Road Haidian District, Beijing, Beijing forestry university, Beijing Forestry University (No.) 35 E(ast) Qinghua Road Haidian District, Beijing, beijing, haidian 100083, China</t>
  </si>
  <si>
    <t>Diospyros sutchuensis</t>
  </si>
  <si>
    <t>OK641590.1</t>
  </si>
  <si>
    <t>NC_067511.1</t>
  </si>
  <si>
    <t>27442423</t>
  </si>
  <si>
    <t>PLoS ONE 11 (7), E0159566 (2016)</t>
  </si>
  <si>
    <t>Five Complete Chloroplast Genome Sequences from Diospyros: Genome Organization and Comparative Analysis</t>
  </si>
  <si>
    <t>Fu,J., Liu,H., Hu,J., Liang,Y., Liang,J., Wuyun,T. and Tan,X.</t>
  </si>
  <si>
    <t>Diospyros sp. LHM-2015</t>
  </si>
  <si>
    <t>KM522848.1</t>
  </si>
  <si>
    <t>Diospyros sp. 'deyangshi'</t>
  </si>
  <si>
    <t>MF288575.1</t>
  </si>
  <si>
    <t>Diospyros rhombifolia</t>
  </si>
  <si>
    <t>OL689964.1</t>
  </si>
  <si>
    <t>OL536866.1</t>
  </si>
  <si>
    <t>OL312105.1</t>
  </si>
  <si>
    <t>NC_039556.1</t>
  </si>
  <si>
    <t>MZ636534.1</t>
  </si>
  <si>
    <t>MF288578.1</t>
  </si>
  <si>
    <t>Diospyros oleifera</t>
  </si>
  <si>
    <t>NC_030787.1</t>
  </si>
  <si>
    <t>KM522850.1</t>
  </si>
  <si>
    <t>Complete plastome sequence of Diospyros nigra (Geiseler) M ll.Arg. (Ebenaceae):A nutritious fruit trees with high economic value in Hainan China</t>
  </si>
  <si>
    <t>Li,C.-C., Wang,H.-X., Ke,X.-R., Chen,D.-J. and Wang,H.-F.</t>
  </si>
  <si>
    <t>Diospyros nigra</t>
  </si>
  <si>
    <t>NC_059001.1</t>
  </si>
  <si>
    <t>MZ929416.1</t>
  </si>
  <si>
    <t>Diospyros mespiliformis</t>
  </si>
  <si>
    <t>MZ274088.1</t>
  </si>
  <si>
    <t>Mitochondrial DNA B Resour 3 (2), 1205-1207 (2018)</t>
  </si>
  <si>
    <t>Complete plastome sequences of Diospyros maclurei Merr. and Diospyros hainanensis Merr. (Ebenaceae): two endemic species in Hainan Province, China</t>
  </si>
  <si>
    <t>Liu,W.-W., Tan,X.-H., Zhao,K.-K., Zhu,Z.-X. and Wang,H.-F.</t>
  </si>
  <si>
    <t>Diospyros maclurei</t>
  </si>
  <si>
    <t>NC_042161.1</t>
  </si>
  <si>
    <t>MH778101.1</t>
  </si>
  <si>
    <t>Diospyros lotus</t>
  </si>
  <si>
    <t>NC_030786.1</t>
  </si>
  <si>
    <t>KM522849.1</t>
  </si>
  <si>
    <t>Submitted (18-SEP-2022) College of Life and Environmental Sciences, Hunan University of Arts and Science, College of Life and Environmental Sciences, Hunan University of Arts and Science, Changde 415000, Hunan, China, Changde, Hunan 415000, China</t>
  </si>
  <si>
    <t>Wang,Y., Xie,P., Huang,K., He,F., Huang,R. and Liang,J.</t>
  </si>
  <si>
    <t>Diospyros kaki var. silvestris</t>
  </si>
  <si>
    <t>OP474144.1</t>
  </si>
  <si>
    <t>Diospyros kaki</t>
  </si>
  <si>
    <t>NC_030789.1</t>
  </si>
  <si>
    <t>Submitted (02-FEB-2021) Chinese Academy of Forestry, Research Institute of Subtropical Forestry, Hangzhou, Zhejiang, China</t>
  </si>
  <si>
    <t>MW557547.1</t>
  </si>
  <si>
    <t>KT223565.1</t>
  </si>
  <si>
    <t>Diospyros hainanensis</t>
  </si>
  <si>
    <t>NC_042160.1</t>
  </si>
  <si>
    <t>MH778100.1</t>
  </si>
  <si>
    <t>Diospyros glaucifolia</t>
  </si>
  <si>
    <t>NC_030784.1</t>
  </si>
  <si>
    <t>KM504956.1</t>
  </si>
  <si>
    <t>Diospyros crassiflora</t>
  </si>
  <si>
    <t>MZ274087.1</t>
  </si>
  <si>
    <t>Chloroplast Genome of A Vulnerable Endemic Tree Species in Sulawesi, Diospyros celebica</t>
  </si>
  <si>
    <t>Larekeng,S.H., Arsyad,M.A., Cahyaningsih,Y.F., Restu,M. and Shi,S.</t>
  </si>
  <si>
    <t>Diospyros celebica</t>
  </si>
  <si>
    <t>NC_046040.1</t>
  </si>
  <si>
    <t>MN885893.1</t>
  </si>
  <si>
    <t>Diospyros cathayensis</t>
  </si>
  <si>
    <t>NC_039554.1</t>
  </si>
  <si>
    <t>MF288576.1</t>
  </si>
  <si>
    <t>Mitochondrial DNA B Resour 1 (1), 690-692 (2016)</t>
  </si>
  <si>
    <t>The complete plastome sequence of Diospyros blancoi A. DC. (Ebenaceae)</t>
  </si>
  <si>
    <t>Diospyros blancoi</t>
  </si>
  <si>
    <t>NC_033502.1</t>
  </si>
  <si>
    <t>KX426216.1</t>
  </si>
  <si>
    <t>The complete chloroplast genome of Dumortiera hirsuta</t>
  </si>
  <si>
    <t>Dumortiera hirsuta</t>
  </si>
  <si>
    <t>Dumortiera</t>
  </si>
  <si>
    <t>Dumortieraceae</t>
  </si>
  <si>
    <t>Eukaryota;Viridiplantae;Streptophyta;Embryophyta;Marchantiophyta;Marchantiopsida;Marchantiidae;Marchantiales;Dumortieraceae;Dumortiera</t>
  </si>
  <si>
    <t>NC_039590.1</t>
  </si>
  <si>
    <t>MH355546.1</t>
  </si>
  <si>
    <t>Rumohra adiantiformis</t>
  </si>
  <si>
    <t>Rumohra</t>
  </si>
  <si>
    <t>Dryopteridaceae</t>
  </si>
  <si>
    <t>Eukaryota;Viridiplantae;Streptophyta;Embryophyta;Tracheophyta;Polypodiopsida;Polypodiidae;Polypodiales;Polypodiineae;Dryopteridaceae;Elaphoglossoideae;Rumohra</t>
  </si>
  <si>
    <t>OL537094.1</t>
  </si>
  <si>
    <t>Complete Chloroplast Genome Sequencing and Phylogenetic Analysis of Polystichum Reveals a Possible Novel Species</t>
  </si>
  <si>
    <t>Zhang,Y., Chen,J. and Zhang,Z.</t>
  </si>
  <si>
    <t>Polystichum yaanense</t>
  </si>
  <si>
    <t>Polystichum</t>
  </si>
  <si>
    <t>Eukaryota;Viridiplantae;Streptophyta;Embryophyta;Tracheophyta;Polypodiopsida;Polypodiidae;Polypodiales;Polypodiineae;Dryopteridaceae;Dryopteridoideae;Polystichum</t>
  </si>
  <si>
    <t>NC_063670.1</t>
  </si>
  <si>
    <t>MT773344.1</t>
  </si>
  <si>
    <t>Integrated analysis of four new sequenced fern Chloroplast Genomes: Genome structure and Comparative Analysis</t>
  </si>
  <si>
    <t>Fan,R.</t>
  </si>
  <si>
    <t>Polystichum tripteron</t>
  </si>
  <si>
    <t>NC_050009.1</t>
  </si>
  <si>
    <t>MN712466.1</t>
  </si>
  <si>
    <t>Polystichum sp. YZ-2022a</t>
  </si>
  <si>
    <t>MT789702.1</t>
  </si>
  <si>
    <t>Polystichum sp. Fujiwara 20180926-6</t>
  </si>
  <si>
    <t>LC496698.1</t>
  </si>
  <si>
    <t>Polystichum piceopaleaceum</t>
  </si>
  <si>
    <t>LC496700.1</t>
  </si>
  <si>
    <t>Polystichum marquesense</t>
  </si>
  <si>
    <t>MT363064.1</t>
  </si>
  <si>
    <t>MT363063.1</t>
  </si>
  <si>
    <t>MT216092.1</t>
  </si>
  <si>
    <t>MT216091.1</t>
  </si>
  <si>
    <t>Polystichum kenwoodii</t>
  </si>
  <si>
    <t>MT363062.1</t>
  </si>
  <si>
    <t>MT216090.1</t>
  </si>
  <si>
    <t>Polystichum hookerianum</t>
  </si>
  <si>
    <t>LC496696.1</t>
  </si>
  <si>
    <t>Polystichum grandifrons</t>
  </si>
  <si>
    <t>LC496701.1</t>
  </si>
  <si>
    <t>Mitochondrial DNA B Resour 5 (1), 441-442 (2020)</t>
  </si>
  <si>
    <t>The first complete chloroplast genome of the fern genus Polystichum (Dryopteridaceae)</t>
  </si>
  <si>
    <t>Tu,W.-Q., Wang,Y.-Z., Gao,Y.-D., Zhang,L.-B. and Zhang,Y.-M.</t>
  </si>
  <si>
    <t>Polystichum deltodon</t>
  </si>
  <si>
    <t>MN640792.1</t>
  </si>
  <si>
    <t>Polystichum balansae</t>
  </si>
  <si>
    <t>LC496697.1</t>
  </si>
  <si>
    <t>Polystichum acutidens</t>
  </si>
  <si>
    <t>LC496699.1</t>
  </si>
  <si>
    <t>Polystichum acrostichoides</t>
  </si>
  <si>
    <t>MF349795.1</t>
  </si>
  <si>
    <t>MF349269.1</t>
  </si>
  <si>
    <t>MF348549.1</t>
  </si>
  <si>
    <t>MF348362.1</t>
  </si>
  <si>
    <t>KF186516.1</t>
  </si>
  <si>
    <t>Pleocnemia winitii</t>
  </si>
  <si>
    <t>Pleocnemia</t>
  </si>
  <si>
    <t>Eukaryota;Viridiplantae;Streptophyta;Embryophyta;Tracheophyta;Polypodiopsida;Polypodiidae;Polypodiales;Polypodiineae;Dryopteridaceae;Elaphoglossoideae;Pleocnemia</t>
  </si>
  <si>
    <t>LC496695.1</t>
  </si>
  <si>
    <t>Submitted (25-AUG-2022) South China Botanical Garden, Chinese Academy of Sciences, No. 723, Xingke Road, Changxing Street, Tianhe District, Guangzhou, Guangdong Province, China, Guangzhou, Guangdong 510520, China</t>
  </si>
  <si>
    <t>Xinxin,C.</t>
  </si>
  <si>
    <t>Lomagramma matthewii</t>
  </si>
  <si>
    <t>Lomagramma</t>
  </si>
  <si>
    <t>Eukaryota;Viridiplantae;Streptophyta;Embryophyta;Tracheophyta;Polypodiopsida;Polypodiidae;Polypodiales;Polypodiineae;Dryopteridaceae;Elaphoglossoideae;Lomagramma</t>
  </si>
  <si>
    <t>OP298004.1</t>
  </si>
  <si>
    <t>NC_071886.1</t>
  </si>
  <si>
    <t>LC496710.1</t>
  </si>
  <si>
    <t>Lomagramma cordipinna</t>
  </si>
  <si>
    <t>MT363044.1</t>
  </si>
  <si>
    <t>MT363043.1</t>
  </si>
  <si>
    <t>MT363042.1</t>
  </si>
  <si>
    <t>MT216056.1</t>
  </si>
  <si>
    <t>MT216055.1</t>
  </si>
  <si>
    <t>MT216054.1</t>
  </si>
  <si>
    <t>Submitted (01-JUL-2022) South China Botanical Garden, Chinese Academy of Sciences, No. 723, Xingke Road, Changxing Street, Tianhe District, Guangzhou, Guangdong Province, China, Guangzhou, Guangdong 510520, China</t>
  </si>
  <si>
    <t>Elaphoglossum yoshinagae</t>
  </si>
  <si>
    <t>Elaphoglossum</t>
  </si>
  <si>
    <t>Eukaryota;Viridiplantae;Streptophyta;Embryophyta;Tracheophyta;Polypodiopsida;Polypodiidae;Polypodiales;Polypodiineae;Dryopteridaceae;Elaphoglossoideae;Elaphoglossum</t>
  </si>
  <si>
    <t>ON898018.1</t>
  </si>
  <si>
    <t>NC_070104.1</t>
  </si>
  <si>
    <t>Elaphoglossum tovii</t>
  </si>
  <si>
    <t>MT216032.1</t>
  </si>
  <si>
    <t>Elaphoglossum paleaceum</t>
  </si>
  <si>
    <t>MF349517.1</t>
  </si>
  <si>
    <t>MF348658.1</t>
  </si>
  <si>
    <t>Elaphoglossum marquisearum</t>
  </si>
  <si>
    <t>MT363026.1</t>
  </si>
  <si>
    <t>MT216031.1</t>
  </si>
  <si>
    <t>MT216030.1</t>
  </si>
  <si>
    <t>MT216029.1</t>
  </si>
  <si>
    <t>Submitted (06-AUG-2021) Yunnan University, wujiaying, Kunming, Yunnan 650091, China</t>
  </si>
  <si>
    <t>Elaphoglossum marginatum var. marginatum</t>
  </si>
  <si>
    <t>Eukaryota;Viridiplantae;Streptophyta;Embryophyta;Tracheophyta;Polypodiopsida;Polypodiidae;Polypodiales;Polypodiineae;Dryopteridaceae;Elaphoglossoideae;Elaphoglossum;Elaphoglossum marginatum</t>
  </si>
  <si>
    <t>MZ727565.1</t>
  </si>
  <si>
    <t>Elaphoglossum conforme</t>
  </si>
  <si>
    <t>LC496709.1</t>
  </si>
  <si>
    <t>Elaphoglossum austromarquesense</t>
  </si>
  <si>
    <t>MT363025.1</t>
  </si>
  <si>
    <t>MT216028.1</t>
  </si>
  <si>
    <t>MT216027.1</t>
  </si>
  <si>
    <t>MT216026.1</t>
  </si>
  <si>
    <t>Plant Divers 44 (2), 181-190 (2022)</t>
  </si>
  <si>
    <t>A revision of Dryopteris sect. Diclisodon (Dryopteridaceae) based on morphological and molecular evidence with description of a new species</t>
  </si>
  <si>
    <t>Zuo,Z.-Y., Zhao,T., Du,X.-Y., Xiong,Y., Lu,J.-M. and Li,D.-Z.</t>
  </si>
  <si>
    <t>Dryopteris yoroii</t>
  </si>
  <si>
    <t>Dryopteris</t>
  </si>
  <si>
    <t>Eukaryota;Viridiplantae;Streptophyta;Embryophyta;Tracheophyta;Polypodiopsida;Polypodiidae;Polypodiales;Polypodiineae;Dryopteridaceae;Dryopteridoideae;Dryopteris</t>
  </si>
  <si>
    <t>NC_067601.1</t>
  </si>
  <si>
    <t>MW796580.1</t>
  </si>
  <si>
    <t>MW796579.1</t>
  </si>
  <si>
    <t>MW796577.1</t>
  </si>
  <si>
    <t>Dryopteris x triploidea</t>
  </si>
  <si>
    <t>KF186513.1</t>
  </si>
  <si>
    <t>Dryopteris x benedictii</t>
  </si>
  <si>
    <t>KF186512.1</t>
  </si>
  <si>
    <t>Submitted (03-AUG-2017) LOMONOSOV MOSCOW STATE UNIVERSITY, Laboratory of Developmental Biology of Plants, Faculty of Biology, Lomonosov Moscow State University, GSP-1, Leninskie Gory, Moscow, 119991, Russia</t>
  </si>
  <si>
    <t>Dryopteris villarii</t>
  </si>
  <si>
    <t>LT905144.1</t>
  </si>
  <si>
    <t>Dryopteris stenolepis</t>
  </si>
  <si>
    <t>LC496705.1</t>
  </si>
  <si>
    <t>Dryopteris sparsa</t>
  </si>
  <si>
    <t>NC_067599.1</t>
  </si>
  <si>
    <t>MW796574.1</t>
  </si>
  <si>
    <t>Dryopteris sinonepalensis</t>
  </si>
  <si>
    <t>NC_067600.1</t>
  </si>
  <si>
    <t>MW796578.1</t>
  </si>
  <si>
    <t>MW796576.1</t>
  </si>
  <si>
    <t>Dryopteris sieboldii</t>
  </si>
  <si>
    <t>MN623354.1</t>
  </si>
  <si>
    <t>Dryopteris polita</t>
  </si>
  <si>
    <t>LC496707.1</t>
  </si>
  <si>
    <t>Dryopteris podophylla</t>
  </si>
  <si>
    <t>LC496706.1</t>
  </si>
  <si>
    <t>Dryopteris marginalis</t>
  </si>
  <si>
    <t>MH749231.1</t>
  </si>
  <si>
    <t>MH749155.1</t>
  </si>
  <si>
    <t>MF349568.1</t>
  </si>
  <si>
    <t>KF186511.1</t>
  </si>
  <si>
    <t>EU750644.1</t>
  </si>
  <si>
    <t>EU750643.1</t>
  </si>
  <si>
    <t>EU750642.1</t>
  </si>
  <si>
    <t>EU750641.1</t>
  </si>
  <si>
    <t>EU750404.1</t>
  </si>
  <si>
    <t>EU750403.1</t>
  </si>
  <si>
    <t>EU750402.1</t>
  </si>
  <si>
    <t>EU750401.1</t>
  </si>
  <si>
    <t>EU750158.1</t>
  </si>
  <si>
    <t>EU750157.1</t>
  </si>
  <si>
    <t>EU750156.1</t>
  </si>
  <si>
    <t>EU750155.1</t>
  </si>
  <si>
    <t>EU749952.1</t>
  </si>
  <si>
    <t>EU749951.1</t>
  </si>
  <si>
    <t>EU749950.1</t>
  </si>
  <si>
    <t>EU749713.1</t>
  </si>
  <si>
    <t>EU749712.1</t>
  </si>
  <si>
    <t>EU749711.1</t>
  </si>
  <si>
    <t>EU749710.1</t>
  </si>
  <si>
    <t>EU677104.1</t>
  </si>
  <si>
    <t>EU677103.1</t>
  </si>
  <si>
    <t>EU677102.1</t>
  </si>
  <si>
    <t>EU677101.1</t>
  </si>
  <si>
    <t>Dryopteris macropholis</t>
  </si>
  <si>
    <t>MT363024.1</t>
  </si>
  <si>
    <t>MT216025.1</t>
  </si>
  <si>
    <t>MT216024.1</t>
  </si>
  <si>
    <t>Dryopteris intermedia</t>
  </si>
  <si>
    <t>KF186510.1</t>
  </si>
  <si>
    <t>EU750640.1</t>
  </si>
  <si>
    <t>EU750639.1</t>
  </si>
  <si>
    <t>EU750638.1</t>
  </si>
  <si>
    <t>EU750400.1</t>
  </si>
  <si>
    <t>EU750399.1</t>
  </si>
  <si>
    <t>EU750398.1</t>
  </si>
  <si>
    <t>EU750397.1</t>
  </si>
  <si>
    <t>EU750154.1</t>
  </si>
  <si>
    <t>EU750153.1</t>
  </si>
  <si>
    <t>EU750152.1</t>
  </si>
  <si>
    <t>EU750151.1</t>
  </si>
  <si>
    <t>EU749949.1</t>
  </si>
  <si>
    <t>EU749948.1</t>
  </si>
  <si>
    <t>EU749947.1</t>
  </si>
  <si>
    <t>EU749946.1</t>
  </si>
  <si>
    <t>EU749709.1</t>
  </si>
  <si>
    <t>EU749708.1</t>
  </si>
  <si>
    <t>EU749707.1</t>
  </si>
  <si>
    <t>EU749706.1</t>
  </si>
  <si>
    <t>EU677100.1</t>
  </si>
  <si>
    <t>EU677099.1</t>
  </si>
  <si>
    <t>EU677098.1</t>
  </si>
  <si>
    <t>EU677097.1</t>
  </si>
  <si>
    <t>Dryopteris hirtipes</t>
  </si>
  <si>
    <t>MT363023.1</t>
  </si>
  <si>
    <t>MT363022.1</t>
  </si>
  <si>
    <t>MT216023.1</t>
  </si>
  <si>
    <t>MT216022.1</t>
  </si>
  <si>
    <t>Dryopteris goldieana</t>
  </si>
  <si>
    <t>KF186517.1</t>
  </si>
  <si>
    <t>Dryopteris goeringiana</t>
  </si>
  <si>
    <t>NC_050006.1</t>
  </si>
  <si>
    <t>MN712463.1</t>
  </si>
  <si>
    <t>Dryopteris gaoligongensis</t>
  </si>
  <si>
    <t>NC_067598.1</t>
  </si>
  <si>
    <t>MW796575.1</t>
  </si>
  <si>
    <t>MW796573.1</t>
  </si>
  <si>
    <t>Dryopteris fulgens</t>
  </si>
  <si>
    <t>NC_067596.1</t>
  </si>
  <si>
    <t>MW796572.1</t>
  </si>
  <si>
    <t>MW796570.1</t>
  </si>
  <si>
    <t>Complete chloroplast genome sequence of Dryopteris fragrans L. Schott</t>
  </si>
  <si>
    <t>Gao,R.</t>
  </si>
  <si>
    <t>Dryopteris fragrans</t>
  </si>
  <si>
    <t>KX418656.2</t>
  </si>
  <si>
    <t>Dryopteris filix-mas</t>
  </si>
  <si>
    <t>MT984524.1</t>
  </si>
  <si>
    <t>KF186514.1</t>
  </si>
  <si>
    <t>Submitted (27-SEP-2016) LOMONOSOV MOSCOW STATE UNIVERSITY, Laboratory of Developmental Biology of Plants, Faculty of Biology, Lomonosov Moscow State University, GSP-1, Leninskie Gory, Moscow, 119991, Russia</t>
  </si>
  <si>
    <t>LT618774.1</t>
  </si>
  <si>
    <t>Dryopteris dilatata</t>
  </si>
  <si>
    <t>MT984494.1</t>
  </si>
  <si>
    <t>MT984493.1</t>
  </si>
  <si>
    <t>Dryopteris diffracta</t>
  </si>
  <si>
    <t>LC496708.1</t>
  </si>
  <si>
    <t>Dryopteris deparioides</t>
  </si>
  <si>
    <t>NC_067597.1</t>
  </si>
  <si>
    <t>MW796571.1</t>
  </si>
  <si>
    <t>Dryopteris decipiens</t>
  </si>
  <si>
    <t>NC_035854.1</t>
  </si>
  <si>
    <t>KY427348.1</t>
  </si>
  <si>
    <t>Dryopteris cristata</t>
  </si>
  <si>
    <t>KF186503.1</t>
  </si>
  <si>
    <t>Dryopteris crassirhizoma</t>
  </si>
  <si>
    <t>NC_050008.1</t>
  </si>
  <si>
    <t>The complete chloroplast genome of Dryopteris crassirhizoma</t>
  </si>
  <si>
    <t>MW557379.1</t>
  </si>
  <si>
    <t>MN712465.1</t>
  </si>
  <si>
    <t>30911328</t>
  </si>
  <si>
    <t>Chin Med 14, 9 (2019)</t>
  </si>
  <si>
    <t>Plastid genome and composition analysis of two medical ferns: Dryopteris crassirhizoma Nakai and Osmunda japonica Thunb</t>
  </si>
  <si>
    <t>Xu,L., Xing,Y., Wang,B., Liu,C., Wang,W. and Kang,T.</t>
  </si>
  <si>
    <t>MK554795.1</t>
  </si>
  <si>
    <t>Dryopteris clintoniana</t>
  </si>
  <si>
    <t>KF186502.1</t>
  </si>
  <si>
    <t>Dryopteris carthusiana</t>
  </si>
  <si>
    <t>KF186505.1</t>
  </si>
  <si>
    <t>EU750637.1</t>
  </si>
  <si>
    <t>EU750636.1</t>
  </si>
  <si>
    <t>EU750635.1</t>
  </si>
  <si>
    <t>EU750396.1</t>
  </si>
  <si>
    <t>EU750395.1</t>
  </si>
  <si>
    <t>EU750150.1</t>
  </si>
  <si>
    <t>EU750149.1</t>
  </si>
  <si>
    <t>EU750148.1</t>
  </si>
  <si>
    <t>EU749945.1</t>
  </si>
  <si>
    <t>EU749944.1</t>
  </si>
  <si>
    <t>EU749943.1</t>
  </si>
  <si>
    <t>EU749705.1</t>
  </si>
  <si>
    <t>EU749704.1</t>
  </si>
  <si>
    <t>EU749703.1</t>
  </si>
  <si>
    <t>EU677096.1</t>
  </si>
  <si>
    <t>EU677095.1</t>
  </si>
  <si>
    <t>EU677094.1</t>
  </si>
  <si>
    <t>Dryopteris cacaina</t>
  </si>
  <si>
    <t>MW796569.1</t>
  </si>
  <si>
    <t>Submitted (14-MAR-2017) LOMONOSOV MOSCOW STATE UNIVERSITY, Laboratory of Developmental Biology of Plants, Faculty of Biology, Lomonosov Moscow State University, GSP-1, Leninskie Gory, Moscow, 119991, Russia</t>
  </si>
  <si>
    <t>Dryopteris blanfordii</t>
  </si>
  <si>
    <t>LT827127.1</t>
  </si>
  <si>
    <t>Mitochondrial DNA B Resour 3 (1), 288-289 (2018)</t>
  </si>
  <si>
    <t>The complete chloroplast genome sequence of Cyrtomium fortunei (Dryopteridaceae), an important medical fern</t>
  </si>
  <si>
    <t>Li,S., Liu,S., Wang,Z., Wang,T. and Su,Y.</t>
  </si>
  <si>
    <t>Cyrtomium fortunei</t>
  </si>
  <si>
    <t>Cyrtomium</t>
  </si>
  <si>
    <t>Eukaryota;Viridiplantae;Streptophyta;Embryophyta;Tracheophyta;Polypodiopsida;Polypodiidae;Polypodiales;Polypodiineae;Dryopteridaceae;Dryopteridoideae;Cyrtomium</t>
  </si>
  <si>
    <t>NC_037510.1</t>
  </si>
  <si>
    <t>MG913607.1</t>
  </si>
  <si>
    <t>MF349447.1</t>
  </si>
  <si>
    <t>MF348722.1</t>
  </si>
  <si>
    <t>Cyrtomium falcatum</t>
  </si>
  <si>
    <t>OL537605.1</t>
  </si>
  <si>
    <t>OL536849.1</t>
  </si>
  <si>
    <t>OL536848.1</t>
  </si>
  <si>
    <t>OL312438.1</t>
  </si>
  <si>
    <t>OL312422.1</t>
  </si>
  <si>
    <t>The complete chloroplast genome sequence of the Cyrtomium falcatum (Polypodiaceae)</t>
  </si>
  <si>
    <t>Choi,K.S. and Park,S.J.</t>
  </si>
  <si>
    <t>NC_028705.1</t>
  </si>
  <si>
    <t>KP189363.1</t>
  </si>
  <si>
    <t>J Syst Evol 53 (5), 448-457 (2015)</t>
  </si>
  <si>
    <t>Chloroplast phylogenomics resolves key relationships in ferns</t>
  </si>
  <si>
    <t>Lu,J.-M., Zhang,N., Du,X.-Y., Wen,J. and Li,D.-Z.</t>
  </si>
  <si>
    <t>Cyrtomium devexiscapulae</t>
  </si>
  <si>
    <t>NC_028542.1</t>
  </si>
  <si>
    <t>KT599100.1</t>
  </si>
  <si>
    <t>Submitted (01-MAR-2022) School of Horticulture and Landscape Architecture, Zhongkai University of Agriculture and Engineering, No. 501, Zhongkai Road, Haizhu District, Guangzhou City, Guangdong Province, China, Guangzhou, Guangdong 510225, China</t>
  </si>
  <si>
    <t>Bolbitis x multipinna</t>
  </si>
  <si>
    <t>Bolbitis</t>
  </si>
  <si>
    <t>Eukaryota;Viridiplantae;Streptophyta;Embryophyta;Tracheophyta;Polypodiopsida;Polypodiidae;Polypodiales;Polypodiineae;Dryopteridaceae;Elaphoglossoideae;Bolbitis</t>
  </si>
  <si>
    <t>OM891302.1</t>
  </si>
  <si>
    <t>NC_064057.1</t>
  </si>
  <si>
    <t>Submitted (12-SEP-2022) South China Botanical Garden, Chinese Academy of Sciences, No. 723, Xingke Road, Changxing Street, Tianhe District, Guangzhou, Guangdong Province, China, Guangzhou, Guangdong 510520, China</t>
  </si>
  <si>
    <t>Bolbitis tonkinensis</t>
  </si>
  <si>
    <t>OP432084.1</t>
  </si>
  <si>
    <t>NC_071958.1</t>
  </si>
  <si>
    <t>LC496713.1</t>
  </si>
  <si>
    <t>Bolbitis subcordata</t>
  </si>
  <si>
    <t>MN623358.1</t>
  </si>
  <si>
    <t>Submitted (02-SEP-2022) South China Botanical Garden, Chinese Academy of Sciences, No. 723, Xingke Road, Changxing Street, Tianhe District, Guangzhou, Guangdong Province, China, Guangzhou, Guangdong 510520, China</t>
  </si>
  <si>
    <t>Bolbitis sinensis</t>
  </si>
  <si>
    <t>OP359065.1</t>
  </si>
  <si>
    <t>NC_071924.1</t>
  </si>
  <si>
    <t>Bolbitis scandens</t>
  </si>
  <si>
    <t>LC496714.1</t>
  </si>
  <si>
    <t>Phylogenetic studies of Bolbitis from China based on RAD-seq</t>
  </si>
  <si>
    <t>Liao,Y., Wang,F. and Nie,L.</t>
  </si>
  <si>
    <t>Bolbitis laxireticulata</t>
  </si>
  <si>
    <t>OM350395.1</t>
  </si>
  <si>
    <t>NC_061668.1</t>
  </si>
  <si>
    <t>Bolbitis heteroclita</t>
  </si>
  <si>
    <t>LC496711.1</t>
  </si>
  <si>
    <t>Submitted (05-SEP-2022) South China Botanical Garden, Chinese Academy of Sciences, No. 723, Xingke Road, Changxing Street, Tianhe District, Guangzhou, Guangdong Province, China, Guangzhou, Guangdong 510520, China</t>
  </si>
  <si>
    <t>Bolbitis hekouensis</t>
  </si>
  <si>
    <t>OP379655.1</t>
  </si>
  <si>
    <t>NC_071934.1</t>
  </si>
  <si>
    <t>Submitted (13-SEP-2022) South China Botanical Garden, Chinese Academy of Sciences, No. 723, Xingke Road, Changxing Street, Tianhe District, Guangzhou, Guangdong Province, China, Guangzhou, Guangdong 510520, China</t>
  </si>
  <si>
    <t>Bolbitis deltigera</t>
  </si>
  <si>
    <t>OP432085.1</t>
  </si>
  <si>
    <t>NC_071959.1</t>
  </si>
  <si>
    <t>Bolbitis angustipinna</t>
  </si>
  <si>
    <t>LC496712.1</t>
  </si>
  <si>
    <t>Bolbitis aliena</t>
  </si>
  <si>
    <t>OP432086.1</t>
  </si>
  <si>
    <t>NC_071960.1</t>
  </si>
  <si>
    <t>Arachniodes sp. Carlsen 3460</t>
  </si>
  <si>
    <t>Arachniodes</t>
  </si>
  <si>
    <t>Eukaryota;Viridiplantae;Streptophyta;Embryophyta;Tracheophyta;Polypodiopsida;Polypodiidae;Polypodiales;Polypodiineae;Dryopteridaceae;Dryopteridoideae;Arachniodes</t>
  </si>
  <si>
    <t>OL536749.1</t>
  </si>
  <si>
    <t>Arachniodes simplicior</t>
  </si>
  <si>
    <t>MF349378.1</t>
  </si>
  <si>
    <t>Arachniodes rhomboidea</t>
  </si>
  <si>
    <t>LC496702.1</t>
  </si>
  <si>
    <t>Arachniodes caudata</t>
  </si>
  <si>
    <t>LC496704.1</t>
  </si>
  <si>
    <t>Arachniodes aristata</t>
  </si>
  <si>
    <t>MT215973.1</t>
  </si>
  <si>
    <t>LC496703.1</t>
  </si>
  <si>
    <t>Drosophyllum lusitanicum</t>
  </si>
  <si>
    <t>Drosophyllum</t>
  </si>
  <si>
    <t>Drosophyllaceae</t>
  </si>
  <si>
    <t>Eukaryota;Viridiplantae;Streptophyta;Embryophyta;Tracheophyta;Spermatophyta;Magnoliopsida;eudicotyledons;Gunneridae;Pentapetalae;Caryophyllales;Drosophyllaceae;Drosophyllum</t>
  </si>
  <si>
    <t>MH286319.1</t>
  </si>
  <si>
    <t>The slimy holokinetics: genome size and GC content evolution in the carnivorous family Droseraceae</t>
  </si>
  <si>
    <t>Veleba,A., Bures,P., Horova,L. and Smerda,J.</t>
  </si>
  <si>
    <t>Drosera sewelliae</t>
  </si>
  <si>
    <t>Drosera</t>
  </si>
  <si>
    <t>Droseraceae</t>
  </si>
  <si>
    <t>Eukaryota;Viridiplantae;Streptophyta;Embryophyta;Tracheophyta;Spermatophyta;Magnoliopsida;eudicotyledons;Gunneridae;Pentapetalae;Caryophyllales;Droseraceae;Drosera</t>
  </si>
  <si>
    <t>KP268951.1</t>
  </si>
  <si>
    <t>Drosera schizandra</t>
  </si>
  <si>
    <t>KP268953.1</t>
  </si>
  <si>
    <t>Complete chloroplast genome of Droesria rothundifolia</t>
  </si>
  <si>
    <t>Mardanov,A.V., Beletsky,A.V., Kadnikov,V.V. and Ravin,N.V.</t>
  </si>
  <si>
    <t>Drosera rotundifolia</t>
  </si>
  <si>
    <t>NC_029770.1</t>
  </si>
  <si>
    <t>KU168830.1</t>
  </si>
  <si>
    <t>Drosera roseana</t>
  </si>
  <si>
    <t>KP268952.1</t>
  </si>
  <si>
    <t>Plastome-wide rearrangements and gene losses in carnivorous Droseraceae</t>
  </si>
  <si>
    <t>Nevill,P.G., Howell,K.A., Cross,A.T., Williams,A.V., Zhong,X., Tonti-Filippini,J., Boykin,L.M., Dixon,K.W. and Small,I.D.</t>
  </si>
  <si>
    <t>Drosera regia</t>
  </si>
  <si>
    <t>NC_035415.1</t>
  </si>
  <si>
    <t>KY679199.1</t>
  </si>
  <si>
    <t>Drosera pulchella</t>
  </si>
  <si>
    <t>KP268939.1</t>
  </si>
  <si>
    <t>Drosera prolifera</t>
  </si>
  <si>
    <t>KP268938.1</t>
  </si>
  <si>
    <t>The complete mitogenome of Paranticopsis xenocles Doubleday</t>
  </si>
  <si>
    <t>Drosera peltata</t>
  </si>
  <si>
    <t>MZ297473.1</t>
  </si>
  <si>
    <t>Drosera paleacea</t>
  </si>
  <si>
    <t>KP268941.1</t>
  </si>
  <si>
    <t>Drosera ordensis</t>
  </si>
  <si>
    <t>KP268940.1</t>
  </si>
  <si>
    <t>Drosera omissa</t>
  </si>
  <si>
    <t>KP268944.1</t>
  </si>
  <si>
    <t>Drosera menziesii</t>
  </si>
  <si>
    <t>KP268947.1</t>
  </si>
  <si>
    <t>Drosera leucoblasta</t>
  </si>
  <si>
    <t>KP268946.1</t>
  </si>
  <si>
    <t>Drosera lanata</t>
  </si>
  <si>
    <t>KP268942.1</t>
  </si>
  <si>
    <t>Drosera helodes</t>
  </si>
  <si>
    <t>KP268950.1</t>
  </si>
  <si>
    <t>Drosera filliformis var. filliformis</t>
  </si>
  <si>
    <t>MH749063.1</t>
  </si>
  <si>
    <t>Drosera falconeri</t>
  </si>
  <si>
    <t>KP268943.1</t>
  </si>
  <si>
    <t>Drosera dilatatopetiolaris</t>
  </si>
  <si>
    <t>KP268954.1</t>
  </si>
  <si>
    <t>Submitted (07-FEB-2023) Agricultural Genomics Institute at Shenzhen, Chinese Academy of Agricultural Sciences, Chinese Academy of Agricultural Sciences, 7 Pengfei Road, Dapeng New District, Shenzhen City, Shenzhen City, Guangdong Province 518119, China</t>
  </si>
  <si>
    <t>Luan,X.</t>
  </si>
  <si>
    <t>Drosera capensis</t>
  </si>
  <si>
    <t>OQ405392.1</t>
  </si>
  <si>
    <t>OL689973.1</t>
  </si>
  <si>
    <t>OL536878.1</t>
  </si>
  <si>
    <t>NC_073004.1</t>
  </si>
  <si>
    <t>Drosera auriculata</t>
  </si>
  <si>
    <t>KP268948.1</t>
  </si>
  <si>
    <t>Drosera allantostigma</t>
  </si>
  <si>
    <t>KP268945.1</t>
  </si>
  <si>
    <t>Drosera aberrans</t>
  </si>
  <si>
    <t>KP268949.1</t>
  </si>
  <si>
    <t>Dionaea muscipula</t>
  </si>
  <si>
    <t>Dionaea</t>
  </si>
  <si>
    <t>Eukaryota;Viridiplantae;Streptophyta;Embryophyta;Tracheophyta;Spermatophyta;Magnoliopsida;eudicotyledons;Gunneridae;Pentapetalae;Caryophyllales;Droseraceae;Dionaea</t>
  </si>
  <si>
    <t>NC_035417.1</t>
  </si>
  <si>
    <t>MH749062.1</t>
  </si>
  <si>
    <t>KY679201.1</t>
  </si>
  <si>
    <t>Aldrovanda vesiculosa</t>
  </si>
  <si>
    <t>Aldrovanda</t>
  </si>
  <si>
    <t>Eukaryota;Viridiplantae;Streptophyta;Embryophyta;Tracheophyta;Spermatophyta;Magnoliopsida;eudicotyledons;Gunneridae;Pentapetalae;Caryophyllales;Droseraceae;Aldrovanda</t>
  </si>
  <si>
    <t>NC_035416.1</t>
  </si>
  <si>
    <t>KY679200.1</t>
  </si>
  <si>
    <t>Doryanthes palmeri</t>
  </si>
  <si>
    <t>Doryanthes</t>
  </si>
  <si>
    <t>Doryanthaceae</t>
  </si>
  <si>
    <t>Eukaryota;Viridiplantae;Streptophyta;Embryophyta;Tracheophyta;Spermatophyta;Magnoliopsida;Liliopsida;Asparagales;Doryanthaceae;Doryanthes</t>
  </si>
  <si>
    <t>OP745525.1</t>
  </si>
  <si>
    <t>NC_072586.1</t>
  </si>
  <si>
    <t>Discelium nudum</t>
  </si>
  <si>
    <t>Discelium</t>
  </si>
  <si>
    <t>Disceliaceae</t>
  </si>
  <si>
    <t>Eukaryota;Viridiplantae;Streptophyta;Embryophyta;Bryophyta;Bryophytina;Bryopsida;Funariidae;Funariales;Disceliaceae;Discelium</t>
  </si>
  <si>
    <t>EF173139.1</t>
  </si>
  <si>
    <t>Vatica yeechongii</t>
  </si>
  <si>
    <t>Vatica</t>
  </si>
  <si>
    <t>Dipterocarpaceae</t>
  </si>
  <si>
    <t>Eukaryota;Viridiplantae;Streptophyta;Embryophyta;Tracheophyta;Spermatophyta;Magnoliopsida;eudicotyledons;Gunneridae;Pentapetalae;rosids;malvids;Malvales;Dipterocarpaceae;Vatica</t>
  </si>
  <si>
    <t>KP995611.1</t>
  </si>
  <si>
    <t>Lee,S.L., Ng,C.H., Tnah,L.H., Ng,K.K.S. and Lee,C.T.</t>
  </si>
  <si>
    <t>KF501325.1</t>
  </si>
  <si>
    <t>Vatica xishuangbannaensis</t>
  </si>
  <si>
    <t>NC_058773.1</t>
  </si>
  <si>
    <t>Submitted (14-JUN-2021) XiAn, NWPU, dongda, XiAn, Shanxi 710000, China</t>
  </si>
  <si>
    <t>MZ397800.1</t>
  </si>
  <si>
    <t>Vatica rassak</t>
  </si>
  <si>
    <t>NC_058774.1</t>
  </si>
  <si>
    <t>Submitted (15-JUN-2021) XiAn, NWPU, dongda, XiAn, Shanxi 710000, China</t>
  </si>
  <si>
    <t>MZ397801.1</t>
  </si>
  <si>
    <t>Vatica pauciflora</t>
  </si>
  <si>
    <t>KP995610.1</t>
  </si>
  <si>
    <t>KP995494.1</t>
  </si>
  <si>
    <t>Vatica odorata</t>
  </si>
  <si>
    <t>NC_054172.1</t>
  </si>
  <si>
    <t>Submitted (11-MAY-2021) XiAn, NWPU, dongda, XiAn, Shanxi 710000, China</t>
  </si>
  <si>
    <t>MZ160998.1</t>
  </si>
  <si>
    <t>MN533976.1</t>
  </si>
  <si>
    <t>KP995609.1</t>
  </si>
  <si>
    <t>KF501324.1</t>
  </si>
  <si>
    <t>Vatica nitens</t>
  </si>
  <si>
    <t>KP995608.1</t>
  </si>
  <si>
    <t>KF501323.1</t>
  </si>
  <si>
    <t>Mitochondrial DNA B Resour 3 (2), 1145-1146 (2018)</t>
  </si>
  <si>
    <t>Complete plastome sequence of Vatica mangachapoi (Dipterocarpaceae): a vulnerable (VU) plant species in Southeast Asia</t>
  </si>
  <si>
    <t>Wang,J.-H., Zhao,K.-K., Zhu,Z.-X. and Wang,H.-F.</t>
  </si>
  <si>
    <t>Vatica mangachapoi</t>
  </si>
  <si>
    <t>NC_041485.1</t>
  </si>
  <si>
    <t>MH716496.1</t>
  </si>
  <si>
    <t>31671512</t>
  </si>
  <si>
    <t>Plants (Basel) 8 (11), E461 (2019)</t>
  </si>
  <si>
    <t>Integrating DNA Barcoding and Traditional Taxonomy for the Identification of Dipterocarps in Remnant Lowland Forests of Sumatra</t>
  </si>
  <si>
    <t>Carneiro de Melo Moura,C., Brambach,F., Jair Hernandez Bado,K., Krutovsky,K.V., Kreft,H., Tjitrosoedirdjo,S.S., Siregar,I.Z. and Gailing,O.</t>
  </si>
  <si>
    <t>Vatica maingayi</t>
  </si>
  <si>
    <t>MN445008.1</t>
  </si>
  <si>
    <t>MN444946.1</t>
  </si>
  <si>
    <t>Vatica guangxiensis</t>
  </si>
  <si>
    <t>NC_051531.1</t>
  </si>
  <si>
    <t>MT934442.1</t>
  </si>
  <si>
    <t>Vatica flavida</t>
  </si>
  <si>
    <t>KP995607.1</t>
  </si>
  <si>
    <t>KF501322.1</t>
  </si>
  <si>
    <t>Vatica bella</t>
  </si>
  <si>
    <t>KP995606.1</t>
  </si>
  <si>
    <t>KF501321.1</t>
  </si>
  <si>
    <t>Submitted (11-JUL-2022) Research Center for Plant Conservation, Botanic Garden, and Forestry, National Research and Innovation Agency (BRIN), Ir. H. Juanda no. 13, Bogor, West Java 16003, Indonesia</t>
  </si>
  <si>
    <t>Priyadi,A. and Kusuma,Y.W.C.</t>
  </si>
  <si>
    <t>Vatica bantamensis</t>
  </si>
  <si>
    <t>ON968876.1</t>
  </si>
  <si>
    <t>NC_071231.1</t>
  </si>
  <si>
    <t>Upuna borneensis</t>
  </si>
  <si>
    <t>Upuna</t>
  </si>
  <si>
    <t>Eukaryota;Viridiplantae;Streptophyta;Embryophyta;Tracheophyta;Spermatophyta;Magnoliopsida;eudicotyledons;Gunneridae;Pentapetalae;rosids;malvids;Malvales;Dipterocarpaceae;Upuna</t>
  </si>
  <si>
    <t>KP995605.1</t>
  </si>
  <si>
    <t>KF501340.1</t>
  </si>
  <si>
    <t>30541053</t>
  </si>
  <si>
    <t>Molecular phylogenomics of the tribe Shoreeae (Dipterocarpaceae) using whole plastid genomes</t>
  </si>
  <si>
    <t>Heckenhauer,J., Paun,O., Chase,M.W., Ashton,P.S., Kamariah,A.S. and Samuel,R.</t>
  </si>
  <si>
    <t>Shorea zeylanica</t>
  </si>
  <si>
    <t>Shorea</t>
  </si>
  <si>
    <t>Eukaryota;Viridiplantae;Streptophyta;Embryophyta;Tracheophyta;Spermatophyta;Magnoliopsida;eudicotyledons;Gunneridae;Pentapetalae;rosids;malvids;Malvales;Dipterocarpaceae;Shorea</t>
  </si>
  <si>
    <t>NC_040965.1</t>
  </si>
  <si>
    <t>MH841939.1</t>
  </si>
  <si>
    <t>Shorea xanthophylla</t>
  </si>
  <si>
    <t>KP995604.1</t>
  </si>
  <si>
    <t>KF501320.1</t>
  </si>
  <si>
    <t>Shorea superba</t>
  </si>
  <si>
    <t>KP995603.1</t>
  </si>
  <si>
    <t>KF501319.1</t>
  </si>
  <si>
    <t>Shorea sumatrana</t>
  </si>
  <si>
    <t>KP995602.1</t>
  </si>
  <si>
    <t>KF501318.1</t>
  </si>
  <si>
    <t>Shorea stenoptera</t>
  </si>
  <si>
    <t>KP995601.1</t>
  </si>
  <si>
    <t>KF501317.1</t>
  </si>
  <si>
    <t>Shorea splendida</t>
  </si>
  <si>
    <t>KP995600.1</t>
  </si>
  <si>
    <t>KF501316.1</t>
  </si>
  <si>
    <t>Shorea smithiana</t>
  </si>
  <si>
    <t>KP995599.1</t>
  </si>
  <si>
    <t>KF501315.1</t>
  </si>
  <si>
    <t>Shorea singkawang</t>
  </si>
  <si>
    <t>MN444968.1</t>
  </si>
  <si>
    <t>MN444967.1</t>
  </si>
  <si>
    <t>MN444966.1</t>
  </si>
  <si>
    <t>MN444965.1</t>
  </si>
  <si>
    <t>MN444960.1</t>
  </si>
  <si>
    <t>MN444954.1</t>
  </si>
  <si>
    <t>MN444908.1</t>
  </si>
  <si>
    <t>MN444907.1</t>
  </si>
  <si>
    <t>MN444906.1</t>
  </si>
  <si>
    <t>MN444905.1</t>
  </si>
  <si>
    <t>MN444895.1</t>
  </si>
  <si>
    <t>MN444889.1</t>
  </si>
  <si>
    <t>KP995598.1</t>
  </si>
  <si>
    <t>KF501314.1</t>
  </si>
  <si>
    <t>Shorea seminis</t>
  </si>
  <si>
    <t>KP995597.1</t>
  </si>
  <si>
    <t>KF501313.1</t>
  </si>
  <si>
    <t>Shorea scrobiculata</t>
  </si>
  <si>
    <t>KP995596.1</t>
  </si>
  <si>
    <t>KF501312.1</t>
  </si>
  <si>
    <t>Shorea scaberrima</t>
  </si>
  <si>
    <t>KP995595.1</t>
  </si>
  <si>
    <t>KF501311.1</t>
  </si>
  <si>
    <t>Shorea rugosa</t>
  </si>
  <si>
    <t>KP995594.1</t>
  </si>
  <si>
    <t>KF501310.1</t>
  </si>
  <si>
    <t>Shorea rubra</t>
  </si>
  <si>
    <t>KP995593.1</t>
  </si>
  <si>
    <t>KF501308.1</t>
  </si>
  <si>
    <t>Submitted (10-MAY-2021) XiAn, NWPU, dongda, XiAn, Shanxi 710000, China</t>
  </si>
  <si>
    <t>Shorea roxburghii</t>
  </si>
  <si>
    <t>MZ160996.1</t>
  </si>
  <si>
    <t>KP995592.1</t>
  </si>
  <si>
    <t>KF501309.1</t>
  </si>
  <si>
    <t>Shorea resinosa</t>
  </si>
  <si>
    <t>KP995591.1</t>
  </si>
  <si>
    <t>KF501307.1</t>
  </si>
  <si>
    <t>Shorea quadrinervis</t>
  </si>
  <si>
    <t>KP995590.1</t>
  </si>
  <si>
    <t>KF501306.1</t>
  </si>
  <si>
    <t>Shorea pubistyla</t>
  </si>
  <si>
    <t>KP995589.1</t>
  </si>
  <si>
    <t>KF501305.1</t>
  </si>
  <si>
    <t>Shorea platyclados</t>
  </si>
  <si>
    <t>KP995588.1</t>
  </si>
  <si>
    <t>KF501304.1</t>
  </si>
  <si>
    <t>Shorea platycarpa</t>
  </si>
  <si>
    <t>KP995587.1</t>
  </si>
  <si>
    <t>KF501303.1</t>
  </si>
  <si>
    <t>Shorea pinanga</t>
  </si>
  <si>
    <t>KP995586.1</t>
  </si>
  <si>
    <t>KF501302.1</t>
  </si>
  <si>
    <t>Shorea pilosa</t>
  </si>
  <si>
    <t>KP995585.1</t>
  </si>
  <si>
    <t>KP995493.1</t>
  </si>
  <si>
    <t>Shorea pauciflora</t>
  </si>
  <si>
    <t>MN445038.1</t>
  </si>
  <si>
    <t>MN445037.1</t>
  </si>
  <si>
    <t>MN445000.1</t>
  </si>
  <si>
    <t>MN444999.1</t>
  </si>
  <si>
    <t>MN444939.1</t>
  </si>
  <si>
    <t>MN444938.1</t>
  </si>
  <si>
    <t>KP995584.1</t>
  </si>
  <si>
    <t>KF501301.1</t>
  </si>
  <si>
    <t>Shorea parvifolia subsp. velutinata</t>
  </si>
  <si>
    <t>MN445045.1</t>
  </si>
  <si>
    <t>MN445028.1</t>
  </si>
  <si>
    <t>MN445015.1</t>
  </si>
  <si>
    <t>MN445014.1</t>
  </si>
  <si>
    <t>MN444986.1</t>
  </si>
  <si>
    <t>MN444953.1</t>
  </si>
  <si>
    <t>MN444952.1</t>
  </si>
  <si>
    <t>MN444926.1</t>
  </si>
  <si>
    <t>Shorea parvifolia subsp. parvifolia</t>
  </si>
  <si>
    <t>MN445043.1</t>
  </si>
  <si>
    <t>MN445039.1</t>
  </si>
  <si>
    <t>MN445033.1</t>
  </si>
  <si>
    <t>MN445017.1</t>
  </si>
  <si>
    <t>MN445016.1</t>
  </si>
  <si>
    <t>MN445011.1</t>
  </si>
  <si>
    <t>MN445006.1</t>
  </si>
  <si>
    <t>MN445001.1</t>
  </si>
  <si>
    <t>MN444996.1</t>
  </si>
  <si>
    <t>MN444994.1</t>
  </si>
  <si>
    <t>MN444982.1</t>
  </si>
  <si>
    <t>MN444981.1</t>
  </si>
  <si>
    <t>MN444971.1</t>
  </si>
  <si>
    <t>MN444957.1</t>
  </si>
  <si>
    <t>MN444956.1</t>
  </si>
  <si>
    <t>MN444949.1</t>
  </si>
  <si>
    <t>MN444944.1</t>
  </si>
  <si>
    <t>MN444940.1</t>
  </si>
  <si>
    <t>MN444936.1</t>
  </si>
  <si>
    <t>MN444934.1</t>
  </si>
  <si>
    <t>MN444922.1</t>
  </si>
  <si>
    <t>MN444921.1</t>
  </si>
  <si>
    <t>MN444911.1</t>
  </si>
  <si>
    <t>MN444892.1</t>
  </si>
  <si>
    <t>MN444891.1</t>
  </si>
  <si>
    <t>Shorea parvifolia</t>
  </si>
  <si>
    <t>KP995583.1</t>
  </si>
  <si>
    <t>KF501300.1</t>
  </si>
  <si>
    <t>Shorea palosapis</t>
  </si>
  <si>
    <t>KP995582.1</t>
  </si>
  <si>
    <t>KF501299.1</t>
  </si>
  <si>
    <t>Shorea palembanica</t>
  </si>
  <si>
    <t>KP995581.1</t>
  </si>
  <si>
    <t>KF501298.1</t>
  </si>
  <si>
    <t>Shorea pachyphylla</t>
  </si>
  <si>
    <t>NC_040966.1</t>
  </si>
  <si>
    <t>MH841940.1</t>
  </si>
  <si>
    <t>Shorea ovata</t>
  </si>
  <si>
    <t>KP995580.1</t>
  </si>
  <si>
    <t>KF501297.1</t>
  </si>
  <si>
    <t>Shorea ovalis</t>
  </si>
  <si>
    <t>MN445025.1</t>
  </si>
  <si>
    <t>MN445012.1</t>
  </si>
  <si>
    <t>MN444992.1</t>
  </si>
  <si>
    <t>MN444991.1</t>
  </si>
  <si>
    <t>MN444983.1</t>
  </si>
  <si>
    <t>MN444970.1</t>
  </si>
  <si>
    <t>MN444950.1</t>
  </si>
  <si>
    <t>MN444932.1</t>
  </si>
  <si>
    <t>MN444931.1</t>
  </si>
  <si>
    <t>MN444923.1</t>
  </si>
  <si>
    <t>MN444910.1</t>
  </si>
  <si>
    <t>KP995579.1</t>
  </si>
  <si>
    <t>KF501296.1</t>
  </si>
  <si>
    <t>Shorea ochrophloia</t>
  </si>
  <si>
    <t>KP995578.1</t>
  </si>
  <si>
    <t>KF501295.1</t>
  </si>
  <si>
    <t>Shorea ochracea</t>
  </si>
  <si>
    <t>KP995577.1</t>
  </si>
  <si>
    <t>KF501294.1</t>
  </si>
  <si>
    <t>Shorea obscura</t>
  </si>
  <si>
    <t>KP995576.1</t>
  </si>
  <si>
    <t>KF501293.1</t>
  </si>
  <si>
    <t>Shorea multiflora</t>
  </si>
  <si>
    <t>KP995575.1</t>
  </si>
  <si>
    <t>KF501292.1</t>
  </si>
  <si>
    <t>Shorea mecistopteryx</t>
  </si>
  <si>
    <t>KP995574.1</t>
  </si>
  <si>
    <t>KF501291.1</t>
  </si>
  <si>
    <t>Shorea maxwelliana</t>
  </si>
  <si>
    <t>KP995573.1</t>
  </si>
  <si>
    <t>KF501290.1</t>
  </si>
  <si>
    <t>Shorea maxima</t>
  </si>
  <si>
    <t>KP995572.1</t>
  </si>
  <si>
    <t>KF501289.1</t>
  </si>
  <si>
    <t>Shorea materialis</t>
  </si>
  <si>
    <t>KP995571.1</t>
  </si>
  <si>
    <t>KF501288.1</t>
  </si>
  <si>
    <t>Shorea macroptera</t>
  </si>
  <si>
    <t>KP995570.1</t>
  </si>
  <si>
    <t>KF501287.1</t>
  </si>
  <si>
    <t>Submitted (21-APR-2022) Resource Biotechnology, Universiti Malaysia Sarawak, 94300 Kota Samarahan, Sarawak, Kota Samarahan, Sarawak 94300, Malaysia</t>
  </si>
  <si>
    <t>Chew,I.Y.Y., Chung,H.H., Lim,L.W.K., Lau,M.M.L. and Gan,H.M.</t>
  </si>
  <si>
    <t>Shorea macrophylla</t>
  </si>
  <si>
    <t>ON321899.1</t>
  </si>
  <si>
    <t>NC_064148.1</t>
  </si>
  <si>
    <t>KP995569.1</t>
  </si>
  <si>
    <t>KF501286.1</t>
  </si>
  <si>
    <t>Shorea macrantha</t>
  </si>
  <si>
    <t>KP995568.1</t>
  </si>
  <si>
    <t>KF501285.1</t>
  </si>
  <si>
    <t>Shorea lumutensis</t>
  </si>
  <si>
    <t>KP995567.1</t>
  </si>
  <si>
    <t>KF501284.1</t>
  </si>
  <si>
    <t>Shorea longisperma</t>
  </si>
  <si>
    <t>KP995566.1</t>
  </si>
  <si>
    <t>KF501283.1</t>
  </si>
  <si>
    <t>Shorea leprosula</t>
  </si>
  <si>
    <t>MZ160997.1</t>
  </si>
  <si>
    <t>MN445044.1</t>
  </si>
  <si>
    <t>MN445013.1</t>
  </si>
  <si>
    <t>MN445010.1</t>
  </si>
  <si>
    <t>MN444951.1</t>
  </si>
  <si>
    <t>MN444948.1</t>
  </si>
  <si>
    <t>KP995565.1</t>
  </si>
  <si>
    <t>KP995492.1</t>
  </si>
  <si>
    <t>Shorea lepidota</t>
  </si>
  <si>
    <t>KP995564.1</t>
  </si>
  <si>
    <t>KF501282.1</t>
  </si>
  <si>
    <t>Shorea laevis</t>
  </si>
  <si>
    <t>KP995563.1</t>
  </si>
  <si>
    <t>KF501281.1</t>
  </si>
  <si>
    <t>Shorea kunstleri</t>
  </si>
  <si>
    <t>KP995562.1</t>
  </si>
  <si>
    <t>KF501280.1</t>
  </si>
  <si>
    <t>Shorea isoptera</t>
  </si>
  <si>
    <t>KP995561.1</t>
  </si>
  <si>
    <t>KF501279.1</t>
  </si>
  <si>
    <t>Shorea henryana</t>
  </si>
  <si>
    <t>MZ160995.1</t>
  </si>
  <si>
    <t>KP995560.1</t>
  </si>
  <si>
    <t>KF501278.1</t>
  </si>
  <si>
    <t>Shorea hemsleyana</t>
  </si>
  <si>
    <t>KP995559.1</t>
  </si>
  <si>
    <t>KF501277.1</t>
  </si>
  <si>
    <t>Shorea guiso</t>
  </si>
  <si>
    <t>KP995558.1</t>
  </si>
  <si>
    <t>KF501276.1</t>
  </si>
  <si>
    <t>Shorea glauca</t>
  </si>
  <si>
    <t>KP995557.1</t>
  </si>
  <si>
    <t>KF501275.1</t>
  </si>
  <si>
    <t>Shorea gibbosa</t>
  </si>
  <si>
    <t>MN445023.1</t>
  </si>
  <si>
    <t>MN444976.1</t>
  </si>
  <si>
    <t>MN444916.1</t>
  </si>
  <si>
    <t>KP995556.1</t>
  </si>
  <si>
    <t>KF501274.1</t>
  </si>
  <si>
    <t>Shorea foxworthyi</t>
  </si>
  <si>
    <t>KP995555.1</t>
  </si>
  <si>
    <t>KF501273.1</t>
  </si>
  <si>
    <t>Shorea flaviflora</t>
  </si>
  <si>
    <t>KP995554.1</t>
  </si>
  <si>
    <t>KF501272.1</t>
  </si>
  <si>
    <t>Shorea faguetiana</t>
  </si>
  <si>
    <t>KP995553.1</t>
  </si>
  <si>
    <t>KF501271.1</t>
  </si>
  <si>
    <t>Shorea exelliptica</t>
  </si>
  <si>
    <t>KP995552.1</t>
  </si>
  <si>
    <t>KF501270.1</t>
  </si>
  <si>
    <t>Shorea domatiosa</t>
  </si>
  <si>
    <t>KP995551.1</t>
  </si>
  <si>
    <t>KF501269.1</t>
  </si>
  <si>
    <t>Shorea dasyphylla</t>
  </si>
  <si>
    <t>MN444978.1</t>
  </si>
  <si>
    <t>MN444959.1</t>
  </si>
  <si>
    <t>MN444958.1</t>
  </si>
  <si>
    <t>MN444918.1</t>
  </si>
  <si>
    <t>MN444894.1</t>
  </si>
  <si>
    <t>MN444893.1</t>
  </si>
  <si>
    <t>KP995550.1</t>
  </si>
  <si>
    <t>KF501268.1</t>
  </si>
  <si>
    <t>Shorea curtisii</t>
  </si>
  <si>
    <t>KP995549.1</t>
  </si>
  <si>
    <t>KF501267.1</t>
  </si>
  <si>
    <t>Shorea coriacea</t>
  </si>
  <si>
    <t>KP995548.1</t>
  </si>
  <si>
    <t>KF501266.1</t>
  </si>
  <si>
    <t>Shorea collina</t>
  </si>
  <si>
    <t>KP995547.1</t>
  </si>
  <si>
    <t>KF501265.1</t>
  </si>
  <si>
    <t>Shorea bracteolata</t>
  </si>
  <si>
    <t>MN445035.1</t>
  </si>
  <si>
    <t>MN445024.1</t>
  </si>
  <si>
    <t>MN445021.1</t>
  </si>
  <si>
    <t>MN445020.1</t>
  </si>
  <si>
    <t>MN444997.1</t>
  </si>
  <si>
    <t>MN444977.1</t>
  </si>
  <si>
    <t>MN444972.1</t>
  </si>
  <si>
    <t>MN444961.1</t>
  </si>
  <si>
    <t>MN444937.1</t>
  </si>
  <si>
    <t>MN444917.1</t>
  </si>
  <si>
    <t>MN444912.1</t>
  </si>
  <si>
    <t>MN444902.1</t>
  </si>
  <si>
    <t>MN444896.1</t>
  </si>
  <si>
    <t>KP995546.1</t>
  </si>
  <si>
    <t>KF501264.1</t>
  </si>
  <si>
    <t>Shorea beccariana</t>
  </si>
  <si>
    <t>KP995545.1</t>
  </si>
  <si>
    <t>KF501263.1</t>
  </si>
  <si>
    <t>Shorea balanocarpoides</t>
  </si>
  <si>
    <t>KP995544.1</t>
  </si>
  <si>
    <t>KF501262.1</t>
  </si>
  <si>
    <t>Shorea atrinervosa</t>
  </si>
  <si>
    <t>KP995543.1</t>
  </si>
  <si>
    <t>KF501261.1</t>
  </si>
  <si>
    <t>Shorea assamica</t>
  </si>
  <si>
    <t>KP995542.1</t>
  </si>
  <si>
    <t>KF501260.1</t>
  </si>
  <si>
    <t>Shorea argentifolia</t>
  </si>
  <si>
    <t>KP995541.1</t>
  </si>
  <si>
    <t>KF501259.1</t>
  </si>
  <si>
    <t>Shorea amplexicaulis</t>
  </si>
  <si>
    <t>KP995540.1</t>
  </si>
  <si>
    <t>KF501258.1</t>
  </si>
  <si>
    <t>Shorea almon</t>
  </si>
  <si>
    <t>KP995539.1</t>
  </si>
  <si>
    <t>KF501257.1</t>
  </si>
  <si>
    <t>Shorea agami</t>
  </si>
  <si>
    <t>KP995538.1</t>
  </si>
  <si>
    <t>KF501256.1</t>
  </si>
  <si>
    <t>Shorea acuminatissima</t>
  </si>
  <si>
    <t>KP995537.1</t>
  </si>
  <si>
    <t>KF501255.1</t>
  </si>
  <si>
    <t>Shorea acuminata</t>
  </si>
  <si>
    <t>MN445041.1</t>
  </si>
  <si>
    <t>MN445032.1</t>
  </si>
  <si>
    <t>MN445031.1</t>
  </si>
  <si>
    <t>MN445029.1</t>
  </si>
  <si>
    <t>MN445026.1</t>
  </si>
  <si>
    <t>MN445019.1</t>
  </si>
  <si>
    <t>MN445018.1</t>
  </si>
  <si>
    <t>MN445009.1</t>
  </si>
  <si>
    <t>MN445004.1</t>
  </si>
  <si>
    <t>MN445003.1</t>
  </si>
  <si>
    <t>MN444993.1</t>
  </si>
  <si>
    <t>MN444990.1</t>
  </si>
  <si>
    <t>MN444988.1</t>
  </si>
  <si>
    <t>MN444987.1</t>
  </si>
  <si>
    <t>MN444984.1</t>
  </si>
  <si>
    <t>MN444974.1</t>
  </si>
  <si>
    <t>MN444969.1</t>
  </si>
  <si>
    <t>MN444964.1</t>
  </si>
  <si>
    <t>MN444963.1</t>
  </si>
  <si>
    <t>MN444955.1</t>
  </si>
  <si>
    <t>MN444947.1</t>
  </si>
  <si>
    <t>MN444942.1</t>
  </si>
  <si>
    <t>MN444933.1</t>
  </si>
  <si>
    <t>MN444930.1</t>
  </si>
  <si>
    <t>MN444928.1</t>
  </si>
  <si>
    <t>MN444927.1</t>
  </si>
  <si>
    <t>MN444924.1</t>
  </si>
  <si>
    <t>MN444914.1</t>
  </si>
  <si>
    <t>MN444909.1</t>
  </si>
  <si>
    <t>MN444904.1</t>
  </si>
  <si>
    <t>MN444901.1</t>
  </si>
  <si>
    <t>MN444900.1</t>
  </si>
  <si>
    <t>MN444899.1</t>
  </si>
  <si>
    <t>MN444898.1</t>
  </si>
  <si>
    <t>MN444890.1</t>
  </si>
  <si>
    <t>KP995536.1</t>
  </si>
  <si>
    <t>KP995491.1</t>
  </si>
  <si>
    <t>Parashorea macrophylla</t>
  </si>
  <si>
    <t>Parashorea</t>
  </si>
  <si>
    <t>Eukaryota;Viridiplantae;Streptophyta;Embryophyta;Tracheophyta;Spermatophyta;Magnoliopsida;eudicotyledons;Gunneridae;Pentapetalae;rosids;malvids;Malvales;Dipterocarpaceae;Parashorea</t>
  </si>
  <si>
    <t>MH791330.1</t>
  </si>
  <si>
    <t>Parashorea lucida</t>
  </si>
  <si>
    <t>MN445022.1</t>
  </si>
  <si>
    <t>MN444980.1</t>
  </si>
  <si>
    <t>MN444979.1</t>
  </si>
  <si>
    <t>MN444975.1</t>
  </si>
  <si>
    <t>MN444973.1</t>
  </si>
  <si>
    <t>MN444920.1</t>
  </si>
  <si>
    <t>MN444919.1</t>
  </si>
  <si>
    <t>MN444915.1</t>
  </si>
  <si>
    <t>MN444913.1</t>
  </si>
  <si>
    <t>MN444903.1</t>
  </si>
  <si>
    <t>Parashorea densiflora</t>
  </si>
  <si>
    <t>KP995534.1</t>
  </si>
  <si>
    <t>KF501253.1</t>
  </si>
  <si>
    <t>Mitochondrial DNA B Resour 4 (1), 1163-1164 (2019)</t>
  </si>
  <si>
    <t>The complete chloroplast genome of the endangered tree Parashorea chinensis (Dipterocarpaceae)</t>
  </si>
  <si>
    <t>Zhu,X.-F. and Sun,Y.</t>
  </si>
  <si>
    <t>Parashorea chinensis</t>
  </si>
  <si>
    <t>NC_046579.1</t>
  </si>
  <si>
    <t>MK424049.1</t>
  </si>
  <si>
    <t>Mocanera malaanonan</t>
  </si>
  <si>
    <t>Mocanera</t>
  </si>
  <si>
    <t>KP995535.1</t>
  </si>
  <si>
    <t>KF501254.1</t>
  </si>
  <si>
    <t>Hopea wightiana</t>
  </si>
  <si>
    <t>Hopea</t>
  </si>
  <si>
    <t>Eukaryota;Viridiplantae;Streptophyta;Embryophyta;Tracheophyta;Spermatophyta;Magnoliopsida;eudicotyledons;Gunneridae;Pentapetalae;rosids;malvids;Malvales;Dipterocarpaceae;Hopea</t>
  </si>
  <si>
    <t>KP995532.1</t>
  </si>
  <si>
    <t>KF501251.1</t>
  </si>
  <si>
    <t>Hopea subalata</t>
  </si>
  <si>
    <t>KF501250.1</t>
  </si>
  <si>
    <t>Hopea sangal</t>
  </si>
  <si>
    <t>KP995531.1</t>
  </si>
  <si>
    <t>KF501249.1</t>
  </si>
  <si>
    <t>The complete chloroplast genome for Hopea reticulata</t>
  </si>
  <si>
    <t>Tang,L.</t>
  </si>
  <si>
    <t>Hopea reticulata</t>
  </si>
  <si>
    <t>NC_052744.1</t>
  </si>
  <si>
    <t>MT732516.1</t>
  </si>
  <si>
    <t>Hopea pubescens</t>
  </si>
  <si>
    <t>KP995530.1</t>
  </si>
  <si>
    <t>KF501248.1</t>
  </si>
  <si>
    <t>Hopea odorata</t>
  </si>
  <si>
    <t>MZ160994.1</t>
  </si>
  <si>
    <t>KP995529.1</t>
  </si>
  <si>
    <t>KF501247.1</t>
  </si>
  <si>
    <t>Hopea nervosa</t>
  </si>
  <si>
    <t>KP995528.1</t>
  </si>
  <si>
    <t>KF501246.1</t>
  </si>
  <si>
    <t>Hopea myrtifolia</t>
  </si>
  <si>
    <t>MN445036.1</t>
  </si>
  <si>
    <t>MN445034.1</t>
  </si>
  <si>
    <t>MN445030.1</t>
  </si>
  <si>
    <t>MN445027.1</t>
  </si>
  <si>
    <t>MN445007.1</t>
  </si>
  <si>
    <t>MN444998.1</t>
  </si>
  <si>
    <t>MN444995.1</t>
  </si>
  <si>
    <t>MN444989.1</t>
  </si>
  <si>
    <t>MN444985.1</t>
  </si>
  <si>
    <t>MN444945.1</t>
  </si>
  <si>
    <t>MN444935.1</t>
  </si>
  <si>
    <t>MN444929.1</t>
  </si>
  <si>
    <t>MN444925.1</t>
  </si>
  <si>
    <t>Hopea mollissima</t>
  </si>
  <si>
    <t>MZ160993.1</t>
  </si>
  <si>
    <t>Hopea mengarawan</t>
  </si>
  <si>
    <t>KP995527.1</t>
  </si>
  <si>
    <t>KF501245.1</t>
  </si>
  <si>
    <t>Hopea latifolia</t>
  </si>
  <si>
    <t>KP995526.1</t>
  </si>
  <si>
    <t>KF501244.1</t>
  </si>
  <si>
    <t>Hopea helferi</t>
  </si>
  <si>
    <t>KP995525.1</t>
  </si>
  <si>
    <t>KF501243.1</t>
  </si>
  <si>
    <t>Mitochondrial DNA B Resour 4 (1), 505-506 (2019)</t>
  </si>
  <si>
    <t>Complete chloroplast genome of an endangered plant, Hopea hainanensis</t>
  </si>
  <si>
    <t>Li,J.-W., Yang,Y., Zhang,Y., Li,D.-L. and Chen,Y.-K.</t>
  </si>
  <si>
    <t>Hopea hainanensis</t>
  </si>
  <si>
    <t>NC_044642.1</t>
  </si>
  <si>
    <t>MN533970.1</t>
  </si>
  <si>
    <t>MK035707.1</t>
  </si>
  <si>
    <t>Hopea dyeri</t>
  </si>
  <si>
    <t>KP995524.1</t>
  </si>
  <si>
    <t>KF501242.1</t>
  </si>
  <si>
    <t>Hopea dryobalanoides</t>
  </si>
  <si>
    <t>MH791329.1</t>
  </si>
  <si>
    <t>KP995523.1</t>
  </si>
  <si>
    <t>KF501241.1</t>
  </si>
  <si>
    <t>The complete chloroplast genome sequence of rare and endangered Hopea chinensis (Dipterocarpaceae) from China</t>
  </si>
  <si>
    <t>Zhao,B. and Zhou,X.</t>
  </si>
  <si>
    <t>Hopea chinensis</t>
  </si>
  <si>
    <t>NC_053766.1</t>
  </si>
  <si>
    <t>MN579508.1</t>
  </si>
  <si>
    <t>Mitochondrial DNA B Resour 4 (2), 4079-4080 (2019)</t>
  </si>
  <si>
    <t>Complete chloroplast genome sequence of Hopea chinensis (Dipterocarpaceae), a rare and critically endangered species</t>
  </si>
  <si>
    <t>MN421794.1</t>
  </si>
  <si>
    <t>Hopea bilitonensis</t>
  </si>
  <si>
    <t>KP995522.1</t>
  </si>
  <si>
    <t>KF501240.1</t>
  </si>
  <si>
    <t>Hopea beccariana</t>
  </si>
  <si>
    <t>KP995521.1</t>
  </si>
  <si>
    <t>KF501239.1</t>
  </si>
  <si>
    <t>Hopea apiculata</t>
  </si>
  <si>
    <t>KP995520.1</t>
  </si>
  <si>
    <t>KF501238.1</t>
  </si>
  <si>
    <t>Dryobalanops oblongifolia</t>
  </si>
  <si>
    <t>Dryobalanops</t>
  </si>
  <si>
    <t>Eukaryota;Viridiplantae;Streptophyta;Embryophyta;Tracheophyta;Spermatophyta;Magnoliopsida;eudicotyledons;Gunneridae;Pentapetalae;rosids;malvids;Malvales;Dipterocarpaceae;Dryobalanops</t>
  </si>
  <si>
    <t>KP995518.1</t>
  </si>
  <si>
    <t>KF501237.1</t>
  </si>
  <si>
    <t>The complete chloroplast genome sequence of Dryobalanops aromatica</t>
  </si>
  <si>
    <t>Dryobalanops aromatica</t>
  </si>
  <si>
    <t>NC_057187.1</t>
  </si>
  <si>
    <t>MW373534.1</t>
  </si>
  <si>
    <t>KP995517.1</t>
  </si>
  <si>
    <t>KF501236.1</t>
  </si>
  <si>
    <t>Mitochondrial DNA B Resour 4 (2), 3636-3637 (2019)</t>
  </si>
  <si>
    <t>The complete chloroplast genome of Dipterocarpus turbinatus Gaertn. F</t>
  </si>
  <si>
    <t>Ci,X., Peng,J., Shi,C., Zhu,Z., Cai,N., Duan,A. and Wang,D.</t>
  </si>
  <si>
    <t>Dipterocarpus turbinatus</t>
  </si>
  <si>
    <t>Dipterocarpus</t>
  </si>
  <si>
    <t>Eukaryota;Viridiplantae;Streptophyta;Embryophyta;Tracheophyta;Spermatophyta;Magnoliopsida;eudicotyledons;Gunneridae;Pentapetalae;rosids;malvids;Malvales;Dipterocarpaceae;Dipterocarpus</t>
  </si>
  <si>
    <t>NC_046842.1</t>
  </si>
  <si>
    <t>MN444783.1</t>
  </si>
  <si>
    <t>Dipterocarpus tempehes</t>
  </si>
  <si>
    <t>KP995516.1</t>
  </si>
  <si>
    <t>KF501339.1</t>
  </si>
  <si>
    <t>Dipterocarpus stellatus</t>
  </si>
  <si>
    <t>KP995515.1</t>
  </si>
  <si>
    <t>KF501338.1</t>
  </si>
  <si>
    <t>Dipterocarpus semivestitus</t>
  </si>
  <si>
    <t>KP995514.1</t>
  </si>
  <si>
    <t>KF501337.1</t>
  </si>
  <si>
    <t>Dipterocarpus sarawakensis</t>
  </si>
  <si>
    <t>KP995513.1</t>
  </si>
  <si>
    <t>KF501336.1</t>
  </si>
  <si>
    <t>Dipterocarpus rotundifolius</t>
  </si>
  <si>
    <t>KP995512.1</t>
  </si>
  <si>
    <t>KF501335.1</t>
  </si>
  <si>
    <t>Dipterocarpus rigidus</t>
  </si>
  <si>
    <t>KP995511.1</t>
  </si>
  <si>
    <t>KF501334.1</t>
  </si>
  <si>
    <t>Submitted (20-AUG-2022) Zhejiang Provincial Key Laboratory of Plant Evolutionary Ecology and Conservation, Taizhou University, 1139 Shifu Avenue, Taizhou 318000, China</t>
  </si>
  <si>
    <t>Yuan,M., Yang,D., Shan,F.-Q., Jin,Z.-X. and Sun,Z.-S.</t>
  </si>
  <si>
    <t>Dipterocarpus retusus</t>
  </si>
  <si>
    <t>OP271853.1</t>
  </si>
  <si>
    <t>NC_067812.1</t>
  </si>
  <si>
    <t>Dipterocarpus obtusifolius</t>
  </si>
  <si>
    <t>KP995510.1</t>
  </si>
  <si>
    <t>KF501333.1</t>
  </si>
  <si>
    <t>Dipterocarpus kerrii</t>
  </si>
  <si>
    <t>KP995509.1</t>
  </si>
  <si>
    <t>KF501332.1</t>
  </si>
  <si>
    <t>Dipterocarpus intricatus</t>
  </si>
  <si>
    <t>MZ160992.1</t>
  </si>
  <si>
    <t>Submitted (19-JUN-2022) Research Center For Plant Conservation, Botanic Garden and Forestry, National Research and Innovation Agency-BRIN, Ir. H. Juanda No. 13, Bogor, Indonesia, Bogor, West Java 16003, Indonesia</t>
  </si>
  <si>
    <t>Undaharta,N.K.E.</t>
  </si>
  <si>
    <t>Dipterocarpus hasseltii</t>
  </si>
  <si>
    <t>ON832103.1</t>
  </si>
  <si>
    <t>NC_065503.1</t>
  </si>
  <si>
    <t>KP995508.1</t>
  </si>
  <si>
    <t>KF501331.1</t>
  </si>
  <si>
    <t>Dipterocarpus grandiflorus</t>
  </si>
  <si>
    <t>KP995507.1</t>
  </si>
  <si>
    <t>KF501330.1</t>
  </si>
  <si>
    <t>Dipterocarpus gracilis</t>
  </si>
  <si>
    <t>MZ160991.1</t>
  </si>
  <si>
    <t>Dipterocarpus fagineus</t>
  </si>
  <si>
    <t>KP995506.1</t>
  </si>
  <si>
    <t>KF501329.1</t>
  </si>
  <si>
    <t>Dipterocarpus elongatus</t>
  </si>
  <si>
    <t>KP995505.1</t>
  </si>
  <si>
    <t>KF501328.1</t>
  </si>
  <si>
    <t>Dipterocarpus crinitus</t>
  </si>
  <si>
    <t>KP995504.1</t>
  </si>
  <si>
    <t>KF501327.1</t>
  </si>
  <si>
    <t>Dipterocarpus costulatus</t>
  </si>
  <si>
    <t>KP995503.1</t>
  </si>
  <si>
    <t>KP995490.1</t>
  </si>
  <si>
    <t>Dipterocarpus cornutus</t>
  </si>
  <si>
    <t>KP995502.1</t>
  </si>
  <si>
    <t>KP995489.1</t>
  </si>
  <si>
    <t>Dipterocarpus chartaceus</t>
  </si>
  <si>
    <t>KP995501.1</t>
  </si>
  <si>
    <t>KP995488.1</t>
  </si>
  <si>
    <t>Dipterocarpus baudii</t>
  </si>
  <si>
    <t>KP995500.1</t>
  </si>
  <si>
    <t>KF501326.1</t>
  </si>
  <si>
    <t>Dipterocarpus alatus</t>
  </si>
  <si>
    <t>NC_058777.1</t>
  </si>
  <si>
    <t>Submitted (10-JUN-2021) XiAn, NWPU, dongda, XiAn, Shanxi 710000, China</t>
  </si>
  <si>
    <t>MZ379792.1</t>
  </si>
  <si>
    <t>Cotylelobium lanceolatum</t>
  </si>
  <si>
    <t>Cotylelobium</t>
  </si>
  <si>
    <t>Eukaryota;Viridiplantae;Streptophyta;Embryophyta;Tracheophyta;Spermatophyta;Magnoliopsida;eudicotyledons;Gunneridae;Pentapetalae;rosids;malvids;Malvales;Dipterocarpaceae;Cotylelobium</t>
  </si>
  <si>
    <t>KP995499.1</t>
  </si>
  <si>
    <t>KF501235.1</t>
  </si>
  <si>
    <t>Mitochondrial DNA B Resour 4 (1), 19-20 (2019)</t>
  </si>
  <si>
    <t>The complete chloroplast genome sequence of Chengal (Neobalanocarpus heimii, Dipterocarpaceae), a durable tropical hardwood</t>
  </si>
  <si>
    <t>Lee,S.Y., Ng,W.L., Hishamuddin,M.S. and Mohamed,R.</t>
  </si>
  <si>
    <t>Balanocarpus heimii</t>
  </si>
  <si>
    <t>Balanocarpus</t>
  </si>
  <si>
    <t>Eukaryota;Viridiplantae;Streptophyta;Embryophyta;Tracheophyta;Spermatophyta;Magnoliopsida;eudicotyledons;Gunneridae;Pentapetalae;rosids;malvids;Malvales;Dipterocarpaceae;Balanocarpus</t>
  </si>
  <si>
    <t>NC_041191.1</t>
  </si>
  <si>
    <t>MH746730.1</t>
  </si>
  <si>
    <t>KP995533.1</t>
  </si>
  <si>
    <t>KF501252.1</t>
  </si>
  <si>
    <t>Anisoptera scaphula</t>
  </si>
  <si>
    <t>Anisoptera</t>
  </si>
  <si>
    <t>Eukaryota;Viridiplantae;Streptophyta;Embryophyta;Tracheophyta;Spermatophyta;Magnoliopsida;eudicotyledons;Gunneridae;Pentapetalae;rosids;malvids;Malvales;Dipterocarpaceae;Anisoptera</t>
  </si>
  <si>
    <t>KP995498.1</t>
  </si>
  <si>
    <t>KF501234.1</t>
  </si>
  <si>
    <t>Anisoptera laevis</t>
  </si>
  <si>
    <t>KP995497.1</t>
  </si>
  <si>
    <t>KF501233.1</t>
  </si>
  <si>
    <t>Anisoptera costata</t>
  </si>
  <si>
    <t>MN445042.1</t>
  </si>
  <si>
    <t>MN445040.1</t>
  </si>
  <si>
    <t>MN445005.1</t>
  </si>
  <si>
    <t>MN445002.1</t>
  </si>
  <si>
    <t>MN444962.1</t>
  </si>
  <si>
    <t>MN444943.1</t>
  </si>
  <si>
    <t>MN444941.1</t>
  </si>
  <si>
    <t>MN444897.1</t>
  </si>
  <si>
    <t>KP995496.1</t>
  </si>
  <si>
    <t>KF501232.1</t>
  </si>
  <si>
    <t>Dipteris conjugata</t>
  </si>
  <si>
    <t>Dipteris</t>
  </si>
  <si>
    <t>Dipteridaceae</t>
  </si>
  <si>
    <t>Eukaryota;Viridiplantae;Streptophyta;Embryophyta;Tracheophyta;Polypodiopsida;Polypodiidae;Gleicheniales;Dipteridaceae;Dipteris</t>
  </si>
  <si>
    <t>MH269302.1</t>
  </si>
  <si>
    <t>MH269301.1</t>
  </si>
  <si>
    <t>MH269300.1</t>
  </si>
  <si>
    <t>MH269299.1</t>
  </si>
  <si>
    <t>KP136829.1</t>
  </si>
  <si>
    <t>Homalosorus pycnocarpos</t>
  </si>
  <si>
    <t>Homalosorus</t>
  </si>
  <si>
    <t>Diplaziopsidaceae</t>
  </si>
  <si>
    <t>Eukaryota;Viridiplantae;Streptophyta;Embryophyta;Tracheophyta;Polypodiopsida;Polypodiidae;Polypodiales;Aspleniineae;Diplaziopsidaceae;Homalosorus</t>
  </si>
  <si>
    <t>NC_035855.1</t>
  </si>
  <si>
    <t>KY427349.1</t>
  </si>
  <si>
    <t>KF186518.1</t>
  </si>
  <si>
    <t>Diplaziopsis javanica</t>
  </si>
  <si>
    <t>Diplaziopsis</t>
  </si>
  <si>
    <t>Eukaryota;Viridiplantae;Streptophyta;Embryophyta;Tracheophyta;Polypodiopsida;Polypodiidae;Polypodiales;Aspleniineae;Diplaziopsidaceae;Diplaziopsis</t>
  </si>
  <si>
    <t>NC_035848.1</t>
  </si>
  <si>
    <t>KY427342.1</t>
  </si>
  <si>
    <t>Diplaziopsis cavaleriana</t>
  </si>
  <si>
    <t>NC_035847.1</t>
  </si>
  <si>
    <t>KY427341.1</t>
  </si>
  <si>
    <t>Am. J. Bot. 107 (1), 91-115 (2020)</t>
  </si>
  <si>
    <t>Organellomic data sets confirm a cryptic consensus on (unrooted) land#plant relationships and provide new insights into bryophyte molecular evolution</t>
  </si>
  <si>
    <t>Bell,D., Lin,Q., Gerelle,W.K., Joya,S., Chang,Y., Taylor,Z.N., Rothfels,C.J., Larsson,A., Villarreal,J.C., Li,F.-W., Pokorny,L., Szoevenyi,P., Crandall-Stotler,B., DeGironimo,L., Floyd,S.K., Beerling,D.J., Deyholos,M.K., Konrat,M., Ellis,S., Shaw,A.J., Chen,T., Wong,G.K.-S., Stevenson,D.W., Palmer,J.D. and Graham,S.W.</t>
  </si>
  <si>
    <t>Diphyscium foliosum</t>
  </si>
  <si>
    <t>Diphyscium</t>
  </si>
  <si>
    <t>Diphysciaceae</t>
  </si>
  <si>
    <t>Eukaryota;Viridiplantae;Streptophyta;Embryophyta;Bryophyta;Bryophytina;Bryopsida;Diphysciidae;Diphysciales;Diphysciaceae;Diphyscium</t>
  </si>
  <si>
    <t>NC_046057.1</t>
  </si>
  <si>
    <t>MN496311.1</t>
  </si>
  <si>
    <t>EF173147.1</t>
  </si>
  <si>
    <t>AY911401.1</t>
  </si>
  <si>
    <t>Perrottetia racemosa</t>
  </si>
  <si>
    <t>Perrottetia</t>
  </si>
  <si>
    <t>Dipentodontaceae</t>
  </si>
  <si>
    <t>Eukaryota;Viridiplantae;Streptophyta;Embryophyta;Tracheophyta;Spermatophyta;Magnoliopsida;eudicotyledons;Gunneridae;Pentapetalae;rosids;malvids;Huerteales;Dipentodontaceae;Perrottetia</t>
  </si>
  <si>
    <t>NC_063900.1</t>
  </si>
  <si>
    <t>MW446188.1</t>
  </si>
  <si>
    <t>Mitochondrial DNA B Resour 4 (2), 3149-3150 (2019)</t>
  </si>
  <si>
    <t>Characterization of the whole plastome of Dipentodon Sinicus (Dipentodontaceae)</t>
  </si>
  <si>
    <t>Liu,C., Liu,L., Jin,L., Yang,Z. and Ji,Y.</t>
  </si>
  <si>
    <t>Dipentodon sinicus</t>
  </si>
  <si>
    <t>Dipentodon</t>
  </si>
  <si>
    <t>Eukaryota;Viridiplantae;Streptophyta;Embryophyta;Tracheophyta;Spermatophyta;Magnoliopsida;eudicotyledons;Gunneridae;Pentapetalae;rosids;malvids;Huerteales;Dipentodontaceae;Dipentodon</t>
  </si>
  <si>
    <t>NC_049157.1</t>
  </si>
  <si>
    <t>MW446187.1</t>
  </si>
  <si>
    <t>MN275517.1</t>
  </si>
  <si>
    <t>Trichopus zeylanicus subsp. travancoricus</t>
  </si>
  <si>
    <t>Trichopus</t>
  </si>
  <si>
    <t>Dioscoreaceae</t>
  </si>
  <si>
    <t>Eukaryota;Viridiplantae;Streptophyta;Embryophyta;Tracheophyta;Spermatophyta;Magnoliopsida;Liliopsida;Dioscoreales;Dioscoreaceae;Trichopus</t>
  </si>
  <si>
    <t>NC_044084.1</t>
  </si>
  <si>
    <t>Submitted (21-MAR-2019) Computational Biology and Bioinformatics, University of Kerala, Karyavattom campus, Trivandrum, Kerala 695581, India</t>
  </si>
  <si>
    <t>C,B.V., R,s.P., Vijayan,S., Rajan,V.S., Sasi,A., Janardhanan,A. and Nair,A.S.</t>
  </si>
  <si>
    <t>MK674169.1</t>
  </si>
  <si>
    <t>Submitted (23-FEB-2023) Centre of Plant Diversity and Systematics, Institute of Botany, Jiangsu Province and Chinese Academy of Sciences, Nanjing Zhongshan Botanical Garden, No. 1 Qianhuhou Village, Nanjing, Jiangsu 210014, China</t>
  </si>
  <si>
    <t>Hu,K.</t>
  </si>
  <si>
    <t>Dioscorea zingiberensis</t>
  </si>
  <si>
    <t>Dioscorea</t>
  </si>
  <si>
    <t>Eukaryota;Viridiplantae;Streptophyta;Embryophyta;Tracheophyta;Spermatophyta;Magnoliopsida;Liliopsida;Dioscoreales;Dioscoreaceae;Dioscorea</t>
  </si>
  <si>
    <t>OQ526000.1</t>
  </si>
  <si>
    <t>The complete chloroplast genome sequence of Dioscorea zingiberensis (Dioscoreceae)</t>
  </si>
  <si>
    <t>Zhou,W., Chen,C., Hua,W. and Wang,Z.</t>
  </si>
  <si>
    <t>NC_027090.1</t>
  </si>
  <si>
    <t>KP899622.1</t>
  </si>
  <si>
    <t>Dioscorea tokoro</t>
  </si>
  <si>
    <t>OQ525999.1</t>
  </si>
  <si>
    <t>Whole plastome sequences of 14 African yam species (Dioscorea sp.)</t>
  </si>
  <si>
    <t>Magwe-Tindo,J., Wieringa,J.J., Sonke,B., Zapfack,L., Vigouroux,Y., Couvreur,T.L.P. and Scarcelli,N.</t>
  </si>
  <si>
    <t>Dioscorea togoensis</t>
  </si>
  <si>
    <t>NC_039856.1</t>
  </si>
  <si>
    <t>MG805615.1</t>
  </si>
  <si>
    <t>Dioscorea spongiosa</t>
  </si>
  <si>
    <t>OQ525998.1</t>
  </si>
  <si>
    <t>Dioscorea schimperiana</t>
  </si>
  <si>
    <t>NC_039855.1</t>
  </si>
  <si>
    <t>MG805614.1</t>
  </si>
  <si>
    <t>Dioscorea sansibarensis</t>
  </si>
  <si>
    <t>NC_039838.1</t>
  </si>
  <si>
    <t>MG805613.1</t>
  </si>
  <si>
    <t>Dioscorea sagittifolia</t>
  </si>
  <si>
    <t>NC_039854.1</t>
  </si>
  <si>
    <t>MG805612.1</t>
  </si>
  <si>
    <t>Dioscorea quinquelobata</t>
  </si>
  <si>
    <t>NC_057067.1</t>
  </si>
  <si>
    <t>Submitted (26-AUG-2020) Tradition Korean Medicine Research Team, National Development Institute of Korean Medicine, 288 Woodland Road, Anyang-myeon, Jangheung-gun 59338, South Korea</t>
  </si>
  <si>
    <t>MT936876.1</t>
  </si>
  <si>
    <t>Dioscorea quartiniana</t>
  </si>
  <si>
    <t>NC_039853.1</t>
  </si>
  <si>
    <t>MG805611.1</t>
  </si>
  <si>
    <t>Submitted (24-NOV-2021) Department of Biology, Faculty of Science, Khon Kaen University, 123 Mitraphap Highway, Muangkhonkaen, Khon Kaen 40002, Thailand</t>
  </si>
  <si>
    <t>Chaveerach,A., Tanee,T., Wonok,W. and Sudmoon,R.</t>
  </si>
  <si>
    <t>Dioscorea pyrifolia</t>
  </si>
  <si>
    <t>OL638498.1</t>
  </si>
  <si>
    <t>NC_062814.1</t>
  </si>
  <si>
    <t>Dioscorea preussii</t>
  </si>
  <si>
    <t>NC_039852.1</t>
  </si>
  <si>
    <t>MG805610.1</t>
  </si>
  <si>
    <t>Dioscorea praehensilis</t>
  </si>
  <si>
    <t>NC_039837.1</t>
  </si>
  <si>
    <t>MG805609.1</t>
  </si>
  <si>
    <t>Dioscorea polystachya</t>
  </si>
  <si>
    <t>OP589404.1</t>
  </si>
  <si>
    <t>Submitted (12-JAN-2022) School of Life Sciences, Hebei University, Baoding, Hebei, Baoding, Hebei 071000, China</t>
  </si>
  <si>
    <t>Lau,Z.</t>
  </si>
  <si>
    <t>OM256444.1</t>
  </si>
  <si>
    <t>The complete chloroplast genome of Dioscorea oppositifolia</t>
  </si>
  <si>
    <t>Yao,H., Ma,S.-J., Zhou,J.-G., Chen,X.-L., Li,Y. and Song,J.-Y.</t>
  </si>
  <si>
    <t>NC_037716.1</t>
  </si>
  <si>
    <t>Submitted (01-SEP-2021) China Academy of Chinese Medical Sciences, Institute of Chinese Materia Medica, No. 16 Dongzhimenneinanxiaojie, Dongcheng district, Beijing City, China, Beijing, Beijing 100700, China</t>
  </si>
  <si>
    <t>Guo,S. and Liao,X.</t>
  </si>
  <si>
    <t>MZ981723.1</t>
  </si>
  <si>
    <t>Comparative Analyses of the Chloroplast Genomes of Yam Plants and Their Relatives in Dioscorea L</t>
  </si>
  <si>
    <t>Zeng,X.</t>
  </si>
  <si>
    <t>MW413807.1</t>
  </si>
  <si>
    <t>MW413806.1</t>
  </si>
  <si>
    <t>Submitted (20-AUG-2020) Tradition Korean Medicine Research Team, National Development Institute of Korean Medicine, 288 Woodland Road, Anyang-myeon, Jangheung-gun 59338, South Korea</t>
  </si>
  <si>
    <t>MT906793.1</t>
  </si>
  <si>
    <t>Complete Chloroplast Genome of Dioscorea polystachya</t>
  </si>
  <si>
    <t>Hu,N., Du,L., Shen,F. and Zhou,K.</t>
  </si>
  <si>
    <t>MT712160.1</t>
  </si>
  <si>
    <t>Biomed Res Int 2018, 1-11 (2018)</t>
  </si>
  <si>
    <t>Development of Chloroplast Genomic Resources in Chinese Yam (Dioscorea polystachya)</t>
  </si>
  <si>
    <t>Cao,J., Jiang,D., Zhao,Z., Yuan,S., Zhang,Y., Zhang,T., Zhong,W., Yuan,Q. and Huang,L.</t>
  </si>
  <si>
    <t>MG267380.1</t>
  </si>
  <si>
    <t>MG267379.1</t>
  </si>
  <si>
    <t>MG267378.1</t>
  </si>
  <si>
    <t>MG267377.1</t>
  </si>
  <si>
    <t>MG267376.1</t>
  </si>
  <si>
    <t>MG267375.1</t>
  </si>
  <si>
    <t>KY996494.1</t>
  </si>
  <si>
    <t>Dioscorea persimilis</t>
  </si>
  <si>
    <t>NC_057257.1</t>
  </si>
  <si>
    <t>MW413808.1</t>
  </si>
  <si>
    <t>The complete chloroplast genome sequence of the Dioscorea persimilis Prain et Burk.(Dioscoreaceae)</t>
  </si>
  <si>
    <t>Cao,T., Zhu,Q., Chen,X., Wang,P., Zhou,Q. and Huang,Y.</t>
  </si>
  <si>
    <t>MN585218.1</t>
  </si>
  <si>
    <t>Dioscorea nipponica subsp. rosthornii</t>
  </si>
  <si>
    <t>OQ525996.1</t>
  </si>
  <si>
    <t>Dioscorea nipponica</t>
  </si>
  <si>
    <t>OQ525997.1</t>
  </si>
  <si>
    <t>NC_057065.1</t>
  </si>
  <si>
    <t>MT906794.1</t>
  </si>
  <si>
    <t>26017048</t>
  </si>
  <si>
    <t>The chloroplast genome sequence of an important medicinal plant Dioscorea nipponica</t>
  </si>
  <si>
    <t>Wu,L., Wang,B., Yang,J., Song,C., Wang,P., Chen,S. and Sun,W.</t>
  </si>
  <si>
    <t>KP404629.1</t>
  </si>
  <si>
    <t>Dioscorea nipponica chloroplast genome</t>
  </si>
  <si>
    <t>KP398847.1</t>
  </si>
  <si>
    <t>Dioscorea japonica</t>
  </si>
  <si>
    <t>NC_057066.1</t>
  </si>
  <si>
    <t>MW413805.1</t>
  </si>
  <si>
    <t>Submitted (24-AUG-2020) Tradition Korean Medicine Research Team, National Development Institute of Korean Medicine, 288 Woodland Road, Anyang-myeon, Jangheung-gun 59338, South Korea</t>
  </si>
  <si>
    <t>MT920319.1</t>
  </si>
  <si>
    <t>Submitted (17-OCT-2022) Chengde Medical University, Hebei Key Laboratory of Study and Exploitation of Chinese Medicine, Anyuan Road, Shuangqiao District, Chengde, Hebei Province 067000, China</t>
  </si>
  <si>
    <t>Dioscorea hispida</t>
  </si>
  <si>
    <t>OP651983.1</t>
  </si>
  <si>
    <t>The complete plastome of Dioscorea hispida</t>
  </si>
  <si>
    <t>Li,X.-R., Chen,D.-J. and Wang,H.</t>
  </si>
  <si>
    <t>OP018507.1</t>
  </si>
  <si>
    <t>NC_066182.1</t>
  </si>
  <si>
    <t>Dioscorea hirtiflora</t>
  </si>
  <si>
    <t>NC_039851.1</t>
  </si>
  <si>
    <t>MG805608.1</t>
  </si>
  <si>
    <t>Dioscorea gracillima</t>
  </si>
  <si>
    <t>OQ525995.1</t>
  </si>
  <si>
    <t>Dioscorea glabra</t>
  </si>
  <si>
    <t>OL638497.1</t>
  </si>
  <si>
    <t>NC_062813.1</t>
  </si>
  <si>
    <t>Dioscorea futschauensis</t>
  </si>
  <si>
    <t>OQ525994.1</t>
  </si>
  <si>
    <t>NC_039808.1</t>
  </si>
  <si>
    <t>MG267384.1</t>
  </si>
  <si>
    <t>Submitted (08-DEC-2022) Chengde Medical University, Hebei Key Laboratory of Study and Exploitation of Chinese Medicine, Anyuan Road, Shuangqiao District, Chengde, Hebei Province 067000, China</t>
  </si>
  <si>
    <t>Dioscorea fordii</t>
  </si>
  <si>
    <t>OP998382.1</t>
  </si>
  <si>
    <t>NC_070252.1</t>
  </si>
  <si>
    <t>The complete chloroplast genome sequence of the Dioscorea esculenta (Dioscoreaceae)</t>
  </si>
  <si>
    <t>Zhu,Q., Chen,X. and Zhou,Q.</t>
  </si>
  <si>
    <t>Dioscorea esculenta</t>
  </si>
  <si>
    <t>NC_052854.1</t>
  </si>
  <si>
    <t>MT818507.1</t>
  </si>
  <si>
    <t>Dioscorea elephantipes</t>
  </si>
  <si>
    <t>NC_009601.1</t>
  </si>
  <si>
    <t>EF380353.1</t>
  </si>
  <si>
    <t>Dioscorea dumetorum</t>
  </si>
  <si>
    <t>NC_039691.1</t>
  </si>
  <si>
    <t>Chromosome evolution and the genetic basis of agronomically important traits in greater yam</t>
  </si>
  <si>
    <t>Bredeson,J.V., Lyons,J.B., Oniyinde,I.O., Okereke,N.R., Kolade,O., Nnabue,I., Nwadili,C.O., Hribova,E., Parker,M., Nwogha,J., Shu,S., Carlson,J., Kariba,R., Muthemba,S., Knop,K., Barton,G.J., Sherwood,A.V., Lopez-Montes,A., Asiedu,R., Jamnadass,R., Muchugi,A., Goodstein,D., Egesi,C.N., Featherston,J., Asfaw,A., Simpson,G.G., Dolezel,J., Hendre,P.S., Van Deynze,A., Kumar,P.L., Obidiegwu,J.E., Bhattacharjee,R. and Rokhsar,D.S.</t>
  </si>
  <si>
    <t>MZ848369.1</t>
  </si>
  <si>
    <t>MG805607.1</t>
  </si>
  <si>
    <t>Dioscorea depauperata</t>
  </si>
  <si>
    <t>OL638496.1</t>
  </si>
  <si>
    <t>NC_062812.1</t>
  </si>
  <si>
    <t>Dioscorea deltoidea</t>
  </si>
  <si>
    <t>OQ525993.1</t>
  </si>
  <si>
    <t>Dioscorea collettii</t>
  </si>
  <si>
    <t>OQ525992.1</t>
  </si>
  <si>
    <t>The complete chloroplast genome of Dioscorea collettii</t>
  </si>
  <si>
    <t>NC_037717.1</t>
  </si>
  <si>
    <t>KY996495.1</t>
  </si>
  <si>
    <t>The complete chloroplast genome of Dioscorea cirrhosa, a special dye plant resource used for Gambiered Canton gauze</t>
  </si>
  <si>
    <t>Dioscorea cirrhosa</t>
  </si>
  <si>
    <t>ON584759.1</t>
  </si>
  <si>
    <t>NC_065059.1</t>
  </si>
  <si>
    <t>Dioscorea cayenensis subsp. rotundata</t>
  </si>
  <si>
    <t>MZ848368.1</t>
  </si>
  <si>
    <t>Dioscorea cayenensis</t>
  </si>
  <si>
    <t>NC_039836.1</t>
  </si>
  <si>
    <t>MG805606.1</t>
  </si>
  <si>
    <t>Dioscorea burkilliana</t>
  </si>
  <si>
    <t>NC_039835.1</t>
  </si>
  <si>
    <t>MG805605.1</t>
  </si>
  <si>
    <t>Dioscorea bulbifera</t>
  </si>
  <si>
    <t>NC_039708.1</t>
  </si>
  <si>
    <t>MG805604.1</t>
  </si>
  <si>
    <t>MG267383.1</t>
  </si>
  <si>
    <t>Dioscorea brevipetiolata</t>
  </si>
  <si>
    <t>OL638495.1</t>
  </si>
  <si>
    <t>NC_062811.1</t>
  </si>
  <si>
    <t>Dioscorea biformifolia</t>
  </si>
  <si>
    <t>OQ526002.1</t>
  </si>
  <si>
    <t>Dioscorea baya</t>
  </si>
  <si>
    <t>NC_039850.1</t>
  </si>
  <si>
    <t>MG805603.1</t>
  </si>
  <si>
    <t>Dioscorea banzhuana</t>
  </si>
  <si>
    <t>OQ526001.1</t>
  </si>
  <si>
    <t>Dioscorea aspersa</t>
  </si>
  <si>
    <t>NC_039807.1</t>
  </si>
  <si>
    <t>MG267381.1</t>
  </si>
  <si>
    <t>Pan-plastome of greater yam (Dioscorea alata) in China: intraspecific genetic variation, comparative genomics and phylogenetic analyses</t>
  </si>
  <si>
    <t>Lu,R.</t>
  </si>
  <si>
    <t>Dioscorea alata</t>
  </si>
  <si>
    <t>OP787126.1</t>
  </si>
  <si>
    <t>OP787125.1</t>
  </si>
  <si>
    <t>OP787124.1</t>
  </si>
  <si>
    <t>OP787123.1</t>
  </si>
  <si>
    <t>The complete chloroplast genome sequences of two Dioscorea species</t>
  </si>
  <si>
    <t>OM256443.1</t>
  </si>
  <si>
    <t>NC_039707.1</t>
  </si>
  <si>
    <t>MZ848367.1</t>
  </si>
  <si>
    <t>Submitted (11-JAN-2021) China Academy of Chinese Medical Sciences, Center for Chinese Materia Medica, No 16 Nan xiao jie, dong zhi men nei, Beijing, Beijing 100700, China</t>
  </si>
  <si>
    <t>MW463053.1</t>
  </si>
  <si>
    <t>MG267382.1</t>
  </si>
  <si>
    <t>AB331306.1</t>
  </si>
  <si>
    <t>Dioscorea abyssinica</t>
  </si>
  <si>
    <t>NC_039834.1</t>
  </si>
  <si>
    <t>MG805602.1</t>
  </si>
  <si>
    <t>The complete chloroplast genome for Tetracera sarmentosa (Linnaeus) Vahl (Dilleniaceae)</t>
  </si>
  <si>
    <t>Yang,H., Wang,T. and Hu,Y.</t>
  </si>
  <si>
    <t>Tetracera sarmentosa</t>
  </si>
  <si>
    <t>Tetracera</t>
  </si>
  <si>
    <t>Dilleniaceae</t>
  </si>
  <si>
    <t>Eukaryota;Viridiplantae;Streptophyta;Embryophyta;Tracheophyta;Spermatophyta;Magnoliopsida;eudicotyledons;Gunneridae;Pentapetalae;Dilleniales;Dilleniaceae;Tetracera</t>
  </si>
  <si>
    <t>ON584758.1</t>
  </si>
  <si>
    <t>NC_065058.1</t>
  </si>
  <si>
    <t>Dillenia turbinata</t>
  </si>
  <si>
    <t>Dillenia</t>
  </si>
  <si>
    <t>Eukaryota;Viridiplantae;Streptophyta;Embryophyta;Tracheophyta;Spermatophyta;Magnoliopsida;eudicotyledons;Gunneridae;Pentapetalae;Dilleniales;Dilleniaceae;Dillenia</t>
  </si>
  <si>
    <t>NC_062798.1</t>
  </si>
  <si>
    <t>MT473723.1</t>
  </si>
  <si>
    <t>Mitochondrial DNA B Resour 4 (1), 55-56 (2019)</t>
  </si>
  <si>
    <t>Complete plastome sequence of Dillenia indica linn. (Dilleniaceae): an Endangered (EN) species in South China</t>
  </si>
  <si>
    <t>Dillenia indica</t>
  </si>
  <si>
    <t>NC_042740.1</t>
  </si>
  <si>
    <t>MH708162.1</t>
  </si>
  <si>
    <t>Portulacaria afra</t>
  </si>
  <si>
    <t>Portulacaria</t>
  </si>
  <si>
    <t>Didiereaceae</t>
  </si>
  <si>
    <t>Eukaryota;Viridiplantae;Streptophyta;Embryophyta;Tracheophyta;Spermatophyta;Magnoliopsida;eudicotyledons;Gunneridae;Pentapetalae;Caryophyllales;Cactineae;Didiereaceae;Portulacaria</t>
  </si>
  <si>
    <t>MH749119.1</t>
  </si>
  <si>
    <t>MH748964.1</t>
  </si>
  <si>
    <t>Alluaudia procera</t>
  </si>
  <si>
    <t>Alluaudia</t>
  </si>
  <si>
    <t>Eukaryota;Viridiplantae;Streptophyta;Embryophyta;Tracheophyta;Spermatophyta;Magnoliopsida;eudicotyledons;Gunneridae;Pentapetalae;Caryophyllales;Cactineae;Didiereaceae;Alluaudia</t>
  </si>
  <si>
    <t>MH749114.1</t>
  </si>
  <si>
    <t>MH748959.1</t>
  </si>
  <si>
    <t>Alluaudia humbertii</t>
  </si>
  <si>
    <t>OL689869.1</t>
  </si>
  <si>
    <t>OL536738.1</t>
  </si>
  <si>
    <t>Dicranum polysetum</t>
  </si>
  <si>
    <t>Dicranum</t>
  </si>
  <si>
    <t>Dicranaceae</t>
  </si>
  <si>
    <t>Eukaryota;Viridiplantae;Streptophyta;Embryophyta;Bryophyta;Bryophytina;Bryopsida;Dicranidae;Dicranales;Dicranaceae;Dicranum</t>
  </si>
  <si>
    <t>EU750666.1</t>
  </si>
  <si>
    <t>EU750665.1</t>
  </si>
  <si>
    <t>EU750417.1</t>
  </si>
  <si>
    <t>EU750416.1</t>
  </si>
  <si>
    <t>EU750180.1</t>
  </si>
  <si>
    <t>EU749729.1</t>
  </si>
  <si>
    <t>EU749728.1</t>
  </si>
  <si>
    <t>EU749271.1</t>
  </si>
  <si>
    <t>EU749270.1</t>
  </si>
  <si>
    <t>EU677127.1</t>
  </si>
  <si>
    <t>EU677126.1</t>
  </si>
  <si>
    <t>Dicranum flagellare</t>
  </si>
  <si>
    <t>EU750664.1</t>
  </si>
  <si>
    <t>EU750663.1</t>
  </si>
  <si>
    <t>EU750662.1</t>
  </si>
  <si>
    <t>EU750415.1</t>
  </si>
  <si>
    <t>EU750414.1</t>
  </si>
  <si>
    <t>EU750413.1</t>
  </si>
  <si>
    <t>EU750179.1</t>
  </si>
  <si>
    <t>EU750178.1</t>
  </si>
  <si>
    <t>EU750177.1</t>
  </si>
  <si>
    <t>EU749727.1</t>
  </si>
  <si>
    <t>EU749726.1</t>
  </si>
  <si>
    <t>EU749269.1</t>
  </si>
  <si>
    <t>EU749268.1</t>
  </si>
  <si>
    <t>EU749267.1</t>
  </si>
  <si>
    <t>EU677125.1</t>
  </si>
  <si>
    <t>EU677124.1</t>
  </si>
  <si>
    <t>EU677123.1</t>
  </si>
  <si>
    <t>Complete plastid genome of Chorisodontium aciphyllum</t>
  </si>
  <si>
    <t>Ren,Z.</t>
  </si>
  <si>
    <t>Chorisodontium aciphyllum</t>
  </si>
  <si>
    <t>Chorisodontium</t>
  </si>
  <si>
    <t>Eukaryota;Viridiplantae;Streptophyta;Embryophyta;Bryophyta;Bryophytina;Bryopsida;Dicranidae;Dicranales;Dicranaceae;Chorisodontium</t>
  </si>
  <si>
    <t>MW355440.1</t>
  </si>
  <si>
    <t>Dicksonia fibrosia</t>
  </si>
  <si>
    <t>Dicksonia</t>
  </si>
  <si>
    <t>Dicksoniaceae</t>
  </si>
  <si>
    <t>Eukaryota;Viridiplantae;Streptophyta;Embryophyta;Tracheophyta;Polypodiopsida;Polypodiidae;Cyatheales;Dicksoniaceae;Dicksonia</t>
  </si>
  <si>
    <t>OL536862.1</t>
  </si>
  <si>
    <t>OL312494.1</t>
  </si>
  <si>
    <t>Dicksonia antarctica</t>
  </si>
  <si>
    <t>HM021802.1</t>
  </si>
  <si>
    <t>Dichapetalum madagascariense</t>
  </si>
  <si>
    <t>Dichapetalum</t>
  </si>
  <si>
    <t>Dichapetalaceae</t>
  </si>
  <si>
    <t>Eukaryota;Viridiplantae;Streptophyta;Embryophyta;Tracheophyta;Spermatophyta;Magnoliopsida;eudicotyledons;Gunneridae;Pentapetalae;rosids;fabids;Malpighiales;Dichapetalaceae;Dichapetalum</t>
  </si>
  <si>
    <t>OL538023.1</t>
  </si>
  <si>
    <t>OK632007.1</t>
  </si>
  <si>
    <t>Diapensia purpurea</t>
  </si>
  <si>
    <t>Diapensia</t>
  </si>
  <si>
    <t>Diapensiaceae</t>
  </si>
  <si>
    <t>Eukaryota;Viridiplantae;Streptophyta;Embryophyta;Tracheophyta;Spermatophyta;Magnoliopsida;eudicotyledons;Gunneridae;Pentapetalae;asterids;Ericales;Diapensiaceae;Diapensia</t>
  </si>
  <si>
    <t>MG719848.1</t>
  </si>
  <si>
    <t>MG719847.1</t>
  </si>
  <si>
    <t>MG719846.1</t>
  </si>
  <si>
    <t>MG719845.1</t>
  </si>
  <si>
    <t>Berneuxia thibetica</t>
  </si>
  <si>
    <t>Berneuxia</t>
  </si>
  <si>
    <t>Eukaryota;Viridiplantae;Streptophyta;Embryophyta;Tracheophyta;Spermatophyta;Magnoliopsida;eudicotyledons;Gunneridae;Pentapetalae;asterids;Ericales;Diapensiaceae;Berneuxia</t>
  </si>
  <si>
    <t>MG719853.1</t>
  </si>
  <si>
    <t>MG719852.1</t>
  </si>
  <si>
    <t>MG719851.1</t>
  </si>
  <si>
    <t>MG719850.1</t>
  </si>
  <si>
    <t>MG719849.1</t>
  </si>
  <si>
    <t>Schizoloma propinquum</t>
  </si>
  <si>
    <t>Schizoloma</t>
  </si>
  <si>
    <t>Dennstaedtiaceae</t>
  </si>
  <si>
    <t>Eukaryota;Viridiplantae;Streptophyta;Embryophyta;Tracheophyta;Polypodiopsida;Polypodiidae;Polypodiales;Dennstaedtiineae;Dennstaedtiaceae;Schizoloma</t>
  </si>
  <si>
    <t>MT363074.1</t>
  </si>
  <si>
    <t>MT216106.1</t>
  </si>
  <si>
    <t>MT216105.1</t>
  </si>
  <si>
    <t>MT216104.1</t>
  </si>
  <si>
    <t>Pteridium aquilinum subsp. latiusculum</t>
  </si>
  <si>
    <t>Pteridium</t>
  </si>
  <si>
    <t>Eukaryota;Viridiplantae;Streptophyta;Embryophyta;Tracheophyta;Polypodiopsida;Polypodiidae;Polypodiales;Dennstaedtiineae;Dennstaedtiaceae;Pteridium</t>
  </si>
  <si>
    <t>KF186533.1</t>
  </si>
  <si>
    <t>complete structure of the chloroplast genome of Pteridium aquilinum subsp.japonicum</t>
  </si>
  <si>
    <t>Pteridium aquilinum subsp. japonicum</t>
  </si>
  <si>
    <t>MT747831.1</t>
  </si>
  <si>
    <t>Complete chloroplast genome sequence and high levels of RNA editing in the fern Pteridium aquilinum determined by massively parallel pyrosequencing</t>
  </si>
  <si>
    <t>Der,J.P., Duffy,A.M., Kusner,M., Gu,C., Overvoorde,P. and Wolf,P.G.</t>
  </si>
  <si>
    <t>Pteridium aquilinum subsp. aquilinum</t>
  </si>
  <si>
    <t>NC_014348.1</t>
  </si>
  <si>
    <t>HM535629.1</t>
  </si>
  <si>
    <t>Pteridium aquilinum</t>
  </si>
  <si>
    <t>MF349296.1</t>
  </si>
  <si>
    <t>MF349253.1</t>
  </si>
  <si>
    <t>MF348630.1</t>
  </si>
  <si>
    <t>MF348387.1</t>
  </si>
  <si>
    <t>Paesia rugulosa</t>
  </si>
  <si>
    <t>Paesia</t>
  </si>
  <si>
    <t>Eukaryota;Viridiplantae;Streptophyta;Embryophyta;Tracheophyta;Polypodiopsida;Polypodiidae;Polypodiales;Dennstaedtiineae;Dennstaedtiaceae;Paesia</t>
  </si>
  <si>
    <t>MT363054.1</t>
  </si>
  <si>
    <t>MT363053.1</t>
  </si>
  <si>
    <t>MT216078.1</t>
  </si>
  <si>
    <t>MT216077.1</t>
  </si>
  <si>
    <t>Monachosorum henryi</t>
  </si>
  <si>
    <t>Monachosorum</t>
  </si>
  <si>
    <t>Eukaryota;Viridiplantae;Streptophyta;Embryophyta;Tracheophyta;Polypodiopsida;Polypodiidae;Polypodiales;Dennstaedtiineae;Dennstaedtiaceae;Monachosorum</t>
  </si>
  <si>
    <t>LC496641.1</t>
  </si>
  <si>
    <t>Microlepia speluncae</t>
  </si>
  <si>
    <t>Microlepia</t>
  </si>
  <si>
    <t>Eukaryota;Viridiplantae;Streptophyta;Embryophyta;Tracheophyta;Polypodiopsida;Polypodiidae;Polypodiales;Dennstaedtiineae;Dennstaedtiaceae;Microlepia</t>
  </si>
  <si>
    <t>NC_061605.1</t>
  </si>
  <si>
    <t>MZ901368.2</t>
  </si>
  <si>
    <t>Mitochondrial DNA B Resour 5 (1), 298-299 (2020)</t>
  </si>
  <si>
    <t>The complete chloroplast genome sequence of Hypolepis sparsisora (Dennstaedtiaceae)</t>
  </si>
  <si>
    <t>Mu,Y., Yan,Y., Liu,B. and Shang,H.</t>
  </si>
  <si>
    <t>Hypolepis sparsisora</t>
  </si>
  <si>
    <t>Hypolepis</t>
  </si>
  <si>
    <t>Eukaryota;Viridiplantae;Streptophyta;Embryophyta;Tracheophyta;Polypodiopsida;Polypodiidae;Polypodiales;Dennstaedtiineae;Dennstaedtiaceae;Hypolepis</t>
  </si>
  <si>
    <t>MN542894.1</t>
  </si>
  <si>
    <t>Hypolepis repens</t>
  </si>
  <si>
    <t>MT363039.1</t>
  </si>
  <si>
    <t>MT363038.1</t>
  </si>
  <si>
    <t>MT216048.1</t>
  </si>
  <si>
    <t>MT216047.1</t>
  </si>
  <si>
    <t>Mitochondrial DNA B Resour 3 (2), 772-773 (2018)</t>
  </si>
  <si>
    <t>The complete chloroplast genome sequence of Histiopteris incisa (Dennstaedtiaceae)</t>
  </si>
  <si>
    <t>Sun,X., Kang,Z., Liu,S., Xu,R., Wang,Z., Wang,T. and Su,Y.</t>
  </si>
  <si>
    <t>Histiopteris incisa</t>
  </si>
  <si>
    <t>Histiopteris</t>
  </si>
  <si>
    <t>Eukaryota;Viridiplantae;Streptophyta;Embryophyta;Tracheophyta;Polypodiopsida;Polypodiidae;Polypodiales;Dennstaedtiineae;Dennstaedtiaceae;Histiopteris</t>
  </si>
  <si>
    <t>NC_040220.1</t>
  </si>
  <si>
    <t>MT363028.1</t>
  </si>
  <si>
    <t>MT363027.1</t>
  </si>
  <si>
    <t>MT216037.1</t>
  </si>
  <si>
    <t>MT216036.1</t>
  </si>
  <si>
    <t>MH319942.1</t>
  </si>
  <si>
    <t>Dennstaedtia punctilobula</t>
  </si>
  <si>
    <t>Dennstaedtia</t>
  </si>
  <si>
    <t>Eukaryota;Viridiplantae;Streptophyta;Embryophyta;Tracheophyta;Polypodiopsida;Polypodiidae;Polypodiales;Dennstaedtiineae;Dennstaedtiaceae;Dennstaedtia</t>
  </si>
  <si>
    <t>MF349755.1</t>
  </si>
  <si>
    <t>Phaeomegaceros squamuliger subsp. hasselii</t>
  </si>
  <si>
    <t>Phaeomegaceros</t>
  </si>
  <si>
    <t>Dendrocerotaceae</t>
  </si>
  <si>
    <t>Eukaryota;Viridiplantae;Streptophyta;Embryophyta;Anthocerotophyta;Anthocerotopsida;Dendrocerotidae;Dendrocerotales;Dendrocerotaceae;Phaeomegacerotoideae;Phaeomegaceros</t>
  </si>
  <si>
    <t>KC244711.1</t>
  </si>
  <si>
    <t>Phaeomegaceros sp. Villarreal et al. 1081</t>
  </si>
  <si>
    <t>KC244698.1</t>
  </si>
  <si>
    <t>Phaeomegaceros fimbriatus</t>
  </si>
  <si>
    <t>KC244683.1</t>
  </si>
  <si>
    <t>31730849</t>
  </si>
  <si>
    <t>Cell 179 (5), 1057-1067 (2019)</t>
  </si>
  <si>
    <t>Genomes of Subaerial Zygnematophyceae Provide Insights into Land Plant Evolution</t>
  </si>
  <si>
    <t>Cheng,S., Xian,W., Fu,Y., Marin,B., Keller,J., Wu,T., Sun,W., Li,X., Xu,Y., Zhang,Y., Wittek,S., Reder,T., Gunther,G., Gontcharov,A., Wang,S., Li,L., Liu,X., Wang,J., Yang,H., Xu,X., Delaux,P.M., Melkonian,B., Wong,G.K. and Melkonian,M.</t>
  </si>
  <si>
    <t>Nothoceros vincentianus</t>
  </si>
  <si>
    <t>Nothoceros</t>
  </si>
  <si>
    <t>Eukaryota;Viridiplantae;Streptophyta;Embryophyta;Anthocerotophyta;Anthocerotopsida;Dendrocerotidae;Dendrocerotales;Dendrocerotaceae;Dendrocerotoideae;Nothoceros</t>
  </si>
  <si>
    <t>MN580207.1</t>
  </si>
  <si>
    <t>MN580199.1</t>
  </si>
  <si>
    <t>Nothoceros fuegiensis</t>
  </si>
  <si>
    <t>KC244689.1</t>
  </si>
  <si>
    <t>Megaceros pellucidus</t>
  </si>
  <si>
    <t>Megaceros</t>
  </si>
  <si>
    <t>Eukaryota;Viridiplantae;Streptophyta;Embryophyta;Anthocerotophyta;Anthocerotopsida;Dendrocerotidae;Dendrocerotales;Dendrocerotaceae;Dendrocerotoideae;Megaceros</t>
  </si>
  <si>
    <t>KC244682.1</t>
  </si>
  <si>
    <t>Megaceros flagellaris</t>
  </si>
  <si>
    <t>MW429502.1</t>
  </si>
  <si>
    <t>KC244695.1</t>
  </si>
  <si>
    <t>Dendroceros paivae</t>
  </si>
  <si>
    <t>Dendroceros</t>
  </si>
  <si>
    <t>Eukaryota;Viridiplantae;Streptophyta;Embryophyta;Anthocerotophyta;Anthocerotopsida;Dendrocerotidae;Dendrocerotales;Dendrocerotaceae;Dendrocerotoideae;Dendroceros</t>
  </si>
  <si>
    <t>KC244693.1</t>
  </si>
  <si>
    <t>Dendroceros cichoraceus</t>
  </si>
  <si>
    <t>KC244705.1</t>
  </si>
  <si>
    <t>Species Identification of Chinese medicine 'Gu-Sui-Bu' Using Complete Chloroplast Genome</t>
  </si>
  <si>
    <t>Shen,Z.</t>
  </si>
  <si>
    <t>Davallia tyermanii</t>
  </si>
  <si>
    <t>Davallia</t>
  </si>
  <si>
    <t>Davalliaceae</t>
  </si>
  <si>
    <t>Eukaryota;Viridiplantae;Streptophyta;Embryophyta;Tracheophyta;Polypodiopsida;Polypodiidae;Polypodiales;Polypodiineae;Davalliaceae;Davallia;Davallia sect. Trogostolon</t>
  </si>
  <si>
    <t>MK761241.1</t>
  </si>
  <si>
    <t>Davallia solida var. fejeensis</t>
  </si>
  <si>
    <t>Eukaryota;Viridiplantae;Streptophyta;Embryophyta;Tracheophyta;Polypodiopsida;Polypodiidae;Polypodiales;Polypodiineae;Davalliaceae;Davallia;Davallia sect. Scyphularia</t>
  </si>
  <si>
    <t>NC_044688.1</t>
  </si>
  <si>
    <t>MK705750.1</t>
  </si>
  <si>
    <t>Davallia griffithiana</t>
  </si>
  <si>
    <t>LC496657.1</t>
  </si>
  <si>
    <t>The complete plastome sequence of Datisca cannabina L. (Datiscaceae, Cucurbitales)</t>
  </si>
  <si>
    <t>Jo,S., Paik,J.-H. and Choi,S.</t>
  </si>
  <si>
    <t>Datisca cannabina</t>
  </si>
  <si>
    <t>Datisca</t>
  </si>
  <si>
    <t>Datiscaceae</t>
  </si>
  <si>
    <t>Eukaryota;Viridiplantae;Streptophyta;Embryophyta;Tracheophyta;Spermatophyta;Magnoliopsida;eudicotyledons;Gunneridae;Pentapetalae;rosids;fabids;Cucurbitales;Datiscaceae;Datisca</t>
  </si>
  <si>
    <t>OP432690.1</t>
  </si>
  <si>
    <t>NC_067977.1</t>
  </si>
  <si>
    <t>Kingia australis</t>
  </si>
  <si>
    <t>Kingia</t>
  </si>
  <si>
    <t>Dasypogonaceae</t>
  </si>
  <si>
    <t>Eukaryota;Viridiplantae;Streptophyta;Embryophyta;Tracheophyta;Spermatophyta;Magnoliopsida;Liliopsida;Dasypogonaceae;Kingia</t>
  </si>
  <si>
    <t>MG647575.1</t>
  </si>
  <si>
    <t>MG647314.1</t>
  </si>
  <si>
    <t>MG438268.1</t>
  </si>
  <si>
    <t>MG438015.1</t>
  </si>
  <si>
    <t>MG437759.1</t>
  </si>
  <si>
    <t>Cladistics 29 (1), 65-87 (2013)</t>
  </si>
  <si>
    <t>Plastid genomes and deep relationships among the commelinid monocot angiosperms</t>
  </si>
  <si>
    <t>Barrett,C.F., Davis,J.I., Leebens-Mack,J., Conran,J.G. and Stevenson,D.W.</t>
  </si>
  <si>
    <t>JX051651.1</t>
  </si>
  <si>
    <t>Dasypogon bromeliifolius</t>
  </si>
  <si>
    <t>Dasypogon</t>
  </si>
  <si>
    <t>Eukaryota;Viridiplantae;Streptophyta;Embryophyta;Tracheophyta;Spermatophyta;Magnoliopsida;Liliopsida;Dasypogonaceae;Dasypogon</t>
  </si>
  <si>
    <t>MG647576.1</t>
  </si>
  <si>
    <t>MG647315.1</t>
  </si>
  <si>
    <t>MG438269.1</t>
  </si>
  <si>
    <t>MG438016.1</t>
  </si>
  <si>
    <t>MG437760.1</t>
  </si>
  <si>
    <t>Daphniphyllum oldhamii</t>
  </si>
  <si>
    <t>Daphniphyllum</t>
  </si>
  <si>
    <t>Daphniphyllaceae</t>
  </si>
  <si>
    <t>Eukaryota;Viridiplantae;Streptophyta;Embryophyta;Tracheophyta;Spermatophyta;Magnoliopsida;eudicotyledons;Gunneridae;Pentapetalae;Saxifragales;Daphniphyllaceae;Daphniphyllum</t>
  </si>
  <si>
    <t>NC_037883.1</t>
  </si>
  <si>
    <t>MH191390.1</t>
  </si>
  <si>
    <t>Daphniphyllum macropodum var. humile</t>
  </si>
  <si>
    <t>MH749234.1</t>
  </si>
  <si>
    <t>MH749128.1</t>
  </si>
  <si>
    <t>MH748973.1</t>
  </si>
  <si>
    <t>Daphniphyllum macropodum</t>
  </si>
  <si>
    <t>MN496060.1</t>
  </si>
  <si>
    <t>Daphniphyllum longeracemosum</t>
  </si>
  <si>
    <t>OP005527.1</t>
  </si>
  <si>
    <t>NC_071208.1</t>
  </si>
  <si>
    <t>Daphniphyllum chartaceum</t>
  </si>
  <si>
    <t>OP005509.1</t>
  </si>
  <si>
    <t>NC_071195.1</t>
  </si>
  <si>
    <t>Daphniphyllum calycinum</t>
  </si>
  <si>
    <t>OP005513.1</t>
  </si>
  <si>
    <t>NC_071199.1</t>
  </si>
  <si>
    <t>27443299</t>
  </si>
  <si>
    <t>Understanding the evolution of holoparasitic plants: the complete plastid genome of the holoparasite Cytinus hypocistis (Cytinaceae)</t>
  </si>
  <si>
    <t>Roquet,C., Coissac,E., Cruaud,C., Boleda,M., Boyer,F., Alberti,A., Gielly,L., Taberlet,P., Thuiller,W., Van Es,J. and Lavergne,S.</t>
  </si>
  <si>
    <t>Cytinus hypocistis</t>
  </si>
  <si>
    <t>Cytinus</t>
  </si>
  <si>
    <t>Cytinaceae</t>
  </si>
  <si>
    <t>Eukaryota;Viridiplantae;Streptophyta;Embryophyta;Tracheophyta;Spermatophyta;Magnoliopsida;eudicotyledons;Gunneridae;Pentapetalae;rosids;malvids;Malvales;Cytinaceae;Cytinus</t>
  </si>
  <si>
    <t>NC_031150.1</t>
  </si>
  <si>
    <t>KT335971.1</t>
  </si>
  <si>
    <t>Gymnocarpium dryopteris</t>
  </si>
  <si>
    <t>Gymnocarpium</t>
  </si>
  <si>
    <t>Cystopteridaceae</t>
  </si>
  <si>
    <t>Eukaryota;Viridiplantae;Streptophyta;Embryophyta;Tracheophyta;Polypodiopsida;Polypodiidae;Polypodiales;Aspleniineae;Cystopteridaceae;Gymnocarpium</t>
  </si>
  <si>
    <t>KF186524.1</t>
  </si>
  <si>
    <t>Cystopteris tenuis</t>
  </si>
  <si>
    <t>Cystopteris</t>
  </si>
  <si>
    <t>Eukaryota;Viridiplantae;Streptophyta;Embryophyta;Tracheophyta;Polypodiopsida;Polypodiidae;Polypodiales;Aspleniineae;Cystopteridaceae;Cystopteris</t>
  </si>
  <si>
    <t>KF186506.1</t>
  </si>
  <si>
    <t>Marchant,D.B., Sessa,E.B., Der,J.P. and Wolf,P.G.</t>
  </si>
  <si>
    <t>Cystopteris protrusa</t>
  </si>
  <si>
    <t>KP136830.1</t>
  </si>
  <si>
    <t>Cystopteris laurentiana</t>
  </si>
  <si>
    <t>KF186526.1</t>
  </si>
  <si>
    <t>Cystopteris chinensis</t>
  </si>
  <si>
    <t>NC_035843.1</t>
  </si>
  <si>
    <t>KY427337.1</t>
  </si>
  <si>
    <t>Cystopteris bulbifera</t>
  </si>
  <si>
    <t>KF186522.1</t>
  </si>
  <si>
    <t>Cyrilla racemiflora</t>
  </si>
  <si>
    <t>Cyrilla</t>
  </si>
  <si>
    <t>Cyrillaceae</t>
  </si>
  <si>
    <t>Eukaryota;Viridiplantae;Streptophyta;Embryophyta;Tracheophyta;Spermatophyta;Magnoliopsida;eudicotyledons;Gunneridae;Pentapetalae;asterids;Ericales;Cyrillaceae;Cyrilla</t>
  </si>
  <si>
    <t>MF350228.1</t>
  </si>
  <si>
    <t>MF349806.1</t>
  </si>
  <si>
    <t>MF348344.1</t>
  </si>
  <si>
    <t>Scleria parvula</t>
  </si>
  <si>
    <t>Scleria</t>
  </si>
  <si>
    <t>Cyperaceae</t>
  </si>
  <si>
    <t>Eukaryota;Viridiplantae;Streptophyta;Embryophyta;Tracheophyta;Spermatophyta;Magnoliopsida;Liliopsida;Poales;Cyperaceae;Cyperoideae;Sclerieae;Scleria;Scleria subgen. Scleria;Scleria sect. Foveolidia</t>
  </si>
  <si>
    <t>OK539742.1</t>
  </si>
  <si>
    <t>NC_061314.1</t>
  </si>
  <si>
    <t>Scirpus expansus</t>
  </si>
  <si>
    <t>Scirpus</t>
  </si>
  <si>
    <t>Eukaryota;Viridiplantae;Streptophyta;Embryophyta;Tracheophyta;Spermatophyta;Magnoliopsida;Liliopsida;Poales;Cyperaceae;Cyperoideae;Scirpeae;Scirpus</t>
  </si>
  <si>
    <t>MF350259.1</t>
  </si>
  <si>
    <t>MF349699.1</t>
  </si>
  <si>
    <t>Schoenoplectus tabernaemontani</t>
  </si>
  <si>
    <t>Schoenoplectus</t>
  </si>
  <si>
    <t>Eukaryota;Viridiplantae;Streptophyta;Embryophyta;Tracheophyta;Spermatophyta;Magnoliopsida;Liliopsida;Poales;Cyperaceae;Cyperoideae;Fuireneae;Schoenoplectus</t>
  </si>
  <si>
    <t>MF350286.1</t>
  </si>
  <si>
    <t>MF349552.1</t>
  </si>
  <si>
    <t>MF349233.1</t>
  </si>
  <si>
    <t>MF348345.1</t>
  </si>
  <si>
    <t>Schoenoplectus scirpoides</t>
  </si>
  <si>
    <t>MK529946.1</t>
  </si>
  <si>
    <t>MK521653.1</t>
  </si>
  <si>
    <t>Rhynchospora latifolia</t>
  </si>
  <si>
    <t>Rhynchospora</t>
  </si>
  <si>
    <t>Eukaryota;Viridiplantae;Streptophyta;Embryophyta;Tracheophyta;Spermatophyta;Magnoliopsida;Liliopsida;Poales;Cyperaceae;Cyperoideae;Rhynchosporeae;Rhynchospora</t>
  </si>
  <si>
    <t>OL690141.1</t>
  </si>
  <si>
    <t>OL537089.1</t>
  </si>
  <si>
    <t>OL312112.1</t>
  </si>
  <si>
    <t>Rhynchospora colorata</t>
  </si>
  <si>
    <t>OL537946.1</t>
  </si>
  <si>
    <t>OL537740.1</t>
  </si>
  <si>
    <t>Isolepis setacea</t>
  </si>
  <si>
    <t>Isolepis</t>
  </si>
  <si>
    <t>Eukaryota;Viridiplantae;Streptophyta;Embryophyta;Tracheophyta;Spermatophyta;Magnoliopsida;Liliopsida;Poales;Cyperaceae;Cyperoideae;Cypereae;Isolepis</t>
  </si>
  <si>
    <t>OK539727.1</t>
  </si>
  <si>
    <t>The complete chloroplast genome of Isolepis setacea, an alpine wetland species of Cyperaceae</t>
  </si>
  <si>
    <t>Wang,J.X., Shao,F.L., Wang,Y., Zhao,Y.M. and Zhang,S.R.</t>
  </si>
  <si>
    <t>NC_056187.1</t>
  </si>
  <si>
    <t>MW041568.1</t>
  </si>
  <si>
    <t>Hypolytrum nemorum</t>
  </si>
  <si>
    <t>Hypolytrum</t>
  </si>
  <si>
    <t>Eukaryota;Viridiplantae;Streptophyta;Embryophyta;Tracheophyta;Spermatophyta;Magnoliopsida;Liliopsida;Poales;Cyperaceae;Mapanioideae;Hypolytreae;Hypolytrum</t>
  </si>
  <si>
    <t>NC_036036.1</t>
  </si>
  <si>
    <t>Submitted (29-NOV-2015) School of Life Sciences and Biotechnology, Korea University, Anamdong-5-ga-1, Seungbukgu, Seoul 02841, Republic of Korea</t>
  </si>
  <si>
    <t>Sohn,J.-Y. and Kim,K.-J.</t>
  </si>
  <si>
    <t>KU207098.1</t>
  </si>
  <si>
    <t>Gahnia tristis</t>
  </si>
  <si>
    <t>Gahnia</t>
  </si>
  <si>
    <t>Eukaryota;Viridiplantae;Streptophyta;Embryophyta;Tracheophyta;Spermatophyta;Magnoliopsida;Liliopsida;Poales;Cyperaceae;Cyperoideae;Schoeneae;Gahnia</t>
  </si>
  <si>
    <t>OK539723.1</t>
  </si>
  <si>
    <t>NC_061305.1</t>
  </si>
  <si>
    <t>Genome size in Cyperaceae</t>
  </si>
  <si>
    <t>Smerda,J.</t>
  </si>
  <si>
    <t>Eleocharis uniglumis subsp. sterneri</t>
  </si>
  <si>
    <t>Eleocharis</t>
  </si>
  <si>
    <t>Eukaryota;Viridiplantae;Streptophyta;Embryophyta;Tracheophyta;Spermatophyta;Magnoliopsida;Liliopsida;Poales;Cyperaceae;Cyperoideae;Eleocharideae;Eleocharis</t>
  </si>
  <si>
    <t>OM158422.1</t>
  </si>
  <si>
    <t>Eleocharis uniglumis</t>
  </si>
  <si>
    <t>OM158421.1</t>
  </si>
  <si>
    <t>Eleocharis palustris var. vigens</t>
  </si>
  <si>
    <t>OM158419.1</t>
  </si>
  <si>
    <t>Eleocharis palustris subsp. waltersii</t>
  </si>
  <si>
    <t>OM158420.1</t>
  </si>
  <si>
    <t>Eleocharis palustris</t>
  </si>
  <si>
    <t>OM158418.1</t>
  </si>
  <si>
    <t>Eleocharis engelmannii</t>
  </si>
  <si>
    <t>MF350264.1</t>
  </si>
  <si>
    <t>MF349580.1</t>
  </si>
  <si>
    <t>32282915</t>
  </si>
  <si>
    <t>Unprecedented intraindividual structural heteroplasmy in Eleocharis (Cyperaceae, Poales) plastomes</t>
  </si>
  <si>
    <t>Lee,C., Ruhlman,T.A. and Jansen,R.K.</t>
  </si>
  <si>
    <t>Eleocharis dulcis</t>
  </si>
  <si>
    <t>NC_047447.1</t>
  </si>
  <si>
    <t>MN967018.1</t>
  </si>
  <si>
    <t>Eleocharis cellulosa</t>
  </si>
  <si>
    <t>NC_047448.1</t>
  </si>
  <si>
    <t>MN985041.1</t>
  </si>
  <si>
    <t>Cyperus sp. YangQE3368</t>
  </si>
  <si>
    <t>Cyperus</t>
  </si>
  <si>
    <t>Eukaryota;Viridiplantae;Streptophyta;Embryophyta;Tracheophyta;Spermatophyta;Magnoliopsida;Liliopsida;Poales;Cyperaceae;Cyperoideae;Cypereae;Cyperus</t>
  </si>
  <si>
    <t>OK539711.1</t>
  </si>
  <si>
    <t>NC_061336.1</t>
  </si>
  <si>
    <t>Cyperus simaoensis</t>
  </si>
  <si>
    <t>Eukaryota;Viridiplantae;Streptophyta;Embryophyta;Tracheophyta;Spermatophyta;Magnoliopsida;Liliopsida;Poales;Cyperaceae;Cyperoideae;Cypereae;Cyperus;Cyperus incertae sedis</t>
  </si>
  <si>
    <t>OK539710.1</t>
  </si>
  <si>
    <t>NC_061335.1</t>
  </si>
  <si>
    <t>The Complete Chloroplast Genome Sequence of the Medicinal Plant Cyperus rotundus</t>
  </si>
  <si>
    <t>Niu,J.-Q.</t>
  </si>
  <si>
    <t>Cyperus rotundus</t>
  </si>
  <si>
    <t>Eukaryota;Viridiplantae;Streptophyta;Embryophyta;Tracheophyta;Spermatophyta;Magnoliopsida;Liliopsida;Poales;Cyperaceae;Cyperoideae;Cypereae;Cyperus;C4 Cyperus;Cyperus subgen. Cyperus;C4 Cyperus incertae sedis</t>
  </si>
  <si>
    <t>NC_050170.1</t>
  </si>
  <si>
    <t>Characterization of the complete plastome of Cyperus rotundus L. (Cyperaceae)</t>
  </si>
  <si>
    <t>MT937176.1</t>
  </si>
  <si>
    <t>MT473237.1</t>
  </si>
  <si>
    <t>KU556619.1</t>
  </si>
  <si>
    <t>Cyperus papyrus</t>
  </si>
  <si>
    <t>NC_072297.1</t>
  </si>
  <si>
    <t>Submitted (22-AUG-2021) College of Biology and Pharmacy, Yulin Normal University, 133 Education East Road, Yulin, Guangxi 537000, China</t>
  </si>
  <si>
    <t>Niu,J. and Miao,X.R.</t>
  </si>
  <si>
    <t>MZ895088.1</t>
  </si>
  <si>
    <t>Cyperus michelianus</t>
  </si>
  <si>
    <t>OK539709.1</t>
  </si>
  <si>
    <t>NC_061334.1</t>
  </si>
  <si>
    <t>Cyperus lancastriensis</t>
  </si>
  <si>
    <t>MF350192.1</t>
  </si>
  <si>
    <t>MF349762.1</t>
  </si>
  <si>
    <t>MF348404.1</t>
  </si>
  <si>
    <t>Cyperus laevigatus</t>
  </si>
  <si>
    <t>Eukaryota;Viridiplantae;Streptophyta;Embryophyta;Tracheophyta;Spermatophyta;Magnoliopsida;Liliopsida;Poales;Cyperaceae;Cyperoideae;Cypereae;Cyperus;C4 Cyperus;Cyperus subgen. Cyperus;Pycreus clade</t>
  </si>
  <si>
    <t>MK529931.1</t>
  </si>
  <si>
    <t>MK521640.1</t>
  </si>
  <si>
    <t>Complete Chloroplast Genome of Cyperus exaltatus</t>
  </si>
  <si>
    <t>Yang,L. and Tang,W.</t>
  </si>
  <si>
    <t>Cyperus iria</t>
  </si>
  <si>
    <t>NC_054301.1</t>
  </si>
  <si>
    <t>MW123056.1</t>
  </si>
  <si>
    <t>Cyperus involucratus</t>
  </si>
  <si>
    <t>OL689951.1</t>
  </si>
  <si>
    <t>OL536847.1</t>
  </si>
  <si>
    <t>OL312249.1</t>
  </si>
  <si>
    <t>Cyperus glomeratus</t>
  </si>
  <si>
    <t>OK539708.1</t>
  </si>
  <si>
    <t>NC_061303.1</t>
  </si>
  <si>
    <t>Mitochondrial DNA B Resour 4 (1), 1638-1639 (2019)</t>
  </si>
  <si>
    <t>The complete chloroplast genome of pioneering plant Cyperus glomeratus (Cyperaceae)</t>
  </si>
  <si>
    <t>Han,L., Chen,C., Xun,L. and Liu,Y.</t>
  </si>
  <si>
    <t>MK423990.1</t>
  </si>
  <si>
    <t>Mitochondrial DNA B Resour 4 (2), 2845-2846 (2019)</t>
  </si>
  <si>
    <t>The complete chloroplast genome of brown flatsedge, Cyperus fuscus (Cyperaceae)</t>
  </si>
  <si>
    <t>Ma,L., Xu,W. and Ma,L.</t>
  </si>
  <si>
    <t>Cyperus fuscus</t>
  </si>
  <si>
    <t>Eukaryota;Viridiplantae;Streptophyta;Embryophyta;Tracheophyta;Spermatophyta;Magnoliopsida;Liliopsida;Poales;Cyperaceae;Cyperoideae;Cypereae;Cyperus;C3 Cyperus;Cyperus sect. Fusci</t>
  </si>
  <si>
    <t>MK431855.1</t>
  </si>
  <si>
    <t>Cyperus flavidus</t>
  </si>
  <si>
    <t>OK539740.1</t>
  </si>
  <si>
    <t>NC_061312.1</t>
  </si>
  <si>
    <t>Cyperus exaltatus</t>
  </si>
  <si>
    <t>NC_054300.1</t>
  </si>
  <si>
    <t>Submitted (12-OCT-2020) Agronomy courtyard, Guangxi University, nanning, guangxi 530004, China</t>
  </si>
  <si>
    <t>MW123055.1</t>
  </si>
  <si>
    <t>Diversity (Basel) 13 (9), 405 (2021)</t>
  </si>
  <si>
    <t>Complete Chloroplast Genome Sequence and Comparative and Phylogenetic Analyses of the Cultivated Cyperus esculentus</t>
  </si>
  <si>
    <t>Ren,W., Guo,D., Xing,G., Yang,C., Zhang,Y., Yang,J., Niu,L., Zhong,X., Zhao,Q., Cui,Y., Zhao,Y. and Yang,X.</t>
  </si>
  <si>
    <t>Cyperus esculentus</t>
  </si>
  <si>
    <t>NC_058698.1</t>
  </si>
  <si>
    <t>MW542207.1</t>
  </si>
  <si>
    <t>Cyperus echinatus</t>
  </si>
  <si>
    <t>MF350185.1</t>
  </si>
  <si>
    <t>MF349757.1</t>
  </si>
  <si>
    <t>Cyperus difformis</t>
  </si>
  <si>
    <t>OK539707.1</t>
  </si>
  <si>
    <t>NC_061302.1</t>
  </si>
  <si>
    <t>MK423991.1</t>
  </si>
  <si>
    <t>Cyperus conglomeratus</t>
  </si>
  <si>
    <t>MF590085.1</t>
  </si>
  <si>
    <t>Cyperus brevifolioides</t>
  </si>
  <si>
    <t>Eukaryota;Viridiplantae;Streptophyta;Embryophyta;Tracheophyta;Spermatophyta;Magnoliopsida;Liliopsida;Poales;Cyperaceae;Cyperoideae;Cypereae;Cyperus;C4 Cyperus;Cyperus subgen. Cyperus;Kyllinga clade</t>
  </si>
  <si>
    <t>MF350054.1</t>
  </si>
  <si>
    <t>MF349258.1</t>
  </si>
  <si>
    <t>MF348614.1</t>
  </si>
  <si>
    <t>Cyperus articulatus</t>
  </si>
  <si>
    <t>MF668596.1</t>
  </si>
  <si>
    <t>The complete chloroplast genome of Kyllinga polyphylla</t>
  </si>
  <si>
    <t>Cyperus aromaticus</t>
  </si>
  <si>
    <t>NC_051510.1</t>
  </si>
  <si>
    <t>MT937178.1</t>
  </si>
  <si>
    <t>Cyperus alopecuroides</t>
  </si>
  <si>
    <t>MF668590.1</t>
  </si>
  <si>
    <t>Carex sp. SCSB-B-000526</t>
  </si>
  <si>
    <t>Carex</t>
  </si>
  <si>
    <t>Eukaryota;Viridiplantae;Streptophyta;Embryophyta;Tracheophyta;Spermatophyta;Magnoliopsida;Liliopsida;Poales;Cyperaceae;Cyperoideae;Cariceae;Carex</t>
  </si>
  <si>
    <t>OK539704.1</t>
  </si>
  <si>
    <t>NC_061332.1</t>
  </si>
  <si>
    <t>Submitted (02-JUL-2022) Institute of Grassland, Flowers, and Ecology, Beijing Academy of Agriculture and Forestry Science, NO. 11 Shuguang Huayuan Zhong Road, Haidian District, Beijing, Beijing 100097, China</t>
  </si>
  <si>
    <t>Carex siderosticta</t>
  </si>
  <si>
    <t>Eukaryota;Viridiplantae;Streptophyta;Embryophyta;Tracheophyta;Spermatophyta;Magnoliopsida;Liliopsida;Poales;Cyperaceae;Cyperoideae;Cariceae;Carex;Carex subgen. Siderosticta</t>
  </si>
  <si>
    <t>ON920465.1</t>
  </si>
  <si>
    <t>Comparison and Phylogenetic Analysis of Chloroplast Genomes of Six Carex Species Serving As Forage Resources in Qinghai-Tibet Plateau</t>
  </si>
  <si>
    <t>Ning,Y., Xia,X.F., Zhao,Y.X., Dong,S.B., Wang,Y.F., Yang,H.G., Li,Y. and Kang,E.Z.</t>
  </si>
  <si>
    <t>Carex sargentiana</t>
  </si>
  <si>
    <t>Eukaryota;Viridiplantae;Streptophyta;Embryophyta;Tracheophyta;Spermatophyta;Magnoliopsida;Liliopsida;Poales;Cyperaceae;Cyperoideae;Cariceae;Carex;Carex subgen. Euthyceras</t>
  </si>
  <si>
    <t>OL674108.1</t>
  </si>
  <si>
    <t>NC_061255.1</t>
  </si>
  <si>
    <t>Carex nigra</t>
  </si>
  <si>
    <t>Eukaryota;Viridiplantae;Streptophyta;Embryophyta;Tracheophyta;Spermatophyta;Magnoliopsida;Liliopsida;Poales;Cyperaceae;Cyperoideae;Cariceae;Carex;Carex subgen. Carex</t>
  </si>
  <si>
    <t>MT984456.1</t>
  </si>
  <si>
    <t>Carex neurocarpa</t>
  </si>
  <si>
    <t>Eukaryota;Viridiplantae;Streptophyta;Embryophyta;Tracheophyta;Spermatophyta;Magnoliopsida;Liliopsida;Poales;Cyperaceae;Cyperoideae;Cariceae;Carex;Carex subgen. Vignea</t>
  </si>
  <si>
    <t>NC_036037.1</t>
  </si>
  <si>
    <t>Submitted (04-DEC-2015) School of Life Sciences and Biotechnology, Korea University, Anamdong-5-ga-1, Seungbukgu, Seoul 02841, Republic of Korea</t>
  </si>
  <si>
    <t>Sohn,J., Jo,S. and Kim,K.-J.</t>
  </si>
  <si>
    <t>KU238086.1</t>
  </si>
  <si>
    <t>Characterization of the complete chloroplast genome of Carex myosuroides (Cyperaceae)</t>
  </si>
  <si>
    <t>Chen,H.Y., Pan,Z., Xia,X.F. and Ning,Y.</t>
  </si>
  <si>
    <t>Carex myosuroides</t>
  </si>
  <si>
    <t>NC_063519.1</t>
  </si>
  <si>
    <t>MZ962720.1</t>
  </si>
  <si>
    <t>Carex muehlenbergii</t>
  </si>
  <si>
    <t>OL537579.1</t>
  </si>
  <si>
    <t>Carex microglochin</t>
  </si>
  <si>
    <t>OL674107.1</t>
  </si>
  <si>
    <t>NC_061254.1</t>
  </si>
  <si>
    <t>Carex littledalei</t>
  </si>
  <si>
    <t>ON920463.1</t>
  </si>
  <si>
    <t>The chloroplast genome of Carex littledalei, an endemic dominant Cyperaceae species in alpine meadow on the Qinghai-Tibet Plateau</t>
  </si>
  <si>
    <t>ON682441.1</t>
  </si>
  <si>
    <t>NC_066809.1</t>
  </si>
  <si>
    <t>Carex lithophila</t>
  </si>
  <si>
    <t>ON920464.1</t>
  </si>
  <si>
    <t>NC_068625.1</t>
  </si>
  <si>
    <t>Carex laevissima</t>
  </si>
  <si>
    <t>NC_060846.1</t>
  </si>
  <si>
    <t>Submitted (17-AUG-2021) Institute of Agriculture Biotechnology, Jilin Academy of Agricultural Sciences, Shengtai Road No. 1363, Changchun, Jilin 130124, China</t>
  </si>
  <si>
    <t>Ren,W.</t>
  </si>
  <si>
    <t>MZ846224.1</t>
  </si>
  <si>
    <t>Carex kokanica</t>
  </si>
  <si>
    <t>OL674106.1</t>
  </si>
  <si>
    <t>NC_061253.1</t>
  </si>
  <si>
    <t>Carex glaucescens</t>
  </si>
  <si>
    <t>MF349616.1</t>
  </si>
  <si>
    <t>Carex gibba</t>
  </si>
  <si>
    <t>OK539703.1</t>
  </si>
  <si>
    <t>NC_061300.1</t>
  </si>
  <si>
    <t>Carex dikei</t>
  </si>
  <si>
    <t>Eukaryota;Viridiplantae;Streptophyta;Embryophyta;Tracheophyta;Spermatophyta;Magnoliopsida;Liliopsida;Poales;Cyperaceae;Cyperoideae;Cariceae;Carex;Carex subgen. Uncinia</t>
  </si>
  <si>
    <t>MN854699.1</t>
  </si>
  <si>
    <t>MN854672.1</t>
  </si>
  <si>
    <t>Carex capillifolia</t>
  </si>
  <si>
    <t>OL674105.1</t>
  </si>
  <si>
    <t>NC_061252.1</t>
  </si>
  <si>
    <t>Submitted (02-NOV-2022) Institute of Grassland, Flowers, and Ecology, Beijing Academy of Agriculture and Forestry Science, Building A, Nongke Building, 11 Shuguang Garden Middle Road, Haidian District, Beijing, Chongqing 100091, China</t>
  </si>
  <si>
    <t>Run,M.</t>
  </si>
  <si>
    <t>Carex breviculmis</t>
  </si>
  <si>
    <t>OP764679.1</t>
  </si>
  <si>
    <t>NC_072263.1</t>
  </si>
  <si>
    <t>Carex annectens</t>
  </si>
  <si>
    <t>MF350047.1</t>
  </si>
  <si>
    <t>MF349255.1</t>
  </si>
  <si>
    <t>MF348624.1</t>
  </si>
  <si>
    <t>Carex alatauensis</t>
  </si>
  <si>
    <t>OL674104.1</t>
  </si>
  <si>
    <t>NC_061251.1</t>
  </si>
  <si>
    <t>complete structure of the chloroplast genome of Carex agglomerata C. B. Clarke</t>
  </si>
  <si>
    <t>Xun,L.</t>
  </si>
  <si>
    <t>Carex agglomerata</t>
  </si>
  <si>
    <t>NC_060382.1</t>
  </si>
  <si>
    <t>MT795185.1</t>
  </si>
  <si>
    <t>Bulbostylis ciliatifolia</t>
  </si>
  <si>
    <t>Bulbostylis</t>
  </si>
  <si>
    <t>Eukaryota;Viridiplantae;Streptophyta;Embryophyta;Tracheophyta;Spermatophyta;Magnoliopsida;Liliopsida;Poales;Cyperaceae;Cyperoideae;Abildgaardieae;Bulbostylis</t>
  </si>
  <si>
    <t>MF349590.1</t>
  </si>
  <si>
    <t>Bolboschoenus planiculmis</t>
  </si>
  <si>
    <t>Bolboschoenus</t>
  </si>
  <si>
    <t>Eukaryota;Viridiplantae;Streptophyta;Embryophyta;Tracheophyta;Spermatophyta;Magnoliopsida;Liliopsida;Poales;Cyperaceae;Cyperoideae;Fuireneae;Bolboschoenus</t>
  </si>
  <si>
    <t>OK539702.1</t>
  </si>
  <si>
    <t>The complete chloroplast genome sequence of Bolboschoenus planiculmis (Cyperaceae)</t>
  </si>
  <si>
    <t>Ning,Y., Pan,Z., Ma,H., Dong,S.B. and Zhao,Y.X.</t>
  </si>
  <si>
    <t>NC_058998.1</t>
  </si>
  <si>
    <t>MZ751078.1</t>
  </si>
  <si>
    <t>J Syst Evol 47 (4), 297-304 (2009)</t>
  </si>
  <si>
    <t>Phylogenetic Placement of Cynomorium in Rosales Inferred from Sequences of the Inverted Repeat Region of Chloroplast Genome</t>
  </si>
  <si>
    <t>Li,J., Zhang,Z. and Li,C.</t>
  </si>
  <si>
    <t>Cynomorium songaricum</t>
  </si>
  <si>
    <t>Cynomorium</t>
  </si>
  <si>
    <t>Cynomoriaceae</t>
  </si>
  <si>
    <t>Eukaryota;Viridiplantae;Streptophyta;Embryophyta;Tracheophyta;Spermatophyta;Magnoliopsida;eudicotyledons;Gunneridae;Pentapetalae;Saxifragales;Cynomoriaceae;Cynomorium</t>
  </si>
  <si>
    <t>FJ895903.1</t>
  </si>
  <si>
    <t>FJ895902.1</t>
  </si>
  <si>
    <t>FJ895901.1</t>
  </si>
  <si>
    <t>FJ895900.1</t>
  </si>
  <si>
    <t>FJ895899.1</t>
  </si>
  <si>
    <t>FJ895898.1</t>
  </si>
  <si>
    <t>FJ895897.1</t>
  </si>
  <si>
    <t>FJ895896.1</t>
  </si>
  <si>
    <t>FJ895895.1</t>
  </si>
  <si>
    <t>FJ895894.1</t>
  </si>
  <si>
    <t>FJ895893.1</t>
  </si>
  <si>
    <t>FJ895892.1</t>
  </si>
  <si>
    <t>FJ895891.1</t>
  </si>
  <si>
    <t>FJ895890.1</t>
  </si>
  <si>
    <t>FJ895889.1</t>
  </si>
  <si>
    <t>FJ895888.1</t>
  </si>
  <si>
    <t>FJ895887.1</t>
  </si>
  <si>
    <t>FJ895886.1</t>
  </si>
  <si>
    <t>FJ895885.1</t>
  </si>
  <si>
    <t>Plastid genome structure and phylogenetic position of Syringodium isoetifolium (Aschers.) Dandy</t>
  </si>
  <si>
    <t>Ruan,Y., Zhang,S. and Yu,S.</t>
  </si>
  <si>
    <t>Syringodium isoetifolium</t>
  </si>
  <si>
    <t>Syringodium</t>
  </si>
  <si>
    <t>Cymodoceaceae</t>
  </si>
  <si>
    <t>Eukaryota;Viridiplantae;Streptophyta;Embryophyta;Tracheophyta;Spermatophyta;Magnoliopsida;Liliopsida;Cymodoceaceae;Syringodium</t>
  </si>
  <si>
    <t>MZ325253.1</t>
  </si>
  <si>
    <t>Ruppia mongolica (Ruppiaceae), a new species from Inner Mongolia (China), based on morphological and genetic data</t>
  </si>
  <si>
    <t>Ruppia sp. YZ-2023A</t>
  </si>
  <si>
    <t>Ruppia</t>
  </si>
  <si>
    <t>Eukaryota;Viridiplantae;Streptophyta;Embryophyta;Tracheophyta;Spermatophyta;Magnoliopsida;Liliopsida;Cymodoceaceae;Ruppia</t>
  </si>
  <si>
    <t>OP723916.1</t>
  </si>
  <si>
    <t>Mitochondrial DNA B Resour 4 (2), 2916-2917 (2019)</t>
  </si>
  <si>
    <t>Chloroplast genome structure and phylogenetic position of Ruppia sinensis Shuo Yu &amp; den Hartog</t>
  </si>
  <si>
    <t>Yu,S., Shi,M.-M. and Jiang,K.</t>
  </si>
  <si>
    <t>Ruppia sinensis</t>
  </si>
  <si>
    <t>MN233650.1</t>
  </si>
  <si>
    <t>Ruppia cirrhosa</t>
  </si>
  <si>
    <t>MK529938.1</t>
  </si>
  <si>
    <t>Mitochondrial DNA B Resour 5 (1), 474-475 (2020)</t>
  </si>
  <si>
    <t>The complete plastid genome of Ruppia brevipedunculata Shuo Yu &amp; den Hartog</t>
  </si>
  <si>
    <t>Yu,S., Li,X., Jiang,K. and Shi,M.</t>
  </si>
  <si>
    <t>Ruppia brevipedunculata</t>
  </si>
  <si>
    <t>NC_051974.1</t>
  </si>
  <si>
    <t>MN736637.1</t>
  </si>
  <si>
    <t>Submitted (02-APR-2023) Hainan Tropical Ocean University, Hainan Tropical Ocean University, Hainan Sanya Hainan Tropical Ocean University, Sanya, Hainan 572022, China</t>
  </si>
  <si>
    <t>Liu,M. and Wu,J.</t>
  </si>
  <si>
    <t>Cymodocea rotundata</t>
  </si>
  <si>
    <t>Cymodocea</t>
  </si>
  <si>
    <t>Eukaryota;Viridiplantae;Streptophyta;Embryophyta;Tracheophyta;Spermatophyta;Magnoliopsida;Liliopsida;Cymodoceaceae;Cymodocea</t>
  </si>
  <si>
    <t>OQ735398.1</t>
  </si>
  <si>
    <t>Ludovia lancifolia</t>
  </si>
  <si>
    <t>Ludovia</t>
  </si>
  <si>
    <t>Cyclanthaceae</t>
  </si>
  <si>
    <t>Eukaryota;Viridiplantae;Streptophyta;Embryophyta;Tracheophyta;Spermatophyta;Magnoliopsida;Liliopsida;Pandanales;Cyclanthaceae;Ludovia</t>
  </si>
  <si>
    <t>MH749326.1</t>
  </si>
  <si>
    <t>MH748881.1</t>
  </si>
  <si>
    <t>MH748828.1</t>
  </si>
  <si>
    <t>Dicranopygium wallisii</t>
  </si>
  <si>
    <t>Dicranopygium</t>
  </si>
  <si>
    <t>Eukaryota;Viridiplantae;Streptophyta;Embryophyta;Tracheophyta;Spermatophyta;Magnoliopsida;Liliopsida;Pandanales;Cyclanthaceae;Dicranopygium</t>
  </si>
  <si>
    <t>OL689962.1</t>
  </si>
  <si>
    <t>OL536863.1</t>
  </si>
  <si>
    <t>OL312395.1</t>
  </si>
  <si>
    <t>Cyclanthus bipartitus</t>
  </si>
  <si>
    <t>Cyclanthus</t>
  </si>
  <si>
    <t>Eukaryota;Viridiplantae;Streptophyta;Embryophyta;Tracheophyta;Spermatophyta;Magnoliopsida;Liliopsida;Pandanales;Cyclanthaceae;Cyclanthus</t>
  </si>
  <si>
    <t>OL689948.1</t>
  </si>
  <si>
    <t>OL536844.1</t>
  </si>
  <si>
    <t>OL312478.1</t>
  </si>
  <si>
    <t>Chorigyne pendula</t>
  </si>
  <si>
    <t>Chorigyne</t>
  </si>
  <si>
    <t>Eukaryota;Viridiplantae;Streptophyta;Embryophyta;Tracheophyta;Spermatophyta;Magnoliopsida;Liliopsida;Pandanales;Cyclanthaceae;Chorigyne</t>
  </si>
  <si>
    <t>MT362751.1</t>
  </si>
  <si>
    <t>MH749325.1</t>
  </si>
  <si>
    <t>MH748827.1</t>
  </si>
  <si>
    <t>Carludovica palmata</t>
  </si>
  <si>
    <t>Carludovica</t>
  </si>
  <si>
    <t>Eukaryota;Viridiplantae;Streptophyta;Embryophyta;Tracheophyta;Spermatophyta;Magnoliopsida;Liliopsida;Pandanales;Cyclanthaceae;Carludovica</t>
  </si>
  <si>
    <t>OL689920.1</t>
  </si>
  <si>
    <t>OL536804.1</t>
  </si>
  <si>
    <t>OL312344.1</t>
  </si>
  <si>
    <t>NC_026786.1</t>
  </si>
  <si>
    <t>MH749230.1</t>
  </si>
  <si>
    <t>MH749113.1</t>
  </si>
  <si>
    <t>MH748958.1</t>
  </si>
  <si>
    <t>KP462882.1</t>
  </si>
  <si>
    <t>Carludovica drudei</t>
  </si>
  <si>
    <t>OL689919.1</t>
  </si>
  <si>
    <t>OL536803.1</t>
  </si>
  <si>
    <t>OL312315.1</t>
  </si>
  <si>
    <t>Jiang,G.-F. and Hinsinger,D.</t>
  </si>
  <si>
    <t>Cycas taiwaniana</t>
  </si>
  <si>
    <t>Cycas</t>
  </si>
  <si>
    <t>Cycadaceae</t>
  </si>
  <si>
    <t>Eukaryota;Viridiplantae;Streptophyta;Embryophyta;Tracheophyta;Spermatophyta;Cycadidae;Cycadales;Cycadaceae;Cycas</t>
  </si>
  <si>
    <t>KY828136.1</t>
  </si>
  <si>
    <t>Cycas taitungensis</t>
  </si>
  <si>
    <t>NC_009618.1</t>
  </si>
  <si>
    <t>16182153</t>
  </si>
  <si>
    <t>Mol. Phylogenet. Evol. 37 (1), 214-234 (2005)</t>
  </si>
  <si>
    <t>A phylogeny of cycads (Cycadales) inferred from chloroplast matK gene, trnK intron, and nuclear rDNA ITS region</t>
  </si>
  <si>
    <t>Chaw,S.M., Walters,T.W., Chang,C.C., Hu,S.H. and Chen,S.H.</t>
  </si>
  <si>
    <t>AP009339.1</t>
  </si>
  <si>
    <t>Mitochondrial DNA B Resour 3 (2), 974-975 (2018)</t>
  </si>
  <si>
    <t>The complete chloroplast genome of Cycas Szechuanensis, an extremely endangered species</t>
  </si>
  <si>
    <t>Wang,Y., Wang,Z., Zhang,L. and Yang,X.</t>
  </si>
  <si>
    <t>Cycas szechuanensis</t>
  </si>
  <si>
    <t>NC_042668.1</t>
  </si>
  <si>
    <t>MH341576.1</t>
  </si>
  <si>
    <t>Jiang,G.</t>
  </si>
  <si>
    <t>MF817709.1</t>
  </si>
  <si>
    <t>Cycas shiwandashanica</t>
  </si>
  <si>
    <t>NC_053567.1</t>
  </si>
  <si>
    <t>MT876215.1</t>
  </si>
  <si>
    <t>Characterization of the complete chloroplast genome of Cycas dolichophylla</t>
  </si>
  <si>
    <t>Cao,Y. V.</t>
  </si>
  <si>
    <t>Cycas segmentifida</t>
  </si>
  <si>
    <t>MZ286582.1</t>
  </si>
  <si>
    <t>Cycas revoluta</t>
  </si>
  <si>
    <t>NC_020319.1</t>
  </si>
  <si>
    <t>JN867588.1</t>
  </si>
  <si>
    <t>Characterization of the complete chloroplast genome of Cycas panzhihuaensis</t>
  </si>
  <si>
    <t>Han,J., Wang,M., Qiu,Q. and Guo,R.</t>
  </si>
  <si>
    <t>Cycas panzhihuaensis</t>
  </si>
  <si>
    <t>NC_031413.1</t>
  </si>
  <si>
    <t>KX713899.1</t>
  </si>
  <si>
    <t>Cycas micronesica</t>
  </si>
  <si>
    <t>EU016882.1</t>
  </si>
  <si>
    <t>EU016881.1</t>
  </si>
  <si>
    <t>EU016880.1</t>
  </si>
  <si>
    <t>EU016879.1</t>
  </si>
  <si>
    <t>EU016878.1</t>
  </si>
  <si>
    <t>EU016877.1</t>
  </si>
  <si>
    <t>EU016876.1</t>
  </si>
  <si>
    <t>EU016875.1</t>
  </si>
  <si>
    <t>EU016874.1</t>
  </si>
  <si>
    <t>EU016873.1</t>
  </si>
  <si>
    <t>EU016872.1</t>
  </si>
  <si>
    <t>EU016871.1</t>
  </si>
  <si>
    <t>EU016870.1</t>
  </si>
  <si>
    <t>EU016869.1</t>
  </si>
  <si>
    <t>EU016868.1</t>
  </si>
  <si>
    <t>EU016867.1</t>
  </si>
  <si>
    <t>EU016866.1</t>
  </si>
  <si>
    <t>EU016865.1</t>
  </si>
  <si>
    <t>EU016864.1</t>
  </si>
  <si>
    <t>EU016863.1</t>
  </si>
  <si>
    <t>EU016862.1</t>
  </si>
  <si>
    <t>EU016861.1</t>
  </si>
  <si>
    <t>EU016860.1</t>
  </si>
  <si>
    <t>EU016859.1</t>
  </si>
  <si>
    <t>EU016858.1</t>
  </si>
  <si>
    <t>EU016857.1</t>
  </si>
  <si>
    <t>EU016856.1</t>
  </si>
  <si>
    <t>EU016855.1</t>
  </si>
  <si>
    <t>EU016854.1</t>
  </si>
  <si>
    <t>EU016853.1</t>
  </si>
  <si>
    <t>EU016852.1</t>
  </si>
  <si>
    <t>EU016851.1</t>
  </si>
  <si>
    <t>EU016850.1</t>
  </si>
  <si>
    <t>EU016849.1</t>
  </si>
  <si>
    <t>EU016848.1</t>
  </si>
  <si>
    <t>EU016847.1</t>
  </si>
  <si>
    <t>EU016846.1</t>
  </si>
  <si>
    <t>EU016845.1</t>
  </si>
  <si>
    <t>EU016844.1</t>
  </si>
  <si>
    <t>EU016843.1</t>
  </si>
  <si>
    <t>EU016842.1</t>
  </si>
  <si>
    <t>EU016841.1</t>
  </si>
  <si>
    <t>EU016840.1</t>
  </si>
  <si>
    <t>EU016839.1</t>
  </si>
  <si>
    <t>EU016838.1</t>
  </si>
  <si>
    <t>EU016837.1</t>
  </si>
  <si>
    <t>EU016836.1</t>
  </si>
  <si>
    <t>EU016835.1</t>
  </si>
  <si>
    <t>EU016834.1</t>
  </si>
  <si>
    <t>EU016833.1</t>
  </si>
  <si>
    <t>EU016832.1</t>
  </si>
  <si>
    <t>EU016831.1</t>
  </si>
  <si>
    <t>EU016830.1</t>
  </si>
  <si>
    <t>EU016829.1</t>
  </si>
  <si>
    <t>EU016828.1</t>
  </si>
  <si>
    <t>EU016827.1</t>
  </si>
  <si>
    <t>EU016826.1</t>
  </si>
  <si>
    <t>EU016825.1</t>
  </si>
  <si>
    <t>EU016824.1</t>
  </si>
  <si>
    <t>EU016823.1</t>
  </si>
  <si>
    <t>EU016822.1</t>
  </si>
  <si>
    <t>EU016821.1</t>
  </si>
  <si>
    <t>EU016820.1</t>
  </si>
  <si>
    <t>EU016819.1</t>
  </si>
  <si>
    <t>EU016818.1</t>
  </si>
  <si>
    <t>EU016817.1</t>
  </si>
  <si>
    <t>EU016816.1</t>
  </si>
  <si>
    <t>EU016815.2</t>
  </si>
  <si>
    <t>EU016814.1</t>
  </si>
  <si>
    <t>EU016813.1</t>
  </si>
  <si>
    <t>EU016812.1</t>
  </si>
  <si>
    <t>EU016811.1</t>
  </si>
  <si>
    <t>EU016810.1</t>
  </si>
  <si>
    <t>EU016809.1</t>
  </si>
  <si>
    <t>EU016808.1</t>
  </si>
  <si>
    <t>EU016807.1</t>
  </si>
  <si>
    <t>EU016806.1</t>
  </si>
  <si>
    <t>EU016805.1</t>
  </si>
  <si>
    <t>EU016804.1</t>
  </si>
  <si>
    <t>EU016803.1</t>
  </si>
  <si>
    <t>EU016802.1</t>
  </si>
  <si>
    <t>The complete chloroplast genome of Cycas ferruginea</t>
  </si>
  <si>
    <t>Cycas ferruginea</t>
  </si>
  <si>
    <t>MZ977201.1</t>
  </si>
  <si>
    <t>Cycas debaoensis</t>
  </si>
  <si>
    <t>MT731949.1</t>
  </si>
  <si>
    <t>27558458</t>
  </si>
  <si>
    <t>Sci Rep 6, 31473 (2016)</t>
  </si>
  <si>
    <t>Comparison of intraspecific, interspecific and intergeneric chloroplast diversity in Cycads</t>
  </si>
  <si>
    <t>Jiang,G.F., Hinsinger,D.D. and Strijk,J.S.</t>
  </si>
  <si>
    <t>KU743927.1</t>
  </si>
  <si>
    <t>Cycas debaoensis chloroplast genome</t>
  </si>
  <si>
    <t>Li,N., Zhou,S., Lv,M. and Dong,W.P.</t>
  </si>
  <si>
    <t>KM459003.1</t>
  </si>
  <si>
    <t>Cycas circinalis</t>
  </si>
  <si>
    <t>MT731952.1</t>
  </si>
  <si>
    <t>MF348799.1</t>
  </si>
  <si>
    <t>The complete chloroplast genome of Cycas bifida, an extremely small population protected species</t>
  </si>
  <si>
    <t>Zhang,D. and Lu,Z.</t>
  </si>
  <si>
    <t>Cycas bifida</t>
  </si>
  <si>
    <t>MW900434.1</t>
  </si>
  <si>
    <t>Bowenia serrulata</t>
  </si>
  <si>
    <t>Bowenia</t>
  </si>
  <si>
    <t>Eukaryota;Viridiplantae;Streptophyta;Embryophyta;Tracheophyta;Spermatophyta;Cycadidae;Cycadales;Cycadaceae;Bowenia</t>
  </si>
  <si>
    <t>NC_026036.1</t>
  </si>
  <si>
    <t>JX402774.1</t>
  </si>
  <si>
    <t>AB284319.1</t>
  </si>
  <si>
    <t>Cyathodium smaragdinum</t>
  </si>
  <si>
    <t>Cyathodium</t>
  </si>
  <si>
    <t>Cyathodiaceae</t>
  </si>
  <si>
    <t>Eukaryota;Viridiplantae;Streptophyta;Embryophyta;Marchantiophyta;Marchantiopsida;Marchantiidae;Marchantiales;Cyathodiaceae;Cyathodium</t>
  </si>
  <si>
    <t>MW429509.1</t>
  </si>
  <si>
    <t>Sphaeropteris medullaris</t>
  </si>
  <si>
    <t>Sphaeropteris</t>
  </si>
  <si>
    <t>Cyatheaceae</t>
  </si>
  <si>
    <t>Eukaryota;Viridiplantae;Streptophyta;Embryophyta;Tracheophyta;Polypodiopsida;Polypodiidae;Cyatheales;Cyatheaceae;Sphaeropteris</t>
  </si>
  <si>
    <t>MT363086.1</t>
  </si>
  <si>
    <t>MT216118.1</t>
  </si>
  <si>
    <t>Sphaeropteris feani</t>
  </si>
  <si>
    <t>MT363085.1</t>
  </si>
  <si>
    <t>MT363084.1</t>
  </si>
  <si>
    <t>MT216117.1</t>
  </si>
  <si>
    <t>MT216116.1</t>
  </si>
  <si>
    <t>Mitochondrial DNA B Resour 5 (3), 2956-2957 (2020)</t>
  </si>
  <si>
    <t>Complete chloroplast genome of Sphaeropteris brunoniana (Cyatheaceae)</t>
  </si>
  <si>
    <t>Zhu,M., Zhao,G., Ping,J., Liang,Y., Feng,P., Su,Y. and Wang,T.</t>
  </si>
  <si>
    <t>Sphaeropteris brunoniana</t>
  </si>
  <si>
    <t>NC_051561.1</t>
  </si>
  <si>
    <t>MT543220.1</t>
  </si>
  <si>
    <t>Complete chloroplast genome structure, comparative and phylogenetic analysis of Sphaeropteris Lepifera</t>
  </si>
  <si>
    <t>Hu,Q., Qian,R., Ma,X., Lin,L., Ye,Y., Liu,H., Zhang,X. and Zhen,J.</t>
  </si>
  <si>
    <t>Cyathea lepifera</t>
  </si>
  <si>
    <t>Cyathea</t>
  </si>
  <si>
    <t>Eukaryota;Viridiplantae;Streptophyta;Embryophyta;Tracheophyta;Polypodiopsida;Polypodiidae;Cyatheales;Cyatheaceae;Cyathea</t>
  </si>
  <si>
    <t>ON359895.1</t>
  </si>
  <si>
    <t>NC_063825.1</t>
  </si>
  <si>
    <t>MN623357.1</t>
  </si>
  <si>
    <t>Cyathea australis</t>
  </si>
  <si>
    <t>OL536842.1</t>
  </si>
  <si>
    <t>OL312453.1</t>
  </si>
  <si>
    <t>Alsophila sp. Wood 17575</t>
  </si>
  <si>
    <t>Alsophila</t>
  </si>
  <si>
    <t>Eukaryota;Viridiplantae;Streptophyta;Embryophyta;Tracheophyta;Polypodiopsida;Polypodiidae;Cyatheales;Cyatheaceae;Alsophila</t>
  </si>
  <si>
    <t>MT362988.1</t>
  </si>
  <si>
    <t>MT215963.1</t>
  </si>
  <si>
    <t>Alsophila sp. US 00781338</t>
  </si>
  <si>
    <t>MT362989.1</t>
  </si>
  <si>
    <t>MT215964.1</t>
  </si>
  <si>
    <t>21486489</t>
  </si>
  <si>
    <t>BMC Plant Biol. 11 (1), 64 (2011)</t>
  </si>
  <si>
    <t>Evolution of the rpoB-psbZ region in fern plastid genomes: notable structural rearrangements and highly variable intergenic spacers</t>
  </si>
  <si>
    <t>Gao,L., Zhou,Y., Wang,Z.W., Su,Y.J. and Wang,T.</t>
  </si>
  <si>
    <t>Alsophila spinulosa</t>
  </si>
  <si>
    <t>NC_012818.1</t>
  </si>
  <si>
    <t>19519899</t>
  </si>
  <si>
    <t>BMC Evol. Biol. 9, 130 (2009)</t>
  </si>
  <si>
    <t>Complete chloroplast genome sequence of a tree fern Alsophila spinulosa: insights into evolutionary changes in fern chloroplast genomes</t>
  </si>
  <si>
    <t>Gao,L., Yi,X., Yang,Y.X., Su,Y.J. and Wang,T.</t>
  </si>
  <si>
    <t>FJ556581.1</t>
  </si>
  <si>
    <t>Mitochondrial DNA B Resour 3 (1), 48-49 (2018)</t>
  </si>
  <si>
    <t>Complete chloroplast genome of the tree fern Alsophila podophylla (Cyatheaceae)</t>
  </si>
  <si>
    <t>Liu,S., Ping,J., Wang,Z., Wang,T. and Su,Y.</t>
  </si>
  <si>
    <t>Alsophila podophylla</t>
  </si>
  <si>
    <t>NC_038150.1</t>
  </si>
  <si>
    <t>MG262389.1</t>
  </si>
  <si>
    <t>The plastid genes have a lower substitution rate and similar selection pressure in tree ferns compared to other ferns</t>
  </si>
  <si>
    <t>Alsophila metteniana</t>
  </si>
  <si>
    <t>NC_063315.1</t>
  </si>
  <si>
    <t>MN795320.1</t>
  </si>
  <si>
    <t>The complete chloroplast genome of Alsophila latebrosa, a common and widespread tree fern (Cyatheaceae)</t>
  </si>
  <si>
    <t>Wang,Z., Wang,R., Lin,L., Liu,R., Ma,S., Hong,Y., He,Z., Su,Y. and Wang,T.</t>
  </si>
  <si>
    <t>Alsophila latebrosa</t>
  </si>
  <si>
    <t>MW620065.1</t>
  </si>
  <si>
    <t>Mitochondrial DNA B Resour 4 (1), 967-968 (2019)</t>
  </si>
  <si>
    <t>Characterization of the complete chloroplast genome of Alsophila gigantea (Cyatheaceae), an ornamental and CITES giant tree fern</t>
  </si>
  <si>
    <t>Wang,T., Hong,Y., Wang,Z. and Su,Y.</t>
  </si>
  <si>
    <t>Alsophila gigantea</t>
  </si>
  <si>
    <t>NC_044079.1</t>
  </si>
  <si>
    <t>MH603068.1</t>
  </si>
  <si>
    <t>Phylogenetic significance of the characteristics of simple sequence repeats at the genus level based on the complete chloroplast genome sequences of Cyatheaceae</t>
  </si>
  <si>
    <t>Alsophila denticulata</t>
  </si>
  <si>
    <t>NC_058591.1</t>
  </si>
  <si>
    <t>MT726940.1</t>
  </si>
  <si>
    <t>Mitochondrial DNA B Resour 4 (1), 1897-1898 (2019)</t>
  </si>
  <si>
    <t>The first complete chloroplast genome of Alsophila costularis (Cyatheaceae), a least concerned relict tree fern</t>
  </si>
  <si>
    <t>Wang,T., He,Z., Wang,Z., Sun,X. and Su,Y.</t>
  </si>
  <si>
    <t>Alsophila costularis</t>
  </si>
  <si>
    <t>NC_044080.1</t>
  </si>
  <si>
    <t>MH684489.1</t>
  </si>
  <si>
    <t>Curtisia dentata</t>
  </si>
  <si>
    <t>Curtisia</t>
  </si>
  <si>
    <t>Curtisiaceae</t>
  </si>
  <si>
    <t>Eukaryota;Viridiplantae;Streptophyta;Embryophyta;Tracheophyta;Spermatophyta;Magnoliopsida;eudicotyledons;Gunneridae;Pentapetalae;asterids;Cornales;Curtisiaceae;Curtisia</t>
  </si>
  <si>
    <t>NC_044846.1</t>
  </si>
  <si>
    <t>MN380708.1</t>
  </si>
  <si>
    <t>MG524999.1</t>
  </si>
  <si>
    <t>Front Plant Sci (2020) In press</t>
  </si>
  <si>
    <t>The origin and evolution of plastid genome downsizing in Southern Hemispheric cypresses (Cupressaceae)</t>
  </si>
  <si>
    <t>Sudianto,E., Wu,C. and Chaw,S.</t>
  </si>
  <si>
    <t>Widdringtonia schwarzii</t>
  </si>
  <si>
    <t>Widdringtonia</t>
  </si>
  <si>
    <t>Cupressaceae</t>
  </si>
  <si>
    <t>Eukaryota;Viridiplantae;Streptophyta;Embryophyta;Tracheophyta;Spermatophyta;Pinopsida;Pinidae;Conifers II;Cupressales;Cupressaceae;Widdringtonia</t>
  </si>
  <si>
    <t>LC500584.1</t>
  </si>
  <si>
    <t>Widdringtonia nodiflora</t>
  </si>
  <si>
    <t>MW470997.1</t>
  </si>
  <si>
    <t>HQ245917.1</t>
  </si>
  <si>
    <t>Thujopsis dolabrata</t>
  </si>
  <si>
    <t>Thujopsis</t>
  </si>
  <si>
    <t>Eukaryota;Viridiplantae;Streptophyta;Embryophyta;Tracheophyta;Spermatophyta;Pinopsida;Pinidae;Conifers II;Cupressales;Cupressaceae;Thujopsis</t>
  </si>
  <si>
    <t>MH749132.1</t>
  </si>
  <si>
    <t>28120880</t>
  </si>
  <si>
    <t>Sci Rep 7, 41005 (2017)</t>
  </si>
  <si>
    <t>Multiple measures could alleviate long-branch attraction in phylogenomic reconstruction of Cupressoideae (Cupressaceae)</t>
  </si>
  <si>
    <t>Qu,X.J., Jin,J.J., Chaw,S.M., Li,D.Z. and Yi,T.S.</t>
  </si>
  <si>
    <t>KX832628.1</t>
  </si>
  <si>
    <t>HQ245916.1</t>
  </si>
  <si>
    <t>Thuja sutchuenensis</t>
  </si>
  <si>
    <t>Thuja</t>
  </si>
  <si>
    <t>Eukaryota;Viridiplantae;Streptophyta;Embryophyta;Tracheophyta;Spermatophyta;Pinopsida;Pinidae;Conifers II;Cupressales;Cupressaceae;Thuja</t>
  </si>
  <si>
    <t>NC_042176.1</t>
  </si>
  <si>
    <t>Physiol Mol Biol Plants (2020) In press</t>
  </si>
  <si>
    <t>Chloroplast genome of an extremely endangered conifer Thuja sutchuenensis Franch.: gene organization, comparative and phylogenetic analysis</t>
  </si>
  <si>
    <t>Yu,T., Huang,B.-H., Zhang,Y., Liao,P.-C. and Li,J.-Q.</t>
  </si>
  <si>
    <t>MH784400.1</t>
  </si>
  <si>
    <t>Submitted (01-DEC-2016) Plant Biosystematic and Evolution, Wuhan Botanical Garden, Wuhan, Wuhan, Hubei 430000, China</t>
  </si>
  <si>
    <t>Adelalu,K.F. and Wang,H.</t>
  </si>
  <si>
    <t>KY272867.1</t>
  </si>
  <si>
    <t>Thuja standishii</t>
  </si>
  <si>
    <t>KX832627.1</t>
  </si>
  <si>
    <t>Thuja plicata</t>
  </si>
  <si>
    <t>NC_042175.1</t>
  </si>
  <si>
    <t>Submitted (02-DEC-2016) Plant Biosystematic and Evolution, Wuhan Botanical Garden, Wuhan, Wuhan, Hubei 430000, China</t>
  </si>
  <si>
    <t>KY290451.1</t>
  </si>
  <si>
    <t>HQ245915.1</t>
  </si>
  <si>
    <t>Thuja occidentalis</t>
  </si>
  <si>
    <t>NC_042177.1</t>
  </si>
  <si>
    <t>Submitted (02-DEC-2016) Plant Biosystematic and Evolution, Wuhan Botanical Garden, Wuhan, Hubei 430000, China</t>
  </si>
  <si>
    <t>KY295906.1</t>
  </si>
  <si>
    <t>HQ245914.1</t>
  </si>
  <si>
    <t>Mitochondrial DNA B Resour 5 (1), 947-948 (2020)</t>
  </si>
  <si>
    <t>The complete chloroplast genome sequence of Thuja koraiensis from Changbai Mountain in China</t>
  </si>
  <si>
    <t>Yang,C.J., Zhang,H., Bai,Y.L. and Yang,T.T.</t>
  </si>
  <si>
    <t>Thuja koraiensis</t>
  </si>
  <si>
    <t>NC_048527.1</t>
  </si>
  <si>
    <t>MN820657.1</t>
  </si>
  <si>
    <t>Tetraclinis articulata</t>
  </si>
  <si>
    <t>Tetraclinis</t>
  </si>
  <si>
    <t>Eukaryota;Viridiplantae;Streptophyta;Embryophyta;Tracheophyta;Spermatophyta;Pinopsida;Pinidae;Conifers II;Cupressales;Cupressaceae;Tetraclinis</t>
  </si>
  <si>
    <t>MW470996.1</t>
  </si>
  <si>
    <t>LC500583.1</t>
  </si>
  <si>
    <t>HQ245913.1</t>
  </si>
  <si>
    <t>Comparative Analysis of the Complete Chloroplast Genomes of Taxodium sp. 'Zhongshanshan'</t>
  </si>
  <si>
    <t>Taxodium sp. 'Zhongshanshan'</t>
  </si>
  <si>
    <t>Taxodium</t>
  </si>
  <si>
    <t>Eukaryota;Viridiplantae;Streptophyta;Embryophyta;Tracheophyta;Spermatophyta;Pinopsida;Pinidae;Conifers II;Cupressales;Cupressaceae;Taxodium</t>
  </si>
  <si>
    <t>MW307792.1</t>
  </si>
  <si>
    <t>MW307791.1</t>
  </si>
  <si>
    <t>MW307790.1</t>
  </si>
  <si>
    <t>MW307789.1</t>
  </si>
  <si>
    <t>Taxodium mucronatum</t>
  </si>
  <si>
    <t>NC_045277.1</t>
  </si>
  <si>
    <t>Submitted (03-OCT-2019) Institute of Botany, Jiangsu Province and Chinese Academy of Sciences, No.1 Qianhu Houcun, Zhongshanmen Wai, Nanjing 210014, China</t>
  </si>
  <si>
    <t>MN535011.1</t>
  </si>
  <si>
    <t>Taxodium distichum var. imbricarium</t>
  </si>
  <si>
    <t>MN535012.1</t>
  </si>
  <si>
    <t>HQ245912.1</t>
  </si>
  <si>
    <t>MF349489.1</t>
  </si>
  <si>
    <t>Taxodium distichum</t>
  </si>
  <si>
    <t>NC_034941.1</t>
  </si>
  <si>
    <t>MW470995.1</t>
  </si>
  <si>
    <t>MN535013.1</t>
  </si>
  <si>
    <t>LC177556.1</t>
  </si>
  <si>
    <t>Taiwania flousiana</t>
  </si>
  <si>
    <t>Taiwania</t>
  </si>
  <si>
    <t>Eukaryota;Viridiplantae;Streptophyta;Embryophyta;Tracheophyta;Spermatophyta;Pinopsida;Pinidae;Conifers II;Cupressales;Cupressaceae;Taiwania</t>
  </si>
  <si>
    <t>NC_021441.1</t>
  </si>
  <si>
    <t>Mitochondrial DNA B Resour 5 (1), 1040-1041 (2020)</t>
  </si>
  <si>
    <t>The complete chloroplast genome sequence of Taiwania flousiana</t>
  </si>
  <si>
    <t>Wang,Q., Li,Y., Yuan,X. and Wang,Y.</t>
  </si>
  <si>
    <t>MN897726.1</t>
  </si>
  <si>
    <t>MN897725.1</t>
  </si>
  <si>
    <t>Huang,S.W., Liu,T.Y., Liu,C.X., Zhou,F., Liang,Q., Wang,M.H., Wu,Z.Y. and Chen,J.H.</t>
  </si>
  <si>
    <t>KC427274.1</t>
  </si>
  <si>
    <t>Taiwania cryptomerioides</t>
  </si>
  <si>
    <t>OL537138.1</t>
  </si>
  <si>
    <t>OL312443.1</t>
  </si>
  <si>
    <t>The complete chloroplast genome of Taiwania cryptomerioides (Cupressales: Cupressaceae), an endangered relict conifer species endemic to East Asia</t>
  </si>
  <si>
    <t>Wang,L.-L., Shi,Y.-L., Zhang,Q.-L., Guo,Y.-R. and Teng,H.-M.</t>
  </si>
  <si>
    <t>MG963174.1</t>
  </si>
  <si>
    <t>MF349732.1</t>
  </si>
  <si>
    <t>MF348434.1</t>
  </si>
  <si>
    <t>HQ245911.1</t>
  </si>
  <si>
    <t>Sequoiadendron giganteum</t>
  </si>
  <si>
    <t>Sequoiadendron</t>
  </si>
  <si>
    <t>Eukaryota;Viridiplantae;Streptophyta;Embryophyta;Tracheophyta;Spermatophyta;Pinopsida;Pinidae;Conifers II;Cupressales;Cupressaceae;Sequoiadendron</t>
  </si>
  <si>
    <t>MW470993.1</t>
  </si>
  <si>
    <t>MH749260.1</t>
  </si>
  <si>
    <t>MH749131.1</t>
  </si>
  <si>
    <t>LC500582.1</t>
  </si>
  <si>
    <t>HQ245910.1</t>
  </si>
  <si>
    <t>A high quality reference genome for giant sequoia</t>
  </si>
  <si>
    <t>Scott,A.D., Zimin,A.V., Puiu,D., Workman,R., Britton,M., Burns,E., Timp,W., Salzberg,S.L. and Neale,D.B.</t>
  </si>
  <si>
    <t>CM017437.1</t>
  </si>
  <si>
    <t>Submitted (30-DEC-2016) National Center for Biotechnology Information, NIH, Bethesda, MD 20894, USA</t>
  </si>
  <si>
    <t>Sequoia sempervirens</t>
  </si>
  <si>
    <t>Sequoia</t>
  </si>
  <si>
    <t>Eukaryota;Viridiplantae;Streptophyta;Embryophyta;Tracheophyta;Spermatophyta;Pinopsida;Pinidae;Conifers II;Cupressales;Cupressaceae;Sequoia</t>
  </si>
  <si>
    <t>NC_030372.1</t>
  </si>
  <si>
    <t>Submitted (06-APR-2015) Genetics, Stanford University School of Medicine, 300 Pasteur Drive, Stanford, CA 94305-5120, USA</t>
  </si>
  <si>
    <t>Euskirchen,G.</t>
  </si>
  <si>
    <t>KR075871.1</t>
  </si>
  <si>
    <t>HQ245909.1</t>
  </si>
  <si>
    <t>A Reference Genome Sequence for Coast Redwood</t>
  </si>
  <si>
    <t>Neale,D.B., Zimin,A.V., Zaman,S., Workman,R., Puiu,D., Mcguire,P.E., Burns,E., Wegrzyn,J., Timp,W. and Salzberg,S.L.</t>
  </si>
  <si>
    <t>CM017438.1</t>
  </si>
  <si>
    <t>Platycladus orientalis</t>
  </si>
  <si>
    <t>Platycladus</t>
  </si>
  <si>
    <t>Eukaryota;Viridiplantae;Streptophyta;Embryophyta;Tracheophyta;Spermatophyta;Pinopsida;Pinidae;Conifers II;Cupressales;Cupressaceae;Platycladus</t>
  </si>
  <si>
    <t>MF349466.1</t>
  </si>
  <si>
    <t>MF349266.1</t>
  </si>
  <si>
    <t>KX832626.1</t>
  </si>
  <si>
    <t>HQ245908.1</t>
  </si>
  <si>
    <t>Pilgerodendron uviferum</t>
  </si>
  <si>
    <t>Pilgerodendron</t>
  </si>
  <si>
    <t>Eukaryota;Viridiplantae;Streptophyta;Embryophyta;Tracheophyta;Spermatophyta;Pinopsida;Pinidae;Conifers II;Cupressales;Cupressaceae;Pilgerodendron</t>
  </si>
  <si>
    <t>MW470989.1</t>
  </si>
  <si>
    <t>LC500581.1</t>
  </si>
  <si>
    <t>HQ245907.1</t>
  </si>
  <si>
    <t>Papuacedrus papuana</t>
  </si>
  <si>
    <t>Papuacedrus</t>
  </si>
  <si>
    <t>Eukaryota;Viridiplantae;Streptophyta;Embryophyta;Tracheophyta;Spermatophyta;Pinopsida;Pinidae;Conifers II;Cupressales;Cupressaceae;Papuacedrus</t>
  </si>
  <si>
    <t>MW470986.1</t>
  </si>
  <si>
    <t>HQ245906.1</t>
  </si>
  <si>
    <t>Microbiota decussata</t>
  </si>
  <si>
    <t>Microbiota</t>
  </si>
  <si>
    <t>Eukaryota;Viridiplantae;Streptophyta;Embryophyta;Tracheophyta;Spermatophyta;Pinopsida;Pinidae;Conifers II;Cupressales;Cupressaceae;Microbiota</t>
  </si>
  <si>
    <t>MW470985.1</t>
  </si>
  <si>
    <t>MH749044.1</t>
  </si>
  <si>
    <t>LC500580.1</t>
  </si>
  <si>
    <t>HQ245904.1</t>
  </si>
  <si>
    <t>26136762</t>
  </si>
  <si>
    <t>Front Plant Sci 6, 447 (2015)</t>
  </si>
  <si>
    <t>The complete chloroplast genome sequence of the relict woody plant Metasequoia glyptostroboides Hu et Cheng</t>
  </si>
  <si>
    <t>Chen,J., Hao,Z., Xu,H., Yang,L., Liu,G., Sheng,Y., Zheng,C., Chen,Z., Zheng,W., Cheng,T. and Shi,J.</t>
  </si>
  <si>
    <t>Metasequoia glyptostroboides</t>
  </si>
  <si>
    <t>Metasequoia</t>
  </si>
  <si>
    <t>Eukaryota;Viridiplantae;Streptophyta;Embryophyta;Tracheophyta;Spermatophyta;Pinopsida;Pinidae;Conifers II;Cupressales;Cupressaceae;Metasequoia</t>
  </si>
  <si>
    <t>NC_027423.1</t>
  </si>
  <si>
    <t>MF349632.1</t>
  </si>
  <si>
    <t>MF348539.1</t>
  </si>
  <si>
    <t>Chen,J., Hao,Z., Xu,H., Yang,L., Liu,G., Sheng,Y., Zheng,C., Zheng,W., Cheng,T. and Shi,J.</t>
  </si>
  <si>
    <t>KR061358.1</t>
  </si>
  <si>
    <t>HQ245903.1</t>
  </si>
  <si>
    <t>Libocedrus yateensis</t>
  </si>
  <si>
    <t>Libocedrus</t>
  </si>
  <si>
    <t>Eukaryota;Viridiplantae;Streptophyta;Embryophyta;Tracheophyta;Spermatophyta;Pinopsida;Pinidae;Conifers II;Cupressales;Cupressaceae;Libocedrus</t>
  </si>
  <si>
    <t>HQ245902.1</t>
  </si>
  <si>
    <t>Libocedrus plumosa</t>
  </si>
  <si>
    <t>MW470984.1</t>
  </si>
  <si>
    <t>LC500579.1</t>
  </si>
  <si>
    <t>HQ245901.1</t>
  </si>
  <si>
    <t>Submitted (11-MAY-2021) College of Life Sciences, Sichuan University, No. 24 South Section 1, Yihuan Road, Chengdu, Sichuan 610064, China</t>
  </si>
  <si>
    <t>Pang,J., Hu,W., Li,J., Wang,W. and Mao,K.</t>
  </si>
  <si>
    <t>Libocedrus chevalieri</t>
  </si>
  <si>
    <t>MZ169380.1</t>
  </si>
  <si>
    <t>Libocedrus bidwillii</t>
  </si>
  <si>
    <t>HQ245900.1</t>
  </si>
  <si>
    <t>Submitted (11-MAR-2022) Beijing Forestry University, Beijing Forestry University, 35, Qinghua Road East, Beijing, Beijing 100089, China</t>
  </si>
  <si>
    <t>Liu,K.</t>
  </si>
  <si>
    <t>Juniperus virginiana</t>
  </si>
  <si>
    <t>Juniperus</t>
  </si>
  <si>
    <t>Eukaryota;Viridiplantae;Streptophyta;Embryophyta;Tracheophyta;Spermatophyta;Pinopsida;Pinidae;Conifers II;Cupressales;Cupressaceae;Juniperus</t>
  </si>
  <si>
    <t>OM970040.1</t>
  </si>
  <si>
    <t>24586030</t>
  </si>
  <si>
    <t>Genome Biol Evol 6 (3), 580-590 (2014)</t>
  </si>
  <si>
    <t>Predominant and Substoichiometric Isomers of the Plastid Genome Coexist within Juniperus Plants and Have Shifted Multiple Times during Cupressophyte Evolution</t>
  </si>
  <si>
    <t>Guo,W., Grewe,F., Cobo-Clark,A., Fan,W., Duan,Z., Adams,R.P., Schwarzbach,A.E. and Mower,J.P.</t>
  </si>
  <si>
    <t>NC_024024.1</t>
  </si>
  <si>
    <t>MF349613.1</t>
  </si>
  <si>
    <t>MF348509.1</t>
  </si>
  <si>
    <t>KF866300.1</t>
  </si>
  <si>
    <t>EU750620.1</t>
  </si>
  <si>
    <t>EU750619.1</t>
  </si>
  <si>
    <t>EU750618.1</t>
  </si>
  <si>
    <t>EU750617.1</t>
  </si>
  <si>
    <t>EU750382.1</t>
  </si>
  <si>
    <t>EU750381.1</t>
  </si>
  <si>
    <t>EU750380.1</t>
  </si>
  <si>
    <t>EU750379.1</t>
  </si>
  <si>
    <t>EU750135.1</t>
  </si>
  <si>
    <t>EU750134.1</t>
  </si>
  <si>
    <t>EU750133.1</t>
  </si>
  <si>
    <t>EU750132.1</t>
  </si>
  <si>
    <t>EU749929.1</t>
  </si>
  <si>
    <t>EU749928.1</t>
  </si>
  <si>
    <t>EU749688.1</t>
  </si>
  <si>
    <t>EU749687.1</t>
  </si>
  <si>
    <t>EU749686.1</t>
  </si>
  <si>
    <t>EU749685.1</t>
  </si>
  <si>
    <t>EU749470.1</t>
  </si>
  <si>
    <t>EU749469.1</t>
  </si>
  <si>
    <t>EU749468.1</t>
  </si>
  <si>
    <t>EU749467.1</t>
  </si>
  <si>
    <t>EU749241.1</t>
  </si>
  <si>
    <t>EU749240.1</t>
  </si>
  <si>
    <t>EU749239.1</t>
  </si>
  <si>
    <t>EU749238.1</t>
  </si>
  <si>
    <t>EU677079.1</t>
  </si>
  <si>
    <t>EU677078.1</t>
  </si>
  <si>
    <t>EU677077.1</t>
  </si>
  <si>
    <t>EU677076.1</t>
  </si>
  <si>
    <t>Mitochondrial DNA B Resour 4 (1), 609-611 (2019)</t>
  </si>
  <si>
    <t>The complete chloroplast genome of Juniperus tibetica (Cupressaceae), the conifer that occupies the highest known treeline in the Northern</t>
  </si>
  <si>
    <t>Miao,J., Tso,S., Li,J., Xie,S. and Mao,K.</t>
  </si>
  <si>
    <t>Juniperus tibetica</t>
  </si>
  <si>
    <t>NC_041523.1</t>
  </si>
  <si>
    <t>MK135439.1</t>
  </si>
  <si>
    <t>The complete chloroplast genome of Juniperus squamata</t>
  </si>
  <si>
    <t>Xie,S.</t>
  </si>
  <si>
    <t>Juniperus squamata</t>
  </si>
  <si>
    <t>NC_044076.1</t>
  </si>
  <si>
    <t>MK085509.1</t>
  </si>
  <si>
    <t>Illumina Sequencing of complete chloroplast genome of rare species Juniperus seravschanica (Cupressaceae) from Kazakhstan</t>
  </si>
  <si>
    <t>Yermagambetova,M., Abugalieva,S., Turuspekov,Y. and Almerekova,S.</t>
  </si>
  <si>
    <t>Juniperus seravschanica</t>
  </si>
  <si>
    <t>OL684343.2</t>
  </si>
  <si>
    <t>NC_061760.1</t>
  </si>
  <si>
    <t>Submitted (14-MAR-2023) Plant Molecular Genetics Laboratory, Institute of Plant Biology and Biotechnology, 45 Timiryazev street, Almaty 050040, Kazakhstan</t>
  </si>
  <si>
    <t>Almerekova,S., Yermagambetova,M., Abugalieva,S. and Turuspekov,Y.</t>
  </si>
  <si>
    <t>Juniperus semiglobosa</t>
  </si>
  <si>
    <t>OQ644237.1</t>
  </si>
  <si>
    <t>Juniperus scopulorum</t>
  </si>
  <si>
    <t>NC_024023.1</t>
  </si>
  <si>
    <t>KF866299.1</t>
  </si>
  <si>
    <t>The complete chloroplast genome sequence of Juniperus saltuaria (Cupressaceae)</t>
  </si>
  <si>
    <t>Juniperus saltuaria</t>
  </si>
  <si>
    <t>MT133566.1</t>
  </si>
  <si>
    <t>Juniperus saltillensis</t>
  </si>
  <si>
    <t>HQ245899.1</t>
  </si>
  <si>
    <t>Submitted (11-MAR-2023) Plant Molecular Genetics Laboratory, Institute of Plant Biology and Biotechnology, 45 Timiryazev street, Almaty 050040, Kazakhstan</t>
  </si>
  <si>
    <t>Juniperus sabina var. davurica</t>
  </si>
  <si>
    <t>OQ644236.1</t>
  </si>
  <si>
    <t>The complete chloroplast genome sequencing data of Juniperus sabina L. (Cupressaceae Bartl.) from Kazkahstan</t>
  </si>
  <si>
    <t>Juniperus sabina</t>
  </si>
  <si>
    <t>OL467323.1</t>
  </si>
  <si>
    <t>The complete genome of Juniperus sabina L. JSTL</t>
  </si>
  <si>
    <t>Lu,D., Zhang,G., Hao,L., Wang,Y., Du,S. and Zhang,L.</t>
  </si>
  <si>
    <t>NC_039644.1</t>
  </si>
  <si>
    <t>MH324744.1</t>
  </si>
  <si>
    <t>The Plastid Genome of Juniperus rigida (Cupressaceae)</t>
  </si>
  <si>
    <t>Juniperus rigida</t>
  </si>
  <si>
    <t>OM302213.1</t>
  </si>
  <si>
    <t>NC_062083.1</t>
  </si>
  <si>
    <t>Mitochondrial DNA B Resour 4 (1), 1219-1220 (2019)</t>
  </si>
  <si>
    <t>Characterization of the complete chloroplast genome of Juniperus recurva (Cupressaceae), the Dropping Juniper from the Himalaya</t>
  </si>
  <si>
    <t>Song,X., Li,J., Tso,S., Xie,S., Li,L., Mao,Q. and Mao,K.</t>
  </si>
  <si>
    <t>Juniperus recurva</t>
  </si>
  <si>
    <t>NC_042763.1</t>
  </si>
  <si>
    <t>MK375217.1</t>
  </si>
  <si>
    <t>Juniperus pseudosabina</t>
  </si>
  <si>
    <t>OQ644238.1</t>
  </si>
  <si>
    <t>Submitted (15-NOV-2021) Qinhai university, Qinhai university, Qinhai university, Xining, Qinhai 810000, China</t>
  </si>
  <si>
    <t>Si,S.S. and Wang,cc.</t>
  </si>
  <si>
    <t>Juniperus przewalskii subsp. pendula</t>
  </si>
  <si>
    <t>OL470655.1</t>
  </si>
  <si>
    <t>NC_062329.1</t>
  </si>
  <si>
    <t>Submitted (20-FEB-2022) College of biological science and technology, Beijing Forestry University, 35 Qinghua East Road, Haidian District, Beijing, Beijng, Beijing 100084, China</t>
  </si>
  <si>
    <t>Xia,J.</t>
  </si>
  <si>
    <t>Juniperus przewalskii</t>
  </si>
  <si>
    <t>OM780071.1</t>
  </si>
  <si>
    <t>Si,Ss. and Wang,cc.</t>
  </si>
  <si>
    <t>OL470654.1</t>
  </si>
  <si>
    <t>NC_062328.1</t>
  </si>
  <si>
    <t>Gene, 146696 (2022)</t>
  </si>
  <si>
    <t>Comparative Analyses of Six Complete Chloroplast Genomes from the Genus Cupressus and Juniperus (Cupressaceae)</t>
  </si>
  <si>
    <t>Chen,C., Xia,X., Peng,J. and Wang,D.</t>
  </si>
  <si>
    <t>Juniperus procumbens</t>
  </si>
  <si>
    <t>NC_065035.1</t>
  </si>
  <si>
    <t>MZ151422.1</t>
  </si>
  <si>
    <t>Juniperus polycarpos</t>
  </si>
  <si>
    <t>MN662648.1</t>
  </si>
  <si>
    <t>Juniperus pingii</t>
  </si>
  <si>
    <t>NC_065034.1</t>
  </si>
  <si>
    <t>MZ151421.1</t>
  </si>
  <si>
    <t>Juniperus oxycedrus</t>
  </si>
  <si>
    <t>MN662647.1</t>
  </si>
  <si>
    <t>Juniperus osteosperma</t>
  </si>
  <si>
    <t>OM970041.1</t>
  </si>
  <si>
    <t>NC_068784.1</t>
  </si>
  <si>
    <t>Juniperus monticola</t>
  </si>
  <si>
    <t>HQ245898.1</t>
  </si>
  <si>
    <t>Juniperus monosperma</t>
  </si>
  <si>
    <t>NC_024022.1</t>
  </si>
  <si>
    <t>KF866298.1</t>
  </si>
  <si>
    <t>Characterization of the complete chloroplast genome of Juniperus microsperma (Cupressaceae), a rare endemic from the Qinghai-Tibet Plateau</t>
  </si>
  <si>
    <t>Tso,S., Li,J., Xie,S., Miao,J., Hu,Q. and Mao,K.</t>
  </si>
  <si>
    <t>Juniperus microsperma</t>
  </si>
  <si>
    <t>NC_037430.1</t>
  </si>
  <si>
    <t>MG878380.1</t>
  </si>
  <si>
    <t>Juniperus gaussenii</t>
  </si>
  <si>
    <t>NC_065033.1</t>
  </si>
  <si>
    <t>MZ151420.1</t>
  </si>
  <si>
    <t>Juniperus formosana</t>
  </si>
  <si>
    <t>KX832625.1</t>
  </si>
  <si>
    <t>HQ245897.1</t>
  </si>
  <si>
    <t>Juniperus foetidissima</t>
  </si>
  <si>
    <t>MN662646.1</t>
  </si>
  <si>
    <t>Juniperus excelsa</t>
  </si>
  <si>
    <t>MN662645.1</t>
  </si>
  <si>
    <t>Juniperus drupacea</t>
  </si>
  <si>
    <t>MN662644.1</t>
  </si>
  <si>
    <t>Juniperus communis var. saxatilis</t>
  </si>
  <si>
    <t>OQ644239.1</t>
  </si>
  <si>
    <t>Submitted (17-MAR-2023) Plant Molecular Genetics Laboratory, Institute of Plant Biology and Biotechnology, 45 Timiryazev street, Almaty 050040, Kazakhstan</t>
  </si>
  <si>
    <t>Juniperus communis</t>
  </si>
  <si>
    <t>OQ644240.1</t>
  </si>
  <si>
    <t>NC_035068.1</t>
  </si>
  <si>
    <t>KR476378.1</t>
  </si>
  <si>
    <t>EU750616.1</t>
  </si>
  <si>
    <t>EU750615.1</t>
  </si>
  <si>
    <t>EU750614.1</t>
  </si>
  <si>
    <t>EU750613.1</t>
  </si>
  <si>
    <t>EU750378.1</t>
  </si>
  <si>
    <t>EU750377.1</t>
  </si>
  <si>
    <t>EU750376.1</t>
  </si>
  <si>
    <t>EU750375.1</t>
  </si>
  <si>
    <t>EU750131.1</t>
  </si>
  <si>
    <t>EU750130.1</t>
  </si>
  <si>
    <t>EU750129.1</t>
  </si>
  <si>
    <t>EU750128.1</t>
  </si>
  <si>
    <t>EU749927.1</t>
  </si>
  <si>
    <t>EU749926.1</t>
  </si>
  <si>
    <t>EU749925.1</t>
  </si>
  <si>
    <t>EU749684.1</t>
  </si>
  <si>
    <t>EU749683.1</t>
  </si>
  <si>
    <t>EU749682.1</t>
  </si>
  <si>
    <t>EU749681.1</t>
  </si>
  <si>
    <t>EU749466.1</t>
  </si>
  <si>
    <t>EU749465.1</t>
  </si>
  <si>
    <t>EU749464.1</t>
  </si>
  <si>
    <t>EU749463.1</t>
  </si>
  <si>
    <t>EU749237.1</t>
  </si>
  <si>
    <t>EU749236.1</t>
  </si>
  <si>
    <t>EU749235.1</t>
  </si>
  <si>
    <t>EU749234.1</t>
  </si>
  <si>
    <t>EU677075.1</t>
  </si>
  <si>
    <t>EU677074.1</t>
  </si>
  <si>
    <t>EU677073.1</t>
  </si>
  <si>
    <t>EU677072.1</t>
  </si>
  <si>
    <t>Complete chloroplast genome of Juniperus chinensis 'pyramidalis'</t>
  </si>
  <si>
    <t>Chen,C. and Zhang,Y.</t>
  </si>
  <si>
    <t>Juniperus chinensis</t>
  </si>
  <si>
    <t>ON494495.1</t>
  </si>
  <si>
    <t>NC_065032.1</t>
  </si>
  <si>
    <t>Submitted (21-JUL-2021) Agronomy College, Henan University of Science and Technology, 263 Kaiyuan Av., Luoyang, Henan 471000, China</t>
  </si>
  <si>
    <t>MZ618238.1</t>
  </si>
  <si>
    <t>MZ151419.1</t>
  </si>
  <si>
    <t>HQ245896.1</t>
  </si>
  <si>
    <t>The complete chloroplast genome of Junipe cedrus (Cupressaceae)</t>
  </si>
  <si>
    <t>Guo,Q.</t>
  </si>
  <si>
    <t>Juniperus cedrus</t>
  </si>
  <si>
    <t>NC_028190.1</t>
  </si>
  <si>
    <t>KT378453.1</t>
  </si>
  <si>
    <t>Juniperus bermudiana</t>
  </si>
  <si>
    <t>NC_024021.1</t>
  </si>
  <si>
    <t>KF866297.1</t>
  </si>
  <si>
    <t>Hesperocyparis stephensonii</t>
  </si>
  <si>
    <t>Hesperocyparis</t>
  </si>
  <si>
    <t>Eukaryota;Viridiplantae;Streptophyta;Embryophyta;Tracheophyta;Spermatophyta;Pinopsida;Pinidae;Conifers II;Cupressales;Cupressaceae;Hesperocyparis</t>
  </si>
  <si>
    <t>NC_061008.1</t>
  </si>
  <si>
    <t>Submitted (06-JUN-2019) Botany, University of British Columbia, Main Mall, Vancouver, BC V6T 1Z4, Canada</t>
  </si>
  <si>
    <t>MN044610.1</t>
  </si>
  <si>
    <t>Hesperocyparis macrocarpa</t>
  </si>
  <si>
    <t>HQ245895.1</t>
  </si>
  <si>
    <t>Hesperocyparis glabra</t>
  </si>
  <si>
    <t>KX832624.1</t>
  </si>
  <si>
    <t>Hesperocyparis bakeri</t>
  </si>
  <si>
    <t>HQ245894.1</t>
  </si>
  <si>
    <t>Hesperocyparis arizonica</t>
  </si>
  <si>
    <t>OL537601.1</t>
  </si>
  <si>
    <t>MF349318.1</t>
  </si>
  <si>
    <t>MF348833.1</t>
  </si>
  <si>
    <t>HQ245893.1</t>
  </si>
  <si>
    <t>27560965</t>
  </si>
  <si>
    <t>PLoS ONE 11 (8), E0161809 (2016)</t>
  </si>
  <si>
    <t>The Complete Chloroplast Genome Sequence of a Relict Conifer Glyptostrobus pensilis: Comparative Analysis and Insights into Dynamics of Chloroplast Genome Rearrangement in Cupressophytes and Pinaceae</t>
  </si>
  <si>
    <t>Hao,Z., Cheng,T., Zheng,R., Xu,H., Zhou,Y., Li,M., Lu,F., Dong,Y., Liu,X., Chen,J. and Shi,J.</t>
  </si>
  <si>
    <t>Glyptostrobus pensilis</t>
  </si>
  <si>
    <t>Glyptostrobus</t>
  </si>
  <si>
    <t>Eukaryota;Viridiplantae;Streptophyta;Embryophyta;Tracheophyta;Spermatophyta;Pinopsida;Pinidae;Conifers II;Cupressales;Cupressaceae;Glyptostrobus</t>
  </si>
  <si>
    <t>NC_031354.1</t>
  </si>
  <si>
    <t>MW470981.1</t>
  </si>
  <si>
    <t>MF349544.1</t>
  </si>
  <si>
    <t>KU302768.1</t>
  </si>
  <si>
    <t>HQ245892.1</t>
  </si>
  <si>
    <t>Fitzroya cupressoides</t>
  </si>
  <si>
    <t>Fitzroya</t>
  </si>
  <si>
    <t>Eukaryota;Viridiplantae;Streptophyta;Embryophyta;Tracheophyta;Spermatophyta;Pinopsida;Pinidae;Conifers II;Cupressales;Cupressaceae;Fitzroya</t>
  </si>
  <si>
    <t>MW470980.1</t>
  </si>
  <si>
    <t>LC500578.1</t>
  </si>
  <si>
    <t>HQ245890.1</t>
  </si>
  <si>
    <t>Diselma archeri</t>
  </si>
  <si>
    <t>Diselma</t>
  </si>
  <si>
    <t>Eukaryota;Viridiplantae;Streptophyta;Embryophyta;Tracheophyta;Spermatophyta;Pinopsida;Pinidae;Conifers II;Cupressales;Cupressaceae;Diselma</t>
  </si>
  <si>
    <t>MW470978.1</t>
  </si>
  <si>
    <t>LC500577.1</t>
  </si>
  <si>
    <t>HQ245889.1</t>
  </si>
  <si>
    <t>Cupressus sempervirens</t>
  </si>
  <si>
    <t>Cupressus</t>
  </si>
  <si>
    <t>Eukaryota;Viridiplantae;Streptophyta;Embryophyta;Tracheophyta;Spermatophyta;Pinopsida;Pinidae;Conifers II;Cupressales;Cupressaceae;Cupressus</t>
  </si>
  <si>
    <t>MN662637.1</t>
  </si>
  <si>
    <t>The complete chloroplast genome of Cupressus jiangeensis (cupressaceae), a critically endangered conifer species in China</t>
  </si>
  <si>
    <t>Li,J., Wu,J., Zhang,L., Zhang,L., Wang,L. and Mao,K.</t>
  </si>
  <si>
    <t>Cupressus jiangeensis</t>
  </si>
  <si>
    <t>NC_036939.1</t>
  </si>
  <si>
    <t>MG596347.1</t>
  </si>
  <si>
    <t>26359779</t>
  </si>
  <si>
    <t>The complete chloroplast genome of Cupressus gigantea, an endemic conifer species to Qinghai-Tibetan Plateau</t>
  </si>
  <si>
    <t>Cupressus gigantea</t>
  </si>
  <si>
    <t>NC_028155.1</t>
  </si>
  <si>
    <t>KT315754.1</t>
  </si>
  <si>
    <t>Cupressus dupreziana</t>
  </si>
  <si>
    <t>HQ245887.1</t>
  </si>
  <si>
    <t>Cupressus duclouxiana</t>
  </si>
  <si>
    <t>NC_065031.1</t>
  </si>
  <si>
    <t>MZ151417.1</t>
  </si>
  <si>
    <t>The complete chloroplast genome of Cupressus chengiana</t>
  </si>
  <si>
    <t>Zhang,Z.-L., Ma,L.-Y., Yao,H., Yang,X., Luo,J.-H., Gong,X., Wei,S.-Y., Li,Q.-F., Wang,W. and Sun,H.-B.</t>
  </si>
  <si>
    <t>Cupressus chengiana</t>
  </si>
  <si>
    <t>NC_034788.1</t>
  </si>
  <si>
    <t>KY392754.1</t>
  </si>
  <si>
    <t>Cupressus atlantica</t>
  </si>
  <si>
    <t>HQ245886.1</t>
  </si>
  <si>
    <t>Cunninghamia lanceolata var. konishii</t>
  </si>
  <si>
    <t>Cunninghamia</t>
  </si>
  <si>
    <t>Eukaryota;Viridiplantae;Streptophyta;Embryophyta;Tracheophyta;Spermatophyta;Pinopsida;Pinidae;Conifers II;Cupressales;Cupressaceae;Cunninghamia</t>
  </si>
  <si>
    <t>LC571741.1</t>
  </si>
  <si>
    <t>Cunninghamia lanceolata</t>
  </si>
  <si>
    <t>NC_021437.1</t>
  </si>
  <si>
    <t>MF349405.1</t>
  </si>
  <si>
    <t>MF348767.1</t>
  </si>
  <si>
    <t>Huang,S.W., Liu,T.Y., Liu,C.X., Zhou,F., Lai,X.E., Hu,D.H., Zhu,W.J. and Chen,J.H.</t>
  </si>
  <si>
    <t>KC427270.1</t>
  </si>
  <si>
    <t>HQ245885.1</t>
  </si>
  <si>
    <t>Biotechnol Biotechnol Equip 35 (1), 821-827 (2021)</t>
  </si>
  <si>
    <t>Complete chloroplast genomes of wild and cultivated Cryptomeria japonica var. sinensis</t>
  </si>
  <si>
    <t>Yan,Y., Wu,X., Wang,M., Li,Z., Yuan,M., Dai,M. and Wen,Y.</t>
  </si>
  <si>
    <t>Cryptomeria japonica var. sinensis</t>
  </si>
  <si>
    <t>Cryptomeria</t>
  </si>
  <si>
    <t>Eukaryota;Viridiplantae;Streptophyta;Embryophyta;Tracheophyta;Spermatophyta;Pinopsida;Pinidae;Conifers II;Cupressales;Cupressaceae;Cryptomeria</t>
  </si>
  <si>
    <t>MW364960.1</t>
  </si>
  <si>
    <t>Complete chloroplast genome of Cryptomeria japonica var. sinensis</t>
  </si>
  <si>
    <t>Yan,Y., Wu,X., Wang,M., Ueno,S., Li,Z., Yuan,M., Dai,M. and Wen,Y.</t>
  </si>
  <si>
    <t>MW364959.1</t>
  </si>
  <si>
    <t>MW364958.1</t>
  </si>
  <si>
    <t>MW364957.1</t>
  </si>
  <si>
    <t>MW364956.1</t>
  </si>
  <si>
    <t>MW364955.1</t>
  </si>
  <si>
    <t>MW364954.1</t>
  </si>
  <si>
    <t>MW364953.1</t>
  </si>
  <si>
    <t>MW364952.1</t>
  </si>
  <si>
    <t>MW364951.1</t>
  </si>
  <si>
    <t>MW364950.1</t>
  </si>
  <si>
    <t>MW364949.1</t>
  </si>
  <si>
    <t>Complete Chloroplast Genome of Cryptomeria fortunei</t>
  </si>
  <si>
    <t>Xie,W. and Zhang,F.</t>
  </si>
  <si>
    <t>MT554702.1</t>
  </si>
  <si>
    <t>18570682</t>
  </si>
  <si>
    <t>BMC Plant Biol. 8, 70 (2008)</t>
  </si>
  <si>
    <t>Complete nucleotide sequence of the Cryptomeria japonica D. Don. chloroplast genome and comparative chloroplast genomics: diversified genomic structure of coniferous species</t>
  </si>
  <si>
    <t>Hirao,T., Watanabe,A., Kurita,M., Kondo,T. and Takata,K.</t>
  </si>
  <si>
    <t>Cryptomeria japonica</t>
  </si>
  <si>
    <t>NC_010548.1</t>
  </si>
  <si>
    <t>MF349457.1</t>
  </si>
  <si>
    <t>HQ245884.1</t>
  </si>
  <si>
    <t>19449186</t>
  </si>
  <si>
    <t>Curr. Genet. 55 (3), 311-321 (2009)</t>
  </si>
  <si>
    <t>A frameshift mutation of the chloroplast matK coding region is associated with chlorophyll deficiency in the Cryptomeria japonica virescent mutant Wogon-Sugi</t>
  </si>
  <si>
    <t>AP010967.1</t>
  </si>
  <si>
    <t>AP010966.1</t>
  </si>
  <si>
    <t>AP009377.1</t>
  </si>
  <si>
    <t>Chamaecyparis thyoides</t>
  </si>
  <si>
    <t>Chamaecyparis</t>
  </si>
  <si>
    <t>Eukaryota;Viridiplantae;Streptophyta;Embryophyta;Tracheophyta;Spermatophyta;Pinopsida;Pinidae;Conifers II;Cupressales;Cupressaceae;Chamaecyparis</t>
  </si>
  <si>
    <t>MF349415.1</t>
  </si>
  <si>
    <t>MF348755.1</t>
  </si>
  <si>
    <t>The complete chloroplast genome of Chamaecyparis pisifera and phylogenetic analysis (Cupressaceae)</t>
  </si>
  <si>
    <t>Chamaecyparis pisifera</t>
  </si>
  <si>
    <t>NC_057503.1</t>
  </si>
  <si>
    <t>MT334621.1</t>
  </si>
  <si>
    <t>33244113</t>
  </si>
  <si>
    <t>Sci Rep 10 (1), 20650 (2020)</t>
  </si>
  <si>
    <t>Genome skimming and exploration of DNA barcodes for Taiwan endemic cypresses</t>
  </si>
  <si>
    <t>Wu,C.S., Sudianto,E., Hung,Y.M., Wang,B.C., Huang,C.J., Chen,C.T. and Chaw,S.M.</t>
  </si>
  <si>
    <t>Chamaecyparis obtusa var. obtusa</t>
  </si>
  <si>
    <t>LC529365.1</t>
  </si>
  <si>
    <t>LC529364.1</t>
  </si>
  <si>
    <t>LC529363.1</t>
  </si>
  <si>
    <t>LC529362.1</t>
  </si>
  <si>
    <t>LC529361.1</t>
  </si>
  <si>
    <t>LC529360.1</t>
  </si>
  <si>
    <t>Chamaecyparis obtusa var. formosana</t>
  </si>
  <si>
    <t>LC529359.1</t>
  </si>
  <si>
    <t>LC529358.1</t>
  </si>
  <si>
    <t>LC529357.1</t>
  </si>
  <si>
    <t>LC529356.1</t>
  </si>
  <si>
    <t>LC529355.1</t>
  </si>
  <si>
    <t>LC529354.1</t>
  </si>
  <si>
    <t>LC529353.1</t>
  </si>
  <si>
    <t>LC529352.1</t>
  </si>
  <si>
    <t>LC529351.1</t>
  </si>
  <si>
    <t>LC529350.1</t>
  </si>
  <si>
    <t>Chamaecyparis obtusa</t>
  </si>
  <si>
    <t>MF349437.1</t>
  </si>
  <si>
    <t>MF348731.1</t>
  </si>
  <si>
    <t>Chamaecyparis lawsoniana</t>
  </si>
  <si>
    <t>KX832622.1</t>
  </si>
  <si>
    <t>HQ245883.1</t>
  </si>
  <si>
    <t>The complete chloroplast genome sequence of Fokienia hodginsii (Cupressaceae), an endangered tree</t>
  </si>
  <si>
    <t>Du,X., Chen,X., Ren,X., Xin,G., Jia,G. and Liu,W.</t>
  </si>
  <si>
    <t>Chamaecyparis hodginsii</t>
  </si>
  <si>
    <t>NC_036996.1</t>
  </si>
  <si>
    <t>Forests 10 (7), 528 (2019)</t>
  </si>
  <si>
    <t>Complete Chloroplast Genome of Fokienia hodginsii (Dunn) Henry et Thomas: Insights into Repeat Regions Variation and Phylogenetic Relationships in Cupressophyta</t>
  </si>
  <si>
    <t>Zang,M., Su,Q., Weng,Y., Lu,L., Zheng,X., Ye,D., Zheng,R., Cheng,T., Shi,J. and Chen,J.</t>
  </si>
  <si>
    <t>MK890147.1</t>
  </si>
  <si>
    <t>MG269834.1</t>
  </si>
  <si>
    <t>The complete chloroplast genome of Fokienia hodginsii</t>
  </si>
  <si>
    <t>Du,X.-M.</t>
  </si>
  <si>
    <t>MF997463.1</t>
  </si>
  <si>
    <t>KX832623.1</t>
  </si>
  <si>
    <t>HQ245891.1</t>
  </si>
  <si>
    <t>Chamaecyparis formosensis</t>
  </si>
  <si>
    <t>NC_034943.1</t>
  </si>
  <si>
    <t>LC529349.1</t>
  </si>
  <si>
    <t>LC529348.1</t>
  </si>
  <si>
    <t>LC529347.1</t>
  </si>
  <si>
    <t>LC529346.1</t>
  </si>
  <si>
    <t>LC529345.1</t>
  </si>
  <si>
    <t>LC529344.1</t>
  </si>
  <si>
    <t>LC529343.1</t>
  </si>
  <si>
    <t>LC522364.1</t>
  </si>
  <si>
    <t>LC522363.1</t>
  </si>
  <si>
    <t>LC522362.1</t>
  </si>
  <si>
    <t>LC522361.1</t>
  </si>
  <si>
    <t>LC522360.1</t>
  </si>
  <si>
    <t>LC522359.1</t>
  </si>
  <si>
    <t>LC522088.1</t>
  </si>
  <si>
    <t>LC522087.1</t>
  </si>
  <si>
    <t>LC522086.1</t>
  </si>
  <si>
    <t>LC177668.1</t>
  </si>
  <si>
    <t>Mitochondrial DNA B Resour 4 (1), 762-763 (2019)</t>
  </si>
  <si>
    <t>Complete plastome sequence of an endangered species, Calocedrus rupestris (Cupressaceae)</t>
  </si>
  <si>
    <t>Qu,X.-J.</t>
  </si>
  <si>
    <t>Calocedrus rupestris</t>
  </si>
  <si>
    <t>Calocedrus</t>
  </si>
  <si>
    <t>Eukaryota;Viridiplantae;Streptophyta;Embryophyta;Tracheophyta;Spermatophyta;Pinopsida;Pinidae;Conifers II;Cupressales;Cupressaceae;Calocedrus</t>
  </si>
  <si>
    <t>NC_047223.1</t>
  </si>
  <si>
    <t>MK225565.1</t>
  </si>
  <si>
    <t>Calocedrus macrolepis</t>
  </si>
  <si>
    <t>KX832621.1</t>
  </si>
  <si>
    <t>HQ245881.1</t>
  </si>
  <si>
    <t>Calocedrus formosana</t>
  </si>
  <si>
    <t>NC_023121.1</t>
  </si>
  <si>
    <t>KX832620.1</t>
  </si>
  <si>
    <t>AB831010.1</t>
  </si>
  <si>
    <t>Mitochondrial DNA B Resour 4 (1), 1435-1436 (2019)</t>
  </si>
  <si>
    <t>Chloroplast phylogenomics of Calocedrus (Cupressaceae)</t>
  </si>
  <si>
    <t>Calocedrus decurrens</t>
  </si>
  <si>
    <t>NC_045867.1</t>
  </si>
  <si>
    <t>MK241803.1</t>
  </si>
  <si>
    <t>MH749043.1</t>
  </si>
  <si>
    <t>HQ245880.1</t>
  </si>
  <si>
    <t>Callitropsis vietnamensis</t>
  </si>
  <si>
    <t>Callitropsis</t>
  </si>
  <si>
    <t>Eukaryota;Viridiplantae;Streptophyta;Embryophyta;Tracheophyta;Spermatophyta;Pinopsida;Pinidae;Conifers II;Cupressales;Cupressaceae;Callitropsis</t>
  </si>
  <si>
    <t>KX832629.1</t>
  </si>
  <si>
    <t>HQ245918.1</t>
  </si>
  <si>
    <t>Callitropsis nootkatensis</t>
  </si>
  <si>
    <t>HQ245882.1</t>
  </si>
  <si>
    <t>Phylogeny and SSRs analysis based on the chloroplast genome contribution to confirming the phylogenetic location of Callitropsis funebris</t>
  </si>
  <si>
    <t>Ping,J., Feng,P., Zhu,M., Su,Y. and Wang,T.</t>
  </si>
  <si>
    <t>Callitropsis funebris</t>
  </si>
  <si>
    <t>NC_050254.1</t>
  </si>
  <si>
    <t>MZ151418.1</t>
  </si>
  <si>
    <t>33976848</t>
  </si>
  <si>
    <t>Ecol Evol 11 (9), 4786-4802 (2021)</t>
  </si>
  <si>
    <t>Molecular evolution and SSRs analysis based on the chloroplast genome of Callitropsis funebris</t>
  </si>
  <si>
    <t>Ping,J., Feng,P., Li,J., Zhang,R., Su,Y. and Wang,T.</t>
  </si>
  <si>
    <t>MT227813.1</t>
  </si>
  <si>
    <t>HQ245888.1</t>
  </si>
  <si>
    <t>Callitris sulcata</t>
  </si>
  <si>
    <t>Callitris</t>
  </si>
  <si>
    <t>Eukaryota;Viridiplantae;Streptophyta;Embryophyta;Tracheophyta;Spermatophyta;Pinopsida;Pinidae;Conifers II;Cupressales;Cupressaceae;Callitris</t>
  </si>
  <si>
    <t>AP017904.1</t>
  </si>
  <si>
    <t>Callitris rhomboidea</t>
  </si>
  <si>
    <t>NC_034940.1</t>
  </si>
  <si>
    <t>LC177555.1</t>
  </si>
  <si>
    <t>HQ245879.1</t>
  </si>
  <si>
    <t>Callitris pyramidalis</t>
  </si>
  <si>
    <t>MW470972.1</t>
  </si>
  <si>
    <t>HQ245874.1</t>
  </si>
  <si>
    <t>Callitris pancheri</t>
  </si>
  <si>
    <t>HQ245905.1</t>
  </si>
  <si>
    <t>Callitris macleayana</t>
  </si>
  <si>
    <t>HQ245878.1</t>
  </si>
  <si>
    <t>Callitris columellaris</t>
  </si>
  <si>
    <t>HQ245877.1</t>
  </si>
  <si>
    <t>Austrocedrus chilensis</t>
  </si>
  <si>
    <t>Austrocedrus</t>
  </si>
  <si>
    <t>Eukaryota;Viridiplantae;Streptophyta;Embryophyta;Tracheophyta;Spermatophyta;Pinopsida;Pinidae;Conifers II;Cupressales;Cupressaceae;Austrocedrus</t>
  </si>
  <si>
    <t>MW470975.1</t>
  </si>
  <si>
    <t>LC500576.1</t>
  </si>
  <si>
    <t>HQ245876.1</t>
  </si>
  <si>
    <t>Athrotaxis laxifolia</t>
  </si>
  <si>
    <t>Athrotaxis</t>
  </si>
  <si>
    <t>Eukaryota;Viridiplantae;Streptophyta;Embryophyta;Tracheophyta;Spermatophyta;Pinopsida;Pinidae;Conifers II;Cupressales;Cupressaceae;Athrotaxis</t>
  </si>
  <si>
    <t>MW470974.1</t>
  </si>
  <si>
    <t>LC500575.1</t>
  </si>
  <si>
    <t>HQ245875.1</t>
  </si>
  <si>
    <t>Athrotaxis cupressoides</t>
  </si>
  <si>
    <t>NC_058593.1</t>
  </si>
  <si>
    <t>Submitted (12-JUL-2021) College of Life Sciences, Sichuan University, Chengdu, Sichuan 610065, China</t>
  </si>
  <si>
    <t>MZ562292.1</t>
  </si>
  <si>
    <t>Davidsonia pruriens</t>
  </si>
  <si>
    <t>Davidsonia</t>
  </si>
  <si>
    <t>Cunoniaceae</t>
  </si>
  <si>
    <t>Eukaryota;Viridiplantae;Streptophyta;Embryophyta;Tracheophyta;Spermatophyta;Magnoliopsida;eudicotyledons;Gunneridae;Pentapetalae;rosids;fabids;Oxalidales;Cunoniaceae;Davidsonia</t>
  </si>
  <si>
    <t>OL689954.1</t>
  </si>
  <si>
    <t>OL536852.1</t>
  </si>
  <si>
    <t>Phylogenomics of Cucurbitaceae with emphasis on Trichosanthes based on plastid genome</t>
  </si>
  <si>
    <t>Zehneria sp. PEBO4401</t>
  </si>
  <si>
    <t>Zehneria</t>
  </si>
  <si>
    <t>Cucurbitaceae</t>
  </si>
  <si>
    <t>Eukaryota;Viridiplantae;Streptophyta;Embryophyta;Tracheophyta;Spermatophyta;Magnoliopsida;eudicotyledons;Gunneridae;Pentapetalae;rosids;fabids;Cucurbitales;Cucurbitaceae;Benincaseae;Zehneria</t>
  </si>
  <si>
    <t>MZ427944.1</t>
  </si>
  <si>
    <t>Xerosicyos danguyi</t>
  </si>
  <si>
    <t>Xerosicyos</t>
  </si>
  <si>
    <t>Eukaryota;Viridiplantae;Streptophyta;Embryophyta;Tracheophyta;Spermatophyta;Magnoliopsida;eudicotyledons;Gunneridae;Pentapetalae;rosids;fabids;Cucurbitales;Cucurbitaceae;Zanonieae;Xerosicyos</t>
  </si>
  <si>
    <t>OL690203.1</t>
  </si>
  <si>
    <t>OL537165.1</t>
  </si>
  <si>
    <t>OL312468.1</t>
  </si>
  <si>
    <t>31949198</t>
  </si>
  <si>
    <t>Sci Rep 10 (1), 488 (2020)</t>
  </si>
  <si>
    <t>Phylogenetic informativeness analyses to clarify past diversification processes in Cucurbitaceae</t>
  </si>
  <si>
    <t>Bellot,S., Mitchell,T.C. and Schaefer,H.</t>
  </si>
  <si>
    <t>Trichosanthes wallichiana</t>
  </si>
  <si>
    <t>Trichosanthes</t>
  </si>
  <si>
    <t>Eukaryota;Viridiplantae;Streptophyta;Embryophyta;Tracheophyta;Spermatophyta;Magnoliopsida;eudicotyledons;Gunneridae;Pentapetalae;rosids;fabids;Cucurbitales;Cucurbitaceae;Sicyoeae;Trichosanthes</t>
  </si>
  <si>
    <t>NC_046882.1</t>
  </si>
  <si>
    <t>MN542390.1</t>
  </si>
  <si>
    <t>Trichosanthes villosa</t>
  </si>
  <si>
    <t>MZ428187.1</t>
  </si>
  <si>
    <t>MZ428186.1</t>
  </si>
  <si>
    <t>MZ428185.1</t>
  </si>
  <si>
    <t>MZ428184.1</t>
  </si>
  <si>
    <t>MZ428183.1</t>
  </si>
  <si>
    <t>MZ428182.1</t>
  </si>
  <si>
    <t>MZ428181.1</t>
  </si>
  <si>
    <t>MZ428180.1</t>
  </si>
  <si>
    <t>MZ428179.1</t>
  </si>
  <si>
    <t>MZ428178.1</t>
  </si>
  <si>
    <t>Trichosanthes tubiflora</t>
  </si>
  <si>
    <t>NC_046867.1</t>
  </si>
  <si>
    <t>MN542393.1</t>
  </si>
  <si>
    <t>Trichosanthes truncata</t>
  </si>
  <si>
    <t>NC_046875.1</t>
  </si>
  <si>
    <t>MZ427947.1</t>
  </si>
  <si>
    <t>MN542409.1</t>
  </si>
  <si>
    <t>Trichosanthes tridentata</t>
  </si>
  <si>
    <t>NC_072507.1</t>
  </si>
  <si>
    <t>MZ427937.1</t>
  </si>
  <si>
    <t>Trichosanthes tricuspidata</t>
  </si>
  <si>
    <t>NC_046866.1</t>
  </si>
  <si>
    <t>MZ427949.1</t>
  </si>
  <si>
    <t>MN542392.1</t>
  </si>
  <si>
    <t>Trichosanthes tetragonosperma</t>
  </si>
  <si>
    <t>NC_072513.1</t>
  </si>
  <si>
    <t>MZ427948.1</t>
  </si>
  <si>
    <t>Trichosanthes subrosea</t>
  </si>
  <si>
    <t>NC_072508.1</t>
  </si>
  <si>
    <t>MZ427938.1</t>
  </si>
  <si>
    <t>Trichosanthes sp. PEBO4545</t>
  </si>
  <si>
    <t>MZ427946.1</t>
  </si>
  <si>
    <t>Trichosanthes sp. HLQ090031 01</t>
  </si>
  <si>
    <t>MZ427943.1</t>
  </si>
  <si>
    <t>Trichosanthes sp. HLQ090035 01</t>
  </si>
  <si>
    <t>MZ427942.1</t>
  </si>
  <si>
    <t>Trichosanthes sp. HLQ090003 01</t>
  </si>
  <si>
    <t>MZ427941.1</t>
  </si>
  <si>
    <t>Trichosanthes sp.</t>
  </si>
  <si>
    <t>MZ379834.1</t>
  </si>
  <si>
    <t>Trichosanthes smilacifolia</t>
  </si>
  <si>
    <t>NC_072510.1</t>
  </si>
  <si>
    <t>MZ427940.1</t>
  </si>
  <si>
    <t>Trichosanthes sericeifolia</t>
  </si>
  <si>
    <t>MZ428177.1</t>
  </si>
  <si>
    <t>MZ428176.1</t>
  </si>
  <si>
    <t>MZ428175.1</t>
  </si>
  <si>
    <t>MZ428174.1</t>
  </si>
  <si>
    <t>MZ428173.1</t>
  </si>
  <si>
    <t>MZ428172.1</t>
  </si>
  <si>
    <t>MZ428171.1</t>
  </si>
  <si>
    <t>MZ428170.1</t>
  </si>
  <si>
    <t>MZ428169.1</t>
  </si>
  <si>
    <t>MZ428168.1</t>
  </si>
  <si>
    <t>MZ428167.1</t>
  </si>
  <si>
    <t>MZ428166.1</t>
  </si>
  <si>
    <t>MZ428165.1</t>
  </si>
  <si>
    <t>MZ428164.1</t>
  </si>
  <si>
    <t>MZ428163.1</t>
  </si>
  <si>
    <t>MZ428162.1</t>
  </si>
  <si>
    <t>MZ428161.1</t>
  </si>
  <si>
    <t>MZ428160.1</t>
  </si>
  <si>
    <t>MZ428159.1</t>
  </si>
  <si>
    <t>MZ428158.1</t>
  </si>
  <si>
    <t>MZ428157.1</t>
  </si>
  <si>
    <t>MZ428156.1</t>
  </si>
  <si>
    <t>MZ428155.1</t>
  </si>
  <si>
    <t>MZ428154.1</t>
  </si>
  <si>
    <t>MZ428153.1</t>
  </si>
  <si>
    <t>MZ428152.1</t>
  </si>
  <si>
    <t>MZ428151.1</t>
  </si>
  <si>
    <t>MZ428150.1</t>
  </si>
  <si>
    <t>Trichosanthes schlechteri</t>
  </si>
  <si>
    <t>NC_072511.1</t>
  </si>
  <si>
    <t>MZ427945.1</t>
  </si>
  <si>
    <t>The Complete Chloroplast Genomes of Trichosanthes Species</t>
  </si>
  <si>
    <t>Trichosanthes rosthornii</t>
  </si>
  <si>
    <t>MT211650.1</t>
  </si>
  <si>
    <t>Trichosanthes reticulinervis</t>
  </si>
  <si>
    <t>NC_072512.1</t>
  </si>
  <si>
    <t>MZ427951.1</t>
  </si>
  <si>
    <t>Trichosanthes pubera subsp. rubriflos</t>
  </si>
  <si>
    <t>NC_072514.1</t>
  </si>
  <si>
    <t>MZ427952.1</t>
  </si>
  <si>
    <t>Trichosanthes pilosa</t>
  </si>
  <si>
    <t>NC_046884.1</t>
  </si>
  <si>
    <t>MZ428149.1</t>
  </si>
  <si>
    <t>MZ428148.1</t>
  </si>
  <si>
    <t>MZ428147.1</t>
  </si>
  <si>
    <t>MZ428146.1</t>
  </si>
  <si>
    <t>MZ428145.1</t>
  </si>
  <si>
    <t>MZ428144.1</t>
  </si>
  <si>
    <t>MZ428143.1</t>
  </si>
  <si>
    <t>MZ428142.1</t>
  </si>
  <si>
    <t>MZ428141.1</t>
  </si>
  <si>
    <t>MZ428140.1</t>
  </si>
  <si>
    <t>MZ428139.1</t>
  </si>
  <si>
    <t>MZ428138.1</t>
  </si>
  <si>
    <t>MZ428137.1</t>
  </si>
  <si>
    <t>MZ428136.1</t>
  </si>
  <si>
    <t>MZ428135.1</t>
  </si>
  <si>
    <t>MZ428134.1</t>
  </si>
  <si>
    <t>MZ428133.1</t>
  </si>
  <si>
    <t>MZ428132.1</t>
  </si>
  <si>
    <t>MZ428131.1</t>
  </si>
  <si>
    <t>MZ428130.1</t>
  </si>
  <si>
    <t>MZ428129.1</t>
  </si>
  <si>
    <t>MZ428128.1</t>
  </si>
  <si>
    <t>MZ428127.1</t>
  </si>
  <si>
    <t>MZ428126.1</t>
  </si>
  <si>
    <t>MZ428125.1</t>
  </si>
  <si>
    <t>MZ428124.1</t>
  </si>
  <si>
    <t>MZ428123.1</t>
  </si>
  <si>
    <t>MZ428122.1</t>
  </si>
  <si>
    <t>MZ428121.1</t>
  </si>
  <si>
    <t>MZ428120.1</t>
  </si>
  <si>
    <t>MZ428119.1</t>
  </si>
  <si>
    <t>MZ428118.1</t>
  </si>
  <si>
    <t>MZ428117.1</t>
  </si>
  <si>
    <t>MZ428116.1</t>
  </si>
  <si>
    <t>MZ428115.1</t>
  </si>
  <si>
    <t>MZ428114.1</t>
  </si>
  <si>
    <t>MZ428113.1</t>
  </si>
  <si>
    <t>MZ428112.1</t>
  </si>
  <si>
    <t>MZ428111.1</t>
  </si>
  <si>
    <t>MZ428110.1</t>
  </si>
  <si>
    <t>MZ428109.1</t>
  </si>
  <si>
    <t>MZ428108.1</t>
  </si>
  <si>
    <t>MZ428107.1</t>
  </si>
  <si>
    <t>MZ428106.1</t>
  </si>
  <si>
    <t>MZ428105.1</t>
  </si>
  <si>
    <t>MZ428104.1</t>
  </si>
  <si>
    <t>MZ428103.1</t>
  </si>
  <si>
    <t>MZ428102.1</t>
  </si>
  <si>
    <t>MZ428101.1</t>
  </si>
  <si>
    <t>MZ428100.1</t>
  </si>
  <si>
    <t>MZ428099.1</t>
  </si>
  <si>
    <t>MZ428098.1</t>
  </si>
  <si>
    <t>MZ428097.1</t>
  </si>
  <si>
    <t>MZ428096.1</t>
  </si>
  <si>
    <t>MZ428095.1</t>
  </si>
  <si>
    <t>MN542402.1</t>
  </si>
  <si>
    <t>Trichosanthes pedata</t>
  </si>
  <si>
    <t>NC_072509.1</t>
  </si>
  <si>
    <t>MZ427939.1</t>
  </si>
  <si>
    <t>Trichosanthes parviflora</t>
  </si>
  <si>
    <t>MZ428094.1</t>
  </si>
  <si>
    <t>MZ428093.1</t>
  </si>
  <si>
    <t>MZ428092.1</t>
  </si>
  <si>
    <t>MZ428091.1</t>
  </si>
  <si>
    <t>MZ428090.1</t>
  </si>
  <si>
    <t>MZ428089.1</t>
  </si>
  <si>
    <t>MZ428088.1</t>
  </si>
  <si>
    <t>MZ428087.1</t>
  </si>
  <si>
    <t>MZ428086.1</t>
  </si>
  <si>
    <t>MZ428085.1</t>
  </si>
  <si>
    <t>MZ428084.1</t>
  </si>
  <si>
    <t>MZ428083.1</t>
  </si>
  <si>
    <t>MZ428082.1</t>
  </si>
  <si>
    <t>MZ428081.1</t>
  </si>
  <si>
    <t>Trichosanthes nervifolia</t>
  </si>
  <si>
    <t>NC_046883.1</t>
  </si>
  <si>
    <t>MN542398.1</t>
  </si>
  <si>
    <t>Trichosanthes lobata</t>
  </si>
  <si>
    <t>NC_046885.1</t>
  </si>
  <si>
    <t>MN542404.1</t>
  </si>
  <si>
    <t>Trichosanthes lepiniana</t>
  </si>
  <si>
    <t>MZ428080.1</t>
  </si>
  <si>
    <t>MZ428079.1</t>
  </si>
  <si>
    <t>MZ428078.1</t>
  </si>
  <si>
    <t>MZ428077.1</t>
  </si>
  <si>
    <t>MZ428076.1</t>
  </si>
  <si>
    <t>MZ428075.1</t>
  </si>
  <si>
    <t>MZ428074.1</t>
  </si>
  <si>
    <t>MZ428073.1</t>
  </si>
  <si>
    <t>MZ428072.1</t>
  </si>
  <si>
    <t>MZ428071.1</t>
  </si>
  <si>
    <t>MZ428070.1</t>
  </si>
  <si>
    <t>MZ428069.1</t>
  </si>
  <si>
    <t>MZ428068.1</t>
  </si>
  <si>
    <t>MZ428067.1</t>
  </si>
  <si>
    <t>MZ428066.1</t>
  </si>
  <si>
    <t>MZ428065.1</t>
  </si>
  <si>
    <t>MZ428064.1</t>
  </si>
  <si>
    <t>MZ428063.1</t>
  </si>
  <si>
    <t>MZ428062.1</t>
  </si>
  <si>
    <t>MZ428061.1</t>
  </si>
  <si>
    <t>MZ428060.1</t>
  </si>
  <si>
    <t>MZ428059.1</t>
  </si>
  <si>
    <t>MZ428058.1</t>
  </si>
  <si>
    <t>MZ428057.1</t>
  </si>
  <si>
    <t>MZ428056.1</t>
  </si>
  <si>
    <t>MZ428055.1</t>
  </si>
  <si>
    <t>MZ428054.1</t>
  </si>
  <si>
    <t>MZ428053.1</t>
  </si>
  <si>
    <t>MZ428052.1</t>
  </si>
  <si>
    <t>MZ428051.1</t>
  </si>
  <si>
    <t>MZ428001.1</t>
  </si>
  <si>
    <t>MZ428000.1</t>
  </si>
  <si>
    <t>MZ427999.1</t>
  </si>
  <si>
    <t>MZ427998.1</t>
  </si>
  <si>
    <t>MZ427997.1</t>
  </si>
  <si>
    <t>MZ427996.1</t>
  </si>
  <si>
    <t>MZ427995.1</t>
  </si>
  <si>
    <t>MZ427994.1</t>
  </si>
  <si>
    <t>MZ427993.1</t>
  </si>
  <si>
    <t>MZ427992.1</t>
  </si>
  <si>
    <t>MZ427991.1</t>
  </si>
  <si>
    <t>MZ427990.1</t>
  </si>
  <si>
    <t>MZ427989.1</t>
  </si>
  <si>
    <t>MZ427988.1</t>
  </si>
  <si>
    <t>MZ427987.1</t>
  </si>
  <si>
    <t>MZ427986.1</t>
  </si>
  <si>
    <t>MZ427985.1</t>
  </si>
  <si>
    <t>MZ427984.1</t>
  </si>
  <si>
    <t>Trichosanthes laceribractea</t>
  </si>
  <si>
    <t>MZ428050.1</t>
  </si>
  <si>
    <t>MZ428049.1</t>
  </si>
  <si>
    <t>MZ428048.1</t>
  </si>
  <si>
    <t>MZ428047.1</t>
  </si>
  <si>
    <t>MZ428046.1</t>
  </si>
  <si>
    <t>MZ428045.1</t>
  </si>
  <si>
    <t>MZ428044.1</t>
  </si>
  <si>
    <t>MZ428043.1</t>
  </si>
  <si>
    <t>MZ428042.1</t>
  </si>
  <si>
    <t>MZ428041.1</t>
  </si>
  <si>
    <t>MZ428040.1</t>
  </si>
  <si>
    <t>MZ428039.1</t>
  </si>
  <si>
    <t>MZ428038.1</t>
  </si>
  <si>
    <t>MZ428037.1</t>
  </si>
  <si>
    <t>MZ428036.1</t>
  </si>
  <si>
    <t>MZ428035.1</t>
  </si>
  <si>
    <t>MZ428034.1</t>
  </si>
  <si>
    <t>MZ428033.1</t>
  </si>
  <si>
    <t>MZ428032.1</t>
  </si>
  <si>
    <t>MZ428031.1</t>
  </si>
  <si>
    <t>MZ428030.1</t>
  </si>
  <si>
    <t>MZ428029.1</t>
  </si>
  <si>
    <t>MZ428028.1</t>
  </si>
  <si>
    <t>MZ428027.1</t>
  </si>
  <si>
    <t>MZ428026.1</t>
  </si>
  <si>
    <t>MZ428025.1</t>
  </si>
  <si>
    <t>MZ428024.1</t>
  </si>
  <si>
    <t>MZ428023.1</t>
  </si>
  <si>
    <t>MZ428022.1</t>
  </si>
  <si>
    <t>MZ428021.1</t>
  </si>
  <si>
    <t>MZ428020.1</t>
  </si>
  <si>
    <t>MZ428019.1</t>
  </si>
  <si>
    <t>MZ428018.1</t>
  </si>
  <si>
    <t>MZ428017.1</t>
  </si>
  <si>
    <t>MZ428016.1</t>
  </si>
  <si>
    <t>MZ428015.1</t>
  </si>
  <si>
    <t>MZ428014.1</t>
  </si>
  <si>
    <t>MZ428013.1</t>
  </si>
  <si>
    <t>MZ428012.1</t>
  </si>
  <si>
    <t>MZ428011.1</t>
  </si>
  <si>
    <t>MZ428010.1</t>
  </si>
  <si>
    <t>MZ428009.1</t>
  </si>
  <si>
    <t>MZ428008.1</t>
  </si>
  <si>
    <t>MZ428007.1</t>
  </si>
  <si>
    <t>MZ428006.1</t>
  </si>
  <si>
    <t>MZ428005.1</t>
  </si>
  <si>
    <t>MZ428004.1</t>
  </si>
  <si>
    <t>MZ428003.1</t>
  </si>
  <si>
    <t>MZ428002.1</t>
  </si>
  <si>
    <t>Trichosanthes kirilowii var. japonica</t>
  </si>
  <si>
    <t>MT211649.1</t>
  </si>
  <si>
    <t>MT211648.1</t>
  </si>
  <si>
    <t>Mitochondrial DNA B Resour 4 (1), 187-188 (2019)</t>
  </si>
  <si>
    <t>The complete chloroplast genome sequence of the Trichosanthes Kirilowii Maxim. (Cucurbitaceae)</t>
  </si>
  <si>
    <t>Yang,Y., Li,J., Zhou,Q., Shan,N. and Zhu,Q.</t>
  </si>
  <si>
    <t>Trichosanthes kirilowii</t>
  </si>
  <si>
    <t>NC_041088.1</t>
  </si>
  <si>
    <t>MZ636532.1</t>
  </si>
  <si>
    <t>MZ427950.1</t>
  </si>
  <si>
    <t>MT211647.1</t>
  </si>
  <si>
    <t>MT211646.1</t>
  </si>
  <si>
    <t>MN542395.1</t>
  </si>
  <si>
    <t>MK036046.1</t>
  </si>
  <si>
    <t>Trichosanthes kerrii</t>
  </si>
  <si>
    <t>MZ427983.1</t>
  </si>
  <si>
    <t>MZ427982.1</t>
  </si>
  <si>
    <t>MZ427981.1</t>
  </si>
  <si>
    <t>MZ427980.1</t>
  </si>
  <si>
    <t>MZ427979.1</t>
  </si>
  <si>
    <t>MZ427978.1</t>
  </si>
  <si>
    <t>MZ427977.1</t>
  </si>
  <si>
    <t>MZ427976.1</t>
  </si>
  <si>
    <t>MZ427975.1</t>
  </si>
  <si>
    <t>MZ427974.1</t>
  </si>
  <si>
    <t>MZ427973.1</t>
  </si>
  <si>
    <t>MZ427972.1</t>
  </si>
  <si>
    <t>MZ427971.1</t>
  </si>
  <si>
    <t>Trichosanthes homophylla</t>
  </si>
  <si>
    <t>NC_046868.1</t>
  </si>
  <si>
    <t>MZ427936.1</t>
  </si>
  <si>
    <t>MN542394.1</t>
  </si>
  <si>
    <t>Trichosanthes dunniana</t>
  </si>
  <si>
    <t>MZ427970.1</t>
  </si>
  <si>
    <t>MZ427969.1</t>
  </si>
  <si>
    <t>MZ427968.1</t>
  </si>
  <si>
    <t>MZ427967.1</t>
  </si>
  <si>
    <t>MZ427966.1</t>
  </si>
  <si>
    <t>MZ427965.1</t>
  </si>
  <si>
    <t>MZ427964.1</t>
  </si>
  <si>
    <t>MZ427963.1</t>
  </si>
  <si>
    <t>MZ427962.1</t>
  </si>
  <si>
    <t>MZ427961.1</t>
  </si>
  <si>
    <t>MZ427960.1</t>
  </si>
  <si>
    <t>MZ427959.1</t>
  </si>
  <si>
    <t>MZ427958.1</t>
  </si>
  <si>
    <t>MZ427957.1</t>
  </si>
  <si>
    <t>MZ427956.1</t>
  </si>
  <si>
    <t>MZ427955.1</t>
  </si>
  <si>
    <t>MZ427954.1</t>
  </si>
  <si>
    <t>MZ427953.1</t>
  </si>
  <si>
    <t>Trichosanthes dafangensis</t>
  </si>
  <si>
    <t>NC_072515.1</t>
  </si>
  <si>
    <t>MZ367746.1</t>
  </si>
  <si>
    <t>Trichosanthes cucumerina</t>
  </si>
  <si>
    <t>NC_072518.1</t>
  </si>
  <si>
    <t>MZ367750.1</t>
  </si>
  <si>
    <t>Trichosanthes cordata</t>
  </si>
  <si>
    <t>MZ395853.1</t>
  </si>
  <si>
    <t>MZ395852.1</t>
  </si>
  <si>
    <t>MZ395851.1</t>
  </si>
  <si>
    <t>MZ395850.1</t>
  </si>
  <si>
    <t>MZ395849.1</t>
  </si>
  <si>
    <t>MZ395848.1</t>
  </si>
  <si>
    <t>MZ395847.1</t>
  </si>
  <si>
    <t>MZ395846.1</t>
  </si>
  <si>
    <t>MZ395845.1</t>
  </si>
  <si>
    <t>MZ395844.1</t>
  </si>
  <si>
    <t>MZ395843.1</t>
  </si>
  <si>
    <t>MZ395842.1</t>
  </si>
  <si>
    <t>MZ395841.1</t>
  </si>
  <si>
    <t>MZ395840.1</t>
  </si>
  <si>
    <t>MZ395839.1</t>
  </si>
  <si>
    <t>MZ395838.1</t>
  </si>
  <si>
    <t>MZ395837.1</t>
  </si>
  <si>
    <t>MZ395836.1</t>
  </si>
  <si>
    <t>MZ395835.1</t>
  </si>
  <si>
    <t>MZ395834.1</t>
  </si>
  <si>
    <t>MZ395833.1</t>
  </si>
  <si>
    <t>MZ395832.1</t>
  </si>
  <si>
    <t>MZ395831.1</t>
  </si>
  <si>
    <t>MZ395830.1</t>
  </si>
  <si>
    <t>MZ395829.1</t>
  </si>
  <si>
    <t>MZ395828.1</t>
  </si>
  <si>
    <t>MZ395827.1</t>
  </si>
  <si>
    <t>MZ395826.1</t>
  </si>
  <si>
    <t>MZ395825.1</t>
  </si>
  <si>
    <t>MZ395824.1</t>
  </si>
  <si>
    <t>MZ395823.1</t>
  </si>
  <si>
    <t>MZ395822.1</t>
  </si>
  <si>
    <t>MZ395821.1</t>
  </si>
  <si>
    <t>MZ395820.1</t>
  </si>
  <si>
    <t>Trichosanthes baviensis</t>
  </si>
  <si>
    <t>NC_046864.1</t>
  </si>
  <si>
    <t>MN542385.1</t>
  </si>
  <si>
    <t>19686858</t>
  </si>
  <si>
    <t>Mol. Phylogenet. Evol. 54 (2), 553-560 (2010)</t>
  </si>
  <si>
    <t>A three-genome phylogeny of Momordica (Cucurbitaceae) suggests seven returns from dioecy to monoecy and recent long-distance dispersal to Asia</t>
  </si>
  <si>
    <t>Schaefer,H. and Renner,S.S.</t>
  </si>
  <si>
    <t>Thladiantha pustulata</t>
  </si>
  <si>
    <t>Thladiantha</t>
  </si>
  <si>
    <t>Eukaryota;Viridiplantae;Streptophyta;Embryophyta;Tracheophyta;Spermatophyta;Magnoliopsida;eudicotyledons;Gunneridae;Pentapetalae;rosids;fabids;Cucurbitales;Cucurbitaceae;Thladiantheae;Thladiantha</t>
  </si>
  <si>
    <t>GQ163460.1</t>
  </si>
  <si>
    <t>GQ163342.1</t>
  </si>
  <si>
    <t>GQ163219.1</t>
  </si>
  <si>
    <t>GQ163096.1</t>
  </si>
  <si>
    <t>Submitted (18-JAN-2023) Zhejiang Province Key Laboratory of Plant Secondary Metabolism and Regulation, College of Life Sciences and Medicine of Zhejiang Sci-Tech University, 928 Second Avenue, Xiasha Higher Education Zone, Hangzhou, Zhejiang 310018, China</t>
  </si>
  <si>
    <t>Chen,M.M.I.N.</t>
  </si>
  <si>
    <t>Thladiantha nudiflora</t>
  </si>
  <si>
    <t>OQ286031.1</t>
  </si>
  <si>
    <t>Zhao,Y.Y.A.N. and Chen,M.M.I.N.</t>
  </si>
  <si>
    <t>ON086917.2</t>
  </si>
  <si>
    <t>NC_063829.1</t>
  </si>
  <si>
    <t>MZ367749.1</t>
  </si>
  <si>
    <t>GQ163459.1</t>
  </si>
  <si>
    <t>GQ163341.1</t>
  </si>
  <si>
    <t>GQ163218.1</t>
  </si>
  <si>
    <t>GQ163095.1</t>
  </si>
  <si>
    <t>Thladiantha dubia</t>
  </si>
  <si>
    <t>NC_046855.1</t>
  </si>
  <si>
    <t>MN542382.1</t>
  </si>
  <si>
    <t>Thladiantha dentata</t>
  </si>
  <si>
    <t>NC_072517.1</t>
  </si>
  <si>
    <t>MZ367748.1</t>
  </si>
  <si>
    <t>Thladiantha cordifolia</t>
  </si>
  <si>
    <t>GQ163458.1</t>
  </si>
  <si>
    <t>GQ163340.1</t>
  </si>
  <si>
    <t>GQ163217.1</t>
  </si>
  <si>
    <t>GQ163094.1</t>
  </si>
  <si>
    <t>Submitted (26-DEC-2021) Biodiversity, Iridian Genomes, 6213 Swords Way, Bethesda, MD 20817, USA</t>
  </si>
  <si>
    <t>Azami,A.I., Ghazal,H., Alqahtani,F., Mandoiu,I., Obembe,O. and Pirro,S.</t>
  </si>
  <si>
    <t>Telfairia occidentalis</t>
  </si>
  <si>
    <t>Telfairia</t>
  </si>
  <si>
    <t>Eukaryota;Viridiplantae;Streptophyta;Embryophyta;Tracheophyta;Spermatophyta;Magnoliopsida;eudicotyledons;Gunneridae;Pentapetalae;rosids;fabids;Cucurbitales;Cucurbitaceae;Joliffieae;Telfairia</t>
  </si>
  <si>
    <t>OM048110.1</t>
  </si>
  <si>
    <t>NC_067979.1</t>
  </si>
  <si>
    <t>PLoS ONE 14 (12), e0226865 (2019)</t>
  </si>
  <si>
    <t>Complete chloroplast genomes of two Siraitia Merrill species: Comparative analysis, positive selection and novel molecular marker development</t>
  </si>
  <si>
    <t>Shi,H., Yang,M., Mo,C., Xie,W., Liu,C., Wu,B. and Ma,X.</t>
  </si>
  <si>
    <t>Siraitia siamensis</t>
  </si>
  <si>
    <t>Siraitia</t>
  </si>
  <si>
    <t>Eukaryota;Viridiplantae;Streptophyta;Embryophyta;Tracheophyta;Spermatophyta;Magnoliopsida;eudicotyledons;Gunneridae;Pentapetalae;rosids;fabids;Cucurbitales;Cucurbitaceae;Siraitieae;Siraitia</t>
  </si>
  <si>
    <t>NC_046482.1</t>
  </si>
  <si>
    <t>MK755854.1</t>
  </si>
  <si>
    <t>Wang,W. and Wang,W.</t>
  </si>
  <si>
    <t>Siraitia grosvenorii</t>
  </si>
  <si>
    <t>NC_043881.1</t>
  </si>
  <si>
    <t>The complete chloroplast genome sequence of the Siraitia grosvenorii L. (Cucurbitaceae)</t>
  </si>
  <si>
    <t>Zhu,Q., Liu,X., Cao,T., Wang,P., Shan,N. and Zhou,Q.</t>
  </si>
  <si>
    <t>MK818498.1</t>
  </si>
  <si>
    <t>MK755853.1</t>
  </si>
  <si>
    <t>Mitochondrial DNA B Resour 4 (1), 1718-1719 (2019)</t>
  </si>
  <si>
    <t>The complete chloroplast genome of Siraitia grosvenorii</t>
  </si>
  <si>
    <t>Xie,B., Chen,L. and Tang,S.</t>
  </si>
  <si>
    <t>MK630229.1</t>
  </si>
  <si>
    <t>MK281588.1</t>
  </si>
  <si>
    <t>MK279915.1</t>
  </si>
  <si>
    <t>The complete chloroplast genome sequence of the Sechium edule (Jacq.) Swartz</t>
  </si>
  <si>
    <t>Cui,H., Ding,Z., Zhang,C. and Zhu,Z.</t>
  </si>
  <si>
    <t>Sicyos edulis</t>
  </si>
  <si>
    <t>Sicyos</t>
  </si>
  <si>
    <t>Eukaryota;Viridiplantae;Streptophyta;Embryophyta;Tracheophyta;Spermatophyta;Magnoliopsida;eudicotyledons;Gunneridae;Pentapetalae;rosids;fabids;Cucurbitales;Cucurbitaceae;Sicyoeae;Sicyos</t>
  </si>
  <si>
    <t>NC_051498.1</t>
  </si>
  <si>
    <t>MT947804.1</t>
  </si>
  <si>
    <t>Complete chloroplast genome of Sicyos angulatus (Cucurbitaceae)</t>
  </si>
  <si>
    <t>Lee,S.-R., Choi,T.-Y., Yun,S. and Park,S.</t>
  </si>
  <si>
    <t>Sicyos angulatus</t>
  </si>
  <si>
    <t>OK514744.1</t>
  </si>
  <si>
    <t>NC_062884.1</t>
  </si>
  <si>
    <t>Nothoalsomitra suberosa</t>
  </si>
  <si>
    <t>Nothoalsomitra</t>
  </si>
  <si>
    <t>Eukaryota;Viridiplantae;Streptophyta;Embryophyta;Tracheophyta;Spermatophyta;Magnoliopsida;eudicotyledons;Gunneridae;Pentapetalae;rosids;fabids;Cucurbitales;Cucurbitaceae;Sicyoeae;Nothoalsomitra</t>
  </si>
  <si>
    <t>NC_046876.1</t>
  </si>
  <si>
    <t>MN542410.1</t>
  </si>
  <si>
    <t>Momordica welwitschii</t>
  </si>
  <si>
    <t>Momordica</t>
  </si>
  <si>
    <t>Eukaryota;Viridiplantae;Streptophyta;Embryophyta;Tracheophyta;Spermatophyta;Magnoliopsida;eudicotyledons;Gunneridae;Pentapetalae;rosids;fabids;Cucurbitales;Cucurbitaceae;Momordiceae;Momordica</t>
  </si>
  <si>
    <t>GQ163457.1</t>
  </si>
  <si>
    <t>GQ163456.1</t>
  </si>
  <si>
    <t>GQ163339.1</t>
  </si>
  <si>
    <t>GQ163338.1</t>
  </si>
  <si>
    <t>GQ163216.1</t>
  </si>
  <si>
    <t>GQ163215.1</t>
  </si>
  <si>
    <t>GQ163093.1</t>
  </si>
  <si>
    <t>GQ163092.1</t>
  </si>
  <si>
    <t>Momordica trifoliolata</t>
  </si>
  <si>
    <t>GQ163455.1</t>
  </si>
  <si>
    <t>GQ163454.1</t>
  </si>
  <si>
    <t>GQ163337.1</t>
  </si>
  <si>
    <t>GQ163336.1</t>
  </si>
  <si>
    <t>GQ163214.1</t>
  </si>
  <si>
    <t>GQ163213.1</t>
  </si>
  <si>
    <t>GQ163091.1</t>
  </si>
  <si>
    <t>GQ163090.1</t>
  </si>
  <si>
    <t>Momordica trifolia</t>
  </si>
  <si>
    <t>GQ163453.1</t>
  </si>
  <si>
    <t>GQ163335.1</t>
  </si>
  <si>
    <t>GQ163212.1</t>
  </si>
  <si>
    <t>GQ163089.1</t>
  </si>
  <si>
    <t>Momordica suringarii</t>
  </si>
  <si>
    <t>GQ163452.1</t>
  </si>
  <si>
    <t>GQ163334.1</t>
  </si>
  <si>
    <t>GQ163211.1</t>
  </si>
  <si>
    <t>GQ163088.1</t>
  </si>
  <si>
    <t>Momordica subangulata subsp. renigera</t>
  </si>
  <si>
    <t>GQ163432.1</t>
  </si>
  <si>
    <t>GQ163313.1</t>
  </si>
  <si>
    <t>GQ163191.1</t>
  </si>
  <si>
    <t>GQ163190.1</t>
  </si>
  <si>
    <t>GQ163067.1</t>
  </si>
  <si>
    <t>GQ163066.1</t>
  </si>
  <si>
    <t>Momordica subangulata</t>
  </si>
  <si>
    <t>GQ163451.1</t>
  </si>
  <si>
    <t>GQ163450.1</t>
  </si>
  <si>
    <t>GQ163449.1</t>
  </si>
  <si>
    <t>GQ163333.1</t>
  </si>
  <si>
    <t>GQ163332.1</t>
  </si>
  <si>
    <t>GQ163331.1</t>
  </si>
  <si>
    <t>GQ163210.1</t>
  </si>
  <si>
    <t>GQ163209.1</t>
  </si>
  <si>
    <t>GQ163208.1</t>
  </si>
  <si>
    <t>GQ163087.1</t>
  </si>
  <si>
    <t>GQ163086.1</t>
  </si>
  <si>
    <t>GQ163085.1</t>
  </si>
  <si>
    <t>Momordica sp. HS590</t>
  </si>
  <si>
    <t>GQ163445.1</t>
  </si>
  <si>
    <t>Momordica sp. HS538</t>
  </si>
  <si>
    <t>GQ163444.1</t>
  </si>
  <si>
    <t>Momordica sp. HS438</t>
  </si>
  <si>
    <t>GQ163443.1</t>
  </si>
  <si>
    <t>Momordica sp. HS436</t>
  </si>
  <si>
    <t>GQ163442.1</t>
  </si>
  <si>
    <t>Momordica sp. HS81</t>
  </si>
  <si>
    <t>GQ163441.1</t>
  </si>
  <si>
    <t>Momordica sp. HS78</t>
  </si>
  <si>
    <t>GQ163440.1</t>
  </si>
  <si>
    <t>GQ163326.1</t>
  </si>
  <si>
    <t>GQ163325.1</t>
  </si>
  <si>
    <t>GQ163324.1</t>
  </si>
  <si>
    <t>GQ163323.1</t>
  </si>
  <si>
    <t>GQ163322.1</t>
  </si>
  <si>
    <t>GQ163321.1</t>
  </si>
  <si>
    <t>GQ163204.1</t>
  </si>
  <si>
    <t>GQ163203.1</t>
  </si>
  <si>
    <t>GQ163202.1</t>
  </si>
  <si>
    <t>GQ163201.1</t>
  </si>
  <si>
    <t>GQ163200.1</t>
  </si>
  <si>
    <t>GQ163199.1</t>
  </si>
  <si>
    <t>GQ163080.1</t>
  </si>
  <si>
    <t>GQ163079.1</t>
  </si>
  <si>
    <t>GQ163078.1</t>
  </si>
  <si>
    <t>GQ163077.1</t>
  </si>
  <si>
    <t>GQ163076.1</t>
  </si>
  <si>
    <t>GQ163075.1</t>
  </si>
  <si>
    <t>Momordica sp. Benedetto 443</t>
  </si>
  <si>
    <t>GQ163424.1</t>
  </si>
  <si>
    <t>GQ163303.1</t>
  </si>
  <si>
    <t>GQ163180.1</t>
  </si>
  <si>
    <t>GQ163056.1</t>
  </si>
  <si>
    <t>Momordica spinosa</t>
  </si>
  <si>
    <t>GQ163448.1</t>
  </si>
  <si>
    <t>GQ163330.1</t>
  </si>
  <si>
    <t>GQ163207.1</t>
  </si>
  <si>
    <t>GQ163084.1</t>
  </si>
  <si>
    <t>Momordica sphaeroidea</t>
  </si>
  <si>
    <t>GQ163447.1</t>
  </si>
  <si>
    <t>GQ163446.1</t>
  </si>
  <si>
    <t>GQ163329.1</t>
  </si>
  <si>
    <t>GQ163328.1</t>
  </si>
  <si>
    <t>GQ163327.1</t>
  </si>
  <si>
    <t>GQ163206.1</t>
  </si>
  <si>
    <t>GQ163205.1</t>
  </si>
  <si>
    <t>GQ163083.1</t>
  </si>
  <si>
    <t>GQ163082.1</t>
  </si>
  <si>
    <t>GQ163081.1</t>
  </si>
  <si>
    <t>Momordica silvatica</t>
  </si>
  <si>
    <t>GQ163439.1</t>
  </si>
  <si>
    <t>GQ163320.1</t>
  </si>
  <si>
    <t>GQ163198.1</t>
  </si>
  <si>
    <t>GQ163074.1</t>
  </si>
  <si>
    <t>Momordica sessilifolia</t>
  </si>
  <si>
    <t>NC_046872.1</t>
  </si>
  <si>
    <t>MN542406.1</t>
  </si>
  <si>
    <t>GQ163438.1</t>
  </si>
  <si>
    <t>GQ163437.1</t>
  </si>
  <si>
    <t>GQ163319.1</t>
  </si>
  <si>
    <t>GQ163318.1</t>
  </si>
  <si>
    <t>GQ163197.1</t>
  </si>
  <si>
    <t>GQ163196.1</t>
  </si>
  <si>
    <t>GQ163073.1</t>
  </si>
  <si>
    <t>GQ163072.1</t>
  </si>
  <si>
    <t>Momordica runssorica</t>
  </si>
  <si>
    <t>GQ163430.1</t>
  </si>
  <si>
    <t>GQ163312.1</t>
  </si>
  <si>
    <t>GQ163189.1</t>
  </si>
  <si>
    <t>GQ163065.1</t>
  </si>
  <si>
    <t>Momordica rostrata</t>
  </si>
  <si>
    <t>GQ163436.1</t>
  </si>
  <si>
    <t>GQ163435.1</t>
  </si>
  <si>
    <t>GQ163317.1</t>
  </si>
  <si>
    <t>GQ163316.1</t>
  </si>
  <si>
    <t>GQ163195.1</t>
  </si>
  <si>
    <t>GQ163194.1</t>
  </si>
  <si>
    <t>GQ163071.1</t>
  </si>
  <si>
    <t>GQ163070.1</t>
  </si>
  <si>
    <t>Momordica repens</t>
  </si>
  <si>
    <t>GQ163434.1</t>
  </si>
  <si>
    <t>GQ163433.1</t>
  </si>
  <si>
    <t>GQ163315.1</t>
  </si>
  <si>
    <t>GQ163314.1</t>
  </si>
  <si>
    <t>GQ163193.1</t>
  </si>
  <si>
    <t>GQ163192.1</t>
  </si>
  <si>
    <t>GQ163069.1</t>
  </si>
  <si>
    <t>GQ163068.1</t>
  </si>
  <si>
    <t>Momordica pterocarpa</t>
  </si>
  <si>
    <t>GQ163431.1</t>
  </si>
  <si>
    <t>GQ163429.1</t>
  </si>
  <si>
    <t>GQ163311.1</t>
  </si>
  <si>
    <t>GQ163310.1</t>
  </si>
  <si>
    <t>GQ163188.1</t>
  </si>
  <si>
    <t>GQ163187.1</t>
  </si>
  <si>
    <t>GQ163064.1</t>
  </si>
  <si>
    <t>GQ163063.1</t>
  </si>
  <si>
    <t>Momordica peteri</t>
  </si>
  <si>
    <t>GQ163428.1</t>
  </si>
  <si>
    <t>GQ163309.1</t>
  </si>
  <si>
    <t>GQ163186.1</t>
  </si>
  <si>
    <t>GQ163062.1</t>
  </si>
  <si>
    <t>Momordica parvifolia</t>
  </si>
  <si>
    <t>GQ163427.1</t>
  </si>
  <si>
    <t>GQ163426.1</t>
  </si>
  <si>
    <t>GQ163308.1</t>
  </si>
  <si>
    <t>GQ163307.1</t>
  </si>
  <si>
    <t>GQ163306.1</t>
  </si>
  <si>
    <t>GQ163305.1</t>
  </si>
  <si>
    <t>GQ163185.1</t>
  </si>
  <si>
    <t>GQ163184.1</t>
  </si>
  <si>
    <t>GQ163183.1</t>
  </si>
  <si>
    <t>GQ163182.1</t>
  </si>
  <si>
    <t>GQ163061.1</t>
  </si>
  <si>
    <t>GQ163060.1</t>
  </si>
  <si>
    <t>GQ163059.1</t>
  </si>
  <si>
    <t>GQ163058.1</t>
  </si>
  <si>
    <t>Momordica obtusisepala</t>
  </si>
  <si>
    <t>GQ163425.1</t>
  </si>
  <si>
    <t>GQ163304.1</t>
  </si>
  <si>
    <t>GQ163181.1</t>
  </si>
  <si>
    <t>GQ163057.1</t>
  </si>
  <si>
    <t>Momordica multiflora var. albopilosa</t>
  </si>
  <si>
    <t>GQ163421.1</t>
  </si>
  <si>
    <t>GQ163302.1</t>
  </si>
  <si>
    <t>GQ163179.1</t>
  </si>
  <si>
    <t>GQ163055.1</t>
  </si>
  <si>
    <t>Momordica multiflora</t>
  </si>
  <si>
    <t>GQ163423.1</t>
  </si>
  <si>
    <t>GQ163422.1</t>
  </si>
  <si>
    <t>GQ163301.1</t>
  </si>
  <si>
    <t>GQ163300.1</t>
  </si>
  <si>
    <t>GQ163299.1</t>
  </si>
  <si>
    <t>GQ163178.1</t>
  </si>
  <si>
    <t>GQ163177.1</t>
  </si>
  <si>
    <t>GQ163176.1</t>
  </si>
  <si>
    <t>GQ163054.1</t>
  </si>
  <si>
    <t>GQ163053.1</t>
  </si>
  <si>
    <t>GQ163052.1</t>
  </si>
  <si>
    <t>Momordica mossambica</t>
  </si>
  <si>
    <t>GQ163420.1</t>
  </si>
  <si>
    <t>GQ163298.1</t>
  </si>
  <si>
    <t>GQ163175.1</t>
  </si>
  <si>
    <t>GQ163051.1</t>
  </si>
  <si>
    <t>Momordica macrophylla</t>
  </si>
  <si>
    <t>GQ163419.1</t>
  </si>
  <si>
    <t>GQ163418.1</t>
  </si>
  <si>
    <t>GQ163297.1</t>
  </si>
  <si>
    <t>GQ163296.1</t>
  </si>
  <si>
    <t>GQ163174.1</t>
  </si>
  <si>
    <t>GQ163173.1</t>
  </si>
  <si>
    <t>GQ163050.1</t>
  </si>
  <si>
    <t>GQ163049.1</t>
  </si>
  <si>
    <t>Momordica littorea</t>
  </si>
  <si>
    <t>GQ163417.1</t>
  </si>
  <si>
    <t>GQ163295.1</t>
  </si>
  <si>
    <t>GQ163172.1</t>
  </si>
  <si>
    <t>GQ163048.1</t>
  </si>
  <si>
    <t>Momordica leiocarpa</t>
  </si>
  <si>
    <t>GQ163416.1</t>
  </si>
  <si>
    <t>GQ163415.1</t>
  </si>
  <si>
    <t>GQ163294.1</t>
  </si>
  <si>
    <t>GQ163293.1</t>
  </si>
  <si>
    <t>GQ163171.1</t>
  </si>
  <si>
    <t>GQ163170.1</t>
  </si>
  <si>
    <t>GQ163047.1</t>
  </si>
  <si>
    <t>GQ163046.1</t>
  </si>
  <si>
    <t>Momordica laotica</t>
  </si>
  <si>
    <t>GQ163414.1</t>
  </si>
  <si>
    <t>GQ163292.1</t>
  </si>
  <si>
    <t>GQ163169.1</t>
  </si>
  <si>
    <t>GQ163045.1</t>
  </si>
  <si>
    <t>Momordica kirkii</t>
  </si>
  <si>
    <t>GQ163413.1</t>
  </si>
  <si>
    <t>GQ163291.1</t>
  </si>
  <si>
    <t>GQ163168.1</t>
  </si>
  <si>
    <t>GQ163044.1</t>
  </si>
  <si>
    <t>Momordica jeffreyana</t>
  </si>
  <si>
    <t>GQ163412.1</t>
  </si>
  <si>
    <t>GQ163290.1</t>
  </si>
  <si>
    <t>GQ163167.1</t>
  </si>
  <si>
    <t>GQ163043.1</t>
  </si>
  <si>
    <t>Momordica involucrata</t>
  </si>
  <si>
    <t>GQ163411.1</t>
  </si>
  <si>
    <t>GQ163289.1</t>
  </si>
  <si>
    <t>GQ163166.1</t>
  </si>
  <si>
    <t>GQ163042.1</t>
  </si>
  <si>
    <t>Momordica humilis</t>
  </si>
  <si>
    <t>GQ163410.1</t>
  </si>
  <si>
    <t>GQ163409.1</t>
  </si>
  <si>
    <t>GQ163288.1</t>
  </si>
  <si>
    <t>GQ163287.1</t>
  </si>
  <si>
    <t>GQ163165.1</t>
  </si>
  <si>
    <t>GQ163041.1</t>
  </si>
  <si>
    <t>GQ163040.1</t>
  </si>
  <si>
    <t>Momordica henriquesii</t>
  </si>
  <si>
    <t>GQ163408.1</t>
  </si>
  <si>
    <t>GQ163407.1</t>
  </si>
  <si>
    <t>GQ163286.1</t>
  </si>
  <si>
    <t>GQ163285.1</t>
  </si>
  <si>
    <t>GQ163164.1</t>
  </si>
  <si>
    <t>GQ163163.1</t>
  </si>
  <si>
    <t>GQ163039.1</t>
  </si>
  <si>
    <t>GQ163038.1</t>
  </si>
  <si>
    <t>Momordica glabra</t>
  </si>
  <si>
    <t>GQ163406.1</t>
  </si>
  <si>
    <t>GQ163405.1</t>
  </si>
  <si>
    <t>GQ163284.1</t>
  </si>
  <si>
    <t>GQ163283.1</t>
  </si>
  <si>
    <t>GQ163162.1</t>
  </si>
  <si>
    <t>GQ163161.1</t>
  </si>
  <si>
    <t>GQ163037.1</t>
  </si>
  <si>
    <t>GQ163036.1</t>
  </si>
  <si>
    <t>Momordica gilgiana</t>
  </si>
  <si>
    <t>GQ163404.1</t>
  </si>
  <si>
    <t>GQ163282.1</t>
  </si>
  <si>
    <t>GQ163160.1</t>
  </si>
  <si>
    <t>GQ163035.1</t>
  </si>
  <si>
    <t>Momordica friesiorum</t>
  </si>
  <si>
    <t>GQ163403.1</t>
  </si>
  <si>
    <t>GQ163402.1</t>
  </si>
  <si>
    <t>GQ163281.1</t>
  </si>
  <si>
    <t>GQ163280.1</t>
  </si>
  <si>
    <t>GQ163159.1</t>
  </si>
  <si>
    <t>GQ163158.1</t>
  </si>
  <si>
    <t>GQ163034.1</t>
  </si>
  <si>
    <t>GQ163033.1</t>
  </si>
  <si>
    <t>Momordica foetida</t>
  </si>
  <si>
    <t>GQ163401.1</t>
  </si>
  <si>
    <t>GQ163400.1</t>
  </si>
  <si>
    <t>GQ163399.1</t>
  </si>
  <si>
    <t>GQ163398.1</t>
  </si>
  <si>
    <t>GQ163279.1</t>
  </si>
  <si>
    <t>GQ163278.1</t>
  </si>
  <si>
    <t>GQ163277.1</t>
  </si>
  <si>
    <t>GQ163276.1</t>
  </si>
  <si>
    <t>GQ163157.1</t>
  </si>
  <si>
    <t>GQ163156.1</t>
  </si>
  <si>
    <t>GQ163155.1</t>
  </si>
  <si>
    <t>GQ163154.1</t>
  </si>
  <si>
    <t>GQ163032.1</t>
  </si>
  <si>
    <t>GQ163031.1</t>
  </si>
  <si>
    <t>GQ163030.1</t>
  </si>
  <si>
    <t>GQ163029.1</t>
  </si>
  <si>
    <t>Momordica enneaphylla</t>
  </si>
  <si>
    <t>GQ163397.1</t>
  </si>
  <si>
    <t>GQ163396.1</t>
  </si>
  <si>
    <t>GQ163395.1</t>
  </si>
  <si>
    <t>GQ163394.1</t>
  </si>
  <si>
    <t>GQ163393.1</t>
  </si>
  <si>
    <t>GQ163392.1</t>
  </si>
  <si>
    <t>GQ163391.1</t>
  </si>
  <si>
    <t>GQ163275.1</t>
  </si>
  <si>
    <t>GQ163274.1</t>
  </si>
  <si>
    <t>GQ163273.1</t>
  </si>
  <si>
    <t>GQ163272.1</t>
  </si>
  <si>
    <t>GQ163271.1</t>
  </si>
  <si>
    <t>GQ163270.1</t>
  </si>
  <si>
    <t>GQ163269.1</t>
  </si>
  <si>
    <t>GQ163268.1</t>
  </si>
  <si>
    <t>GQ163153.1</t>
  </si>
  <si>
    <t>GQ163152.1</t>
  </si>
  <si>
    <t>GQ163151.1</t>
  </si>
  <si>
    <t>GQ163150.1</t>
  </si>
  <si>
    <t>GQ163149.1</t>
  </si>
  <si>
    <t>GQ163148.1</t>
  </si>
  <si>
    <t>GQ163147.1</t>
  </si>
  <si>
    <t>GQ163146.1</t>
  </si>
  <si>
    <t>GQ163028.1</t>
  </si>
  <si>
    <t>GQ163027.1</t>
  </si>
  <si>
    <t>GQ163026.1</t>
  </si>
  <si>
    <t>GQ163025.1</t>
  </si>
  <si>
    <t>GQ163024.1</t>
  </si>
  <si>
    <t>GQ163023.1</t>
  </si>
  <si>
    <t>GQ163022.1</t>
  </si>
  <si>
    <t>GQ163021.1</t>
  </si>
  <si>
    <t>Momordica dissecta</t>
  </si>
  <si>
    <t>GQ163390.1</t>
  </si>
  <si>
    <t>GQ163267.1</t>
  </si>
  <si>
    <t>GQ163145.1</t>
  </si>
  <si>
    <t>GQ163020.1</t>
  </si>
  <si>
    <t>Momordica dioica</t>
  </si>
  <si>
    <t>GQ163389.1</t>
  </si>
  <si>
    <t>GQ163388.1</t>
  </si>
  <si>
    <t>GQ163387.1</t>
  </si>
  <si>
    <t>GQ163266.1</t>
  </si>
  <si>
    <t>GQ163265.1</t>
  </si>
  <si>
    <t>GQ163264.1</t>
  </si>
  <si>
    <t>GQ163144.1</t>
  </si>
  <si>
    <t>GQ163143.1</t>
  </si>
  <si>
    <t>GQ163142.1</t>
  </si>
  <si>
    <t>GQ163019.1</t>
  </si>
  <si>
    <t>GQ163018.1</t>
  </si>
  <si>
    <t>GQ163017.1</t>
  </si>
  <si>
    <t>Momordica denudata</t>
  </si>
  <si>
    <t>GQ163386.1</t>
  </si>
  <si>
    <t>GQ163385.1</t>
  </si>
  <si>
    <t>GQ163263.1</t>
  </si>
  <si>
    <t>GQ163262.1</t>
  </si>
  <si>
    <t>GQ163141.1</t>
  </si>
  <si>
    <t>GQ163140.1</t>
  </si>
  <si>
    <t>GQ163016.1</t>
  </si>
  <si>
    <t>GQ163015.1</t>
  </si>
  <si>
    <t>Momordica denticulata</t>
  </si>
  <si>
    <t>GQ163384.1</t>
  </si>
  <si>
    <t>GQ163261.1</t>
  </si>
  <si>
    <t>GQ163260.1</t>
  </si>
  <si>
    <t>GQ163139.1</t>
  </si>
  <si>
    <t>GQ163014.1</t>
  </si>
  <si>
    <t>GQ163013.1</t>
  </si>
  <si>
    <t>Momordica cymbalaria</t>
  </si>
  <si>
    <t>GQ163383.1</t>
  </si>
  <si>
    <t>GQ163259.1</t>
  </si>
  <si>
    <t>GQ163138.1</t>
  </si>
  <si>
    <t>GQ163137.1</t>
  </si>
  <si>
    <t>GQ163136.1</t>
  </si>
  <si>
    <t>GQ163012.1</t>
  </si>
  <si>
    <t>GQ163011.1</t>
  </si>
  <si>
    <t>GQ163010.1</t>
  </si>
  <si>
    <t>Momordica corymbifera</t>
  </si>
  <si>
    <t>GQ163382.1</t>
  </si>
  <si>
    <t>GQ163381.1</t>
  </si>
  <si>
    <t>GQ163258.1</t>
  </si>
  <si>
    <t>GQ163257.1</t>
  </si>
  <si>
    <t>GQ163135.1</t>
  </si>
  <si>
    <t>GQ163134.1</t>
  </si>
  <si>
    <t>GQ163009.1</t>
  </si>
  <si>
    <t>GQ163008.1</t>
  </si>
  <si>
    <t>The complete chloroplast genome sequence of the Momordica cochinchinensis (Cucurbitaceae)</t>
  </si>
  <si>
    <t>Zhu,Q., Cai,L., Zhou,C. and Jia,X.</t>
  </si>
  <si>
    <t>Momordica cochinchinensis</t>
  </si>
  <si>
    <t>ON597626.1</t>
  </si>
  <si>
    <t>NC_065200.1</t>
  </si>
  <si>
    <t>GQ163380.1</t>
  </si>
  <si>
    <t>GQ163379.1</t>
  </si>
  <si>
    <t>GQ163378.1</t>
  </si>
  <si>
    <t>GQ163256.1</t>
  </si>
  <si>
    <t>GQ163255.1</t>
  </si>
  <si>
    <t>GQ163254.1</t>
  </si>
  <si>
    <t>GQ163133.1</t>
  </si>
  <si>
    <t>GQ163132.1</t>
  </si>
  <si>
    <t>GQ163131.1</t>
  </si>
  <si>
    <t>GQ163007.1</t>
  </si>
  <si>
    <t>GQ163006.1</t>
  </si>
  <si>
    <t>GQ163005.1</t>
  </si>
  <si>
    <t>GQ163004.1</t>
  </si>
  <si>
    <t>Momordica clarkeana</t>
  </si>
  <si>
    <t>GQ163377.1</t>
  </si>
  <si>
    <t>GQ163376.1</t>
  </si>
  <si>
    <t>GQ163003.1</t>
  </si>
  <si>
    <t>GQ163002.1</t>
  </si>
  <si>
    <t>Momordica cissoides</t>
  </si>
  <si>
    <t>GQ163375.1</t>
  </si>
  <si>
    <t>GQ163374.1</t>
  </si>
  <si>
    <t>GQ163373.1</t>
  </si>
  <si>
    <t>GQ163253.1</t>
  </si>
  <si>
    <t>GQ163252.1</t>
  </si>
  <si>
    <t>GQ163251.1</t>
  </si>
  <si>
    <t>GQ163130.1</t>
  </si>
  <si>
    <t>GQ163129.1</t>
  </si>
  <si>
    <t>GQ163128.1</t>
  </si>
  <si>
    <t>GQ163001.1</t>
  </si>
  <si>
    <t>GQ163000.1</t>
  </si>
  <si>
    <t>GQ162999.1</t>
  </si>
  <si>
    <t>Development of chloroplast genomic resources for Cucurbitaceae</t>
  </si>
  <si>
    <t>Zhu,Q., Gao,P., Wang,X., Liu,S. and Luan,F.</t>
  </si>
  <si>
    <t>Momordica charantia</t>
  </si>
  <si>
    <t>NC_036807.1</t>
  </si>
  <si>
    <t>MT727082.1</t>
  </si>
  <si>
    <t>MG022622.1</t>
  </si>
  <si>
    <t>Complete chloroplast genome sequence of Momordica charantia</t>
  </si>
  <si>
    <t>Rasheed,S., Khanum,Z., Zaidi,S. and Azim,M.K.</t>
  </si>
  <si>
    <t>MG019415.1</t>
  </si>
  <si>
    <t>GQ163372.1</t>
  </si>
  <si>
    <t>GQ163371.1</t>
  </si>
  <si>
    <t>GQ163370.1</t>
  </si>
  <si>
    <t>GQ163369.1</t>
  </si>
  <si>
    <t>GQ163368.1</t>
  </si>
  <si>
    <t>GQ163367.1</t>
  </si>
  <si>
    <t>GQ163366.1</t>
  </si>
  <si>
    <t>GQ163250.1</t>
  </si>
  <si>
    <t>GQ163249.1</t>
  </si>
  <si>
    <t>GQ163248.1</t>
  </si>
  <si>
    <t>GQ163247.1</t>
  </si>
  <si>
    <t>GQ163246.1</t>
  </si>
  <si>
    <t>GQ163245.1</t>
  </si>
  <si>
    <t>GQ163127.1</t>
  </si>
  <si>
    <t>GQ163126.1</t>
  </si>
  <si>
    <t>GQ163125.1</t>
  </si>
  <si>
    <t>GQ163124.1</t>
  </si>
  <si>
    <t>GQ163123.1</t>
  </si>
  <si>
    <t>GQ163122.1</t>
  </si>
  <si>
    <t>GQ163121.1</t>
  </si>
  <si>
    <t>GQ162998.1</t>
  </si>
  <si>
    <t>GQ162997.1</t>
  </si>
  <si>
    <t>GQ162996.1</t>
  </si>
  <si>
    <t>GQ162995.1</t>
  </si>
  <si>
    <t>GQ162994.1</t>
  </si>
  <si>
    <t>GQ162993.1</t>
  </si>
  <si>
    <t>GQ162992.1</t>
  </si>
  <si>
    <t>Momordica cardiospermoides</t>
  </si>
  <si>
    <t>GQ163365.1</t>
  </si>
  <si>
    <t>GQ163244.1</t>
  </si>
  <si>
    <t>GQ163243.1</t>
  </si>
  <si>
    <t>GQ163120.1</t>
  </si>
  <si>
    <t>GQ162991.1</t>
  </si>
  <si>
    <t>GQ162990.1</t>
  </si>
  <si>
    <t>Momordica camerounensis</t>
  </si>
  <si>
    <t>GQ163364.1</t>
  </si>
  <si>
    <t>GQ163363.1</t>
  </si>
  <si>
    <t>GQ163242.1</t>
  </si>
  <si>
    <t>GQ163241.1</t>
  </si>
  <si>
    <t>GQ163119.1</t>
  </si>
  <si>
    <t>GQ163118.1</t>
  </si>
  <si>
    <t>GQ162989.1</t>
  </si>
  <si>
    <t>GQ162988.1</t>
  </si>
  <si>
    <t>Momordica calantha</t>
  </si>
  <si>
    <t>GQ163362.1</t>
  </si>
  <si>
    <t>GQ163361.1</t>
  </si>
  <si>
    <t>GQ163240.1</t>
  </si>
  <si>
    <t>GQ163239.1</t>
  </si>
  <si>
    <t>GQ163117.1</t>
  </si>
  <si>
    <t>GQ163116.1</t>
  </si>
  <si>
    <t>GQ162987.1</t>
  </si>
  <si>
    <t>GQ162986.1</t>
  </si>
  <si>
    <t>Momordica cabrae</t>
  </si>
  <si>
    <t>GQ163360.1</t>
  </si>
  <si>
    <t>GQ163359.1</t>
  </si>
  <si>
    <t>GQ163358.1</t>
  </si>
  <si>
    <t>GQ163357.1</t>
  </si>
  <si>
    <t>GQ163356.1</t>
  </si>
  <si>
    <t>GQ163238.1</t>
  </si>
  <si>
    <t>GQ163237.1</t>
  </si>
  <si>
    <t>GQ163236.1</t>
  </si>
  <si>
    <t>GQ163235.1</t>
  </si>
  <si>
    <t>GQ163234.1</t>
  </si>
  <si>
    <t>GQ163115.1</t>
  </si>
  <si>
    <t>GQ163114.1</t>
  </si>
  <si>
    <t>GQ163113.1</t>
  </si>
  <si>
    <t>GQ163112.1</t>
  </si>
  <si>
    <t>GQ163111.1</t>
  </si>
  <si>
    <t>GQ162985.1</t>
  </si>
  <si>
    <t>GQ162984.1</t>
  </si>
  <si>
    <t>GQ162983.1</t>
  </si>
  <si>
    <t>GQ162982.1</t>
  </si>
  <si>
    <t>GQ162981.1</t>
  </si>
  <si>
    <t>Momordica boivinii</t>
  </si>
  <si>
    <t>GQ163355.1</t>
  </si>
  <si>
    <t>GQ163354.1</t>
  </si>
  <si>
    <t>GQ163353.1</t>
  </si>
  <si>
    <t>GQ163233.1</t>
  </si>
  <si>
    <t>GQ163232.1</t>
  </si>
  <si>
    <t>GQ163231.1</t>
  </si>
  <si>
    <t>GQ163110.1</t>
  </si>
  <si>
    <t>GQ163109.1</t>
  </si>
  <si>
    <t>GQ163108.1</t>
  </si>
  <si>
    <t>GQ162980.1</t>
  </si>
  <si>
    <t>GQ162979.1</t>
  </si>
  <si>
    <t>GQ162978.1</t>
  </si>
  <si>
    <t>Momordica balsamina</t>
  </si>
  <si>
    <t>GQ163352.1</t>
  </si>
  <si>
    <t>GQ163351.1</t>
  </si>
  <si>
    <t>GQ163350.1</t>
  </si>
  <si>
    <t>GQ163349.1</t>
  </si>
  <si>
    <t>GQ163230.1</t>
  </si>
  <si>
    <t>GQ163229.1</t>
  </si>
  <si>
    <t>GQ163228.1</t>
  </si>
  <si>
    <t>GQ163227.1</t>
  </si>
  <si>
    <t>GQ163107.1</t>
  </si>
  <si>
    <t>GQ163106.1</t>
  </si>
  <si>
    <t>GQ163105.1</t>
  </si>
  <si>
    <t>GQ163104.1</t>
  </si>
  <si>
    <t>GQ162977.1</t>
  </si>
  <si>
    <t>GQ162976.1</t>
  </si>
  <si>
    <t>GQ162975.1</t>
  </si>
  <si>
    <t>GQ162974.1</t>
  </si>
  <si>
    <t>Momordica anigosantha</t>
  </si>
  <si>
    <t>GQ163348.1</t>
  </si>
  <si>
    <t>GQ163347.1</t>
  </si>
  <si>
    <t>GQ163226.1</t>
  </si>
  <si>
    <t>GQ163225.1</t>
  </si>
  <si>
    <t>GQ163103.1</t>
  </si>
  <si>
    <t>GQ163102.1</t>
  </si>
  <si>
    <t>GQ162973.1</t>
  </si>
  <si>
    <t>GQ162972.1</t>
  </si>
  <si>
    <t>Momordica angustisepala</t>
  </si>
  <si>
    <t>GQ163346.1</t>
  </si>
  <si>
    <t>GQ163345.1</t>
  </si>
  <si>
    <t>GQ163224.1</t>
  </si>
  <si>
    <t>GQ163223.1</t>
  </si>
  <si>
    <t>GQ163222.1</t>
  </si>
  <si>
    <t>GQ163101.1</t>
  </si>
  <si>
    <t>GQ163100.1</t>
  </si>
  <si>
    <t>GQ163099.1</t>
  </si>
  <si>
    <t>GQ162971.1</t>
  </si>
  <si>
    <t>GQ162970.1</t>
  </si>
  <si>
    <t>GQ162969.1</t>
  </si>
  <si>
    <t>Momordica angolensis</t>
  </si>
  <si>
    <t>GQ163344.1</t>
  </si>
  <si>
    <t>GQ163221.1</t>
  </si>
  <si>
    <t>GQ163098.1</t>
  </si>
  <si>
    <t>GQ162968.1</t>
  </si>
  <si>
    <t>Luffa aegyptiaca</t>
  </si>
  <si>
    <t>Luffa</t>
  </si>
  <si>
    <t>Eukaryota;Viridiplantae;Streptophyta;Embryophyta;Tracheophyta;Spermatophyta;Magnoliopsida;eudicotyledons;Gunneridae;Pentapetalae;rosids;fabids;Cucurbitales;Cucurbitaceae;Sicyoeae;Luffa</t>
  </si>
  <si>
    <t>NC_072516.1</t>
  </si>
  <si>
    <t>MZ367747.1</t>
  </si>
  <si>
    <t>The complete chloroplast genome of Luffa aegyptiaca</t>
  </si>
  <si>
    <t>Yundaeng,C.</t>
  </si>
  <si>
    <t>MT381997.1</t>
  </si>
  <si>
    <t>Chloroplast complete genome of Luffa acutangula</t>
  </si>
  <si>
    <t>Luffa acutangula</t>
  </si>
  <si>
    <t>MT381996.1</t>
  </si>
  <si>
    <t>Linnaeosicyos amara</t>
  </si>
  <si>
    <t>Linnaeosicyos</t>
  </si>
  <si>
    <t>Eukaryota;Viridiplantae;Streptophyta;Embryophyta;Tracheophyta;Spermatophyta;Magnoliopsida;eudicotyledons;Gunneridae;Pentapetalae;rosids;fabids;Cucurbitales;Cucurbitaceae;Sicyoeae;Linnaeosicyos</t>
  </si>
  <si>
    <t>NC_046863.1</t>
  </si>
  <si>
    <t>MN542401.1</t>
  </si>
  <si>
    <t>The complete chloroplast genome of a variety of Lagenaria siceraria var. microcarpa</t>
  </si>
  <si>
    <t>Zhang,Z., Xi,D., Li,X., Gao,L., Liu,S., Chen,C., Zhu,Y. and Zhu,H.</t>
  </si>
  <si>
    <t>Lagenaria siceraria var. microcarpa</t>
  </si>
  <si>
    <t>Lagenaria</t>
  </si>
  <si>
    <t>Eukaryota;Viridiplantae;Streptophyta;Embryophyta;Tracheophyta;Spermatophyta;Magnoliopsida;eudicotyledons;Gunneridae;Pentapetalae;rosids;fabids;Cucurbitales;Cucurbitaceae;Benincaseae;Lagenaria</t>
  </si>
  <si>
    <t>MT773628.1</t>
  </si>
  <si>
    <t>Lagenaria siceraria</t>
  </si>
  <si>
    <t>NC_036808.1</t>
  </si>
  <si>
    <t>MG022623.1</t>
  </si>
  <si>
    <t>24516122</t>
  </si>
  <si>
    <t>Proc. Natl. Acad. Sci. U.S.A. 111 (8), 2937-2941 (2014)</t>
  </si>
  <si>
    <t>Transoceanic drift and the domestication of African bottle gourds in the Americas</t>
  </si>
  <si>
    <t>Kistler,L., Montenegro,A., Smith,B.D., Gifford,J.A., Green,R.E., Newsom,L.A. and Shapiro,B.</t>
  </si>
  <si>
    <t>KJ399882.1</t>
  </si>
  <si>
    <t>KJ399881.1</t>
  </si>
  <si>
    <t>KJ399880.1</t>
  </si>
  <si>
    <t>KJ399879.1</t>
  </si>
  <si>
    <t>KJ399878.1</t>
  </si>
  <si>
    <t>KJ399877.1</t>
  </si>
  <si>
    <t>KJ399876.1</t>
  </si>
  <si>
    <t>KJ399875.1</t>
  </si>
  <si>
    <t>KJ399874.1</t>
  </si>
  <si>
    <t>KJ399873.1</t>
  </si>
  <si>
    <t>KJ399872.1</t>
  </si>
  <si>
    <t>KJ399871.1</t>
  </si>
  <si>
    <t>KJ399870.1</t>
  </si>
  <si>
    <t>KJ399869.1</t>
  </si>
  <si>
    <t>KJ399868.1</t>
  </si>
  <si>
    <t>KJ399867.1</t>
  </si>
  <si>
    <t>KJ399866.1</t>
  </si>
  <si>
    <t>KJ399865.1</t>
  </si>
  <si>
    <t>KJ399864.1</t>
  </si>
  <si>
    <t>KJ399863.1</t>
  </si>
  <si>
    <t>KJ399862.1</t>
  </si>
  <si>
    <t>KJ399861.1</t>
  </si>
  <si>
    <t>KJ399860.1</t>
  </si>
  <si>
    <t>KJ399859.1</t>
  </si>
  <si>
    <t>KJ399858.1</t>
  </si>
  <si>
    <t>KJ399857.1</t>
  </si>
  <si>
    <t>KJ399856.1</t>
  </si>
  <si>
    <t>KJ399855.1</t>
  </si>
  <si>
    <t>KJ399854.1</t>
  </si>
  <si>
    <t>KJ399853.1</t>
  </si>
  <si>
    <t>KJ399852.1</t>
  </si>
  <si>
    <t>KJ399851.1</t>
  </si>
  <si>
    <t>KJ399850.1</t>
  </si>
  <si>
    <t>KJ399849.1</t>
  </si>
  <si>
    <t>KJ399848.1</t>
  </si>
  <si>
    <t>KJ399847.1</t>
  </si>
  <si>
    <t>KJ399846.1</t>
  </si>
  <si>
    <t>KJ399845.1</t>
  </si>
  <si>
    <t>KJ399844.1</t>
  </si>
  <si>
    <t>KJ399843.1</t>
  </si>
  <si>
    <t>KJ399842.1</t>
  </si>
  <si>
    <t>KJ399841.1</t>
  </si>
  <si>
    <t>KJ399840.1</t>
  </si>
  <si>
    <t>KJ399839.1</t>
  </si>
  <si>
    <t>KJ399838.1</t>
  </si>
  <si>
    <t>Sequence analysis of Lagenaria siceraria genome developed from genomic library</t>
  </si>
  <si>
    <t>Bhawna,G., Verma,M., Abdin,M.Z., Arya,L., Saha,D. and Suresh,B.</t>
  </si>
  <si>
    <t>KC020484.1</t>
  </si>
  <si>
    <t>KC020480.1</t>
  </si>
  <si>
    <t>Sequence analysis of Lagenaria siceraria genome for development of markers</t>
  </si>
  <si>
    <t>Bhawna,G., Verma,M., Abdin,M.Z., Arya,L. and Suresh,B.V.</t>
  </si>
  <si>
    <t>JX996126.1</t>
  </si>
  <si>
    <t>JX996125.1</t>
  </si>
  <si>
    <t>Indofevillea khasiana</t>
  </si>
  <si>
    <t>Indofevillea</t>
  </si>
  <si>
    <t>Eukaryota;Viridiplantae;Streptophyta;Embryophyta;Tracheophyta;Spermatophyta;Magnoliopsida;eudicotyledons;Gunneridae;Pentapetalae;rosids;fabids;Cucurbitales;Cucurbitaceae;Indofevilleeae;Indofevillea</t>
  </si>
  <si>
    <t>NC_046859.1</t>
  </si>
  <si>
    <t>Mitochondrial DNA B Resour 5 (1), 669-670 (2020)</t>
  </si>
  <si>
    <t>The complete chloroplast genome and phylogenetic analysis of Indofevillea khasiana (Cucurbitaceae)</t>
  </si>
  <si>
    <t>MN723867.1</t>
  </si>
  <si>
    <t>MN542389.1</t>
  </si>
  <si>
    <t>Ibervillea lindheimeri</t>
  </si>
  <si>
    <t>Ibervillea</t>
  </si>
  <si>
    <t>Eukaryota;Viridiplantae;Streptophyta;Embryophyta;Tracheophyta;Spermatophyta;Magnoliopsida;eudicotyledons;Gunneridae;Pentapetalae;rosids;fabids;Cucurbitales;Cucurbitaceae;Coniandreae;Ibervillea</t>
  </si>
  <si>
    <t>OL537663.1</t>
  </si>
  <si>
    <t>OK469514.1</t>
  </si>
  <si>
    <t>Hodgsonia macrocarpa</t>
  </si>
  <si>
    <t>Hodgsonia</t>
  </si>
  <si>
    <t>Eukaryota;Viridiplantae;Streptophyta;Embryophyta;Tracheophyta;Spermatophyta;Magnoliopsida;eudicotyledons;Gunneridae;Pentapetalae;rosids;fabids;Cucurbitales;Cucurbitaceae;Sicyoeae;Hodgsonia</t>
  </si>
  <si>
    <t>NC_039628.1</t>
  </si>
  <si>
    <t>MH394429.1</t>
  </si>
  <si>
    <t>MH394428.1</t>
  </si>
  <si>
    <t>MH394427.1</t>
  </si>
  <si>
    <t>MH394426.1</t>
  </si>
  <si>
    <t>MH270461.1</t>
  </si>
  <si>
    <t>Hodgsonia heteroclita</t>
  </si>
  <si>
    <t>NC_046857.1</t>
  </si>
  <si>
    <t>MN542387.1</t>
  </si>
  <si>
    <t>Herpetospermum pedunculosum</t>
  </si>
  <si>
    <t>Herpetospermum</t>
  </si>
  <si>
    <t>Eukaryota;Viridiplantae;Streptophyta;Embryophyta;Tracheophyta;Spermatophyta;Magnoliopsida;eudicotyledons;Gunneridae;Pentapetalae;rosids;fabids;Cucurbitales;Cucurbitaceae;Schizopeponeae;Herpetospermum</t>
  </si>
  <si>
    <t>NC_046858.1</t>
  </si>
  <si>
    <t>Mitochondrial DNA B Resour 5 (1), 495-497 (2020)</t>
  </si>
  <si>
    <t>The plastid genome of Herpetospermum pedunculosum (Cucurbitaceae), an endangered traditional Tibetan medicinal herbs</t>
  </si>
  <si>
    <t>Wang,C., Wang,X., Tseringand,T., Song,Y. and Zhu,R.</t>
  </si>
  <si>
    <t>MN711716.1</t>
  </si>
  <si>
    <t>MN542388.1</t>
  </si>
  <si>
    <t>33366336</t>
  </si>
  <si>
    <t>Mitochondrial DNA B Resour 4 (2), 4098-4099 (2019)</t>
  </si>
  <si>
    <t>Characterization of the complete chloroplast genome sequence of Hemsleya zhejiangensis (cucurbitaceae), a rare and endangered wild plant species in Zhejiang province, China</t>
  </si>
  <si>
    <t>Li,Y., Li,J., Fang,L. and Jiang,M.</t>
  </si>
  <si>
    <t>Hemsleya zhejiangensis</t>
  </si>
  <si>
    <t>Hemsleya</t>
  </si>
  <si>
    <t>Eukaryota;Viridiplantae;Streptophyta;Embryophyta;Tracheophyta;Spermatophyta;Magnoliopsida;eudicotyledons;Gunneridae;Pentapetalae;rosids;fabids;Cucurbitales;Cucurbitaceae;Gomphogyneae;Hemsleya</t>
  </si>
  <si>
    <t>NC_056163.1</t>
  </si>
  <si>
    <t>MN414239.1</t>
  </si>
  <si>
    <t>Molecules 23 (9), 2165 (2018)</t>
  </si>
  <si>
    <t>Comparative Analyses of Chloroplast Genomes of Cucurbitaceae Species: Lights into Selective Pressures and Phylogenetic Relationships</t>
  </si>
  <si>
    <t>Zhang,X., Zhou,T., Yang,J., Sun,J., Ju,M., Zhao,Y. and Zhao,G.</t>
  </si>
  <si>
    <t>Hemsleya lijiangensis</t>
  </si>
  <si>
    <t>NC_039653.1</t>
  </si>
  <si>
    <t>MG733988.1</t>
  </si>
  <si>
    <t>33001132</t>
  </si>
  <si>
    <t>Genet Mol Biol 43 (4), e20200092 (2020)</t>
  </si>
  <si>
    <t>The complete chloroplast genome sequence of Gynostemma yixingense and comparative analysis with congeneric species</t>
  </si>
  <si>
    <t>Wang,L., Lu,G., Liu,H., Huang,L., Jiang,W., Li,P. and Lu,X.</t>
  </si>
  <si>
    <t>Gynostemma yixingense</t>
  </si>
  <si>
    <t>Gynostemma</t>
  </si>
  <si>
    <t>Eukaryota;Viridiplantae;Streptophyta;Embryophyta;Tracheophyta;Spermatophyta;Magnoliopsida;eudicotyledons;Gunneridae;Pentapetalae;rosids;fabids;Cucurbitales;Cucurbitaceae;Gomphogyneae;Gynostemma</t>
  </si>
  <si>
    <t>NC_053537.1</t>
  </si>
  <si>
    <t>MT028489.1</t>
  </si>
  <si>
    <t>Chloroplast Genome Comparison and Phylogenetic Tree Analysis of Gynostemma</t>
  </si>
  <si>
    <t>Gan,J., Li,Y. and Guo,B.</t>
  </si>
  <si>
    <t>Gynostemma simplicifolium</t>
  </si>
  <si>
    <t>ON872376.1</t>
  </si>
  <si>
    <t>NC_073104.1</t>
  </si>
  <si>
    <t>28955369</t>
  </si>
  <si>
    <t>Front Plant Sci 8, 1583 (2017)</t>
  </si>
  <si>
    <t>Completion of Eight Gynostemma BL. (Cucurbitaceae) Chloroplast Genomes: Characterization, Comparative Analysis, and Phylogenetic Relationships</t>
  </si>
  <si>
    <t>Zhang,X., Zhou,T., Kanwal,N., Zhao,Y., Bai,G. and Zhao,G.</t>
  </si>
  <si>
    <t>Gynostemma pubescens</t>
  </si>
  <si>
    <t>NC_036142.1</t>
  </si>
  <si>
    <t>MF152732.1</t>
  </si>
  <si>
    <t>The complete chloroplast genome sequence of Gynostemma pentaphyllum</t>
  </si>
  <si>
    <t>Niu,J., Bai,G., Wang,S., Wang,S., Dang,K. and Wang,L.</t>
  </si>
  <si>
    <t>Gynostemma pentaphyllum</t>
  </si>
  <si>
    <t>NC_029484.1</t>
  </si>
  <si>
    <t>33366273</t>
  </si>
  <si>
    <t>Mitochondrial DNA B Resour 4 (2), 3967-3968 (2019)</t>
  </si>
  <si>
    <t>Complete chloroplast genome sequence of Gynostemma pentaphyllum (Cucurbitaceae), a perennial medicinal herb</t>
  </si>
  <si>
    <t>MN583314.1</t>
  </si>
  <si>
    <t>The complete chloroplast genome of Gynostemma pentaphyllum</t>
  </si>
  <si>
    <t>Zhang,X. and Zhao,G.</t>
  </si>
  <si>
    <t>KX852298.1</t>
  </si>
  <si>
    <t>The complete chloroplast genome sequence of the medicinal plant Gynostemma pentaphyllum</t>
  </si>
  <si>
    <t>Zeng,X., Zou,L., Kuang,X. and Li,Y.</t>
  </si>
  <si>
    <t>KX014626.1</t>
  </si>
  <si>
    <t>KT695603.1</t>
  </si>
  <si>
    <t>Gynostemma pentagynum</t>
  </si>
  <si>
    <t>NC_036136.1</t>
  </si>
  <si>
    <t>KY670737.1</t>
  </si>
  <si>
    <t>The complete chloroplast genome of Gynostemma microspermum</t>
  </si>
  <si>
    <t>Gynostemma microspermum</t>
  </si>
  <si>
    <t>NC_058735.1</t>
  </si>
  <si>
    <t>MZ286581.1</t>
  </si>
  <si>
    <t>Gynostemma longipes</t>
  </si>
  <si>
    <t>ON872375.1</t>
  </si>
  <si>
    <t>NC_036140.1</t>
  </si>
  <si>
    <t>MF152730.1</t>
  </si>
  <si>
    <t>Gynostemma laxum</t>
  </si>
  <si>
    <t>ON872374.1</t>
  </si>
  <si>
    <t>NC_073103.1</t>
  </si>
  <si>
    <t>Gynostemma laxiflorum</t>
  </si>
  <si>
    <t>NC_036134.1</t>
  </si>
  <si>
    <t>MF136486.1</t>
  </si>
  <si>
    <t>Gynostemma guangxiense</t>
  </si>
  <si>
    <t>ON872373.1</t>
  </si>
  <si>
    <t>the complete chloroplast of Gynostemma guangxiense</t>
  </si>
  <si>
    <t>ON186498.1</t>
  </si>
  <si>
    <t>NC_068908.1</t>
  </si>
  <si>
    <t>Gynostemma compressum</t>
  </si>
  <si>
    <t>ON872372.1</t>
  </si>
  <si>
    <t>The complete chloroplast genome of Gynostemma compressum</t>
  </si>
  <si>
    <t>Zhang,X., Li,H., Zhou,T., Yang,Y. and Zhao,G.</t>
  </si>
  <si>
    <t>NC_037179.1</t>
  </si>
  <si>
    <t>KY817143.1</t>
  </si>
  <si>
    <t>Gynostemma caulopterum</t>
  </si>
  <si>
    <t>ON872371.1</t>
  </si>
  <si>
    <t>NC_036135.1</t>
  </si>
  <si>
    <t>MF136487.1</t>
  </si>
  <si>
    <t>Gynostemma cardiospermum</t>
  </si>
  <si>
    <t>NC_035959.1</t>
  </si>
  <si>
    <t>KX852299.1</t>
  </si>
  <si>
    <t>Gynostemma burmanicum (nom. inval.)</t>
  </si>
  <si>
    <t>ON872370.1</t>
  </si>
  <si>
    <t>MN542403.1</t>
  </si>
  <si>
    <t>NC_036141.1</t>
  </si>
  <si>
    <t>MF152731.1</t>
  </si>
  <si>
    <t>Gymnopetalum chinense</t>
  </si>
  <si>
    <t>Gymnopetalum</t>
  </si>
  <si>
    <t>Eukaryota;Viridiplantae;Streptophyta;Embryophyta;Tracheophyta;Spermatophyta;Magnoliopsida;eudicotyledons;Gunneridae;Pentapetalae;rosids;fabids;Cucurbitales;Cucurbitaceae;Sicyoeae;Gymnopetalum</t>
  </si>
  <si>
    <t>NC_072506.1</t>
  </si>
  <si>
    <t>MZ339226.1</t>
  </si>
  <si>
    <t>Gurania sp. Carlsen 3312</t>
  </si>
  <si>
    <t>Gurania</t>
  </si>
  <si>
    <t>Eukaryota;Viridiplantae;Streptophyta;Embryophyta;Tracheophyta;Spermatophyta;Magnoliopsida;eudicotyledons;Gunneridae;Pentapetalae;rosids;fabids;Cucurbitales;Cucurbitaceae;Coniandreae;Gurania</t>
  </si>
  <si>
    <t>OL690005.1</t>
  </si>
  <si>
    <t>OL536919.1</t>
  </si>
  <si>
    <t>OL312341.1</t>
  </si>
  <si>
    <t>Gomphogyne cissiformis var. villosa</t>
  </si>
  <si>
    <t>Gomphogyne</t>
  </si>
  <si>
    <t>Eukaryota;Viridiplantae;Streptophyta;Embryophyta;Tracheophyta;Spermatophyta;Magnoliopsida;eudicotyledons;Gunneridae;Pentapetalae;rosids;fabids;Cucurbitales;Cucurbitaceae;Gomphogyneae;Gomphogyne</t>
  </si>
  <si>
    <t>MF784515.1</t>
  </si>
  <si>
    <t>Gomphogyne cissiformis var. cissiformis</t>
  </si>
  <si>
    <t>MH256801.1</t>
  </si>
  <si>
    <t>Gerrardanthus macrorhizus</t>
  </si>
  <si>
    <t>Gerrardanthus</t>
  </si>
  <si>
    <t>Eukaryota;Viridiplantae;Streptophyta;Embryophyta;Tracheophyta;Spermatophyta;Magnoliopsida;eudicotyledons;Gunneridae;Pentapetalae;rosids;fabids;Cucurbitales;Cucurbitaceae;Zanonieae;Gerrardanthus</t>
  </si>
  <si>
    <t>NC_046873.1</t>
  </si>
  <si>
    <t>MN542407.1</t>
  </si>
  <si>
    <t>Gerrardanthus grandiflorus</t>
  </si>
  <si>
    <t>GQ163343.1</t>
  </si>
  <si>
    <t>GQ163220.1</t>
  </si>
  <si>
    <t>GQ163097.1</t>
  </si>
  <si>
    <t>GQ162967.1</t>
  </si>
  <si>
    <t>Dendrosicyos socotranus</t>
  </si>
  <si>
    <t>Dendrosicyos</t>
  </si>
  <si>
    <t>Eukaryota;Viridiplantae;Streptophyta;Embryophyta;Tracheophyta;Spermatophyta;Magnoliopsida;eudicotyledons;Gunneridae;Pentapetalae;rosids;fabids;Cucurbitales;Cucurbitaceae;Coniandreae;Dendrosicyos</t>
  </si>
  <si>
    <t>NC_046862.1</t>
  </si>
  <si>
    <t>MN542400.1</t>
  </si>
  <si>
    <t>Cyclantheropsis parviflora</t>
  </si>
  <si>
    <t>Cyclantheropsis</t>
  </si>
  <si>
    <t>Eukaryota;Viridiplantae;Streptophyta;Embryophyta;Tracheophyta;Spermatophyta;Magnoliopsida;eudicotyledons;Gunneridae;Pentapetalae;rosids;fabids;Cucurbitales;Cucurbitaceae;Triceratieae;Cyclantheropsis</t>
  </si>
  <si>
    <t>NC_046870.1</t>
  </si>
  <si>
    <t>MN542399.1</t>
  </si>
  <si>
    <t>Cyclanthera pedata</t>
  </si>
  <si>
    <t>Cyclanthera</t>
  </si>
  <si>
    <t>Eukaryota;Viridiplantae;Streptophyta;Embryophyta;Tracheophyta;Spermatophyta;Magnoliopsida;eudicotyledons;Gunneridae;Pentapetalae;rosids;fabids;Cucurbitales;Cucurbitaceae;Sicyoeae;Cyclanthera</t>
  </si>
  <si>
    <t>NC_046860.1</t>
  </si>
  <si>
    <t>Submitted (17-NOV-2020) Horticulture and Landscape College, Northeast Agricultural University, Changjiang Street 600, Haerbin, Heilongjiang 150000, China</t>
  </si>
  <si>
    <t>MW263073.1</t>
  </si>
  <si>
    <t>MN542391.1</t>
  </si>
  <si>
    <t>Mitochondrial DNA B Resour 3 (2) (2018) In press</t>
  </si>
  <si>
    <t>The complete chloroplast genome sequence of the Cucurbita pepo L. (Cucurbitaceae)</t>
  </si>
  <si>
    <t>Zhang,C., Zhu,Q., Gao,P., Liu,S. and Luan,F.</t>
  </si>
  <si>
    <t>Cucurbita pepo</t>
  </si>
  <si>
    <t>Cucurbita</t>
  </si>
  <si>
    <t>Eukaryota;Viridiplantae;Streptophyta;Embryophyta;Tracheophyta;Spermatophyta;Magnoliopsida;eudicotyledons;Gunneridae;Pentapetalae;rosids;fabids;Cucurbitales;Cucurbitaceae;Cucurbiteae;Cucurbita</t>
  </si>
  <si>
    <t>NC_038229.1</t>
  </si>
  <si>
    <t>MH031787.1</t>
  </si>
  <si>
    <t>The complete chloroplast genome sequence of the Cucurita petadifolia (Cucurbitaceae)</t>
  </si>
  <si>
    <t>Zhu,Q., Cai,L. and Zhou,C.</t>
  </si>
  <si>
    <t>Cucurbita pedatifolia</t>
  </si>
  <si>
    <t>ON597625.1</t>
  </si>
  <si>
    <t>NC_065199.1</t>
  </si>
  <si>
    <t>The complete chloroplast genome sequence of the Cucurbita okeechobeensis</t>
  </si>
  <si>
    <t>Zhu,Q., Zhou,C. and Jia,X.</t>
  </si>
  <si>
    <t>Cucurbita okeechobeensis</t>
  </si>
  <si>
    <t>OL782154.1</t>
  </si>
  <si>
    <t>NC_065149.1</t>
  </si>
  <si>
    <t>Chloroplast genome of cultivar peruvian Cucurbita moschata</t>
  </si>
  <si>
    <t>Estrada Canari,R., Saldana,C. and Arbizu,C.</t>
  </si>
  <si>
    <t>Cucurbita moschata</t>
  </si>
  <si>
    <t>OQ442842.1</t>
  </si>
  <si>
    <t>The complete chloroplast genome sequence of the Cucurbita moschata Duch</t>
  </si>
  <si>
    <t>Zhu,Q., Gao,P., Liu,S., Wang,X., Qu,S. and Luan,F.</t>
  </si>
  <si>
    <t>NC_036506.1</t>
  </si>
  <si>
    <t>MF991116.1</t>
  </si>
  <si>
    <t>The Complete chloroplast genome sequence of the Cucurbita Maxima Duch. (Cucurbitaceae)</t>
  </si>
  <si>
    <t>Cucurbita maxima</t>
  </si>
  <si>
    <t>OK129338.1</t>
  </si>
  <si>
    <t>The complete chloroplast genome sequence of the Cucurbita maxima Duch</t>
  </si>
  <si>
    <t>NC_036505.1</t>
  </si>
  <si>
    <t>MF991115.1</t>
  </si>
  <si>
    <t>The complete chloroplast genome sequence of Cucurbita ficifolia</t>
  </si>
  <si>
    <t>Pei,X., Jing,Z. and Yang,Z.</t>
  </si>
  <si>
    <t>Cucurbita ficifolia</t>
  </si>
  <si>
    <t>OK336484.1</t>
  </si>
  <si>
    <t>The complete chloroplast genome sequence of the Cucurbita ficifolia (Cucurbitaceae)</t>
  </si>
  <si>
    <t>Zhu,Q., Zhou,C. and Zhang,Y.</t>
  </si>
  <si>
    <t>NC_058583.1</t>
  </si>
  <si>
    <t>MZ578000.1</t>
  </si>
  <si>
    <t>Submitted (24-MAR-2021) College of horticulture and landscape, Yunnan Agricultural University, ciba, Kunming, Yunnan 650201, China</t>
  </si>
  <si>
    <t>He,S.</t>
  </si>
  <si>
    <t>MW801448.1</t>
  </si>
  <si>
    <t>30630074</t>
  </si>
  <si>
    <t>Mol Plant (2019) In press</t>
  </si>
  <si>
    <t>The genome of Cucurbita argyrosperma (silver-seed gourd) reveals faster rates of protein-coding gene and long noncoding RNA turnover and neofunctionalization within Cucurbita</t>
  </si>
  <si>
    <t>Barrera-Redondo,J., Ibarra-Laclette,E., Vazquez-Lobo,A., Gutierrez-Guerrero,Y.T., Sanchez de la Vega,G., Pinero,D., Montes-Hernandez,S., Lira-Saade,R. and Eguiarte,L.E.</t>
  </si>
  <si>
    <t>Cucurbita argyrosperma subsp. argyrosperma</t>
  </si>
  <si>
    <t>CM014103.1</t>
  </si>
  <si>
    <t>The complete chloroplast genome sequence of the Cucurbita argyrosperma</t>
  </si>
  <si>
    <t>Cucurbita argyrosperma</t>
  </si>
  <si>
    <t>OL782153.1</t>
  </si>
  <si>
    <t>NC_065148.1</t>
  </si>
  <si>
    <t>Insights into the impact of allopolyploidy to plastome based on whole chloroplast genome sequencing</t>
  </si>
  <si>
    <t>Yu,X. and Chen,J.</t>
  </si>
  <si>
    <t>Cucumis x hytivus</t>
  </si>
  <si>
    <t>Cucumis</t>
  </si>
  <si>
    <t>Eukaryota;Viridiplantae;Streptophyta;Embryophyta;Tracheophyta;Spermatophyta;Magnoliopsida;eudicotyledons;Gunneridae;Pentapetalae;rosids;fabids;Cucurbitales;Cucurbitaceae;Benincaseae;Cucumis</t>
  </si>
  <si>
    <t>NC_033871.1</t>
  </si>
  <si>
    <t>KU821703.1</t>
  </si>
  <si>
    <t>Submitted (16-OCT-2022) Plant protection, University of Kufa, Najaf-Kufa street, najaf 00964, Iraq</t>
  </si>
  <si>
    <t>Abbas,H.I., Alisawi,O.N. and Alfadhl,F.A.</t>
  </si>
  <si>
    <t>Cucumis sativus var. sativus</t>
  </si>
  <si>
    <t>OP651766.1</t>
  </si>
  <si>
    <t>Submitted (21-APR-2015) Medical Faculty, Kunming University of Science and Technology, Jingming South Road, Kunming, Yunnan 650500, China</t>
  </si>
  <si>
    <t>Liu,B. and Gao,C.</t>
  </si>
  <si>
    <t>Cucumis sativus var. hardwickii</t>
  </si>
  <si>
    <t>KR230392.1</t>
  </si>
  <si>
    <t>Mitochondrial DNA B Resour 2 (2), 755-756 (2017)</t>
  </si>
  <si>
    <t>The complete chloroplast genome sequence and identification of a novel 24-bp InDel in a Korean solid green-type cucumber (Cucumis sativus var. sativus)</t>
  </si>
  <si>
    <t>Lee,S.-C., Lee,H.O., Joh,H.J., Kim,I., Lee,W.-K., Yang,T.-J. and Song,K.</t>
  </si>
  <si>
    <t>MF095790.1</t>
  </si>
  <si>
    <t>The complete chloroplast genome sequence of the Cucumis sativus var. hardwickii L. (Cucurbitaceae)</t>
  </si>
  <si>
    <t>Zhu,Q., Liu,S., Zhang,M., Lin,F., Han,Q., Gao,P. and Luan,F.</t>
  </si>
  <si>
    <t>MF536709.1</t>
  </si>
  <si>
    <t>Submitted (28-SEP-2015) Kunming University of Science and Technology, Jingming south road, Kunming, Yunnan 650500, China</t>
  </si>
  <si>
    <t>Gao,J.</t>
  </si>
  <si>
    <t>KT852702.1</t>
  </si>
  <si>
    <t>Nucleic Acids Res. In press</t>
  </si>
  <si>
    <t>Nucleotide sequence of a tRNA (Leu) gene cucumber chloroplast genome</t>
  </si>
  <si>
    <t>Hande,S. and Jeyabaskaran,C.</t>
  </si>
  <si>
    <t>Cucumis sativus</t>
  </si>
  <si>
    <t>X75799.1</t>
  </si>
  <si>
    <t>17607527</t>
  </si>
  <si>
    <t>Cell. Mol. Biol. Lett. 12 (4), 584-594 (2007)</t>
  </si>
  <si>
    <t>The complete structure of the cucumber (Cucumis sativus L.) chloroplast genome: its composition and comparative analysis</t>
  </si>
  <si>
    <t>Plader,W., Yukawa,Y., Sugiura,M. and Malepszy,S.</t>
  </si>
  <si>
    <t>NC_007144.1</t>
  </si>
  <si>
    <t>MT721154.1</t>
  </si>
  <si>
    <t>L43907.1</t>
  </si>
  <si>
    <t>The complete chloroplast genome sequences of Cucumis sativus cultivars and their hybrids</t>
  </si>
  <si>
    <t>Song,K., Lee,S.-C. and Yang,T.-J.</t>
  </si>
  <si>
    <t>KX231330.1</t>
  </si>
  <si>
    <t>KX231329.2</t>
  </si>
  <si>
    <t>KX231328.1</t>
  </si>
  <si>
    <t>KX231327.1</t>
  </si>
  <si>
    <t>17546086</t>
  </si>
  <si>
    <t>Genome 50 (2), 215-225 (2007)</t>
  </si>
  <si>
    <t>Sequencing cucumber (Cucumis sativus L.) chloroplast genomes identifies differences between chilling-tolerant and -susceptible cucumber lines</t>
  </si>
  <si>
    <t>Chung,S.M., Gordon,V.S. and Staub,J.E.</t>
  </si>
  <si>
    <t>DQ865976.1</t>
  </si>
  <si>
    <t>DQ865975.1</t>
  </si>
  <si>
    <t>16362300</t>
  </si>
  <si>
    <t>Plant Cell Rep. 25 (4), 334-340 (2006)</t>
  </si>
  <si>
    <t>Complete sequence and organization of the cucumber (Cucumis sativus L. cv. Baekmibaekdadagi) chloroplast genome</t>
  </si>
  <si>
    <t>Kim,J.S., Jung,J.D., Lee,J.A., Park,H.W., Oh,K.H., Jeong,W.J., Choi,D.W., Liu,J.R. and Cho,K.Y.</t>
  </si>
  <si>
    <t>DQ119058.1</t>
  </si>
  <si>
    <t>Partial sequences of cucumber chloroplast genome</t>
  </si>
  <si>
    <t>Chung,S.-M. and Staub,J.E.</t>
  </si>
  <si>
    <t>AY521596.1</t>
  </si>
  <si>
    <t>AJ970307.1</t>
  </si>
  <si>
    <t>Thesis (2000) Department of Biochemistry, Indian Institute of Science, Bangalore, India</t>
  </si>
  <si>
    <t>Ullanat,R.</t>
  </si>
  <si>
    <t>AJ318074.1</t>
  </si>
  <si>
    <t>23853513</t>
  </si>
  <si>
    <t>Breed. Sci. 63 (2), 183-196 (2013)</t>
  </si>
  <si>
    <t>Diversification and genetic differentiation of cultivated melon inferred from sequence polymorphism in the chloroplast genome</t>
  </si>
  <si>
    <t>Tanaka,K., Akashi,Y., Fukunaga,K., Yamamoto,T., Aierken,Y., Nishida,H., Long,C.L., Yoshino,H., Sato,Y. and Kato,K.</t>
  </si>
  <si>
    <t>Cucumis sagittatus</t>
  </si>
  <si>
    <t>AB716906.1</t>
  </si>
  <si>
    <t>AB716890.1</t>
  </si>
  <si>
    <t>AB716874.1</t>
  </si>
  <si>
    <t>AB716858.1</t>
  </si>
  <si>
    <t>AB716842.1</t>
  </si>
  <si>
    <t>AB716826.1</t>
  </si>
  <si>
    <t>AB716810.1</t>
  </si>
  <si>
    <t>AB716794.1</t>
  </si>
  <si>
    <t>AB716778.1</t>
  </si>
  <si>
    <t>Cucumis metulifer</t>
  </si>
  <si>
    <t>AB716907.1</t>
  </si>
  <si>
    <t>AB716891.1</t>
  </si>
  <si>
    <t>AB716875.1</t>
  </si>
  <si>
    <t>AB716859.1</t>
  </si>
  <si>
    <t>AB716843.1</t>
  </si>
  <si>
    <t>AB716827.1</t>
  </si>
  <si>
    <t>AB716811.1</t>
  </si>
  <si>
    <t>AB716795.1</t>
  </si>
  <si>
    <t>AB716779.1</t>
  </si>
  <si>
    <t>Cucumis melo var. makuwa</t>
  </si>
  <si>
    <t>AB716893.1</t>
  </si>
  <si>
    <t>AB716877.1</t>
  </si>
  <si>
    <t>AB716861.1</t>
  </si>
  <si>
    <t>AB716845.1</t>
  </si>
  <si>
    <t>AB716829.1</t>
  </si>
  <si>
    <t>AB716813.1</t>
  </si>
  <si>
    <t>AB716797.1</t>
  </si>
  <si>
    <t>AB716781.1</t>
  </si>
  <si>
    <t>AB716776.1</t>
  </si>
  <si>
    <t>Cucumis melo var. inodorus</t>
  </si>
  <si>
    <t>AB716898.1</t>
  </si>
  <si>
    <t>AB716882.1</t>
  </si>
  <si>
    <t>AB716866.1</t>
  </si>
  <si>
    <t>AB716850.1</t>
  </si>
  <si>
    <t>AB716834.1</t>
  </si>
  <si>
    <t>AB716818.1</t>
  </si>
  <si>
    <t>AB716802.1</t>
  </si>
  <si>
    <t>AB716786.1</t>
  </si>
  <si>
    <t>AB716773.1</t>
  </si>
  <si>
    <t>Cucumis melo var. cantalupo</t>
  </si>
  <si>
    <t>AB716897.1</t>
  </si>
  <si>
    <t>AB716881.1</t>
  </si>
  <si>
    <t>AB716865.1</t>
  </si>
  <si>
    <t>AB716849.1</t>
  </si>
  <si>
    <t>AB716833.1</t>
  </si>
  <si>
    <t>AB716817.1</t>
  </si>
  <si>
    <t>AB716801.1</t>
  </si>
  <si>
    <t>AB716785.1</t>
  </si>
  <si>
    <t>AB716772.1</t>
  </si>
  <si>
    <t>Whole chloroplast genome assembly of 13 diverse melon accessions</t>
  </si>
  <si>
    <t>Cucumis melo var. momordica</t>
  </si>
  <si>
    <t>MF536701.1</t>
  </si>
  <si>
    <t>MF536700.1</t>
  </si>
  <si>
    <t>MF536705.1</t>
  </si>
  <si>
    <t>Cucumis melo var. flexuosus</t>
  </si>
  <si>
    <t>MF536708.1</t>
  </si>
  <si>
    <t>MF536707.1</t>
  </si>
  <si>
    <t>Cucumis melo var. dudaim</t>
  </si>
  <si>
    <t>MF536702.1</t>
  </si>
  <si>
    <t>Cucumis melo var. conomon</t>
  </si>
  <si>
    <t>MF536699.1</t>
  </si>
  <si>
    <t>MF536706.1</t>
  </si>
  <si>
    <t>MF536704.1</t>
  </si>
  <si>
    <t>MF536703.1</t>
  </si>
  <si>
    <t>21854637</t>
  </si>
  <si>
    <t>BMC Genomics 12 (1), 424 (2011)</t>
  </si>
  <si>
    <t>Determination of the melon chloroplast and mitochondrial genome sequences reveals that the largest reported mitochondrial genome in plants contains a significant amount of DNA having a nuclear origin</t>
  </si>
  <si>
    <t>Rodriguez-Moreno,L., Gonzalez,V.M., Benjak,A., Marti,M.C., Puigdomenech,P., Aranda,M.A. and Garcia-Mas,J.</t>
  </si>
  <si>
    <t>Cucumis melo subsp. melo</t>
  </si>
  <si>
    <t>NC_015983.1</t>
  </si>
  <si>
    <t>The complete chloroplast genome of Cucumis anguria var. anguria</t>
  </si>
  <si>
    <t>Cheng,H.</t>
  </si>
  <si>
    <t>MN807280.1</t>
  </si>
  <si>
    <t>BMC Genomics 12, 424 (2011)</t>
  </si>
  <si>
    <t>JF412791.1</t>
  </si>
  <si>
    <t>Submitted (19-JUN-2020) National Center for Biotechnology Information, NIH, Bethesda, MD 20894, USA</t>
  </si>
  <si>
    <t>Cucumis melo subsp. agrestis</t>
  </si>
  <si>
    <t>NC_048891.1</t>
  </si>
  <si>
    <t>Submitted (23-NOV-2020) hortculture, Fuyang Academy of Agricultural Sciences, fuyang city, fuyang, anhui 236065, China</t>
  </si>
  <si>
    <t>MW288928.1</t>
  </si>
  <si>
    <t>MT712788.1</t>
  </si>
  <si>
    <t>Submitted (24-MAR-2020) Vegetable room, Lianyungang Academy of Agricultural Sciences, Guest-meeting Avenue, lianyungang, jiangshu 222000, China</t>
  </si>
  <si>
    <t>Hui,L.C.</t>
  </si>
  <si>
    <t>MT240857.1</t>
  </si>
  <si>
    <t>AB716903.1</t>
  </si>
  <si>
    <t>AB716902.1</t>
  </si>
  <si>
    <t>AB716899.1</t>
  </si>
  <si>
    <t>AB716887.1</t>
  </si>
  <si>
    <t>AB716886.1</t>
  </si>
  <si>
    <t>AB716883.1</t>
  </si>
  <si>
    <t>AB716871.1</t>
  </si>
  <si>
    <t>AB716870.1</t>
  </si>
  <si>
    <t>AB716867.1</t>
  </si>
  <si>
    <t>AB716855.1</t>
  </si>
  <si>
    <t>AB716854.1</t>
  </si>
  <si>
    <t>AB716851.1</t>
  </si>
  <si>
    <t>AB716839.1</t>
  </si>
  <si>
    <t>AB716838.1</t>
  </si>
  <si>
    <t>AB716835.1</t>
  </si>
  <si>
    <t>AB716823.1</t>
  </si>
  <si>
    <t>AB716822.1</t>
  </si>
  <si>
    <t>AB716819.1</t>
  </si>
  <si>
    <t>AB716807.1</t>
  </si>
  <si>
    <t>AB716806.1</t>
  </si>
  <si>
    <t>AB716803.1</t>
  </si>
  <si>
    <t>AB716791.1</t>
  </si>
  <si>
    <t>AB716790.1</t>
  </si>
  <si>
    <t>AB716787.1</t>
  </si>
  <si>
    <t>AB716769.1</t>
  </si>
  <si>
    <t>AB716768.1</t>
  </si>
  <si>
    <t>AB716765.1</t>
  </si>
  <si>
    <t>MF536698.1</t>
  </si>
  <si>
    <t>MF536697.1</t>
  </si>
  <si>
    <t>MF536696.1</t>
  </si>
  <si>
    <t>Cucumis melo</t>
  </si>
  <si>
    <t>NC_057560.1</t>
  </si>
  <si>
    <t>Submitted (16-JUN-2020) Molecular Ecology Lab, Institute of Loess Plateau, Wucheng Road 92, Taiyuan, Shanxi 030006, China</t>
  </si>
  <si>
    <t>MT622320.1</t>
  </si>
  <si>
    <t>Mitochondrial DNA B Resour 5 (2), 1253-1254 (2020)</t>
  </si>
  <si>
    <t>The complete chloroplast genome of Cucumis melo L. 'Shengkaihua' (Cucurbitaceae) and its phylogenetic implication</t>
  </si>
  <si>
    <t>Cheng,H., Kong,W.-P., Zhang,M.-M. and Hou,D.</t>
  </si>
  <si>
    <t>MN990709.1</t>
  </si>
  <si>
    <t>AB716904.1</t>
  </si>
  <si>
    <t>AB716901.1</t>
  </si>
  <si>
    <t>AB716900.1</t>
  </si>
  <si>
    <t>AB716896.1</t>
  </si>
  <si>
    <t>AB716895.1</t>
  </si>
  <si>
    <t>AB716894.1</t>
  </si>
  <si>
    <t>AB716888.1</t>
  </si>
  <si>
    <t>AB716885.1</t>
  </si>
  <si>
    <t>AB716884.1</t>
  </si>
  <si>
    <t>AB716880.1</t>
  </si>
  <si>
    <t>AB716879.1</t>
  </si>
  <si>
    <t>AB716878.1</t>
  </si>
  <si>
    <t>AB716872.1</t>
  </si>
  <si>
    <t>AB716869.1</t>
  </si>
  <si>
    <t>AB716868.1</t>
  </si>
  <si>
    <t>AB716864.1</t>
  </si>
  <si>
    <t>AB716863.1</t>
  </si>
  <si>
    <t>AB716862.1</t>
  </si>
  <si>
    <t>AB716856.1</t>
  </si>
  <si>
    <t>AB716853.1</t>
  </si>
  <si>
    <t>AB716852.1</t>
  </si>
  <si>
    <t>AB716848.1</t>
  </si>
  <si>
    <t>AB716847.1</t>
  </si>
  <si>
    <t>AB716846.1</t>
  </si>
  <si>
    <t>AB716840.1</t>
  </si>
  <si>
    <t>AB716837.1</t>
  </si>
  <si>
    <t>AB716836.1</t>
  </si>
  <si>
    <t>AB716832.1</t>
  </si>
  <si>
    <t>AB716831.1</t>
  </si>
  <si>
    <t>AB716830.1</t>
  </si>
  <si>
    <t>AB716824.1</t>
  </si>
  <si>
    <t>AB716821.1</t>
  </si>
  <si>
    <t>AB716820.1</t>
  </si>
  <si>
    <t>AB716816.1</t>
  </si>
  <si>
    <t>AB716815.1</t>
  </si>
  <si>
    <t>AB716814.1</t>
  </si>
  <si>
    <t>AB716808.1</t>
  </si>
  <si>
    <t>AB716805.1</t>
  </si>
  <si>
    <t>AB716804.1</t>
  </si>
  <si>
    <t>AB716800.1</t>
  </si>
  <si>
    <t>AB716799.1</t>
  </si>
  <si>
    <t>AB716798.1</t>
  </si>
  <si>
    <t>AB716792.1</t>
  </si>
  <si>
    <t>AB716789.1</t>
  </si>
  <si>
    <t>AB716788.1</t>
  </si>
  <si>
    <t>AB716784.1</t>
  </si>
  <si>
    <t>AB716783.1</t>
  </si>
  <si>
    <t>AB716782.1</t>
  </si>
  <si>
    <t>AB716775.1</t>
  </si>
  <si>
    <t>AB716774.1</t>
  </si>
  <si>
    <t>AB716771.1</t>
  </si>
  <si>
    <t>AB716770.1</t>
  </si>
  <si>
    <t>AB716767.1</t>
  </si>
  <si>
    <t>AB716766.1</t>
  </si>
  <si>
    <t>Comparative genomic of Chloroplast Between Allotetraploid C. x hytivus and Its Diploid Parents: Genetic Variation and Phylogentic Analyses</t>
  </si>
  <si>
    <t>Zhai,Y., Yu,X. and Chen,J.</t>
  </si>
  <si>
    <t>Cucumis hystrix</t>
  </si>
  <si>
    <t>MH427087.1</t>
  </si>
  <si>
    <t>AB716905.1</t>
  </si>
  <si>
    <t>AB716889.1</t>
  </si>
  <si>
    <t>AB716873.1</t>
  </si>
  <si>
    <t>AB716857.1</t>
  </si>
  <si>
    <t>AB716841.1</t>
  </si>
  <si>
    <t>AB716825.1</t>
  </si>
  <si>
    <t>AB716809.1</t>
  </si>
  <si>
    <t>AB716793.1</t>
  </si>
  <si>
    <t>AB716777.1</t>
  </si>
  <si>
    <t>Cucumis anguria</t>
  </si>
  <si>
    <t>AB716908.1</t>
  </si>
  <si>
    <t>AB716892.1</t>
  </si>
  <si>
    <t>AB716876.1</t>
  </si>
  <si>
    <t>AB716860.1</t>
  </si>
  <si>
    <t>AB716844.1</t>
  </si>
  <si>
    <t>AB716828.1</t>
  </si>
  <si>
    <t>AB716812.1</t>
  </si>
  <si>
    <t>AB716796.1</t>
  </si>
  <si>
    <t>AB716780.1</t>
  </si>
  <si>
    <t>Corallocarpus boehmii</t>
  </si>
  <si>
    <t>Corallocarpus</t>
  </si>
  <si>
    <t>Eukaryota;Viridiplantae;Streptophyta;Embryophyta;Tracheophyta;Spermatophyta;Magnoliopsida;eudicotyledons;Gunneridae;Pentapetalae;rosids;fabids;Cucurbitales;Cucurbitaceae;Coniandreae;Corallocarpus</t>
  </si>
  <si>
    <t>NC_046874.1</t>
  </si>
  <si>
    <t>MN542408.1</t>
  </si>
  <si>
    <t>Coccinia rehmannii</t>
  </si>
  <si>
    <t>Coccinia</t>
  </si>
  <si>
    <t>Eukaryota;Viridiplantae;Streptophyta;Embryophyta;Tracheophyta;Spermatophyta;Magnoliopsida;eudicotyledons;Gunneridae;Pentapetalae;rosids;fabids;Cucurbitales;Cucurbitaceae;Benincaseae;Coccinia</t>
  </si>
  <si>
    <t>NC_072505.1</t>
  </si>
  <si>
    <t>MZ339225.1</t>
  </si>
  <si>
    <t>27354172</t>
  </si>
  <si>
    <t>Plant J. 88 (3), 387-396 (2016)</t>
  </si>
  <si>
    <t>Analysis of transposable elements and organellar DNA in male and female genomes of a species with a huge Y chromosome reveals distinct Y centromeres</t>
  </si>
  <si>
    <t>Sousa,A., Bellot,S., Fuchs,J., Houben,A. and Renner,S.S.</t>
  </si>
  <si>
    <t>Coccinia grandis</t>
  </si>
  <si>
    <t>NC_031834.1</t>
  </si>
  <si>
    <t>KX147312.1</t>
  </si>
  <si>
    <t>KX147311.1</t>
  </si>
  <si>
    <t>The complete chloroplast genome sequence of the Citrullus rehmii</t>
  </si>
  <si>
    <t>Citrullus rehmii</t>
  </si>
  <si>
    <t>Citrullus</t>
  </si>
  <si>
    <t>Eukaryota;Viridiplantae;Streptophyta;Embryophyta;Tracheophyta;Spermatophyta;Magnoliopsida;eudicotyledons;Gunneridae;Pentapetalae;rosids;fabids;Cucurbitales;Cucurbitaceae;Benincaseae;Citrullus</t>
  </si>
  <si>
    <t>ON597627.1</t>
  </si>
  <si>
    <t>The complete chloroplast genome sequence of the Citrullus rehmii L. (Cucurbitaceae)</t>
  </si>
  <si>
    <t>NC_035975.1</t>
  </si>
  <si>
    <t>MF536695.1</t>
  </si>
  <si>
    <t>The complete chloroplast genome sequence of the Citrullus naudinianus (Cucurbitaceae)</t>
  </si>
  <si>
    <t>Zhu,Q., Zhang,Y. and Zhou,C.</t>
  </si>
  <si>
    <t>Citrullus naudinianus</t>
  </si>
  <si>
    <t>NC_058581.1</t>
  </si>
  <si>
    <t>MZ577998.1</t>
  </si>
  <si>
    <t>The complete chloroplast genome sequence of the Citrullus lanatus L. subsp. vulgaris (Cucurbitaceae)</t>
  </si>
  <si>
    <t>Zhu,Q., Cui,H., Zhao,Y., Gao,P., Liu,S., Wang,P. and Luan,F.</t>
  </si>
  <si>
    <t>Citrullus lanatus</t>
  </si>
  <si>
    <t>NC_032008.1</t>
  </si>
  <si>
    <t>Mitochondrial DNA B Resour 1 (1), 943-944 (2016)</t>
  </si>
  <si>
    <t>KY014105.1</t>
  </si>
  <si>
    <t>Front Plant Sci 14 (2023)</t>
  </si>
  <si>
    <t>High-quality genome assembly and genetic mapping reveal a gene regulating flesh color in watermelon (Citrullus lanatus)</t>
  </si>
  <si>
    <t>Nie,H., Kim,M., Lee,S., Lim,S., Lee,M.S., Kim,J.H., Noh,S.J., Park,S.W., Kim,S.-T., Shin,A.-Y., Lee,Y. and Kwon,S.-Y.</t>
  </si>
  <si>
    <t>CM055087.1</t>
  </si>
  <si>
    <t>CM055086.1</t>
  </si>
  <si>
    <t>The complete chloroplast genome sequence of the Citrullus ecirrhosus (Cucurbitaceae)</t>
  </si>
  <si>
    <t>Citrullus ecirrhosus</t>
  </si>
  <si>
    <t>NC_058582.1</t>
  </si>
  <si>
    <t>MZ577999.1</t>
  </si>
  <si>
    <t>Mitochondrial DNA B Resour 2 (2), 480-482 (2017)</t>
  </si>
  <si>
    <t>The complete chloroplast genome sequence of the Citrullus colocynthis L. (Cucurbitaceae)</t>
  </si>
  <si>
    <t>Zhu,Q., Zhang,M., Cui,H., Fan,C., Gao,P., Wang,X., Luan,F. and Luan,F.</t>
  </si>
  <si>
    <t>Citrullus colocynthis</t>
  </si>
  <si>
    <t>NC_035727.1</t>
  </si>
  <si>
    <t>MF357889.1</t>
  </si>
  <si>
    <t>KU556610.1</t>
  </si>
  <si>
    <t>The complete chloroplast genome sequence of the Citrullus amarus L. (Cucurbitaceae)</t>
  </si>
  <si>
    <t>Citrullus amarus</t>
  </si>
  <si>
    <t>NC_035974.1</t>
  </si>
  <si>
    <t>MF536694.1</t>
  </si>
  <si>
    <t>Cionosicys macranthus</t>
  </si>
  <si>
    <t>Cionosicys</t>
  </si>
  <si>
    <t>Eukaryota;Viridiplantae;Streptophyta;Embryophyta;Tracheophyta;Spermatophyta;Magnoliopsida;eudicotyledons;Gunneridae;Pentapetalae;rosids;fabids;Cucurbitales;Cucurbitaceae;Cucurbiteae;Cionosicys</t>
  </si>
  <si>
    <t>NC_046861.1</t>
  </si>
  <si>
    <t>MN542397.1</t>
  </si>
  <si>
    <t>Bryonia marmorata</t>
  </si>
  <si>
    <t>Bryonia</t>
  </si>
  <si>
    <t>Eukaryota;Viridiplantae;Streptophyta;Embryophyta;Tracheophyta;Spermatophyta;Magnoliopsida;eudicotyledons;Gunneridae;Pentapetalae;rosids;fabids;Cucurbitales;Cucurbitaceae;Bryonieae;Bryonia</t>
  </si>
  <si>
    <t>NC_046865.1</t>
  </si>
  <si>
    <t>MN542386.1</t>
  </si>
  <si>
    <t>Submitted (01-NOV-2022) Submitted State Key Laboratory of Systematic and Evolutionary Botany, Institute of Botany, CAS, No. 20 Nanxincun, Xiangshan, Beijing, China, Beijing 100093, China</t>
  </si>
  <si>
    <t>Bolbostemma paniculatum</t>
  </si>
  <si>
    <t>Bolbostemma</t>
  </si>
  <si>
    <t>Eukaryota;Viridiplantae;Streptophyta;Embryophyta;Tracheophyta;Spermatophyta;Magnoliopsida;eudicotyledons;Gunneridae;Pentapetalae;rosids;fabids;Cucurbitales;Cucurbitaceae;Actinostemmateae;Bolbostemma</t>
  </si>
  <si>
    <t>OP754992.1</t>
  </si>
  <si>
    <t>NC_072567.1</t>
  </si>
  <si>
    <t>GQ162966.1</t>
  </si>
  <si>
    <t>Submitted (02-NOV-2021) Vegetable Research Institute, Guangdong Academy of Agricultural Sciences, Jinying Road No. 66, Guangzhou, Guangdong 510640, China</t>
  </si>
  <si>
    <t>Yan,J.</t>
  </si>
  <si>
    <t>Benincasa hispida</t>
  </si>
  <si>
    <t>Benincasa</t>
  </si>
  <si>
    <t>Eukaryota;Viridiplantae;Streptophyta;Embryophyta;Tracheophyta;Spermatophyta;Magnoliopsida;eudicotyledons;Gunneridae;Pentapetalae;rosids;fabids;Cucurbitales;Cucurbitaceae;Benincaseae;Benincasa</t>
  </si>
  <si>
    <t>OL334514.1</t>
  </si>
  <si>
    <t>The complete plastid genome of Benincasa hispida (Cucurbitaceae)</t>
  </si>
  <si>
    <t>Wang,C.W., Pandey,T.R. and Xie,Y.F.</t>
  </si>
  <si>
    <t>NC_056352.1</t>
  </si>
  <si>
    <t>The Complete Chloroplast Genome Sequence and Annotation of Benincasa hispida</t>
  </si>
  <si>
    <t>Song,W., Shi,C. and Lu,Y.</t>
  </si>
  <si>
    <t>MW362306.1</t>
  </si>
  <si>
    <t>MT379887.1</t>
  </si>
  <si>
    <t>Baijiania yunnanensis</t>
  </si>
  <si>
    <t>Baijiania</t>
  </si>
  <si>
    <t>Eukaryota;Viridiplantae;Streptophyta;Embryophyta;Tracheophyta;Spermatophyta;Magnoliopsida;eudicotyledons;Gunneridae;Pentapetalae;rosids;fabids;Cucurbitales;Cucurbitaceae;Thladiantheae;Baijiania</t>
  </si>
  <si>
    <t>NC_046871.1</t>
  </si>
  <si>
    <t>MN542405.1</t>
  </si>
  <si>
    <t>GQ162965.1</t>
  </si>
  <si>
    <t>Baijiania borneensis</t>
  </si>
  <si>
    <t>GQ162964.1</t>
  </si>
  <si>
    <t>Ampelosycios humblotii</t>
  </si>
  <si>
    <t>Ampelosycios</t>
  </si>
  <si>
    <t>Eukaryota;Viridiplantae;Streptophyta;Embryophyta;Tracheophyta;Spermatophyta;Magnoliopsida;eudicotyledons;Gunneridae;Pentapetalae;rosids;fabids;Cucurbitales;Cucurbitaceae;Joliffieae;Ampelosycios</t>
  </si>
  <si>
    <t>NC_046869.1</t>
  </si>
  <si>
    <t>MN542396.1</t>
  </si>
  <si>
    <t>Mitochondrial DNA B Resour 4 (2), 3379-3380 (2019)</t>
  </si>
  <si>
    <t>The complete plastome of Ctenolophon englerianus Mildbr. (Ctenolophonaceae)</t>
  </si>
  <si>
    <t>Wang,Z.-X., Jin,D.-M., Wang,G.-D. and Yi,T.-S.</t>
  </si>
  <si>
    <t>Ctenolophon englerianus</t>
  </si>
  <si>
    <t>Ctenolophon</t>
  </si>
  <si>
    <t>Ctenolophonaceae</t>
  </si>
  <si>
    <t>Eukaryota;Viridiplantae;Streptophyta;Embryophyta;Tracheophyta;Spermatophyta;Magnoliopsida;eudicotyledons;Gunneridae;Pentapetalae;rosids;fabids;Malpighiales;Ctenolophonaceae;Ctenolophon</t>
  </si>
  <si>
    <t>NC_049158.1</t>
  </si>
  <si>
    <t>MN313429.1</t>
  </si>
  <si>
    <t>31863901</t>
  </si>
  <si>
    <t>Mol. Phylogenet. Evol. 144, 106713 (2019)</t>
  </si>
  <si>
    <t>Conservation and innovation: Plastome evolution during rapid radiation of Rhodiola on the Qinghai-Tibetan Plateau</t>
  </si>
  <si>
    <t>Zhao,D.N., Ren,Y. and Zhang,J.Q.</t>
  </si>
  <si>
    <t>Umbilicus rupestris</t>
  </si>
  <si>
    <t>Umbilicus</t>
  </si>
  <si>
    <t>Crassulaceae</t>
  </si>
  <si>
    <t>Eukaryota;Viridiplantae;Streptophyta;Embryophyta;Tracheophyta;Spermatophyta;Magnoliopsida;eudicotyledons;Gunneridae;Pentapetalae;Saxifragales;Crassulaceae;Umbilicus</t>
  </si>
  <si>
    <t>MN794335.1</t>
  </si>
  <si>
    <t>Sinocrassula indica</t>
  </si>
  <si>
    <t>Sinocrassula</t>
  </si>
  <si>
    <t>Eukaryota;Viridiplantae;Streptophyta;Embryophyta;Tracheophyta;Spermatophyta;Magnoliopsida;eudicotyledons;Gunneridae;Pentapetalae;Saxifragales;Crassulaceae;Sinocrassula</t>
  </si>
  <si>
    <t>MN794334.1</t>
  </si>
  <si>
    <t>Plastome structure and phylogeny backbone of Crassulaceae</t>
  </si>
  <si>
    <t>Sinocrassula densirosulata</t>
  </si>
  <si>
    <t>NC_053955.1</t>
  </si>
  <si>
    <t>MW206800.1</t>
  </si>
  <si>
    <t>Sempervivum tectorum</t>
  </si>
  <si>
    <t>Sempervivum</t>
  </si>
  <si>
    <t>Eukaryota;Viridiplantae;Streptophyta;Embryophyta;Tracheophyta;Spermatophyta;Magnoliopsida;eudicotyledons;Gunneridae;Pentapetalae;Saxifragales;Crassulaceae;Sempervivum</t>
  </si>
  <si>
    <t>NC_053954.1</t>
  </si>
  <si>
    <t>MW206799.1</t>
  </si>
  <si>
    <t>Sempervivum ciliosum</t>
  </si>
  <si>
    <t>X74287.1</t>
  </si>
  <si>
    <t>Sempervivum armenum</t>
  </si>
  <si>
    <t>X71992.1</t>
  </si>
  <si>
    <t>Sedum urvillei</t>
  </si>
  <si>
    <t>Sedum</t>
  </si>
  <si>
    <t>Eukaryota;Viridiplantae;Streptophyta;Embryophyta;Tracheophyta;Spermatophyta;Magnoliopsida;eudicotyledons;Gunneridae;Pentapetalae;Saxifragales;Crassulaceae;Sedum</t>
  </si>
  <si>
    <t>MH749229.1</t>
  </si>
  <si>
    <t>MH749102.1</t>
  </si>
  <si>
    <t>The complete chloroplast genome of Sedum tricarpum Makino</t>
  </si>
  <si>
    <t>Sedum tricarpum</t>
  </si>
  <si>
    <t>MZ519883.1</t>
  </si>
  <si>
    <t>The complete chloroplast genome sequences of six Hylotelephium species: genome comparative and phylogenetic relationships analysis</t>
  </si>
  <si>
    <t>An,S.M., Kim,B.Y., Kang,H., Lee,H.R., Park,Y.J., Cheon,K.S. and Kim,K.A.</t>
  </si>
  <si>
    <t>Sedum taquetii</t>
  </si>
  <si>
    <t>OP537245.1</t>
  </si>
  <si>
    <t>NC_072131.1</t>
  </si>
  <si>
    <t>Sedum sediforme</t>
  </si>
  <si>
    <t>X74286.1</t>
  </si>
  <si>
    <t>Sedum sarmentosum</t>
  </si>
  <si>
    <t>NC_023085.1</t>
  </si>
  <si>
    <t>JX427551.1</t>
  </si>
  <si>
    <t>Plants (Basel) 8 (10), 386 (2019)</t>
  </si>
  <si>
    <t>Next-Generation Genome Sequencing of Sedum plumbizincicola Sheds Light on the Structural Evolution of Plastid rRNA Operon and Phylogenetic Implications within Saxifragales</t>
  </si>
  <si>
    <t>Ding,H., Zhu,R., Dong,J., Bi,D., Jiang,L., Zeng,J., Huang,Q., Liu,H., Xu,W., Wu,L. and Kan,X.</t>
  </si>
  <si>
    <t>Sedum plumbizincicola</t>
  </si>
  <si>
    <t>MN185459.1</t>
  </si>
  <si>
    <t>Submitted (25-AUG-2022) College of Eco-Environmental Engineering, Qinghai University, 251 Ningda road, Xining, Qinghai 810000, China</t>
  </si>
  <si>
    <t>Hairui,L. and Quan,Z.</t>
  </si>
  <si>
    <t>Sedum pachyphyllum</t>
  </si>
  <si>
    <t>OP310967.1</t>
  </si>
  <si>
    <t>NC_071898.1</t>
  </si>
  <si>
    <t>The complete chloroplast genome of Sedum oryzifolium</t>
  </si>
  <si>
    <t>Sedum oryzifolium</t>
  </si>
  <si>
    <t>NC_027837.1</t>
  </si>
  <si>
    <t>KM281675.1</t>
  </si>
  <si>
    <t>The complete chloroplast genome sequence of Sedum lineare (Crassulaceae)</t>
  </si>
  <si>
    <t>Tang,Y.</t>
  </si>
  <si>
    <t>Sedum lineare</t>
  </si>
  <si>
    <t>NC_052707.1</t>
  </si>
  <si>
    <t>MT755626.1</t>
  </si>
  <si>
    <t>Plastome-based backbone phylogeny of East Asian Phedimus (Subgenus Aizoon: Crassulaceae), with special emphasis on Korean endemics</t>
  </si>
  <si>
    <t>Kim,Y., Kim,S.-H., Yang,J., Cho,M.-S., Koldaeva,M., Ito,T., Maki,M. and Kim,S.-C.</t>
  </si>
  <si>
    <t>Sedum kurilense</t>
  </si>
  <si>
    <t>OP344953.1</t>
  </si>
  <si>
    <t>NC_068771.1</t>
  </si>
  <si>
    <t>Mitochondrial DNA B Resour 5 (3), 3100-3101 (2020)</t>
  </si>
  <si>
    <t>The complete chloroplast genome of Sedum emarginatum (Crassulaceae)</t>
  </si>
  <si>
    <t>Chang,H., Tang,Y. and Xu,X.</t>
  </si>
  <si>
    <t>Sedum emarginatum</t>
  </si>
  <si>
    <t>NC_054184.1</t>
  </si>
  <si>
    <t>MT680404.1</t>
  </si>
  <si>
    <t>Sedum cockerellii</t>
  </si>
  <si>
    <t>OL537749.1</t>
  </si>
  <si>
    <t>OK469411.1</t>
  </si>
  <si>
    <t>Submitted (25-JUN-2022) College of Life and Environmental Sciences, Hunan University of Arts and Science, College of Life and Environmental Sciences, Hunan University of Arts and Science, Changde 415000, Hunan, China, Changde, Hunan 415000, China</t>
  </si>
  <si>
    <t>Wang,Y., Xie,P., Huang,K. and Zhang,N.</t>
  </si>
  <si>
    <t>Sedum bulbiferum</t>
  </si>
  <si>
    <t>ON854923.1</t>
  </si>
  <si>
    <t>NC_065835.1</t>
  </si>
  <si>
    <t>Characterization of the complete chloroplast genome of Sedum alfredii</t>
  </si>
  <si>
    <t>Shaocui,L. and Miao,Y.</t>
  </si>
  <si>
    <t>Sedum alfredii</t>
  </si>
  <si>
    <t>NC_064359.1</t>
  </si>
  <si>
    <t>MW771274.1</t>
  </si>
  <si>
    <t>Sedum album</t>
  </si>
  <si>
    <t>X71991.1</t>
  </si>
  <si>
    <t>Sedum acre</t>
  </si>
  <si>
    <t>X71990.1</t>
  </si>
  <si>
    <t>Rosularia alpestris</t>
  </si>
  <si>
    <t>Rosularia</t>
  </si>
  <si>
    <t>Eukaryota;Viridiplantae;Streptophyta;Embryophyta;Tracheophyta;Spermatophyta;Magnoliopsida;eudicotyledons;Gunneridae;Pentapetalae;Saxifragales;Crassulaceae;Rosularia</t>
  </si>
  <si>
    <t>MN794333.1</t>
  </si>
  <si>
    <t>Rhodiola yunnanensis</t>
  </si>
  <si>
    <t>Rhodiola</t>
  </si>
  <si>
    <t>Eukaryota;Viridiplantae;Streptophyta;Embryophyta;Tracheophyta;Spermatophyta;Magnoliopsida;eudicotyledons;Gunneridae;Pentapetalae;Saxifragales;Crassulaceae;Rhodiola</t>
  </si>
  <si>
    <t>MN794332.1</t>
  </si>
  <si>
    <t>The organelle genomes of three Rhodiola species uncover contrasting evolutionary patterns between chloroplasts and mitochondria and their potential roles in highland adaptation</t>
  </si>
  <si>
    <t>Rhodiola wallichiana</t>
  </si>
  <si>
    <t>OP312065.1</t>
  </si>
  <si>
    <t>Comparative Analyses of Chloroplast Genomes from 6 Rhodiola Species Variable DNA Markers Identification and phylogenetic inferences</t>
  </si>
  <si>
    <t>Zhao,K. and Lan,X.</t>
  </si>
  <si>
    <t>OL742458.1</t>
  </si>
  <si>
    <t>Bot J Linn Soc 197 (4), 513-526 (2021)</t>
  </si>
  <si>
    <t>Can plastome data resolve recent radiations? Rhodiola (Crassulaceae) as a case study</t>
  </si>
  <si>
    <t>Zhao,D.-N., Ren,C.-Q. and Zhang,J.-Q.</t>
  </si>
  <si>
    <t>NC_060683.1</t>
  </si>
  <si>
    <t>MT460457.1</t>
  </si>
  <si>
    <t>Submitted (01-OCT-2022) College of Pharmacy, Qinghai Minzu University, Bayizhong Lu 3#, Xining City, Qinghai Province, Xining, Qinghai 810007, China</t>
  </si>
  <si>
    <t>Rhodiola tangutica</t>
  </si>
  <si>
    <t>OP573220.1</t>
  </si>
  <si>
    <t>OL742462.1</t>
  </si>
  <si>
    <t>Characterization of the complete chloroplast genome of Rhodiola tangutica (Crassulaceae)</t>
  </si>
  <si>
    <t>Shi,G., He,T., Ju,X. and Tang,N.</t>
  </si>
  <si>
    <t>OK257678.1</t>
  </si>
  <si>
    <t>NC_060605.1</t>
  </si>
  <si>
    <t>Complete Chloroplast Genome Sequence of Rhodiola</t>
  </si>
  <si>
    <t>Rhodiola subopposita</t>
  </si>
  <si>
    <t>OM161977.1</t>
  </si>
  <si>
    <t>NC_063629.1</t>
  </si>
  <si>
    <t>Rhodiola stapfii</t>
  </si>
  <si>
    <t>NC_060682.1</t>
  </si>
  <si>
    <t>MT460456.1</t>
  </si>
  <si>
    <t>Rhodiola smithii</t>
  </si>
  <si>
    <t>MN794331.1</t>
  </si>
  <si>
    <t>Rhodiola sinuata</t>
  </si>
  <si>
    <t>NC_060681.1</t>
  </si>
  <si>
    <t>MT460455.1</t>
  </si>
  <si>
    <t>Complete chloroplast genome sequence of Rhodiola sexifolia</t>
  </si>
  <si>
    <t>Rhodiola sexifolia</t>
  </si>
  <si>
    <t>NC_052737.1</t>
  </si>
  <si>
    <t>MN109980.1</t>
  </si>
  <si>
    <t>Rhodiola sacra</t>
  </si>
  <si>
    <t>OP312066.1</t>
  </si>
  <si>
    <t>Mitochondrial DNA B Resour 4 (2), 3033-3034 (2019)</t>
  </si>
  <si>
    <t>The complete chloroplast genome sequence of Rhodiola sacra (Prain ex Hamet) S. H. Fu</t>
  </si>
  <si>
    <t>Zhao,K., Xu,Y., Peng,S., Li,L., Quan,H., Liao,Z. and Lan,X.</t>
  </si>
  <si>
    <t>NC_052735.1</t>
  </si>
  <si>
    <t>MN109978.1</t>
  </si>
  <si>
    <t>Mitochondrial DNA B Resour 3 (2), 753-754 (2018)</t>
  </si>
  <si>
    <t>Characterization of the complete chloroplast genome of the traditional medicinal plants Rhodiola rosea (Saxifragales: Crassulaceae)</t>
  </si>
  <si>
    <t>Zhao,D.-N. and Zhang,J.-Q.</t>
  </si>
  <si>
    <t>Rhodiola rosea</t>
  </si>
  <si>
    <t>NC_041671.1</t>
  </si>
  <si>
    <t>MH410216.1</t>
  </si>
  <si>
    <t>Rhodiola rhodantha</t>
  </si>
  <si>
    <t>MN794330.1</t>
  </si>
  <si>
    <t>Rhodiola quadrifida</t>
  </si>
  <si>
    <t>OM161976.1</t>
  </si>
  <si>
    <t>OL742463.1</t>
  </si>
  <si>
    <t>NC_060680.1</t>
  </si>
  <si>
    <t>MT460454.1</t>
  </si>
  <si>
    <t>Rhodiola prainii</t>
  </si>
  <si>
    <t>MN794329.1</t>
  </si>
  <si>
    <t>Rhodiola ovatisepala</t>
  </si>
  <si>
    <t>MN794328.1</t>
  </si>
  <si>
    <t>Rhodiola macrocarpa</t>
  </si>
  <si>
    <t>NC_060679.1</t>
  </si>
  <si>
    <t>MT460453.1</t>
  </si>
  <si>
    <t>Rhodiola liciae</t>
  </si>
  <si>
    <t>NC_060678.1</t>
  </si>
  <si>
    <t>MT460452.1</t>
  </si>
  <si>
    <t>Mitochondrial DNA B Resour 5 (3), 3128-3129 (2020)</t>
  </si>
  <si>
    <t>The complete chloroplast genome sequence of Rhodiola kirilowii (Crassulaceae), a precious Tibetan drug in China</t>
  </si>
  <si>
    <t>Zhao,K., Xu,Y., Lu,Y., Li,L., Quan,H., Liao,Z. and Lan,X.</t>
  </si>
  <si>
    <t>Rhodiola kirilowii</t>
  </si>
  <si>
    <t>NC_052736.1</t>
  </si>
  <si>
    <t>Rhodiola kirilowii complete chloroplast genome</t>
  </si>
  <si>
    <t>Guoying,Z.</t>
  </si>
  <si>
    <t>MT937183.1</t>
  </si>
  <si>
    <t>MT460451.1</t>
  </si>
  <si>
    <t>MN109979.1</t>
  </si>
  <si>
    <t>Rhodiola integrifolia</t>
  </si>
  <si>
    <t>MN794327.1</t>
  </si>
  <si>
    <t>Rhodiola humilis</t>
  </si>
  <si>
    <t>MN794326.1</t>
  </si>
  <si>
    <t>Rhodiola hobsonii</t>
  </si>
  <si>
    <t>MN794325.1</t>
  </si>
  <si>
    <t>Rhodiola himalensis</t>
  </si>
  <si>
    <t>OM161975.1</t>
  </si>
  <si>
    <t>NC_060677.1</t>
  </si>
  <si>
    <t>Submitted (19-MAY-2021) Qinghai normal university, School of Life Science, No. 38 Wusixi Road, xining, Qinghai 810008, China</t>
  </si>
  <si>
    <t>Zheng,C.</t>
  </si>
  <si>
    <t>MZ242253.1</t>
  </si>
  <si>
    <t>MT460450.1</t>
  </si>
  <si>
    <t>Rhodiola henryi</t>
  </si>
  <si>
    <t>OL742459.1</t>
  </si>
  <si>
    <t>NC_060676.1</t>
  </si>
  <si>
    <t>MT460449.1</t>
  </si>
  <si>
    <t>Rhodiola gelida</t>
  </si>
  <si>
    <t>OL742460.1</t>
  </si>
  <si>
    <t>NC_063786.1</t>
  </si>
  <si>
    <t>Rhodiola fastigiata</t>
  </si>
  <si>
    <t>MN794324.1</t>
  </si>
  <si>
    <t>Rhodiola dumulosa</t>
  </si>
  <si>
    <t>OM161974.1</t>
  </si>
  <si>
    <t>NC_063628.1</t>
  </si>
  <si>
    <t>MN794323.1</t>
  </si>
  <si>
    <t>Rhodiola crenulata</t>
  </si>
  <si>
    <t>OP312064.1</t>
  </si>
  <si>
    <t>NC_050881.1</t>
  </si>
  <si>
    <t>MT712167.1</t>
  </si>
  <si>
    <t>MN794322.1</t>
  </si>
  <si>
    <t>MN218690.1</t>
  </si>
  <si>
    <t>MK281587.1</t>
  </si>
  <si>
    <t>Rhodiola calliantha</t>
  </si>
  <si>
    <t>NC_060675.1</t>
  </si>
  <si>
    <t>MT460448.1</t>
  </si>
  <si>
    <t>The complete chloroplast genome of Rhodiola bupleuroides</t>
  </si>
  <si>
    <t>Song,X.</t>
  </si>
  <si>
    <t>Rhodiola bupleuroides</t>
  </si>
  <si>
    <t>OM177222.1</t>
  </si>
  <si>
    <t>OL742461.1</t>
  </si>
  <si>
    <t>NC_060674.1</t>
  </si>
  <si>
    <t>MT460447.1</t>
  </si>
  <si>
    <t>The complete chloroplast genome of Phedimus zokuriensis</t>
  </si>
  <si>
    <t>Jeong,J., Nah,G. and Nam,S.-Y.</t>
  </si>
  <si>
    <t>Phedimus zokuriensis</t>
  </si>
  <si>
    <t>Phedimus</t>
  </si>
  <si>
    <t>Eukaryota;Viridiplantae;Streptophyta;Embryophyta;Tracheophyta;Spermatophyta;Magnoliopsida;eudicotyledons;Gunneridae;Pentapetalae;Saxifragales;Crassulaceae;Phedimus</t>
  </si>
  <si>
    <t>OP452906.1</t>
  </si>
  <si>
    <t>OP344946.1</t>
  </si>
  <si>
    <t>NC_068765.1</t>
  </si>
  <si>
    <t>Phedimus yangshanicus</t>
  </si>
  <si>
    <t>NC_063949.1</t>
  </si>
  <si>
    <t>Submitted (19-NOV-2020) School of Traditional Chinese Medicine, Southern Medical University, No. 1838 north Guangzhou avenue baiyun district, Guangzhou, Guangdong 510515, China</t>
  </si>
  <si>
    <t>Chao,Z.</t>
  </si>
  <si>
    <t>MW280819.1</t>
  </si>
  <si>
    <t>Sedum takesimense Chloroplast, complete genome</t>
  </si>
  <si>
    <t>Phedimus takesimensis</t>
  </si>
  <si>
    <t>NC_026065.1</t>
  </si>
  <si>
    <t>Comprehensive analyses of Phedimus takesimensis (Nakai) 't Hart (Crassulaceae) chloroplast genomes isolated in Dokdo and Ulleungdo islands in Korea</t>
  </si>
  <si>
    <t>Park,J., Kim,B.-Y., Kim,S.-C., Bae,Y., Suh,H.-J. and Oh,S.-H.</t>
  </si>
  <si>
    <t>MZ707526.1</t>
  </si>
  <si>
    <t>MZ707525.1</t>
  </si>
  <si>
    <t>MZ707524.1</t>
  </si>
  <si>
    <t>KF954541.1</t>
  </si>
  <si>
    <t>Phedimus spurius</t>
  </si>
  <si>
    <t>NC_063950.1</t>
  </si>
  <si>
    <t>MW280821.1</t>
  </si>
  <si>
    <t>Phedimus sikokianus</t>
  </si>
  <si>
    <t>OP344947.1</t>
  </si>
  <si>
    <t>NC_068766.1</t>
  </si>
  <si>
    <t>Phedimus selskianus</t>
  </si>
  <si>
    <t>OP344948.1</t>
  </si>
  <si>
    <t>NC_068767.1</t>
  </si>
  <si>
    <t>Phedimus odontophyllus</t>
  </si>
  <si>
    <t>NC_063948.1</t>
  </si>
  <si>
    <t>MW280820.1</t>
  </si>
  <si>
    <t>Phedimus middendorffianus</t>
  </si>
  <si>
    <t>OP344950.1</t>
  </si>
  <si>
    <t>OP344949.1</t>
  </si>
  <si>
    <t>NC_068768.1</t>
  </si>
  <si>
    <t>Phedimus litoralis</t>
  </si>
  <si>
    <t>OP344951.1</t>
  </si>
  <si>
    <t>NC_068769.1</t>
  </si>
  <si>
    <t>The complete chloroplast genome of Phedimus latiovalifolium</t>
  </si>
  <si>
    <t>Phedimus latiovalifolius</t>
  </si>
  <si>
    <t>OP452907.1</t>
  </si>
  <si>
    <t>OP344952.1</t>
  </si>
  <si>
    <t>NC_068770.1</t>
  </si>
  <si>
    <t>Phedimus kamtschaticus</t>
  </si>
  <si>
    <t>OP344954.1</t>
  </si>
  <si>
    <t>Mitochondrial DNA B Resour 3 (1), 227-228 (2018)</t>
  </si>
  <si>
    <t>The complete chloroplast genome sequence of Phedimus Kamtschaticus (Crassulaceae) in Korea</t>
  </si>
  <si>
    <t>Kim,S.-C. and Seo,H.-S.</t>
  </si>
  <si>
    <t>NC_037946.1</t>
  </si>
  <si>
    <t>MG680403.1</t>
  </si>
  <si>
    <t>Phedimus ellacombeanus</t>
  </si>
  <si>
    <t>OP344957.1</t>
  </si>
  <si>
    <t>OP344956.1</t>
  </si>
  <si>
    <t>OP344955.1</t>
  </si>
  <si>
    <t>NC_068772.1</t>
  </si>
  <si>
    <t>Phedimus aizoon var. floribundus</t>
  </si>
  <si>
    <t>OP344945.1</t>
  </si>
  <si>
    <t>Phedimus aizoon</t>
  </si>
  <si>
    <t>OP344959.1</t>
  </si>
  <si>
    <t>OP344958.1</t>
  </si>
  <si>
    <t>NC_068773.1</t>
  </si>
  <si>
    <t>MN794321.1</t>
  </si>
  <si>
    <t>MF349798.1</t>
  </si>
  <si>
    <t>MF349251.1</t>
  </si>
  <si>
    <t>MF348645.1</t>
  </si>
  <si>
    <t>MF348358.1</t>
  </si>
  <si>
    <t>Submitted (05-FEB-2022) pharmacy, Lanzhou University, chengguan, Lanzhou, Gansu 730000, China</t>
  </si>
  <si>
    <t>Pachyphytum longifolium</t>
  </si>
  <si>
    <t>Pachyphytum</t>
  </si>
  <si>
    <t>Eukaryota;Viridiplantae;Streptophyta;Embryophyta;Tracheophyta;Spermatophyta;Magnoliopsida;eudicotyledons;Gunneridae;Pentapetalae;Saxifragales;Crassulaceae;Pachyphytum</t>
  </si>
  <si>
    <t>OM574632.1</t>
  </si>
  <si>
    <t>NC_068662.1</t>
  </si>
  <si>
    <t>Pachyphytum compactum</t>
  </si>
  <si>
    <t>NC_053953.1</t>
  </si>
  <si>
    <t>MW206798.1</t>
  </si>
  <si>
    <t>The complete chloroplast genome sequence of Orostachys iwarenge f. magnus endemic to korea</t>
  </si>
  <si>
    <t>Lee,H.R., Park,Y.J. and Cheon,K.S.</t>
  </si>
  <si>
    <t>Orostachys minuta</t>
  </si>
  <si>
    <t>Orostachys</t>
  </si>
  <si>
    <t>Eukaryota;Viridiplantae;Streptophyta;Embryophyta;Tracheophyta;Spermatophyta;Magnoliopsida;eudicotyledons;Gunneridae;Pentapetalae;Saxifragales;Crassulaceae;Orostachys</t>
  </si>
  <si>
    <t>OK094425.2</t>
  </si>
  <si>
    <t>NC_063662.1</t>
  </si>
  <si>
    <t>36355843</t>
  </si>
  <si>
    <t>PLoS One 17 (11), e0277486 (2022)</t>
  </si>
  <si>
    <t>The complete chloroplast genome sequences of eight Orostachys species: Comparative analysis and assessment of phylogenetic relationships</t>
  </si>
  <si>
    <t>Lee,H.R., Kim,K.A., Kim,B.Y., Park,Y.J., Lee,Y.B. and Cheon,K.S.</t>
  </si>
  <si>
    <t>Orostachys margaritifolia</t>
  </si>
  <si>
    <t>ON979329.1</t>
  </si>
  <si>
    <t>NC_068860.1</t>
  </si>
  <si>
    <t>Orostachys malacophylla var. ramosa</t>
  </si>
  <si>
    <t>ON979330.1</t>
  </si>
  <si>
    <t>Orostachys malacophylla</t>
  </si>
  <si>
    <t>ON979331.1</t>
  </si>
  <si>
    <t>NC_068861.1</t>
  </si>
  <si>
    <t>Orostachys latielliptica</t>
  </si>
  <si>
    <t>ON979328.1</t>
  </si>
  <si>
    <t>NC_068859.1</t>
  </si>
  <si>
    <t>Orostachys japonica var. polycephala</t>
  </si>
  <si>
    <t>ON979327.1</t>
  </si>
  <si>
    <t>The complete chloroplast genome sequence of Orostachys japonica (Crassulaceae)</t>
  </si>
  <si>
    <t>Lee,H.R., Kim,B.Y., An,S.M. and Cheon,K.S.</t>
  </si>
  <si>
    <t>Orostachys japonica</t>
  </si>
  <si>
    <t>NC_059698.1</t>
  </si>
  <si>
    <t>MW579549.1</t>
  </si>
  <si>
    <t>MN794320.1</t>
  </si>
  <si>
    <t>Park,Y.J., Lee,H.R. and Cheon,K.S.</t>
  </si>
  <si>
    <t>Orostachys iwarenge f. magna</t>
  </si>
  <si>
    <t>MW851201.1</t>
  </si>
  <si>
    <t>Orostachys iwarenge</t>
  </si>
  <si>
    <t>ON979332.1</t>
  </si>
  <si>
    <t>NC_068862.1</t>
  </si>
  <si>
    <t>Orostachys fimbriata</t>
  </si>
  <si>
    <t>NC_053952.1</t>
  </si>
  <si>
    <t>MW206797.1</t>
  </si>
  <si>
    <t>Orostachys chongsunensis</t>
  </si>
  <si>
    <t>ON979333.1</t>
  </si>
  <si>
    <t>NC_068863.1</t>
  </si>
  <si>
    <t>35809200</t>
  </si>
  <si>
    <t>Planta 256 (2), 35 (2022)</t>
  </si>
  <si>
    <t>Plastome evolution of Aeonium and Monanthes (Crassulaceae): insights into the variation of plastomic tRNAs, and the patterns of codon usage and aversion</t>
  </si>
  <si>
    <t>Han,S., Bi, Yi,R., Ding,H., Wu,L. and Kan,X.</t>
  </si>
  <si>
    <t>Monanthes polyphylla</t>
  </si>
  <si>
    <t>Monanthes</t>
  </si>
  <si>
    <t>Eukaryota;Viridiplantae;Streptophyta;Embryophyta;Tracheophyta;Spermatophyta;Magnoliopsida;eudicotyledons;Gunneridae;Pentapetalae;Saxifragales;Crassulaceae;Monanthes</t>
  </si>
  <si>
    <t>OM993530.1</t>
  </si>
  <si>
    <t>Monanthes muralis</t>
  </si>
  <si>
    <t>OM993529.1</t>
  </si>
  <si>
    <t>Monanthes laxiflora</t>
  </si>
  <si>
    <t>X74285.1</t>
  </si>
  <si>
    <t>Monanthes brachycaulos</t>
  </si>
  <si>
    <t>OM993528.1</t>
  </si>
  <si>
    <t>Monanthes anagensis</t>
  </si>
  <si>
    <t>OM993527.1</t>
  </si>
  <si>
    <t>The complete chloroplast genome sequence of Meterostachys sikokianus</t>
  </si>
  <si>
    <t>Lee,H.R., Kang,H.L., Kim,B.Y., Kim,K.A. and Cheon,K.S.</t>
  </si>
  <si>
    <t>Meterostachys sikokianus</t>
  </si>
  <si>
    <t>Meterostachys</t>
  </si>
  <si>
    <t>Eukaryota;Viridiplantae;Streptophyta;Embryophyta;Tracheophyta;Spermatophyta;Magnoliopsida;eudicotyledons;Gunneridae;Pentapetalae;Saxifragales;Crassulaceae;Meterostachys</t>
  </si>
  <si>
    <t>MZ365442.1</t>
  </si>
  <si>
    <t>Lenophyllum texanum</t>
  </si>
  <si>
    <t>Lenophyllum</t>
  </si>
  <si>
    <t>Eukaryota;Viridiplantae;Streptophyta;Embryophyta;Tracheophyta;Spermatophyta;Magnoliopsida;eudicotyledons;Gunneridae;Pentapetalae;Saxifragales;Crassulaceae;Lenophyllum</t>
  </si>
  <si>
    <t>OL537673.1</t>
  </si>
  <si>
    <t>OK469511.1</t>
  </si>
  <si>
    <t>Kalanchoe tomentosa</t>
  </si>
  <si>
    <t>Kalanchoe</t>
  </si>
  <si>
    <t>Eukaryota;Viridiplantae;Streptophyta;Embryophyta;Tracheophyta;Spermatophyta;Magnoliopsida;eudicotyledons;Gunneridae;Pentapetalae;Saxifragales;Crassulaceae;Kalanchoe</t>
  </si>
  <si>
    <t>MN794319.1</t>
  </si>
  <si>
    <t>Kalanchoe sp. Carlsen 3190</t>
  </si>
  <si>
    <t>OL536961.1</t>
  </si>
  <si>
    <t>OL312177.1</t>
  </si>
  <si>
    <t>Submitted (09-NOV-2020) College of Life Sciences, Zhengzhou University, No. 100 Science Avenue, Zhengzhou, Henan 450001, China</t>
  </si>
  <si>
    <t>Kalanchoe longiflora</t>
  </si>
  <si>
    <t>MW237836.1</t>
  </si>
  <si>
    <t>Kalanchoe fedtschenkoi</t>
  </si>
  <si>
    <t>NC_053951.1</t>
  </si>
  <si>
    <t>MW237834.1</t>
  </si>
  <si>
    <t>MW206796.1</t>
  </si>
  <si>
    <t>Kalanchoe densiflora</t>
  </si>
  <si>
    <t>X71986.1</t>
  </si>
  <si>
    <t>Kalanchoe delagoensis</t>
  </si>
  <si>
    <t>MW237833.1</t>
  </si>
  <si>
    <t>The complete chloroplast genome sequence of #Bryophyllum daigremontianum (Crassulaceae)</t>
  </si>
  <si>
    <t>Zhou,X.J.</t>
  </si>
  <si>
    <t>Kalanchoe daigremontiana</t>
  </si>
  <si>
    <t>NC_053542.1</t>
  </si>
  <si>
    <t>MW237835.1</t>
  </si>
  <si>
    <t>MT954417.1</t>
  </si>
  <si>
    <t>The complete chloroplast/Mitochondria genome of Kalanchoe blossfeldiana Poelln</t>
  </si>
  <si>
    <t>Liang,X.</t>
  </si>
  <si>
    <t>Kalanchoe blossfeldiana</t>
  </si>
  <si>
    <t>OM320795.1</t>
  </si>
  <si>
    <t>Kalanchoe beharensis</t>
  </si>
  <si>
    <t>OL536960.1</t>
  </si>
  <si>
    <t>Hylotelephium viviparum</t>
  </si>
  <si>
    <t>Hylotelephium</t>
  </si>
  <si>
    <t>Eukaryota;Viridiplantae;Streptophyta;Embryophyta;Tracheophyta;Spermatophyta;Magnoliopsida;eudicotyledons;Gunneridae;Pentapetalae;Saxifragales;Crassulaceae;Hylotelephium</t>
  </si>
  <si>
    <t>OK094424.2</t>
  </si>
  <si>
    <t>NC_063661.1</t>
  </si>
  <si>
    <t>Hylotelephium viridescens</t>
  </si>
  <si>
    <t>OP537244.1</t>
  </si>
  <si>
    <t>NC_072130.1</t>
  </si>
  <si>
    <t>Plastid genome of stoncrop Hylotelephium verticillatum (Sedoideae; Crassulaceae): insight into structure and phylogenetic position</t>
  </si>
  <si>
    <t>Kim,S.-H. and Kim,S.-C.</t>
  </si>
  <si>
    <t>Hylotelephium verticillatum</t>
  </si>
  <si>
    <t>NC_052738.1</t>
  </si>
  <si>
    <t>MT558730.1</t>
  </si>
  <si>
    <t>Hylotelephium ussuriense</t>
  </si>
  <si>
    <t>OP537243.1</t>
  </si>
  <si>
    <t>NC_072129.1</t>
  </si>
  <si>
    <t>Hylotelephium spectabile</t>
  </si>
  <si>
    <t>OP537242.1</t>
  </si>
  <si>
    <t>NC_072128.1</t>
  </si>
  <si>
    <t>Hylotelephium pallescens</t>
  </si>
  <si>
    <t>OP537241.1</t>
  </si>
  <si>
    <t>NC_072127.1</t>
  </si>
  <si>
    <t>Hylotelephium ewersii</t>
  </si>
  <si>
    <t>MN794014.1</t>
  </si>
  <si>
    <t>Hylotelephium erythrostictum</t>
  </si>
  <si>
    <t>OP537240.1</t>
  </si>
  <si>
    <t>NC_072126.1</t>
  </si>
  <si>
    <t>The complete chloroplast genome of Hylotelephium erythrostictum (Miq.) H. Ohba (Crassulaceae)</t>
  </si>
  <si>
    <t>MZ519882.1</t>
  </si>
  <si>
    <t>Graptopetalum superbum</t>
  </si>
  <si>
    <t>Graptopetalum</t>
  </si>
  <si>
    <t>Eukaryota;Viridiplantae;Streptophyta;Embryophyta;Tracheophyta;Spermatophyta;Magnoliopsida;eudicotyledons;Gunneridae;Pentapetalae;Saxifragales;Crassulaceae;Graptopetalum</t>
  </si>
  <si>
    <t>MF349703.1</t>
  </si>
  <si>
    <t>MF348464.1</t>
  </si>
  <si>
    <t>Graptopetalum amethystinum</t>
  </si>
  <si>
    <t>NC_053950.1</t>
  </si>
  <si>
    <t>MW206795.1</t>
  </si>
  <si>
    <t>Echeveria venezuelensis</t>
  </si>
  <si>
    <t>Echeveria</t>
  </si>
  <si>
    <t>Eukaryota;Viridiplantae;Streptophyta;Embryophyta;Tracheophyta;Spermatophyta;Magnoliopsida;eudicotyledons;Gunneridae;Pentapetalae;Saxifragales;Crassulaceae;Echeveria</t>
  </si>
  <si>
    <t>X71985.1</t>
  </si>
  <si>
    <t>Echeveria setosa</t>
  </si>
  <si>
    <t>MF349715.1</t>
  </si>
  <si>
    <t>MF348452.1</t>
  </si>
  <si>
    <t>The complete chloroplast genome of Echeveria lilacina</t>
  </si>
  <si>
    <t>Echeveria lilacina</t>
  </si>
  <si>
    <t>NC_060813.1</t>
  </si>
  <si>
    <t>MZ643065.1</t>
  </si>
  <si>
    <t>Dudleya farinosa</t>
  </si>
  <si>
    <t>Dudleya</t>
  </si>
  <si>
    <t>Eukaryota;Viridiplantae;Streptophyta;Embryophyta;Tracheophyta;Spermatophyta;Magnoliopsida;eudicotyledons;Gunneridae;Pentapetalae;Saxifragales;Crassulaceae;Dudleya</t>
  </si>
  <si>
    <t>OL536881.1</t>
  </si>
  <si>
    <t>OL312335.1</t>
  </si>
  <si>
    <t>Crassula rupestris</t>
  </si>
  <si>
    <t>Crassula</t>
  </si>
  <si>
    <t>Eukaryota;Viridiplantae;Streptophyta;Embryophyta;Tracheophyta;Spermatophyta;Magnoliopsida;eudicotyledons;Gunneridae;Pentapetalae;Saxifragales;Crassulaceae;Crassula</t>
  </si>
  <si>
    <t>MF349725.1</t>
  </si>
  <si>
    <t>MF348441.1</t>
  </si>
  <si>
    <t>Crassula perforata</t>
  </si>
  <si>
    <t>NC_053949.1</t>
  </si>
  <si>
    <t>MW206794.1</t>
  </si>
  <si>
    <t>Crassula perfoliata var. minor</t>
  </si>
  <si>
    <t>MF349744.1</t>
  </si>
  <si>
    <t>MF348422.1</t>
  </si>
  <si>
    <t>Crassula ovata</t>
  </si>
  <si>
    <t>OL312356.1</t>
  </si>
  <si>
    <t>Crassula multicava</t>
  </si>
  <si>
    <t>X71984.1</t>
  </si>
  <si>
    <t>Crassula moschata</t>
  </si>
  <si>
    <t>MN854688.1</t>
  </si>
  <si>
    <t>Crassula alata</t>
  </si>
  <si>
    <t>X71993.1</t>
  </si>
  <si>
    <t>Cotyledon tomentosa</t>
  </si>
  <si>
    <t>Cotyledon</t>
  </si>
  <si>
    <t>Eukaryota;Viridiplantae;Streptophyta;Embryophyta;Tracheophyta;Spermatophyta;Magnoliopsida;eudicotyledons;Gunneridae;Pentapetalae;Saxifragales;Crassulaceae;Cotyledon</t>
  </si>
  <si>
    <t>NC_053948.1</t>
  </si>
  <si>
    <t>Submitted (29-MAR-2021) the College of Ecological Environment and Resources, Qinghai Nationalities University, Bayi Zhonglu 3 #, Xining, Qinghai 810008, China</t>
  </si>
  <si>
    <t>MW848817.1</t>
  </si>
  <si>
    <t>MW206793.1</t>
  </si>
  <si>
    <t>Cotyledon orbiculata</t>
  </si>
  <si>
    <t>X71983.1</t>
  </si>
  <si>
    <t>Aichryson tortuosum</t>
  </si>
  <si>
    <t>Aichryson</t>
  </si>
  <si>
    <t>Eukaryota;Viridiplantae;Streptophyta;Embryophyta;Tracheophyta;Spermatophyta;Magnoliopsida;eudicotyledons;Gunneridae;Pentapetalae;Saxifragales;Crassulaceae;Aichryson</t>
  </si>
  <si>
    <t>OL536735.1</t>
  </si>
  <si>
    <t>OL312369.1</t>
  </si>
  <si>
    <t>Aeonium undulatum</t>
  </si>
  <si>
    <t>Aeonium</t>
  </si>
  <si>
    <t>Eukaryota;Viridiplantae;Streptophyta;Embryophyta;Tracheophyta;Spermatophyta;Magnoliopsida;eudicotyledons;Gunneridae;Pentapetalae;Saxifragales;Crassulaceae;Aeonium</t>
  </si>
  <si>
    <t>OM993526.1</t>
  </si>
  <si>
    <t>Aeonium tabuliforme</t>
  </si>
  <si>
    <t>OM993525.1</t>
  </si>
  <si>
    <t>Aeonium saundersii</t>
  </si>
  <si>
    <t>OM993524.1</t>
  </si>
  <si>
    <t>Aeonium percarneum</t>
  </si>
  <si>
    <t>OL536725.1</t>
  </si>
  <si>
    <t>OL312474.1</t>
  </si>
  <si>
    <t>Aeonium nobile</t>
  </si>
  <si>
    <t>OM993523.1</t>
  </si>
  <si>
    <t>Aeonium leucoblepharum</t>
  </si>
  <si>
    <t>X74284.1</t>
  </si>
  <si>
    <t>Aeonium gomerense</t>
  </si>
  <si>
    <t>LT746095.1</t>
  </si>
  <si>
    <t>Aeonium dodrantale</t>
  </si>
  <si>
    <t>OM993522.1</t>
  </si>
  <si>
    <t>Aeonium diplocyclum</t>
  </si>
  <si>
    <t>OM993521.1</t>
  </si>
  <si>
    <t>Aeonium decorum</t>
  </si>
  <si>
    <t>OM993520.1</t>
  </si>
  <si>
    <t>Aeonium balsamiferum</t>
  </si>
  <si>
    <t>OM993519.1</t>
  </si>
  <si>
    <t>LT746094.1</t>
  </si>
  <si>
    <t>Aeonium arboreum</t>
  </si>
  <si>
    <t>OM993518.1</t>
  </si>
  <si>
    <t>NC_053947.1</t>
  </si>
  <si>
    <t>MW206792.1</t>
  </si>
  <si>
    <t>Adromischus marianae f. alveolatus</t>
  </si>
  <si>
    <t>Adromischus</t>
  </si>
  <si>
    <t>Eukaryota;Viridiplantae;Streptophyta;Embryophyta;Tracheophyta;Spermatophyta;Magnoliopsida;eudicotyledons;Gunneridae;Pentapetalae;Saxifragales;Crassulaceae;Adromischus</t>
  </si>
  <si>
    <t>MF349842.1</t>
  </si>
  <si>
    <t>MF349687.1</t>
  </si>
  <si>
    <t>MF348482.1</t>
  </si>
  <si>
    <t>Submitted (10-FEB-2022) pharmacy, Lanzhou University, chengguan, Lanzhou, Gansu 730000, China</t>
  </si>
  <si>
    <t>Adromischus maculatus</t>
  </si>
  <si>
    <t>OM678464.1</t>
  </si>
  <si>
    <t>NC_068664.1</t>
  </si>
  <si>
    <t>Tapeinochilos ananassae</t>
  </si>
  <si>
    <t>Tapeinochilos</t>
  </si>
  <si>
    <t>Costaceae</t>
  </si>
  <si>
    <t>Eukaryota;Viridiplantae;Streptophyta;Embryophyta;Tracheophyta;Spermatophyta;Magnoliopsida;Liliopsida;Zingiberales;Costaceae;Tapeinochilos</t>
  </si>
  <si>
    <t>MT362771.1</t>
  </si>
  <si>
    <t>MH748826.1</t>
  </si>
  <si>
    <t>35967252</t>
  </si>
  <si>
    <t>Plant Divers 44 (4), 389-405 (2022)</t>
  </si>
  <si>
    <t>Parahellenia, a new genus segregated from Hellenia (Costaceae) based on phylogenetic and morphological evidence</t>
  </si>
  <si>
    <t>Chen,J., Zeng,S., Zeng,L., Nguyen,K.S., Yan,J., Liu,H. and Xia,N.</t>
  </si>
  <si>
    <t>Parahellenia yunnanensis</t>
  </si>
  <si>
    <t>Parahellenia</t>
  </si>
  <si>
    <t>Eukaryota;Viridiplantae;Streptophyta;Embryophyta;Tracheophyta;Spermatophyta;Magnoliopsida;Liliopsida;Zingiberales;Costaceae;Parahellenia</t>
  </si>
  <si>
    <t>OL688998.1</t>
  </si>
  <si>
    <t>Parahellenia malipoensis</t>
  </si>
  <si>
    <t>OL689001.1</t>
  </si>
  <si>
    <t>Complete chloroplast genomes of eight Costaceae species: insights into genome structure, genome evolution and phylogenetic relationships</t>
  </si>
  <si>
    <t>Li,D.-M.</t>
  </si>
  <si>
    <t>Monocostus uniflorus</t>
  </si>
  <si>
    <t>Monocostus</t>
  </si>
  <si>
    <t>Eukaryota;Viridiplantae;Streptophyta;Embryophyta;Tracheophyta;Spermatophyta;Magnoliopsida;Liliopsida;Zingiberales;Costaceae;Monocostus</t>
  </si>
  <si>
    <t>OP712655.1</t>
  </si>
  <si>
    <t>NC_070358.1</t>
  </si>
  <si>
    <t>MT362760.1</t>
  </si>
  <si>
    <t>MH748825.1</t>
  </si>
  <si>
    <t>Hellenia viridis</t>
  </si>
  <si>
    <t>Hellenia</t>
  </si>
  <si>
    <t>Eukaryota;Viridiplantae;Streptophyta;Embryophyta;Tracheophyta;Spermatophyta;Magnoliopsida;Liliopsida;Zingiberales;Costaceae;Hellenia</t>
  </si>
  <si>
    <t>OL688999.1</t>
  </si>
  <si>
    <t>Mitochondrial DNA B Resour 4 (1), 1118-1120 (2019)</t>
  </si>
  <si>
    <t>Characterization and phylogenetic analysis of the complete chloroplast genome sequence of Costus viridis (Costaceae)</t>
  </si>
  <si>
    <t>Li,D.-M., Wu,W., Liu,X.-F. and Zhao,C.-Y.</t>
  </si>
  <si>
    <t>MK262733.1</t>
  </si>
  <si>
    <t>Hellenia speciosa</t>
  </si>
  <si>
    <t>OP712649.1</t>
  </si>
  <si>
    <t>Characterization of the complete chloroplast genomes of three species</t>
  </si>
  <si>
    <t>ON598392.1</t>
  </si>
  <si>
    <t>OL688995.1</t>
  </si>
  <si>
    <t>Characterization of the characterial complete Chloroplast Genome of Hellenia speciosa (J.Koenig) S.R. Dutta</t>
  </si>
  <si>
    <t>OK641589.1</t>
  </si>
  <si>
    <t>NC_066960.1</t>
  </si>
  <si>
    <t>Hellenia oblonga</t>
  </si>
  <si>
    <t>OL688997.1</t>
  </si>
  <si>
    <t>Hellenia lacera</t>
  </si>
  <si>
    <t>ON598391.1</t>
  </si>
  <si>
    <t>NC_066959.1</t>
  </si>
  <si>
    <t>Hellenia deliniana</t>
  </si>
  <si>
    <t>OL689000.1</t>
  </si>
  <si>
    <t>Costus woodsonii</t>
  </si>
  <si>
    <t>Costus</t>
  </si>
  <si>
    <t>Eukaryota;Viridiplantae;Streptophyta;Embryophyta;Tracheophyta;Spermatophyta;Magnoliopsida;Liliopsida;Zingiberales;Costaceae;Costus</t>
  </si>
  <si>
    <t>OP712654.1</t>
  </si>
  <si>
    <t>NC_070357.1</t>
  </si>
  <si>
    <t>Costus tonkinensis</t>
  </si>
  <si>
    <t>OP712650.1</t>
  </si>
  <si>
    <t>ON598393.1</t>
  </si>
  <si>
    <t>OL688996.1</t>
  </si>
  <si>
    <t>OL688994.1</t>
  </si>
  <si>
    <t>OL688993.1</t>
  </si>
  <si>
    <t>NC_066961.1</t>
  </si>
  <si>
    <t>Costus sp. DML-2022a</t>
  </si>
  <si>
    <t>OP712652.1</t>
  </si>
  <si>
    <t>Costus osae</t>
  </si>
  <si>
    <t>OL536834.1</t>
  </si>
  <si>
    <t>Costus dubius</t>
  </si>
  <si>
    <t>OP712651.1</t>
  </si>
  <si>
    <t>NC_070355.1</t>
  </si>
  <si>
    <t>Costus beckii</t>
  </si>
  <si>
    <t>OP712653.1</t>
  </si>
  <si>
    <t>NC_070356.1</t>
  </si>
  <si>
    <t>Costus barbatus</t>
  </si>
  <si>
    <t>OP712648.1</t>
  </si>
  <si>
    <t>NC_070354.1</t>
  </si>
  <si>
    <t>Chamaecostus cuspidatus</t>
  </si>
  <si>
    <t>Chamaecostus</t>
  </si>
  <si>
    <t>Eukaryota;Viridiplantae;Streptophyta;Embryophyta;Tracheophyta;Spermatophyta;Magnoliopsida;Liliopsida;Zingiberales;Costaceae;Chamaecostus</t>
  </si>
  <si>
    <t>MH748880.1</t>
  </si>
  <si>
    <t>MH748824.1</t>
  </si>
  <si>
    <t>20920211</t>
  </si>
  <si>
    <t>Plant Methods 6, 22 (2010)</t>
  </si>
  <si>
    <t>Whole genome sequencing of enriched chloroplast DNA using the Illumina GAII platform</t>
  </si>
  <si>
    <t>Atherton,R.A., McComish,B.J., Shepherd,L.D., Berry,L.A., Albert,N.W. and Lockhart,P.J.</t>
  </si>
  <si>
    <t>Corynocarpus laevigatus</t>
  </si>
  <si>
    <t>Corynocarpus</t>
  </si>
  <si>
    <t>Corynocarpaceae</t>
  </si>
  <si>
    <t>Eukaryota;Viridiplantae;Streptophyta;Embryophyta;Tracheophyta;Spermatophyta;Magnoliopsida;eudicotyledons;Gunneridae;Pentapetalae;rosids;fabids;Cucurbitales;Corynocarpaceae;Corynocarpus</t>
  </si>
  <si>
    <t>NC_014807.1</t>
  </si>
  <si>
    <t>HQ207704.1</t>
  </si>
  <si>
    <t>Cornus wilsoniana</t>
  </si>
  <si>
    <t>Cornus</t>
  </si>
  <si>
    <t>Cornaceae</t>
  </si>
  <si>
    <t>Eukaryota;Viridiplantae;Streptophyta;Embryophyta;Tracheophyta;Spermatophyta;Magnoliopsida;eudicotyledons;Gunneridae;Pentapetalae;asterids;Cornales;Cornaceae;Cornus</t>
  </si>
  <si>
    <t>NC_063837.1</t>
  </si>
  <si>
    <t>Submitted (17-AUG-2021) Economic Forest Institute, Jiangxi Academy of Forestry, No. 1629, Fenglin West Street, Economic and Technological Development Zone, Nanchang City, Jiangxi Province 330013, China</t>
  </si>
  <si>
    <t>MZ848366.1</t>
  </si>
  <si>
    <t>The complete chloroplast genome sequence of the Swida walteri (Wanger.) Sojak</t>
  </si>
  <si>
    <t>Fang,Y.</t>
  </si>
  <si>
    <t>Cornus walteri</t>
  </si>
  <si>
    <t>NC_058318.1</t>
  </si>
  <si>
    <t>MT816471.1</t>
  </si>
  <si>
    <t>Cornus volkensii</t>
  </si>
  <si>
    <t>NC_044813.1</t>
  </si>
  <si>
    <t>MN380663.1</t>
  </si>
  <si>
    <t>Cornus unalaschkensis</t>
  </si>
  <si>
    <t>NC_044824.1</t>
  </si>
  <si>
    <t>MN380675.1</t>
  </si>
  <si>
    <t>33365937</t>
  </si>
  <si>
    <t>Mitochondrial DNA B Resour 4 (2), 3242-3243 (2019)</t>
  </si>
  <si>
    <t>The complete chloroplast genome sequence of Cornus sunhangii (Cornaceae)</t>
  </si>
  <si>
    <t>Lv,Z.Y., Huang,X.H., Luo,J., Zhang,X., Deng,T. and Li,Z.M.</t>
  </si>
  <si>
    <t>Cornus sunhangii</t>
  </si>
  <si>
    <t>NC_060994.1</t>
  </si>
  <si>
    <t>MN251844.1</t>
  </si>
  <si>
    <t>Cornus suecica</t>
  </si>
  <si>
    <t>NC_044823.1</t>
  </si>
  <si>
    <t>MN380674.1</t>
  </si>
  <si>
    <t>Cornus sessilis</t>
  </si>
  <si>
    <t>NC_044814.1</t>
  </si>
  <si>
    <t>MN380664.1</t>
  </si>
  <si>
    <t>Cornus sericea</t>
  </si>
  <si>
    <t>MF349838.1</t>
  </si>
  <si>
    <t>MF349701.1</t>
  </si>
  <si>
    <t>MF348466.1</t>
  </si>
  <si>
    <t>EU750455.1</t>
  </si>
  <si>
    <t>EU750454.1</t>
  </si>
  <si>
    <t>EU750453.1</t>
  </si>
  <si>
    <t>EU750452.1</t>
  </si>
  <si>
    <t>EU750217.1</t>
  </si>
  <si>
    <t>EU750216.1</t>
  </si>
  <si>
    <t>EU750215.1</t>
  </si>
  <si>
    <t>EU750214.1</t>
  </si>
  <si>
    <t>EU749980.1</t>
  </si>
  <si>
    <t>EU749979.1</t>
  </si>
  <si>
    <t>EU749978.1</t>
  </si>
  <si>
    <t>EU749977.1</t>
  </si>
  <si>
    <t>EU749767.1</t>
  </si>
  <si>
    <t>EU749766.1</t>
  </si>
  <si>
    <t>EU749765.1</t>
  </si>
  <si>
    <t>EU749764.1</t>
  </si>
  <si>
    <t>EU749523.1</t>
  </si>
  <si>
    <t>EU749522.1</t>
  </si>
  <si>
    <t>EU749521.1</t>
  </si>
  <si>
    <t>EU749520.1</t>
  </si>
  <si>
    <t>EU749307.1</t>
  </si>
  <si>
    <t>EU749306.1</t>
  </si>
  <si>
    <t>EU749305.1</t>
  </si>
  <si>
    <t>EU749304.1</t>
  </si>
  <si>
    <t>EU749077.1</t>
  </si>
  <si>
    <t>EU749076.1</t>
  </si>
  <si>
    <t>EU749075.1</t>
  </si>
  <si>
    <t>EU749074.1</t>
  </si>
  <si>
    <t>EU676914.1</t>
  </si>
  <si>
    <t>EU676913.1</t>
  </si>
  <si>
    <t>EU676912.1</t>
  </si>
  <si>
    <t>EU676911.1</t>
  </si>
  <si>
    <t>Cornus sanguinea</t>
  </si>
  <si>
    <t>NC_044817.1</t>
  </si>
  <si>
    <t>MT984556.1</t>
  </si>
  <si>
    <t>MN662632.1</t>
  </si>
  <si>
    <t>MN380667.1</t>
  </si>
  <si>
    <t>MF349829.1</t>
  </si>
  <si>
    <t>MF349745.1</t>
  </si>
  <si>
    <t>MF348421.1</t>
  </si>
  <si>
    <t>Cornus rugosa</t>
  </si>
  <si>
    <t>EU750451.1</t>
  </si>
  <si>
    <t>EU750450.1</t>
  </si>
  <si>
    <t>EU750213.1</t>
  </si>
  <si>
    <t>EU750212.1</t>
  </si>
  <si>
    <t>EU749976.1</t>
  </si>
  <si>
    <t>EU749975.1</t>
  </si>
  <si>
    <t>EU749763.1</t>
  </si>
  <si>
    <t>EU749762.1</t>
  </si>
  <si>
    <t>EU749519.1</t>
  </si>
  <si>
    <t>EU749518.1</t>
  </si>
  <si>
    <t>EU749303.1</t>
  </si>
  <si>
    <t>EU749302.1</t>
  </si>
  <si>
    <t>EU749073.1</t>
  </si>
  <si>
    <t>EU749072.1</t>
  </si>
  <si>
    <t>EU676910.1</t>
  </si>
  <si>
    <t>EU676909.1</t>
  </si>
  <si>
    <t>Cornus racemosa</t>
  </si>
  <si>
    <t>EU750449.1</t>
  </si>
  <si>
    <t>EU750448.1</t>
  </si>
  <si>
    <t>EU750211.1</t>
  </si>
  <si>
    <t>EU750210.1</t>
  </si>
  <si>
    <t>EU749974.1</t>
  </si>
  <si>
    <t>EU749973.1</t>
  </si>
  <si>
    <t>EU749761.1</t>
  </si>
  <si>
    <t>EU749760.1</t>
  </si>
  <si>
    <t>EU749517.1</t>
  </si>
  <si>
    <t>EU749516.1</t>
  </si>
  <si>
    <t>EU749301.1</t>
  </si>
  <si>
    <t>EU749300.1</t>
  </si>
  <si>
    <t>EU749071.1</t>
  </si>
  <si>
    <t>EU749070.1</t>
  </si>
  <si>
    <t>EU676908.1</t>
  </si>
  <si>
    <t>EU676907.1</t>
  </si>
  <si>
    <t>Cornus peruviana</t>
  </si>
  <si>
    <t>NC_044825.1</t>
  </si>
  <si>
    <t>MN380676.1</t>
  </si>
  <si>
    <t>Cornus officinalis</t>
  </si>
  <si>
    <t>NC_042746.1</t>
  </si>
  <si>
    <t>MN380657.1</t>
  </si>
  <si>
    <t>Submitted (08-AUG-2018) Institute of Chinese Materia Medica, China Academy of Chinese Medical Sciences, No. 16 Nei Nan Xiao street, Dongzhimen, Dongcheng District, Beijing, Beijing, Beijing 100000, China</t>
  </si>
  <si>
    <t>Shuai,G.</t>
  </si>
  <si>
    <t>MH729079.1</t>
  </si>
  <si>
    <t>Cornus oblonga</t>
  </si>
  <si>
    <t>NC_044811.1</t>
  </si>
  <si>
    <t>MN380661.1</t>
  </si>
  <si>
    <t>Cornus nuttallii</t>
  </si>
  <si>
    <t>NC_044821.1</t>
  </si>
  <si>
    <t>MN380672.1</t>
  </si>
  <si>
    <t>Cornus mas</t>
  </si>
  <si>
    <t>MF349302.1</t>
  </si>
  <si>
    <t>Cornus macrophylla</t>
  </si>
  <si>
    <t>NC_044810.1</t>
  </si>
  <si>
    <t>MN380660.1</t>
  </si>
  <si>
    <t>Cornus kousa</t>
  </si>
  <si>
    <t>NC_044818.1</t>
  </si>
  <si>
    <t>MN380668.1</t>
  </si>
  <si>
    <t>Cornus florida var. urbiniana</t>
  </si>
  <si>
    <t>MN380671.1</t>
  </si>
  <si>
    <t>Cornus florida f. rubra</t>
  </si>
  <si>
    <t>MF350021.1</t>
  </si>
  <si>
    <t>MF349515.1</t>
  </si>
  <si>
    <t>MF348660.1</t>
  </si>
  <si>
    <t>Cornus florida</t>
  </si>
  <si>
    <t>NC_044820.1</t>
  </si>
  <si>
    <t>MN380670.1</t>
  </si>
  <si>
    <t>Cornus eydeana</t>
  </si>
  <si>
    <t>NC_044816.1</t>
  </si>
  <si>
    <t>MN380666.1</t>
  </si>
  <si>
    <t>The complete chloroplast genome sequence of Dendrobenthamia angustata (Cornaceae)</t>
  </si>
  <si>
    <t>Cornus elliptica</t>
  </si>
  <si>
    <t>NC_056267.1</t>
  </si>
  <si>
    <t>MW085085.1</t>
  </si>
  <si>
    <t>Cornus disciflora</t>
  </si>
  <si>
    <t>NC_044819.1</t>
  </si>
  <si>
    <t>MN380669.1</t>
  </si>
  <si>
    <t>Characterization of the complete plastid genome of the giant dogwood Swida controversa (Cornales: Cornaceae)</t>
  </si>
  <si>
    <t>Wang,L., Li,X.-F., Zhu,Q. and Du,X.-J.</t>
  </si>
  <si>
    <t>Cornus controversa</t>
  </si>
  <si>
    <t>NC_030260.1</t>
  </si>
  <si>
    <t>MG525004.1</t>
  </si>
  <si>
    <t>KU852492.1</t>
  </si>
  <si>
    <t>Cornus chinensis</t>
  </si>
  <si>
    <t>NC_044815.1</t>
  </si>
  <si>
    <t>MN380665.1</t>
  </si>
  <si>
    <t>Cornus capitata</t>
  </si>
  <si>
    <t>MG524998.1</t>
  </si>
  <si>
    <t>MG524990.1</t>
  </si>
  <si>
    <t>Cornus canadensis</t>
  </si>
  <si>
    <t>NC_044822.1</t>
  </si>
  <si>
    <t>MN380673.1</t>
  </si>
  <si>
    <t>33366639</t>
  </si>
  <si>
    <t>Mitochondrial DNA B Resour 5 (1), 543-544 (2020)</t>
  </si>
  <si>
    <t>Characterization of the complete chloroplast genome of Cornus bretschneideri (cornaceae)</t>
  </si>
  <si>
    <t>Li,X., Ma,Q., Zhou,H., Yang,Y., Li,H. and Wang,J.</t>
  </si>
  <si>
    <t>Cornus bretschneideri</t>
  </si>
  <si>
    <t>NC_060800.1</t>
  </si>
  <si>
    <t>MN651479.1</t>
  </si>
  <si>
    <t>Cornus alternifolia</t>
  </si>
  <si>
    <t>NC_044812.1</t>
  </si>
  <si>
    <t>MN380662.1</t>
  </si>
  <si>
    <t>EU750447.1</t>
  </si>
  <si>
    <t>EU750446.1</t>
  </si>
  <si>
    <t>EU750209.1</t>
  </si>
  <si>
    <t>EU750208.1</t>
  </si>
  <si>
    <t>EU749972.1</t>
  </si>
  <si>
    <t>EU749759.1</t>
  </si>
  <si>
    <t>EU749758.1</t>
  </si>
  <si>
    <t>EU749515.1</t>
  </si>
  <si>
    <t>EU749514.1</t>
  </si>
  <si>
    <t>EU749299.1</t>
  </si>
  <si>
    <t>EU749298.1</t>
  </si>
  <si>
    <t>EU749069.1</t>
  </si>
  <si>
    <t>EU749068.1</t>
  </si>
  <si>
    <t>EU676906.1</t>
  </si>
  <si>
    <t>EU676905.1</t>
  </si>
  <si>
    <t>Cornus alba</t>
  </si>
  <si>
    <t>NC_059720.1</t>
  </si>
  <si>
    <t>Submitted (15-DEC-2020) College of Life Science, Henan university, Dong Chengzhuanglu, Kaifeng, Henan 475000, China</t>
  </si>
  <si>
    <t>Yuan,W. Sr. and He,Y. Jr.</t>
  </si>
  <si>
    <t>MW368898.1</t>
  </si>
  <si>
    <t>Alangium platanifolium</t>
  </si>
  <si>
    <t>Alangium</t>
  </si>
  <si>
    <t>Eukaryota;Viridiplantae;Streptophyta;Embryophyta;Tracheophyta;Spermatophyta;Magnoliopsida;eudicotyledons;Gunneridae;Pentapetalae;asterids;Cornales;Cornaceae;Alangium</t>
  </si>
  <si>
    <t>NC_044827.1</t>
  </si>
  <si>
    <t>MN380678.1</t>
  </si>
  <si>
    <t>Alangium kurzii</t>
  </si>
  <si>
    <t>NC_044826.1</t>
  </si>
  <si>
    <t>The complete chloroplast of the Chinese medicinal herb Alangium kurzii Craib from Zhejiang Province and its phylogenetic relationship analysis</t>
  </si>
  <si>
    <t>Huang,Z. and Cheng,R.</t>
  </si>
  <si>
    <t>MZ680502.1</t>
  </si>
  <si>
    <t>MN380677.1</t>
  </si>
  <si>
    <t>Alangium chinense</t>
  </si>
  <si>
    <t>NC_044840.1</t>
  </si>
  <si>
    <t>MN380701.1</t>
  </si>
  <si>
    <t>MG524996.1</t>
  </si>
  <si>
    <t>Alangium alpinum</t>
  </si>
  <si>
    <t>MG525003.1</t>
  </si>
  <si>
    <t>Mitochondrial DNA B Resour 5 (2), 1718-1719 (2020)</t>
  </si>
  <si>
    <t>Phylogenetic relationship and characterization of the complete chloroplast genome of the Coriaria nepalensis Wall. in China, a least concern folk medicine</t>
  </si>
  <si>
    <t>Fang,H., Shang,F., Qian,J. and Duan,B.</t>
  </si>
  <si>
    <t>Coriaria nepalensis</t>
  </si>
  <si>
    <t>Coriaria</t>
  </si>
  <si>
    <t>Coriariaceae</t>
  </si>
  <si>
    <t>Eukaryota;Viridiplantae;Streptophyta;Embryophyta;Tracheophyta;Spermatophyta;Magnoliopsida;eudicotyledons;Gunneridae;Pentapetalae;rosids;fabids;Cucurbitales;Coriariaceae;Coriaria</t>
  </si>
  <si>
    <t>NC_059766.1</t>
  </si>
  <si>
    <t>MT106774.1</t>
  </si>
  <si>
    <t>Cordia dichotoma</t>
  </si>
  <si>
    <t>Cordia</t>
  </si>
  <si>
    <t>Cordiaceae</t>
  </si>
  <si>
    <t>Eukaryota;Viridiplantae;Streptophyta;Embryophyta;Tracheophyta;Spermatophyta;Magnoliopsida;eudicotyledons;Gunneridae;Pentapetalae;asterids;lamiids;Boraginales;Cordiaceae;Cordia</t>
  </si>
  <si>
    <t>ON872368.1</t>
  </si>
  <si>
    <t>NC_066967.1</t>
  </si>
  <si>
    <t>Cordia boissieri</t>
  </si>
  <si>
    <t>OL689939.1</t>
  </si>
  <si>
    <t>OL536831.1</t>
  </si>
  <si>
    <t>OL312194.1</t>
  </si>
  <si>
    <t>Corbichonia decumbens</t>
  </si>
  <si>
    <t>Corbichonia</t>
  </si>
  <si>
    <t>Corbichoniaceae</t>
  </si>
  <si>
    <t>Eukaryota;Viridiplantae;Streptophyta;Embryophyta;Tracheophyta;Spermatophyta;Magnoliopsida;eudicotyledons;Gunneridae;Pentapetalae;Caryophyllales;Corbichoniaceae;Corbichonia</t>
  </si>
  <si>
    <t>MH286323.1</t>
  </si>
  <si>
    <t>Plastid phylogenomics and plastome evolution in the morning glory family (Convolvulaceae)</t>
  </si>
  <si>
    <t>Wu,C.S., Chen,C.I. and Chaw,S.M.</t>
  </si>
  <si>
    <t>Operculina turpethum</t>
  </si>
  <si>
    <t>Operculina</t>
  </si>
  <si>
    <t>Convolvulaceae</t>
  </si>
  <si>
    <t>Eukaryota;Viridiplantae;Streptophyta;Embryophyta;Tracheophyta;Spermatophyta;Magnoliopsida;eudicotyledons;Gunneridae;Pentapetalae;asterids;lamiids;Solanales;Convolvulaceae;Merremieae;Operculina</t>
  </si>
  <si>
    <t>LC729560.1</t>
  </si>
  <si>
    <t>24375828</t>
  </si>
  <si>
    <t>Am. J. Bot. 101 (1), 92-103 (2014)</t>
  </si>
  <si>
    <t>Phylogenetics and diversification of morning glories (tribe Ipomoeeae, Convolvulaceae) based on whole plastome sequences</t>
  </si>
  <si>
    <t>Eserman,L.A., Tiley,G.P., Jarret,R.L., Leebens-Mack,J.H. and Miller,R.E.</t>
  </si>
  <si>
    <t>Operculina macrocarpa</t>
  </si>
  <si>
    <t>KF242502.1</t>
  </si>
  <si>
    <t>15999247</t>
  </si>
  <si>
    <t>J. Mol. Evol. 61 (3), 292-305 (2005)</t>
  </si>
  <si>
    <t>Down the slippery slope: plastid genome evolution in Convolvulaceae</t>
  </si>
  <si>
    <t>Stefanovic,S. and Olmstead,R.G.</t>
  </si>
  <si>
    <t>Operculina aequisepala</t>
  </si>
  <si>
    <t>AY936336.1</t>
  </si>
  <si>
    <t>AY936335.1</t>
  </si>
  <si>
    <t>Merremia hederacea</t>
  </si>
  <si>
    <t>Merremia</t>
  </si>
  <si>
    <t>Eukaryota;Viridiplantae;Streptophyta;Embryophyta;Tracheophyta;Spermatophyta;Magnoliopsida;eudicotyledons;Gunneridae;Pentapetalae;asterids;lamiids;Solanales;Convolvulaceae;Merremieae;Merremia</t>
  </si>
  <si>
    <t>LC729559.1</t>
  </si>
  <si>
    <t>18078516</t>
  </si>
  <si>
    <t>BMC Biol. 5, 55 (2007)</t>
  </si>
  <si>
    <t>Systematics and plastid genome evolution of the cryptically photosynthetic parasitic plant genus Cuscuta (Convolvulaceae)</t>
  </si>
  <si>
    <t>McNeal,J.R., Arumugunathan,K., Kuehl,J.V., Boore,J.L. and Depamphilis,C.W.</t>
  </si>
  <si>
    <t>Jacquemontia tamnifolia</t>
  </si>
  <si>
    <t>Jacquemontia</t>
  </si>
  <si>
    <t>Eukaryota;Viridiplantae;Streptophyta;Embryophyta;Tracheophyta;Spermatophyta;Magnoliopsida;eudicotyledons;Gunneridae;Pentapetalae;asterids;lamiids;Solanales;Convolvulaceae;Jacquemontieae;Jacquemontia</t>
  </si>
  <si>
    <t>EU330286.1</t>
  </si>
  <si>
    <t>EU330279.1</t>
  </si>
  <si>
    <t>EU330259.1</t>
  </si>
  <si>
    <t>AY936338.1</t>
  </si>
  <si>
    <t>AY936337.1</t>
  </si>
  <si>
    <t>Jacquemontia paniculata</t>
  </si>
  <si>
    <t>LC729558.1</t>
  </si>
  <si>
    <t>Ipomoea x sloteri</t>
  </si>
  <si>
    <t>Ipomoea</t>
  </si>
  <si>
    <t>Eukaryota;Viridiplantae;Streptophyta;Embryophyta;Tracheophyta;Spermatophyta;Magnoliopsida;eudicotyledons;Gunneridae;Pentapetalae;asterids;lamiids;Solanales;Convolvulaceae;Ipomoeeae;Ipomoea</t>
  </si>
  <si>
    <t>LC729557.1</t>
  </si>
  <si>
    <t>Systemic analysis of genus Ipomoea by dint of eight complete sequenced chloroplast genomes</t>
  </si>
  <si>
    <t>Sun,J., Dong,X., Cao,Q., Xu,T., Zhu,M., Sun,J., Dong,T., Ma,D., Han,Y. and Li,Z.</t>
  </si>
  <si>
    <t>Ipomoea x leucantha</t>
  </si>
  <si>
    <t>NC_041208.1</t>
  </si>
  <si>
    <t>MH173263.1</t>
  </si>
  <si>
    <t>The Complete Chloroplast Genomes of six Ipomoea species</t>
  </si>
  <si>
    <t>Ipomoea triloba</t>
  </si>
  <si>
    <t>NC_037913.1</t>
  </si>
  <si>
    <t>Complete plastid genomes of thirteen Ipomoea species isolated in Carajas Canga, Brazil</t>
  </si>
  <si>
    <t>Laux,M., Nunes,G.L., Oliveira,R.R.M., Pires,E., Vasconcelos,S. and Oliveira,G.</t>
  </si>
  <si>
    <t>MK086056.1</t>
  </si>
  <si>
    <t>MH173262.1</t>
  </si>
  <si>
    <t>MG973750.1</t>
  </si>
  <si>
    <t>Ipomoea trifida</t>
  </si>
  <si>
    <t>MH173261.1</t>
  </si>
  <si>
    <t>KF242496.1</t>
  </si>
  <si>
    <t>KF242476.1</t>
  </si>
  <si>
    <t>Ipomoea tricolor</t>
  </si>
  <si>
    <t>KF242495.1</t>
  </si>
  <si>
    <t>Ipomoea tiliifolia</t>
  </si>
  <si>
    <t>LC729556.1</t>
  </si>
  <si>
    <t>Ipomoea ternifolia</t>
  </si>
  <si>
    <t>KF242494.1</t>
  </si>
  <si>
    <t>Ipomoea tabascana</t>
  </si>
  <si>
    <t>NC_041207.1</t>
  </si>
  <si>
    <t>MH173260.1</t>
  </si>
  <si>
    <t>Ipomoea sp. ML-2019</t>
  </si>
  <si>
    <t>MK086047.1</t>
  </si>
  <si>
    <t>MK086046.1</t>
  </si>
  <si>
    <t>MK086045.1</t>
  </si>
  <si>
    <t>MK086044.1</t>
  </si>
  <si>
    <t>Ipomoea splendor-sylvae</t>
  </si>
  <si>
    <t>NC_041206.1</t>
  </si>
  <si>
    <t>MH173259.1</t>
  </si>
  <si>
    <t>KF242493.1</t>
  </si>
  <si>
    <t>Ipomoea setosa</t>
  </si>
  <si>
    <t>KF242492.1</t>
  </si>
  <si>
    <t>Ipomoea setifera</t>
  </si>
  <si>
    <t>NC_042942.1</t>
  </si>
  <si>
    <t>MK086055.1</t>
  </si>
  <si>
    <t>Ipomoea ramosissima</t>
  </si>
  <si>
    <t>NC_041205.1</t>
  </si>
  <si>
    <t>MH173258.1</t>
  </si>
  <si>
    <t>Ipomoea quamoclit</t>
  </si>
  <si>
    <t>NC_042941.1</t>
  </si>
  <si>
    <t>MK086054.1</t>
  </si>
  <si>
    <t>Complete Plastid Genome Sequences Suggest Strong Selection for Retention of Photosynthetic Genes in the Parasitic Plant Genus Cuscuta</t>
  </si>
  <si>
    <t>McNeal,J.R., Kuehl,J.V., Boore,J.L. and dePamphilis,C.W.</t>
  </si>
  <si>
    <t>Ipomoea purpurea</t>
  </si>
  <si>
    <t>NC_009808.1</t>
  </si>
  <si>
    <t>MG973746.1</t>
  </si>
  <si>
    <t>17956636</t>
  </si>
  <si>
    <t>BMC Plant Biol. 7, 57 (2007)</t>
  </si>
  <si>
    <t>Complete plastid genome sequences suggest strong selection for retention of photosynthetic genes in the parasitic plant genus Cuscuta</t>
  </si>
  <si>
    <t>McNeal,J.R., Kuehl,J.V., Boore,J.L. and de Pamphilis,C.W.</t>
  </si>
  <si>
    <t>EU118126.1</t>
  </si>
  <si>
    <t>Ipomoea polpha</t>
  </si>
  <si>
    <t>KF242491.1</t>
  </si>
  <si>
    <t>Ipomoea pes-tigridis</t>
  </si>
  <si>
    <t>KF242500.1</t>
  </si>
  <si>
    <t>Submitted (11-JUL-2021) Fujian Agriculture and Forestry University, Haixia Institute of Science and Technology, 15 shangxiadian Road, Fuzhou, Fujian Province 350002, China</t>
  </si>
  <si>
    <t>Cheng,Y., Wang,Y., Hu,B., Dong,C., Sun,J., Xian,Z., Ye,K., Deng,F., Wang,L., Aslam,M., Zhang,X. and Qin,Y.</t>
  </si>
  <si>
    <t>Ipomoea pes-caprae</t>
  </si>
  <si>
    <t>MZ557416.1</t>
  </si>
  <si>
    <t>33796711</t>
  </si>
  <si>
    <t>Mitochondrial DNA B Resour 6 (3), 990-992 (2021)</t>
  </si>
  <si>
    <t>Characterization and phylogenetic analysis of the complete plastome of Ipomoea aquatica (Convolvulaceae), an edible vegetable</t>
  </si>
  <si>
    <t>Wang,Q.J., Wang,R., Zhang,L.Y. and Zhang,X.J.</t>
  </si>
  <si>
    <t>MW479982.1</t>
  </si>
  <si>
    <t>LC729555.1</t>
  </si>
  <si>
    <t>KF242490.1</t>
  </si>
  <si>
    <t>Ipomoea pedicellaris</t>
  </si>
  <si>
    <t>KF242489.1</t>
  </si>
  <si>
    <t>Ipomoea orizabensis</t>
  </si>
  <si>
    <t>KF242488.1</t>
  </si>
  <si>
    <t>Ipomoea obscura</t>
  </si>
  <si>
    <t>LC729554.1</t>
  </si>
  <si>
    <t>KF242499.1</t>
  </si>
  <si>
    <t>The Draft Genome of Ipomoea nil</t>
  </si>
  <si>
    <t>Hoshino,A., Toyoda,A., Fujiyama,A. and Sakakibara,Y.</t>
  </si>
  <si>
    <t>Ipomoea nil</t>
  </si>
  <si>
    <t>NC_031159.1</t>
  </si>
  <si>
    <t>MG973745.1</t>
  </si>
  <si>
    <t>KF242487.1</t>
  </si>
  <si>
    <t>27824041</t>
  </si>
  <si>
    <t>Nat Commun 7, 13295 (2016)</t>
  </si>
  <si>
    <t>Genome sequence and analysis of the Japanese morning glory Ipomoea nil</t>
  </si>
  <si>
    <t>Hoshino,A., Jayakumar,V., Nitasaka,E., Toyoda,A., Noguchi,H., Itoh,T., Shin-I,T., Minakuchi,Y., Koda,Y., Nagano,A.J., Yasugi,M., Honjo,M.N., Kudoh,H., Seki,M., Kamiya,A., Shiraki,T., Carninci,P., Asamizu,E., Nishide,H., Tanaka,S., Park,K.I., Morita,Y., Yokoyama,K., Uchiyama,I., Tanaka,Y., Tabata,S., Shinozaki,K., Hayashizaki,Y., Kohara,Y., Suzuki,Y., Sugano,S., Fujiyama,A., Iida,S. and Sakakibara,Y.</t>
  </si>
  <si>
    <t>AP017304.1</t>
  </si>
  <si>
    <t>Ipomoea nervosa</t>
  </si>
  <si>
    <t>KF242477.1</t>
  </si>
  <si>
    <t>Ipomoea murucoides</t>
  </si>
  <si>
    <t>KF242486.1</t>
  </si>
  <si>
    <t>Ipomoea minutiflora</t>
  </si>
  <si>
    <t>KF242498.1</t>
  </si>
  <si>
    <t>Ipomoea maurandioides</t>
  </si>
  <si>
    <t>NC_042940.1</t>
  </si>
  <si>
    <t>MK086053.1</t>
  </si>
  <si>
    <t>Ipomoea marabensis</t>
  </si>
  <si>
    <t>NC_042939.1</t>
  </si>
  <si>
    <t>MK086052.1</t>
  </si>
  <si>
    <t>Ipomoea macalusoi</t>
  </si>
  <si>
    <t>KF242503.1</t>
  </si>
  <si>
    <t>Ipomoea lacunosa</t>
  </si>
  <si>
    <t>NC_037912.1</t>
  </si>
  <si>
    <t>MH173257.1</t>
  </si>
  <si>
    <t>MG973749.1</t>
  </si>
  <si>
    <t>Ipomoea involucrata</t>
  </si>
  <si>
    <t>KF242485.1</t>
  </si>
  <si>
    <t>Ipomoea indica</t>
  </si>
  <si>
    <t>LC729553.1</t>
  </si>
  <si>
    <t>Ipomoea imperati</t>
  </si>
  <si>
    <t>LC729552.1</t>
  </si>
  <si>
    <t>Ipomoea hederifolia</t>
  </si>
  <si>
    <t>KF242484.1</t>
  </si>
  <si>
    <t>Ipomoea hederacea var. integriuscula</t>
  </si>
  <si>
    <t>MG973748.1</t>
  </si>
  <si>
    <t>Ipomoea hederacea</t>
  </si>
  <si>
    <t>NC_037911.1</t>
  </si>
  <si>
    <t>MG973747.1</t>
  </si>
  <si>
    <t>Ipomoea goyazensis</t>
  </si>
  <si>
    <t>NC_042938.1</t>
  </si>
  <si>
    <t>MK086051.1</t>
  </si>
  <si>
    <t>Ipomoea eriocarpa</t>
  </si>
  <si>
    <t>KF242483.1</t>
  </si>
  <si>
    <t>Ipomoea dumetorum</t>
  </si>
  <si>
    <t>KF242482.1</t>
  </si>
  <si>
    <t>Ipomoea diamantinensis</t>
  </si>
  <si>
    <t>KF242481.1</t>
  </si>
  <si>
    <t>Ipomoea cynanchifolia</t>
  </si>
  <si>
    <t>NC_041203.1</t>
  </si>
  <si>
    <t>MH173253.1</t>
  </si>
  <si>
    <t>Ipomoea corymbosa</t>
  </si>
  <si>
    <t>KF242504.1</t>
  </si>
  <si>
    <t>Ipomoea cordatotriloba</t>
  </si>
  <si>
    <t>NC_041204.1</t>
  </si>
  <si>
    <t>MH173254.1</t>
  </si>
  <si>
    <t>KF242497.1</t>
  </si>
  <si>
    <t>Ipomoea cavalcantei</t>
  </si>
  <si>
    <t>NC_042937.1</t>
  </si>
  <si>
    <t>MK086050.1</t>
  </si>
  <si>
    <t>Ipomoea carnea</t>
  </si>
  <si>
    <t>NC_042936.1</t>
  </si>
  <si>
    <t>MK086049.1</t>
  </si>
  <si>
    <t>Ipomoea cairica</t>
  </si>
  <si>
    <t>LC729551.1</t>
  </si>
  <si>
    <t>KF242480.1</t>
  </si>
  <si>
    <t>Ipomoea biflora</t>
  </si>
  <si>
    <t>LC729550.1</t>
  </si>
  <si>
    <t>2889184</t>
  </si>
  <si>
    <t>Nucleic Acids Res. 15 (17), 7177 (1987)</t>
  </si>
  <si>
    <t>CF1ATPase beta- and epsilon-subunit genes are separated in the sweet potato chloroplast genome</t>
  </si>
  <si>
    <t>Kobayashi,K., Nakamura,K. and Asahi,T.</t>
  </si>
  <si>
    <t>Ipomoea batatas</t>
  </si>
  <si>
    <t>X05970.1</t>
  </si>
  <si>
    <t>Submitted (23-FEB-2022) Institute of Crop Sciences, Fujian Academy of Agricultural Sciences, No. 251 Wusi Road, Fuzhou, Fujian 350001, China</t>
  </si>
  <si>
    <t>OM808940.1</t>
  </si>
  <si>
    <t>BMC Plant Biol 22 (1) (2022)</t>
  </si>
  <si>
    <t>De novo assembly of the complete mitochondrial genome of sweet potato (Ipomoea batatas [L.] Lam) revealed the existence of homologous conformations generated by the repeat-mediated recombination</t>
  </si>
  <si>
    <t>Yang,Z., Ni,Y., Lin,Z., Yang,L., Chen,G., Nijiati,N., Hu,Y. and Chen,X.</t>
  </si>
  <si>
    <t>OL699988.1</t>
  </si>
  <si>
    <t>25874767</t>
  </si>
  <si>
    <t>PLoS ONE 10 (4), E0124083 (2015)</t>
  </si>
  <si>
    <t>Analyses of the Complete Genome and Gene Expression of Chloroplast of Sweet Potato [Ipomoea batata]</t>
  </si>
  <si>
    <t>Yan,L., Lai,X., Li,X., Wei,C., Tan,X. and Zhang,Y.</t>
  </si>
  <si>
    <t>NC_026703.1</t>
  </si>
  <si>
    <t>Submitted (15-OCT-2020) Crops Research Institute, Guangdong Academy of Agricultural Sciences, No. 18 West 2nd Jinying Street, Wushan Road, Tianhe District, Guangzhou, Guangdong 510640, China</t>
  </si>
  <si>
    <t>Zou,H., Zhang,X., Chen,J., Wang,Z., Huang,L. and Fang,B.</t>
  </si>
  <si>
    <t>MW148818.1</t>
  </si>
  <si>
    <t>MW148817.1</t>
  </si>
  <si>
    <t>Complete chloroplast genome of a novel chlorophyll deficient mutant in sweetpotato (Ipomoea batatas L.)</t>
  </si>
  <si>
    <t>MW122507.1</t>
  </si>
  <si>
    <t>MW122506.1</t>
  </si>
  <si>
    <t>Shukhertei,A. and Kim,S.C.</t>
  </si>
  <si>
    <t>MK510673.1</t>
  </si>
  <si>
    <t>KP212149.1</t>
  </si>
  <si>
    <t>KF242475.1</t>
  </si>
  <si>
    <t>KF242474.1</t>
  </si>
  <si>
    <t>KF242473.1</t>
  </si>
  <si>
    <t>Ipomoea asarifolia</t>
  </si>
  <si>
    <t>NC_042935.1</t>
  </si>
  <si>
    <t>MK086048.1</t>
  </si>
  <si>
    <t>Ipomoea argillicola</t>
  </si>
  <si>
    <t>KF242479.1</t>
  </si>
  <si>
    <t>Ipomoea aquatica</t>
  </si>
  <si>
    <t>NC_056300.1</t>
  </si>
  <si>
    <t>MW250301.1</t>
  </si>
  <si>
    <t>Sci Hortic 289 (17), 110501 (2021)</t>
  </si>
  <si>
    <t>The chromosome-based genome provides insights into the evolution in water spinach</t>
  </si>
  <si>
    <t>Hao,Y., Bao,W., Li,G., Gagoshidze,Z., Shu,H., Yang,Z., Cheng,S., Zhu,G. and Wang,Z.</t>
  </si>
  <si>
    <t>MT188375.1</t>
  </si>
  <si>
    <t>LC729549.1</t>
  </si>
  <si>
    <t>LC729548.1</t>
  </si>
  <si>
    <t>LC729547.1</t>
  </si>
  <si>
    <t>Ipomoea amnicola</t>
  </si>
  <si>
    <t>KF242478.1</t>
  </si>
  <si>
    <t>Chloroplast genome sequence of Ipomoea alba</t>
  </si>
  <si>
    <t>Chaveerach,A. and Lee,S.</t>
  </si>
  <si>
    <t>Ipomoea alba</t>
  </si>
  <si>
    <t>ON209203.1</t>
  </si>
  <si>
    <t>NC_068906.1</t>
  </si>
  <si>
    <t>Humbertia madagascariensis</t>
  </si>
  <si>
    <t>Humbertia</t>
  </si>
  <si>
    <t>Eukaryota;Viridiplantae;Streptophyta;Embryophyta;Tracheophyta;Spermatophyta;Magnoliopsida;eudicotyledons;Gunneridae;Pentapetalae;asterids;lamiids;Solanales;Convolvulaceae;Humbertieae;Humbertia</t>
  </si>
  <si>
    <t>EU330288.1</t>
  </si>
  <si>
    <t>EU330261.1</t>
  </si>
  <si>
    <t>Hewittia malabarica</t>
  </si>
  <si>
    <t>Hewittia</t>
  </si>
  <si>
    <t>Eukaryota;Viridiplantae;Streptophyta;Embryophyta;Tracheophyta;Spermatophyta;Magnoliopsida;eudicotyledons;Gunneridae;Pentapetalae;asterids;lamiids;Solanales;Convolvulaceae;Merremieae;Hewittia</t>
  </si>
  <si>
    <t>LC729546.1</t>
  </si>
  <si>
    <t>Falkia repens</t>
  </si>
  <si>
    <t>Falkia</t>
  </si>
  <si>
    <t>Eukaryota;Viridiplantae;Streptophyta;Embryophyta;Tracheophyta;Spermatophyta;Magnoliopsida;eudicotyledons;Gunneridae;Pentapetalae;asterids;lamiids;Solanales;Convolvulaceae;Dichondreae;Falkia</t>
  </si>
  <si>
    <t>AY936340.1</t>
  </si>
  <si>
    <t>AY936339.1</t>
  </si>
  <si>
    <t>Evolvulus glomeratus</t>
  </si>
  <si>
    <t>Evolvulus</t>
  </si>
  <si>
    <t>Eukaryota;Viridiplantae;Streptophyta;Embryophyta;Tracheophyta;Spermatophyta;Magnoliopsida;eudicotyledons;Gunneridae;Pentapetalae;asterids;lamiids;Solanales;Convolvulaceae;Cresseae;Evolvulus</t>
  </si>
  <si>
    <t>AY936342.1</t>
  </si>
  <si>
    <t>AY936341.1</t>
  </si>
  <si>
    <t>Evolvulus alsinoides var. oblongus</t>
  </si>
  <si>
    <t>LC729545.1</t>
  </si>
  <si>
    <t>Evolvulus alsinoides Chloroplast Genome</t>
  </si>
  <si>
    <t>R,S.P., C,B.V., Vijayan,S., S,A., Sasi,A., Janardhanan,A. and Rajan,V.S.</t>
  </si>
  <si>
    <t>Evolvulus alsinoides</t>
  </si>
  <si>
    <t>NC_058590.1</t>
  </si>
  <si>
    <t>MN548282.1</t>
  </si>
  <si>
    <t>Erycibe henryi</t>
  </si>
  <si>
    <t>Erycibe</t>
  </si>
  <si>
    <t>Eukaryota;Viridiplantae;Streptophyta;Embryophyta;Tracheophyta;Spermatophyta;Magnoliopsida;eudicotyledons;Gunneridae;Pentapetalae;asterids;lamiids;Solanales;Convolvulaceae;Erycibeae;Erycibe</t>
  </si>
  <si>
    <t>LC729544.1</t>
  </si>
  <si>
    <t>Distimake quinquefolius</t>
  </si>
  <si>
    <t>Distimake</t>
  </si>
  <si>
    <t>Eukaryota;Viridiplantae;Streptophyta;Embryophyta;Tracheophyta;Spermatophyta;Magnoliopsida;eudicotyledons;Gunneridae;Pentapetalae;asterids;lamiids;Solanales;Convolvulaceae;Merremieae;Distimake</t>
  </si>
  <si>
    <t>KF242501.1</t>
  </si>
  <si>
    <t>Dinetus truncatus</t>
  </si>
  <si>
    <t>Dinetus</t>
  </si>
  <si>
    <t>Eukaryota;Viridiplantae;Streptophyta;Embryophyta;Tracheophyta;Spermatophyta;Magnoliopsida;eudicotyledons;Gunneridae;Pentapetalae;asterids;lamiids;Solanales;Convolvulaceae;Cardiochlamyeae;Dinetus</t>
  </si>
  <si>
    <t>AY936344.1</t>
  </si>
  <si>
    <t>AY936343.1</t>
  </si>
  <si>
    <t>Dichondra recurvata</t>
  </si>
  <si>
    <t>Dichondra</t>
  </si>
  <si>
    <t>Eukaryota;Viridiplantae;Streptophyta;Embryophyta;Tracheophyta;Spermatophyta;Magnoliopsida;eudicotyledons;Gunneridae;Pentapetalae;asterids;lamiids;Solanales;Convolvulaceae;Dichondreae;Dichondra</t>
  </si>
  <si>
    <t>OL537857.1</t>
  </si>
  <si>
    <t>OL537615.1</t>
  </si>
  <si>
    <t>OK469588.1</t>
  </si>
  <si>
    <t>Dichondra micrantha</t>
  </si>
  <si>
    <t>LC729543.1</t>
  </si>
  <si>
    <t>Dichondra carolinensis</t>
  </si>
  <si>
    <t>EU330287.1</t>
  </si>
  <si>
    <t>EU330260.1</t>
  </si>
  <si>
    <t>The complete chloroplast genome of Merremia boisiana and phylogenetic analysis</t>
  </si>
  <si>
    <t>Sun,L., Lin,M., Li,J., Sun,K., Yang,S., Chen,E., Li,B., Wu,G. and Tang,Q.</t>
  </si>
  <si>
    <t>Decalobanthus boisianus</t>
  </si>
  <si>
    <t>Decalobanthus</t>
  </si>
  <si>
    <t>Eukaryota;Viridiplantae;Streptophyta;Embryophyta;Tracheophyta;Spermatophyta;Magnoliopsida;eudicotyledons;Gunneridae;Pentapetalae;asterids;lamiids;Solanales;Convolvulaceae;Merremieae;Decalobanthus</t>
  </si>
  <si>
    <t>ON652839.2</t>
  </si>
  <si>
    <t>NC_066491.1</t>
  </si>
  <si>
    <t>Plastid genomes of Cuscuta subgenus Grammica</t>
  </si>
  <si>
    <t>Banerjee,A. and Stefanovic,S.</t>
  </si>
  <si>
    <t>Cuscuta volcanica</t>
  </si>
  <si>
    <t>Cuscuta</t>
  </si>
  <si>
    <t>Eukaryota;Viridiplantae;Streptophyta;Embryophyta;Tracheophyta;Spermatophyta;Magnoliopsida;eudicotyledons;Gunneridae;Pentapetalae;asterids;lamiids;Solanales;Convolvulaceae;Cuscuteae;Cuscuta;Cuscuta subgen. Grammica;Cuscuta sect. Lobostigmae</t>
  </si>
  <si>
    <t>OP402844.1</t>
  </si>
  <si>
    <t>NC_073577.1</t>
  </si>
  <si>
    <t>Cuscuta veatchii</t>
  </si>
  <si>
    <t>Eukaryota;Viridiplantae;Streptophyta;Embryophyta;Tracheophyta;Spermatophyta;Magnoliopsida;eudicotyledons;Gunneridae;Pentapetalae;asterids;lamiids;Solanales;Convolvulaceae;Cuscuteae;Cuscuta;Cuscuta subgen. Grammica;Cuscuta sect. Denticulatae</t>
  </si>
  <si>
    <t>EU330267.1</t>
  </si>
  <si>
    <t>EU330247.1</t>
  </si>
  <si>
    <t>Cuscuta vandevenderi</t>
  </si>
  <si>
    <t>Eukaryota;Viridiplantae;Streptophyta;Embryophyta;Tracheophyta;Spermatophyta;Magnoliopsida;eudicotyledons;Gunneridae;Pentapetalae;asterids;lamiids;Solanales;Convolvulaceae;Cuscuteae;Cuscuta;Cuscuta subgen. Grammica;Cuscuta sect. Gracillimae</t>
  </si>
  <si>
    <t>OP414600.1</t>
  </si>
  <si>
    <t>NC_073575.1</t>
  </si>
  <si>
    <t>Cuscuta umbellata</t>
  </si>
  <si>
    <t>Eukaryota;Viridiplantae;Streptophyta;Embryophyta;Tracheophyta;Spermatophyta;Magnoliopsida;eudicotyledons;Gunneridae;Pentapetalae;asterids;lamiids;Solanales;Convolvulaceae;Cuscuteae;Cuscuta;Cuscuta subgen. Grammica;Cuscuta sect. Umbellatae</t>
  </si>
  <si>
    <t>EU330251.1</t>
  </si>
  <si>
    <t>Cuscuta tasmanica</t>
  </si>
  <si>
    <t>EU330271.1</t>
  </si>
  <si>
    <t>Cuscuta subinclusa</t>
  </si>
  <si>
    <t>Eukaryota;Viridiplantae;Streptophyta;Embryophyta;Tracheophyta;Spermatophyta;Magnoliopsida;eudicotyledons;Gunneridae;Pentapetalae;asterids;lamiids;Solanales;Convolvulaceae;Cuscuteae;Cuscuta;Cuscuta subgen. Grammica;Cuscuta sect. Californicae</t>
  </si>
  <si>
    <t>EU330270.1</t>
  </si>
  <si>
    <t>Cuscuta sandwichiana</t>
  </si>
  <si>
    <t>Eukaryota;Viridiplantae;Streptophyta;Embryophyta;Tracheophyta;Spermatophyta;Magnoliopsida;eudicotyledons;Gunneridae;Pentapetalae;asterids;lamiids;Solanales;Convolvulaceae;Cuscuteae;Cuscuta;Cuscuta subgen. Grammica;Cuscuta sect. Cleistogrammica</t>
  </si>
  <si>
    <t>AY936348.1</t>
  </si>
  <si>
    <t>AY936347.1</t>
  </si>
  <si>
    <t>AY936346.1</t>
  </si>
  <si>
    <t>AY936345.1</t>
  </si>
  <si>
    <t>Cuscuta salina</t>
  </si>
  <si>
    <t>EU330269.1</t>
  </si>
  <si>
    <t>Cuscuta rostrata</t>
  </si>
  <si>
    <t>Eukaryota;Viridiplantae;Streptophyta;Embryophyta;Tracheophyta;Spermatophyta;Magnoliopsida;eudicotyledons;Gunneridae;Pentapetalae;asterids;lamiids;Solanales;Convolvulaceae;Cuscuteae;Cuscuta;Cuscuta subgen. Grammica;Cuscuta sect. Oxycarpae</t>
  </si>
  <si>
    <t>EU330263.1</t>
  </si>
  <si>
    <t>EU330243.1</t>
  </si>
  <si>
    <t>EU330231.1</t>
  </si>
  <si>
    <t>8111019</t>
  </si>
  <si>
    <t>Plant Mol. Biol. 24 (1), 217-222 (1994)</t>
  </si>
  <si>
    <t>Functional loss of all ndh genes in an otherwise relatively unaltered plastid genome of the holoparasitic flowering plant Cuscuta reflexa</t>
  </si>
  <si>
    <t>Haberhausen,G. and Zetsche,K.</t>
  </si>
  <si>
    <t>Cuscuta reflexa</t>
  </si>
  <si>
    <t>Eukaryota;Viridiplantae;Streptophyta;Embryophyta;Tracheophyta;Spermatophyta;Magnoliopsida;eudicotyledons;Gunneridae;Pentapetalae;asterids;lamiids;Solanales;Convolvulaceae;Cuscuteae;Cuscuta;Cuscuta subgen. Monogynella</t>
  </si>
  <si>
    <t>X72584.1</t>
  </si>
  <si>
    <t>1552899</t>
  </si>
  <si>
    <t>Mol. Gen. Genet. 232 (1), 154-161 (1992)</t>
  </si>
  <si>
    <t>Organization and sequence of photosynthetic genes from the plastid genome of the holoparasitic flowering plant Cuscuta reflexa</t>
  </si>
  <si>
    <t>Haberhausen,G., Valentin,K. and Zetsche,K.</t>
  </si>
  <si>
    <t>X61698.1</t>
  </si>
  <si>
    <t>17714582</t>
  </si>
  <si>
    <t>BMC Plant Biol. 7, 45 (2007)</t>
  </si>
  <si>
    <t>Complete DNA sequences of the plastid genomes of two parasitic flowering plant species, Cuscuta reflexa and Cuscuta gronovii</t>
  </si>
  <si>
    <t>Funk,H.T., Berg,S., Krupinska,K., Maier,U.G. and Krause,K.</t>
  </si>
  <si>
    <t>NC_009766.1</t>
  </si>
  <si>
    <t>EU330285.1</t>
  </si>
  <si>
    <t>EU330257.1</t>
  </si>
  <si>
    <t>EU330241.1</t>
  </si>
  <si>
    <t>AM711640.1</t>
  </si>
  <si>
    <t>Cuscuta polyanthemos</t>
  </si>
  <si>
    <t>OP441382.1</t>
  </si>
  <si>
    <t>NC_073581.1</t>
  </si>
  <si>
    <t>Cuscuta planiflora</t>
  </si>
  <si>
    <t>Eukaryota;Viridiplantae;Streptophyta;Embryophyta;Tracheophyta;Spermatophyta;Magnoliopsida;eudicotyledons;Gunneridae;Pentapetalae;asterids;lamiids;Solanales;Convolvulaceae;Cuscuteae;Cuscuta;Cuscuta subgen. Cuscuta</t>
  </si>
  <si>
    <t>KY794557.1</t>
  </si>
  <si>
    <t>Mitochondrial DNA B Resour 3 (2), 523-524 (2018)</t>
  </si>
  <si>
    <t>The complete chloroplast genome of Cuscuta pentagona Engelm</t>
  </si>
  <si>
    <t>Cuscuta pentagona</t>
  </si>
  <si>
    <t>NC_039759.1</t>
  </si>
  <si>
    <t>First report of dodder (Cuscuta pentagona) parasitizing the invasive weed common cocklebur (Xanthium strumarium) in China</t>
  </si>
  <si>
    <t>Qu,X.-J. and Fan,S.-J.</t>
  </si>
  <si>
    <t>MN708215.1</t>
  </si>
  <si>
    <t>MH121054.1</t>
  </si>
  <si>
    <t>Cuscuta pacifica</t>
  </si>
  <si>
    <t>OP263625.1</t>
  </si>
  <si>
    <t>NC_073578.1</t>
  </si>
  <si>
    <t>Cuscuta obtusiflora</t>
  </si>
  <si>
    <t>NC_009949.1</t>
  </si>
  <si>
    <t>EU189133.1</t>
  </si>
  <si>
    <t>Cuscuta nitida</t>
  </si>
  <si>
    <t>Eukaryota;Viridiplantae;Streptophyta;Embryophyta;Tracheophyta;Spermatophyta;Magnoliopsida;eudicotyledons;Gunneridae;Pentapetalae;asterids;lamiids;Solanales;Convolvulaceae;Cuscuteae;Cuscuta;Cuscuta subgen. Pachystigma</t>
  </si>
  <si>
    <t>EU330280.1</t>
  </si>
  <si>
    <t>EU330275.1</t>
  </si>
  <si>
    <t>EU330252.1</t>
  </si>
  <si>
    <t>EU330236.1</t>
  </si>
  <si>
    <t>EU330233.1</t>
  </si>
  <si>
    <t>Cuscuta nevadensis</t>
  </si>
  <si>
    <t>OP390286.1</t>
  </si>
  <si>
    <t>NC_073580.1</t>
  </si>
  <si>
    <t>Cuscuta micrantha</t>
  </si>
  <si>
    <t>Eukaryota;Viridiplantae;Streptophyta;Embryophyta;Tracheophyta;Spermatophyta;Magnoliopsida;eudicotyledons;Gunneridae;Pentapetalae;asterids;lamiids;Solanales;Convolvulaceae;Cuscuteae;Cuscuta;Cuscuta subgen. Grammica;Cuscuta sect. Racemosae</t>
  </si>
  <si>
    <t>OP356701.1</t>
  </si>
  <si>
    <t>NC_073579.1</t>
  </si>
  <si>
    <t>Cuscuta macrocephala</t>
  </si>
  <si>
    <t>Eukaryota;Viridiplantae;Streptophyta;Embryophyta;Tracheophyta;Spermatophyta;Magnoliopsida;eudicotyledons;Gunneridae;Pentapetalae;asterids;lamiids;Solanales;Convolvulaceae;Cuscuteae;Cuscuta;Cuscuta subgen. Grammica;Cuscuta sect. Obtusilobae</t>
  </si>
  <si>
    <t>OP414597.1</t>
  </si>
  <si>
    <t>NC_073572.1</t>
  </si>
  <si>
    <t>Cuscuta lupuliformis</t>
  </si>
  <si>
    <t>EU330284.1</t>
  </si>
  <si>
    <t>EU330278.1</t>
  </si>
  <si>
    <t>EU330256.1</t>
  </si>
  <si>
    <t>EU330240.1</t>
  </si>
  <si>
    <t>Variations in the chloroplast genome of Cuscuta species and their significance</t>
  </si>
  <si>
    <t>Pan,H., Tao,Y., Cai,C., Jiang,M., Sun,Z. and Li,J.</t>
  </si>
  <si>
    <t>Cuscuta japonica</t>
  </si>
  <si>
    <t>OL752640.1</t>
  </si>
  <si>
    <t>Plant Dis 104 (11), 3084 (2020)</t>
  </si>
  <si>
    <t>First Report of Leaf Wilt Caused by Cuscuta japonica on Generally Insusceptible Host Plant Rhus typhina in China</t>
  </si>
  <si>
    <t>MN882700.1</t>
  </si>
  <si>
    <t>Plant Dis 104 (6), 1877 (2020)</t>
  </si>
  <si>
    <t>First Report of Dodder (Cuscuta japonica) Parasitizing Japanese Red Pine (Pinus densiflora) in China</t>
  </si>
  <si>
    <t>Qu,X.-J., Liu,L.-K., Zhang,L.-Y., Zhang,X.-J. and Fan,S.-J.</t>
  </si>
  <si>
    <t>MN585289.1</t>
  </si>
  <si>
    <t>The Complete Chloroplast Genomes of Cuscuta japonica and Cuscuta chinensis</t>
  </si>
  <si>
    <t>Park,I. and Moon,B.C.</t>
  </si>
  <si>
    <t>MH780080.1</t>
  </si>
  <si>
    <t>EU330283.1</t>
  </si>
  <si>
    <t>EU330255.1</t>
  </si>
  <si>
    <t>EU330239.1</t>
  </si>
  <si>
    <t>AY936353.1</t>
  </si>
  <si>
    <t>AY936352.1</t>
  </si>
  <si>
    <t>AY936351.1</t>
  </si>
  <si>
    <t>AY936350.1</t>
  </si>
  <si>
    <t>AY936349.1</t>
  </si>
  <si>
    <t>Cuscuta indecora</t>
  </si>
  <si>
    <t>Eukaryota;Viridiplantae;Streptophyta;Embryophyta;Tracheophyta;Spermatophyta;Magnoliopsida;eudicotyledons;Gunneridae;Pentapetalae;asterids;lamiids;Solanales;Convolvulaceae;Cuscuteae;Cuscuta;Cuscuta subgen. Grammica;Cuscuta sect. Indecorae</t>
  </si>
  <si>
    <t>OP414599.1</t>
  </si>
  <si>
    <t>NC_073574.1</t>
  </si>
  <si>
    <t>EU330274.1</t>
  </si>
  <si>
    <t>EU330250.1</t>
  </si>
  <si>
    <t>EU330232.1</t>
  </si>
  <si>
    <t>Cuscuta haughtii</t>
  </si>
  <si>
    <t>Eukaryota;Viridiplantae;Streptophyta;Embryophyta;Tracheophyta;Spermatophyta;Magnoliopsida;eudicotyledons;Gunneridae;Pentapetalae;asterids;lamiids;Solanales;Convolvulaceae;Cuscuteae;Cuscuta;Cuscuta subgen. Grammica;Cuscuta sect. Partitae</t>
  </si>
  <si>
    <t>OP402843.1</t>
  </si>
  <si>
    <t>NC_073576.1</t>
  </si>
  <si>
    <t>Cuscuta gronovii</t>
  </si>
  <si>
    <t>OP448628.1</t>
  </si>
  <si>
    <t>OL752639.1</t>
  </si>
  <si>
    <t>NC_009765.1</t>
  </si>
  <si>
    <t>The complete chloroplast genome of Cuscuta gronovii</t>
  </si>
  <si>
    <t>Ni,Y.N.</t>
  </si>
  <si>
    <t>MT872375.1</t>
  </si>
  <si>
    <t>EU330262.1</t>
  </si>
  <si>
    <t>EU330242.1</t>
  </si>
  <si>
    <t>AY936354.1</t>
  </si>
  <si>
    <t>AM711639.1</t>
  </si>
  <si>
    <t>Cuscuta glomerata</t>
  </si>
  <si>
    <t>EU330265.1</t>
  </si>
  <si>
    <t>EU330245.1</t>
  </si>
  <si>
    <t>Cuscuta exaltata</t>
  </si>
  <si>
    <t>NC_009963.1</t>
  </si>
  <si>
    <t>EU189132.1</t>
  </si>
  <si>
    <t>Submitted (12-OCT-2022) Shanghai normal University, College of Life Science, Guilin road, Shanghai, Shanghai 200234, China</t>
  </si>
  <si>
    <t>Pan,H.</t>
  </si>
  <si>
    <t>Cuscuta europaea</t>
  </si>
  <si>
    <t>OP620588.1</t>
  </si>
  <si>
    <t>NC_070193.1</t>
  </si>
  <si>
    <t>EU330282.1</t>
  </si>
  <si>
    <t>EU330277.1</t>
  </si>
  <si>
    <t>EU330254.1</t>
  </si>
  <si>
    <t>EU330238.1</t>
  </si>
  <si>
    <t>EU330235.1</t>
  </si>
  <si>
    <t>AY936360.1</t>
  </si>
  <si>
    <t>AY936359.1</t>
  </si>
  <si>
    <t>AY936358.1</t>
  </si>
  <si>
    <t>AY936357.1</t>
  </si>
  <si>
    <t>AY936356.1</t>
  </si>
  <si>
    <t>AY936355.1</t>
  </si>
  <si>
    <t>Cuscuta epithymum</t>
  </si>
  <si>
    <t>OP620589.1</t>
  </si>
  <si>
    <t>NC_070194.1</t>
  </si>
  <si>
    <t>Cuscuta epilinum</t>
  </si>
  <si>
    <t>EU330281.1</t>
  </si>
  <si>
    <t>EU330276.1</t>
  </si>
  <si>
    <t>EU330253.1</t>
  </si>
  <si>
    <t>EU330237.1</t>
  </si>
  <si>
    <t>EU330234.1</t>
  </si>
  <si>
    <t>Cuscuta corymbosa var. stylosa</t>
  </si>
  <si>
    <t>Eukaryota;Viridiplantae;Streptophyta;Embryophyta;Tracheophyta;Spermatophyta;Magnoliopsida;eudicotyledons;Gunneridae;Pentapetalae;asterids;lamiids;Solanales;Convolvulaceae;Cuscuteae;Cuscuta;Cuscuta subgen. Grammica;Cuscuta sect. Prismaticae</t>
  </si>
  <si>
    <t>OP414598.1</t>
  </si>
  <si>
    <t>NC_073573.1</t>
  </si>
  <si>
    <t>Cuscuta compacta</t>
  </si>
  <si>
    <t>EU330266.1</t>
  </si>
  <si>
    <t>EU330246.1</t>
  </si>
  <si>
    <t>Cuscuta chinensis var. applanata</t>
  </si>
  <si>
    <t>Eukaryota;Viridiplantae;Streptophyta;Embryophyta;Tracheophyta;Spermatophyta;Magnoliopsida;eudicotyledons;Gunneridae;Pentapetalae;asterids;lamiids;Solanales;Convolvulaceae;Cuscuteae;Cuscuta;Cuscuta subgen. Grammica;Cuscuta sect. Grammica</t>
  </si>
  <si>
    <t>EU330272.1</t>
  </si>
  <si>
    <t>EU330249.1</t>
  </si>
  <si>
    <t>Cuscuta chinensis</t>
  </si>
  <si>
    <t>OP414596.1</t>
  </si>
  <si>
    <t>OL752638.1</t>
  </si>
  <si>
    <t>NC_073571.1</t>
  </si>
  <si>
    <t>MH780079.1</t>
  </si>
  <si>
    <t>Cuscuta cephalanthi</t>
  </si>
  <si>
    <t>EU330264.1</t>
  </si>
  <si>
    <t>EU330244.1</t>
  </si>
  <si>
    <t>First report of dodder (Cuscuta campestris) parasitizing the invasive weed common morning-glory (Ipomoea purpurea) in Shandong, China</t>
  </si>
  <si>
    <t>Cuscuta campestris</t>
  </si>
  <si>
    <t>NC_052920.1</t>
  </si>
  <si>
    <t>MN708214.1</t>
  </si>
  <si>
    <t>EU330268.1</t>
  </si>
  <si>
    <t>EU330248.1</t>
  </si>
  <si>
    <t>34772334</t>
  </si>
  <si>
    <t>BMC Genomics 22 (1), 816 (2021)</t>
  </si>
  <si>
    <t>Mitochondrial genomes of two parasitic Cuscuta species lack clear evidence of horizontal gene transfer and retain unusually fragmented ccmFC genes</t>
  </si>
  <si>
    <t>Anderson,B.M., Krause,K. and Petersen,G.</t>
  </si>
  <si>
    <t>BK059222.1</t>
  </si>
  <si>
    <t>Mitochondrial DNA B Resour 5 (1), 766-767 (2020)</t>
  </si>
  <si>
    <t>The complete chloroplast genome of Cuscuta australis R. Br. (Convolvulaceae) and its phylogenetic implication</t>
  </si>
  <si>
    <t>Wang,F.-F., Huang,D.-J., Qin,B.-L., Wang,X.-W., Jin,Q., Zhang,Z.-H. and Wang,X.-H.</t>
  </si>
  <si>
    <t>Cuscuta australis</t>
  </si>
  <si>
    <t>NC_045885.1</t>
  </si>
  <si>
    <t>MN866891.1</t>
  </si>
  <si>
    <t>BK059221.1</t>
  </si>
  <si>
    <t>Cuscuta americana</t>
  </si>
  <si>
    <t>EU330273.1</t>
  </si>
  <si>
    <t>Complete chloroplast genome of Cressa cretica</t>
  </si>
  <si>
    <t>Bhatt,P. and Thaker,V.S.</t>
  </si>
  <si>
    <t>Cressa cretica</t>
  </si>
  <si>
    <t>Cressa</t>
  </si>
  <si>
    <t>Eukaryota;Viridiplantae;Streptophyta;Embryophyta;Tracheophyta;Spermatophyta;Magnoliopsida;eudicotyledons;Gunneridae;Pentapetalae;asterids;lamiids;Solanales;Convolvulaceae;Cresseae;Cressa</t>
  </si>
  <si>
    <t>NC_035516.1</t>
  </si>
  <si>
    <t>MF067398.1</t>
  </si>
  <si>
    <t>KY794562.1</t>
  </si>
  <si>
    <t>KX709607.1</t>
  </si>
  <si>
    <t>Convolvulus pilosellifolius</t>
  </si>
  <si>
    <t>Convolvulus</t>
  </si>
  <si>
    <t>Eukaryota;Viridiplantae;Streptophyta;Embryophyta;Tracheophyta;Spermatophyta;Magnoliopsida;eudicotyledons;Gunneridae;Pentapetalae;asterids;lamiids;Solanales;Convolvulaceae;Convolvuleae;Convolvulus</t>
  </si>
  <si>
    <t>MF590078.1</t>
  </si>
  <si>
    <t>Convolvulus hystrix</t>
  </si>
  <si>
    <t>MF590076.1</t>
  </si>
  <si>
    <t>The complete chloroplast genome of Convolvulus arvensis</t>
  </si>
  <si>
    <t>Wang,Z. and Jiang,D.</t>
  </si>
  <si>
    <t>Convolvulus arvensis</t>
  </si>
  <si>
    <t>NC_054224.1</t>
  </si>
  <si>
    <t>MW054627.1</t>
  </si>
  <si>
    <t>KU556612.1</t>
  </si>
  <si>
    <t>Convolvulus althaeoides</t>
  </si>
  <si>
    <t>KX709603.1</t>
  </si>
  <si>
    <t>Calystegia soldanella</t>
  </si>
  <si>
    <t>Calystegia</t>
  </si>
  <si>
    <t>Eukaryota;Viridiplantae;Streptophyta;Embryophyta;Tracheophyta;Spermatophyta;Magnoliopsida;eudicotyledons;Gunneridae;Pentapetalae;asterids;lamiids;Solanales;Convolvulaceae;Convolvuleae;Calystegia</t>
  </si>
  <si>
    <t>LC729542.1</t>
  </si>
  <si>
    <t>Calystegia sepium</t>
  </si>
  <si>
    <t>MF350212.1</t>
  </si>
  <si>
    <t>MF349788.1</t>
  </si>
  <si>
    <t>MF348372.1</t>
  </si>
  <si>
    <t>EU330258.1</t>
  </si>
  <si>
    <t>Conocephalum salebrosum</t>
  </si>
  <si>
    <t>Conocephalum</t>
  </si>
  <si>
    <t>Conocephalaceae</t>
  </si>
  <si>
    <t>Eukaryota;Viridiplantae;Streptophyta;Embryophyta;Marchantiophyta;Marchantiopsida;Marchantiidae;Marchantiales;Conocephalaceae;Conocephalum</t>
  </si>
  <si>
    <t>MT023023.1</t>
  </si>
  <si>
    <t>MT023022.1</t>
  </si>
  <si>
    <t>Acta Phytotax. Geobot. 55, 9-18 (2004)</t>
  </si>
  <si>
    <t>Molecular Systematic Study of Asian Conocephalum japonicum (Hepaticae)</t>
  </si>
  <si>
    <t>Miwa,H., Hsu,T., Cheng,X., Suhara,J. and Murakami,N.</t>
  </si>
  <si>
    <t>Conocephalum japonicum</t>
  </si>
  <si>
    <t>AB046719.1</t>
  </si>
  <si>
    <t>Acta Phytotax. Geobot. 54, 37-48 (2003)</t>
  </si>
  <si>
    <t>Biosystematic Study of Japanese Conocephalum japonicum (Hepaticae) based on rbcL Sequence and Allozyme Data</t>
  </si>
  <si>
    <t>Miwa,H., Suhara,J., Kitagawa,N. and Murakami,N.</t>
  </si>
  <si>
    <t>AB046695.1</t>
  </si>
  <si>
    <t>AB046694.1</t>
  </si>
  <si>
    <t>Conocephalum conicum</t>
  </si>
  <si>
    <t>MT023025.1</t>
  </si>
  <si>
    <t>MT023024.1</t>
  </si>
  <si>
    <t>19100313</t>
  </si>
  <si>
    <t>Gene 441 (1-2), 169-175 (2009)</t>
  </si>
  <si>
    <t>Adaptive evolution of rbcL in Conocephalum (Hepaticae, bryophytes)</t>
  </si>
  <si>
    <t>Miwa,H., Odrzykoski,I.J., Matsui,A., Hasegawa,M., Akiyama,H., Jia,Y., Sabirov,R., Takahashi,H., Boufford,D.E. and Murakami,N.</t>
  </si>
  <si>
    <t>AB434707.1</t>
  </si>
  <si>
    <t>AB434706.1</t>
  </si>
  <si>
    <t>AB434705.1</t>
  </si>
  <si>
    <t>AB434704.1</t>
  </si>
  <si>
    <t>AB434703.1</t>
  </si>
  <si>
    <t>AB434702.1</t>
  </si>
  <si>
    <t>AB434701.1</t>
  </si>
  <si>
    <t>AB083188.1</t>
  </si>
  <si>
    <t>Conocephalum conicum rbcL(cpDNA)</t>
  </si>
  <si>
    <t>AB056154.1</t>
  </si>
  <si>
    <t>Conocephalum conicum rbcL gene</t>
  </si>
  <si>
    <t>AB046697.1</t>
  </si>
  <si>
    <t>AB046696.1</t>
  </si>
  <si>
    <t>Rourea orientalis</t>
  </si>
  <si>
    <t>Rourea</t>
  </si>
  <si>
    <t>Connaraceae</t>
  </si>
  <si>
    <t>Eukaryota;Viridiplantae;Streptophyta;Embryophyta;Tracheophyta;Spermatophyta;Magnoliopsida;eudicotyledons;Gunneridae;Pentapetalae;rosids;fabids;Oxalidales;Connaraceae;Rourea</t>
  </si>
  <si>
    <t>OL538043.1</t>
  </si>
  <si>
    <t>OK631992.1</t>
  </si>
  <si>
    <t>Rourea microphylla</t>
  </si>
  <si>
    <t>MT537171.1</t>
  </si>
  <si>
    <t>33794772</t>
  </si>
  <si>
    <t>BMC Genomics 22 (1), 231 (2021)</t>
  </si>
  <si>
    <t>Insights into phylogenetic relationships and genome evolution of subfamily Commelinoideae (Commelinaceae Mirb.) inferred from complete chloroplast genomes</t>
  </si>
  <si>
    <t>Jung,J., Kim,C. and Kim,J.H.</t>
  </si>
  <si>
    <t>Weldenia candida</t>
  </si>
  <si>
    <t>Weldenia</t>
  </si>
  <si>
    <t>Commelinaceae</t>
  </si>
  <si>
    <t>Eukaryota;Viridiplantae;Streptophyta;Embryophyta;Tracheophyta;Spermatophyta;Magnoliopsida;Liliopsida;Commelinales;Commelinaceae;Weldenia</t>
  </si>
  <si>
    <t>MW617995.1</t>
  </si>
  <si>
    <t>Tradescantia virginiana</t>
  </si>
  <si>
    <t>Tradescantia</t>
  </si>
  <si>
    <t>Eukaryota;Viridiplantae;Streptophyta;Embryophyta;Tracheophyta;Spermatophyta;Magnoliopsida;Liliopsida;Commelinales;Commelinaceae;Tradescantia</t>
  </si>
  <si>
    <t>MW617994.1</t>
  </si>
  <si>
    <t>Tradescantia sp. Gostel 622</t>
  </si>
  <si>
    <t>OL537779.1</t>
  </si>
  <si>
    <t>OK469426.1</t>
  </si>
  <si>
    <t>Tradescantia spathacea</t>
  </si>
  <si>
    <t>OL537151.1</t>
  </si>
  <si>
    <t>The complete chloroplast genome of Tradescantia pallida (Rose) D.R.Hunt</t>
  </si>
  <si>
    <t>Tradescantia pallida</t>
  </si>
  <si>
    <t>MT527961.1</t>
  </si>
  <si>
    <t>MG647584.1</t>
  </si>
  <si>
    <t>MG647322.1</t>
  </si>
  <si>
    <t>MG438277.1</t>
  </si>
  <si>
    <t>MG438024.1</t>
  </si>
  <si>
    <t>MG437768.1</t>
  </si>
  <si>
    <t>Characterization of the complete chloroplast genome of the perennial plant Tradescantia ohiensis (Commelinales: Commelinaceae)</t>
  </si>
  <si>
    <t>Liu,Y., Liu,G.-C. and Xu,Y.</t>
  </si>
  <si>
    <t>Tradescantia ohiensis</t>
  </si>
  <si>
    <t>MZ203134.1</t>
  </si>
  <si>
    <t>Tradescantia ernestiana</t>
  </si>
  <si>
    <t>MF349428.1</t>
  </si>
  <si>
    <t>MF348743.1</t>
  </si>
  <si>
    <t>Submitted (01-NOV-2022) Life Science, Gachon University, 1342, Seongnam-daero, Sujeong-gu, Seongnam-si, Gyeonggi-do 13120, South Korea</t>
  </si>
  <si>
    <t>Jung,J.</t>
  </si>
  <si>
    <t>Tinantia pringlei</t>
  </si>
  <si>
    <t>Tinantia</t>
  </si>
  <si>
    <t>Eukaryota;Viridiplantae;Streptophyta;Embryophyta;Tracheophyta;Spermatophyta;Magnoliopsida;Liliopsida;Commelinales;Commelinaceae;Tinantia</t>
  </si>
  <si>
    <t>OP758353.1</t>
  </si>
  <si>
    <t>NC_071228.1</t>
  </si>
  <si>
    <t>MF349900.1</t>
  </si>
  <si>
    <t>MF349369.1</t>
  </si>
  <si>
    <t>MF348793.1</t>
  </si>
  <si>
    <t>BMC Plant Biol (2023) In press</t>
  </si>
  <si>
    <t>Comprehensive phylogenomic study of Commelinaceae Mirb. (Commelinales): Insights into the phylogenetic relationships and plastome evolution</t>
  </si>
  <si>
    <t>Jung,J., Pellegrini,M.O.O. and Kim,J.H.</t>
  </si>
  <si>
    <t>Tapheocarpa calandrinioides</t>
  </si>
  <si>
    <t>Tapheocarpa</t>
  </si>
  <si>
    <t>Eukaryota;Viridiplantae;Streptophyta;Embryophyta;Tracheophyta;Spermatophyta;Magnoliopsida;Liliopsida;Commelinales;Commelinaceae;Tapheocarpa</t>
  </si>
  <si>
    <t>BK062833.1</t>
  </si>
  <si>
    <t>Streptolirion volubile</t>
  </si>
  <si>
    <t>Streptolirion</t>
  </si>
  <si>
    <t>Eukaryota;Viridiplantae;Streptophyta;Embryophyta;Tracheophyta;Spermatophyta;Magnoliopsida;Liliopsida;Commelinales;Commelinaceae;Streptolirion</t>
  </si>
  <si>
    <t>MW617993.1</t>
  </si>
  <si>
    <t>Spatholirion longifolium</t>
  </si>
  <si>
    <t>Spatholirion</t>
  </si>
  <si>
    <t>Eukaryota;Viridiplantae;Streptophyta;Embryophyta;Tracheophyta;Spermatophyta;Magnoliopsida;Liliopsida;Commelinales;Commelinaceae;Spatholirion</t>
  </si>
  <si>
    <t>OP758352.1</t>
  </si>
  <si>
    <t>NC_071227.1</t>
  </si>
  <si>
    <t>Siderasis fuscata</t>
  </si>
  <si>
    <t>Siderasis</t>
  </si>
  <si>
    <t>Eukaryota;Viridiplantae;Streptophyta;Embryophyta;Tracheophyta;Spermatophyta;Magnoliopsida;Liliopsida;Commelinales;Commelinaceae;Siderasis</t>
  </si>
  <si>
    <t>OL537117.1</t>
  </si>
  <si>
    <t>OL312197.1</t>
  </si>
  <si>
    <t>MW617992.1</t>
  </si>
  <si>
    <t>Rhopalephora scaberrima</t>
  </si>
  <si>
    <t>Rhopalephora</t>
  </si>
  <si>
    <t>Eukaryota;Viridiplantae;Streptophyta;Embryophyta;Tracheophyta;Spermatophyta;Magnoliopsida;Liliopsida;Commelinales;Commelinaceae;Rhopalephora</t>
  </si>
  <si>
    <t>MW617991.1</t>
  </si>
  <si>
    <t>Polyspatha paniculata</t>
  </si>
  <si>
    <t>Polyspatha</t>
  </si>
  <si>
    <t>Eukaryota;Viridiplantae;Streptophyta;Embryophyta;Tracheophyta;Spermatophyta;Magnoliopsida;Liliopsida;Commelinales;Commelinaceae;Polyspatha</t>
  </si>
  <si>
    <t>BK062835.1</t>
  </si>
  <si>
    <t>Pollia japonica</t>
  </si>
  <si>
    <t>Pollia</t>
  </si>
  <si>
    <t>Eukaryota;Viridiplantae;Streptophyta;Embryophyta;Tracheophyta;Spermatophyta;Magnoliopsida;Liliopsida;Commelinales;Commelinaceae;Pollia</t>
  </si>
  <si>
    <t>NC_057521.1</t>
  </si>
  <si>
    <t>MW617990.1</t>
  </si>
  <si>
    <t>Submitted (15-OCT-2020) Department of Gastroenterology, Affiliated Hangzhou First People's Hospital, Zhejiang University School of Medicine, No. 261 Huansha Street, Hangzhou, Zhejiang 310006, China</t>
  </si>
  <si>
    <t>Ma,Q., Gu,Y. and Lu,Y.</t>
  </si>
  <si>
    <t>MW145132.1</t>
  </si>
  <si>
    <t>Pollia condensata</t>
  </si>
  <si>
    <t>BK062834.1</t>
  </si>
  <si>
    <t>Palisota barteri</t>
  </si>
  <si>
    <t>Palisota</t>
  </si>
  <si>
    <t>Eukaryota;Viridiplantae;Streptophyta;Embryophyta;Tracheophyta;Spermatophyta;Magnoliopsida;Liliopsida;Commelinales;Commelinaceae;Palisota</t>
  </si>
  <si>
    <t>OL690096.1</t>
  </si>
  <si>
    <t>OL537028.1</t>
  </si>
  <si>
    <t>OL312318.1</t>
  </si>
  <si>
    <t>MW617989.1</t>
  </si>
  <si>
    <t>Murdannia edulis</t>
  </si>
  <si>
    <t>Murdannia</t>
  </si>
  <si>
    <t>Eukaryota;Viridiplantae;Streptophyta;Embryophyta;Tracheophyta;Spermatophyta;Magnoliopsida;Liliopsida;Commelinales;Commelinaceae;Murdannia</t>
  </si>
  <si>
    <t>MW617988.1</t>
  </si>
  <si>
    <t>Murdannia bracteata</t>
  </si>
  <si>
    <t>MT362761.1</t>
  </si>
  <si>
    <t>MH748823.1</t>
  </si>
  <si>
    <t>Gibasis pellucida</t>
  </si>
  <si>
    <t>Gibasis</t>
  </si>
  <si>
    <t>Eukaryota;Viridiplantae;Streptophyta;Embryophyta;Tracheophyta;Spermatophyta;Magnoliopsida;Liliopsida;Commelinales;Commelinaceae;Gibasis</t>
  </si>
  <si>
    <t>MF349831.1</t>
  </si>
  <si>
    <t>MF348427.1</t>
  </si>
  <si>
    <t>Gibasis geniculata</t>
  </si>
  <si>
    <t>MW617987.1</t>
  </si>
  <si>
    <t>Geogenanthus poeppigii</t>
  </si>
  <si>
    <t>Geogenanthus</t>
  </si>
  <si>
    <t>Eukaryota;Viridiplantae;Streptophyta;Embryophyta;Tracheophyta;Spermatophyta;Magnoliopsida;Liliopsida;Commelinales;Commelinaceae;Geogenanthus</t>
  </si>
  <si>
    <t>OL536912.1</t>
  </si>
  <si>
    <t>OL312386.1</t>
  </si>
  <si>
    <t>MW617986.1</t>
  </si>
  <si>
    <t>Floscopa scandens</t>
  </si>
  <si>
    <t>Floscopa</t>
  </si>
  <si>
    <t>Eukaryota;Viridiplantae;Streptophyta;Embryophyta;Tracheophyta;Spermatophyta;Magnoliopsida;Liliopsida;Commelinales;Commelinaceae;Floscopa</t>
  </si>
  <si>
    <t>OP758351.1</t>
  </si>
  <si>
    <t>Dichorisandra thyrsiflora</t>
  </si>
  <si>
    <t>Dichorisandra</t>
  </si>
  <si>
    <t>Eukaryota;Viridiplantae;Streptophyta;Embryophyta;Tracheophyta;Spermatophyta;Magnoliopsida;Liliopsida;Commelinales;Commelinaceae;Dichorisandra</t>
  </si>
  <si>
    <t>OL536861.1</t>
  </si>
  <si>
    <t>OL312309.1</t>
  </si>
  <si>
    <t>MW617985.1</t>
  </si>
  <si>
    <t>MF349487.1</t>
  </si>
  <si>
    <t>Dichorisandra penduliflora</t>
  </si>
  <si>
    <t>MF349483.1</t>
  </si>
  <si>
    <t>MF348686.1</t>
  </si>
  <si>
    <t>Cyanotis villosa</t>
  </si>
  <si>
    <t>Cyanotis</t>
  </si>
  <si>
    <t>Eukaryota;Viridiplantae;Streptophyta;Embryophyta;Tracheophyta;Spermatophyta;Magnoliopsida;Liliopsida;Commelinales;Commelinaceae;Cyanotis</t>
  </si>
  <si>
    <t>MF349828.1</t>
  </si>
  <si>
    <t>MF349754.1</t>
  </si>
  <si>
    <t>MF348413.1</t>
  </si>
  <si>
    <t>Cyanotis speciosa</t>
  </si>
  <si>
    <t>OP758350.1</t>
  </si>
  <si>
    <t>NC_071226.1</t>
  </si>
  <si>
    <t>Cyanotis nyctitropa</t>
  </si>
  <si>
    <t>MF350190.1</t>
  </si>
  <si>
    <t>MF349761.1</t>
  </si>
  <si>
    <t>MF348406.1</t>
  </si>
  <si>
    <t>Cyanotis ciliata</t>
  </si>
  <si>
    <t>OP758346.1</t>
  </si>
  <si>
    <t>Mitochondrial DNA B Resour 4 (2), 2373-2374 (2019)</t>
  </si>
  <si>
    <t>The complete chloroplast genome sequence of Belosynapsis ciliata (Blume) R. S. Rao (Commelinaceae)</t>
  </si>
  <si>
    <t>Guo,W., Xu,Y., Wu,W., Ye,Y. and Chen,P.</t>
  </si>
  <si>
    <t>MK133255.1</t>
  </si>
  <si>
    <t>Commelina communis</t>
  </si>
  <si>
    <t>Commelina</t>
  </si>
  <si>
    <t>Eukaryota;Viridiplantae;Streptophyta;Embryophyta;Tracheophyta;Spermatophyta;Magnoliopsida;Liliopsida;Commelinales;Commelinaceae;Commelina</t>
  </si>
  <si>
    <t>MW617984.1</t>
  </si>
  <si>
    <t>Mitochondrial DNA B Resour 4 (2), 2631-2632 (2019)</t>
  </si>
  <si>
    <t>The chloroplast genome sequence of Commelina communis (Commelinaceae)</t>
  </si>
  <si>
    <t>Cui,Y. and Liang,R.</t>
  </si>
  <si>
    <t>MK863371.1</t>
  </si>
  <si>
    <t>MF349606.1</t>
  </si>
  <si>
    <t>MF349575.1</t>
  </si>
  <si>
    <t>MF348598.1</t>
  </si>
  <si>
    <t>MF348565.1</t>
  </si>
  <si>
    <t>The first complete plastome of Commelina benghalensis L. (Commelinaceae), from Shandong China</t>
  </si>
  <si>
    <t>Commelina benghalensis</t>
  </si>
  <si>
    <t>OQ354383.1</t>
  </si>
  <si>
    <t>NC_072999.1</t>
  </si>
  <si>
    <t>Coleotrype natalensis</t>
  </si>
  <si>
    <t>Coleotrype</t>
  </si>
  <si>
    <t>Eukaryota;Viridiplantae;Streptophyta;Embryophyta;Tracheophyta;Spermatophyta;Magnoliopsida;Liliopsida;Commelinales;Commelinaceae;Coleotrype</t>
  </si>
  <si>
    <t>OP758349.1</t>
  </si>
  <si>
    <t>MF349710.1</t>
  </si>
  <si>
    <t>MF348457.1</t>
  </si>
  <si>
    <t>Cochliostema velutinum</t>
  </si>
  <si>
    <t>Cochliostema</t>
  </si>
  <si>
    <t>Eukaryota;Viridiplantae;Streptophyta;Embryophyta;Tracheophyta;Spermatophyta;Magnoliopsida;Liliopsida;Commelinales;Commelinaceae;Cochliostema</t>
  </si>
  <si>
    <t>MH749061.1</t>
  </si>
  <si>
    <t>MH748822.1</t>
  </si>
  <si>
    <t>Cochliostema odoratissimum</t>
  </si>
  <si>
    <t>MW617983.1</t>
  </si>
  <si>
    <t>Cartonema parviflorum</t>
  </si>
  <si>
    <t>Cartonema</t>
  </si>
  <si>
    <t>Eukaryota;Viridiplantae;Streptophyta;Embryophyta;Tracheophyta;Spermatophyta;Magnoliopsida;Liliopsida;Commelinales;Commelinaceae;Cartonema</t>
  </si>
  <si>
    <t>OP758348.1</t>
  </si>
  <si>
    <t>NC_071225.1</t>
  </si>
  <si>
    <t>Callisia repens</t>
  </si>
  <si>
    <t>Callisia</t>
  </si>
  <si>
    <t>Eukaryota;Viridiplantae;Streptophyta;Embryophyta;Tracheophyta;Spermatophyta;Magnoliopsida;Liliopsida;Commelinales;Commelinaceae;Callisia</t>
  </si>
  <si>
    <t>MW617982.1</t>
  </si>
  <si>
    <t>Callisia insignis</t>
  </si>
  <si>
    <t>OP758347.1</t>
  </si>
  <si>
    <t>NC_071224.1</t>
  </si>
  <si>
    <t>Callisia fragrans</t>
  </si>
  <si>
    <t>OL689912.1</t>
  </si>
  <si>
    <t>OL689911.1</t>
  </si>
  <si>
    <t>OL536795.1</t>
  </si>
  <si>
    <t>OL536794.1</t>
  </si>
  <si>
    <t>OL312083.1</t>
  </si>
  <si>
    <t>OL312082.1</t>
  </si>
  <si>
    <t>Aneilema gillettii</t>
  </si>
  <si>
    <t>Aneilema</t>
  </si>
  <si>
    <t>Eukaryota;Viridiplantae;Streptophyta;Embryophyta;Tracheophyta;Spermatophyta;Magnoliopsida;Liliopsida;Commelinales;Commelinaceae;Aneilema</t>
  </si>
  <si>
    <t>MF350148.1</t>
  </si>
  <si>
    <t>MF349691.1</t>
  </si>
  <si>
    <t>Aneilema beniniense</t>
  </si>
  <si>
    <t>OP758345.1</t>
  </si>
  <si>
    <t>NC_071223.1</t>
  </si>
  <si>
    <t>Amischotolype hispida</t>
  </si>
  <si>
    <t>Amischotolype</t>
  </si>
  <si>
    <t>Eukaryota;Viridiplantae;Streptophyta;Embryophyta;Tracheophyta;Spermatophyta;Magnoliopsida;Liliopsida;Commelinales;Commelinaceae;Amischotolype</t>
  </si>
  <si>
    <t>MW617981.1</t>
  </si>
  <si>
    <t>Mitochondrial DNA B Resour 5 (3), 2032-2033 (2020)</t>
  </si>
  <si>
    <t>The complete chloroplast genome sequence of Anogeissus acuminata (combretaceae)</t>
  </si>
  <si>
    <t>Yu,J., Xu,T., Wang,H., Chen,D. and Dong,H.</t>
  </si>
  <si>
    <t>Terminalia phillyreifolia</t>
  </si>
  <si>
    <t>Terminalia</t>
  </si>
  <si>
    <t>Combretaceae</t>
  </si>
  <si>
    <t>Eukaryota;Viridiplantae;Streptophyta;Embryophyta;Tracheophyta;Spermatophyta;Magnoliopsida;eudicotyledons;Gunneridae;Pentapetalae;rosids;malvids;Myrtales;Combretaceae;Terminalia</t>
  </si>
  <si>
    <t>NC_049897.1</t>
  </si>
  <si>
    <t>MT242598.1</t>
  </si>
  <si>
    <t>The first complete chloroplast genome of medical plant Terminalia neotaliala</t>
  </si>
  <si>
    <t>Huang,J., Kim,A. and Wee,K.S.</t>
  </si>
  <si>
    <t>Terminalia neotaliala</t>
  </si>
  <si>
    <t>NC_053924.1</t>
  </si>
  <si>
    <t>MN251603.1</t>
  </si>
  <si>
    <t>Submitted (07-JAN-2022) School of Landscape Architecture and Horticulture Sciences, Southwest Forestry University, No. 300 Bailong Temple, Panlong District, Kunming, Yunnan 650051, China</t>
  </si>
  <si>
    <t>Yu,X., Ping,H.-L. and Zhao,Z.</t>
  </si>
  <si>
    <t>Terminalia myriocarpa</t>
  </si>
  <si>
    <t>OM202511.1</t>
  </si>
  <si>
    <t>NC_061409.1</t>
  </si>
  <si>
    <t>Terminalia guyanensis</t>
  </si>
  <si>
    <t>NC_043807.1</t>
  </si>
  <si>
    <t>MK726027.1</t>
  </si>
  <si>
    <t>Terminalia chebula</t>
  </si>
  <si>
    <t>NC_047468.1</t>
  </si>
  <si>
    <t>MN736954.1</t>
  </si>
  <si>
    <t>Terminalia catappa</t>
  </si>
  <si>
    <t>NC_053323.1</t>
  </si>
  <si>
    <t>MT700489.1</t>
  </si>
  <si>
    <t>Quisqualis littorea</t>
  </si>
  <si>
    <t>Quisqualis</t>
  </si>
  <si>
    <t>Eukaryota;Viridiplantae;Streptophyta;Embryophyta;Tracheophyta;Spermatophyta;Magnoliopsida;eudicotyledons;Gunneridae;Pentapetalae;rosids;malvids;Myrtales;Combretaceae;Quisqualis</t>
  </si>
  <si>
    <t>NC_053329.1</t>
  </si>
  <si>
    <t>MT700496.1</t>
  </si>
  <si>
    <t>Chloroplast genome sequences of three Combretaceae mangroves: Lumnitzera littorea (Jack) Voigt, Lumnitzera racemosa wild and Laguncularia racemosa (L.) Gaertn. f. Highlights Genes important for the sea habitat</t>
  </si>
  <si>
    <t>Zhang,Y., Zhang,J. and Jin,Y.</t>
  </si>
  <si>
    <t>Lumnitzera racemosa</t>
  </si>
  <si>
    <t>Lumnitzera</t>
  </si>
  <si>
    <t>Eukaryota;Viridiplantae;Streptophyta;Embryophyta;Tracheophyta;Spermatophyta;Magnoliopsida;eudicotyledons;Gunneridae;Pentapetalae;rosids;malvids;Myrtales;Combretaceae;Lumnitzera</t>
  </si>
  <si>
    <t>NC_042408.1</t>
  </si>
  <si>
    <t>Divergence time estimation of pantropical mangrove clade Laguncularia/Lumnitzera</t>
  </si>
  <si>
    <t>MK651078.1</t>
  </si>
  <si>
    <t>MH551146.1</t>
  </si>
  <si>
    <t>The complete chloroplast genome sequence of an endangered mangrove tree Lumnitzera littorea (Combretaceae)</t>
  </si>
  <si>
    <t>Zhou,Q.-J., Chen,Y.-M., Wu,W., Zhou,R.-C. and Zhang,Y.</t>
  </si>
  <si>
    <t>Lumnitzera littorea</t>
  </si>
  <si>
    <t>NC_039752.1</t>
  </si>
  <si>
    <t>MG182696.1</t>
  </si>
  <si>
    <t>Laguncularia racemosa</t>
  </si>
  <si>
    <t>Laguncularia</t>
  </si>
  <si>
    <t>Eukaryota;Viridiplantae;Streptophyta;Embryophyta;Tracheophyta;Spermatophyta;Magnoliopsida;eudicotyledons;Gunneridae;Pentapetalae;rosids;malvids;Myrtales;Combretaceae;Laguncularia</t>
  </si>
  <si>
    <t>NC_042719.1</t>
  </si>
  <si>
    <t>MK726017.1</t>
  </si>
  <si>
    <t>Divergence time estimation of pantropical mangrove clade Laguncularia/Laguncularia</t>
  </si>
  <si>
    <t>MK656960.1</t>
  </si>
  <si>
    <t>MK637052.1</t>
  </si>
  <si>
    <t>MH551145.1</t>
  </si>
  <si>
    <t>Combretum kraussii</t>
  </si>
  <si>
    <t>Combretum</t>
  </si>
  <si>
    <t>Eukaryota;Viridiplantae;Streptophyta;Embryophyta;Tracheophyta;Spermatophyta;Magnoliopsida;eudicotyledons;Gunneridae;Pentapetalae;rosids;malvids;Myrtales;Combretaceae;Combretum</t>
  </si>
  <si>
    <t>NC_053328.1</t>
  </si>
  <si>
    <t>MT700495.1</t>
  </si>
  <si>
    <t>Combretum indicum</t>
  </si>
  <si>
    <t>OL689938.1</t>
  </si>
  <si>
    <t>OL536830.1</t>
  </si>
  <si>
    <t>OL312199.1</t>
  </si>
  <si>
    <t>NC_053324.1</t>
  </si>
  <si>
    <t>MT700490.1</t>
  </si>
  <si>
    <t>the complete chloroplast genome of Prosartes lanuginosa</t>
  </si>
  <si>
    <t>Prosartes lanuginosa</t>
  </si>
  <si>
    <t>Prosartes</t>
  </si>
  <si>
    <t>Colchicaceae</t>
  </si>
  <si>
    <t>Eukaryota;Viridiplantae;Streptophyta;Embryophyta;Tracheophyta;Spermatophyta;Magnoliopsida;Liliopsida;Liliales;Colchicaceae;Prosartes</t>
  </si>
  <si>
    <t>NC_058296.1</t>
  </si>
  <si>
    <t>MK673749.1</t>
  </si>
  <si>
    <t>Mitochondrial DNA B Resour 5 (2), 1545-1547 (2020)</t>
  </si>
  <si>
    <t>The complete chloroplast genome sequence of the medicinal plant Iphigenia indica Kunth (Liliaceae)</t>
  </si>
  <si>
    <t>Tao,A., Zhao,F., Qian,J. and Xia,C.-L.</t>
  </si>
  <si>
    <t>Iphigenia indica</t>
  </si>
  <si>
    <t>Iphigenia</t>
  </si>
  <si>
    <t>Eukaryota;Viridiplantae;Streptophyta;Embryophyta;Tracheophyta;Spermatophyta;Magnoliopsida;Liliopsida;Liliales;Colchicaceae;Iphigenia</t>
  </si>
  <si>
    <t>NC_053932.1</t>
  </si>
  <si>
    <t>MT012417.1</t>
  </si>
  <si>
    <t>Submitted (04-MAY-2016) National Center for Biotechnology Information, NIH, Bethesda, MD 20894, USA</t>
  </si>
  <si>
    <t>Gloriosa superba</t>
  </si>
  <si>
    <t>Gloriosa</t>
  </si>
  <si>
    <t>Eukaryota;Viridiplantae;Streptophyta;Embryophyta;Tracheophyta;Spermatophyta;Magnoliopsida;Liliopsida;Liliales;Colchicaceae;Gloriosa</t>
  </si>
  <si>
    <t>NC_030065.1</t>
  </si>
  <si>
    <t>Submitted (10-NOV-2014) Life Science, Gachon University, 1342 seongnamdaero, seongnam, gyeonggi 461-701, South Korea</t>
  </si>
  <si>
    <t>Nguyen,P.A.T., Kim,J.-S. and Kim,J.-H.</t>
  </si>
  <si>
    <t>KP125338.1</t>
  </si>
  <si>
    <t>The complete chloroplast genome sequence of Disporum viridescens and its phylogenetic analysis</t>
  </si>
  <si>
    <t>Ye,M. and Yin,F.</t>
  </si>
  <si>
    <t>Disporum viridescens</t>
  </si>
  <si>
    <t>Disporum</t>
  </si>
  <si>
    <t>Eukaryota;Viridiplantae;Streptophyta;Embryophyta;Tracheophyta;Spermatophyta;Magnoliopsida;Liliopsida;Liliales;Colchicaceae;Disporum</t>
  </si>
  <si>
    <t>OL840058.1</t>
  </si>
  <si>
    <t>NC_062144.1</t>
  </si>
  <si>
    <t>35812916</t>
  </si>
  <si>
    <t>Front Plant Sci 13, 882189 (2022)</t>
  </si>
  <si>
    <t>Comparative Analysis of Chloroplast Genome and New Insights Into Phylogenetic Relationships of Polygonatum and Tribe Polygonateae</t>
  </si>
  <si>
    <t>Wang,J., Qian,J., Jiang,Y., Chen,X., Zheng,B., Chen,S., Yang,F., Xu,Z. and Duan,B.</t>
  </si>
  <si>
    <t>Disporum uniflorum</t>
  </si>
  <si>
    <t>OL405027.1</t>
  </si>
  <si>
    <t>NC_065356.1</t>
  </si>
  <si>
    <t>Submitted (13-JAN-2020) National Center for Biotechnology Information, NIH, Bethesda, MD 20894, USA</t>
  </si>
  <si>
    <t>Disporum sessile</t>
  </si>
  <si>
    <t>NC_045518.1</t>
  </si>
  <si>
    <t>Submitted (19-AUG-2019) Herbal Medicine Resources Research Center, Korea Institute of Oriental Medicine, 111, Geonjae-ro, Naju-si, Jeollanam-do 58245, Korea</t>
  </si>
  <si>
    <t>MN332241.1</t>
  </si>
  <si>
    <t>Disporum megalanthum</t>
  </si>
  <si>
    <t>OL405026.1</t>
  </si>
  <si>
    <t>NC_065355.1</t>
  </si>
  <si>
    <t>Disporum cantoniense</t>
  </si>
  <si>
    <t>OL587682.1</t>
  </si>
  <si>
    <t>NC_065360.1</t>
  </si>
  <si>
    <t>Submitted (16-MAR-2021) Bioinformatics, Institute of Medicinal Plant Development, 151 Malianwa North Road, Haidian, Beijing 100193, China</t>
  </si>
  <si>
    <t>MW759302.1</t>
  </si>
  <si>
    <t>MF350249.1</t>
  </si>
  <si>
    <t>MF349429.1</t>
  </si>
  <si>
    <t>MF348742.1</t>
  </si>
  <si>
    <t>Disporum bodinieri</t>
  </si>
  <si>
    <t>NC_064990.1</t>
  </si>
  <si>
    <t>MW959754.1</t>
  </si>
  <si>
    <t>Phylogenetic Analysis of Colchicum L. Species with Chloroplast Genome Specfic Markers</t>
  </si>
  <si>
    <t>Aydemir,M., Bastug,B., Aydin,Y. and Altinkut Uncuoglu,A.</t>
  </si>
  <si>
    <t>Colchicum variegatum</t>
  </si>
  <si>
    <t>Colchicum</t>
  </si>
  <si>
    <t>Eukaryota;Viridiplantae;Streptophyta;Embryophyta;Tracheophyta;Spermatophyta;Magnoliopsida;Liliopsida;Liliales;Colchicaceae;Colchicum</t>
  </si>
  <si>
    <t>KT897851.1</t>
  </si>
  <si>
    <t>KT897830.1</t>
  </si>
  <si>
    <t>KT897828.1</t>
  </si>
  <si>
    <t>KT897827.1</t>
  </si>
  <si>
    <t>KT897812.1</t>
  </si>
  <si>
    <t>KT897777.1</t>
  </si>
  <si>
    <t>KT897767.1</t>
  </si>
  <si>
    <t>KT897745.1</t>
  </si>
  <si>
    <t>KT897740.1</t>
  </si>
  <si>
    <t>Colchicum umbrosum</t>
  </si>
  <si>
    <t>KT897875.1</t>
  </si>
  <si>
    <t>KT897781.1</t>
  </si>
  <si>
    <t>Colchicum turcicum</t>
  </si>
  <si>
    <t>KT897871.1</t>
  </si>
  <si>
    <t>KT897786.1</t>
  </si>
  <si>
    <t>Colchicum triphyllum</t>
  </si>
  <si>
    <t>KT897843.1</t>
  </si>
  <si>
    <t>KT897760.1</t>
  </si>
  <si>
    <t>KT897736.1</t>
  </si>
  <si>
    <t>Colchicum trigynum</t>
  </si>
  <si>
    <t>KT897792.1</t>
  </si>
  <si>
    <t>Colchicum szovitsii</t>
  </si>
  <si>
    <t>KT897886.1</t>
  </si>
  <si>
    <t>KT897878.1</t>
  </si>
  <si>
    <t>KT897876.1</t>
  </si>
  <si>
    <t>KT897865.1</t>
  </si>
  <si>
    <t>KT897845.1</t>
  </si>
  <si>
    <t>KT897841.1</t>
  </si>
  <si>
    <t>KT897838.1</t>
  </si>
  <si>
    <t>KT897813.1</t>
  </si>
  <si>
    <t>KT897796.1</t>
  </si>
  <si>
    <t>KT897793.1</t>
  </si>
  <si>
    <t>KT897791.1</t>
  </si>
  <si>
    <t>KT897780.1</t>
  </si>
  <si>
    <t>KT897770.1</t>
  </si>
  <si>
    <t>KT897734.1</t>
  </si>
  <si>
    <t>KT897729.1</t>
  </si>
  <si>
    <t>Colchicum stevenii</t>
  </si>
  <si>
    <t>KT897762.1</t>
  </si>
  <si>
    <t>KT897752.1</t>
  </si>
  <si>
    <t>KT897742.1</t>
  </si>
  <si>
    <t>Colchicum sp. 16 AAU-2016</t>
  </si>
  <si>
    <t>KT897891.1</t>
  </si>
  <si>
    <t>Colchicum sp. 15 AAU-2016</t>
  </si>
  <si>
    <t>KT897887.1</t>
  </si>
  <si>
    <t>Colchicum sp. 14 AAU-2016</t>
  </si>
  <si>
    <t>KT897880.1</t>
  </si>
  <si>
    <t>Colchicum sp. 13 AAU-2016</t>
  </si>
  <si>
    <t>KT897854.1</t>
  </si>
  <si>
    <t>Colchicum sp. 12 AAU-2016</t>
  </si>
  <si>
    <t>KT897847.1</t>
  </si>
  <si>
    <t>Colchicum sp. 11 AAU-2016</t>
  </si>
  <si>
    <t>KT897835.1</t>
  </si>
  <si>
    <t>Colchicum sp. 10 AAU-2016</t>
  </si>
  <si>
    <t>KT897834.1</t>
  </si>
  <si>
    <t>Colchicum sp. 9 AAU-2016</t>
  </si>
  <si>
    <t>KT897832.1</t>
  </si>
  <si>
    <t>Colchicum sp. 8 AAU-2016</t>
  </si>
  <si>
    <t>KT897831.1</t>
  </si>
  <si>
    <t>Colchicum sp. 7 AAU-2016</t>
  </si>
  <si>
    <t>KT897810.1</t>
  </si>
  <si>
    <t>Colchicum sp. 6 AAU-2016</t>
  </si>
  <si>
    <t>KT897808.1</t>
  </si>
  <si>
    <t>Colchicum sp. 5 AAU-2016</t>
  </si>
  <si>
    <t>KT897805.1</t>
  </si>
  <si>
    <t>Colchicum sp. 4 AAU-2016</t>
  </si>
  <si>
    <t>KT897804.1</t>
  </si>
  <si>
    <t>Colchicum sp. 3 AAU-2016</t>
  </si>
  <si>
    <t>KT897788.1</t>
  </si>
  <si>
    <t>Colchicum sp. 2 AAU-2016</t>
  </si>
  <si>
    <t>KT897754.1</t>
  </si>
  <si>
    <t>Colchicum sp. 1 AAU-2016</t>
  </si>
  <si>
    <t>KT897753.1</t>
  </si>
  <si>
    <t>Colchicum speciosum</t>
  </si>
  <si>
    <t>KT897889.1</t>
  </si>
  <si>
    <t>KT897874.1</t>
  </si>
  <si>
    <t>KT897870.1</t>
  </si>
  <si>
    <t>KT897869.1</t>
  </si>
  <si>
    <t>KT897868.1</t>
  </si>
  <si>
    <t>KT897801.1</t>
  </si>
  <si>
    <t>KT897800.1</t>
  </si>
  <si>
    <t>KT897789.1</t>
  </si>
  <si>
    <t>KT897775.1</t>
  </si>
  <si>
    <t>KT897764.1</t>
  </si>
  <si>
    <t>Colchicum soboliferum</t>
  </si>
  <si>
    <t>KT897885.1</t>
  </si>
  <si>
    <t>KT897778.1</t>
  </si>
  <si>
    <t>Colchicum sieheanum</t>
  </si>
  <si>
    <t>KT897820.1</t>
  </si>
  <si>
    <t>Colchicum serpentinum</t>
  </si>
  <si>
    <t>KT897888.1</t>
  </si>
  <si>
    <t>KT897873.1</t>
  </si>
  <si>
    <t>KT897844.1</t>
  </si>
  <si>
    <t>KT897842.1</t>
  </si>
  <si>
    <t>KT897840.1</t>
  </si>
  <si>
    <t>KT897816.1</t>
  </si>
  <si>
    <t>KT897732.1</t>
  </si>
  <si>
    <t>KT897727.1</t>
  </si>
  <si>
    <t>Colchicum sanguicolle</t>
  </si>
  <si>
    <t>KT897860.1</t>
  </si>
  <si>
    <t>KT897779.1</t>
  </si>
  <si>
    <t>KT897743.1</t>
  </si>
  <si>
    <t>Colchicum raddeanum</t>
  </si>
  <si>
    <t>KT897771.1</t>
  </si>
  <si>
    <t>Colchicum polyphyllum</t>
  </si>
  <si>
    <t>KT897849.1</t>
  </si>
  <si>
    <t>KT897817.1</t>
  </si>
  <si>
    <t>KT897809.1</t>
  </si>
  <si>
    <t>KT897799.1</t>
  </si>
  <si>
    <t>Colchicum persicum</t>
  </si>
  <si>
    <t>KT897879.1</t>
  </si>
  <si>
    <t>KT897798.1</t>
  </si>
  <si>
    <t>KT897794.1</t>
  </si>
  <si>
    <t>Colchicum paschei</t>
  </si>
  <si>
    <t>KT897730.1</t>
  </si>
  <si>
    <t>Colchicum munzurense</t>
  </si>
  <si>
    <t>KT897877.1</t>
  </si>
  <si>
    <t>Colchicum minutum</t>
  </si>
  <si>
    <t>KT897757.1</t>
  </si>
  <si>
    <t>KT897738.1</t>
  </si>
  <si>
    <t>Colchicum micranthum</t>
  </si>
  <si>
    <t>KT897823.1</t>
  </si>
  <si>
    <t>Colchicum micaceum</t>
  </si>
  <si>
    <t>KT897826.1</t>
  </si>
  <si>
    <t>KT897731.1</t>
  </si>
  <si>
    <t>Colchicum manissadjianii</t>
  </si>
  <si>
    <t>KT897733.1</t>
  </si>
  <si>
    <t>Colchicum macrophyllum</t>
  </si>
  <si>
    <t>KT897864.1</t>
  </si>
  <si>
    <t>KT897863.1</t>
  </si>
  <si>
    <t>KT897861.1</t>
  </si>
  <si>
    <t>Colchicum lingulatum</t>
  </si>
  <si>
    <t>KT897856.1</t>
  </si>
  <si>
    <t>Colchicum leptanthum</t>
  </si>
  <si>
    <t>KT897765.1</t>
  </si>
  <si>
    <t>Colchicum lagotum</t>
  </si>
  <si>
    <t>KT897790.1</t>
  </si>
  <si>
    <t>Colchicum kurdicum</t>
  </si>
  <si>
    <t>KT897884.1</t>
  </si>
  <si>
    <t>Colchicum kotschyi</t>
  </si>
  <si>
    <t>KT897883.1</t>
  </si>
  <si>
    <t>KT897846.1</t>
  </si>
  <si>
    <t>KT897811.1</t>
  </si>
  <si>
    <t>KT897802.1</t>
  </si>
  <si>
    <t>KT897769.1</t>
  </si>
  <si>
    <t>Colchicum inundatum</t>
  </si>
  <si>
    <t>KT897833.1</t>
  </si>
  <si>
    <t>Colchicum imperatoris-friderici</t>
  </si>
  <si>
    <t>KT897819.1</t>
  </si>
  <si>
    <t>Colchicum ignescens</t>
  </si>
  <si>
    <t>KT897882.1</t>
  </si>
  <si>
    <t>Colchicum hirsutum</t>
  </si>
  <si>
    <t>KT897787.1</t>
  </si>
  <si>
    <t>Colchicum heldreichii</t>
  </si>
  <si>
    <t>KT897837.1</t>
  </si>
  <si>
    <t>KT897829.1</t>
  </si>
  <si>
    <t>Colchicum figlalii</t>
  </si>
  <si>
    <t>KT897859.1</t>
  </si>
  <si>
    <t>Colchicum dolichantherum</t>
  </si>
  <si>
    <t>KT897892.1</t>
  </si>
  <si>
    <t>KT897818.1</t>
  </si>
  <si>
    <t>KT897755.1</t>
  </si>
  <si>
    <t>KT897747.1</t>
  </si>
  <si>
    <t>Colchicum decaisnei</t>
  </si>
  <si>
    <t>KT897824.1</t>
  </si>
  <si>
    <t>KT897806.1</t>
  </si>
  <si>
    <t>KT897803.1</t>
  </si>
  <si>
    <t>KT897751.1</t>
  </si>
  <si>
    <t>KT897750.1</t>
  </si>
  <si>
    <t>KT897746.1</t>
  </si>
  <si>
    <t>KT897741.1</t>
  </si>
  <si>
    <t>KT897739.1</t>
  </si>
  <si>
    <t>Colchicum davisii</t>
  </si>
  <si>
    <t>KT897894.1</t>
  </si>
  <si>
    <t>KT897848.1</t>
  </si>
  <si>
    <t>KT897795.1</t>
  </si>
  <si>
    <t>Colchicum crocifolium</t>
  </si>
  <si>
    <t>KT897881.1</t>
  </si>
  <si>
    <t>Colchicum cilicicum</t>
  </si>
  <si>
    <t>KT897893.1</t>
  </si>
  <si>
    <t>KT897867.1</t>
  </si>
  <si>
    <t>KT897866.1</t>
  </si>
  <si>
    <t>KT897815.1</t>
  </si>
  <si>
    <t>KT897814.1</t>
  </si>
  <si>
    <t>KT897807.1</t>
  </si>
  <si>
    <t>KT897748.1</t>
  </si>
  <si>
    <t>KT897728.1</t>
  </si>
  <si>
    <t>Colchicum chlorobasis</t>
  </si>
  <si>
    <t>KT897839.1</t>
  </si>
  <si>
    <t>KT897836.1</t>
  </si>
  <si>
    <t>Colchicum chalcedonicum</t>
  </si>
  <si>
    <t>KT897857.1</t>
  </si>
  <si>
    <t>KT897853.1</t>
  </si>
  <si>
    <t>KT897822.1</t>
  </si>
  <si>
    <t>KT897766.1</t>
  </si>
  <si>
    <t>Colchicum burttii</t>
  </si>
  <si>
    <t>KT897858.1</t>
  </si>
  <si>
    <t>KT897850.1</t>
  </si>
  <si>
    <t>KT897785.1</t>
  </si>
  <si>
    <t>KT897784.1</t>
  </si>
  <si>
    <t>Colchicum boissieri</t>
  </si>
  <si>
    <t>KT897825.1</t>
  </si>
  <si>
    <t>KT897761.1</t>
  </si>
  <si>
    <t>KT897759.1</t>
  </si>
  <si>
    <t>Colchicum bivonae</t>
  </si>
  <si>
    <t>KT897890.1</t>
  </si>
  <si>
    <t>KT897872.1</t>
  </si>
  <si>
    <t>KT897821.1</t>
  </si>
  <si>
    <t>KT897783.1</t>
  </si>
  <si>
    <t>KT897782.1</t>
  </si>
  <si>
    <t>KT897774.1</t>
  </si>
  <si>
    <t>KT897773.1</t>
  </si>
  <si>
    <t>KT897768.1</t>
  </si>
  <si>
    <t>KT897737.1</t>
  </si>
  <si>
    <t>Colchicum baytopiorum</t>
  </si>
  <si>
    <t>KT897776.1</t>
  </si>
  <si>
    <t>KT897763.1</t>
  </si>
  <si>
    <t>KT897758.1</t>
  </si>
  <si>
    <t>KT897756.1</t>
  </si>
  <si>
    <t>KT897749.1</t>
  </si>
  <si>
    <t>KT897744.1</t>
  </si>
  <si>
    <t>Colchicum balansae</t>
  </si>
  <si>
    <t>KT897862.1</t>
  </si>
  <si>
    <t>KT897855.1</t>
  </si>
  <si>
    <t>KT897852.1</t>
  </si>
  <si>
    <t>Colchicum autumnale</t>
  </si>
  <si>
    <t>NC_030064.1</t>
  </si>
  <si>
    <t>KP125337.1</t>
  </si>
  <si>
    <t>Colchicum atticum</t>
  </si>
  <si>
    <t>KT897772.1</t>
  </si>
  <si>
    <t>KT897735.1</t>
  </si>
  <si>
    <t>Colchicum antepense</t>
  </si>
  <si>
    <t>KT897797.1</t>
  </si>
  <si>
    <t>Complete plastome sequence of Garcinia xanthochymu</t>
  </si>
  <si>
    <t>Garcinia xanthochymus</t>
  </si>
  <si>
    <t>Garcinia</t>
  </si>
  <si>
    <t>Clusiaceae</t>
  </si>
  <si>
    <t>Eukaryota;Viridiplantae;Streptophyta;Embryophyta;Tracheophyta;Spermatophyta;Magnoliopsida;eudicotyledons;Gunneridae;Pentapetalae;rosids;fabids;Malpighiales;Clusiaceae;Garcinieae;Garcinia</t>
  </si>
  <si>
    <t>OP650213.1</t>
  </si>
  <si>
    <t>NC_069300.1</t>
  </si>
  <si>
    <t>The complete plastome of Garcinia subelliptica Merr.BB M ll.Arg. (Euphorbiaceae):an economic species in Hainan, China</t>
  </si>
  <si>
    <t>Chen,P.-D., Chen,D.-J., Ke,X.-R., Zhu,Z.-X. and Wang,H.-F.</t>
  </si>
  <si>
    <t>Garcinia subelliptica</t>
  </si>
  <si>
    <t>NC_059006.1</t>
  </si>
  <si>
    <t>MZ929421.1</t>
  </si>
  <si>
    <t>Mitochondrial DNA B Resour 5 (1), 220-221 (2020)</t>
  </si>
  <si>
    <t>The complete chloroplast genome sequence of Garcinia pedunculata</t>
  </si>
  <si>
    <t>Garcinia pedunculata</t>
  </si>
  <si>
    <t>NC_048983.1</t>
  </si>
  <si>
    <t>MN106251.1</t>
  </si>
  <si>
    <t>Garcinia paucinervis</t>
  </si>
  <si>
    <t>NC_056905.1</t>
  </si>
  <si>
    <t>MW717295.1</t>
  </si>
  <si>
    <t>Submitted (21-MAY-2020) College of Forestry and Landscape Architecture, Guilin Medical University, Zhiyuan Road, Guilin, Guangxi 541100, China</t>
  </si>
  <si>
    <t>Wang,Y., Li,J., Cheng,N., Shi,Y. and Zhao,B.</t>
  </si>
  <si>
    <t>MT501656.1</t>
  </si>
  <si>
    <t>Garcinia oblongifolia</t>
  </si>
  <si>
    <t>NC_050384.1</t>
  </si>
  <si>
    <t>Submitted (06-JUL-2020) School of Life Science and Pharmacy, Hainan University, 58# Renmin Road, Haikou, Hainan 570228, China</t>
  </si>
  <si>
    <t>MT726019.1</t>
  </si>
  <si>
    <t>Plastomes of Garcinia mangostana L. and comparative analysis with other Garcinia species</t>
  </si>
  <si>
    <t>Wee,C.C., Nor Muhammad,N.A., Kumar,V.S., Nakamura,Y. and Goh,H.H.</t>
  </si>
  <si>
    <t>Garcinia mangostana</t>
  </si>
  <si>
    <t>OK572535.1</t>
  </si>
  <si>
    <t>Mitochondrial DNA B Resour 2 (2), 722-724 (2017)</t>
  </si>
  <si>
    <t>Complete plastome sequence of tropical fruit Garcinia mangostana (Clusiaceae)</t>
  </si>
  <si>
    <t>Jo,S., Kim,H.-W., Kim,Y.-K., Sohn,J.-Y., Cheon,S.-H. and Kim,K.-J.</t>
  </si>
  <si>
    <t>NC_036341.1</t>
  </si>
  <si>
    <t>Wee,C.C., Nor Muhammed,N.A., Kumar,S.V., Nakamura,Y., Arita,M., Midin,M.R., Mohd Noor,N. and Goh,H.H.</t>
  </si>
  <si>
    <t>MZ823408.1</t>
  </si>
  <si>
    <t>KX822787.1</t>
  </si>
  <si>
    <t>Garcinia gummi-gutta</t>
  </si>
  <si>
    <t>NC_047250.1</t>
  </si>
  <si>
    <t>MN746309.1</t>
  </si>
  <si>
    <t>The complete chloroplast genome sequence of Garcinia bracteate</t>
  </si>
  <si>
    <t>Yue,B. and Shi,J.</t>
  </si>
  <si>
    <t>Garcinia anomala</t>
  </si>
  <si>
    <t>MW582313.1</t>
  </si>
  <si>
    <t>Clusia sp. Carlsen 3351</t>
  </si>
  <si>
    <t>Clusia</t>
  </si>
  <si>
    <t>Eukaryota;Viridiplantae;Streptophyta;Embryophyta;Tracheophyta;Spermatophyta;Magnoliopsida;eudicotyledons;Gunneridae;Pentapetalae;rosids;fabids;Malpighiales;Clusiaceae;Clusieae;Clusia</t>
  </si>
  <si>
    <t>OL536826.1</t>
  </si>
  <si>
    <t>OL312224.1</t>
  </si>
  <si>
    <t>Submitted (27-APR-2023) WELLCOME SANGER INSTITUTE, Tree of Life, Wellcome Genome Campus, Hinxton CB10 1SA, United Kingdom</t>
  </si>
  <si>
    <t>Climacium dendroides</t>
  </si>
  <si>
    <t>Climacium</t>
  </si>
  <si>
    <t>Climaciaceae</t>
  </si>
  <si>
    <t>Eukaryota;Viridiplantae;Streptophyta;Embryophyta;Bryophyta;Bryophytina;Bryopsida;Bryidae;Hypnanae;Hypnales;Climaciaceae;Climacium</t>
  </si>
  <si>
    <t>OX467094.1</t>
  </si>
  <si>
    <t>Mitochondrial DNA B Resour 5 (2), 1200-1201 (2020)</t>
  </si>
  <si>
    <t>The complete chloroplast genome of a moss Korea Climacium dendroides (Hedw.) F. Weber &amp; D. Mohr</t>
  </si>
  <si>
    <t>Han,Y.-D., Choi,Y., Park,S., Park,Y.-S. and Yoon,Y.-J.</t>
  </si>
  <si>
    <t>NC_051864.1</t>
  </si>
  <si>
    <t>MT006132.1</t>
  </si>
  <si>
    <t>Submitted (10-JUL-2020) Forestry College, Jiangxi Agricultural University, No. 1101, Zhimin Avenue, Qingshanhu District, Nanchang, Jiangxi 330045, China</t>
  </si>
  <si>
    <t>Clethra fargesii</t>
  </si>
  <si>
    <t>Clethra</t>
  </si>
  <si>
    <t>Clethraceae</t>
  </si>
  <si>
    <t>Eukaryota;Viridiplantae;Streptophyta;Embryophyta;Tracheophyta;Spermatophyta;Magnoliopsida;eudicotyledons;Gunneridae;Pentapetalae;asterids;Ericales;Clethraceae;Clethra</t>
  </si>
  <si>
    <t>MT742578.1</t>
  </si>
  <si>
    <t>Clethra delavayi</t>
  </si>
  <si>
    <t>NC_041129.1</t>
  </si>
  <si>
    <t>MG719833.1</t>
  </si>
  <si>
    <t>Clethra alnifolia</t>
  </si>
  <si>
    <t>MF350258.1</t>
  </si>
  <si>
    <t>MF349291.1</t>
  </si>
  <si>
    <t>MF348393.1</t>
  </si>
  <si>
    <t>Complete chloroplast genome of Cleome chrysantha</t>
  </si>
  <si>
    <t>Thulinella chrysantha</t>
  </si>
  <si>
    <t>Thulinella</t>
  </si>
  <si>
    <t>Cleomaceae</t>
  </si>
  <si>
    <t>Eukaryota;Viridiplantae;Streptophyta;Embryophyta;Tracheophyta;Spermatophyta;Magnoliopsida;eudicotyledons;Gunneridae;Pentapetalae;rosids;malvids;Brassicales;Cleomaceae;Thulinella</t>
  </si>
  <si>
    <t>NC_053524.1</t>
  </si>
  <si>
    <t>Saudi J Biol Sci 28 (4), 2476-2490 (2021)</t>
  </si>
  <si>
    <t>Complete chloroplast genome sequences of Dipterygium glaucum and Cleome chrysantha and other Cleomaceae Species, comparative analysis and phylogenetic relationships</t>
  </si>
  <si>
    <t>Alzahrani,D., Albokhari,E., Yaradua,S. and Abba,A.</t>
  </si>
  <si>
    <t>MT948188.1</t>
  </si>
  <si>
    <t>28209119</t>
  </si>
  <si>
    <t>BMC Genomics 18 (1), 176 (2017)</t>
  </si>
  <si>
    <t>Plastome phylogeny and early diversification of Brassicaceae</t>
  </si>
  <si>
    <t>Guo,X., Liu,J., Hao,G., Zhang,L., Mao,K., Wang,X., Zhang,D., Ma,T., Hu,Q., Al-Shehbaz,I.A. and Koch,M.A.</t>
  </si>
  <si>
    <t>Tarenaya hassleriana</t>
  </si>
  <si>
    <t>Tarenaya</t>
  </si>
  <si>
    <t>Eukaryota;Viridiplantae;Streptophyta;Embryophyta;Tracheophyta;Spermatophyta;Magnoliopsida;eudicotyledons;Gunneridae;Pentapetalae;rosids;malvids;Brassicales;Cleomaceae;New World clade;Tarenaya</t>
  </si>
  <si>
    <t>NC_034364.1</t>
  </si>
  <si>
    <t>KX886354.1</t>
  </si>
  <si>
    <t>Polanisia dodecandra</t>
  </si>
  <si>
    <t>Polanisia</t>
  </si>
  <si>
    <t>Eukaryota;Viridiplantae;Streptophyta;Embryophyta;Tracheophyta;Spermatophyta;Magnoliopsida;eudicotyledons;Gunneridae;Pentapetalae;rosids;malvids;Brassicales;Cleomaceae;Polanisia</t>
  </si>
  <si>
    <t>OL537940.1</t>
  </si>
  <si>
    <t>OL537728.1</t>
  </si>
  <si>
    <t>OK469475.1</t>
  </si>
  <si>
    <t>12695853</t>
  </si>
  <si>
    <t>Curr. Genet. 43 (2), 131-138 (2003)</t>
  </si>
  <si>
    <t>Phylogenetic analysis reveals five independent transfers of the chloroplast gene rbcL to the mitochondrial genome in angiosperms</t>
  </si>
  <si>
    <t>Cummings,M.P., Nugent,J.M., Olmstead,R.G. and Palmer,J.D.</t>
  </si>
  <si>
    <t>AY167984.1</t>
  </si>
  <si>
    <t>Gynandropsis gynandra</t>
  </si>
  <si>
    <t>Gynandropsis</t>
  </si>
  <si>
    <t>Eukaryota;Viridiplantae;Streptophyta;Embryophyta;Tracheophyta;Spermatophyta;Magnoliopsida;eudicotyledons;Gunneridae;Pentapetalae;rosids;malvids;Brassicales;Cleomaceae;Gynandropsis</t>
  </si>
  <si>
    <t>NC_054276.1</t>
  </si>
  <si>
    <t>Submitted (12-OCT-2020) College of Biology and the Environment, Nanjing Forestry University, Road LongPan 159, Nanjing, Jiangsu 210037, China</t>
  </si>
  <si>
    <t>Shi,D., Li,J., Li,Y., Li,Y. and Xie,L.</t>
  </si>
  <si>
    <t>MW123058.1</t>
  </si>
  <si>
    <t>Coalisina paradoxa</t>
  </si>
  <si>
    <t>Coalisina</t>
  </si>
  <si>
    <t>Eukaryota;Viridiplantae;Streptophyta;Embryophyta;Tracheophyta;Spermatophyta;Magnoliopsida;eudicotyledons;Gunneridae;Pentapetalae;rosids;malvids;Brassicales;Cleomaceae;Coalisina</t>
  </si>
  <si>
    <t>OM063152.1</t>
  </si>
  <si>
    <t>NC_066812.1</t>
  </si>
  <si>
    <t>Submitted (13-JUL-2020) National Center for Biotechnology Information, NIH, Bethesda, MD 20894, USA</t>
  </si>
  <si>
    <t>Cleomella lutea</t>
  </si>
  <si>
    <t>Cleomella</t>
  </si>
  <si>
    <t>Eukaryota;Viridiplantae;Streptophyta;Embryophyta;Tracheophyta;Spermatophyta;Magnoliopsida;eudicotyledons;Gunneridae;Pentapetalae;rosids;malvids;Brassicales;Cleomaceae;Cleomella</t>
  </si>
  <si>
    <t>NC_049613.1</t>
  </si>
  <si>
    <t>MK637687.1</t>
  </si>
  <si>
    <t>Cleomella arborea</t>
  </si>
  <si>
    <t>OL690109.1</t>
  </si>
  <si>
    <t>OL537042.1</t>
  </si>
  <si>
    <t>OL312176.1</t>
  </si>
  <si>
    <t>Mitochondrial DNA B Resour 5 (2), 1872-1873 (2020)</t>
  </si>
  <si>
    <t>Complete plastome genome of Dipterygium glaucum, Dipterygieae, Cleomaceae</t>
  </si>
  <si>
    <t>Cleome pallida</t>
  </si>
  <si>
    <t>Cleome</t>
  </si>
  <si>
    <t>Eukaryota;Viridiplantae;Streptophyta;Embryophyta;Tracheophyta;Spermatophyta;Magnoliopsida;eudicotyledons;Gunneridae;Pentapetalae;rosids;malvids;Brassicales;Cleomaceae;Cleome</t>
  </si>
  <si>
    <t>NC_054213.1</t>
  </si>
  <si>
    <t>MT041700.1</t>
  </si>
  <si>
    <t>Cleome erosa</t>
  </si>
  <si>
    <t>OL537729.1</t>
  </si>
  <si>
    <t>OK469523.1</t>
  </si>
  <si>
    <t>Cleome amblyocarpa</t>
  </si>
  <si>
    <t>MF668610.1</t>
  </si>
  <si>
    <t>Mitochondrial DNA B Resour 4 (1), 1961-1962 (2019)</t>
  </si>
  <si>
    <t>Complete chloroplast genome characteristics of the endangered relic plant Helianthemum songaricum (Cistaceae) in the arid region of northwestern China</t>
  </si>
  <si>
    <t>Duan,Y., Du,Z. and Wang,J.</t>
  </si>
  <si>
    <t>Helianthemum songaricum</t>
  </si>
  <si>
    <t>Helianthemum</t>
  </si>
  <si>
    <t>Cistaceae</t>
  </si>
  <si>
    <t>Eukaryota;Viridiplantae;Streptophyta;Embryophyta;Tracheophyta;Spermatophyta;Magnoliopsida;eudicotyledons;Gunneridae;Pentapetalae;rosids;malvids;Malvales;Cistaceae;Helianthemum</t>
  </si>
  <si>
    <t>MK776534.1</t>
  </si>
  <si>
    <t>Fumana ericoides</t>
  </si>
  <si>
    <t>Fumana</t>
  </si>
  <si>
    <t>Eukaryota;Viridiplantae;Streptophyta;Embryophyta;Tracheophyta;Spermatophyta;Magnoliopsida;eudicotyledons;Gunneridae;Pentapetalae;rosids;malvids;Malvales;Cistaceae;Fumana</t>
  </si>
  <si>
    <t>OL689997.1</t>
  </si>
  <si>
    <t>OL536907.1</t>
  </si>
  <si>
    <t>OL312464.1</t>
  </si>
  <si>
    <t>Crocanthemum canadense</t>
  </si>
  <si>
    <t>Crocanthemum</t>
  </si>
  <si>
    <t>Eukaryota;Viridiplantae;Streptophyta;Embryophyta;Tracheophyta;Spermatophyta;Magnoliopsida;eudicotyledons;Gunneridae;Pentapetalae;rosids;malvids;Malvales;Cistaceae;Crocanthemum</t>
  </si>
  <si>
    <t>MF349826.1</t>
  </si>
  <si>
    <t>MF349764.1</t>
  </si>
  <si>
    <t>Cistus monspeliensis</t>
  </si>
  <si>
    <t>Cistus</t>
  </si>
  <si>
    <t>Eukaryota;Viridiplantae;Streptophyta;Embryophyta;Tracheophyta;Spermatophyta;Magnoliopsida;eudicotyledons;Gunneridae;Pentapetalae;rosids;malvids;Malvales;Cistaceae;Cistus</t>
  </si>
  <si>
    <t>OL536820.1</t>
  </si>
  <si>
    <t>Cistus creticus subsp. eriocephalus</t>
  </si>
  <si>
    <t>OL536819.1</t>
  </si>
  <si>
    <t>28793854</t>
  </si>
  <si>
    <t>BMC Genomics 18 (1), 592 (2017)</t>
  </si>
  <si>
    <t>Complete plastome sequencing of both living species of Circaeasteraceae (Ranunculales) reveals unusual rearrangements and the loss of the ndh gene family</t>
  </si>
  <si>
    <t>Sun,Y., Moore,M.J., Lin,N., Adelalu,K.F., Meng,A., Jian,S., Yang,L., Li,J. and Wang,H.</t>
  </si>
  <si>
    <t>Kingdonia uniflora</t>
  </si>
  <si>
    <t>Kingdonia</t>
  </si>
  <si>
    <t>Circaeasteraceae</t>
  </si>
  <si>
    <t>Eukaryota;Viridiplantae;Streptophyta;Embryophyta;Tracheophyta;Spermatophyta;Magnoliopsida;Ranunculales;Circaeasteraceae;Kingdonia</t>
  </si>
  <si>
    <t>NC_035873.1</t>
  </si>
  <si>
    <t>KY908401.1</t>
  </si>
  <si>
    <t>Circaeaster agrestis</t>
  </si>
  <si>
    <t>Circaeaster</t>
  </si>
  <si>
    <t>Eukaryota;Viridiplantae;Streptophyta;Embryophyta;Tracheophyta;Spermatophyta;Magnoliopsida;Ranunculales;Circaeasteraceae;Circaeaster</t>
  </si>
  <si>
    <t>NC_035872.1</t>
  </si>
  <si>
    <t>32426908</t>
  </si>
  <si>
    <t>New Phytol. (2020) In press</t>
  </si>
  <si>
    <t>Genomic insights into adaptation to heterogeneous environments for the ancient relictual Circaeaster agrestis (Circaeasteraceae, Ranunculales)</t>
  </si>
  <si>
    <t>Zhang,X., Sun,Y., Landis,J.B., Zhang,J., Yang,L., Lin,N., Zhang,H., Guo,R., Li,L., Zhang,Y., Deng,T., Sun,H. and Wang,H.</t>
  </si>
  <si>
    <t>MT228722.1</t>
  </si>
  <si>
    <t>MT228721.1</t>
  </si>
  <si>
    <t>MT228720.1</t>
  </si>
  <si>
    <t>MT228719.1</t>
  </si>
  <si>
    <t>MT228718.1</t>
  </si>
  <si>
    <t>MT228717.1</t>
  </si>
  <si>
    <t>MT228716.1</t>
  </si>
  <si>
    <t>MT228715.1</t>
  </si>
  <si>
    <t>MT228714.1</t>
  </si>
  <si>
    <t>MT228713.1</t>
  </si>
  <si>
    <t>MT228712.1</t>
  </si>
  <si>
    <t>MT228711.1</t>
  </si>
  <si>
    <t>MT228710.1</t>
  </si>
  <si>
    <t>MT228709.1</t>
  </si>
  <si>
    <t>MT228708.1</t>
  </si>
  <si>
    <t>MT228707.1</t>
  </si>
  <si>
    <t>MT228706.1</t>
  </si>
  <si>
    <t>MT228705.1</t>
  </si>
  <si>
    <t>MT228704.1</t>
  </si>
  <si>
    <t>KY908400.1</t>
  </si>
  <si>
    <t>The complete chloroplast genome of Cibotium barometz (Cibotiaceae), an endangered CITES medicinal fern</t>
  </si>
  <si>
    <t>Liu,S., Wang,Z., Su,Y. and Wang,T.</t>
  </si>
  <si>
    <t>Cibotium barometz</t>
  </si>
  <si>
    <t>Cibotium</t>
  </si>
  <si>
    <t>Cibotiaceae</t>
  </si>
  <si>
    <t>Eukaryota;Viridiplantae;Streptophyta;Embryophyta;Tracheophyta;Polypodiopsida;Polypodiidae;Cyatheales;Cibotiaceae;Cibotium</t>
  </si>
  <si>
    <t>NC_037893.1</t>
  </si>
  <si>
    <t>MH105066.1</t>
  </si>
  <si>
    <t>27329943</t>
  </si>
  <si>
    <t>Am. J. Bot. 103 (6), 1089-1102 (2016)</t>
  </si>
  <si>
    <t>Unraveling the biogeographical history of Chrysobalanaceae from plastid genomes</t>
  </si>
  <si>
    <t>Bardon,L., Sothers,C., Prance,G.T., Male,P.J., Xi,Z., Davis,C.C., Murienne,J., Garcia-Villacorta,R., Coissac,E., Lavergne,S. and Chave,J.</t>
  </si>
  <si>
    <t>Parinari oblongifolia</t>
  </si>
  <si>
    <t>Parinari</t>
  </si>
  <si>
    <t>Chrysobalanaceae</t>
  </si>
  <si>
    <t>Eukaryota;Viridiplantae;Streptophyta;Embryophyta;Tracheophyta;Spermatophyta;Magnoliopsida;eudicotyledons;Gunneridae;Pentapetalae;rosids;fabids;Malpighiales;Chrysobalanaceae;Parinari</t>
  </si>
  <si>
    <t>NC_030583.1</t>
  </si>
  <si>
    <t>KX180092.1</t>
  </si>
  <si>
    <t>Parinari curatellifolia</t>
  </si>
  <si>
    <t>NC_030582.1</t>
  </si>
  <si>
    <t>KX180091.1</t>
  </si>
  <si>
    <t>Parinari capensis</t>
  </si>
  <si>
    <t>NC_030581.1</t>
  </si>
  <si>
    <t>KX180090.1</t>
  </si>
  <si>
    <t>24606032</t>
  </si>
  <si>
    <t>Mol Ecol Resour (2014) In press</t>
  </si>
  <si>
    <t>Genome skimming by shotgun sequencing helps resolve the phylogeny of a pantropical tree family</t>
  </si>
  <si>
    <t>Male,P.J., Bardon,L., Besnard,G., Coissac,E., Delsuc,F., Engel,J., Lhuillier,E., Scotti-Saintagne,C., Tinaut,A. and Chave,J.</t>
  </si>
  <si>
    <t>Parinari campestris</t>
  </si>
  <si>
    <t>NC_024067.1</t>
  </si>
  <si>
    <t>KJ414486.1</t>
  </si>
  <si>
    <t>Parastemon urophyllus</t>
  </si>
  <si>
    <t>Parastemon</t>
  </si>
  <si>
    <t>Eukaryota;Viridiplantae;Streptophyta;Embryophyta;Tracheophyta;Spermatophyta;Magnoliopsida;eudicotyledons;Gunneridae;Pentapetalae;rosids;fabids;Malpighiales;Chrysobalanaceae;Parastemon</t>
  </si>
  <si>
    <t>NC_030517.1</t>
  </si>
  <si>
    <t>KX180089.1</t>
  </si>
  <si>
    <t>Neocarya macrophylla</t>
  </si>
  <si>
    <t>Neocarya</t>
  </si>
  <si>
    <t>Eukaryota;Viridiplantae;Streptophyta;Embryophyta;Tracheophyta;Spermatophyta;Magnoliopsida;eudicotyledons;Gunneridae;Pentapetalae;rosids;fabids;Malpighiales;Chrysobalanaceae;Neocarya</t>
  </si>
  <si>
    <t>NC_030580.1</t>
  </si>
  <si>
    <t>KX180088.1</t>
  </si>
  <si>
    <t>Moquilea tomentosa</t>
  </si>
  <si>
    <t>Moquilea</t>
  </si>
  <si>
    <t>Eukaryota;Viridiplantae;Streptophyta;Embryophyta;Tracheophyta;Spermatophyta;Magnoliopsida;eudicotyledons;Gunneridae;Pentapetalae;rosids;fabids;Malpighiales;Chrysobalanaceae;Moquilea</t>
  </si>
  <si>
    <t>NC_030575.1</t>
  </si>
  <si>
    <t>KX180083.1</t>
  </si>
  <si>
    <t>Moquilea minutiflora</t>
  </si>
  <si>
    <t>NC_030573.1</t>
  </si>
  <si>
    <t>KX180081.1</t>
  </si>
  <si>
    <t>Maranthes kerstingii</t>
  </si>
  <si>
    <t>Maranthes</t>
  </si>
  <si>
    <t>Eukaryota;Viridiplantae;Streptophyta;Embryophyta;Tracheophyta;Spermatophyta;Magnoliopsida;eudicotyledons;Gunneridae;Pentapetalae;rosids;fabids;Malpighiales;Chrysobalanaceae;Maranthes</t>
  </si>
  <si>
    <t>NC_030579.1</t>
  </si>
  <si>
    <t>KX180087.1</t>
  </si>
  <si>
    <t>Maranthes glabra</t>
  </si>
  <si>
    <t>NC_030578.1</t>
  </si>
  <si>
    <t>KX180086.1</t>
  </si>
  <si>
    <t>Maranthes gabunensis</t>
  </si>
  <si>
    <t>NC_030577.1</t>
  </si>
  <si>
    <t>KX180085.1</t>
  </si>
  <si>
    <t>Magnistipula butayei</t>
  </si>
  <si>
    <t>Magnistipula</t>
  </si>
  <si>
    <t>Eukaryota;Viridiplantae;Streptophyta;Embryophyta;Tracheophyta;Spermatophyta;Magnoliopsida;eudicotyledons;Gunneridae;Pentapetalae;rosids;fabids;Malpighiales;Chrysobalanaceae;Magnistipula</t>
  </si>
  <si>
    <t>NC_030576.1</t>
  </si>
  <si>
    <t>KX180084.1</t>
  </si>
  <si>
    <t>Licania ovalifolia</t>
  </si>
  <si>
    <t>Licania</t>
  </si>
  <si>
    <t>Eukaryota;Viridiplantae;Streptophyta;Embryophyta;Tracheophyta;Spermatophyta;Magnoliopsida;eudicotyledons;Gunneridae;Pentapetalae;rosids;fabids;Malpighiales;Chrysobalanaceae;Licania</t>
  </si>
  <si>
    <t>NC_030574.1</t>
  </si>
  <si>
    <t>KX180082.1</t>
  </si>
  <si>
    <t>Licania micrantha</t>
  </si>
  <si>
    <t>NC_030572.1</t>
  </si>
  <si>
    <t>KX180080.1</t>
  </si>
  <si>
    <t>Licania membranacea</t>
  </si>
  <si>
    <t>NC_030570.1</t>
  </si>
  <si>
    <t>KX180078.1</t>
  </si>
  <si>
    <t>Licania majuscula</t>
  </si>
  <si>
    <t>NC_030569.1</t>
  </si>
  <si>
    <t>KX180077.1</t>
  </si>
  <si>
    <t>Licania canescens</t>
  </si>
  <si>
    <t>NC_030566.1</t>
  </si>
  <si>
    <t>KX180074.1</t>
  </si>
  <si>
    <t>Licania alba</t>
  </si>
  <si>
    <t>NC_024064.1</t>
  </si>
  <si>
    <t>KJ414483.1</t>
  </si>
  <si>
    <t>Leptobalanus sprucei</t>
  </si>
  <si>
    <t>Leptobalanus</t>
  </si>
  <si>
    <t>Eukaryota;Viridiplantae;Streptophyta;Embryophyta;Tracheophyta;Spermatophyta;Magnoliopsida;eudicotyledons;Gunneridae;Pentapetalae;rosids;fabids;Malpighiales;Chrysobalanaceae;Leptobalanus</t>
  </si>
  <si>
    <t>NC_024065.1</t>
  </si>
  <si>
    <t>KJ414484.1</t>
  </si>
  <si>
    <t>Kostermanthus robustus</t>
  </si>
  <si>
    <t>Kostermanthus</t>
  </si>
  <si>
    <t>Eukaryota;Viridiplantae;Streptophyta;Embryophyta;Tracheophyta;Spermatophyta;Magnoliopsida;eudicotyledons;Gunneridae;Pentapetalae;rosids;fabids;Malpighiales;Chrysobalanaceae;Kostermanthus</t>
  </si>
  <si>
    <t>NC_030565.1</t>
  </si>
  <si>
    <t>KX180073.1</t>
  </si>
  <si>
    <t>Hymenopus macrophyllus</t>
  </si>
  <si>
    <t>Hymenopus</t>
  </si>
  <si>
    <t>Eukaryota;Viridiplantae;Streptophyta;Embryophyta;Tracheophyta;Spermatophyta;Magnoliopsida;eudicotyledons;Gunneridae;Pentapetalae;rosids;fabids;Malpighiales;Chrysobalanaceae;Hymenopus</t>
  </si>
  <si>
    <t>NC_030568.1</t>
  </si>
  <si>
    <t>KX180076.1</t>
  </si>
  <si>
    <t>Hymenopus heteromorphus</t>
  </si>
  <si>
    <t>NC_024062.1</t>
  </si>
  <si>
    <t>KJ414481.1</t>
  </si>
  <si>
    <t>Hymenopus glabriflorus</t>
  </si>
  <si>
    <t>NC_030567.1</t>
  </si>
  <si>
    <t>KX180075.1</t>
  </si>
  <si>
    <t>Hunga gerontogea</t>
  </si>
  <si>
    <t>Hunga</t>
  </si>
  <si>
    <t>Eukaryota;Viridiplantae;Streptophyta;Embryophyta;Tracheophyta;Spermatophyta;Magnoliopsida;eudicotyledons;Gunneridae;Pentapetalae;rosids;fabids;Malpighiales;Chrysobalanaceae;Hunga</t>
  </si>
  <si>
    <t>NC_030564.1</t>
  </si>
  <si>
    <t>KX180072.1</t>
  </si>
  <si>
    <t>Hirtella zanzibarica</t>
  </si>
  <si>
    <t>Hirtella</t>
  </si>
  <si>
    <t>Eukaryota;Viridiplantae;Streptophyta;Embryophyta;Tracheophyta;Spermatophyta;Magnoliopsida;eudicotyledons;Gunneridae;Pentapetalae;rosids;fabids;Malpighiales;Chrysobalanaceae;Hirtella</t>
  </si>
  <si>
    <t>NC_030563.1</t>
  </si>
  <si>
    <t>KX180071.1</t>
  </si>
  <si>
    <t>Hirtella suffulta</t>
  </si>
  <si>
    <t>NC_030562.1</t>
  </si>
  <si>
    <t>KX180070.1</t>
  </si>
  <si>
    <t>Hirtella racemosa</t>
  </si>
  <si>
    <t>NC_024060.1</t>
  </si>
  <si>
    <t>KX180069.1</t>
  </si>
  <si>
    <t>KJ414479.1</t>
  </si>
  <si>
    <t>Hirtella physophora</t>
  </si>
  <si>
    <t>NC_024066.1</t>
  </si>
  <si>
    <t>KJ414485.1</t>
  </si>
  <si>
    <t>Hirtella macrosepala</t>
  </si>
  <si>
    <t>NC_030561.1</t>
  </si>
  <si>
    <t>KX180068.1</t>
  </si>
  <si>
    <t>Grangeria porosa</t>
  </si>
  <si>
    <t>Grangeria</t>
  </si>
  <si>
    <t>Eukaryota;Viridiplantae;Streptophyta;Embryophyta;Tracheophyta;Spermatophyta;Magnoliopsida;eudicotyledons;Gunneridae;Pentapetalae;rosids;fabids;Malpighiales;Chrysobalanaceae;Grangeria</t>
  </si>
  <si>
    <t>OL538027.1</t>
  </si>
  <si>
    <t>OK631990.1</t>
  </si>
  <si>
    <t>Grangeria borbonica</t>
  </si>
  <si>
    <t>NC_030560.1</t>
  </si>
  <si>
    <t>KX180067.1</t>
  </si>
  <si>
    <t>Geobalanus oblongifolius</t>
  </si>
  <si>
    <t>Geobalanus</t>
  </si>
  <si>
    <t>Eukaryota;Viridiplantae;Streptophyta;Embryophyta;Tracheophyta;Spermatophyta;Magnoliopsida;eudicotyledons;Gunneridae;Pentapetalae;rosids;fabids;Malpighiales;Chrysobalanaceae;Geobalanus</t>
  </si>
  <si>
    <t>NC_030571.1</t>
  </si>
  <si>
    <t>KX180079.1</t>
  </si>
  <si>
    <t>Gaulettia elata</t>
  </si>
  <si>
    <t>Gaulettia</t>
  </si>
  <si>
    <t>Eukaryota;Viridiplantae;Streptophyta;Embryophyta;Tracheophyta;Spermatophyta;Magnoliopsida;eudicotyledons;Gunneridae;Pentapetalae;rosids;fabids;Malpighiales;Chrysobalanaceae;Gaulettia</t>
  </si>
  <si>
    <t>NC_030559.1</t>
  </si>
  <si>
    <t>KX180066.1</t>
  </si>
  <si>
    <t>Exellodendron barbatum</t>
  </si>
  <si>
    <t>Exellodendron</t>
  </si>
  <si>
    <t>Eukaryota;Viridiplantae;Streptophyta;Embryophyta;Tracheophyta;Spermatophyta;Magnoliopsida;eudicotyledons;Gunneridae;Pentapetalae;rosids;fabids;Malpighiales;Chrysobalanaceae;Exellodendron</t>
  </si>
  <si>
    <t>NC_030558.1</t>
  </si>
  <si>
    <t>KX180065.1</t>
  </si>
  <si>
    <t>Dactyladenia floretii</t>
  </si>
  <si>
    <t>Dactyladenia</t>
  </si>
  <si>
    <t>Eukaryota;Viridiplantae;Streptophyta;Embryophyta;Tracheophyta;Spermatophyta;Magnoliopsida;eudicotyledons;Gunneridae;Pentapetalae;rosids;fabids;Malpighiales;Chrysobalanaceae;Dactyladenia</t>
  </si>
  <si>
    <t>NC_030557.1</t>
  </si>
  <si>
    <t>KX180064.1</t>
  </si>
  <si>
    <t>Dactyladenia buchneri</t>
  </si>
  <si>
    <t>NC_030556.1</t>
  </si>
  <si>
    <t>KX180063.1</t>
  </si>
  <si>
    <t>Dactyladenia bellayana</t>
  </si>
  <si>
    <t>NC_030555.1</t>
  </si>
  <si>
    <t>KX180062.1</t>
  </si>
  <si>
    <t>Couepia subcordata</t>
  </si>
  <si>
    <t>Couepia</t>
  </si>
  <si>
    <t>Eukaryota;Viridiplantae;Streptophyta;Embryophyta;Tracheophyta;Spermatophyta;Magnoliopsida;eudicotyledons;Gunneridae;Pentapetalae;rosids;fabids;Malpighiales;Chrysobalanaceae;Couepia</t>
  </si>
  <si>
    <t>NC_030554.1</t>
  </si>
  <si>
    <t>KX180061.1</t>
  </si>
  <si>
    <t>Couepia sandwithii</t>
  </si>
  <si>
    <t>NC_030553.1</t>
  </si>
  <si>
    <t>KX180060.1</t>
  </si>
  <si>
    <t>Couepia rankiniae</t>
  </si>
  <si>
    <t>NC_030552.1</t>
  </si>
  <si>
    <t>KX180059.1</t>
  </si>
  <si>
    <t>Couepia polyandra</t>
  </si>
  <si>
    <t>NC_030551.1</t>
  </si>
  <si>
    <t>KX180058.1</t>
  </si>
  <si>
    <t>Couepia paraensis subsp. cerradoana</t>
  </si>
  <si>
    <t>KX180057.1</t>
  </si>
  <si>
    <t>Couepia paraensis</t>
  </si>
  <si>
    <t>NC_030550.1</t>
  </si>
  <si>
    <t>KX180056.1</t>
  </si>
  <si>
    <t>Couepia ovalifolia</t>
  </si>
  <si>
    <t>NC_030549.1</t>
  </si>
  <si>
    <t>KX180055.1</t>
  </si>
  <si>
    <t>Couepia guianensis</t>
  </si>
  <si>
    <t>NC_024063.1</t>
  </si>
  <si>
    <t>KJ414482.1</t>
  </si>
  <si>
    <t>Couepia grandiflora</t>
  </si>
  <si>
    <t>NC_030548.1</t>
  </si>
  <si>
    <t>KX180054.1</t>
  </si>
  <si>
    <t>Couepia caryophylloides</t>
  </si>
  <si>
    <t>NC_030547.1</t>
  </si>
  <si>
    <t>KX180053.1</t>
  </si>
  <si>
    <t>Chrysobalanus icaco</t>
  </si>
  <si>
    <t>Chrysobalanus</t>
  </si>
  <si>
    <t>Eukaryota;Viridiplantae;Streptophyta;Embryophyta;Tracheophyta;Spermatophyta;Magnoliopsida;eudicotyledons;Gunneridae;Pentapetalae;rosids;fabids;Malpighiales;Chrysobalanaceae;Chrysobalanus</t>
  </si>
  <si>
    <t>NC_024061.1</t>
  </si>
  <si>
    <t>KJ414480.1</t>
  </si>
  <si>
    <t>Atuna racemosa</t>
  </si>
  <si>
    <t>Atuna</t>
  </si>
  <si>
    <t>Eukaryota;Viridiplantae;Streptophyta;Embryophyta;Tracheophyta;Spermatophyta;Magnoliopsida;eudicotyledons;Gunneridae;Pentapetalae;rosids;fabids;Malpighiales;Chrysobalanaceae;Atuna</t>
  </si>
  <si>
    <t>NC_030546.1</t>
  </si>
  <si>
    <t>KX180052.1</t>
  </si>
  <si>
    <t>Angelesia splendens</t>
  </si>
  <si>
    <t>Angelesia</t>
  </si>
  <si>
    <t>Eukaryota;Viridiplantae;Streptophyta;Embryophyta;Tracheophyta;Spermatophyta;Magnoliopsida;eudicotyledons;Gunneridae;Pentapetalae;rosids;fabids;Malpighiales;Chrysobalanaceae;Angelesia</t>
  </si>
  <si>
    <t>NC_030545.1</t>
  </si>
  <si>
    <t>KX180051.1</t>
  </si>
  <si>
    <t>Afrolicania elaeosperma</t>
  </si>
  <si>
    <t>Afrolicania</t>
  </si>
  <si>
    <t>Eukaryota;Viridiplantae;Streptophyta;Embryophyta;Tracheophyta;Spermatophyta;Magnoliopsida;eudicotyledons;Gunneridae;Pentapetalae;rosids;fabids;Malpighiales;Chrysobalanaceae;Afrolicania</t>
  </si>
  <si>
    <t>NC_030544.1</t>
  </si>
  <si>
    <t>KX180050.1</t>
  </si>
  <si>
    <t>Acioa guianensis</t>
  </si>
  <si>
    <t>Acioa</t>
  </si>
  <si>
    <t>Eukaryota;Viridiplantae;Streptophyta;Embryophyta;Tracheophyta;Spermatophyta;Magnoliopsida;eudicotyledons;Gunneridae;Pentapetalae;rosids;fabids;Malpighiales;Chrysobalanaceae;Acioa</t>
  </si>
  <si>
    <t>NC_030534.1</t>
  </si>
  <si>
    <t>KX158870.1</t>
  </si>
  <si>
    <t>Sarcandra glabra</t>
  </si>
  <si>
    <t>Sarcandra</t>
  </si>
  <si>
    <t>Chloranthaceae</t>
  </si>
  <si>
    <t>Eukaryota;Viridiplantae;Streptophyta;Embryophyta;Tracheophyta;Spermatophyta;Magnoliopsida;Chloranthales;Chloranthaceae;Sarcandra</t>
  </si>
  <si>
    <t>OL537746.1</t>
  </si>
  <si>
    <t>OK469524.1</t>
  </si>
  <si>
    <t>NC_039621.1</t>
  </si>
  <si>
    <t>The complete chloroplast genome for Sarcandra glabra</t>
  </si>
  <si>
    <t>MH939147.1</t>
  </si>
  <si>
    <t>MH394431.1</t>
  </si>
  <si>
    <t>MH394362.1</t>
  </si>
  <si>
    <t>MH394361.1</t>
  </si>
  <si>
    <t>MH394360.1</t>
  </si>
  <si>
    <t>MH270458.1</t>
  </si>
  <si>
    <t>Submitted (19-MAR-2018) Chonnam University, 77, Yongbong-ro, Buk-gu, Gwangju, Korea</t>
  </si>
  <si>
    <t>MH071744.1</t>
  </si>
  <si>
    <t>Chloranthus spicatus</t>
  </si>
  <si>
    <t>Chloranthus</t>
  </si>
  <si>
    <t>Eukaryota;Viridiplantae;Streptophyta;Embryophyta;Tracheophyta;Spermatophyta;Magnoliopsida;Chloranthales;Chloranthaceae;Chloranthus</t>
  </si>
  <si>
    <t>NC_009598.1</t>
  </si>
  <si>
    <t>Mitochondrial DNA B Resour 5 (2), 1293-1294 (2020)</t>
  </si>
  <si>
    <t>The complete chloroplast genome of medicine and horticultural plant Chloranthus spicatus (Chloranthaceae)</t>
  </si>
  <si>
    <t>Liao,X.-Y., Liu,X.-D., Jiang,Y.-T., Zhou,Z., Xu,X.-Y., Zheng,Y., Liu,Z.-J. and Lan,S.-R.</t>
  </si>
  <si>
    <t>MN934350.1</t>
  </si>
  <si>
    <t>EF380352.1</t>
  </si>
  <si>
    <t>The complete chloroplast genome sequence of Chloranthus japonicus (Chloranthales: Chloranthaceae)</t>
  </si>
  <si>
    <t>Zhang,G., Li,Y.-M., Hu,B.-X., Shen,X., Chen,Y., Song,X.-M. and Hu,H.-F.</t>
  </si>
  <si>
    <t>Chloranthus serratus</t>
  </si>
  <si>
    <t>NC_026565.1</t>
  </si>
  <si>
    <t>KP256024.1</t>
  </si>
  <si>
    <t>Mitochondrial DNA B Resour 4 (2), 2964-2965 (2019)</t>
  </si>
  <si>
    <t>Complete chloroplast genome of Chloranthus henryi (chloranthaceae)</t>
  </si>
  <si>
    <t>Liu,X., Liao,X., Liu,Z. and Lan,S.</t>
  </si>
  <si>
    <t>Chloranthus henryi</t>
  </si>
  <si>
    <t>MK922064.1</t>
  </si>
  <si>
    <t>Chloranthus erectus</t>
  </si>
  <si>
    <t>NC_039627.1</t>
  </si>
  <si>
    <t>MH394414.1</t>
  </si>
  <si>
    <t>MH394413.1</t>
  </si>
  <si>
    <t>MH394412.1</t>
  </si>
  <si>
    <t>MH394411.1</t>
  </si>
  <si>
    <t>MH270457.1</t>
  </si>
  <si>
    <t>Chloranthus angustifolius</t>
  </si>
  <si>
    <t>NC_062597.1</t>
  </si>
  <si>
    <t>Submitted (08-FEB-2021) College of chemistry and life sciences, Anshan Normal University, 43 Pingan Street, East Changdian Street, Tiedong District, Anshan, Liaoning 114000, China</t>
  </si>
  <si>
    <t>MW581013.1</t>
  </si>
  <si>
    <t>Traganum nudatum</t>
  </si>
  <si>
    <t>Traganum</t>
  </si>
  <si>
    <t>Chenopodiaceae</t>
  </si>
  <si>
    <t>Eukaryota;Viridiplantae;Streptophyta;Embryophyta;Tracheophyta;Spermatophyta;Magnoliopsida;eudicotyledons;Gunneridae;Pentapetalae;Caryophyllales;Chenopodiaceae;Salsoloideae;Salsoleae;Traganum</t>
  </si>
  <si>
    <t>KY794566.1</t>
  </si>
  <si>
    <t>Mitochondrial DNA B Resour 4 (2), 2133-2134 (2019)</t>
  </si>
  <si>
    <t>Characterization of the complete chloroplast genome of Suaeda salsa (Amaranthaceae/Chenopodiaceae), an annual succulent halophyte</t>
  </si>
  <si>
    <t>Qu,X.-J., Li,X.-T., Zhang,L.-Y., Zhang,X.-J. and Fan,S.-J.</t>
  </si>
  <si>
    <t>Suaeda salsa</t>
  </si>
  <si>
    <t>Suaeda</t>
  </si>
  <si>
    <t>Eukaryota;Viridiplantae;Streptophyta;Embryophyta;Tracheophyta;Spermatophyta;Magnoliopsida;eudicotyledons;Gunneridae;Pentapetalae;Caryophyllales;Chenopodiaceae;Suaedoideae;Suaeda</t>
  </si>
  <si>
    <t>NC_045302.1</t>
  </si>
  <si>
    <t>Suaeda salsa chloroplast, complete genome</t>
  </si>
  <si>
    <t>Wang,W.W., Zhao,L.L., Liu,S.S., Yi,D.D. and Zhang,Z.Z.</t>
  </si>
  <si>
    <t>MW526075.1</t>
  </si>
  <si>
    <t>MK867772.1</t>
  </si>
  <si>
    <t>Submitted (21-MAY-2022) Fudan University, Ministry of Education Key Laboratory for Biodiversity Science and Ecological Engineering, Songhu Road 2005, Shanghai 200437, China</t>
  </si>
  <si>
    <t>Suaeda physophora</t>
  </si>
  <si>
    <t>ON571659.1</t>
  </si>
  <si>
    <t>NC_065010.1</t>
  </si>
  <si>
    <t>Suaeda monoica</t>
  </si>
  <si>
    <t>MF590083.1</t>
  </si>
  <si>
    <t>33262390</t>
  </si>
  <si>
    <t>Sci Rep 10 (1), 20950 (2020)</t>
  </si>
  <si>
    <t>Insights into genomic structure and evolutionary processes of coastal Suaeda species in East Asia using cpDNA, nDNA, and genome-wide SNPs</t>
  </si>
  <si>
    <t>Park,J.S., Jin,D.P. and Choi,B.H.</t>
  </si>
  <si>
    <t>Suaeda maritima</t>
  </si>
  <si>
    <t>MT873775.1</t>
  </si>
  <si>
    <t>MT873774.1</t>
  </si>
  <si>
    <t>MT873773.1</t>
  </si>
  <si>
    <t>MT873772.1</t>
  </si>
  <si>
    <t>MT873771.1</t>
  </si>
  <si>
    <t>MT873756.1</t>
  </si>
  <si>
    <t>MT873754.1</t>
  </si>
  <si>
    <t>MT873752.1</t>
  </si>
  <si>
    <t>MT873750.1</t>
  </si>
  <si>
    <t>MT873748.1</t>
  </si>
  <si>
    <t>MT873745.1</t>
  </si>
  <si>
    <t>MT873744.1</t>
  </si>
  <si>
    <t>MT873743.1</t>
  </si>
  <si>
    <t>MT873742.1</t>
  </si>
  <si>
    <t>MT873741.1</t>
  </si>
  <si>
    <t>MT873730.1</t>
  </si>
  <si>
    <t>MT873729.1</t>
  </si>
  <si>
    <t>MT873728.1</t>
  </si>
  <si>
    <t>MT873727.1</t>
  </si>
  <si>
    <t>MT873726.1</t>
  </si>
  <si>
    <t>MT873725.1</t>
  </si>
  <si>
    <t>MT873724.1</t>
  </si>
  <si>
    <t>MT873723.1</t>
  </si>
  <si>
    <t>MT873722.1</t>
  </si>
  <si>
    <t>MT873721.1</t>
  </si>
  <si>
    <t>MT873720.1</t>
  </si>
  <si>
    <t>MT873719.1</t>
  </si>
  <si>
    <t>MT873718.1</t>
  </si>
  <si>
    <t>MT873717.1</t>
  </si>
  <si>
    <t>MT873716.1</t>
  </si>
  <si>
    <t>MT873715.1</t>
  </si>
  <si>
    <t>MT873714.1</t>
  </si>
  <si>
    <t>MT873713.1</t>
  </si>
  <si>
    <t>MT873712.1</t>
  </si>
  <si>
    <t>MT873711.1</t>
  </si>
  <si>
    <t>MT873679.1</t>
  </si>
  <si>
    <t>MT873678.1</t>
  </si>
  <si>
    <t>MT873677.1</t>
  </si>
  <si>
    <t>MT873676.1</t>
  </si>
  <si>
    <t>MT873675.1</t>
  </si>
  <si>
    <t>MT873660.1</t>
  </si>
  <si>
    <t>MT873658.1</t>
  </si>
  <si>
    <t>MT873656.1</t>
  </si>
  <si>
    <t>MT873654.1</t>
  </si>
  <si>
    <t>MT873652.1</t>
  </si>
  <si>
    <t>MT873649.1</t>
  </si>
  <si>
    <t>MT873648.1</t>
  </si>
  <si>
    <t>MT873647.1</t>
  </si>
  <si>
    <t>MT873646.1</t>
  </si>
  <si>
    <t>MT873645.1</t>
  </si>
  <si>
    <t>MT873634.1</t>
  </si>
  <si>
    <t>MT873633.1</t>
  </si>
  <si>
    <t>MT873632.1</t>
  </si>
  <si>
    <t>MT873631.1</t>
  </si>
  <si>
    <t>MT873630.1</t>
  </si>
  <si>
    <t>MT873629.1</t>
  </si>
  <si>
    <t>MT873628.1</t>
  </si>
  <si>
    <t>MT873627.1</t>
  </si>
  <si>
    <t>MT873626.1</t>
  </si>
  <si>
    <t>MT873625.1</t>
  </si>
  <si>
    <t>MT873624.1</t>
  </si>
  <si>
    <t>MT873623.1</t>
  </si>
  <si>
    <t>MT873622.1</t>
  </si>
  <si>
    <t>MT873621.1</t>
  </si>
  <si>
    <t>MT873620.1</t>
  </si>
  <si>
    <t>MT873619.1</t>
  </si>
  <si>
    <t>MT873618.1</t>
  </si>
  <si>
    <t>MT873617.1</t>
  </si>
  <si>
    <t>MT873616.1</t>
  </si>
  <si>
    <t>MT873615.1</t>
  </si>
  <si>
    <t>Mitochondrial DNA B Resour 3 (1), 382-383 (2018)</t>
  </si>
  <si>
    <t>The complete plastid genome of Suaeda malacosperma (Amaranthaceae/Chenopodiaceae), a vulnerable halophyte in coastal regions of Korea and Japan</t>
  </si>
  <si>
    <t>Park,J.-S., Choi,I.-S., Lee,D.-H. and Choi,B.-H.</t>
  </si>
  <si>
    <t>Suaeda malacosperma</t>
  </si>
  <si>
    <t>NC_039180.1</t>
  </si>
  <si>
    <t>MG813535.1</t>
  </si>
  <si>
    <t>The complete chloroplast genome of Suaeda japonica Makino (Amaranthaceae)</t>
  </si>
  <si>
    <t>Kim,Y., Park,J. and Chung,Y.</t>
  </si>
  <si>
    <t>Suaeda japonica</t>
  </si>
  <si>
    <t>NC_042675.1</t>
  </si>
  <si>
    <t>MT873796.1</t>
  </si>
  <si>
    <t>MT873795.1</t>
  </si>
  <si>
    <t>MT873794.1</t>
  </si>
  <si>
    <t>MT873793.1</t>
  </si>
  <si>
    <t>MT873792.1</t>
  </si>
  <si>
    <t>MT873791.1</t>
  </si>
  <si>
    <t>MT873790.1</t>
  </si>
  <si>
    <t>MT873789.1</t>
  </si>
  <si>
    <t>MT873788.1</t>
  </si>
  <si>
    <t>MT873787.1</t>
  </si>
  <si>
    <t>MT873781.1</t>
  </si>
  <si>
    <t>MT873780.1</t>
  </si>
  <si>
    <t>MT873779.1</t>
  </si>
  <si>
    <t>MT873778.1</t>
  </si>
  <si>
    <t>MT873777.1</t>
  </si>
  <si>
    <t>MT873760.1</t>
  </si>
  <si>
    <t>MT873759.1</t>
  </si>
  <si>
    <t>MT873757.1</t>
  </si>
  <si>
    <t>MT873753.1</t>
  </si>
  <si>
    <t>MT873747.1</t>
  </si>
  <si>
    <t>MT873735.1</t>
  </si>
  <si>
    <t>MT873734.1</t>
  </si>
  <si>
    <t>MT873733.1</t>
  </si>
  <si>
    <t>MT873732.1</t>
  </si>
  <si>
    <t>MT873731.1</t>
  </si>
  <si>
    <t>MT873700.1</t>
  </si>
  <si>
    <t>MT873699.1</t>
  </si>
  <si>
    <t>MT873698.1</t>
  </si>
  <si>
    <t>MT873697.1</t>
  </si>
  <si>
    <t>MT873696.1</t>
  </si>
  <si>
    <t>MT873695.1</t>
  </si>
  <si>
    <t>MT873694.1</t>
  </si>
  <si>
    <t>MT873693.1</t>
  </si>
  <si>
    <t>MT873692.1</t>
  </si>
  <si>
    <t>MT873691.1</t>
  </si>
  <si>
    <t>MT873685.1</t>
  </si>
  <si>
    <t>MT873684.1</t>
  </si>
  <si>
    <t>MT873683.1</t>
  </si>
  <si>
    <t>MT873682.1</t>
  </si>
  <si>
    <t>MT873681.1</t>
  </si>
  <si>
    <t>MT873664.1</t>
  </si>
  <si>
    <t>MT873663.1</t>
  </si>
  <si>
    <t>MT873661.1</t>
  </si>
  <si>
    <t>MT873657.1</t>
  </si>
  <si>
    <t>MT873651.1</t>
  </si>
  <si>
    <t>MT873639.1</t>
  </si>
  <si>
    <t>MT873638.1</t>
  </si>
  <si>
    <t>MT873637.1</t>
  </si>
  <si>
    <t>MT873636.1</t>
  </si>
  <si>
    <t>MT873635.1</t>
  </si>
  <si>
    <t>The complete chloroplast genome of Suaeda japonica Makino individual presenting irregular morphology (Amaranthaceae)</t>
  </si>
  <si>
    <t>MK764271.1</t>
  </si>
  <si>
    <t>MK558824.1</t>
  </si>
  <si>
    <t>Suaeda inflata</t>
  </si>
  <si>
    <t>MK529948.1</t>
  </si>
  <si>
    <t>MK521655.1</t>
  </si>
  <si>
    <t>Suaeda heteroptera</t>
  </si>
  <si>
    <t>MT873710.1</t>
  </si>
  <si>
    <t>MT873709.1</t>
  </si>
  <si>
    <t>MT873708.1</t>
  </si>
  <si>
    <t>MT873707.1</t>
  </si>
  <si>
    <t>MT873706.1</t>
  </si>
  <si>
    <t>MT873705.1</t>
  </si>
  <si>
    <t>MT873704.1</t>
  </si>
  <si>
    <t>MT873703.1</t>
  </si>
  <si>
    <t>MT873702.1</t>
  </si>
  <si>
    <t>MT873701.1</t>
  </si>
  <si>
    <t>MT873614.1</t>
  </si>
  <si>
    <t>MT873613.1</t>
  </si>
  <si>
    <t>MT873612.1</t>
  </si>
  <si>
    <t>MT873611.1</t>
  </si>
  <si>
    <t>MT873610.1</t>
  </si>
  <si>
    <t>MT873609.1</t>
  </si>
  <si>
    <t>MT873608.1</t>
  </si>
  <si>
    <t>MT873607.1</t>
  </si>
  <si>
    <t>MT873606.1</t>
  </si>
  <si>
    <t>MT873605.1</t>
  </si>
  <si>
    <t>Mitochondrial DNA B Resour 4 (2), 2780-2781 (2019)</t>
  </si>
  <si>
    <t>The complete chloroplast genome of an annual halophyte herb, Suaeda glauca (Amaranthaceae)</t>
  </si>
  <si>
    <t>Suaeda glauca</t>
  </si>
  <si>
    <t>NC_045303.1</t>
  </si>
  <si>
    <t>MT873776.1</t>
  </si>
  <si>
    <t>MT873680.1</t>
  </si>
  <si>
    <t>MK867773.1</t>
  </si>
  <si>
    <t>Suaeda australis</t>
  </si>
  <si>
    <t>MT873786.1</t>
  </si>
  <si>
    <t>MT873785.1</t>
  </si>
  <si>
    <t>MT873784.1</t>
  </si>
  <si>
    <t>MT873783.1</t>
  </si>
  <si>
    <t>MT873782.1</t>
  </si>
  <si>
    <t>MT873770.1</t>
  </si>
  <si>
    <t>MT873769.1</t>
  </si>
  <si>
    <t>MT873768.1</t>
  </si>
  <si>
    <t>MT873767.1</t>
  </si>
  <si>
    <t>MT873766.1</t>
  </si>
  <si>
    <t>MT873765.1</t>
  </si>
  <si>
    <t>MT873764.1</t>
  </si>
  <si>
    <t>MT873763.1</t>
  </si>
  <si>
    <t>MT873762.1</t>
  </si>
  <si>
    <t>MT873761.1</t>
  </si>
  <si>
    <t>MT873758.1</t>
  </si>
  <si>
    <t>MT873755.1</t>
  </si>
  <si>
    <t>MT873751.1</t>
  </si>
  <si>
    <t>MT873749.1</t>
  </si>
  <si>
    <t>MT873746.1</t>
  </si>
  <si>
    <t>MT873740.1</t>
  </si>
  <si>
    <t>MT873739.1</t>
  </si>
  <si>
    <t>MT873738.1</t>
  </si>
  <si>
    <t>MT873737.1</t>
  </si>
  <si>
    <t>MT873736.1</t>
  </si>
  <si>
    <t>MT873690.1</t>
  </si>
  <si>
    <t>MT873689.1</t>
  </si>
  <si>
    <t>MT873688.1</t>
  </si>
  <si>
    <t>MT873687.1</t>
  </si>
  <si>
    <t>MT873686.1</t>
  </si>
  <si>
    <t>MT873674.1</t>
  </si>
  <si>
    <t>MT873673.1</t>
  </si>
  <si>
    <t>MT873672.1</t>
  </si>
  <si>
    <t>MT873671.1</t>
  </si>
  <si>
    <t>MT873670.1</t>
  </si>
  <si>
    <t>MT873669.1</t>
  </si>
  <si>
    <t>MT873668.1</t>
  </si>
  <si>
    <t>MT873667.1</t>
  </si>
  <si>
    <t>MT873666.1</t>
  </si>
  <si>
    <t>MT873665.1</t>
  </si>
  <si>
    <t>MT873662.1</t>
  </si>
  <si>
    <t>MT873659.1</t>
  </si>
  <si>
    <t>MT873655.1</t>
  </si>
  <si>
    <t>MT873653.1</t>
  </si>
  <si>
    <t>MT873650.1</t>
  </si>
  <si>
    <t>MT873644.1</t>
  </si>
  <si>
    <t>MT873643.1</t>
  </si>
  <si>
    <t>MT873642.1</t>
  </si>
  <si>
    <t>MT873641.1</t>
  </si>
  <si>
    <t>MT873640.1</t>
  </si>
  <si>
    <t>35039603</t>
  </si>
  <si>
    <t>Sci Rep 12 (1), 856 (2022)</t>
  </si>
  <si>
    <t>Comparative chloroplast genome analyses of cultivated spinach and two wild progenitors shed light on the phylogenetic relationships and variation</t>
  </si>
  <si>
    <t>She,H., Liu,Z., Xu,Z., Zhang,H., Cheng,F., Wu,J., Wang,X. and Qian,W.</t>
  </si>
  <si>
    <t>Spinacia turkestanica</t>
  </si>
  <si>
    <t>Spinacia</t>
  </si>
  <si>
    <t>Eukaryota;Viridiplantae;Streptophyta;Embryophyta;Tracheophyta;Spermatophyta;Magnoliopsida;eudicotyledons;Gunneridae;Pentapetalae;Caryophyllales;Chenopodiaceae;Chenopodioideae;Anserineae;Spinacia</t>
  </si>
  <si>
    <t>MZ516906.1</t>
  </si>
  <si>
    <t>Spinacia tetrandra</t>
  </si>
  <si>
    <t>MZ569012.1</t>
  </si>
  <si>
    <t>FEBS Lett. 235, 283-288 (1988)</t>
  </si>
  <si>
    <t>Identification of a new gene in the chloroplast genome encoding a low-molecular-mass polypeptide of photosystem II complex</t>
  </si>
  <si>
    <t>Murata,N., Miyao,M., Hayashida,N., Hidaka,T. and Sugiura,M.</t>
  </si>
  <si>
    <t>Spinacia oleracea</t>
  </si>
  <si>
    <t>X12786.1</t>
  </si>
  <si>
    <t>2841033</t>
  </si>
  <si>
    <t>Curr. Genet. 13 (5), 433-439 (1988)</t>
  </si>
  <si>
    <t>Characterization of a large inversion in the spinach chloroplast genome relative to Marchantia: a possible transposon-mediated origin</t>
  </si>
  <si>
    <t>Zhou,D.X., Massenet,O., Quigley,F., Marion,M.J., Moneger,F., Huber,P. and Mache,R.</t>
  </si>
  <si>
    <t>X07908.1</t>
  </si>
  <si>
    <t>16593262</t>
  </si>
  <si>
    <t>Proc. Natl. Acad. Sci. U.S.A. 79 (24), 7699-7703 (1982)</t>
  </si>
  <si>
    <t>Nucleotide sequence of the gene for the M(r) 32,000 thylakoid membrane protein from Spinacia oleracea and Nicotiana debneyi predicts a totally conserved primary translation product of M(r) 38,950</t>
  </si>
  <si>
    <t>Zurawski,G., Bohnert,H.J., Whitfeld,P.R. and Bottomley,W.</t>
  </si>
  <si>
    <t>AJ400848.1</t>
  </si>
  <si>
    <t>Characterization of the complete chloroplast genome of Sclerolaena napiformis Wilson, an endangered Australian chenopod</t>
  </si>
  <si>
    <t>Amor,M.D., Jackson,C.J., Holmes,G.D. and James,E.A.</t>
  </si>
  <si>
    <t>Sclerolaena napiformis</t>
  </si>
  <si>
    <t>Sclerolaena</t>
  </si>
  <si>
    <t>Eukaryota;Viridiplantae;Streptophyta;Embryophyta;Tracheophyta;Spermatophyta;Magnoliopsida;eudicotyledons;Gunneridae;Pentapetalae;Caryophyllales;Chenopodiaceae;Camphorosmoideae;Camphorosmeae;Sclerolaena</t>
  </si>
  <si>
    <t>MT027237.1</t>
  </si>
  <si>
    <t>MT027236.1</t>
  </si>
  <si>
    <t>Salsola setifera</t>
  </si>
  <si>
    <t>Salsola</t>
  </si>
  <si>
    <t>Eukaryota;Viridiplantae;Streptophyta;Embryophyta;Tracheophyta;Spermatophyta;Magnoliopsida;eudicotyledons;Gunneridae;Pentapetalae;Caryophyllales;Chenopodiaceae;Salsoloideae;Salsoleae;Salsola</t>
  </si>
  <si>
    <t>KX758467.1</t>
  </si>
  <si>
    <t>KX709614.1</t>
  </si>
  <si>
    <t>Submitted (18-SEP-2021) Research Center for Plateau Eco-Agriculture, Northwest Institute of Plateau Biology, CAS, 23# Xinning Lu, Xining, Qinghai 810008, China</t>
  </si>
  <si>
    <t>Salsola collina</t>
  </si>
  <si>
    <t>OK189514.1</t>
  </si>
  <si>
    <t>NC_066995.1</t>
  </si>
  <si>
    <t>chloroplasst genome of Salsola_affinis</t>
  </si>
  <si>
    <t>Liu,H., Xie,K. and Hua,D.</t>
  </si>
  <si>
    <t>Salsola affinis</t>
  </si>
  <si>
    <t>ON080842.1</t>
  </si>
  <si>
    <t>The complete chloroplast genome of Salsola abrotanoides (Chenopodiaceae), a Halophyte shrub in desert china</t>
  </si>
  <si>
    <t>Xiong,H.</t>
  </si>
  <si>
    <t>Salsola abrotanoides</t>
  </si>
  <si>
    <t>NC_057096.1</t>
  </si>
  <si>
    <t>MW123092.1</t>
  </si>
  <si>
    <t>Salicornia uniflora</t>
  </si>
  <si>
    <t>Salicornia</t>
  </si>
  <si>
    <t>Eukaryota;Viridiplantae;Streptophyta;Embryophyta;Tracheophyta;Spermatophyta;Magnoliopsida;eudicotyledons;Gunneridae;Pentapetalae;Caryophyllales;Chenopodiaceae;Salicornioideae;Salicornia;Salicornia incertae sedis</t>
  </si>
  <si>
    <t>MK529939.1</t>
  </si>
  <si>
    <t>MK521646.1</t>
  </si>
  <si>
    <t>Salicornia tegetaria</t>
  </si>
  <si>
    <t>Eukaryota;Viridiplantae;Streptophyta;Embryophyta;Tracheophyta;Spermatophyta;Magnoliopsida;eudicotyledons;Gunneridae;Pentapetalae;Caryophyllales;Chenopodiaceae;Salicornioideae;Salicornia;Salicornia subgen. Afrocornia</t>
  </si>
  <si>
    <t>MK521652.1</t>
  </si>
  <si>
    <t>Salicornia ramosissima</t>
  </si>
  <si>
    <t>Eukaryota;Viridiplantae;Streptophyta;Embryophyta;Tracheophyta;Spermatophyta;Magnoliopsida;eudicotyledons;Gunneridae;Pentapetalae;Caryophyllales;Chenopodiaceae;Salicornioideae;Salicornia;Salicornia subgen. Salicornia</t>
  </si>
  <si>
    <t>ON641338.1</t>
  </si>
  <si>
    <t>NC_066032.1</t>
  </si>
  <si>
    <t>Salicornia pillansii</t>
  </si>
  <si>
    <t>MK529945.1</t>
  </si>
  <si>
    <t>MK521651.1</t>
  </si>
  <si>
    <t>Salicornia pachystachya</t>
  </si>
  <si>
    <t>MK529940.1</t>
  </si>
  <si>
    <t>MK521645.1</t>
  </si>
  <si>
    <t>Salicornia natalensis subsp. natalensis</t>
  </si>
  <si>
    <t>MK529944.1</t>
  </si>
  <si>
    <t>MK521650.1</t>
  </si>
  <si>
    <t>Salicornia fruticosa</t>
  </si>
  <si>
    <t>Eukaryota;Viridiplantae;Streptophyta;Embryophyta;Tracheophyta;Spermatophyta;Magnoliopsida;eudicotyledons;Gunneridae;Pentapetalae;Caryophyllales;Chenopodiaceae;Salicornioideae;Salicornia;Salicornia subgen. Arthrocnemoides</t>
  </si>
  <si>
    <t>ON641336.1</t>
  </si>
  <si>
    <t>NC_066030.1</t>
  </si>
  <si>
    <t>Submitted (11-NOV-2021) Key Laboratory of Marine Bioactive Substances, First Institute of Oceanography, Ministry of Natural Resource, xianxialing 6 Road, Qingdao, Shandong 266061, China</t>
  </si>
  <si>
    <t>Zuo,Z.</t>
  </si>
  <si>
    <t>Salicornia europaea</t>
  </si>
  <si>
    <t>OL449699.1</t>
  </si>
  <si>
    <t>Complete chloroplast genomes of halophyte genus Salicornia and phylogenetic relationship with other plants</t>
  </si>
  <si>
    <t>Ho,Y.S., Khan,M.S., Salazar,O.R., Otto,T.D., Ali,S., Pain,A. and Fedoroff,N.V.</t>
  </si>
  <si>
    <t>NC_027225.1</t>
  </si>
  <si>
    <t>KJ629116.1</t>
  </si>
  <si>
    <t>Salicornia decumbens</t>
  </si>
  <si>
    <t>MK529943.1</t>
  </si>
  <si>
    <t>MK521649.1</t>
  </si>
  <si>
    <t>Salicornia capensis</t>
  </si>
  <si>
    <t>MK529942.1</t>
  </si>
  <si>
    <t>MK521648.1</t>
  </si>
  <si>
    <t>Salicornia brachiata</t>
  </si>
  <si>
    <t>NC_027224.1</t>
  </si>
  <si>
    <t>KJ629115.1</t>
  </si>
  <si>
    <t>Salicornia bigelovii</t>
  </si>
  <si>
    <t>NC_027226.1</t>
  </si>
  <si>
    <t>KJ629117.1</t>
  </si>
  <si>
    <t>Characterization of the complete chloroplast genome of Salsola brachiata from Xinjiang, China</t>
  </si>
  <si>
    <t>Liu,H., Hua,D. and Xie,K.</t>
  </si>
  <si>
    <t>Pyankovia brachiata</t>
  </si>
  <si>
    <t>Pyankovia</t>
  </si>
  <si>
    <t>Eukaryota;Viridiplantae;Streptophyta;Embryophyta;Tracheophyta;Spermatophyta;Magnoliopsida;eudicotyledons;Gunneridae;Pentapetalae;Caryophyllales;Chenopodiaceae;Salsoloideae;Caroxyloneae;Pyankovia</t>
  </si>
  <si>
    <t>ON651428.1</t>
  </si>
  <si>
    <t>NC_065336.1</t>
  </si>
  <si>
    <t>Submitted (22-JUN-2021) CENTER FOR BIOTECHNOLOGY, BIELEFELD UNIVERSITY, Genetics and Genomics of Plants, Sequenz 1, 33615 Bielefeld, Germany</t>
  </si>
  <si>
    <t>Patellifolia webbiana</t>
  </si>
  <si>
    <t>Patellifolia</t>
  </si>
  <si>
    <t>Eukaryota;Viridiplantae;Streptophyta;Embryophyta;Tracheophyta;Spermatophyta;Magnoliopsida;eudicotyledons;Gunneridae;Pentapetalae;Caryophyllales;Chenopodiaceae;Betoideae;Patellifolia</t>
  </si>
  <si>
    <t>OU343015.1</t>
  </si>
  <si>
    <t>NC_059011.1</t>
  </si>
  <si>
    <t>7736615</t>
  </si>
  <si>
    <t>Curr. Genet. 27 (3), 285-289 (1995)</t>
  </si>
  <si>
    <t>The chloroplast trnP-trnW-petG gene cluster in the mitochondrial genomes of Beta vulgaris, B. trigyna and B. webbiana: evolutionary aspects</t>
  </si>
  <si>
    <t>Kubo,T., Yanai,Y., Kinoshita,T. and Mikami,T.</t>
  </si>
  <si>
    <t>D38021.1</t>
  </si>
  <si>
    <t>Patellifolia procumbens</t>
  </si>
  <si>
    <t>OU343021.1</t>
  </si>
  <si>
    <t>NC_059017.1</t>
  </si>
  <si>
    <t>Patellifolia patellaris</t>
  </si>
  <si>
    <t>OU343025.1</t>
  </si>
  <si>
    <t>OU343012.1</t>
  </si>
  <si>
    <t>NC_059008.1</t>
  </si>
  <si>
    <t>The evolution of genome size and rDNA sequences in diploid species of Chenopodium sensu lato</t>
  </si>
  <si>
    <t>Kolano,B., Siwinska,D., McCann,J. and Weiss-Schneeweiss,H.</t>
  </si>
  <si>
    <t>Oxybasis urbica</t>
  </si>
  <si>
    <t>Oxybasis</t>
  </si>
  <si>
    <t>Eukaryota;Viridiplantae;Streptophyta;Embryophyta;Tracheophyta;Spermatophyta;Magnoliopsida;eudicotyledons;Gunneridae;Pentapetalae;Caryophyllales;Chenopodiaceae;Chenopodioideae;Atripliceae;Oxybasis</t>
  </si>
  <si>
    <t>KJ739676.1</t>
  </si>
  <si>
    <t>The complete chloroplast genome of Chenopodium glaucum L. (Amaranthaceae)</t>
  </si>
  <si>
    <t>Kim,Y., Chung,Y. and Park,J.</t>
  </si>
  <si>
    <t>Oxybasis glauca</t>
  </si>
  <si>
    <t>NC_047226.1</t>
  </si>
  <si>
    <t>Mitochondrial DNA B Resour 4 (2), 3898-3899 (2019)</t>
  </si>
  <si>
    <t>Characterization of the complete chloroplast genome of an annual halophyte, Chenopodium glaucum (Amaranthaceae)</t>
  </si>
  <si>
    <t>Yao,Y., Li,X.-T., Wu,X.-Y., Fan,S.-J., Zhang,X.-J. and Qu,X.-J.</t>
  </si>
  <si>
    <t>MN422308.1</t>
  </si>
  <si>
    <t>MK814481.1</t>
  </si>
  <si>
    <t>KJ739679.1</t>
  </si>
  <si>
    <t>16391679</t>
  </si>
  <si>
    <t>Genome 48 (6), 1104-1115 (2005)</t>
  </si>
  <si>
    <t>Relationships among 3 Kochia species based on PCR-generated molecular sequences and molecular cytogenetics</t>
  </si>
  <si>
    <t>Lee,B.S., Kim,M.Y., Wang,R.R. and Waldron,B.L.</t>
  </si>
  <si>
    <t>Neokochia americana</t>
  </si>
  <si>
    <t>Neokochia</t>
  </si>
  <si>
    <t>Eukaryota;Viridiplantae;Streptophyta;Embryophyta;Tracheophyta;Spermatophyta;Magnoliopsida;eudicotyledons;Gunneridae;Pentapetalae;Caryophyllales;Chenopodiaceae;Camphorosmoideae;Camphorosmeae;Neokochia</t>
  </si>
  <si>
    <t>AY825037.1</t>
  </si>
  <si>
    <t>Lipandra polysperma</t>
  </si>
  <si>
    <t>Lipandra</t>
  </si>
  <si>
    <t>Eukaryota;Viridiplantae;Streptophyta;Embryophyta;Tracheophyta;Spermatophyta;Magnoliopsida;eudicotyledons;Gunneridae;Pentapetalae;Caryophyllales;Chenopodiaceae;Chenopodioideae;Atripliceae;Lipandra</t>
  </si>
  <si>
    <t>KJ739680.1</t>
  </si>
  <si>
    <t>Submitted (05-NOV-2021) State Key Laboratory of Grassland Agro-Ecosystems, Institute of Innovation Ecology &amp; School of Life Sciences, Lanzhou University, Lanzhou, China, Lanzhou university, No. 222, Tianshui South Road, Lanzhou, Gansu 730000, China</t>
  </si>
  <si>
    <t>Wu,S., Wang,J. and Wang,M.</t>
  </si>
  <si>
    <t>Kalidium foliatum</t>
  </si>
  <si>
    <t>Kalidium</t>
  </si>
  <si>
    <t>Eukaryota;Viridiplantae;Streptophyta;Embryophyta;Tracheophyta;Spermatophyta;Magnoliopsida;eudicotyledons;Gunneridae;Pentapetalae;Caryophyllales;Chenopodiaceae;Salicornioideae;Kalidium</t>
  </si>
  <si>
    <t>OL397049.1</t>
  </si>
  <si>
    <t>Submitted (03-NOV-2021) Fudan University, Ministry of Education Key Laboratory for Biodiversity Science and Ecological Engineering, Songhu Road 2005, Shanghai 200437, China</t>
  </si>
  <si>
    <t>Zhang,J.-Y.</t>
  </si>
  <si>
    <t>OL342319.1</t>
  </si>
  <si>
    <t>The complete chloroplast genome of Kalidium foliatum (Chenopodiaceae)</t>
  </si>
  <si>
    <t>Zhang,J.-Y., Huang,Z.-H. and Wang,Y.</t>
  </si>
  <si>
    <t>NC_062599.1</t>
  </si>
  <si>
    <t>MW699755.1</t>
  </si>
  <si>
    <t>Kali turgidum</t>
  </si>
  <si>
    <t>Kali</t>
  </si>
  <si>
    <t>Eukaryota;Viridiplantae;Streptophyta;Embryophyta;Tracheophyta;Spermatophyta;Magnoliopsida;eudicotyledons;Gunneridae;Pentapetalae;Caryophyllales;Chenopodiaceae;Salsoloideae;Salsoleae;Kali</t>
  </si>
  <si>
    <t>KY794554.1</t>
  </si>
  <si>
    <t>Haloxylon salicornicum</t>
  </si>
  <si>
    <t>Haloxylon</t>
  </si>
  <si>
    <t>Eukaryota;Viridiplantae;Streptophyta;Embryophyta;Tracheophyta;Spermatophyta;Magnoliopsida;eudicotyledons;Gunneridae;Pentapetalae;Caryophyllales;Chenopodiaceae;Salsoloideae;Salsoleae;Haloxylon</t>
  </si>
  <si>
    <t>MF614929.1</t>
  </si>
  <si>
    <t>MF590073.1</t>
  </si>
  <si>
    <t>Phylogenetic implications from the chloroplast genomes of two Haloxylon species</t>
  </si>
  <si>
    <t>Suo,Z.</t>
  </si>
  <si>
    <t>Haloxylon persicum</t>
  </si>
  <si>
    <t>NC_027669.1</t>
  </si>
  <si>
    <t>KF534479.1</t>
  </si>
  <si>
    <t>Haloxylon ammodendron</t>
  </si>
  <si>
    <t>NC_027668.1</t>
  </si>
  <si>
    <t>KF534478.1</t>
  </si>
  <si>
    <t>Dysphania schraderiana</t>
  </si>
  <si>
    <t>Dysphania</t>
  </si>
  <si>
    <t>Eukaryota;Viridiplantae;Streptophyta;Embryophyta;Tracheophyta;Spermatophyta;Magnoliopsida;eudicotyledons;Gunneridae;Pentapetalae;Caryophyllales;Chenopodiaceae;Chenopodioideae;Dysphanieae;Dysphania</t>
  </si>
  <si>
    <t>KJ739688.1</t>
  </si>
  <si>
    <t>Complete Chloroplast Genome Sequence of the Pseudostellaria longipedicellata</t>
  </si>
  <si>
    <t>Kim,Y., Heo,K.-I., Lee,S. and Park,J.</t>
  </si>
  <si>
    <t>Dysphania pumilio</t>
  </si>
  <si>
    <t>NC_041159.1</t>
  </si>
  <si>
    <t>Mitochondrial DNA B Resour 4 (1), 1428-1429 (2019)</t>
  </si>
  <si>
    <t>The second complete chloroplast genome of Dysphania pumilio (R.Br.) mosyakin &amp; clemants (Amranthaceae): intraspecies variation of invasive weeds</t>
  </si>
  <si>
    <t>MK541016.1</t>
  </si>
  <si>
    <t>MH936550.1</t>
  </si>
  <si>
    <t>Dysphania glomulifera</t>
  </si>
  <si>
    <t>KJ739686.1</t>
  </si>
  <si>
    <t>Dysphania cristata</t>
  </si>
  <si>
    <t>KJ739685.1</t>
  </si>
  <si>
    <t>Mitochondrial DNA B Resour 3 (2), 1214-1215 (2018)</t>
  </si>
  <si>
    <t>Characterization of the complete plastome of Dysphania botrys, a candidate plant for cancer treatment</t>
  </si>
  <si>
    <t>Chen,Y. and Yang,Z.</t>
  </si>
  <si>
    <t>Dysphania botrys</t>
  </si>
  <si>
    <t>NC_042166.1</t>
  </si>
  <si>
    <t>MH898873.1</t>
  </si>
  <si>
    <t>KJ739687.1</t>
  </si>
  <si>
    <t>Dysphania aristata</t>
  </si>
  <si>
    <t>KJ739689.1</t>
  </si>
  <si>
    <t>The Complete Chloroplast Genome Sequence of Dysphania ambrosioides</t>
  </si>
  <si>
    <t>Dysphania ambrosioides</t>
  </si>
  <si>
    <t>NC_041201.1</t>
  </si>
  <si>
    <t>MK182726.1</t>
  </si>
  <si>
    <t>Submitted (10-AUG-2022) Biology, Brigham Young University, 4102 LSB (Department of Biology), Provo, UT 84604, USA</t>
  </si>
  <si>
    <t>Jarvis,D., Jellen,R., Maughan,J. and Frandsen,P.</t>
  </si>
  <si>
    <t>CM048685.1</t>
  </si>
  <si>
    <t>Cornulaca monacantha</t>
  </si>
  <si>
    <t>Cornulaca</t>
  </si>
  <si>
    <t>Eukaryota;Viridiplantae;Streptophyta;Embryophyta;Tracheophyta;Spermatophyta;Magnoliopsida;eudicotyledons;Gunneridae;Pentapetalae;Caryophyllales;Chenopodiaceae;Salsoloideae;Salsoleae;Cornulaca</t>
  </si>
  <si>
    <t>KY656710.1</t>
  </si>
  <si>
    <t>Chenopodium vulvaria</t>
  </si>
  <si>
    <t>Chenopodium</t>
  </si>
  <si>
    <t>Eukaryota;Viridiplantae;Streptophyta;Embryophyta;Tracheophyta;Spermatophyta;Magnoliopsida;eudicotyledons;Gunneridae;Pentapetalae;Caryophyllales;Chenopodiaceae;Chenopodioideae;Atripliceae;Chenopodium</t>
  </si>
  <si>
    <t>KJ739675.1</t>
  </si>
  <si>
    <t>Chenopodium suecicum</t>
  </si>
  <si>
    <t>KJ739668.1</t>
  </si>
  <si>
    <t>KJ739667.1</t>
  </si>
  <si>
    <t>Chenopodium standleyanum</t>
  </si>
  <si>
    <t>KJ739670.1</t>
  </si>
  <si>
    <t>Fragment of Chenopodium quinoa chloroplast genome</t>
  </si>
  <si>
    <t>Zhou,X., Qi,Y. and Li,D.</t>
  </si>
  <si>
    <t>Chenopodium quinoa</t>
  </si>
  <si>
    <t>Z98202.1</t>
  </si>
  <si>
    <t>Comparative analysis of Chenopodium quinoa and C. album by complete chloroplast genome sequences</t>
  </si>
  <si>
    <t>Cho,K.-S., Hong,S.-Y. and Lee,H.-O.</t>
  </si>
  <si>
    <t>NC_034949.1</t>
  </si>
  <si>
    <t>Complete chloroplast genome of Chenopodium quinoa</t>
  </si>
  <si>
    <t>MT906655.1</t>
  </si>
  <si>
    <t>33365632</t>
  </si>
  <si>
    <t>Mitochondrial DNA B Resour 4 (2), 2574-2575 (2019)</t>
  </si>
  <si>
    <t>Characterization of the complete chloroplast genome of Chenopodium sp. (Caryophyllales: Chenopodiaceae)</t>
  </si>
  <si>
    <t>Yang,L., Li,Q. and Zhao,G.</t>
  </si>
  <si>
    <t>MN031136.1</t>
  </si>
  <si>
    <t>Sci Rep 9 (1) (2019) In press</t>
  </si>
  <si>
    <t>Mitochondrial and chloroplast genomes provide insights into the evolutionary origins of quinoa (Chenopodium quinoa Willd.)</t>
  </si>
  <si>
    <t>Maughan,P.J., Chaney,L., Lightfoot,D.J., Cox,B.J., Tester,M., Jellen,E.N. and Jarvis,D.E.</t>
  </si>
  <si>
    <t>MK159176.1</t>
  </si>
  <si>
    <t>Submitted (04-SEP-2017) College of Marine Life Science, Jilin Agricultural University, Xincheng Street 2888, Changchun, Jilin 130118, China</t>
  </si>
  <si>
    <t>MF805727.1</t>
  </si>
  <si>
    <t>KY635884.1</t>
  </si>
  <si>
    <t>KY419706.1</t>
  </si>
  <si>
    <t>Plastid genome sequence of Chenopodium quinoa</t>
  </si>
  <si>
    <t>do Vieira,L.N., Fraga,H.P., Burrieza,H.P., Faoro,H., dos Anjos,K.G., Maldonado,S.B., Rogalski,M., de Souza,E.M., de Pedrosa,F.O. and Guerra,M.P.</t>
  </si>
  <si>
    <t>KU255732.1</t>
  </si>
  <si>
    <t>28994416</t>
  </si>
  <si>
    <t>Cell Res. 27 (11), 1327-1340 (2017)</t>
  </si>
  <si>
    <t>A high-quality genome assembly of quinoa provides insights into the molecular basis of salt bladder-based salinity tolerance and the exceptional nutritional value</t>
  </si>
  <si>
    <t>Zou,C., Chen,A., Xiao,L., Muller,H.M., Ache,P., Haberer,G., Zhang,M., Jia,W., Deng,P., Huang,R., Lang,D., Li,F., Zhan,D., Wu,X., Zhang,H., Bohm,J., Liu,R., Shabala,S., Hedrich,R., Zhu,J.K. and Zhang,H.</t>
  </si>
  <si>
    <t>CM008430.1</t>
  </si>
  <si>
    <t>Chenopodium pallidicaule</t>
  </si>
  <si>
    <t>KJ739674.1</t>
  </si>
  <si>
    <t>Chenopodium neomexicanum</t>
  </si>
  <si>
    <t>KJ739673.1</t>
  </si>
  <si>
    <t>Chenopodium hians</t>
  </si>
  <si>
    <t>KJ739672.1</t>
  </si>
  <si>
    <t>Chenopodium fremontii</t>
  </si>
  <si>
    <t>KJ739671.1</t>
  </si>
  <si>
    <t>35881674</t>
  </si>
  <si>
    <t>Genome Biol Evol (2022) In press</t>
  </si>
  <si>
    <t>Chromosome-scale genome assembly of the hexaploid Taiwanese goosefoot 'djulis' (Chenopodium formosanum)</t>
  </si>
  <si>
    <t>Jarvis,D.E., Sproul,J.S., Navarro-Dominguez,B., Krak,K., Jaggi,K., Huang,Y.F., Huang,T.Y., Lin,T.C., Jellen,E.N. and Jeff Maughan,P.</t>
  </si>
  <si>
    <t>Chenopodium formosanum</t>
  </si>
  <si>
    <t>CM044909.1</t>
  </si>
  <si>
    <t>The Complete Chloroplast Genome Sequence of Chenopodium ficifolium</t>
  </si>
  <si>
    <t>Chenopodium ficifolium</t>
  </si>
  <si>
    <t>NC_041200.1</t>
  </si>
  <si>
    <t>MK182725.1</t>
  </si>
  <si>
    <t>Kolano,B. and Weiss-Schneeweiss,H.</t>
  </si>
  <si>
    <t>KJ748199.1</t>
  </si>
  <si>
    <t>KJ739666.1</t>
  </si>
  <si>
    <t>KJ739665.1</t>
  </si>
  <si>
    <t>Submitted (21-JAN-2023) WELLCOME SANGER INSTITUTE, Tree of Life, Wellcome Genome Campus, Hinxton CB10 1SA, United Kingdom</t>
  </si>
  <si>
    <t>Chenopodium album</t>
  </si>
  <si>
    <t>OX419236.1</t>
  </si>
  <si>
    <t>Cho,K.-S., Cheon,K.-S., Yoo,K.-O., Hong,S.-Y. and Lee,H.-O.</t>
  </si>
  <si>
    <t>NC_034950.1</t>
  </si>
  <si>
    <t>The comparative analyses of six complete chloroplast genomes of morphologically diverse Chenopodium album L. isolated in Korea (Chenopodiaceae)</t>
  </si>
  <si>
    <t>Min,J., Kim,Y., Park,J. and Chung,Y.</t>
  </si>
  <si>
    <t>MW446246.1</t>
  </si>
  <si>
    <t>MW446245.1</t>
  </si>
  <si>
    <t>MW446244.1</t>
  </si>
  <si>
    <t>MW446243.1</t>
  </si>
  <si>
    <t>MW446242.1</t>
  </si>
  <si>
    <t>MW446241.1</t>
  </si>
  <si>
    <t>Characterization of the complete chloroplast genome of an annual herb, Chenopodium album (Amaranthaceae)</t>
  </si>
  <si>
    <t>Zhang,X. and Li,F.</t>
  </si>
  <si>
    <t>MW417304.1</t>
  </si>
  <si>
    <t>KY419707.1</t>
  </si>
  <si>
    <t>KJ739669.1</t>
  </si>
  <si>
    <t>The complete chloroplast genome of Chenopodium acuminatum Willd. (Amaranthaceae)</t>
  </si>
  <si>
    <t>Chenopodium acuminatum</t>
  </si>
  <si>
    <t>NC_054154.1</t>
  </si>
  <si>
    <t>MW057780.1</t>
  </si>
  <si>
    <t>Chenopodiastrum murale</t>
  </si>
  <si>
    <t>Chenopodiastrum</t>
  </si>
  <si>
    <t>Eukaryota;Viridiplantae;Streptophyta;Embryophyta;Tracheophyta;Spermatophyta;Magnoliopsida;eudicotyledons;Gunneridae;Pentapetalae;Caryophyllales;Chenopodiaceae;Chenopodioideae;Atripliceae;Chenopodiastrum</t>
  </si>
  <si>
    <t>KX299000.1</t>
  </si>
  <si>
    <t>KX298989.1</t>
  </si>
  <si>
    <t>KJ739678.1</t>
  </si>
  <si>
    <t>Chenopodiastrum hybridum</t>
  </si>
  <si>
    <t>KJ739681.1</t>
  </si>
  <si>
    <t>Chenopodiastrum coronopus</t>
  </si>
  <si>
    <t>KJ739677.1</t>
  </si>
  <si>
    <t>Complete chloroplast genome of Salsola passerina</t>
  </si>
  <si>
    <t>Xie,W.</t>
  </si>
  <si>
    <t>Caroxylon passerinum</t>
  </si>
  <si>
    <t>Caroxylon</t>
  </si>
  <si>
    <t>Eukaryota;Viridiplantae;Streptophyta;Embryophyta;Tracheophyta;Spermatophyta;Magnoliopsida;eudicotyledons;Gunneridae;Pentapetalae;Caryophyllales;Chenopodiaceae;Salsoloideae;Caroxyloneae;Caroxylon</t>
  </si>
  <si>
    <t>NC_057191.1</t>
  </si>
  <si>
    <t>MW192441.1</t>
  </si>
  <si>
    <t>Caroxylon imbricatum</t>
  </si>
  <si>
    <t>MF614931.1</t>
  </si>
  <si>
    <t>MF590074.1</t>
  </si>
  <si>
    <t>Blitum virgatum</t>
  </si>
  <si>
    <t>Blitum</t>
  </si>
  <si>
    <t>Eukaryota;Viridiplantae;Streptophyta;Embryophyta;Tracheophyta;Spermatophyta;Magnoliopsida;eudicotyledons;Gunneridae;Pentapetalae;Caryophyllales;Chenopodiaceae;Chenopodioideae;Anserineae;Blitum</t>
  </si>
  <si>
    <t>KJ739682.1</t>
  </si>
  <si>
    <t>Blitum capitatum</t>
  </si>
  <si>
    <t>KJ739683.1</t>
  </si>
  <si>
    <t>Blitum californicum</t>
  </si>
  <si>
    <t>KJ739684.1</t>
  </si>
  <si>
    <t>The complete chloroplast genome sequence of Bienertia sinuspersici</t>
  </si>
  <si>
    <t>Park,jh.</t>
  </si>
  <si>
    <t>Bienertia sinuspersici</t>
  </si>
  <si>
    <t>Bienertia</t>
  </si>
  <si>
    <t>Eukaryota;Viridiplantae;Streptophyta;Embryophyta;Tracheophyta;Spermatophyta;Magnoliopsida;eudicotyledons;Gunneridae;Pentapetalae;Caryophyllales;Chenopodiaceae;Suaedoideae;Bienertia</t>
  </si>
  <si>
    <t>KU726550.2</t>
  </si>
  <si>
    <t>Submitted (21-JUN-2021) CENTER FOR BIOTECHNOLOGY, BIELEFELD UNIVERSITY, Genetics and Genomics of Plants, Sequenz 1, 33615 Bielefeld, Germany</t>
  </si>
  <si>
    <t>Beta vulgaris subsp. vulgaris</t>
  </si>
  <si>
    <t>Beta</t>
  </si>
  <si>
    <t>Eukaryota;Viridiplantae;Streptophyta;Embryophyta;Tracheophyta;Spermatophyta;Magnoliopsida;eudicotyledons;Gunneridae;Pentapetalae;Caryophyllales;Chenopodiaceae;Betoideae;Beta</t>
  </si>
  <si>
    <t>OU343016.1</t>
  </si>
  <si>
    <t>NC_059012.1</t>
  </si>
  <si>
    <t>26377912</t>
  </si>
  <si>
    <t>BMC Bioinformatics 16 (1), 295 (2015)</t>
  </si>
  <si>
    <t>SMRT sequencing only de novo assembly of the sugar beet (Beta vulgaris) chloroplast genome</t>
  </si>
  <si>
    <t>Stadermann,K.B., Weisshaar,B. and Holtgrawe,D.</t>
  </si>
  <si>
    <t>KR230391.1</t>
  </si>
  <si>
    <t>D38019.1</t>
  </si>
  <si>
    <t>Beta vulgaris subsp. maritima</t>
  </si>
  <si>
    <t>OU343023.1</t>
  </si>
  <si>
    <t>OU343019.1</t>
  </si>
  <si>
    <t>ON641300.1</t>
  </si>
  <si>
    <t>NC_059015.1</t>
  </si>
  <si>
    <t>Beta vulgaris subsp. adanensis</t>
  </si>
  <si>
    <t>OU343027.1</t>
  </si>
  <si>
    <t>NC_059019.1</t>
  </si>
  <si>
    <t>The complete sequence of the chloroplast genome of sugar beet (Beta vulgaris)</t>
  </si>
  <si>
    <t>Xu,D., Cui,J., Hou,A., Wu,Y., Guo,J., Yang,F. and Cheng,D.</t>
  </si>
  <si>
    <t>Beta vulgaris</t>
  </si>
  <si>
    <t>EF534108.1</t>
  </si>
  <si>
    <t>Beta patula</t>
  </si>
  <si>
    <t>OU343013.1</t>
  </si>
  <si>
    <t>NC_059009.1</t>
  </si>
  <si>
    <t>Beta nana</t>
  </si>
  <si>
    <t>OU343026.1</t>
  </si>
  <si>
    <t>OU343018.1</t>
  </si>
  <si>
    <t>NC_059014.1</t>
  </si>
  <si>
    <t>Beta macrorhiza</t>
  </si>
  <si>
    <t>OU343030.1</t>
  </si>
  <si>
    <t>OU343017.1</t>
  </si>
  <si>
    <t>NC_059013.1</t>
  </si>
  <si>
    <t>Beta macrocarpa</t>
  </si>
  <si>
    <t>OU343020.1</t>
  </si>
  <si>
    <t>NC_059016.1</t>
  </si>
  <si>
    <t>Beta lomatogona</t>
  </si>
  <si>
    <t>OU343028.1</t>
  </si>
  <si>
    <t>NC_059020.1</t>
  </si>
  <si>
    <t>Beta intermedia</t>
  </si>
  <si>
    <t>OU343024.1</t>
  </si>
  <si>
    <t>OU343022.1</t>
  </si>
  <si>
    <t>NC_059018.1</t>
  </si>
  <si>
    <t>Beta corolliflora</t>
  </si>
  <si>
    <t>OU343029.1</t>
  </si>
  <si>
    <t>OU343014.1</t>
  </si>
  <si>
    <t>NC_059010.1</t>
  </si>
  <si>
    <t>Bassia scoparia</t>
  </si>
  <si>
    <t>Bassia</t>
  </si>
  <si>
    <t>Eukaryota;Viridiplantae;Streptophyta;Embryophyta;Tracheophyta;Spermatophyta;Magnoliopsida;eudicotyledons;Gunneridae;Pentapetalae;Caryophyllales;Chenopodiaceae;Camphorosmoideae;Camphorosmeae;Bassia</t>
  </si>
  <si>
    <t>AY825040.1</t>
  </si>
  <si>
    <t>AY825039.1</t>
  </si>
  <si>
    <t>Bassia prostrata</t>
  </si>
  <si>
    <t>AY825038.1</t>
  </si>
  <si>
    <t>The complete chloroplast genome of Kochia scoparia var. littorea Makino, 1909 (Amaranthaceae)</t>
  </si>
  <si>
    <t>Park,J., Kim,Y. and Kim,S.-T.</t>
  </si>
  <si>
    <t>Bassia littorea</t>
  </si>
  <si>
    <t>OK539756.1</t>
  </si>
  <si>
    <t>Bassia diffusa</t>
  </si>
  <si>
    <t>MK521637.1</t>
  </si>
  <si>
    <t>Atriplex vestita</t>
  </si>
  <si>
    <t>Atriplex</t>
  </si>
  <si>
    <t>Eukaryota;Viridiplantae;Streptophyta;Embryophyta;Tracheophyta;Spermatophyta;Magnoliopsida;eudicotyledons;Gunneridae;Pentapetalae;Caryophyllales;Chenopodiaceae;Chenopodioideae;Atripliceae;Atriplex</t>
  </si>
  <si>
    <t>MK529926.1</t>
  </si>
  <si>
    <t>MK521636.1</t>
  </si>
  <si>
    <t>Atriplex semibaccata</t>
  </si>
  <si>
    <t>MF668602.1</t>
  </si>
  <si>
    <t>Atriplex nummularia</t>
  </si>
  <si>
    <t>MF614927.1</t>
  </si>
  <si>
    <t>MF590079.1</t>
  </si>
  <si>
    <t>Atriplex leucoclada</t>
  </si>
  <si>
    <t>KX758447.1</t>
  </si>
  <si>
    <t>KX709613.1</t>
  </si>
  <si>
    <t>The complete chloroplast genome of Atriplex gmelinii</t>
  </si>
  <si>
    <t>Park,J., Min,J., Xi,H. and Kim,Y.</t>
  </si>
  <si>
    <t>Atriplex gmelinii</t>
  </si>
  <si>
    <t>NC_059062.1</t>
  </si>
  <si>
    <t>MT810472.1</t>
  </si>
  <si>
    <t>Atriplex farinosa</t>
  </si>
  <si>
    <t>KY656734.1</t>
  </si>
  <si>
    <t>Mitochondrial DNA B Resour 4 (2), 2475-2476 (2019)</t>
  </si>
  <si>
    <t>Characterization of the complete plastome of Atriplex centralasiatica (Chenopodiaceae), an annual halophytic herb</t>
  </si>
  <si>
    <t>Zhang,X.-J., Wang,N., Zhang,L.-Y., Fan,S.-J. and Qu,X.-J.</t>
  </si>
  <si>
    <t>Atriplex centralasiatica</t>
  </si>
  <si>
    <t>NC_045304.1</t>
  </si>
  <si>
    <t>MK867774.1</t>
  </si>
  <si>
    <t>Arthrocaulon macrostachyum</t>
  </si>
  <si>
    <t>Arthrocaulon</t>
  </si>
  <si>
    <t>Eukaryota;Viridiplantae;Streptophyta;Embryophyta;Tracheophyta;Spermatophyta;Magnoliopsida;eudicotyledons;Gunneridae;Pentapetalae;Caryophyllales;Chenopodiaceae;Salicornioideae;Arthrocaulon</t>
  </si>
  <si>
    <t>KY656737.1</t>
  </si>
  <si>
    <t>Anabasis articulata</t>
  </si>
  <si>
    <t>Anabasis</t>
  </si>
  <si>
    <t>Eukaryota;Viridiplantae;Streptophyta;Embryophyta;Tracheophyta;Spermatophyta;Magnoliopsida;eudicotyledons;Gunneridae;Pentapetalae;Caryophyllales;Chenopodiaceae;Salsoloideae;Salsoleae;Anabasis</t>
  </si>
  <si>
    <t>KY794551.1</t>
  </si>
  <si>
    <t>Submitted (22-OCT-2022) College of Agriculture, Shihezi University, Road of North 4th, Shihezi City, Xinjiang, China, Shihezi 832003, China</t>
  </si>
  <si>
    <t>Anabasis aphylla</t>
  </si>
  <si>
    <t>OP712667.1</t>
  </si>
  <si>
    <t>NC_072216.1</t>
  </si>
  <si>
    <t>The complete chloroplast genome sequence of Pyrularia edulis</t>
  </si>
  <si>
    <t>Pyrularia edulis</t>
  </si>
  <si>
    <t>Pyrularia</t>
  </si>
  <si>
    <t>Cervantesiaceae</t>
  </si>
  <si>
    <t>Eukaryota;Viridiplantae;Streptophyta;Embryophyta;Tracheophyta;Spermatophyta;Magnoliopsida;eudicotyledons;Gunneridae;Pentapetalae;Santalales;Cervantesiaceae;Pyrularia</t>
  </si>
  <si>
    <t>NC_046848.1</t>
  </si>
  <si>
    <t>MN539267.1</t>
  </si>
  <si>
    <t>MK675808.1</t>
  </si>
  <si>
    <t>Mitochondrial DNA B Resour 4 (1), 1551-1552 (2019)</t>
  </si>
  <si>
    <t>Chloroplast genomes of two extant species of Tertiary relict Cercidiphyllum (Cercidiphyllaceae): comparative genomic and phylogenetic analyses</t>
  </si>
  <si>
    <t>Zhu,S., Yin,P., Yap,Z. and Qiu,Y.</t>
  </si>
  <si>
    <t>Cercidiphyllum magnificum</t>
  </si>
  <si>
    <t>Cercidiphyllum</t>
  </si>
  <si>
    <t>Cercidiphyllaceae</t>
  </si>
  <si>
    <t>Eukaryota;Viridiplantae;Streptophyta;Embryophyta;Tracheophyta;Spermatophyta;Magnoliopsida;eudicotyledons;Gunneridae;Pentapetalae;Saxifragales;Cercidiphyllaceae;Cercidiphyllum</t>
  </si>
  <si>
    <t>NC_046692.1</t>
  </si>
  <si>
    <t>MK550717.1</t>
  </si>
  <si>
    <t>Complete chloroplast genome of Cercidiphyllum japonicum (Cercidiphyllaceae), a tertiary relic endangered tree</t>
  </si>
  <si>
    <t>Qin,H., Duan,N., Wang,M.-B. and Liu,B.-B.</t>
  </si>
  <si>
    <t>Cercidiphyllum japonicum</t>
  </si>
  <si>
    <t>NC_037940.1</t>
  </si>
  <si>
    <t>MN496059.1</t>
  </si>
  <si>
    <t>MK564061.1</t>
  </si>
  <si>
    <t>MH749268.1</t>
  </si>
  <si>
    <t>MH749134.1</t>
  </si>
  <si>
    <t>MH748975.1</t>
  </si>
  <si>
    <t>MG605672.1</t>
  </si>
  <si>
    <t>18048334</t>
  </si>
  <si>
    <t>Proc. Natl. Acad. Sci. U.S.A. 104 (49), 19363-19368 (2007)</t>
  </si>
  <si>
    <t>Using plastid genome-scale data to resolve enigmatic relationships among basal angiosperms</t>
  </si>
  <si>
    <t>Moore,M.J., Bell,C.D., Soltis,P.S. and Soltis,D.E.</t>
  </si>
  <si>
    <t>Ceratophyllum demersum</t>
  </si>
  <si>
    <t>Ceratophyllum</t>
  </si>
  <si>
    <t>Ceratophyllaceae</t>
  </si>
  <si>
    <t>Eukaryota;Viridiplantae;Streptophyta;Embryophyta;Tracheophyta;Spermatophyta;Magnoliopsida;Ceratophyllales;Ceratophyllaceae;Ceratophyllum</t>
  </si>
  <si>
    <t>NC_009962.1</t>
  </si>
  <si>
    <t>EF614270.1</t>
  </si>
  <si>
    <t>19247564</t>
  </si>
  <si>
    <t>J. Mol. Evol. 68 (3), 197-204 (2009)</t>
  </si>
  <si>
    <t>Removal of noisy characters from chloroplast genome-scale data suggests revision of phylogenetic placements of Amborella and Ceratophyllum</t>
  </si>
  <si>
    <t>Goremykin,V.V., Viola,R. and Hellwig,F.H.</t>
  </si>
  <si>
    <t>AM712908.1</t>
  </si>
  <si>
    <t>Sequencing of organellar genomes of Nowellia curvifolia (Cephaloziaceae Jungermanniales) revealed the smallest plastome with complete gene set and high intraspecific variation suggesting cryptic speciation</t>
  </si>
  <si>
    <t>Nowellia curvifolia</t>
  </si>
  <si>
    <t>Nowellia</t>
  </si>
  <si>
    <t>Cephaloziaceae</t>
  </si>
  <si>
    <t>Eukaryota;Viridiplantae;Streptophyta;Embryophyta;Marchantiophyta;Jungermanniopsida;Jungermanniidae;Jungermanniales;Cephaloziineae;Cephaloziaceae;Nowellia</t>
  </si>
  <si>
    <t>NC_063926.1</t>
  </si>
  <si>
    <t>MW528215.1</t>
  </si>
  <si>
    <t>Submitted (08-SEP-2021) School of pharmacy, Jiangsu Health Vocational College, 69 Huangshanling Road, NanJing, JiangSu 211800, China</t>
  </si>
  <si>
    <t>Bao,Z.</t>
  </si>
  <si>
    <t>Tripterygium wilfordii</t>
  </si>
  <si>
    <t>Tripterygium</t>
  </si>
  <si>
    <t>Celastraceae</t>
  </si>
  <si>
    <t>Eukaryota;Viridiplantae;Streptophyta;Embryophyta;Tracheophyta;Spermatophyta;Magnoliopsida;eudicotyledons;Gunneridae;Pentapetalae;rosids;fabids;Celastrales;Celastraceae;Tripterygium</t>
  </si>
  <si>
    <t>OK065822.1</t>
  </si>
  <si>
    <t>Comparative plastid genomes of Tripterygium species</t>
  </si>
  <si>
    <t>Zuo,Y., Dong,W., Du,C., Wang,Y. and Ma,J.</t>
  </si>
  <si>
    <t>NC_061612.1</t>
  </si>
  <si>
    <t>MN624264.1</t>
  </si>
  <si>
    <t>Tripterygium regelii</t>
  </si>
  <si>
    <t>NC_061597.1</t>
  </si>
  <si>
    <t>MN624266.1</t>
  </si>
  <si>
    <t>Tripterygium hypoglaucum</t>
  </si>
  <si>
    <t>NC_061596.1</t>
  </si>
  <si>
    <t>Submitted (29-APR-2021) College of Food Science, Chongqing Academy of Chinese Materia Medica, No. 34 Nanshan Road, Nanan District, China, Chongqing, Chongqing 400065, China</t>
  </si>
  <si>
    <t>MZ064576.1</t>
  </si>
  <si>
    <t>MN624265.1</t>
  </si>
  <si>
    <t>Reassessment of the Phylogeny and Systematics of Chinese Parnassia (Celastraceae): A Thorough Investigation Using Whole Plastomes and Nuclear Ribosomal DNA</t>
  </si>
  <si>
    <t>Xia,M.-Z., Li,Y., Zhang,F.-Q., Yu,J.-Y., Khan,G., Chi,X.-F., Xu,H. and Chen,S.-L.</t>
  </si>
  <si>
    <t>Salacia obovatilimba</t>
  </si>
  <si>
    <t>Salacia</t>
  </si>
  <si>
    <t>Eukaryota;Viridiplantae;Streptophyta;Embryophyta;Tracheophyta;Spermatophyta;Magnoliopsida;eudicotyledons;Gunneridae;Pentapetalae;rosids;fabids;Celastrales;Celastraceae;Salacia</t>
  </si>
  <si>
    <t>NC_065727.1</t>
  </si>
  <si>
    <t>Salacia menglaensis</t>
  </si>
  <si>
    <t>NC_065723.1</t>
  </si>
  <si>
    <t>Mitochondrial DNA B Resour 4 (1), 1977-1978 (2019)</t>
  </si>
  <si>
    <t>Complete plastome sequence of Salacia amplifolia (Celastraceae): an endemic shrub in Hainan, China</t>
  </si>
  <si>
    <t>Lin,R.-Y., Zhao,K.-K., Wang,H.-X., Zhu,Z.-X. and Wang,H.-F.</t>
  </si>
  <si>
    <t>Salacia amplifolia</t>
  </si>
  <si>
    <t>NC_047214.1</t>
  </si>
  <si>
    <t>MK799641.1</t>
  </si>
  <si>
    <t>Pristimera indica</t>
  </si>
  <si>
    <t>Pristimera</t>
  </si>
  <si>
    <t>Eukaryota;Viridiplantae;Streptophyta;Embryophyta;Tracheophyta;Spermatophyta;Magnoliopsida;eudicotyledons;Gunneridae;Pentapetalae;rosids;fabids;Celastrales;Celastraceae;Hippocrateoideae;Pristimera</t>
  </si>
  <si>
    <t>NC_065719.1</t>
  </si>
  <si>
    <t>Pristimera cambodiana</t>
  </si>
  <si>
    <t>NC_065722.1</t>
  </si>
  <si>
    <t>Pristimera arborea</t>
  </si>
  <si>
    <t>NC_065721.1</t>
  </si>
  <si>
    <t>Plagiopteron suaveolens</t>
  </si>
  <si>
    <t>Plagiopteron</t>
  </si>
  <si>
    <t>Eukaryota;Viridiplantae;Streptophyta;Embryophyta;Tracheophyta;Spermatophyta;Magnoliopsida;eudicotyledons;Gunneridae;Pentapetalae;rosids;fabids;Celastrales;Celastraceae;Hippocrateoideae;Plagiopteron</t>
  </si>
  <si>
    <t>NC_065726.1</t>
  </si>
  <si>
    <t>Complete Chloroplast Genome Sequences of Parnassia wightiana</t>
  </si>
  <si>
    <t>Parnassia wightiana</t>
  </si>
  <si>
    <t>Parnassia</t>
  </si>
  <si>
    <t>Eukaryota;Viridiplantae;Streptophyta;Embryophyta;Tracheophyta;Spermatophyta;Magnoliopsida;eudicotyledons;Gunneridae;Pentapetalae;rosids;fabids;Celastrales;Celastraceae;Parnassia</t>
  </si>
  <si>
    <t>NC_061947.1</t>
  </si>
  <si>
    <t>Mitochondrial DNA B Resour 4 (2), 3987-3988 (2019)</t>
  </si>
  <si>
    <t>The complete chloroplast genome of Parnassia wightiana (Celastraceae)</t>
  </si>
  <si>
    <t>MN398191.1</t>
  </si>
  <si>
    <t>MK887922.1</t>
  </si>
  <si>
    <t>Submitted (27-FEB-2019) school of nature conservation, Beijing Forestry University, No. 35 East Qinghua Road, Beijing, Beijing 100083, P.R. China</t>
  </si>
  <si>
    <t>MK580537.1</t>
  </si>
  <si>
    <t>Complete Chloroplast Genome Sequences of Parnassia viridiflora</t>
  </si>
  <si>
    <t>Parnassia viridiflora</t>
  </si>
  <si>
    <t>NC_060782.1</t>
  </si>
  <si>
    <t>MK887921.1</t>
  </si>
  <si>
    <t>Complete Chloroplast Genome Sequences of Parnassia venusta</t>
  </si>
  <si>
    <t>Parnassia venusta</t>
  </si>
  <si>
    <t>NC_061942.1</t>
  </si>
  <si>
    <t>MK887911.1</t>
  </si>
  <si>
    <t>Complete Chloroplast Genome Sequences of Parnassia trinervis</t>
  </si>
  <si>
    <t>Parnassia trinervis</t>
  </si>
  <si>
    <t>NC_043951.1</t>
  </si>
  <si>
    <t>MK580541.1</t>
  </si>
  <si>
    <t>MH544205.1</t>
  </si>
  <si>
    <t>Complete Chloroplast Genome Sequences of Parnassia tibetana</t>
  </si>
  <si>
    <t>Parnassia tibetana</t>
  </si>
  <si>
    <t>NC_061957.1</t>
  </si>
  <si>
    <t>MK887923.1</t>
  </si>
  <si>
    <t>Complete Chloroplast Genome Sequences of Parnassia tenella</t>
  </si>
  <si>
    <t>Parnassia tenella</t>
  </si>
  <si>
    <t>NC_060783.1</t>
  </si>
  <si>
    <t>MK887920.1</t>
  </si>
  <si>
    <t>Parnassia submysorensis</t>
  </si>
  <si>
    <t>NC_065699.1</t>
  </si>
  <si>
    <t>Complete Chloroplast Genome Sequences of Parnassia qinghaiensis</t>
  </si>
  <si>
    <t>Parnassia qinghaiensis</t>
  </si>
  <si>
    <t>NC_061941.1</t>
  </si>
  <si>
    <t>MK887910.1</t>
  </si>
  <si>
    <t>Parnassia pusilla</t>
  </si>
  <si>
    <t>NC_065697.1</t>
  </si>
  <si>
    <t>Mitochondrial DNA B Resour 4 (1), 1503-1504 (2019)</t>
  </si>
  <si>
    <t>Complete chloroplast genome sequence of Parnassia palustris (Celastraceae)</t>
  </si>
  <si>
    <t>Yu,H., Guo,F., Liu,D. and Zhang,Z.</t>
  </si>
  <si>
    <t>Parnassia palustris</t>
  </si>
  <si>
    <t>NC_045280.1</t>
  </si>
  <si>
    <t>MK541646.1</t>
  </si>
  <si>
    <t>Complete Chloroplast Genome Sequences of Parnassia oreophila</t>
  </si>
  <si>
    <t>Parnassia oreophila</t>
  </si>
  <si>
    <t>NC_061945.1</t>
  </si>
  <si>
    <t>MK887916.1</t>
  </si>
  <si>
    <t>Complete Chloroplast Genome Sequences of Parnassia nubicola</t>
  </si>
  <si>
    <t>Parnassia nubicola</t>
  </si>
  <si>
    <t>NC_061943.1</t>
  </si>
  <si>
    <t>MK887912.1</t>
  </si>
  <si>
    <t>Parnassia noemiae</t>
  </si>
  <si>
    <t>NC_065718.1</t>
  </si>
  <si>
    <t>Parnassia mysorensis</t>
  </si>
  <si>
    <t>NC_065729.1</t>
  </si>
  <si>
    <t>Complete Chloroplast Genome Sequences of Parnassia lutea</t>
  </si>
  <si>
    <t>Parnassia lutea</t>
  </si>
  <si>
    <t>NC_060784.1</t>
  </si>
  <si>
    <t>MK887915.1</t>
  </si>
  <si>
    <t>Parnassia longshengensis</t>
  </si>
  <si>
    <t>NC_065701.1</t>
  </si>
  <si>
    <t>Complete Chloroplast Genome Sequences of Parnassia longipetala</t>
  </si>
  <si>
    <t>Parnassia longipetala</t>
  </si>
  <si>
    <t>NC_061955.1</t>
  </si>
  <si>
    <t>MK887914.1</t>
  </si>
  <si>
    <t>MK580539.1</t>
  </si>
  <si>
    <t>Complete Chloroplast Genome Sequences of Parnassia leptophylla</t>
  </si>
  <si>
    <t>Parnassia leptophylla</t>
  </si>
  <si>
    <t>NC_061944.1</t>
  </si>
  <si>
    <t>MK887913.1</t>
  </si>
  <si>
    <t>Parnassia grandifolia</t>
  </si>
  <si>
    <t>EU293944.1</t>
  </si>
  <si>
    <t>Parnassia gansuensis</t>
  </si>
  <si>
    <t>NC_065702.1</t>
  </si>
  <si>
    <t>Parnassia foliosa</t>
  </si>
  <si>
    <t>NC_065716.1</t>
  </si>
  <si>
    <t>Parnassia filchneri</t>
  </si>
  <si>
    <t>NC_065700.1</t>
  </si>
  <si>
    <t>Submitted (11-NOV-2021) College of Life and Science, China West Normal University, Nanchong Shida Road No. 1, Nanchong, Sichuan 673002, China</t>
  </si>
  <si>
    <t>H,T.</t>
  </si>
  <si>
    <t>Parnassia faberi</t>
  </si>
  <si>
    <t>OL450472.1</t>
  </si>
  <si>
    <t>NC_061028.1</t>
  </si>
  <si>
    <t>Complete Chloroplast Genome Sequences of Parnassia epunctulata</t>
  </si>
  <si>
    <t>Parnassia epunctulata</t>
  </si>
  <si>
    <t>NC_061956.1</t>
  </si>
  <si>
    <t>MK887919.1</t>
  </si>
  <si>
    <t>Phylogeography and allopatric divergence of Lancea tibetica (Mazaceae) on the Qinghai-Tibetan Plateau</t>
  </si>
  <si>
    <t>Xia,M.Z., Zhang,F.Q., Tian,Z.Z., Gulzar,K., Zhang,Y. and Chen,S.L.</t>
  </si>
  <si>
    <t>Parnassia deqenensis</t>
  </si>
  <si>
    <t>NC_061940.1</t>
  </si>
  <si>
    <t>MK887909.1</t>
  </si>
  <si>
    <t>Complete Chloroplast Genome Sequences of Parnassia delavayi</t>
  </si>
  <si>
    <t>Parnassia delavayi</t>
  </si>
  <si>
    <t>NC_061946.1</t>
  </si>
  <si>
    <t>MK887917.1</t>
  </si>
  <si>
    <t>MK580540.1</t>
  </si>
  <si>
    <t>Parnassia degeensis</t>
  </si>
  <si>
    <t>NC_065703.1</t>
  </si>
  <si>
    <t>Parnassia crassifolia</t>
  </si>
  <si>
    <t>NC_065713.1</t>
  </si>
  <si>
    <t>MK580538.1</t>
  </si>
  <si>
    <t>Complete Chloroplast Genome Sequences of Parnassia chinensis</t>
  </si>
  <si>
    <t>Parnassia chinensis</t>
  </si>
  <si>
    <t>NC_060785.1</t>
  </si>
  <si>
    <t>MK887918.1</t>
  </si>
  <si>
    <t>Parnassia brevistyla</t>
  </si>
  <si>
    <t>NC_065698.1</t>
  </si>
  <si>
    <t>Mitochondrial DNA B Resour 3 (2), 1187-1188 (2018)</t>
  </si>
  <si>
    <t>Complete chloroplast genome sequence of Parnassia brevistyla (Celastraceae) and phylogenetic analysis with related species</t>
  </si>
  <si>
    <t>Xia,M., Zhang,F., Rao,H., Chi,X., Khan,G., Zhang,Y., Yu,J. and Chen,S.</t>
  </si>
  <si>
    <t>MG792145.1</t>
  </si>
  <si>
    <t>Mortonia greggii</t>
  </si>
  <si>
    <t>Mortonia</t>
  </si>
  <si>
    <t>Eukaryota;Viridiplantae;Streptophyta;Embryophyta;Tracheophyta;Spermatophyta;Magnoliopsida;eudicotyledons;Gunneridae;Pentapetalae;rosids;fabids;Celastrales;Celastraceae;Mortonia</t>
  </si>
  <si>
    <t>OL537919.1</t>
  </si>
  <si>
    <t>OL537918.1</t>
  </si>
  <si>
    <t>OL537697.1</t>
  </si>
  <si>
    <t>OL537696.1</t>
  </si>
  <si>
    <t>OK469603.1</t>
  </si>
  <si>
    <t>OK469519.1</t>
  </si>
  <si>
    <t>Mitochondrial DNA B Resour 4 (2), 2383-2384 (2019)</t>
  </si>
  <si>
    <t>Complete chloroplast genome of the wild-type Monimopetalum chinense (Celastraceae)</t>
  </si>
  <si>
    <t>Pan,J., Fang,Z., Ji,D.-M., Gu,T.-H., Cheng,J.-S., Yu,X.-M., Li,S. and Ye,F.-R.</t>
  </si>
  <si>
    <t>Monimopetalum chinense</t>
  </si>
  <si>
    <t>Monimopetalum</t>
  </si>
  <si>
    <t>Eukaryota;Viridiplantae;Streptophyta;Embryophyta;Tracheophyta;Spermatophyta;Magnoliopsida;eudicotyledons;Gunneridae;Pentapetalae;rosids;fabids;Celastrales;Celastraceae;Monimopetalum</t>
  </si>
  <si>
    <t>MK450440.1</t>
  </si>
  <si>
    <t>Microtropis osmanthoides</t>
  </si>
  <si>
    <t>Microtropis</t>
  </si>
  <si>
    <t>Eukaryota;Viridiplantae;Streptophyta;Embryophyta;Tracheophyta;Spermatophyta;Magnoliopsida;eudicotyledons;Gunneridae;Pentapetalae;rosids;fabids;Celastrales;Celastraceae;Microtropis</t>
  </si>
  <si>
    <t>NC_065714.1</t>
  </si>
  <si>
    <t>Microtropis henryi</t>
  </si>
  <si>
    <t>NC_065709.1</t>
  </si>
  <si>
    <t>Zhi Wu Yan Jiu 42, 626-636 (2022)</t>
  </si>
  <si>
    <t>Comparative chloroplast genomes of Parnassia: insights into evolutionary implications</t>
  </si>
  <si>
    <t>Xia,M., Zhang,F., Chi,X., Han,S. and Chen,S.</t>
  </si>
  <si>
    <t>Microtropis biflora</t>
  </si>
  <si>
    <t>NC_066675.1</t>
  </si>
  <si>
    <t>MZ905494.1</t>
  </si>
  <si>
    <t>Maytenus hookeri</t>
  </si>
  <si>
    <t>Maytenus</t>
  </si>
  <si>
    <t>Eukaryota;Viridiplantae;Streptophyta;Embryophyta;Tracheophyta;Spermatophyta;Magnoliopsida;eudicotyledons;Gunneridae;Pentapetalae;rosids;fabids;Celastrales;Celastraceae;Maytenus</t>
  </si>
  <si>
    <t>NC_065707.1</t>
  </si>
  <si>
    <t>Mitochondrial DNA B Resour 5 (1), 536-537 (2020)</t>
  </si>
  <si>
    <t>Complete chloroplast genome sequence of Maytenus guangxiensis (celastraceae), a rare and critically endangered species endemic to China</t>
  </si>
  <si>
    <t>Maytenus guangxiensis</t>
  </si>
  <si>
    <t>NC_047301.1</t>
  </si>
  <si>
    <t>MN707924.1</t>
  </si>
  <si>
    <t>Maytenus confertiflora</t>
  </si>
  <si>
    <t>NC_065706.1</t>
  </si>
  <si>
    <t>Loeseneriella sp. Gostel 752</t>
  </si>
  <si>
    <t>Loeseneriella</t>
  </si>
  <si>
    <t>Eukaryota;Viridiplantae;Streptophyta;Embryophyta;Tracheophyta;Spermatophyta;Magnoliopsida;eudicotyledons;Gunneridae;Pentapetalae;rosids;fabids;Celastrales;Celastraceae;Hippocrateoideae;Loeseneriella</t>
  </si>
  <si>
    <t>OL538032.1</t>
  </si>
  <si>
    <t>OL538000.1</t>
  </si>
  <si>
    <t>OK631989.1</t>
  </si>
  <si>
    <t>Loeseneriella merrilliana</t>
  </si>
  <si>
    <t>NC_065720.1</t>
  </si>
  <si>
    <t>Loeseneriella lenticellata</t>
  </si>
  <si>
    <t>NC_065724.1</t>
  </si>
  <si>
    <t>Gymnosporia orbiculata</t>
  </si>
  <si>
    <t>Gymnosporia</t>
  </si>
  <si>
    <t>Eukaryota;Viridiplantae;Streptophyta;Embryophyta;Tracheophyta;Spermatophyta;Magnoliopsida;eudicotyledons;Gunneridae;Pentapetalae;rosids;fabids;Celastrales;Celastraceae;Gymnosporia</t>
  </si>
  <si>
    <t>NC_065705.1</t>
  </si>
  <si>
    <t>The complete chloroplast genome of Gymnosporia montana</t>
  </si>
  <si>
    <t>Monpara,J.K. and Thaker,V.S.</t>
  </si>
  <si>
    <t>Gymnosporia montana</t>
  </si>
  <si>
    <t>MW557311.1</t>
  </si>
  <si>
    <t>35161302</t>
  </si>
  <si>
    <t>Plants (Basel) 11 (3), 321 (2022)</t>
  </si>
  <si>
    <t>Genome Mining and Gene Expression Reveal Maytansine Biosynthetic Genes from Endophytic Communities Living inside Gymnosporia heterophylla (Eckl. and Zeyh.) Loes. and the Relationship with the Plant Biosynthetic Gene, Friedelin Synthase</t>
  </si>
  <si>
    <t>Pitakbut,T., Spiteller,M. and Kayser,O.</t>
  </si>
  <si>
    <t>Gymnosporia heterophylla</t>
  </si>
  <si>
    <t>OK649350.1</t>
  </si>
  <si>
    <t>OK649349.1</t>
  </si>
  <si>
    <t>OK649348.1</t>
  </si>
  <si>
    <t>OK649347.1</t>
  </si>
  <si>
    <t>OK649346.1</t>
  </si>
  <si>
    <t>OK649345.1</t>
  </si>
  <si>
    <t>OK649344.1</t>
  </si>
  <si>
    <t>OK649343.1</t>
  </si>
  <si>
    <t>OK649342.1</t>
  </si>
  <si>
    <t>OK649341.1</t>
  </si>
  <si>
    <t>OK649340.1</t>
  </si>
  <si>
    <t>OK649339.1</t>
  </si>
  <si>
    <t>OK649338.1</t>
  </si>
  <si>
    <t>OK649337.1</t>
  </si>
  <si>
    <t>Gymnosporia graciliramula</t>
  </si>
  <si>
    <t>NC_065704.1</t>
  </si>
  <si>
    <t>Glyptopetalum fengii</t>
  </si>
  <si>
    <t>Glyptopetalum</t>
  </si>
  <si>
    <t>Eukaryota;Viridiplantae;Streptophyta;Embryophyta;Tracheophyta;Spermatophyta;Magnoliopsida;eudicotyledons;Gunneridae;Pentapetalae;rosids;fabids;Celastrales;Celastraceae;Glyptopetalum</t>
  </si>
  <si>
    <t>NC_065715.1</t>
  </si>
  <si>
    <t>Glyptopetalum feddei</t>
  </si>
  <si>
    <t>NC_065708.1</t>
  </si>
  <si>
    <t>Euonymus yunnanensis</t>
  </si>
  <si>
    <t>Euonymus</t>
  </si>
  <si>
    <t>Eukaryota;Viridiplantae;Streptophyta;Embryophyta;Tracheophyta;Spermatophyta;Magnoliopsida;eudicotyledons;Gunneridae;Pentapetalae;rosids;fabids;Celastrales;Celastraceae;Euonymus</t>
  </si>
  <si>
    <t>MW770452.1</t>
  </si>
  <si>
    <t>Mitochondrial DNA B Resour 5 (2), 1130-1131 (2020)</t>
  </si>
  <si>
    <t>The complete chloroplast genome of Euonymus szechuanensis</t>
  </si>
  <si>
    <t>Wang,X., Li,H., Zheng,M. and Jiang,J.</t>
  </si>
  <si>
    <t>Euonymus szechuanensis</t>
  </si>
  <si>
    <t>NC_047463.1</t>
  </si>
  <si>
    <t>MH853828.1</t>
  </si>
  <si>
    <t>Characterization of the complete chloroplast genome of the golden crane butterfly, Euonymus schensianus (Celastraceae)</t>
  </si>
  <si>
    <t>Euonymus schensianus</t>
  </si>
  <si>
    <t>NC_036019.1</t>
  </si>
  <si>
    <t>KY511610.1</t>
  </si>
  <si>
    <t>35360330</t>
  </si>
  <si>
    <t>Front Plant Sci 13, 825209 (2022)</t>
  </si>
  <si>
    <t>Disjunction and Vicariance Between East and West Asia: A Case Study on Euonymus sect. Uniloculares Based on Plastid Genome Analysis</t>
  </si>
  <si>
    <t>Jamshed,S. and Kim,J.H.</t>
  </si>
  <si>
    <t>Euonymus sachalinensis</t>
  </si>
  <si>
    <t>OL770079.1</t>
  </si>
  <si>
    <t>NC_062704.1</t>
  </si>
  <si>
    <t>Comparative analyses of complete chloroplast genomes from 12 Celastrineae species: Genetic structure, screening for loci with suitable polymorphism and positive selection genes, and phylogenetic relationships</t>
  </si>
  <si>
    <t>Li,Y., Yang,M. and Huang,Y.</t>
  </si>
  <si>
    <t>Euonymus phellomanus</t>
  </si>
  <si>
    <t>NC_057060.1</t>
  </si>
  <si>
    <t>MW288092.1</t>
  </si>
  <si>
    <t>Euonymus oxyphyllus</t>
  </si>
  <si>
    <t>OL770078.1</t>
  </si>
  <si>
    <t>NC_062703.1</t>
  </si>
  <si>
    <t>36553619</t>
  </si>
  <si>
    <t>Genes (Basel) 13 (12), 2352 (2022)</t>
  </si>
  <si>
    <t>Characterization of the Complete Chloroplast Genome and Phylogenetic Implications of Euonymus microcarpus (Oliv.) Sprague</t>
  </si>
  <si>
    <t>Li,H., Chen,M., Wang,Z., Hao,Z., Zhao,X., Zhu,W., Liu,L. and Guo,W.</t>
  </si>
  <si>
    <t>Euonymus microcarpus</t>
  </si>
  <si>
    <t>ON611716.1</t>
  </si>
  <si>
    <t>NC_070243.1</t>
  </si>
  <si>
    <t>Euonymus macropterus</t>
  </si>
  <si>
    <t>OL770077.1</t>
  </si>
  <si>
    <t>NC_062702.1</t>
  </si>
  <si>
    <t>Euonymus maackii</t>
  </si>
  <si>
    <t>NC_057059.1</t>
  </si>
  <si>
    <t>MZ905495.1</t>
  </si>
  <si>
    <t>Submitted (18-MAR-2021) School of Plant Protection, Henan Agricultural University, Agriculture road 95, zhengzhou, henan 450000, China</t>
  </si>
  <si>
    <t>MW771518.1</t>
  </si>
  <si>
    <t>MW288091.1</t>
  </si>
  <si>
    <t>Euonymus latifolius</t>
  </si>
  <si>
    <t>OL770076.1</t>
  </si>
  <si>
    <t>NC_062701.1</t>
  </si>
  <si>
    <t>26407184</t>
  </si>
  <si>
    <t>The complete chloroplast genome sequence of Euonymus japonicus (Celastraceae)</t>
  </si>
  <si>
    <t>Choi,K.S. and Park,S.</t>
  </si>
  <si>
    <t>Euonymus japonicus</t>
  </si>
  <si>
    <t>NC_028067.1</t>
  </si>
  <si>
    <t>Submitted (13-JUL-2021) Department of Agriculture, Forestry and Bioresources, College of Agriculture &amp; Life Sciences, Seoul National University, 1 Gwanak-ro, Gwanak-gu, Seoul 08826, Korea</t>
  </si>
  <si>
    <t>Park,Y.S., Park,J.Y., Shim,H., Yang,H.O., Kang,J.H. and Yang,T.-J.</t>
  </si>
  <si>
    <t>MZ567073.1</t>
  </si>
  <si>
    <t>KP189362.1</t>
  </si>
  <si>
    <t>The complete chloroplast genome and 45S nrDNA sequence of Euonymus hamiltonianus</t>
  </si>
  <si>
    <t>Lee,J., Kang,S.-J., Lee,H., Lee,H.-O. and Yang,T.-J.</t>
  </si>
  <si>
    <t>Euonymus hamiltonianus</t>
  </si>
  <si>
    <t>NC_037518.1</t>
  </si>
  <si>
    <t>MZ567071.1</t>
  </si>
  <si>
    <t>MZ567070.1</t>
  </si>
  <si>
    <t>MZ567069.1</t>
  </si>
  <si>
    <t>KY926695.1</t>
  </si>
  <si>
    <t>Euonymus fortunei</t>
  </si>
  <si>
    <t>NC_057058.1</t>
  </si>
  <si>
    <t>MW288090.1</t>
  </si>
  <si>
    <t>Mitochondrial DNA B Resour 3 (2), 637-639 (2018)</t>
  </si>
  <si>
    <t>The complete chloroplast genome sequence of the plant Euonymus fortunei (Celastraceae)</t>
  </si>
  <si>
    <t>MH150885.1</t>
  </si>
  <si>
    <t>Euonymus europaeus</t>
  </si>
  <si>
    <t>NC_060645.1</t>
  </si>
  <si>
    <t>MZ567072.1</t>
  </si>
  <si>
    <t>MT984523.1</t>
  </si>
  <si>
    <t>Euonymus centidens</t>
  </si>
  <si>
    <t>NC_065711.1</t>
  </si>
  <si>
    <t>Euonymus americanus</t>
  </si>
  <si>
    <t>MF350139.1</t>
  </si>
  <si>
    <t>MF349674.1</t>
  </si>
  <si>
    <t>The complete chloroplast genome of Euonymus alatus (Celastraceae)</t>
  </si>
  <si>
    <t>Ning,K.</t>
  </si>
  <si>
    <t>Euonymus alatus</t>
  </si>
  <si>
    <t>OK562424.1</t>
  </si>
  <si>
    <t>Euonymus acanthocarpus</t>
  </si>
  <si>
    <t>NC_065712.1</t>
  </si>
  <si>
    <t>Celastrus stylosus</t>
  </si>
  <si>
    <t>Celastrus</t>
  </si>
  <si>
    <t>Eukaryota;Viridiplantae;Streptophyta;Embryophyta;Tracheophyta;Spermatophyta;Magnoliopsida;eudicotyledons;Gunneridae;Pentapetalae;rosids;fabids;Celastrales;Celastraceae;Celastrus</t>
  </si>
  <si>
    <t>NC_065710.1</t>
  </si>
  <si>
    <t>The complete chloroplast genome sequence of Celastrus paniculatus and its phylogenetic analysis</t>
  </si>
  <si>
    <t>Xu,L. and Yin,F.</t>
  </si>
  <si>
    <t>Celastrus paniculatus</t>
  </si>
  <si>
    <t>OL804289.1</t>
  </si>
  <si>
    <t>NC_061667.1</t>
  </si>
  <si>
    <t>Characterization of the complete chloroplast genome of Celastrus orbiculatus Thunb</t>
  </si>
  <si>
    <t>Celastrus orbiculatus</t>
  </si>
  <si>
    <t>MW316708.1</t>
  </si>
  <si>
    <t>MF350048.1</t>
  </si>
  <si>
    <t>MF349554.1</t>
  </si>
  <si>
    <t>MF348623.1</t>
  </si>
  <si>
    <t>Celastrus kusanoi</t>
  </si>
  <si>
    <t>NC_066674.1</t>
  </si>
  <si>
    <t>MZ905493.1</t>
  </si>
  <si>
    <t>Celastrus gemmatus</t>
  </si>
  <si>
    <t>NC_065717.1</t>
  </si>
  <si>
    <t>Catha edulis</t>
  </si>
  <si>
    <t>Catha</t>
  </si>
  <si>
    <t>Eukaryota;Viridiplantae;Streptophyta;Embryophyta;Tracheophyta;Spermatophyta;Magnoliopsida;eudicotyledons;Gunneridae;Pentapetalae;rosids;fabids;Celastrales;Celastraceae;Catha</t>
  </si>
  <si>
    <t>NC_065725.1</t>
  </si>
  <si>
    <t>Complete Chloroplast Genome Sequence of Khat (Catha edulis) from Horn of Africa: Features and Implications for Genetic Transfermation</t>
  </si>
  <si>
    <t>KT861471.1</t>
  </si>
  <si>
    <t>Cassine aethiopica</t>
  </si>
  <si>
    <t>Cassine</t>
  </si>
  <si>
    <t>Eukaryota;Viridiplantae;Streptophyta;Embryophyta;Tracheophyta;Spermatophyta;Magnoliopsida;eudicotyledons;Gunneridae;Pentapetalae;rosids;fabids;Celastrales;Celastraceae;Cassine</t>
  </si>
  <si>
    <t>OL536806.1</t>
  </si>
  <si>
    <t>OL312486.1</t>
  </si>
  <si>
    <t>Brexia madagascariensis</t>
  </si>
  <si>
    <t>Brexia</t>
  </si>
  <si>
    <t>Eukaryota;Viridiplantae;Streptophyta;Embryophyta;Tracheophyta;Spermatophyta;Magnoliopsida;eudicotyledons;Gunneridae;Pentapetalae;rosids;fabids;Celastrales;Celastraceae;Brexia</t>
  </si>
  <si>
    <t>NC_065728.1</t>
  </si>
  <si>
    <t>MH749324.1</t>
  </si>
  <si>
    <t>MH748879.1</t>
  </si>
  <si>
    <t>MH748821.1</t>
  </si>
  <si>
    <t>Mitochondrial DNA B Resour 4 (1), 357-358 (2019)</t>
  </si>
  <si>
    <t>The complete chloroplast genome of Casuarina glauca</t>
  </si>
  <si>
    <t>Casuarina glauca</t>
  </si>
  <si>
    <t>Casuarina</t>
  </si>
  <si>
    <t>Casuarinaceae</t>
  </si>
  <si>
    <t>Eukaryota;Viridiplantae;Streptophyta;Embryophyta;Tracheophyta;Spermatophyta;Magnoliopsida;eudicotyledons;Gunneridae;Pentapetalae;rosids;fabids;Fagales;Casuarinaceae;Casuarina</t>
  </si>
  <si>
    <t>NC_042681.1</t>
  </si>
  <si>
    <t>MH824417.1</t>
  </si>
  <si>
    <t>Submitted (27-APR-2021) Nanjing Forestry University, Key Laboratory of Forest Genetics &amp; Biotechnology of Ministry of Education of China, Longpan Road 159, Nanjing, Jiangsu 210037, China</t>
  </si>
  <si>
    <t>Casuarina equisetifolia</t>
  </si>
  <si>
    <t>MZ032230.1</t>
  </si>
  <si>
    <t>Submitted (02-APR-2021) College of Landscape Architecture, Fujian Agriculture and Forestry University, 15 Shangxiadian Road, Cangshan District, Fuzhou City, Fujian Province, China, Fuzhou, fujian, China 350002, China</t>
  </si>
  <si>
    <t>MW858155.1</t>
  </si>
  <si>
    <t>Casuarina equisetifolia partial chloroplast genome sequence for 23SrRNA, 4.5SrRNA and 5SrRNA</t>
  </si>
  <si>
    <t>Satheeshkumar,P.K., Ananthi,J. and Gupta,A.K.</t>
  </si>
  <si>
    <t>AF525938.2</t>
  </si>
  <si>
    <t>The complete chloroplast genome of Casuarina cunninghamiana</t>
  </si>
  <si>
    <t>Casuarina cunninghamiana</t>
  </si>
  <si>
    <t>NC_058688.1</t>
  </si>
  <si>
    <t>MZ474954.1</t>
  </si>
  <si>
    <t>Allocasuarina nana</t>
  </si>
  <si>
    <t>Allocasuarina</t>
  </si>
  <si>
    <t>Eukaryota;Viridiplantae;Streptophyta;Embryophyta;Tracheophyta;Spermatophyta;Magnoliopsida;eudicotyledons;Gunneridae;Pentapetalae;rosids;fabids;Fagales;Casuarinaceae;Allocasuarina</t>
  </si>
  <si>
    <t>MH749323.1</t>
  </si>
  <si>
    <t>MH748820.1</t>
  </si>
  <si>
    <t>Stellaria media</t>
  </si>
  <si>
    <t>Stellaria</t>
  </si>
  <si>
    <t>Caryophyllaceae</t>
  </si>
  <si>
    <t>Eukaryota;Viridiplantae;Streptophyta;Embryophyta;Tracheophyta;Spermatophyta;Magnoliopsida;eudicotyledons;Gunneridae;Pentapetalae;Caryophyllales;Caryophyllaceae;Alsineae;Stellaria</t>
  </si>
  <si>
    <t>KX374558.1</t>
  </si>
  <si>
    <t>KX374555.1</t>
  </si>
  <si>
    <t>Spergularia media</t>
  </si>
  <si>
    <t>Spergularia</t>
  </si>
  <si>
    <t>Eukaryota;Viridiplantae;Streptophyta;Embryophyta;Tracheophyta;Spermatophyta;Magnoliopsida;eudicotyledons;Gunneridae;Pentapetalae;Caryophyllales;Caryophyllaceae;Sperguleae;Spergularia</t>
  </si>
  <si>
    <t>KX374556.1</t>
  </si>
  <si>
    <t>KX298990.1</t>
  </si>
  <si>
    <t>Spergularia diandra</t>
  </si>
  <si>
    <t>MF614928.1</t>
  </si>
  <si>
    <t>35306886</t>
  </si>
  <si>
    <t>Philos Trans R Soc Lond B Biol Sci 377 (1850), 20210228 (2022)</t>
  </si>
  <si>
    <t>Adaptive changes of the autosomal part of the genome in a dioecious clade of Silene</t>
  </si>
  <si>
    <t>Zluvova,J., Kubat,Z., Hobza,R. and Janousek,B.</t>
  </si>
  <si>
    <t>Silene wolgensis</t>
  </si>
  <si>
    <t>Silene</t>
  </si>
  <si>
    <t>Eukaryota;Viridiplantae;Streptophyta;Embryophyta;Tracheophyta;Spermatophyta;Magnoliopsida;eudicotyledons;Gunneridae;Pentapetalae;Caryophyllales;Caryophyllaceae;Sileneae;Silene;Silene subgen. Silene;Silene sect. Siphonomorpha</t>
  </si>
  <si>
    <t>OL979615.1</t>
  </si>
  <si>
    <t>PLoS ONE 12 (2), e0172924 (2017)</t>
  </si>
  <si>
    <t>The complete chloroplast genome sequences of Lychnis wilfordii and Silene capitata and comparative analyses with other Caryophyllaceae genomes</t>
  </si>
  <si>
    <t>Kang,J.-S., Lee,B.-Y. and Kwak,M.</t>
  </si>
  <si>
    <t>Silene wilfordii</t>
  </si>
  <si>
    <t>Eukaryota;Viridiplantae;Streptophyta;Embryophyta;Tracheophyta;Spermatophyta;Magnoliopsida;eudicotyledons;Gunneridae;Pentapetalae;Caryophyllales;Caryophyllaceae;Sileneae;Silene;Silene subgen. Lychnis;Silene sect. Lychnis</t>
  </si>
  <si>
    <t>NC_035225.1</t>
  </si>
  <si>
    <t>28241056</t>
  </si>
  <si>
    <t>PLoS ONE 12 (2), E0172924 (2017)</t>
  </si>
  <si>
    <t>Kang,J.S., Lee,B.Y. and Kwak,M.</t>
  </si>
  <si>
    <t>KT727929.1</t>
  </si>
  <si>
    <t>Variation in plastid genomes in the gynodioecious species Silene vulgaris</t>
  </si>
  <si>
    <t>Kruger,M., Abeyawardana,O.A.J., Juricek,M., Kruger,C. and Storchova,H.</t>
  </si>
  <si>
    <t>Silene vulgaris subsp. vulgaris</t>
  </si>
  <si>
    <t>Eukaryota;Viridiplantae;Streptophyta;Embryophyta;Tracheophyta;Spermatophyta;Magnoliopsida;eudicotyledons;Gunneridae;Pentapetalae;Caryophyllales;Caryophyllaceae;Sileneae;Silene;Silene subgen. Behenantha;Silene sect. Behenantha</t>
  </si>
  <si>
    <t>MK473868.1</t>
  </si>
  <si>
    <t>31856730</t>
  </si>
  <si>
    <t>BMC Plant Biol. 19 (1), 568 (2019)</t>
  </si>
  <si>
    <t>MK473867.1</t>
  </si>
  <si>
    <t>MK473866.1</t>
  </si>
  <si>
    <t>MH890613.1</t>
  </si>
  <si>
    <t>MH890612.1</t>
  </si>
  <si>
    <t>22247429</t>
  </si>
  <si>
    <t>Genome Biol Evol 4 (3), 294-306 (2012)</t>
  </si>
  <si>
    <t>Recent acceleration of plastid sequence and structural evolution coincides with extreme mitochondrial divergence in the angiosperm genus Silene</t>
  </si>
  <si>
    <t>Sloan,D.B., Alverson,A.J., Wu,M., Palmer,J.D. and Taylor,D.R.</t>
  </si>
  <si>
    <t>Silene vulgaris</t>
  </si>
  <si>
    <t>NC_016727.1</t>
  </si>
  <si>
    <t>JF715057.1</t>
  </si>
  <si>
    <t>Paternal transmission of mitochondrial genome, substoichiometric shift in a gene copy number, and polymorphic mitochondrial gene transcription profiles in a natural population of Silene vulgaris</t>
  </si>
  <si>
    <t>Elansary,H.O., Muller,K., Olson,M.S. and Storchova,H.</t>
  </si>
  <si>
    <t>EU805574.1</t>
  </si>
  <si>
    <t>EU805573.1</t>
  </si>
  <si>
    <t>EU805572.1</t>
  </si>
  <si>
    <t>EU805571.1</t>
  </si>
  <si>
    <t>EU805570.1</t>
  </si>
  <si>
    <t>EU750550.1</t>
  </si>
  <si>
    <t>EU750549.1</t>
  </si>
  <si>
    <t>EU750548.1</t>
  </si>
  <si>
    <t>EU750312.1</t>
  </si>
  <si>
    <t>EU750311.1</t>
  </si>
  <si>
    <t>EU750310.1</t>
  </si>
  <si>
    <t>EU750069.1</t>
  </si>
  <si>
    <t>EU750068.1</t>
  </si>
  <si>
    <t>EU750067.1</t>
  </si>
  <si>
    <t>EU749862.1</t>
  </si>
  <si>
    <t>EU749861.1</t>
  </si>
  <si>
    <t>EU749860.1</t>
  </si>
  <si>
    <t>EU749618.1</t>
  </si>
  <si>
    <t>EU749617.1</t>
  </si>
  <si>
    <t>EU749616.1</t>
  </si>
  <si>
    <t>EU749401.1</t>
  </si>
  <si>
    <t>EU749400.1</t>
  </si>
  <si>
    <t>EU749399.1</t>
  </si>
  <si>
    <t>EU749172.1</t>
  </si>
  <si>
    <t>EU749171.1</t>
  </si>
  <si>
    <t>EU749170.1</t>
  </si>
  <si>
    <t>EU677009.1</t>
  </si>
  <si>
    <t>EU677008.1</t>
  </si>
  <si>
    <t>EU677007.1</t>
  </si>
  <si>
    <t>18167545</t>
  </si>
  <si>
    <t>PLoS ONE 3 (1), E1386 (2008)</t>
  </si>
  <si>
    <t>Whole-gene positive selection, elevated synonymous substitution rates, duplication, and indel evolution of the chloroplast clpP1 gene</t>
  </si>
  <si>
    <t>Erixon,P. and Oxelman,B.</t>
  </si>
  <si>
    <t>EU308507.1</t>
  </si>
  <si>
    <t>J Evol Biol 32 (5), 451-462 (2019)</t>
  </si>
  <si>
    <t>Specificity and seasonal prevalence of anther smut disease Microbotryum on sympatric Himalayan Silene species</t>
  </si>
  <si>
    <t>Tang,H., Hood,M.E., Ren,Z.-X., Li,H.-D., Zhao,Y.-H., Wolfe,L.M., Li,D.-Z. and Wang,H.</t>
  </si>
  <si>
    <t>Silene viscidula</t>
  </si>
  <si>
    <t>Eukaryota;Viridiplantae;Streptophyta;Embryophyta;Tracheophyta;Spermatophyta;Magnoliopsida;eudicotyledons;Gunneridae;Pentapetalae;Caryophyllales;Caryophyllaceae;Sileneae;Silene;Silene subgen. Behenantha;Silene sect. Cucubaloides</t>
  </si>
  <si>
    <t>NC_061192.1</t>
  </si>
  <si>
    <t>MN097723.1</t>
  </si>
  <si>
    <t>MN097722.1</t>
  </si>
  <si>
    <t>MN097721.1</t>
  </si>
  <si>
    <t>Silene uniflora</t>
  </si>
  <si>
    <t>EU308506.1</t>
  </si>
  <si>
    <t>Silene tatarinowii</t>
  </si>
  <si>
    <t>NC_061191.1</t>
  </si>
  <si>
    <t>MN097720.1</t>
  </si>
  <si>
    <t>Whole plastome sequencing within Silene sect. Psammophilae reveals mainland hybridization and divergence with the Balearic Island populations</t>
  </si>
  <si>
    <t>Del Valle,J.C., Casimiro-Soriguer,I., Buide,M.L., Narbona,E. and Whittall,J.B.</t>
  </si>
  <si>
    <t>Silene stockenii</t>
  </si>
  <si>
    <t>Eukaryota;Viridiplantae;Streptophyta;Embryophyta;Tracheophyta;Spermatophyta;Magnoliopsida;eudicotyledons;Gunneridae;Pentapetalae;Caryophyllales;Caryophyllaceae;Sileneae;Silene;Silene subgen. Behenantha;Silene sect. Psammophilae</t>
  </si>
  <si>
    <t>MN365993.1</t>
  </si>
  <si>
    <t>MN365992.1</t>
  </si>
  <si>
    <t>Silene stewartiana</t>
  </si>
  <si>
    <t>Eukaryota;Viridiplantae;Streptophyta;Embryophyta;Tracheophyta;Spermatophyta;Magnoliopsida;eudicotyledons;Gunneridae;Pentapetalae;Caryophyllales;Caryophyllaceae;Sileneae;Silene;Silene incertae sedis</t>
  </si>
  <si>
    <t>NC_061190.1</t>
  </si>
  <si>
    <t>MN097719.1</t>
  </si>
  <si>
    <t>MN097718.1</t>
  </si>
  <si>
    <t>MN097717.1</t>
  </si>
  <si>
    <t>Silene sorensenis</t>
  </si>
  <si>
    <t>Eukaryota;Viridiplantae;Streptophyta;Embryophyta;Tracheophyta;Spermatophyta;Magnoliopsida;eudicotyledons;Gunneridae;Pentapetalae;Caryophyllales;Caryophyllaceae;Sileneae;Silene;Silene subgen. Behenantha;Silene sect. Physolychnis</t>
  </si>
  <si>
    <t>EU308508.1</t>
  </si>
  <si>
    <t>Silene sordida</t>
  </si>
  <si>
    <t>Eukaryota;Viridiplantae;Streptophyta;Embryophyta;Tracheophyta;Spermatophyta;Magnoliopsida;eudicotyledons;Gunneridae;Pentapetalae;Caryophyllales;Caryophyllaceae;Sileneae;Silene;Silene subgen. Behenantha;Silene subgen. Behenantha incertae sedis</t>
  </si>
  <si>
    <t>EU308513.1</t>
  </si>
  <si>
    <t>Silene sibirica</t>
  </si>
  <si>
    <t>OL979623.1</t>
  </si>
  <si>
    <t>OL870614.1</t>
  </si>
  <si>
    <t>Silene schimperiana</t>
  </si>
  <si>
    <t>MK628685.1</t>
  </si>
  <si>
    <t>MK628682.1</t>
  </si>
  <si>
    <t>MF668591.1</t>
  </si>
  <si>
    <t>Silene schafta</t>
  </si>
  <si>
    <t>Eukaryota;Viridiplantae;Streptophyta;Embryophyta;Tracheophyta;Spermatophyta;Magnoliopsida;eudicotyledons;Gunneridae;Pentapetalae;Caryophyllales;Caryophyllaceae;Sileneae;Silene;Silene subgen. Silene;Silene sect. Auriculatae</t>
  </si>
  <si>
    <t>EU308516.1</t>
  </si>
  <si>
    <t>Silene samia</t>
  </si>
  <si>
    <t>EU308504.1</t>
  </si>
  <si>
    <t>Silene roemeri</t>
  </si>
  <si>
    <t>OL979614.1</t>
  </si>
  <si>
    <t>OL962479.1</t>
  </si>
  <si>
    <t>Silene repens</t>
  </si>
  <si>
    <t>ON598341.1</t>
  </si>
  <si>
    <t>ON598340.1</t>
  </si>
  <si>
    <t>Silene pseudotites</t>
  </si>
  <si>
    <t>OL979626.1</t>
  </si>
  <si>
    <t>OL962483.1</t>
  </si>
  <si>
    <t>Silene pseudoatocion</t>
  </si>
  <si>
    <t>EU308515.1</t>
  </si>
  <si>
    <t>Silene psammitis</t>
  </si>
  <si>
    <t>MN365991.1</t>
  </si>
  <si>
    <t>MN365990.1</t>
  </si>
  <si>
    <t>MN365989.1</t>
  </si>
  <si>
    <t>MN365988.1</t>
  </si>
  <si>
    <t>24373909</t>
  </si>
  <si>
    <t>Mol. Phylogenet. Evol. 72, 82-89 (2014)</t>
  </si>
  <si>
    <t>A recurring syndrome of accelerated plastid genome evolution in the angiosperm tribe Sileneae (Caryophyllaceae)</t>
  </si>
  <si>
    <t>Sloan,D.B., Triant,D.A., Forrester,N.J., Bergner,L.M., Wu,M. and Taylor,D.R.</t>
  </si>
  <si>
    <t>Silene paradoxa</t>
  </si>
  <si>
    <t>NC_023360.1</t>
  </si>
  <si>
    <t>KF527887.1</t>
  </si>
  <si>
    <t>Silene otites</t>
  </si>
  <si>
    <t>OL979627.1</t>
  </si>
  <si>
    <t>Silene olgiana</t>
  </si>
  <si>
    <t>ON598342.1</t>
  </si>
  <si>
    <t>Silene nutans</t>
  </si>
  <si>
    <t>OL979622.1</t>
  </si>
  <si>
    <t>MT984509.1</t>
  </si>
  <si>
    <t>MT984508.1</t>
  </si>
  <si>
    <t>Silene noctiflora</t>
  </si>
  <si>
    <t>Eukaryota;Viridiplantae;Streptophyta;Embryophyta;Tracheophyta;Spermatophyta;Magnoliopsida;eudicotyledons;Gunneridae;Pentapetalae;Caryophyllales;Caryophyllaceae;Sileneae;Silene;Silene subgen. Behenantha;Silene sect. Elisanthe</t>
  </si>
  <si>
    <t>ON598343.1</t>
  </si>
  <si>
    <t>NC_016728.1</t>
  </si>
  <si>
    <t>JF715056.1</t>
  </si>
  <si>
    <t>Silene nana</t>
  </si>
  <si>
    <t>Eukaryota;Viridiplantae;Streptophyta;Embryophyta;Tracheophyta;Spermatophyta;Magnoliopsida;eudicotyledons;Gunneridae;Pentapetalae;Caryophyllales;Caryophyllaceae;Sileneae;Silene;Silene subgen. Behenantha;Silene sect. Saponarioides</t>
  </si>
  <si>
    <t>ON598345.1</t>
  </si>
  <si>
    <t>ON598344.1</t>
  </si>
  <si>
    <t>Silene melanantha</t>
  </si>
  <si>
    <t>NC_061189.1</t>
  </si>
  <si>
    <t>MN097716.1</t>
  </si>
  <si>
    <t>MN097715.1</t>
  </si>
  <si>
    <t>MN097714.1</t>
  </si>
  <si>
    <t>Silene littorea</t>
  </si>
  <si>
    <t>MN365987.1</t>
  </si>
  <si>
    <t>MN365986.1</t>
  </si>
  <si>
    <t>MN365985.1</t>
  </si>
  <si>
    <t>MN365984.1</t>
  </si>
  <si>
    <t>MN365983.1</t>
  </si>
  <si>
    <t>MN365982.1</t>
  </si>
  <si>
    <t>MN365981.1</t>
  </si>
  <si>
    <t>MN365980.1</t>
  </si>
  <si>
    <t>MN365979.1</t>
  </si>
  <si>
    <t>MN365978.1</t>
  </si>
  <si>
    <t>MN365975.1</t>
  </si>
  <si>
    <t>EU308505.1</t>
  </si>
  <si>
    <t>Silene lithophila</t>
  </si>
  <si>
    <t>ON598346.1</t>
  </si>
  <si>
    <t>Silene lineariloba</t>
  </si>
  <si>
    <t>NC_061188.1</t>
  </si>
  <si>
    <t>MN097713.1</t>
  </si>
  <si>
    <t>MN097712.1</t>
  </si>
  <si>
    <t>Submitted (15-MAY-2022) Jiangxi University of Chinese Medicine, Research Center of Chinese Medicine Resources and Minority Medicine, No. 1688 Meiling Avenue, Xinjian District, Nanchang, Jiangxi 330004, China</t>
  </si>
  <si>
    <t>Silene lhassana</t>
  </si>
  <si>
    <t>ON527038.1</t>
  </si>
  <si>
    <t>NC_069861.1</t>
  </si>
  <si>
    <t>Silene latifolia ssp. alba plastid and mitochondrial genomes</t>
  </si>
  <si>
    <t>Mikhaylova,Y., Maslova,A. and Polev,D.</t>
  </si>
  <si>
    <t>Silene latifolia subsp. alba</t>
  </si>
  <si>
    <t>Eukaryota;Viridiplantae;Streptophyta;Embryophyta;Tracheophyta;Spermatophyta;Magnoliopsida;eudicotyledons;Gunneridae;Pentapetalae;Caryophyllales;Caryophyllaceae;Sileneae;Silene;Silene subgen. Behenantha;Silene sect. Melandrium</t>
  </si>
  <si>
    <t>MN244687.1</t>
  </si>
  <si>
    <t>26714215</t>
  </si>
  <si>
    <t>Two complete chloroplast genomes of white campion (Silene latifolia) from male and female individuals</t>
  </si>
  <si>
    <t>Wu,Z. and Tembrock,L.R.</t>
  </si>
  <si>
    <t>KT962040.1</t>
  </si>
  <si>
    <t>KT962039.1</t>
  </si>
  <si>
    <t>Silene latifolia</t>
  </si>
  <si>
    <t>ON598347.1</t>
  </si>
  <si>
    <t>NC_016730.1</t>
  </si>
  <si>
    <t>MF349814.1</t>
  </si>
  <si>
    <t>MF348335.1</t>
  </si>
  <si>
    <t>JX520963.1</t>
  </si>
  <si>
    <t>JX520954.1</t>
  </si>
  <si>
    <t>JX520945.1</t>
  </si>
  <si>
    <t>JF715055.1</t>
  </si>
  <si>
    <t>EU750547.1</t>
  </si>
  <si>
    <t>EU750546.1</t>
  </si>
  <si>
    <t>EU750309.1</t>
  </si>
  <si>
    <t>EU750308.1</t>
  </si>
  <si>
    <t>EU750066.1</t>
  </si>
  <si>
    <t>EU750065.1</t>
  </si>
  <si>
    <t>EU749859.1</t>
  </si>
  <si>
    <t>EU749858.1</t>
  </si>
  <si>
    <t>EU749615.1</t>
  </si>
  <si>
    <t>EU749614.1</t>
  </si>
  <si>
    <t>EU749398.1</t>
  </si>
  <si>
    <t>EU749397.1</t>
  </si>
  <si>
    <t>EU749169.1</t>
  </si>
  <si>
    <t>EU749168.1</t>
  </si>
  <si>
    <t>EU677006.1</t>
  </si>
  <si>
    <t>EU677005.1</t>
  </si>
  <si>
    <t>EU308511.1</t>
  </si>
  <si>
    <t>A partial chloroplast genome of Silene latifolia</t>
  </si>
  <si>
    <t>Kejnovsky,E., Kubat,Z., Hobza,R., Lengerova,M., Sato,S., Tabata,S., Fukui,K., Matsunaga,S. and Vyskot,B.</t>
  </si>
  <si>
    <t>AB189069.1</t>
  </si>
  <si>
    <t>Silene klokovii</t>
  </si>
  <si>
    <t>OL979621.1</t>
  </si>
  <si>
    <t>OL962482.1</t>
  </si>
  <si>
    <t>The complete chloroplast genome of Silene kiusiana Makino(Caryophyllaceae)</t>
  </si>
  <si>
    <t>Yoon,J.W., Lee,J., Lim,J.-S. and Kwak,M.</t>
  </si>
  <si>
    <t>Silene kiusiana</t>
  </si>
  <si>
    <t>NC_048886.1</t>
  </si>
  <si>
    <t>MH490802.1</t>
  </si>
  <si>
    <t>Mitochondrial DNA B Resour 5 (1), 476-477 (2020)</t>
  </si>
  <si>
    <t>Characterization of the complete chloroplast genome and phylogenetic analysis of Silene jenisseensis (Caryophyllaceae)</t>
  </si>
  <si>
    <t>Silene jenisseensis</t>
  </si>
  <si>
    <t>MN723869.1</t>
  </si>
  <si>
    <t>Silene integripetala</t>
  </si>
  <si>
    <t>Eukaryota;Viridiplantae;Streptophyta;Embryophyta;Tracheophyta;Spermatophyta;Magnoliopsida;eudicotyledons;Gunneridae;Pentapetalae;Caryophyllales;Caryophyllaceae;Sileneae;Silene;Silene subgen. Behenantha;Silene sect. Sedoides</t>
  </si>
  <si>
    <t>EU308509.1</t>
  </si>
  <si>
    <t>Silene graminifolia</t>
  </si>
  <si>
    <t>ON598348.1</t>
  </si>
  <si>
    <t>Silene gracilicaulis</t>
  </si>
  <si>
    <t>NC_061187.1</t>
  </si>
  <si>
    <t>MN097711.1</t>
  </si>
  <si>
    <t>MN097710.1</t>
  </si>
  <si>
    <t>Silene gonosperma</t>
  </si>
  <si>
    <t>ON598352.1</t>
  </si>
  <si>
    <t>ON598351.1</t>
  </si>
  <si>
    <t>ON598350.1</t>
  </si>
  <si>
    <t>ON598349.1</t>
  </si>
  <si>
    <t>Silene fruticosa</t>
  </si>
  <si>
    <t>EU308514.1</t>
  </si>
  <si>
    <t>Silene frivaldskyana</t>
  </si>
  <si>
    <t>OL979619.1</t>
  </si>
  <si>
    <t>Silene flos-cuculi</t>
  </si>
  <si>
    <t>Eukaryota;Viridiplantae;Streptophyta;Embryophyta;Tracheophyta;Spermatophyta;Magnoliopsida;eudicotyledons;Gunneridae;Pentapetalae;Caryophyllales;Caryophyllaceae;Sileneae;Silene;Silene subgen. Lychnis;Silene sect. Coccyganthe</t>
  </si>
  <si>
    <t>MT984507.1</t>
  </si>
  <si>
    <t>MT984505.1</t>
  </si>
  <si>
    <t>MT984504.1</t>
  </si>
  <si>
    <t>MT984503.1</t>
  </si>
  <si>
    <t>MT984502.1</t>
  </si>
  <si>
    <t>MT984501.1</t>
  </si>
  <si>
    <t>MT984500.1</t>
  </si>
  <si>
    <t>MT984499.1</t>
  </si>
  <si>
    <t>MT984498.1</t>
  </si>
  <si>
    <t>MT984497.1</t>
  </si>
  <si>
    <t>MT984496.1</t>
  </si>
  <si>
    <t>MT984495.1</t>
  </si>
  <si>
    <t>Silene exaltata</t>
  </si>
  <si>
    <t>OL979618.1</t>
  </si>
  <si>
    <t>OL962481.1</t>
  </si>
  <si>
    <t>Silene donetzica</t>
  </si>
  <si>
    <t>OL979617.1</t>
  </si>
  <si>
    <t>OL962486.1</t>
  </si>
  <si>
    <t>Silene delavayi</t>
  </si>
  <si>
    <t>NC_061186.1</t>
  </si>
  <si>
    <t>MN097709.1</t>
  </si>
  <si>
    <t>MN097708.1</t>
  </si>
  <si>
    <t>MN097707.1</t>
  </si>
  <si>
    <t>Silene cryptoneura</t>
  </si>
  <si>
    <t>Eukaryota;Viridiplantae;Streptophyta;Embryophyta;Tracheophyta;Spermatophyta;Magnoliopsida;eudicotyledons;Gunneridae;Pentapetalae;Caryophyllales;Caryophyllaceae;Sileneae;Silene;Silene subgen. Behenantha;Silene sect. Cryptoneurae</t>
  </si>
  <si>
    <t>EU308512.1</t>
  </si>
  <si>
    <t>Silene coronaria</t>
  </si>
  <si>
    <t>Eukaryota;Viridiplantae;Streptophyta;Embryophyta;Tracheophyta;Spermatophyta;Magnoliopsida;eudicotyledons;Gunneridae;Pentapetalae;Caryophyllales;Caryophyllaceae;Sileneae;Silene;Silene subgen. Lychnis;Silene sect. Agrostemma</t>
  </si>
  <si>
    <t>MF349319.1</t>
  </si>
  <si>
    <t>MF348832.1</t>
  </si>
  <si>
    <t>Silene conoidea</t>
  </si>
  <si>
    <t>Eukaryota;Viridiplantae;Streptophyta;Embryophyta;Tracheophyta;Spermatophyta;Magnoliopsida;eudicotyledons;Gunneridae;Pentapetalae;Caryophyllales;Caryophyllaceae;Sileneae;Silene;Silene subgen. Behenantha;Silene sect. Conoimorpha</t>
  </si>
  <si>
    <t>NC_023358.1</t>
  </si>
  <si>
    <t>KF527885.1</t>
  </si>
  <si>
    <t>Silene conica</t>
  </si>
  <si>
    <t>NC_016729.1</t>
  </si>
  <si>
    <t>JF715054.1</t>
  </si>
  <si>
    <t>EU308510.1</t>
  </si>
  <si>
    <t>Silene colpophylla</t>
  </si>
  <si>
    <t>OL979616.1</t>
  </si>
  <si>
    <t>Silene chodatii</t>
  </si>
  <si>
    <t>NC_061185.1</t>
  </si>
  <si>
    <t>MN097706.1</t>
  </si>
  <si>
    <t>MN097705.1</t>
  </si>
  <si>
    <t>Silene chersonensis</t>
  </si>
  <si>
    <t>OL979620.1</t>
  </si>
  <si>
    <t>OL962480.1</t>
  </si>
  <si>
    <t>Silene chalcedonica</t>
  </si>
  <si>
    <t>NC_023359.1</t>
  </si>
  <si>
    <t>KF527886.1</t>
  </si>
  <si>
    <t>Silene capitata</t>
  </si>
  <si>
    <t>NC_035226.1</t>
  </si>
  <si>
    <t>KT727930.1</t>
  </si>
  <si>
    <t>Silene cambessedesii</t>
  </si>
  <si>
    <t>MN365977.1</t>
  </si>
  <si>
    <t>MN365976.1</t>
  </si>
  <si>
    <t>MN365974.1</t>
  </si>
  <si>
    <t>MN365973.1</t>
  </si>
  <si>
    <t>MN365971.1</t>
  </si>
  <si>
    <t>MN365970.1</t>
  </si>
  <si>
    <t>Silene caespitella</t>
  </si>
  <si>
    <t>ON527037.1</t>
  </si>
  <si>
    <t>NC_069860.1</t>
  </si>
  <si>
    <t>Silene borysthenica</t>
  </si>
  <si>
    <t>OL979624.1</t>
  </si>
  <si>
    <t>OL962485.1</t>
  </si>
  <si>
    <t>Silene baschkirorum</t>
  </si>
  <si>
    <t>OL979625.1</t>
  </si>
  <si>
    <t>OL962484.1</t>
  </si>
  <si>
    <t>Silene atsaensis</t>
  </si>
  <si>
    <t>ON527036.1</t>
  </si>
  <si>
    <t>NC_069859.1</t>
  </si>
  <si>
    <t>Silene atrocastanea</t>
  </si>
  <si>
    <t>NC_061184.1</t>
  </si>
  <si>
    <t>MN097704.1</t>
  </si>
  <si>
    <t>MN097703.1</t>
  </si>
  <si>
    <t>MN097702.1</t>
  </si>
  <si>
    <t>Silene atocioides</t>
  </si>
  <si>
    <t>Eukaryota;Viridiplantae;Streptophyta;Embryophyta;Tracheophyta;Spermatophyta;Magnoliopsida;eudicotyledons;Gunneridae;Pentapetalae;Caryophyllales;Caryophyllaceae;Sileneae;Silene;Silene incertae sedis;Silene sect. Atocion</t>
  </si>
  <si>
    <t>EU308518.1</t>
  </si>
  <si>
    <t>Silene asclepiadea</t>
  </si>
  <si>
    <t>NC_061183.1</t>
  </si>
  <si>
    <t>MN097701.1</t>
  </si>
  <si>
    <t>Submitted (17-JUN-2019) Kunming Institute of Botany, 132# Lanhei Road, Heilongtan, Kunming, Yunnan 650201, China</t>
  </si>
  <si>
    <t>MN078083.1</t>
  </si>
  <si>
    <t>Silene aprica</t>
  </si>
  <si>
    <t>ON598353.1</t>
  </si>
  <si>
    <t>MN097700.1</t>
  </si>
  <si>
    <t>MN097699.1</t>
  </si>
  <si>
    <t>Silene alexandrae</t>
  </si>
  <si>
    <t>ON598354.1</t>
  </si>
  <si>
    <t>Silene aegyptiaca</t>
  </si>
  <si>
    <t>EU308517.1</t>
  </si>
  <si>
    <t>Silene adscendens</t>
  </si>
  <si>
    <t>MN365972.1</t>
  </si>
  <si>
    <t>MN365969.1</t>
  </si>
  <si>
    <t>MN365968.1</t>
  </si>
  <si>
    <t>Shivparvatia glanduligera</t>
  </si>
  <si>
    <t>Shivparvatia</t>
  </si>
  <si>
    <t>Eukaryota;Viridiplantae;Streptophyta;Embryophyta;Tracheophyta;Spermatophyta;Magnoliopsida;eudicotyledons;Gunneridae;Pentapetalae;Caryophyllales;Caryophyllaceae;Alsineae;Shivparvatia</t>
  </si>
  <si>
    <t>ON527034.1</t>
  </si>
  <si>
    <t>NC_069858.1</t>
  </si>
  <si>
    <t>Does geography, evolutionary history or ecology drive ploidy and genome size variation in the Minuartia verna group (Caryophyllaceae) across Europe?</t>
  </si>
  <si>
    <t>Kabatova,K., Kolar,F., Krak,K., Jarolimova,V. and Chrtek,J.</t>
  </si>
  <si>
    <t>Sabulina verna</t>
  </si>
  <si>
    <t>Sabulina</t>
  </si>
  <si>
    <t>Eukaryota;Viridiplantae;Streptophyta;Embryophyta;Tracheophyta;Spermatophyta;Magnoliopsida;eudicotyledons;Gunneridae;Pentapetalae;Caryophyllales;Caryophyllaceae;Sagineae;Sabulina</t>
  </si>
  <si>
    <t>MK310512.1</t>
  </si>
  <si>
    <t>MK310511.1</t>
  </si>
  <si>
    <t>MK310510.1</t>
  </si>
  <si>
    <t>MK310509.1</t>
  </si>
  <si>
    <t>MK310508.1</t>
  </si>
  <si>
    <t>MK310507.1</t>
  </si>
  <si>
    <t>MK310506.1</t>
  </si>
  <si>
    <t>MK310505.1</t>
  </si>
  <si>
    <t>MK310504.1</t>
  </si>
  <si>
    <t>MK310503.1</t>
  </si>
  <si>
    <t>MK310502.1</t>
  </si>
  <si>
    <t>MK310501.1</t>
  </si>
  <si>
    <t>MK310500.1</t>
  </si>
  <si>
    <t>MK310499.1</t>
  </si>
  <si>
    <t>MK310498.1</t>
  </si>
  <si>
    <t>MK310497.1</t>
  </si>
  <si>
    <t>MK310496.1</t>
  </si>
  <si>
    <t>MK310495.1</t>
  </si>
  <si>
    <t>MK310494.1</t>
  </si>
  <si>
    <t>MK310493.1</t>
  </si>
  <si>
    <t>MK310492.1</t>
  </si>
  <si>
    <t>The Complete Chloroplast Genome Sequence of Pseudostellaria setulosa</t>
  </si>
  <si>
    <t>Pseudostellaria setulosa</t>
  </si>
  <si>
    <t>Pseudostellaria</t>
  </si>
  <si>
    <t>Eukaryota;Viridiplantae;Streptophyta;Embryophyta;Tracheophyta;Spermatophyta;Magnoliopsida;eudicotyledons;Gunneridae;Pentapetalae;Caryophyllales;Caryophyllaceae;Alsineae;Pseudostellaria</t>
  </si>
  <si>
    <t>NC_041462.1</t>
  </si>
  <si>
    <t>MK172842.1</t>
  </si>
  <si>
    <t>The Complete Chloroplast Genome Sequence of Pseudostellaria palibiniana</t>
  </si>
  <si>
    <t>Pseudostellaria palibiniana</t>
  </si>
  <si>
    <t>NC_041166.1</t>
  </si>
  <si>
    <t>Mitochondrial DNA B Resour 4, 1310-1311 (2018)</t>
  </si>
  <si>
    <t>The second complete chloroplast genome sequence of Pseudostellaria palibiniana (Takeda) Ohwi (Caryophyllaceae): intraspecies variations based on geographical distribution</t>
  </si>
  <si>
    <t>Kim,Y., Heo,K.-I. and Park,J.</t>
  </si>
  <si>
    <t>MK309611.1</t>
  </si>
  <si>
    <t>MK120981.2</t>
  </si>
  <si>
    <t>Complete Chloroplast Genome Sequence of the Pseudostellaria okamotoi Ohwi (Caryophyllaceae)</t>
  </si>
  <si>
    <t>Kim,Y., Yeon,J. and Park,J.</t>
  </si>
  <si>
    <t>Pseudostellaria okamotoi</t>
  </si>
  <si>
    <t>NC_039974.2</t>
  </si>
  <si>
    <t>MH879018.2</t>
  </si>
  <si>
    <t>Pseudostellaria longipedicellata</t>
  </si>
  <si>
    <t>NC_039454.1</t>
  </si>
  <si>
    <t>MH373593.2</t>
  </si>
  <si>
    <t>The complete chloroplast genome analysis of Pseudostellaria japonica</t>
  </si>
  <si>
    <t>Pseudostellaria japonica</t>
  </si>
  <si>
    <t>OP526393.1</t>
  </si>
  <si>
    <t>NC_068229.1</t>
  </si>
  <si>
    <t>The complete chloroplast genome of the Pseudostellaria heterophylla (Caryophyllaceae) cv. Zheshen No. 1 (Caryophyllaceae)</t>
  </si>
  <si>
    <t>Hou,P., Zhang,J., Zhao,C. and Zhang,Y.</t>
  </si>
  <si>
    <t>Pseudostellaria heterophylla</t>
  </si>
  <si>
    <t>OL471042.1</t>
  </si>
  <si>
    <t>Sequencing of chloroplast genome sequence of Pseudostellaria heterophylla (Miq.) Pax distributed in China</t>
  </si>
  <si>
    <t>Chen,J.Y.</t>
  </si>
  <si>
    <t>OK643506.1</t>
  </si>
  <si>
    <t>OK643505.1</t>
  </si>
  <si>
    <t>Mitochondrial DNA B Resour 4 (2), 2251-2253 (2019)</t>
  </si>
  <si>
    <t>The complete chloroplast genome of Prince Ginseng, Pseudostellaria heterophylla (Miq.) Pax (Caryophyllaceae)</t>
  </si>
  <si>
    <t>NC_044183.1</t>
  </si>
  <si>
    <t>MK801111.1</t>
  </si>
  <si>
    <t>The complete chloroplast genome of Pseudostellaria heterantha (Maximovicz) Pax (Caryophyllaceae)</t>
  </si>
  <si>
    <t>Kim,Y., Xi,H., Maki,M., Kim,S.-C. and Park,J.</t>
  </si>
  <si>
    <t>Pseudostellaria heterantha</t>
  </si>
  <si>
    <t>NC_058231.1</t>
  </si>
  <si>
    <t>MK801108.1</t>
  </si>
  <si>
    <t>The complete chloroplast genome analysis of Pseudostellaria</t>
  </si>
  <si>
    <t>Pseudostellaria davidii</t>
  </si>
  <si>
    <t>OP526392.1</t>
  </si>
  <si>
    <t>NC_068228.1</t>
  </si>
  <si>
    <t>33365535</t>
  </si>
  <si>
    <t>Mitochondrial DNA B Resour 4 (2), 2343-2344 (2019)</t>
  </si>
  <si>
    <t>Complete plastid genome sequence of the rare and endangered medicinal herb Psammosilene tunicoides, endemic to China</t>
  </si>
  <si>
    <t>Meng,J., Zhang,L., He,J. and Zhao,Y.</t>
  </si>
  <si>
    <t>Psammosilene tunicoides</t>
  </si>
  <si>
    <t>Psammosilene</t>
  </si>
  <si>
    <t>Eukaryota;Viridiplantae;Streptophyta;Embryophyta;Tracheophyta;Spermatophyta;Magnoliopsida;eudicotyledons;Gunneridae;Pentapetalae;Caryophyllales;Caryophyllaceae;Caryophylleae;Psammosilene</t>
  </si>
  <si>
    <t>MK684403.1</t>
  </si>
  <si>
    <t>Characterization of the complete chloroplast genome of Psammosilene tunicoides (Caryophyllaceae), an endangered medicinal herb</t>
  </si>
  <si>
    <t>Gao,Y., Li,G., Zhang,Y. and Qian,Z.</t>
  </si>
  <si>
    <t>MH521155.1</t>
  </si>
  <si>
    <t>Paronychia sinaica</t>
  </si>
  <si>
    <t>Paronychia</t>
  </si>
  <si>
    <t>Eukaryota;Viridiplantae;Streptophyta;Embryophyta;Tracheophyta;Spermatophyta;Magnoliopsida;eudicotyledons;Gunneridae;Pentapetalae;Caryophyllales;Caryophyllaceae;Paronychieae;Paronychia</t>
  </si>
  <si>
    <t>KY656707.1</t>
  </si>
  <si>
    <t>Paronychia argentea</t>
  </si>
  <si>
    <t>ON641305.1</t>
  </si>
  <si>
    <t>ON641294.1</t>
  </si>
  <si>
    <t>NC_066008.1</t>
  </si>
  <si>
    <t>The complete chloroplast genome of Stellaria aquatica (L.) Scop. (Caryophyllaceae)</t>
  </si>
  <si>
    <t>Wang,W., Su,Z. and Ma,Z.</t>
  </si>
  <si>
    <t>Myosoton aquaticum</t>
  </si>
  <si>
    <t>Myosoton</t>
  </si>
  <si>
    <t>Eukaryota;Viridiplantae;Streptophyta;Embryophyta;Tracheophyta;Spermatophyta;Magnoliopsida;eudicotyledons;Gunneridae;Pentapetalae;Caryophyllales;Caryophyllaceae;Alsineae;Myosoton</t>
  </si>
  <si>
    <t>MZ570968.1</t>
  </si>
  <si>
    <t>Mononeuria uniflora</t>
  </si>
  <si>
    <t>Mononeuria</t>
  </si>
  <si>
    <t>Eukaryota;Viridiplantae;Streptophyta;Embryophyta;Tracheophyta;Spermatophyta;Magnoliopsida;eudicotyledons;Gunneridae;Pentapetalae;Caryophyllales;Caryophyllaceae;Sclerantheae;Mononeuria</t>
  </si>
  <si>
    <t>DQ826369.1</t>
  </si>
  <si>
    <t>DQ826351.1</t>
  </si>
  <si>
    <t>DQ826330.1</t>
  </si>
  <si>
    <t>DQ826311.1</t>
  </si>
  <si>
    <t>DQ826288.1</t>
  </si>
  <si>
    <t>DQ826267.1</t>
  </si>
  <si>
    <t>DQ826248.1</t>
  </si>
  <si>
    <t>DQ826225.1</t>
  </si>
  <si>
    <t>DQ826204.1</t>
  </si>
  <si>
    <t>DQ826185.1</t>
  </si>
  <si>
    <t>DQ826162.1</t>
  </si>
  <si>
    <t>DQ813523.1</t>
  </si>
  <si>
    <t>Mononeuria glabra</t>
  </si>
  <si>
    <t>DQ826371.1</t>
  </si>
  <si>
    <t>DQ826353.1</t>
  </si>
  <si>
    <t>DQ826331.1</t>
  </si>
  <si>
    <t>DQ826309.1</t>
  </si>
  <si>
    <t>DQ826289.1</t>
  </si>
  <si>
    <t>DQ826269.1</t>
  </si>
  <si>
    <t>DQ826247.1</t>
  </si>
  <si>
    <t>DQ826227.1</t>
  </si>
  <si>
    <t>DQ826205.1</t>
  </si>
  <si>
    <t>DQ826184.1</t>
  </si>
  <si>
    <t>DQ826164.1</t>
  </si>
  <si>
    <t>DQ813522.1</t>
  </si>
  <si>
    <t>Mononeuria cumberlandensis</t>
  </si>
  <si>
    <t>DQ826370.1</t>
  </si>
  <si>
    <t>DQ826352.1</t>
  </si>
  <si>
    <t>DQ826332.1</t>
  </si>
  <si>
    <t>DQ826310.1</t>
  </si>
  <si>
    <t>DQ826290.1</t>
  </si>
  <si>
    <t>DQ826268.1</t>
  </si>
  <si>
    <t>DQ826246.1</t>
  </si>
  <si>
    <t>DQ826226.1</t>
  </si>
  <si>
    <t>DQ826206.1</t>
  </si>
  <si>
    <t>DQ826183.1</t>
  </si>
  <si>
    <t>DQ826163.1</t>
  </si>
  <si>
    <t>DQ813521.1</t>
  </si>
  <si>
    <t>Submitted (05-JAN-2021) School of Agriculture, Ningxia University, Helanshan Road, No.489, Xixia district, Yinchuan, Ningxia 750021, China</t>
  </si>
  <si>
    <t>Mesostemma dichotomum var. lanceolatum</t>
  </si>
  <si>
    <t>Mesostemma</t>
  </si>
  <si>
    <t>Eukaryota;Viridiplantae;Streptophyta;Embryophyta;Tracheophyta;Spermatophyta;Magnoliopsida;eudicotyledons;Gunneridae;Pentapetalae;Caryophyllales;Caryophyllaceae;Alsineae;Mesostemma;Mesostemma dichotomum</t>
  </si>
  <si>
    <t>MW442089.1</t>
  </si>
  <si>
    <t>33426299</t>
  </si>
  <si>
    <t>Mitochondrial DNA B Resour 5 (4), 3848-3850 (2020)</t>
  </si>
  <si>
    <t>Characterization of the complete chloroplast genome of Stellaria dichotoma var. lanceolata Bunge, a traditional Chinese medicinal plant</t>
  </si>
  <si>
    <t>Li,P., Yu,P. and Xia,J.</t>
  </si>
  <si>
    <t>MN718731.1</t>
  </si>
  <si>
    <t>bioRxiv (2021) In press</t>
  </si>
  <si>
    <t>Polygenic routes lead to parallel altitudinal adaptation in Heliosperma pusillum (Caryophyllaceae)</t>
  </si>
  <si>
    <t>Szukala,A., Lovegrove-Walsh,J., Luqman,H., Fior,S., Wolfe,T., Frajman,B., Schoenswetter,P. and Paun,O.</t>
  </si>
  <si>
    <t>Heliosperma pusillum</t>
  </si>
  <si>
    <t>Heliosperma</t>
  </si>
  <si>
    <t>Eukaryota;Viridiplantae;Streptophyta;Embryophyta;Tracheophyta;Spermatophyta;Magnoliopsida;eudicotyledons;Gunneridae;Pentapetalae;Caryophyllales;Caryophyllaceae;Sileneae;Heliosperma</t>
  </si>
  <si>
    <t>JAIUZE010049620.1</t>
  </si>
  <si>
    <t>JAIUZE010049604.1</t>
  </si>
  <si>
    <t>JAIUZE010046173.1</t>
  </si>
  <si>
    <t>JAIUZE010045931.1</t>
  </si>
  <si>
    <t>JAIUZE010000872.1</t>
  </si>
  <si>
    <t>JAIUZE010000228.1</t>
  </si>
  <si>
    <t>The complete chloroplast genome of Gypsophila oldhamiana</t>
  </si>
  <si>
    <t>Jeong,J., Koo,H.J., An,H.-Y., Chun,H.S. and Nah,G.</t>
  </si>
  <si>
    <t>Gypsophila oldhamiana</t>
  </si>
  <si>
    <t>Gypsophila</t>
  </si>
  <si>
    <t>Eukaryota;Viridiplantae;Streptophyta;Embryophyta;Tracheophyta;Spermatophyta;Magnoliopsida;eudicotyledons;Gunneridae;Pentapetalae;Caryophyllales;Caryophyllaceae;Caryophylleae;Gypsophila</t>
  </si>
  <si>
    <t>NC_058757.1</t>
  </si>
  <si>
    <t>MZ557565.1</t>
  </si>
  <si>
    <t>Submitted (27-JUL-2022) college of Life Sciences, Northwest University, 229#, Northen Taibai road, Xi'an, Shaanxi province 710060, China</t>
  </si>
  <si>
    <t>Gypsophila huashanensis</t>
  </si>
  <si>
    <t>OP094658.1</t>
  </si>
  <si>
    <t>NC_067946.1</t>
  </si>
  <si>
    <t>Submitted (12-JUL-2022) Tarim University, Xinfu road, Xinjiang, Alaer</t>
  </si>
  <si>
    <t>Gymnocarpos przewalskii</t>
  </si>
  <si>
    <t>Gymnocarpos</t>
  </si>
  <si>
    <t>Eukaryota;Viridiplantae;Streptophyta;Embryophyta;Tracheophyta;Spermatophyta;Magnoliopsida;eudicotyledons;Gunneridae;Pentapetalae;Caryophyllales;Caryophyllaceae;Paronychieae;Gymnocarpos</t>
  </si>
  <si>
    <t>ON969138.1</t>
  </si>
  <si>
    <t>ON969137.1</t>
  </si>
  <si>
    <t>ON969136.1</t>
  </si>
  <si>
    <t>Submitted (06-FEB-2018) National Center for Biotechnology Information, NIH, Bethesda, MD 20894, USA</t>
  </si>
  <si>
    <t>NC_036812.1</t>
  </si>
  <si>
    <t>Submitted (31-AUG-2017) College of Life Science, ZheJiang University, Yuhangtang Road, Hangzhou 310058, China</t>
  </si>
  <si>
    <t>MF795140.1</t>
  </si>
  <si>
    <t>Eremogone bryophylla</t>
  </si>
  <si>
    <t>Eremogone</t>
  </si>
  <si>
    <t>Eukaryota;Viridiplantae;Streptophyta;Embryophyta;Tracheophyta;Spermatophyta;Magnoliopsida;eudicotyledons;Gunneridae;Pentapetalae;Caryophyllales;Caryophyllaceae;Eremogoneae;Eremogone</t>
  </si>
  <si>
    <t>ON527033.1</t>
  </si>
  <si>
    <t>NC_069857.1</t>
  </si>
  <si>
    <t>Eremogone brevipetala</t>
  </si>
  <si>
    <t>ON527032.1</t>
  </si>
  <si>
    <t>NC_069856.1</t>
  </si>
  <si>
    <t>Eremogone acicularis</t>
  </si>
  <si>
    <t>ON527031.1</t>
  </si>
  <si>
    <t>NC_069855.1</t>
  </si>
  <si>
    <t>Evolutionary history of Dianthus gratianopolitanus</t>
  </si>
  <si>
    <t>Michling,F., Wolf,E.M., Hohmann,N. and Koch,M.A.</t>
  </si>
  <si>
    <t>Dianthus moravicus</t>
  </si>
  <si>
    <t>Dianthus</t>
  </si>
  <si>
    <t>Eukaryota;Viridiplantae;Streptophyta;Embryophyta;Tracheophyta;Spermatophyta;Magnoliopsida;eudicotyledons;Gunneridae;Pentapetalae;Caryophyllales;Caryophyllaceae;Caryophylleae;Dianthus</t>
  </si>
  <si>
    <t>LN877396.1</t>
  </si>
  <si>
    <t>The complete chloroplast genome of Dianthus chinensis</t>
  </si>
  <si>
    <t>Dianthus longicalyx</t>
  </si>
  <si>
    <t>NC_050834.1</t>
  </si>
  <si>
    <t>MT001881.1</t>
  </si>
  <si>
    <t>25354144</t>
  </si>
  <si>
    <t>The complete chloroplast genome sequence of Dianthus superbus var. longicalycinus</t>
  </si>
  <si>
    <t>Gurusamy,R., Lee,D.H. and Park,S.</t>
  </si>
  <si>
    <t>KM668208.1</t>
  </si>
  <si>
    <t>Dianthus gratianopolitanus</t>
  </si>
  <si>
    <t>MF349921.1</t>
  </si>
  <si>
    <t>MF349394.1</t>
  </si>
  <si>
    <t>LN877395.1</t>
  </si>
  <si>
    <t>LN877394.1</t>
  </si>
  <si>
    <t>LN877393.1</t>
  </si>
  <si>
    <t>LN877392.1</t>
  </si>
  <si>
    <t>LN877391.1</t>
  </si>
  <si>
    <t>LN877390.1</t>
  </si>
  <si>
    <t>LN877389.1</t>
  </si>
  <si>
    <t>LN877388.1</t>
  </si>
  <si>
    <t>LN877387.1</t>
  </si>
  <si>
    <t>Complete chloroplast genome sequence of Dianthus chinensis native to the Korean peninsula</t>
  </si>
  <si>
    <t>Lee,G., Kim,S.H., Ryu,J. and Choi,H.-I.</t>
  </si>
  <si>
    <t>Dianthus chinensis</t>
  </si>
  <si>
    <t>OK077519.1</t>
  </si>
  <si>
    <t>Complete choloroplast genome of Dianthus chinensis</t>
  </si>
  <si>
    <t>NC_053731.1</t>
  </si>
  <si>
    <t>MZ636545.1</t>
  </si>
  <si>
    <t>MT712072.1</t>
  </si>
  <si>
    <t>Complete Chloroplast Genome of Dianthus caryophyllus</t>
  </si>
  <si>
    <t>Chen,S., Xu,Z., Li,C., Gao,X., Li,D. and Yang,G.</t>
  </si>
  <si>
    <t>Dianthus caryophyllus</t>
  </si>
  <si>
    <t>NC_039650.1</t>
  </si>
  <si>
    <t>MG989277.1</t>
  </si>
  <si>
    <t>The complete chloroplast genome of Dianthus caryophyllus</t>
  </si>
  <si>
    <t>KU904222.1</t>
  </si>
  <si>
    <t>KU556627.1</t>
  </si>
  <si>
    <t>Sci Rep 10 (1) (2020) In press</t>
  </si>
  <si>
    <t>Evolutionary dynamics of the chloroplast genome sequences of six Colobanthus species</t>
  </si>
  <si>
    <t>Androsiuk,P., Jastrzebski,J.P., Paukszto,L., Makowczenko,K., Okorski,A., Pszczolkowska,A., Chwedorzewska,K.J., Gorecki,R. and Gielwanowska,I.</t>
  </si>
  <si>
    <t>Colobanthus subulatus</t>
  </si>
  <si>
    <t>Colobanthus</t>
  </si>
  <si>
    <t>Eukaryota;Viridiplantae;Streptophyta;Embryophyta;Tracheophyta;Spermatophyta;Magnoliopsida;eudicotyledons;Gunneridae;Pentapetalae;Caryophyllales;Caryophyllaceae;Sagineae;Colobanthus</t>
  </si>
  <si>
    <t>NC_053723.1</t>
  </si>
  <si>
    <t>MN273319.1</t>
  </si>
  <si>
    <t>Complete plastid genome sequence of Colobanthus quitensis</t>
  </si>
  <si>
    <t>Lee,J., Lee,H. and Kang,Y.</t>
  </si>
  <si>
    <t>Colobanthus quitensis</t>
  </si>
  <si>
    <t>NC_028080.1</t>
  </si>
  <si>
    <t>KT737383.1</t>
  </si>
  <si>
    <t>Colobanthus pulvinatus</t>
  </si>
  <si>
    <t>NC_053719.1</t>
  </si>
  <si>
    <t>MN273315.1</t>
  </si>
  <si>
    <t>Colobanthus nivicola</t>
  </si>
  <si>
    <t>NC_053720.1</t>
  </si>
  <si>
    <t>MN273316.1</t>
  </si>
  <si>
    <t>Colobanthus lycopodioides</t>
  </si>
  <si>
    <t>NC_053721.1</t>
  </si>
  <si>
    <t>MN273317.1</t>
  </si>
  <si>
    <t>Colobanthus kerguelensis</t>
  </si>
  <si>
    <t>MN854691.1</t>
  </si>
  <si>
    <t>MN854667.1</t>
  </si>
  <si>
    <t>The complete chloroplast genome of Colobanthus apetalus (Labill.) Druce</t>
  </si>
  <si>
    <t>Androsiuk,P., Jastrzebski,J.P., Paukszto,L., Okorski,A., Pszczolkowska,A., Chwedorzewska,K., Koc,J. and Gielwanowska,I.</t>
  </si>
  <si>
    <t>Colobanthus apetalus</t>
  </si>
  <si>
    <t>NC_036424.1</t>
  </si>
  <si>
    <t>MF687919.1</t>
  </si>
  <si>
    <t>Colobanthus affinis</t>
  </si>
  <si>
    <t>NC_053722.1</t>
  </si>
  <si>
    <t>MN273318.1</t>
  </si>
  <si>
    <t>Colobanthus acicularis</t>
  </si>
  <si>
    <t>NC_053724.1</t>
  </si>
  <si>
    <t>MN273320.1</t>
  </si>
  <si>
    <t>Complete chloroplast genomes of Cerastium alpinum, C. arcticum, and C. nigrescens: genome structures, comparative and phylogenetic analysis</t>
  </si>
  <si>
    <t>Androsiuk,P., Milarska,S., Paukszto,L. and Jastrzebski,J.P.</t>
  </si>
  <si>
    <t>Cerastium nigrescens</t>
  </si>
  <si>
    <t>Cerastium</t>
  </si>
  <si>
    <t>Eukaryota;Viridiplantae;Streptophyta;Embryophyta;Tracheophyta;Spermatophyta;Magnoliopsida;eudicotyledons;Gunneridae;Pentapetalae;Caryophyllales;Caryophyllaceae;Alsineae;Cerastium</t>
  </si>
  <si>
    <t>OQ696754.1</t>
  </si>
  <si>
    <t>Submitted (25-JUL-2022) College of Life and Environmental Sciences, Hunan University of Arts and Science, College of Life and Environmental Sciences, Hunan University of Arts and Science, Changde 415000, Hunan, China, Changde, Hunan 415000, China</t>
  </si>
  <si>
    <t>Cerastium glomeratum</t>
  </si>
  <si>
    <t>OP104127.1</t>
  </si>
  <si>
    <t>NC_066897.1</t>
  </si>
  <si>
    <t>Cerastium arvense</t>
  </si>
  <si>
    <t>MH627219.1</t>
  </si>
  <si>
    <t>Cerastium arcticum</t>
  </si>
  <si>
    <t>OQ696753.1</t>
  </si>
  <si>
    <t>Cerastium alpinum</t>
  </si>
  <si>
    <t>OQ696752.1</t>
  </si>
  <si>
    <t>Bufonia multiceps</t>
  </si>
  <si>
    <t>Bufonia</t>
  </si>
  <si>
    <t>Eukaryota;Viridiplantae;Streptophyta;Embryophyta;Tracheophyta;Spermatophyta;Magnoliopsida;eudicotyledons;Gunneridae;Pentapetalae;Caryophyllales;Caryophyllaceae;Sagineae;Bufonia</t>
  </si>
  <si>
    <t>KX758457.1</t>
  </si>
  <si>
    <t>KX709610.1</t>
  </si>
  <si>
    <t>Complete chloroplast genome of Centipeda minima: molecular structure, specific barcode and phylogenetic analysis</t>
  </si>
  <si>
    <t>Wenbo,X.</t>
  </si>
  <si>
    <t>Arenaria serpyllifolia</t>
  </si>
  <si>
    <t>Arenaria</t>
  </si>
  <si>
    <t>Eukaryota;Viridiplantae;Streptophyta;Embryophyta;Tracheophyta;Spermatophyta;Magnoliopsida;eudicotyledons;Gunneridae;Pentapetalae;Caryophyllales;Caryophyllaceae;Arenarieae;Arenaria</t>
  </si>
  <si>
    <t>OL322704.1</t>
  </si>
  <si>
    <t>NC_065316.1</t>
  </si>
  <si>
    <t>Agrostemma githago</t>
  </si>
  <si>
    <t>Agrostemma</t>
  </si>
  <si>
    <t>Eukaryota;Viridiplantae;Streptophyta;Embryophyta;Tracheophyta;Spermatophyta;Magnoliopsida;eudicotyledons;Gunneridae;Pentapetalae;Caryophyllales;Caryophyllaceae;Sileneae;Agrostemma</t>
  </si>
  <si>
    <t>NC_023357.1</t>
  </si>
  <si>
    <t>KF527884.1</t>
  </si>
  <si>
    <t>The complete chloroplast genome sequence of the neotropical tree Caryocar brasiliense Camb</t>
  </si>
  <si>
    <t>Nunes,R., Souza,U., Targueta,C., Pinto,R., Soares,T., Diniz-Filho,J.A. and Telles,M.</t>
  </si>
  <si>
    <t>Caryocar brasiliense</t>
  </si>
  <si>
    <t>Caryocar</t>
  </si>
  <si>
    <t>Caryocaraceae</t>
  </si>
  <si>
    <t>Eukaryota;Viridiplantae;Streptophyta;Embryophyta;Tracheophyta;Spermatophyta;Magnoliopsida;eudicotyledons;Gunneridae;Pentapetalae;rosids;fabids;Malpighiales;Caryocaraceae;Caryocar</t>
  </si>
  <si>
    <t>MK726375.1</t>
  </si>
  <si>
    <t>Silvianthus bracteatus</t>
  </si>
  <si>
    <t>Silvianthus</t>
  </si>
  <si>
    <t>Carlemanniaceae</t>
  </si>
  <si>
    <t>Eukaryota;Viridiplantae;Streptophyta;Embryophyta;Tracheophyta;Spermatophyta;Magnoliopsida;eudicotyledons;Gunneridae;Pentapetalae;asterids;lamiids;Lamiales;Carlemanniaceae;Silvianthus</t>
  </si>
  <si>
    <t>NC_047484.1</t>
  </si>
  <si>
    <t>MN908147.1</t>
  </si>
  <si>
    <t>Vasconcellea cundinamarcensis</t>
  </si>
  <si>
    <t>Vasconcellea</t>
  </si>
  <si>
    <t>Caricaceae</t>
  </si>
  <si>
    <t>Eukaryota;Viridiplantae;Streptophyta;Embryophyta;Tracheophyta;Spermatophyta;Magnoliopsida;eudicotyledons;Gunneridae;Pentapetalae;rosids;malvids;Brassicales;Caricaceae;Vasconcellea</t>
  </si>
  <si>
    <t>OL690196.1</t>
  </si>
  <si>
    <t>OL537157.1</t>
  </si>
  <si>
    <t>OL312235.1</t>
  </si>
  <si>
    <t>Comparative analysis of chloroplast genomes in Vasconcellea pubescens A.DC. and Carica papaya L</t>
  </si>
  <si>
    <t>Lin,Z., Zhou,P., Ma,X., Deng,Y., Liao,Z., Li,R. and Ming,R.</t>
  </si>
  <si>
    <t>NC_049867.1</t>
  </si>
  <si>
    <t>MT062856.1</t>
  </si>
  <si>
    <t>Submitted (14-JUN-2022) Instituto de Investigacion para el Desarrollo Sustentable de Ceja de Selva (INDES-CES), Universidad Nacional Toribio Rodriguez de Mendoza de Amazonas, Triunfo, Chachapoyas, Chachapoyas, Amazonas 01001, Peru</t>
  </si>
  <si>
    <t>Vasconcellea carvalhoae</t>
  </si>
  <si>
    <t>ON764441.1</t>
  </si>
  <si>
    <t>NC_065369.1</t>
  </si>
  <si>
    <t>Genome Res. (2008) In press</t>
  </si>
  <si>
    <t>The chloroplast and mitochondrial genomes of papaya</t>
  </si>
  <si>
    <t>Rice,D.W., Saw,J.J., Yu,Q.Q., Feng,Y.Y., Wang,W.L., Wang,L.L., Alam,M.M. and Palmer,J.D.</t>
  </si>
  <si>
    <t>Carica papaya</t>
  </si>
  <si>
    <t>Carica</t>
  </si>
  <si>
    <t>Eukaryota;Viridiplantae;Streptophyta;Embryophyta;Tracheophyta;Spermatophyta;Magnoliopsida;eudicotyledons;Gunneridae;Pentapetalae;rosids;malvids;Brassicales;Caricaceae;Carica</t>
  </si>
  <si>
    <t>NC_010323.1</t>
  </si>
  <si>
    <t>The complete chloroplast genome sequence of Carica papaya, a wild dioecious species</t>
  </si>
  <si>
    <t>MW282988.1</t>
  </si>
  <si>
    <t>KU556664.1</t>
  </si>
  <si>
    <t>KU556651.1</t>
  </si>
  <si>
    <t>EU431223.1</t>
  </si>
  <si>
    <t>Mitochondrial DNA B Resour 4 (1), 1025-1026 (2019)</t>
  </si>
  <si>
    <t>The first complete plastome sequence from the family Cardiopteridaceae, Gonocaryum lobbianum (Miers) Kurz</t>
  </si>
  <si>
    <t>Gonocaryum lobbianum</t>
  </si>
  <si>
    <t>Gonocaryum</t>
  </si>
  <si>
    <t>Cardiopteridaceae</t>
  </si>
  <si>
    <t>Eukaryota;Viridiplantae;Streptophyta;Embryophyta;Tracheophyta;Spermatophyta;Magnoliopsida;eudicotyledons;Gunneridae;Pentapetalae;asterids;campanulids;Cardiopteridales;Cardiopteridaceae;Gonocaryum</t>
  </si>
  <si>
    <t>NC_041492.1</t>
  </si>
  <si>
    <t>MK390345.1</t>
  </si>
  <si>
    <t>The complete chloroplast genome sequence of limestone endemic, Zabelia tyaihyoni (Caprifoliaceae), in Korea</t>
  </si>
  <si>
    <t>Lee,W., Youn,J.-S., Kim,S.-C. and Pak,J.-H.</t>
  </si>
  <si>
    <t>Zabelia tyaihyoni</t>
  </si>
  <si>
    <t>Zabelia</t>
  </si>
  <si>
    <t>Caprifoliaceae</t>
  </si>
  <si>
    <t>Eukaryota;Viridiplantae;Streptophyta;Embryophyta;Tracheophyta;Spermatophyta;Magnoliopsida;eudicotyledons;Gunneridae;Pentapetalae;asterids;campanulids;Dipsacales;Caprifoliaceae;Zabelia</t>
  </si>
  <si>
    <t>NC_057106.1</t>
  </si>
  <si>
    <t>MT267474.1</t>
  </si>
  <si>
    <t>31605813</t>
  </si>
  <si>
    <t>Mol. Phylogenet. Evol., 106641 (2019) In press</t>
  </si>
  <si>
    <t>Plastid phylogenomic insights into the evolution of the Caprifoliaceae s.l.(Dipsacales)</t>
  </si>
  <si>
    <t>Wang,H.X., Liu,H., Moore,M.J., Landrein,S., Liu,B., Zhu,Z.X. and Wang,H.F.</t>
  </si>
  <si>
    <t>MN524634.1</t>
  </si>
  <si>
    <t>Zabelia triflora</t>
  </si>
  <si>
    <t>NC_045053.1</t>
  </si>
  <si>
    <t>MN524633.1</t>
  </si>
  <si>
    <t>Zabelia integrifolia</t>
  </si>
  <si>
    <t>MN524632.1</t>
  </si>
  <si>
    <t>The complete chloroplast genome sequence of Ulleung-do Island endemic plant, Zabelia insularis (Caprifoliaceae), in Korea</t>
  </si>
  <si>
    <t>Lee,W., Yang,J., Kim,S.-C. and Pak,J.-H.</t>
  </si>
  <si>
    <t>Zabelia insularis</t>
  </si>
  <si>
    <t>NC_057105.1</t>
  </si>
  <si>
    <t>MN566122.1</t>
  </si>
  <si>
    <t>Mitochondrial DNA B Resour 4 (2), 2379-2380 (2019)</t>
  </si>
  <si>
    <t>The complete chloroplast genome of Zabelia dielsii (Graebn.) Rehd. (Caprifoliaceae), an important horticultural plant in China</t>
  </si>
  <si>
    <t>Cao,Y. and Xie,T.</t>
  </si>
  <si>
    <t>Zabelia dielsii</t>
  </si>
  <si>
    <t>NC_046599.1</t>
  </si>
  <si>
    <t>The chromosome-level assembly of Heptacodium miconioides genome provides new insights into evolution and sepal development</t>
  </si>
  <si>
    <t>Li,Y., Sun,Z., Jin,Z. and Li,J.</t>
  </si>
  <si>
    <t>MW788540.1</t>
  </si>
  <si>
    <t>Phylogenetics and biogeographic disjunction of Abelia (Caprifoliaceae) in mainland China and Taiwan: insights from plastome phylogenomics</t>
  </si>
  <si>
    <t>Sun,Q., Wang,H., Landrein,S., Barret,R.L. and Wang,H.</t>
  </si>
  <si>
    <t>MN787788.1</t>
  </si>
  <si>
    <t>MN524631.1</t>
  </si>
  <si>
    <t>MK543511.1</t>
  </si>
  <si>
    <t>Revisiting the phylogeny of Dipsacales: new insights from analysis of complete chloroplast genome sequences</t>
  </si>
  <si>
    <t>Xiang,C.L., Dong,H.J., Landrein,S., Zhao,F., Yu,W.-B., Soltis,D.E., Solits,P.S., Backlund,A., Wang,H.F., Li,D.Z. and Peng,H.</t>
  </si>
  <si>
    <t>MK138339.1</t>
  </si>
  <si>
    <t>MK138312.1</t>
  </si>
  <si>
    <t>MK138285.1</t>
  </si>
  <si>
    <t>MK138258.1</t>
  </si>
  <si>
    <t>MK138231.1</t>
  </si>
  <si>
    <t>MK138206.1</t>
  </si>
  <si>
    <t>MK138179.1</t>
  </si>
  <si>
    <t>MK138152.1</t>
  </si>
  <si>
    <t>MK138125.1</t>
  </si>
  <si>
    <t>MK138098.1</t>
  </si>
  <si>
    <t>MK138071.1</t>
  </si>
  <si>
    <t>MK138044.1</t>
  </si>
  <si>
    <t>MK138017.1</t>
  </si>
  <si>
    <t>MK137991.1</t>
  </si>
  <si>
    <t>MK137964.1</t>
  </si>
  <si>
    <t>MK137939.1</t>
  </si>
  <si>
    <t>MK137913.1</t>
  </si>
  <si>
    <t>MK137886.1</t>
  </si>
  <si>
    <t>MK137859.1</t>
  </si>
  <si>
    <t>MK137832.1</t>
  </si>
  <si>
    <t>MK137805.1</t>
  </si>
  <si>
    <t>MK137778.1</t>
  </si>
  <si>
    <t>MK137751.1</t>
  </si>
  <si>
    <t>MK137724.1</t>
  </si>
  <si>
    <t>MK137697.1</t>
  </si>
  <si>
    <t>MK137670.1</t>
  </si>
  <si>
    <t>MK137643.1</t>
  </si>
  <si>
    <t>MK137616.1</t>
  </si>
  <si>
    <t>MK137590.1</t>
  </si>
  <si>
    <t>MK137563.1</t>
  </si>
  <si>
    <t>MK137536.1</t>
  </si>
  <si>
    <t>MK137510.1</t>
  </si>
  <si>
    <t>MK137483.1</t>
  </si>
  <si>
    <t>MK137456.1</t>
  </si>
  <si>
    <t>MK137429.1</t>
  </si>
  <si>
    <t>MK137402.1</t>
  </si>
  <si>
    <t>MK137375.1</t>
  </si>
  <si>
    <t>MK137348.1</t>
  </si>
  <si>
    <t>MK137321.1</t>
  </si>
  <si>
    <t>MK137294.1</t>
  </si>
  <si>
    <t>MK137268.1</t>
  </si>
  <si>
    <t>MK137241.1</t>
  </si>
  <si>
    <t>MK137214.1</t>
  </si>
  <si>
    <t>MK137187.1</t>
  </si>
  <si>
    <t>MK137161.1</t>
  </si>
  <si>
    <t>MK137134.1</t>
  </si>
  <si>
    <t>MK137107.1</t>
  </si>
  <si>
    <t>MK137080.1</t>
  </si>
  <si>
    <t>MK137053.1</t>
  </si>
  <si>
    <t>MK137026.1</t>
  </si>
  <si>
    <t>MK136999.1</t>
  </si>
  <si>
    <t>MK136972.1</t>
  </si>
  <si>
    <t>MK136945.1</t>
  </si>
  <si>
    <t>MK136918.1</t>
  </si>
  <si>
    <t>MK136891.1</t>
  </si>
  <si>
    <t>MK136864.1</t>
  </si>
  <si>
    <t>MK136837.1</t>
  </si>
  <si>
    <t>MK136810.1</t>
  </si>
  <si>
    <t>MK136783.1</t>
  </si>
  <si>
    <t>MK136756.1</t>
  </si>
  <si>
    <t>MK136729.1</t>
  </si>
  <si>
    <t>MK136702.1</t>
  </si>
  <si>
    <t>MK136675.1</t>
  </si>
  <si>
    <t>MK136648.1</t>
  </si>
  <si>
    <t>MK136621.1</t>
  </si>
  <si>
    <t>MK136594.1</t>
  </si>
  <si>
    <t>MK136567.1</t>
  </si>
  <si>
    <t>MK136540.1</t>
  </si>
  <si>
    <t>MK136513.1</t>
  </si>
  <si>
    <t>MK136486.1</t>
  </si>
  <si>
    <t>MK136459.1</t>
  </si>
  <si>
    <t>MK136432.1</t>
  </si>
  <si>
    <t>MK136405.1</t>
  </si>
  <si>
    <t>MK136378.1</t>
  </si>
  <si>
    <t>MK136351.1</t>
  </si>
  <si>
    <t>MK136324.1</t>
  </si>
  <si>
    <t>MK136297.1</t>
  </si>
  <si>
    <t>MK136270.1</t>
  </si>
  <si>
    <t>MK136243.1</t>
  </si>
  <si>
    <t>MK136216.1</t>
  </si>
  <si>
    <t>MK136190.1</t>
  </si>
  <si>
    <t>MK136166.1</t>
  </si>
  <si>
    <t>MK136139.1</t>
  </si>
  <si>
    <t>MK136112.1</t>
  </si>
  <si>
    <t>MK136085.1</t>
  </si>
  <si>
    <t>MK136058.1</t>
  </si>
  <si>
    <t>MK136031.1</t>
  </si>
  <si>
    <t>MK136004.1</t>
  </si>
  <si>
    <t>MK135977.1</t>
  </si>
  <si>
    <t>MK135950.1</t>
  </si>
  <si>
    <t>Zabelia corymbosa</t>
  </si>
  <si>
    <t>MN524630.1</t>
  </si>
  <si>
    <t>Zabelia coreana</t>
  </si>
  <si>
    <t>MN524629.1</t>
  </si>
  <si>
    <t>Zabelia buddleioides</t>
  </si>
  <si>
    <t>MN524628.1</t>
  </si>
  <si>
    <t>Zabelia biflora</t>
  </si>
  <si>
    <t>NC_045063.1</t>
  </si>
  <si>
    <t>MN524627.1</t>
  </si>
  <si>
    <t>MK138340.1</t>
  </si>
  <si>
    <t>MK138313.1</t>
  </si>
  <si>
    <t>MK138286.1</t>
  </si>
  <si>
    <t>MK138259.1</t>
  </si>
  <si>
    <t>MK138232.1</t>
  </si>
  <si>
    <t>MK138207.1</t>
  </si>
  <si>
    <t>MK138180.1</t>
  </si>
  <si>
    <t>MK138153.1</t>
  </si>
  <si>
    <t>MK138126.1</t>
  </si>
  <si>
    <t>MK138099.1</t>
  </si>
  <si>
    <t>MK138072.1</t>
  </si>
  <si>
    <t>MK138045.1</t>
  </si>
  <si>
    <t>MK138018.1</t>
  </si>
  <si>
    <t>MK137992.1</t>
  </si>
  <si>
    <t>MK137965.1</t>
  </si>
  <si>
    <t>MK137940.1</t>
  </si>
  <si>
    <t>MK137914.1</t>
  </si>
  <si>
    <t>MK137887.1</t>
  </si>
  <si>
    <t>MK137860.1</t>
  </si>
  <si>
    <t>MK137833.1</t>
  </si>
  <si>
    <t>MK137806.1</t>
  </si>
  <si>
    <t>MK137779.1</t>
  </si>
  <si>
    <t>MK137752.1</t>
  </si>
  <si>
    <t>MK137725.1</t>
  </si>
  <si>
    <t>MK137698.1</t>
  </si>
  <si>
    <t>MK137671.1</t>
  </si>
  <si>
    <t>MK137644.1</t>
  </si>
  <si>
    <t>MK137617.1</t>
  </si>
  <si>
    <t>MK137591.1</t>
  </si>
  <si>
    <t>MK137564.1</t>
  </si>
  <si>
    <t>MK137537.1</t>
  </si>
  <si>
    <t>MK137511.1</t>
  </si>
  <si>
    <t>MK137484.1</t>
  </si>
  <si>
    <t>MK137457.1</t>
  </si>
  <si>
    <t>MK137430.1</t>
  </si>
  <si>
    <t>MK137403.1</t>
  </si>
  <si>
    <t>MK137376.1</t>
  </si>
  <si>
    <t>MK137349.1</t>
  </si>
  <si>
    <t>MK137322.1</t>
  </si>
  <si>
    <t>MK137295.1</t>
  </si>
  <si>
    <t>MK137269.1</t>
  </si>
  <si>
    <t>MK137242.1</t>
  </si>
  <si>
    <t>MK137215.1</t>
  </si>
  <si>
    <t>MK137188.1</t>
  </si>
  <si>
    <t>MK137162.1</t>
  </si>
  <si>
    <t>MK137135.1</t>
  </si>
  <si>
    <t>MK137108.1</t>
  </si>
  <si>
    <t>MK137081.1</t>
  </si>
  <si>
    <t>MK137054.1</t>
  </si>
  <si>
    <t>MK137027.1</t>
  </si>
  <si>
    <t>MK137000.1</t>
  </si>
  <si>
    <t>MK136973.1</t>
  </si>
  <si>
    <t>MK136946.1</t>
  </si>
  <si>
    <t>MK136919.1</t>
  </si>
  <si>
    <t>MK136892.1</t>
  </si>
  <si>
    <t>MK136865.1</t>
  </si>
  <si>
    <t>MK136838.1</t>
  </si>
  <si>
    <t>MK136811.1</t>
  </si>
  <si>
    <t>MK136784.1</t>
  </si>
  <si>
    <t>MK136757.1</t>
  </si>
  <si>
    <t>MK136730.1</t>
  </si>
  <si>
    <t>MK136703.1</t>
  </si>
  <si>
    <t>MK136676.1</t>
  </si>
  <si>
    <t>MK136649.1</t>
  </si>
  <si>
    <t>MK136622.1</t>
  </si>
  <si>
    <t>MK136595.1</t>
  </si>
  <si>
    <t>MK136568.1</t>
  </si>
  <si>
    <t>MK136541.1</t>
  </si>
  <si>
    <t>MK136514.1</t>
  </si>
  <si>
    <t>MK136487.1</t>
  </si>
  <si>
    <t>MK136460.1</t>
  </si>
  <si>
    <t>MK136433.1</t>
  </si>
  <si>
    <t>MK136406.1</t>
  </si>
  <si>
    <t>MK136379.1</t>
  </si>
  <si>
    <t>MK136352.1</t>
  </si>
  <si>
    <t>MK136325.1</t>
  </si>
  <si>
    <t>MK136298.1</t>
  </si>
  <si>
    <t>MK136271.1</t>
  </si>
  <si>
    <t>MK136244.1</t>
  </si>
  <si>
    <t>MK136217.1</t>
  </si>
  <si>
    <t>MK136191.1</t>
  </si>
  <si>
    <t>MK136167.1</t>
  </si>
  <si>
    <t>MK136140.1</t>
  </si>
  <si>
    <t>MK136113.1</t>
  </si>
  <si>
    <t>MK136086.1</t>
  </si>
  <si>
    <t>MK136059.1</t>
  </si>
  <si>
    <t>MK136032.1</t>
  </si>
  <si>
    <t>MK136005.1</t>
  </si>
  <si>
    <t>MK135978.1</t>
  </si>
  <si>
    <t>MK135951.1</t>
  </si>
  <si>
    <t>Front Plant Sci 23 (2018) In press</t>
  </si>
  <si>
    <t>Comparative Chloroplast Genomics of Dipsacales Species: Insights Into Sequence Variation, Adaptive Evolution, and Phylogenetic Relationships</t>
  </si>
  <si>
    <t>Fan,W.-B., Wu,Y., Yang,J., Shahzad,K. and Li,Z.-H.</t>
  </si>
  <si>
    <t>Weigela florida</t>
  </si>
  <si>
    <t>Weigela</t>
  </si>
  <si>
    <t>Eukaryota;Viridiplantae;Streptophyta;Embryophyta;Tracheophyta;Spermatophyta;Magnoliopsida;eudicotyledons;Gunneridae;Pentapetalae;asterids;campanulids;Dipsacales;Caprifoliaceae;Weigela</t>
  </si>
  <si>
    <t>NC_037950.1</t>
  </si>
  <si>
    <t>MW788539.1</t>
  </si>
  <si>
    <t>MN524626.1</t>
  </si>
  <si>
    <t>MK138328.1</t>
  </si>
  <si>
    <t>MK138301.1</t>
  </si>
  <si>
    <t>MK138274.1</t>
  </si>
  <si>
    <t>MK138247.1</t>
  </si>
  <si>
    <t>MK138220.1</t>
  </si>
  <si>
    <t>MK138195.1</t>
  </si>
  <si>
    <t>MK138168.1</t>
  </si>
  <si>
    <t>MK138141.1</t>
  </si>
  <si>
    <t>MK138114.1</t>
  </si>
  <si>
    <t>MK138087.1</t>
  </si>
  <si>
    <t>MK138060.1</t>
  </si>
  <si>
    <t>MK138033.1</t>
  </si>
  <si>
    <t>MK138007.1</t>
  </si>
  <si>
    <t>MK137980.1</t>
  </si>
  <si>
    <t>MK137953.1</t>
  </si>
  <si>
    <t>MK137928.1</t>
  </si>
  <si>
    <t>MK137902.1</t>
  </si>
  <si>
    <t>MK137875.1</t>
  </si>
  <si>
    <t>MK137848.1</t>
  </si>
  <si>
    <t>MK137821.1</t>
  </si>
  <si>
    <t>MK137794.1</t>
  </si>
  <si>
    <t>MK137767.1</t>
  </si>
  <si>
    <t>MK137740.1</t>
  </si>
  <si>
    <t>MK137713.1</t>
  </si>
  <si>
    <t>MK137686.1</t>
  </si>
  <si>
    <t>MK137659.1</t>
  </si>
  <si>
    <t>MK137632.1</t>
  </si>
  <si>
    <t>MK137605.1</t>
  </si>
  <si>
    <t>MK137579.1</t>
  </si>
  <si>
    <t>MK137552.1</t>
  </si>
  <si>
    <t>MK137526.1</t>
  </si>
  <si>
    <t>MK137499.1</t>
  </si>
  <si>
    <t>MK137472.1</t>
  </si>
  <si>
    <t>MK137445.1</t>
  </si>
  <si>
    <t>MK137418.1</t>
  </si>
  <si>
    <t>MK137391.1</t>
  </si>
  <si>
    <t>MK137364.1</t>
  </si>
  <si>
    <t>MK137337.1</t>
  </si>
  <si>
    <t>MK137310.1</t>
  </si>
  <si>
    <t>MK137283.1</t>
  </si>
  <si>
    <t>MK137257.1</t>
  </si>
  <si>
    <t>MK137230.1</t>
  </si>
  <si>
    <t>MK137203.1</t>
  </si>
  <si>
    <t>MK137176.1</t>
  </si>
  <si>
    <t>MK137150.1</t>
  </si>
  <si>
    <t>MK137123.1</t>
  </si>
  <si>
    <t>MK137096.1</t>
  </si>
  <si>
    <t>MK137069.1</t>
  </si>
  <si>
    <t>MK137042.1</t>
  </si>
  <si>
    <t>MK137015.1</t>
  </si>
  <si>
    <t>MK136988.1</t>
  </si>
  <si>
    <t>MK136961.1</t>
  </si>
  <si>
    <t>MK136934.1</t>
  </si>
  <si>
    <t>MK136907.1</t>
  </si>
  <si>
    <t>MK136880.1</t>
  </si>
  <si>
    <t>MK136853.1</t>
  </si>
  <si>
    <t>MK136826.1</t>
  </si>
  <si>
    <t>MK136799.1</t>
  </si>
  <si>
    <t>MK136772.1</t>
  </si>
  <si>
    <t>MK136745.1</t>
  </si>
  <si>
    <t>MK136718.1</t>
  </si>
  <si>
    <t>MK136691.1</t>
  </si>
  <si>
    <t>MK136664.1</t>
  </si>
  <si>
    <t>MK136637.1</t>
  </si>
  <si>
    <t>MK136610.1</t>
  </si>
  <si>
    <t>MK136583.1</t>
  </si>
  <si>
    <t>MK136556.1</t>
  </si>
  <si>
    <t>MK136529.1</t>
  </si>
  <si>
    <t>MK136502.1</t>
  </si>
  <si>
    <t>MK136475.1</t>
  </si>
  <si>
    <t>MK136448.1</t>
  </si>
  <si>
    <t>MK136421.1</t>
  </si>
  <si>
    <t>MK136394.1</t>
  </si>
  <si>
    <t>MK136367.1</t>
  </si>
  <si>
    <t>MK136340.1</t>
  </si>
  <si>
    <t>MK136313.1</t>
  </si>
  <si>
    <t>MK136286.1</t>
  </si>
  <si>
    <t>MK136259.1</t>
  </si>
  <si>
    <t>MK136232.1</t>
  </si>
  <si>
    <t>MK136205.1</t>
  </si>
  <si>
    <t>MK136180.1</t>
  </si>
  <si>
    <t>MK136155.1</t>
  </si>
  <si>
    <t>MK136128.1</t>
  </si>
  <si>
    <t>MK136101.1</t>
  </si>
  <si>
    <t>MK136074.1</t>
  </si>
  <si>
    <t>MK136047.1</t>
  </si>
  <si>
    <t>MK136020.1</t>
  </si>
  <si>
    <t>MK135993.1</t>
  </si>
  <si>
    <t>MK135966.1</t>
  </si>
  <si>
    <t>MK135939.1</t>
  </si>
  <si>
    <t>MG738664.1</t>
  </si>
  <si>
    <t>MF350004.1</t>
  </si>
  <si>
    <t>MF349492.1</t>
  </si>
  <si>
    <t>MF348681.1</t>
  </si>
  <si>
    <t>Vesalea occidentalis</t>
  </si>
  <si>
    <t>Vesalea</t>
  </si>
  <si>
    <t>Eukaryota;Viridiplantae;Streptophyta;Embryophyta;Tracheophyta;Spermatophyta;Magnoliopsida;eudicotyledons;Gunneridae;Pentapetalae;asterids;campanulids;Dipsacales;Caprifoliaceae;Vesalea</t>
  </si>
  <si>
    <t>NC_070277.1</t>
  </si>
  <si>
    <t>MN787787.1</t>
  </si>
  <si>
    <t>MN524623.1</t>
  </si>
  <si>
    <t>Vesalea mexicana</t>
  </si>
  <si>
    <t>NC_070276.1</t>
  </si>
  <si>
    <t>MN787786.1</t>
  </si>
  <si>
    <t>MN524622.1</t>
  </si>
  <si>
    <t>Vesalea coriacea</t>
  </si>
  <si>
    <t>MN524620.1</t>
  </si>
  <si>
    <t>34638831</t>
  </si>
  <si>
    <t>Int J Mol Sci 22 (19), 10485 (2021)</t>
  </si>
  <si>
    <t>Lineage-Specific Variation in IR Boundary Shift Events, Inversions, and Substitution Rates among Caprifoliaceae s.l. (Dipsacales) Plastomes</t>
  </si>
  <si>
    <t>Park,S., Jun,M., Park,S. and Park,S.</t>
  </si>
  <si>
    <t>Valerianella locusta</t>
  </si>
  <si>
    <t>Valerianella</t>
  </si>
  <si>
    <t>Eukaryota;Viridiplantae;Streptophyta;Embryophyta;Tracheophyta;Spermatophyta;Magnoliopsida;eudicotyledons;Gunneridae;Pentapetalae;asterids;campanulids;Dipsacales;Caprifoliaceae;Valerianella</t>
  </si>
  <si>
    <t>NC_065842.1</t>
  </si>
  <si>
    <t>MZ934749.1</t>
  </si>
  <si>
    <t>Valeriana officinalis</t>
  </si>
  <si>
    <t>Valeriana</t>
  </si>
  <si>
    <t>Eukaryota;Viridiplantae;Streptophyta;Embryophyta;Tracheophyta;Spermatophyta;Magnoliopsida;eudicotyledons;Gunneridae;Pentapetalae;asterids;campanulids;Dipsacales;Caprifoliaceae;Valeriana</t>
  </si>
  <si>
    <t>NC_045052.1</t>
  </si>
  <si>
    <t>MW788537.1</t>
  </si>
  <si>
    <t>MN524619.1</t>
  </si>
  <si>
    <t>MF350137.1</t>
  </si>
  <si>
    <t>MF349672.1</t>
  </si>
  <si>
    <t>MF348494.1</t>
  </si>
  <si>
    <t>The complete chloroplast genome of Valeriana jatamansi</t>
  </si>
  <si>
    <t>Valeriana jatamansi</t>
  </si>
  <si>
    <t>OM001012.1</t>
  </si>
  <si>
    <t>NC_067975.1</t>
  </si>
  <si>
    <t>MK138348.1</t>
  </si>
  <si>
    <t>MK138321.1</t>
  </si>
  <si>
    <t>MK138294.1</t>
  </si>
  <si>
    <t>MK138267.1</t>
  </si>
  <si>
    <t>MK138240.1</t>
  </si>
  <si>
    <t>MK138213.1</t>
  </si>
  <si>
    <t>MK138188.1</t>
  </si>
  <si>
    <t>MK138161.1</t>
  </si>
  <si>
    <t>MK138134.1</t>
  </si>
  <si>
    <t>MK138107.1</t>
  </si>
  <si>
    <t>MK138080.1</t>
  </si>
  <si>
    <t>MK138053.1</t>
  </si>
  <si>
    <t>MK138026.1</t>
  </si>
  <si>
    <t>MK138000.1</t>
  </si>
  <si>
    <t>MK137973.1</t>
  </si>
  <si>
    <t>MK137946.1</t>
  </si>
  <si>
    <t>MK137921.1</t>
  </si>
  <si>
    <t>MK137895.1</t>
  </si>
  <si>
    <t>MK137868.1</t>
  </si>
  <si>
    <t>MK137841.1</t>
  </si>
  <si>
    <t>MK137814.1</t>
  </si>
  <si>
    <t>MK137787.1</t>
  </si>
  <si>
    <t>MK137760.1</t>
  </si>
  <si>
    <t>MK137733.1</t>
  </si>
  <si>
    <t>MK137706.1</t>
  </si>
  <si>
    <t>MK137679.1</t>
  </si>
  <si>
    <t>MK137652.1</t>
  </si>
  <si>
    <t>MK137625.1</t>
  </si>
  <si>
    <t>MK137572.1</t>
  </si>
  <si>
    <t>MK137545.1</t>
  </si>
  <si>
    <t>MK137519.1</t>
  </si>
  <si>
    <t>MK137492.1</t>
  </si>
  <si>
    <t>MK137465.1</t>
  </si>
  <si>
    <t>MK137438.1</t>
  </si>
  <si>
    <t>MK137411.1</t>
  </si>
  <si>
    <t>MK137384.1</t>
  </si>
  <si>
    <t>MK137357.1</t>
  </si>
  <si>
    <t>MK137330.1</t>
  </si>
  <si>
    <t>MK137303.1</t>
  </si>
  <si>
    <t>MK137250.1</t>
  </si>
  <si>
    <t>MK137223.1</t>
  </si>
  <si>
    <t>MK137196.1</t>
  </si>
  <si>
    <t>MK137143.1</t>
  </si>
  <si>
    <t>MK137116.1</t>
  </si>
  <si>
    <t>MK137089.1</t>
  </si>
  <si>
    <t>MK137062.1</t>
  </si>
  <si>
    <t>MK137035.1</t>
  </si>
  <si>
    <t>MK137008.1</t>
  </si>
  <si>
    <t>MK136981.1</t>
  </si>
  <si>
    <t>MK136954.1</t>
  </si>
  <si>
    <t>MK136927.1</t>
  </si>
  <si>
    <t>MK136900.1</t>
  </si>
  <si>
    <t>MK136873.1</t>
  </si>
  <si>
    <t>MK136846.1</t>
  </si>
  <si>
    <t>MK136819.1</t>
  </si>
  <si>
    <t>MK136792.1</t>
  </si>
  <si>
    <t>MK136765.1</t>
  </si>
  <si>
    <t>MK136738.1</t>
  </si>
  <si>
    <t>MK136711.1</t>
  </si>
  <si>
    <t>MK136684.1</t>
  </si>
  <si>
    <t>MK136657.1</t>
  </si>
  <si>
    <t>MK136630.1</t>
  </si>
  <si>
    <t>MK136603.1</t>
  </si>
  <si>
    <t>MK136576.1</t>
  </si>
  <si>
    <t>MK136549.1</t>
  </si>
  <si>
    <t>MK136522.1</t>
  </si>
  <si>
    <t>MK136495.1</t>
  </si>
  <si>
    <t>MK136468.1</t>
  </si>
  <si>
    <t>MK136441.1</t>
  </si>
  <si>
    <t>MK136414.1</t>
  </si>
  <si>
    <t>MK136387.1</t>
  </si>
  <si>
    <t>MK136360.1</t>
  </si>
  <si>
    <t>MK136333.1</t>
  </si>
  <si>
    <t>MK136306.1</t>
  </si>
  <si>
    <t>MK136279.1</t>
  </si>
  <si>
    <t>MK136252.1</t>
  </si>
  <si>
    <t>MK136225.1</t>
  </si>
  <si>
    <t>MK136174.1</t>
  </si>
  <si>
    <t>MK136148.1</t>
  </si>
  <si>
    <t>MK136121.1</t>
  </si>
  <si>
    <t>MK136094.1</t>
  </si>
  <si>
    <t>MK136067.1</t>
  </si>
  <si>
    <t>MK136040.1</t>
  </si>
  <si>
    <t>MK136013.1</t>
  </si>
  <si>
    <t>MK135986.1</t>
  </si>
  <si>
    <t>MK135959.1</t>
  </si>
  <si>
    <t>Valeriana flaccidissima</t>
  </si>
  <si>
    <t>MK138347.1</t>
  </si>
  <si>
    <t>MK138320.1</t>
  </si>
  <si>
    <t>MK138293.1</t>
  </si>
  <si>
    <t>MK138266.1</t>
  </si>
  <si>
    <t>MK138239.1</t>
  </si>
  <si>
    <t>MK138212.1</t>
  </si>
  <si>
    <t>MK138187.1</t>
  </si>
  <si>
    <t>MK138160.1</t>
  </si>
  <si>
    <t>MK138133.1</t>
  </si>
  <si>
    <t>MK138106.1</t>
  </si>
  <si>
    <t>MK138079.1</t>
  </si>
  <si>
    <t>MK138052.1</t>
  </si>
  <si>
    <t>MK138025.1</t>
  </si>
  <si>
    <t>MK137999.1</t>
  </si>
  <si>
    <t>MK137972.1</t>
  </si>
  <si>
    <t>MK137945.1</t>
  </si>
  <si>
    <t>MK137920.1</t>
  </si>
  <si>
    <t>MK137894.1</t>
  </si>
  <si>
    <t>MK137867.1</t>
  </si>
  <si>
    <t>MK137840.1</t>
  </si>
  <si>
    <t>MK137813.1</t>
  </si>
  <si>
    <t>MK137786.1</t>
  </si>
  <si>
    <t>MK137759.1</t>
  </si>
  <si>
    <t>MK137732.1</t>
  </si>
  <si>
    <t>MK137705.1</t>
  </si>
  <si>
    <t>MK137678.1</t>
  </si>
  <si>
    <t>MK137651.1</t>
  </si>
  <si>
    <t>MK137624.1</t>
  </si>
  <si>
    <t>MK137598.1</t>
  </si>
  <si>
    <t>MK137571.1</t>
  </si>
  <si>
    <t>MK137544.1</t>
  </si>
  <si>
    <t>MK137518.1</t>
  </si>
  <si>
    <t>MK137491.1</t>
  </si>
  <si>
    <t>MK137464.1</t>
  </si>
  <si>
    <t>MK137437.1</t>
  </si>
  <si>
    <t>MK137410.1</t>
  </si>
  <si>
    <t>MK137383.1</t>
  </si>
  <si>
    <t>MK137356.1</t>
  </si>
  <si>
    <t>MK137329.1</t>
  </si>
  <si>
    <t>MK137302.1</t>
  </si>
  <si>
    <t>MK137276.1</t>
  </si>
  <si>
    <t>MK137249.1</t>
  </si>
  <si>
    <t>MK137222.1</t>
  </si>
  <si>
    <t>MK137195.1</t>
  </si>
  <si>
    <t>MK137169.1</t>
  </si>
  <si>
    <t>MK137142.1</t>
  </si>
  <si>
    <t>MK137115.1</t>
  </si>
  <si>
    <t>MK137088.1</t>
  </si>
  <si>
    <t>MK137061.1</t>
  </si>
  <si>
    <t>MK137034.1</t>
  </si>
  <si>
    <t>MK137007.1</t>
  </si>
  <si>
    <t>MK136980.1</t>
  </si>
  <si>
    <t>MK136953.1</t>
  </si>
  <si>
    <t>MK136926.1</t>
  </si>
  <si>
    <t>MK136899.1</t>
  </si>
  <si>
    <t>MK136872.1</t>
  </si>
  <si>
    <t>MK136845.1</t>
  </si>
  <si>
    <t>MK136818.1</t>
  </si>
  <si>
    <t>MK136791.1</t>
  </si>
  <si>
    <t>MK136764.1</t>
  </si>
  <si>
    <t>MK136737.1</t>
  </si>
  <si>
    <t>MK136710.1</t>
  </si>
  <si>
    <t>MK136683.1</t>
  </si>
  <si>
    <t>MK136656.1</t>
  </si>
  <si>
    <t>MK136629.1</t>
  </si>
  <si>
    <t>MK136602.1</t>
  </si>
  <si>
    <t>MK136575.1</t>
  </si>
  <si>
    <t>MK136548.1</t>
  </si>
  <si>
    <t>MK136521.1</t>
  </si>
  <si>
    <t>MK136494.1</t>
  </si>
  <si>
    <t>MK136467.1</t>
  </si>
  <si>
    <t>MK136440.1</t>
  </si>
  <si>
    <t>MK136413.1</t>
  </si>
  <si>
    <t>MK136386.1</t>
  </si>
  <si>
    <t>MK136359.1</t>
  </si>
  <si>
    <t>MK136332.1</t>
  </si>
  <si>
    <t>MK136305.1</t>
  </si>
  <si>
    <t>MK136278.1</t>
  </si>
  <si>
    <t>MK136251.1</t>
  </si>
  <si>
    <t>MK136224.1</t>
  </si>
  <si>
    <t>MK136198.1</t>
  </si>
  <si>
    <t>MK136173.1</t>
  </si>
  <si>
    <t>MK136147.1</t>
  </si>
  <si>
    <t>MK136120.1</t>
  </si>
  <si>
    <t>MK136093.1</t>
  </si>
  <si>
    <t>MK136066.1</t>
  </si>
  <si>
    <t>MK136039.1</t>
  </si>
  <si>
    <t>MK136012.1</t>
  </si>
  <si>
    <t>MK135985.1</t>
  </si>
  <si>
    <t>MK135958.1</t>
  </si>
  <si>
    <t>Valeriana fauriei</t>
  </si>
  <si>
    <t>NC_065841.1</t>
  </si>
  <si>
    <t>MZ934748.1</t>
  </si>
  <si>
    <t>Valeriana dioica</t>
  </si>
  <si>
    <t>MT984512.1</t>
  </si>
  <si>
    <t>MT984511.1</t>
  </si>
  <si>
    <t>MT984510.1</t>
  </si>
  <si>
    <t>Submitted (04-OCT-2022) nanchang university, nanchang university, 999 xuefu Avenue, Qianhu District, Nanchnag City, Nanchang, Jiangxi 330000, China</t>
  </si>
  <si>
    <t>Fu,Q.</t>
  </si>
  <si>
    <t>Triplostegia sp. 202293</t>
  </si>
  <si>
    <t>Triplostegia</t>
  </si>
  <si>
    <t>Eukaryota;Viridiplantae;Streptophyta;Embryophyta;Tracheophyta;Spermatophyta;Magnoliopsida;eudicotyledons;Gunneridae;Pentapetalae;asterids;campanulids;Dipsacales;Caprifoliaceae;Triplostegia</t>
  </si>
  <si>
    <t>OP583920.1</t>
  </si>
  <si>
    <t>Triplostegia sp. 202158</t>
  </si>
  <si>
    <t>OP583919.1</t>
  </si>
  <si>
    <t>Triplostegia sp. 202113</t>
  </si>
  <si>
    <t>OP583918.1</t>
  </si>
  <si>
    <t>Triplostegia sp. 201851</t>
  </si>
  <si>
    <t>OP583917.1</t>
  </si>
  <si>
    <t>Triplostegia sp. 201785</t>
  </si>
  <si>
    <t>OP583916.1</t>
  </si>
  <si>
    <t>Triplostegia sp. 201623</t>
  </si>
  <si>
    <t>OP583915.1</t>
  </si>
  <si>
    <t>Triplostegia sp. 201546</t>
  </si>
  <si>
    <t>OP583914.1</t>
  </si>
  <si>
    <t>Triplostegia sp. 201430</t>
  </si>
  <si>
    <t>OP583913.1</t>
  </si>
  <si>
    <t>Triplostegia sp. 201190</t>
  </si>
  <si>
    <t>OP583912.1</t>
  </si>
  <si>
    <t>Triplostegia sp. 201048</t>
  </si>
  <si>
    <t>OP583911.1</t>
  </si>
  <si>
    <t>Triplostegia sp. 20922</t>
  </si>
  <si>
    <t>OP583910.1</t>
  </si>
  <si>
    <t>Triplostegia sp. 20785</t>
  </si>
  <si>
    <t>OP583909.1</t>
  </si>
  <si>
    <t>Triplostegia sp. 20552</t>
  </si>
  <si>
    <t>OP583908.1</t>
  </si>
  <si>
    <t>Submitted (30-SEP-2022) nanchang university, nanchang university, 999 xuefu Avenue, Qianhu District, Nanchnag City, Nanchang, Jiangxi 330000, China</t>
  </si>
  <si>
    <t>Triplostegia sp. 20213</t>
  </si>
  <si>
    <t>OP562881.1</t>
  </si>
  <si>
    <t>Triplostegia grandiflora</t>
  </si>
  <si>
    <t>OP562880.1</t>
  </si>
  <si>
    <t>OP562879.1</t>
  </si>
  <si>
    <t>OP562878.1</t>
  </si>
  <si>
    <t>OP562877.1</t>
  </si>
  <si>
    <t>OP562876.1</t>
  </si>
  <si>
    <t>Submitted (29-SEP-2022) nanchang university, nanchang university, 999 xuefu Avenue, Qianhu District, Nanchnag City, Nanchang, Jiangxi 330000, China</t>
  </si>
  <si>
    <t>OP562875.1</t>
  </si>
  <si>
    <t>OP562874.1</t>
  </si>
  <si>
    <t>Submitted (28-SEP-2022) nanchang university, nanchang university, 999 xuefu Avenue, Qianhu District, Nanchnag City, Nanchang, Jiangxi 330000, China</t>
  </si>
  <si>
    <t>OP554470.1</t>
  </si>
  <si>
    <t>NC_072070.1</t>
  </si>
  <si>
    <t>MK138346.1</t>
  </si>
  <si>
    <t>MK138319.1</t>
  </si>
  <si>
    <t>MK138292.1</t>
  </si>
  <si>
    <t>MK138265.1</t>
  </si>
  <si>
    <t>MK138238.1</t>
  </si>
  <si>
    <t>MK138211.1</t>
  </si>
  <si>
    <t>MK138186.1</t>
  </si>
  <si>
    <t>MK138159.1</t>
  </si>
  <si>
    <t>MK138132.1</t>
  </si>
  <si>
    <t>MK138105.1</t>
  </si>
  <si>
    <t>MK138078.1</t>
  </si>
  <si>
    <t>MK138051.1</t>
  </si>
  <si>
    <t>MK138024.1</t>
  </si>
  <si>
    <t>MK137998.1</t>
  </si>
  <si>
    <t>MK137971.1</t>
  </si>
  <si>
    <t>MK137944.1</t>
  </si>
  <si>
    <t>MK137919.1</t>
  </si>
  <si>
    <t>MK137893.1</t>
  </si>
  <si>
    <t>MK137866.1</t>
  </si>
  <si>
    <t>MK137839.1</t>
  </si>
  <si>
    <t>MK137812.1</t>
  </si>
  <si>
    <t>MK137785.1</t>
  </si>
  <si>
    <t>MK137758.1</t>
  </si>
  <si>
    <t>MK137731.1</t>
  </si>
  <si>
    <t>MK137704.1</t>
  </si>
  <si>
    <t>MK137677.1</t>
  </si>
  <si>
    <t>MK137650.1</t>
  </si>
  <si>
    <t>MK137623.1</t>
  </si>
  <si>
    <t>MK137597.1</t>
  </si>
  <si>
    <t>MK137570.1</t>
  </si>
  <si>
    <t>MK137543.1</t>
  </si>
  <si>
    <t>MK137517.1</t>
  </si>
  <si>
    <t>MK137490.1</t>
  </si>
  <si>
    <t>MK137463.1</t>
  </si>
  <si>
    <t>MK137436.1</t>
  </si>
  <si>
    <t>MK137409.1</t>
  </si>
  <si>
    <t>MK137382.1</t>
  </si>
  <si>
    <t>MK137355.1</t>
  </si>
  <si>
    <t>MK137328.1</t>
  </si>
  <si>
    <t>MK137301.1</t>
  </si>
  <si>
    <t>MK137275.1</t>
  </si>
  <si>
    <t>MK137248.1</t>
  </si>
  <si>
    <t>MK137221.1</t>
  </si>
  <si>
    <t>MK137194.1</t>
  </si>
  <si>
    <t>MK137168.1</t>
  </si>
  <si>
    <t>MK137141.1</t>
  </si>
  <si>
    <t>MK137114.1</t>
  </si>
  <si>
    <t>MK137087.1</t>
  </si>
  <si>
    <t>MK137060.1</t>
  </si>
  <si>
    <t>MK137033.1</t>
  </si>
  <si>
    <t>MK137006.1</t>
  </si>
  <si>
    <t>MK136979.1</t>
  </si>
  <si>
    <t>MK136952.1</t>
  </si>
  <si>
    <t>MK136925.1</t>
  </si>
  <si>
    <t>MK136898.1</t>
  </si>
  <si>
    <t>MK136871.1</t>
  </si>
  <si>
    <t>MK136844.1</t>
  </si>
  <si>
    <t>MK136817.1</t>
  </si>
  <si>
    <t>MK136790.1</t>
  </si>
  <si>
    <t>MK136763.1</t>
  </si>
  <si>
    <t>MK136736.1</t>
  </si>
  <si>
    <t>MK136709.1</t>
  </si>
  <si>
    <t>MK136682.1</t>
  </si>
  <si>
    <t>MK136655.1</t>
  </si>
  <si>
    <t>MK136628.1</t>
  </si>
  <si>
    <t>MK136601.1</t>
  </si>
  <si>
    <t>MK136574.1</t>
  </si>
  <si>
    <t>MK136547.1</t>
  </si>
  <si>
    <t>MK136520.1</t>
  </si>
  <si>
    <t>MK136493.1</t>
  </si>
  <si>
    <t>MK136466.1</t>
  </si>
  <si>
    <t>MK136439.1</t>
  </si>
  <si>
    <t>MK136412.1</t>
  </si>
  <si>
    <t>MK136385.1</t>
  </si>
  <si>
    <t>MK136358.1</t>
  </si>
  <si>
    <t>MK136331.1</t>
  </si>
  <si>
    <t>MK136304.1</t>
  </si>
  <si>
    <t>MK136277.1</t>
  </si>
  <si>
    <t>MK136250.1</t>
  </si>
  <si>
    <t>MK136223.1</t>
  </si>
  <si>
    <t>MK136197.1</t>
  </si>
  <si>
    <t>MK136172.1</t>
  </si>
  <si>
    <t>MK136146.1</t>
  </si>
  <si>
    <t>MK136119.1</t>
  </si>
  <si>
    <t>MK136092.1</t>
  </si>
  <si>
    <t>MK136065.1</t>
  </si>
  <si>
    <t>MK136038.1</t>
  </si>
  <si>
    <t>MK136011.1</t>
  </si>
  <si>
    <t>MK135984.1</t>
  </si>
  <si>
    <t>MK135957.1</t>
  </si>
  <si>
    <t>Triplostegia glandulifera</t>
  </si>
  <si>
    <t>NC_045051.1</t>
  </si>
  <si>
    <t>MN524618.1</t>
  </si>
  <si>
    <t>35627318</t>
  </si>
  <si>
    <t>Genes (Basel) 13 (5), 933 (2022)</t>
  </si>
  <si>
    <t>Complete Chloroplast Genome Sequence of Triosteum sinuatum, Insights into Comparative Chloroplast Genomics, Divergence Time Estimation and Phylogenetic Relationships among Dipsacales</t>
  </si>
  <si>
    <t>Liu,H., Liu,W., Ahmad,I., Xiao,Q., Li,X., Zhang,D., Fang,J., Zhang,G., Xu,B., Gao,Q. and Chen,S.</t>
  </si>
  <si>
    <t>Triosteum sinuatum</t>
  </si>
  <si>
    <t>Triosteum</t>
  </si>
  <si>
    <t>Eukaryota;Viridiplantae;Streptophyta;Embryophyta;Tracheophyta;Spermatophyta;Magnoliopsida;eudicotyledons;Gunneridae;Pentapetalae;asterids;campanulids;Dipsacales;Caprifoliaceae;Triosteum</t>
  </si>
  <si>
    <t>NC_068129.1</t>
  </si>
  <si>
    <t>MW526077.1</t>
  </si>
  <si>
    <t>The complete chloroplast genome of Triosteum pinnatifidum</t>
  </si>
  <si>
    <t>Fan,W. and Li,Z.</t>
  </si>
  <si>
    <t>Triosteum pinnatifidum</t>
  </si>
  <si>
    <t>NC_037952.1</t>
  </si>
  <si>
    <t>MW788536.1</t>
  </si>
  <si>
    <t>MG738666.1</t>
  </si>
  <si>
    <t>Triosteum himalayanum</t>
  </si>
  <si>
    <t>MK138331.1</t>
  </si>
  <si>
    <t>MK138304.1</t>
  </si>
  <si>
    <t>MK138277.1</t>
  </si>
  <si>
    <t>MK138250.1</t>
  </si>
  <si>
    <t>MK138223.1</t>
  </si>
  <si>
    <t>MK138198.1</t>
  </si>
  <si>
    <t>MK138171.1</t>
  </si>
  <si>
    <t>MK138144.1</t>
  </si>
  <si>
    <t>MK138117.1</t>
  </si>
  <si>
    <t>MK138090.1</t>
  </si>
  <si>
    <t>MK138063.1</t>
  </si>
  <si>
    <t>MK138036.1</t>
  </si>
  <si>
    <t>MK138010.1</t>
  </si>
  <si>
    <t>MK137983.1</t>
  </si>
  <si>
    <t>MK137956.1</t>
  </si>
  <si>
    <t>MK137931.1</t>
  </si>
  <si>
    <t>MK137905.1</t>
  </si>
  <si>
    <t>MK137878.1</t>
  </si>
  <si>
    <t>MK137851.1</t>
  </si>
  <si>
    <t>MK137824.1</t>
  </si>
  <si>
    <t>MK137797.1</t>
  </si>
  <si>
    <t>MK137770.1</t>
  </si>
  <si>
    <t>MK137743.1</t>
  </si>
  <si>
    <t>MK137716.1</t>
  </si>
  <si>
    <t>MK137689.1</t>
  </si>
  <si>
    <t>MK137662.1</t>
  </si>
  <si>
    <t>MK137635.1</t>
  </si>
  <si>
    <t>MK137608.1</t>
  </si>
  <si>
    <t>MK137582.1</t>
  </si>
  <si>
    <t>MK137555.1</t>
  </si>
  <si>
    <t>MK137528.1</t>
  </si>
  <si>
    <t>MK137502.1</t>
  </si>
  <si>
    <t>MK137475.1</t>
  </si>
  <si>
    <t>MK137448.1</t>
  </si>
  <si>
    <t>MK137421.1</t>
  </si>
  <si>
    <t>MK137394.1</t>
  </si>
  <si>
    <t>MK137367.1</t>
  </si>
  <si>
    <t>MK137340.1</t>
  </si>
  <si>
    <t>MK137313.1</t>
  </si>
  <si>
    <t>MK137286.1</t>
  </si>
  <si>
    <t>MK137260.1</t>
  </si>
  <si>
    <t>MK137233.1</t>
  </si>
  <si>
    <t>MK137206.1</t>
  </si>
  <si>
    <t>MK137179.1</t>
  </si>
  <si>
    <t>MK137153.1</t>
  </si>
  <si>
    <t>MK137126.1</t>
  </si>
  <si>
    <t>MK137099.1</t>
  </si>
  <si>
    <t>MK137072.1</t>
  </si>
  <si>
    <t>MK137045.1</t>
  </si>
  <si>
    <t>MK137018.1</t>
  </si>
  <si>
    <t>MK136991.1</t>
  </si>
  <si>
    <t>MK136964.1</t>
  </si>
  <si>
    <t>MK136937.1</t>
  </si>
  <si>
    <t>MK136910.1</t>
  </si>
  <si>
    <t>MK136883.1</t>
  </si>
  <si>
    <t>MK136856.1</t>
  </si>
  <si>
    <t>MK136829.1</t>
  </si>
  <si>
    <t>MK136802.1</t>
  </si>
  <si>
    <t>MK136775.1</t>
  </si>
  <si>
    <t>MK136748.1</t>
  </si>
  <si>
    <t>MK136721.1</t>
  </si>
  <si>
    <t>MK136694.1</t>
  </si>
  <si>
    <t>MK136667.1</t>
  </si>
  <si>
    <t>MK136640.1</t>
  </si>
  <si>
    <t>MK136613.1</t>
  </si>
  <si>
    <t>MK136586.1</t>
  </si>
  <si>
    <t>MK136559.1</t>
  </si>
  <si>
    <t>MK136532.1</t>
  </si>
  <si>
    <t>MK136505.1</t>
  </si>
  <si>
    <t>MK136478.1</t>
  </si>
  <si>
    <t>MK136451.1</t>
  </si>
  <si>
    <t>MK136424.1</t>
  </si>
  <si>
    <t>MK136397.1</t>
  </si>
  <si>
    <t>MK136370.1</t>
  </si>
  <si>
    <t>MK136343.1</t>
  </si>
  <si>
    <t>MK136316.1</t>
  </si>
  <si>
    <t>MK136289.1</t>
  </si>
  <si>
    <t>MK136262.1</t>
  </si>
  <si>
    <t>MK136235.1</t>
  </si>
  <si>
    <t>MK136208.1</t>
  </si>
  <si>
    <t>MK136183.1</t>
  </si>
  <si>
    <t>MK136158.1</t>
  </si>
  <si>
    <t>MK136131.1</t>
  </si>
  <si>
    <t>MK136104.1</t>
  </si>
  <si>
    <t>MK136077.1</t>
  </si>
  <si>
    <t>MK136050.1</t>
  </si>
  <si>
    <t>MK136023.1</t>
  </si>
  <si>
    <t>MK135996.1</t>
  </si>
  <si>
    <t>MK135969.1</t>
  </si>
  <si>
    <t>MK135942.1</t>
  </si>
  <si>
    <t>Mitochondrial DNA B Resour 5 (3), 3188-3189 (2020)</t>
  </si>
  <si>
    <t>Characteristic of the complete chloroplast genome of Symphoricarpos sinensis, an important ornamental plant endemic to China</t>
  </si>
  <si>
    <t>Zhang,Y., Zhang,Q.Y., Ran,H. and Cao,Y.</t>
  </si>
  <si>
    <t>Symphoricarpos sinensis</t>
  </si>
  <si>
    <t>Symphoricarpos</t>
  </si>
  <si>
    <t>Eukaryota;Viridiplantae;Streptophyta;Embryophyta;Tracheophyta;Spermatophyta;Magnoliopsida;eudicotyledons;Gunneridae;Pentapetalae;asterids;campanulids;Dipsacales;Caprifoliaceae;Symphoricarpos</t>
  </si>
  <si>
    <t>NC_054265.1</t>
  </si>
  <si>
    <t>MT507606.1</t>
  </si>
  <si>
    <t>MK138334.1</t>
  </si>
  <si>
    <t>MK138307.1</t>
  </si>
  <si>
    <t>MK138280.1</t>
  </si>
  <si>
    <t>MK138253.1</t>
  </si>
  <si>
    <t>MK138226.1</t>
  </si>
  <si>
    <t>MK138201.1</t>
  </si>
  <si>
    <t>MK138174.1</t>
  </si>
  <si>
    <t>MK138147.1</t>
  </si>
  <si>
    <t>MK138120.1</t>
  </si>
  <si>
    <t>MK138093.1</t>
  </si>
  <si>
    <t>MK138066.1</t>
  </si>
  <si>
    <t>MK138039.1</t>
  </si>
  <si>
    <t>MK137986.1</t>
  </si>
  <si>
    <t>MK137959.1</t>
  </si>
  <si>
    <t>MK137934.1</t>
  </si>
  <si>
    <t>MK137908.1</t>
  </si>
  <si>
    <t>MK137881.1</t>
  </si>
  <si>
    <t>MK137854.1</t>
  </si>
  <si>
    <t>MK137827.1</t>
  </si>
  <si>
    <t>MK137800.1</t>
  </si>
  <si>
    <t>MK137773.1</t>
  </si>
  <si>
    <t>MK137746.1</t>
  </si>
  <si>
    <t>MK137719.1</t>
  </si>
  <si>
    <t>MK137692.1</t>
  </si>
  <si>
    <t>MK137665.1</t>
  </si>
  <si>
    <t>MK137638.1</t>
  </si>
  <si>
    <t>MK137611.1</t>
  </si>
  <si>
    <t>MK137585.1</t>
  </si>
  <si>
    <t>MK137558.1</t>
  </si>
  <si>
    <t>MK137531.1</t>
  </si>
  <si>
    <t>MK137505.1</t>
  </si>
  <si>
    <t>MK137478.1</t>
  </si>
  <si>
    <t>MK137451.1</t>
  </si>
  <si>
    <t>MK137424.1</t>
  </si>
  <si>
    <t>MK137397.1</t>
  </si>
  <si>
    <t>MK137370.1</t>
  </si>
  <si>
    <t>MK137343.1</t>
  </si>
  <si>
    <t>MK137316.1</t>
  </si>
  <si>
    <t>MK137289.1</t>
  </si>
  <si>
    <t>MK137263.1</t>
  </si>
  <si>
    <t>MK137236.1</t>
  </si>
  <si>
    <t>MK137209.1</t>
  </si>
  <si>
    <t>MK137182.1</t>
  </si>
  <si>
    <t>MK137156.1</t>
  </si>
  <si>
    <t>MK137129.1</t>
  </si>
  <si>
    <t>MK137102.1</t>
  </si>
  <si>
    <t>MK137075.1</t>
  </si>
  <si>
    <t>MK137048.1</t>
  </si>
  <si>
    <t>MK137021.1</t>
  </si>
  <si>
    <t>MK136994.1</t>
  </si>
  <si>
    <t>MK136967.1</t>
  </si>
  <si>
    <t>MK136940.1</t>
  </si>
  <si>
    <t>MK136913.1</t>
  </si>
  <si>
    <t>MK136886.1</t>
  </si>
  <si>
    <t>MK136859.1</t>
  </si>
  <si>
    <t>MK136832.1</t>
  </si>
  <si>
    <t>MK136805.1</t>
  </si>
  <si>
    <t>MK136778.1</t>
  </si>
  <si>
    <t>MK136751.1</t>
  </si>
  <si>
    <t>MK136724.1</t>
  </si>
  <si>
    <t>MK136697.1</t>
  </si>
  <si>
    <t>MK136670.1</t>
  </si>
  <si>
    <t>MK136643.1</t>
  </si>
  <si>
    <t>MK136616.1</t>
  </si>
  <si>
    <t>MK136589.1</t>
  </si>
  <si>
    <t>MK136562.1</t>
  </si>
  <si>
    <t>MK136535.1</t>
  </si>
  <si>
    <t>MK136508.1</t>
  </si>
  <si>
    <t>MK136481.1</t>
  </si>
  <si>
    <t>MK136454.1</t>
  </si>
  <si>
    <t>MK136427.1</t>
  </si>
  <si>
    <t>MK136400.1</t>
  </si>
  <si>
    <t>MK136373.1</t>
  </si>
  <si>
    <t>MK136346.1</t>
  </si>
  <si>
    <t>MK136319.1</t>
  </si>
  <si>
    <t>MK136292.1</t>
  </si>
  <si>
    <t>MK136265.1</t>
  </si>
  <si>
    <t>MK136238.1</t>
  </si>
  <si>
    <t>MK136211.1</t>
  </si>
  <si>
    <t>MK136185.1</t>
  </si>
  <si>
    <t>MK136161.1</t>
  </si>
  <si>
    <t>MK136134.1</t>
  </si>
  <si>
    <t>MK136107.1</t>
  </si>
  <si>
    <t>MK136080.1</t>
  </si>
  <si>
    <t>MK136053.1</t>
  </si>
  <si>
    <t>MK136026.1</t>
  </si>
  <si>
    <t>MK135999.1</t>
  </si>
  <si>
    <t>MK135972.1</t>
  </si>
  <si>
    <t>MK135945.1</t>
  </si>
  <si>
    <t>Mitochondrial DNA B Resour 4 (2), 3173-3174 (2019)</t>
  </si>
  <si>
    <t>The complete chloroplast genome of Symphoricarpos orbiculatus (Caprifoliaceae), an important ornamental plant</t>
  </si>
  <si>
    <t>Shen,X.-L., Zhu,Y.-X., Wu,Y.-M., Tong,L. and Mu,X.-Y.</t>
  </si>
  <si>
    <t>Symphoricarpos orbiculatus</t>
  </si>
  <si>
    <t>NC_047443.1</t>
  </si>
  <si>
    <t>MW788535.1</t>
  </si>
  <si>
    <t>MK970589.1</t>
  </si>
  <si>
    <t>Scabiosa tschiliensis</t>
  </si>
  <si>
    <t>Scabiosa</t>
  </si>
  <si>
    <t>Eukaryota;Viridiplantae;Streptophyta;Embryophyta;Tracheophyta;Spermatophyta;Magnoliopsida;eudicotyledons;Gunneridae;Pentapetalae;asterids;campanulids;Dipsacales;Caprifoliaceae;Scabiosa</t>
  </si>
  <si>
    <t>NC_045050.1</t>
  </si>
  <si>
    <t>MN524617.1</t>
  </si>
  <si>
    <t>MN524616.1</t>
  </si>
  <si>
    <t>Scabiosa comosa</t>
  </si>
  <si>
    <t>NC_065840.1</t>
  </si>
  <si>
    <t>MZ934747.1</t>
  </si>
  <si>
    <t>Scabiosa canescens</t>
  </si>
  <si>
    <t>MT984515.1</t>
  </si>
  <si>
    <t>Pterocephalus hookeri</t>
  </si>
  <si>
    <t>Pterocephalus</t>
  </si>
  <si>
    <t>Eukaryota;Viridiplantae;Streptophyta;Embryophyta;Tracheophyta;Spermatophyta;Magnoliopsida;eudicotyledons;Gunneridae;Pentapetalae;asterids;campanulids;Dipsacales;Caprifoliaceae;Pterocephalus</t>
  </si>
  <si>
    <t>NC_045049.1</t>
  </si>
  <si>
    <t>MN524611.1</t>
  </si>
  <si>
    <t>MK138344.1</t>
  </si>
  <si>
    <t>MK138317.1</t>
  </si>
  <si>
    <t>MK138290.1</t>
  </si>
  <si>
    <t>MK138263.1</t>
  </si>
  <si>
    <t>MK138236.1</t>
  </si>
  <si>
    <t>MK138209.1</t>
  </si>
  <si>
    <t>MK138184.1</t>
  </si>
  <si>
    <t>MK138157.1</t>
  </si>
  <si>
    <t>MK138130.1</t>
  </si>
  <si>
    <t>MK138103.1</t>
  </si>
  <si>
    <t>MK138076.1</t>
  </si>
  <si>
    <t>MK138049.1</t>
  </si>
  <si>
    <t>MK138022.1</t>
  </si>
  <si>
    <t>MK137996.1</t>
  </si>
  <si>
    <t>MK137969.1</t>
  </si>
  <si>
    <t>MK137942.1</t>
  </si>
  <si>
    <t>MK137891.1</t>
  </si>
  <si>
    <t>MK137864.1</t>
  </si>
  <si>
    <t>MK137837.1</t>
  </si>
  <si>
    <t>MK137810.1</t>
  </si>
  <si>
    <t>MK137783.1</t>
  </si>
  <si>
    <t>MK137756.1</t>
  </si>
  <si>
    <t>MK137729.1</t>
  </si>
  <si>
    <t>MK137702.1</t>
  </si>
  <si>
    <t>MK137675.1</t>
  </si>
  <si>
    <t>MK137648.1</t>
  </si>
  <si>
    <t>MK137621.1</t>
  </si>
  <si>
    <t>MK137595.1</t>
  </si>
  <si>
    <t>MK137568.1</t>
  </si>
  <si>
    <t>MK137541.1</t>
  </si>
  <si>
    <t>MK137515.1</t>
  </si>
  <si>
    <t>MK137488.1</t>
  </si>
  <si>
    <t>MK137461.1</t>
  </si>
  <si>
    <t>MK137434.1</t>
  </si>
  <si>
    <t>MK137407.1</t>
  </si>
  <si>
    <t>MK137380.1</t>
  </si>
  <si>
    <t>MK137353.1</t>
  </si>
  <si>
    <t>MK137326.1</t>
  </si>
  <si>
    <t>MK137299.1</t>
  </si>
  <si>
    <t>MK137273.1</t>
  </si>
  <si>
    <t>MK137246.1</t>
  </si>
  <si>
    <t>MK137219.1</t>
  </si>
  <si>
    <t>MK137192.1</t>
  </si>
  <si>
    <t>MK137166.1</t>
  </si>
  <si>
    <t>MK137139.1</t>
  </si>
  <si>
    <t>MK137112.1</t>
  </si>
  <si>
    <t>MK137085.1</t>
  </si>
  <si>
    <t>MK137058.1</t>
  </si>
  <si>
    <t>MK137031.1</t>
  </si>
  <si>
    <t>MK137004.1</t>
  </si>
  <si>
    <t>MK136977.1</t>
  </si>
  <si>
    <t>MK136950.1</t>
  </si>
  <si>
    <t>MK136923.1</t>
  </si>
  <si>
    <t>MK136896.1</t>
  </si>
  <si>
    <t>MK136869.1</t>
  </si>
  <si>
    <t>MK136842.1</t>
  </si>
  <si>
    <t>MK136815.1</t>
  </si>
  <si>
    <t>MK136788.1</t>
  </si>
  <si>
    <t>MK136761.1</t>
  </si>
  <si>
    <t>MK136734.1</t>
  </si>
  <si>
    <t>MK136707.1</t>
  </si>
  <si>
    <t>MK136680.1</t>
  </si>
  <si>
    <t>MK136653.1</t>
  </si>
  <si>
    <t>MK136626.1</t>
  </si>
  <si>
    <t>MK136599.1</t>
  </si>
  <si>
    <t>MK136572.1</t>
  </si>
  <si>
    <t>MK136545.1</t>
  </si>
  <si>
    <t>MK136518.1</t>
  </si>
  <si>
    <t>MK136491.1</t>
  </si>
  <si>
    <t>MK136464.1</t>
  </si>
  <si>
    <t>MK136437.1</t>
  </si>
  <si>
    <t>MK136410.1</t>
  </si>
  <si>
    <t>MK136383.1</t>
  </si>
  <si>
    <t>MK136356.1</t>
  </si>
  <si>
    <t>MK136329.1</t>
  </si>
  <si>
    <t>MK136302.1</t>
  </si>
  <si>
    <t>MK136275.1</t>
  </si>
  <si>
    <t>MK136248.1</t>
  </si>
  <si>
    <t>MK136221.1</t>
  </si>
  <si>
    <t>MK136195.1</t>
  </si>
  <si>
    <t>MK136171.1</t>
  </si>
  <si>
    <t>MK136144.1</t>
  </si>
  <si>
    <t>MK136117.1</t>
  </si>
  <si>
    <t>MK136090.1</t>
  </si>
  <si>
    <t>MK136063.1</t>
  </si>
  <si>
    <t>MK136036.1</t>
  </si>
  <si>
    <t>MK136009.1</t>
  </si>
  <si>
    <t>MK135982.1</t>
  </si>
  <si>
    <t>MK135955.1</t>
  </si>
  <si>
    <t>Pterocephalus bretschneideri</t>
  </si>
  <si>
    <t>MK138343.1</t>
  </si>
  <si>
    <t>MK138316.1</t>
  </si>
  <si>
    <t>MK138289.1</t>
  </si>
  <si>
    <t>MK138262.1</t>
  </si>
  <si>
    <t>MK138235.1</t>
  </si>
  <si>
    <t>MK138208.1</t>
  </si>
  <si>
    <t>MK138183.1</t>
  </si>
  <si>
    <t>MK138156.1</t>
  </si>
  <si>
    <t>MK138129.1</t>
  </si>
  <si>
    <t>MK138102.1</t>
  </si>
  <si>
    <t>MK138075.1</t>
  </si>
  <si>
    <t>MK138048.1</t>
  </si>
  <si>
    <t>MK138021.1</t>
  </si>
  <si>
    <t>MK137995.1</t>
  </si>
  <si>
    <t>MK137968.1</t>
  </si>
  <si>
    <t>MK137941.1</t>
  </si>
  <si>
    <t>MK137917.1</t>
  </si>
  <si>
    <t>MK137890.1</t>
  </si>
  <si>
    <t>MK137863.1</t>
  </si>
  <si>
    <t>MK137836.1</t>
  </si>
  <si>
    <t>MK137809.1</t>
  </si>
  <si>
    <t>MK137782.1</t>
  </si>
  <si>
    <t>MK137755.1</t>
  </si>
  <si>
    <t>MK137728.1</t>
  </si>
  <si>
    <t>MK137701.1</t>
  </si>
  <si>
    <t>MK137674.1</t>
  </si>
  <si>
    <t>MK137647.1</t>
  </si>
  <si>
    <t>MK137620.1</t>
  </si>
  <si>
    <t>MK137594.1</t>
  </si>
  <si>
    <t>MK137567.1</t>
  </si>
  <si>
    <t>MK137540.1</t>
  </si>
  <si>
    <t>MK137514.1</t>
  </si>
  <si>
    <t>MK137487.1</t>
  </si>
  <si>
    <t>MK137460.1</t>
  </si>
  <si>
    <t>MK137433.1</t>
  </si>
  <si>
    <t>MK137406.1</t>
  </si>
  <si>
    <t>MK137379.1</t>
  </si>
  <si>
    <t>MK137352.1</t>
  </si>
  <si>
    <t>MK137325.1</t>
  </si>
  <si>
    <t>MK137298.1</t>
  </si>
  <si>
    <t>MK137272.1</t>
  </si>
  <si>
    <t>MK137245.1</t>
  </si>
  <si>
    <t>MK137218.1</t>
  </si>
  <si>
    <t>MK137191.1</t>
  </si>
  <si>
    <t>MK137165.1</t>
  </si>
  <si>
    <t>MK137138.1</t>
  </si>
  <si>
    <t>MK137111.1</t>
  </si>
  <si>
    <t>MK137084.1</t>
  </si>
  <si>
    <t>MK137057.1</t>
  </si>
  <si>
    <t>MK137030.1</t>
  </si>
  <si>
    <t>MK137003.1</t>
  </si>
  <si>
    <t>MK136976.1</t>
  </si>
  <si>
    <t>MK136949.1</t>
  </si>
  <si>
    <t>MK136922.1</t>
  </si>
  <si>
    <t>MK136895.1</t>
  </si>
  <si>
    <t>MK136868.1</t>
  </si>
  <si>
    <t>MK136841.1</t>
  </si>
  <si>
    <t>MK136814.1</t>
  </si>
  <si>
    <t>MK136787.1</t>
  </si>
  <si>
    <t>MK136760.1</t>
  </si>
  <si>
    <t>MK136733.1</t>
  </si>
  <si>
    <t>MK136706.1</t>
  </si>
  <si>
    <t>MK136679.1</t>
  </si>
  <si>
    <t>MK136652.1</t>
  </si>
  <si>
    <t>MK136625.1</t>
  </si>
  <si>
    <t>MK136598.1</t>
  </si>
  <si>
    <t>MK136571.1</t>
  </si>
  <si>
    <t>MK136544.1</t>
  </si>
  <si>
    <t>MK136517.1</t>
  </si>
  <si>
    <t>MK136490.1</t>
  </si>
  <si>
    <t>MK136463.1</t>
  </si>
  <si>
    <t>MK136436.1</t>
  </si>
  <si>
    <t>MK136409.1</t>
  </si>
  <si>
    <t>MK136382.1</t>
  </si>
  <si>
    <t>MK136355.1</t>
  </si>
  <si>
    <t>MK136328.1</t>
  </si>
  <si>
    <t>MK136301.1</t>
  </si>
  <si>
    <t>MK136274.1</t>
  </si>
  <si>
    <t>MK136247.1</t>
  </si>
  <si>
    <t>MK136220.1</t>
  </si>
  <si>
    <t>MK136194.1</t>
  </si>
  <si>
    <t>MK136170.1</t>
  </si>
  <si>
    <t>MK136143.1</t>
  </si>
  <si>
    <t>MK136116.1</t>
  </si>
  <si>
    <t>MK136089.1</t>
  </si>
  <si>
    <t>MK136062.1</t>
  </si>
  <si>
    <t>MK136035.1</t>
  </si>
  <si>
    <t>MK136008.1</t>
  </si>
  <si>
    <t>MK135981.1</t>
  </si>
  <si>
    <t>MK135954.1</t>
  </si>
  <si>
    <t>Systematic study of the tribe Patrinieae Hock</t>
  </si>
  <si>
    <t>Jung,E.-H., Hong,S.-P. and Lim,C.E.</t>
  </si>
  <si>
    <t>Patrinia villosa</t>
  </si>
  <si>
    <t>Patrinia</t>
  </si>
  <si>
    <t>Eukaryota;Viridiplantae;Streptophyta;Embryophyta;Tracheophyta;Spermatophyta;Magnoliopsida;eudicotyledons;Gunneridae;Pentapetalae;asterids;campanulids;Dipsacales;Caprifoliaceae;Patrinia</t>
  </si>
  <si>
    <t>NC_042190.1</t>
  </si>
  <si>
    <t>MG517446.1</t>
  </si>
  <si>
    <t>Patrinia triloba var. takeuchiana</t>
  </si>
  <si>
    <t>AP017910.1</t>
  </si>
  <si>
    <t>Patrinia scabra</t>
  </si>
  <si>
    <t>NC_045048.1</t>
  </si>
  <si>
    <t>MN524610.1</t>
  </si>
  <si>
    <t>Patrinia scabiosifolia</t>
  </si>
  <si>
    <t>NC_042178.1</t>
  </si>
  <si>
    <t>MN524609.1</t>
  </si>
  <si>
    <t>MH749272.1</t>
  </si>
  <si>
    <t>MH749124.1</t>
  </si>
  <si>
    <t>MH748969.1</t>
  </si>
  <si>
    <t>MG517445.1</t>
  </si>
  <si>
    <t>Mitochondrial DNA B Resour 3 (1), 60-61 (2017)</t>
  </si>
  <si>
    <t>Complete chloroplast genome sequence of Patrinia saniculifolia hemsl. (Disacales: Caprifoliaceae), an endemic plant in Korea</t>
  </si>
  <si>
    <t>Jung,E.-H., Lim,C.E., Lee,B.Y. and Hong,S.-P.</t>
  </si>
  <si>
    <t>Patrinia saniculifolia</t>
  </si>
  <si>
    <t>NC_036835.1</t>
  </si>
  <si>
    <t>MG517444.1</t>
  </si>
  <si>
    <t>Complete chlorolpast genome sequence of Patrinia punctiflora Herbich</t>
  </si>
  <si>
    <t>Miao,K.</t>
  </si>
  <si>
    <t>Patrinia rupestris</t>
  </si>
  <si>
    <t>NC_060729.1</t>
  </si>
  <si>
    <t>MZ648330.1</t>
  </si>
  <si>
    <t>Submitted (15-DEC-2021) College of Forestry Engineering, Shandong Agriculture and Engineering University, No. 866 nongganyuan road, Jinan, shandong 250110, China</t>
  </si>
  <si>
    <t>Patrinia monandra</t>
  </si>
  <si>
    <t>OL875076.1</t>
  </si>
  <si>
    <t>NC_061006.1</t>
  </si>
  <si>
    <t>Patrinia heterophylla</t>
  </si>
  <si>
    <t>NC_045047.1</t>
  </si>
  <si>
    <t>MN524608.1</t>
  </si>
  <si>
    <t>The complete chloroplast genome sequence of herb Nardostachys jatamans (Family: Valerianaceae) in China</t>
  </si>
  <si>
    <t>Deng,J., Liang,H., Gao,G., Zhang,W. and Yang,R.</t>
  </si>
  <si>
    <t>Nardostachys jatamansi</t>
  </si>
  <si>
    <t>Nardostachys</t>
  </si>
  <si>
    <t>Eukaryota;Viridiplantae;Streptophyta;Embryophyta;Tracheophyta;Spermatophyta;Magnoliopsida;eudicotyledons;Gunneridae;Pentapetalae;asterids;campanulids;Dipsacales;Caprifoliaceae;Nardostachys</t>
  </si>
  <si>
    <t>NC_054306.1</t>
  </si>
  <si>
    <t>MW149527.1</t>
  </si>
  <si>
    <t>Morina longifolia</t>
  </si>
  <si>
    <t>Morina</t>
  </si>
  <si>
    <t>Eukaryota;Viridiplantae;Streptophyta;Embryophyta;Tracheophyta;Spermatophyta;Magnoliopsida;eudicotyledons;Gunneridae;Pentapetalae;asterids;campanulids;Dipsacales;Caprifoliaceae;Morina</t>
  </si>
  <si>
    <t>NC_045046.1</t>
  </si>
  <si>
    <t>MN524607.1</t>
  </si>
  <si>
    <t>Xiang,C.-L., Dong,H.-J., Yu,W.-B. and Peng,H.</t>
  </si>
  <si>
    <t>Morina chlorantha</t>
  </si>
  <si>
    <t>MK443504.1</t>
  </si>
  <si>
    <t>Morina chinensis plastid, chloroplast genome</t>
  </si>
  <si>
    <t>Li,X., Fang,J. and Liu,H.</t>
  </si>
  <si>
    <t>Morina chinensis</t>
  </si>
  <si>
    <t>ON357685.1</t>
  </si>
  <si>
    <t>NC_069295.1</t>
  </si>
  <si>
    <t>Characteristic of the complete chloroplast genome of Lonicera heckrottii 'Gold Flame', an important horticultural plant</t>
  </si>
  <si>
    <t>Zhang,J., Liu,H., Zhu,K. and Xu,W.</t>
  </si>
  <si>
    <t>Lonicera x heckrottii</t>
  </si>
  <si>
    <t>Lonicera</t>
  </si>
  <si>
    <t>Eukaryota;Viridiplantae;Streptophyta;Embryophyta;Tracheophyta;Spermatophyta;Magnoliopsida;eudicotyledons;Gunneridae;Pentapetalae;asterids;campanulids;Dipsacales;Caprifoliaceae;Lonicera</t>
  </si>
  <si>
    <t>NC_058732.1</t>
  </si>
  <si>
    <t>MZ522723.1</t>
  </si>
  <si>
    <t>Lonicera xylosteum</t>
  </si>
  <si>
    <t>MT984464.1</t>
  </si>
  <si>
    <t>30121427</t>
  </si>
  <si>
    <t>Phytochemistry 155, 126-135 (2018)</t>
  </si>
  <si>
    <t>Chemical and genomic diversity of six Lonicera species occurring in Korea</t>
  </si>
  <si>
    <t>Kang,K.B., Kang,S.J., Kim,M.S., Lee,D.Y., Han,S.I., Kim,T.B., Park,J.Y., Kim,J., Yang,T.J. and Sung,S.H.</t>
  </si>
  <si>
    <t>Lonicera vesicaria</t>
  </si>
  <si>
    <t>NC_039638.1</t>
  </si>
  <si>
    <t>MH028743.1</t>
  </si>
  <si>
    <t>The complete chloroplast genome of Lonicera tragophylla</t>
  </si>
  <si>
    <t>Lonicera tragophylla</t>
  </si>
  <si>
    <t>NC_037953.1</t>
  </si>
  <si>
    <t>MG738667.1</t>
  </si>
  <si>
    <t>Lonicera tatarinowii</t>
  </si>
  <si>
    <t>MN524606.1</t>
  </si>
  <si>
    <t>Lonicera tatarica</t>
  </si>
  <si>
    <t>NC_059719.1</t>
  </si>
  <si>
    <t>Submitted (07-DEC-2020) College of Life Science, Henan university, Dong Chengzhuanglu, Kaifeng, Henan 475000, China</t>
  </si>
  <si>
    <t>He,Y. and Yuan,W.</t>
  </si>
  <si>
    <t>MW340876.1</t>
  </si>
  <si>
    <t>Submitted (07-SEP-2022) First Affiliated Hospital, Nanchang Medical College, 92 AiGuo Road, NanChang, JiangXi 330006, China</t>
  </si>
  <si>
    <t>Yun,W.X., Lang,D.X., Jing,M.Z. and Yao,X.</t>
  </si>
  <si>
    <t>Lonicera tangutica</t>
  </si>
  <si>
    <t>OP388442.1</t>
  </si>
  <si>
    <t>NC_071949.1</t>
  </si>
  <si>
    <t>The complete chloroplast genome of Lonicera tangutica (Caprifoliaceae) and insights into its phylogeny</t>
  </si>
  <si>
    <t>He,J., Wang,X., Tang,Y., Su,X., Xu,B., Jiang,L., Sun,S., Li,P. and Zhao,C.</t>
  </si>
  <si>
    <t>MZ962399.1</t>
  </si>
  <si>
    <t>MK138332.1</t>
  </si>
  <si>
    <t>MK138305.1</t>
  </si>
  <si>
    <t>MK138278.1</t>
  </si>
  <si>
    <t>MK138251.1</t>
  </si>
  <si>
    <t>MK138224.1</t>
  </si>
  <si>
    <t>MK138199.1</t>
  </si>
  <si>
    <t>MK138172.1</t>
  </si>
  <si>
    <t>MK138145.1</t>
  </si>
  <si>
    <t>MK138118.1</t>
  </si>
  <si>
    <t>MK138091.1</t>
  </si>
  <si>
    <t>MK138064.1</t>
  </si>
  <si>
    <t>MK138037.1</t>
  </si>
  <si>
    <t>MK138011.1</t>
  </si>
  <si>
    <t>MK137984.1</t>
  </si>
  <si>
    <t>MK137957.1</t>
  </si>
  <si>
    <t>MK137932.1</t>
  </si>
  <si>
    <t>MK137906.1</t>
  </si>
  <si>
    <t>MK137879.1</t>
  </si>
  <si>
    <t>MK137852.1</t>
  </si>
  <si>
    <t>MK137825.1</t>
  </si>
  <si>
    <t>MK137798.1</t>
  </si>
  <si>
    <t>MK137771.1</t>
  </si>
  <si>
    <t>MK137744.1</t>
  </si>
  <si>
    <t>MK137717.1</t>
  </si>
  <si>
    <t>MK137690.1</t>
  </si>
  <si>
    <t>MK137663.1</t>
  </si>
  <si>
    <t>MK137636.1</t>
  </si>
  <si>
    <t>MK137609.1</t>
  </si>
  <si>
    <t>MK137583.1</t>
  </si>
  <si>
    <t>MK137556.1</t>
  </si>
  <si>
    <t>MK137529.1</t>
  </si>
  <si>
    <t>MK137503.1</t>
  </si>
  <si>
    <t>MK137476.1</t>
  </si>
  <si>
    <t>MK137449.1</t>
  </si>
  <si>
    <t>MK137422.1</t>
  </si>
  <si>
    <t>MK137395.1</t>
  </si>
  <si>
    <t>MK137368.1</t>
  </si>
  <si>
    <t>MK137341.1</t>
  </si>
  <si>
    <t>MK137314.1</t>
  </si>
  <si>
    <t>MK137287.1</t>
  </si>
  <si>
    <t>MK137261.1</t>
  </si>
  <si>
    <t>MK137234.1</t>
  </si>
  <si>
    <t>MK137207.1</t>
  </si>
  <si>
    <t>MK137180.1</t>
  </si>
  <si>
    <t>MK137154.1</t>
  </si>
  <si>
    <t>MK137127.1</t>
  </si>
  <si>
    <t>MK137100.1</t>
  </si>
  <si>
    <t>MK137073.1</t>
  </si>
  <si>
    <t>MK137046.1</t>
  </si>
  <si>
    <t>MK137019.1</t>
  </si>
  <si>
    <t>MK136992.1</t>
  </si>
  <si>
    <t>MK136965.1</t>
  </si>
  <si>
    <t>MK136938.1</t>
  </si>
  <si>
    <t>MK136911.1</t>
  </si>
  <si>
    <t>MK136884.1</t>
  </si>
  <si>
    <t>MK136857.1</t>
  </si>
  <si>
    <t>MK136830.1</t>
  </si>
  <si>
    <t>MK136803.1</t>
  </si>
  <si>
    <t>MK136776.1</t>
  </si>
  <si>
    <t>MK136749.1</t>
  </si>
  <si>
    <t>MK136722.1</t>
  </si>
  <si>
    <t>MK136695.1</t>
  </si>
  <si>
    <t>MK136668.1</t>
  </si>
  <si>
    <t>MK136641.1</t>
  </si>
  <si>
    <t>MK136614.1</t>
  </si>
  <si>
    <t>MK136587.1</t>
  </si>
  <si>
    <t>MK136560.1</t>
  </si>
  <si>
    <t>MK136533.1</t>
  </si>
  <si>
    <t>MK136506.1</t>
  </si>
  <si>
    <t>MK136479.1</t>
  </si>
  <si>
    <t>MK136452.1</t>
  </si>
  <si>
    <t>MK136425.1</t>
  </si>
  <si>
    <t>MK136398.1</t>
  </si>
  <si>
    <t>MK136371.1</t>
  </si>
  <si>
    <t>MK136344.1</t>
  </si>
  <si>
    <t>MK136317.1</t>
  </si>
  <si>
    <t>MK136290.1</t>
  </si>
  <si>
    <t>MK136263.1</t>
  </si>
  <si>
    <t>MK136236.1</t>
  </si>
  <si>
    <t>MK136209.1</t>
  </si>
  <si>
    <t>MK136184.1</t>
  </si>
  <si>
    <t>MK136159.1</t>
  </si>
  <si>
    <t>MK136132.1</t>
  </si>
  <si>
    <t>MK136105.1</t>
  </si>
  <si>
    <t>MK136078.1</t>
  </si>
  <si>
    <t>MK136051.1</t>
  </si>
  <si>
    <t>MK136024.1</t>
  </si>
  <si>
    <t>MK135997.1</t>
  </si>
  <si>
    <t>MK135970.1</t>
  </si>
  <si>
    <t>MK135943.1</t>
  </si>
  <si>
    <t>Lonicera szechuanica</t>
  </si>
  <si>
    <t>OP388441.1</t>
  </si>
  <si>
    <t>NC_071948.1</t>
  </si>
  <si>
    <t>The complete chloroplast genome of Lonicera stephanocarpa</t>
  </si>
  <si>
    <t>Lonicera stephanocarpa</t>
  </si>
  <si>
    <t>NC_037954.1</t>
  </si>
  <si>
    <t>MG738668.1</t>
  </si>
  <si>
    <t>Characterization of the complete chloroplast genome of Lonicera similis (Caprifoliaceae)</t>
  </si>
  <si>
    <t>Wei,F., Wei,X., Hu,Y., Wei,K.-H. and Wu,Q.-H.</t>
  </si>
  <si>
    <t>Lonicera similis</t>
  </si>
  <si>
    <t>NC_060471.1</t>
  </si>
  <si>
    <t>The complete chloroplast genome of Lonicera similis Hemsl. and its phylogenetic analysis</t>
  </si>
  <si>
    <t>Wu,S. and Yu,Z.</t>
  </si>
  <si>
    <t>MZ241297.1</t>
  </si>
  <si>
    <t>MW970104.1</t>
  </si>
  <si>
    <t>Lonicera sachalinensis</t>
  </si>
  <si>
    <t>NC_039637.1</t>
  </si>
  <si>
    <t>MH028742.1</t>
  </si>
  <si>
    <t>The first complete chloroplast genome of Lonicera ruprechtiana Regel</t>
  </si>
  <si>
    <t>Gu,L.</t>
  </si>
  <si>
    <t>Lonicera ruprechtiana</t>
  </si>
  <si>
    <t>NC_056986.1</t>
  </si>
  <si>
    <t>MW296954.1</t>
  </si>
  <si>
    <t>Submitted (13-DEC-2021) Qinghai University, College of Eco-Environmental Engineering, No. 251 Ningda Road, Xining, Qinghai 810001, China</t>
  </si>
  <si>
    <t>Li,X. and Liu,H.</t>
  </si>
  <si>
    <t>Lonicera rupicola var. syringantha</t>
  </si>
  <si>
    <t>OL839915.1</t>
  </si>
  <si>
    <t>Lonicera praeflorens</t>
  </si>
  <si>
    <t>NC_039635.1</t>
  </si>
  <si>
    <t>MH028740.1</t>
  </si>
  <si>
    <t>Lonicera periclymenum</t>
  </si>
  <si>
    <t>ON641327.1</t>
  </si>
  <si>
    <t>NC_066027.1</t>
  </si>
  <si>
    <t>The complete chloroplast genome of Lonicera pampaninii Levl. and its phylogenetic analysis</t>
  </si>
  <si>
    <t>Yu,Z. and Jiang,C.</t>
  </si>
  <si>
    <t>Lonicera pampaninii</t>
  </si>
  <si>
    <t>MZ241298.1</t>
  </si>
  <si>
    <t>Lonicera oblata</t>
  </si>
  <si>
    <t>NC_064932.1</t>
  </si>
  <si>
    <t>Submitted (26-JUL-2018) College of Nature Conservation, Beijing Forestry University, No. 35 Qinghua East Road, Haidian District, Beijing, Beijing 100083, China</t>
  </si>
  <si>
    <t>MH681655.1</t>
  </si>
  <si>
    <t>Lonicera nummulariifolia</t>
  </si>
  <si>
    <t>MN662651.1</t>
  </si>
  <si>
    <t>30558106</t>
  </si>
  <si>
    <t>Int J Mol Sci 19 (12), E4039 (2018)</t>
  </si>
  <si>
    <t>Evolutionary Analysis of Plastid Genomes of Seven Lonicera L. Species: Implications for Sequence Divergence and Phylogenetic Relationships</t>
  </si>
  <si>
    <t>Liu,M.L., Fan,W.B., Wang,N., Dong,P.B., Zhang,T.T., Yue,M. and Li,Z.H.</t>
  </si>
  <si>
    <t>Lonicera nervosa</t>
  </si>
  <si>
    <t>NC_040961.1</t>
  </si>
  <si>
    <t>MK176510.1</t>
  </si>
  <si>
    <t>Characterization of the complete chloroplast genome of the deciduous shrub Lonicera modesta var. lushanensis Rehder (Dipsacales: Caprifoliaceae)</t>
  </si>
  <si>
    <t>Wang,S.-X.</t>
  </si>
  <si>
    <t>Lonicera modesta var. lushanensis</t>
  </si>
  <si>
    <t>OM141002.1</t>
  </si>
  <si>
    <t>Characterization of the complete chloroplast genome of an endemic species of Honeysuckle in China, Lonicera microphylla (Caprifoliaceae)</t>
  </si>
  <si>
    <t>Wei,X., Hu,Y., Tang,M., Wei,G. and Wei,F.</t>
  </si>
  <si>
    <t>Lonicera microphylla</t>
  </si>
  <si>
    <t>OP936076.1</t>
  </si>
  <si>
    <t>NC_072556.1</t>
  </si>
  <si>
    <t>Mitochondrial DNA B Resour 5 (2), 1186-1187 (2020)</t>
  </si>
  <si>
    <t>The complete chloroplast genome of horticultural plant Lonicera maximowiczii (Caprifoliaceae)</t>
  </si>
  <si>
    <t>Sui,C. and Wang,L.</t>
  </si>
  <si>
    <t>Lonicera maximowiczii</t>
  </si>
  <si>
    <t>NC_050941.1</t>
  </si>
  <si>
    <t>MN986996.1</t>
  </si>
  <si>
    <t>Mitochondrial DNA B Resour 3 (2), 1000-1001 (2018)</t>
  </si>
  <si>
    <t>Characterization of the complete chloroplast genome of Lonicera macranthoides</t>
  </si>
  <si>
    <t>Hu,H., Liu,J., An,J., Wang,M. and Wang,Q.</t>
  </si>
  <si>
    <t>Lonicera macranthoides</t>
  </si>
  <si>
    <t>NC_040959.1</t>
  </si>
  <si>
    <t>The complete chloroplast genome of Lonicera macranthoides</t>
  </si>
  <si>
    <t>Liu,S.L.</t>
  </si>
  <si>
    <t>MW493344.1</t>
  </si>
  <si>
    <t>MH579750.1</t>
  </si>
  <si>
    <t>Lonicera maackii</t>
  </si>
  <si>
    <t>NC_039636.1</t>
  </si>
  <si>
    <t>MW784237.1</t>
  </si>
  <si>
    <t>Mitochondrial DNA B Resour 5 (1), 560-561 (2020)</t>
  </si>
  <si>
    <t>The complete chloroplast genome of the Lonicera maackii (Caprifoliaceae), an ornamental plant</t>
  </si>
  <si>
    <t>Jia,G., Wang,H., Yu,P. and Li,P.</t>
  </si>
  <si>
    <t>MN256451.1</t>
  </si>
  <si>
    <t>MH028741.1</t>
  </si>
  <si>
    <t>MF349660.1</t>
  </si>
  <si>
    <t>MF348508.1</t>
  </si>
  <si>
    <t>Characterization of the complete chloroplast genome of Lonicera ligustrina</t>
  </si>
  <si>
    <t>Wei,X., Wei,K., Wei,G., Hu,Y., Xu,B. and Wei,F.</t>
  </si>
  <si>
    <t>Lonicera ligustrina</t>
  </si>
  <si>
    <t>OP936077.1</t>
  </si>
  <si>
    <t>Complete chloroplast genome of Lonicera ligustrina Wall. (Caprifoliaceae) and its phylogenetic implications</t>
  </si>
  <si>
    <t>Li,J.-H., Liu,L.-L. and Sun,Z.-S.</t>
  </si>
  <si>
    <t>ON968694.1</t>
  </si>
  <si>
    <t>NC_067811.1</t>
  </si>
  <si>
    <t>Mitochondrial DNA B Resour 5 (2), 1735-1736 (2020)</t>
  </si>
  <si>
    <t>Characteristic of the complete chloroplast genome of L. Korolkowii Stapf, important horticultural plant in China</t>
  </si>
  <si>
    <t>Ran,H., Zhang,Q., Zhang,Y., Miao,L. and Cao,Y.</t>
  </si>
  <si>
    <t>Lonicera korolkowii</t>
  </si>
  <si>
    <t>MN823073.1</t>
  </si>
  <si>
    <t>The Complete Chloroplast Genome Sequence of Lonicera japonica</t>
  </si>
  <si>
    <t>He,L. and Qian,J.</t>
  </si>
  <si>
    <t>Lonicera japonica</t>
  </si>
  <si>
    <t>NC_026839.1</t>
  </si>
  <si>
    <t>Complete Chloroplast Genome Sequence and Characteristics Analysis of Lonicera japonica cv. Damaohua</t>
  </si>
  <si>
    <t>Zhang,J., Liu,H. and Zhu,K.</t>
  </si>
  <si>
    <t>MZ779026.1</t>
  </si>
  <si>
    <t>MK138333.1</t>
  </si>
  <si>
    <t>MK138306.1</t>
  </si>
  <si>
    <t>MK138279.1</t>
  </si>
  <si>
    <t>MK138252.1</t>
  </si>
  <si>
    <t>MK138225.1</t>
  </si>
  <si>
    <t>MK138200.1</t>
  </si>
  <si>
    <t>MK138173.1</t>
  </si>
  <si>
    <t>MK138146.1</t>
  </si>
  <si>
    <t>MK138119.1</t>
  </si>
  <si>
    <t>MK138092.1</t>
  </si>
  <si>
    <t>MK138065.1</t>
  </si>
  <si>
    <t>MK138038.1</t>
  </si>
  <si>
    <t>MK138012.1</t>
  </si>
  <si>
    <t>MK137985.1</t>
  </si>
  <si>
    <t>MK137958.1</t>
  </si>
  <si>
    <t>MK137933.1</t>
  </si>
  <si>
    <t>MK137907.1</t>
  </si>
  <si>
    <t>MK137880.1</t>
  </si>
  <si>
    <t>MK137853.1</t>
  </si>
  <si>
    <t>MK137826.1</t>
  </si>
  <si>
    <t>MK137799.1</t>
  </si>
  <si>
    <t>MK137772.1</t>
  </si>
  <si>
    <t>MK137745.1</t>
  </si>
  <si>
    <t>MK137718.1</t>
  </si>
  <si>
    <t>MK137691.1</t>
  </si>
  <si>
    <t>MK137664.1</t>
  </si>
  <si>
    <t>MK137637.1</t>
  </si>
  <si>
    <t>MK137610.1</t>
  </si>
  <si>
    <t>MK137584.1</t>
  </si>
  <si>
    <t>MK137557.1</t>
  </si>
  <si>
    <t>MK137530.1</t>
  </si>
  <si>
    <t>MK137504.1</t>
  </si>
  <si>
    <t>MK137477.1</t>
  </si>
  <si>
    <t>MK137450.1</t>
  </si>
  <si>
    <t>MK137423.1</t>
  </si>
  <si>
    <t>MK137396.1</t>
  </si>
  <si>
    <t>MK137369.1</t>
  </si>
  <si>
    <t>MK137342.1</t>
  </si>
  <si>
    <t>MK137315.1</t>
  </si>
  <si>
    <t>MK137288.1</t>
  </si>
  <si>
    <t>MK137262.1</t>
  </si>
  <si>
    <t>MK137235.1</t>
  </si>
  <si>
    <t>MK137208.1</t>
  </si>
  <si>
    <t>MK137181.1</t>
  </si>
  <si>
    <t>MK137155.1</t>
  </si>
  <si>
    <t>MK137128.1</t>
  </si>
  <si>
    <t>MK137101.1</t>
  </si>
  <si>
    <t>MK137074.1</t>
  </si>
  <si>
    <t>MK137047.1</t>
  </si>
  <si>
    <t>MK137020.1</t>
  </si>
  <si>
    <t>MK136993.1</t>
  </si>
  <si>
    <t>MK136966.1</t>
  </si>
  <si>
    <t>MK136939.1</t>
  </si>
  <si>
    <t>MK136912.1</t>
  </si>
  <si>
    <t>MK136885.1</t>
  </si>
  <si>
    <t>MK136858.1</t>
  </si>
  <si>
    <t>MK136831.1</t>
  </si>
  <si>
    <t>MK136804.1</t>
  </si>
  <si>
    <t>MK136777.1</t>
  </si>
  <si>
    <t>MK136750.1</t>
  </si>
  <si>
    <t>MK136723.1</t>
  </si>
  <si>
    <t>MK136696.1</t>
  </si>
  <si>
    <t>MK136669.1</t>
  </si>
  <si>
    <t>MK136642.1</t>
  </si>
  <si>
    <t>MK136615.1</t>
  </si>
  <si>
    <t>MK136588.1</t>
  </si>
  <si>
    <t>MK136561.1</t>
  </si>
  <si>
    <t>MK136534.1</t>
  </si>
  <si>
    <t>MK136507.1</t>
  </si>
  <si>
    <t>MK136480.1</t>
  </si>
  <si>
    <t>MK136453.1</t>
  </si>
  <si>
    <t>MK136426.1</t>
  </si>
  <si>
    <t>MK136399.1</t>
  </si>
  <si>
    <t>MK136372.1</t>
  </si>
  <si>
    <t>MK136345.1</t>
  </si>
  <si>
    <t>MK136318.1</t>
  </si>
  <si>
    <t>MK136291.1</t>
  </si>
  <si>
    <t>MK136264.1</t>
  </si>
  <si>
    <t>MK136237.1</t>
  </si>
  <si>
    <t>MK136210.1</t>
  </si>
  <si>
    <t>MK136160.1</t>
  </si>
  <si>
    <t>MK136133.1</t>
  </si>
  <si>
    <t>MK136106.1</t>
  </si>
  <si>
    <t>MK136079.1</t>
  </si>
  <si>
    <t>MK136052.1</t>
  </si>
  <si>
    <t>MK136025.1</t>
  </si>
  <si>
    <t>MK135998.1</t>
  </si>
  <si>
    <t>MK135971.1</t>
  </si>
  <si>
    <t>MK135944.1</t>
  </si>
  <si>
    <t>MH028738.1</t>
  </si>
  <si>
    <t>KJ170923.1</t>
  </si>
  <si>
    <t>Lonicera insularis</t>
  </si>
  <si>
    <t>NC_039634.1</t>
  </si>
  <si>
    <t>MH028739.1</t>
  </si>
  <si>
    <t>The complete chloroplast genome of Lonicera hypoglauca Miq. (Caprifoliaceae)</t>
  </si>
  <si>
    <t>Yu,Z.-W.</t>
  </si>
  <si>
    <t>Lonicera hypoglauca</t>
  </si>
  <si>
    <t>NC_054350.1</t>
  </si>
  <si>
    <t>MW186761.1</t>
  </si>
  <si>
    <t>Lonicera hispida</t>
  </si>
  <si>
    <t>NC_040962.1</t>
  </si>
  <si>
    <t>MN524605.1</t>
  </si>
  <si>
    <t>MK176511.1</t>
  </si>
  <si>
    <t>The complete chloroplast genome sequence of Lonicera harae (Caprifoliaceae)</t>
  </si>
  <si>
    <t>Park,Y.J., Kang,H., Lee,H.R., Lee,Y.B. and Cheon,K.S.</t>
  </si>
  <si>
    <t>Lonicera harae</t>
  </si>
  <si>
    <t>OQ434060.1</t>
  </si>
  <si>
    <t>NC_073106.1</t>
  </si>
  <si>
    <t>The complete chloroplast genome sequence of Lonicera gynochlamydea Hemsley (Caprifoliaceae)</t>
  </si>
  <si>
    <t>Mo,R.-J., Wang,H.-X., Ke,X.-R., Chen,D.-J. and Wang,H.-F.</t>
  </si>
  <si>
    <t>Lonicera gynochlamydea</t>
  </si>
  <si>
    <t>OL457164.1</t>
  </si>
  <si>
    <t>NC_064373.1</t>
  </si>
  <si>
    <t>The complete chloroplast genome of Lonicera fulvotomentosa Hsu et S. C. Cheng and its phylogenetic analysis</t>
  </si>
  <si>
    <t>Lonicera fulvotomentosa</t>
  </si>
  <si>
    <t>NC_054349.1</t>
  </si>
  <si>
    <t>The complete chloroplast genome of Lonicera fulvotomentosa</t>
  </si>
  <si>
    <t>MW795592.1</t>
  </si>
  <si>
    <t>MW186760.1</t>
  </si>
  <si>
    <t>The complete chloroplast genome of Lonicera fragrantissima var. lancifolia</t>
  </si>
  <si>
    <t>Lonicera fragrantissima var. lancifolia</t>
  </si>
  <si>
    <t>MG738669.1</t>
  </si>
  <si>
    <t>Characterization and phylogenetic analysis of the complete plastome of Lonicera fragrantissima</t>
  </si>
  <si>
    <t>Lonicera fragrantissima</t>
  </si>
  <si>
    <t>NC_058578.1</t>
  </si>
  <si>
    <t>MZ516971.1</t>
  </si>
  <si>
    <t>Lonicera ferdinandi</t>
  </si>
  <si>
    <t>NC_040963.1</t>
  </si>
  <si>
    <t>The complete chloroplast genome of Lonicera ferdinandii Franch</t>
  </si>
  <si>
    <t>Ma,H.</t>
  </si>
  <si>
    <t>MW242825.1</t>
  </si>
  <si>
    <t>MN524604.1</t>
  </si>
  <si>
    <t>MK176512.1</t>
  </si>
  <si>
    <t>Lonicera elisae</t>
  </si>
  <si>
    <t>MN823074.1</t>
  </si>
  <si>
    <t>MN524603.1</t>
  </si>
  <si>
    <t>Complete chloroplast genome of Lonicera crassifolia (Caprifoliaceae) and its phylogenetic implications</t>
  </si>
  <si>
    <t>Chen,C., Qu,D.-H., Shan,F.-Q., Jin,Z.-X. and Sun,Z.-S.</t>
  </si>
  <si>
    <t>Lonicera crassifolia</t>
  </si>
  <si>
    <t>OK393707.1</t>
  </si>
  <si>
    <t>NC_060585.1</t>
  </si>
  <si>
    <t>Lonicera confusa</t>
  </si>
  <si>
    <t>NC_045045.1</t>
  </si>
  <si>
    <t>The complete chloroplast genome of Lonicera confusa</t>
  </si>
  <si>
    <t>MW795591.1</t>
  </si>
  <si>
    <t>MN524602.1</t>
  </si>
  <si>
    <t>The complete chloroplast genome of Lonicera chrysantha Turcz</t>
  </si>
  <si>
    <t>Lonicera chrysantha</t>
  </si>
  <si>
    <t>MW242826.1</t>
  </si>
  <si>
    <t>Lonicera calcarata</t>
  </si>
  <si>
    <t>NC_045064.1</t>
  </si>
  <si>
    <t>MN524650.1</t>
  </si>
  <si>
    <t>The complete chloroplast genome of Lonicera caerulea Linn. var. edulis Turcz. ex Herd. (Caprifoliaceae)</t>
  </si>
  <si>
    <t>Zhu,C.</t>
  </si>
  <si>
    <t>Lonicera caerulea var. edulis</t>
  </si>
  <si>
    <t>OP345475.1</t>
  </si>
  <si>
    <t>Lonicera angustifolia var. myrtillus</t>
  </si>
  <si>
    <t>OP388440.1</t>
  </si>
  <si>
    <t>OP388439.1</t>
  </si>
  <si>
    <t>Characterization of the complete chloroplast genome of a subalpine deciduous shrub Lonicera angustifolia var. myrtillus (Caprifoliaceae)</t>
  </si>
  <si>
    <t>Wu,Y.-M., Ma,D., Zhu,Y.-X. and Mu,X.-Y.</t>
  </si>
  <si>
    <t>MK970580.1</t>
  </si>
  <si>
    <t>Lonicera alseuosmoides</t>
  </si>
  <si>
    <t>OL312203.1</t>
  </si>
  <si>
    <t>Lonicera acuminata</t>
  </si>
  <si>
    <t>OL690053.1</t>
  </si>
  <si>
    <t>OL536976.1</t>
  </si>
  <si>
    <t>Submitted (22-AUG-2021) School of Life Sciences, Guizhou Normal University, No. 116, Baoshan North Road, Yunyan, Guiyang, Guizhou 550025, China</t>
  </si>
  <si>
    <t>MZ901373.1</t>
  </si>
  <si>
    <t>Linnaea borealis</t>
  </si>
  <si>
    <t>Linnaea</t>
  </si>
  <si>
    <t>Eukaryota;Viridiplantae;Streptophyta;Embryophyta;Tracheophyta;Spermatophyta;Magnoliopsida;eudicotyledons;Gunneridae;Pentapetalae;asterids;campanulids;Dipsacales;Caprifoliaceae;Linnaea</t>
  </si>
  <si>
    <t>NC_045056.1</t>
  </si>
  <si>
    <t>MW784236.1</t>
  </si>
  <si>
    <t>Complete Chloroplast Genome Sequences of Linnaea borealis</t>
  </si>
  <si>
    <t>MN548092.1</t>
  </si>
  <si>
    <t>MN524649.1</t>
  </si>
  <si>
    <t>MN524648.1</t>
  </si>
  <si>
    <t>MK138335.1</t>
  </si>
  <si>
    <t>MK138308.1</t>
  </si>
  <si>
    <t>MK138281.1</t>
  </si>
  <si>
    <t>MK138254.1</t>
  </si>
  <si>
    <t>MK138227.1</t>
  </si>
  <si>
    <t>MK138202.1</t>
  </si>
  <si>
    <t>MK138175.1</t>
  </si>
  <si>
    <t>MK138148.1</t>
  </si>
  <si>
    <t>MK138121.1</t>
  </si>
  <si>
    <t>MK138094.1</t>
  </si>
  <si>
    <t>MK138067.1</t>
  </si>
  <si>
    <t>MK138040.1</t>
  </si>
  <si>
    <t>MK138013.1</t>
  </si>
  <si>
    <t>MK137987.1</t>
  </si>
  <si>
    <t>MK137960.1</t>
  </si>
  <si>
    <t>MK137935.1</t>
  </si>
  <si>
    <t>MK137909.1</t>
  </si>
  <si>
    <t>MK137882.1</t>
  </si>
  <si>
    <t>MK137855.1</t>
  </si>
  <si>
    <t>MK137828.1</t>
  </si>
  <si>
    <t>MK137801.1</t>
  </si>
  <si>
    <t>MK137774.1</t>
  </si>
  <si>
    <t>MK137747.1</t>
  </si>
  <si>
    <t>MK137720.1</t>
  </si>
  <si>
    <t>MK137693.1</t>
  </si>
  <si>
    <t>MK137666.1</t>
  </si>
  <si>
    <t>MK137639.1</t>
  </si>
  <si>
    <t>MK137612.1</t>
  </si>
  <si>
    <t>MK137586.1</t>
  </si>
  <si>
    <t>MK137559.1</t>
  </si>
  <si>
    <t>MK137532.1</t>
  </si>
  <si>
    <t>MK137506.1</t>
  </si>
  <si>
    <t>MK137479.1</t>
  </si>
  <si>
    <t>MK137452.1</t>
  </si>
  <si>
    <t>MK137425.1</t>
  </si>
  <si>
    <t>MK137398.1</t>
  </si>
  <si>
    <t>MK137371.1</t>
  </si>
  <si>
    <t>MK137344.1</t>
  </si>
  <si>
    <t>MK137317.1</t>
  </si>
  <si>
    <t>MK137290.1</t>
  </si>
  <si>
    <t>MK137264.1</t>
  </si>
  <si>
    <t>MK137237.1</t>
  </si>
  <si>
    <t>MK137210.1</t>
  </si>
  <si>
    <t>MK137183.1</t>
  </si>
  <si>
    <t>MK137157.1</t>
  </si>
  <si>
    <t>MK137130.1</t>
  </si>
  <si>
    <t>MK137103.1</t>
  </si>
  <si>
    <t>MK137076.1</t>
  </si>
  <si>
    <t>MK137049.1</t>
  </si>
  <si>
    <t>MK137022.1</t>
  </si>
  <si>
    <t>MK136995.1</t>
  </si>
  <si>
    <t>MK136968.1</t>
  </si>
  <si>
    <t>MK136941.1</t>
  </si>
  <si>
    <t>MK136914.1</t>
  </si>
  <si>
    <t>MK136887.1</t>
  </si>
  <si>
    <t>MK136860.1</t>
  </si>
  <si>
    <t>MK136833.1</t>
  </si>
  <si>
    <t>MK136806.1</t>
  </si>
  <si>
    <t>MK136779.1</t>
  </si>
  <si>
    <t>MK136752.1</t>
  </si>
  <si>
    <t>MK136725.1</t>
  </si>
  <si>
    <t>MK136698.1</t>
  </si>
  <si>
    <t>MK136671.1</t>
  </si>
  <si>
    <t>MK136644.1</t>
  </si>
  <si>
    <t>MK136617.1</t>
  </si>
  <si>
    <t>MK136590.1</t>
  </si>
  <si>
    <t>MK136563.1</t>
  </si>
  <si>
    <t>MK136536.1</t>
  </si>
  <si>
    <t>MK136509.1</t>
  </si>
  <si>
    <t>MK136482.1</t>
  </si>
  <si>
    <t>MK136455.1</t>
  </si>
  <si>
    <t>MK136428.1</t>
  </si>
  <si>
    <t>MK136401.1</t>
  </si>
  <si>
    <t>MK136374.1</t>
  </si>
  <si>
    <t>MK136347.1</t>
  </si>
  <si>
    <t>MK136320.1</t>
  </si>
  <si>
    <t>MK136293.1</t>
  </si>
  <si>
    <t>MK136266.1</t>
  </si>
  <si>
    <t>MK136239.1</t>
  </si>
  <si>
    <t>MK136212.1</t>
  </si>
  <si>
    <t>MK136186.1</t>
  </si>
  <si>
    <t>MK136162.1</t>
  </si>
  <si>
    <t>MK136135.1</t>
  </si>
  <si>
    <t>MK136108.1</t>
  </si>
  <si>
    <t>MK136081.1</t>
  </si>
  <si>
    <t>MK136054.1</t>
  </si>
  <si>
    <t>MK136027.1</t>
  </si>
  <si>
    <t>MK136000.1</t>
  </si>
  <si>
    <t>MK135973.1</t>
  </si>
  <si>
    <t>MK135946.1</t>
  </si>
  <si>
    <t>33366620</t>
  </si>
  <si>
    <t>Mitochondrial DNA B Resour 5 (1), 500-501 (2020)</t>
  </si>
  <si>
    <t>Characterization of the complete chloroplast genome of Leycesteria formosa wall. (Caprifoliaceae), a medicinal plant in southwest China</t>
  </si>
  <si>
    <t>Leycesteria formosa</t>
  </si>
  <si>
    <t>Leycesteria</t>
  </si>
  <si>
    <t>Eukaryota;Viridiplantae;Streptophyta;Embryophyta;Tracheophyta;Spermatophyta;Magnoliopsida;eudicotyledons;Gunneridae;Pentapetalae;asterids;campanulids;Dipsacales;Caprifoliaceae;Leycesteria</t>
  </si>
  <si>
    <t>NC_057000.1</t>
  </si>
  <si>
    <t>MW784235.1</t>
  </si>
  <si>
    <t>MN755836.1</t>
  </si>
  <si>
    <t>MK138330.1</t>
  </si>
  <si>
    <t>MK138303.1</t>
  </si>
  <si>
    <t>MK138276.1</t>
  </si>
  <si>
    <t>MK138249.1</t>
  </si>
  <si>
    <t>MK138222.1</t>
  </si>
  <si>
    <t>MK138197.1</t>
  </si>
  <si>
    <t>MK138170.1</t>
  </si>
  <si>
    <t>MK138143.1</t>
  </si>
  <si>
    <t>MK138116.1</t>
  </si>
  <si>
    <t>MK138089.1</t>
  </si>
  <si>
    <t>MK138062.1</t>
  </si>
  <si>
    <t>MK138035.1</t>
  </si>
  <si>
    <t>MK138009.1</t>
  </si>
  <si>
    <t>MK137982.1</t>
  </si>
  <si>
    <t>MK137955.1</t>
  </si>
  <si>
    <t>MK137930.1</t>
  </si>
  <si>
    <t>MK137904.1</t>
  </si>
  <si>
    <t>MK137877.1</t>
  </si>
  <si>
    <t>MK137850.1</t>
  </si>
  <si>
    <t>MK137823.1</t>
  </si>
  <si>
    <t>MK137796.1</t>
  </si>
  <si>
    <t>MK137769.1</t>
  </si>
  <si>
    <t>MK137742.1</t>
  </si>
  <si>
    <t>MK137715.1</t>
  </si>
  <si>
    <t>MK137688.1</t>
  </si>
  <si>
    <t>MK137661.1</t>
  </si>
  <si>
    <t>MK137634.1</t>
  </si>
  <si>
    <t>MK137607.1</t>
  </si>
  <si>
    <t>MK137581.1</t>
  </si>
  <si>
    <t>MK137554.1</t>
  </si>
  <si>
    <t>MK137527.1</t>
  </si>
  <si>
    <t>MK137501.1</t>
  </si>
  <si>
    <t>MK137474.1</t>
  </si>
  <si>
    <t>MK137447.1</t>
  </si>
  <si>
    <t>MK137420.1</t>
  </si>
  <si>
    <t>MK137393.1</t>
  </si>
  <si>
    <t>MK137366.1</t>
  </si>
  <si>
    <t>MK137339.1</t>
  </si>
  <si>
    <t>MK137312.1</t>
  </si>
  <si>
    <t>MK137285.1</t>
  </si>
  <si>
    <t>MK137259.1</t>
  </si>
  <si>
    <t>MK137232.1</t>
  </si>
  <si>
    <t>MK137205.1</t>
  </si>
  <si>
    <t>MK137178.1</t>
  </si>
  <si>
    <t>MK137152.1</t>
  </si>
  <si>
    <t>MK137125.1</t>
  </si>
  <si>
    <t>MK137098.1</t>
  </si>
  <si>
    <t>MK137071.1</t>
  </si>
  <si>
    <t>MK137044.1</t>
  </si>
  <si>
    <t>MK137017.1</t>
  </si>
  <si>
    <t>MK136990.1</t>
  </si>
  <si>
    <t>MK136963.1</t>
  </si>
  <si>
    <t>MK136936.1</t>
  </si>
  <si>
    <t>MK136909.1</t>
  </si>
  <si>
    <t>MK136882.1</t>
  </si>
  <si>
    <t>MK136855.1</t>
  </si>
  <si>
    <t>MK136828.1</t>
  </si>
  <si>
    <t>MK136801.1</t>
  </si>
  <si>
    <t>MK136774.1</t>
  </si>
  <si>
    <t>MK136747.1</t>
  </si>
  <si>
    <t>MK136720.1</t>
  </si>
  <si>
    <t>MK136693.1</t>
  </si>
  <si>
    <t>MK136666.1</t>
  </si>
  <si>
    <t>MK136639.1</t>
  </si>
  <si>
    <t>MK136612.1</t>
  </si>
  <si>
    <t>MK136585.1</t>
  </si>
  <si>
    <t>MK136558.1</t>
  </si>
  <si>
    <t>MK136531.1</t>
  </si>
  <si>
    <t>MK136504.1</t>
  </si>
  <si>
    <t>MK136477.1</t>
  </si>
  <si>
    <t>MK136450.1</t>
  </si>
  <si>
    <t>MK136423.1</t>
  </si>
  <si>
    <t>MK136396.1</t>
  </si>
  <si>
    <t>MK136369.1</t>
  </si>
  <si>
    <t>MK136342.1</t>
  </si>
  <si>
    <t>MK136315.1</t>
  </si>
  <si>
    <t>MK136288.1</t>
  </si>
  <si>
    <t>MK136261.1</t>
  </si>
  <si>
    <t>MK136234.1</t>
  </si>
  <si>
    <t>MK136207.1</t>
  </si>
  <si>
    <t>MK136182.1</t>
  </si>
  <si>
    <t>MK136157.1</t>
  </si>
  <si>
    <t>MK136130.1</t>
  </si>
  <si>
    <t>MK136103.1</t>
  </si>
  <si>
    <t>MK136076.1</t>
  </si>
  <si>
    <t>MK136049.1</t>
  </si>
  <si>
    <t>MK136022.1</t>
  </si>
  <si>
    <t>MK135995.1</t>
  </si>
  <si>
    <t>MK135968.1</t>
  </si>
  <si>
    <t>MK135941.1</t>
  </si>
  <si>
    <t>26731283</t>
  </si>
  <si>
    <t>Mitochondrial DNA, 1-2 (2016) In press</t>
  </si>
  <si>
    <t>The complete chloroplast genome of Kolkwitzia amabilis (Caprifoliaceae), an endangered horticultural plant in China</t>
  </si>
  <si>
    <t>Bai,G.Q., Zhou,T., Zhao,J.X., Li,W.M., Han,G.J. and Li,S.F.</t>
  </si>
  <si>
    <t>Kolkwitzia amabilis</t>
  </si>
  <si>
    <t>Kolkwitzia</t>
  </si>
  <si>
    <t>Eukaryota;Viridiplantae;Streptophyta;Embryophyta;Tracheophyta;Spermatophyta;Magnoliopsida;eudicotyledons;Gunneridae;Pentapetalae;asterids;campanulids;Dipsacales;Caprifoliaceae;Kolkwitzia</t>
  </si>
  <si>
    <t>NC_029874.1</t>
  </si>
  <si>
    <t>MW784234.1</t>
  </si>
  <si>
    <t>MN524647.1</t>
  </si>
  <si>
    <t>MN524646.1</t>
  </si>
  <si>
    <t>MH749228.1</t>
  </si>
  <si>
    <t>MH749127.1</t>
  </si>
  <si>
    <t>MH748972.1</t>
  </si>
  <si>
    <t>KT966716.1</t>
  </si>
  <si>
    <t>Knautia macedonica</t>
  </si>
  <si>
    <t>Knautia</t>
  </si>
  <si>
    <t>Eukaryota;Viridiplantae;Streptophyta;Embryophyta;Tracheophyta;Spermatophyta;Magnoliopsida;eudicotyledons;Gunneridae;Pentapetalae;asterids;campanulids;Dipsacales;Caprifoliaceae;Knautia</t>
  </si>
  <si>
    <t>MF350248.1</t>
  </si>
  <si>
    <t>MF349337.1</t>
  </si>
  <si>
    <t>Mitochondrial DNA B Resour 4 (1), 64-65 (2019)</t>
  </si>
  <si>
    <t>Complete plastome sequence of Heptacodium miconioides Rehd. (Caprifoliaceae): an Endangered (EN) plant species endemic to China</t>
  </si>
  <si>
    <t>Wang,H.-X., Tan,X.-H., Wang,J.-H., Zhao,K.-K., Zhu,Z.-X. and Wang,H.-F.</t>
  </si>
  <si>
    <t>Heptacodium miconioides</t>
  </si>
  <si>
    <t>Heptacodium</t>
  </si>
  <si>
    <t>Eukaryota;Viridiplantae;Streptophyta;Embryophyta;Tracheophyta;Spermatophyta;Magnoliopsida;eudicotyledons;Gunneridae;Pentapetalae;asterids;campanulids;Dipsacales;Caprifoliaceae;Heptacodium</t>
  </si>
  <si>
    <t>NC_042739.1</t>
  </si>
  <si>
    <t>MW788533.1</t>
  </si>
  <si>
    <t>MK138329.1</t>
  </si>
  <si>
    <t>MK138302.1</t>
  </si>
  <si>
    <t>MK138275.1</t>
  </si>
  <si>
    <t>MK138248.1</t>
  </si>
  <si>
    <t>MK138221.1</t>
  </si>
  <si>
    <t>MK138196.1</t>
  </si>
  <si>
    <t>MK138169.1</t>
  </si>
  <si>
    <t>MK138142.1</t>
  </si>
  <si>
    <t>MK138115.1</t>
  </si>
  <si>
    <t>MK138088.1</t>
  </si>
  <si>
    <t>MK138061.1</t>
  </si>
  <si>
    <t>MK138034.1</t>
  </si>
  <si>
    <t>MK138008.1</t>
  </si>
  <si>
    <t>MK137981.1</t>
  </si>
  <si>
    <t>MK137954.1</t>
  </si>
  <si>
    <t>MK137929.1</t>
  </si>
  <si>
    <t>MK137903.1</t>
  </si>
  <si>
    <t>MK137876.1</t>
  </si>
  <si>
    <t>MK137849.1</t>
  </si>
  <si>
    <t>MK137822.1</t>
  </si>
  <si>
    <t>MK137795.1</t>
  </si>
  <si>
    <t>MK137768.1</t>
  </si>
  <si>
    <t>MK137741.1</t>
  </si>
  <si>
    <t>MK137714.1</t>
  </si>
  <si>
    <t>MK137687.1</t>
  </si>
  <si>
    <t>MK137660.1</t>
  </si>
  <si>
    <t>MK137633.1</t>
  </si>
  <si>
    <t>MK137606.1</t>
  </si>
  <si>
    <t>MK137580.1</t>
  </si>
  <si>
    <t>MK137553.1</t>
  </si>
  <si>
    <t>MK137500.1</t>
  </si>
  <si>
    <t>MK137473.1</t>
  </si>
  <si>
    <t>MK137446.1</t>
  </si>
  <si>
    <t>MK137419.1</t>
  </si>
  <si>
    <t>MK137392.1</t>
  </si>
  <si>
    <t>MK137365.1</t>
  </si>
  <si>
    <t>MK137338.1</t>
  </si>
  <si>
    <t>MK137311.1</t>
  </si>
  <si>
    <t>MK137284.1</t>
  </si>
  <si>
    <t>MK137258.1</t>
  </si>
  <si>
    <t>MK137231.1</t>
  </si>
  <si>
    <t>MK137204.1</t>
  </si>
  <si>
    <t>MK137177.1</t>
  </si>
  <si>
    <t>MK137151.1</t>
  </si>
  <si>
    <t>MK137124.1</t>
  </si>
  <si>
    <t>MK137097.1</t>
  </si>
  <si>
    <t>MK137070.1</t>
  </si>
  <si>
    <t>MK137043.1</t>
  </si>
  <si>
    <t>MK137016.1</t>
  </si>
  <si>
    <t>MK136989.1</t>
  </si>
  <si>
    <t>MK136962.1</t>
  </si>
  <si>
    <t>MK136935.1</t>
  </si>
  <si>
    <t>MK136908.1</t>
  </si>
  <si>
    <t>MK136881.1</t>
  </si>
  <si>
    <t>MK136854.1</t>
  </si>
  <si>
    <t>MK136827.1</t>
  </si>
  <si>
    <t>MK136800.1</t>
  </si>
  <si>
    <t>MK136773.1</t>
  </si>
  <si>
    <t>MK136746.1</t>
  </si>
  <si>
    <t>MK136719.1</t>
  </si>
  <si>
    <t>MK136692.1</t>
  </si>
  <si>
    <t>MK136665.1</t>
  </si>
  <si>
    <t>MK136638.1</t>
  </si>
  <si>
    <t>MK136611.1</t>
  </si>
  <si>
    <t>MK136584.1</t>
  </si>
  <si>
    <t>MK136557.1</t>
  </si>
  <si>
    <t>MK136530.1</t>
  </si>
  <si>
    <t>MK136503.1</t>
  </si>
  <si>
    <t>MK136476.1</t>
  </si>
  <si>
    <t>MK136449.1</t>
  </si>
  <si>
    <t>MK136422.1</t>
  </si>
  <si>
    <t>MK136395.1</t>
  </si>
  <si>
    <t>MK136368.1</t>
  </si>
  <si>
    <t>MK136341.1</t>
  </si>
  <si>
    <t>MK136314.1</t>
  </si>
  <si>
    <t>MK136287.1</t>
  </si>
  <si>
    <t>MK136260.1</t>
  </si>
  <si>
    <t>MK136233.1</t>
  </si>
  <si>
    <t>MK136206.1</t>
  </si>
  <si>
    <t>MK136181.1</t>
  </si>
  <si>
    <t>MK136156.1</t>
  </si>
  <si>
    <t>MK136129.1</t>
  </si>
  <si>
    <t>MK136102.1</t>
  </si>
  <si>
    <t>MK136075.1</t>
  </si>
  <si>
    <t>MK136048.1</t>
  </si>
  <si>
    <t>MK136021.1</t>
  </si>
  <si>
    <t>MK135994.1</t>
  </si>
  <si>
    <t>MK135967.1</t>
  </si>
  <si>
    <t>MK135940.1</t>
  </si>
  <si>
    <t>MH712480.1</t>
  </si>
  <si>
    <t>Fedia cornucopiae</t>
  </si>
  <si>
    <t>Fedia</t>
  </si>
  <si>
    <t>Eukaryota;Viridiplantae;Streptophyta;Embryophyta;Tracheophyta;Spermatophyta;Magnoliopsida;eudicotyledons;Gunneridae;Pentapetalae;asterids;campanulids;Dipsacales;Caprifoliaceae;Fedia</t>
  </si>
  <si>
    <t>NC_065839.1</t>
  </si>
  <si>
    <t>MZ934746.1</t>
  </si>
  <si>
    <t>Dipsacus japonicus</t>
  </si>
  <si>
    <t>Dipsacus</t>
  </si>
  <si>
    <t>Eukaryota;Viridiplantae;Streptophyta;Embryophyta;Tracheophyta;Spermatophyta;Magnoliopsida;eudicotyledons;Gunneridae;Pentapetalae;asterids;campanulids;Dipsacales;Caprifoliaceae;Dipsacus</t>
  </si>
  <si>
    <t>NC_039668.1</t>
  </si>
  <si>
    <t>MZ934745.1</t>
  </si>
  <si>
    <t>MN524645.1</t>
  </si>
  <si>
    <t>30018232</t>
  </si>
  <si>
    <t>Molecules 23 (7), E1748 (2018)</t>
  </si>
  <si>
    <t>Authentication of Herbal Medicines Dipsacus asper and Phlomoides umbrosa Using DNA Barcodes, Chloroplast Genome, and Sequence Characterized Amplified Region (SCAR) Marker</t>
  </si>
  <si>
    <t>MH074865.1</t>
  </si>
  <si>
    <t>Dipsacus fullonum</t>
  </si>
  <si>
    <t>MF350257.1</t>
  </si>
  <si>
    <t>MF349771.1</t>
  </si>
  <si>
    <t>Dipsacus asperoides</t>
  </si>
  <si>
    <t>NC_064366.1</t>
  </si>
  <si>
    <t>MW784233.1</t>
  </si>
  <si>
    <t>Dipsacus asper</t>
  </si>
  <si>
    <t>NC_039748.1</t>
  </si>
  <si>
    <t>MK138345.1</t>
  </si>
  <si>
    <t>MK138318.1</t>
  </si>
  <si>
    <t>MK138291.1</t>
  </si>
  <si>
    <t>MK138264.1</t>
  </si>
  <si>
    <t>MK138237.1</t>
  </si>
  <si>
    <t>MK138210.1</t>
  </si>
  <si>
    <t>MK138185.1</t>
  </si>
  <si>
    <t>MK138158.1</t>
  </si>
  <si>
    <t>MK138131.1</t>
  </si>
  <si>
    <t>MK138104.1</t>
  </si>
  <si>
    <t>MK138077.1</t>
  </si>
  <si>
    <t>MK138050.1</t>
  </si>
  <si>
    <t>MK138023.1</t>
  </si>
  <si>
    <t>MK137997.1</t>
  </si>
  <si>
    <t>MK137970.1</t>
  </si>
  <si>
    <t>MK137943.1</t>
  </si>
  <si>
    <t>MK137918.1</t>
  </si>
  <si>
    <t>MK137892.1</t>
  </si>
  <si>
    <t>MK137865.1</t>
  </si>
  <si>
    <t>MK137838.1</t>
  </si>
  <si>
    <t>MK137811.1</t>
  </si>
  <si>
    <t>MK137784.1</t>
  </si>
  <si>
    <t>MK137757.1</t>
  </si>
  <si>
    <t>MK137730.1</t>
  </si>
  <si>
    <t>MK137703.1</t>
  </si>
  <si>
    <t>MK137676.1</t>
  </si>
  <si>
    <t>MK137649.1</t>
  </si>
  <si>
    <t>MK137622.1</t>
  </si>
  <si>
    <t>MK137596.1</t>
  </si>
  <si>
    <t>MK137569.1</t>
  </si>
  <si>
    <t>MK137542.1</t>
  </si>
  <si>
    <t>MK137516.1</t>
  </si>
  <si>
    <t>MK137489.1</t>
  </si>
  <si>
    <t>MK137462.1</t>
  </si>
  <si>
    <t>MK137435.1</t>
  </si>
  <si>
    <t>MK137408.1</t>
  </si>
  <si>
    <t>MK137381.1</t>
  </si>
  <si>
    <t>MK137354.1</t>
  </si>
  <si>
    <t>MK137327.1</t>
  </si>
  <si>
    <t>MK137300.1</t>
  </si>
  <si>
    <t>MK137274.1</t>
  </si>
  <si>
    <t>MK137247.1</t>
  </si>
  <si>
    <t>MK137220.1</t>
  </si>
  <si>
    <t>MK137193.1</t>
  </si>
  <si>
    <t>MK137167.1</t>
  </si>
  <si>
    <t>MK137140.1</t>
  </si>
  <si>
    <t>MK137113.1</t>
  </si>
  <si>
    <t>MK137086.1</t>
  </si>
  <si>
    <t>MK137059.1</t>
  </si>
  <si>
    <t>MK137032.1</t>
  </si>
  <si>
    <t>MK137005.1</t>
  </si>
  <si>
    <t>MK136978.1</t>
  </si>
  <si>
    <t>MK136951.1</t>
  </si>
  <si>
    <t>MK136924.1</t>
  </si>
  <si>
    <t>MK136897.1</t>
  </si>
  <si>
    <t>MK136870.1</t>
  </si>
  <si>
    <t>MK136843.1</t>
  </si>
  <si>
    <t>MK136816.1</t>
  </si>
  <si>
    <t>MK136789.1</t>
  </si>
  <si>
    <t>MK136762.1</t>
  </si>
  <si>
    <t>MK136735.1</t>
  </si>
  <si>
    <t>MK136708.1</t>
  </si>
  <si>
    <t>MK136681.1</t>
  </si>
  <si>
    <t>MK136654.1</t>
  </si>
  <si>
    <t>MK136627.1</t>
  </si>
  <si>
    <t>MK136600.1</t>
  </si>
  <si>
    <t>MK136573.1</t>
  </si>
  <si>
    <t>MK136546.1</t>
  </si>
  <si>
    <t>MK136519.1</t>
  </si>
  <si>
    <t>MK136492.1</t>
  </si>
  <si>
    <t>MK136465.1</t>
  </si>
  <si>
    <t>MK136438.1</t>
  </si>
  <si>
    <t>MK136411.1</t>
  </si>
  <si>
    <t>MK136384.1</t>
  </si>
  <si>
    <t>MK136357.1</t>
  </si>
  <si>
    <t>MK136330.1</t>
  </si>
  <si>
    <t>MK136303.1</t>
  </si>
  <si>
    <t>MK136276.1</t>
  </si>
  <si>
    <t>MK136249.1</t>
  </si>
  <si>
    <t>MK136222.1</t>
  </si>
  <si>
    <t>MK136196.1</t>
  </si>
  <si>
    <t>MK136145.1</t>
  </si>
  <si>
    <t>MK136118.1</t>
  </si>
  <si>
    <t>MK136091.1</t>
  </si>
  <si>
    <t>MK136064.1</t>
  </si>
  <si>
    <t>MK136037.1</t>
  </si>
  <si>
    <t>MK136010.1</t>
  </si>
  <si>
    <t>MK135983.1</t>
  </si>
  <si>
    <t>MK135956.1</t>
  </si>
  <si>
    <t>MH074864.1</t>
  </si>
  <si>
    <t>The complet chloroplast genome of Dipelta yunnanensis</t>
  </si>
  <si>
    <t>Cao,Y.</t>
  </si>
  <si>
    <t>Dipelta yunnanensis</t>
  </si>
  <si>
    <t>Dipelta</t>
  </si>
  <si>
    <t>Eukaryota;Viridiplantae;Streptophyta;Embryophyta;Tracheophyta;Spermatophyta;Magnoliopsida;eudicotyledons;Gunneridae;Pentapetalae;asterids;campanulids;Dipsacales;Caprifoliaceae;Dipelta</t>
  </si>
  <si>
    <t>ON323482.1</t>
  </si>
  <si>
    <t>ON323479.1</t>
  </si>
  <si>
    <t>ON323478.1</t>
  </si>
  <si>
    <t>ON323476.1</t>
  </si>
  <si>
    <t>The complete chloroplast genome of Dipelta yunnanensis</t>
  </si>
  <si>
    <t>Peng,F.</t>
  </si>
  <si>
    <t>NC_042201.1</t>
  </si>
  <si>
    <t>MN524644.1</t>
  </si>
  <si>
    <t>The complete chloroplast genome of Dipelta elegans</t>
  </si>
  <si>
    <t>MK904838.1</t>
  </si>
  <si>
    <t>The complete chloroplast genome of Myripnois dioica</t>
  </si>
  <si>
    <t>MK862105.1</t>
  </si>
  <si>
    <t>MK862104.1</t>
  </si>
  <si>
    <t>MK862103.1</t>
  </si>
  <si>
    <t>MK862102.1</t>
  </si>
  <si>
    <t>MK002702.1</t>
  </si>
  <si>
    <t>The complet chloroplast genome of Dipelta floribunda</t>
  </si>
  <si>
    <t>Dipelta floribunda</t>
  </si>
  <si>
    <t>ON323483.1</t>
  </si>
  <si>
    <t>ON323481.1</t>
  </si>
  <si>
    <t>ON323480.1</t>
  </si>
  <si>
    <t>The complete chloroplast genome of Dipelta floribunda</t>
  </si>
  <si>
    <t>NC_037955.1</t>
  </si>
  <si>
    <t>MW770866.1</t>
  </si>
  <si>
    <t>MN524643.1</t>
  </si>
  <si>
    <t>MN524642.1</t>
  </si>
  <si>
    <t>MN524641.1</t>
  </si>
  <si>
    <t>MK862110.1</t>
  </si>
  <si>
    <t>MK862109.1</t>
  </si>
  <si>
    <t>MK862108.1</t>
  </si>
  <si>
    <t>MK862107.1</t>
  </si>
  <si>
    <t>MK862106.1</t>
  </si>
  <si>
    <t>MK746087.1</t>
  </si>
  <si>
    <t>MK138338.1</t>
  </si>
  <si>
    <t>MK138311.1</t>
  </si>
  <si>
    <t>MK138284.1</t>
  </si>
  <si>
    <t>MK138257.1</t>
  </si>
  <si>
    <t>MK138230.1</t>
  </si>
  <si>
    <t>MK138205.1</t>
  </si>
  <si>
    <t>MK138178.1</t>
  </si>
  <si>
    <t>MK138151.1</t>
  </si>
  <si>
    <t>MK138124.1</t>
  </si>
  <si>
    <t>MK138097.1</t>
  </si>
  <si>
    <t>MK138070.1</t>
  </si>
  <si>
    <t>MK138043.1</t>
  </si>
  <si>
    <t>MK138016.1</t>
  </si>
  <si>
    <t>MK137990.1</t>
  </si>
  <si>
    <t>MK137963.1</t>
  </si>
  <si>
    <t>MK137938.1</t>
  </si>
  <si>
    <t>MK137912.1</t>
  </si>
  <si>
    <t>MK137885.1</t>
  </si>
  <si>
    <t>MK137858.1</t>
  </si>
  <si>
    <t>MK137831.1</t>
  </si>
  <si>
    <t>MK137804.1</t>
  </si>
  <si>
    <t>MK137777.1</t>
  </si>
  <si>
    <t>MK137750.1</t>
  </si>
  <si>
    <t>MK137723.1</t>
  </si>
  <si>
    <t>MK137696.1</t>
  </si>
  <si>
    <t>MK137669.1</t>
  </si>
  <si>
    <t>MK137642.1</t>
  </si>
  <si>
    <t>MK137615.1</t>
  </si>
  <si>
    <t>MK137589.1</t>
  </si>
  <si>
    <t>MK137562.1</t>
  </si>
  <si>
    <t>MK137535.1</t>
  </si>
  <si>
    <t>MK137509.1</t>
  </si>
  <si>
    <t>MK137482.1</t>
  </si>
  <si>
    <t>MK137455.1</t>
  </si>
  <si>
    <t>MK137428.1</t>
  </si>
  <si>
    <t>MK137401.1</t>
  </si>
  <si>
    <t>MK137374.1</t>
  </si>
  <si>
    <t>MK137347.1</t>
  </si>
  <si>
    <t>MK137320.1</t>
  </si>
  <si>
    <t>MK137293.1</t>
  </si>
  <si>
    <t>MK137267.1</t>
  </si>
  <si>
    <t>MK137240.1</t>
  </si>
  <si>
    <t>MK137213.1</t>
  </si>
  <si>
    <t>MK137186.1</t>
  </si>
  <si>
    <t>MK137160.1</t>
  </si>
  <si>
    <t>MK137133.1</t>
  </si>
  <si>
    <t>MK137106.1</t>
  </si>
  <si>
    <t>MK137079.1</t>
  </si>
  <si>
    <t>MK137052.1</t>
  </si>
  <si>
    <t>MK137025.1</t>
  </si>
  <si>
    <t>MK136998.1</t>
  </si>
  <si>
    <t>MK136971.1</t>
  </si>
  <si>
    <t>MK136944.1</t>
  </si>
  <si>
    <t>MK136917.1</t>
  </si>
  <si>
    <t>MK136890.1</t>
  </si>
  <si>
    <t>MK136863.1</t>
  </si>
  <si>
    <t>MK136836.1</t>
  </si>
  <si>
    <t>MK136809.1</t>
  </si>
  <si>
    <t>MK136782.1</t>
  </si>
  <si>
    <t>MK136755.1</t>
  </si>
  <si>
    <t>MK136728.1</t>
  </si>
  <si>
    <t>MK136701.1</t>
  </si>
  <si>
    <t>MK136674.1</t>
  </si>
  <si>
    <t>MK136647.1</t>
  </si>
  <si>
    <t>MK136620.1</t>
  </si>
  <si>
    <t>MK136593.1</t>
  </si>
  <si>
    <t>MK136566.1</t>
  </si>
  <si>
    <t>MK136539.1</t>
  </si>
  <si>
    <t>MK136512.1</t>
  </si>
  <si>
    <t>MK136485.1</t>
  </si>
  <si>
    <t>MK136458.1</t>
  </si>
  <si>
    <t>MK136431.1</t>
  </si>
  <si>
    <t>MK136404.1</t>
  </si>
  <si>
    <t>MK136377.1</t>
  </si>
  <si>
    <t>MK136350.1</t>
  </si>
  <si>
    <t>MK136323.1</t>
  </si>
  <si>
    <t>MK136296.1</t>
  </si>
  <si>
    <t>MK136269.1</t>
  </si>
  <si>
    <t>MK136242.1</t>
  </si>
  <si>
    <t>MK136215.1</t>
  </si>
  <si>
    <t>MK136189.1</t>
  </si>
  <si>
    <t>MK136165.1</t>
  </si>
  <si>
    <t>MK136138.1</t>
  </si>
  <si>
    <t>MK136111.1</t>
  </si>
  <si>
    <t>MK136084.1</t>
  </si>
  <si>
    <t>MK136057.1</t>
  </si>
  <si>
    <t>MK136030.1</t>
  </si>
  <si>
    <t>MK136003.1</t>
  </si>
  <si>
    <t>MK135976.1</t>
  </si>
  <si>
    <t>MK135949.1</t>
  </si>
  <si>
    <t>MG738670.1</t>
  </si>
  <si>
    <t>The complet chloroplast genome of Dipelta elegans</t>
  </si>
  <si>
    <t>Dipelta elegans</t>
  </si>
  <si>
    <t>ON323477.1</t>
  </si>
  <si>
    <t>ON323475.1</t>
  </si>
  <si>
    <t>NC_054183.1</t>
  </si>
  <si>
    <t>MK862111.1</t>
  </si>
  <si>
    <t>MK733840.1</t>
  </si>
  <si>
    <t>Diervilla sessilifolia</t>
  </si>
  <si>
    <t>Diervilla</t>
  </si>
  <si>
    <t>Eukaryota;Viridiplantae;Streptophyta;Embryophyta;Tracheophyta;Spermatophyta;Magnoliopsida;eudicotyledons;Gunneridae;Pentapetalae;asterids;campanulids;Dipsacales;Caprifoliaceae;Diervilla</t>
  </si>
  <si>
    <t>NC_064360.1</t>
  </si>
  <si>
    <t>MW770865.1</t>
  </si>
  <si>
    <t>Diervilla rivularis</t>
  </si>
  <si>
    <t>MF350100.1</t>
  </si>
  <si>
    <t>MF349626.1</t>
  </si>
  <si>
    <t>MF348546.1</t>
  </si>
  <si>
    <t>Mol. Phylogenet. Evol. 142, 106641 (2020)</t>
  </si>
  <si>
    <t>Plastid phylogenomic insights into the evolution of the Caprifoliaceae s.l. (Dipsacales)</t>
  </si>
  <si>
    <t>Wang,H.-X., Liu,H., Moore,M.J., Landrein,S., Liu,B., Zhu,Z.-X. and Wang,H.-F.</t>
  </si>
  <si>
    <t>Diabelia stenophylla var. tetrasepala</t>
  </si>
  <si>
    <t>Diabelia</t>
  </si>
  <si>
    <t>Eukaryota;Viridiplantae;Streptophyta;Embryophyta;Tracheophyta;Spermatophyta;Magnoliopsida;eudicotyledons;Gunneridae;Pentapetalae;asterids;campanulids;Dipsacales;Caprifoliaceae;Diabelia;Diabelia stenophylla</t>
  </si>
  <si>
    <t>MK033553.1</t>
  </si>
  <si>
    <t>Diabelia spathulata var. spathulata</t>
  </si>
  <si>
    <t>Eukaryota;Viridiplantae;Streptophyta;Embryophyta;Tracheophyta;Spermatophyta;Magnoliopsida;eudicotyledons;Gunneridae;Pentapetalae;asterids;campanulids;Dipsacales;Caprifoliaceae;Diabelia</t>
  </si>
  <si>
    <t>MK033548.1</t>
  </si>
  <si>
    <t>Diabelia serrata</t>
  </si>
  <si>
    <t>MN524640.1</t>
  </si>
  <si>
    <t>Diabelia sanguinea</t>
  </si>
  <si>
    <t>NC_045193.1</t>
  </si>
  <si>
    <t>MK033544.1</t>
  </si>
  <si>
    <t>Centranthus ruber</t>
  </si>
  <si>
    <t>Centranthus</t>
  </si>
  <si>
    <t>Eukaryota;Viridiplantae;Streptophyta;Embryophyta;Tracheophyta;Spermatophyta;Magnoliopsida;eudicotyledons;Gunneridae;Pentapetalae;asterids;campanulids;Dipsacales;Caprifoliaceae;Centranthus</t>
  </si>
  <si>
    <t>MF350151.1</t>
  </si>
  <si>
    <t>MF349697.1</t>
  </si>
  <si>
    <t>MF348471.1</t>
  </si>
  <si>
    <t>Submitted (26-SEP-2021) Institute of Qinghai-Tibetan Plateau, Southwest Minzu University, No. 1 ring road, chengdu, SiChuan 610041, China</t>
  </si>
  <si>
    <t>Acanthocalyx nepalensis subsp. delavayi</t>
  </si>
  <si>
    <t>Acanthocalyx</t>
  </si>
  <si>
    <t>Eukaryota;Viridiplantae;Streptophyta;Embryophyta;Tracheophyta;Spermatophyta;Magnoliopsida;eudicotyledons;Gunneridae;Pentapetalae;asterids;campanulids;Dipsacales;Caprifoliaceae;Acanthocalyx</t>
  </si>
  <si>
    <t>OK323964.1</t>
  </si>
  <si>
    <t>MK138341.1</t>
  </si>
  <si>
    <t>MK138314.1</t>
  </si>
  <si>
    <t>MK138287.1</t>
  </si>
  <si>
    <t>MK138260.1</t>
  </si>
  <si>
    <t>MK138233.1</t>
  </si>
  <si>
    <t>MK138181.1</t>
  </si>
  <si>
    <t>MK138154.1</t>
  </si>
  <si>
    <t>MK138127.1</t>
  </si>
  <si>
    <t>MK138100.1</t>
  </si>
  <si>
    <t>MK138073.1</t>
  </si>
  <si>
    <t>MK138046.1</t>
  </si>
  <si>
    <t>MK138019.1</t>
  </si>
  <si>
    <t>MK137993.1</t>
  </si>
  <si>
    <t>MK137966.1</t>
  </si>
  <si>
    <t>MK137915.1</t>
  </si>
  <si>
    <t>MK137888.1</t>
  </si>
  <si>
    <t>MK137861.1</t>
  </si>
  <si>
    <t>MK137834.1</t>
  </si>
  <si>
    <t>MK137807.1</t>
  </si>
  <si>
    <t>MK137780.1</t>
  </si>
  <si>
    <t>MK137753.1</t>
  </si>
  <si>
    <t>MK137726.1</t>
  </si>
  <si>
    <t>MK137699.1</t>
  </si>
  <si>
    <t>MK137672.1</t>
  </si>
  <si>
    <t>MK137645.1</t>
  </si>
  <si>
    <t>MK137618.1</t>
  </si>
  <si>
    <t>MK137592.1</t>
  </si>
  <si>
    <t>MK137565.1</t>
  </si>
  <si>
    <t>MK137538.1</t>
  </si>
  <si>
    <t>MK137512.1</t>
  </si>
  <si>
    <t>MK137485.1</t>
  </si>
  <si>
    <t>MK137458.1</t>
  </si>
  <si>
    <t>MK137431.1</t>
  </si>
  <si>
    <t>MK137404.1</t>
  </si>
  <si>
    <t>MK137377.1</t>
  </si>
  <si>
    <t>MK137350.1</t>
  </si>
  <si>
    <t>MK137323.1</t>
  </si>
  <si>
    <t>MK137296.1</t>
  </si>
  <si>
    <t>MK137270.1</t>
  </si>
  <si>
    <t>MK137243.1</t>
  </si>
  <si>
    <t>MK137216.1</t>
  </si>
  <si>
    <t>MK137189.1</t>
  </si>
  <si>
    <t>MK137163.1</t>
  </si>
  <si>
    <t>MK137136.1</t>
  </si>
  <si>
    <t>MK137109.1</t>
  </si>
  <si>
    <t>MK137082.1</t>
  </si>
  <si>
    <t>MK137055.1</t>
  </si>
  <si>
    <t>MK137028.1</t>
  </si>
  <si>
    <t>MK137001.1</t>
  </si>
  <si>
    <t>MK136974.1</t>
  </si>
  <si>
    <t>MK136947.1</t>
  </si>
  <si>
    <t>MK136920.1</t>
  </si>
  <si>
    <t>MK136893.1</t>
  </si>
  <si>
    <t>MK136866.1</t>
  </si>
  <si>
    <t>MK136839.1</t>
  </si>
  <si>
    <t>MK136812.1</t>
  </si>
  <si>
    <t>MK136785.1</t>
  </si>
  <si>
    <t>MK136758.1</t>
  </si>
  <si>
    <t>MK136731.1</t>
  </si>
  <si>
    <t>MK136704.1</t>
  </si>
  <si>
    <t>MK136677.1</t>
  </si>
  <si>
    <t>MK136650.1</t>
  </si>
  <si>
    <t>MK136623.1</t>
  </si>
  <si>
    <t>MK136596.1</t>
  </si>
  <si>
    <t>MK136569.1</t>
  </si>
  <si>
    <t>MK136542.1</t>
  </si>
  <si>
    <t>MK136515.1</t>
  </si>
  <si>
    <t>MK136488.1</t>
  </si>
  <si>
    <t>MK136461.1</t>
  </si>
  <si>
    <t>MK136434.1</t>
  </si>
  <si>
    <t>MK136407.1</t>
  </si>
  <si>
    <t>MK136380.1</t>
  </si>
  <si>
    <t>MK136353.1</t>
  </si>
  <si>
    <t>MK136326.1</t>
  </si>
  <si>
    <t>MK136299.1</t>
  </si>
  <si>
    <t>MK136272.1</t>
  </si>
  <si>
    <t>MK136245.1</t>
  </si>
  <si>
    <t>MK136218.1</t>
  </si>
  <si>
    <t>MK136192.1</t>
  </si>
  <si>
    <t>MK136168.1</t>
  </si>
  <si>
    <t>MK136141.1</t>
  </si>
  <si>
    <t>MK136114.1</t>
  </si>
  <si>
    <t>MK136087.1</t>
  </si>
  <si>
    <t>MK136060.1</t>
  </si>
  <si>
    <t>MK136033.1</t>
  </si>
  <si>
    <t>MK136006.1</t>
  </si>
  <si>
    <t>MK135979.1</t>
  </si>
  <si>
    <t>MK135952.1</t>
  </si>
  <si>
    <t>Complete chloroplast genome of Acanthocalyx nepalensis</t>
  </si>
  <si>
    <t>Acanthocalyx nepalensis</t>
  </si>
  <si>
    <t>MW053690.1</t>
  </si>
  <si>
    <t>MW053689.1</t>
  </si>
  <si>
    <t>MW053688.1</t>
  </si>
  <si>
    <t>MW053687.1</t>
  </si>
  <si>
    <t>MW053686.1</t>
  </si>
  <si>
    <t>MW053685.1</t>
  </si>
  <si>
    <t>MK138342.1</t>
  </si>
  <si>
    <t>MK138315.1</t>
  </si>
  <si>
    <t>MK138288.1</t>
  </si>
  <si>
    <t>MK138261.1</t>
  </si>
  <si>
    <t>MK138234.1</t>
  </si>
  <si>
    <t>MK138182.1</t>
  </si>
  <si>
    <t>MK138155.1</t>
  </si>
  <si>
    <t>MK138128.1</t>
  </si>
  <si>
    <t>MK138101.1</t>
  </si>
  <si>
    <t>MK138074.1</t>
  </si>
  <si>
    <t>MK138047.1</t>
  </si>
  <si>
    <t>MK138020.1</t>
  </si>
  <si>
    <t>MK137994.1</t>
  </si>
  <si>
    <t>MK137967.1</t>
  </si>
  <si>
    <t>MK137916.1</t>
  </si>
  <si>
    <t>MK137889.1</t>
  </si>
  <si>
    <t>MK137862.1</t>
  </si>
  <si>
    <t>MK137835.1</t>
  </si>
  <si>
    <t>MK137808.1</t>
  </si>
  <si>
    <t>MK137781.1</t>
  </si>
  <si>
    <t>MK137754.1</t>
  </si>
  <si>
    <t>MK137727.1</t>
  </si>
  <si>
    <t>MK137700.1</t>
  </si>
  <si>
    <t>MK137673.1</t>
  </si>
  <si>
    <t>MK137646.1</t>
  </si>
  <si>
    <t>MK137619.1</t>
  </si>
  <si>
    <t>MK137593.1</t>
  </si>
  <si>
    <t>MK137566.1</t>
  </si>
  <si>
    <t>MK137539.1</t>
  </si>
  <si>
    <t>MK137513.1</t>
  </si>
  <si>
    <t>MK137486.1</t>
  </si>
  <si>
    <t>MK137459.1</t>
  </si>
  <si>
    <t>MK137432.1</t>
  </si>
  <si>
    <t>MK137405.1</t>
  </si>
  <si>
    <t>MK137378.1</t>
  </si>
  <si>
    <t>MK137351.1</t>
  </si>
  <si>
    <t>MK137324.1</t>
  </si>
  <si>
    <t>MK137297.1</t>
  </si>
  <si>
    <t>MK137271.1</t>
  </si>
  <si>
    <t>MK137244.1</t>
  </si>
  <si>
    <t>MK137217.1</t>
  </si>
  <si>
    <t>MK137190.1</t>
  </si>
  <si>
    <t>MK137164.1</t>
  </si>
  <si>
    <t>MK137137.1</t>
  </si>
  <si>
    <t>MK137110.1</t>
  </si>
  <si>
    <t>MK137083.1</t>
  </si>
  <si>
    <t>MK137056.1</t>
  </si>
  <si>
    <t>MK137029.1</t>
  </si>
  <si>
    <t>MK137002.1</t>
  </si>
  <si>
    <t>MK136975.1</t>
  </si>
  <si>
    <t>MK136948.1</t>
  </si>
  <si>
    <t>MK136921.1</t>
  </si>
  <si>
    <t>MK136894.1</t>
  </si>
  <si>
    <t>MK136867.1</t>
  </si>
  <si>
    <t>MK136840.1</t>
  </si>
  <si>
    <t>MK136813.1</t>
  </si>
  <si>
    <t>MK136786.1</t>
  </si>
  <si>
    <t>MK136759.1</t>
  </si>
  <si>
    <t>MK136732.1</t>
  </si>
  <si>
    <t>MK136705.1</t>
  </si>
  <si>
    <t>MK136678.1</t>
  </si>
  <si>
    <t>MK136651.1</t>
  </si>
  <si>
    <t>MK136624.1</t>
  </si>
  <si>
    <t>MK136597.1</t>
  </si>
  <si>
    <t>MK136570.1</t>
  </si>
  <si>
    <t>MK136543.1</t>
  </si>
  <si>
    <t>MK136516.1</t>
  </si>
  <si>
    <t>MK136489.1</t>
  </si>
  <si>
    <t>MK136462.1</t>
  </si>
  <si>
    <t>MK136435.1</t>
  </si>
  <si>
    <t>MK136408.1</t>
  </si>
  <si>
    <t>MK136381.1</t>
  </si>
  <si>
    <t>MK136354.1</t>
  </si>
  <si>
    <t>MK136327.1</t>
  </si>
  <si>
    <t>MK136300.1</t>
  </si>
  <si>
    <t>MK136273.1</t>
  </si>
  <si>
    <t>MK136246.1</t>
  </si>
  <si>
    <t>MK136219.1</t>
  </si>
  <si>
    <t>MK136193.1</t>
  </si>
  <si>
    <t>MK136169.1</t>
  </si>
  <si>
    <t>MK136142.1</t>
  </si>
  <si>
    <t>MK136115.1</t>
  </si>
  <si>
    <t>MK136088.1</t>
  </si>
  <si>
    <t>MK136061.1</t>
  </si>
  <si>
    <t>MK136034.1</t>
  </si>
  <si>
    <t>MK136007.1</t>
  </si>
  <si>
    <t>MK135980.1</t>
  </si>
  <si>
    <t>MK135953.1</t>
  </si>
  <si>
    <t>Acanthocalyx alba</t>
  </si>
  <si>
    <t>OK323963.1</t>
  </si>
  <si>
    <t>NC_045055.1</t>
  </si>
  <si>
    <t>MN524639.1</t>
  </si>
  <si>
    <t>Abelia x grandiflora</t>
  </si>
  <si>
    <t>Abelia</t>
  </si>
  <si>
    <t>Eukaryota;Viridiplantae;Streptophyta;Embryophyta;Tracheophyta;Spermatophyta;Magnoliopsida;eudicotyledons;Gunneridae;Pentapetalae;asterids;campanulids;Dipsacales;Caprifoliaceae;Abelia</t>
  </si>
  <si>
    <t>NC_045054.1</t>
  </si>
  <si>
    <t>MN787784.1</t>
  </si>
  <si>
    <t>MN524635.1</t>
  </si>
  <si>
    <t>MF350118.1</t>
  </si>
  <si>
    <t>MF349646.1</t>
  </si>
  <si>
    <t>MF348523.1</t>
  </si>
  <si>
    <t>Abelia uniflora</t>
  </si>
  <si>
    <t>NC_070275.1</t>
  </si>
  <si>
    <t>MN787783.1</t>
  </si>
  <si>
    <t>MN787782.1</t>
  </si>
  <si>
    <t>MN787781.1</t>
  </si>
  <si>
    <t>MN787780.1</t>
  </si>
  <si>
    <t>MN787779.1</t>
  </si>
  <si>
    <t>MN787778.1</t>
  </si>
  <si>
    <t>MN524638.1</t>
  </si>
  <si>
    <t>Abelia schumannii</t>
  </si>
  <si>
    <t>NC_070274.1</t>
  </si>
  <si>
    <t>MN787777.1</t>
  </si>
  <si>
    <t>Abelia macrotera var. zabelioides</t>
  </si>
  <si>
    <t>MN787776.1</t>
  </si>
  <si>
    <t>MN787775.1</t>
  </si>
  <si>
    <t>MN787774.1</t>
  </si>
  <si>
    <t>MN787773.1</t>
  </si>
  <si>
    <t>MN787772.1</t>
  </si>
  <si>
    <t>Abelia macrotera var. parvifolia</t>
  </si>
  <si>
    <t>MN787771.1</t>
  </si>
  <si>
    <t>MN787770.1</t>
  </si>
  <si>
    <t>MN787769.1</t>
  </si>
  <si>
    <t>Abelia macrotera var. macrotera</t>
  </si>
  <si>
    <t>MN787768.1</t>
  </si>
  <si>
    <t>Abelia macrotera var. deutziaefolia</t>
  </si>
  <si>
    <t>MN787767.1</t>
  </si>
  <si>
    <t>Abelia macrotera</t>
  </si>
  <si>
    <t>MN524637.1</t>
  </si>
  <si>
    <t>Abelia forrestii</t>
  </si>
  <si>
    <t>MN524636.1</t>
  </si>
  <si>
    <t>MK138337.1</t>
  </si>
  <si>
    <t>MK138310.1</t>
  </si>
  <si>
    <t>MK138283.1</t>
  </si>
  <si>
    <t>MK138256.1</t>
  </si>
  <si>
    <t>MK138229.1</t>
  </si>
  <si>
    <t>MK138204.1</t>
  </si>
  <si>
    <t>MK138177.1</t>
  </si>
  <si>
    <t>MK138150.1</t>
  </si>
  <si>
    <t>MK138123.1</t>
  </si>
  <si>
    <t>MK138096.1</t>
  </si>
  <si>
    <t>MK138069.1</t>
  </si>
  <si>
    <t>MK138042.1</t>
  </si>
  <si>
    <t>MK138015.1</t>
  </si>
  <si>
    <t>MK137989.1</t>
  </si>
  <si>
    <t>MK137962.1</t>
  </si>
  <si>
    <t>MK137937.1</t>
  </si>
  <si>
    <t>MK137911.1</t>
  </si>
  <si>
    <t>MK137884.1</t>
  </si>
  <si>
    <t>MK137857.1</t>
  </si>
  <si>
    <t>MK137830.1</t>
  </si>
  <si>
    <t>MK137803.1</t>
  </si>
  <si>
    <t>MK137776.1</t>
  </si>
  <si>
    <t>MK137749.1</t>
  </si>
  <si>
    <t>MK137722.1</t>
  </si>
  <si>
    <t>MK137695.1</t>
  </si>
  <si>
    <t>MK137668.1</t>
  </si>
  <si>
    <t>MK137641.1</t>
  </si>
  <si>
    <t>MK137614.1</t>
  </si>
  <si>
    <t>MK137588.1</t>
  </si>
  <si>
    <t>MK137561.1</t>
  </si>
  <si>
    <t>MK137534.1</t>
  </si>
  <si>
    <t>MK137508.1</t>
  </si>
  <si>
    <t>MK137481.1</t>
  </si>
  <si>
    <t>MK137454.1</t>
  </si>
  <si>
    <t>MK137427.1</t>
  </si>
  <si>
    <t>MK137400.1</t>
  </si>
  <si>
    <t>MK137373.1</t>
  </si>
  <si>
    <t>MK137346.1</t>
  </si>
  <si>
    <t>MK137319.1</t>
  </si>
  <si>
    <t>MK137292.1</t>
  </si>
  <si>
    <t>MK137266.1</t>
  </si>
  <si>
    <t>MK137239.1</t>
  </si>
  <si>
    <t>MK137212.1</t>
  </si>
  <si>
    <t>MK137185.1</t>
  </si>
  <si>
    <t>MK137159.1</t>
  </si>
  <si>
    <t>MK137132.1</t>
  </si>
  <si>
    <t>MK137105.1</t>
  </si>
  <si>
    <t>MK137078.1</t>
  </si>
  <si>
    <t>MK137051.1</t>
  </si>
  <si>
    <t>MK137024.1</t>
  </si>
  <si>
    <t>MK136997.1</t>
  </si>
  <si>
    <t>MK136970.1</t>
  </si>
  <si>
    <t>MK136943.1</t>
  </si>
  <si>
    <t>MK136916.1</t>
  </si>
  <si>
    <t>MK136889.1</t>
  </si>
  <si>
    <t>MK136862.1</t>
  </si>
  <si>
    <t>MK136835.1</t>
  </si>
  <si>
    <t>MK136808.1</t>
  </si>
  <si>
    <t>MK136781.1</t>
  </si>
  <si>
    <t>MK136754.1</t>
  </si>
  <si>
    <t>MK136727.1</t>
  </si>
  <si>
    <t>MK136700.1</t>
  </si>
  <si>
    <t>MK136673.1</t>
  </si>
  <si>
    <t>MK136646.1</t>
  </si>
  <si>
    <t>MK136619.1</t>
  </si>
  <si>
    <t>MK136592.1</t>
  </si>
  <si>
    <t>MK136565.1</t>
  </si>
  <si>
    <t>MK136538.1</t>
  </si>
  <si>
    <t>MK136511.1</t>
  </si>
  <si>
    <t>MK136484.1</t>
  </si>
  <si>
    <t>MK136457.1</t>
  </si>
  <si>
    <t>MK136430.1</t>
  </si>
  <si>
    <t>MK136403.1</t>
  </si>
  <si>
    <t>MK136376.1</t>
  </si>
  <si>
    <t>MK136349.1</t>
  </si>
  <si>
    <t>MK136322.1</t>
  </si>
  <si>
    <t>MK136295.1</t>
  </si>
  <si>
    <t>MK136268.1</t>
  </si>
  <si>
    <t>MK136241.1</t>
  </si>
  <si>
    <t>MK136214.1</t>
  </si>
  <si>
    <t>MK136188.1</t>
  </si>
  <si>
    <t>MK136164.1</t>
  </si>
  <si>
    <t>MK136137.1</t>
  </si>
  <si>
    <t>MK136110.1</t>
  </si>
  <si>
    <t>MK136083.1</t>
  </si>
  <si>
    <t>MK136056.1</t>
  </si>
  <si>
    <t>MK136029.1</t>
  </si>
  <si>
    <t>MK136002.1</t>
  </si>
  <si>
    <t>MK135975.1</t>
  </si>
  <si>
    <t>MK135948.1</t>
  </si>
  <si>
    <t>Abelia floribunda</t>
  </si>
  <si>
    <t>MN524621.1</t>
  </si>
  <si>
    <t>Abelia chinensis var. ionandra</t>
  </si>
  <si>
    <t>MN787766.1</t>
  </si>
  <si>
    <t>MN787765.1</t>
  </si>
  <si>
    <t>Abelia chinensis var. chinensis</t>
  </si>
  <si>
    <t>MN787764.1</t>
  </si>
  <si>
    <t>MN787763.1</t>
  </si>
  <si>
    <t>MN787762.1</t>
  </si>
  <si>
    <t>MN787761.1</t>
  </si>
  <si>
    <t>MN787760.1</t>
  </si>
  <si>
    <t>MN787759.1</t>
  </si>
  <si>
    <t>MN787758.1</t>
  </si>
  <si>
    <t>MN787757.1</t>
  </si>
  <si>
    <t>MN787756.1</t>
  </si>
  <si>
    <t>MN787755.1</t>
  </si>
  <si>
    <t>MN787754.1</t>
  </si>
  <si>
    <t>MN787753.1</t>
  </si>
  <si>
    <t>MN787752.1</t>
  </si>
  <si>
    <t>MN787751.1</t>
  </si>
  <si>
    <t>Abelia chinensis</t>
  </si>
  <si>
    <t>NC_045043.1</t>
  </si>
  <si>
    <t>MW752101.1</t>
  </si>
  <si>
    <t>MN384463.1</t>
  </si>
  <si>
    <t>MK138336.1</t>
  </si>
  <si>
    <t>MK138309.1</t>
  </si>
  <si>
    <t>MK138282.1</t>
  </si>
  <si>
    <t>MK138255.1</t>
  </si>
  <si>
    <t>MK138228.1</t>
  </si>
  <si>
    <t>MK138203.1</t>
  </si>
  <si>
    <t>MK138176.1</t>
  </si>
  <si>
    <t>MK138149.1</t>
  </si>
  <si>
    <t>MK138122.1</t>
  </si>
  <si>
    <t>MK138095.1</t>
  </si>
  <si>
    <t>MK138068.1</t>
  </si>
  <si>
    <t>MK138041.1</t>
  </si>
  <si>
    <t>MK138014.1</t>
  </si>
  <si>
    <t>MK137988.1</t>
  </si>
  <si>
    <t>MK137961.1</t>
  </si>
  <si>
    <t>MK137936.1</t>
  </si>
  <si>
    <t>MK137910.1</t>
  </si>
  <si>
    <t>MK137883.1</t>
  </si>
  <si>
    <t>MK137856.1</t>
  </si>
  <si>
    <t>MK137829.1</t>
  </si>
  <si>
    <t>MK137802.1</t>
  </si>
  <si>
    <t>MK137775.1</t>
  </si>
  <si>
    <t>MK137748.1</t>
  </si>
  <si>
    <t>MK137721.1</t>
  </si>
  <si>
    <t>MK137694.1</t>
  </si>
  <si>
    <t>MK137667.1</t>
  </si>
  <si>
    <t>MK137640.1</t>
  </si>
  <si>
    <t>MK137613.1</t>
  </si>
  <si>
    <t>MK137587.1</t>
  </si>
  <si>
    <t>MK137560.1</t>
  </si>
  <si>
    <t>MK137533.1</t>
  </si>
  <si>
    <t>MK137507.1</t>
  </si>
  <si>
    <t>MK137480.1</t>
  </si>
  <si>
    <t>MK137453.1</t>
  </si>
  <si>
    <t>MK137426.1</t>
  </si>
  <si>
    <t>MK137399.1</t>
  </si>
  <si>
    <t>MK137372.1</t>
  </si>
  <si>
    <t>MK137345.1</t>
  </si>
  <si>
    <t>MK137318.1</t>
  </si>
  <si>
    <t>MK137291.1</t>
  </si>
  <si>
    <t>MK137265.1</t>
  </si>
  <si>
    <t>MK137238.1</t>
  </si>
  <si>
    <t>MK137211.1</t>
  </si>
  <si>
    <t>MK137184.1</t>
  </si>
  <si>
    <t>MK137158.1</t>
  </si>
  <si>
    <t>MK137131.1</t>
  </si>
  <si>
    <t>MK137104.1</t>
  </si>
  <si>
    <t>MK137077.1</t>
  </si>
  <si>
    <t>MK137050.1</t>
  </si>
  <si>
    <t>MK137023.1</t>
  </si>
  <si>
    <t>MK136996.1</t>
  </si>
  <si>
    <t>MK136969.1</t>
  </si>
  <si>
    <t>MK136942.1</t>
  </si>
  <si>
    <t>MK136915.1</t>
  </si>
  <si>
    <t>MK136888.1</t>
  </si>
  <si>
    <t>MK136861.1</t>
  </si>
  <si>
    <t>MK136834.1</t>
  </si>
  <si>
    <t>MK136807.1</t>
  </si>
  <si>
    <t>MK136780.1</t>
  </si>
  <si>
    <t>MK136753.1</t>
  </si>
  <si>
    <t>MK136726.1</t>
  </si>
  <si>
    <t>MK136699.1</t>
  </si>
  <si>
    <t>MK136672.1</t>
  </si>
  <si>
    <t>MK136645.1</t>
  </si>
  <si>
    <t>MK136618.1</t>
  </si>
  <si>
    <t>MK136591.1</t>
  </si>
  <si>
    <t>MK136564.1</t>
  </si>
  <si>
    <t>MK136537.1</t>
  </si>
  <si>
    <t>MK136510.1</t>
  </si>
  <si>
    <t>MK136483.1</t>
  </si>
  <si>
    <t>MK136456.1</t>
  </si>
  <si>
    <t>MK136429.1</t>
  </si>
  <si>
    <t>MK136402.1</t>
  </si>
  <si>
    <t>MK136375.1</t>
  </si>
  <si>
    <t>MK136348.1</t>
  </si>
  <si>
    <t>MK136321.1</t>
  </si>
  <si>
    <t>MK136294.1</t>
  </si>
  <si>
    <t>MK136267.1</t>
  </si>
  <si>
    <t>MK136240.1</t>
  </si>
  <si>
    <t>MK136213.1</t>
  </si>
  <si>
    <t>MK136187.1</t>
  </si>
  <si>
    <t>MK136163.1</t>
  </si>
  <si>
    <t>MK136136.1</t>
  </si>
  <si>
    <t>MK136109.1</t>
  </si>
  <si>
    <t>MK136082.1</t>
  </si>
  <si>
    <t>MK136055.1</t>
  </si>
  <si>
    <t>MK136028.1</t>
  </si>
  <si>
    <t>MK136001.1</t>
  </si>
  <si>
    <t>MK135974.1</t>
  </si>
  <si>
    <t>MK135947.1</t>
  </si>
  <si>
    <t>Mitochondrial DNA B Resour 3 (2), 1081-1082 (2018)</t>
  </si>
  <si>
    <t>The complete chloroplast genome of the Chinese Abelia Lineae chinensis (R.Br.) A.Braun &amp; Vatke (Caprifoliaceae)</t>
  </si>
  <si>
    <t>Liu,J.-L., Qian,Y.-X., Zhang,C., Li,Y.-Q., Jin,Y.-H., Wu,X., Li,M.-D., Wu,J.-J., Zhou,X., Shen,C., Wang,R.-H. and Qi,Z.-C.</t>
  </si>
  <si>
    <t>MH553932.1</t>
  </si>
  <si>
    <t>Complete chloroplast genome of Maerua oblongifolia</t>
  </si>
  <si>
    <t>Albokhari,E.J. Sr. and Alzahrani,D.A.</t>
  </si>
  <si>
    <t>Maerua oblongifolia</t>
  </si>
  <si>
    <t>Maerua</t>
  </si>
  <si>
    <t>Capparaceae</t>
  </si>
  <si>
    <t>Eukaryota;Viridiplantae;Streptophyta;Embryophyta;Tracheophyta;Spermatophyta;Magnoliopsida;eudicotyledons;Gunneridae;Pentapetalae;rosids;malvids;Brassicales;Capparaceae;Maerua</t>
  </si>
  <si>
    <t>NC_058240.1</t>
  </si>
  <si>
    <t>34204211</t>
  </si>
  <si>
    <t>Plants (Basel) 10 (6), 1229 (2021)</t>
  </si>
  <si>
    <t>Comparative Analysis of Chloroplast Genomes of Four Medicinal Capparaceae Species: Genome Structures, Phylogenetic Relationships and Adaptive Evolution</t>
  </si>
  <si>
    <t>Alzahrani,D.A., Albokhari,E.J., Yaradua,S.S. and Abba,A.</t>
  </si>
  <si>
    <t>MN603030.1</t>
  </si>
  <si>
    <t>Complete chloroplast genome of Maerua crassifolia</t>
  </si>
  <si>
    <t>Maerua crassifolia</t>
  </si>
  <si>
    <t>NC_058239.1</t>
  </si>
  <si>
    <t>MN603029.1</t>
  </si>
  <si>
    <t>Crateva unilocularis</t>
  </si>
  <si>
    <t>Crateva</t>
  </si>
  <si>
    <t>Eukaryota;Viridiplantae;Streptophyta;Embryophyta;Tracheophyta;Spermatophyta;Magnoliopsida;eudicotyledons;Gunneridae;Pentapetalae;rosids;malvids;Brassicales;Capparaceae;Crateva</t>
  </si>
  <si>
    <t>NC_050353.1</t>
  </si>
  <si>
    <t>Submitted (30-JUN-2020) Southwest Forestry University, Southwest Forestry University, Qingyun street, Kunming, Yunnan 694435, China</t>
  </si>
  <si>
    <t>MT679554.1</t>
  </si>
  <si>
    <t>Crateva tapia</t>
  </si>
  <si>
    <t>NC_049621.1</t>
  </si>
  <si>
    <t>MK637696.1</t>
  </si>
  <si>
    <t>Complete plastome sequence of Crateva religiosa, a medicinal species</t>
  </si>
  <si>
    <t>Crateva religiosa</t>
  </si>
  <si>
    <t>OQ411077.1</t>
  </si>
  <si>
    <t>NC_073097.1</t>
  </si>
  <si>
    <t>Crateva adansonii subsp. odora</t>
  </si>
  <si>
    <t>AY167986.1</t>
  </si>
  <si>
    <t>The Complete Chloroplast Genome Sequence of the Medicinal Plant Capparis versicolor</t>
  </si>
  <si>
    <t>Mo,Z., Niu,J. and Wang,X.</t>
  </si>
  <si>
    <t>Capparis versicolor</t>
  </si>
  <si>
    <t>Capparis</t>
  </si>
  <si>
    <t>Eukaryota;Viridiplantae;Streptophyta;Embryophyta;Tracheophyta;Spermatophyta;Magnoliopsida;eudicotyledons;Gunneridae;Pentapetalae;rosids;malvids;Brassicales;Capparaceae;Capparis</t>
  </si>
  <si>
    <t>MH142726.1</t>
  </si>
  <si>
    <t>Phytotaxa 432 (2), 206-220 (2020)</t>
  </si>
  <si>
    <t>Plastome data provide insights into intra and interspecific diversity and ndh gene loss in Capparis (Capparaceae)</t>
  </si>
  <si>
    <t>Maurya,S., Darshetkar,A.M., Datar,M.N., Tamhankar,S., Li,P. and Choudhary,R.K.</t>
  </si>
  <si>
    <t>Capparis spinosa var. spinosa</t>
  </si>
  <si>
    <t>NC_047193.1</t>
  </si>
  <si>
    <t>MK639365.1</t>
  </si>
  <si>
    <t>Capparis spinosa var. ovata</t>
  </si>
  <si>
    <t>NC_049616.1</t>
  </si>
  <si>
    <t>MK637690.1</t>
  </si>
  <si>
    <t>Capparis spinosa var. inermis</t>
  </si>
  <si>
    <t>OL312151.1</t>
  </si>
  <si>
    <t>Capparis spinosa var. herbacea</t>
  </si>
  <si>
    <t>NC_047194.1</t>
  </si>
  <si>
    <t>MK639366.1</t>
  </si>
  <si>
    <t>33681464</t>
  </si>
  <si>
    <t>Mitochondrial DNA B Resour 6 (2), 601-603 (2021)</t>
  </si>
  <si>
    <t>The complete chloroplast genomes of two species from Capparaceae</t>
  </si>
  <si>
    <t>Capparis spinosa</t>
  </si>
  <si>
    <t>MT041701.1</t>
  </si>
  <si>
    <t>AY167985.1</t>
  </si>
  <si>
    <t>Capparis orientalis</t>
  </si>
  <si>
    <t>OL689917.1</t>
  </si>
  <si>
    <t>OL536800.1</t>
  </si>
  <si>
    <t>Complete chloroplast genome of Capparis decidua</t>
  </si>
  <si>
    <t>Capparis decidua</t>
  </si>
  <si>
    <t>NC_053386.1</t>
  </si>
  <si>
    <t>MT948186.1</t>
  </si>
  <si>
    <t>Complete chloroplast genome of Cadaba glandulosa</t>
  </si>
  <si>
    <t>Cadaba glandulosa</t>
  </si>
  <si>
    <t>Cadaba</t>
  </si>
  <si>
    <t>Eukaryota;Viridiplantae;Streptophyta;Embryophyta;Tracheophyta;Spermatophyta;Magnoliopsida;eudicotyledons;Gunneridae;Pentapetalae;rosids;malvids;Brassicales;Capparaceae;Cadaba</t>
  </si>
  <si>
    <t>NC_058238.1</t>
  </si>
  <si>
    <t>MN603028.1</t>
  </si>
  <si>
    <t>Complete chloroplast genome of Cadaba farinosa</t>
  </si>
  <si>
    <t>Cadaba farinosa</t>
  </si>
  <si>
    <t>NC_058237.1</t>
  </si>
  <si>
    <t>MN603027.1</t>
  </si>
  <si>
    <t>Canna indica</t>
  </si>
  <si>
    <t>Canna</t>
  </si>
  <si>
    <t>Cannaceae</t>
  </si>
  <si>
    <t>Eukaryota;Viridiplantae;Streptophyta;Embryophyta;Tracheophyta;Spermatophyta;Magnoliopsida;Liliopsida;Zingiberales;Cannaceae;Canna</t>
  </si>
  <si>
    <t>OL689916.1</t>
  </si>
  <si>
    <t>OL536799.1</t>
  </si>
  <si>
    <t>OL312189.1</t>
  </si>
  <si>
    <t>Mitochondrial DNA B Resour 5 (3), 2427-2428 (2021)</t>
  </si>
  <si>
    <t>The complete chloroplast genome sequence of the Canna edulis Ker Gawl. (Cannaceae)</t>
  </si>
  <si>
    <t>Zhou,Q., Cai,L., Li,H., Zhang,Y., Su,W. and Zhu,Q.</t>
  </si>
  <si>
    <t>MN832865.1</t>
  </si>
  <si>
    <t>Characterization of the complete chloroplast genome sequence of Canna indica</t>
  </si>
  <si>
    <t>MK561603.1</t>
  </si>
  <si>
    <t>Characterization of the complete chloroplast genome sequence of Canna edulis</t>
  </si>
  <si>
    <t>MK561602.1</t>
  </si>
  <si>
    <t>MG647581.1</t>
  </si>
  <si>
    <t>MG647319.1</t>
  </si>
  <si>
    <t>MG438274.1</t>
  </si>
  <si>
    <t>MG438021.1</t>
  </si>
  <si>
    <t>MG437765.1</t>
  </si>
  <si>
    <t>AB331269.1</t>
  </si>
  <si>
    <t>Trema tomentosum</t>
  </si>
  <si>
    <t>Trema</t>
  </si>
  <si>
    <t>Cannabaceae</t>
  </si>
  <si>
    <t>Eukaryota;Viridiplantae;Streptophyta;Embryophyta;Tracheophyta;Spermatophyta;Magnoliopsida;eudicotyledons;Gunneridae;Pentapetalae;rosids;fabids;Rosales;Cannabaceae;Trema</t>
  </si>
  <si>
    <t>MT742249.1</t>
  </si>
  <si>
    <t>MT742248.1</t>
  </si>
  <si>
    <t>KY931669.1</t>
  </si>
  <si>
    <t>Trema orientale</t>
  </si>
  <si>
    <t>NC_039734.1</t>
  </si>
  <si>
    <t>MT165918.1</t>
  </si>
  <si>
    <t>MH118126.1</t>
  </si>
  <si>
    <t>KY931668.1</t>
  </si>
  <si>
    <t>KY931667.1</t>
  </si>
  <si>
    <t>Trema levigatum</t>
  </si>
  <si>
    <t>MT742247.1</t>
  </si>
  <si>
    <t>KY931666.1</t>
  </si>
  <si>
    <t>Systematics of Neotropical Trema</t>
  </si>
  <si>
    <t>Whitley,B.F., Valencia,J., Neubig,K.M. and Garwood,N.C.</t>
  </si>
  <si>
    <t>Trema domingense</t>
  </si>
  <si>
    <t>NC_064735.1</t>
  </si>
  <si>
    <t>Systematics of Trema</t>
  </si>
  <si>
    <t>Whitley,B.F., Neubig,K.M., Garwood,N.C., Valencia-D,J., Jordan,K., Humphreys,A.M. and Russell,S.J.</t>
  </si>
  <si>
    <t>MZ169307.1</t>
  </si>
  <si>
    <t>MW935406.1</t>
  </si>
  <si>
    <t>Trema cannabinum</t>
  </si>
  <si>
    <t>MT742246.1</t>
  </si>
  <si>
    <t>MT742245.1</t>
  </si>
  <si>
    <t>Trema angustifolia</t>
  </si>
  <si>
    <t>MT742244.1</t>
  </si>
  <si>
    <t>Pteroceltis tatarinowii</t>
  </si>
  <si>
    <t>Pteroceltis</t>
  </si>
  <si>
    <t>Eukaryota;Viridiplantae;Streptophyta;Embryophyta;Tracheophyta;Spermatophyta;Magnoliopsida;eudicotyledons;Gunneridae;Pentapetalae;rosids;fabids;Rosales;Cannabaceae;Pteroceltis</t>
  </si>
  <si>
    <t>NC_039733.1</t>
  </si>
  <si>
    <t>MT165917.1</t>
  </si>
  <si>
    <t>Mitochondrial DNA B Resour 4 (1), 955-956 (2019)</t>
  </si>
  <si>
    <t>Characterization of the complete chloroplast genome of tara wingceltis (Pteroceltis tatarinowii, Ulmaceae)</t>
  </si>
  <si>
    <t>Wu,X., Peng,Y.-Q., Hu,S.-H., Zhang,C., Qian,Y.-X., Li,M.-D., Wu,J.-J., Zhou,X., Xu,L., Wang,R.-H. and Qi,Z.-C.</t>
  </si>
  <si>
    <t>MK108034.1</t>
  </si>
  <si>
    <t>The first complete chloroplast genome of Pteroceltis tatarinowii, an endangered plant in China</t>
  </si>
  <si>
    <t>MH973587.1</t>
  </si>
  <si>
    <t>MH749271.1</t>
  </si>
  <si>
    <t>MH749137.1</t>
  </si>
  <si>
    <t>MH748978.1</t>
  </si>
  <si>
    <t>MH118125.1</t>
  </si>
  <si>
    <t>Parasponia rugosa</t>
  </si>
  <si>
    <t>Parasponia</t>
  </si>
  <si>
    <t>Eukaryota;Viridiplantae;Streptophyta;Embryophyta;Tracheophyta;Spermatophyta;Magnoliopsida;eudicotyledons;Gunneridae;Pentapetalae;rosids;fabids;Rosales;Cannabaceae;Parasponia</t>
  </si>
  <si>
    <t>NC_039732.1</t>
  </si>
  <si>
    <t>MH118124.1</t>
  </si>
  <si>
    <t>KY931665.1</t>
  </si>
  <si>
    <t>Parasponia rigida</t>
  </si>
  <si>
    <t>KY931664.1</t>
  </si>
  <si>
    <t>Parasponia andersonii</t>
  </si>
  <si>
    <t>KY931663.1</t>
  </si>
  <si>
    <t>Lozanella enantiophylla</t>
  </si>
  <si>
    <t>Lozanella</t>
  </si>
  <si>
    <t>Eukaryota;Viridiplantae;Streptophyta;Embryophyta;Tracheophyta;Spermatophyta;Magnoliopsida;eudicotyledons;Gunneridae;Pentapetalae;rosids;fabids;Rosales;Cannabaceae;Lozanella</t>
  </si>
  <si>
    <t>NC_039731.1</t>
  </si>
  <si>
    <t>MH118123.1</t>
  </si>
  <si>
    <t>Humulus scandens</t>
  </si>
  <si>
    <t>Humulus</t>
  </si>
  <si>
    <t>Eukaryota;Viridiplantae;Streptophyta;Embryophyta;Tracheophyta;Spermatophyta;Magnoliopsida;eudicotyledons;Gunneridae;Pentapetalae;rosids;fabids;Rosales;Cannabaceae;Humulus</t>
  </si>
  <si>
    <t>NC_039730.1</t>
  </si>
  <si>
    <t>MH118122.1</t>
  </si>
  <si>
    <t>26329384</t>
  </si>
  <si>
    <t>The complete chloroplast genomes of Cannabis sativa and Humulus lupulus</t>
  </si>
  <si>
    <t>Vergara,D., White,K.H., Keepers,K.G. and Kane,N.C.</t>
  </si>
  <si>
    <t>Humulus lupulus</t>
  </si>
  <si>
    <t>NC_028032.1</t>
  </si>
  <si>
    <t>The complete chloroplast/Mitochondria genome of Humulus lupulus L</t>
  </si>
  <si>
    <t>MW387998.1</t>
  </si>
  <si>
    <t>Complete chloroplast genome of Humulus lupulus var. Hallertauer</t>
  </si>
  <si>
    <t>MG573060.1</t>
  </si>
  <si>
    <t>KT266264.1</t>
  </si>
  <si>
    <t>The complete chloroplast genome sequence of Humulus japonicus</t>
  </si>
  <si>
    <t>Le,Y.T., Kim,J.J. and Park,J.</t>
  </si>
  <si>
    <t>Humulus japonicus</t>
  </si>
  <si>
    <t>NC_064346.1</t>
  </si>
  <si>
    <t>MT951194.1</t>
  </si>
  <si>
    <t>Gironniera subaequalis</t>
  </si>
  <si>
    <t>Gironniera</t>
  </si>
  <si>
    <t>Eukaryota;Viridiplantae;Streptophyta;Embryophyta;Tracheophyta;Spermatophyta;Magnoliopsida;eudicotyledons;Gunneridae;Pentapetalae;rosids;fabids;Rosales;Cannabaceae;Gironniera</t>
  </si>
  <si>
    <t>NC_039729.1</t>
  </si>
  <si>
    <t>MH118121.1</t>
  </si>
  <si>
    <t>Gironniera celtidifolia</t>
  </si>
  <si>
    <t>KY931662.1</t>
  </si>
  <si>
    <t>Celtis vandervoetiana</t>
  </si>
  <si>
    <t>Celtis</t>
  </si>
  <si>
    <t>Eukaryota;Viridiplantae;Streptophyta;Embryophyta;Tracheophyta;Spermatophyta;Magnoliopsida;eudicotyledons;Gunneridae;Pentapetalae;rosids;fabids;Rosales;Cannabaceae;Celtis</t>
  </si>
  <si>
    <t>MT742243.1</t>
  </si>
  <si>
    <t>The complete chloroplast genome sequence of Celtis tetrandra</t>
  </si>
  <si>
    <t>Celtis tetrandra</t>
  </si>
  <si>
    <t>NC_050249.1</t>
  </si>
  <si>
    <t>MT165907.1</t>
  </si>
  <si>
    <t>MN017129.1</t>
  </si>
  <si>
    <t>Mitochondrial DNA B Resour 4 (2), 4091-4093 (2019)</t>
  </si>
  <si>
    <t>Characterization of the first complete chloroplast genome sequence of Celtis sinensis (Cannabaceae) and its phylogenetic implications</t>
  </si>
  <si>
    <t>Wang,G., Zhang,Y., Zhou,J., Zhang,M., Hu,Y., Tian,Y., Zhou,J. and Wang,Z.</t>
  </si>
  <si>
    <t>Celtis sinensis</t>
  </si>
  <si>
    <t>NC_048498.1</t>
  </si>
  <si>
    <t>Complete Chloroplast Genome of Celtis sinensis Pers</t>
  </si>
  <si>
    <t>Fan,J.</t>
  </si>
  <si>
    <t>MN877379.1</t>
  </si>
  <si>
    <t>Plant Divers 43 (1), 43-53 (2021)</t>
  </si>
  <si>
    <t>Development of genomic resources for the genus Celtis (Cannabaceae) based on genome skimming data</t>
  </si>
  <si>
    <t>Liu,L., Zhang,Y. and Li,P.</t>
  </si>
  <si>
    <t>MN599040.1</t>
  </si>
  <si>
    <t>MN481989.1</t>
  </si>
  <si>
    <t>Celtis occidentalis</t>
  </si>
  <si>
    <t>MT742242.1</t>
  </si>
  <si>
    <t>Celtis laevigata</t>
  </si>
  <si>
    <t>MF350229.1</t>
  </si>
  <si>
    <t>MF349807.1</t>
  </si>
  <si>
    <t>MF348343.1</t>
  </si>
  <si>
    <t>Comparative chloroplast genomes and phylogenetic analysis of Celtis koraiensis</t>
  </si>
  <si>
    <t>Celtis koraiensis</t>
  </si>
  <si>
    <t>NC_065789.1</t>
  </si>
  <si>
    <t>MZ508426.1</t>
  </si>
  <si>
    <t>MT742241.1</t>
  </si>
  <si>
    <t>MN599039.1</t>
  </si>
  <si>
    <t>Celtis julianae</t>
  </si>
  <si>
    <t>NC_053879.1</t>
  </si>
  <si>
    <t>Submitted (17-AUG-2020) Forestry Institute, henan agricultural university, No. 95, Wenhua Road, Zhengzhou, henan 450002, China</t>
  </si>
  <si>
    <t>MT893745.1</t>
  </si>
  <si>
    <t>MT742240.1</t>
  </si>
  <si>
    <t>MN599038.1</t>
  </si>
  <si>
    <t>Celtis cerasifera</t>
  </si>
  <si>
    <t>MN640571.1</t>
  </si>
  <si>
    <t>Celtis bungeana</t>
  </si>
  <si>
    <t>MT742239.1</t>
  </si>
  <si>
    <t>Celtis biondii</t>
  </si>
  <si>
    <t>NC_039727.1</t>
  </si>
  <si>
    <t>MN599037.1</t>
  </si>
  <si>
    <t>MH118119.1</t>
  </si>
  <si>
    <t>Phylogenetic analyze of Ulmaceae based on chloroplast genomes</t>
  </si>
  <si>
    <t>Celtis australis</t>
  </si>
  <si>
    <t>NC_062418.1</t>
  </si>
  <si>
    <t>MT473236.1</t>
  </si>
  <si>
    <t>26104156</t>
  </si>
  <si>
    <t>Two complete chloroplast genome sequences of Cannabis sativa varieties</t>
  </si>
  <si>
    <t>Oh,H., Seo,B., Lee,S., Ahn,D.H., Jo,E., Park,J.K. and Min,G.S.</t>
  </si>
  <si>
    <t>Cannabis sativa subsp. sativa</t>
  </si>
  <si>
    <t>Cannabis</t>
  </si>
  <si>
    <t>Eukaryota;Viridiplantae;Streptophyta;Embryophyta;Tracheophyta;Spermatophyta;Magnoliopsida;eudicotyledons;Gunneridae;Pentapetalae;rosids;fabids;Rosales;Cannabaceae;Cannabis</t>
  </si>
  <si>
    <t>KR184827.1</t>
  </si>
  <si>
    <t>The complete chloroplast genome sequence of Cannabis Sativa</t>
  </si>
  <si>
    <t>Peng,L. and Sun,L.</t>
  </si>
  <si>
    <t>Cannabis sativa</t>
  </si>
  <si>
    <t>OM479429.1</t>
  </si>
  <si>
    <t>Submitted (18-OCT-2021) Environment and Plant Protection Institute, Chinese Academy of Tropical Agricultural Sciences, Xueyuan Road No. 4, Haikou, Hainan 571101, China</t>
  </si>
  <si>
    <t>OK558823.1</t>
  </si>
  <si>
    <t>Submitted (15-OCT-2021) The Institute of Medicinal Plant Development, Chinese Academy of Medical Sciences, 151 Malanwa North Road, Haidian District, Beijing, China, Beijing, Beijing 100193, China</t>
  </si>
  <si>
    <t>OK523376.1</t>
  </si>
  <si>
    <t>NC_027223.1</t>
  </si>
  <si>
    <t>Complete Cannabis sativa carimagnola chloroplast</t>
  </si>
  <si>
    <t>Vergara,D., Keepers,K.G., Tittes,S.B., Huscher,E.L. and Kane,N.C.</t>
  </si>
  <si>
    <t>NC_026562.1</t>
  </si>
  <si>
    <t>Submitted (16-SEP-2020) School of Agriculture, Yunnan University, Dongwaihuan South Road, Kunming, Yunnan 650504, China</t>
  </si>
  <si>
    <t>Huang,X. and Deng,G.</t>
  </si>
  <si>
    <t>MW013540.1</t>
  </si>
  <si>
    <t>Submitted (10-JUL-2020) Wuhan Botanical Garden, Wuhan Botanical Garden, Chinese Academy of Sciences, lumo Road, Wuhan, Hubei 430074, China</t>
  </si>
  <si>
    <t>MT742550.1</t>
  </si>
  <si>
    <t>MT742549.1</t>
  </si>
  <si>
    <t>MT742548.1</t>
  </si>
  <si>
    <t>Submitted (08-JUL-2020) Wuhan Botanical Garden, Wuhan Botanical Garden, Chinese Academy of Sciences, lumo Road, Wuhan, Hubei 430074, China</t>
  </si>
  <si>
    <t>MT740316.1</t>
  </si>
  <si>
    <t>MT721158.1</t>
  </si>
  <si>
    <t>MH118118.1</t>
  </si>
  <si>
    <t>The complete, annotated cholorplast of the Cannabis sativa cultivar Chinese hemp</t>
  </si>
  <si>
    <t>Pauli,C.S., Keepers,K.G., White,K.H. and Kane,N.C.</t>
  </si>
  <si>
    <t>KY084475.1</t>
  </si>
  <si>
    <t>KR779995.1</t>
  </si>
  <si>
    <t>KR363961.1</t>
  </si>
  <si>
    <t>KP274871.1</t>
  </si>
  <si>
    <t>Aphananthe aspera</t>
  </si>
  <si>
    <t>Aphananthe</t>
  </si>
  <si>
    <t>Eukaryota;Viridiplantae;Streptophyta;Embryophyta;Tracheophyta;Spermatophyta;Magnoliopsida;eudicotyledons;Gunneridae;Pentapetalae;rosids;fabids;Rosales;Cannabaceae;Aphananthe</t>
  </si>
  <si>
    <t>NC_039726.1</t>
  </si>
  <si>
    <t>MT165906.1</t>
  </si>
  <si>
    <t>MH118117.1</t>
  </si>
  <si>
    <t>AP017911.1</t>
  </si>
  <si>
    <t>AP017906.1</t>
  </si>
  <si>
    <t>Warburgia salutaris</t>
  </si>
  <si>
    <t>Warburgia</t>
  </si>
  <si>
    <t>Canellaceae</t>
  </si>
  <si>
    <t>Eukaryota;Viridiplantae;Streptophyta;Embryophyta;Tracheophyta;Spermatophyta;Magnoliopsida;Magnoliidae;Canellales;Canellaceae;Warburgia</t>
  </si>
  <si>
    <t>MF350144.1</t>
  </si>
  <si>
    <t>MF349682.1</t>
  </si>
  <si>
    <t>MF348484.1</t>
  </si>
  <si>
    <t>Campynema lineare</t>
  </si>
  <si>
    <t>Campynema</t>
  </si>
  <si>
    <t>Campynemataceae</t>
  </si>
  <si>
    <t>Eukaryota;Viridiplantae;Streptophyta;Embryophyta;Tracheophyta;Spermatophyta;Magnoliopsida;Liliopsida;Liliales;Campynemataceae;Campynema</t>
  </si>
  <si>
    <t>NC_026785.1</t>
  </si>
  <si>
    <t>KP462881.1</t>
  </si>
  <si>
    <t>The origin and phylogenetic position of Hanabusaya asiatica (Nakai) based on complete chloroplast genome sequences</t>
  </si>
  <si>
    <t>Cheon,K.-S. and Yoo,K.-O.</t>
  </si>
  <si>
    <t>Zeugandra iranica</t>
  </si>
  <si>
    <t>Zeugandra</t>
  </si>
  <si>
    <t>Campanulaceae</t>
  </si>
  <si>
    <t>Eukaryota;Viridiplantae;Streptophyta;Embryophyta;Tracheophyta;Spermatophyta;Magnoliopsida;eudicotyledons;Gunneridae;Pentapetalae;asterids;campanulids;Asterales;Campanulaceae;Zeugandra</t>
  </si>
  <si>
    <t>KJ689373.1</t>
  </si>
  <si>
    <t>KJ689365.1</t>
  </si>
  <si>
    <t>KJ689357.1</t>
  </si>
  <si>
    <t>Plastid genome evolution in Campanuloideae</t>
  </si>
  <si>
    <t>Wahlenbergia marginata</t>
  </si>
  <si>
    <t>Wahlenbergia</t>
  </si>
  <si>
    <t>Eukaryota;Viridiplantae;Streptophyta;Embryophyta;Tracheophyta;Spermatophyta;Magnoliopsida;eudicotyledons;Gunneridae;Pentapetalae;asterids;campanulids;Asterales;Campanulaceae;Wahlenbergia</t>
  </si>
  <si>
    <t>NC_063740.1</t>
  </si>
  <si>
    <t>MW149122.1</t>
  </si>
  <si>
    <t>18330485</t>
  </si>
  <si>
    <t>J. Mol. Evol. 66 (4), 350-361 (2008)</t>
  </si>
  <si>
    <t>Extensive Rearrangements in the Chloroplast Genome of Trachelium caeruleum Are Associated with Repeats and tRNA Genes</t>
  </si>
  <si>
    <t>Haberle,R.C., Fourcade,H.M., Boore,J.L. and Jansen,R.K.</t>
  </si>
  <si>
    <t>Trachelium caeruleum</t>
  </si>
  <si>
    <t>Trachelium</t>
  </si>
  <si>
    <t>Eukaryota;Viridiplantae;Streptophyta;Embryophyta;Tracheophyta;Spermatophyta;Magnoliopsida;eudicotyledons;Gunneridae;Pentapetalae;asterids;campanulids;Asterales;Campanulaceae;Trachelium</t>
  </si>
  <si>
    <t>NC_010442.1</t>
  </si>
  <si>
    <t>Extensive rearrangements in the chloroplast genome of Trachelium caeruleum are associated with repeats and tRNA genes</t>
  </si>
  <si>
    <t>EU090187.1</t>
  </si>
  <si>
    <t>EU017295.1</t>
  </si>
  <si>
    <t>EU017294.1</t>
  </si>
  <si>
    <t>EU017293.1</t>
  </si>
  <si>
    <t>EU017292.1</t>
  </si>
  <si>
    <t>EU017291.1</t>
  </si>
  <si>
    <t>EU017290.1</t>
  </si>
  <si>
    <t>EU017289.1</t>
  </si>
  <si>
    <t>EU017288.1</t>
  </si>
  <si>
    <t>EU017287.1</t>
  </si>
  <si>
    <t>EU017286.1</t>
  </si>
  <si>
    <t>EU017285.1</t>
  </si>
  <si>
    <t>EU017284.1</t>
  </si>
  <si>
    <t>EU017283.1</t>
  </si>
  <si>
    <t>EU017282.1</t>
  </si>
  <si>
    <t>EU017281.1</t>
  </si>
  <si>
    <t>EU017280.1</t>
  </si>
  <si>
    <t>EU017279.1</t>
  </si>
  <si>
    <t>EU017278.1</t>
  </si>
  <si>
    <t>EU017277.1</t>
  </si>
  <si>
    <t>EU017276.1</t>
  </si>
  <si>
    <t>EU017275.1</t>
  </si>
  <si>
    <t>EU017274.1</t>
  </si>
  <si>
    <t>EU017273.1</t>
  </si>
  <si>
    <t>EU017272.1</t>
  </si>
  <si>
    <t>EU017271.1</t>
  </si>
  <si>
    <t>EU017270.1</t>
  </si>
  <si>
    <t>EU017269.1</t>
  </si>
  <si>
    <t>EU017268.1</t>
  </si>
  <si>
    <t>EU017267.1</t>
  </si>
  <si>
    <t>EU017266.1</t>
  </si>
  <si>
    <t>EU017265.1</t>
  </si>
  <si>
    <t>EU017264.1</t>
  </si>
  <si>
    <t>EU017263.1</t>
  </si>
  <si>
    <t>EU017262.1</t>
  </si>
  <si>
    <t>EU017261.1</t>
  </si>
  <si>
    <t>EU017260.1</t>
  </si>
  <si>
    <t>EU017259.1</t>
  </si>
  <si>
    <t>EU017258.1</t>
  </si>
  <si>
    <t>EU017257.1</t>
  </si>
  <si>
    <t>EU017256.1</t>
  </si>
  <si>
    <t>EU017255.1</t>
  </si>
  <si>
    <t>EU017254.1</t>
  </si>
  <si>
    <t>EU017253.1</t>
  </si>
  <si>
    <t>EU017252.1</t>
  </si>
  <si>
    <t>EU017251.1</t>
  </si>
  <si>
    <t>EU017250.1</t>
  </si>
  <si>
    <t>EU017249.1</t>
  </si>
  <si>
    <t>EU017248.1</t>
  </si>
  <si>
    <t>EU017247.1</t>
  </si>
  <si>
    <t>EU017246.1</t>
  </si>
  <si>
    <t>EU017245.1</t>
  </si>
  <si>
    <t>EU017244.1</t>
  </si>
  <si>
    <t>EU017243.1</t>
  </si>
  <si>
    <t>EU017242.1</t>
  </si>
  <si>
    <t>EU017241.1</t>
  </si>
  <si>
    <t>EU017240.1</t>
  </si>
  <si>
    <t>EU017239.1</t>
  </si>
  <si>
    <t>EU017238.1</t>
  </si>
  <si>
    <t>EU017237.1</t>
  </si>
  <si>
    <t>EU017236.1</t>
  </si>
  <si>
    <t>EU017235.1</t>
  </si>
  <si>
    <t>EU017234.1</t>
  </si>
  <si>
    <t>EU017233.1</t>
  </si>
  <si>
    <t>EU017232.1</t>
  </si>
  <si>
    <t>EU017231.1</t>
  </si>
  <si>
    <t>EU017230.1</t>
  </si>
  <si>
    <t>EU017229.1</t>
  </si>
  <si>
    <t>EU017228.1</t>
  </si>
  <si>
    <t>EU017227.1</t>
  </si>
  <si>
    <t>EU017226.1</t>
  </si>
  <si>
    <t>EU017225.1</t>
  </si>
  <si>
    <t>EU017224.1</t>
  </si>
  <si>
    <t>EU017223.1</t>
  </si>
  <si>
    <t>EU017222.1</t>
  </si>
  <si>
    <t>EU017221.1</t>
  </si>
  <si>
    <t>EU017220.1</t>
  </si>
  <si>
    <t>EU017219.1</t>
  </si>
  <si>
    <t>EU017218.1</t>
  </si>
  <si>
    <t>28011338</t>
  </si>
  <si>
    <t>Mol. Phylogenet. Evol. 107, 551-563 (2017)</t>
  </si>
  <si>
    <t>Phylogenetic relationships of Burmeistera (Campanulaceae: Lobelioideae): Combining whole plastome with targeted loci data in a recent radiation</t>
  </si>
  <si>
    <t>Uribe-Convers,S., Carlsen,M.M., Lagomarsino,L.P. and Muchhala,N.</t>
  </si>
  <si>
    <t>Siphocampylus krauseanus</t>
  </si>
  <si>
    <t>Siphocampylus</t>
  </si>
  <si>
    <t>Eukaryota;Viridiplantae;Streptophyta;Embryophyta;Tracheophyta;Spermatophyta;Magnoliopsida;eudicotyledons;Gunneridae;Pentapetalae;asterids;campanulids;Asterales;Campanulaceae;Siphocampylus</t>
  </si>
  <si>
    <t>NC_035760.1</t>
  </si>
  <si>
    <t>KY045477.1</t>
  </si>
  <si>
    <t>Submitted (05-DEC-2020) Phytochemistry departmen, Tibet Plateau Institute of Biology, Institute of Biology, West Beijing Road 19#, Lhasa, Tibet 850001, China</t>
  </si>
  <si>
    <t>Pseudocodon vinciflorus</t>
  </si>
  <si>
    <t>Pseudocodon</t>
  </si>
  <si>
    <t>Eukaryota;Viridiplantae;Streptophyta;Embryophyta;Tracheophyta;Spermatophyta;Magnoliopsida;eudicotyledons;Gunneridae;Pentapetalae;asterids;campanulids;Asterales;Campanulaceae;Pseudocodon</t>
  </si>
  <si>
    <t>MW336936.1</t>
  </si>
  <si>
    <t>Submitted (07-NOV-2021) College of Life Sciences, Qinghai Normal University, No. 38, Wusi West Road, Xining, Qinghai 810016, China</t>
  </si>
  <si>
    <t>Pseudocodon convolvulaceus</t>
  </si>
  <si>
    <t>OL405265.1</t>
  </si>
  <si>
    <t>NC_060685.1</t>
  </si>
  <si>
    <t>37063184</t>
  </si>
  <si>
    <t>Front Plant Sci 14, 1144406 (2023)</t>
  </si>
  <si>
    <t>Plastome evolution in the East Asian lobelias (Lobelioideae) using phylogenomic and comparative analyses</t>
  </si>
  <si>
    <t>Li,C.J., Xie,X.T., Liu,H.X., Wang,R.N. and Li,D.Z.</t>
  </si>
  <si>
    <t>Pratia nummularia</t>
  </si>
  <si>
    <t>Pratia</t>
  </si>
  <si>
    <t>Eukaryota;Viridiplantae;Streptophyta;Embryophyta;Tracheophyta;Spermatophyta;Magnoliopsida;eudicotyledons;Gunneridae;Pentapetalae;asterids;campanulids;Asterales;Campanulaceae;Pratia</t>
  </si>
  <si>
    <t>OQ148746.1</t>
  </si>
  <si>
    <t>Submitted (24-SEP-2021) College of Life Sciences, South China Agriculture University, 483 Wushan Road, Tianhe District, Guangzhou, Guangdong 510642, China</t>
  </si>
  <si>
    <t>Ping,J. and Li,J.</t>
  </si>
  <si>
    <t>Platycodon grandiflorus</t>
  </si>
  <si>
    <t>Platycodon</t>
  </si>
  <si>
    <t>Eukaryota;Viridiplantae;Streptophyta;Embryophyta;Tracheophyta;Spermatophyta;Magnoliopsida;eudicotyledons;Gunneridae;Pentapetalae;asterids;campanulids;Asterales;Campanulaceae;Platycodon</t>
  </si>
  <si>
    <t>OK317683.1</t>
  </si>
  <si>
    <t>28800729</t>
  </si>
  <si>
    <t>BMC Genomics 18 (1), 607 (2017)</t>
  </si>
  <si>
    <t>accD nuclear transfer of Platycodon grandiflorum and the plastid of early Campanulaceae</t>
  </si>
  <si>
    <t>Hong,C.P., Park,J., Lee,Y., Lee,M., Park,S.G., Uhm,Y., Lee,J. and Kim,C.K.</t>
  </si>
  <si>
    <t>NC_035624.1</t>
  </si>
  <si>
    <t>Submitted (13-MAY-2021) College of Chinese Materia Medica, Shanxi University of Chinese Medicine, No. 121 university street, College Park, Shanxi Province, Jinzhong, Shanxi 030619, China</t>
  </si>
  <si>
    <t>MZ202358.1</t>
  </si>
  <si>
    <t>MF350013.1</t>
  </si>
  <si>
    <t>MF349504.1</t>
  </si>
  <si>
    <t>KX352464.1</t>
  </si>
  <si>
    <t>Physoplexis comosa</t>
  </si>
  <si>
    <t>Physoplexis</t>
  </si>
  <si>
    <t>Eukaryota;Viridiplantae;Streptophyta;Embryophyta;Tracheophyta;Spermatophyta;Magnoliopsida;eudicotyledons;Gunneridae;Pentapetalae;asterids;campanulids;Asterales;Campanulaceae;Physoplexis</t>
  </si>
  <si>
    <t>MH749190.1</t>
  </si>
  <si>
    <t>MH749027.1</t>
  </si>
  <si>
    <t>Petromarula pinnata</t>
  </si>
  <si>
    <t>Petromarula</t>
  </si>
  <si>
    <t>Eukaryota;Viridiplantae;Streptophyta;Embryophyta;Tracheophyta;Spermatophyta;Magnoliopsida;eudicotyledons;Gunneridae;Pentapetalae;asterids;campanulids;Asterales;Campanulaceae;Petromarula</t>
  </si>
  <si>
    <t>MH749227.1</t>
  </si>
  <si>
    <t>MH749087.1</t>
  </si>
  <si>
    <t>Nesocodon mauritianus</t>
  </si>
  <si>
    <t>Nesocodon</t>
  </si>
  <si>
    <t>Eukaryota;Viridiplantae;Streptophyta;Embryophyta;Tracheophyta;Spermatophyta;Magnoliopsida;eudicotyledons;Gunneridae;Pentapetalae;asterids;campanulids;Asterales;Campanulaceae;Nesocodon</t>
  </si>
  <si>
    <t>OL690080.1</t>
  </si>
  <si>
    <t>OL537010.1</t>
  </si>
  <si>
    <t>OL312481.1</t>
  </si>
  <si>
    <t>Lobelia zeylanica</t>
  </si>
  <si>
    <t>Lobelia</t>
  </si>
  <si>
    <t>Eukaryota;Viridiplantae;Streptophyta;Embryophyta;Tracheophyta;Spermatophyta;Magnoliopsida;eudicotyledons;Gunneridae;Pentapetalae;asterids;campanulids;Asterales;Campanulaceae;Lobelia</t>
  </si>
  <si>
    <t>OQ148751.1</t>
  </si>
  <si>
    <t>Lobelia taliensis</t>
  </si>
  <si>
    <t>OQ148750.1</t>
  </si>
  <si>
    <t>Lobelia pyramidalis</t>
  </si>
  <si>
    <t>OQ148749.1</t>
  </si>
  <si>
    <t>OQ148748.1</t>
  </si>
  <si>
    <t>Lobelia pleotricha</t>
  </si>
  <si>
    <t>OQ148747.1</t>
  </si>
  <si>
    <t>Lobelia montana</t>
  </si>
  <si>
    <t>OQ148745.1</t>
  </si>
  <si>
    <t>Lobelia iteophylla</t>
  </si>
  <si>
    <t>OQ148744.1</t>
  </si>
  <si>
    <t>Lobelia heyneana</t>
  </si>
  <si>
    <t>OQ148743.1</t>
  </si>
  <si>
    <t>Lobelia erectiuscula</t>
  </si>
  <si>
    <t>OQ148742.1</t>
  </si>
  <si>
    <t>Lobelia doniana</t>
  </si>
  <si>
    <t>OQ148741.1</t>
  </si>
  <si>
    <t>Lobelia davidii</t>
  </si>
  <si>
    <t>OQ148740.1</t>
  </si>
  <si>
    <t>Lobelia colorata</t>
  </si>
  <si>
    <t>OQ148739.1</t>
  </si>
  <si>
    <t>Lobelia clavata</t>
  </si>
  <si>
    <t>OQ148738.1</t>
  </si>
  <si>
    <t>Lobelia cardinalis</t>
  </si>
  <si>
    <t>MF350276.1</t>
  </si>
  <si>
    <t>MF349638.1</t>
  </si>
  <si>
    <t>MF348533.1</t>
  </si>
  <si>
    <t>32407424</t>
  </si>
  <si>
    <t>PLoS ONE 15 (5), e0233167 (2020)</t>
  </si>
  <si>
    <t>Comparative analysis of plastid genomes within the Campanulaceae and phylogenetic implications</t>
  </si>
  <si>
    <t>Li,C.J., Wang,R.N. and Li,D.Z.</t>
  </si>
  <si>
    <t>Leptocodon hirsutus</t>
  </si>
  <si>
    <t>Leptocodon</t>
  </si>
  <si>
    <t>Eukaryota;Viridiplantae;Streptophyta;Embryophyta;Tracheophyta;Spermatophyta;Magnoliopsida;eudicotyledons;Gunneridae;Pentapetalae;asterids;campanulids;Asterales;Campanulaceae;Leptocodon</t>
  </si>
  <si>
    <t>NC_049093.1</t>
  </si>
  <si>
    <t>Jin,X., Lin,D. and Wen,Y.</t>
  </si>
  <si>
    <t>MW149119.1</t>
  </si>
  <si>
    <t>MN849357.1</t>
  </si>
  <si>
    <t>Complete chloroplast genome sequence of Hanabusaya asiatica (Nakai) Nakai (Campanulaceae), an endemic genus of Korea</t>
  </si>
  <si>
    <t>Hanabusaya asiatica</t>
  </si>
  <si>
    <t>Hanabusaya</t>
  </si>
  <si>
    <t>Eukaryota;Viridiplantae;Streptophyta;Embryophyta;Tracheophyta;Spermatophyta;Magnoliopsida;eudicotyledons;Gunneridae;Pentapetalae;asterids;campanulids;Asterales;Campanulaceae;Hanabusaya</t>
  </si>
  <si>
    <t>NC_024732.1</t>
  </si>
  <si>
    <t>KJ477692.1</t>
  </si>
  <si>
    <t>Mitochondrial DNA B Resour 3 (1), 450-451 (2018)</t>
  </si>
  <si>
    <t>The complete chloroplast genome sequence of Echinocodon Lobophyllus (Campanulaceae) revealed by next-generation sequencing and phylogenetic implication</t>
  </si>
  <si>
    <t>Wang,Y.C., Zhou,Y.F., Chen,C. and Mao,S.L.</t>
  </si>
  <si>
    <t>Echinocodon lobophyllus</t>
  </si>
  <si>
    <t>Echinocodon</t>
  </si>
  <si>
    <t>Eukaryota;Viridiplantae;Streptophyta;Embryophyta;Tracheophyta;Spermatophyta;Magnoliopsida;eudicotyledons;Gunneridae;Pentapetalae;asterids;campanulids;Asterales;Campanulaceae;Echinocodon</t>
  </si>
  <si>
    <t>MH029157.1</t>
  </si>
  <si>
    <t>PLoS One 15 (5), e0233167 (2020)</t>
  </si>
  <si>
    <t>Cyclocodon parviflorus</t>
  </si>
  <si>
    <t>Cyclocodon</t>
  </si>
  <si>
    <t>Eukaryota;Viridiplantae;Streptophyta;Embryophyta;Tracheophyta;Spermatophyta;Magnoliopsida;eudicotyledons;Gunneridae;Pentapetalae;asterids;campanulids;Asterales;Campanulaceae;Cyclocodon</t>
  </si>
  <si>
    <t>MT074353.1</t>
  </si>
  <si>
    <t>Mitochondrial DNA B Resour 5 (2), 1791-1793 (2020)</t>
  </si>
  <si>
    <t>High-throughput sequencing of complete chloroplast genome of Yi folk medicine Cyclocodon lancifolius (Roxb.) Kurz</t>
  </si>
  <si>
    <t>Shang,F., Fang,H., Qian,J. and Duan,B.</t>
  </si>
  <si>
    <t>Cyclocodon lancifolius</t>
  </si>
  <si>
    <t>NC_060801.1</t>
  </si>
  <si>
    <t>MT218569.1</t>
  </si>
  <si>
    <t>Cyclocodon axillaris</t>
  </si>
  <si>
    <t>NC_063741.1</t>
  </si>
  <si>
    <t>MW149123.1</t>
  </si>
  <si>
    <t>Cyananthus lobatus</t>
  </si>
  <si>
    <t>Cyananthus</t>
  </si>
  <si>
    <t>Eukaryota;Viridiplantae;Streptophyta;Embryophyta;Tracheophyta;Spermatophyta;Magnoliopsida;eudicotyledons;Gunneridae;Pentapetalae;asterids;campanulids;Asterales;Campanulaceae;Cyananthus</t>
  </si>
  <si>
    <t>NC_063739.1</t>
  </si>
  <si>
    <t>MW149121.1</t>
  </si>
  <si>
    <t>Cyananthus flavus</t>
  </si>
  <si>
    <t>WangLi,C.</t>
  </si>
  <si>
    <t>MT074354.1</t>
  </si>
  <si>
    <t>Mitochondrial DNA B Resour 4 (2), 3498-3499 (2019)</t>
  </si>
  <si>
    <t>The complete chloroplast genome of Codonopsis tsinglingensis (Campanulaceae), an endemic Chinese medicine species in Qinling mountains</t>
  </si>
  <si>
    <t>Zhou,H., She,R., Zhao,P. and Zhang,S.</t>
  </si>
  <si>
    <t>Codonopsis tsinlingensis</t>
  </si>
  <si>
    <t>Codonopsis</t>
  </si>
  <si>
    <t>Eukaryota;Viridiplantae;Streptophyta;Embryophyta;Tracheophyta;Spermatophyta;Magnoliopsida;eudicotyledons;Gunneridae;Pentapetalae;asterids;campanulids;Asterales;Campanulaceae;Codonopsis</t>
  </si>
  <si>
    <t>NC_056284.1</t>
  </si>
  <si>
    <t>MN122102.1</t>
  </si>
  <si>
    <t>A systematic comparative genomic study of Codonopsis plastomes according to Codonopsis pilosula subsp. tangshen chloroplast genome</t>
  </si>
  <si>
    <t>Yue,J.Y.</t>
  </si>
  <si>
    <t>Codonopsis pilosula subsp. tangshen</t>
  </si>
  <si>
    <t>MW415426.1</t>
  </si>
  <si>
    <t>The complete chloroplast genome of the perennial medicinal herb Codonopsis pilosula (Asterales: Campanulaceae)</t>
  </si>
  <si>
    <t>Codonopsis pilosula</t>
  </si>
  <si>
    <t>NC_060312.1</t>
  </si>
  <si>
    <t>MT982394.1</t>
  </si>
  <si>
    <t>MF350215.1</t>
  </si>
  <si>
    <t>MF350030.1</t>
  </si>
  <si>
    <t>MF349531.1</t>
  </si>
  <si>
    <t>MF349299.1</t>
  </si>
  <si>
    <t>MF348648.1</t>
  </si>
  <si>
    <t>MF348368.1</t>
  </si>
  <si>
    <t>The complete chloroplast genome sequence of Codonopsis minima (Campanulaceae), an endemic to Korea</t>
  </si>
  <si>
    <t>Codonopsis minima</t>
  </si>
  <si>
    <t>NC_036311.1</t>
  </si>
  <si>
    <t>KY587457.1</t>
  </si>
  <si>
    <t>The complete chloroplast genome of Condonopsis lanceolata</t>
  </si>
  <si>
    <t>Kim,C.-K.</t>
  </si>
  <si>
    <t>Codonopsis lanceolata</t>
  </si>
  <si>
    <t>MH251613.1</t>
  </si>
  <si>
    <t>Mitochondrial DNA B Resour 3 (2), 1075-1076 (2018)</t>
  </si>
  <si>
    <t>The complete chloroplast genome of Codonopsis lanceolata (Campanulaceae)</t>
  </si>
  <si>
    <t>Lee,J., Kim,S.-Y., Lim,J.-S., Sook Chun,H., Kwon,K., Koh,Y., Kang,T.S., Kang,J.-H., Kim,E.-J. and Nah,G.</t>
  </si>
  <si>
    <t>MH018574.1</t>
  </si>
  <si>
    <t>Codonopsis javanica</t>
  </si>
  <si>
    <t>NC_063743.1</t>
  </si>
  <si>
    <t>MW149125.1</t>
  </si>
  <si>
    <t>Codonopsis bhutanica</t>
  </si>
  <si>
    <t>NC_063738.1</t>
  </si>
  <si>
    <t>MW149120.1</t>
  </si>
  <si>
    <t>Centropogon nigricans</t>
  </si>
  <si>
    <t>Centropogon</t>
  </si>
  <si>
    <t>Eukaryota;Viridiplantae;Streptophyta;Embryophyta;Tracheophyta;Spermatophyta;Magnoliopsida;eudicotyledons;Gunneridae;Pentapetalae;asterids;campanulids;Asterales;Campanulaceae;Centropogon</t>
  </si>
  <si>
    <t>NC_035761.1</t>
  </si>
  <si>
    <t>KY045478.1</t>
  </si>
  <si>
    <t>Canarina eminii</t>
  </si>
  <si>
    <t>Canarina</t>
  </si>
  <si>
    <t>Eukaryota;Viridiplantae;Streptophyta;Embryophyta;Tracheophyta;Spermatophyta;Magnoliopsida;eudicotyledons;Gunneridae;Pentapetalae;asterids;campanulids;Asterales;Campanulaceae;Canarina</t>
  </si>
  <si>
    <t>NC_063744.1</t>
  </si>
  <si>
    <t>MW149126.1</t>
  </si>
  <si>
    <t>Canarina canariensis</t>
  </si>
  <si>
    <t>OL689914.1</t>
  </si>
  <si>
    <t>OL536797.1</t>
  </si>
  <si>
    <t>OL312435.1</t>
  </si>
  <si>
    <t>33366611</t>
  </si>
  <si>
    <t>Mitochondrial DNA B Resour 5 (1), 480-481 (2020)</t>
  </si>
  <si>
    <t>The complete chloroplast genome sequence of Campanula zangezura (Campanulaceae)</t>
  </si>
  <si>
    <t>Kim,K.A., Yoo,K.O. and Cheon,K.S.</t>
  </si>
  <si>
    <t>Campanula zangezura</t>
  </si>
  <si>
    <t>Campanula</t>
  </si>
  <si>
    <t>Eukaryota;Viridiplantae;Streptophyta;Embryophyta;Tracheophyta;Spermatophyta;Magnoliopsida;eudicotyledons;Gunneridae;Pentapetalae;asterids;campanulids;Asterales;Campanulaceae;Campanula</t>
  </si>
  <si>
    <t>NC_057269.1</t>
  </si>
  <si>
    <t>MN756013.1</t>
  </si>
  <si>
    <t>KJ689372.1</t>
  </si>
  <si>
    <t>KJ689364.1</t>
  </si>
  <si>
    <t>KJ689356.1</t>
  </si>
  <si>
    <t>Campanula wanneri</t>
  </si>
  <si>
    <t>KJ689371.1</t>
  </si>
  <si>
    <t>KJ689363.1</t>
  </si>
  <si>
    <t>KJ689355.1</t>
  </si>
  <si>
    <t>25423504</t>
  </si>
  <si>
    <t>Complete chloroplast genome sequence of Campanula takesimana (Campanulaceae), an endemic to Korea</t>
  </si>
  <si>
    <t>Cheon,K.S., Kim,K.A., Jang,S.K. and Yoo,K.O.</t>
  </si>
  <si>
    <t>Campanula takesimana</t>
  </si>
  <si>
    <t>NC_026203.1</t>
  </si>
  <si>
    <t>The complete chloroplast genome of Campanula takesimana Nakai from Dokdo Island in Korea (Campanulaceae)</t>
  </si>
  <si>
    <t>Park,J., Bae,Y., Kim,B.-Y., Nam,G.-H., Park,J.-M., Lee,B.Y., Suh,H.-J. and Oh,S.-H.</t>
  </si>
  <si>
    <t>MW013763.1</t>
  </si>
  <si>
    <t>KP006497.1</t>
  </si>
  <si>
    <t>Campanula rotundifolia</t>
  </si>
  <si>
    <t>OL537835.1</t>
  </si>
  <si>
    <t>OL537578.1</t>
  </si>
  <si>
    <t>OK469465.1</t>
  </si>
  <si>
    <t>MH749226.1</t>
  </si>
  <si>
    <t>MH749101.1</t>
  </si>
  <si>
    <t>30312483</t>
  </si>
  <si>
    <t>Effects of glaciation and whole genome duplication on the distribution of the Campanula rotundifolia polyploid complex</t>
  </si>
  <si>
    <t>Sutherland,B.L. and Galloway,L.F.</t>
  </si>
  <si>
    <t>MH509380.1</t>
  </si>
  <si>
    <t>MH509379.1</t>
  </si>
  <si>
    <t>MH509378.1</t>
  </si>
  <si>
    <t>MH509377.1</t>
  </si>
  <si>
    <t>MH509376.1</t>
  </si>
  <si>
    <t>MH509375.1</t>
  </si>
  <si>
    <t>MH509374.1</t>
  </si>
  <si>
    <t>MH509373.1</t>
  </si>
  <si>
    <t>MH509372.1</t>
  </si>
  <si>
    <t>MH509371.1</t>
  </si>
  <si>
    <t>MH509370.1</t>
  </si>
  <si>
    <t>MH509369.1</t>
  </si>
  <si>
    <t>MH509368.1</t>
  </si>
  <si>
    <t>MH509367.1</t>
  </si>
  <si>
    <t>MH509366.1</t>
  </si>
  <si>
    <t>MH509365.1</t>
  </si>
  <si>
    <t>MH509364.1</t>
  </si>
  <si>
    <t>MH509363.1</t>
  </si>
  <si>
    <t>MH509362.1</t>
  </si>
  <si>
    <t>MH509361.1</t>
  </si>
  <si>
    <t>MH509360.1</t>
  </si>
  <si>
    <t>MH509359.1</t>
  </si>
  <si>
    <t>MH509358.1</t>
  </si>
  <si>
    <t>MH509357.1</t>
  </si>
  <si>
    <t>MH509356.1</t>
  </si>
  <si>
    <t>MH509355.1</t>
  </si>
  <si>
    <t>MH509353.1</t>
  </si>
  <si>
    <t>MH509352.1</t>
  </si>
  <si>
    <t>MH509351.1</t>
  </si>
  <si>
    <t>MH509350.1</t>
  </si>
  <si>
    <t>MH509349.1</t>
  </si>
  <si>
    <t>MH509348.1</t>
  </si>
  <si>
    <t>MH509347.1</t>
  </si>
  <si>
    <t>MH509346.1</t>
  </si>
  <si>
    <t>MH509345.1</t>
  </si>
  <si>
    <t>MH509344.1</t>
  </si>
  <si>
    <t>MH509343.1</t>
  </si>
  <si>
    <t>MH509342.1</t>
  </si>
  <si>
    <t>MH509341.1</t>
  </si>
  <si>
    <t>MH509340.1</t>
  </si>
  <si>
    <t>MH509339.1</t>
  </si>
  <si>
    <t>MH509338.1</t>
  </si>
  <si>
    <t>MH509337.1</t>
  </si>
  <si>
    <t>MH509336.1</t>
  </si>
  <si>
    <t>MH509335.1</t>
  </si>
  <si>
    <t>MH509334.1</t>
  </si>
  <si>
    <t>MH509333.1</t>
  </si>
  <si>
    <t>MH509332.1</t>
  </si>
  <si>
    <t>MH509331.1</t>
  </si>
  <si>
    <t>MH509330.1</t>
  </si>
  <si>
    <t>MH509329.1</t>
  </si>
  <si>
    <t>MH509328.1</t>
  </si>
  <si>
    <t>MH509326.1</t>
  </si>
  <si>
    <t>MH509325.1</t>
  </si>
  <si>
    <t>MH509324.1</t>
  </si>
  <si>
    <t>MH509323.1</t>
  </si>
  <si>
    <t>MH509322.1</t>
  </si>
  <si>
    <t>MH509321.1</t>
  </si>
  <si>
    <t>MH509320.1</t>
  </si>
  <si>
    <t>MH509319.1</t>
  </si>
  <si>
    <t>MH509318.1</t>
  </si>
  <si>
    <t>MH509317.1</t>
  </si>
  <si>
    <t>MH509316.1</t>
  </si>
  <si>
    <t>MH509315.1</t>
  </si>
  <si>
    <t>MH509314.1</t>
  </si>
  <si>
    <t>MH509313.1</t>
  </si>
  <si>
    <t>MH509312.1</t>
  </si>
  <si>
    <t>MH509311.1</t>
  </si>
  <si>
    <t>MH509310.1</t>
  </si>
  <si>
    <t>MH509309.1</t>
  </si>
  <si>
    <t>MH509308.1</t>
  </si>
  <si>
    <t>MH509307.1</t>
  </si>
  <si>
    <t>MH509306.1</t>
  </si>
  <si>
    <t>MH509305.1</t>
  </si>
  <si>
    <t>MH509304.1</t>
  </si>
  <si>
    <t>MH509303.1</t>
  </si>
  <si>
    <t>MH509302.1</t>
  </si>
  <si>
    <t>MH509301.1</t>
  </si>
  <si>
    <t>MH509299.1</t>
  </si>
  <si>
    <t>MH509298.1</t>
  </si>
  <si>
    <t>MH509297.1</t>
  </si>
  <si>
    <t>MH509296.1</t>
  </si>
  <si>
    <t>MH509295.1</t>
  </si>
  <si>
    <t>MH509294.1</t>
  </si>
  <si>
    <t>MH509293.1</t>
  </si>
  <si>
    <t>MH509292.1</t>
  </si>
  <si>
    <t>MH509291.1</t>
  </si>
  <si>
    <t>MH509290.1</t>
  </si>
  <si>
    <t>MH509289.1</t>
  </si>
  <si>
    <t>MH509288.1</t>
  </si>
  <si>
    <t>MH509287.1</t>
  </si>
  <si>
    <t>MH509286.1</t>
  </si>
  <si>
    <t>MH509285.1</t>
  </si>
  <si>
    <t>MH509284.1</t>
  </si>
  <si>
    <t>MH509283.1</t>
  </si>
  <si>
    <t>MH509282.1</t>
  </si>
  <si>
    <t>MH509281.1</t>
  </si>
  <si>
    <t>MH509280.1</t>
  </si>
  <si>
    <t>MH509279.1</t>
  </si>
  <si>
    <t>MH509278.1</t>
  </si>
  <si>
    <t>MH509277.1</t>
  </si>
  <si>
    <t>MH509276.1</t>
  </si>
  <si>
    <t>MH509275.1</t>
  </si>
  <si>
    <t>MH509274.1</t>
  </si>
  <si>
    <t>MH509272.1</t>
  </si>
  <si>
    <t>MH509271.1</t>
  </si>
  <si>
    <t>MH509270.1</t>
  </si>
  <si>
    <t>MH509269.1</t>
  </si>
  <si>
    <t>MH509268.1</t>
  </si>
  <si>
    <t>MH509267.1</t>
  </si>
  <si>
    <t>MH509266.1</t>
  </si>
  <si>
    <t>MH509265.1</t>
  </si>
  <si>
    <t>MH509264.1</t>
  </si>
  <si>
    <t>MH509263.1</t>
  </si>
  <si>
    <t>MH509262.1</t>
  </si>
  <si>
    <t>MH509261.1</t>
  </si>
  <si>
    <t>MH509260.1</t>
  </si>
  <si>
    <t>MH509259.1</t>
  </si>
  <si>
    <t>MH509258.1</t>
  </si>
  <si>
    <t>MH509257.1</t>
  </si>
  <si>
    <t>MH509256.1</t>
  </si>
  <si>
    <t>MH509255.1</t>
  </si>
  <si>
    <t>MH509254.1</t>
  </si>
  <si>
    <t>MH509253.1</t>
  </si>
  <si>
    <t>MH509252.1</t>
  </si>
  <si>
    <t>MH509251.1</t>
  </si>
  <si>
    <t>MH509250.1</t>
  </si>
  <si>
    <t>MH509249.1</t>
  </si>
  <si>
    <t>MH509248.1</t>
  </si>
  <si>
    <t>MH509247.1</t>
  </si>
  <si>
    <t>MH509245.1</t>
  </si>
  <si>
    <t>MH509244.1</t>
  </si>
  <si>
    <t>MH509243.1</t>
  </si>
  <si>
    <t>MH509242.1</t>
  </si>
  <si>
    <t>MH509241.1</t>
  </si>
  <si>
    <t>MH509240.1</t>
  </si>
  <si>
    <t>MH509239.1</t>
  </si>
  <si>
    <t>MH509238.1</t>
  </si>
  <si>
    <t>MH509237.1</t>
  </si>
  <si>
    <t>MH509236.1</t>
  </si>
  <si>
    <t>MH509235.1</t>
  </si>
  <si>
    <t>MH509234.1</t>
  </si>
  <si>
    <t>MH509233.1</t>
  </si>
  <si>
    <t>MH509232.1</t>
  </si>
  <si>
    <t>MH509231.1</t>
  </si>
  <si>
    <t>MH509230.1</t>
  </si>
  <si>
    <t>MH509229.1</t>
  </si>
  <si>
    <t>MH509228.1</t>
  </si>
  <si>
    <t>MH509227.1</t>
  </si>
  <si>
    <t>MH509226.1</t>
  </si>
  <si>
    <t>MH509225.1</t>
  </si>
  <si>
    <t>MH509224.1</t>
  </si>
  <si>
    <t>MH509223.1</t>
  </si>
  <si>
    <t>MH509222.1</t>
  </si>
  <si>
    <t>MH509221.1</t>
  </si>
  <si>
    <t>MH509220.1</t>
  </si>
  <si>
    <t>Campanula peregrina</t>
  </si>
  <si>
    <t>OL689913.1</t>
  </si>
  <si>
    <t>OL536796.1</t>
  </si>
  <si>
    <t>OL312327.1</t>
  </si>
  <si>
    <t>Campanula pendula</t>
  </si>
  <si>
    <t>KJ689370.1</t>
  </si>
  <si>
    <t>KJ689362.1</t>
  </si>
  <si>
    <t>KJ689354.1</t>
  </si>
  <si>
    <t>Campanula pallida</t>
  </si>
  <si>
    <t>NC_063742.1</t>
  </si>
  <si>
    <t>MW149124.1</t>
  </si>
  <si>
    <t>Campanula odontosepala</t>
  </si>
  <si>
    <t>KJ689369.1</t>
  </si>
  <si>
    <t>KJ689361.1</t>
  </si>
  <si>
    <t>KJ689353.1</t>
  </si>
  <si>
    <t>Campanula hofmannii</t>
  </si>
  <si>
    <t>KJ689368.1</t>
  </si>
  <si>
    <t>KJ689360.1</t>
  </si>
  <si>
    <t>KJ689352.1</t>
  </si>
  <si>
    <t>Campanula divaricata</t>
  </si>
  <si>
    <t>MH509381.1</t>
  </si>
  <si>
    <t>MH509354.1</t>
  </si>
  <si>
    <t>MH509327.1</t>
  </si>
  <si>
    <t>MH509300.1</t>
  </si>
  <si>
    <t>MH509273.1</t>
  </si>
  <si>
    <t>MH509246.1</t>
  </si>
  <si>
    <t>The complete chloroplast genome of Campanula carpatica</t>
  </si>
  <si>
    <t>Kim,C.-K. and Kim,Y.-K.</t>
  </si>
  <si>
    <t>Campanula carpatica</t>
  </si>
  <si>
    <t>OP677559.1</t>
  </si>
  <si>
    <t>NC_071933.1</t>
  </si>
  <si>
    <t>Campanula betulifolia</t>
  </si>
  <si>
    <t>KJ689367.1</t>
  </si>
  <si>
    <t>KJ689359.1</t>
  </si>
  <si>
    <t>KJ689351.1</t>
  </si>
  <si>
    <t>Campanula armena</t>
  </si>
  <si>
    <t>KJ689366.1</t>
  </si>
  <si>
    <t>KJ689358.1</t>
  </si>
  <si>
    <t>KJ689350.1</t>
  </si>
  <si>
    <t>Campanula aparinoides</t>
  </si>
  <si>
    <t>MF350162.1</t>
  </si>
  <si>
    <t>MF349721.1</t>
  </si>
  <si>
    <t>MF348447.1</t>
  </si>
  <si>
    <t>25539645</t>
  </si>
  <si>
    <t>BMC Evol. Biol. 14 (1), 1 (2014)</t>
  </si>
  <si>
    <t>Correlation between sequence divergence and polymorphism reveals similar evolutionary mechanisms acting across multiple timescales in a rapidly evolving plastid genome</t>
  </si>
  <si>
    <t>Barnard-Kubow,K.B., Sloan,D.B. and Galloway,L.F.</t>
  </si>
  <si>
    <t>Campanula americana</t>
  </si>
  <si>
    <t>KJ920507.1</t>
  </si>
  <si>
    <t>KJ920506.1</t>
  </si>
  <si>
    <t>KJ920505.1</t>
  </si>
  <si>
    <t>KJ920504.1</t>
  </si>
  <si>
    <t>KJ920503.1</t>
  </si>
  <si>
    <t>KJ920502.1</t>
  </si>
  <si>
    <t>KJ920501.1</t>
  </si>
  <si>
    <t>KJ920500.1</t>
  </si>
  <si>
    <t>KJ920499.1</t>
  </si>
  <si>
    <t>Burmeistera sodiroana</t>
  </si>
  <si>
    <t>Burmeistera</t>
  </si>
  <si>
    <t>Eukaryota;Viridiplantae;Streptophyta;Embryophyta;Tracheophyta;Spermatophyta;Magnoliopsida;eudicotyledons;Gunneridae;Pentapetalae;asterids;campanulids;Asterales;Campanulaceae;Burmeistera</t>
  </si>
  <si>
    <t>NC_035762.1</t>
  </si>
  <si>
    <t>KY045479.1</t>
  </si>
  <si>
    <t>Burmeistera smaragdi</t>
  </si>
  <si>
    <t>NC_035763.1</t>
  </si>
  <si>
    <t>KY045480.1</t>
  </si>
  <si>
    <t>Burmeistera rubrosepala</t>
  </si>
  <si>
    <t>NC_035764.1</t>
  </si>
  <si>
    <t>KY045481.1</t>
  </si>
  <si>
    <t>Burmeistera resupinata</t>
  </si>
  <si>
    <t>NC_035765.1</t>
  </si>
  <si>
    <t>KY045482.1</t>
  </si>
  <si>
    <t>Burmeistera pirrensis</t>
  </si>
  <si>
    <t>NC_035766.1</t>
  </si>
  <si>
    <t>KY045483.1</t>
  </si>
  <si>
    <t>Burmeistera parviflora</t>
  </si>
  <si>
    <t>NC_035767.1</t>
  </si>
  <si>
    <t>KY045484.1</t>
  </si>
  <si>
    <t>Burmeistera oyacachensis</t>
  </si>
  <si>
    <t>NC_035768.1</t>
  </si>
  <si>
    <t>KY045485.1</t>
  </si>
  <si>
    <t>Burmeistera lutosa</t>
  </si>
  <si>
    <t>NC_035769.1</t>
  </si>
  <si>
    <t>KY045486.1</t>
  </si>
  <si>
    <t>Burmeistera loejtnantii</t>
  </si>
  <si>
    <t>NC_035770.1</t>
  </si>
  <si>
    <t>KY045487.1</t>
  </si>
  <si>
    <t>Burmeistera fuscoapicata</t>
  </si>
  <si>
    <t>NC_035771.1</t>
  </si>
  <si>
    <t>KY045488.1</t>
  </si>
  <si>
    <t>Burmeistera domingensis</t>
  </si>
  <si>
    <t>NC_035772.1</t>
  </si>
  <si>
    <t>KY045489.1</t>
  </si>
  <si>
    <t>Burmeistera cylindrocarpa</t>
  </si>
  <si>
    <t>NC_035773.1</t>
  </si>
  <si>
    <t>KY045490.1</t>
  </si>
  <si>
    <t>Burmeistera cyclostigmata</t>
  </si>
  <si>
    <t>NC_035774.1</t>
  </si>
  <si>
    <t>KY045491.1</t>
  </si>
  <si>
    <t>Burmeistera crispiloba</t>
  </si>
  <si>
    <t>NC_035775.1</t>
  </si>
  <si>
    <t>KY045492.1</t>
  </si>
  <si>
    <t>Burmeistera ceratocarpa</t>
  </si>
  <si>
    <t>NC_035776.1</t>
  </si>
  <si>
    <t>KY045493.1</t>
  </si>
  <si>
    <t>Burmeistera borjensis</t>
  </si>
  <si>
    <t>NC_035777.1</t>
  </si>
  <si>
    <t>KY045494.1</t>
  </si>
  <si>
    <t>Burmeistera auriculata</t>
  </si>
  <si>
    <t>NC_035778.1</t>
  </si>
  <si>
    <t>KY045495.1</t>
  </si>
  <si>
    <t>Azorina vidalii</t>
  </si>
  <si>
    <t>Azorina</t>
  </si>
  <si>
    <t>Eukaryota;Viridiplantae;Streptophyta;Embryophyta;Tracheophyta;Spermatophyta;Magnoliopsida;eudicotyledons;Gunneridae;Pentapetalae;asterids;campanulids;Asterales;Campanulaceae;Azorina</t>
  </si>
  <si>
    <t>OL689890.1</t>
  </si>
  <si>
    <t>OL536766.1</t>
  </si>
  <si>
    <t>OL312373.1</t>
  </si>
  <si>
    <t>The complete chloroplast genome sequence of Adenophora triphylla</t>
  </si>
  <si>
    <t>Adenophora triphylla</t>
  </si>
  <si>
    <t>Adenophora</t>
  </si>
  <si>
    <t>Eukaryota;Viridiplantae;Streptophyta;Embryophyta;Tracheophyta;Spermatophyta;Magnoliopsida;eudicotyledons;Gunneridae;Pentapetalae;asterids;campanulids;Asterales;Campanulaceae;Adenophora</t>
  </si>
  <si>
    <t>NC_040857.1</t>
  </si>
  <si>
    <t>The complete chloroplast genome of Adenophora triphylla</t>
  </si>
  <si>
    <t>MT649408.1</t>
  </si>
  <si>
    <t>MG764158.1</t>
  </si>
  <si>
    <t>28829825</t>
  </si>
  <si>
    <t>PLoS ONE 12 (8), E0183652 (2017)</t>
  </si>
  <si>
    <t>The complete chloroplast genome sequences of three Adenophora species and comparative analysis with Campanuloid species (Campanulaceae)</t>
  </si>
  <si>
    <t>Cheon,K.S., Kim,K.A. and Yoo,K.O.</t>
  </si>
  <si>
    <t>Adenophora stricta</t>
  </si>
  <si>
    <t>NC_036223.1</t>
  </si>
  <si>
    <t>KX462131.1</t>
  </si>
  <si>
    <t>The complete chloroplast genome of Adenophora remotiflora</t>
  </si>
  <si>
    <t>Adenophora remotiflora</t>
  </si>
  <si>
    <t>OP920648.1</t>
  </si>
  <si>
    <t>The complete chloroplast genome sequence of Adenophora remotiflora (Campanulaceae)</t>
  </si>
  <si>
    <t>Kim,K.-A., Jang,S.-K., Cheon,K.-S. and Yoo,K.-O.</t>
  </si>
  <si>
    <t>NC_026999.1</t>
  </si>
  <si>
    <t>KP889213.1</t>
  </si>
  <si>
    <t>33735287</t>
  </si>
  <si>
    <t>PLoS One 16 (3), e0248788 (2021)</t>
  </si>
  <si>
    <t>Complete chloroplast genome sequence of Adenophora racemosa (Campanulaceae): Comparative analysis with congeneric species</t>
  </si>
  <si>
    <t>Kim,K.A. and Cheon,K.S.</t>
  </si>
  <si>
    <t>Adenophora racemosa</t>
  </si>
  <si>
    <t>MT012303.1</t>
  </si>
  <si>
    <t>Adenophora liliifolioides</t>
  </si>
  <si>
    <t>MF349852.1</t>
  </si>
  <si>
    <t>MF349244.1</t>
  </si>
  <si>
    <t>MF348753.1</t>
  </si>
  <si>
    <t>The complete chloroplast genome sequence of Adenophora kayasanensis (Campanulaceae), an endemic to Korea</t>
  </si>
  <si>
    <t>Park,Y.J., Cheon,K.S. and Kim,K.A.</t>
  </si>
  <si>
    <t>Adenophora kayasanensis</t>
  </si>
  <si>
    <t>MZ365443.1</t>
  </si>
  <si>
    <t>Adenophora erecta</t>
  </si>
  <si>
    <t>NC_036222.1</t>
  </si>
  <si>
    <t>KX462130.1</t>
  </si>
  <si>
    <t>Adenophora divaricata</t>
  </si>
  <si>
    <t>NC_036221.1</t>
  </si>
  <si>
    <t>KX462129.1</t>
  </si>
  <si>
    <t>Mitochondrial genomes of Calypogeia</t>
  </si>
  <si>
    <t>Slipiko,M., Myszczynski,K. and Sawicki,J.</t>
  </si>
  <si>
    <t>Calypogeia suecica</t>
  </si>
  <si>
    <t>Calypogeia</t>
  </si>
  <si>
    <t>Calypogeiaceae</t>
  </si>
  <si>
    <t>Eukaryota;Viridiplantae;Streptophyta;Embryophyta;Marchantiophyta;Jungermanniopsida;Jungermanniidae;Jungermanniales;Jungermanniineae;Calypogeiaceae;Calypogeia</t>
  </si>
  <si>
    <t>OP526753.1</t>
  </si>
  <si>
    <t>OP526752.1</t>
  </si>
  <si>
    <t>OP526751.1</t>
  </si>
  <si>
    <t>OP526750.1</t>
  </si>
  <si>
    <t>NC_071973.1</t>
  </si>
  <si>
    <t>Calypogeia fissa</t>
  </si>
  <si>
    <t>NC_043787.1</t>
  </si>
  <si>
    <t>MH064514.1</t>
  </si>
  <si>
    <t>Patterns and rates of single nucleotide substitutions and microstructural mutations of plastid genomes in the family Calycanthaceae</t>
  </si>
  <si>
    <t>Dong,W. and Zhou,S.</t>
  </si>
  <si>
    <t>Idiospermum australiense</t>
  </si>
  <si>
    <t>Idiospermum</t>
  </si>
  <si>
    <t>Calycanthaceae</t>
  </si>
  <si>
    <t>Eukaryota;Viridiplantae;Streptophyta;Embryophyta;Tracheophyta;Spermatophyta;Magnoliopsida;Magnoliidae;Laurales;Calycanthaceae;Idiospermoideae;Idiospermum</t>
  </si>
  <si>
    <t>NC_042743.1</t>
  </si>
  <si>
    <t>MH377056.1</t>
  </si>
  <si>
    <t>Chimonanthus zhejiangensis</t>
  </si>
  <si>
    <t>Chimonanthus</t>
  </si>
  <si>
    <t>Eukaryota;Viridiplantae;Streptophyta;Embryophyta;Tracheophyta;Spermatophyta;Magnoliopsida;Magnoliidae;Laurales;Calycanthaceae;Chimonanthus</t>
  </si>
  <si>
    <t>NC_066409.1</t>
  </si>
  <si>
    <t>Submitted (04-AUG-2021) Ecological Institute, Zhejiang Academy of Forestry, Ecological Institute, Zhejiang Academy of Forestry, Hangzhou, zhejiang 310023, China</t>
  </si>
  <si>
    <t>Li,T. and Yuan,W.</t>
  </si>
  <si>
    <t>MZ707532.1</t>
  </si>
  <si>
    <t>Front Genet (2021) In press</t>
  </si>
  <si>
    <t>Comparative chloroplast genome analyses of the winter- blooming eastern Asian endemic genus Chimonanthus (Calycanthaceae), with implications for its phylogeny and diversification</t>
  </si>
  <si>
    <t>Jamal,A., Wen,J., Ma,Z.-Y., Ahmed,I., Abdullah, Chen,L.-Q., Nie,Z.-L. and Liu,X.-Q.</t>
  </si>
  <si>
    <t>MW166219.1</t>
  </si>
  <si>
    <t>Chimonanthus salicifolius</t>
  </si>
  <si>
    <t>NC_066408.1</t>
  </si>
  <si>
    <t>MZ707531.1</t>
  </si>
  <si>
    <t>MW166218.1</t>
  </si>
  <si>
    <t>Chimonanthus praecox</t>
  </si>
  <si>
    <t>OL689928.1</t>
  </si>
  <si>
    <t>OL536815.1</t>
  </si>
  <si>
    <t>OL312243.1</t>
  </si>
  <si>
    <t>NC_042744.1</t>
  </si>
  <si>
    <t>MZ707530.1</t>
  </si>
  <si>
    <t>MZ636538.1</t>
  </si>
  <si>
    <t>The complete chloroplast genome sequence of Chimonanthus praecox (linn.) Link</t>
  </si>
  <si>
    <t>Zhou,G.-C. and Xue,J.-Y.</t>
  </si>
  <si>
    <t>MT859152.1</t>
  </si>
  <si>
    <t>Mitochondrial DNA B Resour 4 (2), 3236-3237 (2019)</t>
  </si>
  <si>
    <t>The complete chloroplast genome sequence of Chimonanthus praecox cv. concolor</t>
  </si>
  <si>
    <t>Zhao,Y., Ren,Y., Xu,Y., Yan,M., Huo,Y., Zhao,X. and Yuan,Z.</t>
  </si>
  <si>
    <t>MN172352.1</t>
  </si>
  <si>
    <t>MH749225.1</t>
  </si>
  <si>
    <t>MH749126.1</t>
  </si>
  <si>
    <t>MH748971.1</t>
  </si>
  <si>
    <t>MH377057.1</t>
  </si>
  <si>
    <t>AY687351.1</t>
  </si>
  <si>
    <t>Chimonanthus nitens</t>
  </si>
  <si>
    <t>NC_042745.1</t>
  </si>
  <si>
    <t>MZ707529.1</t>
  </si>
  <si>
    <t>MW166220.1</t>
  </si>
  <si>
    <t>MH377058.1</t>
  </si>
  <si>
    <t>Chimonanthus grammatus</t>
  </si>
  <si>
    <t>MW166217.1</t>
  </si>
  <si>
    <t>Chimonanthus campanulatus</t>
  </si>
  <si>
    <t>MW166216.1</t>
  </si>
  <si>
    <t>Complete structure of the chloroplast genome of Calycanthus fertilis</t>
  </si>
  <si>
    <t>Goremykin,V., Hirsch-Ernst,K., Wolfl,S. and Hellwig,F.</t>
  </si>
  <si>
    <t>Calycanthus floridus var. glaucus</t>
  </si>
  <si>
    <t>Calycanthus</t>
  </si>
  <si>
    <t>Eukaryota;Viridiplantae;Streptophyta;Embryophyta;Tracheophyta;Spermatophyta;Magnoliopsida;Magnoliidae;Laurales;Calycanthaceae;Calycanthus</t>
  </si>
  <si>
    <t>NC_004993.1</t>
  </si>
  <si>
    <t>AJ428413.1</t>
  </si>
  <si>
    <t>Calycanthus floridus</t>
  </si>
  <si>
    <t>MF349861.1</t>
  </si>
  <si>
    <t>MF349320.1</t>
  </si>
  <si>
    <t>MF348831.1</t>
  </si>
  <si>
    <t>The complete chloroplast genome of Calycanthus 'Hongyun', a hybrid of Calycanthus chinensis x Calycanthus floridus (Calycanthaceae)</t>
  </si>
  <si>
    <t>Zhou,Y. and Yao,Q.</t>
  </si>
  <si>
    <t>Calycanthus chinensis x Calycanthus floridus</t>
  </si>
  <si>
    <t>OP327562.1</t>
  </si>
  <si>
    <t>NC_071909.1</t>
  </si>
  <si>
    <t>The complete chloroplast genome of Calycanthus chinensis, an endangered species endemic to China</t>
  </si>
  <si>
    <t>Chen,X., Yang,J., Zhang,H., Bai,R., Zhang,X., Bai,G., Dai,P. and Zhao,G.</t>
  </si>
  <si>
    <t>Calycanthus chinensis</t>
  </si>
  <si>
    <t>NC_037504.1</t>
  </si>
  <si>
    <t>MZ707533.1</t>
  </si>
  <si>
    <t>Dong,W., Cheng,T., Xu,C., Wen,J. and Zhou,S.</t>
  </si>
  <si>
    <t>MH377059.1</t>
  </si>
  <si>
    <t>MG561304.1</t>
  </si>
  <si>
    <t>Complete chloroplast genome sequences of Mesua ferrea</t>
  </si>
  <si>
    <t>Mesua ferrea</t>
  </si>
  <si>
    <t>Mesua</t>
  </si>
  <si>
    <t>Calophyllaceae</t>
  </si>
  <si>
    <t>Eukaryota;Viridiplantae;Streptophyta;Embryophyta;Tracheophyta;Spermatophyta;Magnoliopsida;eudicotyledons;Gunneridae;Pentapetalae;rosids;fabids;Malpighiales;Calophyllaceae;Calophylleae;Mesua</t>
  </si>
  <si>
    <t>MT621164.1</t>
  </si>
  <si>
    <t>Mitochondrial DNA B Resour 4 (2), 3027-3028 (2019)</t>
  </si>
  <si>
    <t>Complete chloroplast genome of Mesua ferrea: the first Calophyllaceae plastome</t>
  </si>
  <si>
    <t>MN052680.1</t>
  </si>
  <si>
    <t>Mammea punctata</t>
  </si>
  <si>
    <t>Mammea</t>
  </si>
  <si>
    <t>Eukaryota;Viridiplantae;Streptophyta;Embryophyta;Tracheophyta;Spermatophyta;Magnoliopsida;eudicotyledons;Gunneridae;Pentapetalae;rosids;fabids;Malpighiales;Calophyllaceae;Calophylleae;Mammea</t>
  </si>
  <si>
    <t>OL690059.1</t>
  </si>
  <si>
    <t>OL536986.1</t>
  </si>
  <si>
    <t>OL312497.1</t>
  </si>
  <si>
    <t>34671062</t>
  </si>
  <si>
    <t>Sci Rep 11 (1), 20712 (2021)</t>
  </si>
  <si>
    <t>Calophyllaceae plastomes, their structure and insights in relationships within the clusioids</t>
  </si>
  <si>
    <t>Trad,R.J., Cabral,F.N., Bittrich,V., Silva,S.R.D. and Amaral,M.D.C.E.D.</t>
  </si>
  <si>
    <t>Mahurea exstipulata</t>
  </si>
  <si>
    <t>Mahurea</t>
  </si>
  <si>
    <t>Eukaryota;Viridiplantae;Streptophyta;Embryophyta;Tracheophyta;Spermatophyta;Magnoliopsida;eudicotyledons;Gunneridae;Pentapetalae;rosids;fabids;Malpighiales;Calophyllaceae;Calophylleae;Mahurea</t>
  </si>
  <si>
    <t>MW853790.1</t>
  </si>
  <si>
    <t>Kielmeyera coriacea</t>
  </si>
  <si>
    <t>Kielmeyera</t>
  </si>
  <si>
    <t>Eukaryota;Viridiplantae;Streptophyta;Embryophyta;Tracheophyta;Spermatophyta;Magnoliopsida;eudicotyledons;Gunneridae;Pentapetalae;rosids;fabids;Malpighiales;Calophyllaceae;Calophylleae;Kielmeyera</t>
  </si>
  <si>
    <t>MW853789.1</t>
  </si>
  <si>
    <t>Kielmeyera appariciana</t>
  </si>
  <si>
    <t>MW853788.1</t>
  </si>
  <si>
    <t>Caraipa heterocarpa</t>
  </si>
  <si>
    <t>Caraipa</t>
  </si>
  <si>
    <t>Eukaryota;Viridiplantae;Streptophyta;Embryophyta;Tracheophyta;Spermatophyta;Magnoliopsida;eudicotyledons;Gunneridae;Pentapetalae;rosids;fabids;Malpighiales;Calophyllaceae;Calophylleae;Caraipa</t>
  </si>
  <si>
    <t>MW853787.1</t>
  </si>
  <si>
    <t>Submitted (01-OCT-2022) Plant Molecular Phylogenetics Laboratory, Institute of Biology, Regidor, National Science Complex, Diliman, Quezon, Metro Manila 1101, Philippines</t>
  </si>
  <si>
    <t>Pahayo,D.G., Cadorna,C.A.E. and Rey,J.D.</t>
  </si>
  <si>
    <t>Calophyllum soulattri</t>
  </si>
  <si>
    <t>Calophyllum</t>
  </si>
  <si>
    <t>Eukaryota;Viridiplantae;Streptophyta;Embryophyta;Tracheophyta;Spermatophyta;Magnoliopsida;eudicotyledons;Gunneridae;Pentapetalae;rosids;fabids;Malpighiales;Calophyllaceae;Calophylleae;Calophyllum</t>
  </si>
  <si>
    <t>OP573228.1</t>
  </si>
  <si>
    <t>NC_068749.1</t>
  </si>
  <si>
    <t>Calophyllum inophyllum</t>
  </si>
  <si>
    <t>OL679531.1</t>
  </si>
  <si>
    <t>NC_067766.1</t>
  </si>
  <si>
    <t>Calophyllum brasiliense</t>
  </si>
  <si>
    <t>MW853786.1</t>
  </si>
  <si>
    <t>Callicladium imponens</t>
  </si>
  <si>
    <t>Callicladium</t>
  </si>
  <si>
    <t>Callicladiaceae</t>
  </si>
  <si>
    <t>Eukaryota;Viridiplantae;Streptophyta;Embryophyta;Bryophyta;Bryophytina;Bryopsida;Bryidae;Hypnanae;Hypnales;Callicladiaceae;Callicladium</t>
  </si>
  <si>
    <t>NC_058545.1</t>
  </si>
  <si>
    <t>MW822169.1</t>
  </si>
  <si>
    <t>Weberocereus bradei</t>
  </si>
  <si>
    <t>Weberocereus</t>
  </si>
  <si>
    <t>Cactaceae</t>
  </si>
  <si>
    <t>Eukaryota;Viridiplantae;Streptophyta;Embryophyta;Tracheophyta;Spermatophyta;Magnoliopsida;eudicotyledons;Gunneridae;Pentapetalae;Caryophyllales;Cactineae;Cactaceae;Cactoideae;Hylocereeae;Weberocereus</t>
  </si>
  <si>
    <t>OL690200.1</t>
  </si>
  <si>
    <t>OL537162.1</t>
  </si>
  <si>
    <t>OL312343.1</t>
  </si>
  <si>
    <t>32636853</t>
  </si>
  <si>
    <t>Front Plant Sci 11, 729 (2020)</t>
  </si>
  <si>
    <t>Insights Into Chloroplast Genome Evolution Across Opuntioideae (Cactaceae) Reveals Robust Yet Sometimes Conflicting Phylogenetic Topologies</t>
  </si>
  <si>
    <t>Kohler,M., Reginato,M., Souza-Chies,T.T. and Majure,L.C.</t>
  </si>
  <si>
    <t>Tephrocactus weberi</t>
  </si>
  <si>
    <t>Tephrocactus</t>
  </si>
  <si>
    <t>Eukaryota;Viridiplantae;Streptophyta;Embryophyta;Tracheophyta;Spermatophyta;Magnoliopsida;eudicotyledons;Gunneridae;Pentapetalae;Caryophyllales;Cactineae;Cactaceae;Opuntioideae;Tephrocactus</t>
  </si>
  <si>
    <t>MT369929.1</t>
  </si>
  <si>
    <t>Tephrocactus geometricus</t>
  </si>
  <si>
    <t>NC_064335.1</t>
  </si>
  <si>
    <t>Submitted (28-SEP-2020) Forensic Center, Nanjing Forest Police College, Wenlan Road 28, Nanjing, Jiangsu 210023, China</t>
  </si>
  <si>
    <t>MW046206.1</t>
  </si>
  <si>
    <t>Tacinga palmadora</t>
  </si>
  <si>
    <t>Tacinga</t>
  </si>
  <si>
    <t>Eukaryota;Viridiplantae;Streptophyta;Embryophyta;Tracheophyta;Spermatophyta;Magnoliopsida;eudicotyledons;Gunneridae;Pentapetalae;Caryophyllales;Cactineae;Cactaceae;Opuntioideae;Tacinga</t>
  </si>
  <si>
    <t>MT369930.1</t>
  </si>
  <si>
    <t>Proc Natl Acad Sci U S A 114 (45), 12003-12008 (2017)</t>
  </si>
  <si>
    <t>Extensive gene tree discordance and hemiplasy shaped the genomes of North American columnar cacti</t>
  </si>
  <si>
    <t>Wojciechowski,M.F., Copetti,D. and Sanderson,M.J.</t>
  </si>
  <si>
    <t>Stenocereus thurberi</t>
  </si>
  <si>
    <t>Stenocereus</t>
  </si>
  <si>
    <t>Eukaryota;Viridiplantae;Streptophyta;Embryophyta;Tracheophyta;Spermatophyta;Magnoliopsida;eudicotyledons;Gunneridae;Pentapetalae;Caryophyllales;Cactineae;Cactaceae;Cactoideae;Echinocereeae;Stenocereus</t>
  </si>
  <si>
    <t>NC_067593.1</t>
  </si>
  <si>
    <t>MZ170090.1</t>
  </si>
  <si>
    <t>Stenocereus eruca</t>
  </si>
  <si>
    <t>OL690175.1</t>
  </si>
  <si>
    <t>OL537129.1</t>
  </si>
  <si>
    <t>OL312449.1</t>
  </si>
  <si>
    <t>Selenicereus undatus</t>
  </si>
  <si>
    <t>Selenicereus</t>
  </si>
  <si>
    <t>Eukaryota;Viridiplantae;Streptophyta;Embryophyta;Tracheophyta;Spermatophyta;Magnoliopsida;eudicotyledons;Gunneridae;Pentapetalae;Caryophyllales;Cactineae;Cactaceae;Cactoideae;Hylocereeae;Selenicereus</t>
  </si>
  <si>
    <t>NC_053698.1</t>
  </si>
  <si>
    <t>MT884001.1</t>
  </si>
  <si>
    <t>Salmonopuntia salmiana</t>
  </si>
  <si>
    <t>Salmonopuntia</t>
  </si>
  <si>
    <t>Eukaryota;Viridiplantae;Streptophyta;Embryophyta;Tracheophyta;Spermatophyta;Magnoliopsida;eudicotyledons;Gunneridae;Pentapetalae;Caryophyllales;Cactineae;Cactaceae;Opuntioideae;Salmonopuntia</t>
  </si>
  <si>
    <t>MT369931.1</t>
  </si>
  <si>
    <t>Rev Bras Bot (2021) In press</t>
  </si>
  <si>
    <t>Genetic and evolutionary analyses of plastomes of the subfamily Cactoideae (Cactaceae) indicate relaxed protein biosynthesis and tRNA import from cytosol</t>
  </si>
  <si>
    <t>Morais da Silva,G., de Santana Lopes,A., Gomes Pacheco,T., Lima de Godoy Machado,K., Silva,M.C., de Oliveira,J.D., de Baura,V.A., Balsanelli,E., Maltempi de Souza,E., de Oliveira Pedrosa,F. and Rogalski,M.</t>
  </si>
  <si>
    <t>Rhipsalis teres</t>
  </si>
  <si>
    <t>Rhipsalis</t>
  </si>
  <si>
    <t>Eukaryota;Viridiplantae;Streptophyta;Embryophyta;Tracheophyta;Spermatophyta;Magnoliopsida;eudicotyledons;Gunneridae;Pentapetalae;Caryophyllales;Cactineae;Cactaceae;Cactoideae;Rhipsalideae;Rhipsalis</t>
  </si>
  <si>
    <t>NC_057526.1</t>
  </si>
  <si>
    <t>MT387452.1</t>
  </si>
  <si>
    <t>Rhipsalis purpusii</t>
  </si>
  <si>
    <t>OL312307.1</t>
  </si>
  <si>
    <t>Rhipsalis neves-armondii</t>
  </si>
  <si>
    <t>MF350002.1</t>
  </si>
  <si>
    <t>MF349484.1</t>
  </si>
  <si>
    <t>MF348685.1</t>
  </si>
  <si>
    <t>Rhipsalis baccifera subsp. horrida</t>
  </si>
  <si>
    <t>MF350207.1</t>
  </si>
  <si>
    <t>MF349781.1</t>
  </si>
  <si>
    <t>MF348378.1</t>
  </si>
  <si>
    <t>32752116</t>
  </si>
  <si>
    <t>Plants (Basel) 9 (8), E979 (2020)</t>
  </si>
  <si>
    <t>Complete Chloroplast Genome of Rhipsalis baccifera, the only Cactus with Natural Distribution in the Old World: Genome Rearrangement, Intron Gain and Loss, and Implications for Phylogenetic Studies</t>
  </si>
  <si>
    <t>Oulo,M.A., Yang,J.X., Dong,X., Wanga,V.O., Mkala,E.M., Munyao,J.N., Onjolo,V.O., Rono,P.C., Hu,G.W. and Wang,Q.F.</t>
  </si>
  <si>
    <t>Rhipsalis baccifera</t>
  </si>
  <si>
    <t>NC_053545.1</t>
  </si>
  <si>
    <t>MT821847.1</t>
  </si>
  <si>
    <t>Quiabentia verticillata</t>
  </si>
  <si>
    <t>Quiabentia</t>
  </si>
  <si>
    <t>Eukaryota;Viridiplantae;Streptophyta;Embryophyta;Tracheophyta;Spermatophyta;Magnoliopsida;eudicotyledons;Gunneridae;Pentapetalae;Caryophyllales;Cactineae;Cactaceae;Opuntioideae;Quiabentia</t>
  </si>
  <si>
    <t>MT369932.1</t>
  </si>
  <si>
    <t>Pterocactus gonjianii</t>
  </si>
  <si>
    <t>Pterocactus</t>
  </si>
  <si>
    <t>Eukaryota;Viridiplantae;Streptophyta;Embryophyta;Tracheophyta;Spermatophyta;Magnoliopsida;eudicotyledons;Gunneridae;Pentapetalae;Caryophyllales;Cactineae;Cactaceae;Opuntioideae;Pterocactus</t>
  </si>
  <si>
    <t>MT369933.1</t>
  </si>
  <si>
    <t>Pseudorhipsalis amazonica</t>
  </si>
  <si>
    <t>Pseudorhipsalis</t>
  </si>
  <si>
    <t>Eukaryota;Viridiplantae;Streptophyta;Embryophyta;Tracheophyta;Spermatophyta;Magnoliopsida;eudicotyledons;Gunneridae;Pentapetalae;Caryophyllales;Cactineae;Cactaceae;Cactoideae;Hylocereeae;Pseudorhipsalis</t>
  </si>
  <si>
    <t>OL690129.1</t>
  </si>
  <si>
    <t>OL537070.1</t>
  </si>
  <si>
    <t>OL312408.1</t>
  </si>
  <si>
    <t>Pereskiopsis diguetii</t>
  </si>
  <si>
    <t>Pereskiopsis</t>
  </si>
  <si>
    <t>Eukaryota;Viridiplantae;Streptophyta;Embryophyta;Tracheophyta;Spermatophyta;Magnoliopsida;eudicotyledons;Gunneridae;Pentapetalae;Caryophyllales;Cactineae;Cactaceae;Opuntioideae;Pereskiopsis</t>
  </si>
  <si>
    <t>MT369934.1</t>
  </si>
  <si>
    <t>Pereskia sacharosa</t>
  </si>
  <si>
    <t>Pereskia</t>
  </si>
  <si>
    <t>Eukaryota;Viridiplantae;Streptophyta;Embryophyta;Tracheophyta;Spermatophyta;Magnoliopsida;eudicotyledons;Gunneridae;Pentapetalae;Caryophyllales;Cactineae;Cactaceae;Pereskioideae;Pereskia</t>
  </si>
  <si>
    <t>MT369935.1</t>
  </si>
  <si>
    <t>the complet chloroplast genome of Pereskia aculeata Mill</t>
  </si>
  <si>
    <t>Guan,G.</t>
  </si>
  <si>
    <t>Pereskia aculeata</t>
  </si>
  <si>
    <t>OL912837.1</t>
  </si>
  <si>
    <t>NC_062888.1</t>
  </si>
  <si>
    <t>Parodia magnifica</t>
  </si>
  <si>
    <t>Parodia</t>
  </si>
  <si>
    <t>Eukaryota;Viridiplantae;Streptophyta;Embryophyta;Tracheophyta;Spermatophyta;Magnoliopsida;eudicotyledons;Gunneridae;Pentapetalae;Caryophyllales;Cactineae;Cactaceae;Cactoideae;Notocacteae;Parodia</t>
  </si>
  <si>
    <t>MT369936.1</t>
  </si>
  <si>
    <t>Genome evolution and phylogenetic relationships in Opuntia tehuacana (Cactaceae, Opuntioideae)</t>
  </si>
  <si>
    <t>Granados,X., Palomino,G., Martinez,J. and Arias,S.</t>
  </si>
  <si>
    <t>Opuntia velutina</t>
  </si>
  <si>
    <t>Opuntia</t>
  </si>
  <si>
    <t>Eukaryota;Viridiplantae;Streptophyta;Embryophyta;Tracheophyta;Spermatophyta;Magnoliopsida;eudicotyledons;Gunneridae;Pentapetalae;Caryophyllales;Cactineae;Cactaceae;Opuntioideae;Opuntia</t>
  </si>
  <si>
    <t>OK206502.1</t>
  </si>
  <si>
    <t>OK206482.1</t>
  </si>
  <si>
    <t>OK206462.1</t>
  </si>
  <si>
    <t>Opuntia tehuantepecana</t>
  </si>
  <si>
    <t>OK206503.1</t>
  </si>
  <si>
    <t>OK206483.1</t>
  </si>
  <si>
    <t>OK206463.1</t>
  </si>
  <si>
    <t>Opuntia tehuacana</t>
  </si>
  <si>
    <t>OK206501.1</t>
  </si>
  <si>
    <t>OK206500.1</t>
  </si>
  <si>
    <t>OK206499.1</t>
  </si>
  <si>
    <t>OK206498.1</t>
  </si>
  <si>
    <t>OK206497.1</t>
  </si>
  <si>
    <t>OK206496.1</t>
  </si>
  <si>
    <t>OK206495.1</t>
  </si>
  <si>
    <t>OK206494.1</t>
  </si>
  <si>
    <t>OK206493.1</t>
  </si>
  <si>
    <t>OK206492.1</t>
  </si>
  <si>
    <t>OK206491.1</t>
  </si>
  <si>
    <t>OK206490.1</t>
  </si>
  <si>
    <t>OK206481.1</t>
  </si>
  <si>
    <t>OK206480.1</t>
  </si>
  <si>
    <t>OK206479.1</t>
  </si>
  <si>
    <t>OK206478.1</t>
  </si>
  <si>
    <t>OK206477.1</t>
  </si>
  <si>
    <t>OK206476.1</t>
  </si>
  <si>
    <t>OK206475.1</t>
  </si>
  <si>
    <t>OK206474.1</t>
  </si>
  <si>
    <t>OK206473.1</t>
  </si>
  <si>
    <t>OK206472.1</t>
  </si>
  <si>
    <t>OK206471.1</t>
  </si>
  <si>
    <t>OK206461.1</t>
  </si>
  <si>
    <t>OK206460.1</t>
  </si>
  <si>
    <t>OK206459.1</t>
  </si>
  <si>
    <t>OK206458.1</t>
  </si>
  <si>
    <t>OK206457.1</t>
  </si>
  <si>
    <t>OK206456.1</t>
  </si>
  <si>
    <t>OK206455.1</t>
  </si>
  <si>
    <t>OK206454.1</t>
  </si>
  <si>
    <t>OK206453.1</t>
  </si>
  <si>
    <t>OK206452.1</t>
  </si>
  <si>
    <t>OK206451.1</t>
  </si>
  <si>
    <t>OK206450.1</t>
  </si>
  <si>
    <t>Submitted (14-APR-2021) State Key Laboratory of Grassland and Agro-ecosystem, Institute of Innovation Ecology and School of Life Science, Lanzhou University, No. 222 of Tianshui South Rd., Lanzhou, Gansu 730000, China</t>
  </si>
  <si>
    <t>Zhang,S. and Chen,J.</t>
  </si>
  <si>
    <t>Opuntia sulphurea</t>
  </si>
  <si>
    <t>MW927506.1</t>
  </si>
  <si>
    <t>Opuntia streptacantha</t>
  </si>
  <si>
    <t>OK206489.1</t>
  </si>
  <si>
    <t>OK206470.1</t>
  </si>
  <si>
    <t>OK206449.1</t>
  </si>
  <si>
    <t>Opuntia quimilo</t>
  </si>
  <si>
    <t>MN114084.1</t>
  </si>
  <si>
    <t>Opuntia pilifera</t>
  </si>
  <si>
    <t>OK206488.1</t>
  </si>
  <si>
    <t>OK206469.1</t>
  </si>
  <si>
    <t>OK206448.1</t>
  </si>
  <si>
    <t>Opuntia lasiacantha</t>
  </si>
  <si>
    <t>OK206487.1</t>
  </si>
  <si>
    <t>OK206468.1</t>
  </si>
  <si>
    <t>OK206447.1</t>
  </si>
  <si>
    <t>Opuntia huajuapensis</t>
  </si>
  <si>
    <t>OK206486.1</t>
  </si>
  <si>
    <t>OK206467.1</t>
  </si>
  <si>
    <t>OK206446.1</t>
  </si>
  <si>
    <t>Opuntia engelmannii var. lindheimeri</t>
  </si>
  <si>
    <t>MH749224.1</t>
  </si>
  <si>
    <t>MH749112.1</t>
  </si>
  <si>
    <t>MH748957.1</t>
  </si>
  <si>
    <t>Opuntia depressa</t>
  </si>
  <si>
    <t>OK206485.1</t>
  </si>
  <si>
    <t>OK206466.1</t>
  </si>
  <si>
    <t>OK206445.1</t>
  </si>
  <si>
    <t>Opuntia decumbens</t>
  </si>
  <si>
    <t>OK206484.1</t>
  </si>
  <si>
    <t>OK206465.1</t>
  </si>
  <si>
    <t>OK206444.1</t>
  </si>
  <si>
    <t>Neobuxbaumia sp. Gostel 537</t>
  </si>
  <si>
    <t>Neobuxbaumia</t>
  </si>
  <si>
    <t>Eukaryota;Viridiplantae;Streptophyta;Embryophyta;Tracheophyta;Spermatophyta;Magnoliopsida;eudicotyledons;Gunneridae;Pentapetalae;Caryophyllales;Cactineae;Cactaceae;Cactoideae;Echinocereeae;Neobuxbaumia</t>
  </si>
  <si>
    <t>OL537922.1</t>
  </si>
  <si>
    <t>OL537704.1</t>
  </si>
  <si>
    <t>OK469487.1</t>
  </si>
  <si>
    <t>Miqueliopuntia miquelii</t>
  </si>
  <si>
    <t>Miqueliopuntia</t>
  </si>
  <si>
    <t>Eukaryota;Viridiplantae;Streptophyta;Embryophyta;Tracheophyta;Spermatophyta;Magnoliopsida;eudicotyledons;Gunneridae;Pentapetalae;Caryophyllales;Cactineae;Cactaceae;Opuntioideae;Miqueliopuntia</t>
  </si>
  <si>
    <t>MT369937.1</t>
  </si>
  <si>
    <t>Micropuntia pulchella</t>
  </si>
  <si>
    <t>Micropuntia</t>
  </si>
  <si>
    <t>Eukaryota;Viridiplantae;Streptophyta;Embryophyta;Tracheophyta;Spermatophyta;Magnoliopsida;eudicotyledons;Gunneridae;Pentapetalae;Caryophyllales;Cactineae;Cactaceae;Opuntioideae;Micropuntia</t>
  </si>
  <si>
    <t>MT369938.1</t>
  </si>
  <si>
    <t>31581555</t>
  </si>
  <si>
    <t>Plants (Basel) 8 (10), E392 (2019)</t>
  </si>
  <si>
    <t>De Novo Assembly Discovered Novel Structures in Genome of Plastids and Revealed Divergent Inverted Repeats in Mammillaria (Cactaceae, Caryophyllales)</t>
  </si>
  <si>
    <t>Solorzano,S., Chincoya,D.A., Sanchez-Flores,A., Estrada,K., Diaz-Velasquez,C.E., Gonzalez-Rodriguez,A., Vaca-Paniagua,F., Davila,P. and Arias,S.</t>
  </si>
  <si>
    <t>Mammillaria zephyranthoides</t>
  </si>
  <si>
    <t>Mammillaria</t>
  </si>
  <si>
    <t>Eukaryota;Viridiplantae;Streptophyta;Embryophyta;Tracheophyta;Spermatophyta;Magnoliopsida;eudicotyledons;Gunneridae;Pentapetalae;Caryophyllales;Cactineae;Cactaceae;Cactoideae;Cacteae;Mammillaria</t>
  </si>
  <si>
    <t>MN517611.1</t>
  </si>
  <si>
    <t>Mammillaria supertexta</t>
  </si>
  <si>
    <t>MN508963.1</t>
  </si>
  <si>
    <t>Mammillaria solisioides</t>
  </si>
  <si>
    <t>MN518341.1</t>
  </si>
  <si>
    <t>Mammillaria pectinifera</t>
  </si>
  <si>
    <t>MN519716.1</t>
  </si>
  <si>
    <t>Mammillaria huitzilopochtli</t>
  </si>
  <si>
    <t>MN517612.1</t>
  </si>
  <si>
    <t>Mammillaria crucigera</t>
  </si>
  <si>
    <t>MN517613.1</t>
  </si>
  <si>
    <t>Mammillaria albiflora</t>
  </si>
  <si>
    <t>MN517610.1</t>
  </si>
  <si>
    <t>Maihueniopsis atacamensis</t>
  </si>
  <si>
    <t>Maihueniopsis</t>
  </si>
  <si>
    <t>Eukaryota;Viridiplantae;Streptophyta;Embryophyta;Tracheophyta;Spermatophyta;Magnoliopsida;eudicotyledons;Gunneridae;Pentapetalae;Caryophyllales;Cactineae;Cactaceae;Opuntioideae;Maihueniopsis</t>
  </si>
  <si>
    <t>MT369939.1</t>
  </si>
  <si>
    <t>Lophophora diffusa</t>
  </si>
  <si>
    <t>Lophophora</t>
  </si>
  <si>
    <t>Eukaryota;Viridiplantae;Streptophyta;Embryophyta;Tracheophyta;Spermatophyta;Magnoliopsida;eudicotyledons;Gunneridae;Pentapetalae;Caryophyllales;Cactineae;Cactaceae;Cactoideae;Cacteae;Lophophora</t>
  </si>
  <si>
    <t>NC_064336.1</t>
  </si>
  <si>
    <t>MW046207.1</t>
  </si>
  <si>
    <t>Plastid Genome Evolution in Cactaceae</t>
  </si>
  <si>
    <t>Wojciechowski,M.F., Cassetta,E.A. and Sanderson,M.J.</t>
  </si>
  <si>
    <t>Lophocereus schottii</t>
  </si>
  <si>
    <t>Lophocereus</t>
  </si>
  <si>
    <t>Eukaryota;Viridiplantae;Streptophyta;Embryophyta;Tracheophyta;Spermatophyta;Magnoliopsida;eudicotyledons;Gunneridae;Pentapetalae;Caryophyllales;Cactineae;Cactaceae;Cactoideae;Echinocereeae;Lophocereus</t>
  </si>
  <si>
    <t>NC_041727.1</t>
  </si>
  <si>
    <t>KY886917.1</t>
  </si>
  <si>
    <t>Submitted (21-JAN-2021) College of Horticulture and Landscape Architecture, Southwest University, No. 2 Tiansheng Road, Chongqing, Chongqing 400716, China</t>
  </si>
  <si>
    <t>Leuchtenbergia principis</t>
  </si>
  <si>
    <t>Leuchtenbergia</t>
  </si>
  <si>
    <t>Eukaryota;Viridiplantae;Streptophyta;Embryophyta;Tracheophyta;Spermatophyta;Magnoliopsida;eudicotyledons;Gunneridae;Pentapetalae;Caryophyllales;Cactineae;Cactaceae;Cactoideae;Cacteae;Leuchtenbergia</t>
  </si>
  <si>
    <t>MW553057.1</t>
  </si>
  <si>
    <t>Plant Syst. Evol. 306 (3), 63 (2020)</t>
  </si>
  <si>
    <t>Phylogeny and taxonomy of the Antillean endemic genus Leptocereus (Cactaceae) inferred from chloroplast markers and morphological evidence</t>
  </si>
  <si>
    <t>Barrios,D., Gonzalez-Torres,L.R., Arias,S. and Majure,L.C.</t>
  </si>
  <si>
    <t>Leptocereus weingartianus</t>
  </si>
  <si>
    <t>Leptocereus</t>
  </si>
  <si>
    <t>Eukaryota;Viridiplantae;Streptophyta;Embryophyta;Tracheophyta;Spermatophyta;Magnoliopsida;eudicotyledons;Gunneridae;Pentapetalae;Caryophyllales;Cactineae;Cactaceae;Cactoideae;Echinocereeae;Leptocereus</t>
  </si>
  <si>
    <t>MN611753.1</t>
  </si>
  <si>
    <t>MN611747.1</t>
  </si>
  <si>
    <t>MN611741.1</t>
  </si>
  <si>
    <t>MN611735.1</t>
  </si>
  <si>
    <t>MN611729.1</t>
  </si>
  <si>
    <t>Leptocereus paniculatus</t>
  </si>
  <si>
    <t>MN611752.1</t>
  </si>
  <si>
    <t>MN611746.1</t>
  </si>
  <si>
    <t>MN611740.1</t>
  </si>
  <si>
    <t>MN611734.1</t>
  </si>
  <si>
    <t>MN611728.1</t>
  </si>
  <si>
    <t>Leptocereus maxonii</t>
  </si>
  <si>
    <t>MN611748.1</t>
  </si>
  <si>
    <t>MN611742.1</t>
  </si>
  <si>
    <t>MN611736.1</t>
  </si>
  <si>
    <t>MN611730.1</t>
  </si>
  <si>
    <t>MN611724.1</t>
  </si>
  <si>
    <t>Leptocereus grantianus</t>
  </si>
  <si>
    <t>MN611751.1</t>
  </si>
  <si>
    <t>MN611745.1</t>
  </si>
  <si>
    <t>MN611739.1</t>
  </si>
  <si>
    <t>MN611733.1</t>
  </si>
  <si>
    <t>MN611727.1</t>
  </si>
  <si>
    <t>Lepismium cruciforme</t>
  </si>
  <si>
    <t>Lepismium</t>
  </si>
  <si>
    <t>Eukaryota;Viridiplantae;Streptophyta;Embryophyta;Tracheophyta;Spermatophyta;Magnoliopsida;eudicotyledons;Gunneridae;Pentapetalae;Caryophyllales;Cactineae;Cactaceae;Cactoideae;Rhipsalideae;Lepismium</t>
  </si>
  <si>
    <t>MF349992.1</t>
  </si>
  <si>
    <t>MF349468.1</t>
  </si>
  <si>
    <t>Kimnachia ramulosa</t>
  </si>
  <si>
    <t>Kimnachia</t>
  </si>
  <si>
    <t>Eukaryota;Viridiplantae;Streptophyta;Embryophyta;Tracheophyta;Spermatophyta;Magnoliopsida;eudicotyledons;Gunneridae;Pentapetalae;Caryophyllales;Cactineae;Cactaceae;Cactoideae;Hylocereeae;Kimnachia</t>
  </si>
  <si>
    <t>OL690130.1</t>
  </si>
  <si>
    <t>OL537071.1</t>
  </si>
  <si>
    <t>Hatiora salicornioides</t>
  </si>
  <si>
    <t>Hatiora</t>
  </si>
  <si>
    <t>Eukaryota;Viridiplantae;Streptophyta;Embryophyta;Tracheophyta;Spermatophyta;Magnoliopsida;eudicotyledons;Gunneridae;Pentapetalae;Caryophyllales;Cactineae;Cactaceae;Cactoideae;Rhipsalideae;Hatiora</t>
  </si>
  <si>
    <t>OL690011.1</t>
  </si>
  <si>
    <t>OL536925.1</t>
  </si>
  <si>
    <t>OL312416.1</t>
  </si>
  <si>
    <t>Harrisia pomanensis</t>
  </si>
  <si>
    <t>Harrisia</t>
  </si>
  <si>
    <t>Eukaryota;Viridiplantae;Streptophyta;Embryophyta;Tracheophyta;Spermatophyta;Magnoliopsida;eudicotyledons;Gunneridae;Pentapetalae;Caryophyllales;Cactineae;Cactaceae;Cactoideae;Trichocereeae;Harrisia</t>
  </si>
  <si>
    <t>OL690010.1</t>
  </si>
  <si>
    <t>OL536924.1</t>
  </si>
  <si>
    <t>OL312371.1</t>
  </si>
  <si>
    <t>Grusonia invicta</t>
  </si>
  <si>
    <t>Grusonia</t>
  </si>
  <si>
    <t>Eukaryota;Viridiplantae;Streptophyta;Embryophyta;Tracheophyta;Spermatophyta;Magnoliopsida;eudicotyledons;Gunneridae;Pentapetalae;Caryophyllales;Cactineae;Cactaceae;Opuntioideae;Grusonia</t>
  </si>
  <si>
    <t>OK206504.1</t>
  </si>
  <si>
    <t>OK206464.1</t>
  </si>
  <si>
    <t>Grusonia aggeria</t>
  </si>
  <si>
    <t>MT369940.1</t>
  </si>
  <si>
    <t>Ferocactus setispinus</t>
  </si>
  <si>
    <t>Ferocactus</t>
  </si>
  <si>
    <t>Eukaryota;Viridiplantae;Streptophyta;Embryophyta;Tracheophyta;Spermatophyta;Magnoliopsida;eudicotyledons;Gunneridae;Pentapetalae;Caryophyllales;Cactineae;Cactaceae;Cactoideae;Cacteae;Ferocactus</t>
  </si>
  <si>
    <t>MW553071.1</t>
  </si>
  <si>
    <t>Ferocactus latispinus</t>
  </si>
  <si>
    <t>MW553072.1</t>
  </si>
  <si>
    <t>Echinocactus grusonii</t>
  </si>
  <si>
    <t>Echinocactus</t>
  </si>
  <si>
    <t>Eukaryota;Viridiplantae;Streptophyta;Embryophyta;Tracheophyta;Spermatophyta;Magnoliopsida;eudicotyledons;Gunneridae;Pentapetalae;Caryophyllales;Cactineae;Cactaceae;Cactoideae;Cacteae;Echinocactus</t>
  </si>
  <si>
    <t>MW553048.1</t>
  </si>
  <si>
    <t>Disocactus sp. Faulconer 59</t>
  </si>
  <si>
    <t>Disocactus</t>
  </si>
  <si>
    <t>Eukaryota;Viridiplantae;Streptophyta;Embryophyta;Tracheophyta;Spermatophyta;Magnoliopsida;eudicotyledons;Gunneridae;Pentapetalae;Caryophyllales;Cactineae;Cactaceae;Cactoideae;Hylocereeae;Disocactus</t>
  </si>
  <si>
    <t>MF349982.1</t>
  </si>
  <si>
    <t>MF349237.1</t>
  </si>
  <si>
    <t>MF348712.1</t>
  </si>
  <si>
    <t>Dendrocereus undulosus</t>
  </si>
  <si>
    <t>Dendrocereus</t>
  </si>
  <si>
    <t>Eukaryota;Viridiplantae;Streptophyta;Embryophyta;Tracheophyta;Spermatophyta;Magnoliopsida;eudicotyledons;Gunneridae;Pentapetalae;Caryophyllales;Cactineae;Cactaceae;Cactoideae;Echinocereeae;Dendrocereus</t>
  </si>
  <si>
    <t>MN611750.1</t>
  </si>
  <si>
    <t>MN611744.1</t>
  </si>
  <si>
    <t>MN611738.1</t>
  </si>
  <si>
    <t>MN611732.1</t>
  </si>
  <si>
    <t>MN611726.1</t>
  </si>
  <si>
    <t>Dendrocereus nudiflorus</t>
  </si>
  <si>
    <t>MN611749.1</t>
  </si>
  <si>
    <t>MN611743.1</t>
  </si>
  <si>
    <t>MN611737.1</t>
  </si>
  <si>
    <t>MN611731.1</t>
  </si>
  <si>
    <t>MN611725.1</t>
  </si>
  <si>
    <t>Cylindropuntia imbricata</t>
  </si>
  <si>
    <t>Cylindropuntia</t>
  </si>
  <si>
    <t>Eukaryota;Viridiplantae;Streptophyta;Embryophyta;Tracheophyta;Spermatophyta;Magnoliopsida;eudicotyledons;Gunneridae;Pentapetalae;Caryophyllales;Cactineae;Cactaceae;Opuntioideae;Cylindropuntia</t>
  </si>
  <si>
    <t>OL537852.1</t>
  </si>
  <si>
    <t>OL537604.1</t>
  </si>
  <si>
    <t>OK469587.1</t>
  </si>
  <si>
    <t>Cylindropuntia bigelovii</t>
  </si>
  <si>
    <t>MT369941.1</t>
  </si>
  <si>
    <t>Cumulopuntia sphaerica</t>
  </si>
  <si>
    <t>Cumulopuntia</t>
  </si>
  <si>
    <t>Eukaryota;Viridiplantae;Streptophyta;Embryophyta;Tracheophyta;Spermatophyta;Magnoliopsida;eudicotyledons;Gunneridae;Pentapetalae;Caryophyllales;Cactineae;Cactaceae;Opuntioideae;Cumulopuntia</t>
  </si>
  <si>
    <t>MT369942.1</t>
  </si>
  <si>
    <t>Coryphantha macromeris</t>
  </si>
  <si>
    <t>Coryphantha</t>
  </si>
  <si>
    <t>Eukaryota;Viridiplantae;Streptophyta;Embryophyta;Tracheophyta;Spermatophyta;Magnoliopsida;eudicotyledons;Gunneridae;Pentapetalae;Caryophyllales;Cactineae;Cactaceae;Cactoideae;Cacteae;Coryphantha</t>
  </si>
  <si>
    <t>MT369943.1</t>
  </si>
  <si>
    <t>Consolea rubescens</t>
  </si>
  <si>
    <t>Consolea</t>
  </si>
  <si>
    <t>Eukaryota;Viridiplantae;Streptophyta;Embryophyta;Tracheophyta;Spermatophyta;Magnoliopsida;eudicotyledons;Gunneridae;Pentapetalae;Caryophyllales;Cactineae;Cactaceae;Opuntioideae;Consolea</t>
  </si>
  <si>
    <t>MT369944.1</t>
  </si>
  <si>
    <t>Planta 254 (3), 1-5 (2021)</t>
  </si>
  <si>
    <t>The genome of a thorny species: comparative genomic analysis among South and North American Cactaceae</t>
  </si>
  <si>
    <t>Amaral,D.T., Bombonato,J.R., Andrade,S.C.S., Marsola,E.M. and Franco,F.F.</t>
  </si>
  <si>
    <t>Cereus fernambucensis</t>
  </si>
  <si>
    <t>Cereus</t>
  </si>
  <si>
    <t>Eukaryota;Viridiplantae;Streptophyta;Embryophyta;Tracheophyta;Spermatophyta;Magnoliopsida;eudicotyledons;Gunneridae;Pentapetalae;Caryophyllales;Cactineae;Cactaceae;Cactoideae;Cereeae;Cereus</t>
  </si>
  <si>
    <t>OL397055.1</t>
  </si>
  <si>
    <t>26199368</t>
  </si>
  <si>
    <t>Am. J. Bot. 102 (7), 1115-1127 (2015)</t>
  </si>
  <si>
    <t>Exceptional reduction of the plastid genome of saguaro cactus (Carnegiea gigantea): Loss of the ndh gene suite and inverted repeat</t>
  </si>
  <si>
    <t>Sanderson,M.J., Copetti,D., Burquez,A., Bustamante,E., Charboneau,J., Eguiarte,L., Kumar,S., Lee,H.O., Lee,J., McMahon,M., Steele,K., Wing,R., Yang,T.-J., Zwickl,D. and Wojciechowski,M.F.</t>
  </si>
  <si>
    <t>Carnegiea gigantea</t>
  </si>
  <si>
    <t>Carnegiea</t>
  </si>
  <si>
    <t>Eukaryota;Viridiplantae;Streptophyta;Embryophyta;Tracheophyta;Spermatophyta;Magnoliopsida;eudicotyledons;Gunneridae;Pentapetalae;Caryophyllales;Cactineae;Cactaceae;Cactoideae;Echinocereeae;Carnegiea</t>
  </si>
  <si>
    <t>NC_027618.1</t>
  </si>
  <si>
    <t>Sanderson,M.J., Copetti,D., Burquez,A., Bustamante,E., Charboneau,J.L., Eguiarte,L.E., Kumar,S., Lee,H.O., Lee,J., McMahon,M., Steele,K., Wing,R., Yang,T.J., Zwickl,D. and Wojciechowski,M.F.</t>
  </si>
  <si>
    <t>KT222808.1</t>
  </si>
  <si>
    <t>KT222807.1</t>
  </si>
  <si>
    <t>KT222806.1</t>
  </si>
  <si>
    <t>KT222805.1</t>
  </si>
  <si>
    <t>KT222804.1</t>
  </si>
  <si>
    <t>KT222803.1</t>
  </si>
  <si>
    <t>KT164775.1</t>
  </si>
  <si>
    <t>KT164774.1</t>
  </si>
  <si>
    <t>KT164773.1</t>
  </si>
  <si>
    <t>KT164772.1</t>
  </si>
  <si>
    <t>KT164771.1</t>
  </si>
  <si>
    <t>Carnegiea gigantea Genome sequencing and assembly v2</t>
  </si>
  <si>
    <t>Copetti,D., Sanderson,M.J., Burquez,A. and Wojciechowski,M.F.</t>
  </si>
  <si>
    <t>JAKOGI010005942.1</t>
  </si>
  <si>
    <t>CM056400.1</t>
  </si>
  <si>
    <t>Calymmanthium substerile</t>
  </si>
  <si>
    <t>Calymmanthium</t>
  </si>
  <si>
    <t>Eukaryota;Viridiplantae;Streptophyta;Embryophyta;Tracheophyta;Spermatophyta;Magnoliopsida;eudicotyledons;Gunneridae;Pentapetalae;Caryophyllales;Cactineae;Cactaceae;Cactoideae;Lymanbensonieae;Calymmanthium</t>
  </si>
  <si>
    <t>MN637681.1</t>
  </si>
  <si>
    <t>MN637680.1</t>
  </si>
  <si>
    <t>MN637679.1</t>
  </si>
  <si>
    <t>MN637678.1</t>
  </si>
  <si>
    <t>MN637677.1</t>
  </si>
  <si>
    <t>Brasiliopuntia brasiliensis</t>
  </si>
  <si>
    <t>Brasiliopuntia</t>
  </si>
  <si>
    <t>Eukaryota;Viridiplantae;Streptophyta;Embryophyta;Tracheophyta;Spermatophyta;Magnoliopsida;eudicotyledons;Gunneridae;Pentapetalae;Caryophyllales;Cactineae;Cactaceae;Opuntioideae;Brasiliopuntia</t>
  </si>
  <si>
    <t>MT369945.1</t>
  </si>
  <si>
    <t>Austrocylindropuntia cylindrica</t>
  </si>
  <si>
    <t>Austrocylindropuntia</t>
  </si>
  <si>
    <t>Eukaryota;Viridiplantae;Streptophyta;Embryophyta;Tracheophyta;Spermatophyta;Magnoliopsida;eudicotyledons;Gunneridae;Pentapetalae;Caryophyllales;Cactineae;Cactaceae;Opuntioideae;Austrocylindropuntia</t>
  </si>
  <si>
    <t>MT369946.1</t>
  </si>
  <si>
    <t>Comparative Analyses of the Complete Chloroplast Genome of Ariocarpus (Cactaceae, Caryophyllales)and the Contribution to Phylogeny and Adaptive Evolution</t>
  </si>
  <si>
    <t>Ariocarpus scaphirostris</t>
  </si>
  <si>
    <t>Ariocarpus</t>
  </si>
  <si>
    <t>Eukaryota;Viridiplantae;Streptophyta;Embryophyta;Tracheophyta;Spermatophyta;Magnoliopsida;eudicotyledons;Gunneridae;Pentapetalae;Caryophyllales;Cactineae;Cactaceae;Cactoideae;Cacteae;Ariocarpus</t>
  </si>
  <si>
    <t>MT294083.1</t>
  </si>
  <si>
    <t>Ariocarpus retusus</t>
  </si>
  <si>
    <t>MT294081.1</t>
  </si>
  <si>
    <t>Ariocarpus kotschoubeyanus</t>
  </si>
  <si>
    <t>MT294082.1</t>
  </si>
  <si>
    <t>Ariocarpus fissuratus</t>
  </si>
  <si>
    <t>MT294084.1</t>
  </si>
  <si>
    <t>Ariocarpus agavoides</t>
  </si>
  <si>
    <t>MT294080.1</t>
  </si>
  <si>
    <t>Airampoa erectoclada</t>
  </si>
  <si>
    <t>Airampoa</t>
  </si>
  <si>
    <t>Eukaryota;Viridiplantae;Streptophyta;Embryophyta;Tracheophyta;Spermatophyta;Magnoliopsida;eudicotyledons;Gunneridae;Pentapetalae;Caryophyllales;Cactineae;Cactaceae;Opuntioideae;Airampoa</t>
  </si>
  <si>
    <t>MT369928.1</t>
  </si>
  <si>
    <t>Life (Basel) 8 (3), E25 (2018)</t>
  </si>
  <si>
    <t>Comparative analysis of complete plastid genomes of Cabomba</t>
  </si>
  <si>
    <t>Gruenstaeudl,M., Gerschler,N. and Borsch,T.</t>
  </si>
  <si>
    <t>Cabomba furcata</t>
  </si>
  <si>
    <t>Cabomba</t>
  </si>
  <si>
    <t>Cabombaceae</t>
  </si>
  <si>
    <t>Eukaryota;Viridiplantae;Streptophyta;Embryophyta;Tracheophyta;Spermatophyta;Magnoliopsida;Nymphaeales;Cabombaceae;Cabomba</t>
  </si>
  <si>
    <t>NC_039435.1</t>
  </si>
  <si>
    <t>Bioinformatic Workflows for Generating Complete Plastid Genome Sequences-An Example from Cabomba (Cabombaceae) in the Context of the Phylogenomic Analysis of the Water-Lily Clade</t>
  </si>
  <si>
    <t>MG967470.1</t>
  </si>
  <si>
    <t>Plant Syst. Evol. 301, 1251-1270 (2017)</t>
  </si>
  <si>
    <t>Cabomba caroliniana</t>
  </si>
  <si>
    <t>NC_031505.1</t>
  </si>
  <si>
    <t>29933597</t>
  </si>
  <si>
    <t>MG720558.1</t>
  </si>
  <si>
    <t>KY392764.1</t>
  </si>
  <si>
    <t>KT705317.3</t>
  </si>
  <si>
    <t>Cabomba aquatica</t>
  </si>
  <si>
    <t>NC_039434.1</t>
  </si>
  <si>
    <t>MG720559.1</t>
  </si>
  <si>
    <t>Li,J., Qin,Q., Zeng,S. and Yu,J.</t>
  </si>
  <si>
    <t>Brasenia schreberi</t>
  </si>
  <si>
    <t>Brasenia</t>
  </si>
  <si>
    <t>Eukaryota;Viridiplantae;Streptophyta;Embryophyta;Tracheophyta;Spermatophyta;Magnoliopsida;Nymphaeales;Cabombaceae;Brasenia</t>
  </si>
  <si>
    <t>OK054585.1</t>
  </si>
  <si>
    <t>OK054584.1</t>
  </si>
  <si>
    <t>NC_031343.2</t>
  </si>
  <si>
    <t>Submitted (01-JUN-2021) College of Horticulture, Sichuan Agricultural University, Huiming 211st Road, Chengdu, Sichuan 611130, China</t>
  </si>
  <si>
    <t>Li,M.Y. and Zhang,R.</t>
  </si>
  <si>
    <t>MZ328718.1</t>
  </si>
  <si>
    <t>Complete chloroplast genome of Brasenia schreberi</t>
  </si>
  <si>
    <t>MW540652.1</t>
  </si>
  <si>
    <t>MT731948.1</t>
  </si>
  <si>
    <t>Mitochondrial DNA B Resour 4 (2), 3842-3843 (2019)</t>
  </si>
  <si>
    <t>The complete chloroplast genome sequence of Brasenia schreberi (Cabombaceae)</t>
  </si>
  <si>
    <t>Yang,Y., Li,J.-W., Wang,N., Zou,X.-X. and Zou,S.-Q.</t>
  </si>
  <si>
    <t>MN315507.1</t>
  </si>
  <si>
    <t>KY392763.1</t>
  </si>
  <si>
    <t>KT705316.2</t>
  </si>
  <si>
    <t>Buxbaumia aphylla</t>
  </si>
  <si>
    <t>Buxbaumia</t>
  </si>
  <si>
    <t>Buxbaumiaceae</t>
  </si>
  <si>
    <t>Eukaryota;Viridiplantae;Streptophyta;Embryophyta;Bryophyta;Bryophytina;Bryopsida;Buxbaumiidae;Buxbaumiales;Buxbaumiaceae;Buxbaumia</t>
  </si>
  <si>
    <t>NC_046056.1</t>
  </si>
  <si>
    <t>MN496310.1</t>
  </si>
  <si>
    <t>AY886743.1</t>
  </si>
  <si>
    <t>Sarcococca ruscifolia</t>
  </si>
  <si>
    <t>Sarcococca</t>
  </si>
  <si>
    <t>Buxaceae</t>
  </si>
  <si>
    <t>Eukaryota;Viridiplantae;Streptophyta;Embryophyta;Tracheophyta;Spermatophyta;Magnoliopsida;Buxales;Buxaceae;Sarcococca</t>
  </si>
  <si>
    <t>OL690153.1</t>
  </si>
  <si>
    <t>OL537103.1</t>
  </si>
  <si>
    <t>OL312116.1</t>
  </si>
  <si>
    <t>Sarcococca hookeriana var. digyna</t>
  </si>
  <si>
    <t>MF350127.1</t>
  </si>
  <si>
    <t>MF349659.1</t>
  </si>
  <si>
    <t>MF348510.1</t>
  </si>
  <si>
    <t>Characterization of the complete chloroplast genome sequence of two Pachysandra species in Buxaceae</t>
  </si>
  <si>
    <t>Pachysandra terminalis</t>
  </si>
  <si>
    <t>Pachysandra</t>
  </si>
  <si>
    <t>Eukaryota;Viridiplantae;Streptophyta;Embryophyta;Tracheophyta;Spermatophyta;Magnoliopsida;Buxales;Buxaceae;Pachysandra</t>
  </si>
  <si>
    <t>OQ397654.1</t>
  </si>
  <si>
    <t>NC_029433.1</t>
  </si>
  <si>
    <t>MZ636535.1</t>
  </si>
  <si>
    <t>KU204904.1</t>
  </si>
  <si>
    <t>Pachysandra procumbens</t>
  </si>
  <si>
    <t>MF350093.1</t>
  </si>
  <si>
    <t>MF349617.1</t>
  </si>
  <si>
    <t>MF348555.1</t>
  </si>
  <si>
    <t>Pachysandra axillaris</t>
  </si>
  <si>
    <t>OQ397655.1</t>
  </si>
  <si>
    <t>NC_073021.1</t>
  </si>
  <si>
    <t>The complete chloroplast genome of Buxus sinica var. parvifolia M. Cheng</t>
  </si>
  <si>
    <t>Buxus sinica var. parvifolia</t>
  </si>
  <si>
    <t>Buxus</t>
  </si>
  <si>
    <t>Eukaryota;Viridiplantae;Streptophyta;Embryophyta;Tracheophyta;Spermatophyta;Magnoliopsida;Buxales;Buxaceae;Buxus</t>
  </si>
  <si>
    <t>OQ236088.1</t>
  </si>
  <si>
    <t>Buxus sinica</t>
  </si>
  <si>
    <t>MF350175.1</t>
  </si>
  <si>
    <t>MF349741.1</t>
  </si>
  <si>
    <t>MF348425.1</t>
  </si>
  <si>
    <t>Buxus microphylla</t>
  </si>
  <si>
    <t>NC_009599.1</t>
  </si>
  <si>
    <t>EF380351.1</t>
  </si>
  <si>
    <t>Buxus megistophylla</t>
  </si>
  <si>
    <t>NC_058304.1</t>
  </si>
  <si>
    <t>MW539045.1</t>
  </si>
  <si>
    <t>Buxus balearica</t>
  </si>
  <si>
    <t>OL689907.1</t>
  </si>
  <si>
    <t>OL536789.1</t>
  </si>
  <si>
    <t>OL312175.1</t>
  </si>
  <si>
    <t>Mitochondrial DNA B Resour 4 (2), 3700-3701 (2019)</t>
  </si>
  <si>
    <t>The complete chloroplast genome of Butomus umbellatus L. and its phylogenetic position</t>
  </si>
  <si>
    <t>Yang,Z. and Liu,L.</t>
  </si>
  <si>
    <t>Butomus umbellatus</t>
  </si>
  <si>
    <t>Butomus</t>
  </si>
  <si>
    <t>Butomaceae</t>
  </si>
  <si>
    <t>Eukaryota;Viridiplantae;Streptophyta;Embryophyta;Tracheophyta;Spermatophyta;Magnoliopsida;Liliopsida;Butomaceae;Butomus</t>
  </si>
  <si>
    <t>NC_051949.1</t>
  </si>
  <si>
    <t>MN484598.1</t>
  </si>
  <si>
    <t>Protium beandou</t>
  </si>
  <si>
    <t>Protium</t>
  </si>
  <si>
    <t>Burseraceae</t>
  </si>
  <si>
    <t>Eukaryota;Viridiplantae;Streptophyta;Embryophyta;Tracheophyta;Spermatophyta;Magnoliopsida;eudicotyledons;Gunneridae;Pentapetalae;rosids;malvids;Sapindales;Burseraceae;Protium</t>
  </si>
  <si>
    <t>OL690127.1</t>
  </si>
  <si>
    <t>OL537067.1</t>
  </si>
  <si>
    <t>OL312485.1</t>
  </si>
  <si>
    <t>Submitted (25-APR-2022) Wetlan College, Southwest Forestry University, No. 300, Bailongsi Village, Jinma Town, Panlong District, Kunming, Yunnan 650244, China</t>
  </si>
  <si>
    <t>Mao,C., Zeng,Z.-F., Rao,R. and Yue,L.-L.</t>
  </si>
  <si>
    <t>Garuga pinnata</t>
  </si>
  <si>
    <t>Garuga</t>
  </si>
  <si>
    <t>Eukaryota;Viridiplantae;Streptophyta;Embryophyta;Tracheophyta;Spermatophyta;Magnoliopsida;eudicotyledons;Gunneridae;Pentapetalae;rosids;malvids;Sapindales;Burseraceae;Garuga</t>
  </si>
  <si>
    <t>ON361004.1</t>
  </si>
  <si>
    <t>NC_071194.1</t>
  </si>
  <si>
    <t>Submitted (24-DEC-2021) College of Wetlands, Southwest Forestry University, No. 300, Bailongsi Village, Jinma Town, Panlong District, Kunming, Yunnan 650224, China</t>
  </si>
  <si>
    <t>Mao,C.-M., Zeng,Z.-F., Rao,R. and Yue,L.-L.</t>
  </si>
  <si>
    <t>Garuga forrestii</t>
  </si>
  <si>
    <t>OM009254.1</t>
  </si>
  <si>
    <t>NC_069621.1</t>
  </si>
  <si>
    <t>Garuga floribunda var. gamblei</t>
  </si>
  <si>
    <t>ON361002.1</t>
  </si>
  <si>
    <t>Reference sequence of Complete chloroplast geneome of Commiphora wightii (SUPG003)</t>
  </si>
  <si>
    <t>Commiphora wightii</t>
  </si>
  <si>
    <t>Commiphora</t>
  </si>
  <si>
    <t>Eukaryota;Viridiplantae;Streptophyta;Embryophyta;Tracheophyta;Spermatophyta;Magnoliopsida;eudicotyledons;Gunneridae;Pentapetalae;rosids;malvids;Sapindales;Burseraceae;Commiphora</t>
  </si>
  <si>
    <t>NC_036978.1</t>
  </si>
  <si>
    <t>MF957201.1</t>
  </si>
  <si>
    <t>PLoS ONE 14 (1), e0208511 (2019)</t>
  </si>
  <si>
    <t>First complete chloroplast genomics and comparative phylogenetic analysis of Commiphora gileadensis and C. foliacea: Myrrh producing trees</t>
  </si>
  <si>
    <t>Khan,A., Asaf,S., Khan,A.L., Al-Harrasi,A., Al-Sudairy,O., AbdulKareem,N.M., Khan,A., Shehzad,T., Alsaady,N., Al-Lawati,A., Al-Rawahi,A. and Shinwari,Z.K.</t>
  </si>
  <si>
    <t>Commiphora gileadensis</t>
  </si>
  <si>
    <t>NC_041104.1</t>
  </si>
  <si>
    <t>MH042752.1</t>
  </si>
  <si>
    <t>Commiphora foliacea</t>
  </si>
  <si>
    <t>NC_041103.1</t>
  </si>
  <si>
    <t>MH041484.1</t>
  </si>
  <si>
    <t>The complete chloroplast genome of Canarium odontophyllum</t>
  </si>
  <si>
    <t>Lee,S.</t>
  </si>
  <si>
    <t>Canarium odontophyllum</t>
  </si>
  <si>
    <t>Canarium</t>
  </si>
  <si>
    <t>Eukaryota;Viridiplantae;Streptophyta;Embryophyta;Tracheophyta;Spermatophyta;Magnoliopsida;eudicotyledons;Gunneridae;Pentapetalae;rosids;malvids;Sapindales;Burseraceae;Canarium</t>
  </si>
  <si>
    <t>OQ469313.1</t>
  </si>
  <si>
    <t>NC_073520.1</t>
  </si>
  <si>
    <t>Canarium bullatum</t>
  </si>
  <si>
    <t>OL689915.1</t>
  </si>
  <si>
    <t>OL536798.1</t>
  </si>
  <si>
    <t>Mitochondrial DNA B Resour 4 (2), 3471-3472 (2019)</t>
  </si>
  <si>
    <t>The complete chloroplast genome sequence of Canarium album</t>
  </si>
  <si>
    <t>Wang,Y., Hao,J. and Lu,B.</t>
  </si>
  <si>
    <t>Canarium album</t>
  </si>
  <si>
    <t>NC_048982.1</t>
  </si>
  <si>
    <t>Mitochondrial DNA B Resour 4 (2), 2948-2949 (2019)</t>
  </si>
  <si>
    <t>The complete chloroplast genome characterization and phylogenetic analysis of Canarium album</t>
  </si>
  <si>
    <t>Lai,R.-L., Feng,X., Chen,J., Chen,Y.-T. and Wu,R.-J.</t>
  </si>
  <si>
    <t>MN217684.1</t>
  </si>
  <si>
    <t>MN106250.1</t>
  </si>
  <si>
    <t>First chloroplast genome sequencing of Frankincense producing endemic Boswellia sacra tree</t>
  </si>
  <si>
    <t>Khan,A.L., Park,C.E., Park,G.S., Khan,A.R., Al-Harrasi,A. and Shin,J.H.</t>
  </si>
  <si>
    <t>Boswellia sacra</t>
  </si>
  <si>
    <t>Boswellia</t>
  </si>
  <si>
    <t>Eukaryota;Viridiplantae;Streptophyta;Embryophyta;Tracheophyta;Spermatophyta;Magnoliopsida;eudicotyledons;Gunneridae;Pentapetalae;rosids;malvids;Sapindales;Burseraceae;Boswellia</t>
  </si>
  <si>
    <t>NC_029420.1</t>
  </si>
  <si>
    <t>MH749223.1</t>
  </si>
  <si>
    <t>MH749075.1</t>
  </si>
  <si>
    <t>MH748929.1</t>
  </si>
  <si>
    <t>KT934315.1</t>
  </si>
  <si>
    <t>Burmannia oblonga</t>
  </si>
  <si>
    <t>Burmannia</t>
  </si>
  <si>
    <t>Burmanniaceae</t>
  </si>
  <si>
    <t>Eukaryota;Viridiplantae;Streptophyta;Embryophyta;Tracheophyta;Spermatophyta;Magnoliopsida;Liliopsida;Dioscoreales;Burmanniaceae;Burmannia</t>
  </si>
  <si>
    <t>NC_036664.1</t>
  </si>
  <si>
    <t>KT734622.1</t>
  </si>
  <si>
    <t>Burmannia nepalensis</t>
  </si>
  <si>
    <t>NC_036670.1</t>
  </si>
  <si>
    <t>KU954767.1</t>
  </si>
  <si>
    <t>Burmannia disticha</t>
  </si>
  <si>
    <t>NC_036661.1</t>
  </si>
  <si>
    <t>Plant Divers 40 (5), 232-237 (2018)</t>
  </si>
  <si>
    <t>The first complete plastid genome of Burmannia disticha L. from the mycoheterotrophic monocot family Burmanniaceae</t>
  </si>
  <si>
    <t>Ma,L., Ma,P. and Li,D.</t>
  </si>
  <si>
    <t>MG792012.1</t>
  </si>
  <si>
    <t>KT734619.1</t>
  </si>
  <si>
    <t>Burmannia cryptopetala</t>
  </si>
  <si>
    <t>NC_036662.1</t>
  </si>
  <si>
    <t>KT734620.1</t>
  </si>
  <si>
    <t>Burmannia coelestis</t>
  </si>
  <si>
    <t>NC_036660.1</t>
  </si>
  <si>
    <t>KT734618.1</t>
  </si>
  <si>
    <t>Burmannia championii</t>
  </si>
  <si>
    <t>NC_036663.1</t>
  </si>
  <si>
    <t>KT734621.1</t>
  </si>
  <si>
    <t>Bryobartramia novae-valesiae</t>
  </si>
  <si>
    <t>Bryobartramia</t>
  </si>
  <si>
    <t>Bryobartramiaceae</t>
  </si>
  <si>
    <t>Eukaryota;Viridiplantae;Streptophyta;Embryophyta;Bryophyta;Bryophytina;Bryopsida;Funariidae;Encalyptales;Bryobartramiaceae;Bryobartramia</t>
  </si>
  <si>
    <t>EF173140.1</t>
  </si>
  <si>
    <t>EF173122.1</t>
  </si>
  <si>
    <t>Complete Plastome Genome Sequences of Rhodobryum laxelimbatum in the Order Bryales</t>
  </si>
  <si>
    <t>Rhodobryum laxelimbatum</t>
  </si>
  <si>
    <t>Rhodobryum</t>
  </si>
  <si>
    <t>Bryaceae</t>
  </si>
  <si>
    <t>Eukaryota;Viridiplantae;Streptophyta;Embryophyta;Bryophyta;Bryophytina;Bryopsida;Bryidae;Bryanae;Bryales;Bryaceae;Rhodobryum</t>
  </si>
  <si>
    <t>NC_056918.1</t>
  </si>
  <si>
    <t>MW147233.1</t>
  </si>
  <si>
    <t>Bryum argenteum</t>
  </si>
  <si>
    <t>Bryum</t>
  </si>
  <si>
    <t>Eukaryota;Viridiplantae;Streptophyta;Embryophyta;Bryophyta;Bryophytina;Bryopsida;Bryidae;Bryanae;Bryales;Bryaceae;Bryum</t>
  </si>
  <si>
    <t>NC_058542.1</t>
  </si>
  <si>
    <t>MW602653.1</t>
  </si>
  <si>
    <t>Anomobryum gemmigerum</t>
  </si>
  <si>
    <t>Anomobryum</t>
  </si>
  <si>
    <t>Eukaryota;Viridiplantae;Streptophyta;Embryophyta;Bryophyta;Bryophytina;Bryopsida;Bryidae;Bryanae;Bryales;Bryaceae;Anomobryum</t>
  </si>
  <si>
    <t>ON310499.1</t>
  </si>
  <si>
    <t>NC_069305.1</t>
  </si>
  <si>
    <t>PeerJ (2020) In press</t>
  </si>
  <si>
    <t>Complete plastid genome sequences of two species of the Neotropical genus Brunellia (Brunelliaceae)</t>
  </si>
  <si>
    <t>Valencia,D.-J., Murillo,J.-A., Orozco,C.I., Parra,C.-O. and Neubig,K.M.</t>
  </si>
  <si>
    <t>Brunellia trianae</t>
  </si>
  <si>
    <t>Brunellia</t>
  </si>
  <si>
    <t>Brunelliaceae</t>
  </si>
  <si>
    <t>Eukaryota;Viridiplantae;Streptophyta;Embryophyta;Tracheophyta;Spermatophyta;Magnoliopsida;eudicotyledons;Gunneridae;Pentapetalae;rosids;fabids;Oxalidales;Brunelliaceae;Brunellia</t>
  </si>
  <si>
    <t>MN585217.1</t>
  </si>
  <si>
    <t>Brunellia antioquensis</t>
  </si>
  <si>
    <t>MN615725.1</t>
  </si>
  <si>
    <t>Brunellia acutangula</t>
  </si>
  <si>
    <t>EU293943.1</t>
  </si>
  <si>
    <t>Novel Plastome Structural Rearrangements Discovered in Core Tillandsioideae (Bromeliaceae) Support Traditionally Defined Taxonomic Entities</t>
  </si>
  <si>
    <t>Vera-Paz,S.I., Diaz Contreras Diaz,D.D., Jost,M., Wanke,S., Rossado,A., Hernandez-Gutierrez,R., Salazar,G.A., Magallon,S., Gouda,E.J., Ramirez Morillo,I., Donadio,S. and Granados Mendoza,C.</t>
  </si>
  <si>
    <t>Zizkaea tuerckheimii</t>
  </si>
  <si>
    <t>Zizkaea</t>
  </si>
  <si>
    <t>Bromeliaceae</t>
  </si>
  <si>
    <t>Eukaryota;Viridiplantae;Streptophyta;Embryophyta;Tracheophyta;Spermatophyta;Magnoliopsida;Liliopsida;Poales;Bromeliaceae;Tillandsioideae;Vrieseeae;Cipuropsidinae;Zizkaea</t>
  </si>
  <si>
    <t>ON398163.1</t>
  </si>
  <si>
    <t>NC_065196.1</t>
  </si>
  <si>
    <t>Werauhia vanhyningii</t>
  </si>
  <si>
    <t>Werauhia</t>
  </si>
  <si>
    <t>Eukaryota;Viridiplantae;Streptophyta;Embryophyta;Tracheophyta;Spermatophyta;Magnoliopsida;Liliopsida;Poales;Bromeliaceae;Tillandsioideae;Vrieseeae;Cipuropsidinae;Werauhia</t>
  </si>
  <si>
    <t>ON398162.1</t>
  </si>
  <si>
    <t>NC_065195.1</t>
  </si>
  <si>
    <t>Wallisia cyanea</t>
  </si>
  <si>
    <t>Wallisia</t>
  </si>
  <si>
    <t>Eukaryota;Viridiplantae;Streptophyta;Embryophyta;Tracheophyta;Spermatophyta;Magnoliopsida;Liliopsida;Poales;Bromeliaceae;Tillandsioideae;core Tillandsioideae;Tillandsieae;Wallisia</t>
  </si>
  <si>
    <t>ON398161.1</t>
  </si>
  <si>
    <t>NC_065194.1</t>
  </si>
  <si>
    <t>Vriesea sucrei</t>
  </si>
  <si>
    <t>Vriesea</t>
  </si>
  <si>
    <t>Eukaryota;Viridiplantae;Streptophyta;Embryophyta;Tracheophyta;Spermatophyta;Magnoliopsida;Liliopsida;Poales;Bromeliaceae;Tillandsioideae;Vrieseeae;Vrieseinae;Vriesea</t>
  </si>
  <si>
    <t>ON398160.1</t>
  </si>
  <si>
    <t>NC_065193.1</t>
  </si>
  <si>
    <t>Vriesea saundersii</t>
  </si>
  <si>
    <t>ON398159.1</t>
  </si>
  <si>
    <t>NC_065192.1</t>
  </si>
  <si>
    <t>Vriesea racinae</t>
  </si>
  <si>
    <t>AF188815.1</t>
  </si>
  <si>
    <t>Vriesea psittacina</t>
  </si>
  <si>
    <t>MG647583.1</t>
  </si>
  <si>
    <t>MG647321.1</t>
  </si>
  <si>
    <t>MG438276.1</t>
  </si>
  <si>
    <t>MG438023.1</t>
  </si>
  <si>
    <t>MG437767.1</t>
  </si>
  <si>
    <t>Vriesea hybrid cultivar</t>
  </si>
  <si>
    <t>OK539749.1</t>
  </si>
  <si>
    <t>NC_061316.1</t>
  </si>
  <si>
    <t>Viridantha mauryana</t>
  </si>
  <si>
    <t>Viridantha</t>
  </si>
  <si>
    <t>Eukaryota;Viridiplantae;Streptophyta;Embryophyta;Tracheophyta;Spermatophyta;Magnoliopsida;Liliopsida;Poales;Bromeliaceae;Tillandsioideae;core Tillandsioideae;Tillandsieae;Viridantha</t>
  </si>
  <si>
    <t>AF188808.1</t>
  </si>
  <si>
    <t>Viridantha ignesiae</t>
  </si>
  <si>
    <t>ON398150.1</t>
  </si>
  <si>
    <t>NC_065183.1</t>
  </si>
  <si>
    <t>Tillandsia velickiana</t>
  </si>
  <si>
    <t>Tillandsia</t>
  </si>
  <si>
    <t>Eukaryota;Viridiplantae;Streptophyta;Embryophyta;Tracheophyta;Spermatophyta;Magnoliopsida;Liliopsida;Poales;Bromeliaceae;Tillandsioideae;core Tillandsioideae;Tillandsieae;Tillandsia</t>
  </si>
  <si>
    <t>AF188801.1</t>
  </si>
  <si>
    <t>Tillandsia utriculata</t>
  </si>
  <si>
    <t>ON398158.1</t>
  </si>
  <si>
    <t>NC_065191.1</t>
  </si>
  <si>
    <t>Tillandsia usneoides</t>
  </si>
  <si>
    <t>ON398157.1</t>
  </si>
  <si>
    <t>NC_065190.1</t>
  </si>
  <si>
    <t>Submitted (22-DEC-2020) Biodiversity and Plant Systematics, Centre for Organismal Studies Heidelberg, Heidelberg University, Im Neuenheimer Feld 345, Heidelberg 69120, Germany</t>
  </si>
  <si>
    <t>Koch,M.A., Moebus,J. and Kiefer,C.</t>
  </si>
  <si>
    <t>MW442084.1</t>
  </si>
  <si>
    <t>The complete chloroplast genome sequence of the CAM epiphyte Spanish moss (Tillandsia usneoides, Bromeliaceae) and its comparative analysis</t>
  </si>
  <si>
    <t>KY293680.1</t>
  </si>
  <si>
    <t>AF188798.1</t>
  </si>
  <si>
    <t>Tillandsia tragophoba</t>
  </si>
  <si>
    <t>AF188807.1</t>
  </si>
  <si>
    <t>Tillandsia sphaerocephala</t>
  </si>
  <si>
    <t>ON398156.1</t>
  </si>
  <si>
    <t>NC_065189.1</t>
  </si>
  <si>
    <t>Tillandsia somnians</t>
  </si>
  <si>
    <t>AF188806.1</t>
  </si>
  <si>
    <t>Tillandsia schiedeana</t>
  </si>
  <si>
    <t>ON398155.1</t>
  </si>
  <si>
    <t>NC_065188.1</t>
  </si>
  <si>
    <t>Tillandsia recurvifolia var. subsecundifolia</t>
  </si>
  <si>
    <t>AF188800.1</t>
  </si>
  <si>
    <t>Tillandsia purpurea</t>
  </si>
  <si>
    <t>MW442083.1</t>
  </si>
  <si>
    <t>Tillandsia punctulata</t>
  </si>
  <si>
    <t>ON398154.1</t>
  </si>
  <si>
    <t>NC_065187.1</t>
  </si>
  <si>
    <t>Tillandsia pretiosa</t>
  </si>
  <si>
    <t>AF188813.1</t>
  </si>
  <si>
    <t>Tillandsia organensis</t>
  </si>
  <si>
    <t>AF188796.1</t>
  </si>
  <si>
    <t>Draft chloroplast genome of Tillandsia marconae Till &amp; Vitek (Bromeliaceae), an endangered terrestrial epiphyte from Atacama Desert</t>
  </si>
  <si>
    <t>Chavez-Galarza,J.C., Cardenas-Ninasivincha,S., Contreras,R., Ferro-Mauricio,R. and Huanca-Mamani,W.</t>
  </si>
  <si>
    <t>Tillandsia marconae</t>
  </si>
  <si>
    <t>MW415432.1</t>
  </si>
  <si>
    <t>Tillandsia malzinei</t>
  </si>
  <si>
    <t>ON398153.1</t>
  </si>
  <si>
    <t>NC_065186.1</t>
  </si>
  <si>
    <t>MW442082.1</t>
  </si>
  <si>
    <t>Chloroplast genome of Tillandsia landbeckii Phil. (Bromeliaceae) a species adapted to the hyper-arid conditions of the Atacama and Peruvian desert</t>
  </si>
  <si>
    <t>Chavez-Galarza,J., Cardenas-Ninasivincha,S., Contreras,R., Ferro-Mauricio,R. and Huanca-Mamani,W.</t>
  </si>
  <si>
    <t>Tillandsia landbeckii</t>
  </si>
  <si>
    <t>MZ676663.1</t>
  </si>
  <si>
    <t>Tillandsia ixioides</t>
  </si>
  <si>
    <t>ON398152.1</t>
  </si>
  <si>
    <t>NC_065185.1</t>
  </si>
  <si>
    <t>Tillandsia imperialis</t>
  </si>
  <si>
    <t>ON398151.1</t>
  </si>
  <si>
    <t>NC_065184.1</t>
  </si>
  <si>
    <t>Tillandsia hildae</t>
  </si>
  <si>
    <t>AF188804.1</t>
  </si>
  <si>
    <t>Tillandsia gymnobotrya</t>
  </si>
  <si>
    <t>ON398149.1</t>
  </si>
  <si>
    <t>NC_065182.1</t>
  </si>
  <si>
    <t>Tillandsia guatemalensis</t>
  </si>
  <si>
    <t>AF188805.1</t>
  </si>
  <si>
    <t>Tillandsia espinosae</t>
  </si>
  <si>
    <t>ON398148.1</t>
  </si>
  <si>
    <t>NC_065181.1</t>
  </si>
  <si>
    <t>MW442081.1</t>
  </si>
  <si>
    <t>Tillandsia edithae</t>
  </si>
  <si>
    <t>ON398147.1</t>
  </si>
  <si>
    <t>NC_065180.1</t>
  </si>
  <si>
    <t>Tillandsia duratii</t>
  </si>
  <si>
    <t>ON398146.1</t>
  </si>
  <si>
    <t>NC_065179.1</t>
  </si>
  <si>
    <t>Tillandsia disticha</t>
  </si>
  <si>
    <t>ON398145.1</t>
  </si>
  <si>
    <t>NC_065178.1</t>
  </si>
  <si>
    <t>Tillandsia deppeana</t>
  </si>
  <si>
    <t>ON398144.1</t>
  </si>
  <si>
    <t>NC_065177.1</t>
  </si>
  <si>
    <t>The complete chloroplast genome sequence of Tillandsia cyanea Linden ex K. Koch (Bromeliaceae: Tillandsioideae)</t>
  </si>
  <si>
    <t>Jin,L., Li,X., Zhan,S., Cao,Q. and Ge,Y.</t>
  </si>
  <si>
    <t>Tillandsia cyanea</t>
  </si>
  <si>
    <t>NC_064985.1</t>
  </si>
  <si>
    <t>MZ045413.1</t>
  </si>
  <si>
    <t>Tillandsia cereicola</t>
  </si>
  <si>
    <t>ON398143.1</t>
  </si>
  <si>
    <t>NC_065176.1</t>
  </si>
  <si>
    <t>AF188803.1</t>
  </si>
  <si>
    <t>Tillandsia cacticola</t>
  </si>
  <si>
    <t>ON398142.1</t>
  </si>
  <si>
    <t>NC_065175.1</t>
  </si>
  <si>
    <t>Tillandsia brachycaulos</t>
  </si>
  <si>
    <t>ON398141.1</t>
  </si>
  <si>
    <t>NC_065174.1</t>
  </si>
  <si>
    <t>Tillandsia bermejoensis</t>
  </si>
  <si>
    <t>ON398140.1</t>
  </si>
  <si>
    <t>NC_065173.1</t>
  </si>
  <si>
    <t>Tillandsia australis</t>
  </si>
  <si>
    <t>ON398139.1</t>
  </si>
  <si>
    <t>NC_065172.1</t>
  </si>
  <si>
    <t>Tillandsia aeranthos</t>
  </si>
  <si>
    <t>AF188799.1</t>
  </si>
  <si>
    <t>Tillandsia achyrostachys</t>
  </si>
  <si>
    <t>ON398138.1</t>
  </si>
  <si>
    <t>NC_065171.1</t>
  </si>
  <si>
    <t>Ronnbergia drakeana</t>
  </si>
  <si>
    <t>Ronnbergia</t>
  </si>
  <si>
    <t>Eukaryota;Viridiplantae;Streptophyta;Embryophyta;Tracheophyta;Spermatophyta;Magnoliopsida;Liliopsida;Poales;Bromeliaceae;Bromelioideae;Ronnbergia</t>
  </si>
  <si>
    <t>AF188772.1</t>
  </si>
  <si>
    <t>Front Plant Sci 13, 924922 (2022)</t>
  </si>
  <si>
    <t>New plastome structural rearrangements discovered in core Tillandsioideae (Bromeliaceae) support recently adopted taxonomy</t>
  </si>
  <si>
    <t>Vera-Paz,S.I., Diaz Contreras Diaz,D.D., Jost,M., Wanke,S., Rossado,A.J., Hernandez-Gutierrez,R., Salazar,G.A., Magallon,S., Gouda,E.J., Ramirez-Morillo,I.M., Donadio,S. and Granados Mendoza,C.</t>
  </si>
  <si>
    <t>Racinaea ropalocarpa</t>
  </si>
  <si>
    <t>Racinaea</t>
  </si>
  <si>
    <t>Eukaryota;Viridiplantae;Streptophyta;Embryophyta;Tracheophyta;Spermatophyta;Magnoliopsida;Liliopsida;Poales;Bromeliaceae;Tillandsioideae;core Tillandsioideae;Tillandsieae;Racinaea</t>
  </si>
  <si>
    <t>BK061353.1</t>
  </si>
  <si>
    <t>Racinaea parviflora var. parviflora</t>
  </si>
  <si>
    <t>MH749283.1</t>
  </si>
  <si>
    <t>MH748985.1</t>
  </si>
  <si>
    <t>Racinaea multiflora var. tomensis</t>
  </si>
  <si>
    <t>AF188811.1</t>
  </si>
  <si>
    <t>Racinaea multiflora var. decipiens</t>
  </si>
  <si>
    <t>AF188809.1</t>
  </si>
  <si>
    <t>Racinaea fraseri</t>
  </si>
  <si>
    <t>AF188810.1</t>
  </si>
  <si>
    <t>Racinaea crispa</t>
  </si>
  <si>
    <t>AF188812.1</t>
  </si>
  <si>
    <t>Quesnelia lateralis</t>
  </si>
  <si>
    <t>Quesnelia</t>
  </si>
  <si>
    <t>Eukaryota;Viridiplantae;Streptophyta;Embryophyta;Tracheophyta;Spermatophyta;Magnoliopsida;Liliopsida;Poales;Bromeliaceae;Bromelioideae;Quesnelia</t>
  </si>
  <si>
    <t>AF188771.1</t>
  </si>
  <si>
    <t>Quesnelia imbricata</t>
  </si>
  <si>
    <t>OL690135.1</t>
  </si>
  <si>
    <t>OL537081.1</t>
  </si>
  <si>
    <t>OL312080.1</t>
  </si>
  <si>
    <t>Quesnelia edmundoi</t>
  </si>
  <si>
    <t>AF188769.1</t>
  </si>
  <si>
    <t>Complete chloroplast genome sequence and phylogenetic analyses of 13 Puya (Bromeliaceae) species</t>
  </si>
  <si>
    <t>Puya santosii</t>
  </si>
  <si>
    <t>Puya</t>
  </si>
  <si>
    <t>Eukaryota;Viridiplantae;Streptophyta;Embryophyta;Tracheophyta;Spermatophyta;Magnoliopsida;Liliopsida;Poales;Bromeliaceae;Puyoideae;Puya</t>
  </si>
  <si>
    <t>OL639022.1</t>
  </si>
  <si>
    <t>NC_062149.1</t>
  </si>
  <si>
    <t>Puya raimondii</t>
  </si>
  <si>
    <t>OL639021.1</t>
  </si>
  <si>
    <t>OL639020.1</t>
  </si>
  <si>
    <t>NC_062148.1</t>
  </si>
  <si>
    <t>Puya nitida</t>
  </si>
  <si>
    <t>OL639018.1</t>
  </si>
  <si>
    <t>NC_062146.1</t>
  </si>
  <si>
    <t>Puya macrura</t>
  </si>
  <si>
    <t>OL639025.1</t>
  </si>
  <si>
    <t>OL639019.1</t>
  </si>
  <si>
    <t>NC_062147.1</t>
  </si>
  <si>
    <t>Puya macropoda</t>
  </si>
  <si>
    <t>OL639028.1</t>
  </si>
  <si>
    <t>OL639027.1</t>
  </si>
  <si>
    <t>NC_062153.1</t>
  </si>
  <si>
    <t>Puya laxa</t>
  </si>
  <si>
    <t>AF188794.1</t>
  </si>
  <si>
    <t>Puya hutchisonii</t>
  </si>
  <si>
    <t>OL639026.1</t>
  </si>
  <si>
    <t>NC_062152.1</t>
  </si>
  <si>
    <t>Puya hromadnikii</t>
  </si>
  <si>
    <t>MH749282.1</t>
  </si>
  <si>
    <t>MH749144.1</t>
  </si>
  <si>
    <t>MH748984.1</t>
  </si>
  <si>
    <t>Puya hamata plastide genome</t>
  </si>
  <si>
    <t>Puya hamata</t>
  </si>
  <si>
    <t>NC_062154.1</t>
  </si>
  <si>
    <t>MZ403751.1</t>
  </si>
  <si>
    <t>Puya goudotiana</t>
  </si>
  <si>
    <t>OL639023.1</t>
  </si>
  <si>
    <t>NC_062150.1</t>
  </si>
  <si>
    <t>Puya ferruginea</t>
  </si>
  <si>
    <t>OL639024.1</t>
  </si>
  <si>
    <t>NC_062151.1</t>
  </si>
  <si>
    <t>Puya coerulea var. monteroana</t>
  </si>
  <si>
    <t>OL537078.1</t>
  </si>
  <si>
    <t>OL312432.1</t>
  </si>
  <si>
    <t>Puya alpestris</t>
  </si>
  <si>
    <t>AF188793.1</t>
  </si>
  <si>
    <t>Pseudalcantarea viridiflora</t>
  </si>
  <si>
    <t>Pseudalcantarea</t>
  </si>
  <si>
    <t>Eukaryota;Viridiplantae;Streptophyta;Embryophyta;Tracheophyta;Spermatophyta;Magnoliopsida;Liliopsida;Poales;Bromeliaceae;Tillandsioideae;core Tillandsioideae;Tillandsieae;Pseudalcantarea</t>
  </si>
  <si>
    <t>ON398137.1</t>
  </si>
  <si>
    <t>NC_065170.1</t>
  </si>
  <si>
    <t>Pseudalcantarea macropetala</t>
  </si>
  <si>
    <t>ON398136.1</t>
  </si>
  <si>
    <t>NC_065169.1</t>
  </si>
  <si>
    <t>Pseudalcantarea grandis</t>
  </si>
  <si>
    <t>AF188802.1</t>
  </si>
  <si>
    <t>Portea petropolitana var. extensa</t>
  </si>
  <si>
    <t>Portea</t>
  </si>
  <si>
    <t>Eukaryota;Viridiplantae;Streptophyta;Embryophyta;Tracheophyta;Spermatophyta;Magnoliopsida;Liliopsida;Poales;Bromeliaceae;Bromelioideae;Portea</t>
  </si>
  <si>
    <t>OL690126.1</t>
  </si>
  <si>
    <t>OL537066.1</t>
  </si>
  <si>
    <t>OL312191.1</t>
  </si>
  <si>
    <t>Pitcairnia sanguinea</t>
  </si>
  <si>
    <t>Pitcairnia</t>
  </si>
  <si>
    <t>Eukaryota;Viridiplantae;Streptophyta;Embryophyta;Tracheophyta;Spermatophyta;Magnoliopsida;Liliopsida;Poales;Bromeliaceae;Pitcairnioideae;Pitcairnia</t>
  </si>
  <si>
    <t>MF349295.1</t>
  </si>
  <si>
    <t>Pitcairnia pseudopungens</t>
  </si>
  <si>
    <t>AF188790.1</t>
  </si>
  <si>
    <t>Pitcairnia loki-schmidtii</t>
  </si>
  <si>
    <t>AF188791.1</t>
  </si>
  <si>
    <t>Pitcairnia heterophylla</t>
  </si>
  <si>
    <t>AF188789.1</t>
  </si>
  <si>
    <t>Pitcairnia feliciana</t>
  </si>
  <si>
    <t>AF188792.1</t>
  </si>
  <si>
    <t>Pitcairnia bromeliifolia</t>
  </si>
  <si>
    <t>OL690118.1</t>
  </si>
  <si>
    <t>OL537057.1</t>
  </si>
  <si>
    <t>OL312297.1</t>
  </si>
  <si>
    <t>Ochagavia litoralis</t>
  </si>
  <si>
    <t>Ochagavia</t>
  </si>
  <si>
    <t>Eukaryota;Viridiplantae;Streptophyta;Embryophyta;Tracheophyta;Spermatophyta;Magnoliopsida;Liliopsida;Poales;Bromeliaceae;Bromelioideae;Ochagavia</t>
  </si>
  <si>
    <t>AF188777.1</t>
  </si>
  <si>
    <t>Ochagavia elegans</t>
  </si>
  <si>
    <t>AF188778.1</t>
  </si>
  <si>
    <t>Neoregelia sp. WH1915</t>
  </si>
  <si>
    <t>Neoregelia</t>
  </si>
  <si>
    <t>Eukaryota;Viridiplantae;Streptophyta;Embryophyta;Tracheophyta;Spermatophyta;Magnoliopsida;Liliopsida;Poales;Bromeliaceae;Tillandsioideae;Vrieseeae;Vrieseinae;Neoregelia</t>
  </si>
  <si>
    <t>OK539737.1</t>
  </si>
  <si>
    <t>NC_061349.1</t>
  </si>
  <si>
    <t>Neoregelia princeps</t>
  </si>
  <si>
    <t>OL690079.1</t>
  </si>
  <si>
    <t>OL537009.1</t>
  </si>
  <si>
    <t>OL312182.1</t>
  </si>
  <si>
    <t>Neoregelia laevis</t>
  </si>
  <si>
    <t>AF188762.1</t>
  </si>
  <si>
    <t>Neoregelia binotii</t>
  </si>
  <si>
    <t>AF188764.1</t>
  </si>
  <si>
    <t>Neoglaziovia variegata</t>
  </si>
  <si>
    <t>Neoglaziovia</t>
  </si>
  <si>
    <t>Eukaryota;Viridiplantae;Streptophyta;Embryophyta;Tracheophyta;Spermatophyta;Magnoliopsida;Liliopsida;Poales;Bromeliaceae;Bromelioideae;Neoglaziovia</t>
  </si>
  <si>
    <t>OL690077.1</t>
  </si>
  <si>
    <t>OL537007.1</t>
  </si>
  <si>
    <t>OL312346.1</t>
  </si>
  <si>
    <t>AF188763.1</t>
  </si>
  <si>
    <t>Mezobromelia capituligera</t>
  </si>
  <si>
    <t>Mezobromelia</t>
  </si>
  <si>
    <t>Eukaryota;Viridiplantae;Streptophyta;Embryophyta;Tracheophyta;Spermatophyta;Magnoliopsida;Liliopsida;Poales;Bromeliaceae;Tillandsioideae;Vrieseeae;Cipuropsidinae;Mezobromelia</t>
  </si>
  <si>
    <t>BK061352.1</t>
  </si>
  <si>
    <t>Mesoamerantha guatemalensis</t>
  </si>
  <si>
    <t>Mesoamerantha</t>
  </si>
  <si>
    <t>Eukaryota;Viridiplantae;Streptophyta;Embryophyta;Tracheophyta;Spermatophyta;Magnoliopsida;Liliopsida;Poales;Bromeliaceae;Hechtioideae;Mesoamerantha</t>
  </si>
  <si>
    <t>AF188821.1</t>
  </si>
  <si>
    <t>Lymania alvimii</t>
  </si>
  <si>
    <t>Lymania</t>
  </si>
  <si>
    <t>Eukaryota;Viridiplantae;Streptophyta;Embryophyta;Tracheophyta;Spermatophyta;Magnoliopsida;Liliopsida;Poales;Bromeliaceae;Bromelioideae;Lymania</t>
  </si>
  <si>
    <t>AF188768.1</t>
  </si>
  <si>
    <t>Lutheria splendens</t>
  </si>
  <si>
    <t>Lutheria</t>
  </si>
  <si>
    <t>Eukaryota;Viridiplantae;Streptophyta;Embryophyta;Tracheophyta;Spermatophyta;Magnoliopsida;Liliopsida;Poales;Bromeliaceae;Tillandsioideae;Vrieseeae;Cipuropsidinae;Lutheria</t>
  </si>
  <si>
    <t>ON398135.1</t>
  </si>
  <si>
    <t>NC_065168.1</t>
  </si>
  <si>
    <t>Lemeltonia narthecioides</t>
  </si>
  <si>
    <t>Lemeltonia</t>
  </si>
  <si>
    <t>Eukaryota;Viridiplantae;Streptophyta;Embryophyta;Tracheophyta;Spermatophyta;Magnoliopsida;Liliopsida;Poales;Bromeliaceae;Tillandsioideae;core Tillandsioideae;Tillandsieae;Lemeltonia</t>
  </si>
  <si>
    <t>ON398134.1</t>
  </si>
  <si>
    <t>NC_065167.1</t>
  </si>
  <si>
    <t>Hohenbergia stellata</t>
  </si>
  <si>
    <t>Hohenbergia</t>
  </si>
  <si>
    <t>Eukaryota;Viridiplantae;Streptophyta;Embryophyta;Tracheophyta;Spermatophyta;Magnoliopsida;Liliopsida;Poales;Bromeliaceae;Bromelioideae;Hohenbergia</t>
  </si>
  <si>
    <t>AF188774.1</t>
  </si>
  <si>
    <t>Hechtia texensis</t>
  </si>
  <si>
    <t>Hechtia</t>
  </si>
  <si>
    <t>Eukaryota;Viridiplantae;Streptophyta;Embryophyta;Tracheophyta;Spermatophyta;Magnoliopsida;Liliopsida;Poales;Bromeliaceae;Hechtioideae;Hechtia</t>
  </si>
  <si>
    <t>OL537651.1</t>
  </si>
  <si>
    <t>OL354142.1</t>
  </si>
  <si>
    <t>OK469470.1</t>
  </si>
  <si>
    <t>Hechtia stenopetala</t>
  </si>
  <si>
    <t>AF188819.1</t>
  </si>
  <si>
    <t>Hechtia marnier-lapostollei</t>
  </si>
  <si>
    <t>AF188820.1</t>
  </si>
  <si>
    <t>Guzmania wittmackii</t>
  </si>
  <si>
    <t>Guzmania</t>
  </si>
  <si>
    <t>Eukaryota;Viridiplantae;Streptophyta;Embryophyta;Tracheophyta;Spermatophyta;Magnoliopsida;Liliopsida;Poales;Bromeliaceae;Tillandsioideae;core Tillandsioideae;Tillandsieae;Guzmania</t>
  </si>
  <si>
    <t>AF188797.1</t>
  </si>
  <si>
    <t>Guzmania osyana</t>
  </si>
  <si>
    <t>ON398133.1</t>
  </si>
  <si>
    <t>NC_065166.1</t>
  </si>
  <si>
    <t>Guzmania monostachia</t>
  </si>
  <si>
    <t>AF188795.1</t>
  </si>
  <si>
    <t>Guzmania conifera</t>
  </si>
  <si>
    <t>OK539726.1</t>
  </si>
  <si>
    <t>NC_061345.1</t>
  </si>
  <si>
    <t>Greigia sphacelata</t>
  </si>
  <si>
    <t>Greigia</t>
  </si>
  <si>
    <t>Eukaryota;Viridiplantae;Streptophyta;Embryophyta;Tracheophyta;Spermatophyta;Magnoliopsida;Liliopsida;Poales;Bromeliaceae;Bromelioideae;Greigia</t>
  </si>
  <si>
    <t>AF188779.1</t>
  </si>
  <si>
    <t>Goudaea ospinae</t>
  </si>
  <si>
    <t>Goudaea</t>
  </si>
  <si>
    <t>Eukaryota;Viridiplantae;Streptophyta;Embryophyta;Tracheophyta;Spermatophyta;Magnoliopsida;Liliopsida;Poales;Bromeliaceae;Tillandsioideae;Vrieseeae;Cipuropsidinae;Goudaea</t>
  </si>
  <si>
    <t>ON398132.1</t>
  </si>
  <si>
    <t>OL690199.1</t>
  </si>
  <si>
    <t>OL537160.1</t>
  </si>
  <si>
    <t>OL312225.1</t>
  </si>
  <si>
    <t>NC_065165.1</t>
  </si>
  <si>
    <t>Glomeropitcairnia erectiflora</t>
  </si>
  <si>
    <t>Glomeropitcairnia</t>
  </si>
  <si>
    <t>Eukaryota;Viridiplantae;Streptophyta;Embryophyta;Tracheophyta;Spermatophyta;Magnoliopsida;Liliopsida;Poales;Bromeliaceae;Tillandsioideae;Glomeropitcairnieae;Glomeropitcairnia</t>
  </si>
  <si>
    <t>AF188818.1</t>
  </si>
  <si>
    <t>Fosterella rusbyi</t>
  </si>
  <si>
    <t>Fosterella</t>
  </si>
  <si>
    <t>Eukaryota;Viridiplantae;Streptophyta;Embryophyta;Tracheophyta;Spermatophyta;Magnoliopsida;Liliopsida;Poales;Bromeliaceae;Pitcairnioideae;Fosterella</t>
  </si>
  <si>
    <t>MH749281.1</t>
  </si>
  <si>
    <t>MH749143.1</t>
  </si>
  <si>
    <t>MH748983.1</t>
  </si>
  <si>
    <t>Fosterella penduliflora</t>
  </si>
  <si>
    <t>AF188782.1</t>
  </si>
  <si>
    <t>Fascicularia bicolor subsp. canaliculata</t>
  </si>
  <si>
    <t>Fascicularia</t>
  </si>
  <si>
    <t>Eukaryota;Viridiplantae;Streptophyta;Embryophyta;Tracheophyta;Spermatophyta;Magnoliopsida;Liliopsida;Poales;Bromeliaceae;Bromelioideae;Fascicularia</t>
  </si>
  <si>
    <t>AF188776.1</t>
  </si>
  <si>
    <t>Fascicularia bicolor subsp. bicolor</t>
  </si>
  <si>
    <t>AF188775.1</t>
  </si>
  <si>
    <t>Dyckia remotiflora</t>
  </si>
  <si>
    <t>Dyckia</t>
  </si>
  <si>
    <t>Eukaryota;Viridiplantae;Streptophyta;Embryophyta;Tracheophyta;Spermatophyta;Magnoliopsida;Liliopsida;Poales;Bromeliaceae;Pitcairnioideae;Dyckia</t>
  </si>
  <si>
    <t>AF188786.1</t>
  </si>
  <si>
    <t>Dyckia estevesii</t>
  </si>
  <si>
    <t>AF188788.1</t>
  </si>
  <si>
    <t>Deuterocohnia scapigera</t>
  </si>
  <si>
    <t>Deuterocohnia</t>
  </si>
  <si>
    <t>Eukaryota;Viridiplantae;Streptophyta;Embryophyta;Tracheophyta;Spermatophyta;Magnoliopsida;Liliopsida;Poales;Bromeliaceae;Pitcairnioideae;Deuterocohnia</t>
  </si>
  <si>
    <t>AF188787.1</t>
  </si>
  <si>
    <t>Deuterocohnia lotteae</t>
  </si>
  <si>
    <t>AF188783.1</t>
  </si>
  <si>
    <t>Deuterocohnia glandulosa</t>
  </si>
  <si>
    <t>AF188784.1</t>
  </si>
  <si>
    <t>Deuterocohnia brevispicata</t>
  </si>
  <si>
    <t>AF188785.1</t>
  </si>
  <si>
    <t>Deinacanthon urbanianum</t>
  </si>
  <si>
    <t>Deinacanthon</t>
  </si>
  <si>
    <t>Eukaryota;Viridiplantae;Streptophyta;Embryophyta;Tracheophyta;Spermatophyta;Magnoliopsida;Liliopsida;Poales;Bromeliaceae;Bromelioideae;Deinacanthon</t>
  </si>
  <si>
    <t>AF188781.1</t>
  </si>
  <si>
    <t>Cryptanthus bromelioides</t>
  </si>
  <si>
    <t>Cryptanthus</t>
  </si>
  <si>
    <t>Eukaryota;Viridiplantae;Streptophyta;Embryophyta;Tracheophyta;Spermatophyta;Magnoliopsida;Liliopsida;Poales;Bromeliaceae;Bromelioideae;Cryptanthus</t>
  </si>
  <si>
    <t>OL536839.1</t>
  </si>
  <si>
    <t>OL312476.1</t>
  </si>
  <si>
    <t>Cryptanthus acaulis</t>
  </si>
  <si>
    <t>OK539706.1</t>
  </si>
  <si>
    <t>NC_061333.1</t>
  </si>
  <si>
    <t>Chevaliera sphaerocephala</t>
  </si>
  <si>
    <t>Chevaliera</t>
  </si>
  <si>
    <t>Eukaryota;Viridiplantae;Streptophyta;Embryophyta;Tracheophyta;Spermatophyta;Magnoliopsida;Liliopsida;Poales;Bromeliaceae;Bromelioideae;Chevaliera</t>
  </si>
  <si>
    <t>AF188770.1</t>
  </si>
  <si>
    <t>Catopsis sessiliflora</t>
  </si>
  <si>
    <t>Catopsis</t>
  </si>
  <si>
    <t>Eukaryota;Viridiplantae;Streptophyta;Embryophyta;Tracheophyta;Spermatophyta;Magnoliopsida;Liliopsida;Poales;Bromeliaceae;Tillandsioideae;Catopsideae;Catopsis</t>
  </si>
  <si>
    <t>ON398131.1</t>
  </si>
  <si>
    <t>NC_065164.1</t>
  </si>
  <si>
    <t>Catopsis nitida</t>
  </si>
  <si>
    <t>AF188817.1</t>
  </si>
  <si>
    <t>Catopsis morreniana</t>
  </si>
  <si>
    <t>AF188816.1</t>
  </si>
  <si>
    <t>Canistrum superbum</t>
  </si>
  <si>
    <t>Canistrum</t>
  </si>
  <si>
    <t>Eukaryota;Viridiplantae;Streptophyta;Embryophyta;Tracheophyta;Spermatophyta;Magnoliopsida;Liliopsida;Poales;Bromeliaceae;Bromelioideae;Canistrum</t>
  </si>
  <si>
    <t>AF188767.1</t>
  </si>
  <si>
    <t>Canistrum fosterianum</t>
  </si>
  <si>
    <t>AF188773.1</t>
  </si>
  <si>
    <t>Brocchinia tatei</t>
  </si>
  <si>
    <t>Brocchinia</t>
  </si>
  <si>
    <t>Eukaryota;Viridiplantae;Streptophyta;Embryophyta;Tracheophyta;Spermatophyta;Magnoliopsida;Liliopsida;Poales;Bromeliaceae;Brocchinioideae;Brocchinia</t>
  </si>
  <si>
    <t>AF188759.1</t>
  </si>
  <si>
    <t>Brocchinia acuminata</t>
  </si>
  <si>
    <t>AF188758.1</t>
  </si>
  <si>
    <t>Billbergia nutans</t>
  </si>
  <si>
    <t>Billbergia</t>
  </si>
  <si>
    <t>Eukaryota;Viridiplantae;Streptophyta;Embryophyta;Tracheophyta;Spermatophyta;Magnoliopsida;Liliopsida;Poales;Bromeliaceae;Bromelioideae;Billbergia</t>
  </si>
  <si>
    <t>OL689898.1</t>
  </si>
  <si>
    <t>OL536777.1</t>
  </si>
  <si>
    <t>OL312241.1</t>
  </si>
  <si>
    <t>AF188766.1</t>
  </si>
  <si>
    <t>Barfussia laxissima</t>
  </si>
  <si>
    <t>Barfussia</t>
  </si>
  <si>
    <t>Eukaryota;Viridiplantae;Streptophyta;Embryophyta;Tracheophyta;Spermatophyta;Magnoliopsida;Liliopsida;Poales;Bromeliaceae;Tillandsioideae;core Tillandsioideae;Tillandsieae;Barfussia</t>
  </si>
  <si>
    <t>ON398130.1</t>
  </si>
  <si>
    <t>NC_065163.1</t>
  </si>
  <si>
    <t>Ayensua uaipanensis</t>
  </si>
  <si>
    <t>Ayensua</t>
  </si>
  <si>
    <t>Eukaryota;Viridiplantae;Streptophyta;Embryophyta;Tracheophyta;Spermatophyta;Magnoliopsida;Liliopsida;Poales;Bromeliaceae;Brocchinioideae;Ayensua</t>
  </si>
  <si>
    <t>AF188760.1</t>
  </si>
  <si>
    <t>Araeococcus micranthus</t>
  </si>
  <si>
    <t>Araeococcus</t>
  </si>
  <si>
    <t>Eukaryota;Viridiplantae;Streptophyta;Embryophyta;Tracheophyta;Spermatophyta;Magnoliopsida;Liliopsida;Poales;Bromeliaceae;Bromelioideae;Araeococcus</t>
  </si>
  <si>
    <t>MH749280.1</t>
  </si>
  <si>
    <t>MH749142.1</t>
  </si>
  <si>
    <t>MH748982.1</t>
  </si>
  <si>
    <t>Androlepis skinneri</t>
  </si>
  <si>
    <t>Androlepis</t>
  </si>
  <si>
    <t>Eukaryota;Viridiplantae;Streptophyta;Embryophyta;Tracheophyta;Spermatophyta;Magnoliopsida;Liliopsida;Poales;Bromeliaceae;Bromelioideae;Androlepis</t>
  </si>
  <si>
    <t>OL536744.1</t>
  </si>
  <si>
    <t>OL312387.1</t>
  </si>
  <si>
    <t>AF188780.1</t>
  </si>
  <si>
    <t>The complete chloroplast genome sequence of Ananas erectifolius</t>
  </si>
  <si>
    <t>Liu,C., He,Y. and Zhang,W.</t>
  </si>
  <si>
    <t>Ananas comosus var. erectifolius</t>
  </si>
  <si>
    <t>Ananas</t>
  </si>
  <si>
    <t>Eukaryota;Viridiplantae;Streptophyta;Embryophyta;Tracheophyta;Spermatophyta;Magnoliopsida;Liliopsida;Poales;Bromeliaceae;Bromelioideae;Ananas</t>
  </si>
  <si>
    <t>MZ457322.1</t>
  </si>
  <si>
    <t>Complete chloroplast genome sequence of pineapple (Ananas comosus)</t>
  </si>
  <si>
    <t>Nashima,K., Terakami,S., Nishitani,C., Kunihisa,M., Shoda,M., Takeuchi,M., Urasaki,N., Tarora,K., Yamamoto,T. and Katayama,H.</t>
  </si>
  <si>
    <t>Ananas comosus</t>
  </si>
  <si>
    <t>NC_026220.1</t>
  </si>
  <si>
    <t>MH749222.1</t>
  </si>
  <si>
    <t>MH749074.1</t>
  </si>
  <si>
    <t>26264372</t>
  </si>
  <si>
    <t>BMC Plant Biol. 15, 196 (2015)</t>
  </si>
  <si>
    <t>Complete chloroplast genome sequence of MD-2 pineapple and its comparative analysis among nine other plants from the subclass Commelinidae</t>
  </si>
  <si>
    <t>Redwan,R.M., Saidin,A. and Kumar,S.V.</t>
  </si>
  <si>
    <t>KR336549.1</t>
  </si>
  <si>
    <t>AP014632.1</t>
  </si>
  <si>
    <t>AB331266.1</t>
  </si>
  <si>
    <t>Alcantarea regina</t>
  </si>
  <si>
    <t>Alcantarea</t>
  </si>
  <si>
    <t>Eukaryota;Viridiplantae;Streptophyta;Embryophyta;Tracheophyta;Spermatophyta;Magnoliopsida;Liliopsida;Poales;Bromeliaceae;Tillandsioideae;Vrieseeae;Vrieseinae;Alcantarea</t>
  </si>
  <si>
    <t>AF188814.1</t>
  </si>
  <si>
    <t>Alcantarea odorata</t>
  </si>
  <si>
    <t>ON398129.1</t>
  </si>
  <si>
    <t>NC_065162.1</t>
  </si>
  <si>
    <t>Aechmea weilbachii f. pendula</t>
  </si>
  <si>
    <t>Aechmea</t>
  </si>
  <si>
    <t>Eukaryota;Viridiplantae;Streptophyta;Embryophyta;Tracheophyta;Spermatophyta;Magnoliopsida;Liliopsida;Poales;Bromeliaceae;Bromelioideae;Aechmea</t>
  </si>
  <si>
    <t>OL312100.1</t>
  </si>
  <si>
    <t>Aechmea weilbachii</t>
  </si>
  <si>
    <t>OL689859.1</t>
  </si>
  <si>
    <t>OL536724.1</t>
  </si>
  <si>
    <t>Aechmea gamosepala</t>
  </si>
  <si>
    <t>OL689858.1</t>
  </si>
  <si>
    <t>OL536723.1</t>
  </si>
  <si>
    <t>OL312172.1</t>
  </si>
  <si>
    <t>Aechmea distichantha</t>
  </si>
  <si>
    <t>AF188761.1</t>
  </si>
  <si>
    <t>Acanthostachys strobilacea</t>
  </si>
  <si>
    <t>Acanthostachys</t>
  </si>
  <si>
    <t>Eukaryota;Viridiplantae;Streptophyta;Embryophyta;Tracheophyta;Spermatophyta;Magnoliopsida;Liliopsida;Poales;Bromeliaceae;Bromelioideae;Acanthostachys</t>
  </si>
  <si>
    <t>OK469444.1</t>
  </si>
  <si>
    <t>AF188765.1</t>
  </si>
  <si>
    <t>Yosemitea repanda</t>
  </si>
  <si>
    <t>Yosemitea</t>
  </si>
  <si>
    <t>Brassicaceae</t>
  </si>
  <si>
    <t>Eukaryota;Viridiplantae;Streptophyta;Embryophyta;Tracheophyta;Spermatophyta;Magnoliopsida;eudicotyledons;Gunneridae;Pentapetalae;rosids;malvids;Brassicales;Brassicaceae;Boechereae;Yosemitea</t>
  </si>
  <si>
    <t>MK637830.1</t>
  </si>
  <si>
    <t>35115879</t>
  </si>
  <si>
    <t>PhytoKeys 189, 9-28 (2022)</t>
  </si>
  <si>
    <t>Pulvinatusia (Brassicaceae), a new cushion genus from China and its systematic position</t>
  </si>
  <si>
    <t>Chen,H.L., Al-Shehbaz,I.A., Qian,L.S., Zhang,J.W., Xu,B., Zhang,T.C., Yue,J.P. and Sun,H.</t>
  </si>
  <si>
    <t>Yinshania zayuensis</t>
  </si>
  <si>
    <t>Yinshania</t>
  </si>
  <si>
    <t>Eukaryota;Viridiplantae;Streptophyta;Embryophyta;Tracheophyta;Spermatophyta;Magnoliopsida;eudicotyledons;Gunneridae;Pentapetalae;rosids;malvids;Brassicales;Brassicaceae;Yinshanieae;Yinshania</t>
  </si>
  <si>
    <t>OL800601.1</t>
  </si>
  <si>
    <t>NC_062044.1</t>
  </si>
  <si>
    <t>Yinshania henryi</t>
  </si>
  <si>
    <t>OL800602.1</t>
  </si>
  <si>
    <t>NC_061291.1</t>
  </si>
  <si>
    <t>MK637819.1</t>
  </si>
  <si>
    <t>Yinshania furcatopilosa</t>
  </si>
  <si>
    <t>MK637818.1</t>
  </si>
  <si>
    <t>Yinshania acutangula</t>
  </si>
  <si>
    <t>MK637817.1</t>
  </si>
  <si>
    <t>15781573</t>
  </si>
  <si>
    <t>Genome Res. 15 (4), 516-525 (2005)</t>
  </si>
  <si>
    <t>Chromosome triplication found across the tribe Brassiceae</t>
  </si>
  <si>
    <t>Lysak,M.A., Koch,M.A., Pecinka,A. and Schubert,I.</t>
  </si>
  <si>
    <t>Vella spinosa</t>
  </si>
  <si>
    <t>Vella</t>
  </si>
  <si>
    <t>Eukaryota;Viridiplantae;Streptophyta;Embryophyta;Tracheophyta;Spermatophyta;Magnoliopsida;eudicotyledons;Gunneridae;Pentapetalae;rosids;malvids;Brassicales;Brassicaceae;Brassiceae;Vella</t>
  </si>
  <si>
    <t>AY751773.1</t>
  </si>
  <si>
    <t>Vella lucentina</t>
  </si>
  <si>
    <t>MK637816.1</t>
  </si>
  <si>
    <t>Turritis glabra</t>
  </si>
  <si>
    <t>Turritis</t>
  </si>
  <si>
    <t>Eukaryota;Viridiplantae;Streptophyta;Embryophyta;Tracheophyta;Spermatophyta;Magnoliopsida;eudicotyledons;Gunneridae;Pentapetalae;rosids;malvids;Brassicales;Brassicaceae;Turritideae;Turritis</t>
  </si>
  <si>
    <t>OL800592.1</t>
  </si>
  <si>
    <t>NC_061285.1</t>
  </si>
  <si>
    <t>MK637811.1</t>
  </si>
  <si>
    <t>Organellar genome sequences of Turritis glabra</t>
  </si>
  <si>
    <t>Kawabe,A.</t>
  </si>
  <si>
    <t>LC325490.1</t>
  </si>
  <si>
    <t>Plant Syst. Evol. 273 (3-4), 257-271 (2008)</t>
  </si>
  <si>
    <t>The shrunken genome of Arabidopsis thaliana</t>
  </si>
  <si>
    <t>Oyama,R.K., Clauss,M.J., Formanova,N., Kroymann,J., Schmid,K.J., Vogel,H., Weniger,K., Windsor,A.J. and Mitchell-Olds,T.</t>
  </si>
  <si>
    <t>DQ406794.1</t>
  </si>
  <si>
    <t>Tropidocarpum gracile</t>
  </si>
  <si>
    <t>Tropidocarpum</t>
  </si>
  <si>
    <t>Eukaryota;Viridiplantae;Streptophyta;Embryophyta;Tracheophyta;Spermatophyta;Magnoliopsida;eudicotyledons;Gunneridae;Pentapetalae;rosids;malvids;Brassicales;Brassicaceae;Descurainieae;Tropidocarpum</t>
  </si>
  <si>
    <t>MK637812.1</t>
  </si>
  <si>
    <t>29024107</t>
  </si>
  <si>
    <t>Mol. Ecol. (2017) In press</t>
  </si>
  <si>
    <t>Multi-speed genome diploidization and diversification after an ancient allopolyploidization</t>
  </si>
  <si>
    <t>Mandakova,T., Pouch,M., Harmanova,K., Zhan,S.H., Mayrose,I. and Lysak,M.A.</t>
  </si>
  <si>
    <t>Transberingia bursifolia</t>
  </si>
  <si>
    <t>Transberingia</t>
  </si>
  <si>
    <t>Eukaryota;Viridiplantae;Streptophyta;Embryophyta;Tracheophyta;Spermatophyta;Magnoliopsida;eudicotyledons;Gunneridae;Pentapetalae;rosids;malvids;Brassicales;Brassicaceae;Crucihimalayeae;Transberingia</t>
  </si>
  <si>
    <t>KY172945.1</t>
  </si>
  <si>
    <t>Mesopolyploid whole genome duplication and diploidization in Australian cruciferous species</t>
  </si>
  <si>
    <t>Mandakova,T., Joly,S., Krzywinski,M., Mummenhoff,K. and Lysak,M.A.</t>
  </si>
  <si>
    <t>FN598779.1</t>
  </si>
  <si>
    <t>DQ406775.1</t>
  </si>
  <si>
    <t>DQ406759.1</t>
  </si>
  <si>
    <t>Research for CMS cytoplasm based on the variations of chloroplast genome in cruciferous plants</t>
  </si>
  <si>
    <t>Tsutsui,K., Bang,S.W. and Kaneko,Y.</t>
  </si>
  <si>
    <t>Trachystoma ballii</t>
  </si>
  <si>
    <t>Trachystoma</t>
  </si>
  <si>
    <t>Eukaryota;Viridiplantae;Streptophyta;Embryophyta;Tracheophyta;Spermatophyta;Magnoliopsida;eudicotyledons;Gunneridae;Pentapetalae;rosids;malvids;Brassicales;Brassicaceae;Brassiceae;Trachystoma</t>
  </si>
  <si>
    <t>AB670034.1</t>
  </si>
  <si>
    <t>AB670006.1</t>
  </si>
  <si>
    <t>AB669978.1</t>
  </si>
  <si>
    <t>AB669950.1</t>
  </si>
  <si>
    <t>AB669922.1</t>
  </si>
  <si>
    <t>Thlaspi arvense</t>
  </si>
  <si>
    <t>Thlaspi</t>
  </si>
  <si>
    <t>Eukaryota;Viridiplantae;Streptophyta;Embryophyta;Tracheophyta;Spermatophyta;Magnoliopsida;eudicotyledons;Gunneridae;Pentapetalae;rosids;malvids;Brassicales;Brassicaceae;Thlaspideae;Thlaspi</t>
  </si>
  <si>
    <t>NC_034362.1</t>
  </si>
  <si>
    <t>MK637810.1</t>
  </si>
  <si>
    <t>KX886351.1</t>
  </si>
  <si>
    <t>Mesopolyploid whole-genome duplication and diploidization in Australian cruciferous species</t>
  </si>
  <si>
    <t>FN594829.1</t>
  </si>
  <si>
    <t>Thelypodium laciniatum</t>
  </si>
  <si>
    <t>Thelypodium</t>
  </si>
  <si>
    <t>Eukaryota;Viridiplantae;Streptophyta;Embryophyta;Tracheophyta;Spermatophyta;Magnoliopsida;eudicotyledons;Gunneridae;Pentapetalae;rosids;malvids;Brassicales;Brassicaceae;Thelypodieae;Thelypodium</t>
  </si>
  <si>
    <t>MK637813.1</t>
  </si>
  <si>
    <t>32818597</t>
  </si>
  <si>
    <t>Mol. Phylogenet. Evol. 153, 106940 (2020)</t>
  </si>
  <si>
    <t>Phylogeny of Euclidieae (Brassicaceae) based on plastome and nuclear ribosomal DNA data</t>
  </si>
  <si>
    <t>Chen,H., German,D.A., Al-Shehbaz,I.A., Yue,J. and Sun,H.</t>
  </si>
  <si>
    <t>Tetracme recurvata</t>
  </si>
  <si>
    <t>Tetracme</t>
  </si>
  <si>
    <t>Eukaryota;Viridiplantae;Streptophyta;Embryophyta;Tracheophyta;Spermatophyta;Magnoliopsida;eudicotyledons;Gunneridae;Pentapetalae;rosids;malvids;Brassicales;Brassicaceae;Euclidieae;Tetracme</t>
  </si>
  <si>
    <t>NC_053349.1</t>
  </si>
  <si>
    <t>MT845201.1</t>
  </si>
  <si>
    <t>Tetracme quadricornis</t>
  </si>
  <si>
    <t>NC_050828.1</t>
  </si>
  <si>
    <t>MT845200.1</t>
  </si>
  <si>
    <t>FN594832.1</t>
  </si>
  <si>
    <t>Teesdalia nudicaulis</t>
  </si>
  <si>
    <t>Teesdalia</t>
  </si>
  <si>
    <t>Eukaryota;Viridiplantae;Streptophyta;Embryophyta;Tracheophyta;Spermatophyta;Magnoliopsida;eudicotyledons;Gunneridae;Pentapetalae;rosids;malvids;Brassicales;Brassicaceae;Iberideae;Teesdalia</t>
  </si>
  <si>
    <t>MK637815.1</t>
  </si>
  <si>
    <t>Synthlipsis greggii</t>
  </si>
  <si>
    <t>Synthlipsis</t>
  </si>
  <si>
    <t>Eukaryota;Viridiplantae;Streptophyta;Embryophyta;Tracheophyta;Spermatophyta;Magnoliopsida;eudicotyledons;Gunneridae;Pentapetalae;rosids;malvids;Brassicales;Brassicaceae;Physarieae;Synthlipsis</t>
  </si>
  <si>
    <t>FN594841.1</t>
  </si>
  <si>
    <t>Chloroplast genome of Subularia monticola</t>
  </si>
  <si>
    <t>Dogan,M.D.</t>
  </si>
  <si>
    <t>Subularia monticola</t>
  </si>
  <si>
    <t>Subularia</t>
  </si>
  <si>
    <t>Eukaryota;Viridiplantae;Streptophyta;Embryophyta;Tracheophyta;Spermatophyta;Magnoliopsida;eudicotyledons;Gunneridae;Pentapetalae;rosids;malvids;Brassicales;Brassicaceae;Brassicaceae incertae sedis;Subularia</t>
  </si>
  <si>
    <t>NC_065151.1</t>
  </si>
  <si>
    <t>MZ334470.1</t>
  </si>
  <si>
    <t>33510751</t>
  </si>
  <si>
    <t>Front Plant Sci 11, 607893 (2021)</t>
  </si>
  <si>
    <t>Evolution of Tandem Repeats Is Mirroring Post-polyploid Cladogenesis in Heliophila (Brassicaceae)</t>
  </si>
  <si>
    <t>Dogan,M., Pouch,M., Mandakova,T., Hlouskova,P., Guo,X., Winter,P., Chumova,Z., Van Niekerk,A., Mummenhoff,K., Al-Shehbaz,I.A., Mucina,L. and Lysak,M.A.</t>
  </si>
  <si>
    <t>Subularia aquatica</t>
  </si>
  <si>
    <t>MW018466.1</t>
  </si>
  <si>
    <t>MK637792.1</t>
  </si>
  <si>
    <t>Strigosella strigosa</t>
  </si>
  <si>
    <t>Strigosella</t>
  </si>
  <si>
    <t>Eukaryota;Viridiplantae;Streptophyta;Embryophyta;Tracheophyta;Spermatophyta;Magnoliopsida;eudicotyledons;Gunneridae;Pentapetalae;rosids;malvids;Brassicales;Brassicaceae;Euclidieae;Strigosella</t>
  </si>
  <si>
    <t>NC_053348.1</t>
  </si>
  <si>
    <t>MT845199.1</t>
  </si>
  <si>
    <t>Strigosella scorpioides</t>
  </si>
  <si>
    <t>NC_053347.1</t>
  </si>
  <si>
    <t>MT845198.1</t>
  </si>
  <si>
    <t>MT845197.1</t>
  </si>
  <si>
    <t>Strigosella malacotricha</t>
  </si>
  <si>
    <t>NC_053346.1</t>
  </si>
  <si>
    <t>MT845196.1</t>
  </si>
  <si>
    <t>Strigosella latifolia</t>
  </si>
  <si>
    <t>NC_053345.1</t>
  </si>
  <si>
    <t>MT845195.1</t>
  </si>
  <si>
    <t>Streptoloma desertorum</t>
  </si>
  <si>
    <t>Streptoloma</t>
  </si>
  <si>
    <t>Eukaryota;Viridiplantae;Streptophyta;Embryophyta;Tracheophyta;Spermatophyta;Magnoliopsida;eudicotyledons;Gunneridae;Pentapetalae;rosids;malvids;Brassicales;Brassicaceae;Euclidieae;Streptoloma</t>
  </si>
  <si>
    <t>NC_050826.1</t>
  </si>
  <si>
    <t>MT845192.1</t>
  </si>
  <si>
    <t>Streptanthus glandulosus</t>
  </si>
  <si>
    <t>Streptanthus</t>
  </si>
  <si>
    <t>Eukaryota;Viridiplantae;Streptophyta;Embryophyta;Tracheophyta;Spermatophyta;Magnoliopsida;eudicotyledons;Gunneridae;Pentapetalae;rosids;malvids;Brassicales;Brassicaceae;Thelypodieae;Streptanthus</t>
  </si>
  <si>
    <t>FN594831.1</t>
  </si>
  <si>
    <t>Streptanthus cooperi</t>
  </si>
  <si>
    <t>MK637796.1</t>
  </si>
  <si>
    <t>Stevenia cheiranthoides</t>
  </si>
  <si>
    <t>Stevenia</t>
  </si>
  <si>
    <t>Eukaryota;Viridiplantae;Streptophyta;Embryophyta;Tracheophyta;Spermatophyta;Magnoliopsida;eudicotyledons;Gunneridae;Pentapetalae;rosids;malvids;Brassicales;Brassicaceae;Stevenieae;Stevenia</t>
  </si>
  <si>
    <t>MK637795.1</t>
  </si>
  <si>
    <t>Sterigmostemum violaceum</t>
  </si>
  <si>
    <t>Sterigmostemum</t>
  </si>
  <si>
    <t>Eukaryota;Viridiplantae;Streptophyta;Embryophyta;Tracheophyta;Spermatophyta;Magnoliopsida;eudicotyledons;Gunneridae;Pentapetalae;rosids;malvids;Brassicales;Brassicaceae;Anchonieae;Sterigmostemum</t>
  </si>
  <si>
    <t>MK637808.1</t>
  </si>
  <si>
    <t>Plant Physiol 190 (1), 403-420 (2022)</t>
  </si>
  <si>
    <t>Genome diploidization associates with cladogenesis, trait disparity, and plastid gene evolution</t>
  </si>
  <si>
    <t>Zuo,S., Guo,X., Mandakova,T., Edginton,M., Al-Shehbaz,I.A. and Lysak,M.A.</t>
  </si>
  <si>
    <t>Stenopetalum velutinum</t>
  </si>
  <si>
    <t>Stenopetalum</t>
  </si>
  <si>
    <t>Eukaryota;Viridiplantae;Streptophyta;Embryophyta;Tracheophyta;Spermatophyta;Magnoliopsida;eudicotyledons;Gunneridae;Pentapetalae;rosids;malvids;Brassicales;Brassicaceae;Microlepidieae;Stenopetalum</t>
  </si>
  <si>
    <t>OL364708.1</t>
  </si>
  <si>
    <t>NC_069340.1</t>
  </si>
  <si>
    <t>KY172944.1</t>
  </si>
  <si>
    <t>FN594850.1</t>
  </si>
  <si>
    <t>Stenopetalum nutans</t>
  </si>
  <si>
    <t>OL364743.1</t>
  </si>
  <si>
    <t>NC_069360.1</t>
  </si>
  <si>
    <t>FN594849.1</t>
  </si>
  <si>
    <t>FN594848.1</t>
  </si>
  <si>
    <t>Stenopetalum lineare</t>
  </si>
  <si>
    <t>MK637800.1</t>
  </si>
  <si>
    <t>KY172943.1</t>
  </si>
  <si>
    <t>Stenopetalum decipiens</t>
  </si>
  <si>
    <t>OL364721.1</t>
  </si>
  <si>
    <t>NC_069350.1</t>
  </si>
  <si>
    <t>KY172942.1</t>
  </si>
  <si>
    <t>Stenopetalum anfractum</t>
  </si>
  <si>
    <t>KY172941.1</t>
  </si>
  <si>
    <t>Chloroplast genome of Stenodraba imbricatifolia</t>
  </si>
  <si>
    <t>Stenodraba imbricatifolia</t>
  </si>
  <si>
    <t>Stenodraba</t>
  </si>
  <si>
    <t>Eukaryota;Viridiplantae;Streptophyta;Embryophyta;Tracheophyta;Spermatophyta;Magnoliopsida;eudicotyledons;Gunneridae;Pentapetalae;rosids;malvids;Brassicales;Brassicaceae;Eudemeae;Stenodraba</t>
  </si>
  <si>
    <t>NC_065154.1</t>
  </si>
  <si>
    <t>MZ334475.1</t>
  </si>
  <si>
    <t>Stanleya pinnata</t>
  </si>
  <si>
    <t>Stanleya</t>
  </si>
  <si>
    <t>Eukaryota;Viridiplantae;Streptophyta;Embryophyta;Tracheophyta;Spermatophyta;Magnoliopsida;eudicotyledons;Gunneridae;Pentapetalae;rosids;malvids;Brassicales;Brassicaceae;Thelypodieae;Stanleya</t>
  </si>
  <si>
    <t>MK637805.1</t>
  </si>
  <si>
    <t>Spryginia winkleri</t>
  </si>
  <si>
    <t>Spryginia</t>
  </si>
  <si>
    <t>Eukaryota;Viridiplantae;Streptophyta;Embryophyta;Tracheophyta;Spermatophyta;Magnoliopsida;eudicotyledons;Gunneridae;Pentapetalae;rosids;malvids;Brassicales;Brassicaceae;Euclidieae;Spryginia</t>
  </si>
  <si>
    <t>NC_050825.1</t>
  </si>
  <si>
    <t>MT845191.1</t>
  </si>
  <si>
    <t>Spryginia gracilis</t>
  </si>
  <si>
    <t>NC_053344.1</t>
  </si>
  <si>
    <t>MT845190.1</t>
  </si>
  <si>
    <t>Spryginia falcata</t>
  </si>
  <si>
    <t>NC_050824.1</t>
  </si>
  <si>
    <t>MT845189.1</t>
  </si>
  <si>
    <t>Sphaerocardamum divaricatum</t>
  </si>
  <si>
    <t>Sphaerocardamum</t>
  </si>
  <si>
    <t>Eukaryota;Viridiplantae;Streptophyta;Embryophyta;Tracheophyta;Spermatophyta;Magnoliopsida;eudicotyledons;Gunneridae;Pentapetalae;rosids;malvids;Brassicales;Brassicaceae;Halimolobeae;Sphaerocardamum</t>
  </si>
  <si>
    <t>MK637797.1</t>
  </si>
  <si>
    <t>Solms-laubachia zhongdianensis</t>
  </si>
  <si>
    <t>Solms-laubachia</t>
  </si>
  <si>
    <t>Eukaryota;Viridiplantae;Streptophyta;Embryophyta;Tracheophyta;Spermatophyta;Magnoliopsida;eudicotyledons;Gunneridae;Pentapetalae;rosids;malvids;Brassicales;Brassicaceae;Euclidieae;Solms-laubachia</t>
  </si>
  <si>
    <t>NC_050823.1</t>
  </si>
  <si>
    <t>MT845188.1</t>
  </si>
  <si>
    <t>Solms-laubachia xerophyta</t>
  </si>
  <si>
    <t>NC_050822.1</t>
  </si>
  <si>
    <t>MT845187.1</t>
  </si>
  <si>
    <t>Solms-laubachia villosa</t>
  </si>
  <si>
    <t>NC_050821.1</t>
  </si>
  <si>
    <t>MT845186.1</t>
  </si>
  <si>
    <t>Solms-laubachia tianbaoshanensis</t>
  </si>
  <si>
    <t>NC_053343.1</t>
  </si>
  <si>
    <t>MT845185.1</t>
  </si>
  <si>
    <t>Solms-laubachia sunhangiana</t>
  </si>
  <si>
    <t>NC_050820.1</t>
  </si>
  <si>
    <t>MT845184.1</t>
  </si>
  <si>
    <t>Solms-laubachia retropilosa</t>
  </si>
  <si>
    <t>NC_050819.1</t>
  </si>
  <si>
    <t>MT845183.1</t>
  </si>
  <si>
    <t>Solms-laubachia pulcherrima</t>
  </si>
  <si>
    <t>NC_050818.1</t>
  </si>
  <si>
    <t>MT845182.1</t>
  </si>
  <si>
    <t>Solms-laubachia prolifera</t>
  </si>
  <si>
    <t>NC_050817.1</t>
  </si>
  <si>
    <t>MT845181.1</t>
  </si>
  <si>
    <t>Solms-laubachia platycarpa</t>
  </si>
  <si>
    <t>NC_050816.1</t>
  </si>
  <si>
    <t>MT845180.1</t>
  </si>
  <si>
    <t>Solms-laubachia minor</t>
  </si>
  <si>
    <t>NC_050815.1</t>
  </si>
  <si>
    <t>MT845179.1</t>
  </si>
  <si>
    <t>MT845178.1</t>
  </si>
  <si>
    <t>Solms-laubachia mieheorum</t>
  </si>
  <si>
    <t>NC_053342.1</t>
  </si>
  <si>
    <t>MT845177.1</t>
  </si>
  <si>
    <t>Solms-laubachia linearis</t>
  </si>
  <si>
    <t>NC_050813.1</t>
  </si>
  <si>
    <t>MT845175.1</t>
  </si>
  <si>
    <t>Solms-laubachia linearifolia</t>
  </si>
  <si>
    <t>NC_050814.1</t>
  </si>
  <si>
    <t>MT845176.1</t>
  </si>
  <si>
    <t>Solms-laubachia lanata</t>
  </si>
  <si>
    <t>NC_050812.1</t>
  </si>
  <si>
    <t>MT845174.1</t>
  </si>
  <si>
    <t>Solms-laubachia kashgarica</t>
  </si>
  <si>
    <t>NC_050811.1</t>
  </si>
  <si>
    <t>MT845173.1</t>
  </si>
  <si>
    <t>Solms-laubachia jafrii</t>
  </si>
  <si>
    <t>NC_050810.1</t>
  </si>
  <si>
    <t>MT845172.1</t>
  </si>
  <si>
    <t>Solms-laubachia himalayensis</t>
  </si>
  <si>
    <t>NC_050809.1</t>
  </si>
  <si>
    <t>MT845171.1</t>
  </si>
  <si>
    <t>Solms-laubachia grandiflora</t>
  </si>
  <si>
    <t>NC_053341.1</t>
  </si>
  <si>
    <t>MT845170.1</t>
  </si>
  <si>
    <t>Solms-laubachia eurycarpa</t>
  </si>
  <si>
    <t>MT845169.1</t>
  </si>
  <si>
    <t>Solms-laubachia calcicola</t>
  </si>
  <si>
    <t>NC_050808.1</t>
  </si>
  <si>
    <t>MT845168.1</t>
  </si>
  <si>
    <t>Solms-laubachia baiogoinensis</t>
  </si>
  <si>
    <t>NC_050807.1</t>
  </si>
  <si>
    <t>MT845167.1</t>
  </si>
  <si>
    <t>Solms-laubachia angustifolia</t>
  </si>
  <si>
    <t>NC_053340.1</t>
  </si>
  <si>
    <t>MT845166.1</t>
  </si>
  <si>
    <t>Phylogeny of Solms-laubachia s.l. (Brassicaceae) based on multiple fragments from nuclear and chloroplast genome</t>
  </si>
  <si>
    <t>Yue,J., Sun,H., Ihsan,A.-S.A. and Li,J.</t>
  </si>
  <si>
    <t>DQ523367.1</t>
  </si>
  <si>
    <t>Ann. Mo. Bot. Gard. 95 (3), 520-538 (2008)</t>
  </si>
  <si>
    <t>A Synopsis Of An Expanded Solms-laubachia (Brassicaceae), and the Description Of Four New Species From Western China</t>
  </si>
  <si>
    <t>Yue,J.P., Sun,H., Li,J.H. and Al-Shehbaz,I.A.</t>
  </si>
  <si>
    <t>DQ523314.1</t>
  </si>
  <si>
    <t>DQ523372.1</t>
  </si>
  <si>
    <t>DQ523358.1</t>
  </si>
  <si>
    <t>DQ523319.1</t>
  </si>
  <si>
    <t>DQ523305.1</t>
  </si>
  <si>
    <t>Solms-laubachia stewartii</t>
  </si>
  <si>
    <t>DQ523328.1</t>
  </si>
  <si>
    <t>Solms-laubachia sp. JY-2006-2</t>
  </si>
  <si>
    <t>DQ523373.1</t>
  </si>
  <si>
    <t>DQ523320.1</t>
  </si>
  <si>
    <t>Solms-laubachia sp. JY-2006-1</t>
  </si>
  <si>
    <t>DQ523371.1</t>
  </si>
  <si>
    <t>DQ523318.1</t>
  </si>
  <si>
    <t>DQ523365.1</t>
  </si>
  <si>
    <t>DQ523364.1</t>
  </si>
  <si>
    <t>DQ523312.1</t>
  </si>
  <si>
    <t>DQ523311.1</t>
  </si>
  <si>
    <t>DQ523363.1</t>
  </si>
  <si>
    <t>DQ523310.1</t>
  </si>
  <si>
    <t>DQ523360.1</t>
  </si>
  <si>
    <t>DQ523359.1</t>
  </si>
  <si>
    <t>DQ523307.1</t>
  </si>
  <si>
    <t>DQ523306.1</t>
  </si>
  <si>
    <t>DQ523370.1</t>
  </si>
  <si>
    <t>DQ523317.1</t>
  </si>
  <si>
    <t>DQ523369.1</t>
  </si>
  <si>
    <t>DQ523329.1</t>
  </si>
  <si>
    <t>DQ523316.1</t>
  </si>
  <si>
    <t>DQ523366.1</t>
  </si>
  <si>
    <t>DQ523313.1</t>
  </si>
  <si>
    <t>DQ523362.1</t>
  </si>
  <si>
    <t>DQ523361.1</t>
  </si>
  <si>
    <t>DQ523309.1</t>
  </si>
  <si>
    <t>DQ523308.1</t>
  </si>
  <si>
    <t>DQ523374.1</t>
  </si>
  <si>
    <t>DQ523321.1</t>
  </si>
  <si>
    <t>DQ523327.1</t>
  </si>
  <si>
    <t>NC_034359.1</t>
  </si>
  <si>
    <t>KX886348.1</t>
  </si>
  <si>
    <t>DQ523357.1</t>
  </si>
  <si>
    <t>DQ523356.1</t>
  </si>
  <si>
    <t>DQ523304.1</t>
  </si>
  <si>
    <t>DQ523303.1</t>
  </si>
  <si>
    <t>DQ523368.1</t>
  </si>
  <si>
    <t>DQ523315.1</t>
  </si>
  <si>
    <t>Smelowskia tibetica</t>
  </si>
  <si>
    <t>Smelowskia</t>
  </si>
  <si>
    <t>Eukaryota;Viridiplantae;Streptophyta;Embryophyta;Tracheophyta;Spermatophyta;Magnoliopsida;eudicotyledons;Gunneridae;Pentapetalae;rosids;malvids;Brassicales;Brassicaceae;Smelowskieae;Smelowskia</t>
  </si>
  <si>
    <t>OL800595.1</t>
  </si>
  <si>
    <t>NC_061288.1</t>
  </si>
  <si>
    <t>Smelowskia integrifolia</t>
  </si>
  <si>
    <t>NC_049636.1</t>
  </si>
  <si>
    <t>MK637712.1</t>
  </si>
  <si>
    <t>Smelowskia flavissima</t>
  </si>
  <si>
    <t>MK637798.1</t>
  </si>
  <si>
    <t>Smelowskia calycina</t>
  </si>
  <si>
    <t>MK637794.1</t>
  </si>
  <si>
    <t>FN594837.1</t>
  </si>
  <si>
    <t>Smelowskia annua</t>
  </si>
  <si>
    <t>MK637791.1</t>
  </si>
  <si>
    <t>Smelowskia altaica</t>
  </si>
  <si>
    <t>MK637789.1</t>
  </si>
  <si>
    <t>KY172940.1</t>
  </si>
  <si>
    <t>FN594836.1</t>
  </si>
  <si>
    <t>Sisymbrium officinale</t>
  </si>
  <si>
    <t>Sisymbrium</t>
  </si>
  <si>
    <t>Eukaryota;Viridiplantae;Streptophyta;Embryophyta;Tracheophyta;Spermatophyta;Magnoliopsida;eudicotyledons;Gunneridae;Pentapetalae;rosids;malvids;Brassicales;Brassicaceae;Sisymbrieae;Sisymbrium</t>
  </si>
  <si>
    <t>MK637802.1</t>
  </si>
  <si>
    <t>Mitochondrial DNA B Resour 3, 488-489 (2018)</t>
  </si>
  <si>
    <t>The complete chloroplast genome of Sisymbrium irio</t>
  </si>
  <si>
    <t>Kawanabe,T., Nukii,H., Furihata,H.Y., Yoshida,T. and Kawabe,A.</t>
  </si>
  <si>
    <t>Sisymbrium irio</t>
  </si>
  <si>
    <t>NC_037838.1</t>
  </si>
  <si>
    <t>LC375846.1</t>
  </si>
  <si>
    <t>AY167982.1</t>
  </si>
  <si>
    <t>Sisymbrium brassiciforme</t>
  </si>
  <si>
    <t>OL800593.1</t>
  </si>
  <si>
    <t>NC_061286.1</t>
  </si>
  <si>
    <t>The complete chloroplast genome of Sisymbrium altissimum</t>
  </si>
  <si>
    <t>Xu,Q. and Lin,H.</t>
  </si>
  <si>
    <t>Sisymbrium altissimum</t>
  </si>
  <si>
    <t>NC_059802.1</t>
  </si>
  <si>
    <t>MW207296.1</t>
  </si>
  <si>
    <t>MK637790.1</t>
  </si>
  <si>
    <t>JX520964.1</t>
  </si>
  <si>
    <t>JX520955.1</t>
  </si>
  <si>
    <t>JX520946.1</t>
  </si>
  <si>
    <t>Sisymbrium aculeolatum</t>
  </si>
  <si>
    <t>MK637787.1</t>
  </si>
  <si>
    <t>Sisymbriopsis schugnana</t>
  </si>
  <si>
    <t>Sisymbriopsis</t>
  </si>
  <si>
    <t>Eukaryota;Viridiplantae;Streptophyta;Embryophyta;Tracheophyta;Spermatophyta;Magnoliopsida;eudicotyledons;Gunneridae;Pentapetalae;rosids;malvids;Brassicales;Brassicaceae;Euclidieae;Sisymbriopsis</t>
  </si>
  <si>
    <t>NC_053339.1</t>
  </si>
  <si>
    <t>MT845165.1</t>
  </si>
  <si>
    <t>Sisymbriopsis pamirica</t>
  </si>
  <si>
    <t>NC_053338.1</t>
  </si>
  <si>
    <t>MT845164.1</t>
  </si>
  <si>
    <t>Sisymbriopsis mollipila</t>
  </si>
  <si>
    <t>NC_050806.1</t>
  </si>
  <si>
    <t>MT845163.1</t>
  </si>
  <si>
    <t>Sinapis arvensis subsp. allionii</t>
  </si>
  <si>
    <t>Sinapis</t>
  </si>
  <si>
    <t>Eukaryota;Viridiplantae;Streptophyta;Embryophyta;Tracheophyta;Spermatophyta;Magnoliopsida;eudicotyledons;Gunneridae;Pentapetalae;rosids;malvids;Brassicales;Brassicaceae;Brassiceae;Sinapis</t>
  </si>
  <si>
    <t>AB670033.1</t>
  </si>
  <si>
    <t>AB670005.1</t>
  </si>
  <si>
    <t>AB669977.1</t>
  </si>
  <si>
    <t>AB669949.1</t>
  </si>
  <si>
    <t>AB669921.1</t>
  </si>
  <si>
    <t>Submitted (14-JUL-2017) National Center for Biotechnology Information, NIH, Bethesda, MD 20894, USA</t>
  </si>
  <si>
    <t>Sinapis arvensis</t>
  </si>
  <si>
    <t>NC_035303.1</t>
  </si>
  <si>
    <t>Submitted (05-NOV-2015) Key Laboratory of Biology and Genetic Improvement of Oil Crops, Ministry of Agriculture, Oil Crops Research Institute of the Chinese Academy of Agricultural Sciences, No. 2 Xudong 2nd RD, Wuhan, Hubei 430062, People's Republic of China</t>
  </si>
  <si>
    <t>Hu,Q. and Sang,F.S.</t>
  </si>
  <si>
    <t>KU050690.1</t>
  </si>
  <si>
    <t>AY751772.1</t>
  </si>
  <si>
    <t>AB670032.1</t>
  </si>
  <si>
    <t>AB670004.1</t>
  </si>
  <si>
    <t>AB669976.1</t>
  </si>
  <si>
    <t>AB669948.1</t>
  </si>
  <si>
    <t>AB669920.1</t>
  </si>
  <si>
    <t>Gene 731, 144340 (2020)</t>
  </si>
  <si>
    <t>The complete chloroplast genome sequence of yellow mustard (Sinapis alba L.) and its phylogenetic relationship to other Brassicaceae species</t>
  </si>
  <si>
    <t>Du,X., Zeng,T., Feng,Q., Hu,L., Luo,X., Weng,Q., He,J. and Zhu,B.</t>
  </si>
  <si>
    <t>Sinapis alba</t>
  </si>
  <si>
    <t>NC_045948.1</t>
  </si>
  <si>
    <t>MN176144.1</t>
  </si>
  <si>
    <t>AB670031.1</t>
  </si>
  <si>
    <t>AB670003.1</t>
  </si>
  <si>
    <t>AB669975.1</t>
  </si>
  <si>
    <t>AB669947.1</t>
  </si>
  <si>
    <t>AB669919.1</t>
  </si>
  <si>
    <t>Sinapidendron frutescens</t>
  </si>
  <si>
    <t>Sinapidendron</t>
  </si>
  <si>
    <t>Eukaryota;Viridiplantae;Streptophyta;Embryophyta;Tracheophyta;Spermatophyta;Magnoliopsida;eudicotyledons;Gunneridae;Pentapetalae;rosids;malvids;Brassicales;Brassicaceae;Brassiceae;Sinapidendron</t>
  </si>
  <si>
    <t>AY751771.1</t>
  </si>
  <si>
    <t>The complete chloroplast genomes of two Sinalliaria species and species delimitation (Brassicaceae)</t>
  </si>
  <si>
    <t>Zeng,T., Hu,H., Guo,X. and Hu,Q.</t>
  </si>
  <si>
    <t>Sinalliaria limprichtiana var. grandifolia</t>
  </si>
  <si>
    <t>Sinalliaria</t>
  </si>
  <si>
    <t>Eukaryota;Viridiplantae;Streptophyta;Embryophyta;Tracheophyta;Spermatophyta;Magnoliopsida;eudicotyledons;Gunneridae;Pentapetalae;rosids;malvids;Brassicales;Brassicaceae;Brassiceae;Sinalliaria</t>
  </si>
  <si>
    <t>NC_034286.1</t>
  </si>
  <si>
    <t>KX342847.1</t>
  </si>
  <si>
    <t>Sinalliaria limprichtiana</t>
  </si>
  <si>
    <t>NC_034287.1</t>
  </si>
  <si>
    <t>KX342848.1</t>
  </si>
  <si>
    <t>Shehbazia tibetica</t>
  </si>
  <si>
    <t>Shehbazia</t>
  </si>
  <si>
    <t>Eukaryota;Viridiplantae;Streptophyta;Embryophyta;Tracheophyta;Spermatophyta;Magnoliopsida;eudicotyledons;Gunneridae;Pentapetalae;rosids;malvids;Brassicales;Brassicaceae;Dontostemoneae;Shehbazia</t>
  </si>
  <si>
    <t>MK637829.1</t>
  </si>
  <si>
    <t>Shangrilaia nana</t>
  </si>
  <si>
    <t>Shangrilaia</t>
  </si>
  <si>
    <t>Eukaryota;Viridiplantae;Streptophyta;Embryophyta;Tracheophyta;Spermatophyta;Magnoliopsida;eudicotyledons;Gunneridae;Pentapetalae;rosids;malvids;Brassicales;Brassicaceae;Euclidieae;Shangrilaia</t>
  </si>
  <si>
    <t>NC_050805.1</t>
  </si>
  <si>
    <t>MT845162.1</t>
  </si>
  <si>
    <t>Scoliaxon mexicanus</t>
  </si>
  <si>
    <t>Scoliaxon</t>
  </si>
  <si>
    <t>Eukaryota;Viridiplantae;Streptophyta;Embryophyta;Tracheophyta;Spermatophyta;Magnoliopsida;eudicotyledons;Gunneridae;Pentapetalae;rosids;malvids;Brassicales;Brassicaceae;Scoliaxoneae;Scoliaxon</t>
  </si>
  <si>
    <t>MK637801.1</t>
  </si>
  <si>
    <t>26260181</t>
  </si>
  <si>
    <t>The complete chloroplast genome of Schrenkiella parvula (Brassicaceae)</t>
  </si>
  <si>
    <t>He,Q., Hao,G., Wang,X., Bi,H., Li,Y., Guo,X. and Ma,T.</t>
  </si>
  <si>
    <t>Schrenkiella parvula</t>
  </si>
  <si>
    <t>Schrenkiella</t>
  </si>
  <si>
    <t>Eukaryota;Viridiplantae;Streptophyta;Embryophyta;Tracheophyta;Spermatophyta;Magnoliopsida;eudicotyledons;Gunneridae;Pentapetalae;rosids;malvids;Brassicales;Brassicaceae;Brassicaceae incertae sedis;Schrenkiella</t>
  </si>
  <si>
    <t>NC_028726.1</t>
  </si>
  <si>
    <t>KT222186.1</t>
  </si>
  <si>
    <t>Schouwia purpurea</t>
  </si>
  <si>
    <t>Schouwia</t>
  </si>
  <si>
    <t>Eukaryota;Viridiplantae;Streptophyta;Embryophyta;Tracheophyta;Spermatophyta;Magnoliopsida;eudicotyledons;Gunneridae;Pentapetalae;rosids;malvids;Brassicales;Brassicaceae;Brassiceae;Schouwia</t>
  </si>
  <si>
    <t>MK637806.1</t>
  </si>
  <si>
    <t>Schizopetalon walkeri</t>
  </si>
  <si>
    <t>Schizopetalon</t>
  </si>
  <si>
    <t>Eukaryota;Viridiplantae;Streptophyta;Embryophyta;Tracheophyta;Spermatophyta;Magnoliopsida;eudicotyledons;Gunneridae;Pentapetalae;rosids;malvids;Brassicales;Brassicaceae;Schizopetaleae;Schizopetalon</t>
  </si>
  <si>
    <t>MK637809.1</t>
  </si>
  <si>
    <t>Schimpera arabica</t>
  </si>
  <si>
    <t>Schimpera</t>
  </si>
  <si>
    <t>Eukaryota;Viridiplantae;Streptophyta;Embryophyta;Tracheophyta;Spermatophyta;Magnoliopsida;eudicotyledons;Gunneridae;Pentapetalae;rosids;malvids;Brassicales;Brassicaceae;Isatideae;Schimpera</t>
  </si>
  <si>
    <t>MK637793.1</t>
  </si>
  <si>
    <t>Scapiarabis saxicola</t>
  </si>
  <si>
    <t>Scapiarabis</t>
  </si>
  <si>
    <t>Eukaryota;Viridiplantae;Streptophyta;Embryophyta;Tracheophyta;Spermatophyta;Magnoliopsida;eudicotyledons;Gunneridae;Pentapetalae;rosids;malvids;Brassicales;Brassicaceae;Arabideae;Scapiarabis</t>
  </si>
  <si>
    <t>MK637807.1</t>
  </si>
  <si>
    <t>Savignya parviflora</t>
  </si>
  <si>
    <t>Savignya</t>
  </si>
  <si>
    <t>Eukaryota;Viridiplantae;Streptophyta;Embryophyta;Tracheophyta;Spermatophyta;Magnoliopsida;eudicotyledons;Gunneridae;Pentapetalae;rosids;malvids;Brassicales;Brassicaceae;Brassiceae;Savignya</t>
  </si>
  <si>
    <t>MK637803.1</t>
  </si>
  <si>
    <t>Sarcodraba karraikensis</t>
  </si>
  <si>
    <t>Sarcodraba</t>
  </si>
  <si>
    <t>Eukaryota;Viridiplantae;Streptophyta;Embryophyta;Tracheophyta;Spermatophyta;Magnoliopsida;eudicotyledons;Gunneridae;Pentapetalae;rosids;malvids;Brassicales;Brassicaceae;Thelypodieae;Sarcodraba</t>
  </si>
  <si>
    <t>MK637799.1</t>
  </si>
  <si>
    <t>Sandbergia whitedii</t>
  </si>
  <si>
    <t>Sandbergia</t>
  </si>
  <si>
    <t>Eukaryota;Viridiplantae;Streptophyta;Embryophyta;Tracheophyta;Spermatophyta;Magnoliopsida;eudicotyledons;Gunneridae;Pentapetalae;rosids;malvids;Brassicales;Brassicaceae;Boechereae;Sandbergia</t>
  </si>
  <si>
    <t>DQ406786.1</t>
  </si>
  <si>
    <t>DQ406765.1</t>
  </si>
  <si>
    <t>Sandbergia perplexa</t>
  </si>
  <si>
    <t>MK637804.1</t>
  </si>
  <si>
    <t>DQ406785.1</t>
  </si>
  <si>
    <t>DQ406764.1</t>
  </si>
  <si>
    <t>Synergistic polyploidization and long-distance dispersal enables the global diversification of yellowcresses Analyzer</t>
  </si>
  <si>
    <t>Han,T.-S.</t>
  </si>
  <si>
    <t>Rorippa teres</t>
  </si>
  <si>
    <t>Rorippa</t>
  </si>
  <si>
    <t>Eukaryota;Viridiplantae;Streptophyta;Embryophyta;Tracheophyta;Spermatophyta;Magnoliopsida;eudicotyledons;Gunneridae;Pentapetalae;rosids;malvids;Brassicales;Brassicaceae;Cardamineae;Rorippa</t>
  </si>
  <si>
    <t>ON892601.1</t>
  </si>
  <si>
    <t>ON892567.1</t>
  </si>
  <si>
    <t>ON892566.1</t>
  </si>
  <si>
    <t>NC_070410.1</t>
  </si>
  <si>
    <t>Han,T.-S.H.</t>
  </si>
  <si>
    <t>Rorippa tenerrima</t>
  </si>
  <si>
    <t>ON892600.1</t>
  </si>
  <si>
    <t>NC_070425.1</t>
  </si>
  <si>
    <t>Rorippa sylvestris</t>
  </si>
  <si>
    <t>ON892593.1</t>
  </si>
  <si>
    <t>Submitted (02-MAY-2022) College of Bioscience and Biotechnology, Shenyang Agricultural University, No. 120 Dongling Road, Shenyang, Liaoning 110161, China</t>
  </si>
  <si>
    <t>Shao,M.N.</t>
  </si>
  <si>
    <t>ON411625.1</t>
  </si>
  <si>
    <t>Rorippa sinuata</t>
  </si>
  <si>
    <t>ON892590.1</t>
  </si>
  <si>
    <t>ON892589.1</t>
  </si>
  <si>
    <t>NC_070423.1</t>
  </si>
  <si>
    <t>Rorippa sessiliflora</t>
  </si>
  <si>
    <t>ON892599.1</t>
  </si>
  <si>
    <t>ON892588.1</t>
  </si>
  <si>
    <t>ON892587.1</t>
  </si>
  <si>
    <t>ON892578.1</t>
  </si>
  <si>
    <t>NC_070417.1</t>
  </si>
  <si>
    <t>Synergistic polyploidization and long-distance dispersal enables the global diversification of yellowcresses</t>
  </si>
  <si>
    <t>Rorippa portoricensis</t>
  </si>
  <si>
    <t>ON892573.1</t>
  </si>
  <si>
    <t>NC_070413.1</t>
  </si>
  <si>
    <t>Rorippa palustris</t>
  </si>
  <si>
    <t>ON892586.1</t>
  </si>
  <si>
    <t>NC_070422.1</t>
  </si>
  <si>
    <t>Rorippa mexicana</t>
  </si>
  <si>
    <t>ON892569.1</t>
  </si>
  <si>
    <t>ON892568.1</t>
  </si>
  <si>
    <t>NC_070411.1</t>
  </si>
  <si>
    <t>Rorippa islandica</t>
  </si>
  <si>
    <t>ON892576.1</t>
  </si>
  <si>
    <t>NC_070415.1</t>
  </si>
  <si>
    <t>MK637784.1</t>
  </si>
  <si>
    <t>DQ406792.1</t>
  </si>
  <si>
    <t>DQ406770.1</t>
  </si>
  <si>
    <t>Rorippa indica</t>
  </si>
  <si>
    <t>ON892585.1</t>
  </si>
  <si>
    <t>ON892572.1</t>
  </si>
  <si>
    <t>ON854921.1</t>
  </si>
  <si>
    <t>NC_065833.1</t>
  </si>
  <si>
    <t>Rorippa globosa</t>
  </si>
  <si>
    <t>ON892577.1</t>
  </si>
  <si>
    <t>NC_070416.1</t>
  </si>
  <si>
    <t>Rorippa elata</t>
  </si>
  <si>
    <t>ON892584.1</t>
  </si>
  <si>
    <t>NC_070421.1</t>
  </si>
  <si>
    <t>Submitted (09-FEB-2023) College of Agronomy, Hunan Agricultural University, Hunan Agricultural University, Changsha, Hunan 410128, China</t>
  </si>
  <si>
    <t>Hu,x. and Kang,l.</t>
  </si>
  <si>
    <t>Rorippa dubia</t>
  </si>
  <si>
    <t>OQ411259.1</t>
  </si>
  <si>
    <t>ON892591.1</t>
  </si>
  <si>
    <t>ON892583.1</t>
  </si>
  <si>
    <t>ON892574.1</t>
  </si>
  <si>
    <t>ON892571.1</t>
  </si>
  <si>
    <t>ON892570.1</t>
  </si>
  <si>
    <t>NC_070412.1</t>
  </si>
  <si>
    <t>Rorippa curvisiliqua</t>
  </si>
  <si>
    <t>ON892582.1</t>
  </si>
  <si>
    <t>NC_070420.1</t>
  </si>
  <si>
    <t>Rorippa curvipes</t>
  </si>
  <si>
    <t>ON892581.1</t>
  </si>
  <si>
    <t>NC_070419.1</t>
  </si>
  <si>
    <t>Rorippa clandestina</t>
  </si>
  <si>
    <t>ON892575.1</t>
  </si>
  <si>
    <t>NC_070414.1</t>
  </si>
  <si>
    <t>Rorippa cantoniensis</t>
  </si>
  <si>
    <t>ON892592.1</t>
  </si>
  <si>
    <t>NC_070424.1</t>
  </si>
  <si>
    <t>Rorippa barbareifolia</t>
  </si>
  <si>
    <t>ON892598.1</t>
  </si>
  <si>
    <t>ON892597.1</t>
  </si>
  <si>
    <t>ON892596.1</t>
  </si>
  <si>
    <t>ON892580.1</t>
  </si>
  <si>
    <t>ON892579.1</t>
  </si>
  <si>
    <t>NC_070418.1</t>
  </si>
  <si>
    <t>Rorippa austriaca</t>
  </si>
  <si>
    <t>ON564277.1</t>
  </si>
  <si>
    <t>ON564276.1</t>
  </si>
  <si>
    <t>ON564275.1</t>
  </si>
  <si>
    <t>NC_072180.1</t>
  </si>
  <si>
    <t>Rorippa amphibia</t>
  </si>
  <si>
    <t>ON892595.1</t>
  </si>
  <si>
    <t>ON892594.1</t>
  </si>
  <si>
    <t>ON411624.1</t>
  </si>
  <si>
    <t>Rorippa alpina</t>
  </si>
  <si>
    <t>ON564274.1</t>
  </si>
  <si>
    <t>NC_072179.1</t>
  </si>
  <si>
    <t>Robeschia schimperii</t>
  </si>
  <si>
    <t>Robeschia</t>
  </si>
  <si>
    <t>Eukaryota;Viridiplantae;Streptophyta;Embryophyta;Tracheophyta;Spermatophyta;Magnoliopsida;eudicotyledons;Gunneridae;Pentapetalae;rosids;malvids;Brassicales;Brassicaceae;Descurainieae;Robeschia</t>
  </si>
  <si>
    <t>MK637786.1</t>
  </si>
  <si>
    <t>Plant J. (2018)</t>
  </si>
  <si>
    <t>Hybridization-facilitated genome merger and repeated chromosome fusion after 8-million years</t>
  </si>
  <si>
    <t>Mandakova,T., Guo,X., Oezuedogru,B., Mummenhoff,K. and Lysak,M.A.</t>
  </si>
  <si>
    <t>Ricotia lunaria</t>
  </si>
  <si>
    <t>Ricotia</t>
  </si>
  <si>
    <t>Eukaryota;Viridiplantae;Streptophyta;Embryophyta;Tracheophyta;Spermatophyta;Magnoliopsida;eudicotyledons;Gunneridae;Pentapetalae;rosids;malvids;Brassicales;Brassicaceae;Biscutelleae;Ricotia</t>
  </si>
  <si>
    <t>NC_039961.1</t>
  </si>
  <si>
    <t>MK637785.1</t>
  </si>
  <si>
    <t>MH359187.1</t>
  </si>
  <si>
    <t>Ricotia isatoides</t>
  </si>
  <si>
    <t>NC_039960.1</t>
  </si>
  <si>
    <t>MH359188.1</t>
  </si>
  <si>
    <t>MH359186.1</t>
  </si>
  <si>
    <t>Ricotia davisiana</t>
  </si>
  <si>
    <t>NC_039959.1</t>
  </si>
  <si>
    <t>MH359185.1</t>
  </si>
  <si>
    <t>Ricotia cretica</t>
  </si>
  <si>
    <t>NC_039958.1</t>
  </si>
  <si>
    <t>MH359184.1</t>
  </si>
  <si>
    <t>Ricotia carnosula</t>
  </si>
  <si>
    <t>NC_039957.1</t>
  </si>
  <si>
    <t>MH359183.1</t>
  </si>
  <si>
    <t>Ricotia aucheri</t>
  </si>
  <si>
    <t>NC_039956.1</t>
  </si>
  <si>
    <t>MH359182.1</t>
  </si>
  <si>
    <t>Rhizobotrya alpina</t>
  </si>
  <si>
    <t>Rhizobotrya</t>
  </si>
  <si>
    <t>Eukaryota;Viridiplantae;Streptophyta;Embryophyta;Tracheophyta;Spermatophyta;Magnoliopsida;eudicotyledons;Gunneridae;Pentapetalae;rosids;malvids;Brassicales;Brassicaceae;Kernereae;Rhizobotrya</t>
  </si>
  <si>
    <t>MK637783.1</t>
  </si>
  <si>
    <t>Rhammatophyllum pachyrhizum</t>
  </si>
  <si>
    <t>Rhammatophyllum</t>
  </si>
  <si>
    <t>Eukaryota;Viridiplantae;Streptophyta;Embryophyta;Tracheophyta;Spermatophyta;Magnoliopsida;eudicotyledons;Gunneridae;Pentapetalae;rosids;malvids;Brassicales;Brassicaceae;Euclidieae;Rhammatophyllum</t>
  </si>
  <si>
    <t>NC_050804.1</t>
  </si>
  <si>
    <t>MT845161.1</t>
  </si>
  <si>
    <t>MT845160.1</t>
  </si>
  <si>
    <t>Rhammatophyllum gaudanense</t>
  </si>
  <si>
    <t>NC_050803.1</t>
  </si>
  <si>
    <t>MT845159.1</t>
  </si>
  <si>
    <t>Rhammatophyllum erysimoides</t>
  </si>
  <si>
    <t>NC_050802.1</t>
  </si>
  <si>
    <t>MT845158.1</t>
  </si>
  <si>
    <t>MT845157.1</t>
  </si>
  <si>
    <t>Rapistrum rugosum</t>
  </si>
  <si>
    <t>Rapistrum</t>
  </si>
  <si>
    <t>Eukaryota;Viridiplantae;Streptophyta;Embryophyta;Tracheophyta;Spermatophyta;Magnoliopsida;eudicotyledons;Gunneridae;Pentapetalae;rosids;malvids;Brassicales;Brassicaceae;Brassiceae;Rapistrum</t>
  </si>
  <si>
    <t>AY751769.1</t>
  </si>
  <si>
    <t>Diversity and evolution of six U's triangle Brassica species revealed by whole genome sequences of 28 accessions</t>
  </si>
  <si>
    <t>Lee,H.O., Perumal,S., Ko,H.-C., Yang,T.-J. and Kim,C.-K.</t>
  </si>
  <si>
    <t>Raphanus sativus var. sativus</t>
  </si>
  <si>
    <t>Raphanus</t>
  </si>
  <si>
    <t>Eukaryota;Viridiplantae;Streptophyta;Embryophyta;Tracheophyta;Spermatophyta;Magnoliopsida;eudicotyledons;Gunneridae;Pentapetalae;rosids;malvids;Brassicales;Brassicaceae;Brassiceae;Raphanus</t>
  </si>
  <si>
    <t>KX681661.1</t>
  </si>
  <si>
    <t>KX681660.1</t>
  </si>
  <si>
    <t>Raphanus sativus var. raphanistroides</t>
  </si>
  <si>
    <t>KX681659.1</t>
  </si>
  <si>
    <t>Complete chloroplast genome of Ogura CMS and development marker in wild Radish</t>
  </si>
  <si>
    <t>Yang,K., Jeong,N., Jeong,H.-J. and Nou,I.-S.</t>
  </si>
  <si>
    <t>KX545461.1</t>
  </si>
  <si>
    <t>De novo assembly and characterization of the complete chloroplast genome of radish (Raphanus sativus L.)</t>
  </si>
  <si>
    <t>Jeong,Y.-M., Chung,W.-H., Mun,J.-H., Kim,N. and Yu,H.-J.</t>
  </si>
  <si>
    <t>Raphanus sativus</t>
  </si>
  <si>
    <t>NC_024469.1</t>
  </si>
  <si>
    <t>KJ716483.1</t>
  </si>
  <si>
    <t>16909279</t>
  </si>
  <si>
    <t>Theor. Appl. Genet. 113 (7), 1221-1231 (2006)</t>
  </si>
  <si>
    <t>Plastid genome characterisation in Brassica and Brassicaceae using a new set of nine SSRs</t>
  </si>
  <si>
    <t>Flannery,M.L., Mitchell,F.J., Coyne,S., Kavanagh,T.A., Burke,J.I., Salamin,N., Dowding,P. and Hodkinson,T.R.</t>
  </si>
  <si>
    <t>AY752718.1</t>
  </si>
  <si>
    <t>AY752701.1</t>
  </si>
  <si>
    <t>AY751770.1</t>
  </si>
  <si>
    <t>AB670042.1</t>
  </si>
  <si>
    <t>AB670041.1</t>
  </si>
  <si>
    <t>AB670014.1</t>
  </si>
  <si>
    <t>AB670013.1</t>
  </si>
  <si>
    <t>AB669986.1</t>
  </si>
  <si>
    <t>AB669985.1</t>
  </si>
  <si>
    <t>AB669958.1</t>
  </si>
  <si>
    <t>AB669957.1</t>
  </si>
  <si>
    <t>AB669930.1</t>
  </si>
  <si>
    <t>AB669929.1</t>
  </si>
  <si>
    <t>Structural Analysis of Chloroplast Genome of Two Ogura-type CMS Lines Derived from Interspecific and Intergeneric Chimera in Brassicaceae</t>
  </si>
  <si>
    <t>Hattori,G., Gulyas,G., Kim,H. and Hirata,Y.</t>
  </si>
  <si>
    <t>AB271765.1</t>
  </si>
  <si>
    <t>Intraspecific sequence variations of chloroplast genome in wild and cultivated Raphanus and the correlation with differentiations in mitochondrial genome</t>
  </si>
  <si>
    <t>Yamagishi,H., Terachi,T., Ozaki,A. and Ishibashi,A.</t>
  </si>
  <si>
    <t>AB213014.1</t>
  </si>
  <si>
    <t>AB213013.1</t>
  </si>
  <si>
    <t>AB213011.1</t>
  </si>
  <si>
    <t>Raphanus raphanistrum subsp. landra</t>
  </si>
  <si>
    <t>AB213018.1</t>
  </si>
  <si>
    <t>KX681658.1</t>
  </si>
  <si>
    <t>Raphanus raphanistrum</t>
  </si>
  <si>
    <t>AB213017.1</t>
  </si>
  <si>
    <t>AB213016.1</t>
  </si>
  <si>
    <t>AB213015.1</t>
  </si>
  <si>
    <t>Pycnoplinthus uniflorus</t>
  </si>
  <si>
    <t>Pycnoplinthus</t>
  </si>
  <si>
    <t>Eukaryota;Viridiplantae;Streptophyta;Embryophyta;Tracheophyta;Spermatophyta;Magnoliopsida;eudicotyledons;Gunneridae;Pentapetalae;rosids;malvids;Brassicales;Brassicaceae;Euclidieae;Pycnoplinthus</t>
  </si>
  <si>
    <t>NC_050801.1</t>
  </si>
  <si>
    <t>MT845156.1</t>
  </si>
  <si>
    <t>Pulvinatusia xuegulaensis</t>
  </si>
  <si>
    <t>Pulvinatusia</t>
  </si>
  <si>
    <t>Eukaryota;Viridiplantae;Streptophyta;Embryophyta;Tracheophyta;Spermatophyta;Magnoliopsida;eudicotyledons;Gunneridae;Pentapetalae;rosids;malvids;Brassicales;Brassicaceae;Crucihimalayeae;Pulvinatusia</t>
  </si>
  <si>
    <t>OL800600.1</t>
  </si>
  <si>
    <t>Pugionium pterocarpum</t>
  </si>
  <si>
    <t>Pugionium</t>
  </si>
  <si>
    <t>Eukaryota;Viridiplantae;Streptophyta;Embryophyta;Tracheophyta;Spermatophyta;Magnoliopsida;eudicotyledons;Gunneridae;Pentapetalae;rosids;malvids;Brassicales;Brassicaceae;Megacarpaeeae;Pugionium</t>
  </si>
  <si>
    <t>MK637779.1</t>
  </si>
  <si>
    <t>Characterization of the complete chloroplast genome of two sister species of Pugionium (Brassicaceae)</t>
  </si>
  <si>
    <t>Hu,Q., Hu,H., Guo,X., Ma,Y., Liu,J. and Ma,T.</t>
  </si>
  <si>
    <t>Pugionium dolabratum</t>
  </si>
  <si>
    <t>NC_030515.1</t>
  </si>
  <si>
    <t>KT844940.1</t>
  </si>
  <si>
    <t>The complete chloroplast genome sequence of Pugionium cornutum</t>
  </si>
  <si>
    <t>Hu,Q., Hu,H., Guo,X., Ma,Y. and Liu,J.</t>
  </si>
  <si>
    <t>Pugionium cornutum</t>
  </si>
  <si>
    <t>NC_030516.1</t>
  </si>
  <si>
    <t>KT844941.1</t>
  </si>
  <si>
    <t>Ptilotrichum canescens</t>
  </si>
  <si>
    <t>Ptilotrichum</t>
  </si>
  <si>
    <t>Eukaryota;Viridiplantae;Streptophyta;Embryophyta;Tracheophyta;Spermatophyta;Magnoliopsida;eudicotyledons;Gunneridae;Pentapetalae;rosids;malvids;Brassicales;Brassicaceae;Stevenieae;Ptilotrichum</t>
  </si>
  <si>
    <t>OL800597.1</t>
  </si>
  <si>
    <t>NC_062043.1</t>
  </si>
  <si>
    <t>Psychine stylosa</t>
  </si>
  <si>
    <t>Psychine</t>
  </si>
  <si>
    <t>Eukaryota;Viridiplantae;Streptophyta;Embryophyta;Tracheophyta;Spermatophyta;Magnoliopsida;eudicotyledons;Gunneridae;Pentapetalae;rosids;malvids;Brassicales;Brassicaceae;Brassiceae;Psychine</t>
  </si>
  <si>
    <t>AY751768.1</t>
  </si>
  <si>
    <t>Pseudoturritis turrita</t>
  </si>
  <si>
    <t>Pseudoturritis</t>
  </si>
  <si>
    <t>Eukaryota;Viridiplantae;Streptophyta;Embryophyta;Tracheophyta;Spermatophyta;Magnoliopsida;eudicotyledons;Gunneridae;Pentapetalae;rosids;malvids;Brassicales;Brassicaceae;Stevenieae;Pseudoturritis</t>
  </si>
  <si>
    <t>MK637782.1</t>
  </si>
  <si>
    <t>Pseudofortuynia leucoclada</t>
  </si>
  <si>
    <t>Pseudofortuynia</t>
  </si>
  <si>
    <t>Eukaryota;Viridiplantae;Streptophyta;Embryophyta;Tracheophyta;Spermatophyta;Magnoliopsida;eudicotyledons;Gunneridae;Pentapetalae;rosids;malvids;Brassicales;Brassicaceae;Brassicaceae incertae sedis;Pseudofortuynia</t>
  </si>
  <si>
    <t>MK637828.1</t>
  </si>
  <si>
    <t>Pseudocamelina glaucophylla</t>
  </si>
  <si>
    <t>Pseudocamelina</t>
  </si>
  <si>
    <t>Eukaryota;Viridiplantae;Streptophyta;Embryophyta;Tracheophyta;Spermatophyta;Magnoliopsida;eudicotyledons;Gunneridae;Pentapetalae;rosids;malvids;Brassicales;Brassicaceae;Thlaspideae;Pseudocamelina</t>
  </si>
  <si>
    <t>MK637773.1</t>
  </si>
  <si>
    <t>Pseudoarabidopsis toxophylla</t>
  </si>
  <si>
    <t>Pseudoarabidopsis</t>
  </si>
  <si>
    <t>Eukaryota;Viridiplantae;Streptophyta;Embryophyta;Tracheophyta;Spermatophyta;Magnoliopsida;eudicotyledons;Gunneridae;Pentapetalae;rosids;malvids;Brassicales;Brassicaceae;Camelineae;Pseudoarabidopsis</t>
  </si>
  <si>
    <t>MK637781.1</t>
  </si>
  <si>
    <t>Pringlea antiscorbutica</t>
  </si>
  <si>
    <t>Pringlea</t>
  </si>
  <si>
    <t>Eukaryota;Viridiplantae;Streptophyta;Embryophyta;Tracheophyta;Spermatophyta;Magnoliopsida;eudicotyledons;Gunneridae;Pentapetalae;rosids;malvids;Brassicales;Brassicaceae;Thelypodieae;Pringlea</t>
  </si>
  <si>
    <t>MN854690.1</t>
  </si>
  <si>
    <t>MN854675.1</t>
  </si>
  <si>
    <t>MN854674.1</t>
  </si>
  <si>
    <t>Polyctenium fremontii</t>
  </si>
  <si>
    <t>Polyctenium</t>
  </si>
  <si>
    <t>Eukaryota;Viridiplantae;Streptophyta;Embryophyta;Tracheophyta;Spermatophyta;Magnoliopsida;eudicotyledons;Gunneridae;Pentapetalae;rosids;malvids;Brassicales;Brassicaceae;Boechereae;Polyctenium</t>
  </si>
  <si>
    <t>MK637772.1</t>
  </si>
  <si>
    <t>DQ406791.1</t>
  </si>
  <si>
    <t>DQ406769.1</t>
  </si>
  <si>
    <t>Plagioloba crenulata</t>
  </si>
  <si>
    <t>Plagioloba</t>
  </si>
  <si>
    <t>Eukaryota;Viridiplantae;Streptophyta;Embryophyta;Tracheophyta;Spermatophyta;Magnoliopsida;eudicotyledons;Gunneridae;Pentapetalae;rosids;malvids;Brassicales;Brassicaceae;Conringieae;Plagioloba</t>
  </si>
  <si>
    <t>MK637820.1</t>
  </si>
  <si>
    <t>Physaria recurvata</t>
  </si>
  <si>
    <t>Physaria</t>
  </si>
  <si>
    <t>Eukaryota;Viridiplantae;Streptophyta;Embryophyta;Tracheophyta;Spermatophyta;Magnoliopsida;eudicotyledons;Gunneridae;Pentapetalae;rosids;malvids;Brassicales;Brassicaceae;Physarieae;Physaria</t>
  </si>
  <si>
    <t>OL537724.1</t>
  </si>
  <si>
    <t>OK469589.1</t>
  </si>
  <si>
    <t>Physaria pinetorum</t>
  </si>
  <si>
    <t>MK637778.1</t>
  </si>
  <si>
    <t>Physaria gracilis</t>
  </si>
  <si>
    <t>KY172939.1</t>
  </si>
  <si>
    <t>Physaria fendleri</t>
  </si>
  <si>
    <t>FN594840.1</t>
  </si>
  <si>
    <t>Phoenicaulis cheiranthoides</t>
  </si>
  <si>
    <t>Phoenicaulis</t>
  </si>
  <si>
    <t>Eukaryota;Viridiplantae;Streptophyta;Embryophyta;Tracheophyta;Spermatophyta;Magnoliopsida;eudicotyledons;Gunneridae;Pentapetalae;rosids;malvids;Brassicales;Brassicaceae;Boechereae;Phoenicaulis</t>
  </si>
  <si>
    <t>MK637770.1</t>
  </si>
  <si>
    <t>DQ406790.1</t>
  </si>
  <si>
    <t>DQ406768.1</t>
  </si>
  <si>
    <t>Phlegmatospermum richardsii</t>
  </si>
  <si>
    <t>Phlegmatospermum</t>
  </si>
  <si>
    <t>Eukaryota;Viridiplantae;Streptophyta;Embryophyta;Tracheophyta;Spermatophyta;Magnoliopsida;eudicotyledons;Gunneridae;Pentapetalae;rosids;malvids;Brassicales;Brassicaceae;Microlepidieae;Phlegmatospermum</t>
  </si>
  <si>
    <t>OL364734.1</t>
  </si>
  <si>
    <t>NC_069356.1</t>
  </si>
  <si>
    <t>KY172938.1</t>
  </si>
  <si>
    <t>Petrocallis pyrenaica</t>
  </si>
  <si>
    <t>Petrocallis</t>
  </si>
  <si>
    <t>Eukaryota;Viridiplantae;Streptophyta;Embryophyta;Tracheophyta;Spermatophyta;Magnoliopsida;eudicotyledons;Gunneridae;Pentapetalae;rosids;malvids;Brassicales;Brassicaceae;Brassicaceae incertae sedis;Petrocallis</t>
  </si>
  <si>
    <t>MK637780.1</t>
  </si>
  <si>
    <t>Pennellia micrantha</t>
  </si>
  <si>
    <t>Pennellia</t>
  </si>
  <si>
    <t>Eukaryota;Viridiplantae;Streptophyta;Embryophyta;Tracheophyta;Spermatophyta;Magnoliopsida;eudicotyledons;Gunneridae;Pentapetalae;rosids;malvids;Brassicales;Brassicaceae;Halimolobeae;Pennellia</t>
  </si>
  <si>
    <t>FN594847.1</t>
  </si>
  <si>
    <t>Pennellia longifolia</t>
  </si>
  <si>
    <t>MK637775.1</t>
  </si>
  <si>
    <t>Paysonia grandiflora</t>
  </si>
  <si>
    <t>Paysonia</t>
  </si>
  <si>
    <t>Eukaryota;Viridiplantae;Streptophyta;Embryophyta;Tracheophyta;Spermatophyta;Magnoliopsida;eudicotyledons;Gunneridae;Pentapetalae;rosids;malvids;Brassicales;Brassicaceae;Physarieae;Paysonia</t>
  </si>
  <si>
    <t>MK637774.1</t>
  </si>
  <si>
    <t>Parrya pinnatifida</t>
  </si>
  <si>
    <t>Parrya</t>
  </si>
  <si>
    <t>Eukaryota;Viridiplantae;Streptophyta;Embryophyta;Tracheophyta;Spermatophyta;Magnoliopsida;eudicotyledons;Gunneridae;Pentapetalae;rosids;malvids;Brassicales;Brassicaceae;Chorisporeae;Parrya</t>
  </si>
  <si>
    <t>MK637777.1</t>
  </si>
  <si>
    <t>Parrya nudicaulis</t>
  </si>
  <si>
    <t>DQ523377.1</t>
  </si>
  <si>
    <t>DQ523324.1</t>
  </si>
  <si>
    <t>Parolinia ornata</t>
  </si>
  <si>
    <t>Parolinia</t>
  </si>
  <si>
    <t>Eukaryota;Viridiplantae;Streptophyta;Embryophyta;Tracheophyta;Spermatophyta;Magnoliopsida;eudicotyledons;Gunneridae;Pentapetalae;rosids;malvids;Brassicales;Brassicaceae;Anastaticeae;Parolinia</t>
  </si>
  <si>
    <t>MK637776.1</t>
  </si>
  <si>
    <t>Parolinia glabriuscula</t>
  </si>
  <si>
    <t>OL690101.1</t>
  </si>
  <si>
    <t>OL537033.1</t>
  </si>
  <si>
    <t>OL312173.1</t>
  </si>
  <si>
    <t>Parodiodoxa chionophila</t>
  </si>
  <si>
    <t>Parodiodoxa</t>
  </si>
  <si>
    <t>Eukaryota;Viridiplantae;Streptophyta;Embryophyta;Tracheophyta;Spermatophyta;Magnoliopsida;eudicotyledons;Gunneridae;Pentapetalae;rosids;malvids;Brassicales;Brassicaceae;Brassicaceae incertae sedis;Parodiodoxa</t>
  </si>
  <si>
    <t>MK637771.1</t>
  </si>
  <si>
    <t>Pachyphragma macrophyllum</t>
  </si>
  <si>
    <t>Pachyphragma</t>
  </si>
  <si>
    <t>Eukaryota;Viridiplantae;Streptophyta;Embryophyta;Tracheophyta;Spermatophyta;Magnoliopsida;eudicotyledons;Gunneridae;Pentapetalae;rosids;malvids;Brassicales;Brassicaceae;Thlaspideae;Pachyphragma</t>
  </si>
  <si>
    <t>MH749279.1</t>
  </si>
  <si>
    <t>MH749026.1</t>
  </si>
  <si>
    <t>Pachycladon radicata</t>
  </si>
  <si>
    <t>Pachycladon</t>
  </si>
  <si>
    <t>Eukaryota;Viridiplantae;Streptophyta;Embryophyta;Tracheophyta;Spermatophyta;Magnoliopsida;eudicotyledons;Gunneridae;Pentapetalae;rosids;malvids;Brassicales;Brassicaceae;Microlepidieae;Pachycladon</t>
  </si>
  <si>
    <t>OL364710.1</t>
  </si>
  <si>
    <t>NC_069342.1</t>
  </si>
  <si>
    <t>Pachycladon novaezelandiae</t>
  </si>
  <si>
    <t>FN594852.1</t>
  </si>
  <si>
    <t>The complete chloroplast genome sequence of a rockcress, Pachycladon fastigiatum</t>
  </si>
  <si>
    <t>Rao,H., Gou,B., Liu,Y., Chen,Y., Hao,Z. and Li,G.</t>
  </si>
  <si>
    <t>Pachycladon fastigiatum</t>
  </si>
  <si>
    <t>KU170142.1</t>
  </si>
  <si>
    <t>FN594851.1</t>
  </si>
  <si>
    <t>Pachycladon exile</t>
  </si>
  <si>
    <t>OL364738.1</t>
  </si>
  <si>
    <t>NC_069358.1</t>
  </si>
  <si>
    <t>Nunatak survival in the Central Southern Alps of New Zealand</t>
  </si>
  <si>
    <t>Gruenheit,N., Becker,M., Voelckel,C. and Lockhart,P.</t>
  </si>
  <si>
    <t>Pachycladon enysii</t>
  </si>
  <si>
    <t>NC_018565.1</t>
  </si>
  <si>
    <t>JX205495.1</t>
  </si>
  <si>
    <t>Becker,M., Gruenheit,N., Deusch,O., Voelckel,C. and Lockhart,P.J.</t>
  </si>
  <si>
    <t>Pachycladon cheesemanii</t>
  </si>
  <si>
    <t>NC_021102.1</t>
  </si>
  <si>
    <t>JQ806762.1</t>
  </si>
  <si>
    <t>27999584</t>
  </si>
  <si>
    <t>Front Plant Sci 7, 1826 (2016)</t>
  </si>
  <si>
    <t>Species Delimitation and Interspecific Relationships of the Genus Orychophragmus (Brassicaceae) Inferred from Whole Chloroplast Genomes</t>
  </si>
  <si>
    <t>Hu,H., Hu,Q., Al-Shehbaz,I.A., Luo,X., Zeng,T., Guo,X. and Liu,J.</t>
  </si>
  <si>
    <t>Orychophragmus zhongtiaoshanus</t>
  </si>
  <si>
    <t>Orychophragmus</t>
  </si>
  <si>
    <t>Eukaryota;Viridiplantae;Streptophyta;Embryophyta;Tracheophyta;Spermatophyta;Magnoliopsida;eudicotyledons;Gunneridae;Pentapetalae;rosids;malvids;Brassicales;Brassicaceae;Brassiceae;Orychophragmus</t>
  </si>
  <si>
    <t>KX756547.1</t>
  </si>
  <si>
    <t>Orychophragmus violaceus</t>
  </si>
  <si>
    <t>OL690090.1</t>
  </si>
  <si>
    <t>OL537021.1</t>
  </si>
  <si>
    <t>OL312282.1</t>
  </si>
  <si>
    <t>NC_049687.1</t>
  </si>
  <si>
    <t>MK637769.1</t>
  </si>
  <si>
    <t>KX364399.1</t>
  </si>
  <si>
    <t>Orychophragmus taibaiensis</t>
  </si>
  <si>
    <t>NC_033499.1</t>
  </si>
  <si>
    <t>KX756550.1</t>
  </si>
  <si>
    <t>Orychophragmus longisiliquus</t>
  </si>
  <si>
    <t>KX756549.1</t>
  </si>
  <si>
    <t>Orychophragmus hupehensis</t>
  </si>
  <si>
    <t>NC_033500.1</t>
  </si>
  <si>
    <t>KX756551.1</t>
  </si>
  <si>
    <t>Orychophragmus diffusus</t>
  </si>
  <si>
    <t>NC_033498.1</t>
  </si>
  <si>
    <t>KX756548.1</t>
  </si>
  <si>
    <t>Oreophyton falcatum</t>
  </si>
  <si>
    <t>Oreophyton</t>
  </si>
  <si>
    <t>Eukaryota;Viridiplantae;Streptophyta;Embryophyta;Tracheophyta;Spermatophyta;Magnoliopsida;eudicotyledons;Gunneridae;Pentapetalae;rosids;malvids;Brassicales;Brassicaceae;Oreophytoneae;Oreophyton</t>
  </si>
  <si>
    <t>NC_049686.1</t>
  </si>
  <si>
    <t>MK637767.1</t>
  </si>
  <si>
    <t>Sequence analysis of Arabidopsis pumila JS2 chloroplast DNA</t>
  </si>
  <si>
    <t>Hosouchi,T., Tsuruoka,H. and Kotani,H.</t>
  </si>
  <si>
    <t>Olimarabidopsis pumila</t>
  </si>
  <si>
    <t>Olimarabidopsis</t>
  </si>
  <si>
    <t>Eukaryota;Viridiplantae;Streptophyta;Embryophyta;Tracheophyta;Spermatophyta;Magnoliopsida;eudicotyledons;Gunneridae;Pentapetalae;rosids;malvids;Brassicales;Brassicaceae;Alyssopsideae;Olimarabidopsis</t>
  </si>
  <si>
    <t>NC_009267.1</t>
  </si>
  <si>
    <t>DQ406789.1</t>
  </si>
  <si>
    <t>Octoceras lehmannianum</t>
  </si>
  <si>
    <t>Octoceras</t>
  </si>
  <si>
    <t>Eukaryota;Viridiplantae;Streptophyta;Embryophyta;Tracheophyta;Spermatophyta;Magnoliopsida;eudicotyledons;Gunneridae;Pentapetalae;rosids;malvids;Brassicales;Brassicaceae;Euclidieae;Octoceras</t>
  </si>
  <si>
    <t>NC_050800.1</t>
  </si>
  <si>
    <t>MT845155.1</t>
  </si>
  <si>
    <t>MT845154.1</t>
  </si>
  <si>
    <t>Ochthodium aegyptiacum</t>
  </si>
  <si>
    <t>Ochthodium</t>
  </si>
  <si>
    <t>Eukaryota;Viridiplantae;Streptophyta;Embryophyta;Tracheophyta;Spermatophyta;Magnoliopsida;eudicotyledons;Gunneridae;Pentapetalae;rosids;malvids;Brassicales;Brassicaceae;Brassicaceae incertae sedis;Ochthodium</t>
  </si>
  <si>
    <t>NC_049685.1</t>
  </si>
  <si>
    <t>MK637766.1</t>
  </si>
  <si>
    <t>Notothlaspi australe</t>
  </si>
  <si>
    <t>Notothlaspi</t>
  </si>
  <si>
    <t>Eukaryota;Viridiplantae;Streptophyta;Embryophyta;Tracheophyta;Spermatophyta;Magnoliopsida;eudicotyledons;Gunneridae;Pentapetalae;rosids;malvids;Brassicales;Brassicaceae;Notothlaspideae;Notothlaspi</t>
  </si>
  <si>
    <t>NC_049680.1</t>
  </si>
  <si>
    <t>Chloroplast genome of Notothlaspi australe</t>
  </si>
  <si>
    <t>MZ334474.1</t>
  </si>
  <si>
    <t>MK637761.1</t>
  </si>
  <si>
    <t>Notoceras bicorne</t>
  </si>
  <si>
    <t>Notoceras</t>
  </si>
  <si>
    <t>Eukaryota;Viridiplantae;Streptophyta;Embryophyta;Tracheophyta;Spermatophyta;Magnoliopsida;eudicotyledons;Gunneridae;Pentapetalae;rosids;malvids;Brassicales;Brassicaceae;Anastaticeae;Notoceras</t>
  </si>
  <si>
    <t>NC_049681.1</t>
  </si>
  <si>
    <t>MK637762.1</t>
  </si>
  <si>
    <t>Noccaea yunnanensis</t>
  </si>
  <si>
    <t>Noccaea</t>
  </si>
  <si>
    <t>Eukaryota;Viridiplantae;Streptophyta;Embryophyta;Tracheophyta;Spermatophyta;Magnoliopsida;eudicotyledons;Gunneridae;Pentapetalae;rosids;malvids;Brassicales;Brassicaceae;Coluteocarpeae;Noccaea</t>
  </si>
  <si>
    <t>OL800588.1</t>
  </si>
  <si>
    <t>NC_062041.1</t>
  </si>
  <si>
    <t>Noccaea vesicaria</t>
  </si>
  <si>
    <t>NC_049684.1</t>
  </si>
  <si>
    <t>MK637765.1</t>
  </si>
  <si>
    <t>Noccaea caerulescens</t>
  </si>
  <si>
    <t>NC_049682.1</t>
  </si>
  <si>
    <t>MK637763.1</t>
  </si>
  <si>
    <t>FN594826.1</t>
  </si>
  <si>
    <t>Neuontobotrys berningeri</t>
  </si>
  <si>
    <t>Neuontobotrys</t>
  </si>
  <si>
    <t>Eukaryota;Viridiplantae;Streptophyta;Embryophyta;Tracheophyta;Spermatophyta;Magnoliopsida;eudicotyledons;Gunneridae;Pentapetalae;rosids;malvids;Brassicales;Brassicaceae;Thelypodieae;Neuontobotrys</t>
  </si>
  <si>
    <t>MK637826.1</t>
  </si>
  <si>
    <t>Neslia paniculata</t>
  </si>
  <si>
    <t>Neslia</t>
  </si>
  <si>
    <t>Eukaryota;Viridiplantae;Streptophyta;Embryophyta;Tracheophyta;Spermatophyta;Magnoliopsida;eudicotyledons;Gunneridae;Pentapetalae;rosids;malvids;Brassicales;Brassicaceae;Camelineae;Neslia</t>
  </si>
  <si>
    <t>DQ406788.1</t>
  </si>
  <si>
    <t>DQ406767.1</t>
  </si>
  <si>
    <t>Nerisyrenia camporum</t>
  </si>
  <si>
    <t>Nerisyrenia</t>
  </si>
  <si>
    <t>Eukaryota;Viridiplantae;Streptophyta;Embryophyta;Tracheophyta;Spermatophyta;Magnoliopsida;eudicotyledons;Gunneridae;Pentapetalae;rosids;malvids;Brassicales;Brassicaceae;Physarieae;Nerisyrenia</t>
  </si>
  <si>
    <t>MK637827.1</t>
  </si>
  <si>
    <t>Neotorularia torulosa</t>
  </si>
  <si>
    <t>Neotorularia</t>
  </si>
  <si>
    <t>Eukaryota;Viridiplantae;Streptophyta;Embryophyta;Tracheophyta;Spermatophyta;Magnoliopsida;eudicotyledons;Gunneridae;Pentapetalae;rosids;malvids;Brassicales;Brassicaceae;Euclidieae;Neotorularia</t>
  </si>
  <si>
    <t>NC_049683.1</t>
  </si>
  <si>
    <t>MK637764.1</t>
  </si>
  <si>
    <t>Neotorularia rossica</t>
  </si>
  <si>
    <t>NC_053337.1</t>
  </si>
  <si>
    <t>MT845153.1</t>
  </si>
  <si>
    <t>Neotorularia korolkowii</t>
  </si>
  <si>
    <t>NC_034361.1</t>
  </si>
  <si>
    <t>KX886350.1</t>
  </si>
  <si>
    <t>Han,T.-S.W.</t>
  </si>
  <si>
    <t>Nasturtium officinale</t>
  </si>
  <si>
    <t>Nasturtium</t>
  </si>
  <si>
    <t>Eukaryota;Viridiplantae;Streptophyta;Embryophyta;Tracheophyta;Spermatophyta;Magnoliopsida;eudicotyledons;Gunneridae;Pentapetalae;rosids;malvids;Brassicales;Brassicaceae;Cardamineae;Nasturtium</t>
  </si>
  <si>
    <t>ON564273.1</t>
  </si>
  <si>
    <t>Sequencing analysis of Nasturtium officinale chloroplast DNA</t>
  </si>
  <si>
    <t>NC_009275.1</t>
  </si>
  <si>
    <t>30849538</t>
  </si>
  <si>
    <t>Gene 699, 24-36 (2019)</t>
  </si>
  <si>
    <t>The complete chloroplast genome sequence of watercress (Nasturtium officinale R. Br.): Genome organization, adaptive evolution and phylogenetic relationships in Cardamineae</t>
  </si>
  <si>
    <t>Yan,C., Du,J., Gao,L., Li,Y. and Hou,X.</t>
  </si>
  <si>
    <t>MK045962.1</t>
  </si>
  <si>
    <t>Nasturtium gambelii</t>
  </si>
  <si>
    <t>OL690076.1</t>
  </si>
  <si>
    <t>OL537006.1</t>
  </si>
  <si>
    <t>OL312292.1</t>
  </si>
  <si>
    <t>Myagrum perfoliatum</t>
  </si>
  <si>
    <t>Myagrum</t>
  </si>
  <si>
    <t>Eukaryota;Viridiplantae;Streptophyta;Embryophyta;Tracheophyta;Spermatophyta;Magnoliopsida;eudicotyledons;Gunneridae;Pentapetalae;rosids;malvids;Brassicales;Brassicaceae;Isatideae;Myagrum</t>
  </si>
  <si>
    <t>NC_049676.1</t>
  </si>
  <si>
    <t>MK637756.1</t>
  </si>
  <si>
    <t>Murbeckiella pinnatifida</t>
  </si>
  <si>
    <t>Murbeckiella</t>
  </si>
  <si>
    <t>Eukaryota;Viridiplantae;Streptophyta;Embryophyta;Tracheophyta;Spermatophyta;Magnoliopsida;eudicotyledons;Gunneridae;Pentapetalae;rosids;malvids;Brassicales;Brassicaceae;Oreophytoneae;Murbeckiella</t>
  </si>
  <si>
    <t>NC_049677.1</t>
  </si>
  <si>
    <t>MK637757.1</t>
  </si>
  <si>
    <t>Murbeckiella boryi</t>
  </si>
  <si>
    <t>NC_049667.1</t>
  </si>
  <si>
    <t>MK637747.1</t>
  </si>
  <si>
    <t>Mostacillastrum orbignyanum</t>
  </si>
  <si>
    <t>Mostacillastrum</t>
  </si>
  <si>
    <t>Eukaryota;Viridiplantae;Streptophyta;Embryophyta;Tracheophyta;Spermatophyta;Magnoliopsida;eudicotyledons;Gunneridae;Pentapetalae;rosids;malvids;Brassicales;Brassicaceae;Thelypodieae;Mostacillastrum</t>
  </si>
  <si>
    <t>NC_049673.1</t>
  </si>
  <si>
    <t>MK637753.1</t>
  </si>
  <si>
    <t>Moriera spinosa</t>
  </si>
  <si>
    <t>Moriera</t>
  </si>
  <si>
    <t>Eukaryota;Viridiplantae;Streptophyta;Embryophyta;Tracheophyta;Spermatophyta;Magnoliopsida;eudicotyledons;Gunneridae;Pentapetalae;rosids;malvids;Brassicales;Brassicaceae;Aethionemeae;Moriera</t>
  </si>
  <si>
    <t>NC_049589.1</t>
  </si>
  <si>
    <t>MK637663.1</t>
  </si>
  <si>
    <t>Complete chloroplast genome features of Moricandia arvensis</t>
  </si>
  <si>
    <t>Qian,F.</t>
  </si>
  <si>
    <t>Moricandia arvensis</t>
  </si>
  <si>
    <t>Moricandia</t>
  </si>
  <si>
    <t>Eukaryota;Viridiplantae;Streptophyta;Embryophyta;Tracheophyta;Spermatophyta;Magnoliopsida;eudicotyledons;Gunneridae;Pentapetalae;rosids;malvids;Brassicales;Brassicaceae;Brassiceae;Moricandia</t>
  </si>
  <si>
    <t>MW279233.1</t>
  </si>
  <si>
    <t>AY751767.1</t>
  </si>
  <si>
    <t>AB670030.1</t>
  </si>
  <si>
    <t>AB670002.1</t>
  </si>
  <si>
    <t>AB669974.1</t>
  </si>
  <si>
    <t>AB669946.1</t>
  </si>
  <si>
    <t>AB669918.1</t>
  </si>
  <si>
    <t>28667048</t>
  </si>
  <si>
    <t>Plant Physiol. (2017) In press</t>
  </si>
  <si>
    <t>Monophyletic origin and evolution of the largest crucifer genomes</t>
  </si>
  <si>
    <t>Mandakova,T., Hlouskova,P., German,D.A. and Lysak,M.A.</t>
  </si>
  <si>
    <t>Morettia canescens</t>
  </si>
  <si>
    <t>Morettia</t>
  </si>
  <si>
    <t>Eukaryota;Viridiplantae;Streptophyta;Embryophyta;Tracheophyta;Spermatophyta;Magnoliopsida;eudicotyledons;Gunneridae;Pentapetalae;rosids;malvids;Brassicales;Brassicaceae;Anastaticeae;Morettia</t>
  </si>
  <si>
    <t>NC_035514.1</t>
  </si>
  <si>
    <t>KY912031.1</t>
  </si>
  <si>
    <t>Microthlaspi perfoliatum</t>
  </si>
  <si>
    <t>Microthlaspi</t>
  </si>
  <si>
    <t>Eukaryota;Viridiplantae;Streptophyta;Embryophyta;Tracheophyta;Spermatophyta;Magnoliopsida;eudicotyledons;Gunneridae;Pentapetalae;rosids;malvids;Brassicales;Brassicaceae;Coluteocarpeae;Microthlaspi</t>
  </si>
  <si>
    <t>NC_049675.1</t>
  </si>
  <si>
    <t>MK637755.1</t>
  </si>
  <si>
    <t>Microlepidium pilosulum</t>
  </si>
  <si>
    <t>Microlepidium</t>
  </si>
  <si>
    <t>Eukaryota;Viridiplantae;Streptophyta;Embryophyta;Tracheophyta;Spermatophyta;Magnoliopsida;eudicotyledons;Gunneridae;Pentapetalae;rosids;malvids;Brassicales;Brassicaceae;Microlepidieae;Microlepidium</t>
  </si>
  <si>
    <t>KY172937.1</t>
  </si>
  <si>
    <t>Metashangrilaia forrestii</t>
  </si>
  <si>
    <t>Metashangrilaia</t>
  </si>
  <si>
    <t>Eukaryota;Viridiplantae;Streptophyta;Embryophyta;Tracheophyta;Spermatophyta;Magnoliopsida;eudicotyledons;Gunneridae;Pentapetalae;rosids;malvids;Brassicales;Brassicaceae;Euclidieae;Metashangrilaia</t>
  </si>
  <si>
    <t>NC_050799.1</t>
  </si>
  <si>
    <t>MT845152.1</t>
  </si>
  <si>
    <t>Menonvillea spathulata</t>
  </si>
  <si>
    <t>Menonvillea</t>
  </si>
  <si>
    <t>Eukaryota;Viridiplantae;Streptophyta;Embryophyta;Tracheophyta;Spermatophyta;Magnoliopsida;eudicotyledons;Gunneridae;Pentapetalae;rosids;malvids;Brassicales;Brassicaceae;Cremolobeae;Menonvillea</t>
  </si>
  <si>
    <t>NC_049679.1</t>
  </si>
  <si>
    <t>MK637760.1</t>
  </si>
  <si>
    <t>Menonvillea linearis</t>
  </si>
  <si>
    <t>NC_049669.1</t>
  </si>
  <si>
    <t>MK637768.1</t>
  </si>
  <si>
    <t>MK637749.1</t>
  </si>
  <si>
    <t>Chloroplast genome of Menonvillea cuneata</t>
  </si>
  <si>
    <t>Menonvillea cuneata</t>
  </si>
  <si>
    <t>NC_065153.1</t>
  </si>
  <si>
    <t>MZ334473.1</t>
  </si>
  <si>
    <t>Menkea villosula</t>
  </si>
  <si>
    <t>Menkea</t>
  </si>
  <si>
    <t>Eukaryota;Viridiplantae;Streptophyta;Embryophyta;Tracheophyta;Spermatophyta;Magnoliopsida;eudicotyledons;Gunneridae;Pentapetalae;rosids;malvids;Brassicales;Brassicaceae;Microlepidieae;Menkea</t>
  </si>
  <si>
    <t>OL364733.1</t>
  </si>
  <si>
    <t>NC_069355.1</t>
  </si>
  <si>
    <t>KY172936.1</t>
  </si>
  <si>
    <t>Menkea sphaerocarpa</t>
  </si>
  <si>
    <t>OL364711.1</t>
  </si>
  <si>
    <t>NC_069343.1</t>
  </si>
  <si>
    <t>Menkea crassa</t>
  </si>
  <si>
    <t>OL364716.1</t>
  </si>
  <si>
    <t>NC_069347.1</t>
  </si>
  <si>
    <t>Meniocus linifolius</t>
  </si>
  <si>
    <t>Meniocus</t>
  </si>
  <si>
    <t>Eukaryota;Viridiplantae;Streptophyta;Embryophyta;Tracheophyta;Spermatophyta;Magnoliopsida;eudicotyledons;Gunneridae;Pentapetalae;rosids;malvids;Brassicales;Brassicaceae;Alysseae;Meniocus</t>
  </si>
  <si>
    <t>NC_049581.1</t>
  </si>
  <si>
    <t>MK637655.1</t>
  </si>
  <si>
    <t>Megadenia pygmaea</t>
  </si>
  <si>
    <t>Megadenia</t>
  </si>
  <si>
    <t>Eukaryota;Viridiplantae;Streptophyta;Embryophyta;Tracheophyta;Spermatophyta;Magnoliopsida;eudicotyledons;Gunneridae;Pentapetalae;rosids;malvids;Brassicales;Brassicaceae;Biscutelleae;Megadenia</t>
  </si>
  <si>
    <t>NC_034357.1</t>
  </si>
  <si>
    <t>MK637759.1</t>
  </si>
  <si>
    <t>KX371593.1</t>
  </si>
  <si>
    <t>Megacarpaea polyandra</t>
  </si>
  <si>
    <t>Megacarpaea</t>
  </si>
  <si>
    <t>Eukaryota;Viridiplantae;Streptophyta;Embryophyta;Tracheophyta;Spermatophyta;Magnoliopsida;eudicotyledons;Gunneridae;Pentapetalae;rosids;malvids;Brassicales;Brassicaceae;Megacarpaeeae;Megacarpaea</t>
  </si>
  <si>
    <t>NC_049678.1</t>
  </si>
  <si>
    <t>MK637758.1</t>
  </si>
  <si>
    <t>Megacarpaea delavayi</t>
  </si>
  <si>
    <t>NC_034360.1</t>
  </si>
  <si>
    <t>KX886349.1</t>
  </si>
  <si>
    <t>Matthiola ovatifolia</t>
  </si>
  <si>
    <t>Matthiola</t>
  </si>
  <si>
    <t>Eukaryota;Viridiplantae;Streptophyta;Embryophyta;Tracheophyta;Spermatophyta;Magnoliopsida;eudicotyledons;Gunneridae;Pentapetalae;rosids;malvids;Brassicales;Brassicaceae;Anchonieae;Matthiola</t>
  </si>
  <si>
    <t>NC_049674.1</t>
  </si>
  <si>
    <t>MK637754.1</t>
  </si>
  <si>
    <t>Matthiola maderensis</t>
  </si>
  <si>
    <t>OL536992.1</t>
  </si>
  <si>
    <t>OL312436.1</t>
  </si>
  <si>
    <t>Matthiola longipetala</t>
  </si>
  <si>
    <t>NC_049670.1</t>
  </si>
  <si>
    <t>MK637750.1</t>
  </si>
  <si>
    <t>KX758463.1</t>
  </si>
  <si>
    <t>Matthiola incana</t>
  </si>
  <si>
    <t>NC_034358.1</t>
  </si>
  <si>
    <t>KY912030.1</t>
  </si>
  <si>
    <t>KX886347.1</t>
  </si>
  <si>
    <t>Matthiola alyssifolia</t>
  </si>
  <si>
    <t>NC_049665.1</t>
  </si>
  <si>
    <t>MK637745.1</t>
  </si>
  <si>
    <t>Mathewsia auriculata</t>
  </si>
  <si>
    <t>Mathewsia</t>
  </si>
  <si>
    <t>Eukaryota;Viridiplantae;Streptophyta;Embryophyta;Tracheophyta;Spermatophyta;Magnoliopsida;eudicotyledons;Gunneridae;Pentapetalae;rosids;malvids;Brassicales;Brassicaceae;Schizopetaleae;Mathewsia</t>
  </si>
  <si>
    <t>NC_049666.1</t>
  </si>
  <si>
    <t>MK637746.1</t>
  </si>
  <si>
    <t>Mancoa hispida</t>
  </si>
  <si>
    <t>Mancoa</t>
  </si>
  <si>
    <t>Eukaryota;Viridiplantae;Streptophyta;Embryophyta;Tracheophyta;Spermatophyta;Magnoliopsida;eudicotyledons;Gunneridae;Pentapetalae;rosids;malvids;Brassicales;Brassicaceae;Halimolobeae;Mancoa</t>
  </si>
  <si>
    <t>NC_049668.1</t>
  </si>
  <si>
    <t>MK637748.1</t>
  </si>
  <si>
    <t>Malcolmia maritima</t>
  </si>
  <si>
    <t>Malcolmia</t>
  </si>
  <si>
    <t>Eukaryota;Viridiplantae;Streptophyta;Embryophyta;Tracheophyta;Spermatophyta;Magnoliopsida;eudicotyledons;Gunneridae;Pentapetalae;rosids;malvids;Brassicales;Brassicaceae;Anastaticeae;Malcolmia</t>
  </si>
  <si>
    <t>NC_049671.1</t>
  </si>
  <si>
    <t>MK637751.1</t>
  </si>
  <si>
    <t>Malcolmia bicolor</t>
  </si>
  <si>
    <t>MK637825.1</t>
  </si>
  <si>
    <t>Malcolmia africana</t>
  </si>
  <si>
    <t>NC_050827.1</t>
  </si>
  <si>
    <t>MT845194.1</t>
  </si>
  <si>
    <t>MT845193.1</t>
  </si>
  <si>
    <t>MK637788.1</t>
  </si>
  <si>
    <t>Macropodium nivale</t>
  </si>
  <si>
    <t>Macropodium</t>
  </si>
  <si>
    <t>Eukaryota;Viridiplantae;Streptophyta;Embryophyta;Tracheophyta;Spermatophyta;Magnoliopsida;eudicotyledons;Gunneridae;Pentapetalae;rosids;malvids;Brassicales;Brassicaceae;Stevenieae;Macropodium</t>
  </si>
  <si>
    <t>NC_049672.1</t>
  </si>
  <si>
    <t>MK637752.1</t>
  </si>
  <si>
    <t>Lunaria rediviva</t>
  </si>
  <si>
    <t>Lunaria</t>
  </si>
  <si>
    <t>Eukaryota;Viridiplantae;Streptophyta;Embryophyta;Tracheophyta;Spermatophyta;Magnoliopsida;eudicotyledons;Gunneridae;Pentapetalae;rosids;malvids;Brassicales;Brassicaceae;Biscutelleae;Lunaria</t>
  </si>
  <si>
    <t>NC_039955.1</t>
  </si>
  <si>
    <t>MH359181.1</t>
  </si>
  <si>
    <t>Lunaria annua</t>
  </si>
  <si>
    <t>NC_049659.1</t>
  </si>
  <si>
    <t>MK637738.1</t>
  </si>
  <si>
    <t>Sequencing analysis of Lobularia maritima chloroplast DNA</t>
  </si>
  <si>
    <t>Lobularia maritima</t>
  </si>
  <si>
    <t>Lobularia</t>
  </si>
  <si>
    <t>Eukaryota;Viridiplantae;Streptophyta;Embryophyta;Tracheophyta;Spermatophyta;Magnoliopsida;eudicotyledons;Gunneridae;Pentapetalae;rosids;malvids;Brassicales;Brassicaceae;Anastaticeae;Lobularia</t>
  </si>
  <si>
    <t>NC_009274.1</t>
  </si>
  <si>
    <t>Lobularia libyca</t>
  </si>
  <si>
    <t>NC_035513.1</t>
  </si>
  <si>
    <t>KY912029.1</t>
  </si>
  <si>
    <t>Litwinowia tenuissima</t>
  </si>
  <si>
    <t>Litwinowia</t>
  </si>
  <si>
    <t>Eukaryota;Viridiplantae;Streptophyta;Embryophyta;Tracheophyta;Spermatophyta;Magnoliopsida;eudicotyledons;Gunneridae;Pentapetalae;rosids;malvids;Brassicales;Brassicaceae;Chorisporeae;Litwinowia</t>
  </si>
  <si>
    <t>NC_049664.1</t>
  </si>
  <si>
    <t>MK637744.1</t>
  </si>
  <si>
    <t>Leptaleum filifolium</t>
  </si>
  <si>
    <t>Leptaleum</t>
  </si>
  <si>
    <t>Eukaryota;Viridiplantae;Streptophyta;Embryophyta;Tracheophyta;Spermatophyta;Magnoliopsida;eudicotyledons;Gunneridae;Pentapetalae;rosids;malvids;Brassicales;Brassicaceae;Euclidieae;Leptaleum</t>
  </si>
  <si>
    <t>NC_050798.1</t>
  </si>
  <si>
    <t>MT845151.1</t>
  </si>
  <si>
    <t>Lepidostemon sp. C254</t>
  </si>
  <si>
    <t>Lepidostemon</t>
  </si>
  <si>
    <t>Eukaryota;Viridiplantae;Streptophyta;Embryophyta;Tracheophyta;Spermatophyta;Magnoliopsida;eudicotyledons;Gunneridae;Pentapetalae;rosids;malvids;Brassicales;Brassicaceae;Euclidieae;Lepidostemon</t>
  </si>
  <si>
    <t>MT845150.1</t>
  </si>
  <si>
    <t>Lepidostemon rosularis</t>
  </si>
  <si>
    <t>NC_053336.1</t>
  </si>
  <si>
    <t>MT845149.1</t>
  </si>
  <si>
    <t>Lepidium virginicum var. virginicum</t>
  </si>
  <si>
    <t>Lepidium</t>
  </si>
  <si>
    <t>Eukaryota;Viridiplantae;Streptophyta;Embryophyta;Tracheophyta;Spermatophyta;Magnoliopsida;eudicotyledons;Gunneridae;Pentapetalae;rosids;malvids;Brassicales;Brassicaceae;Lepidieae;Lepidium</t>
  </si>
  <si>
    <t>MF349581.1</t>
  </si>
  <si>
    <t>MF349208.1</t>
  </si>
  <si>
    <t>MF348590.1</t>
  </si>
  <si>
    <t>MF348347.1</t>
  </si>
  <si>
    <t>Sequencing analysis of Lepidium virginicum JO26 chloroplast DNA</t>
  </si>
  <si>
    <t>Lepidium virginicum</t>
  </si>
  <si>
    <t>NC_009273.1</t>
  </si>
  <si>
    <t>Mitochondrial DNA B Resour 4 (2), 3601-3602 (2019)</t>
  </si>
  <si>
    <t>The complete chloroplast genome sequence of garden cress (Lepidium sativum L.) and its phylogenetic analysis in Brassicaceae family</t>
  </si>
  <si>
    <t>Zhu,B., Gao,Z., Luo,X., Feng,Q., Du,X., Weng,Q. and Cai,M.</t>
  </si>
  <si>
    <t>Lepidium sativum</t>
  </si>
  <si>
    <t>NC_047178.1</t>
  </si>
  <si>
    <t>MN176145.1</t>
  </si>
  <si>
    <t>MK637743.1</t>
  </si>
  <si>
    <t>Lepidium ruderale</t>
  </si>
  <si>
    <t>ON598356.1</t>
  </si>
  <si>
    <t>ON598355.1</t>
  </si>
  <si>
    <t>Lepidium perfoliatum</t>
  </si>
  <si>
    <t>ON598358.1</t>
  </si>
  <si>
    <t>ON598357.1</t>
  </si>
  <si>
    <t>NC_049663.1</t>
  </si>
  <si>
    <t>Complete Chloroplast Genome of Lepidium perfoliatum L</t>
  </si>
  <si>
    <t>MT880913.1</t>
  </si>
  <si>
    <t>MK637742.1</t>
  </si>
  <si>
    <t>DQ406787.1</t>
  </si>
  <si>
    <t>DQ406766.1</t>
  </si>
  <si>
    <t>Lepidium meyenii</t>
  </si>
  <si>
    <t>NC_034363.1</t>
  </si>
  <si>
    <t>Characterization of the complete chloroplast genome of Lepidium meyenii Walp. a medicinal plant in southwest China</t>
  </si>
  <si>
    <t>MT430983.1</t>
  </si>
  <si>
    <t>Characterization of the complete chloroplast genome sequence of Lepidium meyenii (Brassicaceae)</t>
  </si>
  <si>
    <t>Zhou,T., Yang,Y., Hu,Y., Zhang,X., Bai,G. and Zhao,G.</t>
  </si>
  <si>
    <t>KY231152.1</t>
  </si>
  <si>
    <t>KX886353.1</t>
  </si>
  <si>
    <t>Lepidium latifolium</t>
  </si>
  <si>
    <t>ON598362.1</t>
  </si>
  <si>
    <t>ON598361.1</t>
  </si>
  <si>
    <t>ON598360.1</t>
  </si>
  <si>
    <t>ON598359.1</t>
  </si>
  <si>
    <t>NC_053830.1</t>
  </si>
  <si>
    <t>Submitted (05-SEP-2020) College of Biological and Environmental Engineering, Binzhou University, Huanghe Road, Binzhou, Shandong 256600, China</t>
  </si>
  <si>
    <t>Shang,S. and Zhao,L.</t>
  </si>
  <si>
    <t>MT977668.1</t>
  </si>
  <si>
    <t>Lepidium ferganense</t>
  </si>
  <si>
    <t>ON598364.1</t>
  </si>
  <si>
    <t>ON598363.1</t>
  </si>
  <si>
    <t>Lepidium echinatum</t>
  </si>
  <si>
    <t>NC_049660.1</t>
  </si>
  <si>
    <t>MK637739.1</t>
  </si>
  <si>
    <t>Lepidium draba</t>
  </si>
  <si>
    <t>ON598365.1</t>
  </si>
  <si>
    <t>Lepidium cordatum</t>
  </si>
  <si>
    <t>ON598366.1</t>
  </si>
  <si>
    <t>Lepidium chalepense</t>
  </si>
  <si>
    <t>ON598368.1</t>
  </si>
  <si>
    <t>ON598367.1</t>
  </si>
  <si>
    <t>Lepidium cartilagineum</t>
  </si>
  <si>
    <t>ON598369.1</t>
  </si>
  <si>
    <t>Lepidium appelianum</t>
  </si>
  <si>
    <t>ON598370.1</t>
  </si>
  <si>
    <t>Lepidium apetalum</t>
  </si>
  <si>
    <t>ON598372.1</t>
  </si>
  <si>
    <t>ON598371.1</t>
  </si>
  <si>
    <t>The complete chloroplast genome sequence of medicinal plant: Lepidium apetalum (Brassicaceae)</t>
  </si>
  <si>
    <t>Liu,Y. and Xiao,C.</t>
  </si>
  <si>
    <t>NC_051540.1</t>
  </si>
  <si>
    <t>Complete Chloroplast Genome of Lepidium apetalum Willd</t>
  </si>
  <si>
    <t>MT880914.1</t>
  </si>
  <si>
    <t>MT588298.1</t>
  </si>
  <si>
    <t>Leiospora pamirica</t>
  </si>
  <si>
    <t>Leiospora</t>
  </si>
  <si>
    <t>Eukaryota;Viridiplantae;Streptophyta;Embryophyta;Tracheophyta;Spermatophyta;Magnoliopsida;eudicotyledons;Gunneridae;Pentapetalae;rosids;malvids;Brassicales;Brassicaceae;Euclidieae;Leiospora</t>
  </si>
  <si>
    <t>NC_050797.1</t>
  </si>
  <si>
    <t>MT845148.1</t>
  </si>
  <si>
    <t>DQ523376.1</t>
  </si>
  <si>
    <t>DQ523323.1</t>
  </si>
  <si>
    <t>Leiospora exscapa</t>
  </si>
  <si>
    <t>NC_049661.1</t>
  </si>
  <si>
    <t>MK637740.1</t>
  </si>
  <si>
    <t>DQ523330.1</t>
  </si>
  <si>
    <t>Leiospora eriocalyx</t>
  </si>
  <si>
    <t>NC_050796.1</t>
  </si>
  <si>
    <t>MT845147.1</t>
  </si>
  <si>
    <t>Ladakiella klimesii</t>
  </si>
  <si>
    <t>Ladakiella</t>
  </si>
  <si>
    <t>Eukaryota;Viridiplantae;Streptophyta;Embryophyta;Tracheophyta;Spermatophyta;Magnoliopsida;eudicotyledons;Gunneridae;Pentapetalae;rosids;malvids;Brassicales;Brassicaceae;Crucihimalayeae;Ladakiella</t>
  </si>
  <si>
    <t>NC_049662.1</t>
  </si>
  <si>
    <t>MK637741.1</t>
  </si>
  <si>
    <t>Lachnoloma lehmannii</t>
  </si>
  <si>
    <t>Lachnoloma</t>
  </si>
  <si>
    <t>Eukaryota;Viridiplantae;Streptophyta;Embryophyta;Tracheophyta;Spermatophyta;Magnoliopsida;eudicotyledons;Gunneridae;Pentapetalae;rosids;malvids;Brassicales;Brassicaceae;Euclidieae;Lachnoloma</t>
  </si>
  <si>
    <t>NC_050795.1</t>
  </si>
  <si>
    <t>MT845146.1</t>
  </si>
  <si>
    <t>Kernera saxatilis</t>
  </si>
  <si>
    <t>Kernera</t>
  </si>
  <si>
    <t>Eukaryota;Viridiplantae;Streptophyta;Embryophyta;Tracheophyta;Spermatophyta;Magnoliopsida;eudicotyledons;Gunneridae;Pentapetalae;rosids;malvids;Brassicales;Brassicaceae;Kernereae;Kernera</t>
  </si>
  <si>
    <t>NC_049658.1</t>
  </si>
  <si>
    <t>MK637737.1</t>
  </si>
  <si>
    <t>Iskandera alaica</t>
  </si>
  <si>
    <t>Iskandera</t>
  </si>
  <si>
    <t>Eukaryota;Viridiplantae;Streptophyta;Embryophyta;Tracheophyta;Spermatophyta;Magnoliopsida;eudicotyledons;Gunneridae;Pentapetalae;rosids;malvids;Brassicales;Brassicaceae;Anchonieae;Iskandera</t>
  </si>
  <si>
    <t>NC_049654.1</t>
  </si>
  <si>
    <t>MK637732.1</t>
  </si>
  <si>
    <t>Submitted (28-DEC-2022) College of Agronomy, Hunan Agricultural University, Hunan Agricultural University, Changsha, Hunan 410128, China</t>
  </si>
  <si>
    <t>Hu,X. and Kang,L.</t>
  </si>
  <si>
    <t>Isatis violascens</t>
  </si>
  <si>
    <t>Isatis</t>
  </si>
  <si>
    <t>Eukaryota;Viridiplantae;Streptophyta;Embryophyta;Tracheophyta;Spermatophyta;Magnoliopsida;eudicotyledons;Gunneridae;Pentapetalae;rosids;malvids;Brassicales;Brassicaceae;Isatideae;Isatis</t>
  </si>
  <si>
    <t>OQ134399.1</t>
  </si>
  <si>
    <t>NC_072728.1</t>
  </si>
  <si>
    <t>Isatis tinctoria</t>
  </si>
  <si>
    <t>OQ134397.1</t>
  </si>
  <si>
    <t>The chloroplast genome of Isatis indigotica</t>
  </si>
  <si>
    <t>Su,Y.</t>
  </si>
  <si>
    <t>OP620952.1</t>
  </si>
  <si>
    <t>Characterization of the complete chloroplast genome of Isatis tinctoria</t>
  </si>
  <si>
    <t>Yang,S. and Wang,Z.</t>
  </si>
  <si>
    <t>NC_028415.1</t>
  </si>
  <si>
    <t>MT721153.1</t>
  </si>
  <si>
    <t>MK637736.1</t>
  </si>
  <si>
    <t>The complete chloroplast genome of Chinese woad (Isatis indigotica Fort.)</t>
  </si>
  <si>
    <t>Lu,J., Liu,Y., Liu,J., Feng,S. and Wang,H.</t>
  </si>
  <si>
    <t>KU182862.1</t>
  </si>
  <si>
    <t>KT591187.1</t>
  </si>
  <si>
    <t>Isatis pachycarpa</t>
  </si>
  <si>
    <t>FN594830.1</t>
  </si>
  <si>
    <t>Isatis minima</t>
  </si>
  <si>
    <t>OQ134398.1</t>
  </si>
  <si>
    <t>NC_072727.1</t>
  </si>
  <si>
    <t>The complete chloroplast genome of the ephemeral plant Isatis minima (Brassicaceae) of Northwest China</t>
  </si>
  <si>
    <t>Song,F., Jin,L., Feng,Y. and Ge,X.-J.</t>
  </si>
  <si>
    <t>MZ488447.1</t>
  </si>
  <si>
    <t>Isatis costata</t>
  </si>
  <si>
    <t>OQ134400.1</t>
  </si>
  <si>
    <t>Isatis costata chloroplast, complete genome</t>
  </si>
  <si>
    <t>Wang,H. and Zhang,G.</t>
  </si>
  <si>
    <t>OP936133.1</t>
  </si>
  <si>
    <t>NC_072555.1</t>
  </si>
  <si>
    <t>Submitted (05-NOV-2021) Institute of Chinese Materia Medica, Shanghai University of Traditional Chinese Medicine, 1200 Cailun Road, Shanghai, Shanghai 201203, China</t>
  </si>
  <si>
    <t>Fang,Z. and Li,Q.</t>
  </si>
  <si>
    <t>Isatis cappadocica</t>
  </si>
  <si>
    <t>OL404951.1</t>
  </si>
  <si>
    <t>NC_061905.1</t>
  </si>
  <si>
    <t>Irenepharsus magicus</t>
  </si>
  <si>
    <t>Irenepharsus</t>
  </si>
  <si>
    <t>Eukaryota;Viridiplantae;Streptophyta;Embryophyta;Tracheophyta;Spermatophyta;Magnoliopsida;eudicotyledons;Gunneridae;Pentapetalae;rosids;malvids;Brassicales;Brassicaceae;Microlepidieae;Irenepharsus</t>
  </si>
  <si>
    <t>OL364741.1</t>
  </si>
  <si>
    <t>NC_069359.1</t>
  </si>
  <si>
    <t>The evolutionary history of the genus Cochlearia</t>
  </si>
  <si>
    <t>Wolf,E.M. and Koch,M.A.</t>
  </si>
  <si>
    <t>Ionopsidium megalospermum</t>
  </si>
  <si>
    <t>Ionopsidium</t>
  </si>
  <si>
    <t>Eukaryota;Viridiplantae;Streptophyta;Embryophyta;Tracheophyta;Spermatophyta;Magnoliopsida;eudicotyledons;Gunneridae;Pentapetalae;rosids;malvids;Brassicales;Brassicaceae;Cochlearieae;Ionopsidium</t>
  </si>
  <si>
    <t>LT629930.1</t>
  </si>
  <si>
    <t>26410304</t>
  </si>
  <si>
    <t>Plant Cell 27 (10), 2770-2784 (2015)</t>
  </si>
  <si>
    <t>A Time-Calibrated Road Map of Brassicaceae Species Radiation and Evolutionary History</t>
  </si>
  <si>
    <t>Hohmann,N., Wolf,E.M., Lysak,M.A. and Koch,M.A.</t>
  </si>
  <si>
    <t>Ionopsidium acaule</t>
  </si>
  <si>
    <t>NC_029333.1</t>
  </si>
  <si>
    <t>LN866848.1</t>
  </si>
  <si>
    <t>FN594827.1</t>
  </si>
  <si>
    <t>Ionopsidium abulense</t>
  </si>
  <si>
    <t>LT629929.1</t>
  </si>
  <si>
    <t>Iodanthus pinnatifidus</t>
  </si>
  <si>
    <t>Iodanthus</t>
  </si>
  <si>
    <t>Eukaryota;Viridiplantae;Streptophyta;Embryophyta;Tracheophyta;Spermatophyta;Magnoliopsida;eudicotyledons;Gunneridae;Pentapetalae;rosids;malvids;Brassicales;Brassicaceae;Cardamineae;Iodanthus</t>
  </si>
  <si>
    <t>NC_049656.1</t>
  </si>
  <si>
    <t>MK637734.1</t>
  </si>
  <si>
    <t>Idahoa scapigera</t>
  </si>
  <si>
    <t>Idahoa</t>
  </si>
  <si>
    <t>Eukaryota;Viridiplantae;Streptophyta;Embryophyta;Tracheophyta;Spermatophyta;Magnoliopsida;eudicotyledons;Gunneridae;Pentapetalae;rosids;malvids;Brassicales;Brassicaceae;Brassicaceae incertae sedis;Idahoa</t>
  </si>
  <si>
    <t>NC_049657.1</t>
  </si>
  <si>
    <t>Chloroplast genome of Idahoa scapigera</t>
  </si>
  <si>
    <t>MZ334472.1</t>
  </si>
  <si>
    <t>MK637735.1</t>
  </si>
  <si>
    <t>Iberis sempervirens</t>
  </si>
  <si>
    <t>Iberis</t>
  </si>
  <si>
    <t>Eukaryota;Viridiplantae;Streptophyta;Embryophyta;Tracheophyta;Spermatophyta;Magnoliopsida;eudicotyledons;Gunneridae;Pentapetalae;rosids;malvids;Brassicales;Brassicaceae;Iberideae;Iberis</t>
  </si>
  <si>
    <t>MF349926.1</t>
  </si>
  <si>
    <t>MF349399.1</t>
  </si>
  <si>
    <t>MF348774.1</t>
  </si>
  <si>
    <t>Iberis amara</t>
  </si>
  <si>
    <t>NC_049655.1</t>
  </si>
  <si>
    <t>MK637733.1</t>
  </si>
  <si>
    <t>FN594828.1</t>
  </si>
  <si>
    <t>Ianhedgea minutiflora</t>
  </si>
  <si>
    <t>Ianhedgea</t>
  </si>
  <si>
    <t>Eukaryota;Viridiplantae;Streptophyta;Embryophyta;Tracheophyta;Spermatophyta;Magnoliopsida;eudicotyledons;Gunneridae;Pentapetalae;rosids;malvids;Brassicales;Brassicaceae;Descurainieae;Ianhedgea</t>
  </si>
  <si>
    <t>FN594825.1</t>
  </si>
  <si>
    <t>Horwoodia dicksoniae</t>
  </si>
  <si>
    <t>Horwoodia</t>
  </si>
  <si>
    <t>Eukaryota;Viridiplantae;Streptophyta;Embryophyta;Tracheophyta;Spermatophyta;Magnoliopsida;eudicotyledons;Gunneridae;Pentapetalae;rosids;malvids;Brassicales;Brassicaceae;Brassicaceae incertae sedis;Horwoodia</t>
  </si>
  <si>
    <t>NC_049645.1</t>
  </si>
  <si>
    <t>MK637723.1</t>
  </si>
  <si>
    <t>Hornungia petraea</t>
  </si>
  <si>
    <t>Hornungia</t>
  </si>
  <si>
    <t>Eukaryota;Viridiplantae;Streptophyta;Embryophyta;Tracheophyta;Spermatophyta;Magnoliopsida;eudicotyledons;Gunneridae;Pentapetalae;rosids;malvids;Brassicales;Brassicaceae;Descurainieae;Hornungia</t>
  </si>
  <si>
    <t>NC_049650.1</t>
  </si>
  <si>
    <t>MK637728.1</t>
  </si>
  <si>
    <t>36239071</t>
  </si>
  <si>
    <t>Plant J (2022) In press</t>
  </si>
  <si>
    <t>The genome sequence of Hirschfeldia incana, a new Brassicaceae model to improve photosynthetic light-use efficiency</t>
  </si>
  <si>
    <t>Garassino,F., Wijfjes,R.Y., Boesten,R., Reyes Marquez,F., Becker,F.F.M., Clapero,V., van den Hatert,I., Holmer,R., Schranz,M.E., Harbinson,J., de Ridder,D., Smit,S. and Aarts,M.G.M.</t>
  </si>
  <si>
    <t>Hirschfeldia incana</t>
  </si>
  <si>
    <t>Hirschfeldia</t>
  </si>
  <si>
    <t>Eukaryota;Viridiplantae;Streptophyta;Embryophyta;Tracheophyta;Spermatophyta;Magnoliopsida;eudicotyledons;Gunneridae;Pentapetalae;rosids;malvids;Brassicales;Brassicaceae;Brassiceae;Hirschfeldia</t>
  </si>
  <si>
    <t>CM048460.1</t>
  </si>
  <si>
    <t>Hilliella yixianensis</t>
  </si>
  <si>
    <t>Hilliella</t>
  </si>
  <si>
    <t>Eukaryota;Viridiplantae;Streptophyta;Embryophyta;Tracheophyta;Spermatophyta;Magnoliopsida;eudicotyledons;Gunneridae;Pentapetalae;rosids;malvids;Brassicales;Brassicaceae;Hillielleae;Hilliella</t>
  </si>
  <si>
    <t>OL800594.1</t>
  </si>
  <si>
    <t>NC_061287.1</t>
  </si>
  <si>
    <t>Hilliella paradoxa</t>
  </si>
  <si>
    <t>NC_049648.1</t>
  </si>
  <si>
    <t>MK637726.1</t>
  </si>
  <si>
    <t>Hilliella fumarioides</t>
  </si>
  <si>
    <t>OL800598.1</t>
  </si>
  <si>
    <t>NC_061289.1</t>
  </si>
  <si>
    <t>Hesperis tristis</t>
  </si>
  <si>
    <t>Hesperis</t>
  </si>
  <si>
    <t>Eukaryota;Viridiplantae;Streptophyta;Embryophyta;Tracheophyta;Spermatophyta;Magnoliopsida;eudicotyledons;Gunneridae;Pentapetalae;rosids;malvids;Brassicales;Brassicaceae;Hesperideae;Hesperis</t>
  </si>
  <si>
    <t>NC_049653.1</t>
  </si>
  <si>
    <t>MK637731.1</t>
  </si>
  <si>
    <t>Hesperis sylvestris</t>
  </si>
  <si>
    <t>NC_035512.1</t>
  </si>
  <si>
    <t>KY912027.1</t>
  </si>
  <si>
    <t>Hesperis sibirica</t>
  </si>
  <si>
    <t>FN594835.1</t>
  </si>
  <si>
    <t>Hesperis persica</t>
  </si>
  <si>
    <t>NC_049649.1</t>
  </si>
  <si>
    <t>MK637727.1</t>
  </si>
  <si>
    <t>Hesperis matronalis</t>
  </si>
  <si>
    <t>NC_035511.1</t>
  </si>
  <si>
    <t>Hohmann,N., Wolf,E.M. and Koch,M.A.</t>
  </si>
  <si>
    <t>LN877374.1</t>
  </si>
  <si>
    <t>KY912026.1</t>
  </si>
  <si>
    <t>Hesperidanthus linearifolius</t>
  </si>
  <si>
    <t>Hesperidanthus</t>
  </si>
  <si>
    <t>Eukaryota;Viridiplantae;Streptophyta;Embryophyta;Tracheophyta;Spermatophyta;Magnoliopsida;eudicotyledons;Gunneridae;Pentapetalae;rosids;malvids;Brassicales;Brassicaceae;Thelypodieae;Hesperidanthus</t>
  </si>
  <si>
    <t>OL537887.1</t>
  </si>
  <si>
    <t>OL537657.1</t>
  </si>
  <si>
    <t>OK469416.1</t>
  </si>
  <si>
    <t>Henophyton deserti</t>
  </si>
  <si>
    <t>Henophyton</t>
  </si>
  <si>
    <t>Eukaryota;Viridiplantae;Streptophyta;Embryophyta;Tracheophyta;Spermatophyta;Magnoliopsida;eudicotyledons;Gunneridae;Pentapetalae;rosids;malvids;Brassicales;Brassicaceae;Brassiceae;Henophyton</t>
  </si>
  <si>
    <t>NC_049644.1</t>
  </si>
  <si>
    <t>MK637722.1</t>
  </si>
  <si>
    <t>Hemilophia sessilifolia</t>
  </si>
  <si>
    <t>Hemilophia</t>
  </si>
  <si>
    <t>Eukaryota;Viridiplantae;Streptophyta;Embryophyta;Tracheophyta;Spermatophyta;Magnoliopsida;eudicotyledons;Gunneridae;Pentapetalae;rosids;malvids;Brassicales;Brassicaceae;Brassicaceae incertae sedis;Hemilophia</t>
  </si>
  <si>
    <t>NC_049652.1</t>
  </si>
  <si>
    <t>MK637730.1</t>
  </si>
  <si>
    <t>Heliophila variabilis</t>
  </si>
  <si>
    <t>Heliophila</t>
  </si>
  <si>
    <t>Eukaryota;Viridiplantae;Streptophyta;Embryophyta;Tracheophyta;Spermatophyta;Magnoliopsida;eudicotyledons;Gunneridae;Pentapetalae;rosids;malvids;Brassicales;Brassicaceae;Heliophileae;Heliophila</t>
  </si>
  <si>
    <t>MW018465.1</t>
  </si>
  <si>
    <t>Heliophila pusilla</t>
  </si>
  <si>
    <t>NC_049651.1</t>
  </si>
  <si>
    <t>MW018464.1</t>
  </si>
  <si>
    <t>MK637729.1</t>
  </si>
  <si>
    <t>Heliophila longifolia</t>
  </si>
  <si>
    <t>NC_049647.1</t>
  </si>
  <si>
    <t>MK637725.1</t>
  </si>
  <si>
    <t>Heliophila linearis</t>
  </si>
  <si>
    <t>MW018463.1</t>
  </si>
  <si>
    <t>Heliophila lactea</t>
  </si>
  <si>
    <t>MW018462.1</t>
  </si>
  <si>
    <t>Heliophila juncea</t>
  </si>
  <si>
    <t>NC_049646.1</t>
  </si>
  <si>
    <t>MW018461.1</t>
  </si>
  <si>
    <t>MK637724.1</t>
  </si>
  <si>
    <t>Heliophila elongata</t>
  </si>
  <si>
    <t>MW018460.1</t>
  </si>
  <si>
    <t>Heliophila diffusa</t>
  </si>
  <si>
    <t>MW018459.1</t>
  </si>
  <si>
    <t>Heliophila deserticola</t>
  </si>
  <si>
    <t>MW018458.1</t>
  </si>
  <si>
    <t>Heliophila crithmifolia</t>
  </si>
  <si>
    <t>MW018457.1</t>
  </si>
  <si>
    <t>Heliophila cornuta</t>
  </si>
  <si>
    <t>MW018456.1</t>
  </si>
  <si>
    <t>Heliophila collina</t>
  </si>
  <si>
    <t>MW018455.1</t>
  </si>
  <si>
    <t>Heliophila biseriata</t>
  </si>
  <si>
    <t>MW018454.1</t>
  </si>
  <si>
    <t>Heliophila arenaria</t>
  </si>
  <si>
    <t>MW018453.1</t>
  </si>
  <si>
    <t>Heliophila amplexicaulis</t>
  </si>
  <si>
    <t>NC_049643.1</t>
  </si>
  <si>
    <t>MW018452.1</t>
  </si>
  <si>
    <t>MK637720.1</t>
  </si>
  <si>
    <t>Heliophila africana</t>
  </si>
  <si>
    <t>MW018451.1</t>
  </si>
  <si>
    <t>Heldreichia bupleurifolia</t>
  </si>
  <si>
    <t>Heldreichia</t>
  </si>
  <si>
    <t>Eukaryota;Viridiplantae;Streptophyta;Embryophyta;Tracheophyta;Spermatophyta;Magnoliopsida;eudicotyledons;Gunneridae;Pentapetalae;rosids;malvids;Brassicales;Brassicaceae;Biscutelleae;Heldreichia</t>
  </si>
  <si>
    <t>NC_039954.1</t>
  </si>
  <si>
    <t>MK637721.1</t>
  </si>
  <si>
    <t>MH359180.1</t>
  </si>
  <si>
    <t>Harmsiodoxa puberula</t>
  </si>
  <si>
    <t>Harmsiodoxa</t>
  </si>
  <si>
    <t>Eukaryota;Viridiplantae;Streptophyta;Embryophyta;Tracheophyta;Spermatophyta;Magnoliopsida;eudicotyledons;Gunneridae;Pentapetalae;rosids;malvids;Brassicales;Brassicaceae;Microlepidieae;Harmsiodoxa</t>
  </si>
  <si>
    <t>OL364731.1</t>
  </si>
  <si>
    <t>NC_069354.1</t>
  </si>
  <si>
    <t>KY172935.1</t>
  </si>
  <si>
    <t>Harmsiodoxa brevipes</t>
  </si>
  <si>
    <t>KY172934.1</t>
  </si>
  <si>
    <t>Halimolobos jaegeri</t>
  </si>
  <si>
    <t>Halimolobos</t>
  </si>
  <si>
    <t>Eukaryota;Viridiplantae;Streptophyta;Embryophyta;Tracheophyta;Spermatophyta;Magnoliopsida;eudicotyledons;Gunneridae;Pentapetalae;rosids;malvids;Brassicales;Brassicaceae;Halimolobeae;Halimolobos</t>
  </si>
  <si>
    <t>MK637824.1</t>
  </si>
  <si>
    <t>DQ406784.1</t>
  </si>
  <si>
    <t>DQ406763.1</t>
  </si>
  <si>
    <t>Halimolobos diffusus</t>
  </si>
  <si>
    <t>FN594846.1</t>
  </si>
  <si>
    <t>Guiraoa arvensis</t>
  </si>
  <si>
    <t>Guiraoa</t>
  </si>
  <si>
    <t>Eukaryota;Viridiplantae;Streptophyta;Embryophyta;Tracheophyta;Spermatophyta;Magnoliopsida;eudicotyledons;Gunneridae;Pentapetalae;rosids;malvids;Brassicales;Brassicaceae;Brassiceae;Guiraoa</t>
  </si>
  <si>
    <t>NC_049641.1</t>
  </si>
  <si>
    <t>MK637718.1</t>
  </si>
  <si>
    <t>Goldbachia laevigata</t>
  </si>
  <si>
    <t>Goldbachia</t>
  </si>
  <si>
    <t>Eukaryota;Viridiplantae;Streptophyta;Embryophyta;Tracheophyta;Spermatophyta;Magnoliopsida;eudicotyledons;Gunneridae;Pentapetalae;rosids;malvids;Brassicales;Brassicaceae;Calepineae;Goldbachia</t>
  </si>
  <si>
    <t>NC_049642.1</t>
  </si>
  <si>
    <t>MK637719.1</t>
  </si>
  <si>
    <t>Geococcus pusillus</t>
  </si>
  <si>
    <t>Geococcus</t>
  </si>
  <si>
    <t>Eukaryota;Viridiplantae;Streptophyta;Embryophyta;Tracheophyta;Spermatophyta;Magnoliopsida;eudicotyledons;Gunneridae;Pentapetalae;rosids;malvids;Brassicales;Brassicaceae;Microlepidieae;Geococcus</t>
  </si>
  <si>
    <t>OL364735.1</t>
  </si>
  <si>
    <t>NC_069357.1</t>
  </si>
  <si>
    <t>KY172933.1</t>
  </si>
  <si>
    <t>Fourraea alpina</t>
  </si>
  <si>
    <t>Fourraea</t>
  </si>
  <si>
    <t>Eukaryota;Viridiplantae;Streptophyta;Embryophyta;Tracheophyta;Spermatophyta;Magnoliopsida;eudicotyledons;Gunneridae;Pentapetalae;rosids;malvids;Brassicales;Brassicaceae;Brassicaceae incertae sedis;Fourraea</t>
  </si>
  <si>
    <t>NC_049640.1</t>
  </si>
  <si>
    <t>MK637717.1</t>
  </si>
  <si>
    <t>DQ406783.1</t>
  </si>
  <si>
    <t>AY751774.1</t>
  </si>
  <si>
    <t>Farsetia hamiltonii chloroplast, complete genome</t>
  </si>
  <si>
    <t>Javaid,N., Ramzan,M., Ahmad Khan,I. and Ahmed,I.</t>
  </si>
  <si>
    <t>Farsetia stylosa</t>
  </si>
  <si>
    <t>Farsetia</t>
  </si>
  <si>
    <t>Eukaryota;Viridiplantae;Streptophyta;Embryophyta;Tracheophyta;Spermatophyta;Magnoliopsida;eudicotyledons;Gunneridae;Pentapetalae;rosids;malvids;Brassicales;Brassicaceae;Anastaticeae;Farsetia</t>
  </si>
  <si>
    <t>NC_062802.1</t>
  </si>
  <si>
    <t>MT884003.1</t>
  </si>
  <si>
    <t>KY912025.1</t>
  </si>
  <si>
    <t>Farsetia occidentalis</t>
  </si>
  <si>
    <t>MK637823.1</t>
  </si>
  <si>
    <t>Farsetia aegyptia</t>
  </si>
  <si>
    <t>KY794581.1</t>
  </si>
  <si>
    <t>KY794567.1</t>
  </si>
  <si>
    <t>Exhalimolobos weddellii</t>
  </si>
  <si>
    <t>Exhalimolobos</t>
  </si>
  <si>
    <t>Eukaryota;Viridiplantae;Streptophyta;Embryophyta;Tracheophyta;Spermatophyta;Magnoliopsida;eudicotyledons;Gunneridae;Pentapetalae;rosids;malvids;Brassicales;Brassicaceae;Halimolobeae;Exhalimolobos</t>
  </si>
  <si>
    <t>NC_049639.1</t>
  </si>
  <si>
    <t>MK637716.1</t>
  </si>
  <si>
    <t>26329763</t>
  </si>
  <si>
    <t>The whole chloroplast genomes of two Eutrema species (Brassicaceae)</t>
  </si>
  <si>
    <t>Hao,G., Bi,H., Li,Y., He,Q., Ma,Y., Guo,X. and Ma,T.</t>
  </si>
  <si>
    <t>Eutrema yunnanense</t>
  </si>
  <si>
    <t>Eutrema</t>
  </si>
  <si>
    <t>Eukaryota;Viridiplantae;Streptophyta;Embryophyta;Tracheophyta;Spermatophyta;Magnoliopsida;eudicotyledons;Gunneridae;Pentapetalae;rosids;malvids;Brassicales;Brassicaceae;Eutremeae;Eutrema</t>
  </si>
  <si>
    <t>NC_028727.1</t>
  </si>
  <si>
    <t>KT270357.1</t>
  </si>
  <si>
    <t>The complete chloroplast genome of Eutrema yungshunense</t>
  </si>
  <si>
    <t>Eutrema yungshunense</t>
  </si>
  <si>
    <t>NC_058526.1</t>
  </si>
  <si>
    <t>MW981639.1</t>
  </si>
  <si>
    <t>Sci. Rep. (2019) In press</t>
  </si>
  <si>
    <t>Complete chloroplast genome sequence and phylogenetic analysis of wasabi (Eutrema japonicum) and its relatives</t>
  </si>
  <si>
    <t>Haga,N., Kobayashi,M., Michiki,N., Takano,T., Baba,F., Kobayashi,K., Ohyanagi,H., Ohgane,J., Yano,K. and Yamane,K.</t>
  </si>
  <si>
    <t>Eutrema tenue</t>
  </si>
  <si>
    <t>LC500908.1</t>
  </si>
  <si>
    <t>LC500907.1</t>
  </si>
  <si>
    <t>Eutrema salsugineum</t>
  </si>
  <si>
    <t>NC_028170.1</t>
  </si>
  <si>
    <t>MK637715.1</t>
  </si>
  <si>
    <t>KR584659.1</t>
  </si>
  <si>
    <t>DQ406793.1</t>
  </si>
  <si>
    <t>DQ406771.1</t>
  </si>
  <si>
    <t>Eutrema japonicum</t>
  </si>
  <si>
    <t>MZ328719.1</t>
  </si>
  <si>
    <t>LC500906.1</t>
  </si>
  <si>
    <t>LC500905.1</t>
  </si>
  <si>
    <t>LC500904.1</t>
  </si>
  <si>
    <t>LC500903.1</t>
  </si>
  <si>
    <t>LC500902.1</t>
  </si>
  <si>
    <t>LC500901.1</t>
  </si>
  <si>
    <t>LC500900.1</t>
  </si>
  <si>
    <t>Eutrema heterophyllum</t>
  </si>
  <si>
    <t>NC_028728.1</t>
  </si>
  <si>
    <t>KT270358.1</t>
  </si>
  <si>
    <t>The complete chloroplast genome of Eutrema halophila</t>
  </si>
  <si>
    <t>Li,Y., Wang,X. and Guo,X.</t>
  </si>
  <si>
    <t>Eutrema halophilum</t>
  </si>
  <si>
    <t>NC_029378.1</t>
  </si>
  <si>
    <t>KT962846.1</t>
  </si>
  <si>
    <t>Submitted (21-FEB-2023) School of Bioengineering, Sichuan University of Science &amp; Engineering, Yibin, Sichuan 644005, China</t>
  </si>
  <si>
    <t>Eutrema deltoideum</t>
  </si>
  <si>
    <t>OQ473639.1</t>
  </si>
  <si>
    <t>NC_073149.1</t>
  </si>
  <si>
    <t>The complete chloroplast genome of Eutrema botschantzevii</t>
  </si>
  <si>
    <t>Eutrema botschantzevii</t>
  </si>
  <si>
    <t>NC_029379.1</t>
  </si>
  <si>
    <t>KT962847.1</t>
  </si>
  <si>
    <t>Eudema nubigena</t>
  </si>
  <si>
    <t>Eudema</t>
  </si>
  <si>
    <t>Eukaryota;Viridiplantae;Streptophyta;Embryophyta;Tracheophyta;Spermatophyta;Magnoliopsida;eudicotyledons;Gunneridae;Pentapetalae;rosids;malvids;Brassicales;Brassicaceae;Eudemeae;Eudema</t>
  </si>
  <si>
    <t>NC_049637.1</t>
  </si>
  <si>
    <t>MK637713.1</t>
  </si>
  <si>
    <t>Euclidium syriacum</t>
  </si>
  <si>
    <t>Euclidium</t>
  </si>
  <si>
    <t>Eukaryota;Viridiplantae;Streptophyta;Embryophyta;Tracheophyta;Spermatophyta;Magnoliopsida;eudicotyledons;Gunneridae;Pentapetalae;rosids;malvids;Brassicales;Brassicaceae;Euclidieae;Euclidium</t>
  </si>
  <si>
    <t>KY912024.1</t>
  </si>
  <si>
    <t>Erysimum wardii</t>
  </si>
  <si>
    <t>Erysimum</t>
  </si>
  <si>
    <t>Eukaryota;Viridiplantae;Streptophyta;Embryophyta;Tracheophyta;Spermatophyta;Magnoliopsida;eudicotyledons;Gunneridae;Pentapetalae;rosids;malvids;Brassicales;Brassicaceae;Erysimeae;Erysimum</t>
  </si>
  <si>
    <t>OL800596.1</t>
  </si>
  <si>
    <t>NC_062042.1</t>
  </si>
  <si>
    <t>32459825</t>
  </si>
  <si>
    <t>PLoS ONE 15 (5), e0227523 (2020)</t>
  </si>
  <si>
    <t>Genome skimming and microsatellite analysis reveal contrasting patterns of genetic diversity in a rare sandhill endemic (Erysimum teretifolium, Brassicaceae)</t>
  </si>
  <si>
    <t>Del Valle,J.C., Herman,J.A. and Whittall,J.B.</t>
  </si>
  <si>
    <t>Erysimum teretifolium</t>
  </si>
  <si>
    <t>MN626599.1</t>
  </si>
  <si>
    <t>MN626598.1</t>
  </si>
  <si>
    <t>MN626597.1</t>
  </si>
  <si>
    <t>MN626596.1</t>
  </si>
  <si>
    <t>MN626595.1</t>
  </si>
  <si>
    <t>MN626594.1</t>
  </si>
  <si>
    <t>MN626593.1</t>
  </si>
  <si>
    <t>MN626592.1</t>
  </si>
  <si>
    <t>Erysimum perofskianum</t>
  </si>
  <si>
    <t>DQ406782.1</t>
  </si>
  <si>
    <t>DQ406762.1</t>
  </si>
  <si>
    <t>Erysimum odoratum</t>
  </si>
  <si>
    <t>NC_049638.1</t>
  </si>
  <si>
    <t>MK637714.1</t>
  </si>
  <si>
    <t>Erysimum handel-mazzettii</t>
  </si>
  <si>
    <t>DQ523379.1</t>
  </si>
  <si>
    <t>DQ523326.1</t>
  </si>
  <si>
    <t>Erysimum cheiri</t>
  </si>
  <si>
    <t>MF349856.1</t>
  </si>
  <si>
    <t>MF349308.1</t>
  </si>
  <si>
    <t>MF348842.1</t>
  </si>
  <si>
    <t>Complete chloroplast genome sequence and phylogenetic analysis of Erysimum cheiranthoides</t>
  </si>
  <si>
    <t>Erysimum cheiranthoides</t>
  </si>
  <si>
    <t>MN207123.1</t>
  </si>
  <si>
    <t>Erysimum capitatum</t>
  </si>
  <si>
    <t>OL537867.1</t>
  </si>
  <si>
    <t>OL537628.1</t>
  </si>
  <si>
    <t>OK469458.1</t>
  </si>
  <si>
    <t>AY167980.1</t>
  </si>
  <si>
    <t>Erysimum bicolor</t>
  </si>
  <si>
    <t>NC_049635.1</t>
  </si>
  <si>
    <t>MK637711.1</t>
  </si>
  <si>
    <t>Erysimum angustatum</t>
  </si>
  <si>
    <t>MN626591.1</t>
  </si>
  <si>
    <t>MN626590.1</t>
  </si>
  <si>
    <t>Erucastrum gallicum</t>
  </si>
  <si>
    <t>Erucastrum</t>
  </si>
  <si>
    <t>Eukaryota;Viridiplantae;Streptophyta;Embryophyta;Tracheophyta;Spermatophyta;Magnoliopsida;eudicotyledons;Gunneridae;Pentapetalae;rosids;malvids;Brassicales;Brassicaceae;Brassiceae;Erucastrum</t>
  </si>
  <si>
    <t>JX520961.1</t>
  </si>
  <si>
    <t>JX520951.1</t>
  </si>
  <si>
    <t>JX520942.1</t>
  </si>
  <si>
    <t>AY751766.1</t>
  </si>
  <si>
    <t>Erucastrum canariense</t>
  </si>
  <si>
    <t>AB670029.1</t>
  </si>
  <si>
    <t>AB670001.1</t>
  </si>
  <si>
    <t>AB669973.1</t>
  </si>
  <si>
    <t>AB669945.1</t>
  </si>
  <si>
    <t>AB669917.1</t>
  </si>
  <si>
    <t>Erucaria hispanica</t>
  </si>
  <si>
    <t>Erucaria</t>
  </si>
  <si>
    <t>Eukaryota;Viridiplantae;Streptophyta;Embryophyta;Tracheophyta;Spermatophyta;Magnoliopsida;eudicotyledons;Gunneridae;Pentapetalae;rosids;malvids;Brassicales;Brassicaceae;Brassiceae;Erucaria</t>
  </si>
  <si>
    <t>NC_063319.1</t>
  </si>
  <si>
    <t>Submitted (22-JUN-2020) School of BioSciences, The University of Melbourne, The University of Melbourne, Parkville, Victoria 3010, Australia</t>
  </si>
  <si>
    <t>Shaw,E.C.</t>
  </si>
  <si>
    <t>MT649290.1</t>
  </si>
  <si>
    <t>Submitted (23-AUG-2021) Shanghai Academy of Agricultural Sciences, Horticultural Research Institute, Jinqi road 1000, Shanghai 201403, China</t>
  </si>
  <si>
    <t>Lu,P.</t>
  </si>
  <si>
    <t>Eruca vesicaria subsp. sativa</t>
  </si>
  <si>
    <t>Eruca</t>
  </si>
  <si>
    <t>Eukaryota;Viridiplantae;Streptophyta;Embryophyta;Tracheophyta;Spermatophyta;Magnoliopsida;eudicotyledons;Gunneridae;Pentapetalae;rosids;malvids;Brassicales;Brassicaceae;Brassiceae;Eruca</t>
  </si>
  <si>
    <t>MZ855505.1</t>
  </si>
  <si>
    <t>The complete chloroplast genome sequence of the Eruca sativa</t>
  </si>
  <si>
    <t>MZ855504.1</t>
  </si>
  <si>
    <t>Submitted (31-JAN-2020) School of Life Sciences, Guizhou Normal University, Baoshan North Road 116, Guiyang, Guizhou 550025, China</t>
  </si>
  <si>
    <t>MT013255.1</t>
  </si>
  <si>
    <t>AY751765.1</t>
  </si>
  <si>
    <t>AB670027.1</t>
  </si>
  <si>
    <t>AB669999.1</t>
  </si>
  <si>
    <t>AB669971.1</t>
  </si>
  <si>
    <t>AB669943.1</t>
  </si>
  <si>
    <t>AB669915.1</t>
  </si>
  <si>
    <t>KU499900.1</t>
  </si>
  <si>
    <t>KU499890.1</t>
  </si>
  <si>
    <t>Eruca vesicaria</t>
  </si>
  <si>
    <t>AB670028.1</t>
  </si>
  <si>
    <t>AB670000.1</t>
  </si>
  <si>
    <t>AB669972.1</t>
  </si>
  <si>
    <t>AB669944.1</t>
  </si>
  <si>
    <t>AB669916.1</t>
  </si>
  <si>
    <t>Enarthrocarpus lyratus</t>
  </si>
  <si>
    <t>Enarthrocarpus</t>
  </si>
  <si>
    <t>Eukaryota;Viridiplantae;Streptophyta;Embryophyta;Tracheophyta;Spermatophyta;Magnoliopsida;eudicotyledons;Gunneridae;Pentapetalae;rosids;malvids;Brassicales;Brassicaceae;Brassiceae;Enarthrocarpus</t>
  </si>
  <si>
    <t>AB670026.1</t>
  </si>
  <si>
    <t>AB669998.1</t>
  </si>
  <si>
    <t>AB669970.1</t>
  </si>
  <si>
    <t>AB669942.1</t>
  </si>
  <si>
    <t>AB669914.1</t>
  </si>
  <si>
    <t>Drabastrum alpestre</t>
  </si>
  <si>
    <t>Drabastrum</t>
  </si>
  <si>
    <t>Eukaryota;Viridiplantae;Streptophyta;Embryophyta;Tracheophyta;Spermatophyta;Magnoliopsida;eudicotyledons;Gunneridae;Pentapetalae;rosids;malvids;Brassicales;Brassicaceae;Microlepidieae;Drabastrum</t>
  </si>
  <si>
    <t>OL364729.1</t>
  </si>
  <si>
    <t>NC_069353.1</t>
  </si>
  <si>
    <t>KY172932.1</t>
  </si>
  <si>
    <t>Draba verna</t>
  </si>
  <si>
    <t>Draba</t>
  </si>
  <si>
    <t>Eukaryota;Viridiplantae;Streptophyta;Embryophyta;Tracheophyta;Spermatophyta;Magnoliopsida;eudicotyledons;Gunneridae;Pentapetalae;rosids;malvids;Brassicales;Brassicaceae;Arabideae;Draba</t>
  </si>
  <si>
    <t>NC_049633.1</t>
  </si>
  <si>
    <t>MK637709.1</t>
  </si>
  <si>
    <t>The complete chloroplast genome sequence of Draba oreades (Brassicaceae) and comparative analysis with its congeneric species</t>
  </si>
  <si>
    <t>Ren,T. and Liu,Z.</t>
  </si>
  <si>
    <t>Draba oreades</t>
  </si>
  <si>
    <t>NC_037760.1</t>
  </si>
  <si>
    <t>KY947352.1</t>
  </si>
  <si>
    <t>Draba oligosperma</t>
  </si>
  <si>
    <t>NC_049629.1</t>
  </si>
  <si>
    <t>MK637705.1</t>
  </si>
  <si>
    <t>Sequencing analysis of Draba nemoroza chloroplast DNA</t>
  </si>
  <si>
    <t>Draba nemorosa</t>
  </si>
  <si>
    <t>NC_009272.1</t>
  </si>
  <si>
    <t>Draba incana</t>
  </si>
  <si>
    <t>NC_049627.1</t>
  </si>
  <si>
    <t>MK637703.1</t>
  </si>
  <si>
    <t>Draba aizoides</t>
  </si>
  <si>
    <t>NC_049623.1</t>
  </si>
  <si>
    <t>MK637699.1</t>
  </si>
  <si>
    <t>Dontostemon micranthus</t>
  </si>
  <si>
    <t>Dontostemon</t>
  </si>
  <si>
    <t>Eukaryota;Viridiplantae;Streptophyta;Embryophyta;Tracheophyta;Spermatophyta;Magnoliopsida;eudicotyledons;Gunneridae;Pentapetalae;rosids;malvids;Brassicales;Brassicaceae;Dontostemoneae;Dontostemon</t>
  </si>
  <si>
    <t>NC_049628.1</t>
  </si>
  <si>
    <t>MK637704.1</t>
  </si>
  <si>
    <t>KY912023.1</t>
  </si>
  <si>
    <t>Dithyrea californica</t>
  </si>
  <si>
    <t>Dithyrea</t>
  </si>
  <si>
    <t>Eukaryota;Viridiplantae;Streptophyta;Embryophyta;Tracheophyta;Spermatophyta;Magnoliopsida;eudicotyledons;Gunneridae;Pentapetalae;rosids;malvids;Brassicales;Brassicaceae;Physarieae;Dithyrea</t>
  </si>
  <si>
    <t>NC_049624.1</t>
  </si>
  <si>
    <t>MK637700.1</t>
  </si>
  <si>
    <t>Diptychocarpus strictus</t>
  </si>
  <si>
    <t>Diptychocarpus</t>
  </si>
  <si>
    <t>Eukaryota;Viridiplantae;Streptophyta;Embryophyta;Tracheophyta;Spermatophyta;Magnoliopsida;eudicotyledons;Gunneridae;Pentapetalae;rosids;malvids;Brassicales;Brassicaceae;Chorisporeae;Diptychocarpus</t>
  </si>
  <si>
    <t>NC_049632.1</t>
  </si>
  <si>
    <t>MK637708.1</t>
  </si>
  <si>
    <t>Dipoma iberideum</t>
  </si>
  <si>
    <t>Dipoma</t>
  </si>
  <si>
    <t>Eukaryota;Viridiplantae;Streptophyta;Embryophyta;Tracheophyta;Spermatophyta;Magnoliopsida;eudicotyledons;Gunneridae;Pentapetalae;rosids;malvids;Brassicales;Brassicaceae;Brassicaceae incertae sedis;Dipoma</t>
  </si>
  <si>
    <t>NC_049626.1</t>
  </si>
  <si>
    <t>MK637702.1</t>
  </si>
  <si>
    <t>Diplotaxis tenuifolia</t>
  </si>
  <si>
    <t>Diplotaxis</t>
  </si>
  <si>
    <t>Eukaryota;Viridiplantae;Streptophyta;Embryophyta;Tracheophyta;Spermatophyta;Magnoliopsida;eudicotyledons;Gunneridae;Pentapetalae;rosids;malvids;Brassicales;Brassicaceae;Brassiceae;Diplotaxis</t>
  </si>
  <si>
    <t>AB670025.1</t>
  </si>
  <si>
    <t>AB669997.1</t>
  </si>
  <si>
    <t>AB669969.1</t>
  </si>
  <si>
    <t>AB669941.1</t>
  </si>
  <si>
    <t>AB669913.1</t>
  </si>
  <si>
    <t>Diplotaxis siifolia</t>
  </si>
  <si>
    <t>AY751764.1</t>
  </si>
  <si>
    <t>AB670024.1</t>
  </si>
  <si>
    <t>AB669996.1</t>
  </si>
  <si>
    <t>AB669968.1</t>
  </si>
  <si>
    <t>AB669940.1</t>
  </si>
  <si>
    <t>AB669912.1</t>
  </si>
  <si>
    <t>Diplotaxis muralis</t>
  </si>
  <si>
    <t>OL689965.1</t>
  </si>
  <si>
    <t>OL536868.1</t>
  </si>
  <si>
    <t>AB670023.1</t>
  </si>
  <si>
    <t>AB669995.1</t>
  </si>
  <si>
    <t>AB669967.1</t>
  </si>
  <si>
    <t>AB669939.1</t>
  </si>
  <si>
    <t>AB669911.1</t>
  </si>
  <si>
    <t>Diplotaxis harra</t>
  </si>
  <si>
    <t>MF590075.1</t>
  </si>
  <si>
    <t>Diplotaxis erucoides</t>
  </si>
  <si>
    <t>AY751763.1</t>
  </si>
  <si>
    <t>AB670022.1</t>
  </si>
  <si>
    <t>AB669994.1</t>
  </si>
  <si>
    <t>AB669966.1</t>
  </si>
  <si>
    <t>AB669938.1</t>
  </si>
  <si>
    <t>AB669910.1</t>
  </si>
  <si>
    <t>Diplotaxis catholica</t>
  </si>
  <si>
    <t>AB670021.1</t>
  </si>
  <si>
    <t>AB669993.1</t>
  </si>
  <si>
    <t>AB669965.1</t>
  </si>
  <si>
    <t>AB669937.1</t>
  </si>
  <si>
    <t>AB669909.1</t>
  </si>
  <si>
    <t>Diplotaxis acris</t>
  </si>
  <si>
    <t>MF092838.1</t>
  </si>
  <si>
    <t>KY794573.1</t>
  </si>
  <si>
    <t>Dimorphocarpa wislizeni</t>
  </si>
  <si>
    <t>Dimorphocarpa</t>
  </si>
  <si>
    <t>Eukaryota;Viridiplantae;Streptophyta;Embryophyta;Tracheophyta;Spermatophyta;Magnoliopsida;eudicotyledons;Gunneridae;Pentapetalae;rosids;malvids;Brassicales;Brassicaceae;Physarieae;Dimorphocarpa</t>
  </si>
  <si>
    <t>NC_049634.1</t>
  </si>
  <si>
    <t>MK637710.1</t>
  </si>
  <si>
    <t>FN594839.1</t>
  </si>
  <si>
    <t>Dilophia salsa</t>
  </si>
  <si>
    <t>Dilophia</t>
  </si>
  <si>
    <t>Eukaryota;Viridiplantae;Streptophyta;Embryophyta;Tracheophyta;Spermatophyta;Magnoliopsida;eudicotyledons;Gunneridae;Pentapetalae;rosids;malvids;Brassicales;Brassicaceae;Euclidieae;Dilophia</t>
  </si>
  <si>
    <t>NC_050794.1</t>
  </si>
  <si>
    <t>MT845145.1</t>
  </si>
  <si>
    <t>Dichasianthus subtilissimus</t>
  </si>
  <si>
    <t>Dichasianthus</t>
  </si>
  <si>
    <t>Eukaryota;Viridiplantae;Streptophyta;Embryophyta;Tracheophyta;Spermatophyta;Magnoliopsida;eudicotyledons;Gunneridae;Pentapetalae;rosids;malvids;Brassicales;Brassicaceae;Euclidieae;Dichasianthus</t>
  </si>
  <si>
    <t>NC_050793.1</t>
  </si>
  <si>
    <t>MT845144.1</t>
  </si>
  <si>
    <t>MT845143.1</t>
  </si>
  <si>
    <t>Descurainia stricta</t>
  </si>
  <si>
    <t>Descurainia</t>
  </si>
  <si>
    <t>Eukaryota;Viridiplantae;Streptophyta;Embryophyta;Tracheophyta;Spermatophyta;Magnoliopsida;eudicotyledons;Gunneridae;Pentapetalae;rosids;malvids;Brassicales;Brassicaceae;Descurainieae;Descurainia</t>
  </si>
  <si>
    <t>FN594838.1</t>
  </si>
  <si>
    <t>Descurainia sophia</t>
  </si>
  <si>
    <t>OL800591.1</t>
  </si>
  <si>
    <t>NC_049631.1</t>
  </si>
  <si>
    <t>MK637707.1</t>
  </si>
  <si>
    <t>Descurainia preauxiana</t>
  </si>
  <si>
    <t>KY172931.1</t>
  </si>
  <si>
    <t>Descurainia erodiifolia</t>
  </si>
  <si>
    <t>NC_049625.1</t>
  </si>
  <si>
    <t>MK637701.1</t>
  </si>
  <si>
    <t>Dendroarabis fruticulosa</t>
  </si>
  <si>
    <t>Dendroarabis</t>
  </si>
  <si>
    <t>Eukaryota;Viridiplantae;Streptophyta;Embryophyta;Tracheophyta;Spermatophyta;Magnoliopsida;eudicotyledons;Gunneridae;Pentapetalae;rosids;malvids;Brassicales;Brassicaceae;Arabideae;Dendroarabis</t>
  </si>
  <si>
    <t>OL800587.1</t>
  </si>
  <si>
    <t>NC_062040.1</t>
  </si>
  <si>
    <t>Delpinophytum patagonicum</t>
  </si>
  <si>
    <t>Delpinophytum</t>
  </si>
  <si>
    <t>Eukaryota;Viridiplantae;Streptophyta;Embryophyta;Tracheophyta;Spermatophyta;Magnoliopsida;eudicotyledons;Gunneridae;Pentapetalae;rosids;malvids;Brassicales;Brassicaceae;Lepidieae;Delpinophytum</t>
  </si>
  <si>
    <t>NC_049630.1</t>
  </si>
  <si>
    <t>MK637706.1</t>
  </si>
  <si>
    <t>Cymatocarpus pilosissimus</t>
  </si>
  <si>
    <t>Cymatocarpus</t>
  </si>
  <si>
    <t>Eukaryota;Viridiplantae;Streptophyta;Embryophyta;Tracheophyta;Spermatophyta;Magnoliopsida;eudicotyledons;Gunneridae;Pentapetalae;rosids;malvids;Brassicales;Brassicaceae;Euclidieae;Cymatocarpus</t>
  </si>
  <si>
    <t>NC_050792.1</t>
  </si>
  <si>
    <t>MT845142.1</t>
  </si>
  <si>
    <t>Cymatocarpus heterophyllus</t>
  </si>
  <si>
    <t>NC_053335.1</t>
  </si>
  <si>
    <t>MT845141.1</t>
  </si>
  <si>
    <t>MT845140.1</t>
  </si>
  <si>
    <t>Cymatocarpus grossheimii</t>
  </si>
  <si>
    <t>NC_053334.1</t>
  </si>
  <si>
    <t>MT845139.1</t>
  </si>
  <si>
    <t>MT845138.1</t>
  </si>
  <si>
    <t>Cusickiella douglasii</t>
  </si>
  <si>
    <t>Cusickiella</t>
  </si>
  <si>
    <t>Eukaryota;Viridiplantae;Streptophyta;Embryophyta;Tracheophyta;Spermatophyta;Magnoliopsida;eudicotyledons;Gunneridae;Pentapetalae;rosids;malvids;Brassicales;Brassicaceae;Boechereae;Cusickiella</t>
  </si>
  <si>
    <t>DQ406781.1</t>
  </si>
  <si>
    <t>DQ406761.1</t>
  </si>
  <si>
    <t>Cuphonotus andraeanus</t>
  </si>
  <si>
    <t>Cuphonotus</t>
  </si>
  <si>
    <t>Eukaryota;Viridiplantae;Streptophyta;Embryophyta;Tracheophyta;Spermatophyta;Magnoliopsida;eudicotyledons;Gunneridae;Pentapetalae;rosids;malvids;Brassicales;Brassicaceae;Microlepidieae;Cuphonotus</t>
  </si>
  <si>
    <t>OL364719.1</t>
  </si>
  <si>
    <t>NC_069348.1</t>
  </si>
  <si>
    <t>KY172930.1</t>
  </si>
  <si>
    <t>Cryptospora inconspicua</t>
  </si>
  <si>
    <t>Cryptospora</t>
  </si>
  <si>
    <t>Eukaryota;Viridiplantae;Streptophyta;Embryophyta;Tracheophyta;Spermatophyta;Magnoliopsida;eudicotyledons;Gunneridae;Pentapetalae;rosids;malvids;Brassicales;Brassicaceae;Euclidieae;Cryptospora</t>
  </si>
  <si>
    <t>NC_053333.1</t>
  </si>
  <si>
    <t>MT845137.1</t>
  </si>
  <si>
    <t>Cryptospora falcata</t>
  </si>
  <si>
    <t>NC_050791.1</t>
  </si>
  <si>
    <t>MT845136.1</t>
  </si>
  <si>
    <t>Sequencing analysis of Crucihimalaya wallichii chloroplast DNA</t>
  </si>
  <si>
    <t>Crucihimalaya wallichii</t>
  </si>
  <si>
    <t>Crucihimalaya</t>
  </si>
  <si>
    <t>Eukaryota;Viridiplantae;Streptophyta;Embryophyta;Tracheophyta;Spermatophyta;Magnoliopsida;eudicotyledons;Gunneridae;Pentapetalae;rosids;malvids;Brassicales;Brassicaceae;Crucihimalayeae;Crucihimalaya</t>
  </si>
  <si>
    <t>NC_009271.1</t>
  </si>
  <si>
    <t>DQ406780.1</t>
  </si>
  <si>
    <t>Crucihimalaya tibetica</t>
  </si>
  <si>
    <t>KY172929.1</t>
  </si>
  <si>
    <t>Crucihimalaya mollissima</t>
  </si>
  <si>
    <t>FN594843.1</t>
  </si>
  <si>
    <t>Crucihimalaya lasiocarpa</t>
  </si>
  <si>
    <t>NC_049612.1</t>
  </si>
  <si>
    <t>MK637686.1</t>
  </si>
  <si>
    <t>21317544</t>
  </si>
  <si>
    <t>Genes Genet. Syst. 85 (5), 319-326 (2010)</t>
  </si>
  <si>
    <t>Different status of the gene for ribosomal protein S16 in the chloroplast genome during evolution of the genus Arabidopsis and closely related species</t>
  </si>
  <si>
    <t>Roy,S., Ueda,M., Kadowaki,K. and Tsutsumi,N.</t>
  </si>
  <si>
    <t>AB467267.1</t>
  </si>
  <si>
    <t>Crucihimalaya himalaica</t>
  </si>
  <si>
    <t>OL800599.1</t>
  </si>
  <si>
    <t>NC_061290.1</t>
  </si>
  <si>
    <t>Cremolobus peruvianus</t>
  </si>
  <si>
    <t>Cremolobus</t>
  </si>
  <si>
    <t>Eukaryota;Viridiplantae;Streptophyta;Embryophyta;Tracheophyta;Spermatophyta;Magnoliopsida;eudicotyledons;Gunneridae;Pentapetalae;rosids;malvids;Brassicales;Brassicaceae;Cremolobeae;Cremolobus</t>
  </si>
  <si>
    <t>NC_049618.1</t>
  </si>
  <si>
    <t>MK637692.1</t>
  </si>
  <si>
    <t>Chloroplast genome of Cremolobus chiliensis</t>
  </si>
  <si>
    <t>Cremolobus chilensis</t>
  </si>
  <si>
    <t>NC_065152.1</t>
  </si>
  <si>
    <t>MZ334471.1</t>
  </si>
  <si>
    <t>Crambe kralikii</t>
  </si>
  <si>
    <t>Crambe</t>
  </si>
  <si>
    <t>Eukaryota;Viridiplantae;Streptophyta;Embryophyta;Tracheophyta;Spermatophyta;Magnoliopsida;eudicotyledons;Gunneridae;Pentapetalae;rosids;malvids;Brassicales;Brassicaceae;Brassiceae;Crambe</t>
  </si>
  <si>
    <t>NC_049611.1</t>
  </si>
  <si>
    <t>MK637685.1</t>
  </si>
  <si>
    <t>Submitted (10-MAY-2021) School of Life Sciences, Guizhou Normal University, Baoshan North Road 116, Guiyang, Guizhou 550025, China</t>
  </si>
  <si>
    <t>Crambe hispanica subsp. abyssinica</t>
  </si>
  <si>
    <t>MZ153236.1</t>
  </si>
  <si>
    <t>The complete chloroplast genome of Crambe abyssinica</t>
  </si>
  <si>
    <t>Lopes,A.S., Pacheco,T.G., Vieira,L.N., Guerra,M.P., Nodari,R.O., Souza,E.M., Pedrosa,F.O. and Rogalski,M.</t>
  </si>
  <si>
    <t>KY883663.1</t>
  </si>
  <si>
    <t>Cordylocarpus muricatus</t>
  </si>
  <si>
    <t>Cordylocarpus</t>
  </si>
  <si>
    <t>Eukaryota;Viridiplantae;Streptophyta;Embryophyta;Tracheophyta;Spermatophyta;Magnoliopsida;eudicotyledons;Gunneridae;Pentapetalae;rosids;malvids;Brassicales;Brassicaceae;Brassiceae;Cordylocarpus</t>
  </si>
  <si>
    <t>AY751759.1</t>
  </si>
  <si>
    <t>Conringia planisiliqua</t>
  </si>
  <si>
    <t>Conringia</t>
  </si>
  <si>
    <t>Eukaryota;Viridiplantae;Streptophyta;Embryophyta;Tracheophyta;Spermatophyta;Magnoliopsida;eudicotyledons;Gunneridae;Pentapetalae;rosids;malvids;Brassicales;Brassicaceae;Conringieae;Conringia</t>
  </si>
  <si>
    <t>NC_049619.1</t>
  </si>
  <si>
    <t>MK637694.1</t>
  </si>
  <si>
    <t>MK637693.1</t>
  </si>
  <si>
    <t>AY751762.1</t>
  </si>
  <si>
    <t>Conringia orientalis</t>
  </si>
  <si>
    <t>NC_049615.1</t>
  </si>
  <si>
    <t>MK637689.1</t>
  </si>
  <si>
    <t>Conringia clavata</t>
  </si>
  <si>
    <t>MK637822.1</t>
  </si>
  <si>
    <t>Cochlearia tridactylites</t>
  </si>
  <si>
    <t>Cochlearia</t>
  </si>
  <si>
    <t>Eukaryota;Viridiplantae;Streptophyta;Embryophyta;Tracheophyta;Spermatophyta;Magnoliopsida;eudicotyledons;Gunneridae;Pentapetalae;rosids;malvids;Brassicales;Brassicaceae;Cochlearieae;Cochlearia</t>
  </si>
  <si>
    <t>NC_029332.1</t>
  </si>
  <si>
    <t>LT629928.1</t>
  </si>
  <si>
    <t>LT629927.1</t>
  </si>
  <si>
    <t>LT629926.1</t>
  </si>
  <si>
    <t>LN866847.1</t>
  </si>
  <si>
    <t>Cochlearia tatrae</t>
  </si>
  <si>
    <t>LT629925.1</t>
  </si>
  <si>
    <t>LT629924.1</t>
  </si>
  <si>
    <t>LT629923.1</t>
  </si>
  <si>
    <t>Cochlearia sessilifolia</t>
  </si>
  <si>
    <t>LT629922.1</t>
  </si>
  <si>
    <t>LT629921.1</t>
  </si>
  <si>
    <t>Cochlearia scotica</t>
  </si>
  <si>
    <t>LT629920.1</t>
  </si>
  <si>
    <t>LT629919.1</t>
  </si>
  <si>
    <t>Cochlearia pyrenaica</t>
  </si>
  <si>
    <t>LT629918.1</t>
  </si>
  <si>
    <t>LT629917.1</t>
  </si>
  <si>
    <t>LT629916.1</t>
  </si>
  <si>
    <t>LT629915.1</t>
  </si>
  <si>
    <t>LT629914.1</t>
  </si>
  <si>
    <t>LT629913.1</t>
  </si>
  <si>
    <t>LT629912.1</t>
  </si>
  <si>
    <t>LT629911.1</t>
  </si>
  <si>
    <t>LT629910.1</t>
  </si>
  <si>
    <t>LT629909.1</t>
  </si>
  <si>
    <t>LT629908.1</t>
  </si>
  <si>
    <t>LT629907.1</t>
  </si>
  <si>
    <t>LT629906.1</t>
  </si>
  <si>
    <t>LT629905.1</t>
  </si>
  <si>
    <t>LT629904.1</t>
  </si>
  <si>
    <t>LT629903.1</t>
  </si>
  <si>
    <t>LT629873.1</t>
  </si>
  <si>
    <t>LT629872.1</t>
  </si>
  <si>
    <t>LT629871.1</t>
  </si>
  <si>
    <t>LT629870.1</t>
  </si>
  <si>
    <t>LN866846.1</t>
  </si>
  <si>
    <t>Cochlearia polonica</t>
  </si>
  <si>
    <t>LT629902.1</t>
  </si>
  <si>
    <t>Cochlearia officinalis</t>
  </si>
  <si>
    <t>LT629901.1</t>
  </si>
  <si>
    <t>LT629900.1</t>
  </si>
  <si>
    <t>LT629899.1</t>
  </si>
  <si>
    <t>LT629898.1</t>
  </si>
  <si>
    <t>Cochlearia micacea</t>
  </si>
  <si>
    <t>LT629897.1</t>
  </si>
  <si>
    <t>LT629896.1</t>
  </si>
  <si>
    <t>Cochlearia macrorrhiza</t>
  </si>
  <si>
    <t>LT629895.1</t>
  </si>
  <si>
    <t>Cochlearia islandica</t>
  </si>
  <si>
    <t>NC_029254.1</t>
  </si>
  <si>
    <t>LT629894.1</t>
  </si>
  <si>
    <t>LN866845.1</t>
  </si>
  <si>
    <t>Cochlearia hollandica</t>
  </si>
  <si>
    <t>LT629893.1</t>
  </si>
  <si>
    <t>Cochlearia groenlandica</t>
  </si>
  <si>
    <t>LT629892.1</t>
  </si>
  <si>
    <t>LT629891.1</t>
  </si>
  <si>
    <t>LT629890.1</t>
  </si>
  <si>
    <t>LT629889.1</t>
  </si>
  <si>
    <t>LT629888.1</t>
  </si>
  <si>
    <t>LT629887.1</t>
  </si>
  <si>
    <t>LT629886.1</t>
  </si>
  <si>
    <t>LT629885.1</t>
  </si>
  <si>
    <t>Cochlearia excelsa</t>
  </si>
  <si>
    <t>LT629884.1</t>
  </si>
  <si>
    <t>LT629883.1</t>
  </si>
  <si>
    <t>Cochlearia danica</t>
  </si>
  <si>
    <t>LT629882.1</t>
  </si>
  <si>
    <t>LT629881.1</t>
  </si>
  <si>
    <t>LT629880.1</t>
  </si>
  <si>
    <t>LT629879.1</t>
  </si>
  <si>
    <t>LT629878.1</t>
  </si>
  <si>
    <t>Cochlearia borzaeana</t>
  </si>
  <si>
    <t>NC_029253.1</t>
  </si>
  <si>
    <t>LT629877.1</t>
  </si>
  <si>
    <t>LN866844.1</t>
  </si>
  <si>
    <t>Cochlearia bavarica</t>
  </si>
  <si>
    <t>LT629876.1</t>
  </si>
  <si>
    <t>LT629875.1</t>
  </si>
  <si>
    <t>Cochlearia anglica</t>
  </si>
  <si>
    <t>LT629874.1</t>
  </si>
  <si>
    <t>Cochlearia aestuaria</t>
  </si>
  <si>
    <t>LT629869.1</t>
  </si>
  <si>
    <t>LT629868.1</t>
  </si>
  <si>
    <t>Clypeola jonthlaspi</t>
  </si>
  <si>
    <t>Clypeola</t>
  </si>
  <si>
    <t>Eukaryota;Viridiplantae;Streptophyta;Embryophyta;Tracheophyta;Spermatophyta;Magnoliopsida;eudicotyledons;Gunneridae;Pentapetalae;rosids;malvids;Brassicales;Brassicaceae;Alysseae;Clypeola</t>
  </si>
  <si>
    <t>NC_049609.1</t>
  </si>
  <si>
    <t>MK637683.1</t>
  </si>
  <si>
    <t>Clausia trichosepala</t>
  </si>
  <si>
    <t>Clausia</t>
  </si>
  <si>
    <t>Eukaryota;Viridiplantae;Streptophyta;Embryophyta;Tracheophyta;Spermatophyta;Magnoliopsida;eudicotyledons;Gunneridae;Pentapetalae;rosids;malvids;Brassicales;Brassicaceae;Dontostemoneae;Clausia</t>
  </si>
  <si>
    <t>MK637698.1</t>
  </si>
  <si>
    <t>Clausia aprica</t>
  </si>
  <si>
    <t>NC_049602.1</t>
  </si>
  <si>
    <t>MK637676.1</t>
  </si>
  <si>
    <t>LN877375.1</t>
  </si>
  <si>
    <t>Chrysochamela velutina</t>
  </si>
  <si>
    <t>Chrysochamela</t>
  </si>
  <si>
    <t>Eukaryota;Viridiplantae;Streptophyta;Embryophyta;Tracheophyta;Spermatophyta;Magnoliopsida;eudicotyledons;Gunneridae;Pentapetalae;rosids;malvids;Brassicales;Brassicaceae;Camelineae;Chrysochamela</t>
  </si>
  <si>
    <t>KY172928.1</t>
  </si>
  <si>
    <t>Christolea crassifolia</t>
  </si>
  <si>
    <t>Christolea</t>
  </si>
  <si>
    <t>Eukaryota;Viridiplantae;Streptophyta;Embryophyta;Tracheophyta;Spermatophyta;Magnoliopsida;eudicotyledons;Gunneridae;Pentapetalae;rosids;malvids;Brassicales;Brassicaceae;Euclidieae;Christolea</t>
  </si>
  <si>
    <t>NC_050790.1</t>
  </si>
  <si>
    <t>MT845135.1</t>
  </si>
  <si>
    <t>DQ523375.1</t>
  </si>
  <si>
    <t>DQ523322.1</t>
  </si>
  <si>
    <t>Chorispora tenella</t>
  </si>
  <si>
    <t>Chorispora</t>
  </si>
  <si>
    <t>Eukaryota;Viridiplantae;Streptophyta;Embryophyta;Tracheophyta;Spermatophyta;Magnoliopsida;eudicotyledons;Gunneridae;Pentapetalae;rosids;malvids;Brassicales;Brassicaceae;Chorisporeae;Chorispora</t>
  </si>
  <si>
    <t>NC_049622.1</t>
  </si>
  <si>
    <t>MK637697.1</t>
  </si>
  <si>
    <t>KY912028.1</t>
  </si>
  <si>
    <t>FN594833.1</t>
  </si>
  <si>
    <t>Chamira circaeoides</t>
  </si>
  <si>
    <t>Chamira</t>
  </si>
  <si>
    <t>Eukaryota;Viridiplantae;Streptophyta;Embryophyta;Tracheophyta;Spermatophyta;Magnoliopsida;eudicotyledons;Gunneridae;Pentapetalae;rosids;malvids;Brassicales;Brassicaceae;Brassicaceae incertae sedis;Chamira</t>
  </si>
  <si>
    <t>NC_049604.1</t>
  </si>
  <si>
    <t>MW018450.1</t>
  </si>
  <si>
    <t>MK637678.1</t>
  </si>
  <si>
    <t>Catolobus pendulus</t>
  </si>
  <si>
    <t>Catolobus</t>
  </si>
  <si>
    <t>Eukaryota;Viridiplantae;Streptophyta;Embryophyta;Tracheophyta;Spermatophyta;Magnoliopsida;eudicotyledons;Gunneridae;Pentapetalae;rosids;malvids;Brassicales;Brassicaceae;Camelineae;Catolobus</t>
  </si>
  <si>
    <t>DQ406774.1</t>
  </si>
  <si>
    <t>DQ406758.1</t>
  </si>
  <si>
    <t>Catenulina hedysaroides</t>
  </si>
  <si>
    <t>Catenulina</t>
  </si>
  <si>
    <t>Eukaryota;Viridiplantae;Streptophyta;Embryophyta;Tracheophyta;Spermatophyta;Magnoliopsida;eudicotyledons;Gunneridae;Pentapetalae;rosids;malvids;Brassicales;Brassicaceae;Euclidieae;Catenulina</t>
  </si>
  <si>
    <t>NC_050789.1</t>
  </si>
  <si>
    <t>MT845134.1</t>
  </si>
  <si>
    <t>MT845133.1</t>
  </si>
  <si>
    <t>Carrichtera annua</t>
  </si>
  <si>
    <t>Carrichtera</t>
  </si>
  <si>
    <t>Eukaryota;Viridiplantae;Streptophyta;Embryophyta;Tracheophyta;Spermatophyta;Magnoliopsida;eudicotyledons;Gunneridae;Pentapetalae;rosids;malvids;Brassicales;Brassicaceae;Brassiceae;Carrichtera</t>
  </si>
  <si>
    <t>AY751761.1</t>
  </si>
  <si>
    <t>Suonan,D., Ren,Y., Hu,S., Zhao,Y., Lan,T., Li,P., Sun,S., Zhao,C. and Dongzhu,N.</t>
  </si>
  <si>
    <t>Cardamine tangutorum</t>
  </si>
  <si>
    <t>Cardamine</t>
  </si>
  <si>
    <t>Eukaryota;Viridiplantae;Streptophyta;Embryophyta;Tracheophyta;Spermatophyta;Magnoliopsida;eudicotyledons;Gunneridae;Pentapetalae;rosids;malvids;Brassicales;Brassicaceae;Cardamineae;Cardamine</t>
  </si>
  <si>
    <t>MZ962401.1</t>
  </si>
  <si>
    <t>Cardamine sp. Carlsen 3240</t>
  </si>
  <si>
    <t>OL536801.1</t>
  </si>
  <si>
    <t>OL312138.1</t>
  </si>
  <si>
    <t>Cardamine quinquefolia</t>
  </si>
  <si>
    <t>NC_049620.1</t>
  </si>
  <si>
    <t>Cardamine Genome sequencing and assembly</t>
  </si>
  <si>
    <t>Ru,Y. and Koch,M.A.</t>
  </si>
  <si>
    <t>MT136871.1</t>
  </si>
  <si>
    <t>MT136870.1</t>
  </si>
  <si>
    <t>MT136869.1</t>
  </si>
  <si>
    <t>MT136865.1</t>
  </si>
  <si>
    <t>MT136863.1</t>
  </si>
  <si>
    <t>MT136862.1</t>
  </si>
  <si>
    <t>MT136847.1</t>
  </si>
  <si>
    <t>MT136846.1</t>
  </si>
  <si>
    <t>MT136845.1</t>
  </si>
  <si>
    <t>MT136843.1</t>
  </si>
  <si>
    <t>MT136835.1</t>
  </si>
  <si>
    <t>MT136824.1</t>
  </si>
  <si>
    <t>MT136819.1</t>
  </si>
  <si>
    <t>Perspect Plant Ecol Evol Syst 46, 125557 (2020)</t>
  </si>
  <si>
    <t>Successful without sex - the enigmatic biology and evolutionary origin of coralroot bittercress (Cardamine bulbifera, Brassicaceae)</t>
  </si>
  <si>
    <t>Ru,Y., Schulz,R. and Koch,M.A.</t>
  </si>
  <si>
    <t>MN651507.1</t>
  </si>
  <si>
    <t>MN651501.1</t>
  </si>
  <si>
    <t>MK637695.1</t>
  </si>
  <si>
    <t>Cardamine pentaphyllos</t>
  </si>
  <si>
    <t>NC_049617.1</t>
  </si>
  <si>
    <t>MN651500.1</t>
  </si>
  <si>
    <t>MN651498.1</t>
  </si>
  <si>
    <t>MK637691.1</t>
  </si>
  <si>
    <t>The complete chloroplast genome sequence of Cardamine flexuosa</t>
  </si>
  <si>
    <t>Cardamine occulta</t>
  </si>
  <si>
    <t>MZ043777.1</t>
  </si>
  <si>
    <t>Characterization of the complete chloroplast genome sequence of Cardamine macrophylla (Brassicaceae)</t>
  </si>
  <si>
    <t>Ren,T., Yang,Y., Wang,J., Zhang,R. and Liu,Z.-L.</t>
  </si>
  <si>
    <t>Cardamine macrophylla</t>
  </si>
  <si>
    <t>MF405340.1</t>
  </si>
  <si>
    <t>Cardamine_lyrata_Bunge complete chloroplast genome</t>
  </si>
  <si>
    <t>Cardamine lyrata</t>
  </si>
  <si>
    <t>NC_062128.1</t>
  </si>
  <si>
    <t>MZ846206.1</t>
  </si>
  <si>
    <t>Cardamine kitaibelii</t>
  </si>
  <si>
    <t>NC_049610.1</t>
  </si>
  <si>
    <t>MN651505.1</t>
  </si>
  <si>
    <t>MK637684.1</t>
  </si>
  <si>
    <t>Submitted (22-APR-2022) Forestry college, Xinyang Agriculture and Forestry University, Pingqiao District North Ring Road 1, Xinyang, Henan 464000, China</t>
  </si>
  <si>
    <t>Lin,X.</t>
  </si>
  <si>
    <t>Cardamine hupingshanensis</t>
  </si>
  <si>
    <t>ON322745.1</t>
  </si>
  <si>
    <t>Comparative analysis of the chloroplast genome of Cardamine hupingshanensis K. M. Liu, L. B. Chen, H. F. Bai &amp; L. H. Liu and the development of novel molecular markers for species identification</t>
  </si>
  <si>
    <t>Huang,S. Jr.</t>
  </si>
  <si>
    <t>ON244032.1</t>
  </si>
  <si>
    <t>NC_065146.1</t>
  </si>
  <si>
    <t>Cardamine hirsuta</t>
  </si>
  <si>
    <t>NC_049607.1</t>
  </si>
  <si>
    <t>MK637681.1</t>
  </si>
  <si>
    <t>Cardamine heptaphylla</t>
  </si>
  <si>
    <t>NC_060864.1</t>
  </si>
  <si>
    <t>MN651504.1</t>
  </si>
  <si>
    <t>Characterization of the complete plastome sequence of Korean endemic, Cardamine glechomifolia (Brassicaceae, Brassicales)</t>
  </si>
  <si>
    <t>Jo,S., Yun,N.-R., Kim,J., Lee,C., Choi,S. and Kim,S.-Y.</t>
  </si>
  <si>
    <t>Cardamine glechomifolia</t>
  </si>
  <si>
    <t>OP894664.1</t>
  </si>
  <si>
    <t>NC_072312.1</t>
  </si>
  <si>
    <t>Cardamine glanduligera</t>
  </si>
  <si>
    <t>NC_049606.1</t>
  </si>
  <si>
    <t>MK637680.1</t>
  </si>
  <si>
    <t>The complete chloroplast genome sequence of Cardamine fallax</t>
  </si>
  <si>
    <t>Cardamine fallax</t>
  </si>
  <si>
    <t>MZ043778.1</t>
  </si>
  <si>
    <t>Complete chloroplast genome of Cardamine enshiensis (Brassicaceae)</t>
  </si>
  <si>
    <t>Cardamine enshiensis (nom. nud.)</t>
  </si>
  <si>
    <t>NC_064375.1</t>
  </si>
  <si>
    <t>Cardamine enneaphyllos</t>
  </si>
  <si>
    <t>NC_049605.1</t>
  </si>
  <si>
    <t>MK637679.1</t>
  </si>
  <si>
    <t>Characterization of the complete chloroplast genome of Cardamine violifolia</t>
  </si>
  <si>
    <t>Cardamine circaeoides</t>
  </si>
  <si>
    <t>OL634846.1</t>
  </si>
  <si>
    <t>NC_062607.1</t>
  </si>
  <si>
    <t>Cardamine bulbifera</t>
  </si>
  <si>
    <t>NC_049603.1</t>
  </si>
  <si>
    <t>MT136868.1</t>
  </si>
  <si>
    <t>MT136867.1</t>
  </si>
  <si>
    <t>MT136866.1</t>
  </si>
  <si>
    <t>MT136864.1</t>
  </si>
  <si>
    <t>MT136860.1</t>
  </si>
  <si>
    <t>MT136859.1</t>
  </si>
  <si>
    <t>MT136858.1</t>
  </si>
  <si>
    <t>MT136857.1</t>
  </si>
  <si>
    <t>MT136856.1</t>
  </si>
  <si>
    <t>MT136855.1</t>
  </si>
  <si>
    <t>MT136854.1</t>
  </si>
  <si>
    <t>MT136853.1</t>
  </si>
  <si>
    <t>MT136852.1</t>
  </si>
  <si>
    <t>MT136851.1</t>
  </si>
  <si>
    <t>MT136850.1</t>
  </si>
  <si>
    <t>MT136849.1</t>
  </si>
  <si>
    <t>MT136848.1</t>
  </si>
  <si>
    <t>MT136844.1</t>
  </si>
  <si>
    <t>MT136842.1</t>
  </si>
  <si>
    <t>MT136841.1</t>
  </si>
  <si>
    <t>MT136840.1</t>
  </si>
  <si>
    <t>MT136839.1</t>
  </si>
  <si>
    <t>MT136838.1</t>
  </si>
  <si>
    <t>MT136837.1</t>
  </si>
  <si>
    <t>MT136836.1</t>
  </si>
  <si>
    <t>MT136834.1</t>
  </si>
  <si>
    <t>MT136833.1</t>
  </si>
  <si>
    <t>MT136832.1</t>
  </si>
  <si>
    <t>MT136831.1</t>
  </si>
  <si>
    <t>MT136830.1</t>
  </si>
  <si>
    <t>MT136829.1</t>
  </si>
  <si>
    <t>MT136828.1</t>
  </si>
  <si>
    <t>MT136827.1</t>
  </si>
  <si>
    <t>MT136826.1</t>
  </si>
  <si>
    <t>MT136825.1</t>
  </si>
  <si>
    <t>MT136822.1</t>
  </si>
  <si>
    <t>MT136821.1</t>
  </si>
  <si>
    <t>MT136820.1</t>
  </si>
  <si>
    <t>MT136818.1</t>
  </si>
  <si>
    <t>MT136817.1</t>
  </si>
  <si>
    <t>MT136816.1</t>
  </si>
  <si>
    <t>MT136815.1</t>
  </si>
  <si>
    <t>MT136814.1</t>
  </si>
  <si>
    <t>MT136813.1</t>
  </si>
  <si>
    <t>MT136812.1</t>
  </si>
  <si>
    <t>MT136811.1</t>
  </si>
  <si>
    <t>MT136810.1</t>
  </si>
  <si>
    <t>MN651503.1</t>
  </si>
  <si>
    <t>MN651502.1</t>
  </si>
  <si>
    <t>MN651499.1</t>
  </si>
  <si>
    <t>MN646883.1</t>
  </si>
  <si>
    <t>MK637677.1</t>
  </si>
  <si>
    <t>Cardamine bipinnata</t>
  </si>
  <si>
    <t>NC_060865.1</t>
  </si>
  <si>
    <t>MN651509.1</t>
  </si>
  <si>
    <t>MN651506.1</t>
  </si>
  <si>
    <t>The complete chloroplast genome sequence of Cardamine amaraeformis</t>
  </si>
  <si>
    <t>Cardamine amariformis</t>
  </si>
  <si>
    <t>MZ043776.1</t>
  </si>
  <si>
    <t>Cardamine amara</t>
  </si>
  <si>
    <t>DQ406779.1</t>
  </si>
  <si>
    <t>Cardamine abchasica</t>
  </si>
  <si>
    <t>NC_060863.1</t>
  </si>
  <si>
    <t>MT136861.1</t>
  </si>
  <si>
    <t>MT136823.1</t>
  </si>
  <si>
    <t>MN651508.1</t>
  </si>
  <si>
    <t>MN635696.1</t>
  </si>
  <si>
    <t>26024136</t>
  </si>
  <si>
    <t>The complete chloroplast genome of Capsella rubella</t>
  </si>
  <si>
    <t>Capsella rubella</t>
  </si>
  <si>
    <t>Capsella</t>
  </si>
  <si>
    <t>Eukaryota;Viridiplantae;Streptophyta;Embryophyta;Tracheophyta;Spermatophyta;Magnoliopsida;eudicotyledons;Gunneridae;Pentapetalae;rosids;malvids;Brassicales;Brassicaceae;Camelineae;Capsella</t>
  </si>
  <si>
    <t>NC_027693.1</t>
  </si>
  <si>
    <t>LN877385.1</t>
  </si>
  <si>
    <t>KR029093.1</t>
  </si>
  <si>
    <t>DQ406778.1</t>
  </si>
  <si>
    <t>15208421</t>
  </si>
  <si>
    <t>Plant Physiol. 135 (2), 735-744 (2004)</t>
  </si>
  <si>
    <t>The Arabidopsis genome sequence as a tool for genome analysis in Brassicaceae. A comparison of the Arabidopsis and Capsella rubella genomes</t>
  </si>
  <si>
    <t>Boivin,K., Acarkan,A., Mbulu,R.S., Clarenz,O. and Schmidt,R.</t>
  </si>
  <si>
    <t>AJ581291.1</t>
  </si>
  <si>
    <t>AJ581288.1</t>
  </si>
  <si>
    <t>AJ581275.1</t>
  </si>
  <si>
    <t>AJ581273.1</t>
  </si>
  <si>
    <t>AJ581269.1</t>
  </si>
  <si>
    <t>AJ581255.1</t>
  </si>
  <si>
    <t>AJ581247.1</t>
  </si>
  <si>
    <t>AJ581244.1</t>
  </si>
  <si>
    <t>AJ581238.1</t>
  </si>
  <si>
    <t>AJ581236.1</t>
  </si>
  <si>
    <t>AJ581234.1</t>
  </si>
  <si>
    <t>AJ581229.1</t>
  </si>
  <si>
    <t>AJ581228.1</t>
  </si>
  <si>
    <t>AJ581226.1</t>
  </si>
  <si>
    <t>AJ581224.1</t>
  </si>
  <si>
    <t>AJ581223.1</t>
  </si>
  <si>
    <t>AJ581218.1</t>
  </si>
  <si>
    <t>AJ581214.1</t>
  </si>
  <si>
    <t>AJ581209.1</t>
  </si>
  <si>
    <t>AJ581207.1</t>
  </si>
  <si>
    <t>AJ581198.1</t>
  </si>
  <si>
    <t>AJ581194.1</t>
  </si>
  <si>
    <t>AJ581189.1</t>
  </si>
  <si>
    <t>AJ581173.1</t>
  </si>
  <si>
    <t>AJ581166.1</t>
  </si>
  <si>
    <t>AJ581162.1</t>
  </si>
  <si>
    <t>26186303</t>
  </si>
  <si>
    <t>Limited variation across two chloroplast genomes with finishing chloroplast genome of Capsella grandiflora</t>
  </si>
  <si>
    <t>Wu,Z. and Ma,Q.</t>
  </si>
  <si>
    <t>Capsella grandiflora</t>
  </si>
  <si>
    <t>NC_028517.1</t>
  </si>
  <si>
    <t>KR029092.1</t>
  </si>
  <si>
    <t>Plants (Basel) 9 (4), 469 (2020)</t>
  </si>
  <si>
    <t>Assembly and Analysis of the Complete Mitochondrial Genome of Capsella bursa-pastoris</t>
  </si>
  <si>
    <t>Omelchenko,D.O., Makarenko,M.S., Kasianov,A.S., Schelkunov,M.I., Logacheva,M.D. and Penin,A.A.</t>
  </si>
  <si>
    <t>Capsella bursa-pastoris</t>
  </si>
  <si>
    <t>MT040199.1</t>
  </si>
  <si>
    <t>FN594844.1</t>
  </si>
  <si>
    <t>Sequencing analysis of Capsella Bursa-pastoris JO22 chloroplast DNA</t>
  </si>
  <si>
    <t>NC_009270.1</t>
  </si>
  <si>
    <t>KX374552.1</t>
  </si>
  <si>
    <t>KX298988.1</t>
  </si>
  <si>
    <t>Camelina sativa</t>
  </si>
  <si>
    <t>Camelina</t>
  </si>
  <si>
    <t>Eukaryota;Viridiplantae;Streptophyta;Embryophyta;Tracheophyta;Spermatophyta;Magnoliopsida;eudicotyledons;Gunneridae;Pentapetalae;rosids;malvids;Brassicales;Brassicaceae;Camelineae;Camelina</t>
  </si>
  <si>
    <t>NC_029337.1</t>
  </si>
  <si>
    <t>Hortic Res 9, uhab050 (2022)</t>
  </si>
  <si>
    <t>Chloroplast phylogenomics in Camelina (Brassicaceae) reveals multiple origins of polyploid species and the maternal lineage of C. sativa</t>
  </si>
  <si>
    <t>Brock,J.R., Mandakova,T., McKain,M.R., Lysak,M.A. and Olsen,K.M.</t>
  </si>
  <si>
    <t>MZ351196.1</t>
  </si>
  <si>
    <t>MZ343151.1</t>
  </si>
  <si>
    <t>MZ343140.1</t>
  </si>
  <si>
    <t>MZ343135.1</t>
  </si>
  <si>
    <t>MZ343130.1</t>
  </si>
  <si>
    <t>MZ343118.1</t>
  </si>
  <si>
    <t>MZ343113.1</t>
  </si>
  <si>
    <t>MZ343103.1</t>
  </si>
  <si>
    <t>MZ343097.1</t>
  </si>
  <si>
    <t>MZ343093.1</t>
  </si>
  <si>
    <t>MZ343092.1</t>
  </si>
  <si>
    <t>MZ343082.1</t>
  </si>
  <si>
    <t>MZ343080.1</t>
  </si>
  <si>
    <t>MZ343078.1</t>
  </si>
  <si>
    <t>MT721152.1</t>
  </si>
  <si>
    <t>LN877386.1</t>
  </si>
  <si>
    <t>KX886352.1</t>
  </si>
  <si>
    <t>AY752725.1</t>
  </si>
  <si>
    <t>AY752706.1</t>
  </si>
  <si>
    <t>Camelina rumelica</t>
  </si>
  <si>
    <t>NC_060479.1</t>
  </si>
  <si>
    <t>MZ351195.1</t>
  </si>
  <si>
    <t>MZ343148.1</t>
  </si>
  <si>
    <t>MZ343142.1</t>
  </si>
  <si>
    <t>MZ343138.1</t>
  </si>
  <si>
    <t>MZ343136.1</t>
  </si>
  <si>
    <t>MZ343132.1</t>
  </si>
  <si>
    <t>MZ343124.1</t>
  </si>
  <si>
    <t>MZ343114.1</t>
  </si>
  <si>
    <t>MZ343104.1</t>
  </si>
  <si>
    <t>MZ343101.1</t>
  </si>
  <si>
    <t>MZ343085.1</t>
  </si>
  <si>
    <t>Camelina neglecta</t>
  </si>
  <si>
    <t>NC_060481.1</t>
  </si>
  <si>
    <t>MZ343152.1</t>
  </si>
  <si>
    <t>MZ343131.1</t>
  </si>
  <si>
    <t>MZ343120.1</t>
  </si>
  <si>
    <t>G3 (Bethesda) (2022) In press</t>
  </si>
  <si>
    <t>Insights from the genomes of four diploid Camelina spp.</t>
  </si>
  <si>
    <t>Martin,S.L., Lujan Toro,B., James,T., Sauder,C.A. and Laforest,M.</t>
  </si>
  <si>
    <t>CM043461.1</t>
  </si>
  <si>
    <t>Camelina microcarpa</t>
  </si>
  <si>
    <t>NC_060477.1</t>
  </si>
  <si>
    <t>MZ343150.1</t>
  </si>
  <si>
    <t>MZ343144.1</t>
  </si>
  <si>
    <t>MZ343137.1</t>
  </si>
  <si>
    <t>MZ343134.1</t>
  </si>
  <si>
    <t>MZ343133.1</t>
  </si>
  <si>
    <t>MZ343129.1</t>
  </si>
  <si>
    <t>MZ343128.1</t>
  </si>
  <si>
    <t>MZ343123.1</t>
  </si>
  <si>
    <t>MZ343122.1</t>
  </si>
  <si>
    <t>MZ343121.1</t>
  </si>
  <si>
    <t>MZ343119.1</t>
  </si>
  <si>
    <t>MZ343116.1</t>
  </si>
  <si>
    <t>MZ343115.1</t>
  </si>
  <si>
    <t>MZ343111.1</t>
  </si>
  <si>
    <t>MZ343110.1</t>
  </si>
  <si>
    <t>MZ343109.1</t>
  </si>
  <si>
    <t>MZ343108.1</t>
  </si>
  <si>
    <t>MZ343107.1</t>
  </si>
  <si>
    <t>MZ343106.1</t>
  </si>
  <si>
    <t>MZ343100.1</t>
  </si>
  <si>
    <t>MZ343098.1</t>
  </si>
  <si>
    <t>MZ343096.1</t>
  </si>
  <si>
    <t>MZ343095.1</t>
  </si>
  <si>
    <t>MZ343094.1</t>
  </si>
  <si>
    <t>MZ343091.1</t>
  </si>
  <si>
    <t>MZ343088.1</t>
  </si>
  <si>
    <t>MZ343086.1</t>
  </si>
  <si>
    <t>MZ343084.1</t>
  </si>
  <si>
    <t>MZ343083.1</t>
  </si>
  <si>
    <t>MZ343081.1</t>
  </si>
  <si>
    <t>MZ343079.1</t>
  </si>
  <si>
    <t>MZ343077.1</t>
  </si>
  <si>
    <t>MZ343076.1</t>
  </si>
  <si>
    <t>MZ343075.1</t>
  </si>
  <si>
    <t>MZ343074.1</t>
  </si>
  <si>
    <t>MZ343073.1</t>
  </si>
  <si>
    <t>MZ343072.1</t>
  </si>
  <si>
    <t>DQ406777.1</t>
  </si>
  <si>
    <t>DQ406760.1</t>
  </si>
  <si>
    <t>Camelina laxa</t>
  </si>
  <si>
    <t>NC_060478.1</t>
  </si>
  <si>
    <t>MZ343153.1</t>
  </si>
  <si>
    <t>MZ343147.1</t>
  </si>
  <si>
    <t>MZ343145.1</t>
  </si>
  <si>
    <t>MZ343126.1</t>
  </si>
  <si>
    <t>MZ343125.1</t>
  </si>
  <si>
    <t>MZ343105.1</t>
  </si>
  <si>
    <t>MZ343099.1</t>
  </si>
  <si>
    <t>MZ343090.1</t>
  </si>
  <si>
    <t>CM043897.1</t>
  </si>
  <si>
    <t>Camelina hispida</t>
  </si>
  <si>
    <t>NC_060480.1</t>
  </si>
  <si>
    <t>MZ343149.1</t>
  </si>
  <si>
    <t>MZ343146.1</t>
  </si>
  <si>
    <t>MZ343143.1</t>
  </si>
  <si>
    <t>MZ343141.1</t>
  </si>
  <si>
    <t>MZ343127.1</t>
  </si>
  <si>
    <t>MZ343117.1</t>
  </si>
  <si>
    <t>MZ343112.1</t>
  </si>
  <si>
    <t>MZ343102.1</t>
  </si>
  <si>
    <t>MZ343089.1</t>
  </si>
  <si>
    <t>MZ343087.1</t>
  </si>
  <si>
    <t>Insights from the genomes of four diploid Camelina spp</t>
  </si>
  <si>
    <t>Martin,S.L., Lujan Toro,B., James,T., Sauder,C.A. and LaForest,M.</t>
  </si>
  <si>
    <t>CP094638.1</t>
  </si>
  <si>
    <t>CM043454.1</t>
  </si>
  <si>
    <t>Camelina anomala</t>
  </si>
  <si>
    <t>NC_061686.1</t>
  </si>
  <si>
    <t>MZ343139.1</t>
  </si>
  <si>
    <t>Calepina irregularis</t>
  </si>
  <si>
    <t>Calepina</t>
  </si>
  <si>
    <t>Eukaryota;Viridiplantae;Streptophyta;Embryophyta;Tracheophyta;Spermatophyta;Magnoliopsida;eudicotyledons;Gunneridae;Pentapetalae;rosids;malvids;Brassicales;Brassicaceae;Calepineae;Calepina</t>
  </si>
  <si>
    <t>NC_049608.1</t>
  </si>
  <si>
    <t>MK637682.1</t>
  </si>
  <si>
    <t>AY751760.1</t>
  </si>
  <si>
    <t>J Biogeogr 48 (3), 603-615 (2021)</t>
  </si>
  <si>
    <t>Explaining the worldwide distributions of two highly mobile species: Cakile edentula and Cakile maritima</t>
  </si>
  <si>
    <t>Shaw,E.C., Fowler,R., Ohadi,S., Bayly,M.J., Barrett,R.A., Tibbits,J., Strand,A., Willis,C.G., Donohue,K., Robeck,P. and Cousens,R.D.</t>
  </si>
  <si>
    <t>Cakile maritima subsp. islandica</t>
  </si>
  <si>
    <t>Cakile</t>
  </si>
  <si>
    <t>Eukaryota;Viridiplantae;Streptophyta;Embryophyta;Tracheophyta;Spermatophyta;Magnoliopsida;eudicotyledons;Gunneridae;Pentapetalae;rosids;malvids;Brassicales;Brassicaceae;Brassiceae;Cakile</t>
  </si>
  <si>
    <t>NC_056088.1</t>
  </si>
  <si>
    <t>MT248064.1</t>
  </si>
  <si>
    <t>MT248033.1</t>
  </si>
  <si>
    <t>Cakile maritima subsp. euxina</t>
  </si>
  <si>
    <t>NC_056089.1</t>
  </si>
  <si>
    <t>MT248079.1</t>
  </si>
  <si>
    <t>MT248072.1</t>
  </si>
  <si>
    <t>MT248042.1</t>
  </si>
  <si>
    <t>MT248041.1</t>
  </si>
  <si>
    <t>MT248040.1</t>
  </si>
  <si>
    <t>MT248039.1</t>
  </si>
  <si>
    <t>Cakile maritima subsp. baltica</t>
  </si>
  <si>
    <t>NC_056090.1</t>
  </si>
  <si>
    <t>MT248075.1</t>
  </si>
  <si>
    <t>MT248074.1</t>
  </si>
  <si>
    <t>MT248073.1</t>
  </si>
  <si>
    <t>MT248048.1</t>
  </si>
  <si>
    <t>Cakile maritima</t>
  </si>
  <si>
    <t>NC_049614.1</t>
  </si>
  <si>
    <t>MT248115.1</t>
  </si>
  <si>
    <t>MT248114.1</t>
  </si>
  <si>
    <t>MT248113.1</t>
  </si>
  <si>
    <t>MT248112.1</t>
  </si>
  <si>
    <t>MT248111.1</t>
  </si>
  <si>
    <t>MT248110.1</t>
  </si>
  <si>
    <t>MT248109.1</t>
  </si>
  <si>
    <t>MT248108.1</t>
  </si>
  <si>
    <t>MT248107.1</t>
  </si>
  <si>
    <t>MT248106.1</t>
  </si>
  <si>
    <t>MT248105.1</t>
  </si>
  <si>
    <t>MT248104.1</t>
  </si>
  <si>
    <t>MT248103.1</t>
  </si>
  <si>
    <t>MT248102.1</t>
  </si>
  <si>
    <t>MT248101.1</t>
  </si>
  <si>
    <t>MT248100.1</t>
  </si>
  <si>
    <t>MT248099.1</t>
  </si>
  <si>
    <t>MT248098.1</t>
  </si>
  <si>
    <t>MT248097.1</t>
  </si>
  <si>
    <t>MT248096.1</t>
  </si>
  <si>
    <t>MT248095.1</t>
  </si>
  <si>
    <t>MT248094.1</t>
  </si>
  <si>
    <t>MT248093.1</t>
  </si>
  <si>
    <t>MT248092.1</t>
  </si>
  <si>
    <t>MT248091.1</t>
  </si>
  <si>
    <t>MT248090.1</t>
  </si>
  <si>
    <t>MT248089.1</t>
  </si>
  <si>
    <t>MT248088.1</t>
  </si>
  <si>
    <t>MT248087.1</t>
  </si>
  <si>
    <t>MT248086.1</t>
  </si>
  <si>
    <t>MT248085.1</t>
  </si>
  <si>
    <t>MT248084.1</t>
  </si>
  <si>
    <t>MT248083.1</t>
  </si>
  <si>
    <t>MT248082.1</t>
  </si>
  <si>
    <t>MT248081.1</t>
  </si>
  <si>
    <t>MT248080.1</t>
  </si>
  <si>
    <t>MT248078.1</t>
  </si>
  <si>
    <t>MT248077.1</t>
  </si>
  <si>
    <t>MT248076.1</t>
  </si>
  <si>
    <t>MT248071.1</t>
  </si>
  <si>
    <t>MT248070.1</t>
  </si>
  <si>
    <t>MT248069.1</t>
  </si>
  <si>
    <t>MT248068.1</t>
  </si>
  <si>
    <t>MT248067.1</t>
  </si>
  <si>
    <t>MT248066.1</t>
  </si>
  <si>
    <t>MT248065.1</t>
  </si>
  <si>
    <t>MT248063.1</t>
  </si>
  <si>
    <t>MT248062.1</t>
  </si>
  <si>
    <t>MT248061.1</t>
  </si>
  <si>
    <t>MT248060.1</t>
  </si>
  <si>
    <t>MT248059.1</t>
  </si>
  <si>
    <t>MT248058.1</t>
  </si>
  <si>
    <t>MT248057.1</t>
  </si>
  <si>
    <t>MT248056.1</t>
  </si>
  <si>
    <t>MT248055.1</t>
  </si>
  <si>
    <t>MT248054.1</t>
  </si>
  <si>
    <t>MT248053.1</t>
  </si>
  <si>
    <t>MT248052.1</t>
  </si>
  <si>
    <t>MT248051.1</t>
  </si>
  <si>
    <t>MT248050.1</t>
  </si>
  <si>
    <t>MT248049.1</t>
  </si>
  <si>
    <t>MT248047.1</t>
  </si>
  <si>
    <t>MT248046.1</t>
  </si>
  <si>
    <t>MT248044.1</t>
  </si>
  <si>
    <t>MT248043.1</t>
  </si>
  <si>
    <t>MT248038.1</t>
  </si>
  <si>
    <t>MT248037.1</t>
  </si>
  <si>
    <t>MT248036.1</t>
  </si>
  <si>
    <t>MT248035.1</t>
  </si>
  <si>
    <t>MT248034.1</t>
  </si>
  <si>
    <t>MK637688.1</t>
  </si>
  <si>
    <t>AY754818.1</t>
  </si>
  <si>
    <t>AY754817.1</t>
  </si>
  <si>
    <t>AY167981.1</t>
  </si>
  <si>
    <t>Cakile lanceolata subsp. lanceolata</t>
  </si>
  <si>
    <t>NC_056086.1</t>
  </si>
  <si>
    <t>MT248028.1</t>
  </si>
  <si>
    <t>Cakile lanceolata subsp. fusiformis</t>
  </si>
  <si>
    <t>NC_056087.1</t>
  </si>
  <si>
    <t>MT248031.1</t>
  </si>
  <si>
    <t>MT248029.1</t>
  </si>
  <si>
    <t>Cakile lanceolata</t>
  </si>
  <si>
    <t>NC_056085.1</t>
  </si>
  <si>
    <t>MT248030.1</t>
  </si>
  <si>
    <t>MT248027.1</t>
  </si>
  <si>
    <t>Cakile edentula subsp. lacustris</t>
  </si>
  <si>
    <t>NC_056084.1</t>
  </si>
  <si>
    <t>MT248032.1</t>
  </si>
  <si>
    <t>MT247989.1</t>
  </si>
  <si>
    <t>MT247977.1</t>
  </si>
  <si>
    <t>MT247976.1</t>
  </si>
  <si>
    <t>MT247975.1</t>
  </si>
  <si>
    <t>Cakile edentula subsp. harperi</t>
  </si>
  <si>
    <t>NC_056083.1</t>
  </si>
  <si>
    <t>MT247974.1</t>
  </si>
  <si>
    <t>MT247973.1</t>
  </si>
  <si>
    <t>MT247972.1</t>
  </si>
  <si>
    <t>MT247971.1</t>
  </si>
  <si>
    <t>Cakile edentula</t>
  </si>
  <si>
    <t>NC_056082.1</t>
  </si>
  <si>
    <t>MT248026.1</t>
  </si>
  <si>
    <t>MT248025.1</t>
  </si>
  <si>
    <t>MT248024.1</t>
  </si>
  <si>
    <t>MT248023.1</t>
  </si>
  <si>
    <t>MT248022.1</t>
  </si>
  <si>
    <t>MT248021.1</t>
  </si>
  <si>
    <t>MT248020.1</t>
  </si>
  <si>
    <t>MT248019.1</t>
  </si>
  <si>
    <t>MT248018.1</t>
  </si>
  <si>
    <t>MT248017.1</t>
  </si>
  <si>
    <t>MT248016.1</t>
  </si>
  <si>
    <t>MT248015.1</t>
  </si>
  <si>
    <t>MT248014.1</t>
  </si>
  <si>
    <t>MT248013.1</t>
  </si>
  <si>
    <t>MT248012.1</t>
  </si>
  <si>
    <t>MT248011.1</t>
  </si>
  <si>
    <t>MT248010.1</t>
  </si>
  <si>
    <t>MT248009.1</t>
  </si>
  <si>
    <t>MT248008.1</t>
  </si>
  <si>
    <t>MT248007.1</t>
  </si>
  <si>
    <t>MT248006.1</t>
  </si>
  <si>
    <t>MT248005.1</t>
  </si>
  <si>
    <t>MT248004.1</t>
  </si>
  <si>
    <t>MT248003.1</t>
  </si>
  <si>
    <t>MT248002.1</t>
  </si>
  <si>
    <t>MT248001.1</t>
  </si>
  <si>
    <t>MT248000.1</t>
  </si>
  <si>
    <t>MT247999.1</t>
  </si>
  <si>
    <t>MT247998.1</t>
  </si>
  <si>
    <t>MT247997.1</t>
  </si>
  <si>
    <t>MT247996.1</t>
  </si>
  <si>
    <t>MT247995.1</t>
  </si>
  <si>
    <t>MT247994.1</t>
  </si>
  <si>
    <t>MT247993.1</t>
  </si>
  <si>
    <t>MT247992.1</t>
  </si>
  <si>
    <t>MT247991.1</t>
  </si>
  <si>
    <t>MT247990.1</t>
  </si>
  <si>
    <t>MT247988.1</t>
  </si>
  <si>
    <t>MT247987.1</t>
  </si>
  <si>
    <t>MT247986.1</t>
  </si>
  <si>
    <t>MT247985.1</t>
  </si>
  <si>
    <t>MT247984.1</t>
  </si>
  <si>
    <t>MT247983.1</t>
  </si>
  <si>
    <t>MT247982.1</t>
  </si>
  <si>
    <t>MT247981.1</t>
  </si>
  <si>
    <t>MT247980.1</t>
  </si>
  <si>
    <t>MT247979.1</t>
  </si>
  <si>
    <t>MT247978.1</t>
  </si>
  <si>
    <t>MT247970.1</t>
  </si>
  <si>
    <t>MT247969.1</t>
  </si>
  <si>
    <t>MT247968.1</t>
  </si>
  <si>
    <t>MT247967.1</t>
  </si>
  <si>
    <t>MT247966.1</t>
  </si>
  <si>
    <t>MT247965.1</t>
  </si>
  <si>
    <t>MT247964.1</t>
  </si>
  <si>
    <t>Cakile arctica</t>
  </si>
  <si>
    <t>NC_056081.1</t>
  </si>
  <si>
    <t>MT247963.1</t>
  </si>
  <si>
    <t>From desert to coast: Historical biogeography and phylogeny of the genus Cakile from complete chloroplast genome</t>
  </si>
  <si>
    <t>Ohadi,S., Strand,A., Westberg,E., Samis,K., Donohue,K., Gandour,M., Willis,C., Ades,P., Tibbits,J. and Cousens,R.</t>
  </si>
  <si>
    <t>Cakile arabica</t>
  </si>
  <si>
    <t>NC_030775.1</t>
  </si>
  <si>
    <t>MT247962.1</t>
  </si>
  <si>
    <t>KX343072.1</t>
  </si>
  <si>
    <t>Bunias orientalis</t>
  </si>
  <si>
    <t>Bunias</t>
  </si>
  <si>
    <t>Eukaryota;Viridiplantae;Streptophyta;Embryophyta;Tracheophyta;Spermatophyta;Magnoliopsida;eudicotyledons;Gunneridae;Pentapetalae;rosids;malvids;Brassicales;Brassicaceae;Buniadeae;Bunias</t>
  </si>
  <si>
    <t>NC_036111.1</t>
  </si>
  <si>
    <t>LN877379.1</t>
  </si>
  <si>
    <t>LN877378.1</t>
  </si>
  <si>
    <t>LN877376.1</t>
  </si>
  <si>
    <t>KY912022.1</t>
  </si>
  <si>
    <t>Bunias erucago</t>
  </si>
  <si>
    <t>NC_036110.1</t>
  </si>
  <si>
    <t>LN877377.1</t>
  </si>
  <si>
    <t>Brayopsis alpaminae</t>
  </si>
  <si>
    <t>Brayopsis</t>
  </si>
  <si>
    <t>Eukaryota;Viridiplantae;Streptophyta;Embryophyta;Tracheophyta;Spermatophyta;Magnoliopsida;eudicotyledons;Gunneridae;Pentapetalae;rosids;malvids;Brassicales;Brassicaceae;Eudemeae;Brayopsis</t>
  </si>
  <si>
    <t>NC_049592.1</t>
  </si>
  <si>
    <t>MK637666.1</t>
  </si>
  <si>
    <t>Braya thomsonii</t>
  </si>
  <si>
    <t>Braya</t>
  </si>
  <si>
    <t>Eukaryota;Viridiplantae;Streptophyta;Embryophyta;Tracheophyta;Spermatophyta;Magnoliopsida;eudicotyledons;Gunneridae;Pentapetalae;rosids;malvids;Brassicales;Brassicaceae;Euclidieae;Braya</t>
  </si>
  <si>
    <t>NC_053332.1</t>
  </si>
  <si>
    <t>MT845130.1</t>
  </si>
  <si>
    <t>Braya scharnhorstii</t>
  </si>
  <si>
    <t>NC_050788.1</t>
  </si>
  <si>
    <t>MT845129.1</t>
  </si>
  <si>
    <t>Braya rosea</t>
  </si>
  <si>
    <t>NC_050787.1</t>
  </si>
  <si>
    <t>MT845132.1</t>
  </si>
  <si>
    <t>MT845131.1</t>
  </si>
  <si>
    <t>MT845128.1</t>
  </si>
  <si>
    <t>Braya parvia</t>
  </si>
  <si>
    <t>NC_053331.1</t>
  </si>
  <si>
    <t>MT845127.1</t>
  </si>
  <si>
    <t>Braya humilis</t>
  </si>
  <si>
    <t>NC_035515.1</t>
  </si>
  <si>
    <t>MT845126.1</t>
  </si>
  <si>
    <t>MT845125.1</t>
  </si>
  <si>
    <t>KY912032.1</t>
  </si>
  <si>
    <t>Braya fengii</t>
  </si>
  <si>
    <t>NC_053330.1</t>
  </si>
  <si>
    <t>MT845124.1</t>
  </si>
  <si>
    <t>Braya alpina</t>
  </si>
  <si>
    <t>NC_050786.1</t>
  </si>
  <si>
    <t>MT845123.1</t>
  </si>
  <si>
    <t>MT845122.1</t>
  </si>
  <si>
    <t>Brassica tournefortii</t>
  </si>
  <si>
    <t>Brassica</t>
  </si>
  <si>
    <t>Eukaryota;Viridiplantae;Streptophyta;Embryophyta;Tracheophyta;Spermatophyta;Magnoliopsida;eudicotyledons;Gunneridae;Pentapetalae;rosids;malvids;Brassicales;Brassicaceae;Brassiceae;Brassica</t>
  </si>
  <si>
    <t>KX758444.1</t>
  </si>
  <si>
    <t>KX298998.1</t>
  </si>
  <si>
    <t>AB670020.1</t>
  </si>
  <si>
    <t>AB669992.1</t>
  </si>
  <si>
    <t>AB669964.1</t>
  </si>
  <si>
    <t>AB669936.1</t>
  </si>
  <si>
    <t>AB669908.1</t>
  </si>
  <si>
    <t>Parental divergence promotes hybrid genome stability in allopolyploid plants</t>
  </si>
  <si>
    <t>Huh,J.H.</t>
  </si>
  <si>
    <t>Brassica rapa x Raphanus sativus</t>
  </si>
  <si>
    <t>Eukaryota;Viridiplantae;Streptophyta;Embryophyta;Tracheophyta;Spermatophyta;Magnoliopsida;eudicotyledons;Gunneridae;Pentapetalae;rosids;malvids;Brassicales;Brassicaceae;Brassiceae;Brassica x Raphanus</t>
  </si>
  <si>
    <t>NC_058844.1</t>
  </si>
  <si>
    <t>MN928713.1</t>
  </si>
  <si>
    <t>Submitted (27-OCT-2022) Guangzhou Academy of Agricultural Sciences, 17~19 Pazhou Avenue, Haizhu District, Guangzhou, Guangdong 510308, China</t>
  </si>
  <si>
    <t>Ren,H.</t>
  </si>
  <si>
    <t>Brassica rapa var. purpuraria</t>
  </si>
  <si>
    <t>OP729397.1</t>
  </si>
  <si>
    <t>Brassica rapa subsp. rapa</t>
  </si>
  <si>
    <t>NC_049891.1</t>
  </si>
  <si>
    <t>Submitted (28-APR-2020) Institute of Horticulture, Qinghai Academy of Agricultural and Forestry Sciences, Ningda Road 251, Xining, Qinghai 810016, China</t>
  </si>
  <si>
    <t>Ren,Y.</t>
  </si>
  <si>
    <t>MT409177.1</t>
  </si>
  <si>
    <t>Submitted (16-FEB-2011) National Center for Biotechnology Information, NIH, Bethesda, MD 20894, USA</t>
  </si>
  <si>
    <t>Brassica rapa subsp. pekinensis</t>
  </si>
  <si>
    <t>NC_015139.1</t>
  </si>
  <si>
    <t>AB670035.1</t>
  </si>
  <si>
    <t>AB670007.1</t>
  </si>
  <si>
    <t>AB669979.1</t>
  </si>
  <si>
    <t>AB669951.1</t>
  </si>
  <si>
    <t>AB669923.1</t>
  </si>
  <si>
    <t>Brassica rapa subsp. oleifera</t>
  </si>
  <si>
    <t>AY167977.1</t>
  </si>
  <si>
    <t>KX681650.1</t>
  </si>
  <si>
    <t>KX681649.1</t>
  </si>
  <si>
    <t>Brassica rapa subsp. chinensis</t>
  </si>
  <si>
    <t>KX681648.1</t>
  </si>
  <si>
    <t>Limited functional alterations of pre-existing co-adaptative cytonuclear interactions in allopolyploids</t>
  </si>
  <si>
    <t>Ferreira de Carvalho,J., Lucas,J., Deniot,G., Falentin,C., Filangi,O., Gilet,M., Legeai,F., Lode,M., Morice,J., Trotoux,G., Aury,J.-M., Barbe,V., Boutte,J., Denoeud,F., Keller,J., Wincker,P., Bancroft,I., He,Z., Snowdon,R., Chevre,A.-M. and Rousseau-Gueutin,M.</t>
  </si>
  <si>
    <t>Brassica rapa</t>
  </si>
  <si>
    <t>NC_040849.1</t>
  </si>
  <si>
    <t>Complete chloroplast genome sequence and phylogenetic analysis of winter rapeseed (Brassica rapa L.)</t>
  </si>
  <si>
    <t>Wu,J., Fang,Y., Ma,L., Ma,X., Zhang,Y., Liu,L., Li,X., Zhao,Y., Niu,Z. and Sun,W.</t>
  </si>
  <si>
    <t>MT726210.1</t>
  </si>
  <si>
    <t>MG717289.1</t>
  </si>
  <si>
    <t>MG717286.1</t>
  </si>
  <si>
    <t>KX681647.1</t>
  </si>
  <si>
    <t>AY752723.1</t>
  </si>
  <si>
    <t>AY752717.1</t>
  </si>
  <si>
    <t>AY752705.1</t>
  </si>
  <si>
    <t>AB271764.1</t>
  </si>
  <si>
    <t>AB213008.1</t>
  </si>
  <si>
    <t>Brassica oxyrrhina</t>
  </si>
  <si>
    <t>AB670019.1</t>
  </si>
  <si>
    <t>AB669991.1</t>
  </si>
  <si>
    <t>AB669963.1</t>
  </si>
  <si>
    <t>AB669935.1</t>
  </si>
  <si>
    <t>AB669907.1</t>
  </si>
  <si>
    <t>Characterization of the complete chloroplast genome sequence and phylogenetic analysis of B. oleracea var. italica</t>
  </si>
  <si>
    <t>Zhang,Z.C., Dai,Z.L., Yao,Y.M., Pan,Y.F., Shan,X. and Qin,W.B.</t>
  </si>
  <si>
    <t>Brassica oleracea var. italica</t>
  </si>
  <si>
    <t>MN649876.1</t>
  </si>
  <si>
    <t>AY752720.1</t>
  </si>
  <si>
    <t>AY752714.1</t>
  </si>
  <si>
    <t>AY752711.1</t>
  </si>
  <si>
    <t>AY752704.1</t>
  </si>
  <si>
    <t>Submitted (12-APR-2021) Qinghai Academy of Agriculture and Forestry Sciences, Horticulture Research Institute, 253 Ningda Road, Xining, Qinghai 810016, China</t>
  </si>
  <si>
    <t>Brassica oleracea var. gongylodes</t>
  </si>
  <si>
    <t>MW900251.1</t>
  </si>
  <si>
    <t>Brassica oleracea var. gemmifera</t>
  </si>
  <si>
    <t>AY752719.1</t>
  </si>
  <si>
    <t>AY752713.1</t>
  </si>
  <si>
    <t>AY752710.1</t>
  </si>
  <si>
    <t>AY752703.1</t>
  </si>
  <si>
    <t>Submitted (30-OCT-2019) Institute of Vegetable Crops, Jiangsu Academy of Agricultural Sciences, Jiangsu Academy of Agricultural Sciences, No. 50 in Zhongling Street of Xuanwu District, Nanjing 210014, JiangSu, China, Nanjing, Jiangsu 210014, China</t>
  </si>
  <si>
    <t>Brassica oleracea var. capitata</t>
  </si>
  <si>
    <t>MN629888.1</t>
  </si>
  <si>
    <t>MN629887.1</t>
  </si>
  <si>
    <t>26709541</t>
  </si>
  <si>
    <t>The complete chloroplast genome of two Brassica species, Brassica nigra and B. Oleracea</t>
  </si>
  <si>
    <t>Seol,Y.J., Kim,K., Kang,S.H., Perumal,S., Lee,J. and Kim,C.K.</t>
  </si>
  <si>
    <t>KR233156.1</t>
  </si>
  <si>
    <t>AY752721.1</t>
  </si>
  <si>
    <t>AY752712.1</t>
  </si>
  <si>
    <t>AY752709.1</t>
  </si>
  <si>
    <t>AY752702.1</t>
  </si>
  <si>
    <t>AB670037.1</t>
  </si>
  <si>
    <t>AB670009.1</t>
  </si>
  <si>
    <t>AB669981.1</t>
  </si>
  <si>
    <t>AB669953.1</t>
  </si>
  <si>
    <t>AB669925.1</t>
  </si>
  <si>
    <t>Submitted (21-MAY-2020) Gansu Academy of Agricultural Sciences, Vegetable Research Institute, No. 1 Xincun Nongkeyuan, Anning district, Lanzhou, China, Lanzhou, Gansu 730070, China</t>
  </si>
  <si>
    <t>Zhu,H., Tao,X. and Liu,M.</t>
  </si>
  <si>
    <t>Brassica oleracea var. botrytis</t>
  </si>
  <si>
    <t>MT499337.1</t>
  </si>
  <si>
    <t>MT499336.1</t>
  </si>
  <si>
    <t>Submitted (20-MAY-2020) Gansu Academy of Agricultural Sciences, Vegetable Research Institute, No. 1 Xincun Nongkeyuan, Anning district, Lanzhou, Gansu 730070, China</t>
  </si>
  <si>
    <t>MT499335.1</t>
  </si>
  <si>
    <t>MT499334.1</t>
  </si>
  <si>
    <t>Complete Chloroplast genome sequence of Brassica oleracea cv. Marathon and cv. Green Sprout</t>
  </si>
  <si>
    <t>Zia,A., Ahmed,I., Mirza,B. and Waheed,M.</t>
  </si>
  <si>
    <t>MH388765.1</t>
  </si>
  <si>
    <t>MH388764.1</t>
  </si>
  <si>
    <t>KX681657.1</t>
  </si>
  <si>
    <t>KX681656.1</t>
  </si>
  <si>
    <t>Structural analysis of chloroplast genome of two Ogura-type CMS lines derived from interspecific and intergeneric chimera in Brassicaceae</t>
  </si>
  <si>
    <t>Hattori,G., Gulyas,G., Kim,H., Motegi,T. and Hirata,Y.</t>
  </si>
  <si>
    <t>Brassica oleracea var. capitata x Raphanus sativus</t>
  </si>
  <si>
    <t>AB288377.1</t>
  </si>
  <si>
    <t>KX681654.1</t>
  </si>
  <si>
    <t>KX681655.1</t>
  </si>
  <si>
    <t>4080548</t>
  </si>
  <si>
    <t>Nucleic Acids Res. 13 (23), 8603-8610 (1985)</t>
  </si>
  <si>
    <t>Gene conversion as a mechanism for divergence of a chloroplast tRNA gene inserted in the mitochondrial genome of Brassica oleracea</t>
  </si>
  <si>
    <t>Dron,M., Hartmann,C., Rode,A. and Sevignac,M.</t>
  </si>
  <si>
    <t>Brassica oleracea</t>
  </si>
  <si>
    <t>X03268.1</t>
  </si>
  <si>
    <t>34948024</t>
  </si>
  <si>
    <t>Int J Mol Sci 22 (24), 13230 (2021)</t>
  </si>
  <si>
    <t>Organelle Comparative Genome Analysis Reveals Novel Alloplasmic Male Sterility with orf112 in Brassica oleracea L</t>
  </si>
  <si>
    <t>Chen L, Ren W, Zhang B, Chen W, Fang Z, Yang L, Zhuang M, Lv H, Wang Y, Ji J and Zhang Y.</t>
  </si>
  <si>
    <t>ON758781.1</t>
  </si>
  <si>
    <t>ON758778.1</t>
  </si>
  <si>
    <t>ON758775.1</t>
  </si>
  <si>
    <t>NC_041167.1</t>
  </si>
  <si>
    <t>MT721156.1</t>
  </si>
  <si>
    <t>Hortic Plant J 7 (6), 539-551 (2021)</t>
  </si>
  <si>
    <t>Nuclear and chloroplast genome diversity revealed by low-coverage whole-genome shotgun sequence in 44 Brassica oleracea breeding lines</t>
  </si>
  <si>
    <t>Perumal,S., Waminal,N.E., Lee,J., Koo,H.-J., Choi,B.-s., Park,J.Y., Ahn,K. and Yang,T.-J.</t>
  </si>
  <si>
    <t>MN396847.1</t>
  </si>
  <si>
    <t>MN396846.1</t>
  </si>
  <si>
    <t>MN396845.1</t>
  </si>
  <si>
    <t>MN396844.1</t>
  </si>
  <si>
    <t>MN396843.1</t>
  </si>
  <si>
    <t>MN396842.1</t>
  </si>
  <si>
    <t>MN396841.1</t>
  </si>
  <si>
    <t>MN396840.1</t>
  </si>
  <si>
    <t>MN396839.1</t>
  </si>
  <si>
    <t>MN396838.1</t>
  </si>
  <si>
    <t>MN396837.1</t>
  </si>
  <si>
    <t>MN396836.1</t>
  </si>
  <si>
    <t>MN396835.1</t>
  </si>
  <si>
    <t>MN396834.1</t>
  </si>
  <si>
    <t>MN396833.1</t>
  </si>
  <si>
    <t>MN396832.1</t>
  </si>
  <si>
    <t>MN396831.1</t>
  </si>
  <si>
    <t>MN396830.1</t>
  </si>
  <si>
    <t>MN396829.1</t>
  </si>
  <si>
    <t>MN396828.1</t>
  </si>
  <si>
    <t>MN396827.1</t>
  </si>
  <si>
    <t>MN396826.1</t>
  </si>
  <si>
    <t>MN396825.1</t>
  </si>
  <si>
    <t>MN396824.1</t>
  </si>
  <si>
    <t>MN396823.1</t>
  </si>
  <si>
    <t>MN396822.1</t>
  </si>
  <si>
    <t>MN396821.1</t>
  </si>
  <si>
    <t>MN396820.1</t>
  </si>
  <si>
    <t>MN396819.1</t>
  </si>
  <si>
    <t>MN396818.1</t>
  </si>
  <si>
    <t>MN396817.1</t>
  </si>
  <si>
    <t>MN396816.1</t>
  </si>
  <si>
    <t>MN396815.1</t>
  </si>
  <si>
    <t>MN396814.1</t>
  </si>
  <si>
    <t>MN396813.1</t>
  </si>
  <si>
    <t>MN396812.1</t>
  </si>
  <si>
    <t>MN396811.1</t>
  </si>
  <si>
    <t>MN396810.1</t>
  </si>
  <si>
    <t>MN396809.1</t>
  </si>
  <si>
    <t>MN396808.1</t>
  </si>
  <si>
    <t>MN396807.1</t>
  </si>
  <si>
    <t>MN396806.1</t>
  </si>
  <si>
    <t>MN396805.1</t>
  </si>
  <si>
    <t>MN396804.1</t>
  </si>
  <si>
    <t>MG717288.1</t>
  </si>
  <si>
    <t>MG717287.1</t>
  </si>
  <si>
    <t>L43906.1</t>
  </si>
  <si>
    <t>AB271763.1</t>
  </si>
  <si>
    <t>AB213010.1</t>
  </si>
  <si>
    <t>Brassica nigra</t>
  </si>
  <si>
    <t>NC_030450.1</t>
  </si>
  <si>
    <t>KX758478.1</t>
  </si>
  <si>
    <t>KX681653.1</t>
  </si>
  <si>
    <t>KX681652.1</t>
  </si>
  <si>
    <t>KX681651.1</t>
  </si>
  <si>
    <t>KX298995.1</t>
  </si>
  <si>
    <t>KT878383.1</t>
  </si>
  <si>
    <t>JX520959.1</t>
  </si>
  <si>
    <t>JX520949.1</t>
  </si>
  <si>
    <t>JX520940.1</t>
  </si>
  <si>
    <t>AB670036.1</t>
  </si>
  <si>
    <t>AB670008.1</t>
  </si>
  <si>
    <t>AB669980.1</t>
  </si>
  <si>
    <t>AB669952.1</t>
  </si>
  <si>
    <t>AB669924.1</t>
  </si>
  <si>
    <t>AB213009.1</t>
  </si>
  <si>
    <t>Brassica napus var. napus</t>
  </si>
  <si>
    <t>AB670039.1</t>
  </si>
  <si>
    <t>AB670011.1</t>
  </si>
  <si>
    <t>AB669983.1</t>
  </si>
  <si>
    <t>AB669955.1</t>
  </si>
  <si>
    <t>AB669927.1</t>
  </si>
  <si>
    <t>KX681669.1</t>
  </si>
  <si>
    <t>KX681668.1</t>
  </si>
  <si>
    <t>KX681667.1</t>
  </si>
  <si>
    <t>Genet. Resour. Crop Evol. 58 (6), 875-887 (2011)</t>
  </si>
  <si>
    <t>Complete chloroplast genome sequence of rapeseed (Brassica napus L.) and its evolutionary implications</t>
  </si>
  <si>
    <t>Hu,Z.Y., Hua,W., Huang,S.M. and Wang,H.Z.</t>
  </si>
  <si>
    <t>Brassica napus</t>
  </si>
  <si>
    <t>NC_016734.1</t>
  </si>
  <si>
    <t>31694534</t>
  </si>
  <si>
    <t>BMC Genomics 20 (1), 813 (2019)</t>
  </si>
  <si>
    <t>Organelle genome composition and candidate gene identification for Nsa cytoplasmic male sterility in Brassica napus</t>
  </si>
  <si>
    <t>Sang,S.F., Mei,D.S., Liu,J., Zaman,Q.U., Zhang,H.Y., Hao,M.Y., Fu,L., Wang,H., Cheng,H.T. and Hu,Q.</t>
  </si>
  <si>
    <t>MN428074.1</t>
  </si>
  <si>
    <t>MN428073.1</t>
  </si>
  <si>
    <t>KX681666.1</t>
  </si>
  <si>
    <t>A Novel Gene is Associated with Cytoplasmic Effects on Oil Content in Rapeseed</t>
  </si>
  <si>
    <t>Hao,W., Hua,W., Fan,S., Wang,X., Liu,G. and Wang,H.</t>
  </si>
  <si>
    <t>KM454973.1</t>
  </si>
  <si>
    <t>25251391</t>
  </si>
  <si>
    <t>PLoS ONE 9 (9), E108291 (2014)</t>
  </si>
  <si>
    <t>Effective extraction and assembly methods for simultaneously obtaining plastid and mitochondrial genomes</t>
  </si>
  <si>
    <t>Hao,W., Fan,S., Hua,W. and Wang,H.</t>
  </si>
  <si>
    <t>KJ872515.1</t>
  </si>
  <si>
    <t>GQ861354.1</t>
  </si>
  <si>
    <t>AY752724.1</t>
  </si>
  <si>
    <t>AY752722.1</t>
  </si>
  <si>
    <t>AY752716.1</t>
  </si>
  <si>
    <t>AY752715.1</t>
  </si>
  <si>
    <t>AY752708.1</t>
  </si>
  <si>
    <t>AY752707.1</t>
  </si>
  <si>
    <t>AB295945.1</t>
  </si>
  <si>
    <t>Brassica maurorum</t>
  </si>
  <si>
    <t>AB670018.1</t>
  </si>
  <si>
    <t>AB670017.1</t>
  </si>
  <si>
    <t>AB669990.1</t>
  </si>
  <si>
    <t>AB669989.1</t>
  </si>
  <si>
    <t>AB669962.1</t>
  </si>
  <si>
    <t>AB669961.1</t>
  </si>
  <si>
    <t>AB669934.1</t>
  </si>
  <si>
    <t>AB669933.1</t>
  </si>
  <si>
    <t>AB669906.1</t>
  </si>
  <si>
    <t>AB669905.1</t>
  </si>
  <si>
    <t>Brassica juncea subsp. integrifolia</t>
  </si>
  <si>
    <t>KX681665.1</t>
  </si>
  <si>
    <t>KX681663.1</t>
  </si>
  <si>
    <t>KX681662.1</t>
  </si>
  <si>
    <t>The complete chloroplast genome sequence of Indian mustard (Brassica juncea L.)</t>
  </si>
  <si>
    <t>Brassica juncea</t>
  </si>
  <si>
    <t>NC_028272.1</t>
  </si>
  <si>
    <t>KX681664.1</t>
  </si>
  <si>
    <t>KT581449.1</t>
  </si>
  <si>
    <t>AY167979.1</t>
  </si>
  <si>
    <t>AB670038.1</t>
  </si>
  <si>
    <t>AB670010.1</t>
  </si>
  <si>
    <t>AB669982.1</t>
  </si>
  <si>
    <t>AB669954.1</t>
  </si>
  <si>
    <t>AB669926.1</t>
  </si>
  <si>
    <t>Brassica fruticulosa subsp. mauritanica</t>
  </si>
  <si>
    <t>AB670016.1</t>
  </si>
  <si>
    <t>AB669988.1</t>
  </si>
  <si>
    <t>AB669960.1</t>
  </si>
  <si>
    <t>AB669932.1</t>
  </si>
  <si>
    <t>AB669904.1</t>
  </si>
  <si>
    <t>Brassica fruticulosa subsp. cossoniana</t>
  </si>
  <si>
    <t>AB670015.1</t>
  </si>
  <si>
    <t>AB669987.1</t>
  </si>
  <si>
    <t>AB669959.1</t>
  </si>
  <si>
    <t>AB669931.1</t>
  </si>
  <si>
    <t>AB669903.1</t>
  </si>
  <si>
    <t>Brassica carinata</t>
  </si>
  <si>
    <t>NC_059807.1</t>
  </si>
  <si>
    <t>Submitted (17-FEB-2021) Department of Life Sciences, Guizhou Normal University, Dongqing Road, guiyang, Guizhuo 550000, China</t>
  </si>
  <si>
    <t>Gao,Z.</t>
  </si>
  <si>
    <t>MW628493.1</t>
  </si>
  <si>
    <t>KX681673.1</t>
  </si>
  <si>
    <t>KX681672.1</t>
  </si>
  <si>
    <t>KX681671.1</t>
  </si>
  <si>
    <t>KX681670.1</t>
  </si>
  <si>
    <t>AB670040.1</t>
  </si>
  <si>
    <t>AB670012.1</t>
  </si>
  <si>
    <t>AB669984.1</t>
  </si>
  <si>
    <t>AB669956.1</t>
  </si>
  <si>
    <t>AB669928.1</t>
  </si>
  <si>
    <t>Boechera suffrutescens</t>
  </si>
  <si>
    <t>Boechera</t>
  </si>
  <si>
    <t>Eukaryota;Viridiplantae;Streptophyta;Embryophyta;Tracheophyta;Spermatophyta;Magnoliopsida;eudicotyledons;Gunneridae;Pentapetalae;rosids;malvids;Brassicales;Brassicaceae;Boechereae;Boechera</t>
  </si>
  <si>
    <t>NC_049600.1</t>
  </si>
  <si>
    <t>MK637674.1</t>
  </si>
  <si>
    <t>Boechera stricta</t>
  </si>
  <si>
    <t>NC_049599.1</t>
  </si>
  <si>
    <t>MK637673.1</t>
  </si>
  <si>
    <t>DQ406776.1</t>
  </si>
  <si>
    <t>Boechera pulchra</t>
  </si>
  <si>
    <t>NC_049598.1</t>
  </si>
  <si>
    <t>MK637672.1</t>
  </si>
  <si>
    <t>Boechera puberula</t>
  </si>
  <si>
    <t>NC_049597.1</t>
  </si>
  <si>
    <t>MK637671.1</t>
  </si>
  <si>
    <t>Boechera laevigata</t>
  </si>
  <si>
    <t>NC_049596.1</t>
  </si>
  <si>
    <t>MK637670.1</t>
  </si>
  <si>
    <t>Boechera holboellii</t>
  </si>
  <si>
    <t>FN594845.1</t>
  </si>
  <si>
    <t>Boechera davidsonii</t>
  </si>
  <si>
    <t>NC_049594.1</t>
  </si>
  <si>
    <t>MK637668.1</t>
  </si>
  <si>
    <t>Boechera breweri</t>
  </si>
  <si>
    <t>NC_049593.1</t>
  </si>
  <si>
    <t>MK637667.1</t>
  </si>
  <si>
    <t>Blennodia pterosperma</t>
  </si>
  <si>
    <t>Blennodia</t>
  </si>
  <si>
    <t>Eukaryota;Viridiplantae;Streptophyta;Embryophyta;Tracheophyta;Spermatophyta;Magnoliopsida;eudicotyledons;Gunneridae;Pentapetalae;rosids;malvids;Brassicales;Brassicaceae;Microlepidieae;Blennodia</t>
  </si>
  <si>
    <t>OL364720.1</t>
  </si>
  <si>
    <t>NC_069349.1</t>
  </si>
  <si>
    <t>KY172927.1</t>
  </si>
  <si>
    <t>Blennodia canescens</t>
  </si>
  <si>
    <t>OL364707.1</t>
  </si>
  <si>
    <t>NC_069339.1</t>
  </si>
  <si>
    <t>KY172926.1</t>
  </si>
  <si>
    <t>Biscutella vincentina</t>
  </si>
  <si>
    <t>Biscutella</t>
  </si>
  <si>
    <t>Eukaryota;Viridiplantae;Streptophyta;Embryophyta;Tracheophyta;Spermatophyta;Magnoliopsida;eudicotyledons;Gunneridae;Pentapetalae;rosids;malvids;Brassicales;Brassicaceae;Biscutelleae;Biscutella</t>
  </si>
  <si>
    <t>NC_049601.1</t>
  </si>
  <si>
    <t>MK637675.1</t>
  </si>
  <si>
    <t>Biscutella lyrata</t>
  </si>
  <si>
    <t>NC_039953.1</t>
  </si>
  <si>
    <t>MH359179.1</t>
  </si>
  <si>
    <t>Biscutella laevigata</t>
  </si>
  <si>
    <t>NC_049595.1</t>
  </si>
  <si>
    <t>MK637669.1</t>
  </si>
  <si>
    <t>Biscutella baetica</t>
  </si>
  <si>
    <t>NC_039952.1</t>
  </si>
  <si>
    <t>MH359178.1</t>
  </si>
  <si>
    <t>Sequencing analysis of Barbarea verna chloroplast DNA</t>
  </si>
  <si>
    <t>Barbarea verna</t>
  </si>
  <si>
    <t>Barbarea</t>
  </si>
  <si>
    <t>Eukaryota;Viridiplantae;Streptophyta;Embryophyta;Tracheophyta;Spermatophyta;Magnoliopsida;eudicotyledons;Gunneridae;Pentapetalae;rosids;malvids;Brassicales;Brassicaceae;Cardamineae;Barbarea</t>
  </si>
  <si>
    <t>NC_009269.1</t>
  </si>
  <si>
    <t>Barbarea australis</t>
  </si>
  <si>
    <t>KY172925.1</t>
  </si>
  <si>
    <t>Ballantinia antipoda</t>
  </si>
  <si>
    <t>Ballantinia</t>
  </si>
  <si>
    <t>Eukaryota;Viridiplantae;Streptophyta;Embryophyta;Tracheophyta;Spermatophyta;Magnoliopsida;eudicotyledons;Gunneridae;Pentapetalae;rosids;malvids;Brassicales;Brassicaceae;Microlepidieae;Ballantinia</t>
  </si>
  <si>
    <t>OL364709.1</t>
  </si>
  <si>
    <t>NC_069341.1</t>
  </si>
  <si>
    <t>KY172924.1</t>
  </si>
  <si>
    <t>FN597048.1</t>
  </si>
  <si>
    <t>Baimashania pulvinata</t>
  </si>
  <si>
    <t>Baimashania</t>
  </si>
  <si>
    <t>Eukaryota;Viridiplantae;Streptophyta;Embryophyta;Tracheophyta;Spermatophyta;Magnoliopsida;eudicotyledons;Gunneridae;Pentapetalae;rosids;malvids;Brassicales;Brassicaceae;Arabideae;Baimashania</t>
  </si>
  <si>
    <t>DQ523378.1</t>
  </si>
  <si>
    <t>DQ523325.1</t>
  </si>
  <si>
    <t>Aurinia corymbosa</t>
  </si>
  <si>
    <t>Aurinia</t>
  </si>
  <si>
    <t>Eukaryota;Viridiplantae;Streptophyta;Embryophyta;Tracheophyta;Spermatophyta;Magnoliopsida;eudicotyledons;Gunneridae;Pentapetalae;rosids;malvids;Brassicales;Brassicaceae;Alysseae;Aurinia</t>
  </si>
  <si>
    <t>NC_049576.1</t>
  </si>
  <si>
    <t>MK637650.1</t>
  </si>
  <si>
    <t>Aubrieta parviflora</t>
  </si>
  <si>
    <t>Aubrieta</t>
  </si>
  <si>
    <t>Eukaryota;Viridiplantae;Streptophyta;Embryophyta;Tracheophyta;Spermatophyta;Magnoliopsida;eudicotyledons;Gunneridae;Pentapetalae;rosids;malvids;Brassicales;Brassicaceae;Arabideae;Aubrieta</t>
  </si>
  <si>
    <t>NC_049585.1</t>
  </si>
  <si>
    <t>MK637659.1</t>
  </si>
  <si>
    <t>Atelanthera perpusilla</t>
  </si>
  <si>
    <t>Atelanthera</t>
  </si>
  <si>
    <t>Eukaryota;Viridiplantae;Streptophyta;Embryophyta;Tracheophyta;Spermatophyta;Magnoliopsida;eudicotyledons;Gunneridae;Pentapetalae;rosids;malvids;Brassicales;Brassicaceae;Euclidieae;Atelanthera</t>
  </si>
  <si>
    <t>NC_050785.1</t>
  </si>
  <si>
    <t>MT845121.1</t>
  </si>
  <si>
    <t>MT845120.1</t>
  </si>
  <si>
    <t>Atacama nivea</t>
  </si>
  <si>
    <t>Atacama</t>
  </si>
  <si>
    <t>Eukaryota;Viridiplantae;Streptophyta;Embryophyta;Tracheophyta;Spermatophyta;Magnoliopsida;eudicotyledons;Gunneridae;Pentapetalae;rosids;malvids;Brassicales;Brassicaceae;Schizopetaleae;Atacama</t>
  </si>
  <si>
    <t>MK637821.1</t>
  </si>
  <si>
    <t>Asta schaffneri</t>
  </si>
  <si>
    <t>Asta</t>
  </si>
  <si>
    <t>Eukaryota;Viridiplantae;Streptophyta;Embryophyta;Tracheophyta;Spermatophyta;Magnoliopsida;eudicotyledons;Gunneridae;Pentapetalae;rosids;malvids;Brassicales;Brassicaceae;Asteae;Asta</t>
  </si>
  <si>
    <t>NC_049588.1</t>
  </si>
  <si>
    <t>MK637662.1</t>
  </si>
  <si>
    <t>Asperuginoides axillaris</t>
  </si>
  <si>
    <t>Asperuginoides</t>
  </si>
  <si>
    <t>Eukaryota;Viridiplantae;Streptophyta;Embryophyta;Tracheophyta;Spermatophyta;Magnoliopsida;eudicotyledons;Gunneridae;Pentapetalae;rosids;malvids;Brassicales;Brassicaceae;Brassicaceae incertae sedis;Asperuginoides</t>
  </si>
  <si>
    <t>OL800590.1</t>
  </si>
  <si>
    <t>NC_049575.1</t>
  </si>
  <si>
    <t>MK637649.1</t>
  </si>
  <si>
    <t>Armoracia rusticana</t>
  </si>
  <si>
    <t>Armoracia</t>
  </si>
  <si>
    <t>Eukaryota;Viridiplantae;Streptophyta;Embryophyta;Tracheophyta;Spermatophyta;Magnoliopsida;eudicotyledons;Gunneridae;Pentapetalae;rosids;malvids;Brassicales;Brassicaceae;Cardamineae;Armoracia</t>
  </si>
  <si>
    <t>NC_060501.1</t>
  </si>
  <si>
    <t>Submitted (27-OCT-2020) Forestry College, Fujian Agriculture and Forestry University, No. 15 Shangxiadian Road, Cangshan District, Fuzhou, Fujian 350002, China</t>
  </si>
  <si>
    <t>Zhang,Y.-Y. and Zhang,H.</t>
  </si>
  <si>
    <t>MW186453.1</t>
  </si>
  <si>
    <t>Arabis verna</t>
  </si>
  <si>
    <t>Arabis</t>
  </si>
  <si>
    <t>Eukaryota;Viridiplantae;Streptophyta;Embryophyta;Tracheophyta;Spermatophyta;Magnoliopsida;eudicotyledons;Gunneridae;Pentapetalae;rosids;malvids;Brassicales;Brassicaceae;Arabideae;Arabis</t>
  </si>
  <si>
    <t>NC_049591.1</t>
  </si>
  <si>
    <t>MK637665.1</t>
  </si>
  <si>
    <t>The investigation of Origin of Arabis takesimana (Brassicaceae) based on Comparative Analyses Chloroplast Genomes</t>
  </si>
  <si>
    <t>Park,J., Choi,Y.G. and Oh,S.-H.</t>
  </si>
  <si>
    <t>Arabis takesimana</t>
  </si>
  <si>
    <t>OL688638.1</t>
  </si>
  <si>
    <t>OL688637.1</t>
  </si>
  <si>
    <t>OL688636.1</t>
  </si>
  <si>
    <t>OL688635.1</t>
  </si>
  <si>
    <t>Complete chloroplast genome seqeunce of Arabis stellari var. Japonica</t>
  </si>
  <si>
    <t>Arabis stelleri subsp. japonica</t>
  </si>
  <si>
    <t>KY126841.1</t>
  </si>
  <si>
    <t>Arabis stelleri</t>
  </si>
  <si>
    <t>OL688640.1</t>
  </si>
  <si>
    <t>OL688639.1</t>
  </si>
  <si>
    <t>NC_068066.1</t>
  </si>
  <si>
    <t>Arabis paniculata</t>
  </si>
  <si>
    <t>NC_053754.1</t>
  </si>
  <si>
    <t>Submitted (03-FEB-2020) School of Life Sciences, Guizhou Normal University, Baoshan North Road 116, Guiyang, Guizhou 550025, China</t>
  </si>
  <si>
    <t>Luo,X.</t>
  </si>
  <si>
    <t>MT019991.1</t>
  </si>
  <si>
    <t>Arabis josiae</t>
  </si>
  <si>
    <t>NC_049580.1</t>
  </si>
  <si>
    <t>MK637654.1</t>
  </si>
  <si>
    <t>29463014</t>
  </si>
  <si>
    <t>Int J Mol Sci 19 (2), E602 (2018)</t>
  </si>
  <si>
    <t>Exploring the History of Chloroplast Capture in Arabis Using Whole Chloroplast Genome Sequencing</t>
  </si>
  <si>
    <t>Kawabe,A., Nukii,H. and Furihata,H.Y.</t>
  </si>
  <si>
    <t>Arabis hirsuta var. nipponica</t>
  </si>
  <si>
    <t>LC361349.1</t>
  </si>
  <si>
    <t>Sequencing analysis of Arabis hirsuta chloroplast DNA</t>
  </si>
  <si>
    <t>Arabis hirsuta</t>
  </si>
  <si>
    <t>NC_009268.1</t>
  </si>
  <si>
    <t>LC361350.1</t>
  </si>
  <si>
    <t>Arabis flagellosa</t>
  </si>
  <si>
    <t>NC_037475.1</t>
  </si>
  <si>
    <t>LC361351.1</t>
  </si>
  <si>
    <t>25606376</t>
  </si>
  <si>
    <t>Meta Gene 1, 65-75 (2013)</t>
  </si>
  <si>
    <t>Complete Arabis alpina chloroplast genome sequence and insight into its polymorphism</t>
  </si>
  <si>
    <t>Melodelima,C. and Lobreaux,S.</t>
  </si>
  <si>
    <t>Arabis alpina</t>
  </si>
  <si>
    <t>NC_023367.1</t>
  </si>
  <si>
    <t>HF934132.1</t>
  </si>
  <si>
    <t>Sequencing of the genus Arabidopsis reveals a complex history of non-bifurcating speciation and abundant trans-specific polymorphism</t>
  </si>
  <si>
    <t>Novikova,P.Y., Hohmann,N., Nizhynska,V., Lanz,C., Tsuchimatsu,T., Muir,G., Guggisberg,A., Paape,T., Schmid,K., Fedorenko,O.M., Holm,S., Saell,T., Schloetterer,C., Marhold,K., Widmer,A., Sese,J., Shimizu,K.K., Weigel,D., Kraemer,U., Koch,M.A. and Nordborg,M.</t>
  </si>
  <si>
    <t>Arabidopsis umezawana</t>
  </si>
  <si>
    <t>Arabidopsis</t>
  </si>
  <si>
    <t>Eukaryota;Viridiplantae;Streptophyta;Embryophyta;Tracheophyta;Spermatophyta;Magnoliopsida;eudicotyledons;Gunneridae;Pentapetalae;rosids;malvids;Brassicales;Brassicaceae;Camelineae;Arabidopsis</t>
  </si>
  <si>
    <t>NC_030351.1</t>
  </si>
  <si>
    <t>LT161987.1</t>
  </si>
  <si>
    <t>1630923</t>
  </si>
  <si>
    <t>Nucleic Acids Res. 20 (13), 3511 (1992)</t>
  </si>
  <si>
    <t>Nucleotide sequence of trnI(CAU) and rpl23 from Arabidopsis thaliana chloroplast genome</t>
  </si>
  <si>
    <t>Luschnig,C. and Schweizer,D.</t>
  </si>
  <si>
    <t>Arabidopsis thaliana</t>
  </si>
  <si>
    <t>X66414.1</t>
  </si>
  <si>
    <t>EcoRI fragment of plastid genome containing part of rpoC</t>
  </si>
  <si>
    <t>Melcher,U.K.</t>
  </si>
  <si>
    <t>U08269.1</t>
  </si>
  <si>
    <t>1473714</t>
  </si>
  <si>
    <t>Genetika 28 (9), 11-16 (1992)</t>
  </si>
  <si>
    <t>[A method for determining the presence of inverted repeats in the chloroplast genome of higher plants]</t>
  </si>
  <si>
    <t>Denisenko,Iu.V., Kotliarova,E.G. and Tarasov,V.A.</t>
  </si>
  <si>
    <t>S55346.1</t>
  </si>
  <si>
    <t>Submitted (10-MAR-2022) WELLCOME SANGER INSTITUTE, Tree of Life, Wellcome Genome Campus, Hinxton CB10 1SA, United Kingdom</t>
  </si>
  <si>
    <t>OW119602.1</t>
  </si>
  <si>
    <t>10574454</t>
  </si>
  <si>
    <t>DNA Res. 6 (5), 283-290 (1999)</t>
  </si>
  <si>
    <t>Complete structure of the chloroplast genome of Arabidopsis thaliana</t>
  </si>
  <si>
    <t>Sato,S., Nakamura,Y., Kaneko,T., Asamizu,E. and Tabata,S.</t>
  </si>
  <si>
    <t>NC_000932.1</t>
  </si>
  <si>
    <t>Submitted (28-MAY-2021) Bioinformatics, Institute of Medicinal Plant Development, 151 Malianwa North Road, Haidian, Beijing 100193, China</t>
  </si>
  <si>
    <t>MZ323108.1</t>
  </si>
  <si>
    <t>Environ Exp Bot 183, 104350 (2021)</t>
  </si>
  <si>
    <t>Increased photosystem II translation efficiency as an important photoprotective mechanism in an Arabidopsis thaliana ecotype (Tibet-0) adapted to high light environments</t>
  </si>
  <si>
    <t>Zhang,M., Zhao,J., Li,W., Wen,S., Huang,H., Dong,J., Liu,B., Zhang,G., Wang,H.-B., Shen,Y. and Jin,H.-L.</t>
  </si>
  <si>
    <t>MN603471.1</t>
  </si>
  <si>
    <t>Int J Genomics 2020, 1-18 (2020)</t>
  </si>
  <si>
    <t>The Complete Chloroplast Genome of Arabidopsis thaliana Isolated in Korea (Brassicaceae): An Investigation of Intraspecific Variations of the Chloroplast Genome of Korean A. thaliana</t>
  </si>
  <si>
    <t>Park,J., Xi,H. and Kim,Y.</t>
  </si>
  <si>
    <t>MK380721.1</t>
  </si>
  <si>
    <t>MK380720.1</t>
  </si>
  <si>
    <t>MK380719.1</t>
  </si>
  <si>
    <t>MK353213.1</t>
  </si>
  <si>
    <t>27354520</t>
  </si>
  <si>
    <t>Proc. Natl. Acad. Sci. U.S.A. 113 (28), E4052-E4060 (2016)</t>
  </si>
  <si>
    <t>Chromosome-level assembly of Arabidopsis thaliana Ler reveals the extent of translocation and inversion polymorphisms</t>
  </si>
  <si>
    <t>Zapata,L., Ding,J., Willing,E.M., Hartwig,B., Bezdan,D., Jiao,W.B., Patel,V., Velikkakam James,G., Koornneef,M., Ossowski,S. and Schneeberger,K.</t>
  </si>
  <si>
    <t>LUHQ01000015.1</t>
  </si>
  <si>
    <t>Submitted (09-SEP-2020) MAX-PLANCK INSTITUTE FOR DEVELOPMENTAL BIOLOGY, Detlef Weigel, Max-Planck-Ring 1, D-72076 Tuebingen, Germany</t>
  </si>
  <si>
    <t>Ashkenazy,H.</t>
  </si>
  <si>
    <t>LR881471.1</t>
  </si>
  <si>
    <t>L43905.1</t>
  </si>
  <si>
    <t>The chloroplast genome sequence of Arabidopsis thaliana Landsberg erecta assembled from SMRT sequencing data</t>
  </si>
  <si>
    <t>Stadermann,K.B., Holtgraewe,D. and Weisshaar,B.</t>
  </si>
  <si>
    <t>KX551970.1</t>
  </si>
  <si>
    <t>34762468</t>
  </si>
  <si>
    <t>Science 374 (6569), eabi7489 (2021)</t>
  </si>
  <si>
    <t>The genetic and epigenetic landscape of the Arabidopsis centromeres</t>
  </si>
  <si>
    <t>Naish,M., Alonge,M., Wlodzimierz,P., Tock,A.J., Abramson,B.W., Schmucker,A., Mandakova,T., Jamge,B., Lambing,C., Kuo,P., Yelina,N., Hartwick,N., Colt,K., Smith,L.M., Ton,J., Kakutani,T., Martienssen,R.A., Schneeberger,K., Lysak,M.A., Berger,F., Bousios,A., Michael,T.P., Schatz,M.C. and Henderson,I.R.</t>
  </si>
  <si>
    <t>CP096030.1</t>
  </si>
  <si>
    <t>Arabidopsis thaliana A1-141 (pop. TOU-A) genome sequence</t>
  </si>
  <si>
    <t>Gouzy,J.</t>
  </si>
  <si>
    <t>CM046313.1</t>
  </si>
  <si>
    <t>AP000423.1</t>
  </si>
  <si>
    <t>Arabidopsis suecica</t>
  </si>
  <si>
    <t>NC_030350.1</t>
  </si>
  <si>
    <t>LT161986.1</t>
  </si>
  <si>
    <t>LT161985.1</t>
  </si>
  <si>
    <t>LT161984.1</t>
  </si>
  <si>
    <t>Arabidopsis petrogena</t>
  </si>
  <si>
    <t>NC_030349.1</t>
  </si>
  <si>
    <t>LT161983.1</t>
  </si>
  <si>
    <t>LT161982.1</t>
  </si>
  <si>
    <t>LT161981.1</t>
  </si>
  <si>
    <t>LT161980.1</t>
  </si>
  <si>
    <t>LT161979.1</t>
  </si>
  <si>
    <t>Arabidopsis petraea subsp. umbrosa</t>
  </si>
  <si>
    <t>LT161978.1</t>
  </si>
  <si>
    <t>LT161977.1</t>
  </si>
  <si>
    <t>Arabidopsis petraea subsp. septentrionalis</t>
  </si>
  <si>
    <t>LT161976.1</t>
  </si>
  <si>
    <t>LT161975.1</t>
  </si>
  <si>
    <t>Arabidopsis pedemontana</t>
  </si>
  <si>
    <t>NC_029336.1</t>
  </si>
  <si>
    <t>LT161974.1</t>
  </si>
  <si>
    <t>LN877384.1</t>
  </si>
  <si>
    <t>Arabidopsis neglecta subsp. neglecta</t>
  </si>
  <si>
    <t>LT161967.1</t>
  </si>
  <si>
    <t>LT161966.1</t>
  </si>
  <si>
    <t>LT161965.1</t>
  </si>
  <si>
    <t>LT161964.1</t>
  </si>
  <si>
    <t>Arabidopsis neglecta</t>
  </si>
  <si>
    <t>NC_030348.1</t>
  </si>
  <si>
    <t>LT161969.1</t>
  </si>
  <si>
    <t>LT161968.1</t>
  </si>
  <si>
    <t>Arabidopsis lyrata subsp. petraea</t>
  </si>
  <si>
    <t>DQ406773.1</t>
  </si>
  <si>
    <t>Arabidopsis lyrata subsp. lyrata</t>
  </si>
  <si>
    <t>LN877383.1</t>
  </si>
  <si>
    <t>LT161963.1</t>
  </si>
  <si>
    <t>LT161962.1</t>
  </si>
  <si>
    <t>LT161961.1</t>
  </si>
  <si>
    <t>LT161960.1</t>
  </si>
  <si>
    <t>LT161959.1</t>
  </si>
  <si>
    <t>LT161958.1</t>
  </si>
  <si>
    <t>LT161957.1</t>
  </si>
  <si>
    <t>LT161956.1</t>
  </si>
  <si>
    <t>LT161955.1</t>
  </si>
  <si>
    <t>LT161954.1</t>
  </si>
  <si>
    <t>LT161953.1</t>
  </si>
  <si>
    <t>LT161952.1</t>
  </si>
  <si>
    <t>LT161951.1</t>
  </si>
  <si>
    <t>LT161950.1</t>
  </si>
  <si>
    <t>LT161949.1</t>
  </si>
  <si>
    <t>LT161948.1</t>
  </si>
  <si>
    <t>LT161947.1</t>
  </si>
  <si>
    <t>LT161946.1</t>
  </si>
  <si>
    <t>LT161945.1</t>
  </si>
  <si>
    <t>LT161944.1</t>
  </si>
  <si>
    <t>LT161943.1</t>
  </si>
  <si>
    <t>The complete chloroplast genome of arabidopsis lyrata</t>
  </si>
  <si>
    <t>Asaf,S., Khan,A.L., Waqas,M. and Lee,I.-J.</t>
  </si>
  <si>
    <t>KU764768.1</t>
  </si>
  <si>
    <t>CHloroplast genome of Arabidopsis lyrata ssp. lyrata</t>
  </si>
  <si>
    <t>Kawabe,A., Tsujino,Y., Furihata,H.Y. and Yoshida,T.</t>
  </si>
  <si>
    <t>NC_034379.1</t>
  </si>
  <si>
    <t>LT161942.1</t>
  </si>
  <si>
    <t>LC154068.1</t>
  </si>
  <si>
    <t>Arabidopsis lyrata</t>
  </si>
  <si>
    <t>NC_034365.1</t>
  </si>
  <si>
    <t>KX886355.1</t>
  </si>
  <si>
    <t>Mitochondrial DNA Part B Resour 1 (1), 291-292 (2016)</t>
  </si>
  <si>
    <t>The complete chloroplast genome of Arabidopsis lyrata</t>
  </si>
  <si>
    <t>Wu,Z., Gu,C., Tembrock,L.R. and Sun,C.</t>
  </si>
  <si>
    <t>KU559924.1</t>
  </si>
  <si>
    <t>FN594842.1</t>
  </si>
  <si>
    <t>AB467269.1</t>
  </si>
  <si>
    <t>Arabidopsis kamchatica subsp. kawasakiana</t>
  </si>
  <si>
    <t>LT161941.1</t>
  </si>
  <si>
    <t>Arabidopsis kamchatica subsp. kamchatica</t>
  </si>
  <si>
    <t>LT161940.1</t>
  </si>
  <si>
    <t>LT161939.1</t>
  </si>
  <si>
    <t>LT161938.1</t>
  </si>
  <si>
    <t>Arabidopsis halleri subsp. halleri</t>
  </si>
  <si>
    <t>LN877382.1</t>
  </si>
  <si>
    <t>Arabidopsis halleri subsp. tatrica</t>
  </si>
  <si>
    <t>LT161937.1</t>
  </si>
  <si>
    <t>LT161936.1</t>
  </si>
  <si>
    <t>Arabidopsis halleri subsp. ovirensis</t>
  </si>
  <si>
    <t>LT161935.1</t>
  </si>
  <si>
    <t>LT161934.1</t>
  </si>
  <si>
    <t>LT161933.1</t>
  </si>
  <si>
    <t>LT161932.1</t>
  </si>
  <si>
    <t>Arabidopsis halleri subsp. gemmifera</t>
  </si>
  <si>
    <t>LT161931.1</t>
  </si>
  <si>
    <t>LT161930.1</t>
  </si>
  <si>
    <t>The complete chloroplast genome sequence of arabidopsis halleri</t>
  </si>
  <si>
    <t>Asaf,S., Khan,A.L. and Lee,I.-J.</t>
  </si>
  <si>
    <t>KU764767.1</t>
  </si>
  <si>
    <t>Arabidopsis halleri subsp. dacica</t>
  </si>
  <si>
    <t>LT161929.1</t>
  </si>
  <si>
    <t>Arabidopsis halleri</t>
  </si>
  <si>
    <t>NC_034366.1</t>
  </si>
  <si>
    <t>KX886356.1</t>
  </si>
  <si>
    <t>DQ406772.1</t>
  </si>
  <si>
    <t>Arabidopsis croatica</t>
  </si>
  <si>
    <t>NC_030347.1</t>
  </si>
  <si>
    <t>LT161928.1</t>
  </si>
  <si>
    <t>LT161927.1</t>
  </si>
  <si>
    <t>Arabidopsis cebennensis</t>
  </si>
  <si>
    <t>NC_029335.1</t>
  </si>
  <si>
    <t>LT161926.1</t>
  </si>
  <si>
    <t>LT161925.1</t>
  </si>
  <si>
    <t>LN877381.1</t>
  </si>
  <si>
    <t>Arabidopsis arenosa</t>
  </si>
  <si>
    <t>LT161973.1</t>
  </si>
  <si>
    <t>LT161972.1</t>
  </si>
  <si>
    <t>LT161971.1</t>
  </si>
  <si>
    <t>LT161970.1</t>
  </si>
  <si>
    <t>LT161924.1</t>
  </si>
  <si>
    <t>LT161923.1</t>
  </si>
  <si>
    <t>LT161922.1</t>
  </si>
  <si>
    <t>LT161921.1</t>
  </si>
  <si>
    <t>LT161920.1</t>
  </si>
  <si>
    <t>LT161919.1</t>
  </si>
  <si>
    <t>LT161918.1</t>
  </si>
  <si>
    <t>LT161917.1</t>
  </si>
  <si>
    <t>LT161916.1</t>
  </si>
  <si>
    <t>LT161915.1</t>
  </si>
  <si>
    <t>LT161914.1</t>
  </si>
  <si>
    <t>LT161913.1</t>
  </si>
  <si>
    <t>LT161912.1</t>
  </si>
  <si>
    <t>LT161911.1</t>
  </si>
  <si>
    <t>LT161910.1</t>
  </si>
  <si>
    <t>LT161909.1</t>
  </si>
  <si>
    <t>LT161908.1</t>
  </si>
  <si>
    <t>LT161907.1</t>
  </si>
  <si>
    <t>LT161906.1</t>
  </si>
  <si>
    <t>LT161905.1</t>
  </si>
  <si>
    <t>LT161904.1</t>
  </si>
  <si>
    <t>LT161903.1</t>
  </si>
  <si>
    <t>LT161902.1</t>
  </si>
  <si>
    <t>LN877380.1</t>
  </si>
  <si>
    <t>AB467268.1</t>
  </si>
  <si>
    <t>Arabidopsis arenicola</t>
  </si>
  <si>
    <t>NC_030346.1</t>
  </si>
  <si>
    <t>LT161901.1</t>
  </si>
  <si>
    <t>Arabidella trisecta</t>
  </si>
  <si>
    <t>Arabidella</t>
  </si>
  <si>
    <t>Eukaryota;Viridiplantae;Streptophyta;Embryophyta;Tracheophyta;Spermatophyta;Magnoliopsida;eudicotyledons;Gunneridae;Pentapetalae;rosids;malvids;Brassicales;Brassicaceae;Microlepidieae;Arabidella</t>
  </si>
  <si>
    <t>OL364740.1</t>
  </si>
  <si>
    <t>OL364737.1</t>
  </si>
  <si>
    <t>OL364726.1</t>
  </si>
  <si>
    <t>OL364718.1</t>
  </si>
  <si>
    <t>NC_049590.1</t>
  </si>
  <si>
    <t>MK637664.1</t>
  </si>
  <si>
    <t>KY172921.1</t>
  </si>
  <si>
    <t>Arabidella sp. AQ649048</t>
  </si>
  <si>
    <t>OL364722.1</t>
  </si>
  <si>
    <t>Arabidella sp. AQ819733</t>
  </si>
  <si>
    <t>OL364713.1</t>
  </si>
  <si>
    <t>Arabidella procumbens</t>
  </si>
  <si>
    <t>OL364717.1</t>
  </si>
  <si>
    <t>OL364706.1</t>
  </si>
  <si>
    <t>NC_069338.1</t>
  </si>
  <si>
    <t>Arabidella nasturtium</t>
  </si>
  <si>
    <t>OL364739.1</t>
  </si>
  <si>
    <t>OL364723.1</t>
  </si>
  <si>
    <t>OL364715.1</t>
  </si>
  <si>
    <t>NC_069346.1</t>
  </si>
  <si>
    <t>Arabidella glaucescens</t>
  </si>
  <si>
    <t>OL364742.1</t>
  </si>
  <si>
    <t>OL364732.1</t>
  </si>
  <si>
    <t>OL364730.1</t>
  </si>
  <si>
    <t>OL364714.1</t>
  </si>
  <si>
    <t>NC_069345.1</t>
  </si>
  <si>
    <t>Arabidella filifolia</t>
  </si>
  <si>
    <t>OL364725.1</t>
  </si>
  <si>
    <t>OL364724.1</t>
  </si>
  <si>
    <t>OL364712.1</t>
  </si>
  <si>
    <t>NC_069344.1</t>
  </si>
  <si>
    <t>KY172923.1</t>
  </si>
  <si>
    <t>Arabidella eremigena</t>
  </si>
  <si>
    <t>OL364736.1</t>
  </si>
  <si>
    <t>OL364728.1</t>
  </si>
  <si>
    <t>NC_069352.1</t>
  </si>
  <si>
    <t>KY172922.1</t>
  </si>
  <si>
    <t>FN597049.1</t>
  </si>
  <si>
    <t>Arabidella chrysodema</t>
  </si>
  <si>
    <t>OL364744.1</t>
  </si>
  <si>
    <t>OL364727.1</t>
  </si>
  <si>
    <t>NC_069351.1</t>
  </si>
  <si>
    <t>Aphragmus sp. YZC250</t>
  </si>
  <si>
    <t>Aphragmus</t>
  </si>
  <si>
    <t>Eukaryota;Viridiplantae;Streptophyta;Embryophyta;Tracheophyta;Spermatophyta;Magnoliopsida;eudicotyledons;Gunneridae;Pentapetalae;rosids;malvids;Brassicales;Brassicaceae;Aphragmeae;Aphragmus</t>
  </si>
  <si>
    <t>OL800589.1</t>
  </si>
  <si>
    <t>Aphragmus nepalensis</t>
  </si>
  <si>
    <t>NC_049584.1</t>
  </si>
  <si>
    <t>MK637658.1</t>
  </si>
  <si>
    <t>Aphragmus involucratus</t>
  </si>
  <si>
    <t>NC_049579.1</t>
  </si>
  <si>
    <t>MK637653.1</t>
  </si>
  <si>
    <t>Anzhengxia yechengnica</t>
  </si>
  <si>
    <t>Anzhengxia</t>
  </si>
  <si>
    <t>Eukaryota;Viridiplantae;Streptophyta;Embryophyta;Tracheophyta;Spermatophyta;Magnoliopsida;eudicotyledons;Gunneridae;Pentapetalae;rosids;malvids;Brassicales;Brassicaceae;Euclidieae;Anzhengxia</t>
  </si>
  <si>
    <t>NC_050784.1</t>
  </si>
  <si>
    <t>MT845119.1</t>
  </si>
  <si>
    <t>Anelsonia eurycarpa</t>
  </si>
  <si>
    <t>Anelsonia</t>
  </si>
  <si>
    <t>Eukaryota;Viridiplantae;Streptophyta;Embryophyta;Tracheophyta;Spermatophyta;Magnoliopsida;eudicotyledons;Gunneridae;Pentapetalae;rosids;malvids;Brassicales;Brassicaceae;Boechereae;Anelsonia</t>
  </si>
  <si>
    <t>NC_049578.1</t>
  </si>
  <si>
    <t>MK637652.1</t>
  </si>
  <si>
    <t>Anchonium elichrysifolium</t>
  </si>
  <si>
    <t>Anchonium</t>
  </si>
  <si>
    <t>Eukaryota;Viridiplantae;Streptophyta;Embryophyta;Tracheophyta;Spermatophyta;Magnoliopsida;eudicotyledons;Gunneridae;Pentapetalae;rosids;malvids;Brassicales;Brassicaceae;Anchonieae;Anchonium</t>
  </si>
  <si>
    <t>FN594834.1</t>
  </si>
  <si>
    <t>Anastatica hierochuntica</t>
  </si>
  <si>
    <t>Anastatica</t>
  </si>
  <si>
    <t>Eukaryota;Viridiplantae;Streptophyta;Embryophyta;Tracheophyta;Spermatophyta;Magnoliopsida;eudicotyledons;Gunneridae;Pentapetalae;rosids;malvids;Brassicales;Brassicaceae;Anastaticeae;Anastatica</t>
  </si>
  <si>
    <t>KY912021.1</t>
  </si>
  <si>
    <t>Alyssum gmelinii</t>
  </si>
  <si>
    <t>Alyssum</t>
  </si>
  <si>
    <t>Eukaryota;Viridiplantae;Streptophyta;Embryophyta;Tracheophyta;Spermatophyta;Magnoliopsida;eudicotyledons;Gunneridae;Pentapetalae;rosids;malvids;Brassicales;Brassicaceae;Alysseae;Alyssum</t>
  </si>
  <si>
    <t>MF169880.1</t>
  </si>
  <si>
    <t>Complete chloroplast genome of a spring ephemeral plant Alyssum desertorum and its implications for phylogenetic position of tribe Alysseae within Brassicaceae</t>
  </si>
  <si>
    <t>Li,Y. and Lv,G.</t>
  </si>
  <si>
    <t>Alyssum desertorum</t>
  </si>
  <si>
    <t>NC_034299.1</t>
  </si>
  <si>
    <t>KY498535.1</t>
  </si>
  <si>
    <t>Alyssum dasycarpum</t>
  </si>
  <si>
    <t>NC_049577.1</t>
  </si>
  <si>
    <t>MK637651.1</t>
  </si>
  <si>
    <t>Alyssum alyssoides</t>
  </si>
  <si>
    <t>NC_049574.1</t>
  </si>
  <si>
    <t>MK637648.1</t>
  </si>
  <si>
    <t>Alyssopsis mollis</t>
  </si>
  <si>
    <t>Alyssopsis</t>
  </si>
  <si>
    <t>Eukaryota;Viridiplantae;Streptophyta;Embryophyta;Tracheophyta;Spermatophyta;Magnoliopsida;eudicotyledons;Gunneridae;Pentapetalae;rosids;malvids;Brassicales;Brassicaceae;Alyssopsideae;Alyssopsis</t>
  </si>
  <si>
    <t>NC_049583.1</t>
  </si>
  <si>
    <t>MK637657.1</t>
  </si>
  <si>
    <t>Alliaria petiolata</t>
  </si>
  <si>
    <t>Alliaria</t>
  </si>
  <si>
    <t>Eukaryota;Viridiplantae;Streptophyta;Embryophyta;Tracheophyta;Spermatophyta;Magnoliopsida;eudicotyledons;Gunneridae;Pentapetalae;rosids;malvids;Brassicales;Brassicaceae;Thlaspideae;Alliaria</t>
  </si>
  <si>
    <t>NC_049586.1</t>
  </si>
  <si>
    <t>MK637660.1</t>
  </si>
  <si>
    <t>Aethionema saxatile</t>
  </si>
  <si>
    <t>Aethionema</t>
  </si>
  <si>
    <t>Eukaryota;Viridiplantae;Streptophyta;Embryophyta;Tracheophyta;Spermatophyta;Magnoliopsida;eudicotyledons;Gunneridae;Pentapetalae;rosids;malvids;Brassicales;Brassicaceae;Aethionemeae;Aethionema</t>
  </si>
  <si>
    <t>NC_049587.1</t>
  </si>
  <si>
    <t>MK637661.1</t>
  </si>
  <si>
    <t>Sequencing analysis of Aethionema grandiflorum chloroplast DNA</t>
  </si>
  <si>
    <t>Aethionema grandiflorum</t>
  </si>
  <si>
    <t>NC_009266.1</t>
  </si>
  <si>
    <t>AY167983.1</t>
  </si>
  <si>
    <t>Sequencing analysis of Aethionema coridifolium chloroplast DNA</t>
  </si>
  <si>
    <t>Aethionema cordifolium</t>
  </si>
  <si>
    <t>NC_009265.1</t>
  </si>
  <si>
    <t>Aethionema arabicum</t>
  </si>
  <si>
    <t>NC_034367.1</t>
  </si>
  <si>
    <t>KX886357.1</t>
  </si>
  <si>
    <t>Sciuro-hypnum reflexum</t>
  </si>
  <si>
    <t>Sciuro-hypnum</t>
  </si>
  <si>
    <t>Brachytheciaceae</t>
  </si>
  <si>
    <t>Eukaryota;Viridiplantae;Streptophyta;Embryophyta;Bryophyta;Bryophytina;Bryopsida;Bryidae;Hypnanae;Hypnales;Brachytheciaceae;Sciuro-hypnum</t>
  </si>
  <si>
    <t>EU750659.1</t>
  </si>
  <si>
    <t>EU750658.1</t>
  </si>
  <si>
    <t>EU750410.1</t>
  </si>
  <si>
    <t>EU750409.1</t>
  </si>
  <si>
    <t>EU750174.1</t>
  </si>
  <si>
    <t>EU750173.1</t>
  </si>
  <si>
    <t>EU749723.1</t>
  </si>
  <si>
    <t>EU749722.1</t>
  </si>
  <si>
    <t>EU749495.1</t>
  </si>
  <si>
    <t>EU749494.1</t>
  </si>
  <si>
    <t>EU749264.1</t>
  </si>
  <si>
    <t>EU749263.1</t>
  </si>
  <si>
    <t>EU677120.1</t>
  </si>
  <si>
    <t>EU677119.1</t>
  </si>
  <si>
    <t>The complete chloroplast genome of a moss Korea Myuroclada maximowiczii (G.G. Borshch.) Steere &amp; W.B. Schofield</t>
  </si>
  <si>
    <t>Han,Y.-D., Jang,R.-H., Choi,Y. and Yoon,Y.-J.</t>
  </si>
  <si>
    <t>Myuroclada maximowiczii</t>
  </si>
  <si>
    <t>Myuroclada</t>
  </si>
  <si>
    <t>Eukaryota;Viridiplantae;Streptophyta;Embryophyta;Bryophyta;Bryophytina;Bryopsida;Bryidae;Hypnanae;Hypnales;Brachytheciaceae;Myuroclada</t>
  </si>
  <si>
    <t>NC_052723.1</t>
  </si>
  <si>
    <t>MT726030.1</t>
  </si>
  <si>
    <t>two complete chloroplast genome from Brachytheciaceae</t>
  </si>
  <si>
    <t>Eurhynchiadelphus eustegia</t>
  </si>
  <si>
    <t>Eurhynchiadelphus</t>
  </si>
  <si>
    <t>Eukaryota;Viridiplantae;Streptophyta;Embryophyta;Bryophyta;Bryophytina;Bryopsida;Bryidae;Hypnanae;Hypnales;Brachytheciaceae;Eurhynchiadelphus</t>
  </si>
  <si>
    <t>MZ567054.1</t>
  </si>
  <si>
    <t>Brachythecium salebrosum</t>
  </si>
  <si>
    <t>Brachythecium</t>
  </si>
  <si>
    <t>Eukaryota;Viridiplantae;Streptophyta;Embryophyta;Bryophyta;Bryophytina;Bryopsida;Bryidae;Hypnanae;Hypnales;Brachytheciaceae;Brachythecium</t>
  </si>
  <si>
    <t>EU750661.1</t>
  </si>
  <si>
    <t>EU750660.1</t>
  </si>
  <si>
    <t>EU750412.1</t>
  </si>
  <si>
    <t>EU750411.1</t>
  </si>
  <si>
    <t>EU750176.1</t>
  </si>
  <si>
    <t>EU750175.1</t>
  </si>
  <si>
    <t>EU749725.1</t>
  </si>
  <si>
    <t>EU749724.1</t>
  </si>
  <si>
    <t>EU749496.1</t>
  </si>
  <si>
    <t>EU749266.1</t>
  </si>
  <si>
    <t>EU749265.1</t>
  </si>
  <si>
    <t>EU677122.1</t>
  </si>
  <si>
    <t>EU677121.1</t>
  </si>
  <si>
    <t>EF173149.1</t>
  </si>
  <si>
    <t>AY911404.1</t>
  </si>
  <si>
    <t>Brachythecium rivulare</t>
  </si>
  <si>
    <t>MZ567053.1</t>
  </si>
  <si>
    <t>Brachythecium oxycladon</t>
  </si>
  <si>
    <t>EU750657.1</t>
  </si>
  <si>
    <t>EU750656.1</t>
  </si>
  <si>
    <t>EU750408.1</t>
  </si>
  <si>
    <t>EU750407.1</t>
  </si>
  <si>
    <t>EU750172.1</t>
  </si>
  <si>
    <t>EU750171.1</t>
  </si>
  <si>
    <t>EU749721.1</t>
  </si>
  <si>
    <t>EU749720.1</t>
  </si>
  <si>
    <t>EU749493.1</t>
  </si>
  <si>
    <t>EU749262.1</t>
  </si>
  <si>
    <t>EU749261.1</t>
  </si>
  <si>
    <t>EU677118.1</t>
  </si>
  <si>
    <t>EU677117.1</t>
  </si>
  <si>
    <t>Submitted (26-MAY-2022) College of Life Sciences, Zhenghzou University, Zhengzhou, Zhenghzou, Henan 450001, China</t>
  </si>
  <si>
    <t>Xu,X., Liu,Q., Liu,D., Zhu,S. and Wei,Z.</t>
  </si>
  <si>
    <t>Trigonotis zhuokejiensis</t>
  </si>
  <si>
    <t>Trigonotis</t>
  </si>
  <si>
    <t>Boraginaceae</t>
  </si>
  <si>
    <t>Eukaryota;Viridiplantae;Streptophyta;Embryophyta;Tracheophyta;Spermatophyta;Magnoliopsida;eudicotyledons;Gunneridae;Pentapetalae;asterids;lamiids;Boraginales;Boraginaceae;Cynoglossoideae;Myosotideae;Trigonotis</t>
  </si>
  <si>
    <t>ON620212.1</t>
  </si>
  <si>
    <t>NC_070045.1</t>
  </si>
  <si>
    <t>Trigonotis vestita</t>
  </si>
  <si>
    <t>ON620211.1</t>
  </si>
  <si>
    <t>NC_070044.1</t>
  </si>
  <si>
    <t>Trigonotis tibetica</t>
  </si>
  <si>
    <t>ON620210.1</t>
  </si>
  <si>
    <t>ON620209.1</t>
  </si>
  <si>
    <t>NC_070043.1</t>
  </si>
  <si>
    <t>Trigonotis tenera</t>
  </si>
  <si>
    <t>ON620208.1</t>
  </si>
  <si>
    <t>NC_070042.1</t>
  </si>
  <si>
    <t>Trigonotis rockii</t>
  </si>
  <si>
    <t>ON620207.1</t>
  </si>
  <si>
    <t>ON620206.1</t>
  </si>
  <si>
    <t>NC_070041.1</t>
  </si>
  <si>
    <t>Trigonotis radicans</t>
  </si>
  <si>
    <t>ON620205.1</t>
  </si>
  <si>
    <t>NC_070040.1</t>
  </si>
  <si>
    <t>Trigonotis petiolaris</t>
  </si>
  <si>
    <t>ON620204.1</t>
  </si>
  <si>
    <t>NC_070039.1</t>
  </si>
  <si>
    <t>Trigonotis peduncularis var. macrantha</t>
  </si>
  <si>
    <t>ON620203.1</t>
  </si>
  <si>
    <t>Trigonotis peduncularis</t>
  </si>
  <si>
    <t>ON620201.1</t>
  </si>
  <si>
    <t>ON620200.1</t>
  </si>
  <si>
    <t>ON620199.1</t>
  </si>
  <si>
    <t>ON620198.1</t>
  </si>
  <si>
    <t>NC_070037.1</t>
  </si>
  <si>
    <t>Complete chloroplast genome of the medicinal plant Trigonotis peduncularis : characterization and phylogeny</t>
  </si>
  <si>
    <t>MZ911745.1</t>
  </si>
  <si>
    <t>Trigonotis omeiensis</t>
  </si>
  <si>
    <t>ON620197.1</t>
  </si>
  <si>
    <t>NC_070036.1</t>
  </si>
  <si>
    <t>Trigonotis motuoensis</t>
  </si>
  <si>
    <t>ON620196.1</t>
  </si>
  <si>
    <t>NC_070035.1</t>
  </si>
  <si>
    <t>Trigonotis mollis</t>
  </si>
  <si>
    <t>ON620195.1</t>
  </si>
  <si>
    <t>NC_070034.1</t>
  </si>
  <si>
    <t>Trigonotis microcarpa</t>
  </si>
  <si>
    <t>ON620194.1</t>
  </si>
  <si>
    <t>NC_070033.1</t>
  </si>
  <si>
    <t>Trigonotis macrophylla var. verrucosa</t>
  </si>
  <si>
    <t>Eukaryota;Viridiplantae;Streptophyta;Embryophyta;Tracheophyta;Spermatophyta;Magnoliopsida;eudicotyledons;Gunneridae;Pentapetalae;asterids;lamiids;Boraginales;Boraginaceae;Cynoglossoideae;Myosotideae;Trigonotis;Trigonotis macrophylla</t>
  </si>
  <si>
    <t>ON620193.1</t>
  </si>
  <si>
    <t>Trigonotis leucantha</t>
  </si>
  <si>
    <t>ON620192.1</t>
  </si>
  <si>
    <t>NC_070032.1</t>
  </si>
  <si>
    <t>Trigonotis laxa</t>
  </si>
  <si>
    <t>ON620191.1</t>
  </si>
  <si>
    <t>NC_070031.1</t>
  </si>
  <si>
    <t>Trigonotis heliotropifolia</t>
  </si>
  <si>
    <t>ON620190.1</t>
  </si>
  <si>
    <t>NC_070030.1</t>
  </si>
  <si>
    <t>Trigonotis gracilipes</t>
  </si>
  <si>
    <t>ON620189.1</t>
  </si>
  <si>
    <t>NC_070029.1</t>
  </si>
  <si>
    <t>Trigonotis giraldii</t>
  </si>
  <si>
    <t>ON620188.1</t>
  </si>
  <si>
    <t>NC_070028.1</t>
  </si>
  <si>
    <t>Trigonotis formosana var. elevatovenosa</t>
  </si>
  <si>
    <t>ON620186.1</t>
  </si>
  <si>
    <t>Trigonotis floribunda</t>
  </si>
  <si>
    <t>ON620187.1</t>
  </si>
  <si>
    <t>NC_070027.1</t>
  </si>
  <si>
    <t>Trigonotis delicatula</t>
  </si>
  <si>
    <t>ON620185.1</t>
  </si>
  <si>
    <t>NC_070026.1</t>
  </si>
  <si>
    <t>Trigonotis corispermoides</t>
  </si>
  <si>
    <t>ON620184.1</t>
  </si>
  <si>
    <t>NC_070025.1</t>
  </si>
  <si>
    <t>Trigonotis coreana</t>
  </si>
  <si>
    <t>ON620183.1</t>
  </si>
  <si>
    <t>NC_070024.1</t>
  </si>
  <si>
    <t>Trigonotis cinereifolia</t>
  </si>
  <si>
    <t>ON620182.1</t>
  </si>
  <si>
    <t>NC_070023.1</t>
  </si>
  <si>
    <t>The complete chloroplast genome sequence of Trigonotis peduncularis (Boraginaceae)</t>
  </si>
  <si>
    <t>Liu,Y. and Tang,X.</t>
  </si>
  <si>
    <t>Trigonotis cavaleriei</t>
  </si>
  <si>
    <t>OP787129.1</t>
  </si>
  <si>
    <t>ON620181.1</t>
  </si>
  <si>
    <t>NC_070022.1</t>
  </si>
  <si>
    <t>Trigonotis bracteata</t>
  </si>
  <si>
    <t>ON620180.1</t>
  </si>
  <si>
    <t>NC_070021.1</t>
  </si>
  <si>
    <t>Trigonotis barkamensis</t>
  </si>
  <si>
    <t>ON620179.1</t>
  </si>
  <si>
    <t>NC_070020.1</t>
  </si>
  <si>
    <t>Trigonotis amblyosepala</t>
  </si>
  <si>
    <t>ON620202.1</t>
  </si>
  <si>
    <t>NC_070038.1</t>
  </si>
  <si>
    <t>Trachystemon orientalis</t>
  </si>
  <si>
    <t>Trachystemon</t>
  </si>
  <si>
    <t>Eukaryota;Viridiplantae;Streptophyta;Embryophyta;Tracheophyta;Spermatophyta;Magnoliopsida;eudicotyledons;Gunneridae;Pentapetalae;asterids;lamiids;Boraginales;Boraginaceae;Boraginoideae;Boragineae;Boragininae;Trachystemon</t>
  </si>
  <si>
    <t>OL690191.1</t>
  </si>
  <si>
    <t>OL537150.1</t>
  </si>
  <si>
    <t>OL312283.1</t>
  </si>
  <si>
    <t>Pulmonaria longifolia</t>
  </si>
  <si>
    <t>Pulmonaria</t>
  </si>
  <si>
    <t>Eukaryota;Viridiplantae;Streptophyta;Embryophyta;Tracheophyta;Spermatophyta;Magnoliopsida;eudicotyledons;Gunneridae;Pentapetalae;asterids;lamiids;Boraginales;Boraginaceae;Boraginoideae;Boragineae;Boragininae;Pulmonaria</t>
  </si>
  <si>
    <t>MF350251.1</t>
  </si>
  <si>
    <t>MF348737.1</t>
  </si>
  <si>
    <t>Submitted (04-AUG-2017) Biology, Portland State University, Portland State University, 1719 SW 10th Ave. SB2 Room 246, Portland, OR 97201, USA</t>
  </si>
  <si>
    <t>Persinger,J.M., Grasty,M., Arredondo,T. and Cruzan,M.B.</t>
  </si>
  <si>
    <t>Plagiobothrys nothofulvus</t>
  </si>
  <si>
    <t>Plagiobothrys</t>
  </si>
  <si>
    <t>Eukaryota;Viridiplantae;Streptophyta;Embryophyta;Tracheophyta;Spermatophyta;Magnoliopsida;eudicotyledons;Gunneridae;Pentapetalae;asterids;lamiids;Boraginales;Boraginaceae;Cynoglossoideae;Cynoglosseae;Amsinckiinae;Plagiobothrys</t>
  </si>
  <si>
    <t>MF621620.1</t>
  </si>
  <si>
    <t>Paracaryum rugulosum</t>
  </si>
  <si>
    <t>Paracaryum</t>
  </si>
  <si>
    <t>Eukaryota;Viridiplantae;Streptophyta;Embryophyta;Tracheophyta;Spermatophyta;Magnoliopsida;eudicotyledons;Gunneridae;Pentapetalae;asterids;lamiids;Boraginales;Boraginaceae;Cynoglossoideae;Cynoglosseae;Cynoglossinae;Paracaryum</t>
  </si>
  <si>
    <t>OL690099.1</t>
  </si>
  <si>
    <t>OL537031.1</t>
  </si>
  <si>
    <t>OL312461.1</t>
  </si>
  <si>
    <t>Oreocarya crassipes</t>
  </si>
  <si>
    <t>Oreocarya</t>
  </si>
  <si>
    <t>Eukaryota;Viridiplantae;Streptophyta;Embryophyta;Tracheophyta;Spermatophyta;Magnoliopsida;eudicotyledons;Gunneridae;Pentapetalae;asterids;lamiids;Boraginales;Boraginaceae;Cynoglossoideae;Cynoglosseae;Amsinckiinae;Oreocarya</t>
  </si>
  <si>
    <t>OL689945.1</t>
  </si>
  <si>
    <t>OL536838.1</t>
  </si>
  <si>
    <t>OL312434.1</t>
  </si>
  <si>
    <t>Mitochondrial DNA B Resour 4 (2), 3330-3332 (2019)</t>
  </si>
  <si>
    <t>The complete chloroplast genome sequence of Onosma paniculatum Bur. et Franch. (Boraginaceae), a medicinal plant in Yunnan and its adjacent regions</t>
  </si>
  <si>
    <t>Onosma paniculata</t>
  </si>
  <si>
    <t>Onosma</t>
  </si>
  <si>
    <t>Eukaryota;Viridiplantae;Streptophyta;Embryophyta;Tracheophyta;Spermatophyta;Magnoliopsida;eudicotyledons;Gunneridae;Pentapetalae;asterids;lamiids;Boraginales;Boraginaceae;Boraginoideae;Lithospermeae;Onosma</t>
  </si>
  <si>
    <t>MN175501.1</t>
  </si>
  <si>
    <t>The complete chloroplast genome of Onosma fuyunensis Y. He &amp; Q.R. Liu</t>
  </si>
  <si>
    <t>He,Y., Xu,X. and Liu,Q.</t>
  </si>
  <si>
    <t>Onosma fuyunensis</t>
  </si>
  <si>
    <t>NC_049569.1</t>
  </si>
  <si>
    <t>MT341643.1</t>
  </si>
  <si>
    <t>35874278</t>
  </si>
  <si>
    <t>Mitochondrial DNA B Resour 7 (7), 1302-1304 (2022)</t>
  </si>
  <si>
    <t>The complete plastome of Nonea vesicaria (L.) Rchb. (Boraginaceae), the first chloroplast genome belonging to the Nonea genus</t>
  </si>
  <si>
    <t>Carvalho Leonardo,I., Barreto Crespo,M.T., Capelo,J. and Bustos Gaspar,F.</t>
  </si>
  <si>
    <t>Nonea vesicaria</t>
  </si>
  <si>
    <t>Nonea</t>
  </si>
  <si>
    <t>Eukaryota;Viridiplantae;Streptophyta;Embryophyta;Tracheophyta;Spermatophyta;Magnoliopsida;eudicotyledons;Gunneridae;Pentapetalae;asterids;lamiids;Boraginales;Boraginaceae;Boraginoideae;Boragineae;Boragininae;Nonea</t>
  </si>
  <si>
    <t>OL335187.1</t>
  </si>
  <si>
    <t>Leonardo,I.C., Barreto Crespo,M.T., Capelo,J. and Gaspar,F.B.</t>
  </si>
  <si>
    <t>NC_060826.1</t>
  </si>
  <si>
    <t>Myosotis sp. Gostel 196</t>
  </si>
  <si>
    <t>Myosotis</t>
  </si>
  <si>
    <t>Eukaryota;Viridiplantae;Streptophyta;Embryophyta;Tracheophyta;Spermatophyta;Magnoliopsida;eudicotyledons;Gunneridae;Pentapetalae;asterids;lamiids;Boraginales;Boraginaceae;Cynoglossoideae;Myosotideae;Myosotis</t>
  </si>
  <si>
    <t>MF349867.1</t>
  </si>
  <si>
    <t>MF349240.1</t>
  </si>
  <si>
    <t>MF348824.1</t>
  </si>
  <si>
    <t>Mertensia virginica</t>
  </si>
  <si>
    <t>Mertensia</t>
  </si>
  <si>
    <t>Eukaryota;Viridiplantae;Streptophyta;Embryophyta;Tracheophyta;Spermatophyta;Magnoliopsida;eudicotyledons;Gunneridae;Pentapetalae;asterids;lamiids;Boraginales;Boraginaceae;Cynoglossoideae;Asperugeae;Mertensia</t>
  </si>
  <si>
    <t>MF349986.1</t>
  </si>
  <si>
    <t>MF349458.1</t>
  </si>
  <si>
    <t>MF348710.1</t>
  </si>
  <si>
    <t>Lithospermum sp. Gostel 640</t>
  </si>
  <si>
    <t>Lithospermum</t>
  </si>
  <si>
    <t>Eukaryota;Viridiplantae;Streptophyta;Embryophyta;Tracheophyta;Spermatophyta;Magnoliopsida;eudicotyledons;Gunneridae;Pentapetalae;asterids;lamiids;Boraginales;Boraginaceae;Boraginoideae;Lithospermeae;Lithospermum</t>
  </si>
  <si>
    <t>OL537904.1</t>
  </si>
  <si>
    <t>OL537678.1</t>
  </si>
  <si>
    <t>OK469476.1</t>
  </si>
  <si>
    <t>The Complete Chloroplast Genomes of Arnebia Species</t>
  </si>
  <si>
    <t>Lithospermum erythrorhizon</t>
  </si>
  <si>
    <t>NC_053783.1</t>
  </si>
  <si>
    <t>MT975394.1</t>
  </si>
  <si>
    <t>Lappula stricta</t>
  </si>
  <si>
    <t>Lappula</t>
  </si>
  <si>
    <t>Eukaryota;Viridiplantae;Streptophyta;Embryophyta;Tracheophyta;Spermatophyta;Magnoliopsida;eudicotyledons;Gunneridae;Pentapetalae;asterids;lamiids;Boraginales;Boraginaceae;Cynoglossoideae;Rochelieae;Eritrichiinae;Lappula</t>
  </si>
  <si>
    <t>ON598373.1</t>
  </si>
  <si>
    <t>Lappula spinocarpos</t>
  </si>
  <si>
    <t>ON598375.1</t>
  </si>
  <si>
    <t>ON598374.1</t>
  </si>
  <si>
    <t>Lappula ramulosa</t>
  </si>
  <si>
    <t>ON598376.1</t>
  </si>
  <si>
    <t>Lappula patula</t>
  </si>
  <si>
    <t>ON598377.1</t>
  </si>
  <si>
    <t>structural characterization of the chloroplast genome Lappula myosotis</t>
  </si>
  <si>
    <t>Yan,S., Ren,W. and Ma,W.</t>
  </si>
  <si>
    <t>Lappula myosotis</t>
  </si>
  <si>
    <t>NC_060614.1</t>
  </si>
  <si>
    <t>MZ959108.1</t>
  </si>
  <si>
    <t>Lappula monocarpa</t>
  </si>
  <si>
    <t>ON598378.1</t>
  </si>
  <si>
    <t>Lappula lasiocarpa</t>
  </si>
  <si>
    <t>ON598379.1</t>
  </si>
  <si>
    <t>Lappula balchaschensis</t>
  </si>
  <si>
    <t>ON598380.1</t>
  </si>
  <si>
    <t>Glandora prostrata subsp. lusitanica</t>
  </si>
  <si>
    <t>Glandora</t>
  </si>
  <si>
    <t>Eukaryota;Viridiplantae;Streptophyta;Embryophyta;Tracheophyta;Spermatophyta;Magnoliopsida;eudicotyledons;Gunneridae;Pentapetalae;asterids;lamiids;Boraginales;Boraginaceae;Boraginoideae;Lithospermeae;Glandora</t>
  </si>
  <si>
    <t>ON641304.1</t>
  </si>
  <si>
    <t>Eritrichium thymifolium</t>
  </si>
  <si>
    <t>Eritrichium</t>
  </si>
  <si>
    <t>Eukaryota;Viridiplantae;Streptophyta;Embryophyta;Tracheophyta;Spermatophyta;Magnoliopsida;eudicotyledons;Gunneridae;Pentapetalae;asterids;lamiids;Boraginales;Boraginaceae;Cynoglossoideae;Rochelieae;Eritrichiinae;Eritrichium</t>
  </si>
  <si>
    <t>ON550364.1</t>
  </si>
  <si>
    <t>35783061</t>
  </si>
  <si>
    <t>Mitochondrial DNA B Resour 7 (6), 1154-1156 (2022)</t>
  </si>
  <si>
    <t>The complete plastome of Echium plantagineum L. (Boraginaceae), the first chloroplast genome belonging to the Echium genus</t>
  </si>
  <si>
    <t>Echium plantagineum</t>
  </si>
  <si>
    <t>Echium</t>
  </si>
  <si>
    <t>Eukaryota;Viridiplantae;Streptophyta;Embryophyta;Tracheophyta;Spermatophyta;Magnoliopsida;eudicotyledons;Gunneridae;Pentapetalae;asterids;lamiids;Boraginales;Boraginaceae;Boraginoideae;Lithospermeae;Echium</t>
  </si>
  <si>
    <t>OL335188.1</t>
  </si>
  <si>
    <t>NC_067370.1</t>
  </si>
  <si>
    <t>Echium angustifolium</t>
  </si>
  <si>
    <t>OL689978.1</t>
  </si>
  <si>
    <t>OL536885.1</t>
  </si>
  <si>
    <t>OL312264.1</t>
  </si>
  <si>
    <t>Mitochondrial DNA part b</t>
  </si>
  <si>
    <t>Zhao,Z.-N., Yu,X., Ping,H.-L. and Deng,L.-L.</t>
  </si>
  <si>
    <t>Cynoglossum amabile</t>
  </si>
  <si>
    <t>Cynoglossum</t>
  </si>
  <si>
    <t>Eukaryota;Viridiplantae;Streptophyta;Embryophyta;Tracheophyta;Spermatophyta;Magnoliopsida;eudicotyledons;Gunneridae;Pentapetalae;asterids;lamiids;Boraginales;Boraginaceae;Cynoglossoideae;Cynoglosseae;Cynoglossinae;Cynoglossum</t>
  </si>
  <si>
    <t>OM203118.1</t>
  </si>
  <si>
    <t>NC_061706.1</t>
  </si>
  <si>
    <t>Brunnera macrophylla</t>
  </si>
  <si>
    <t>Brunnera</t>
  </si>
  <si>
    <t>Eukaryota;Viridiplantae;Streptophyta;Embryophyta;Tracheophyta;Spermatophyta;Magnoliopsida;eudicotyledons;Gunneridae;Pentapetalae;asterids;lamiids;Boraginales;Boraginaceae;Boraginoideae;Boragineae;Boragininae;Brunnera</t>
  </si>
  <si>
    <t>MF349935.1</t>
  </si>
  <si>
    <t>MF349409.1</t>
  </si>
  <si>
    <t>MF348763.1</t>
  </si>
  <si>
    <t>Bothriospermum zeylanicum</t>
  </si>
  <si>
    <t>Bothriospermum</t>
  </si>
  <si>
    <t>Eukaryota;Viridiplantae;Streptophyta;Embryophyta;Tracheophyta;Spermatophyta;Magnoliopsida;eudicotyledons;Gunneridae;Pentapetalae;asterids;lamiids;Boraginales;Boraginaceae;Cynoglossoideae;Cynoglosseae;Bothriosperminae;Bothriospermum</t>
  </si>
  <si>
    <t>ON854922.1</t>
  </si>
  <si>
    <t>NC_065834.1</t>
  </si>
  <si>
    <t>Borago officinalis</t>
  </si>
  <si>
    <t>Borago</t>
  </si>
  <si>
    <t>Eukaryota;Viridiplantae;Streptophyta;Embryophyta;Tracheophyta;Spermatophyta;Magnoliopsida;eudicotyledons;Gunneridae;Pentapetalae;asterids;lamiids;Boraginales;Boraginaceae;Boraginoideae;Boragineae;Boragininae;Borago</t>
  </si>
  <si>
    <t>OM691676.1</t>
  </si>
  <si>
    <t>The complete chloroplast genome sequence of Borago officinalis and its phylogenetic analysis</t>
  </si>
  <si>
    <t>NC_046796.1</t>
  </si>
  <si>
    <t>MN823729.1</t>
  </si>
  <si>
    <t>Arnebia tibetana</t>
  </si>
  <si>
    <t>Arnebia</t>
  </si>
  <si>
    <t>Eukaryota;Viridiplantae;Streptophyta;Embryophyta;Tracheophyta;Spermatophyta;Magnoliopsida;eudicotyledons;Gunneridae;Pentapetalae;asterids;lamiids;Boraginales;Boraginaceae;Boraginoideae;Lithospermeae;Arnebia</t>
  </si>
  <si>
    <t>NC_053781.1</t>
  </si>
  <si>
    <t>MT975392.1</t>
  </si>
  <si>
    <t>35755641</t>
  </si>
  <si>
    <t>Front Plant Sci 13, 920826 (2022)</t>
  </si>
  <si>
    <t>Phylogenomics and Genetic Diversity of Arnebiae Radix and Its Allies (Arnebia, Boraginaceae) in China</t>
  </si>
  <si>
    <t>Sun,J., Wang,S., Wang,Y., Wang,R., Liu,K., Li,E., Qiao,P., Shi,L., Dong,W., Huang,L. and Guo,L.</t>
  </si>
  <si>
    <t>Arnebia szechenyi</t>
  </si>
  <si>
    <t>ON529949.1</t>
  </si>
  <si>
    <t>ON529948.1</t>
  </si>
  <si>
    <t>ON529946.1</t>
  </si>
  <si>
    <t>ON529944.1</t>
  </si>
  <si>
    <t>ON529935.1</t>
  </si>
  <si>
    <t>ON529934.1</t>
  </si>
  <si>
    <t>ON529925.1</t>
  </si>
  <si>
    <t>ON529924.1</t>
  </si>
  <si>
    <t>ON529907.1</t>
  </si>
  <si>
    <t>NC_066702.1</t>
  </si>
  <si>
    <t>Arnebia guttata</t>
  </si>
  <si>
    <t>ON529956.1</t>
  </si>
  <si>
    <t>ON529955.1</t>
  </si>
  <si>
    <t>ON529938.1</t>
  </si>
  <si>
    <t>ON529937.1</t>
  </si>
  <si>
    <t>ON529936.1</t>
  </si>
  <si>
    <t>ON529931.1</t>
  </si>
  <si>
    <t>ON529923.1</t>
  </si>
  <si>
    <t>ON529914.1</t>
  </si>
  <si>
    <t>ON529913.1</t>
  </si>
  <si>
    <t>ON529912.1</t>
  </si>
  <si>
    <t>ON529911.1</t>
  </si>
  <si>
    <t>ON529910.1</t>
  </si>
  <si>
    <t>ON529909.1</t>
  </si>
  <si>
    <t>ON529908.1</t>
  </si>
  <si>
    <t>ON529906.1</t>
  </si>
  <si>
    <t>ON529905.1</t>
  </si>
  <si>
    <t>ON529904.1</t>
  </si>
  <si>
    <t>NC_053780.1</t>
  </si>
  <si>
    <t>MT975391.1</t>
  </si>
  <si>
    <t>Arnebia fimbriata</t>
  </si>
  <si>
    <t>ON529943.1</t>
  </si>
  <si>
    <t>ON529942.1</t>
  </si>
  <si>
    <t>ON529941.1</t>
  </si>
  <si>
    <t>ON529922.1</t>
  </si>
  <si>
    <t>ON529915.1</t>
  </si>
  <si>
    <t>ON529903.1</t>
  </si>
  <si>
    <t>NC_066701.1</t>
  </si>
  <si>
    <t>Arnebia euchroma</t>
  </si>
  <si>
    <t>ON529958.1</t>
  </si>
  <si>
    <t>ON529957.1</t>
  </si>
  <si>
    <t>ON529953.1</t>
  </si>
  <si>
    <t>ON529952.1</t>
  </si>
  <si>
    <t>ON529951.1</t>
  </si>
  <si>
    <t>ON529940.1</t>
  </si>
  <si>
    <t>ON529939.1</t>
  </si>
  <si>
    <t>ON529933.1</t>
  </si>
  <si>
    <t>ON529932.1</t>
  </si>
  <si>
    <t>ON529928.1</t>
  </si>
  <si>
    <t>ON529927.1</t>
  </si>
  <si>
    <t>ON529918.1</t>
  </si>
  <si>
    <t>ON529917.1</t>
  </si>
  <si>
    <t>ON529916.1</t>
  </si>
  <si>
    <t>NC_053782.1</t>
  </si>
  <si>
    <t>MT975393.1</t>
  </si>
  <si>
    <t>Arnebia decumbens</t>
  </si>
  <si>
    <t>ON529954.1</t>
  </si>
  <si>
    <t>ON529950.1</t>
  </si>
  <si>
    <t>ON529930.1</t>
  </si>
  <si>
    <t>ON529929.1</t>
  </si>
  <si>
    <t>ON529921.1</t>
  </si>
  <si>
    <t>ON529920.1</t>
  </si>
  <si>
    <t>ON529919.1</t>
  </si>
  <si>
    <t>NC_066703.1</t>
  </si>
  <si>
    <t>Submitted (08-DEC-2021) College of Horticulture, Xinyang Agriculture and Forestry University, No. 1 Beihuan Road, Xinyang, Henan 464399, China</t>
  </si>
  <si>
    <t>Teng,Y.</t>
  </si>
  <si>
    <t>Aegonychon zollingeri</t>
  </si>
  <si>
    <t>Aegonychon</t>
  </si>
  <si>
    <t>Eukaryota;Viridiplantae;Streptophyta;Embryophyta;Tracheophyta;Spermatophyta;Magnoliopsida;eudicotyledons;Gunneridae;Pentapetalae;asterids;lamiids;Boraginales;Boraginaceae;Boraginoideae;Lithospermeae;Aegonychon</t>
  </si>
  <si>
    <t>OL790149.1</t>
  </si>
  <si>
    <t>NC_067867.1</t>
  </si>
  <si>
    <t>Woodwardia unigemmata</t>
  </si>
  <si>
    <t>Woodwardia</t>
  </si>
  <si>
    <t>Blechnaceae</t>
  </si>
  <si>
    <t>Eukaryota;Viridiplantae;Streptophyta;Embryophyta;Tracheophyta;Polypodiopsida;Polypodiidae;Polypodiales;Aspleniineae;Blechnaceae;Woodwardioideae;Woodwardia</t>
  </si>
  <si>
    <t>NC_028543.1</t>
  </si>
  <si>
    <t>KT599101.1</t>
  </si>
  <si>
    <t>Mitochondrial DNA B Resour 5 (1), 102-103 (2020)</t>
  </si>
  <si>
    <t>The complete chloroplast genome of a Woodwardia japonica</t>
  </si>
  <si>
    <t>Ramekar,R.V., Choi,I.-Y., Cheong,E.J., Kwak,M. and Park,K.-C.</t>
  </si>
  <si>
    <t>Woodwardia japonica</t>
  </si>
  <si>
    <t>NC_050356.1</t>
  </si>
  <si>
    <t>MN587871.1</t>
  </si>
  <si>
    <t>Parablechnum pacificum</t>
  </si>
  <si>
    <t>Parablechnum</t>
  </si>
  <si>
    <t>Eukaryota;Viridiplantae;Streptophyta;Embryophyta;Tracheophyta;Polypodiopsida;Polypodiidae;Polypodiales;Aspleniineae;Blechnaceae;Blechnoideae;Parablechnum</t>
  </si>
  <si>
    <t>MT216081.1</t>
  </si>
  <si>
    <t>MT216080.1</t>
  </si>
  <si>
    <t>Oceaniopteris gibba</t>
  </si>
  <si>
    <t>Oceaniopteris</t>
  </si>
  <si>
    <t>Eukaryota;Viridiplantae;Streptophyta;Embryophyta;Tracheophyta;Polypodiopsida;Polypodiidae;Polypodiales;Aspleniineae;Blechnaceae;Blechnoideae;Oceaniopteris</t>
  </si>
  <si>
    <t>MN623360.1</t>
  </si>
  <si>
    <t>Neoblechnum brasiliense</t>
  </si>
  <si>
    <t>Neoblechnum</t>
  </si>
  <si>
    <t>Eukaryota;Viridiplantae;Streptophyta;Embryophyta;Tracheophyta;Polypodiopsida;Polypodiidae;Polypodiales;Aspleniineae;Blechnaceae;Blechnoideae;Neoblechnum</t>
  </si>
  <si>
    <t>OL536780.1</t>
  </si>
  <si>
    <t>MF349760.1</t>
  </si>
  <si>
    <t>MF348407.1</t>
  </si>
  <si>
    <t>Lorinseria areolata</t>
  </si>
  <si>
    <t>Lorinseria</t>
  </si>
  <si>
    <t>Eukaryota;Viridiplantae;Streptophyta;Embryophyta;Tracheophyta;Polypodiopsida;Polypodiidae;Polypodiales;Aspleniineae;Blechnaceae;Woodwardioideae;Lorinseria</t>
  </si>
  <si>
    <t>MF349280.1</t>
  </si>
  <si>
    <t>MF348478.1</t>
  </si>
  <si>
    <t>Cranfillia vulcanica</t>
  </si>
  <si>
    <t>Cranfillia</t>
  </si>
  <si>
    <t>Eukaryota;Viridiplantae;Streptophyta;Embryophyta;Tracheophyta;Polypodiopsida;Polypodiidae;Polypodiales;Aspleniineae;Blechnaceae;Blechnoideae;Cranfillia</t>
  </si>
  <si>
    <t>MT216005.1</t>
  </si>
  <si>
    <t>MT216004.1</t>
  </si>
  <si>
    <t>The complete chloroplast genome sequence of Brainea insignis (Blechnaceae), a rare and endangered fern</t>
  </si>
  <si>
    <t>Brainea insignis</t>
  </si>
  <si>
    <t>Brainea</t>
  </si>
  <si>
    <t>Eukaryota;Viridiplantae;Streptophyta;Embryophyta;Tracheophyta;Polypodiopsida;Polypodiidae;Polypodiales;Aspleniineae;Blechnaceae;Blechnoideae;Brainea</t>
  </si>
  <si>
    <t>NC_060670.1</t>
  </si>
  <si>
    <t>MT435524.1</t>
  </si>
  <si>
    <t>Mitochondrial DNA B Resour 5 (3), 2034-2035 (2020)</t>
  </si>
  <si>
    <t>The complete chloroplast genome sequence of Brainea insignis (Blechnaceae)</t>
  </si>
  <si>
    <t>Yu,J., Wang,H., Dong,H., Fang,Y. and Xiang,J.</t>
  </si>
  <si>
    <t>MT265386.1</t>
  </si>
  <si>
    <t>MN623366.1</t>
  </si>
  <si>
    <t>Blechnum occidentale</t>
  </si>
  <si>
    <t>Blechnum</t>
  </si>
  <si>
    <t>Eukaryota;Viridiplantae;Streptophyta;Embryophyta;Tracheophyta;Polypodiopsida;Polypodiidae;Polypodiales;Aspleniineae;Blechnaceae;Blechnoideae;Blechnum</t>
  </si>
  <si>
    <t>OL536781.1</t>
  </si>
  <si>
    <t>Blechnum marquesense</t>
  </si>
  <si>
    <t>MT363005.1</t>
  </si>
  <si>
    <t>MT215994.1</t>
  </si>
  <si>
    <t>MT215993.1</t>
  </si>
  <si>
    <t>Austroblechnum penna-marina</t>
  </si>
  <si>
    <t>Austroblechnum</t>
  </si>
  <si>
    <t>Eukaryota;Viridiplantae;Streptophyta;Embryophyta;Tracheophyta;Polypodiopsida;Polypodiidae;Polypodiales;Aspleniineae;Blechnaceae;Blechnoideae;Austroblechnum</t>
  </si>
  <si>
    <t>MN854684.1</t>
  </si>
  <si>
    <t>Austroblechnum melanocaulon</t>
  </si>
  <si>
    <t>NC_035840.1</t>
  </si>
  <si>
    <t>KY427334.1</t>
  </si>
  <si>
    <t>The complete plastid genome of Bixa orellana</t>
  </si>
  <si>
    <t>Rogalski,M.</t>
  </si>
  <si>
    <t>Bixa orellana</t>
  </si>
  <si>
    <t>Bixa</t>
  </si>
  <si>
    <t>Bixaceae</t>
  </si>
  <si>
    <t>Eukaryota;Viridiplantae;Streptophyta;Embryophyta;Tracheophyta;Spermatophyta;Magnoliopsida;eudicotyledons;Gunneridae;Pentapetalae;rosids;malvids;Malvales;Bixaceae;Bixa</t>
  </si>
  <si>
    <t>NC_041550.1</t>
  </si>
  <si>
    <t>Mitochondrial DNA B Resour 4 (1), 17-18 (2019)</t>
  </si>
  <si>
    <t>The complete chloroplast genome of the lipstick tree, Bixa Orellana (Bixaceae)</t>
  </si>
  <si>
    <t>Dai,S., Li,X., Ni,J., Ruan,L., Zhou,R. and Ng,W.L.</t>
  </si>
  <si>
    <t>MH751592.1</t>
  </si>
  <si>
    <t>MH025909.1</t>
  </si>
  <si>
    <t>29432850</t>
  </si>
  <si>
    <t>Combining high-throughput sequencing and targeted loci data to infer the phylogeny of the 'Adenocalymma-Neojobertia' clade (Bignonieae, Bignoniaceae)</t>
  </si>
  <si>
    <t>Fonseca,L.H.M. and Lohmann,L.G.</t>
  </si>
  <si>
    <t>Tecomaria capensis</t>
  </si>
  <si>
    <t>Tecomaria</t>
  </si>
  <si>
    <t>Bignoniaceae</t>
  </si>
  <si>
    <t>Eukaryota;Viridiplantae;Streptophyta;Embryophyta;Tracheophyta;Spermatophyta;Magnoliopsida;eudicotyledons;Gunneridae;Pentapetalae;asterids;lamiids;Lamiales;Bignoniaceae;Tecomeae;Tecomaria</t>
  </si>
  <si>
    <t>NC_037462.1</t>
  </si>
  <si>
    <t>MG831880.1</t>
  </si>
  <si>
    <t>Tecoma stans</t>
  </si>
  <si>
    <t>Tecoma</t>
  </si>
  <si>
    <t>Eukaryota;Viridiplantae;Streptophyta;Embryophyta;Tracheophyta;Spermatophyta;Magnoliopsida;eudicotyledons;Gunneridae;Pentapetalae;asterids;lamiids;Lamiales;Bignoniaceae;Tecomeae;Tecoma</t>
  </si>
  <si>
    <t>OL690184.1</t>
  </si>
  <si>
    <t>OL537139.1</t>
  </si>
  <si>
    <t>OL312322.1</t>
  </si>
  <si>
    <t>26103589</t>
  </si>
  <si>
    <t>PLoS ONE 10 (6), E0129930 (2015)</t>
  </si>
  <si>
    <t>Complete Chloroplast Genome of Tanaecium tetragonolobum: The First Bignoniaceae Plastome</t>
  </si>
  <si>
    <t>Nazareno,A.G., Carlsen,M. and Lohmann,L.G.</t>
  </si>
  <si>
    <t>Tanaecium tetragonolobum</t>
  </si>
  <si>
    <t>Tanaecium</t>
  </si>
  <si>
    <t>Eukaryota;Viridiplantae;Streptophyta;Embryophyta;Tracheophyta;Spermatophyta;Magnoliopsida;eudicotyledons;Gunneridae;Pentapetalae;asterids;lamiids;Lamiales;Bignoniaceae;Bignonieae;Tanaecium</t>
  </si>
  <si>
    <t>NC_027955.1</t>
  </si>
  <si>
    <t>KR534325.1</t>
  </si>
  <si>
    <t>Phylogeny of Tanaecium (Bignonieae, Bignoniaceae)</t>
  </si>
  <si>
    <t>Frazao,A. and Lohmann,L.G.</t>
  </si>
  <si>
    <t>Tanaecium pyramidatum</t>
  </si>
  <si>
    <t>OL782596.1</t>
  </si>
  <si>
    <t>NC_069627.1</t>
  </si>
  <si>
    <t>Mitochondrial DNA B Resour 4 (2), 3469-3470 (2019)</t>
  </si>
  <si>
    <t>The complete chloroplast genome sequence of Spathodea campanulata</t>
  </si>
  <si>
    <t>Spathodea campanulata</t>
  </si>
  <si>
    <t>Spathodea</t>
  </si>
  <si>
    <t>Eukaryota;Viridiplantae;Streptophyta;Embryophyta;Tracheophyta;Spermatophyta;Magnoliopsida;eudicotyledons;Gunneridae;Pentapetalae;asterids;lamiids;Lamiales;Bignoniaceae;Crescentiina;paleotropical clade;Spathodea</t>
  </si>
  <si>
    <t>NC_049000.1</t>
  </si>
  <si>
    <t>MN106255.1</t>
  </si>
  <si>
    <t>Sampaiella trichoclada</t>
  </si>
  <si>
    <t>Sampaiella</t>
  </si>
  <si>
    <t>Eukaryota;Viridiplantae;Streptophyta;Embryophyta;Tracheophyta;Spermatophyta;Magnoliopsida;eudicotyledons;Gunneridae;Pentapetalae;asterids;lamiids;Lamiales;Bignoniaceae;Sampaiella</t>
  </si>
  <si>
    <t>MG831879.1</t>
  </si>
  <si>
    <t>Pyrostegia venusta</t>
  </si>
  <si>
    <t>Pyrostegia</t>
  </si>
  <si>
    <t>Eukaryota;Viridiplantae;Streptophyta;Embryophyta;Tracheophyta;Spermatophyta;Magnoliopsida;eudicotyledons;Gunneridae;Pentapetalae;asterids;lamiids;Lamiales;Bignoniaceae;Bignonieae;Pyrostegia</t>
  </si>
  <si>
    <t>MG831878.1</t>
  </si>
  <si>
    <t>Podranea ricasoliana</t>
  </si>
  <si>
    <t>Podranea</t>
  </si>
  <si>
    <t>Eukaryota;Viridiplantae;Streptophyta;Embryophyta;Tracheophyta;Spermatophyta;Magnoliopsida;eudicotyledons;Gunneridae;Pentapetalae;asterids;lamiids;Lamiales;Bignoniaceae;Tecomeae;Podranea</t>
  </si>
  <si>
    <t>MG831877.1</t>
  </si>
  <si>
    <t>MF349888.1</t>
  </si>
  <si>
    <t>MF349353.1</t>
  </si>
  <si>
    <t>MF348805.1</t>
  </si>
  <si>
    <t>Pleonotoma albiflora</t>
  </si>
  <si>
    <t>Pleonotoma</t>
  </si>
  <si>
    <t>Eukaryota;Viridiplantae;Streptophyta;Embryophyta;Tracheophyta;Spermatophyta;Magnoliopsida;eudicotyledons;Gunneridae;Pentapetalae;asterids;lamiids;Lamiales;Bignoniaceae;Bignonieae;Pleonotoma</t>
  </si>
  <si>
    <t>NC_037461.1</t>
  </si>
  <si>
    <t>MG831876.1</t>
  </si>
  <si>
    <t>Phyllarthron bernierianum</t>
  </si>
  <si>
    <t>Phyllarthron</t>
  </si>
  <si>
    <t>Eukaryota;Viridiplantae;Streptophyta;Embryophyta;Tracheophyta;Spermatophyta;Magnoliopsida;eudicotyledons;Gunneridae;Pentapetalae;asterids;lamiids;Lamiales;Bignoniaceae;Crescentiina;paleotropical clade;Coleeae;Phyllarthron</t>
  </si>
  <si>
    <t>OL537936.1</t>
  </si>
  <si>
    <t>OL537721.1</t>
  </si>
  <si>
    <t>OK469455.1</t>
  </si>
  <si>
    <t>Parmentiera cereifera</t>
  </si>
  <si>
    <t>Parmentiera</t>
  </si>
  <si>
    <t>Eukaryota;Viridiplantae;Streptophyta;Embryophyta;Tracheophyta;Spermatophyta;Magnoliopsida;eudicotyledons;Gunneridae;Pentapetalae;asterids;lamiids;Lamiales;Bignoniaceae;Crescentiina;Tabebuia alliance;Crescentieae;Parmentiera</t>
  </si>
  <si>
    <t>LT746104.1</t>
  </si>
  <si>
    <t>Oroxylum indicum</t>
  </si>
  <si>
    <t>Oroxylum</t>
  </si>
  <si>
    <t>Eukaryota;Viridiplantae;Streptophyta;Embryophyta;Tracheophyta;Spermatophyta;Magnoliopsida;eudicotyledons;Gunneridae;Pentapetalae;asterids;lamiids;Lamiales;Bignoniaceae;Oroxyleae;Oroxylum</t>
  </si>
  <si>
    <t>OL690088.1</t>
  </si>
  <si>
    <t>OL537020.1</t>
  </si>
  <si>
    <t>OL312406.1</t>
  </si>
  <si>
    <t>Mitochondrial DNA B Resour 5 (2), 1429-1430 (2020)</t>
  </si>
  <si>
    <t>The complete chloroplast genome sequence of Oroxylum indicum (L.) Kurz (Bignoniaceae) and its phylogenetic analysis</t>
  </si>
  <si>
    <t>Jiang,Y., Wang,J., Qian,J., Xu,L. and Duan,B.</t>
  </si>
  <si>
    <t>NC_049086.1</t>
  </si>
  <si>
    <t>MN933930.1</t>
  </si>
  <si>
    <t>Complete chloroplast genome of Nyctocalos pinnatum</t>
  </si>
  <si>
    <t>Fan,H.</t>
  </si>
  <si>
    <t>Nyctocalos pinnatum</t>
  </si>
  <si>
    <t>Nyctocalos</t>
  </si>
  <si>
    <t>Eukaryota;Viridiplantae;Streptophyta;Embryophyta;Tracheophyta;Spermatophyta;Magnoliopsida;eudicotyledons;Gunneridae;Pentapetalae;asterids;lamiids;Lamiales;Bignoniaceae;Oroxyleae;Nyctocalos</t>
  </si>
  <si>
    <t>OK649927.2</t>
  </si>
  <si>
    <t>NC_061699.1</t>
  </si>
  <si>
    <t>The complete chloroplast and mitochondrial genomes of two Dolichandrone species: insights into the evolution of plant organgellar genomes with related species</t>
  </si>
  <si>
    <t>Zhang,J.W., Li,D.L. and Zhang,Y.</t>
  </si>
  <si>
    <t>Markhamia cauda-felina</t>
  </si>
  <si>
    <t>Markhamia</t>
  </si>
  <si>
    <t>Eukaryota;Viridiplantae;Streptophyta;Embryophyta;Tracheophyta;Spermatophyta;Magnoliopsida;eudicotyledons;Gunneridae;Pentapetalae;asterids;lamiids;Lamiales;Bignoniaceae;Crescentiina;paleotropical clade;Markhamia</t>
  </si>
  <si>
    <t>MW432176.1</t>
  </si>
  <si>
    <t>33366342</t>
  </si>
  <si>
    <t>Mitochondrial DNA B Resour 4 (2), 4111-4112 (2019)</t>
  </si>
  <si>
    <t>Complete plastome sequence of Jacaranda mimosifolia D. Don (Bignoniaceae): a beautiful landscaping tree species</t>
  </si>
  <si>
    <t>Zhao,K.K., Chen,R.L., Wang,J.H., Zhu,Z.X., Shi,G.Z., Luo,S.X. and Wang,H.F.</t>
  </si>
  <si>
    <t>Jacaranda mimosifolia</t>
  </si>
  <si>
    <t>Jacaranda</t>
  </si>
  <si>
    <t>Eukaryota;Viridiplantae;Streptophyta;Embryophyta;Tracheophyta;Spermatophyta;Magnoliopsida;eudicotyledons;Gunneridae;Pentapetalae;asterids;lamiids;Lamiales;Bignoniaceae;Jacarandeae;Jacaranda</t>
  </si>
  <si>
    <t>NC_056995.1</t>
  </si>
  <si>
    <t>MN450152.1</t>
  </si>
  <si>
    <t>Incarvillea sinensis</t>
  </si>
  <si>
    <t>Incarvillea</t>
  </si>
  <si>
    <t>Eukaryota;Viridiplantae;Streptophyta;Embryophyta;Tracheophyta;Spermatophyta;Magnoliopsida;eudicotyledons;Gunneridae;Pentapetalae;asterids;lamiids;Lamiales;Bignoniaceae;Tecomeae;Incarvillea</t>
  </si>
  <si>
    <t>NC_051523.1</t>
  </si>
  <si>
    <t>Submitted (28-AUG-2020) Your Department, Yunnan University of Traditional Chinese Medicine, Yuhua Road No. 1076, Kunming, Yunnan 650500, China</t>
  </si>
  <si>
    <t>MT937254.1</t>
  </si>
  <si>
    <t>The complete chloroplast genome of Incarvillea lutea</t>
  </si>
  <si>
    <t>Incarvillea lutea</t>
  </si>
  <si>
    <t>NC_066656.1</t>
  </si>
  <si>
    <t>MG674921.1</t>
  </si>
  <si>
    <t>Mitochondrial DNA B Resour 4 (2), 3786-3787 (2019)</t>
  </si>
  <si>
    <t>The complete plastome genome of Incarvillea compacta (Bignoniaceae), an alpine herb endemic to China</t>
  </si>
  <si>
    <t>Incarvillea compacta</t>
  </si>
  <si>
    <t>NC_050666.1</t>
  </si>
  <si>
    <t>MN446000.1</t>
  </si>
  <si>
    <t>Mitochondrial DNA B Resour 4 (1), 1603-1604 (2019)</t>
  </si>
  <si>
    <t>Characterization of the complete chloroplast genome of Incarvillea arguta (Bignoniaceae)</t>
  </si>
  <si>
    <t>Ma,G.-T., Yang,J.-G., Zhang,Y.-F. and Guan,T.-X.</t>
  </si>
  <si>
    <t>Incarvillea arguta</t>
  </si>
  <si>
    <t>NC_045915.1</t>
  </si>
  <si>
    <t>MG763885.1</t>
  </si>
  <si>
    <t>Complete plastome sequence of Handroanthus chrysanthus</t>
  </si>
  <si>
    <t>Handroanthus chrysanthus</t>
  </si>
  <si>
    <t>Handroanthus</t>
  </si>
  <si>
    <t>Eukaryota;Viridiplantae;Streptophyta;Embryophyta;Tracheophyta;Spermatophyta;Magnoliopsida;eudicotyledons;Gunneridae;Pentapetalae;asterids;lamiids;Lamiales;Bignoniaceae;Crescentiina;Tabebuia alliance;Handroanthus</t>
  </si>
  <si>
    <t>ON243876.1</t>
  </si>
  <si>
    <t>NC_063928.1</t>
  </si>
  <si>
    <t>Fridericia platyphylla</t>
  </si>
  <si>
    <t>Fridericia</t>
  </si>
  <si>
    <t>Eukaryota;Viridiplantae;Streptophyta;Embryophyta;Tracheophyta;Spermatophyta;Magnoliopsida;eudicotyledons;Gunneridae;Pentapetalae;asterids;lamiids;Lamiales;Bignoniaceae;Bignonieae;Fridericia</t>
  </si>
  <si>
    <t>MG831875.1</t>
  </si>
  <si>
    <t>Dolichandrone spathacea</t>
  </si>
  <si>
    <t>Dolichandrone</t>
  </si>
  <si>
    <t>Eukaryota;Viridiplantae;Streptophyta;Embryophyta;Tracheophyta;Spermatophyta;Magnoliopsida;eudicotyledons;Gunneridae;Pentapetalae;asterids;lamiids;Lamiales;Bignoniaceae;Crescentiina;paleotropical clade;Dolichandrone</t>
  </si>
  <si>
    <t>NC_054307.1</t>
  </si>
  <si>
    <t>MW432177.1</t>
  </si>
  <si>
    <t>Submitted (24-OCT-2020) Ecology and Nature Conservation, Beijing Forestry University, Beijing University of Forestry, No. 35 Tsinghua East Rd, Haidian District, Beijing, Beijing, Beijing 100083, China</t>
  </si>
  <si>
    <t>MW173028.1</t>
  </si>
  <si>
    <t>Dolichandra dentata</t>
  </si>
  <si>
    <t>Dolichandra</t>
  </si>
  <si>
    <t>Eukaryota;Viridiplantae;Streptophyta;Embryophyta;Tracheophyta;Spermatophyta;Magnoliopsida;eudicotyledons;Gunneridae;Pentapetalae;asterids;lamiids;Lamiales;Bignoniaceae;Bignonieae;Dolichandra</t>
  </si>
  <si>
    <t>OL689968.1</t>
  </si>
  <si>
    <t>OL536873.1</t>
  </si>
  <si>
    <t>Dolichandra cynanchoides</t>
  </si>
  <si>
    <t>NC_037460.1</t>
  </si>
  <si>
    <t>MG831874.1</t>
  </si>
  <si>
    <t>Cuspidaria floribunda</t>
  </si>
  <si>
    <t>Cuspidaria</t>
  </si>
  <si>
    <t>Eukaryota;Viridiplantae;Streptophyta;Embryophyta;Tracheophyta;Spermatophyta;Magnoliopsida;eudicotyledons;Gunneridae;Pentapetalae;asterids;lamiids;Lamiales;Bignoniaceae;Bignonieae;Cuspidaria</t>
  </si>
  <si>
    <t>MG831873.1</t>
  </si>
  <si>
    <t>Crescentia portoricensis</t>
  </si>
  <si>
    <t>Crescentia</t>
  </si>
  <si>
    <t>Eukaryota;Viridiplantae;Streptophyta;Embryophyta;Tracheophyta;Spermatophyta;Magnoliopsida;eudicotyledons;Gunneridae;Pentapetalae;asterids;lamiids;Lamiales;Bignoniaceae;Crescentiina;Tabebuia alliance;Crescentieae;Crescentia</t>
  </si>
  <si>
    <t>MT362753.1</t>
  </si>
  <si>
    <t>MH748819.1</t>
  </si>
  <si>
    <t>Chloroplast Genome Annotation of Crescentia cujete (Bignoniaceae)</t>
  </si>
  <si>
    <t>Moreira,P.A.</t>
  </si>
  <si>
    <t>Crescentia cujete</t>
  </si>
  <si>
    <t>KT182634.2</t>
  </si>
  <si>
    <t>Mol Phylogenet Evol 166, 107330 (2022)</t>
  </si>
  <si>
    <t>Phylogenomics and biogeography of Catalpa (Bignoniaceae) reveal incomplete lineage sorting and three dispersal events</t>
  </si>
  <si>
    <t>Dong,W., Liu,Y., Li,E., Xu,C., Sun,J., Li,W., Zhou,S., Zhang,Z. and Suo,Z.</t>
  </si>
  <si>
    <t>Chilopsis linearis</t>
  </si>
  <si>
    <t>Chilopsis</t>
  </si>
  <si>
    <t>Eukaryota;Viridiplantae;Streptophyta;Embryophyta;Tracheophyta;Spermatophyta;Magnoliopsida;eudicotyledons;Gunneridae;Pentapetalae;asterids;lamiids;Lamiales;Bignoniaceae;Catalpeae;Chilopsis</t>
  </si>
  <si>
    <t>MW148797.1</t>
  </si>
  <si>
    <t>MW148796.1</t>
  </si>
  <si>
    <t>Catalpa speciosa</t>
  </si>
  <si>
    <t>Catalpa</t>
  </si>
  <si>
    <t>Eukaryota;Viridiplantae;Streptophyta;Embryophyta;Tracheophyta;Spermatophyta;Magnoliopsida;eudicotyledons;Gunneridae;Pentapetalae;asterids;lamiids;Lamiales;Bignoniaceae;Catalpeae;Catalpa</t>
  </si>
  <si>
    <t>MW148804.1</t>
  </si>
  <si>
    <t>MW148803.1</t>
  </si>
  <si>
    <t>MW148802.1</t>
  </si>
  <si>
    <t>MW148801.1</t>
  </si>
  <si>
    <t>The complete chloroplast genome of Catalpa speciosa</t>
  </si>
  <si>
    <t>Ma,Q. and Zhang,J.</t>
  </si>
  <si>
    <t>MT319818.1</t>
  </si>
  <si>
    <t>Catalpa purpurea</t>
  </si>
  <si>
    <t>MW148798.1</t>
  </si>
  <si>
    <t>35368674</t>
  </si>
  <si>
    <t>Front Genet 13, 845619 (2022)</t>
  </si>
  <si>
    <t>Comparative Analysis of Chloroplast Genome Structure and Phylogenetic Relationships Among Six Taxa Within the Genus Catalpa (Bignoniaceae)</t>
  </si>
  <si>
    <t>Li,F., Liu,Y., Wang,J., Xin,P., Zhang,J., Zhao,K., Zhang,M., Yun,H. and Ma,W.</t>
  </si>
  <si>
    <t>Catalpa ovata</t>
  </si>
  <si>
    <t>OL628864.1</t>
  </si>
  <si>
    <t>Mitochondrial DNA B Resour 5 (2), 1800-1801 (2020)</t>
  </si>
  <si>
    <t>The complete chloroplast genome of Catalpa ovata G. Don. (Bignoniaceae)</t>
  </si>
  <si>
    <t>Ma,Q.-g., Zhang,J.-g. and Zhang,J.-p.</t>
  </si>
  <si>
    <t>NC_047416.1</t>
  </si>
  <si>
    <t>Complete chloroplast genome of Catalpa ovata</t>
  </si>
  <si>
    <t>Sun,H.</t>
  </si>
  <si>
    <t>MW493387.1</t>
  </si>
  <si>
    <t>MW148808.1</t>
  </si>
  <si>
    <t>MW148807.1</t>
  </si>
  <si>
    <t>MT186670.1</t>
  </si>
  <si>
    <t>Mitochondrial DNA B Resour 5 (2), 1675-1676 (2020)</t>
  </si>
  <si>
    <t>The complete chloroplast genome of Catalpa ovata (Bignoniaceae): an important ornamental and medicinal plant</t>
  </si>
  <si>
    <t>Wang,Y., Zhao,Y., Wang,K., Wang,L., Feng,Y., Qi,L., Luo,Y., Ji,Y. and Gong,X.</t>
  </si>
  <si>
    <t>MT063116.1</t>
  </si>
  <si>
    <t>Catalpa fargesii f. duclouxii</t>
  </si>
  <si>
    <t>OL628868.1</t>
  </si>
  <si>
    <t>OL628866.1</t>
  </si>
  <si>
    <t>MW148811.1</t>
  </si>
  <si>
    <t>MW148810.1</t>
  </si>
  <si>
    <t>MW148809.1</t>
  </si>
  <si>
    <t>The chloroplast genome of Catalpa duclouxii</t>
  </si>
  <si>
    <t>Ma,W.-J. and Wang,J.-H.</t>
  </si>
  <si>
    <t>MT783420.1</t>
  </si>
  <si>
    <t>Catalpa fargesii</t>
  </si>
  <si>
    <t>OL628869.1</t>
  </si>
  <si>
    <t>The complete chloroplast genome of Catalpa fargesii</t>
  </si>
  <si>
    <t>NC_053866.1</t>
  </si>
  <si>
    <t>Submitted (05-DEC-2020) School of Life Science, Nantong University, Nantong 226019, China, Nantong, Jiangsu 226019, China</t>
  </si>
  <si>
    <t>MW338733.1</t>
  </si>
  <si>
    <t>MW148813.1</t>
  </si>
  <si>
    <t>MW148812.1</t>
  </si>
  <si>
    <t>MW043481.1</t>
  </si>
  <si>
    <t>Catalpa bungei</t>
  </si>
  <si>
    <t>OL628867.1</t>
  </si>
  <si>
    <t>OL628865.1</t>
  </si>
  <si>
    <t>Mitochondrial DNA B Resour 5 (3), 2763-2765 (2020)</t>
  </si>
  <si>
    <t>The complete chloroplast genome of Catalpa 'Bairihua', a hybrid variety with multi season flowering</t>
  </si>
  <si>
    <t>Li,W.-Q., Lu,Y.-Z., Xie,X.-M., Han,Y., Wang,N., Sun,T., Liu,L.-J., Wang,Y., Zhuang,Z.-J., Gao,G.-C., Liu,T. and Zhao,L.-J.</t>
  </si>
  <si>
    <t>NC_051556.1</t>
  </si>
  <si>
    <t>MW148816.1</t>
  </si>
  <si>
    <t>MW148815.1</t>
  </si>
  <si>
    <t>MW148814.1</t>
  </si>
  <si>
    <t>Submitted (06-SEP-2020) College of Life Forestry, Henan agricultural university, Wenhua Road, zhengzhou, Henan 450000, China</t>
  </si>
  <si>
    <t>MT974543.1</t>
  </si>
  <si>
    <t>Characterization of the complete chloroplast genome sequence of Catalpa bungei</t>
  </si>
  <si>
    <t>MT893744.1</t>
  </si>
  <si>
    <t>The complete chloroplast genome sequence of Catalpa bungei (Bignoniaceae)</t>
  </si>
  <si>
    <t>Ma,W. and Wang,J.-H.</t>
  </si>
  <si>
    <t>MT762363.1</t>
  </si>
  <si>
    <t>The complete chloroplast genome of Catalpa bungei C. A. Mey</t>
  </si>
  <si>
    <t>Sun,H.G.</t>
  </si>
  <si>
    <t>MT610898.1</t>
  </si>
  <si>
    <t>MT591528.1</t>
  </si>
  <si>
    <t>Catalpa bignonioides</t>
  </si>
  <si>
    <t>MW148806.1</t>
  </si>
  <si>
    <t>MW148805.1</t>
  </si>
  <si>
    <t>MW148800.1</t>
  </si>
  <si>
    <t>MW148799.1</t>
  </si>
  <si>
    <t>Submitted (07-JAN-2023) college of pharmacy, Heze University, university avenue, Heze 274000, Chinese</t>
  </si>
  <si>
    <t>Li,H., Wang,L. and Ma,C.</t>
  </si>
  <si>
    <t>Campsis radicans</t>
  </si>
  <si>
    <t>Campsis</t>
  </si>
  <si>
    <t>Eukaryota;Viridiplantae;Streptophyta;Embryophyta;Tracheophyta;Spermatophyta;Magnoliopsida;eudicotyledons;Gunneridae;Pentapetalae;asterids;lamiids;Lamiales;Bignoniaceae;Tecomeae;Campsis</t>
  </si>
  <si>
    <t>OQ198454.1</t>
  </si>
  <si>
    <t>NC_073099.1</t>
  </si>
  <si>
    <t>MF350194.1</t>
  </si>
  <si>
    <t>MF349767.1</t>
  </si>
  <si>
    <t>MF348401.1</t>
  </si>
  <si>
    <t>The complete choloroplast genome sequence of Campsis grandiflora</t>
  </si>
  <si>
    <t>Tian,N. and Li,Q.</t>
  </si>
  <si>
    <t>Campsis grandiflora</t>
  </si>
  <si>
    <t>ON453817.1</t>
  </si>
  <si>
    <t>The complete chloroplast genome of Campsis grandiflora (Thunb.) Schum (Bignoniaceae)</t>
  </si>
  <si>
    <t>Park,J. and Xi,H.</t>
  </si>
  <si>
    <t>OM279807.1</t>
  </si>
  <si>
    <t>OM066074.1</t>
  </si>
  <si>
    <t>NC_061042.1</t>
  </si>
  <si>
    <t>Novel gene rearrangement structure in the chloroplast genomes of Campsis grandiflora (Thunb.) Schum</t>
  </si>
  <si>
    <t>Chen,Z., Liu,C., Jiang,M. and Chen,H.</t>
  </si>
  <si>
    <t>MW430049.1</t>
  </si>
  <si>
    <t>Comparative chloroplast genomics at low taxonomic levels: A case study using Amphilophium (Bignonieae, Bignoniaceae)</t>
  </si>
  <si>
    <t>Thode,V.A. and Lohmann,L.G.</t>
  </si>
  <si>
    <t>Anemopaegma prostratum</t>
  </si>
  <si>
    <t>Anemopaegma</t>
  </si>
  <si>
    <t>Eukaryota;Viridiplantae;Streptophyta;Embryophyta;Tracheophyta;Spermatophyta;Magnoliopsida;eudicotyledons;Gunneridae;Pentapetalae;asterids;lamiids;Lamiales;Bignoniaceae;Bignonieae;Anemopaegma</t>
  </si>
  <si>
    <t>NC_042920.1</t>
  </si>
  <si>
    <t>MK415799.1</t>
  </si>
  <si>
    <t>Am. J. Bot. 104 (10), 1493-1509 (2017)</t>
  </si>
  <si>
    <t>Complete chloroplast genome sequences contribute to plant species delimitation: A case study of the Anemopaegma species complex</t>
  </si>
  <si>
    <t>Firetti,F., Zuntini,A.R., Gaiarsa,J.W., Oliveira,R.S., Lohmann,L.G. and Van Sluys,M.-A.</t>
  </si>
  <si>
    <t>Anemopaegma oligoneuron</t>
  </si>
  <si>
    <t>NC_037232.1</t>
  </si>
  <si>
    <t>MF460835.1</t>
  </si>
  <si>
    <t>Anemopaegma glaucum</t>
  </si>
  <si>
    <t>NC_037231.1</t>
  </si>
  <si>
    <t>MF460834.1</t>
  </si>
  <si>
    <t>MF460833.1</t>
  </si>
  <si>
    <t>Anemopaegma foetidum</t>
  </si>
  <si>
    <t>NC_037230.1</t>
  </si>
  <si>
    <t>MF460832.1</t>
  </si>
  <si>
    <t>Anemopaegma chamberlaynii</t>
  </si>
  <si>
    <t>NC_037229.1</t>
  </si>
  <si>
    <t>MF460831.1</t>
  </si>
  <si>
    <t>Anemopaegma arvense</t>
  </si>
  <si>
    <t>NC_037228.1</t>
  </si>
  <si>
    <t>MG831872.1</t>
  </si>
  <si>
    <t>MF460830.1</t>
  </si>
  <si>
    <t>MF460829.1</t>
  </si>
  <si>
    <t>Anemopaegma album</t>
  </si>
  <si>
    <t>NC_037227.1</t>
  </si>
  <si>
    <t>MF460828.1</t>
  </si>
  <si>
    <t>Anemopaegma acutifolium</t>
  </si>
  <si>
    <t>NC_037226.1</t>
  </si>
  <si>
    <t>MF460827.1</t>
  </si>
  <si>
    <t>MF460826.1</t>
  </si>
  <si>
    <t>Amphilophium steyermarkii</t>
  </si>
  <si>
    <t>Amphilophium</t>
  </si>
  <si>
    <t>Eukaryota;Viridiplantae;Streptophyta;Embryophyta;Tracheophyta;Spermatophyta;Magnoliopsida;eudicotyledons;Gunneridae;Pentapetalae;asterids;lamiids;Lamiales;Bignoniaceae;Bignonieae;Amphilophium</t>
  </si>
  <si>
    <t>NC_042934.1</t>
  </si>
  <si>
    <t>MK163626.1</t>
  </si>
  <si>
    <t>Amphilophium pilosum</t>
  </si>
  <si>
    <t>NC_042919.1</t>
  </si>
  <si>
    <t>MK415798.1</t>
  </si>
  <si>
    <t>Amphilophium paniculatum</t>
  </si>
  <si>
    <t>NC_042918.1</t>
  </si>
  <si>
    <t>MK415797.1</t>
  </si>
  <si>
    <t>Amphilophium lactiflorum</t>
  </si>
  <si>
    <t>NC_042931.1</t>
  </si>
  <si>
    <t>MK163623.1</t>
  </si>
  <si>
    <t>Amphilophium gnaphalanthum</t>
  </si>
  <si>
    <t>NC_042903.1</t>
  </si>
  <si>
    <t>MK135829.1</t>
  </si>
  <si>
    <t>Amphilophium ecuadorense</t>
  </si>
  <si>
    <t>NC_042917.1</t>
  </si>
  <si>
    <t>MK415796.1</t>
  </si>
  <si>
    <t>Amphilophium dusenianum</t>
  </si>
  <si>
    <t>NC_042916.1</t>
  </si>
  <si>
    <t>MK415795.1</t>
  </si>
  <si>
    <t>Complete chloroplast genomes at low taxonomic levels: A case study using Amphilophium (Bignonieae, Bignoniaceae)</t>
  </si>
  <si>
    <t>Amphilophium dolichoides</t>
  </si>
  <si>
    <t>NC_042932.1</t>
  </si>
  <si>
    <t>MK163624.1</t>
  </si>
  <si>
    <t>Amphilophium cuneifolium</t>
  </si>
  <si>
    <t>NC_042915.1</t>
  </si>
  <si>
    <t>MK415794.1</t>
  </si>
  <si>
    <t>Amphilophium chocoense</t>
  </si>
  <si>
    <t>NC_042914.1</t>
  </si>
  <si>
    <t>MK415793.1</t>
  </si>
  <si>
    <t>Amphilophium carolinae</t>
  </si>
  <si>
    <t>NC_042933.1</t>
  </si>
  <si>
    <t>MK163625.1</t>
  </si>
  <si>
    <t>Adenocalymma validum</t>
  </si>
  <si>
    <t>Adenocalymma</t>
  </si>
  <si>
    <t>Eukaryota;Viridiplantae;Streptophyta;Embryophyta;Tracheophyta;Spermatophyta;Magnoliopsida;eudicotyledons;Gunneridae;Pentapetalae;asterids;lamiids;Lamiales;Bignoniaceae;Bignonieae;Adenocalymma</t>
  </si>
  <si>
    <t>MG831871.1</t>
  </si>
  <si>
    <t>Adenocalymma ubatubense</t>
  </si>
  <si>
    <t>MG831870.1</t>
  </si>
  <si>
    <t>Adenocalymma trifoliatum</t>
  </si>
  <si>
    <t>NC_037459.1</t>
  </si>
  <si>
    <t>MG831869.1</t>
  </si>
  <si>
    <t>29163600</t>
  </si>
  <si>
    <t>Front Plant Sci 8, 1875 (2017)</t>
  </si>
  <si>
    <t>Plastome Rearrangements in the 'Adenocalymma-Neojobertia' Clade (Bignonieae, Bignoniaceae) and Its Phylogenetic Implications</t>
  </si>
  <si>
    <t>Adenocalymma subspicatum</t>
  </si>
  <si>
    <t>NC_036502.1</t>
  </si>
  <si>
    <t>MG008315.1</t>
  </si>
  <si>
    <t>Adenocalymma subsessilifolium</t>
  </si>
  <si>
    <t>MG831868.1</t>
  </si>
  <si>
    <t>Adenocalymma subincanum</t>
  </si>
  <si>
    <t>MG831867.1</t>
  </si>
  <si>
    <t>Adenocalymma schomburgkii</t>
  </si>
  <si>
    <t>MG831866.1</t>
  </si>
  <si>
    <t>Adenocalymma scabriusculum</t>
  </si>
  <si>
    <t>MG831865.1</t>
  </si>
  <si>
    <t>Adenocalymma pubescens</t>
  </si>
  <si>
    <t>MG831864.1</t>
  </si>
  <si>
    <t>Adenocalymma peregrinum</t>
  </si>
  <si>
    <t>NC_036501.1</t>
  </si>
  <si>
    <t>MG008314.1</t>
  </si>
  <si>
    <t>Adenocalymma pedunculatum</t>
  </si>
  <si>
    <t>NC_036500.1</t>
  </si>
  <si>
    <t>MG008313.1</t>
  </si>
  <si>
    <t>Adenocalymma paulistarum</t>
  </si>
  <si>
    <t>MG831863.1</t>
  </si>
  <si>
    <t>Adenocalymma nodosum</t>
  </si>
  <si>
    <t>NC_037458.1</t>
  </si>
  <si>
    <t>MG831862.1</t>
  </si>
  <si>
    <t>Adenocalymma marginatum</t>
  </si>
  <si>
    <t>NC_037457.1</t>
  </si>
  <si>
    <t>MG831861.1</t>
  </si>
  <si>
    <t>Adenocalymma macrophyllum</t>
  </si>
  <si>
    <t>MG831860.1</t>
  </si>
  <si>
    <t>Adenocalymma juliae</t>
  </si>
  <si>
    <t>MG831859.1</t>
  </si>
  <si>
    <t>Adenocalymma hypostictum</t>
  </si>
  <si>
    <t>MG831858.1</t>
  </si>
  <si>
    <t>Adenocalymma hatschbachii</t>
  </si>
  <si>
    <t>NC_036499.1</t>
  </si>
  <si>
    <t>MG831857.1</t>
  </si>
  <si>
    <t>MG008312.1</t>
  </si>
  <si>
    <t>Adenocalymma grandifolium</t>
  </si>
  <si>
    <t>MG831856.1</t>
  </si>
  <si>
    <t>Adenocalymma gracielzae</t>
  </si>
  <si>
    <t>MG831855.1</t>
  </si>
  <si>
    <t>Adenocalymma gibbosum</t>
  </si>
  <si>
    <t>MG831854.1</t>
  </si>
  <si>
    <t>Adenocalymma flaviflorum</t>
  </si>
  <si>
    <t>MG831853.1</t>
  </si>
  <si>
    <t>Adenocalymma dusenii</t>
  </si>
  <si>
    <t>MG831852.1</t>
  </si>
  <si>
    <t>Adenocalymma divaricatum</t>
  </si>
  <si>
    <t>NC_037456.1</t>
  </si>
  <si>
    <t>MG831851.1</t>
  </si>
  <si>
    <t>Adenocalymma dichilum</t>
  </si>
  <si>
    <t>MG831850.1</t>
  </si>
  <si>
    <t>Adenocalymma cymbalum</t>
  </si>
  <si>
    <t>MG831849.1</t>
  </si>
  <si>
    <t>Adenocalymma cristicalyx</t>
  </si>
  <si>
    <t>NC_036498.1</t>
  </si>
  <si>
    <t>MG008311.1</t>
  </si>
  <si>
    <t>Adenocalymma coriaceum</t>
  </si>
  <si>
    <t>MG831848.1</t>
  </si>
  <si>
    <t>Adenocalymma cladotrichum</t>
  </si>
  <si>
    <t>MG831847.1</t>
  </si>
  <si>
    <t>Adenocalymma cinereum</t>
  </si>
  <si>
    <t>MG831846.1</t>
  </si>
  <si>
    <t>Adenocalymma cauliflorum</t>
  </si>
  <si>
    <t>MG831845.1</t>
  </si>
  <si>
    <t>Adenocalymma candolleanum</t>
  </si>
  <si>
    <t>NC_036503.1</t>
  </si>
  <si>
    <t>MG008316.1</t>
  </si>
  <si>
    <t>Adenocalymma calcareum</t>
  </si>
  <si>
    <t>MG831844.1</t>
  </si>
  <si>
    <t>Adenocalymma bracteatum</t>
  </si>
  <si>
    <t>NC_036497.1</t>
  </si>
  <si>
    <t>MG008310.1</t>
  </si>
  <si>
    <t>Adenocalymma biternatum</t>
  </si>
  <si>
    <t>NC_036496.1</t>
  </si>
  <si>
    <t>MG008309.1</t>
  </si>
  <si>
    <t>Adenocalymma aurantiacum</t>
  </si>
  <si>
    <t>NC_036495.1</t>
  </si>
  <si>
    <t>MG008308.1</t>
  </si>
  <si>
    <t>Adenocalymma apurense</t>
  </si>
  <si>
    <t>MG831843.1</t>
  </si>
  <si>
    <t>Adenocalymma allamandiflorum</t>
  </si>
  <si>
    <t>NC_036494.1</t>
  </si>
  <si>
    <t>MG008307.1</t>
  </si>
  <si>
    <t>Adenocalymma adenophorum</t>
  </si>
  <si>
    <t>MG831842.1</t>
  </si>
  <si>
    <t>Adenocalymma acutissimum</t>
  </si>
  <si>
    <t>NC_037455.1</t>
  </si>
  <si>
    <t>MG831841.1</t>
  </si>
  <si>
    <t>MG831840.1</t>
  </si>
  <si>
    <t>Adenocalymma ackermannii</t>
  </si>
  <si>
    <t>MG831839.1</t>
  </si>
  <si>
    <t>Plants (Basel) 9 (11), 1605 (2020)</t>
  </si>
  <si>
    <t>Insights into Comparative Genomics, Codon Usage Bias, and Phylogenetic Relationship of Species from Biebersteiniaceae and Nitrariaceae Based on Complete Chloroplast Genomes</t>
  </si>
  <si>
    <t>Chi,X., Zhang,F., Dong,Q. and Chen,S.</t>
  </si>
  <si>
    <t>Biebersteinia heterostemon</t>
  </si>
  <si>
    <t>Biebersteinia</t>
  </si>
  <si>
    <t>Biebersteiniaceae</t>
  </si>
  <si>
    <t>Eukaryota;Viridiplantae;Streptophyta;Embryophyta;Tracheophyta;Spermatophyta;Magnoliopsida;eudicotyledons;Gunneridae;Pentapetalae;rosids;malvids;Sapindales;Biebersteiniaceae;Biebersteinia</t>
  </si>
  <si>
    <t>MN818816.1</t>
  </si>
  <si>
    <t>Plastome phylogeny of Betulaceae</t>
  </si>
  <si>
    <t>Wang,Z., Zhang,D., Zhang,L., Wang,M. and Luo,X.</t>
  </si>
  <si>
    <t>Ostryopsis nobilis</t>
  </si>
  <si>
    <t>Ostryopsis</t>
  </si>
  <si>
    <t>Betulaceae</t>
  </si>
  <si>
    <t>Eukaryota;Viridiplantae;Streptophyta;Embryophyta;Tracheophyta;Spermatophyta;Magnoliopsida;eudicotyledons;Gunneridae;Pentapetalae;rosids;fabids;Fagales;Betulaceae;Ostryopsis</t>
  </si>
  <si>
    <t>NC_040001.1</t>
  </si>
  <si>
    <t>MG386378.1</t>
  </si>
  <si>
    <t>Ostryopsis intermedia</t>
  </si>
  <si>
    <t>NC_040000.1</t>
  </si>
  <si>
    <t>MG386377.1</t>
  </si>
  <si>
    <t>chloroplast genome evoluton of Corylus</t>
  </si>
  <si>
    <t>Ostryopsis davidiana</t>
  </si>
  <si>
    <t>NC_039130.1</t>
  </si>
  <si>
    <t>31639523</t>
  </si>
  <si>
    <t>Mol. Phylogenet. Evol. 142, 106658 (2020)</t>
  </si>
  <si>
    <t>Multilocus data reveal deep phylogenetic relationships and intercontinental biogeography of the Eurasian-North American genus Corylus (Betulaceae)</t>
  </si>
  <si>
    <t>Zhao,T., Wang,G., Ma,Q., Liang,L. and Yang,Z.</t>
  </si>
  <si>
    <t>MH628451.1</t>
  </si>
  <si>
    <t>MG386376.1</t>
  </si>
  <si>
    <t>MF375337.1</t>
  </si>
  <si>
    <t>Ostrya virginiana</t>
  </si>
  <si>
    <t>Ostrya</t>
  </si>
  <si>
    <t>Eukaryota;Viridiplantae;Streptophyta;Embryophyta;Tracheophyta;Spermatophyta;Magnoliopsida;eudicotyledons;Gunneridae;Pentapetalae;rosids;fabids;Fagales;Betulaceae;Ostrya</t>
  </si>
  <si>
    <t>MF349889.1</t>
  </si>
  <si>
    <t>MF349354.1</t>
  </si>
  <si>
    <t>MF348804.1</t>
  </si>
  <si>
    <t>The completed chloroplast genome of Ostrya trichocarpa</t>
  </si>
  <si>
    <t>Ostrya trichocarpa</t>
  </si>
  <si>
    <t>NC_034295.1</t>
  </si>
  <si>
    <t>Submitted (06-DEC-2017) State Key Laboratory of Grassland Agro-Ecosystem, College of Life Science, Lanzhou University, Tianshuinan Street, Lanzhou, Gansu 730000, China</t>
  </si>
  <si>
    <t>MG662131.1</t>
  </si>
  <si>
    <t>Interspecific delimitation and relationship between four Ostrya species based on whole chloroplast genome</t>
  </si>
  <si>
    <t>MG662130.1</t>
  </si>
  <si>
    <t>MG662129.1</t>
  </si>
  <si>
    <t>MG662128.1</t>
  </si>
  <si>
    <t>MG662127.1</t>
  </si>
  <si>
    <t>MG662126.1</t>
  </si>
  <si>
    <t>MG662125.1</t>
  </si>
  <si>
    <t>KY088271.1</t>
  </si>
  <si>
    <t>The complete chloroplast genome of Ostrya rehderiana</t>
  </si>
  <si>
    <t>Li,Y., Bi,H., Hao,G., He,Q., Guo,X., Ma,T., Liu,J. and Lu,Z.</t>
  </si>
  <si>
    <t>Ostrya rehderiana</t>
  </si>
  <si>
    <t>NC_028349.1</t>
  </si>
  <si>
    <t>MG662135.1</t>
  </si>
  <si>
    <t>MG662134.1</t>
  </si>
  <si>
    <t>MG662133.1</t>
  </si>
  <si>
    <t>MG662132.1</t>
  </si>
  <si>
    <t>Submitted (26-NOV-2017) School of Life Sciences, LanZhou University, Tianshui South, LanZhou 730000, China</t>
  </si>
  <si>
    <t>MG584735.1</t>
  </si>
  <si>
    <t>KT454094.1</t>
  </si>
  <si>
    <t>Ostrya japonica</t>
  </si>
  <si>
    <t>NC_039816.1</t>
  </si>
  <si>
    <t>MG662157.1</t>
  </si>
  <si>
    <t>MG662148.1</t>
  </si>
  <si>
    <t>MG662147.1</t>
  </si>
  <si>
    <t>MG662146.1</t>
  </si>
  <si>
    <t>MG662145.1</t>
  </si>
  <si>
    <t>MG662144.1</t>
  </si>
  <si>
    <t>MG662143.1</t>
  </si>
  <si>
    <t>MG662142.1</t>
  </si>
  <si>
    <t>MG662141.1</t>
  </si>
  <si>
    <t>MG662140.1</t>
  </si>
  <si>
    <t>MG662139.1</t>
  </si>
  <si>
    <t>MG662138.1</t>
  </si>
  <si>
    <t>MG662137.1</t>
  </si>
  <si>
    <t>MG662136.1</t>
  </si>
  <si>
    <t>MG386375.1</t>
  </si>
  <si>
    <t>Ostrya chinensis</t>
  </si>
  <si>
    <t>NC_039817.1</t>
  </si>
  <si>
    <t>MG662156.1</t>
  </si>
  <si>
    <t>MG662155.1</t>
  </si>
  <si>
    <t>MG662154.1</t>
  </si>
  <si>
    <t>MG662153.1</t>
  </si>
  <si>
    <t>MG662152.1</t>
  </si>
  <si>
    <t>MG662151.1</t>
  </si>
  <si>
    <t>MG662150.1</t>
  </si>
  <si>
    <t>MG662149.1</t>
  </si>
  <si>
    <t>Ostrya carpinifolia</t>
  </si>
  <si>
    <t>MN662655.1</t>
  </si>
  <si>
    <t>MN662654.1</t>
  </si>
  <si>
    <t>Corylus yunnanensis</t>
  </si>
  <si>
    <t>Corylus</t>
  </si>
  <si>
    <t>Eukaryota;Viridiplantae;Streptophyta;Embryophyta;Tracheophyta;Spermatophyta;Magnoliopsida;eudicotyledons;Gunneridae;Pentapetalae;rosids;fabids;Fagales;Betulaceae;Corylus</t>
  </si>
  <si>
    <t>NC_039129.1</t>
  </si>
  <si>
    <t>MH628461.1</t>
  </si>
  <si>
    <t>30038632</t>
  </si>
  <si>
    <t>Front Plant Sci 9, 927 (2018)</t>
  </si>
  <si>
    <t>Comparative Genomics and Phylogenetic Analysis Revealed the Chloroplast Genome Variation and Interspecific Relationships of Corylus (Betulaceae) Species</t>
  </si>
  <si>
    <t>Yang,Z., Zhao,T., Ma,Q., Liang,L. and Wang,G.</t>
  </si>
  <si>
    <t>MH004422.1</t>
  </si>
  <si>
    <t>MF375336.1</t>
  </si>
  <si>
    <t>Chloroplast genome of Corylus</t>
  </si>
  <si>
    <t>Corylus wangii</t>
  </si>
  <si>
    <t>NC_040995.1</t>
  </si>
  <si>
    <t>MH628454.1</t>
  </si>
  <si>
    <t>Corylus sieboldiana</t>
  </si>
  <si>
    <t>NC_045289.1</t>
  </si>
  <si>
    <t>MH628456.1</t>
  </si>
  <si>
    <t>Corylus mandshurica</t>
  </si>
  <si>
    <t>NC_039127.1</t>
  </si>
  <si>
    <t>MH628448.1</t>
  </si>
  <si>
    <t>MF375334.1</t>
  </si>
  <si>
    <t>Corylus kweichowensis var. brevipes</t>
  </si>
  <si>
    <t>Eukaryota;Viridiplantae;Streptophyta;Embryophyta;Tracheophyta;Spermatophyta;Magnoliopsida;eudicotyledons;Gunneridae;Pentapetalae;rosids;fabids;Fagales;Betulaceae;Corylus;Corylus kweichowensis</t>
  </si>
  <si>
    <t>MH628452.1</t>
  </si>
  <si>
    <t>Corylus kweichowensis</t>
  </si>
  <si>
    <t>MH628449.1</t>
  </si>
  <si>
    <t>Corylus jacquemontii</t>
  </si>
  <si>
    <t>NC_045291.1</t>
  </si>
  <si>
    <t>MH628458.1</t>
  </si>
  <si>
    <t>Corylus heterophylla var. sutchuenensis</t>
  </si>
  <si>
    <t>MH628447.1</t>
  </si>
  <si>
    <t>The chloroplast genome of Corylus heterophylla var. sutchuenensis</t>
  </si>
  <si>
    <t>MF996573.1</t>
  </si>
  <si>
    <t>Submitted (14-NOV-2016) National Center for Biotechnology Information, NIH, Bethesda, MD 20894, USA</t>
  </si>
  <si>
    <t>Corylus heterophylla</t>
  </si>
  <si>
    <t>NC_031856.1</t>
  </si>
  <si>
    <t>Submitted (08-SEP-2016) Institute of Forestry and Pomology, Beijing Academy of Agriculture and Forestry Sciences, Xiangshan Minzhuang Road, Haidian District, Beijing, Beijing 100093, China</t>
  </si>
  <si>
    <t>KX822769.2</t>
  </si>
  <si>
    <t>Corylus ferox var. thibetica</t>
  </si>
  <si>
    <t>MH628450.1</t>
  </si>
  <si>
    <t>NC_039128.1</t>
  </si>
  <si>
    <t>MF375335.1</t>
  </si>
  <si>
    <t>Corylus ferox</t>
  </si>
  <si>
    <t>NC_045288.1</t>
  </si>
  <si>
    <t>MH628455.1</t>
  </si>
  <si>
    <t>Corylus fargesii</t>
  </si>
  <si>
    <t>NC_031854.1</t>
  </si>
  <si>
    <t>MH628462.1</t>
  </si>
  <si>
    <t>KX822767.2</t>
  </si>
  <si>
    <t>Corylus cornuta var. californica</t>
  </si>
  <si>
    <t>MH628459.1</t>
  </si>
  <si>
    <t>Corylus cornuta</t>
  </si>
  <si>
    <t>NC_045292.1</t>
  </si>
  <si>
    <t>MH628460.1</t>
  </si>
  <si>
    <t>Corylus colurna</t>
  </si>
  <si>
    <t>NC_045290.1</t>
  </si>
  <si>
    <t>MH628457.1</t>
  </si>
  <si>
    <t>The complete chloroplast genome sequence of the endangered Chinese endemic tree Corylus chinensis Franch</t>
  </si>
  <si>
    <t>Hu,G., Huang,W., Cheng,L., Lan,Y. and Cao,Q.</t>
  </si>
  <si>
    <t>Corylus chinensis</t>
  </si>
  <si>
    <t>NC_032351.1</t>
  </si>
  <si>
    <t>KX814336.2</t>
  </si>
  <si>
    <t>Corylus avellana</t>
  </si>
  <si>
    <t>NC_031855.1</t>
  </si>
  <si>
    <t>MT984567.1</t>
  </si>
  <si>
    <t>31747873</t>
  </si>
  <si>
    <t>BMC Genomics 20 (1), 874 (2019)</t>
  </si>
  <si>
    <t>Comparison of different annotation tools for characterization of the complete chloroplast genome of Corylus avellana cv Tombul</t>
  </si>
  <si>
    <t>Kahraman,K. and Lucas,S.J.</t>
  </si>
  <si>
    <t>MN082371.1</t>
  </si>
  <si>
    <t>MF349920.1</t>
  </si>
  <si>
    <t>MF349393.1</t>
  </si>
  <si>
    <t>MF348778.1</t>
  </si>
  <si>
    <t>KX822768.2</t>
  </si>
  <si>
    <t>Corylus americana</t>
  </si>
  <si>
    <t>NC_045287.1</t>
  </si>
  <si>
    <t>MH628446.1</t>
  </si>
  <si>
    <t>Ecol Evol 8 (17), 8770-8778 (2018)</t>
  </si>
  <si>
    <t>Plastomes of nine hornbeams and phylogenetic implications</t>
  </si>
  <si>
    <t>Li,Y., Yang,Y., Yu,L., Du,X. and Ren,G.</t>
  </si>
  <si>
    <t>Carpinus viminea</t>
  </si>
  <si>
    <t>Carpinus</t>
  </si>
  <si>
    <t>Eukaryota;Viridiplantae;Streptophyta;Embryophyta;Tracheophyta;Spermatophyta;Magnoliopsida;eudicotyledons;Gunneridae;Pentapetalae;rosids;fabids;Fagales;Betulaceae;Carpinus</t>
  </si>
  <si>
    <t>NC_039939.1</t>
  </si>
  <si>
    <t>MF977773.1</t>
  </si>
  <si>
    <t>Carpinus turczaninowii</t>
  </si>
  <si>
    <t>MF350231.1</t>
  </si>
  <si>
    <t>MF350028.1</t>
  </si>
  <si>
    <t>MF349810.1</t>
  </si>
  <si>
    <t>MF349526.1</t>
  </si>
  <si>
    <t>MF348652.1</t>
  </si>
  <si>
    <t>MF348340.1</t>
  </si>
  <si>
    <t>Carpinus tschonoskii</t>
  </si>
  <si>
    <t>NC_039938.1</t>
  </si>
  <si>
    <t>MF977772.1</t>
  </si>
  <si>
    <t>Characterization of the complete chloroplast genome of Carpinus tientaiensis</t>
  </si>
  <si>
    <t>Yang,Y., Wang,M., Lu,Z. and Feng,S.</t>
  </si>
  <si>
    <t>Carpinus tientaiensis</t>
  </si>
  <si>
    <t>NC_034910.1</t>
  </si>
  <si>
    <t>Carpinus tientaiensis Cheng chloroplast genome sequencing and assembly</t>
  </si>
  <si>
    <t>KY174338.1</t>
  </si>
  <si>
    <t>KY117036.1</t>
  </si>
  <si>
    <t>Carpinus tibetana</t>
  </si>
  <si>
    <t>NC_052921.1</t>
  </si>
  <si>
    <t>Submitted (07-JUL-2020) School of Life Sciences, LanZhou University, Tianshui South, LanZhou 730000, China</t>
  </si>
  <si>
    <t>MT727002.1</t>
  </si>
  <si>
    <t>Carpinus rupestris</t>
  </si>
  <si>
    <t>NC_039999.1</t>
  </si>
  <si>
    <t>MG386374.1</t>
  </si>
  <si>
    <t>Characterization of the complete chloroplast genome of Carpinus putoensis</t>
  </si>
  <si>
    <t>Feng,S., Xie,X., Wang,M. and Yang,Y.</t>
  </si>
  <si>
    <t>Carpinus putoensis</t>
  </si>
  <si>
    <t>NC_033503.1</t>
  </si>
  <si>
    <t>KX695124.1</t>
  </si>
  <si>
    <t>Ostrya rehderiana chloroplast, complete genome</t>
  </si>
  <si>
    <t>Carpinus purpurinervis</t>
  </si>
  <si>
    <t>NC_038093.1</t>
  </si>
  <si>
    <t>MG720818.1</t>
  </si>
  <si>
    <t>Carpinus polyneura</t>
  </si>
  <si>
    <t>NC_039998.1</t>
  </si>
  <si>
    <t>MG386373.1</t>
  </si>
  <si>
    <t>Carpinus oblongifolia</t>
  </si>
  <si>
    <t>NC_038092.1</t>
  </si>
  <si>
    <t>MG720817.1</t>
  </si>
  <si>
    <t>Carpinus monbeigiana</t>
  </si>
  <si>
    <t>NC_039997.1</t>
  </si>
  <si>
    <t>MG386372.1</t>
  </si>
  <si>
    <t>Mitochondrial DNA B Resour 4 (1), 1643-1644 (2019)</t>
  </si>
  <si>
    <t>The complete chloroplast genome of Carpinus Laxiflora (Betulaceae)</t>
  </si>
  <si>
    <t>Lee,M.W., Kim,S.-C., Ahn,J.-Y. and Lee,J.-W.</t>
  </si>
  <si>
    <t>Carpinus laxiflora</t>
  </si>
  <si>
    <t>MK425701.1</t>
  </si>
  <si>
    <t>Mitochondrial DNA B Resour 3 (2), 693-694 (2018)</t>
  </si>
  <si>
    <t>The complete chloroplast genome of Carpinus hebestroma, a critically endangered species endemic to Taiwan</t>
  </si>
  <si>
    <t>Wang,G. and Li,Y.</t>
  </si>
  <si>
    <t>Carpinus hebestroma</t>
  </si>
  <si>
    <t>NC_038131.1</t>
  </si>
  <si>
    <t>MG720819.1</t>
  </si>
  <si>
    <t>Carpinus fargesiana</t>
  </si>
  <si>
    <t>NC_039937.1</t>
  </si>
  <si>
    <t>MF977771.1</t>
  </si>
  <si>
    <t>Carpinus fangiana</t>
  </si>
  <si>
    <t>NC_039936.1</t>
  </si>
  <si>
    <t>MG386371.1</t>
  </si>
  <si>
    <t>MF977770.1</t>
  </si>
  <si>
    <t>The complete chloroplast genome of Carpinus cordata</t>
  </si>
  <si>
    <t>Yang,X., Wang,Z., Zhang,D., Luo,X. and Liu,J.</t>
  </si>
  <si>
    <t>Carpinus cordata</t>
  </si>
  <si>
    <t>NC_036723.1</t>
  </si>
  <si>
    <t>MF977769.1</t>
  </si>
  <si>
    <t>KY312849.1</t>
  </si>
  <si>
    <t>Carpinus caroliniana</t>
  </si>
  <si>
    <t>NC_039935.1</t>
  </si>
  <si>
    <t>MF977768.1</t>
  </si>
  <si>
    <t>MF350098.1</t>
  </si>
  <si>
    <t>MF349624.1</t>
  </si>
  <si>
    <t>MF348548.1</t>
  </si>
  <si>
    <t>Carpinus betulus</t>
  </si>
  <si>
    <t>NC_039934.1</t>
  </si>
  <si>
    <t>MT901706.1</t>
  </si>
  <si>
    <t>Submitted (01-OCT-2019) Genome Research, Thuenen Institute for Forest Genetics, Sieker Landstrasse, Grosshansdorf 222927, Germany</t>
  </si>
  <si>
    <t>Singewar,K., Moschner,C.R., Hartung,E. and Fladung,M.</t>
  </si>
  <si>
    <t>MN531520.1</t>
  </si>
  <si>
    <t>Singewar,K.</t>
  </si>
  <si>
    <t>MN531470.1</t>
  </si>
  <si>
    <t>MN531433.1</t>
  </si>
  <si>
    <t>MN531405.1</t>
  </si>
  <si>
    <t>MF977767.1</t>
  </si>
  <si>
    <t>Betula utilis subsp. jacquemontii</t>
  </si>
  <si>
    <t>Betula</t>
  </si>
  <si>
    <t>Eukaryota;Viridiplantae;Streptophyta;Embryophyta;Tracheophyta;Spermatophyta;Magnoliopsida;eudicotyledons;Gunneridae;Pentapetalae;rosids;fabids;Fagales;Betulaceae;Betula</t>
  </si>
  <si>
    <t>MN531420.1</t>
  </si>
  <si>
    <t>Submitted (22-MAR-2022) School of life sciences, Northwestern University, Bianjiacun, Xi'an, Shaanxi 710069, China</t>
  </si>
  <si>
    <t>Lei,Y.</t>
  </si>
  <si>
    <t>Betula utilis subsp. albosinensis</t>
  </si>
  <si>
    <t>ON059925.1</t>
  </si>
  <si>
    <t>Submitted (20-APR-2022) College of Life Science, Northwest University, Zhangjiacun Street, Xi'an, Shaanxi 710069, China</t>
  </si>
  <si>
    <t>Betula utilis</t>
  </si>
  <si>
    <t>ON310808.1</t>
  </si>
  <si>
    <t>NC_069292.1</t>
  </si>
  <si>
    <t>MN531460.1</t>
  </si>
  <si>
    <t>MN531392.1</t>
  </si>
  <si>
    <t>Betula pubescens</t>
  </si>
  <si>
    <t>NC_039996.1</t>
  </si>
  <si>
    <t>MN531512.1</t>
  </si>
  <si>
    <t>MN531422.1</t>
  </si>
  <si>
    <t>MN531394.1</t>
  </si>
  <si>
    <t>MG386370.1</t>
  </si>
  <si>
    <t>Betula populifolia</t>
  </si>
  <si>
    <t>NC_039995.1</t>
  </si>
  <si>
    <t>MG386369.1</t>
  </si>
  <si>
    <t>Betula platyphylla</t>
  </si>
  <si>
    <t>NC_039994.1</t>
  </si>
  <si>
    <t>MN531515.1</t>
  </si>
  <si>
    <t>MN531463.1</t>
  </si>
  <si>
    <t>MN531426.1</t>
  </si>
  <si>
    <t>MN531398.1</t>
  </si>
  <si>
    <t>Complete Chloroplast Genome Sequence of Betula platyphylla (Asian White Birch)</t>
  </si>
  <si>
    <t>Wang,S., Chen,S., Yang,C. and Qu,G.</t>
  </si>
  <si>
    <t>MH205735.1</t>
  </si>
  <si>
    <t>MG386368.1</t>
  </si>
  <si>
    <t>Submitted (21-SEP-2019) National Center for Biotechnology Information, NIH, Bethesda, MD 20894, USA</t>
  </si>
  <si>
    <t>Betula pendula var. carelica</t>
  </si>
  <si>
    <t>NC_044852.1</t>
  </si>
  <si>
    <t>Submitted (19-FEB-2018) Laboratory of Genetics and Biotechnology, Forest Research Institute, Proletarskaya, 71, Homel, Homel 246050, Belarus</t>
  </si>
  <si>
    <t>Baranov,O., Kiryanov,P., Mozharovskaya,L., Panteleev,S., Padutov,V. and Padutov,A. Jr.</t>
  </si>
  <si>
    <t>MG966529.2</t>
  </si>
  <si>
    <t>Characterization of the complete chloroplast genome of Betula pendula Purple Rain</t>
  </si>
  <si>
    <t>Zhang,M., Ren,W. and Ma,W.</t>
  </si>
  <si>
    <t>Betula pendula</t>
  </si>
  <si>
    <t>OP820513.1</t>
  </si>
  <si>
    <t>NC_072281.1</t>
  </si>
  <si>
    <t>MT984549.1</t>
  </si>
  <si>
    <t>Submitted (08-OCT-2019) Genome Research, Thuenen Institute for Forest Genetics, Sieker Landstrasse, Grosshansdorf 222927, Germany</t>
  </si>
  <si>
    <t>MN542911.1</t>
  </si>
  <si>
    <t>Submitted (07-OCT-2019) Genome Research, Thuenen Institute for Forest Genetics, Sieker Landstrasse, Grosshansdorf 222927, Germany</t>
  </si>
  <si>
    <t>MN539900.1</t>
  </si>
  <si>
    <t>MN531521.1</t>
  </si>
  <si>
    <t>MN531499.1</t>
  </si>
  <si>
    <t>MN531482.1</t>
  </si>
  <si>
    <t>MN531471.1</t>
  </si>
  <si>
    <t>MN531434.1</t>
  </si>
  <si>
    <t>MN531406.1</t>
  </si>
  <si>
    <t>Submitted (23-MAY-2017) DNA SEQUENCING AND GENOMICS LABORATORY, INSTITUTE OF BIOTECHNOLOGY, UNIVERSITY OF HELSINKI, PO BOX 56 00014 University of Helsinki, Finland</t>
  </si>
  <si>
    <t>Smolander,O.-P.</t>
  </si>
  <si>
    <t>LT855378.1</t>
  </si>
  <si>
    <t>Betula papyrifera</t>
  </si>
  <si>
    <t>MN539897.1</t>
  </si>
  <si>
    <t>MN531513.1</t>
  </si>
  <si>
    <t>MN531461.1</t>
  </si>
  <si>
    <t>MN531423.1</t>
  </si>
  <si>
    <t>MN531395.1</t>
  </si>
  <si>
    <t>EU750445.1</t>
  </si>
  <si>
    <t>EU750444.1</t>
  </si>
  <si>
    <t>EU750443.1</t>
  </si>
  <si>
    <t>EU750207.1</t>
  </si>
  <si>
    <t>EU750206.1</t>
  </si>
  <si>
    <t>EU750205.1</t>
  </si>
  <si>
    <t>EU749971.1</t>
  </si>
  <si>
    <t>EU749970.1</t>
  </si>
  <si>
    <t>EU749969.1</t>
  </si>
  <si>
    <t>EU749757.1</t>
  </si>
  <si>
    <t>EU749756.1</t>
  </si>
  <si>
    <t>EU749755.1</t>
  </si>
  <si>
    <t>EU749297.1</t>
  </si>
  <si>
    <t>EU749296.1</t>
  </si>
  <si>
    <t>EU749295.1</t>
  </si>
  <si>
    <t>EU749067.1</t>
  </si>
  <si>
    <t>EU749066.1</t>
  </si>
  <si>
    <t>EU749065.1</t>
  </si>
  <si>
    <t>EU676904.1</t>
  </si>
  <si>
    <t>EU676903.1</t>
  </si>
  <si>
    <t>EU676902.1</t>
  </si>
  <si>
    <t>Comparative analysis of chloroplast genome of Betula species</t>
  </si>
  <si>
    <t>Betula ovalifolia</t>
  </si>
  <si>
    <t>OL627417.1</t>
  </si>
  <si>
    <t>NC_064119.1</t>
  </si>
  <si>
    <t>Betula occidentalis</t>
  </si>
  <si>
    <t>NC_039993.1</t>
  </si>
  <si>
    <t>MG386367.1</t>
  </si>
  <si>
    <t>The complete chloroplast genome sequence of Betula nigra</t>
  </si>
  <si>
    <t>Feng,S., Liu,Y. and Yan,S.</t>
  </si>
  <si>
    <t>Betula nigra</t>
  </si>
  <si>
    <t>OK509161.1</t>
  </si>
  <si>
    <t>MF349925.1</t>
  </si>
  <si>
    <t>MF349398.1</t>
  </si>
  <si>
    <t>MF348775.1</t>
  </si>
  <si>
    <t>Hu,Y., Chen,X., Zhao,T., Hou,N. and Zhao,P.</t>
  </si>
  <si>
    <t>Betula nana</t>
  </si>
  <si>
    <t>NC_033978.1</t>
  </si>
  <si>
    <t>MT872530.1</t>
  </si>
  <si>
    <t>MT872529.1</t>
  </si>
  <si>
    <t>MT872528.1</t>
  </si>
  <si>
    <t>MT872527.1</t>
  </si>
  <si>
    <t>MT872526.1</t>
  </si>
  <si>
    <t>MT872525.1</t>
  </si>
  <si>
    <t>MT872524.1</t>
  </si>
  <si>
    <t>MN542914.1</t>
  </si>
  <si>
    <t>MN542913.1</t>
  </si>
  <si>
    <t>MN542912.1</t>
  </si>
  <si>
    <t>MN539904.1</t>
  </si>
  <si>
    <t>MN539903.1</t>
  </si>
  <si>
    <t>MN539902.1</t>
  </si>
  <si>
    <t>MN531524.1</t>
  </si>
  <si>
    <t>MN531523.1</t>
  </si>
  <si>
    <t>MN531522.1</t>
  </si>
  <si>
    <t>MN531502.1</t>
  </si>
  <si>
    <t>MN531501.1</t>
  </si>
  <si>
    <t>MN531500.1</t>
  </si>
  <si>
    <t>MN531485.1</t>
  </si>
  <si>
    <t>MN531484.1</t>
  </si>
  <si>
    <t>MN531483.1</t>
  </si>
  <si>
    <t>MN531474.1</t>
  </si>
  <si>
    <t>MN531473.1</t>
  </si>
  <si>
    <t>MN531472.1</t>
  </si>
  <si>
    <t>MN531437.1</t>
  </si>
  <si>
    <t>MN531436.1</t>
  </si>
  <si>
    <t>MN531435.1</t>
  </si>
  <si>
    <t>MN531409.1</t>
  </si>
  <si>
    <t>MN531408.1</t>
  </si>
  <si>
    <t>MN531407.1</t>
  </si>
  <si>
    <t>KX703002.1</t>
  </si>
  <si>
    <t>33366950</t>
  </si>
  <si>
    <t>Mitochondrial DNA B Resour 5 (3), 2151-2152 (2020)</t>
  </si>
  <si>
    <t>Complete chloroplast genome sequence of Betula microphylla (Betulaceae)</t>
  </si>
  <si>
    <t>Hua,D. and Zhu,J.</t>
  </si>
  <si>
    <t>Betula microphylla</t>
  </si>
  <si>
    <t>NC_057498.1</t>
  </si>
  <si>
    <t>MT310900.1</t>
  </si>
  <si>
    <t>Betula medwediewii</t>
  </si>
  <si>
    <t>MN542907.1</t>
  </si>
  <si>
    <t>MN542906.1</t>
  </si>
  <si>
    <t>MN539896.1</t>
  </si>
  <si>
    <t>MN539895.1</t>
  </si>
  <si>
    <t>MN531511.1</t>
  </si>
  <si>
    <t>MN531510.1</t>
  </si>
  <si>
    <t>MN531495.1</t>
  </si>
  <si>
    <t>MN531494.1</t>
  </si>
  <si>
    <t>MN531481.1</t>
  </si>
  <si>
    <t>MN531480.1</t>
  </si>
  <si>
    <t>MN531459.1</t>
  </si>
  <si>
    <t>MN531458.1</t>
  </si>
  <si>
    <t>MN531419.1</t>
  </si>
  <si>
    <t>MN531418.1</t>
  </si>
  <si>
    <t>MN531417.1</t>
  </si>
  <si>
    <t>MN531391.1</t>
  </si>
  <si>
    <t>MN531390.1</t>
  </si>
  <si>
    <t>MN531389.1</t>
  </si>
  <si>
    <t>Betula maximowicziana</t>
  </si>
  <si>
    <t>MN542905.1</t>
  </si>
  <si>
    <t>MN542904.1</t>
  </si>
  <si>
    <t>MN542903.1</t>
  </si>
  <si>
    <t>MN539894.1</t>
  </si>
  <si>
    <t>MN539893.1</t>
  </si>
  <si>
    <t>MN539892.1</t>
  </si>
  <si>
    <t>MN531509.1</t>
  </si>
  <si>
    <t>MN531508.1</t>
  </si>
  <si>
    <t>MN531507.1</t>
  </si>
  <si>
    <t>MN531506.1</t>
  </si>
  <si>
    <t>MN531493.1</t>
  </si>
  <si>
    <t>MN531492.1</t>
  </si>
  <si>
    <t>MN531491.1</t>
  </si>
  <si>
    <t>MN531479.1</t>
  </si>
  <si>
    <t>MN531478.1</t>
  </si>
  <si>
    <t>MN531477.1</t>
  </si>
  <si>
    <t>MN531457.1</t>
  </si>
  <si>
    <t>MN531456.1</t>
  </si>
  <si>
    <t>MN531455.1</t>
  </si>
  <si>
    <t>MN531416.1</t>
  </si>
  <si>
    <t>MN531415.1</t>
  </si>
  <si>
    <t>MN531414.1</t>
  </si>
  <si>
    <t>MN531413.1</t>
  </si>
  <si>
    <t>MN531388.1</t>
  </si>
  <si>
    <t>MN531387.1</t>
  </si>
  <si>
    <t>MN531386.1</t>
  </si>
  <si>
    <t>MN531385.1</t>
  </si>
  <si>
    <t>Submitted (28-SEP-2022) Forest management, Research Institute of Tropical Forestry, No. 682Guangshan 1st Road, Guangzhou, Guangdong 510630, China</t>
  </si>
  <si>
    <t>Fan,X.L., Zhang,J., Guo,J.J. and Z,J.</t>
  </si>
  <si>
    <t>Betula luminifera</t>
  </si>
  <si>
    <t>OP545882.1</t>
  </si>
  <si>
    <t>NC_068733.1</t>
  </si>
  <si>
    <t>MN531462.1</t>
  </si>
  <si>
    <t>MN531424.1</t>
  </si>
  <si>
    <t>MN531396.1</t>
  </si>
  <si>
    <t>Betula lenta</t>
  </si>
  <si>
    <t>NC_039992.1</t>
  </si>
  <si>
    <t>MN542909.1</t>
  </si>
  <si>
    <t>MN542908.1</t>
  </si>
  <si>
    <t>MN539899.1</t>
  </si>
  <si>
    <t>MN539898.1</t>
  </si>
  <si>
    <t>MN531518.1</t>
  </si>
  <si>
    <t>MN531517.1</t>
  </si>
  <si>
    <t>MN531516.1</t>
  </si>
  <si>
    <t>MN531497.1</t>
  </si>
  <si>
    <t>MN531496.1</t>
  </si>
  <si>
    <t>MN531487.1</t>
  </si>
  <si>
    <t>MN531486.1</t>
  </si>
  <si>
    <t>MN531466.1</t>
  </si>
  <si>
    <t>MN531465.1</t>
  </si>
  <si>
    <t>MN531464.1</t>
  </si>
  <si>
    <t>MN531429.1</t>
  </si>
  <si>
    <t>MN531428.1</t>
  </si>
  <si>
    <t>MN531427.1</t>
  </si>
  <si>
    <t>MN531401.1</t>
  </si>
  <si>
    <t>MN531400.1</t>
  </si>
  <si>
    <t>MN531399.1</t>
  </si>
  <si>
    <t>MG386366.1</t>
  </si>
  <si>
    <t>Submitted (11-DEC-2017) collge of Forestry, Beijing Forestry University, No. 35 Tsinghua East Road Haidian District, Beijing 100083, P. R. China</t>
  </si>
  <si>
    <t>Betula halophila</t>
  </si>
  <si>
    <t>MG674393.1</t>
  </si>
  <si>
    <t>Mitochondrial DNA B Resour 5 (2), 2018-2019 (2020)</t>
  </si>
  <si>
    <t>Phylogenetic analysis of the complete chloroplast genome of Betula hainanensis (Betulaceae)</t>
  </si>
  <si>
    <t>Yin,M., Guo,J. and Zeng,J.</t>
  </si>
  <si>
    <t>Betula hainanensis</t>
  </si>
  <si>
    <t>NC_058835.1</t>
  </si>
  <si>
    <t>MT013361.1</t>
  </si>
  <si>
    <t>Betula fruticosa</t>
  </si>
  <si>
    <t>OL627420.1</t>
  </si>
  <si>
    <t>NC_064122.1</t>
  </si>
  <si>
    <t>Betula ermanii</t>
  </si>
  <si>
    <t>OL627418.1</t>
  </si>
  <si>
    <t>NC_064120.1</t>
  </si>
  <si>
    <t>MN531514.1</t>
  </si>
  <si>
    <t>MN531425.1</t>
  </si>
  <si>
    <t>MN531397.1</t>
  </si>
  <si>
    <t>Betula davurica</t>
  </si>
  <si>
    <t>OL627419.1</t>
  </si>
  <si>
    <t>NC_064121.1</t>
  </si>
  <si>
    <t>MN531468.1</t>
  </si>
  <si>
    <t>MN531431.1</t>
  </si>
  <si>
    <t>MN531403.1</t>
  </si>
  <si>
    <t>The complete chloroplast genome of Betula costata</t>
  </si>
  <si>
    <t>Lee,M.W., Kim,S.-C. and Lee,J.-W.</t>
  </si>
  <si>
    <t>Betula costata</t>
  </si>
  <si>
    <t>MN830400.1</t>
  </si>
  <si>
    <t>MN531421.1</t>
  </si>
  <si>
    <t>MN531393.1</t>
  </si>
  <si>
    <t>Submitted (14-MAR-2019) Genome Research, Thuenen Institute for Forest Genetics, Sieker Landstrasse, Grosshansdorf 222927, Germany</t>
  </si>
  <si>
    <t>Betula corylifolia</t>
  </si>
  <si>
    <t>MK634322.1</t>
  </si>
  <si>
    <t>Betula cordifolia complete chloroplast sequence</t>
  </si>
  <si>
    <t>Lee,S.-I. and Kim,N.-S.</t>
  </si>
  <si>
    <t>Betula cordifolia</t>
  </si>
  <si>
    <t>NC_037473.1</t>
  </si>
  <si>
    <t>MG386401.1</t>
  </si>
  <si>
    <t>Characterization of the complete chloroplast genome of Betula chichibuensis (Betulaceae), a critically endangered limestone birch</t>
  </si>
  <si>
    <t>Yoshida,T., Igarashi,Y. and Hirao,T.</t>
  </si>
  <si>
    <t>Betula chichibuensis</t>
  </si>
  <si>
    <t>NC_047177.1</t>
  </si>
  <si>
    <t>LC542973.1</t>
  </si>
  <si>
    <t>Betula alnoides</t>
  </si>
  <si>
    <t>MN531467.1</t>
  </si>
  <si>
    <t>MN531430.1</t>
  </si>
  <si>
    <t>MN531402.1</t>
  </si>
  <si>
    <t>Mitochondrial DNA B Resour 4 (2), 2409-2410 (2019)</t>
  </si>
  <si>
    <t>Complete chloroplast genome sequence of Betula alnoides (Betulaceae)</t>
  </si>
  <si>
    <t>MK888853.1</t>
  </si>
  <si>
    <t>Mitochondrial DNA B Resour 4 (1), 1820-1821 (2019)</t>
  </si>
  <si>
    <t>The complete chloroplast genome sequence of Betula alnoides</t>
  </si>
  <si>
    <t>Wang,Y., Yang,D. and Zhang,J.</t>
  </si>
  <si>
    <t>MK610319.1</t>
  </si>
  <si>
    <t>Betula alleghaniensis</t>
  </si>
  <si>
    <t>MN542902.1</t>
  </si>
  <si>
    <t>MN542901.1</t>
  </si>
  <si>
    <t>MN539891.1</t>
  </si>
  <si>
    <t>MN539890.1</t>
  </si>
  <si>
    <t>MN539889.1</t>
  </si>
  <si>
    <t>MN531505.1</t>
  </si>
  <si>
    <t>MN531504.1</t>
  </si>
  <si>
    <t>MN531503.1</t>
  </si>
  <si>
    <t>MN531490.1</t>
  </si>
  <si>
    <t>MN531489.1</t>
  </si>
  <si>
    <t>MN531476.1</t>
  </si>
  <si>
    <t>MN531475.1</t>
  </si>
  <si>
    <t>MN531454.1</t>
  </si>
  <si>
    <t>MN531453.1</t>
  </si>
  <si>
    <t>MN531452.1</t>
  </si>
  <si>
    <t>MN531412.1</t>
  </si>
  <si>
    <t>MN531411.1</t>
  </si>
  <si>
    <t>MN531410.1</t>
  </si>
  <si>
    <t>MN531384.1</t>
  </si>
  <si>
    <t>MN531383.1</t>
  </si>
  <si>
    <t>MN531382.1</t>
  </si>
  <si>
    <t>EU750442.1</t>
  </si>
  <si>
    <t>EU750441.1</t>
  </si>
  <si>
    <t>EU750204.1</t>
  </si>
  <si>
    <t>EU750203.1</t>
  </si>
  <si>
    <t>EU749968.1</t>
  </si>
  <si>
    <t>EU749967.1</t>
  </si>
  <si>
    <t>EU749754.1</t>
  </si>
  <si>
    <t>EU749753.1</t>
  </si>
  <si>
    <t>EU749294.1</t>
  </si>
  <si>
    <t>EU749293.1</t>
  </si>
  <si>
    <t>EU749064.1</t>
  </si>
  <si>
    <t>EU749063.1</t>
  </si>
  <si>
    <t>EU676901.1</t>
  </si>
  <si>
    <t>EU676900.1</t>
  </si>
  <si>
    <t>Tree Genet. Genomes 13, 118 (2017)</t>
  </si>
  <si>
    <t>Genome skimming and plastid microsatellite profiling of alder trees (Alnus spp., Betulaceae): phylogenetic and phylogeographical prospects</t>
  </si>
  <si>
    <t>Gryta,H., Van de Paer,C., Manzi,S., Holota,H., Roy,M. and Besnard,G.</t>
  </si>
  <si>
    <t>Alnus subcordata</t>
  </si>
  <si>
    <t>Alnus</t>
  </si>
  <si>
    <t>Eukaryota;Viridiplantae;Streptophyta;Embryophyta;Tracheophyta;Spermatophyta;Magnoliopsida;eudicotyledons;Gunneridae;Pentapetalae;rosids;fabids;Fagales;Betulaceae;Alnus</t>
  </si>
  <si>
    <t>NC_036758.1</t>
  </si>
  <si>
    <t>MF136516.1</t>
  </si>
  <si>
    <t>Alnus rubra</t>
  </si>
  <si>
    <t>NC_036757.1</t>
  </si>
  <si>
    <t>Alnus rubra chloroplast data</t>
  </si>
  <si>
    <t>Lee,S.-I., Kim,N.-S. and Roy,N.S.</t>
  </si>
  <si>
    <t>MG356709.1</t>
  </si>
  <si>
    <t>MF136515.1</t>
  </si>
  <si>
    <t>Alnus orientalis</t>
  </si>
  <si>
    <t>NC_036756.1</t>
  </si>
  <si>
    <t>MF136514.1</t>
  </si>
  <si>
    <t>Alnus nitida</t>
  </si>
  <si>
    <t>NC_036755.1</t>
  </si>
  <si>
    <t>MF136513.1</t>
  </si>
  <si>
    <t>Alnus nepalensis</t>
  </si>
  <si>
    <t>NC_039991.1</t>
  </si>
  <si>
    <t>MG386365.1</t>
  </si>
  <si>
    <t>Alnus maritima subsp. oklahomensis</t>
  </si>
  <si>
    <t>MF136511.1</t>
  </si>
  <si>
    <t>Alnus maritima subsp. maritima</t>
  </si>
  <si>
    <t>MF136510.1</t>
  </si>
  <si>
    <t>MF136509.1</t>
  </si>
  <si>
    <t>Alnus jorullensis subsp. jorullensis</t>
  </si>
  <si>
    <t>MF136508.1</t>
  </si>
  <si>
    <t>Alnus japonica</t>
  </si>
  <si>
    <t>NC_036753.1</t>
  </si>
  <si>
    <t>MF136507.1</t>
  </si>
  <si>
    <t>Alnus incana subsp. incana</t>
  </si>
  <si>
    <t>MN531488.1</t>
  </si>
  <si>
    <t>Alnus incana subsp. rugosa</t>
  </si>
  <si>
    <t>MF350275.1</t>
  </si>
  <si>
    <t>MF349622.1</t>
  </si>
  <si>
    <t>MF348550.1</t>
  </si>
  <si>
    <t>Alnus incana</t>
  </si>
  <si>
    <t>NC_036752.1</t>
  </si>
  <si>
    <t>MN542910.1</t>
  </si>
  <si>
    <t>MN539901.1</t>
  </si>
  <si>
    <t>MN531519.1</t>
  </si>
  <si>
    <t>MN531498.1</t>
  </si>
  <si>
    <t>MN531469.1</t>
  </si>
  <si>
    <t>MN531432.1</t>
  </si>
  <si>
    <t>MN531404.1</t>
  </si>
  <si>
    <t>MG386364.1</t>
  </si>
  <si>
    <t>MF136506.1</t>
  </si>
  <si>
    <t>MF136505.1</t>
  </si>
  <si>
    <t>Alnus hirsuta var. sibirica</t>
  </si>
  <si>
    <t>MF350033.1</t>
  </si>
  <si>
    <t>MF349535.1</t>
  </si>
  <si>
    <t>MF348642.1</t>
  </si>
  <si>
    <t>Alnus glutinosa subsp. glutinosa</t>
  </si>
  <si>
    <t>MF136504.1</t>
  </si>
  <si>
    <t>MF136503.1</t>
  </si>
  <si>
    <t>MF136502.1</t>
  </si>
  <si>
    <t>Alnus glutinosa subsp. betuloides</t>
  </si>
  <si>
    <t>MF136499.1</t>
  </si>
  <si>
    <t>Alnus glutinosa subsp. barbata</t>
  </si>
  <si>
    <t>MF136501.1</t>
  </si>
  <si>
    <t>Alnus glutinosa</t>
  </si>
  <si>
    <t>NC_039930.1</t>
  </si>
  <si>
    <t>MG386363.1</t>
  </si>
  <si>
    <t>Characterization of the complete chloroplast genome of Taiwan alder (Alnus formosana) based on next-generation sequencing technology</t>
  </si>
  <si>
    <t>Zhang,X., Li,M., Wei,Q., Xiao,Y., Qin,Y., Zhong,L. and Qin,Z.</t>
  </si>
  <si>
    <t>Alnus formosana</t>
  </si>
  <si>
    <t>NC_061930.1</t>
  </si>
  <si>
    <t>MW865380.1</t>
  </si>
  <si>
    <t>Alnus cremastogyne</t>
  </si>
  <si>
    <t>NC_040996.1</t>
  </si>
  <si>
    <t>MH628453.1</t>
  </si>
  <si>
    <t>Alnus cordata</t>
  </si>
  <si>
    <t>NC_036751.1</t>
  </si>
  <si>
    <t>MF136500.1</t>
  </si>
  <si>
    <t>MF136497.1</t>
  </si>
  <si>
    <t>Alnus alnobetula subsp. alnobetula</t>
  </si>
  <si>
    <t>MT872523.1</t>
  </si>
  <si>
    <t>MT872522.1</t>
  </si>
  <si>
    <t>MT872521.1</t>
  </si>
  <si>
    <t>MT872520.1</t>
  </si>
  <si>
    <t>MT872519.1</t>
  </si>
  <si>
    <t>MT872518.1</t>
  </si>
  <si>
    <t>MT872517.1</t>
  </si>
  <si>
    <t>Alnus alnobetula subsp. suaveolens</t>
  </si>
  <si>
    <t>MF136496.1</t>
  </si>
  <si>
    <t>Alnus alnobetula subsp. maximowiczii</t>
  </si>
  <si>
    <t>NC_036754.1</t>
  </si>
  <si>
    <t>MF136512.1</t>
  </si>
  <si>
    <t>Alnus alnobetula subsp. crispa</t>
  </si>
  <si>
    <t>MF136495.1</t>
  </si>
  <si>
    <t>MF136498.1</t>
  </si>
  <si>
    <t>Mitochondrial DNA B Resour 3 (2), 628-629 (2018)</t>
  </si>
  <si>
    <t>The complete chloroplast genome of Vancouveria planipetala, with implication for the phylogeny of Ranunculales</t>
  </si>
  <si>
    <t>Jin,Z., Losh,J.M., Ye,W. and Li,P.</t>
  </si>
  <si>
    <t>Vancouveria planipetala</t>
  </si>
  <si>
    <t>Vancouveria</t>
  </si>
  <si>
    <t>Berberidaceae</t>
  </si>
  <si>
    <t>Eukaryota;Viridiplantae;Streptophyta;Embryophyta;Tracheophyta;Spermatophyta;Magnoliopsida;Ranunculales;Berberidaceae;Podophylloideae;Epimedieae;Vancouveria</t>
  </si>
  <si>
    <t>MH337373.1</t>
  </si>
  <si>
    <t>Mol. Phylogenet. Evol. 128, 203-211 (2018)</t>
  </si>
  <si>
    <t>Plastome phylogenomics of the early-diverging eudicot family Berberidaceae</t>
  </si>
  <si>
    <t>Sun,Y., Moore,M.J., Landis,J.B., Lin,N., Chen,L., Deng,T., Zhang,J., Meng,A., Zhang,S., Tojibaev,K.S., Sun,H. and Wang,H.</t>
  </si>
  <si>
    <t>Vancouveria hexandra</t>
  </si>
  <si>
    <t>NC_042222.1</t>
  </si>
  <si>
    <t>MH423073.1</t>
  </si>
  <si>
    <t>The complete chloroplast genome of Sinopodophyllum hexandrum (Berberidaceae)</t>
  </si>
  <si>
    <t>Li,H. and Guo,Q.</t>
  </si>
  <si>
    <t>Sinopodophyllum hexandrum</t>
  </si>
  <si>
    <t>Sinopodophyllum</t>
  </si>
  <si>
    <t>Eukaryota;Viridiplantae;Streptophyta;Embryophyta;Tracheophyta;Spermatophyta;Magnoliopsida;Ranunculales;Berberidaceae;Podophylloideae;Podophylleae;Sinopodophyllum</t>
  </si>
  <si>
    <t>NC_027732.1</t>
  </si>
  <si>
    <t>Submitted (04-DEC-2020) food science college, Tibet agriculture and animal husbandry university, yucaixilu 100, Linzhi, Tibet, China</t>
  </si>
  <si>
    <t>MW331536.1</t>
  </si>
  <si>
    <t>The complete chloroplast genome of the perennial medicinal herb Sinopodophyllum hexandrum (Ranunculales: Berberidaceae)</t>
  </si>
  <si>
    <t>MT982396.1</t>
  </si>
  <si>
    <t>Plastome organization, genome-based phylogeny and evolution of plastid genes in Podophylloideae species adapted to contrasting habitats</t>
  </si>
  <si>
    <t>Ye,W.Q.</t>
  </si>
  <si>
    <t>MG593048.1</t>
  </si>
  <si>
    <t>Complete chloroplast genome sequence of Sinopodophyllum hexandrum</t>
  </si>
  <si>
    <t>KT445939.1</t>
  </si>
  <si>
    <t>KR779994.1</t>
  </si>
  <si>
    <t>The complete chloroplast genome of Ranzania japonica, an endangered species native to Japan</t>
  </si>
  <si>
    <t>Wang,M., Chen,Y., Hina,F., O-T,T. and Li,P.</t>
  </si>
  <si>
    <t>Ranzania japonica</t>
  </si>
  <si>
    <t>Ranzania</t>
  </si>
  <si>
    <t>Eukaryota;Viridiplantae;Streptophyta;Embryophyta;Tracheophyta;Spermatophyta;Magnoliopsida;Ranunculales;Berberidaceae;Berberidoideae;Ranzanieae;Ranzania</t>
  </si>
  <si>
    <t>NC_039677.1</t>
  </si>
  <si>
    <t>MH423072.1</t>
  </si>
  <si>
    <t>MG234280.1</t>
  </si>
  <si>
    <t>Syst. Bot. (1996) In press</t>
  </si>
  <si>
    <t>Phylogenetic implications of rbcL and ITS sequence variation in the Berberidaceae</t>
  </si>
  <si>
    <t>Kim,Y. and Jansen,R.K.</t>
  </si>
  <si>
    <t>L75853.2</t>
  </si>
  <si>
    <t>Podophyllum peltatum</t>
  </si>
  <si>
    <t>Podophyllum</t>
  </si>
  <si>
    <t>Eukaryota;Viridiplantae;Streptophyta;Embryophyta;Tracheophyta;Spermatophyta;Magnoliopsida;Ranunculales;Berberidaceae;Podophylloideae;Podophylleae;Podophyllum</t>
  </si>
  <si>
    <t>NC_037903.1</t>
  </si>
  <si>
    <t>MH423071.1</t>
  </si>
  <si>
    <t>MG593052.1</t>
  </si>
  <si>
    <t>MF350044.1</t>
  </si>
  <si>
    <t>MF349551.1</t>
  </si>
  <si>
    <t>MF348628.1</t>
  </si>
  <si>
    <t>Mitochondrial DNA B Resour 3 (1), 112-114 (2018)</t>
  </si>
  <si>
    <t>The complete chloroplast genome of a medicinal Plagiorhegma dubia Maxim.(Berberidaceae)</t>
  </si>
  <si>
    <t>Wang,C., Wang,Y., Liang,Q., Yang,T.-J., Li,Z. and Zhang,Y.</t>
  </si>
  <si>
    <t>Plagiorhegma dubium</t>
  </si>
  <si>
    <t>Plagiorhegma</t>
  </si>
  <si>
    <t>Eukaryota;Viridiplantae;Streptophyta;Embryophyta;Tracheophyta;Spermatophyta;Magnoliopsida;Ranunculales;Berberidaceae;Podophylloideae;Jeffersonieae;Plagiorhegma</t>
  </si>
  <si>
    <t>NC_038103.1</t>
  </si>
  <si>
    <t>MH423069.1</t>
  </si>
  <si>
    <t>MG397139.1</t>
  </si>
  <si>
    <t>Nandina domestica var. leucocarpa</t>
  </si>
  <si>
    <t>Nandina</t>
  </si>
  <si>
    <t>Eukaryota;Viridiplantae;Streptophyta;Embryophyta;Tracheophyta;Spermatophyta;Magnoliopsida;Ranunculales;Berberidaceae;Nandinoideae;Nandineae;Nandina</t>
  </si>
  <si>
    <t>MF349423.1</t>
  </si>
  <si>
    <t>MF348748.1</t>
  </si>
  <si>
    <t>Nandina domestica</t>
  </si>
  <si>
    <t>NC_008336.1</t>
  </si>
  <si>
    <t>DQ923117.1</t>
  </si>
  <si>
    <t>Mahonia sp. Gostel 510</t>
  </si>
  <si>
    <t>Mahonia</t>
  </si>
  <si>
    <t>Eukaryota;Viridiplantae;Streptophyta;Embryophyta;Tracheophyta;Spermatophyta;Magnoliopsida;Ranunculales;Berberidaceae;Berberidoideae;Berberideae;Mahonia</t>
  </si>
  <si>
    <t>OL537686.1</t>
  </si>
  <si>
    <t>Phylogenomics, plastome structure and species identification in #Mahonia (Berberidaceae)</t>
  </si>
  <si>
    <t>Zhao,L. and Tong,R.</t>
  </si>
  <si>
    <t>Mahonia shenii</t>
  </si>
  <si>
    <t>NC_066196.1</t>
  </si>
  <si>
    <t>MZ158280.1</t>
  </si>
  <si>
    <t>Mahonia hancockiana</t>
  </si>
  <si>
    <t>NC_066190.1</t>
  </si>
  <si>
    <t>MZ158273.1</t>
  </si>
  <si>
    <t>Mahonia cardiophylla</t>
  </si>
  <si>
    <t>NC_066186.1</t>
  </si>
  <si>
    <t>MZ158269.1</t>
  </si>
  <si>
    <t>Mahonia breviracema</t>
  </si>
  <si>
    <t>NC_066185.1</t>
  </si>
  <si>
    <t>MZ158268.1</t>
  </si>
  <si>
    <t>Mahonia bodinieri</t>
  </si>
  <si>
    <t>NC_066184.1</t>
  </si>
  <si>
    <t>MZ158267.1</t>
  </si>
  <si>
    <t>35873997</t>
  </si>
  <si>
    <t>Front Plant Sci 13, 913011 (2022)</t>
  </si>
  <si>
    <t>Plastid Phylogenomics and Plastome Evolution of Nandinoideae (Berberidaceae)</t>
  </si>
  <si>
    <t>Song,S., Zubov,D., Comes,H.P., Li,H., Liu,X., Zhong,X., Lee,J., Yang,Z. and Li,P.</t>
  </si>
  <si>
    <t>Leontice leontopetalum subsp. ewersmannii</t>
  </si>
  <si>
    <t>Leontice</t>
  </si>
  <si>
    <t>Eukaryota;Viridiplantae;Streptophyta;Embryophyta;Tracheophyta;Spermatophyta;Magnoliopsida;Ranunculales;Berberidaceae;Nandinoideae;Leonticeae;Leontice</t>
  </si>
  <si>
    <t>OM912479.1</t>
  </si>
  <si>
    <t>Mitochondrial DNA B Resour 4 (1), 101-102 (2019)</t>
  </si>
  <si>
    <t>The complete chloroplast genome of Leontice incerta and phylogeny of Berberidaceae</t>
  </si>
  <si>
    <t>He,P., Ma,Q., Dong,M., Yang,Z. and Liu,L.</t>
  </si>
  <si>
    <t>Leontice incerta</t>
  </si>
  <si>
    <t>NC_043927.1</t>
  </si>
  <si>
    <t>MH940295.1</t>
  </si>
  <si>
    <t>Leontice armeniaca</t>
  </si>
  <si>
    <t>NC_042400.1</t>
  </si>
  <si>
    <t>MH423070.1</t>
  </si>
  <si>
    <t>Mitochondrial DNA B Resour 5 (1), 77-78 (2020)</t>
  </si>
  <si>
    <t>The complete plastid genome of Jeffersonia diphylla and its phylogenetic position inference</t>
  </si>
  <si>
    <t>Li,R. and Dong,M.</t>
  </si>
  <si>
    <t>Jeffersonia diphylla</t>
  </si>
  <si>
    <t>Jeffersonia</t>
  </si>
  <si>
    <t>Eukaryota;Viridiplantae;Streptophyta;Embryophyta;Tracheophyta;Spermatophyta;Magnoliopsida;Ranunculales;Berberidaceae;Podophylloideae;Jeffersonieae;Jeffersonia</t>
  </si>
  <si>
    <t>NC_053385.1</t>
  </si>
  <si>
    <t>MN648410.1</t>
  </si>
  <si>
    <t>MF349896.1</t>
  </si>
  <si>
    <t>MF349364.1</t>
  </si>
  <si>
    <t>L75867.2</t>
  </si>
  <si>
    <t>Gymnospermium vitellinum</t>
  </si>
  <si>
    <t>Gymnospermium</t>
  </si>
  <si>
    <t>Eukaryota;Viridiplantae;Streptophyta;Embryophyta;Tracheophyta;Spermatophyta;Magnoliopsida;Ranunculales;Berberidaceae;Nandinoideae;Leonticeae;Gymnospermium</t>
  </si>
  <si>
    <t>OM912495.1</t>
  </si>
  <si>
    <t>NC_065744.1</t>
  </si>
  <si>
    <t>Gymnospermium smirnowii</t>
  </si>
  <si>
    <t>OM912494.1</t>
  </si>
  <si>
    <t>NC_065743.1</t>
  </si>
  <si>
    <t>Gymnospermium scipetarum</t>
  </si>
  <si>
    <t>OM912493.1</t>
  </si>
  <si>
    <t>OM912492.1</t>
  </si>
  <si>
    <t>NC_065742.1</t>
  </si>
  <si>
    <t>Gymnospermium peloponnesiacum</t>
  </si>
  <si>
    <t>OM912491.1</t>
  </si>
  <si>
    <t>OM912490.1</t>
  </si>
  <si>
    <t>NC_065741.1</t>
  </si>
  <si>
    <t>Gymnospermium odessanum</t>
  </si>
  <si>
    <t>OM912489.1</t>
  </si>
  <si>
    <t>OM912488.1</t>
  </si>
  <si>
    <t>NC_065740.1</t>
  </si>
  <si>
    <t>Gymnospermium microrrhynchum</t>
  </si>
  <si>
    <t>OM912487.1</t>
  </si>
  <si>
    <t>Phylogenetic relationships among four chromosomal clades of Berberidaceae using complete plastid genome sequences</t>
  </si>
  <si>
    <t>Kim,K., Kim,Y.-I., Lee,J.-H., Kim,Y.-D. and Yang,T.-J.</t>
  </si>
  <si>
    <t>NC_030061.1</t>
  </si>
  <si>
    <t>KM057373.1</t>
  </si>
  <si>
    <t>Gymnospermium kiangnanense</t>
  </si>
  <si>
    <t>OM912486.1</t>
  </si>
  <si>
    <t>Mitochondrial DNA B Resour 3 (2), 713-714 (2018)</t>
  </si>
  <si>
    <t>The complete chloroplast genome of Gymnospermium kiangnanense (Berberidaceae): an endangered species endemic to Eastern China</t>
  </si>
  <si>
    <t>Yang,Z., Peng,Z., Zhang,H., Lee,J., Liu,X. and Fu,C.</t>
  </si>
  <si>
    <t>NC_041670.1</t>
  </si>
  <si>
    <t>MH298010.1</t>
  </si>
  <si>
    <t>Gymnospermium darwasicum</t>
  </si>
  <si>
    <t>OM912485.1</t>
  </si>
  <si>
    <t>OM912484.1</t>
  </si>
  <si>
    <t>NC_065739.1</t>
  </si>
  <si>
    <t>Gymnospermium altaicum</t>
  </si>
  <si>
    <t>OM912496.1</t>
  </si>
  <si>
    <t>OM912483.1</t>
  </si>
  <si>
    <t>OM912482.1</t>
  </si>
  <si>
    <t>NC_065738.1</t>
  </si>
  <si>
    <t>Gymnospermium albertii</t>
  </si>
  <si>
    <t>OM912481.1</t>
  </si>
  <si>
    <t>OM912480.1</t>
  </si>
  <si>
    <t>NC_065737.1</t>
  </si>
  <si>
    <t>Epimedium zhushanense</t>
  </si>
  <si>
    <t>Epimedium</t>
  </si>
  <si>
    <t>Eukaryota;Viridiplantae;Streptophyta;Embryophyta;Tracheophyta;Spermatophyta;Magnoliopsida;Ranunculales;Berberidaceae;Podophylloideae;Epimedieae;Epimedium</t>
  </si>
  <si>
    <t>NC_065696.1</t>
  </si>
  <si>
    <t>J Adv Res (2021) In press</t>
  </si>
  <si>
    <t>Plastid genome data provide new insights into the phylogeny and evolution of the genus Epimedium</t>
  </si>
  <si>
    <t>Guo,M., Pang,X., Xu,Y., Jiang,W., Liao,B., Yu,J., Xu,J., Song,J. and Chen,S.</t>
  </si>
  <si>
    <t>MT560408.1</t>
  </si>
  <si>
    <t>Mitochondrial DNA B Resour 5 (1), 1035-1037 (2020)</t>
  </si>
  <si>
    <t>The complete chloroplast genome of Epimedium xichangense Y. J. Zhang (Berberidaceae)</t>
  </si>
  <si>
    <t>Wang,Y., Liu,X., Zhang,C., Xu,C., Suo,F., Shen,G. and Guo,B.</t>
  </si>
  <si>
    <t>Epimedium xichangense</t>
  </si>
  <si>
    <t>NC_046945.1</t>
  </si>
  <si>
    <t>MN883539.1</t>
  </si>
  <si>
    <t>Chloroplast genome of Epimedium</t>
  </si>
  <si>
    <t>Ren,L., Guo,M.Y. and Pang,X.H.</t>
  </si>
  <si>
    <t>Epimedium wushanense</t>
  </si>
  <si>
    <t>NC_044891.1</t>
  </si>
  <si>
    <t>Mitochondrial DNA B Resour 5 (1), 817-818 (2020)</t>
  </si>
  <si>
    <t>The complete chloroplast genome of Epimedium wushanense T. S. Ying. (Berberidaceae), a traditional Chinese medicinal herb</t>
  </si>
  <si>
    <t>Liu,T., Liu,X., Luo,Y., Yao,Y., Wen,C., Yang,Q., Shen,G. and Guo,B.</t>
  </si>
  <si>
    <t>MN857417.1</t>
  </si>
  <si>
    <t>31426439</t>
  </si>
  <si>
    <t>Int J Mol Sci 20 (16), E4003 (2019)</t>
  </si>
  <si>
    <t>Development of Plastid Genomic Resources for Discrimination and Classification of Epimedium wushanense (Berberidaceae)</t>
  </si>
  <si>
    <t>Guo,M., Ren,L., Xu,Y., Liao,B., Song,J., Li,Y., Mantri,N., Guo,B., Chen,S. and Pang,X.</t>
  </si>
  <si>
    <t>MK992920.1</t>
  </si>
  <si>
    <t>MK408753.1</t>
  </si>
  <si>
    <t>Complete chloroplast genome sequence of Epimedium truncatum</t>
  </si>
  <si>
    <t>Yan,F., Gao,L., He,S., Sun,Q. and Mo,Z.</t>
  </si>
  <si>
    <t>Epimedium truncatum</t>
  </si>
  <si>
    <t>NC_062455.1</t>
  </si>
  <si>
    <t>MT560410.1</t>
  </si>
  <si>
    <t>MT473737.1</t>
  </si>
  <si>
    <t>Comparative Analyses of Plastid Genomes from Thirty-three Epimedium Species: Sequence Divergence and Phylogenetic Relationships</t>
  </si>
  <si>
    <t>Liu,X., Zhang,Y., Xu,C., Zhang,C., Shen,G. and Guo,B.</t>
  </si>
  <si>
    <t>Epimedium trifoliolatobinatum</t>
  </si>
  <si>
    <t>MW483095.1</t>
  </si>
  <si>
    <t>Mitochondrial DNA B Resour 5 (1), 1007-1008 (2020)</t>
  </si>
  <si>
    <t>The complete chloroplast genome of Epimedium tianmenshanense (Berberidaceae)</t>
  </si>
  <si>
    <t>Zhang,Y., Liu,X., Zhang,C., Guo,B., Xu,C., Shen,G. and Zhang,L.</t>
  </si>
  <si>
    <t>Epimedium tianmenshanensis</t>
  </si>
  <si>
    <t>NC_053540.1</t>
  </si>
  <si>
    <t>The complete chloroplast genome of the rare species Epimedium tianmenshanensis and comparative analysis with related species</t>
  </si>
  <si>
    <t>Liu,H., Hu,H., Zhang,S., Jin,J., Liang,X., Huang,B. and Wang,L.</t>
  </si>
  <si>
    <t>MT028488.1</t>
  </si>
  <si>
    <t>MN882065.1</t>
  </si>
  <si>
    <t>Epimedium sutchuenense</t>
  </si>
  <si>
    <t>NC_058848.1</t>
  </si>
  <si>
    <t>Submitted (23-JUL-2021) College of Pharmacy, Jiangxi University of Chinese Medicine, Meiling Road 1688, Nanchang, Jiangxi 330004, China</t>
  </si>
  <si>
    <t>MZ645926.1</t>
  </si>
  <si>
    <t>MW483087.1</t>
  </si>
  <si>
    <t>Epimedium stellulatum X Epimedium franchetii</t>
  </si>
  <si>
    <t>NC_065480.1</t>
  </si>
  <si>
    <t>Submitted (29-JUN-2021) Medicinal Plants Authentication Center, Institute of Medicinal Plant Development, Chinese Academy of Medical Science, Peking Union Medical College, No. 151, Malianwa North Road, Haidian District, Beijing 100093, P.R. China</t>
  </si>
  <si>
    <t>MZ474508.1</t>
  </si>
  <si>
    <t>Epimedium stellulatum</t>
  </si>
  <si>
    <t>NC_065478.1</t>
  </si>
  <si>
    <t>MZ474509.1</t>
  </si>
  <si>
    <t>MZ474506.1</t>
  </si>
  <si>
    <t>MT560422.1</t>
  </si>
  <si>
    <t>Epimedium sp. Sedaghatpour 2016-35</t>
  </si>
  <si>
    <t>MF349221.1</t>
  </si>
  <si>
    <t>MF348762.1</t>
  </si>
  <si>
    <t>Mitochondrial DNA B Resour 5 (2), 1865-1867 (2020)</t>
  </si>
  <si>
    <t>Assembly and phylogenetic analysis of the complete chloroplast genome sequence of Epimedium simplicifolium (Berberidaceae), an endangered species endemic to China</t>
  </si>
  <si>
    <t>Yan,F., Wang,B., He,S., Li,L., Sun,Q. and Wei,S.</t>
  </si>
  <si>
    <t>Epimedium simplicifolium</t>
  </si>
  <si>
    <t>NC_053529.1</t>
  </si>
  <si>
    <t>MN939632.1</t>
  </si>
  <si>
    <t>Mitochondrial DNA B Resour 5 (2), 1804-1805 (2020)</t>
  </si>
  <si>
    <t>Complete chloroplast genome sequence of Epimedium shuichengense S. Z. He (Berberidaceae), an endangered species endemic to China</t>
  </si>
  <si>
    <t>Yan,F., Li,L., He,S., Wei,S. and Sun,Q.</t>
  </si>
  <si>
    <t>Epimedium shuichengense</t>
  </si>
  <si>
    <t>NC_053528.1</t>
  </si>
  <si>
    <t>MT560398.1</t>
  </si>
  <si>
    <t>MN939631.1</t>
  </si>
  <si>
    <t>Epimedium sagittatum</t>
  </si>
  <si>
    <t>NC_029428.1</t>
  </si>
  <si>
    <t>MT560409.1</t>
  </si>
  <si>
    <t>MT560392.1</t>
  </si>
  <si>
    <t>Mitochondrial DNA B Resour 4 (2), 2572-2573 (2019)</t>
  </si>
  <si>
    <t>The complete chloroplast genome of Epimedium sagittatum (Sieb. Et Zucc.) Maxim. (Berberidaceae), a traditional Chinese herb</t>
  </si>
  <si>
    <t>Liu,X., Yang,Q., Zhang,C., Shen,G. and Guo,B.</t>
  </si>
  <si>
    <t>MN027267.1</t>
  </si>
  <si>
    <t>KU204899.1</t>
  </si>
  <si>
    <t>Mitochondrial DNA B Resour 5 (2), 1886-1887 (2020)</t>
  </si>
  <si>
    <t>The complete chloroplast genome of Epimedium rhizomatosum (Berberidaceae), an endemic plant species to China</t>
  </si>
  <si>
    <t>Shen,G., Liu,X., He,C., Yao,Y., Yang,Q., Luo,Y., Zhang,C., Xu,C., Suo,F. and Guo,B.</t>
  </si>
  <si>
    <t>Epimedium rhizomatosum</t>
  </si>
  <si>
    <t>NC_053531.1</t>
  </si>
  <si>
    <t>MT560417.1</t>
  </si>
  <si>
    <t>MT560414.1</t>
  </si>
  <si>
    <t>MN867588.1</t>
  </si>
  <si>
    <t>Mitochondrial DNA B Resour 5 (1), 796-797 (2020)</t>
  </si>
  <si>
    <t>The complete chloroplast genome of Epimedium qingchengshanense G. Y. Zhong et B. L. Guo (Berberidaceae), an endangered species endemic to China</t>
  </si>
  <si>
    <t>Luo,Y., Liu,X., Yu,Y., Yang,Q., Guo,B., Xu,C., Suo,F., Zhang,C., Shen,G. and Chen,A.</t>
  </si>
  <si>
    <t>Epimedium qingchengshanense</t>
  </si>
  <si>
    <t>NC_053539.1</t>
  </si>
  <si>
    <t>MT560415.1</t>
  </si>
  <si>
    <t>MN815805.1</t>
  </si>
  <si>
    <t>The complete chloroplast genome of Epimedium pudingense (Berberidaceae), a narrowly distributed plant species in China</t>
  </si>
  <si>
    <t>Zhang,Y., Liu,X., Zhang,C., Xu,C., Suo,F., Shen,G. and Guo,B.</t>
  </si>
  <si>
    <t>Epimedium pudingense</t>
  </si>
  <si>
    <t>NC_048880.1</t>
  </si>
  <si>
    <t>MT560396.1</t>
  </si>
  <si>
    <t>MT506232.1</t>
  </si>
  <si>
    <t>Epimedium pubigerum</t>
  </si>
  <si>
    <t>MW483081.1</t>
  </si>
  <si>
    <t>Mitochondrial DNA B Resour 5 (3), 2042-2044 (2020)</t>
  </si>
  <si>
    <t>The complete chloroplast genome of Epimedium pubescens Maxim. (Berberidaceae), a traditional Chinese medicine herb</t>
  </si>
  <si>
    <t>Huang,R., Liang,Q., Wang,Y., Yang,T.-J. and Zhang,Y.</t>
  </si>
  <si>
    <t>Epimedium pubescens</t>
  </si>
  <si>
    <t>NC_053532.1</t>
  </si>
  <si>
    <t>MW483097.1</t>
  </si>
  <si>
    <t>MT560420.1</t>
  </si>
  <si>
    <t>MT560418.1</t>
  </si>
  <si>
    <t>Chloroplast Genome and Structure Analysis of Epimedium pubescens</t>
  </si>
  <si>
    <t>Yan,F.L., Gao,L.M., Wei,S.H., He,S.Z. and Shun,Q.W.</t>
  </si>
  <si>
    <t>MN939633.1</t>
  </si>
  <si>
    <t>MN747095.1</t>
  </si>
  <si>
    <t>27014326</t>
  </si>
  <si>
    <t>Front Plant Sci 7, 306 (2016)</t>
  </si>
  <si>
    <t>The Complete Chloroplast Genome Sequences of Five Epimedium Species: Lights into Phylogenetic and Taxonomic Analyses</t>
  </si>
  <si>
    <t>Zhang,Y., Du,L., Liu,A., Chen,J., Wu,L., Hu,W., Zhang,W., Kim,K., Lee,S.C., Yang,T.J. and Wang,Y.</t>
  </si>
  <si>
    <t>Epimedium pseudowushanense</t>
  </si>
  <si>
    <t>NC_029945.1</t>
  </si>
  <si>
    <t>MK992919.1</t>
  </si>
  <si>
    <t>MK408750.1</t>
  </si>
  <si>
    <t>KU522473.1</t>
  </si>
  <si>
    <t>Complete chloroplast genome sequence of Epimedium platypetalum</t>
  </si>
  <si>
    <t>Yan,F., He,S., Gao,L. and Shun,Q.</t>
  </si>
  <si>
    <t>Epimedium platypetalum</t>
  </si>
  <si>
    <t>NC_062454.1</t>
  </si>
  <si>
    <t>MW483078.1</t>
  </si>
  <si>
    <t>MT560421.1</t>
  </si>
  <si>
    <t>MT473736.1</t>
  </si>
  <si>
    <t>Epimedium pinnatum</t>
  </si>
  <si>
    <t>NC_059689.1</t>
  </si>
  <si>
    <t>MW483083.1</t>
  </si>
  <si>
    <t>Submitted (06-JAN-2021) Bioinformatics, Institute of Medicinal Plant Development, 151 Malianwa North Road, Haidian, Beijing 100193, China</t>
  </si>
  <si>
    <t>Yu,S.X., Liang,Q., Luo,H., Huang,R.Q., Li,Y. and Zhang,Y.J.</t>
  </si>
  <si>
    <t>MW446247.1</t>
  </si>
  <si>
    <t>Epimedium perralderianum</t>
  </si>
  <si>
    <t>MW483084.1</t>
  </si>
  <si>
    <t>Epimedium pauciflorum</t>
  </si>
  <si>
    <t>MT560413.1</t>
  </si>
  <si>
    <t>Mitochondrial DNA B Resour 5 (1), 1027-1028 (2020)</t>
  </si>
  <si>
    <t>The complete chloroplast genome of Epimedium elachyphyllum Stearn (Berberidaceae), an endangered species endemic to China</t>
  </si>
  <si>
    <t>Suo,F., Liu,X., Zhang,C., Xu,C., Sheng,G. and Guo,B.</t>
  </si>
  <si>
    <t>Epimedium parvifolium</t>
  </si>
  <si>
    <t>NC_053526.1</t>
  </si>
  <si>
    <t>MN873562.1</t>
  </si>
  <si>
    <t>Epimedium myrianthum</t>
  </si>
  <si>
    <t>MT560401.1</t>
  </si>
  <si>
    <t>MT560399.1</t>
  </si>
  <si>
    <t>The complete chloroplast genome of Epimedium muhaungense(Berberidaceae)</t>
  </si>
  <si>
    <t>Epimedium muhuangense</t>
  </si>
  <si>
    <t>OK166811.1</t>
  </si>
  <si>
    <t>NC_063320.1</t>
  </si>
  <si>
    <t>The complete chloroplast genome sequences of Epimedium</t>
  </si>
  <si>
    <t>Ren,L., Guo,M. and Pang,X.</t>
  </si>
  <si>
    <t>Epimedium mikinorii</t>
  </si>
  <si>
    <t>NC_044890.1</t>
  </si>
  <si>
    <t>Mitochondrial DNA B Resour 5 (1), 806-807 (2020)</t>
  </si>
  <si>
    <t>The complete chloroplast genome of Epimedium mikinorii Stearn. (Berberidaceae)</t>
  </si>
  <si>
    <t>Wen,C., Liu,X., Yao,Y., Luo,Y., Liu,T., Yang,Q., Guo,B., Xu,C., Suo,F., Shen,G. and Ge,F.</t>
  </si>
  <si>
    <t>MN857416.1</t>
  </si>
  <si>
    <t>MK992918.1</t>
  </si>
  <si>
    <t>MK408752.1</t>
  </si>
  <si>
    <t>Epimedium membranaceum</t>
  </si>
  <si>
    <t>MW483091.1</t>
  </si>
  <si>
    <t>Epimedium lishihchenii</t>
  </si>
  <si>
    <t>NC_029944.1</t>
  </si>
  <si>
    <t>MW483088.1</t>
  </si>
  <si>
    <t>KU522472.1</t>
  </si>
  <si>
    <t>Epimedium leptorrhizum</t>
  </si>
  <si>
    <t>NC_062453.1</t>
  </si>
  <si>
    <t>MT560400.1</t>
  </si>
  <si>
    <t>MT560397.1</t>
  </si>
  <si>
    <t>Submitted (13-MAY-2020) Department of Pharmacy, Guizhou University of Traditional Chinese Medicine, South Dongqing Road, Guiyang, Guizhou 550025, China</t>
  </si>
  <si>
    <t>Yan,F., Gao,L. and He,S.</t>
  </si>
  <si>
    <t>MT473735.1</t>
  </si>
  <si>
    <t>Epimedium latisepalum</t>
  </si>
  <si>
    <t>MW483079.1</t>
  </si>
  <si>
    <t>Epimedium koreanum</t>
  </si>
  <si>
    <t>NC_029943.1</t>
  </si>
  <si>
    <t>MW483096.1</t>
  </si>
  <si>
    <t>MT560411.1</t>
  </si>
  <si>
    <t>Syst. Bot. 21 (3), 381-396 (1996)</t>
  </si>
  <si>
    <t>Kim,Y.-D. and Jansen,R.K.</t>
  </si>
  <si>
    <t>L75869.2</t>
  </si>
  <si>
    <t>KU522471.1</t>
  </si>
  <si>
    <t>Kim,K.-H., Kim,Y.-I., Lee,J.-H., Kim,Y.-D. and Yang,T.-J.</t>
  </si>
  <si>
    <t>KM207675.1</t>
  </si>
  <si>
    <t>Epimedium jinchengshanense</t>
  </si>
  <si>
    <t>NC_058849.1</t>
  </si>
  <si>
    <t>Submitted (20-JUL-2021) College of Pharmacy, Jiangxi University of Chinese Medicine, Meiling Road 1688, Nanchang, Jiangxi 330004, China</t>
  </si>
  <si>
    <t>MZ603800.1</t>
  </si>
  <si>
    <t>MZ603799.1</t>
  </si>
  <si>
    <t>Epimedium ilicifolium</t>
  </si>
  <si>
    <t>NC_044897.1</t>
  </si>
  <si>
    <t>MK992921.1</t>
  </si>
  <si>
    <t>Epimedium hunanense</t>
  </si>
  <si>
    <t>MW483089.1</t>
  </si>
  <si>
    <t>MT560403.1</t>
  </si>
  <si>
    <t>Epimedium glandulosopilosum</t>
  </si>
  <si>
    <t>MT560393.1</t>
  </si>
  <si>
    <t>Epimedium franchetii</t>
  </si>
  <si>
    <t>NC_065479.1</t>
  </si>
  <si>
    <t>MZ474507.1</t>
  </si>
  <si>
    <t>MW483085.1</t>
  </si>
  <si>
    <t>MT560405.1</t>
  </si>
  <si>
    <t>Epimedium flavum</t>
  </si>
  <si>
    <t>NC_059690.1</t>
  </si>
  <si>
    <t>MW483093.1</t>
  </si>
  <si>
    <t>Submitted (13-JAN-2021) Bioinformatics, Institute of Medicinal Plant Development, 151 Malianwa North Road, Haidian, Beijing 100193, China</t>
  </si>
  <si>
    <t>MW467895.1</t>
  </si>
  <si>
    <t>Epimedium fargesii</t>
  </si>
  <si>
    <t>NC_058850.1</t>
  </si>
  <si>
    <t>MZ603801.1</t>
  </si>
  <si>
    <t>MW483086.1</t>
  </si>
  <si>
    <t>Epimedium epsteinii</t>
  </si>
  <si>
    <t>MT560404.1</t>
  </si>
  <si>
    <t>Mitochondrial DNA B Resour 5 (3), 2045-2046 (2020)</t>
  </si>
  <si>
    <t>The complete chloroplast genome of Epimedium enshiense B. L. Guo et Hsiao (Berberidaceae)</t>
  </si>
  <si>
    <t>Li,X., Xu,T., Yao,Y., Yang,Q., Xu,C., Suo,F., Zhang,C., Shen,G., Guo,B., Liu,X. and Wei,S.</t>
  </si>
  <si>
    <t>Epimedium enshiense</t>
  </si>
  <si>
    <t>MN937557.1</t>
  </si>
  <si>
    <t>Epimedium elatum</t>
  </si>
  <si>
    <t>MW483094.1</t>
  </si>
  <si>
    <t>Chloroplast Genome and Structure Analysis of Epimedium ecalcaratum</t>
  </si>
  <si>
    <t>Epimedium ecalcaratum</t>
  </si>
  <si>
    <t>NC_053530.1</t>
  </si>
  <si>
    <t>MN939634.1</t>
  </si>
  <si>
    <t>Epimedium dolichostemon</t>
  </si>
  <si>
    <t>NC_029942.1</t>
  </si>
  <si>
    <t>MW483092.1</t>
  </si>
  <si>
    <t>KU522470.1</t>
  </si>
  <si>
    <t>Epimedium diphyllum</t>
  </si>
  <si>
    <t>MW483080.1</t>
  </si>
  <si>
    <t>Mitochondrial DNA B Resour 5 (2), 1361-1362 (2020)</t>
  </si>
  <si>
    <t>Complete chloroplast genome sequence of Epimedium dewuense (Berberidaceae)</t>
  </si>
  <si>
    <t>Yan,F., Li,L., Sun,Q., He,S. and Wei,S.</t>
  </si>
  <si>
    <t>Epimedium dewuense</t>
  </si>
  <si>
    <t>NC_053527.1</t>
  </si>
  <si>
    <t>MT560423.1</t>
  </si>
  <si>
    <t>MN939629.1</t>
  </si>
  <si>
    <t>Mitochondrial DNA B Resour 5 (1), 445-446 (2020)</t>
  </si>
  <si>
    <t>The complete chloroplast genome of Epimedium davidii Franch. (Berberidaceae)</t>
  </si>
  <si>
    <t>Yang,Q., Liu,X., Zhang,C., Yao,Y., Luo,Y., Shen,G. and Guo,B.</t>
  </si>
  <si>
    <t>Epimedium davidii</t>
  </si>
  <si>
    <t>NC_053384.1</t>
  </si>
  <si>
    <t>MT560419.1</t>
  </si>
  <si>
    <t>MT560412.1</t>
  </si>
  <si>
    <t>Yan,F., Gao,L., He,S., Wei,S. and Mo,Z.</t>
  </si>
  <si>
    <t>MT473734.1</t>
  </si>
  <si>
    <t>MN621353.1</t>
  </si>
  <si>
    <t>Epimedium coactum</t>
  </si>
  <si>
    <t>MT560402.1</t>
  </si>
  <si>
    <t>MT560395.1</t>
  </si>
  <si>
    <t>Epimedium chlorandrum</t>
  </si>
  <si>
    <t>NC_044892.1</t>
  </si>
  <si>
    <t>MW483090.1</t>
  </si>
  <si>
    <t>MT560416.1</t>
  </si>
  <si>
    <t>MK408754.1</t>
  </si>
  <si>
    <t>Liu,X., Zhang,Y., Xu,C., Shen,G. and Guo,B.</t>
  </si>
  <si>
    <t>Epimedium campanulatum</t>
  </si>
  <si>
    <t>MW470954.1</t>
  </si>
  <si>
    <t>Mitochondrial DNA B Resour 4 (2), 3681-3682 (2019)</t>
  </si>
  <si>
    <t>Characterization of the complete chloroplast genome of Epimedium brevicornu (Berberidaceae)</t>
  </si>
  <si>
    <t>Zheng,G., Zhang,C., Yang,J. and Xu,X.</t>
  </si>
  <si>
    <t>Epimedium brevicornu</t>
  </si>
  <si>
    <t>NC_046776.1</t>
  </si>
  <si>
    <t>MT560407.1</t>
  </si>
  <si>
    <t>MT560406.1</t>
  </si>
  <si>
    <t>Mitochondrial DNA B Resour 5 (1), 887-888 (2020)</t>
  </si>
  <si>
    <t>The complete chloroplast genome of Epimedium brevicornu (Berberidaceae), a traditional Chinese medicinal herb</t>
  </si>
  <si>
    <t>Yao,Y., Liu,X., Yang,Q., Luo,Y., Zhang,C., Xu,C., Suo,F., Shen,G. and Guo,B.</t>
  </si>
  <si>
    <t>MN803415.1</t>
  </si>
  <si>
    <t>MN714008.1</t>
  </si>
  <si>
    <t>MN381716.1</t>
  </si>
  <si>
    <t>Epimedium borealiguizhouense</t>
  </si>
  <si>
    <t>NC_044889.1</t>
  </si>
  <si>
    <t>The complete chloroplast genome of Epimedium borealiguizhouense (Berberidaceae)</t>
  </si>
  <si>
    <t>Zhang,C., Liu,X., Yang,Q., Shen,G. and Guo,B.</t>
  </si>
  <si>
    <t>MN873561.1</t>
  </si>
  <si>
    <t>MK408751.1</t>
  </si>
  <si>
    <t>Epimedium baojingense</t>
  </si>
  <si>
    <t>NC_062452.1</t>
  </si>
  <si>
    <t>MT560394.1</t>
  </si>
  <si>
    <t>Yan,F., Gao,L., He,S. and Mo,Z.</t>
  </si>
  <si>
    <t>MT473733.1</t>
  </si>
  <si>
    <t>Epimedium alpinum</t>
  </si>
  <si>
    <t>MW483082.1</t>
  </si>
  <si>
    <t>Epimedium acuminatum</t>
  </si>
  <si>
    <t>NC_029941.1</t>
  </si>
  <si>
    <t>Chloroplast Genome and Structure Analysis of Epimedium acuminatum</t>
  </si>
  <si>
    <t>Yan,F.L., Gao,L.M., Wei,S.H. and He,S.Z.</t>
  </si>
  <si>
    <t>MN939630.1</t>
  </si>
  <si>
    <t>KU522469.1</t>
  </si>
  <si>
    <t>Dysosma versipellis</t>
  </si>
  <si>
    <t>Dysosma</t>
  </si>
  <si>
    <t>Eukaryota;Viridiplantae;Streptophyta;Embryophyta;Tracheophyta;Spermatophyta;Magnoliopsida;Ranunculales;Berberidaceae;Podophylloideae;Podophylleae;Dysosma</t>
  </si>
  <si>
    <t>NC_037898.1</t>
  </si>
  <si>
    <t>MW928535.1</t>
  </si>
  <si>
    <t>33366390</t>
  </si>
  <si>
    <t>Mitochondrial DNA B Resour 4 (2), 4218-4219 (2019)</t>
  </si>
  <si>
    <t>Complete chloroplast genome sequence of Dysosma versipellis (Berberidaceae), a rare and threatened species endemic to China</t>
  </si>
  <si>
    <t>Shi,Y., Yuan,H., Zou,R. and Liu,B.</t>
  </si>
  <si>
    <t>MN604379.1</t>
  </si>
  <si>
    <t>MH423068.1</t>
  </si>
  <si>
    <t>MG593046.1</t>
  </si>
  <si>
    <t>MG593044.1</t>
  </si>
  <si>
    <t>Dysosma tsayuensis</t>
  </si>
  <si>
    <t>NC_037904.1</t>
  </si>
  <si>
    <t>MG593053.1</t>
  </si>
  <si>
    <t>Dysosma pleiantha</t>
  </si>
  <si>
    <t>NC_037905.1</t>
  </si>
  <si>
    <t>MG593055.1</t>
  </si>
  <si>
    <t>MG593054.1</t>
  </si>
  <si>
    <t>Dysosma majoensis</t>
  </si>
  <si>
    <t>NC_037900.1</t>
  </si>
  <si>
    <t>MG593047.1</t>
  </si>
  <si>
    <t>Dysosma difformis</t>
  </si>
  <si>
    <t>NC_037906.1</t>
  </si>
  <si>
    <t>MG593056.1</t>
  </si>
  <si>
    <t>Dysosma delavayi</t>
  </si>
  <si>
    <t>NC_037899.1</t>
  </si>
  <si>
    <t>MG593045.1</t>
  </si>
  <si>
    <t>Dysosma aurantiocaulis</t>
  </si>
  <si>
    <t>NC_037902.1</t>
  </si>
  <si>
    <t>MG593051.1</t>
  </si>
  <si>
    <t>Diphylleia sinensis</t>
  </si>
  <si>
    <t>Diphylleia</t>
  </si>
  <si>
    <t>Eukaryota;Viridiplantae;Streptophyta;Embryophyta;Tracheophyta;Spermatophyta;Magnoliopsida;Ranunculales;Berberidaceae;Podophylloideae;Podophylleae;Diphylleia</t>
  </si>
  <si>
    <t>NC_037907.1</t>
  </si>
  <si>
    <t>MH423067.1</t>
  </si>
  <si>
    <t>MG593057.1</t>
  </si>
  <si>
    <t>Diphylleia grayi</t>
  </si>
  <si>
    <t>NC_037901.1</t>
  </si>
  <si>
    <t>MG593049.1</t>
  </si>
  <si>
    <t>Diphylleia cymosa</t>
  </si>
  <si>
    <t>NC_037908.1</t>
  </si>
  <si>
    <t>MG593058.1</t>
  </si>
  <si>
    <t>L75866.2</t>
  </si>
  <si>
    <t>Caulophyllum thalictroides</t>
  </si>
  <si>
    <t>Caulophyllum</t>
  </si>
  <si>
    <t>Eukaryota;Viridiplantae;Streptophyta;Embryophyta;Tracheophyta;Spermatophyta;Magnoliopsida;Ranunculales;Berberidaceae;Nandinoideae;Leonticeae;Caulophyllum</t>
  </si>
  <si>
    <t>OM912478.1</t>
  </si>
  <si>
    <t>NC_065736.1</t>
  </si>
  <si>
    <t>MF349344.1</t>
  </si>
  <si>
    <t>MF348811.1</t>
  </si>
  <si>
    <t>Caulophyllum robustum</t>
  </si>
  <si>
    <t>OM912477.1</t>
  </si>
  <si>
    <t>NC_042221.1</t>
  </si>
  <si>
    <t>MH423066.1</t>
  </si>
  <si>
    <t>Bongardia chrysogonum</t>
  </si>
  <si>
    <t>Bongardia</t>
  </si>
  <si>
    <t>Eukaryota;Viridiplantae;Streptophyta;Embryophyta;Tracheophyta;Spermatophyta;Magnoliopsida;Ranunculales;Berberidaceae;Podophylloideae;Bongardieae;Bongardia</t>
  </si>
  <si>
    <t>NC_042220.1</t>
  </si>
  <si>
    <t>The complete chloroplast genome sequence of bongardia chrysogonum</t>
  </si>
  <si>
    <t>Yang,R.</t>
  </si>
  <si>
    <t>MW846640.1</t>
  </si>
  <si>
    <t>MH423065.1</t>
  </si>
  <si>
    <t>L75870.2</t>
  </si>
  <si>
    <t>The complete chloroplast genome of Berberis wilsoniae</t>
  </si>
  <si>
    <t>Berberis wilsoniae</t>
  </si>
  <si>
    <t>Berberis</t>
  </si>
  <si>
    <t>Eukaryota;Viridiplantae;Streptophyta;Embryophyta;Tracheophyta;Spermatophyta;Magnoliopsida;Ranunculales;Berberidaceae;Berberidoideae;Berberideae;Berberis</t>
  </si>
  <si>
    <t>OL681892.1</t>
  </si>
  <si>
    <t>NC_067775.1</t>
  </si>
  <si>
    <t>complete chloroplast genome of Berberis weiningensis</t>
  </si>
  <si>
    <t>Wen,J., Feng,T. and Xiao,Q.-Y.</t>
  </si>
  <si>
    <t>Berberis weiningensis</t>
  </si>
  <si>
    <t>NC_056989.1</t>
  </si>
  <si>
    <t>MW018363.1</t>
  </si>
  <si>
    <t>The complete chloroplast genome of Berberis tsienii</t>
  </si>
  <si>
    <t>Berberis tsienii</t>
  </si>
  <si>
    <t>OL681891.1</t>
  </si>
  <si>
    <t>NC_067774.1</t>
  </si>
  <si>
    <t>The complete chloroplast genome of Berberis thunbergii</t>
  </si>
  <si>
    <t>Berberis thunbergii</t>
  </si>
  <si>
    <t>OL681890.1</t>
  </si>
  <si>
    <t>NC_067773.1</t>
  </si>
  <si>
    <t>The complete chloroplast genome of Berberis pruinosa</t>
  </si>
  <si>
    <t>Berberis pruinosa</t>
  </si>
  <si>
    <t>OL681889.1</t>
  </si>
  <si>
    <t>NC_067772.1</t>
  </si>
  <si>
    <t>Berberis polyodonta</t>
  </si>
  <si>
    <t>NC_066195.1</t>
  </si>
  <si>
    <t>MZ158279.1</t>
  </si>
  <si>
    <t>The complete chloroplast genome of Berberis poiretii</t>
  </si>
  <si>
    <t>Berberis poiretii</t>
  </si>
  <si>
    <t>OL681888.1</t>
  </si>
  <si>
    <t>NC_067771.1</t>
  </si>
  <si>
    <t>Berberis pinnata</t>
  </si>
  <si>
    <t>NC_066194.1</t>
  </si>
  <si>
    <t>MZ158278.1</t>
  </si>
  <si>
    <t>Mitochondrial DNA B Resour 5 (1), 692-694 (2020)</t>
  </si>
  <si>
    <t>The complete chloroplast genome of Mahonia oiwakensis (Berberidaceae), a traditional Chinese medicinal plant</t>
  </si>
  <si>
    <t>Xiao,Q., Feng,T. and Yu,Y.</t>
  </si>
  <si>
    <t>Berberis oiwakensis</t>
  </si>
  <si>
    <t>NC_053535.1</t>
  </si>
  <si>
    <t>MZ158277.1</t>
  </si>
  <si>
    <t>MN735221.1</t>
  </si>
  <si>
    <t>Berberis nitens</t>
  </si>
  <si>
    <t>NC_066193.1</t>
  </si>
  <si>
    <t>MZ158276.1</t>
  </si>
  <si>
    <t>Berberis napaulensis</t>
  </si>
  <si>
    <t>NC_066192.1</t>
  </si>
  <si>
    <t>MZ158275.1</t>
  </si>
  <si>
    <t>Berberis libanotica</t>
  </si>
  <si>
    <t>MN662629.1</t>
  </si>
  <si>
    <t>Kim,K.H., Kim,Y.-I.I., Lee,J.-H.H., Kim,Y.-D.D. and Yang,T.-J.J.</t>
  </si>
  <si>
    <t>Berberis koreana</t>
  </si>
  <si>
    <t>NC_030063.1</t>
  </si>
  <si>
    <t>KM057375.1</t>
  </si>
  <si>
    <t>The complete chloroplast genome of Berberis julianae</t>
  </si>
  <si>
    <t>Berberis julianae</t>
  </si>
  <si>
    <t>OL681887.1</t>
  </si>
  <si>
    <t>NC_067770.1</t>
  </si>
  <si>
    <t>Berberis japonica</t>
  </si>
  <si>
    <t>NC_066191.1</t>
  </si>
  <si>
    <t>MZ158274.1</t>
  </si>
  <si>
    <t>Berberis gracilipes</t>
  </si>
  <si>
    <t>NC_066189.1</t>
  </si>
  <si>
    <t>MZ158272.1</t>
  </si>
  <si>
    <t>Mitochondrial DNA B Resour 4 (2), 3933-3935 (2019)</t>
  </si>
  <si>
    <t>The complete chloroplast genome of Mahonia eurybracteata subsp. Ganpinensis (H.Lev.) T. S. Ying &amp; Boufford (Berberidaceae)</t>
  </si>
  <si>
    <t>Huang,R., Wang,C., Liang,Q., Wang,Y., Yang,T.-J. and Zhang,Y.</t>
  </si>
  <si>
    <t>Berberis ganpinensis</t>
  </si>
  <si>
    <t>MN417307.1</t>
  </si>
  <si>
    <t>Submitted (08-JUL-2020) College of Life Sciences and Medicine, Zhejiang SCI-TECH University, No. 2 street, Hangzhou, Zhejiang 310016, China</t>
  </si>
  <si>
    <t>Berberis fortunei</t>
  </si>
  <si>
    <t>MT740333.2</t>
  </si>
  <si>
    <t>Complete chloroplast genomes of Mahonia: Molecular structures, comparative analysis, and phylogenetic analysis</t>
  </si>
  <si>
    <t>MH795307.1</t>
  </si>
  <si>
    <t>AB331332.1</t>
  </si>
  <si>
    <t>Berberis fordii</t>
  </si>
  <si>
    <t>NC_066188.1</t>
  </si>
  <si>
    <t>MZ158271.1</t>
  </si>
  <si>
    <t>Berberis eurybracteata</t>
  </si>
  <si>
    <t>NC_066187.1</t>
  </si>
  <si>
    <t>MZ158270.1</t>
  </si>
  <si>
    <t>Effective identification of Mahonia (Berberidaceae) by chloroplast complete genome and micromorphology</t>
  </si>
  <si>
    <t>Berberis duclouxiana</t>
  </si>
  <si>
    <t>NC_058579.1</t>
  </si>
  <si>
    <t>MZ086770.1</t>
  </si>
  <si>
    <t>Ren,Y., Zhao,Y., Hu,S., Lan,T., Sun,S., Zhao,C. and Li,P.</t>
  </si>
  <si>
    <t>Berberis diaphana</t>
  </si>
  <si>
    <t>MZ962404.1</t>
  </si>
  <si>
    <t>Li,P., Ren,Y., Zhao,Y., Hu,S., Lan,T., Sun,S. and Zhao,C.</t>
  </si>
  <si>
    <t>Berberis dasystachya</t>
  </si>
  <si>
    <t>MZ983398.1</t>
  </si>
  <si>
    <t>Berberis chochoco</t>
  </si>
  <si>
    <t>OL537561.1</t>
  </si>
  <si>
    <t>23900198</t>
  </si>
  <si>
    <t>Gene 528 (2), 120-131 (2013)</t>
  </si>
  <si>
    <t>The complete chloroplast genome sequence of Mahonia bealei (Berberidaceae) reveals a significant expansion of the inverted repeat and phylogenetic relationship with other angiosperms</t>
  </si>
  <si>
    <t>Ma,J., Yang,B., Zhu,W., Sun,L., Tian,J. and Wang,X.</t>
  </si>
  <si>
    <t>Berberis bealei</t>
  </si>
  <si>
    <t>NC_022457.1</t>
  </si>
  <si>
    <t>MZ158266.1</t>
  </si>
  <si>
    <t>MH795308.1</t>
  </si>
  <si>
    <t>MF349957.1</t>
  </si>
  <si>
    <t>MF349431.1</t>
  </si>
  <si>
    <t>KF176554.1</t>
  </si>
  <si>
    <t>Berberis aristata</t>
  </si>
  <si>
    <t>MN746308.1</t>
  </si>
  <si>
    <t>Berberis aquifolium</t>
  </si>
  <si>
    <t>OL536774.1</t>
  </si>
  <si>
    <t>OL312445.1</t>
  </si>
  <si>
    <t>NC_066183.1</t>
  </si>
  <si>
    <t>MZ158265.1</t>
  </si>
  <si>
    <t>Berberis amurensis var. quelpaertensis</t>
  </si>
  <si>
    <t>KM057376.1</t>
  </si>
  <si>
    <t>Submitted (24-SEP-2019) Biological Sciences, Sungkyunkwan university, Seobu-ro 2066, Suwon-si, Republic of Korea</t>
  </si>
  <si>
    <t>Kim,J.H. and Kim,S.-C.</t>
  </si>
  <si>
    <t>Berberis amurensis var. latifolia</t>
  </si>
  <si>
    <t>MN510463.1</t>
  </si>
  <si>
    <t>KM057377.1</t>
  </si>
  <si>
    <t>Berberis amurensis</t>
  </si>
  <si>
    <t>NC_030062.1</t>
  </si>
  <si>
    <t>KM057374.1</t>
  </si>
  <si>
    <t>Plastome phylogenetics of Berberidoidea and its implication regarding the taxonomy and evolution of Berberidaceae</t>
  </si>
  <si>
    <t>Hsieh,C.-L., Huang,Y.-L., Yu,C.-C. and Chung,K.-F.</t>
  </si>
  <si>
    <t>Berberis alpicola</t>
  </si>
  <si>
    <t>MT270407.1</t>
  </si>
  <si>
    <t>Alloberberis trifoliolata</t>
  </si>
  <si>
    <t>Alloberberis</t>
  </si>
  <si>
    <t>Eukaryota;Viridiplantae;Streptophyta;Embryophyta;Tracheophyta;Spermatophyta;Magnoliopsida;Ranunculales;Berberidaceae;Berberidoideae;Berberideae;Alloberberis</t>
  </si>
  <si>
    <t>OL537562.1</t>
  </si>
  <si>
    <t>OK469396.1</t>
  </si>
  <si>
    <t>Achlys triphylla</t>
  </si>
  <si>
    <t>Achlys</t>
  </si>
  <si>
    <t>Eukaryota;Viridiplantae;Streptophyta;Embryophyta;Tracheophyta;Spermatophyta;Magnoliopsida;Ranunculales;Berberidaceae;Podophylloideae;Achlydeae;Achlys</t>
  </si>
  <si>
    <t>NC_037726.1</t>
  </si>
  <si>
    <t>MH423064.1</t>
  </si>
  <si>
    <t>MG593050.1</t>
  </si>
  <si>
    <t>MG461315.1</t>
  </si>
  <si>
    <t>L75868.2</t>
  </si>
  <si>
    <t>Comparison of chloroplast genomes of Begoniaceae: insights into evolution of the chloroplast genome and the phylogeny of Begonia</t>
  </si>
  <si>
    <t>Tseng,Y.-H., Hsieh,C.-L., Campos-Dominguez,L., Hu,A.-Q., Chang,C.-C., Hsu,Y.-T., Kidner,C.A., Hughes,M., Moonlight,P.W., Hung,C.-H., Wang,Y.-C., Wang,T.-T., Liu,S.-H., Girmansyah,D. and Chung,K.-F.</t>
  </si>
  <si>
    <t>Hillebrandia sandwicensis</t>
  </si>
  <si>
    <t>Hillebrandia</t>
  </si>
  <si>
    <t>Begoniaceae</t>
  </si>
  <si>
    <t>Eukaryota;Viridiplantae;Streptophyta;Embryophyta;Tracheophyta;Spermatophyta;Magnoliopsida;eudicotyledons;Gunneridae;Pentapetalae;rosids;fabids;Cucurbitales;Begoniaceae;Hillebrandia</t>
  </si>
  <si>
    <t>NC_070335.1</t>
  </si>
  <si>
    <t>MZ580432.1</t>
  </si>
  <si>
    <t>Begonia vittariifolia</t>
  </si>
  <si>
    <t>Begonia</t>
  </si>
  <si>
    <t>Eukaryota;Viridiplantae;Streptophyta;Embryophyta;Tracheophyta;Spermatophyta;Magnoliopsida;eudicotyledons;Gunneridae;Pentapetalae;rosids;fabids;Cucurbitales;Begoniaceae;Begonia;Begonia incertae sedis</t>
  </si>
  <si>
    <t>OL537828.1</t>
  </si>
  <si>
    <t>OL537560.1</t>
  </si>
  <si>
    <t>OK469576.1</t>
  </si>
  <si>
    <t>The complete chloroplast genome for Begonia versicolor Irmsch</t>
  </si>
  <si>
    <t>Begonia versicolor</t>
  </si>
  <si>
    <t>Eukaryota;Viridiplantae;Streptophyta;Embryophyta;Tracheophyta;Spermatophyta;Magnoliopsida;eudicotyledons;Gunneridae;Pentapetalae;rosids;fabids;Cucurbitales;Begoniaceae;Begonia;Begonia sect. Platycentrum</t>
  </si>
  <si>
    <t>NC_047450.1</t>
  </si>
  <si>
    <t>MK434325.1</t>
  </si>
  <si>
    <t>Begonia venosa</t>
  </si>
  <si>
    <t>Eukaryota;Viridiplantae;Streptophyta;Embryophyta;Tracheophyta;Spermatophyta;Magnoliopsida;eudicotyledons;Gunneridae;Pentapetalae;rosids;fabids;Cucurbitales;Begoniaceae;Begonia;Begonia sect. Pritzelia</t>
  </si>
  <si>
    <t>OL537827.1</t>
  </si>
  <si>
    <t>OL537559.1</t>
  </si>
  <si>
    <t>OK469569.1</t>
  </si>
  <si>
    <t>Begonia undulata</t>
  </si>
  <si>
    <t>Eukaryota;Viridiplantae;Streptophyta;Embryophyta;Tracheophyta;Spermatophyta;Magnoliopsida;eudicotyledons;Gunneridae;Pentapetalae;rosids;fabids;Cucurbitales;Begoniaceae;Begonia;Begonia sect. Gaerdtia</t>
  </si>
  <si>
    <t>NC_070334.1</t>
  </si>
  <si>
    <t>MZ580431.1</t>
  </si>
  <si>
    <t>Submitted (11-OCT-2022) pharmacy college, Guilin Medical University, Zhiyuan Road No. 1, Guilin, Guangxi province 541119, China</t>
  </si>
  <si>
    <t>Begonia umbraculifolia</t>
  </si>
  <si>
    <t>Eukaryota;Viridiplantae;Streptophyta;Embryophyta;Tracheophyta;Spermatophyta;Magnoliopsida;eudicotyledons;Gunneridae;Pentapetalae;rosids;fabids;Cucurbitales;Begoniaceae;Begonia;Begonia sect. Coelocentrum</t>
  </si>
  <si>
    <t>OP618126.1</t>
  </si>
  <si>
    <t>NC_073121.1</t>
  </si>
  <si>
    <t>Begonia ulmifolia</t>
  </si>
  <si>
    <t>Eukaryota;Viridiplantae;Streptophyta;Embryophyta;Tracheophyta;Spermatophyta;Magnoliopsida;eudicotyledons;Gunneridae;Pentapetalae;rosids;fabids;Cucurbitales;Begoniaceae;Begonia;Begonia sect. Donaldia</t>
  </si>
  <si>
    <t>NC_070333.1</t>
  </si>
  <si>
    <t>MZ580430.1</t>
  </si>
  <si>
    <t>Begonia thiemei</t>
  </si>
  <si>
    <t>Eukaryota;Viridiplantae;Streptophyta;Embryophyta;Tracheophyta;Spermatophyta;Magnoliopsida;eudicotyledons;Gunneridae;Pentapetalae;rosids;fabids;Cucurbitales;Begoniaceae;Begonia;Begonia sect. Gireoudia</t>
  </si>
  <si>
    <t>OL537826.1</t>
  </si>
  <si>
    <t>OL537558.1</t>
  </si>
  <si>
    <t>OK469558.1</t>
  </si>
  <si>
    <t>Begonia sykakiengii</t>
  </si>
  <si>
    <t>Eukaryota;Viridiplantae;Streptophyta;Embryophyta;Tracheophyta;Spermatophyta;Magnoliopsida;eudicotyledons;Gunneridae;Pentapetalae;rosids;fabids;Cucurbitales;Begoniaceae;Begonia;Begonia sect. Baryandra</t>
  </si>
  <si>
    <t>OL537825.1</t>
  </si>
  <si>
    <t>OL537557.1</t>
  </si>
  <si>
    <t>OK469565.1</t>
  </si>
  <si>
    <t>Begonia sp. RBGE:20160139</t>
  </si>
  <si>
    <t>Eukaryota;Viridiplantae;Streptophyta;Embryophyta;Tracheophyta;Spermatophyta;Magnoliopsida;eudicotyledons;Gunneridae;Pentapetalae;rosids;fabids;Cucurbitales;Begoniaceae;Begonia</t>
  </si>
  <si>
    <t>MZ580429.1</t>
  </si>
  <si>
    <t>Begonia smithiana</t>
  </si>
  <si>
    <t>OP618128.1</t>
  </si>
  <si>
    <t>NC_073123.1</t>
  </si>
  <si>
    <t>Begonia sikkimensis</t>
  </si>
  <si>
    <t>OL537824.1</t>
  </si>
  <si>
    <t>OL537556.1</t>
  </si>
  <si>
    <t>OK469599.1</t>
  </si>
  <si>
    <t>Begonia sericoneura</t>
  </si>
  <si>
    <t>OL537823.1</t>
  </si>
  <si>
    <t>OL537555.1</t>
  </si>
  <si>
    <t>OK469609.1</t>
  </si>
  <si>
    <t>Begonia santos-limae</t>
  </si>
  <si>
    <t>NC_070332.1</t>
  </si>
  <si>
    <t>MZ580428.1</t>
  </si>
  <si>
    <t>Begonia sanguinea</t>
  </si>
  <si>
    <t>OL537822.1</t>
  </si>
  <si>
    <t>OL537554.1</t>
  </si>
  <si>
    <t>OK469618.1</t>
  </si>
  <si>
    <t>NC_070331.1</t>
  </si>
  <si>
    <t>MZ580427.1</t>
  </si>
  <si>
    <t>Begonia samhaensis</t>
  </si>
  <si>
    <t>Eukaryota;Viridiplantae;Streptophyta;Embryophyta;Tracheophyta;Spermatophyta;Magnoliopsida;eudicotyledons;Gunneridae;Pentapetalae;rosids;fabids;Cucurbitales;Begoniaceae;Begonia;Begonia sect. Peltaugustia</t>
  </si>
  <si>
    <t>NC_070330.1</t>
  </si>
  <si>
    <t>MZ580426.1</t>
  </si>
  <si>
    <t>Begonia rossmanniae</t>
  </si>
  <si>
    <t>Eukaryota;Viridiplantae;Streptophyta;Embryophyta;Tracheophyta;Spermatophyta;Magnoliopsida;eudicotyledons;Gunneridae;Pentapetalae;rosids;fabids;Cucurbitales;Begoniaceae;Begonia;Begonia sect. Rossmannia</t>
  </si>
  <si>
    <t>NC_070329.1</t>
  </si>
  <si>
    <t>MZ580425.1</t>
  </si>
  <si>
    <t>Begonia reniformis</t>
  </si>
  <si>
    <t>OL537821.1</t>
  </si>
  <si>
    <t>OL537553.1</t>
  </si>
  <si>
    <t>OK469568.1</t>
  </si>
  <si>
    <t>Mitochondrial DNA B Resour 4 (2), 2830-2831 (2019)</t>
  </si>
  <si>
    <t>The complete chloroplast genome and phylogenetic analysis of Begonia pulchrifolia, a near endangered Begoniaceae plant</t>
  </si>
  <si>
    <t>Fan,J., Li,X.-J., Li,C.-H. and Yang,B.-N.</t>
  </si>
  <si>
    <t>Begonia pulchrifolia</t>
  </si>
  <si>
    <t>NC_045096.1</t>
  </si>
  <si>
    <t>MN076318.1</t>
  </si>
  <si>
    <t>Begonia peltata</t>
  </si>
  <si>
    <t>OL537820.1</t>
  </si>
  <si>
    <t>OL537552.1</t>
  </si>
  <si>
    <t>OK469578.1</t>
  </si>
  <si>
    <t>Submitted (20-SEP-2022) College of Life and Environmental Sciences, Hunan University of Arts and Science, Changde, Hunan 415000, China</t>
  </si>
  <si>
    <t>Wang,Y., Xie,P., Huang,K., Liang,J., Huang,R., He,F. and Yin,H.</t>
  </si>
  <si>
    <t>Begonia pedatifida</t>
  </si>
  <si>
    <t>OP484997.1</t>
  </si>
  <si>
    <t>NC_071962.1</t>
  </si>
  <si>
    <t>Begonia oxyloba</t>
  </si>
  <si>
    <t>Eukaryota;Viridiplantae;Streptophyta;Embryophyta;Tracheophyta;Spermatophyta;Magnoliopsida;eudicotyledons;Gunneridae;Pentapetalae;rosids;fabids;Cucurbitales;Begoniaceae;Begonia;Begonia sect. Exalabegonia</t>
  </si>
  <si>
    <t>NC_070328.1</t>
  </si>
  <si>
    <t>MZ580424.1</t>
  </si>
  <si>
    <t>Begonia obsolescens</t>
  </si>
  <si>
    <t>Eukaryota;Viridiplantae;Streptophyta;Embryophyta;Tracheophyta;Spermatophyta;Magnoliopsida;eudicotyledons;Gunneridae;Pentapetalae;rosids;fabids;Cucurbitales;Begoniaceae;Begonia;Begonia sect. Diploclinium</t>
  </si>
  <si>
    <t>OP618127.1</t>
  </si>
  <si>
    <t>NC_073122.1</t>
  </si>
  <si>
    <t>Begonia oaxacana</t>
  </si>
  <si>
    <t>Eukaryota;Viridiplantae;Streptophyta;Embryophyta;Tracheophyta;Spermatophyta;Magnoliopsida;eudicotyledons;Gunneridae;Pentapetalae;rosids;fabids;Cucurbitales;Begoniaceae;Begonia;Begonia sect. Parietoplacentalia</t>
  </si>
  <si>
    <t>NC_070327.1</t>
  </si>
  <si>
    <t>MZ580423.1</t>
  </si>
  <si>
    <t>Begonia nelumbifolia</t>
  </si>
  <si>
    <t>MF350201.1</t>
  </si>
  <si>
    <t>MF349775.1</t>
  </si>
  <si>
    <t>MF348388.1</t>
  </si>
  <si>
    <t>Begonia microsperma</t>
  </si>
  <si>
    <t>Eukaryota;Viridiplantae;Streptophyta;Embryophyta;Tracheophyta;Spermatophyta;Magnoliopsida;eudicotyledons;Gunneridae;Pentapetalae;rosids;fabids;Cucurbitales;Begoniaceae;Begonia;Begonia sect. Loasibegonia</t>
  </si>
  <si>
    <t>NC_070326.1</t>
  </si>
  <si>
    <t>MZ580422.1</t>
  </si>
  <si>
    <t>Begonia meyeri-johannis</t>
  </si>
  <si>
    <t>NC_070325.1</t>
  </si>
  <si>
    <t>MZ580421.1</t>
  </si>
  <si>
    <t>Begonia maculata</t>
  </si>
  <si>
    <t>OL537819.1</t>
  </si>
  <si>
    <t>OL537551.1</t>
  </si>
  <si>
    <t>OK469586.1</t>
  </si>
  <si>
    <t>Begonia lunaris</t>
  </si>
  <si>
    <t>OL537818.1</t>
  </si>
  <si>
    <t>OL537550.1</t>
  </si>
  <si>
    <t>OK469596.1</t>
  </si>
  <si>
    <t>Begonia ludwigii</t>
  </si>
  <si>
    <t>Eukaryota;Viridiplantae;Streptophyta;Embryophyta;Tracheophyta;Spermatophyta;Magnoliopsida;eudicotyledons;Gunneridae;Pentapetalae;rosids;fabids;Cucurbitales;Begoniaceae;Begonia;Begonia sect. Knesebeckia;Knesebeckia group III</t>
  </si>
  <si>
    <t>NC_070324.1</t>
  </si>
  <si>
    <t>MZ580420.1</t>
  </si>
  <si>
    <t>Begonia leprosa</t>
  </si>
  <si>
    <t>OP618123.1</t>
  </si>
  <si>
    <t>NC_073118.1</t>
  </si>
  <si>
    <t>Begonia lanceolata</t>
  </si>
  <si>
    <t>Eukaryota;Viridiplantae;Streptophyta;Embryophyta;Tracheophyta;Spermatophyta;Magnoliopsida;eudicotyledons;Gunneridae;Pentapetalae;rosids;fabids;Cucurbitales;Begoniaceae;Begonia;Begonia sect. Trachelocarpus</t>
  </si>
  <si>
    <t>OL537817.1</t>
  </si>
  <si>
    <t>OL537549.1</t>
  </si>
  <si>
    <t>OK469619.1</t>
  </si>
  <si>
    <t>Begonia karwinskyana</t>
  </si>
  <si>
    <t>NC_070323.1</t>
  </si>
  <si>
    <t>MZ580419.1</t>
  </si>
  <si>
    <t>The complete chloroplast genome sequence of Begonia jinyunensis and its phylogenetic analysis</t>
  </si>
  <si>
    <t>Guo,Z. and Zhou,Y.</t>
  </si>
  <si>
    <t>Begonia jinyunensis</t>
  </si>
  <si>
    <t>OM912791.1</t>
  </si>
  <si>
    <t>NC_068748.1</t>
  </si>
  <si>
    <t>Begonia heydei</t>
  </si>
  <si>
    <t>Eukaryota;Viridiplantae;Streptophyta;Embryophyta;Tracheophyta;Spermatophyta;Magnoliopsida;eudicotyledons;Gunneridae;Pentapetalae;rosids;fabids;Cucurbitales;Begoniaceae;Begonia;Begonia sect. Urniformia</t>
  </si>
  <si>
    <t>NC_070322.1</t>
  </si>
  <si>
    <t>MZ580418.1</t>
  </si>
  <si>
    <t>Begonia heracleifolia</t>
  </si>
  <si>
    <t>OL537816.1</t>
  </si>
  <si>
    <t>OL537548.1</t>
  </si>
  <si>
    <t>Begonia henryi</t>
  </si>
  <si>
    <t>NC_070321.1</t>
  </si>
  <si>
    <t>MZ580417.1</t>
  </si>
  <si>
    <t>Begonia henrilaportei</t>
  </si>
  <si>
    <t>Eukaryota;Viridiplantae;Streptophyta;Embryophyta;Tracheophyta;Spermatophyta;Magnoliopsida;eudicotyledons;Gunneridae;Pentapetalae;rosids;fabids;Cucurbitales;Begoniaceae;Begonia;Begonia sect. Nerviplacentaria</t>
  </si>
  <si>
    <t>NC_070320.1</t>
  </si>
  <si>
    <t>MZ580416.1</t>
  </si>
  <si>
    <t>Submitted (16-JAN-2022) Guangxi Institute of Botany Guangxi Zhuang Autonomous Region and Chinese Academy of Sciences, Guangxi Institute of Botany Guangxi Zhuang Autonomous Region and Chinese Academy of Sciences, Guangxi Guilin, Guilin, Guangxi 541006, China</t>
  </si>
  <si>
    <t>Begonia handelii</t>
  </si>
  <si>
    <t>OM287195.1</t>
  </si>
  <si>
    <t>OM287194.1</t>
  </si>
  <si>
    <t>NC_065245.1</t>
  </si>
  <si>
    <t>Begonia gulongshanensis</t>
  </si>
  <si>
    <t>NC_063513.1</t>
  </si>
  <si>
    <t>Submitted (28-JUL-2021) Flower Research Institute of Guangxi Academy of Agricultural Sciences, Flower Research Institute of Guangxi Academy of Agricultural Sciences, 174 Daxue East Road, Nanning, Guangxi 530007, China, Nanning, Guangxi 530007, China</t>
  </si>
  <si>
    <t>MZ671995.1</t>
  </si>
  <si>
    <t>Begonia grandis</t>
  </si>
  <si>
    <t>OP618125.1</t>
  </si>
  <si>
    <t>NC_073120.1</t>
  </si>
  <si>
    <t>Begonia glandulosa</t>
  </si>
  <si>
    <t>OL689895.1</t>
  </si>
  <si>
    <t>OL536773.1</t>
  </si>
  <si>
    <t>OL312295.1</t>
  </si>
  <si>
    <t>Begonia glabra</t>
  </si>
  <si>
    <t>Eukaryota;Viridiplantae;Streptophyta;Embryophyta;Tracheophyta;Spermatophyta;Magnoliopsida;eudicotyledons;Gunneridae;Pentapetalae;rosids;fabids;Cucurbitales;Begoniaceae;Begonia;Begonia sect. Wageneria</t>
  </si>
  <si>
    <t>OL537815.1</t>
  </si>
  <si>
    <t>OL537547.1</t>
  </si>
  <si>
    <t>OK469557.1</t>
  </si>
  <si>
    <t>Begonia foliosa</t>
  </si>
  <si>
    <t>Eukaryota;Viridiplantae;Streptophyta;Embryophyta;Tracheophyta;Spermatophyta;Magnoliopsida;eudicotyledons;Gunneridae;Pentapetalae;rosids;fabids;Cucurbitales;Begoniaceae;Begonia;Begonia sect. Lepsia</t>
  </si>
  <si>
    <t>NC_070319.1</t>
  </si>
  <si>
    <t>MZ580415.1</t>
  </si>
  <si>
    <t>Begonia fissistyla</t>
  </si>
  <si>
    <t>Eukaryota;Viridiplantae;Streptophyta;Embryophyta;Tracheophyta;Spermatophyta;Magnoliopsida;eudicotyledons;Gunneridae;Pentapetalae;rosids;fabids;Cucurbitales;Begoniaceae;Begonia;Begonia sect. Hydristyles</t>
  </si>
  <si>
    <t>NC_070318.1</t>
  </si>
  <si>
    <t>MZ580414.1</t>
  </si>
  <si>
    <t>Submitted (22-AUG-2022) Garden gardening Research Center, Guangxi Institute of Botany, Chinese Academy of Sciences, No. 65, Yanshan street, Yanshan District, Guilin, Guangxi Zhuang Autonomous Region, China, Guilin City, Guangxi Zhuang Autonomous Region 541000, China</t>
  </si>
  <si>
    <t>Begonia ferox</t>
  </si>
  <si>
    <t>OP278659.1</t>
  </si>
  <si>
    <t>NC_067030.1</t>
  </si>
  <si>
    <t>Begonia epipsila</t>
  </si>
  <si>
    <t>OL537814.1</t>
  </si>
  <si>
    <t>OL537546.1</t>
  </si>
  <si>
    <t>OK469627.1</t>
  </si>
  <si>
    <t>The complete chloroplast genome of Sanicula chinensis</t>
  </si>
  <si>
    <t>Deng,Q.</t>
  </si>
  <si>
    <t>Begonia emeiensis</t>
  </si>
  <si>
    <t>OM403719.1</t>
  </si>
  <si>
    <t>NC_061410.1</t>
  </si>
  <si>
    <t>Begonia egregia</t>
  </si>
  <si>
    <t>Eukaryota;Viridiplantae;Streptophyta;Embryophyta;Tracheophyta;Spermatophyta;Magnoliopsida;eudicotyledons;Gunneridae;Pentapetalae;rosids;fabids;Cucurbitales;Begoniaceae;Begonia;Begonia sect. Tetrachia</t>
  </si>
  <si>
    <t>NC_070317.1</t>
  </si>
  <si>
    <t>MZ580413.1</t>
  </si>
  <si>
    <t>Begonia dregei</t>
  </si>
  <si>
    <t>Eukaryota;Viridiplantae;Streptophyta;Embryophyta;Tracheophyta;Spermatophyta;Magnoliopsida;eudicotyledons;Gunneridae;Pentapetalae;rosids;fabids;Cucurbitales;Begoniaceae;Begonia;Begonia sect. Augustia</t>
  </si>
  <si>
    <t>NC_070316.1</t>
  </si>
  <si>
    <t>MZ580412.1</t>
  </si>
  <si>
    <t>Begonia dipetala</t>
  </si>
  <si>
    <t>Eukaryota;Viridiplantae;Streptophyta;Embryophyta;Tracheophyta;Spermatophyta;Magnoliopsida;eudicotyledons;Gunneridae;Pentapetalae;rosids;fabids;Cucurbitales;Begoniaceae;Begonia;Begonia sect. Haagea</t>
  </si>
  <si>
    <t>NC_070315.1</t>
  </si>
  <si>
    <t>MZ580411.1</t>
  </si>
  <si>
    <t>Begonia depauperata</t>
  </si>
  <si>
    <t>NC_070314.1</t>
  </si>
  <si>
    <t>MZ580410.1</t>
  </si>
  <si>
    <t>Begonia cubensis</t>
  </si>
  <si>
    <t>Eukaryota;Viridiplantae;Streptophyta;Embryophyta;Tracheophyta;Spermatophyta;Magnoliopsida;eudicotyledons;Gunneridae;Pentapetalae;rosids;fabids;Cucurbitales;Begoniaceae;Begonia;Begonia sect. Begonia</t>
  </si>
  <si>
    <t>NC_070313.1</t>
  </si>
  <si>
    <t>MZ580409.1</t>
  </si>
  <si>
    <t>Begonia cristobalensis</t>
  </si>
  <si>
    <t>OL537545.1</t>
  </si>
  <si>
    <t>The complete chloroplast genome sequence of Begonia coptidifolia</t>
  </si>
  <si>
    <t>Begonia coptidifolia</t>
  </si>
  <si>
    <t>NC_056110.1</t>
  </si>
  <si>
    <t>MW080659.1</t>
  </si>
  <si>
    <t>Begonia convolvulacea</t>
  </si>
  <si>
    <t>NC_070312.1</t>
  </si>
  <si>
    <t>MZ580408.1</t>
  </si>
  <si>
    <t>Begonia cavaleriei</t>
  </si>
  <si>
    <t>OP618122.1</t>
  </si>
  <si>
    <t>NC_073117.1</t>
  </si>
  <si>
    <t>Begonia cathayana</t>
  </si>
  <si>
    <t>OP618124.1</t>
  </si>
  <si>
    <t>NC_073119.1</t>
  </si>
  <si>
    <t>Begonia buddleiifolia</t>
  </si>
  <si>
    <t>Eukaryota;Viridiplantae;Streptophyta;Embryophyta;Tracheophyta;Spermatophyta;Magnoliopsida;eudicotyledons;Gunneridae;Pentapetalae;rosids;fabids;Cucurbitales;Begoniaceae;Begonia;Begonia sect. Pilderia</t>
  </si>
  <si>
    <t>NC_070311.1</t>
  </si>
  <si>
    <t>MZ580407.1</t>
  </si>
  <si>
    <t>Begonia bracteata</t>
  </si>
  <si>
    <t>Eukaryota;Viridiplantae;Streptophyta;Embryophyta;Tracheophyta;Spermatophyta;Magnoliopsida;eudicotyledons;Gunneridae;Pentapetalae;rosids;fabids;Cucurbitales;Begoniaceae;Begonia;Begonia sect. Bracteibegonia</t>
  </si>
  <si>
    <t>NC_070310.1</t>
  </si>
  <si>
    <t>MZ580406.1</t>
  </si>
  <si>
    <t>Begonia bogneri</t>
  </si>
  <si>
    <t>Eukaryota;Viridiplantae;Streptophyta;Embryophyta;Tracheophyta;Spermatophyta;Magnoliopsida;eudicotyledons;Gunneridae;Pentapetalae;rosids;fabids;Cucurbitales;Begoniaceae;Begonia;Begonia sect. Erminea</t>
  </si>
  <si>
    <t>NC_070309.1</t>
  </si>
  <si>
    <t>MZ580405.1</t>
  </si>
  <si>
    <t>Begonia baccata</t>
  </si>
  <si>
    <t>Eukaryota;Viridiplantae;Streptophyta;Embryophyta;Tracheophyta;Spermatophyta;Magnoliopsida;eudicotyledons;Gunneridae;Pentapetalae;rosids;fabids;Cucurbitales;Begoniaceae;Begonia;Begonia sect. Baccabegonia</t>
  </si>
  <si>
    <t>NC_070308.1</t>
  </si>
  <si>
    <t>MZ580404.1</t>
  </si>
  <si>
    <t>Begonia asteropyrifolia</t>
  </si>
  <si>
    <t>OL639165.1</t>
  </si>
  <si>
    <t>NC_065014.1</t>
  </si>
  <si>
    <t>Begonia arachnoidea</t>
  </si>
  <si>
    <t>NC_063512.1</t>
  </si>
  <si>
    <t>MZ671994.1</t>
  </si>
  <si>
    <t>Begonia anisosepala</t>
  </si>
  <si>
    <t>NC_070307.1</t>
  </si>
  <si>
    <t>MZ580403.1</t>
  </si>
  <si>
    <t>Begonia anemoniflora</t>
  </si>
  <si>
    <t>Eukaryota;Viridiplantae;Streptophyta;Embryophyta;Tracheophyta;Spermatophyta;Magnoliopsida;eudicotyledons;Gunneridae;Pentapetalae;rosids;fabids;Cucurbitales;Begoniaceae;Begonia;Begonia sect. Eupetalum</t>
  </si>
  <si>
    <t>NC_070306.1</t>
  </si>
  <si>
    <t>MZ580402.1</t>
  </si>
  <si>
    <t>Begonia amoeboides</t>
  </si>
  <si>
    <t>NC_070305.1</t>
  </si>
  <si>
    <t>MZ580401.1</t>
  </si>
  <si>
    <t>Begonia aconitifolia</t>
  </si>
  <si>
    <t>Eukaryota;Viridiplantae;Streptophyta;Embryophyta;Tracheophyta;Spermatophyta;Magnoliopsida;eudicotyledons;Gunneridae;Pentapetalae;rosids;fabids;Cucurbitales;Begoniaceae;Begonia;Begonia sect. Latistigma</t>
  </si>
  <si>
    <t>NC_070304.1</t>
  </si>
  <si>
    <t>MZ580400.1</t>
  </si>
  <si>
    <t>Complete chloroplast genome characterization and phylogenetic analysis of Anredera cordifolia (Tenore) Steenis (Basellaceae)</t>
  </si>
  <si>
    <t>Weng,Z.</t>
  </si>
  <si>
    <t>Anredera cordifolia</t>
  </si>
  <si>
    <t>Anredera</t>
  </si>
  <si>
    <t>Basellaceae</t>
  </si>
  <si>
    <t>Eukaryota;Viridiplantae;Streptophyta;Embryophyta;Tracheophyta;Spermatophyta;Magnoliopsida;eudicotyledons;Gunneridae;Pentapetalae;Caryophyllales;Cactineae;Basellaceae;Anredera</t>
  </si>
  <si>
    <t>MW582603.1</t>
  </si>
  <si>
    <t>The complete chloroplast genome of a moss Korea Bartramia pomiformis Hedw</t>
  </si>
  <si>
    <t>Han,Y.-D., Park,S., Choi,Y., Kim,S. and Yoon,Y.-J.</t>
  </si>
  <si>
    <t>Bartramia pomiformis</t>
  </si>
  <si>
    <t>Bartramia</t>
  </si>
  <si>
    <t>Bartramiaceae</t>
  </si>
  <si>
    <t>Eukaryota;Viridiplantae;Streptophyta;Embryophyta;Bryophyta;Bryophytina;Bryopsida;Bryidae;Bryanae;Bartramiales;Bartramiaceae;Bartramia</t>
  </si>
  <si>
    <t>NC_050047.1</t>
  </si>
  <si>
    <t>MW575014.1</t>
  </si>
  <si>
    <t>MT024676.1</t>
  </si>
  <si>
    <t>AY911408.1</t>
  </si>
  <si>
    <t>The complete chloroplast genome of Barbeya oleoides(Barbeyaceae)</t>
  </si>
  <si>
    <t>Tian,Q.</t>
  </si>
  <si>
    <t>Barbeya oleoides</t>
  </si>
  <si>
    <t>Barbeya</t>
  </si>
  <si>
    <t>Barbeyaceae</t>
  </si>
  <si>
    <t>Eukaryota;Viridiplantae;Streptophyta;Embryophyta;Tracheophyta;Spermatophyta;Magnoliopsida;eudicotyledons;Gunneridae;Pentapetalae;rosids;fabids;Rosales;Barbeyaceae;Barbeya</t>
  </si>
  <si>
    <t>NC_040984.1</t>
  </si>
  <si>
    <t>MG880221.1</t>
  </si>
  <si>
    <t>Comparative Chloroplast Genome Analysis of Impatiens Species (Balsaminaceae) in the Karst Area of China: Insights Into Genome Evolution and Phylogenomic Implications</t>
  </si>
  <si>
    <t>Luo,C., Huang,W., Sun,H., Yer,H., Li,X., Li,Y., Yan,B., Wang,Q., Wen,Y., Huang,M. and Huang,H.</t>
  </si>
  <si>
    <t>Impatiens walleriana</t>
  </si>
  <si>
    <t>Impatiens</t>
  </si>
  <si>
    <t>Balsaminaceae</t>
  </si>
  <si>
    <t>Eukaryota;Viridiplantae;Streptophyta;Embryophyta;Tracheophyta;Spermatophyta;Magnoliopsida;eudicotyledons;Gunneridae;Pentapetalae;asterids;Ericales;Balsaminaceae;Impatiens;Impatiens subgen. Impatiens;Impatiens sect. Uniflorae</t>
  </si>
  <si>
    <t>NC_059949.1</t>
  </si>
  <si>
    <t>MW411299.1</t>
  </si>
  <si>
    <t>33366215</t>
  </si>
  <si>
    <t>Mitochondrial DNA B Resour 4 (2), 3846-3847 (2019)</t>
  </si>
  <si>
    <t>The complete chloroplast genome of Impatiens uliginosa Franch., an endemic species in Southwest China</t>
  </si>
  <si>
    <t>Luo,C., Huang,W., Zhu,J., Feng,Z., Liu,Y., Li,Y., Li,X., Huang,H. and Huang,M.</t>
  </si>
  <si>
    <t>Impatiens uliginosa</t>
  </si>
  <si>
    <t>Eukaryota;Viridiplantae;Streptophyta;Embryophyta;Tracheophyta;Spermatophyta;Magnoliopsida;eudicotyledons;Gunneridae;Pentapetalae;asterids;Ericales;Balsaminaceae;Impatiens;Impatiens subgen. Impatiens;Impatiens sect. Racemosae</t>
  </si>
  <si>
    <t>NC_059760.1</t>
  </si>
  <si>
    <t>MN533984.1</t>
  </si>
  <si>
    <t>Impatiens stenosepala</t>
  </si>
  <si>
    <t>Eukaryota;Viridiplantae;Streptophyta;Embryophyta;Tracheophyta;Spermatophyta;Magnoliopsida;eudicotyledons;Gunneridae;Pentapetalae;asterids;Ericales;Balsaminaceae;Impatiens;Impatiens subgen. Impatiens;Impatiens sect. Semeiocardium</t>
  </si>
  <si>
    <t>NC_059948.1</t>
  </si>
  <si>
    <t>MW411298.1</t>
  </si>
  <si>
    <t>Planta 257 (2), 45 (2023)</t>
  </si>
  <si>
    <t>Plastome evolution and phylogenomics of Impatiens (Balsaminaceae)</t>
  </si>
  <si>
    <t>Qiu,H., Zhang,Z.-H., Wang,M.-Z., Jin,X.-J., Lin,J.-D., Comes,H.P., Chen,J.-X., Cui,R.-N., Duan,R.-Q. and Li,P.</t>
  </si>
  <si>
    <t>Impatiens sp. 7ak</t>
  </si>
  <si>
    <t>Eukaryota;Viridiplantae;Streptophyta;Embryophyta;Tracheophyta;Spermatophyta;Magnoliopsida;eudicotyledons;Gunneridae;Pentapetalae;asterids;Ericales;Balsaminaceae;Impatiens</t>
  </si>
  <si>
    <t>OP022559.1</t>
  </si>
  <si>
    <t>Submitted (28-FEB-2022) College of Forestry, Fujian Agriculture and Forestry University, No. 15 Shangxiadian Road, Cangshan, Fuzhou, Fujian 350002, China</t>
  </si>
  <si>
    <t>Liao,J.Y.</t>
  </si>
  <si>
    <t>Impatiens platysepala</t>
  </si>
  <si>
    <t>Eukaryota;Viridiplantae;Streptophyta;Embryophyta;Tracheophyta;Spermatophyta;Magnoliopsida;eudicotyledons;Gunneridae;Pentapetalae;asterids;Ericales;Balsaminaceae;Impatiens;Impatiens subgen. Impatiens;Impatiens sect. Impatiens</t>
  </si>
  <si>
    <t>OM876876.1</t>
  </si>
  <si>
    <t>NC_068751.1</t>
  </si>
  <si>
    <t>Impatiens pinfanensis complete chloroplast genome</t>
  </si>
  <si>
    <t>Saina,J.K.</t>
  </si>
  <si>
    <t>Impatiens piufanensis</t>
  </si>
  <si>
    <t>NC_037401.1</t>
  </si>
  <si>
    <t>MG162586.1</t>
  </si>
  <si>
    <t>Comparative chloroplast genome analysis of Impatiens species (Balsaminaceae) in the karst area of China: insights into genome evolution and phylogenomic implications</t>
  </si>
  <si>
    <t>Impatiens omeiana</t>
  </si>
  <si>
    <t>Eukaryota;Viridiplantae;Streptophyta;Embryophyta;Tracheophyta;Spermatophyta;Magnoliopsida;eudicotyledons;Gunneridae;Pentapetalae;asterids;Ericales;Balsaminaceae;Impatiens;Impatiens subgen. Clavicarpa</t>
  </si>
  <si>
    <t>OP676074.1</t>
  </si>
  <si>
    <t>NC_072171.1</t>
  </si>
  <si>
    <t>Impatiens morsei</t>
  </si>
  <si>
    <t>OP022558.1</t>
  </si>
  <si>
    <t>OP022557.1</t>
  </si>
  <si>
    <t>NC_071773.1</t>
  </si>
  <si>
    <t>33798203</t>
  </si>
  <si>
    <t>PLoS One 16 (4), e0248182 (2021)</t>
  </si>
  <si>
    <t>Complete chloroplast genomes of Impatiens cyanantha and Impatiens monticola: Insights into genome structures, mutational hotspots, comparative and phylogenetic analysis with its congeneric species</t>
  </si>
  <si>
    <t>Luo,C., Li,Y., Budhathoki,R., Shi,J., Yer,H., Li,X., Yan,B., Wang,Q., Wen,Y., Huang,M. and Huang,H.</t>
  </si>
  <si>
    <t>Impatiens monticola</t>
  </si>
  <si>
    <t>NC_058205.1</t>
  </si>
  <si>
    <t>MW464334.1</t>
  </si>
  <si>
    <t>MW464333.1</t>
  </si>
  <si>
    <t>Impatiens mengtszeana</t>
  </si>
  <si>
    <t>NC_058215.1</t>
  </si>
  <si>
    <t>Submitted (11-MAR-2021) school of Life Sciences, Guizhou Normal University, University Town, Dangwu Town, Huaxi District, Guiyang City, Guizhou Province 550025, China</t>
  </si>
  <si>
    <t>MW727522.1</t>
  </si>
  <si>
    <t>Submitted (24-SEP-2021) Flower Research Institute, Guagxi Zhuang Autonomous region Academy of Agricultural Sciences, No. 174 Daxuedong Road, Nanjing, Guangxi 530007, China</t>
  </si>
  <si>
    <t>Guan,S.</t>
  </si>
  <si>
    <t>Impatiens macrovexilla var. yaoshanensis</t>
  </si>
  <si>
    <t>OK310516.1</t>
  </si>
  <si>
    <t>NC_060669.1</t>
  </si>
  <si>
    <t>Impatiens macrovexilla</t>
  </si>
  <si>
    <t>OK310515.1</t>
  </si>
  <si>
    <t>NC_060668.1</t>
  </si>
  <si>
    <t>Impatiens loulanensis</t>
  </si>
  <si>
    <t>NC_059947.1</t>
  </si>
  <si>
    <t>MW411297.1</t>
  </si>
  <si>
    <t>Impatiens linearisepala</t>
  </si>
  <si>
    <t>NC_059946.1</t>
  </si>
  <si>
    <t>MW411296.1</t>
  </si>
  <si>
    <t>The complete chlorplast genome sequence of Impatiens huangyanensis</t>
  </si>
  <si>
    <t>Impatiens huangyanensis</t>
  </si>
  <si>
    <t>OP779244.1</t>
  </si>
  <si>
    <t>OP022556.1</t>
  </si>
  <si>
    <t>NC_071772.1</t>
  </si>
  <si>
    <t>Mitochondrial DNA B Resour 5 (1), 119-120 (2020)</t>
  </si>
  <si>
    <t>The complete chloroplast genome sequence of horticultural plant, Impatiens hawkeri (Sect. Balsaminacea, Impatiens)</t>
  </si>
  <si>
    <t>Luo,C., Huang,W., Li,Y., Feng,Z., Zhu,J., Liu,Y., Tong,Z., Liang,Y., Huang,H. and Huang,M.</t>
  </si>
  <si>
    <t>Impatiens hawkeri</t>
  </si>
  <si>
    <t>NC_048520.1</t>
  </si>
  <si>
    <t>MN687854.1</t>
  </si>
  <si>
    <t>Impatiens guizhouensis</t>
  </si>
  <si>
    <t>NC_059945.1</t>
  </si>
  <si>
    <t>MW411295.1</t>
  </si>
  <si>
    <t>Impatiens glandulifera (Himalayan Balsam) chloroplast genome of fresh and herbarium material</t>
  </si>
  <si>
    <t>Cafa,G., Baroncelli,R., Ellison,C. and Kurose,D.</t>
  </si>
  <si>
    <t>Impatiens glandulifera</t>
  </si>
  <si>
    <t>NC_044718.1</t>
  </si>
  <si>
    <t>MK358447.1</t>
  </si>
  <si>
    <t>MK358446.1</t>
  </si>
  <si>
    <t>Impatiens fanjingshanica</t>
  </si>
  <si>
    <t>NC_059944.1</t>
  </si>
  <si>
    <t>MW411294.1</t>
  </si>
  <si>
    <t>Impatiens davidii</t>
  </si>
  <si>
    <t>NC_058801.1</t>
  </si>
  <si>
    <t>Submitted (18-JUN-2021) Research Center for Jiangxi Oil-tea Camellia, Jiujiang University, Qianjin east road, Jiujiang, Jiangxi 332000, China</t>
  </si>
  <si>
    <t>Zhou,A. and Li,T.</t>
  </si>
  <si>
    <t>MZ424444.1</t>
  </si>
  <si>
    <t>Impatiens cyanantha</t>
  </si>
  <si>
    <t>NC_058204.1</t>
  </si>
  <si>
    <t>MW464332.1</t>
  </si>
  <si>
    <t>MW464331.1</t>
  </si>
  <si>
    <t>Impatiens conchibracteata</t>
  </si>
  <si>
    <t>Eukaryota;Viridiplantae;Streptophyta;Embryophyta;Tracheophyta;Spermatophyta;Magnoliopsida;eudicotyledons;Gunneridae;Pentapetalae;asterids;Ericales;Balsaminaceae;Impatiens;Impatiens subgen. Impatiens;Impatiens sect. Scorpioidae</t>
  </si>
  <si>
    <t>OP022555.1</t>
  </si>
  <si>
    <t>NC_071771.1</t>
  </si>
  <si>
    <t>Impatiens chlorosepala</t>
  </si>
  <si>
    <t>ON186542.1</t>
  </si>
  <si>
    <t>NC_059943.1</t>
  </si>
  <si>
    <t>MW411293.1</t>
  </si>
  <si>
    <t>Impatiens balsamina</t>
  </si>
  <si>
    <t>NC_059942.1</t>
  </si>
  <si>
    <t>The complete chloroplast genome sequence of Impatiens balsamina</t>
  </si>
  <si>
    <t>Yang,p.</t>
  </si>
  <si>
    <t>MZ902354.1</t>
  </si>
  <si>
    <t>MW411292.1</t>
  </si>
  <si>
    <t>Impatiens arguta</t>
  </si>
  <si>
    <t>Eukaryota;Viridiplantae;Streptophyta;Embryophyta;Tracheophyta;Spermatophyta;Magnoliopsida;eudicotyledons;Gunneridae;Pentapetalae;asterids;Ericales;Balsaminaceae;Impatiens;Impatiens subgen. Impatiens;Impatiens sect. Fasciculatae</t>
  </si>
  <si>
    <t>OP022554.1</t>
  </si>
  <si>
    <t>NC_071770.1</t>
  </si>
  <si>
    <t>33366124</t>
  </si>
  <si>
    <t>Mitochondrial DNA B Resour 4 (2), 3646-3647 (2019)</t>
  </si>
  <si>
    <t>Characterization of the complete chloroplast genome of Impatiens alpicola (Balsaminaceae: Impatiens), a rare and endemic Chinese flowering plant</t>
  </si>
  <si>
    <t>Li,Q., Li,X., Zhuo,M., Qieyang,R., Dongzhi,D. and Guo,X.</t>
  </si>
  <si>
    <t>Impatiens alpicola</t>
  </si>
  <si>
    <t>NC_053940.1</t>
  </si>
  <si>
    <t>MK937571.1</t>
  </si>
  <si>
    <t>29360746</t>
  </si>
  <si>
    <t>Int J Mol Sci 19 (1), E319 (2018)</t>
  </si>
  <si>
    <t>Comparative genomics of the balsaminaceae sister genera Hydrocera triflora and impatiens pinfanensis</t>
  </si>
  <si>
    <t>Li,Z.Z., Saina,J.K., Gichira,A.W., Kyalo,C.M., Wang,Q.F. and Chen,J.M.</t>
  </si>
  <si>
    <t>Hydrocera triflora</t>
  </si>
  <si>
    <t>Hydrocera</t>
  </si>
  <si>
    <t>Eukaryota;Viridiplantae;Streptophyta;Embryophyta;Tracheophyta;Spermatophyta;Magnoliopsida;eudicotyledons;Gunneridae;Pentapetalae;asterids;Ericales;Balsaminaceae;Hydrocera</t>
  </si>
  <si>
    <t>NC_037400.1</t>
  </si>
  <si>
    <t>MG162585.1</t>
  </si>
  <si>
    <t>The complete chloroplast genome of Reboulia hemisphaerica (L.) Raddi (Aytoniaceae, Marchantiophyta)</t>
  </si>
  <si>
    <t>Reboulia hemisphaerica</t>
  </si>
  <si>
    <t>Reboulia</t>
  </si>
  <si>
    <t>Aytoniaceae</t>
  </si>
  <si>
    <t>Eukaryota;Viridiplantae;Streptophyta;Embryophyta;Marchantiophyta;Marchantiopsida;Marchantiidae;Marchantiales;Aytoniaceae;Reboulia</t>
  </si>
  <si>
    <t>NC_042418.1</t>
  </si>
  <si>
    <t>MK477551.1</t>
  </si>
  <si>
    <t>Austrobaileya scandens</t>
  </si>
  <si>
    <t>Austrobaileya</t>
  </si>
  <si>
    <t>Austrobaileyaceae</t>
  </si>
  <si>
    <t>Eukaryota;Viridiplantae;Streptophyta;Embryophyta;Tracheophyta;Spermatophyta;Magnoliopsida;Austrobaileyales;Austrobaileyaceae;Austrobaileya</t>
  </si>
  <si>
    <t>AB331353.1</t>
  </si>
  <si>
    <t>Diplazium striatum</t>
  </si>
  <si>
    <t>Diplazium</t>
  </si>
  <si>
    <t>Athyriaceae</t>
  </si>
  <si>
    <t>Eukaryota;Viridiplantae;Streptophyta;Embryophyta;Tracheophyta;Polypodiopsida;Polypodiidae;Polypodiales;Aspleniineae;Athyriaceae;Diplazium</t>
  </si>
  <si>
    <t>NC_035852.1</t>
  </si>
  <si>
    <t>KY427346.1</t>
  </si>
  <si>
    <t>Diplazium sp. Fujiwara 20180920-41</t>
  </si>
  <si>
    <t>LC496646.1</t>
  </si>
  <si>
    <t>Diplazium proliferum</t>
  </si>
  <si>
    <t>MT216019.1</t>
  </si>
  <si>
    <t>Diplazium pinnatifido-pinnatum</t>
  </si>
  <si>
    <t>LC496647.1</t>
  </si>
  <si>
    <t>Diplazium maximum</t>
  </si>
  <si>
    <t>MN623359.1</t>
  </si>
  <si>
    <t>Diplazium harpeodes</t>
  </si>
  <si>
    <t>MT363019.1</t>
  </si>
  <si>
    <t>MT363018.1</t>
  </si>
  <si>
    <t>MT216018.1</t>
  </si>
  <si>
    <t>MT216017.1</t>
  </si>
  <si>
    <t>Diplazium esculentum</t>
  </si>
  <si>
    <t>OL536867.1</t>
  </si>
  <si>
    <t>OL312430.1</t>
  </si>
  <si>
    <t>Diplazium dushanense</t>
  </si>
  <si>
    <t>NC_035851.1</t>
  </si>
  <si>
    <t>KY427345.1</t>
  </si>
  <si>
    <t>Diplazium donianum</t>
  </si>
  <si>
    <t>LC496648.1</t>
  </si>
  <si>
    <t>Diplazium dilatatum</t>
  </si>
  <si>
    <t>NC_035850.1</t>
  </si>
  <si>
    <t>KY427344.1</t>
  </si>
  <si>
    <t>Diplazium bellum</t>
  </si>
  <si>
    <t>NC_035849.1</t>
  </si>
  <si>
    <t>KY427343.1</t>
  </si>
  <si>
    <t>Deparia viridifrons</t>
  </si>
  <si>
    <t>Deparia</t>
  </si>
  <si>
    <t>Eukaryota;Viridiplantae;Streptophyta;Embryophyta;Tracheophyta;Polypodiopsida;Polypodiidae;Polypodiales;Aspleniineae;Athyriaceae;Deparia</t>
  </si>
  <si>
    <t>NC_035846.1</t>
  </si>
  <si>
    <t>KY427340.1</t>
  </si>
  <si>
    <t>Organelle genome inheritances in Deparia ferns (Athyriaceae, Aspleniineae, Polypodiales)</t>
  </si>
  <si>
    <t>Kuo,L.-Y., Tang,T.-Y., Li,F.-W., Su,H.-J., Chiou,W.-L., Huang,Y.-M. and Wang,C.-N.</t>
  </si>
  <si>
    <t>Deparia tomitaroana</t>
  </si>
  <si>
    <t>MG972673.1</t>
  </si>
  <si>
    <t>MG972672.1</t>
  </si>
  <si>
    <t>MG972671.1</t>
  </si>
  <si>
    <t>MG972670.1</t>
  </si>
  <si>
    <t>MG972669.1</t>
  </si>
  <si>
    <t>MG972668.1</t>
  </si>
  <si>
    <t>MG972667.1</t>
  </si>
  <si>
    <t>MG972666.1</t>
  </si>
  <si>
    <t>MG972665.1</t>
  </si>
  <si>
    <t>Deparia timetensis</t>
  </si>
  <si>
    <t>MT216013.1</t>
  </si>
  <si>
    <t>MT216012.1</t>
  </si>
  <si>
    <t>Genome constitution of Deparia conilii</t>
  </si>
  <si>
    <t>Hori,K.</t>
  </si>
  <si>
    <t>Deparia pycnosora var. albosquamata</t>
  </si>
  <si>
    <t>MZ542823.1</t>
  </si>
  <si>
    <t>Deparia pycnosora</t>
  </si>
  <si>
    <t>NC_035845.1</t>
  </si>
  <si>
    <t>KY427339.1</t>
  </si>
  <si>
    <t>Deparia petersenii</t>
  </si>
  <si>
    <t>MZ542825.1</t>
  </si>
  <si>
    <t>LC496645.1</t>
  </si>
  <si>
    <t>Deparia longipes</t>
  </si>
  <si>
    <t>MZ542826.1</t>
  </si>
  <si>
    <t>Deparia lancea</t>
  </si>
  <si>
    <t>NC_035844.1</t>
  </si>
  <si>
    <t>MG972674.1</t>
  </si>
  <si>
    <t>KY427338.1</t>
  </si>
  <si>
    <t>Deparia japonica</t>
  </si>
  <si>
    <t>MZ542824.1</t>
  </si>
  <si>
    <t>Deparia dimorphophylla</t>
  </si>
  <si>
    <t>MZ542827.1</t>
  </si>
  <si>
    <t>Deparia acrostichoides</t>
  </si>
  <si>
    <t>KF186515.1</t>
  </si>
  <si>
    <t>Athyrium sinense</t>
  </si>
  <si>
    <t>Athyrium</t>
  </si>
  <si>
    <t>Eukaryota;Viridiplantae;Streptophyta;Embryophyta;Tracheophyta;Polypodiopsida;Polypodiidae;Polypodiales;Aspleniineae;Athyriaceae;Athyrium;Athyrium sect. Athyrium</t>
  </si>
  <si>
    <t>NC_035839.1</t>
  </si>
  <si>
    <t>KY427333.1</t>
  </si>
  <si>
    <t>Athyrium sheareri</t>
  </si>
  <si>
    <t>Eukaryota;Viridiplantae;Streptophyta;Embryophyta;Tracheophyta;Polypodiopsida;Polypodiidae;Polypodiales;Aspleniineae;Athyriaceae;Athyrium;Athyrium incertae sedis</t>
  </si>
  <si>
    <t>NC_035836.1</t>
  </si>
  <si>
    <t>KY427330.1</t>
  </si>
  <si>
    <t>Athyrium opacum</t>
  </si>
  <si>
    <t>NC_035841.1</t>
  </si>
  <si>
    <t>KY427335.1</t>
  </si>
  <si>
    <t>Athyrium filix-femina var. angustum</t>
  </si>
  <si>
    <t>KF186509.1</t>
  </si>
  <si>
    <t>Athyrium filix-femina</t>
  </si>
  <si>
    <t>MF349772.1</t>
  </si>
  <si>
    <t>MF348395.1</t>
  </si>
  <si>
    <t>Athyrium brevifrons</t>
  </si>
  <si>
    <t>NC_050007.1</t>
  </si>
  <si>
    <t>The investigations of chloroplast genomes of two Athyrium species in Korea (Athyriaceae)</t>
  </si>
  <si>
    <t>Choi,S.S., Kim,C.H. and Park,J.</t>
  </si>
  <si>
    <t>MZ736597.1</t>
  </si>
  <si>
    <t>MN712464.1</t>
  </si>
  <si>
    <t>Athyrium anisopterum</t>
  </si>
  <si>
    <t>Eukaryota;Viridiplantae;Streptophyta;Embryophyta;Tracheophyta;Polypodiopsida;Polypodiidae;Polypodiales;Aspleniineae;Athyriaceae;Athyrium;Athyrium sect. Polystichoides</t>
  </si>
  <si>
    <t>NC_035738.1</t>
  </si>
  <si>
    <t>KY419703.1</t>
  </si>
  <si>
    <t>Zinnia elegans</t>
  </si>
  <si>
    <t>Zinnia</t>
  </si>
  <si>
    <t>Asteraceae</t>
  </si>
  <si>
    <t>Eukaryota;Viridiplantae;Streptophyta;Embryophyta;Tracheophyta;Spermatophyta;Magnoliopsida;eudicotyledons;Gunneridae;Pentapetalae;asterids;campanulids;Asterales;Asteraceae;Asteroideae;Heliantheae alliance;Heliantheae;Zinnia</t>
  </si>
  <si>
    <t>MF349878.1</t>
  </si>
  <si>
    <t>MF349340.1</t>
  </si>
  <si>
    <t>MF348812.1</t>
  </si>
  <si>
    <t>Zinnia acerosa</t>
  </si>
  <si>
    <t>OL537987.1</t>
  </si>
  <si>
    <t>OL537798.1</t>
  </si>
  <si>
    <t>OK469399.1</t>
  </si>
  <si>
    <t>Evolution of chloroplast genome in Cichorieae</t>
  </si>
  <si>
    <t>Youngia japonica</t>
  </si>
  <si>
    <t>Youngia</t>
  </si>
  <si>
    <t>Eukaryota;Viridiplantae;Streptophyta;Embryophyta;Tracheophyta;Spermatophyta;Magnoliopsida;eudicotyledons;Gunneridae;Pentapetalae;asterids;campanulids;Asterales;Asteraceae;Cichorioideae;Cichorieae;Crepidinae;Youngia</t>
  </si>
  <si>
    <t>NC_046516.1</t>
  </si>
  <si>
    <t>MK358417.1</t>
  </si>
  <si>
    <t>Mitochondrial DNA B Resour 5 (2), 2004-2005 (2020)</t>
  </si>
  <si>
    <t>The complete chloroplast genome of Youngia gracilipes (Asteraceae)</t>
  </si>
  <si>
    <t>Gong,R.-H., Zhang,H.-B., Huang,G.-Y. and Wang,Y.-Q.</t>
  </si>
  <si>
    <t>Youngia gracilipes</t>
  </si>
  <si>
    <t>NC_062824.1</t>
  </si>
  <si>
    <t>MT267485.1</t>
  </si>
  <si>
    <t>Evolution of genome size and genomic GC content in frequently hybridizing genus Cirsium and related Cardueae: Genome downsizing associated with rapid diversification</t>
  </si>
  <si>
    <t>Bures,P., Ozcan,M., Smerda,J., Michalkova,E., Horova,L., Smarda,P., Vesely,P., Norouzi,M., Sheidai,M. and Zedek,F.</t>
  </si>
  <si>
    <t>Xeranthemum annuum</t>
  </si>
  <si>
    <t>Xeranthemum</t>
  </si>
  <si>
    <t>Eukaryota;Viridiplantae;Streptophyta;Embryophyta;Tracheophyta;Spermatophyta;Magnoliopsida;eudicotyledons;Gunneridae;Pentapetalae;asterids;campanulids;Asterales;Asteraceae;Carduoideae;Cardueae;Xerantheminae;Xeranthemum</t>
  </si>
  <si>
    <t>MN919175.1</t>
  </si>
  <si>
    <t>MN919083.1</t>
  </si>
  <si>
    <t>Complete chloroplast genome of Xanthopappus subacaulis</t>
  </si>
  <si>
    <t>Xanthopappus subacaulis</t>
  </si>
  <si>
    <t>Xanthopappus</t>
  </si>
  <si>
    <t>Eukaryota;Viridiplantae;Streptophyta;Embryophyta;Tracheophyta;Spermatophyta;Magnoliopsida;eudicotyledons;Gunneridae;Pentapetalae;asterids;campanulids;Asterales;Asteraceae;Carduoideae;Cardueae;Onopordinae;Xanthopappus</t>
  </si>
  <si>
    <t>NC_063322.1</t>
  </si>
  <si>
    <t>MT643189.1</t>
  </si>
  <si>
    <t>Submitted (11-OCT-2022) Medical Plant Research Office, Institute of Forestry and Grassland Ecology, Ningxia Academy of Agricultural and Forestry Sciences, No. 590, Huanghe East Road, Jinfeng District, Yinchuan, Ningxia, Yinchuan, Ningxia 750002, China</t>
  </si>
  <si>
    <t>Xanthium strumarium</t>
  </si>
  <si>
    <t>Xanthium</t>
  </si>
  <si>
    <t>Eukaryota;Viridiplantae;Streptophyta;Embryophyta;Tracheophyta;Spermatophyta;Magnoliopsida;eudicotyledons;Gunneridae;Pentapetalae;asterids;campanulids;Asterales;Asteraceae;Asteroideae;Heliantheae alliance;Heliantheae;Xanthium</t>
  </si>
  <si>
    <t>OP606043.1</t>
  </si>
  <si>
    <t>NC_072298.1</t>
  </si>
  <si>
    <t>Characteristic and phylogenetic analyses of the Dokdo Island plant, Xanthium spinosum: The complete chloroplast genome analysis with its coordinal species</t>
  </si>
  <si>
    <t>Raman,G., Park,K.T. and Park,S.</t>
  </si>
  <si>
    <t>Xanthium spinosum</t>
  </si>
  <si>
    <t>NC_054222.1</t>
  </si>
  <si>
    <t>MZ636529.1</t>
  </si>
  <si>
    <t>MT668935.1</t>
  </si>
  <si>
    <t>The complete chloroplast genome of the Xanthium sibiricum (Asteraceae;Asteroideae;Heliantheae), a common plant in China</t>
  </si>
  <si>
    <t>Xanthium sibiricum</t>
  </si>
  <si>
    <t>NC_042232.1</t>
  </si>
  <si>
    <t>Plant Syst. Evol. (2019) In press</t>
  </si>
  <si>
    <t>Complete chloroplast genome sequence of Xanthium sibiricum provides useful DNA barcodes for future species identification and phylogeny</t>
  </si>
  <si>
    <t>MH473582.1</t>
  </si>
  <si>
    <t>Xanthisma spinulosum</t>
  </si>
  <si>
    <t>Xanthisma</t>
  </si>
  <si>
    <t>Eukaryota;Viridiplantae;Streptophyta;Embryophyta;Tracheophyta;Spermatophyta;Magnoliopsida;eudicotyledons;Gunneridae;Pentapetalae;asterids;campanulids;Asterales;Asteraceae;Asteroideae;Astereae;North American clade;Machaerantherinae;Xanthisma</t>
  </si>
  <si>
    <t>OL537984.1</t>
  </si>
  <si>
    <t>OL537795.1</t>
  </si>
  <si>
    <t>MH749215.1</t>
  </si>
  <si>
    <t>MH749153.1</t>
  </si>
  <si>
    <t>MH748991.1</t>
  </si>
  <si>
    <t>Xanthisma gracile</t>
  </si>
  <si>
    <t>OL537983.1</t>
  </si>
  <si>
    <t>OL537794.1</t>
  </si>
  <si>
    <t>OK469459.1</t>
  </si>
  <si>
    <t>28333396</t>
  </si>
  <si>
    <t>New Phytol. 214 (4), 1736-1750 (2017)</t>
  </si>
  <si>
    <t>Conflicting phylogenomic signals reveal a pattern of reticulate evolution in a recent high-Andean diversification (Asteraceae: Astereae: Diplostephium)</t>
  </si>
  <si>
    <t>Vargas,O.M., Ortiz,E.M. and Simpson,B.B.</t>
  </si>
  <si>
    <t>Westoniella kohkemperi</t>
  </si>
  <si>
    <t>Westoniella</t>
  </si>
  <si>
    <t>Eukaryota;Viridiplantae;Streptophyta;Embryophyta;Tracheophyta;Spermatophyta;Magnoliopsida;eudicotyledons;Gunneridae;Pentapetalae;asterids;campanulids;Asterales;Asteraceae;Asteroideae;Astereae;South American lineages;Hinterhuberinae;Westoniella</t>
  </si>
  <si>
    <t>NC_034889.1</t>
  </si>
  <si>
    <t>KX063921.1</t>
  </si>
  <si>
    <t>Wedelia acapulcensis</t>
  </si>
  <si>
    <t>Wedelia</t>
  </si>
  <si>
    <t>Eukaryota;Viridiplantae;Streptophyta;Embryophyta;Tracheophyta;Spermatophyta;Magnoliopsida;eudicotyledons;Gunneridae;Pentapetalae;asterids;campanulids;Asterales;Asteraceae;Asteroideae;Heliantheae alliance;Heliantheae;Wedelia</t>
  </si>
  <si>
    <t>OL537982.1</t>
  </si>
  <si>
    <t>OL537792.1</t>
  </si>
  <si>
    <t>OK469556.1</t>
  </si>
  <si>
    <t>Vigethia mexicana</t>
  </si>
  <si>
    <t>Vigethia</t>
  </si>
  <si>
    <t>Eukaryota;Viridiplantae;Streptophyta;Embryophyta;Tracheophyta;Spermatophyta;Magnoliopsida;eudicotyledons;Gunneridae;Pentapetalae;asterids;campanulids;Asterales;Asteraceae;Asteroideae;Heliantheae alliance;Heliantheae;Vigethia</t>
  </si>
  <si>
    <t>OL537980.1</t>
  </si>
  <si>
    <t>OL537789.1</t>
  </si>
  <si>
    <t>OK469446.1</t>
  </si>
  <si>
    <t>Vernoniopsis caudata</t>
  </si>
  <si>
    <t>Vernoniopsis</t>
  </si>
  <si>
    <t>Eukaryota;Viridiplantae;Streptophyta;Embryophyta;Tracheophyta;Spermatophyta;Magnoliopsida;eudicotyledons;Gunneridae;Pentapetalae;asterids;campanulids;Asterales;Asteraceae;Vernonioideae;Vernonieae;Vernoniinae;Vernoniopsis</t>
  </si>
  <si>
    <t>MN380170.1</t>
  </si>
  <si>
    <t>MN229380.1</t>
  </si>
  <si>
    <t>MN229084.1</t>
  </si>
  <si>
    <t>Vernonia sp. Gostel 476</t>
  </si>
  <si>
    <t>Vernonia</t>
  </si>
  <si>
    <t>Eukaryota;Viridiplantae;Streptophyta;Embryophyta;Tracheophyta;Spermatophyta;Magnoliopsida;eudicotyledons;Gunneridae;Pentapetalae;asterids;campanulids;Asterales;Asteraceae;Vernonioideae;Vernonieae;Vernoniinae;Vernonia</t>
  </si>
  <si>
    <t>OL537979.1</t>
  </si>
  <si>
    <t>OL537788.1</t>
  </si>
  <si>
    <t>OK469541.1</t>
  </si>
  <si>
    <t>Vernonia sp. Gostel 234</t>
  </si>
  <si>
    <t>MN380167.1</t>
  </si>
  <si>
    <t>Vernonia sp. Gostel 238</t>
  </si>
  <si>
    <t>MN380166.1</t>
  </si>
  <si>
    <t>MN229377.1</t>
  </si>
  <si>
    <t>MN229376.1</t>
  </si>
  <si>
    <t>Vernonia sp. Funk 13487</t>
  </si>
  <si>
    <t>MN380169.1</t>
  </si>
  <si>
    <t>Vernonia sp. Funk 13424</t>
  </si>
  <si>
    <t>MN380168.1</t>
  </si>
  <si>
    <t>Vernonia sp. Funk 13347</t>
  </si>
  <si>
    <t>MN380165.1</t>
  </si>
  <si>
    <t>MN229379.1</t>
  </si>
  <si>
    <t>MN229378.1</t>
  </si>
  <si>
    <t>MN229375.1</t>
  </si>
  <si>
    <t>MN229083.1</t>
  </si>
  <si>
    <t>MN229082.1</t>
  </si>
  <si>
    <t>Vernonia noveboracensis</t>
  </si>
  <si>
    <t>MF350073.1</t>
  </si>
  <si>
    <t>MF349587.1</t>
  </si>
  <si>
    <t>MF348584.1</t>
  </si>
  <si>
    <t>Vernonia kenteocephala</t>
  </si>
  <si>
    <t>MN380164.1</t>
  </si>
  <si>
    <t>MN229374.1</t>
  </si>
  <si>
    <t>MN229081.1</t>
  </si>
  <si>
    <t>Vernonia glauca</t>
  </si>
  <si>
    <t>MF350052.1</t>
  </si>
  <si>
    <t>MF349558.1</t>
  </si>
  <si>
    <t>MF348619.1</t>
  </si>
  <si>
    <t>Vernonia baldwinii</t>
  </si>
  <si>
    <t>OL537978.1</t>
  </si>
  <si>
    <t>OL537787.1</t>
  </si>
  <si>
    <t>OK469605.1</t>
  </si>
  <si>
    <t>Vernonia angustifolia var. mohrii</t>
  </si>
  <si>
    <t>MF350130.1</t>
  </si>
  <si>
    <t>MF349663.1</t>
  </si>
  <si>
    <t>MF348505.1</t>
  </si>
  <si>
    <t>Vernonia alleizettei</t>
  </si>
  <si>
    <t>MN380163.1</t>
  </si>
  <si>
    <t>MN229373.1</t>
  </si>
  <si>
    <t>Submitted (13-DEC-2022) WFbio, WFbio, Yangling, Shaanxi, China, Xianyang, Shaanxi 7121000, China</t>
  </si>
  <si>
    <t>Tussilago farfara</t>
  </si>
  <si>
    <t>Tussilago</t>
  </si>
  <si>
    <t>Eukaryota;Viridiplantae;Streptophyta;Embryophyta;Tracheophyta;Spermatophyta;Magnoliopsida;eudicotyledons;Gunneridae;Pentapetalae;asterids;campanulids;Asterales;Asteraceae;Asteroideae;Senecioneae;Tussilagininae;Tussilago</t>
  </si>
  <si>
    <t>OQ029303.1</t>
  </si>
  <si>
    <t>NC_072669.1</t>
  </si>
  <si>
    <t>Characterization of the complete chloroplast genome of Tussilago_farfara</t>
  </si>
  <si>
    <t>Duan,Y., Zhang,K. and Song,S.</t>
  </si>
  <si>
    <t>MW760850.1</t>
  </si>
  <si>
    <t>Tugarinovia mongolica</t>
  </si>
  <si>
    <t>Tugarinovia</t>
  </si>
  <si>
    <t>Eukaryota;Viridiplantae;Streptophyta;Embryophyta;Tracheophyta;Spermatophyta;Magnoliopsida;eudicotyledons;Gunneridae;Pentapetalae;asterids;campanulids;Asterales;Asteraceae;Carduoideae;Cardueae;Carlininae;Tugarinovia</t>
  </si>
  <si>
    <t>NC_057258.1</t>
  </si>
  <si>
    <t>Submitted (04-JAN-2021) Forestry College, Inner Mongolia Agricultural University, Huhhot, City, Inner Mongolia Autonomous Region, P. R. China</t>
  </si>
  <si>
    <t>Lin,C. and Jiang,H.</t>
  </si>
  <si>
    <t>MW429288.1</t>
  </si>
  <si>
    <t>Trixis inula</t>
  </si>
  <si>
    <t>Trixis</t>
  </si>
  <si>
    <t>Eukaryota;Viridiplantae;Streptophyta;Embryophyta;Tracheophyta;Spermatophyta;Magnoliopsida;eudicotyledons;Gunneridae;Pentapetalae;asterids;campanulids;Asterales;Asteraceae;Mutisioideae;Nassauvieae;Trixis</t>
  </si>
  <si>
    <t>OL537976.1</t>
  </si>
  <si>
    <t>OL537784.1</t>
  </si>
  <si>
    <t>OK469467.1</t>
  </si>
  <si>
    <t>Trixis californica</t>
  </si>
  <si>
    <t>OL537975.1</t>
  </si>
  <si>
    <t>OL537783.1</t>
  </si>
  <si>
    <t>OK469400.1</t>
  </si>
  <si>
    <t>Trilisa paniculata</t>
  </si>
  <si>
    <t>Trilisa</t>
  </si>
  <si>
    <t>Eukaryota;Viridiplantae;Streptophyta;Embryophyta;Tracheophyta;Spermatophyta;Magnoliopsida;eudicotyledons;Gunneridae;Pentapetalae;asterids;campanulids;Asterales;Asteraceae;Asteroideae;Heliantheae alliance;Eupatorieae;Trilisa</t>
  </si>
  <si>
    <t>DQ826382.1</t>
  </si>
  <si>
    <t>DQ826365.1</t>
  </si>
  <si>
    <t>DQ826343.1</t>
  </si>
  <si>
    <t>DQ826321.1</t>
  </si>
  <si>
    <t>DQ826301.1</t>
  </si>
  <si>
    <t>DQ826280.1</t>
  </si>
  <si>
    <t>DQ826259.1</t>
  </si>
  <si>
    <t>DQ826239.1</t>
  </si>
  <si>
    <t>DQ826218.1</t>
  </si>
  <si>
    <t>DQ826196.1</t>
  </si>
  <si>
    <t>DQ826174.1</t>
  </si>
  <si>
    <t>DQ813535.1</t>
  </si>
  <si>
    <t>Comparative chloroplast genomics of Mikania (Eupatorieae-Asteraceae)</t>
  </si>
  <si>
    <t>Thode,V.A., Loeuille,B., Siniscalchi,C. and Oliveira,C.T.</t>
  </si>
  <si>
    <t>Tithonia diversifolia</t>
  </si>
  <si>
    <t>Tithonia</t>
  </si>
  <si>
    <t>Eukaryota;Viridiplantae;Streptophyta;Embryophyta;Tracheophyta;Spermatophyta;Magnoliopsida;eudicotyledons;Gunneridae;Pentapetalae;asterids;campanulids;Asterales;Asteraceae;Asteroideae;Heliantheae alliance;Heliantheae;Tithonia</t>
  </si>
  <si>
    <t>NC_053300.1</t>
  </si>
  <si>
    <t>MT700544.1</t>
  </si>
  <si>
    <t>The complete chloroplast genome of Tithonia diversifolia</t>
  </si>
  <si>
    <t>MT576958.1</t>
  </si>
  <si>
    <t>Thymophylla pentachaeta</t>
  </si>
  <si>
    <t>Thymophylla</t>
  </si>
  <si>
    <t>Eukaryota;Viridiplantae;Streptophyta;Embryophyta;Tracheophyta;Spermatophyta;Magnoliopsida;eudicotyledons;Gunneridae;Pentapetalae;asterids;campanulids;Asterales;Asteraceae;Asteroideae;Heliantheae alliance;Tageteae;Thymophylla</t>
  </si>
  <si>
    <t>OL537972.1</t>
  </si>
  <si>
    <t>OL537776.1</t>
  </si>
  <si>
    <t>OK469480.1</t>
  </si>
  <si>
    <t>Thymophylla acerosa</t>
  </si>
  <si>
    <t>OL537971.1</t>
  </si>
  <si>
    <t>OL537775.1</t>
  </si>
  <si>
    <t>OK469406.1</t>
  </si>
  <si>
    <t>Thelesperma megapotamicum</t>
  </si>
  <si>
    <t>Thelesperma</t>
  </si>
  <si>
    <t>Eukaryota;Viridiplantae;Streptophyta;Embryophyta;Tracheophyta;Spermatophyta;Magnoliopsida;eudicotyledons;Gunneridae;Pentapetalae;asterids;campanulids;Asterales;Asteraceae;Asteroideae;Heliantheae alliance;Coreopsideae;Thelesperma</t>
  </si>
  <si>
    <t>OK469477.1</t>
  </si>
  <si>
    <t>Thelesperma filifolium</t>
  </si>
  <si>
    <t>OL537970.1</t>
  </si>
  <si>
    <t>OL537774.1</t>
  </si>
  <si>
    <t>OK469614.1</t>
  </si>
  <si>
    <t>Tetraneuris scaposa</t>
  </si>
  <si>
    <t>Tetraneuris</t>
  </si>
  <si>
    <t>Eukaryota;Viridiplantae;Streptophyta;Embryophyta;Tracheophyta;Spermatophyta;Magnoliopsida;eudicotyledons;Gunneridae;Pentapetalae;asterids;campanulids;Asterales;Asteraceae;Asteroideae;Heliantheae alliance;Helenieae;Tetraneurinae;Tetraneuris</t>
  </si>
  <si>
    <t>OL537968.1</t>
  </si>
  <si>
    <t>OL537771.1</t>
  </si>
  <si>
    <t>OK469580.1</t>
  </si>
  <si>
    <t>Bot. J. Linn. Soc. 190 (4), 374-388 (2019)</t>
  </si>
  <si>
    <t>DNA barcodes fail to accurately differentiate species in Hawaiian plant lineages</t>
  </si>
  <si>
    <t>Stallman,J.K., Funk,V.A., Price,J.P. and Knope,M.L.</t>
  </si>
  <si>
    <t>Tetramolopium sp. PTBG:078504</t>
  </si>
  <si>
    <t>Tetramolopium</t>
  </si>
  <si>
    <t>Eukaryota;Viridiplantae;Streptophyta;Embryophyta;Tracheophyta;Spermatophyta;Magnoliopsida;eudicotyledons;Gunneridae;Pentapetalae;asterids;campanulids;Asterales;Asteraceae;Asteroideae;Astereae;Australasian lineages;Tetramolopium</t>
  </si>
  <si>
    <t>MH743040.1</t>
  </si>
  <si>
    <t>Tetramolopium humile subsp. humile</t>
  </si>
  <si>
    <t>MH743021.1</t>
  </si>
  <si>
    <t>MH743020.1</t>
  </si>
  <si>
    <t>Tetramolopium consanguineum var. leptophyllum</t>
  </si>
  <si>
    <t>MH743031.1</t>
  </si>
  <si>
    <t>MH743030.1</t>
  </si>
  <si>
    <t>Tetramolopium arenarium</t>
  </si>
  <si>
    <t>MH743043.1</t>
  </si>
  <si>
    <t>Tetragonotheca texana</t>
  </si>
  <si>
    <t>Tetragonotheca</t>
  </si>
  <si>
    <t>Eukaryota;Viridiplantae;Streptophyta;Embryophyta;Tracheophyta;Spermatophyta;Magnoliopsida;eudicotyledons;Gunneridae;Pentapetalae;asterids;campanulids;Asterales;Asteraceae;Asteroideae;Heliantheae alliance;Millerieae;Tetragonotheca</t>
  </si>
  <si>
    <t>OL537967.1</t>
  </si>
  <si>
    <t>OL537769.1</t>
  </si>
  <si>
    <t>OK469506.1</t>
  </si>
  <si>
    <t>Complete Chloroplast Genomes from Apomictic Taraxacum: Identity and Variation Between Microspecies and their Position in the Cichorieae (Asteraceae)</t>
  </si>
  <si>
    <t>Salih,R.H.</t>
  </si>
  <si>
    <t>Taraxacum sp. RHS-2016</t>
  </si>
  <si>
    <t>Taraxacum</t>
  </si>
  <si>
    <t>Eukaryota;Viridiplantae;Streptophyta;Embryophyta;Tracheophyta;Spermatophyta;Magnoliopsida;eudicotyledons;Gunneridae;Pentapetalae;asterids;campanulids;Asterales;Asteraceae;Cichorioideae;Cichorieae;Crepidinae;Taraxacum</t>
  </si>
  <si>
    <t>KX499523.1</t>
  </si>
  <si>
    <t>10984175</t>
  </si>
  <si>
    <t>Genome 43 (4), 634-641 (2000)</t>
  </si>
  <si>
    <t>Hairpins involving both inverted and direct repeats are associated with homoplasious indels in non-coding chloroplast DNA of Taraxacum (Lactuceae: Asteraceae)</t>
  </si>
  <si>
    <t>Mes,T.H., Kuperus,P., Kirschner,J., Stepanek,J., Oosterveld,P., Storchova,H. and den Nijs,J.C.</t>
  </si>
  <si>
    <t>Taraxacum (sect. Sonchidium) sp. 6270</t>
  </si>
  <si>
    <t>AF208382.1</t>
  </si>
  <si>
    <t>AF208373.1</t>
  </si>
  <si>
    <t>AF208360.1</t>
  </si>
  <si>
    <t>AF208353.1</t>
  </si>
  <si>
    <t>Taraxacum (sect. Piesis) sp. 3517</t>
  </si>
  <si>
    <t>AF208378.1</t>
  </si>
  <si>
    <t>AF208369.1</t>
  </si>
  <si>
    <t>AF208361.1</t>
  </si>
  <si>
    <t>AF208349.1</t>
  </si>
  <si>
    <t>Taraxacum (sect. Naevosa) sp. 6281f</t>
  </si>
  <si>
    <t>AF208377.1</t>
  </si>
  <si>
    <t>AF208368.1</t>
  </si>
  <si>
    <t>AF208363.1</t>
  </si>
  <si>
    <t>AF208348.1</t>
  </si>
  <si>
    <t>Taraxacum (sect. Mongolica) sp. 6081</t>
  </si>
  <si>
    <t>AF208380.1</t>
  </si>
  <si>
    <t>AF208371.1</t>
  </si>
  <si>
    <t>AF208358.1</t>
  </si>
  <si>
    <t>AF208351.1</t>
  </si>
  <si>
    <t>Taraxacum (sect. Dioszegia) sp. 5843</t>
  </si>
  <si>
    <t>AF208379.1</t>
  </si>
  <si>
    <t>AF208370.1</t>
  </si>
  <si>
    <t>AF208356.1</t>
  </si>
  <si>
    <t>AF208350.1</t>
  </si>
  <si>
    <t>Taraxacum (sect. Calanthodia) sp. 526</t>
  </si>
  <si>
    <t>AF208375.1</t>
  </si>
  <si>
    <t>AF208366.1</t>
  </si>
  <si>
    <t>AF208359.1</t>
  </si>
  <si>
    <t>AF208346.1</t>
  </si>
  <si>
    <t>Taraxacum (sect. Borealia) sp. 5602</t>
  </si>
  <si>
    <t>AF208376.1</t>
  </si>
  <si>
    <t>AF208367.1</t>
  </si>
  <si>
    <t>AF208362.1</t>
  </si>
  <si>
    <t>AF208347.1</t>
  </si>
  <si>
    <t>Taraxacum (sect. Biennia) sp. 6225</t>
  </si>
  <si>
    <t>AF208381.1</t>
  </si>
  <si>
    <t>AF208372.1</t>
  </si>
  <si>
    <t>AF208357.1</t>
  </si>
  <si>
    <t>AF208352.1</t>
  </si>
  <si>
    <t>Mitochondrial DNA B Resour 1 (1), 412-413 (2016)</t>
  </si>
  <si>
    <t>The complete chloroplast genomes of two Taraxacum species, T. platycarpum Dahlst. and T. mongolicum Hand.-Mazz. (Asteraceae)</t>
  </si>
  <si>
    <t>Kim,J.-K., Park,J.Y., Lee,Y.S., Woo,S.M., Park,H.-S., Lee,S.-C., Kang,J.H., Lee,T.J., Sung,S.H. and Yang,T.-J.</t>
  </si>
  <si>
    <t>Taraxacum platycarpum</t>
  </si>
  <si>
    <t>NC_031395.1</t>
  </si>
  <si>
    <t>KU736960.1</t>
  </si>
  <si>
    <t>Taraxacum officinale</t>
  </si>
  <si>
    <t>ON641329.1</t>
  </si>
  <si>
    <t>The complete chloroplast genome sequence of the Taraxacum officinale F.H.Wigg (Asteraceae)</t>
  </si>
  <si>
    <t>Kim,J.K., Park,J.Y., Lee,Y.S., Lee,H.O., Park,H.-S., Lee,S.-C., Kang,J.H., Lee,T.J., Sung,S.H. and Yang,T.-J.</t>
  </si>
  <si>
    <t>NC_030772.1</t>
  </si>
  <si>
    <t>Chloroplast genome resources and molecular markers differentiate rubber dandelion species from weedy relatives</t>
  </si>
  <si>
    <t>Zhang,Y., Iaffaldano,B.J., Zhuang,X., Cardina,J. and Cornish,K.</t>
  </si>
  <si>
    <t>KX198561.1</t>
  </si>
  <si>
    <t>KU361241.1</t>
  </si>
  <si>
    <t>JX520965.1</t>
  </si>
  <si>
    <t>JX520956.1</t>
  </si>
  <si>
    <t>JX520947.1</t>
  </si>
  <si>
    <t>Taraxacum obtusifrons</t>
  </si>
  <si>
    <t>NC_031815.1</t>
  </si>
  <si>
    <t>KX499524.1</t>
  </si>
  <si>
    <t>Submitted (16-DEC-2021) Qilu University of Technology (Shandong Academy of Sciences), School of Pharmaceutical Sciences, No. 3501, Daxue Road, Changqing District, Jinan, Jinan, Shandong 250014, P.R. China</t>
  </si>
  <si>
    <t>Jiang,M. and Ni,Y.</t>
  </si>
  <si>
    <t>Taraxacum mongolicum</t>
  </si>
  <si>
    <t>OL875302.1</t>
  </si>
  <si>
    <t>NC_031396.1</t>
  </si>
  <si>
    <t>KU736961.1</t>
  </si>
  <si>
    <t>Taraxacum kok-saghyz</t>
  </si>
  <si>
    <t>NC_032057.1</t>
  </si>
  <si>
    <t>KX198560.1</t>
  </si>
  <si>
    <t>The complete chloroplast genome sequence of Taraxacum hallaisanense (Asteraceae), in Korea</t>
  </si>
  <si>
    <t>Lee,W., Kim,S.-C. and Pak,J.-H.</t>
  </si>
  <si>
    <t>Taraxacum hallaisanense</t>
  </si>
  <si>
    <t>NC_057107.1</t>
  </si>
  <si>
    <t>MW067130.1</t>
  </si>
  <si>
    <t>33166748</t>
  </si>
  <si>
    <t>Phytochemistry 181, 112576 (2021)</t>
  </si>
  <si>
    <t>Assessing the genetic and chemical diversity of Taraxacum species in the Korean Peninsula</t>
  </si>
  <si>
    <t>Lee,Y.S., Kim,J., Woo,S., Park,J.Y., Park,H.S., Shim,H., Choi,H.I., Kang,J.H., Lee,T.J., Sung,S.H., Yang,T.J. and Kang,K.B.</t>
  </si>
  <si>
    <t>Taraxacum erythrospermum</t>
  </si>
  <si>
    <t>NC_059769.1</t>
  </si>
  <si>
    <t>MN689810.1</t>
  </si>
  <si>
    <t>Taraxacum coreanum</t>
  </si>
  <si>
    <t>NC_059768.1</t>
  </si>
  <si>
    <t>MN689809.1</t>
  </si>
  <si>
    <t>MN689808.1</t>
  </si>
  <si>
    <t>Taraxacum brevicorniculatum</t>
  </si>
  <si>
    <t>NC_032056.1</t>
  </si>
  <si>
    <t>KX198559.1</t>
  </si>
  <si>
    <t>Taraxacum amplum</t>
  </si>
  <si>
    <t>NC_031816.1</t>
  </si>
  <si>
    <t>KX499525.1</t>
  </si>
  <si>
    <t>Tanacetum vulgare</t>
  </si>
  <si>
    <t>Tanacetum</t>
  </si>
  <si>
    <t>Eukaryota;Viridiplantae;Streptophyta;Embryophyta;Tracheophyta;Spermatophyta;Magnoliopsida;eudicotyledons;Gunneridae;Pentapetalae;asterids;campanulids;Asterales;Asteraceae;Asteroideae;Anthemideae;Anthemidinae;Tanacetum</t>
  </si>
  <si>
    <t>ON641363.1</t>
  </si>
  <si>
    <t>ON641330.1</t>
  </si>
  <si>
    <t>NC_066029.1</t>
  </si>
  <si>
    <t>Tanacetum sinaicum</t>
  </si>
  <si>
    <t>KY794580.1</t>
  </si>
  <si>
    <t>Tanacetum parthenium</t>
  </si>
  <si>
    <t>ON641320.1</t>
  </si>
  <si>
    <t>NC_066023.1</t>
  </si>
  <si>
    <t>Tanacetum coccineum</t>
  </si>
  <si>
    <t>NC_047308.1</t>
  </si>
  <si>
    <t>Submitted (22-FEB-2020) School of Life Sciences, Guizhou Normal University, 180 Baoshan North Road, Yunyan District, Guiyang, Guizhou 550001, China</t>
  </si>
  <si>
    <t>Zeng,T.</t>
  </si>
  <si>
    <t>MT104463.1</t>
  </si>
  <si>
    <t>Tanacetum cinerariifolium</t>
  </si>
  <si>
    <t>NC_047309.1</t>
  </si>
  <si>
    <t>Characterization and phylogenetic analysis of the complete chloroplast genome of Tanacetum cinerariifolium (Asteraceae)</t>
  </si>
  <si>
    <t>Turudic,A., Liber,Z., Grdisa,M., Jakse,J., Varga,F. and Satovic,Z.</t>
  </si>
  <si>
    <t>MZ984207.1</t>
  </si>
  <si>
    <t>Submitted (23-FEB-2020) School of Life Sciences, Guizhou Normal University, 180 Baoshan North Road, Yunyan District, Guiyang, Guizhou 550001, China</t>
  </si>
  <si>
    <t>MT104464.1</t>
  </si>
  <si>
    <t>Tagetes minuta</t>
  </si>
  <si>
    <t>Tagetes</t>
  </si>
  <si>
    <t>Eukaryota;Viridiplantae;Streptophyta;Embryophyta;Tracheophyta;Spermatophyta;Magnoliopsida;eudicotyledons;Gunneridae;Pentapetalae;asterids;campanulids;Asterales;Asteraceae;Asteroideae;Heliantheae alliance;Tageteae;Tagetes</t>
  </si>
  <si>
    <t>NC_065038.1</t>
  </si>
  <si>
    <t>Submitted (14-MAY-2021) Tibet Plateau Institute of Biology, Science and Technology Department of Tibet, Beijing west Road No. 19, Lhasa, Tibet 850000, China</t>
  </si>
  <si>
    <t>Lei,M.</t>
  </si>
  <si>
    <t>MZ198507.1</t>
  </si>
  <si>
    <t>Tagetes lemmonii</t>
  </si>
  <si>
    <t>OL537965.1</t>
  </si>
  <si>
    <t>OL537767.1</t>
  </si>
  <si>
    <t>Submitted (13-NOV-2021) Guangxi Green Economy Development Institute, Guangxi Forestry Research Institute, 23 Yongwu Road, Nanning, Guanxi 530022, China</t>
  </si>
  <si>
    <t>Qin,Z.Y.</t>
  </si>
  <si>
    <t>OL467320.1</t>
  </si>
  <si>
    <t>OK469496.1</t>
  </si>
  <si>
    <t>NC_061912.1</t>
  </si>
  <si>
    <t>Submitted (25-NOV-2019) National Center for Biotechnology Information, NIH, Bethesda, MD 20894, USA</t>
  </si>
  <si>
    <t>Tagetes erecta</t>
  </si>
  <si>
    <t>NC_045211.1</t>
  </si>
  <si>
    <t>MZ636537.1</t>
  </si>
  <si>
    <t>Submitted (17-SEP-2019) Ecology, Zhejiang University, 866 Yuhangtang Rd, Hangzhou, Zhejiang Province 310058, China</t>
  </si>
  <si>
    <t>Zhao,S. and Liu,Z.</t>
  </si>
  <si>
    <t>MN462588.1</t>
  </si>
  <si>
    <t>The complete chloroplast genome sequence of Tagetes erectar</t>
  </si>
  <si>
    <t>Liu,C.W.</t>
  </si>
  <si>
    <t>MN309813.1</t>
  </si>
  <si>
    <t>Mitochondrial DNA B Resour 4 (2), 3587-3588 (2019)</t>
  </si>
  <si>
    <t>The complete chloroplast genome of Mexican marigold (Tagetes erecta L., Asteraceae)</t>
  </si>
  <si>
    <t>Zhang,Z.-C., Hu,S.-H., Peng,Y.-Q., Yan,H.-S., Xiao,F., Gao,J., Wu,J.-J., Zhou,X., Xu,X.-Y., Xu,L., Wang,R.-H. and Qi,Z.-C.</t>
  </si>
  <si>
    <t>MN203535.1</t>
  </si>
  <si>
    <t>Complete chloroplast genome of Synurus deltoides, the first in genus Synurus</t>
  </si>
  <si>
    <t>Haimei,C.</t>
  </si>
  <si>
    <t>Synurus deltoides</t>
  </si>
  <si>
    <t>Synurus</t>
  </si>
  <si>
    <t>Eukaryota;Viridiplantae;Streptophyta;Embryophyta;Tracheophyta;Spermatophyta;Magnoliopsida;eudicotyledons;Gunneridae;Pentapetalae;asterids;campanulids;Asterales;Asteraceae;Carduoideae;Cardueae;Onopordinae;Synurus</t>
  </si>
  <si>
    <t>NC_046830.1</t>
  </si>
  <si>
    <t>MN518847.1</t>
  </si>
  <si>
    <t>Synotis solidaginea</t>
  </si>
  <si>
    <t>Synotis</t>
  </si>
  <si>
    <t>Eukaryota;Viridiplantae;Streptophyta;Embryophyta;Tracheophyta;Spermatophyta;Magnoliopsida;eudicotyledons;Gunneridae;Pentapetalae;asterids;campanulids;Asterales;Asteraceae;Asteroideae;Senecioneae;Senecioninae;Synotis</t>
  </si>
  <si>
    <t>KY214003.1</t>
  </si>
  <si>
    <t>Submitted (02-MAR-2022) College of Life Sciences, Sichuan Normal University, Sichuan Normal University, Chengdu, Sichuan 610101, China</t>
  </si>
  <si>
    <t>Synotis nagensium</t>
  </si>
  <si>
    <t>OM912603.1</t>
  </si>
  <si>
    <t>NC_069230.1</t>
  </si>
  <si>
    <t>Synotis duclouxii</t>
  </si>
  <si>
    <t>OM912602.1</t>
  </si>
  <si>
    <t>NC_069229.1</t>
  </si>
  <si>
    <t>Synotis cavaleriei</t>
  </si>
  <si>
    <t>OM912601.1</t>
  </si>
  <si>
    <t>NC_069228.1</t>
  </si>
  <si>
    <t>First record of the complete chloroplast genome of Syneilesis aconitifolia</t>
  </si>
  <si>
    <t>Kim,S.-C., Ha,Y.-H., Choi,K. and Kim,H.-J.</t>
  </si>
  <si>
    <t>Syneilesis aconitifolia</t>
  </si>
  <si>
    <t>Syneilesis</t>
  </si>
  <si>
    <t>Eukaryota;Viridiplantae;Streptophyta;Embryophyta;Tracheophyta;Spermatophyta;Magnoliopsida;eudicotyledons;Gunneridae;Pentapetalae;asterids;campanulids;Asterales;Asteraceae;Asteroideae;Senecioneae;Tussilagininae;Syneilesis</t>
  </si>
  <si>
    <t>OM622255.1</t>
  </si>
  <si>
    <t>NC_061374.1</t>
  </si>
  <si>
    <t>Syncephalum sp. Funk 13457</t>
  </si>
  <si>
    <t>Syncephalum</t>
  </si>
  <si>
    <t>Eukaryota;Viridiplantae;Streptophyta;Embryophyta;Tracheophyta;Spermatophyta;Magnoliopsida;eudicotyledons;Gunneridae;Pentapetalae;asterids;campanulids;Asterales;Asteraceae;Asteroideae;Gnaphalieae;Syncephalum</t>
  </si>
  <si>
    <t>MN380162.1</t>
  </si>
  <si>
    <t>MN229372.1</t>
  </si>
  <si>
    <t>MN229080.1</t>
  </si>
  <si>
    <t>Symphyotrichum urophyllum</t>
  </si>
  <si>
    <t>Symphyotrichum</t>
  </si>
  <si>
    <t>Eukaryota;Viridiplantae;Streptophyta;Embryophyta;Tracheophyta;Spermatophyta;Magnoliopsida;eudicotyledons;Gunneridae;Pentapetalae;asterids;campanulids;Asterales;Asteraceae;Asteroideae;Astereae;North American clade;Symphiotrichinae;Symphyotrichum</t>
  </si>
  <si>
    <t>EU750596.1</t>
  </si>
  <si>
    <t>EU750595.1</t>
  </si>
  <si>
    <t>EU750358.1</t>
  </si>
  <si>
    <t>EU750357.1</t>
  </si>
  <si>
    <t>EU750112.1</t>
  </si>
  <si>
    <t>EU750111.1</t>
  </si>
  <si>
    <t>EU749908.1</t>
  </si>
  <si>
    <t>EU749907.1</t>
  </si>
  <si>
    <t>EU749664.1</t>
  </si>
  <si>
    <t>EU749663.1</t>
  </si>
  <si>
    <t>EU749446.1</t>
  </si>
  <si>
    <t>EU749445.1</t>
  </si>
  <si>
    <t>EU749217.1</t>
  </si>
  <si>
    <t>EU749216.1</t>
  </si>
  <si>
    <t>EU677055.1</t>
  </si>
  <si>
    <t>EU677054.1</t>
  </si>
  <si>
    <t>Mitochondrial DNA B Resour 5 (1), 597-598 (2020)</t>
  </si>
  <si>
    <t>Characterization of the complete chloroplast genome of Aster subulatus Michx</t>
  </si>
  <si>
    <t>Hu,X.-j.</t>
  </si>
  <si>
    <t>Symphyotrichum subulatum</t>
  </si>
  <si>
    <t>NC_050667.1</t>
  </si>
  <si>
    <t>MN541093.1</t>
  </si>
  <si>
    <t>Symphyotrichum sp. Gostel 647</t>
  </si>
  <si>
    <t>OL537964.1</t>
  </si>
  <si>
    <t>OL537766.1</t>
  </si>
  <si>
    <t>OK469414.1</t>
  </si>
  <si>
    <t>Symphyotrichum pilosum</t>
  </si>
  <si>
    <t>EU750594.1</t>
  </si>
  <si>
    <t>EU750593.1</t>
  </si>
  <si>
    <t>EU750356.1</t>
  </si>
  <si>
    <t>EU750355.1</t>
  </si>
  <si>
    <t>EU750110.1</t>
  </si>
  <si>
    <t>EU750109.1</t>
  </si>
  <si>
    <t>EU749906.1</t>
  </si>
  <si>
    <t>EU749905.1</t>
  </si>
  <si>
    <t>EU749662.1</t>
  </si>
  <si>
    <t>EU749661.1</t>
  </si>
  <si>
    <t>EU749444.1</t>
  </si>
  <si>
    <t>EU749443.1</t>
  </si>
  <si>
    <t>EU749215.1</t>
  </si>
  <si>
    <t>EU749214.1</t>
  </si>
  <si>
    <t>EU677053.1</t>
  </si>
  <si>
    <t>EU677052.1</t>
  </si>
  <si>
    <t>Symphyotrichum novae-angliae</t>
  </si>
  <si>
    <t>EU750592.1</t>
  </si>
  <si>
    <t>EU750591.1</t>
  </si>
  <si>
    <t>EU750590.1</t>
  </si>
  <si>
    <t>EU750589.1</t>
  </si>
  <si>
    <t>EU750354.1</t>
  </si>
  <si>
    <t>EU750353.1</t>
  </si>
  <si>
    <t>EU750352.1</t>
  </si>
  <si>
    <t>EU750351.1</t>
  </si>
  <si>
    <t>EU750108.1</t>
  </si>
  <si>
    <t>EU750107.1</t>
  </si>
  <si>
    <t>EU750106.1</t>
  </si>
  <si>
    <t>EU750105.1</t>
  </si>
  <si>
    <t>EU749904.1</t>
  </si>
  <si>
    <t>EU749903.1</t>
  </si>
  <si>
    <t>EU749902.1</t>
  </si>
  <si>
    <t>EU749901.1</t>
  </si>
  <si>
    <t>EU749660.1</t>
  </si>
  <si>
    <t>EU749659.1</t>
  </si>
  <si>
    <t>EU749658.1</t>
  </si>
  <si>
    <t>EU749657.1</t>
  </si>
  <si>
    <t>EU749442.1</t>
  </si>
  <si>
    <t>EU749441.1</t>
  </si>
  <si>
    <t>EU749440.1</t>
  </si>
  <si>
    <t>EU749439.1</t>
  </si>
  <si>
    <t>EU749213.1</t>
  </si>
  <si>
    <t>EU749212.1</t>
  </si>
  <si>
    <t>EU749211.1</t>
  </si>
  <si>
    <t>EU749210.1</t>
  </si>
  <si>
    <t>EU677051.1</t>
  </si>
  <si>
    <t>EU677050.1</t>
  </si>
  <si>
    <t>EU677049.1</t>
  </si>
  <si>
    <t>EU677048.1</t>
  </si>
  <si>
    <t>MF350111.1</t>
  </si>
  <si>
    <t>MF349639.1</t>
  </si>
  <si>
    <t>MF348530.1</t>
  </si>
  <si>
    <t>Symphyotrichum lateriflorum</t>
  </si>
  <si>
    <t>EU750588.1</t>
  </si>
  <si>
    <t>EU750587.1</t>
  </si>
  <si>
    <t>EU750586.1</t>
  </si>
  <si>
    <t>EU750585.1</t>
  </si>
  <si>
    <t>EU750350.1</t>
  </si>
  <si>
    <t>EU750349.1</t>
  </si>
  <si>
    <t>EU750348.1</t>
  </si>
  <si>
    <t>EU750347.1</t>
  </si>
  <si>
    <t>EU750104.1</t>
  </si>
  <si>
    <t>EU750103.1</t>
  </si>
  <si>
    <t>EU750102.1</t>
  </si>
  <si>
    <t>EU750101.1</t>
  </si>
  <si>
    <t>EU749900.1</t>
  </si>
  <si>
    <t>EU749899.1</t>
  </si>
  <si>
    <t>EU749898.1</t>
  </si>
  <si>
    <t>EU749897.1</t>
  </si>
  <si>
    <t>EU749656.1</t>
  </si>
  <si>
    <t>EU749655.1</t>
  </si>
  <si>
    <t>EU749654.1</t>
  </si>
  <si>
    <t>EU749653.1</t>
  </si>
  <si>
    <t>EU749438.1</t>
  </si>
  <si>
    <t>EU749437.1</t>
  </si>
  <si>
    <t>EU749436.1</t>
  </si>
  <si>
    <t>EU749435.1</t>
  </si>
  <si>
    <t>EU749209.1</t>
  </si>
  <si>
    <t>EU749208.1</t>
  </si>
  <si>
    <t>EU749207.1</t>
  </si>
  <si>
    <t>EU749206.1</t>
  </si>
  <si>
    <t>EU677047.1</t>
  </si>
  <si>
    <t>EU677046.1</t>
  </si>
  <si>
    <t>EU677045.1</t>
  </si>
  <si>
    <t>EU677044.1</t>
  </si>
  <si>
    <t>Symphyotrichum lanceolatum</t>
  </si>
  <si>
    <t>EU750584.1</t>
  </si>
  <si>
    <t>EU750583.1</t>
  </si>
  <si>
    <t>EU750346.1</t>
  </si>
  <si>
    <t>EU750345.1</t>
  </si>
  <si>
    <t>EU750100.1</t>
  </si>
  <si>
    <t>EU750099.1</t>
  </si>
  <si>
    <t>EU749896.1</t>
  </si>
  <si>
    <t>EU749895.1</t>
  </si>
  <si>
    <t>EU749652.1</t>
  </si>
  <si>
    <t>EU749651.1</t>
  </si>
  <si>
    <t>EU749434.1</t>
  </si>
  <si>
    <t>EU749433.1</t>
  </si>
  <si>
    <t>EU749205.1</t>
  </si>
  <si>
    <t>EU749204.1</t>
  </si>
  <si>
    <t>EU677043.1</t>
  </si>
  <si>
    <t>EU677042.1</t>
  </si>
  <si>
    <t>Symphyotrichum ericoides</t>
  </si>
  <si>
    <t>EU750582.1</t>
  </si>
  <si>
    <t>EU750581.1</t>
  </si>
  <si>
    <t>EU750344.1</t>
  </si>
  <si>
    <t>EU750343.1</t>
  </si>
  <si>
    <t>EU750098.1</t>
  </si>
  <si>
    <t>EU750097.1</t>
  </si>
  <si>
    <t>EU749894.1</t>
  </si>
  <si>
    <t>EU749893.1</t>
  </si>
  <si>
    <t>EU749650.1</t>
  </si>
  <si>
    <t>EU749649.1</t>
  </si>
  <si>
    <t>EU749432.1</t>
  </si>
  <si>
    <t>EU749431.1</t>
  </si>
  <si>
    <t>EU749203.1</t>
  </si>
  <si>
    <t>EU749202.1</t>
  </si>
  <si>
    <t>EU677041.1</t>
  </si>
  <si>
    <t>EU677040.1</t>
  </si>
  <si>
    <t>Symphyotrichum ciliolatum</t>
  </si>
  <si>
    <t>EU750580.1</t>
  </si>
  <si>
    <t>EU750579.1</t>
  </si>
  <si>
    <t>EU750578.1</t>
  </si>
  <si>
    <t>EU750342.1</t>
  </si>
  <si>
    <t>EU750341.1</t>
  </si>
  <si>
    <t>EU750340.1</t>
  </si>
  <si>
    <t>EU750096.1</t>
  </si>
  <si>
    <t>EU749892.1</t>
  </si>
  <si>
    <t>EU749891.1</t>
  </si>
  <si>
    <t>EU749890.1</t>
  </si>
  <si>
    <t>EU749648.1</t>
  </si>
  <si>
    <t>EU749647.1</t>
  </si>
  <si>
    <t>EU749646.1</t>
  </si>
  <si>
    <t>EU749430.1</t>
  </si>
  <si>
    <t>EU749429.1</t>
  </si>
  <si>
    <t>EU749428.1</t>
  </si>
  <si>
    <t>EU749201.1</t>
  </si>
  <si>
    <t>EU749200.1</t>
  </si>
  <si>
    <t>EU749199.1</t>
  </si>
  <si>
    <t>EU677039.1</t>
  </si>
  <si>
    <t>EU677038.1</t>
  </si>
  <si>
    <t>EU677037.1</t>
  </si>
  <si>
    <t>Stokesia laevis</t>
  </si>
  <si>
    <t>Stokesia</t>
  </si>
  <si>
    <t>Eukaryota;Viridiplantae;Streptophyta;Embryophyta;Tracheophyta;Spermatophyta;Magnoliopsida;eudicotyledons;Gunneridae;Pentapetalae;asterids;campanulids;Asterales;Asteraceae;Vernonioideae;Vernonieae;Stokesiinae;Stokesia</t>
  </si>
  <si>
    <t>MF350203.1</t>
  </si>
  <si>
    <t>MF350084.1</t>
  </si>
  <si>
    <t>MF349777.1</t>
  </si>
  <si>
    <t>MF349603.1</t>
  </si>
  <si>
    <t>MF348569.1</t>
  </si>
  <si>
    <t>MF348384.1</t>
  </si>
  <si>
    <t>The complete chloroplast genome sequence of Stilpnolepis centiflora (Asteraceae), an endemic desert species in Northern China</t>
  </si>
  <si>
    <t>Stilpnolepis centiflora</t>
  </si>
  <si>
    <t>Stilpnolepis</t>
  </si>
  <si>
    <t>Eukaryota;Viridiplantae;Streptophyta;Embryophyta;Tracheophyta;Spermatophyta;Magnoliopsida;eudicotyledons;Gunneridae;Pentapetalae;asterids;campanulids;Asterales;Asteraceae;Asteroideae;Anthemideae;Artemisiinae;Stilpnolepis</t>
  </si>
  <si>
    <t>NC_052884.1</t>
  </si>
  <si>
    <t>MT830619.1</t>
  </si>
  <si>
    <t>34168241</t>
  </si>
  <si>
    <t>Sci Rep 11 (1), 13267 (2021)</t>
  </si>
  <si>
    <t>Comparative analyses of Mikania (Asteraceae: Eupatorieae) plastomes and impact of data partitioning and inference methods on phylogenetic relationships</t>
  </si>
  <si>
    <t>Thode,V.A., Oliveira,C.T., Loeuille,B., Siniscalchi,C.M. and Pirani,J.R.</t>
  </si>
  <si>
    <t>Stevia sp. Oliveira 769</t>
  </si>
  <si>
    <t>Stevia</t>
  </si>
  <si>
    <t>Eukaryota;Viridiplantae;Streptophyta;Embryophyta;Tracheophyta;Spermatophyta;Magnoliopsida;eudicotyledons;Gunneridae;Pentapetalae;asterids;campanulids;Asterales;Asteraceae;Asteroideae;Heliantheae alliance;Eupatorieae;Stevia</t>
  </si>
  <si>
    <t>MT793846.1</t>
  </si>
  <si>
    <t>Stevia rebaudiana</t>
  </si>
  <si>
    <t>ON641382.1</t>
  </si>
  <si>
    <t>ON641354.1</t>
  </si>
  <si>
    <t>Submitted (07-MAR-2022) Fine Chemistry, Seoul National University of Science and Technology, 232 gongneungro nowongu, Seoul, Seoul 01811, Korea</t>
  </si>
  <si>
    <t>Caburatan,L., Le,T.Y., Pak,E. and Park,J.</t>
  </si>
  <si>
    <t>OM927972.1</t>
  </si>
  <si>
    <t>NC_066036.1</t>
  </si>
  <si>
    <t>Complete chloroplast genome of Stevia rebaudiana</t>
  </si>
  <si>
    <t>Park,J. and Caburatan,L.C.</t>
  </si>
  <si>
    <t>MZ398239.1</t>
  </si>
  <si>
    <t>MH749221.1</t>
  </si>
  <si>
    <t>MH749073.1</t>
  </si>
  <si>
    <t>Stenocline sp. Funk 13412</t>
  </si>
  <si>
    <t>Stenocline</t>
  </si>
  <si>
    <t>Eukaryota;Viridiplantae;Streptophyta;Embryophyta;Tracheophyta;Spermatophyta;Magnoliopsida;eudicotyledons;Gunneridae;Pentapetalae;asterids;campanulids;Asterales;Asteraceae;Asteroideae;Gnaphalieae;Stenocline</t>
  </si>
  <si>
    <t>MN380161.1</t>
  </si>
  <si>
    <t>MN229371.1</t>
  </si>
  <si>
    <t>MN229079.1</t>
  </si>
  <si>
    <t>Mitochondrial DNA B Resour 5 (1), 637-638 (2020)</t>
  </si>
  <si>
    <t>The complete chloroplast genome of Soroseris umbrella (Asteraceae)</t>
  </si>
  <si>
    <t>Lv,Z.-Y., Zhang,J.-W., Chen,J.-T., Li,Z.-M. and Sun,H.</t>
  </si>
  <si>
    <t>Stebbinsia umbrella</t>
  </si>
  <si>
    <t>Stebbinsia</t>
  </si>
  <si>
    <t>Eukaryota;Viridiplantae;Streptophyta;Embryophyta;Tracheophyta;Spermatophyta;Magnoliopsida;eudicotyledons;Gunneridae;Pentapetalae;asterids;campanulids;Asterales;Asteraceae;Cichorioideae;Cichorieae;Crepidinae;Stebbinsia</t>
  </si>
  <si>
    <t>NC_051973.1</t>
  </si>
  <si>
    <t>MN822134.1</t>
  </si>
  <si>
    <t>Complete chloroplast genome of Sphagneticola trilobata</t>
  </si>
  <si>
    <t>Zhou,Y., Wu,W. and Zhou,R.</t>
  </si>
  <si>
    <t>Sphagneticola trilobata</t>
  </si>
  <si>
    <t>Sphagneticola</t>
  </si>
  <si>
    <t>Eukaryota;Viridiplantae;Streptophyta;Embryophyta;Tracheophyta;Spermatophyta;Magnoliopsida;eudicotyledons;Gunneridae;Pentapetalae;asterids;campanulids;Asterales;Asteraceae;Asteroideae;Heliantheae alliance;Heliantheae;Sphagneticola</t>
  </si>
  <si>
    <t>KY940274.1</t>
  </si>
  <si>
    <t>Complete chloroplast genome of Sphagneticola calendulacea</t>
  </si>
  <si>
    <t>Sphagneticola calendulacea</t>
  </si>
  <si>
    <t>NC_039346.1</t>
  </si>
  <si>
    <t>KY828438.1</t>
  </si>
  <si>
    <t>Sphaeranthus sp. Funk 13368</t>
  </si>
  <si>
    <t>Sphaeranthus</t>
  </si>
  <si>
    <t>Eukaryota;Viridiplantae;Streptophyta;Embryophyta;Tracheophyta;Spermatophyta;Magnoliopsida;eudicotyledons;Gunneridae;Pentapetalae;asterids;campanulids;Asterales;Asteraceae;Asteroideae;Inuleae;Plucheinae;Sphaeranthus</t>
  </si>
  <si>
    <t>MN380160.1</t>
  </si>
  <si>
    <t>MN229370.1</t>
  </si>
  <si>
    <t>MN229078.1</t>
  </si>
  <si>
    <t>30875850</t>
  </si>
  <si>
    <t>Genes (Basel) 10 (3), E217 (2019)</t>
  </si>
  <si>
    <t>Evolutionary Comparison of the Chloroplast Genome in the Woody Sonchus Alliance (Asteraceae) on the Canary Islands</t>
  </si>
  <si>
    <t>Cho,M.S., Yang,J.Y., Yang,T.J. and Kim,S.C.</t>
  </si>
  <si>
    <t>Sonchus webbii</t>
  </si>
  <si>
    <t>Sonchus</t>
  </si>
  <si>
    <t>Eukaryota;Viridiplantae;Streptophyta;Embryophyta;Tracheophyta;Spermatophyta;Magnoliopsida;eudicotyledons;Gunneridae;Pentapetalae;asterids;campanulids;Asterales;Asteraceae;Cichorioideae;Cichorieae;Hyoseridinae;Sonchus</t>
  </si>
  <si>
    <t>NC_042383.1</t>
  </si>
  <si>
    <t>MK033508.1</t>
  </si>
  <si>
    <t>The complete chloroplast genome of Sonchus ustulatus subsp. ustulatus</t>
  </si>
  <si>
    <t>Kim,H.-B. and Kim,S.-C.</t>
  </si>
  <si>
    <t>Sonchus ustulatus subsp. ustulatus</t>
  </si>
  <si>
    <t>MN537814.1</t>
  </si>
  <si>
    <t>The complete chloroplast genome of Sonchus ustulatus subsp. maderensis</t>
  </si>
  <si>
    <t>Sonchus ustulatus subsp. maderensis</t>
  </si>
  <si>
    <t>MN537815.1</t>
  </si>
  <si>
    <t>Sonchus tenerrimus</t>
  </si>
  <si>
    <t>NC_063462.1</t>
  </si>
  <si>
    <t>Submitted (02-JAN-2019) Department of Biological Sciences, Sungkyunkwan University, 2066 Seobu-ro, Suwon, Gyeonggi-do 16419, South Korea</t>
  </si>
  <si>
    <t>Cho,M.-s. and Kim,S.-C.</t>
  </si>
  <si>
    <t>MK371002.1</t>
  </si>
  <si>
    <t>Phylogenomics of Dendroseris</t>
  </si>
  <si>
    <t>Cho,M.-S. and Kim,S.-C.</t>
  </si>
  <si>
    <t>Sonchus sinuatus</t>
  </si>
  <si>
    <t>NC_051924.1</t>
  </si>
  <si>
    <t>MT157217.1</t>
  </si>
  <si>
    <t>Sonchus pustulatus</t>
  </si>
  <si>
    <t>NC_063463.1</t>
  </si>
  <si>
    <t>MK371004.1</t>
  </si>
  <si>
    <t>MK371003.1</t>
  </si>
  <si>
    <t>Sonchus pruinatus, complete chloroplast genome, 5108</t>
  </si>
  <si>
    <t>Sonchus pruinatus</t>
  </si>
  <si>
    <t>NC_051920.1</t>
  </si>
  <si>
    <t>MK371005.1</t>
  </si>
  <si>
    <t>The complete chloroplast genome of Sonchus pinnatus</t>
  </si>
  <si>
    <t>Sonchus pinnatus</t>
  </si>
  <si>
    <t>NC_062136.1</t>
  </si>
  <si>
    <t>MN542414.1</t>
  </si>
  <si>
    <t>Sonchus phoeniciformis</t>
  </si>
  <si>
    <t>NC_051926.1</t>
  </si>
  <si>
    <t>MT157219.1</t>
  </si>
  <si>
    <t>31683955</t>
  </si>
  <si>
    <t>Genes (Basel) 10 (11), E881 (2019)</t>
  </si>
  <si>
    <t>Sow Thistle Chloroplast Genomes: Insights into the Plastome Evolution and Relationship of Two Weedy Species, Sonchus asper and Sonchus oleraceus (Asteraceae)</t>
  </si>
  <si>
    <t>Cho,M.S., Kim,J.H., Kim,C.S., Mejias,J.A. and Kim,S.C.</t>
  </si>
  <si>
    <t>Sonchus oleraceus</t>
  </si>
  <si>
    <t>NC_048452.1</t>
  </si>
  <si>
    <t>MK371006.1</t>
  </si>
  <si>
    <t>MH908962.1</t>
  </si>
  <si>
    <t>Mitochondrial DNA B Resour 3 (1), 363-364 (2018)</t>
  </si>
  <si>
    <t>Complete chloroplast genome of glyphosate resistant Sonchus oleraceus L. from Australia, with notes on the small single copy (SSC) region orientation</t>
  </si>
  <si>
    <t>Hereward,J.P., Werth,J.A., Thornby,D.F., Keenan,M., Singh Chauhan,B. and Walter,G.H.</t>
  </si>
  <si>
    <t>MG878405.1</t>
  </si>
  <si>
    <t>KX758445.1</t>
  </si>
  <si>
    <t>KX298983.1</t>
  </si>
  <si>
    <t>EU750577.1</t>
  </si>
  <si>
    <t>EU750576.1</t>
  </si>
  <si>
    <t>EU750339.1</t>
  </si>
  <si>
    <t>EU750338.1</t>
  </si>
  <si>
    <t>EU750095.1</t>
  </si>
  <si>
    <t>EU749889.1</t>
  </si>
  <si>
    <t>EU749888.1</t>
  </si>
  <si>
    <t>EU749645.1</t>
  </si>
  <si>
    <t>EU749644.1</t>
  </si>
  <si>
    <t>EU749427.1</t>
  </si>
  <si>
    <t>EU749198.1</t>
  </si>
  <si>
    <t>EU677036.1</t>
  </si>
  <si>
    <t>EU677035.1</t>
  </si>
  <si>
    <t>Sonchus novae-zelandiae</t>
  </si>
  <si>
    <t>NC_063464.1</t>
  </si>
  <si>
    <t>MK371007.1</t>
  </si>
  <si>
    <t>Sonchus micranthus, complete chloroplast genome, 11944</t>
  </si>
  <si>
    <t>Sonchus micranthus</t>
  </si>
  <si>
    <t>NC_051921.1</t>
  </si>
  <si>
    <t>MK371008.1</t>
  </si>
  <si>
    <t>Sonchus megalocarpus</t>
  </si>
  <si>
    <t>NC_063465.1</t>
  </si>
  <si>
    <t>MK371009.1</t>
  </si>
  <si>
    <t>Sonchus masguindalii</t>
  </si>
  <si>
    <t>NC_063466.1</t>
  </si>
  <si>
    <t>MK371010.1</t>
  </si>
  <si>
    <t>Sonchus marginatus</t>
  </si>
  <si>
    <t>NC_051925.1</t>
  </si>
  <si>
    <t>MT157218.1</t>
  </si>
  <si>
    <t>Mitochondrial DNA B Resour 4 (2), 3388-3389 (2019)</t>
  </si>
  <si>
    <t>Characterization of the complete chloroplast genome of the woody sow-thistle, Sonchus leptocephalus (Asteraceae) endemic to the Canary Islands</t>
  </si>
  <si>
    <t>Kim,H.-B., Cho,M.-S., Kim,S.-H., Yang,J. and Kim,S.-C.</t>
  </si>
  <si>
    <t>Sonchus leptocephalus</t>
  </si>
  <si>
    <t>MN334533.1</t>
  </si>
  <si>
    <t>Sonchus grandifolius</t>
  </si>
  <si>
    <t>NC_063467.1</t>
  </si>
  <si>
    <t>MK371012.1</t>
  </si>
  <si>
    <t>The complete chloroplast genome of Sonchus fruticosus</t>
  </si>
  <si>
    <t>Sonchus fruticosus</t>
  </si>
  <si>
    <t>NC_062135.1</t>
  </si>
  <si>
    <t>MN537816.1</t>
  </si>
  <si>
    <t>Sonchus fragilis</t>
  </si>
  <si>
    <t>NC_063468.1</t>
  </si>
  <si>
    <t>MK371013.1</t>
  </si>
  <si>
    <t>Sonchus canariensis</t>
  </si>
  <si>
    <t>NC_042381.1</t>
  </si>
  <si>
    <t>MK033506.1</t>
  </si>
  <si>
    <t>Sonchus bupleuroides</t>
  </si>
  <si>
    <t>NC_063469.1</t>
  </si>
  <si>
    <t>MK371017.1</t>
  </si>
  <si>
    <t>Sonchus brassicifolius, complete chloroplast genome, 6435</t>
  </si>
  <si>
    <t>Sonchus brassicifolius</t>
  </si>
  <si>
    <t>NC_051922.1</t>
  </si>
  <si>
    <t>MK371011.1</t>
  </si>
  <si>
    <t>Complete chloroplast genome sequences of two Sonchus brachyotus DC. species provide useful DNA barcodes for future species identification and phylogeny</t>
  </si>
  <si>
    <t>Su,J.</t>
  </si>
  <si>
    <t>Sonchus brachyotus</t>
  </si>
  <si>
    <t>NC_058614.1</t>
  </si>
  <si>
    <t>MT850048.1</t>
  </si>
  <si>
    <t>MT850047.1</t>
  </si>
  <si>
    <t>Mitochondrial DNA B Resour 4 (1), 164-165 (2019)</t>
  </si>
  <si>
    <t>Next generation sequencing reveals the complete plastome sequence of newly discovered cliff-dwelling Sonchus boulosii (Asteraceae: Cichorieae) in Morocco</t>
  </si>
  <si>
    <t>Kim,S.-H., Mejias,J.A. and Kim,S.-C.</t>
  </si>
  <si>
    <t>Sonchus boulosii</t>
  </si>
  <si>
    <t>NC_042244.1</t>
  </si>
  <si>
    <t>MK016665.1</t>
  </si>
  <si>
    <t>Sonchus berteroanus, complete chloroplast genome, 12125</t>
  </si>
  <si>
    <t>Sonchus berteroanus</t>
  </si>
  <si>
    <t>NC_051923.1</t>
  </si>
  <si>
    <t>MK371014.1</t>
  </si>
  <si>
    <t>Sonchus asper</t>
  </si>
  <si>
    <t>NC_048510.1</t>
  </si>
  <si>
    <t>MK371016.1</t>
  </si>
  <si>
    <t>MK371015.1</t>
  </si>
  <si>
    <t>EU750575.1</t>
  </si>
  <si>
    <t>EU750574.1</t>
  </si>
  <si>
    <t>EU750573.1</t>
  </si>
  <si>
    <t>EU750337.1</t>
  </si>
  <si>
    <t>EU750336.1</t>
  </si>
  <si>
    <t>EU750335.1</t>
  </si>
  <si>
    <t>EU750094.1</t>
  </si>
  <si>
    <t>EU750093.1</t>
  </si>
  <si>
    <t>EU750092.1</t>
  </si>
  <si>
    <t>EU749887.1</t>
  </si>
  <si>
    <t>EU749886.1</t>
  </si>
  <si>
    <t>EU749885.1</t>
  </si>
  <si>
    <t>EU749643.1</t>
  </si>
  <si>
    <t>EU749642.1</t>
  </si>
  <si>
    <t>EU749641.1</t>
  </si>
  <si>
    <t>EU749426.1</t>
  </si>
  <si>
    <t>EU749425.1</t>
  </si>
  <si>
    <t>EU749424.1</t>
  </si>
  <si>
    <t>EU749197.1</t>
  </si>
  <si>
    <t>EU749196.1</t>
  </si>
  <si>
    <t>EU749195.1</t>
  </si>
  <si>
    <t>EU677034.1</t>
  </si>
  <si>
    <t>EU677033.1</t>
  </si>
  <si>
    <t>EU677032.1</t>
  </si>
  <si>
    <t>Mitochondrial DNA B Resour 5 (3), 2652-2654 (2020)</t>
  </si>
  <si>
    <t>Characterization of the complete plastome sequence of perennial sowthistle, Sonchus arvensis (Asteraceae)</t>
  </si>
  <si>
    <t>Abdalla Masana,S., Kim,S.-H. and Kim,S.-C.</t>
  </si>
  <si>
    <t>Sonchus arvensis</t>
  </si>
  <si>
    <t>NC_054161.1</t>
  </si>
  <si>
    <t>MT435526.1</t>
  </si>
  <si>
    <t>Sonchus acaulis</t>
  </si>
  <si>
    <t>OL690168.1</t>
  </si>
  <si>
    <t>OL537121.1</t>
  </si>
  <si>
    <t>OL312440.1</t>
  </si>
  <si>
    <t>NC_042382.1</t>
  </si>
  <si>
    <t>MK033507.1</t>
  </si>
  <si>
    <t>Soliva sessilis</t>
  </si>
  <si>
    <t>Soliva</t>
  </si>
  <si>
    <t>Eukaryota;Viridiplantae;Streptophyta;Embryophyta;Tracheophyta;Spermatophyta;Magnoliopsida;eudicotyledons;Gunneridae;Pentapetalae;asterids;campanulids;Asterales;Asteraceae;Asteroideae;Anthemideae;Cotulinae;Soliva</t>
  </si>
  <si>
    <t>NC_034851.1</t>
  </si>
  <si>
    <t>KX063863.1</t>
  </si>
  <si>
    <t>Solidago sp. Gostel 642</t>
  </si>
  <si>
    <t>Solidago</t>
  </si>
  <si>
    <t>Eukaryota;Viridiplantae;Streptophyta;Embryophyta;Tracheophyta;Spermatophyta;Magnoliopsida;eudicotyledons;Gunneridae;Pentapetalae;asterids;campanulids;Asterales;Asteraceae;Asteroideae;Astereae;North American clade;Solidagininae;Solidago</t>
  </si>
  <si>
    <t>OL537959.1</t>
  </si>
  <si>
    <t>Solidago sp. Gostel 808</t>
  </si>
  <si>
    <t>OL537958.1</t>
  </si>
  <si>
    <t>Solidago sp. Gostel 802</t>
  </si>
  <si>
    <t>OL537957.1</t>
  </si>
  <si>
    <t>OL537759.1</t>
  </si>
  <si>
    <t>OL537758.1</t>
  </si>
  <si>
    <t>OL537757.1</t>
  </si>
  <si>
    <t>Solidago sp. Gostel 643</t>
  </si>
  <si>
    <t>OL537756.1</t>
  </si>
  <si>
    <t>OK469457.1</t>
  </si>
  <si>
    <t>OK469413.1</t>
  </si>
  <si>
    <t>OK469408.1</t>
  </si>
  <si>
    <t>Solidago rugosa</t>
  </si>
  <si>
    <t>EU750572.1</t>
  </si>
  <si>
    <t>EU750571.1</t>
  </si>
  <si>
    <t>EU750570.1</t>
  </si>
  <si>
    <t>EU750334.1</t>
  </si>
  <si>
    <t>EU750333.1</t>
  </si>
  <si>
    <t>EU750332.1</t>
  </si>
  <si>
    <t>EU750091.1</t>
  </si>
  <si>
    <t>EU750090.1</t>
  </si>
  <si>
    <t>EU750089.1</t>
  </si>
  <si>
    <t>EU749884.1</t>
  </si>
  <si>
    <t>EU749883.1</t>
  </si>
  <si>
    <t>EU749882.1</t>
  </si>
  <si>
    <t>EU749640.1</t>
  </si>
  <si>
    <t>EU749639.1</t>
  </si>
  <si>
    <t>EU749638.1</t>
  </si>
  <si>
    <t>EU749423.1</t>
  </si>
  <si>
    <t>EU749422.1</t>
  </si>
  <si>
    <t>EU749421.1</t>
  </si>
  <si>
    <t>EU749194.1</t>
  </si>
  <si>
    <t>EU749193.1</t>
  </si>
  <si>
    <t>EU749192.1</t>
  </si>
  <si>
    <t>EU677031.1</t>
  </si>
  <si>
    <t>EU677030.1</t>
  </si>
  <si>
    <t>EU677029.1</t>
  </si>
  <si>
    <t>Solidago odora</t>
  </si>
  <si>
    <t>MF350106.1</t>
  </si>
  <si>
    <t>MF349631.1</t>
  </si>
  <si>
    <t>MF348540.1</t>
  </si>
  <si>
    <t>Solidago nemoralis</t>
  </si>
  <si>
    <t>EU750569.1</t>
  </si>
  <si>
    <t>EU750568.1</t>
  </si>
  <si>
    <t>EU750567.1</t>
  </si>
  <si>
    <t>EU750331.1</t>
  </si>
  <si>
    <t>EU750330.1</t>
  </si>
  <si>
    <t>EU750329.1</t>
  </si>
  <si>
    <t>EU750088.1</t>
  </si>
  <si>
    <t>EU750087.1</t>
  </si>
  <si>
    <t>EU750086.1</t>
  </si>
  <si>
    <t>EU749881.1</t>
  </si>
  <si>
    <t>EU749880.1</t>
  </si>
  <si>
    <t>EU749879.1</t>
  </si>
  <si>
    <t>EU749637.1</t>
  </si>
  <si>
    <t>EU749636.1</t>
  </si>
  <si>
    <t>EU749635.1</t>
  </si>
  <si>
    <t>EU749420.1</t>
  </si>
  <si>
    <t>EU749419.1</t>
  </si>
  <si>
    <t>EU749418.1</t>
  </si>
  <si>
    <t>EU749191.1</t>
  </si>
  <si>
    <t>EU749190.1</t>
  </si>
  <si>
    <t>EU749189.1</t>
  </si>
  <si>
    <t>EU677028.1</t>
  </si>
  <si>
    <t>EU677027.1</t>
  </si>
  <si>
    <t>EU677026.1</t>
  </si>
  <si>
    <t>Solidago juncea</t>
  </si>
  <si>
    <t>MF349832.1</t>
  </si>
  <si>
    <t>MF349729.1</t>
  </si>
  <si>
    <t>MF348438.1</t>
  </si>
  <si>
    <t>Solidago juliae</t>
  </si>
  <si>
    <t>OK469448.1</t>
  </si>
  <si>
    <t>Solidago flexicaulis</t>
  </si>
  <si>
    <t>EU750566.1</t>
  </si>
  <si>
    <t>EU750565.1</t>
  </si>
  <si>
    <t>EU750328.1</t>
  </si>
  <si>
    <t>EU750327.1</t>
  </si>
  <si>
    <t>EU750085.1</t>
  </si>
  <si>
    <t>EU750084.1</t>
  </si>
  <si>
    <t>EU749878.1</t>
  </si>
  <si>
    <t>EU749877.1</t>
  </si>
  <si>
    <t>EU749634.1</t>
  </si>
  <si>
    <t>EU749633.1</t>
  </si>
  <si>
    <t>EU749417.1</t>
  </si>
  <si>
    <t>EU749416.1</t>
  </si>
  <si>
    <t>EU749188.1</t>
  </si>
  <si>
    <t>EU749187.1</t>
  </si>
  <si>
    <t>EU677025.1</t>
  </si>
  <si>
    <t>EU677024.1</t>
  </si>
  <si>
    <t>Chloroplast genome of Solidago decurrens</t>
  </si>
  <si>
    <t>Solidago decurrens</t>
  </si>
  <si>
    <t>NC_053705.1</t>
  </si>
  <si>
    <t>MT991010.1</t>
  </si>
  <si>
    <t>Submitted (08-DEC-2021) School of Life Sciences, Zhengzhou University, kexuedadao, zhengzou, henan 450001, China</t>
  </si>
  <si>
    <t>Rui,W. and Xin,Z.S.</t>
  </si>
  <si>
    <t>Solidago canadensis</t>
  </si>
  <si>
    <t>OL790393.1</t>
  </si>
  <si>
    <t>NC_061055.1</t>
  </si>
  <si>
    <t>Submitted (04-MAR-2021) School of Plant Protection, Henan Agricultural University, No. 95 Agriculture Road, zhengzhou, henan 450000, China</t>
  </si>
  <si>
    <t>Bin,Z.</t>
  </si>
  <si>
    <t>MW697904.1</t>
  </si>
  <si>
    <t>EU750564.1</t>
  </si>
  <si>
    <t>EU750563.1</t>
  </si>
  <si>
    <t>EU750326.1</t>
  </si>
  <si>
    <t>EU750325.1</t>
  </si>
  <si>
    <t>EU750083.1</t>
  </si>
  <si>
    <t>EU750082.1</t>
  </si>
  <si>
    <t>EU749876.1</t>
  </si>
  <si>
    <t>EU749875.1</t>
  </si>
  <si>
    <t>EU749632.1</t>
  </si>
  <si>
    <t>EU749631.1</t>
  </si>
  <si>
    <t>EU749415.1</t>
  </si>
  <si>
    <t>EU749414.1</t>
  </si>
  <si>
    <t>EU749186.1</t>
  </si>
  <si>
    <t>EU749185.1</t>
  </si>
  <si>
    <t>EU677023.1</t>
  </si>
  <si>
    <t>EU677022.1</t>
  </si>
  <si>
    <t>Solidago caesia</t>
  </si>
  <si>
    <t>EU750562.1</t>
  </si>
  <si>
    <t>EU750561.1</t>
  </si>
  <si>
    <t>EU750324.1</t>
  </si>
  <si>
    <t>EU750323.1</t>
  </si>
  <si>
    <t>EU750081.1</t>
  </si>
  <si>
    <t>EU750080.1</t>
  </si>
  <si>
    <t>EU749874.1</t>
  </si>
  <si>
    <t>EU749873.1</t>
  </si>
  <si>
    <t>EU749630.1</t>
  </si>
  <si>
    <t>EU749629.1</t>
  </si>
  <si>
    <t>EU749413.1</t>
  </si>
  <si>
    <t>EU749412.1</t>
  </si>
  <si>
    <t>EU749184.1</t>
  </si>
  <si>
    <t>EU749183.1</t>
  </si>
  <si>
    <t>EU677021.1</t>
  </si>
  <si>
    <t>EU677020.1</t>
  </si>
  <si>
    <t>Solidago altissima</t>
  </si>
  <si>
    <t>EU750560.1</t>
  </si>
  <si>
    <t>EU750559.1</t>
  </si>
  <si>
    <t>EU750558.1</t>
  </si>
  <si>
    <t>EU750557.1</t>
  </si>
  <si>
    <t>EU750322.1</t>
  </si>
  <si>
    <t>EU750321.1</t>
  </si>
  <si>
    <t>EU750320.1</t>
  </si>
  <si>
    <t>EU750319.1</t>
  </si>
  <si>
    <t>EU750079.1</t>
  </si>
  <si>
    <t>EU750078.1</t>
  </si>
  <si>
    <t>EU750077.1</t>
  </si>
  <si>
    <t>EU750076.1</t>
  </si>
  <si>
    <t>EU749872.1</t>
  </si>
  <si>
    <t>EU749871.1</t>
  </si>
  <si>
    <t>EU749870.1</t>
  </si>
  <si>
    <t>EU749869.1</t>
  </si>
  <si>
    <t>EU749628.1</t>
  </si>
  <si>
    <t>EU749627.1</t>
  </si>
  <si>
    <t>EU749626.1</t>
  </si>
  <si>
    <t>EU749625.1</t>
  </si>
  <si>
    <t>EU749411.1</t>
  </si>
  <si>
    <t>EU749410.1</t>
  </si>
  <si>
    <t>EU749409.1</t>
  </si>
  <si>
    <t>EU749408.1</t>
  </si>
  <si>
    <t>EU749182.1</t>
  </si>
  <si>
    <t>EU749181.1</t>
  </si>
  <si>
    <t>EU749180.1</t>
  </si>
  <si>
    <t>EU749179.1</t>
  </si>
  <si>
    <t>EU677019.1</t>
  </si>
  <si>
    <t>EU677018.1</t>
  </si>
  <si>
    <t>EU677017.1</t>
  </si>
  <si>
    <t>EU677016.1</t>
  </si>
  <si>
    <t>The complete chloroplast genome of Smallanthus sonchifolius (Asteraceae)</t>
  </si>
  <si>
    <t>Yin,J.</t>
  </si>
  <si>
    <t>Smallanthus sonchifolius</t>
  </si>
  <si>
    <t>Smallanthus</t>
  </si>
  <si>
    <t>Eukaryota;Viridiplantae;Streptophyta;Embryophyta;Tracheophyta;Spermatophyta;Magnoliopsida;eudicotyledons;Gunneridae;Pentapetalae;asterids;campanulids;Asterales;Asteraceae;Asteroideae;Heliantheae alliance;Millerieae;Smallanthus</t>
  </si>
  <si>
    <t>OQ295401.1</t>
  </si>
  <si>
    <t>OQ295400.1</t>
  </si>
  <si>
    <t>NC_072537.1</t>
  </si>
  <si>
    <t>Complete chloroplast genome sequence of Smallanthus sonchifolius</t>
  </si>
  <si>
    <t>Zhou,C., Zhou,X., Wen,Z., Guo,X., Yang,L., Song,Y., Feng,C. and Mei,X.</t>
  </si>
  <si>
    <t>MT872397.1</t>
  </si>
  <si>
    <t>Mitochondrial DNA B Resour 4 (2), 3496-3497 (2019)</t>
  </si>
  <si>
    <t>Characterization of the complete chloroplast genome of Sinosenecio oldhamianus (Compositae)</t>
  </si>
  <si>
    <t>Xu,J., Gong,Y. and Hao,G.</t>
  </si>
  <si>
    <t>Sinosenecio oldhamianus</t>
  </si>
  <si>
    <t>Sinosenecio</t>
  </si>
  <si>
    <t>Eukaryota;Viridiplantae;Streptophyta;Embryophyta;Tracheophyta;Spermatophyta;Magnoliopsida;eudicotyledons;Gunneridae;Pentapetalae;asterids;campanulids;Asterales;Asteraceae;Asteroideae;Senecioneae;Tussilagininae;Sinosenecio</t>
  </si>
  <si>
    <t>NC_057622.1</t>
  </si>
  <si>
    <t>MN013404.1</t>
  </si>
  <si>
    <t>Complete chloroplast genome of Sinosenecio jishouensis (Compositae), a narrow endemic species in Wuling Mountain Region,China</t>
  </si>
  <si>
    <t>Sinosenecio jishouensis</t>
  </si>
  <si>
    <t>NC_057061.1</t>
  </si>
  <si>
    <t>MT876597.1</t>
  </si>
  <si>
    <t>Submitted (29-MAY-2021) Key Laboratory of Plant Resources Conservation and Utilization, Jishou University, Renmin road 120#, Jishou, Hunan 416000, China</t>
  </si>
  <si>
    <t>Sinosenecio baojingensis</t>
  </si>
  <si>
    <t>MZ325394.1</t>
  </si>
  <si>
    <t>Submitted (27-NOV-2021) Key Laboratory of Plant Resources Conservation and Utilization, Jishou University, Renmin road 120#, Jishou, Hunan 416000, China</t>
  </si>
  <si>
    <t>Sinosenecio albonervius</t>
  </si>
  <si>
    <t>OL678114.1</t>
  </si>
  <si>
    <t>NC_061767.1</t>
  </si>
  <si>
    <t>Silybum marianum</t>
  </si>
  <si>
    <t>Silybum</t>
  </si>
  <si>
    <t>Eukaryota;Viridiplantae;Streptophyta;Embryophyta;Tracheophyta;Spermatophyta;Magnoliopsida;eudicotyledons;Gunneridae;Pentapetalae;asterids;campanulids;Asterales;Asteraceae;Carduoideae;Cardueae;Carduinae;Silybum</t>
  </si>
  <si>
    <t>ON641293.1</t>
  </si>
  <si>
    <t>Characterization of the complete chloroplast genome of holy thistle Silybum marianum (Asteraceae)</t>
  </si>
  <si>
    <t>Han,L., Wang,B. and Wang,Z.</t>
  </si>
  <si>
    <t>NC_028027.1</t>
  </si>
  <si>
    <t>Plant Breed Biotechnol 8 (4), 439-444 (2020)</t>
  </si>
  <si>
    <t>Complete Chloroplast Genome of a Milk Thistle (Silybum marianum) Acc. #912036'</t>
  </si>
  <si>
    <t>Shim,J., Han,J.-H., Shin,N.-H., Lee,J.-E., Sung,J.-S., Yu,Y., Lee,S., Ahn,K.H. and Chin,J.H.</t>
  </si>
  <si>
    <t>MW001167.1</t>
  </si>
  <si>
    <t>MN919174.1</t>
  </si>
  <si>
    <t>MN919082.1</t>
  </si>
  <si>
    <t>MH749278.1</t>
  </si>
  <si>
    <t>MH749036.1</t>
  </si>
  <si>
    <t>MH748907.1</t>
  </si>
  <si>
    <t>KU556672.1</t>
  </si>
  <si>
    <t>KU556646.1</t>
  </si>
  <si>
    <t>KT267161.1</t>
  </si>
  <si>
    <t>Silybum eburneum</t>
  </si>
  <si>
    <t>MN919173.1</t>
  </si>
  <si>
    <t>MN919081.1</t>
  </si>
  <si>
    <t>Silphium perfoliatum var. connatum</t>
  </si>
  <si>
    <t>Silphium</t>
  </si>
  <si>
    <t>Eukaryota;Viridiplantae;Streptophyta;Embryophyta;Tracheophyta;Spermatophyta;Magnoliopsida;eudicotyledons;Gunneridae;Pentapetalae;asterids;campanulids;Asterales;Asteraceae;Asteroideae;Heliantheae alliance;Heliantheae;Silphium</t>
  </si>
  <si>
    <t>MF349874.1</t>
  </si>
  <si>
    <t>MF349334.1</t>
  </si>
  <si>
    <t>MF348816.1</t>
  </si>
  <si>
    <t>Complete chloroplast genome of Silphium perfoliatum, the first in genus Silphium</t>
  </si>
  <si>
    <t>Silphium perfoliatum</t>
  </si>
  <si>
    <t>NC_060408.1</t>
  </si>
  <si>
    <t>MN445187.1</t>
  </si>
  <si>
    <t>Silphium laciniatum</t>
  </si>
  <si>
    <t>MF349823.1</t>
  </si>
  <si>
    <t>MF349298.1</t>
  </si>
  <si>
    <t>MF348371.1</t>
  </si>
  <si>
    <t>Submitted (06-JAN-2022) EBIO, University of Colorado, Boulder, Campus Box 334, Boulder, CO 80309-0334, USA</t>
  </si>
  <si>
    <t>Viola,E.J., Innes,P., Keepers,K., Geisman,J. and Kane,N.</t>
  </si>
  <si>
    <t>Silphium integrifolium</t>
  </si>
  <si>
    <t>OM162161.1</t>
  </si>
  <si>
    <t>NC_068130.1</t>
  </si>
  <si>
    <t>Silphium compositum</t>
  </si>
  <si>
    <t>MF349844.1</t>
  </si>
  <si>
    <t>MF349274.1</t>
  </si>
  <si>
    <t>Silphium albiflorum</t>
  </si>
  <si>
    <t>MF349470.1</t>
  </si>
  <si>
    <t>MF348701.1</t>
  </si>
  <si>
    <t>Mitochondrial DNA B Resour 5 (1), 145-146 (2020)</t>
  </si>
  <si>
    <t>The complete chloroplast genome sequence of the medicinal plant Siegesbeckia orientalis L., the first in the genus Siegesbeckia</t>
  </si>
  <si>
    <t>Liu,J., Jiang,M., Wang,L., Huang,L., Chen,H. and Liu,C.</t>
  </si>
  <si>
    <t>Sigesbeckia orientalis</t>
  </si>
  <si>
    <t>Sigesbeckia</t>
  </si>
  <si>
    <t>Eukaryota;Viridiplantae;Streptophyta;Embryophyta;Tracheophyta;Spermatophyta;Magnoliopsida;eudicotyledons;Gunneridae;Pentapetalae;asterids;campanulids;Asterales;Asteraceae;Asteroideae;Heliantheae alliance;Millerieae;Sigesbeckia</t>
  </si>
  <si>
    <t>NC_053700.1</t>
  </si>
  <si>
    <t>MN240004.1</t>
  </si>
  <si>
    <t>Sidneya tenuifolia</t>
  </si>
  <si>
    <t>Sidneya</t>
  </si>
  <si>
    <t>Eukaryota;Viridiplantae;Streptophyta;Embryophyta;Tracheophyta;Spermatophyta;Magnoliopsida;eudicotyledons;Gunneridae;Pentapetalae;asterids;campanulids;Asterales;Asteraceae;Asteroideae;Heliantheae alliance;Heliantheae;Sidneya</t>
  </si>
  <si>
    <t>OL537956.1</t>
  </si>
  <si>
    <t>OL537754.1</t>
  </si>
  <si>
    <t>OK469443.1</t>
  </si>
  <si>
    <t>Serratula tinctoria</t>
  </si>
  <si>
    <t>Serratula</t>
  </si>
  <si>
    <t>Eukaryota;Viridiplantae;Streptophyta;Embryophyta;Tracheophyta;Spermatophyta;Magnoliopsida;eudicotyledons;Gunneridae;Pentapetalae;asterids;campanulids;Asterales;Asteraceae;Carduoideae;Cardueae;Centaureinae;Serratula</t>
  </si>
  <si>
    <t>MN919172.1</t>
  </si>
  <si>
    <t>MN919080.1</t>
  </si>
  <si>
    <t>Comparative analysis of the complete Artemisia subgenus Seriphidium (Asteraceae: Anthemideae) chloroplast genomes: insights into structural divergence and phylogenetic relationships</t>
  </si>
  <si>
    <t>Jin,G.</t>
  </si>
  <si>
    <t>Seriphidium sawanense</t>
  </si>
  <si>
    <t>Seriphidium</t>
  </si>
  <si>
    <t>Eukaryota;Viridiplantae;Streptophyta;Embryophyta;Tracheophyta;Spermatophyta;Magnoliopsida;eudicotyledons;Gunneridae;Pentapetalae;asterids;campanulids;Asterales;Asteraceae;Asteroideae;Anthemideae;Artemisiinae;Seriphidium</t>
  </si>
  <si>
    <t>ON871808.1</t>
  </si>
  <si>
    <t>NC_070205.1</t>
  </si>
  <si>
    <t>Seriphidium minchunense</t>
  </si>
  <si>
    <t>ON871805.1</t>
  </si>
  <si>
    <t>ON871804.1</t>
  </si>
  <si>
    <t>NC_070202.1</t>
  </si>
  <si>
    <t>Complete Chloroplast DNA of Cat's-ear (Hypochaeris radicata) and Common Groundsel (Senecio vulgaris var. vulgaris)</t>
  </si>
  <si>
    <t>Kim,J.-W., Lee,J. and Lee,I.-Y.</t>
  </si>
  <si>
    <t>Senecio vulgaris subsp. vulgaris</t>
  </si>
  <si>
    <t>Senecio</t>
  </si>
  <si>
    <t>Eukaryota;Viridiplantae;Streptophyta;Embryophyta;Tracheophyta;Spermatophyta;Magnoliopsida;eudicotyledons;Gunneridae;Pentapetalae;asterids;campanulids;Asterales;Asteraceae;Asteroideae;Senecioneae;Senecioninae;Senecio</t>
  </si>
  <si>
    <t>MH746728.1</t>
  </si>
  <si>
    <t>Mitochondrial DNA B Resour 4 (1), 1794-1795 (2019)</t>
  </si>
  <si>
    <t>The complete chloroplast genome of the invasive plant Senecio vulgaris L. (Asteraceae)</t>
  </si>
  <si>
    <t>Duan,R.-Y., Xiang,G.-H., Lin,Y.-X., Luo,Y.-C. and Peng,R.-M.</t>
  </si>
  <si>
    <t>Senecio vulgaris</t>
  </si>
  <si>
    <t>NC_046693.1</t>
  </si>
  <si>
    <t>MK654722.1</t>
  </si>
  <si>
    <t>Submitted (05-JUL-2021) SC, Wellcome Sanger Institute, Wellcome Sanger Institute, Hinxton, Cambridgeshire, CB10 1SA, United Kingdom</t>
  </si>
  <si>
    <t>Senecio squalidus</t>
  </si>
  <si>
    <t>OU365324.1</t>
  </si>
  <si>
    <t>Complete chloroplast genome of Senecio schweinfurthii</t>
  </si>
  <si>
    <t>Avoga,S., Chen,J., Li,Z. and Wang,Q.</t>
  </si>
  <si>
    <t>Senecio schweinfurthii</t>
  </si>
  <si>
    <t>MH483950.1</t>
  </si>
  <si>
    <t>Submitted (21-FEB-2023) Jiangxi University of Chinese Medicine, Chinese Academy of Medical Sciences, Peking Union Medical College, Beijing, Chinese Academy of Medical Sciences, Peking Union Medical College, Beijing China, Beijing, China 100193, China</t>
  </si>
  <si>
    <t>B,X.J.</t>
  </si>
  <si>
    <t>Senecio scandens</t>
  </si>
  <si>
    <t>OQ475945.1</t>
  </si>
  <si>
    <t>NC_073505.1</t>
  </si>
  <si>
    <t>Mitochondrial DNA B Resour 5 (2), 1775-1776 (2020)</t>
  </si>
  <si>
    <t>The complete chloroplast genome of the Chinese medicinal herb Senecio scandens</t>
  </si>
  <si>
    <t>Zheng,S., Wang,Q., Gao,C., Ge,Y. and Cheng,R.</t>
  </si>
  <si>
    <t>MT178410.1</t>
  </si>
  <si>
    <t>Complete chloroplast genome of Senecio roseiflorus</t>
  </si>
  <si>
    <t>Senecio roseiflorus</t>
  </si>
  <si>
    <t>MH483948.1</t>
  </si>
  <si>
    <t>Complete chloroplast genome of Senecio purtschelleri</t>
  </si>
  <si>
    <t>Senecio purtschelleri</t>
  </si>
  <si>
    <t>MH483947.1</t>
  </si>
  <si>
    <t>Senecio nudicaulis</t>
  </si>
  <si>
    <t>MW770461.1</t>
  </si>
  <si>
    <t>Complete chloroplast genome of Senecio moorei</t>
  </si>
  <si>
    <t>Senecio moorei</t>
  </si>
  <si>
    <t>MH483949.1</t>
  </si>
  <si>
    <t>Bot Stud (2019) In press</t>
  </si>
  <si>
    <t>Comparative genomics of 11 complete chloroplast genomes of Senecioneae (Asteraceae) species: DNA barcodes and phylogenetics</t>
  </si>
  <si>
    <t>Gichira,A.W., Avoga,S., Li,Z., Hu,G., Wang,Q. and Chen,J.</t>
  </si>
  <si>
    <t>Senecio keniophytum</t>
  </si>
  <si>
    <t>MH483946.1</t>
  </si>
  <si>
    <t>Senecio flavus</t>
  </si>
  <si>
    <t>MF590080.1</t>
  </si>
  <si>
    <t>Senecio flaccidus</t>
  </si>
  <si>
    <t>OL537952.1</t>
  </si>
  <si>
    <t>OL537750.1</t>
  </si>
  <si>
    <t>OK469425.1</t>
  </si>
  <si>
    <t>Senecio cedrorum</t>
  </si>
  <si>
    <t>OL690160.1</t>
  </si>
  <si>
    <t>OL537112.1</t>
  </si>
  <si>
    <t>OL312439.1</t>
  </si>
  <si>
    <t>Senecio asperifolius</t>
  </si>
  <si>
    <t>MW770460.1</t>
  </si>
  <si>
    <t>Scorzoneroides autumnalis</t>
  </si>
  <si>
    <t>Scorzoneroides</t>
  </si>
  <si>
    <t>Eukaryota;Viridiplantae;Streptophyta;Embryophyta;Tracheophyta;Spermatophyta;Magnoliopsida;eudicotyledons;Gunneridae;Pentapetalae;asterids;campanulids;Asterales;Asteraceae;Cichorioideae;Cichorieae;Hypochaeridinae;Scorzoneroides</t>
  </si>
  <si>
    <t>MN919171.1</t>
  </si>
  <si>
    <t>31525421</t>
  </si>
  <si>
    <t>Mol. Phylogenet. Evol. 141, 106613 (2019)</t>
  </si>
  <si>
    <t>Phylogeny, origin and dispersal of Saussurea (Asteraceae) based on chloroplast genome data</t>
  </si>
  <si>
    <t>Xu,L.S., Herrando-Moraira,S., Susanna,A., Galbany-Casals,M. and Chen,Y.S.</t>
  </si>
  <si>
    <t>Saussurea yilingii</t>
  </si>
  <si>
    <t>Saussurea</t>
  </si>
  <si>
    <t>Eukaryota;Viridiplantae;Streptophyta;Embryophyta;Tracheophyta;Spermatophyta;Magnoliopsida;eudicotyledons;Gunneridae;Pentapetalae;asterids;campanulids;Asterales;Asteraceae;Carduoideae;Cardueae;Saussureinae;Saussurea</t>
  </si>
  <si>
    <t>MH926188.1</t>
  </si>
  <si>
    <t>Saussurea xiaojinensis</t>
  </si>
  <si>
    <t>MH926187.1</t>
  </si>
  <si>
    <t>Saussurea woodiana</t>
  </si>
  <si>
    <t>MH926186.1</t>
  </si>
  <si>
    <t>The complete chloroplast genome of Saussurea wettsteiniana</t>
  </si>
  <si>
    <t>Luo,D.-L., Li,G.-D. and Qian,Z.-G.</t>
  </si>
  <si>
    <t>Saussurea wettsteiniana</t>
  </si>
  <si>
    <t>NC_057001.1</t>
  </si>
  <si>
    <t>MW110638.1</t>
  </si>
  <si>
    <t>Saussurea wellbyi</t>
  </si>
  <si>
    <t>MH926185.1</t>
  </si>
  <si>
    <t>Saussurea velutina</t>
  </si>
  <si>
    <t>MH926184.1</t>
  </si>
  <si>
    <t>Saussurea veitchiana</t>
  </si>
  <si>
    <t>MH926183.1</t>
  </si>
  <si>
    <t>Saussurea uniflora</t>
  </si>
  <si>
    <t>MH926182.1</t>
  </si>
  <si>
    <t>Saussurea uliginosa</t>
  </si>
  <si>
    <t>MH926181.1</t>
  </si>
  <si>
    <t>Saussurea tunglingensis</t>
  </si>
  <si>
    <t>MH926180.1</t>
  </si>
  <si>
    <t>31266465</t>
  </si>
  <si>
    <t>BMC Plant Biol. 19 (1), 290 (2019)</t>
  </si>
  <si>
    <t>Zhang,X., Deng,T., Moore,M.J., Ji,Y., Lin,N., Zhang,H., Meng,A., Wang,H., Sun,Y. and Sun,H.</t>
  </si>
  <si>
    <t>Saussurea tsoongii</t>
  </si>
  <si>
    <t>NC_044737.1</t>
  </si>
  <si>
    <t>MK953480.1</t>
  </si>
  <si>
    <t>MH926179.1</t>
  </si>
  <si>
    <t>Saussurea tridactyla</t>
  </si>
  <si>
    <t>NC_044730.1</t>
  </si>
  <si>
    <t>MK953472.1</t>
  </si>
  <si>
    <t>MH926178.1</t>
  </si>
  <si>
    <t>Saussurea tomentosa</t>
  </si>
  <si>
    <t>MH926177.1</t>
  </si>
  <si>
    <t>Saussurea tianshuiensis</t>
  </si>
  <si>
    <t>MH926176.1</t>
  </si>
  <si>
    <t>Saussurea thoroldii</t>
  </si>
  <si>
    <t>MH926175.1</t>
  </si>
  <si>
    <t>Saussurea thomsonii</t>
  </si>
  <si>
    <t>MH926174.1</t>
  </si>
  <si>
    <t>Saussurea tangutica</t>
  </si>
  <si>
    <t>MH926173.1</t>
  </si>
  <si>
    <t>Submitted (17-SEP-2019) Your Department, Your Institute, Your Address 1, City, State 12345, Country</t>
  </si>
  <si>
    <t>Fu,Z. and Tian,X.</t>
  </si>
  <si>
    <t>Saussurea tanguensis</t>
  </si>
  <si>
    <t>MN473457.1</t>
  </si>
  <si>
    <t>PhytoKeys 176, 55-66 (2021)</t>
  </si>
  <si>
    <t>Saussurea talungensis (Asteraceae), a new species from Humla, Nepal Himalayas</t>
  </si>
  <si>
    <t>Rana,H.K., Rana,S.K., Sun,H., Fujikawa,K., Luo,D., Joshi,L.R. and Ghimire,S.K.</t>
  </si>
  <si>
    <t>Saussurea talungensis</t>
  </si>
  <si>
    <t>NC_058276.1</t>
  </si>
  <si>
    <t>MW524864.1</t>
  </si>
  <si>
    <t>Mol Phylogenet Evol 141, 106613 (2019)</t>
  </si>
  <si>
    <t>Saussurea sutchuenensis</t>
  </si>
  <si>
    <t>MK966029.1</t>
  </si>
  <si>
    <t>MH926172.1</t>
  </si>
  <si>
    <t>Submitted (08-MAR-2023) Qinghai Academy of Animal and Veterinary Science, Qinghai University, 251 Ningda Road, Xining, Qinghai 810016, China</t>
  </si>
  <si>
    <t>Saussurea superba</t>
  </si>
  <si>
    <t>OQ596209.1</t>
  </si>
  <si>
    <t>NC_072929.1</t>
  </si>
  <si>
    <t>MH926171.1</t>
  </si>
  <si>
    <t>Saussurea subulata</t>
  </si>
  <si>
    <t>MH926170.1</t>
  </si>
  <si>
    <t>Saussurea subtriangulata</t>
  </si>
  <si>
    <t>MH926169.1</t>
  </si>
  <si>
    <t>Saussurea stubendorffii</t>
  </si>
  <si>
    <t>MH926168.1</t>
  </si>
  <si>
    <t>Saussurea stricta</t>
  </si>
  <si>
    <t>MH926167.1</t>
  </si>
  <si>
    <t>Saussurea stella</t>
  </si>
  <si>
    <t>OQ596210.1</t>
  </si>
  <si>
    <t>NC_072930.1</t>
  </si>
  <si>
    <t>MH926166.1</t>
  </si>
  <si>
    <t>Saussurea sp. 8 LX-2019</t>
  </si>
  <si>
    <t>MH926190.1</t>
  </si>
  <si>
    <t>Saussurea sp. 7 LX-2019</t>
  </si>
  <si>
    <t>MH926189.1</t>
  </si>
  <si>
    <t>Saussurea sp. 11 LX-2019</t>
  </si>
  <si>
    <t>MH926161.1</t>
  </si>
  <si>
    <t>Saussurea sp. 9 LX-2019</t>
  </si>
  <si>
    <t>MH926150.1</t>
  </si>
  <si>
    <t>Saussurea sp. 10 LX-2019</t>
  </si>
  <si>
    <t>MH926149.1</t>
  </si>
  <si>
    <t>Saussurea sp. 4 LX-2019</t>
  </si>
  <si>
    <t>MH926145.1</t>
  </si>
  <si>
    <t>Saussurea sp. 3 LX-2019</t>
  </si>
  <si>
    <t>MH926143.1</t>
  </si>
  <si>
    <t>Saussurea sp. 2 LX-2019</t>
  </si>
  <si>
    <t>MH926108.1</t>
  </si>
  <si>
    <t>Saussurea sp. 1 LX-2019</t>
  </si>
  <si>
    <t>MH926097.1</t>
  </si>
  <si>
    <t>Saussurea sp. XZ-2019</t>
  </si>
  <si>
    <t>MK953468.1</t>
  </si>
  <si>
    <t>Saussurea spathulifolia</t>
  </si>
  <si>
    <t>MH926165.1</t>
  </si>
  <si>
    <t>Saussurea sobarocephaloides</t>
  </si>
  <si>
    <t>MH926164.1</t>
  </si>
  <si>
    <t>Saussurea sobarocephala</t>
  </si>
  <si>
    <t>MH926163.1</t>
  </si>
  <si>
    <t>Saussurea simpsoniana</t>
  </si>
  <si>
    <t>MH926162.1</t>
  </si>
  <si>
    <t>Submitted (30-SEP-2019) Biological Sciences, Sungkyunkwan University, Seoburo 2066, Suwon, South Korea</t>
  </si>
  <si>
    <t>Yun,S. and Kim,S.-C.</t>
  </si>
  <si>
    <t>Saussurea seoulensis</t>
  </si>
  <si>
    <t>MN530095.1</t>
  </si>
  <si>
    <t>Saussurea semilyrata</t>
  </si>
  <si>
    <t>MH926160.1</t>
  </si>
  <si>
    <t>Saussurea semifasciata</t>
  </si>
  <si>
    <t>MH926159.1</t>
  </si>
  <si>
    <t>Saussurea semiamplexicaulis</t>
  </si>
  <si>
    <t>MH926158.1</t>
  </si>
  <si>
    <t>Saussurea salwinensis</t>
  </si>
  <si>
    <t>NC_044731.1</t>
  </si>
  <si>
    <t>MK953474.1</t>
  </si>
  <si>
    <t>Saussurea salsa</t>
  </si>
  <si>
    <t>MH926157.1</t>
  </si>
  <si>
    <t>Mitochondrial DNA B Resour 4 (2), 3502-3503 (2019)</t>
  </si>
  <si>
    <t>Characterization of the complete chloroplast genome of Saussurea integrifolia (Compositae)</t>
  </si>
  <si>
    <t>Chen,C., Gong,Y. and Hao,G.</t>
  </si>
  <si>
    <t>Saussurea salicifolia</t>
  </si>
  <si>
    <t>NC_057621.1</t>
  </si>
  <si>
    <t>MN013403.1</t>
  </si>
  <si>
    <t>MH926156.1</t>
  </si>
  <si>
    <t>Submitted (28-MAR-2022) College of Life Sciences, Sichuan Normal University, Sichuan Normal University, Chengdu, Sichuan 610101, China</t>
  </si>
  <si>
    <t>Luo,J. and Fu,Z.</t>
  </si>
  <si>
    <t>Saussurea sagittifolia</t>
  </si>
  <si>
    <t>ON094066.1</t>
  </si>
  <si>
    <t>NC_068879.1</t>
  </si>
  <si>
    <t>Saussurea runcinata</t>
  </si>
  <si>
    <t>MH926155.1</t>
  </si>
  <si>
    <t>Saussurea romuleifolia</t>
  </si>
  <si>
    <t>MH926154.1</t>
  </si>
  <si>
    <t>Saussurea pulvinata</t>
  </si>
  <si>
    <t>MH926153.1</t>
  </si>
  <si>
    <t>Saussurea pulchella</t>
  </si>
  <si>
    <t>MH926152.1</t>
  </si>
  <si>
    <t>Saussurea pubifolia</t>
  </si>
  <si>
    <t>NC_044727.1</t>
  </si>
  <si>
    <t>MK953467.1</t>
  </si>
  <si>
    <t>MH926151.1</t>
  </si>
  <si>
    <t>Saussurea pseudotridactyla</t>
  </si>
  <si>
    <t>MH926148.1</t>
  </si>
  <si>
    <t>Saussurea pseudosimpsoniana</t>
  </si>
  <si>
    <t>MH926147.1</t>
  </si>
  <si>
    <t>Saussurea pseudorockii</t>
  </si>
  <si>
    <t>MH926146.1</t>
  </si>
  <si>
    <t>Saussurea pseudomalitiosa</t>
  </si>
  <si>
    <t>MH926144.1</t>
  </si>
  <si>
    <t>Saussurea pseudoleucoma</t>
  </si>
  <si>
    <t>NC_044728.1</t>
  </si>
  <si>
    <t>MK953469.1</t>
  </si>
  <si>
    <t>Saussurea pseudoalpina</t>
  </si>
  <si>
    <t>MH926142.1</t>
  </si>
  <si>
    <t>Saussurea przewalskii</t>
  </si>
  <si>
    <t>NC_044732.1</t>
  </si>
  <si>
    <t>MK953475.1</t>
  </si>
  <si>
    <t>Saussurea populifolia</t>
  </si>
  <si>
    <t>MH926141.1</t>
  </si>
  <si>
    <t>Saussurea poochlamys</t>
  </si>
  <si>
    <t>MH926140.1</t>
  </si>
  <si>
    <t>Mitochondrial DNA B Resour 2 (2), 650-651 (2017)</t>
  </si>
  <si>
    <t>The complete chloroplast genome sequence of Saussurea polylepis (Asteraceae), a vulnerable endemic species of Korea</t>
  </si>
  <si>
    <t>Yun,S.A., Gil,H.-Y. and Kim,S.-C.</t>
  </si>
  <si>
    <t>Saussurea polylepis</t>
  </si>
  <si>
    <t>NC_036490.1</t>
  </si>
  <si>
    <t>MH926139.1</t>
  </si>
  <si>
    <t>MF695711.1</t>
  </si>
  <si>
    <t>Saussurea pinnatidentata</t>
  </si>
  <si>
    <t>MH926138.1</t>
  </si>
  <si>
    <t>Saussurea picridifolia</t>
  </si>
  <si>
    <t>MH926137.1</t>
  </si>
  <si>
    <t>Submitted (01-JUN-2020) Plant, NWIPB, CAS, No. 23, Xinning Road, Xining, Qinghai 810001, China</t>
  </si>
  <si>
    <t>Saussurea phaeantha</t>
  </si>
  <si>
    <t>MT554930.1</t>
  </si>
  <si>
    <t>Saussurea petrovii</t>
  </si>
  <si>
    <t>MH926136.1</t>
  </si>
  <si>
    <t>Saussurea peduncularis</t>
  </si>
  <si>
    <t>MH926135.1</t>
  </si>
  <si>
    <t>Saussurea paucijuga</t>
  </si>
  <si>
    <t>MH926134.1</t>
  </si>
  <si>
    <t>Saussurea paleacea</t>
  </si>
  <si>
    <t>MH926133.1</t>
  </si>
  <si>
    <t>Saussurea pagriensis</t>
  </si>
  <si>
    <t>MH926132.1</t>
  </si>
  <si>
    <t>Saussurea pachyneura</t>
  </si>
  <si>
    <t>MH926131.1</t>
  </si>
  <si>
    <t>Saussurea orgaadayi</t>
  </si>
  <si>
    <t>MH926130.1</t>
  </si>
  <si>
    <t>Saussurea oligocephala</t>
  </si>
  <si>
    <t>OK189515.1</t>
  </si>
  <si>
    <t>NC_067031.1</t>
  </si>
  <si>
    <t>Saussurea odontolepis</t>
  </si>
  <si>
    <t>MH926129.1</t>
  </si>
  <si>
    <t>Saussurea obvallata</t>
  </si>
  <si>
    <t>NC_044726.1</t>
  </si>
  <si>
    <t>MK953466.1</t>
  </si>
  <si>
    <t>MH926128.1</t>
  </si>
  <si>
    <t>Saussurea nuda</t>
  </si>
  <si>
    <t>MH926127.1</t>
  </si>
  <si>
    <t>Saussurea nigrescens</t>
  </si>
  <si>
    <t>MH926126.1</t>
  </si>
  <si>
    <t>Saussurea muliensis</t>
  </si>
  <si>
    <t>MH926125.1</t>
  </si>
  <si>
    <t>Saussurea mucronulata</t>
  </si>
  <si>
    <t>MH926124.1</t>
  </si>
  <si>
    <t>Saussurea merinoi</t>
  </si>
  <si>
    <t>MH926123.1</t>
  </si>
  <si>
    <t>Complete chloroplast genome of subnival plant-Saussurea medusa (Asteraceae)- in Qinghai-Tibetan plateau (QTP): Characterization, comparative analysis, and phylogeny</t>
  </si>
  <si>
    <t>Saussurea medusa</t>
  </si>
  <si>
    <t>NC_052846.1</t>
  </si>
  <si>
    <t>The complete chloroplast genome of Saussurea medusa Maxim. (Asteraceae), an Alpine Tibetan Herb</t>
  </si>
  <si>
    <t>MZ128902.1</t>
  </si>
  <si>
    <t>Characterization of the complete chloroplast genome of the perennial medicinal herb Saussurea medusa (Asterales: Asteraceae)</t>
  </si>
  <si>
    <t>MW196738.1</t>
  </si>
  <si>
    <t>MN116789.1</t>
  </si>
  <si>
    <t>Saussurea malitiosa</t>
  </si>
  <si>
    <t>MH926122.1</t>
  </si>
  <si>
    <t>The complete chloroplast genome of Hemisteptia lyrata</t>
  </si>
  <si>
    <t>Saussurea lyrata</t>
  </si>
  <si>
    <t>ON892560.1</t>
  </si>
  <si>
    <t>NC_067784.1</t>
  </si>
  <si>
    <t>MH926066.1</t>
  </si>
  <si>
    <t>Saussurea loriformis</t>
  </si>
  <si>
    <t>MH926121.1</t>
  </si>
  <si>
    <t>Saussurea longifolia</t>
  </si>
  <si>
    <t>MH926120.1</t>
  </si>
  <si>
    <t>Saussurea licentiana</t>
  </si>
  <si>
    <t>MH926119.1</t>
  </si>
  <si>
    <t>Saussurea lhozhagensis</t>
  </si>
  <si>
    <t>NC_044729.1</t>
  </si>
  <si>
    <t>MK953470.1</t>
  </si>
  <si>
    <t>Saussurea leucophylla</t>
  </si>
  <si>
    <t>MH926118.1</t>
  </si>
  <si>
    <t>Saussurea leontodontoides</t>
  </si>
  <si>
    <t>NC_044734.1</t>
  </si>
  <si>
    <t>MK953477.1</t>
  </si>
  <si>
    <t>Saussurea latifolia</t>
  </si>
  <si>
    <t>MH926117.1</t>
  </si>
  <si>
    <t>Saussurea laniceps</t>
  </si>
  <si>
    <t>MH926116.1</t>
  </si>
  <si>
    <t>Saussurea langpoensis</t>
  </si>
  <si>
    <t>MH926115.1</t>
  </si>
  <si>
    <t>Saussurea lanata</t>
  </si>
  <si>
    <t>MH926114.1</t>
  </si>
  <si>
    <t>Saussurea kuschakewiczii</t>
  </si>
  <si>
    <t>MH926113.1</t>
  </si>
  <si>
    <t>Saussurea komaroviana</t>
  </si>
  <si>
    <t>MH926112.1</t>
  </si>
  <si>
    <t>Saussurea kingii</t>
  </si>
  <si>
    <t>NC_044736.1</t>
  </si>
  <si>
    <t>MK953479.1</t>
  </si>
  <si>
    <t>MH926111.1</t>
  </si>
  <si>
    <t>Saussurea katochaete</t>
  </si>
  <si>
    <t>OQ596208.1</t>
  </si>
  <si>
    <t>NC_072928.1</t>
  </si>
  <si>
    <t>MH926110.1</t>
  </si>
  <si>
    <t>Saussurea kaschgarica</t>
  </si>
  <si>
    <t>MH926109.1</t>
  </si>
  <si>
    <t>Saussurea japonica</t>
  </si>
  <si>
    <t>NC_044738.1</t>
  </si>
  <si>
    <t>MK953481.1</t>
  </si>
  <si>
    <t>MH926107.1</t>
  </si>
  <si>
    <t>26713569</t>
  </si>
  <si>
    <t>The complete chloroplast genome of Tianshan Snow Lotus (Saussurea involucrata), a famous traditional Chinese medicinal plant of the family Asteraceae</t>
  </si>
  <si>
    <t>Xie,Q., Shen,K.N., Hao,X., Nam,P.N., Ngoc Hieu,B.T., Chen,C.H., Zhu,C., Lin,Y.C. and Hsiao,C.D.</t>
  </si>
  <si>
    <t>Saussurea involucrata</t>
  </si>
  <si>
    <t>NC_029465.1</t>
  </si>
  <si>
    <t>MH926106.1</t>
  </si>
  <si>
    <t>KU041648.1</t>
  </si>
  <si>
    <t>Saussurea inversa</t>
  </si>
  <si>
    <t>NC_050977.1</t>
  </si>
  <si>
    <t>MT554929.1</t>
  </si>
  <si>
    <t>Saussurea integrifolia</t>
  </si>
  <si>
    <t>MH926105.1</t>
  </si>
  <si>
    <t>The complete chloroplast genome of Saussurea hypsipeta Diels</t>
  </si>
  <si>
    <t>Chang,T. and Zhao,Y.</t>
  </si>
  <si>
    <t>Saussurea hypsipeta</t>
  </si>
  <si>
    <t>MW231896.1</t>
  </si>
  <si>
    <t>Saussurea hylophila</t>
  </si>
  <si>
    <t>MH926104.1</t>
  </si>
  <si>
    <t>Saussurea hookeri</t>
  </si>
  <si>
    <t>NC_044739.1</t>
  </si>
  <si>
    <t>Submitted (19-MAY-2019) Wuhan Botanical Garden, Chinese Academy of Sciences, Jiufeng first road, Wuhan, Hubei 430074, China</t>
  </si>
  <si>
    <t>MK952740.1</t>
  </si>
  <si>
    <t>Saussurea henryi</t>
  </si>
  <si>
    <t>MH926103.1</t>
  </si>
  <si>
    <t>Saussurea grosseserrata</t>
  </si>
  <si>
    <t>MH926102.1</t>
  </si>
  <si>
    <t>Saussurea grandicapitula</t>
  </si>
  <si>
    <t>MN530094.1</t>
  </si>
  <si>
    <t>Saussurea graminea</t>
  </si>
  <si>
    <t>MH926101.1</t>
  </si>
  <si>
    <t>Saussurea gossipiphora</t>
  </si>
  <si>
    <t>MH926100.1</t>
  </si>
  <si>
    <t>The complete chloroplast genome of Saussurea gnaphalodes</t>
  </si>
  <si>
    <t>Saussurea gnaphalodes</t>
  </si>
  <si>
    <t>ON756032.1</t>
  </si>
  <si>
    <t>NC_070067.1</t>
  </si>
  <si>
    <t>Saussurea globosa</t>
  </si>
  <si>
    <t>MH926099.1</t>
  </si>
  <si>
    <t>Saussurea glabrescens</t>
  </si>
  <si>
    <t>MH926098.1</t>
  </si>
  <si>
    <t>Saussurea fuscipappa</t>
  </si>
  <si>
    <t>MH926096.1</t>
  </si>
  <si>
    <t>Saussurea eriostemon</t>
  </si>
  <si>
    <t>MH926095.1</t>
  </si>
  <si>
    <t>Saussurea eriocephala</t>
  </si>
  <si>
    <t>MH926094.1</t>
  </si>
  <si>
    <t>Saussurea elegans</t>
  </si>
  <si>
    <t>MH926093.1</t>
  </si>
  <si>
    <t>Saussurea durgae</t>
  </si>
  <si>
    <t>NC_044735.1</t>
  </si>
  <si>
    <t>MK953478.1</t>
  </si>
  <si>
    <t>Saussurea dulongjiangensis</t>
  </si>
  <si>
    <t>MH926092.1</t>
  </si>
  <si>
    <t>Saussurea dolichopoda</t>
  </si>
  <si>
    <t>MK966028.1</t>
  </si>
  <si>
    <t>Saussurea diamantica chloroplast, complete genome</t>
  </si>
  <si>
    <t>Yun,S.A. and Kim,S.-C.</t>
  </si>
  <si>
    <t>Saussurea diamantiaca</t>
  </si>
  <si>
    <t>NC_062692.1</t>
  </si>
  <si>
    <t>MT536932.1</t>
  </si>
  <si>
    <t>Saussurea depsangensis</t>
  </si>
  <si>
    <t>MH926091.1</t>
  </si>
  <si>
    <t>Saussurea delavayi</t>
  </si>
  <si>
    <t>NC_044733.1</t>
  </si>
  <si>
    <t>MK953476.1</t>
  </si>
  <si>
    <t>MH926090.1</t>
  </si>
  <si>
    <t>Saussurea davurica</t>
  </si>
  <si>
    <t>MH926089.1</t>
  </si>
  <si>
    <t>The complete chloroplast genome of Aucklandia costus</t>
  </si>
  <si>
    <t>Saussurea costus</t>
  </si>
  <si>
    <t>OL628763.1</t>
  </si>
  <si>
    <t>NC_067730.1</t>
  </si>
  <si>
    <t>MH926063.1</t>
  </si>
  <si>
    <t>Saussurea coriolepis</t>
  </si>
  <si>
    <t>MH926088.1</t>
  </si>
  <si>
    <t>Saussurea controversa</t>
  </si>
  <si>
    <t>MH926087.1</t>
  </si>
  <si>
    <t>Saussurea ciliaris</t>
  </si>
  <si>
    <t>MH926086.1</t>
  </si>
  <si>
    <t>Saussurea chinduensis</t>
  </si>
  <si>
    <t>MH926085.1</t>
  </si>
  <si>
    <t>The complete chloroplast genome sequence of Saussurea chabyoungsanica (Asteraceae), an endemic to Korea</t>
  </si>
  <si>
    <t>Cheon,K.-S., Kim,H.-J., Han,J.-S., Kim,K.-A. and Yoo,K.-O.</t>
  </si>
  <si>
    <t>Saussurea chabyoungsanica</t>
  </si>
  <si>
    <t>NC_036677.1</t>
  </si>
  <si>
    <t>MH926084.1</t>
  </si>
  <si>
    <t>KX622799.1</t>
  </si>
  <si>
    <t>Saussurea centiloba</t>
  </si>
  <si>
    <t>MH926083.1</t>
  </si>
  <si>
    <t>Saussurea cana</t>
  </si>
  <si>
    <t>MH926082.1</t>
  </si>
  <si>
    <t>The complete chloroplast genome of Saussurea calcicola Nakai (Asteraceae)</t>
  </si>
  <si>
    <t>Saussurea calcicola</t>
  </si>
  <si>
    <t>OM320813.1</t>
  </si>
  <si>
    <t>NC_061397.1</t>
  </si>
  <si>
    <t>Saussurea calcicola chloroplast, complete genome</t>
  </si>
  <si>
    <t>MN509431.1</t>
  </si>
  <si>
    <t>Saussurea bullockii</t>
  </si>
  <si>
    <t>MK966027.1</t>
  </si>
  <si>
    <t>Saussurea brunneopilosa</t>
  </si>
  <si>
    <t>MH926081.1</t>
  </si>
  <si>
    <t>Saussurea bracteata</t>
  </si>
  <si>
    <t>MH926080.1</t>
  </si>
  <si>
    <t>Saussurea brachycephala</t>
  </si>
  <si>
    <t>MH926079.1</t>
  </si>
  <si>
    <t>Saussurea bhutanensis</t>
  </si>
  <si>
    <t>MH926078.1</t>
  </si>
  <si>
    <t>Saussurea bartholomewii</t>
  </si>
  <si>
    <t>MH926077.1</t>
  </si>
  <si>
    <t>Saussurea baroniana</t>
  </si>
  <si>
    <t>MH926076.1</t>
  </si>
  <si>
    <t>Saussurea baicalensis</t>
  </si>
  <si>
    <t>MH926075.1</t>
  </si>
  <si>
    <t>Saussurea apus</t>
  </si>
  <si>
    <t>MH926074.1</t>
  </si>
  <si>
    <t>Saussurea andryaloides</t>
  </si>
  <si>
    <t>MH926073.1</t>
  </si>
  <si>
    <t>Saussurea amurensis</t>
  </si>
  <si>
    <t>MH926072.1</t>
  </si>
  <si>
    <t>Saussurea americana</t>
  </si>
  <si>
    <t>MH926071.1</t>
  </si>
  <si>
    <t>Saussurea amara</t>
  </si>
  <si>
    <t>MH926070.1</t>
  </si>
  <si>
    <t>Saussurea alpina</t>
  </si>
  <si>
    <t>MH926069.1</t>
  </si>
  <si>
    <t>Saussurea albifolia</t>
  </si>
  <si>
    <t>NC_062456.1</t>
  </si>
  <si>
    <t>Submitted (17-MAY-2020) Biological Sciences, Sungkyunkwan University, Seoburo 2066, Suwon, South Korea</t>
  </si>
  <si>
    <t>MT478053.1</t>
  </si>
  <si>
    <t>Saussurea alaschanica</t>
  </si>
  <si>
    <t>MH926068.1</t>
  </si>
  <si>
    <t>Santolina rosmarinifolia</t>
  </si>
  <si>
    <t>Santolina</t>
  </si>
  <si>
    <t>Eukaryota;Viridiplantae;Streptophyta;Embryophyta;Tracheophyta;Spermatophyta;Magnoliopsida;eudicotyledons;Gunneridae;Pentapetalae;asterids;campanulids;Asterales;Asteraceae;Asteroideae;Anthemideae;Mediterranean clade;Santolininae;Santolina</t>
  </si>
  <si>
    <t>MF349892.1</t>
  </si>
  <si>
    <t>MF349359.1</t>
  </si>
  <si>
    <t>MF348801.1</t>
  </si>
  <si>
    <t>Santolina chamaecyparissus</t>
  </si>
  <si>
    <t>ON641370.1</t>
  </si>
  <si>
    <t>ON641317.1</t>
  </si>
  <si>
    <t>NC_066020.1</t>
  </si>
  <si>
    <t>Rudbeckia triloba</t>
  </si>
  <si>
    <t>Rudbeckia</t>
  </si>
  <si>
    <t>Eukaryota;Viridiplantae;Streptophyta;Embryophyta;Tracheophyta;Spermatophyta;Magnoliopsida;eudicotyledons;Gunneridae;Pentapetalae;asterids;campanulids;Asterales;Asteraceae;Asteroideae;Heliantheae alliance;Heliantheae;Rudbeckia</t>
  </si>
  <si>
    <t>MF349690.1</t>
  </si>
  <si>
    <t>MF348479.1</t>
  </si>
  <si>
    <t>Rudbeckia subtomentosa</t>
  </si>
  <si>
    <t>MH749220.1</t>
  </si>
  <si>
    <t>MH749154.1</t>
  </si>
  <si>
    <t>Rudbeckia scabrifolia</t>
  </si>
  <si>
    <t>MF349488.1</t>
  </si>
  <si>
    <t>MF348683.1</t>
  </si>
  <si>
    <t>The complete chloroplast genome sequence of Rudbeckia laciniata var. laciniata, the first of the genus Rudbeckia</t>
  </si>
  <si>
    <t>Jiang,M. and Chen,M.</t>
  </si>
  <si>
    <t>Rudbeckia laciniata var. laciniata</t>
  </si>
  <si>
    <t>MN518844.1</t>
  </si>
  <si>
    <t>Rhaponticum cf. scariosum FZ-2020</t>
  </si>
  <si>
    <t>Rhaponticum</t>
  </si>
  <si>
    <t>Eukaryota;Viridiplantae;Streptophyta;Embryophyta;Tracheophyta;Spermatophyta;Magnoliopsida;eudicotyledons;Gunneridae;Pentapetalae;asterids;campanulids;Asterales;Asteraceae;Carduoideae;Cardueae;Centaureinae;Rhaponticum</t>
  </si>
  <si>
    <t>MN919169.1</t>
  </si>
  <si>
    <t>MN919078.1</t>
  </si>
  <si>
    <t>35773400</t>
  </si>
  <si>
    <t>Sci Rep 12 (1), 11030 (2022)</t>
  </si>
  <si>
    <t>Phylogenomic insight into dysploidy, speciation, and plastome evolution of a small Mediterranean genus Reichardia (Cichorieae; Asteraceae)</t>
  </si>
  <si>
    <t>Cho,M.S., Yang,J., Mejias,J.A. and Kim,S.C.</t>
  </si>
  <si>
    <t>Reichardia tingitana</t>
  </si>
  <si>
    <t>Reichardia</t>
  </si>
  <si>
    <t>Eukaryota;Viridiplantae;Streptophyta;Embryophyta;Tracheophyta;Spermatophyta;Magnoliopsida;eudicotyledons;Gunneridae;Pentapetalae;asterids;campanulids;Asterales;Asteraceae;Cichorioideae;Cichorieae;Hyoseridinae;Reichardia</t>
  </si>
  <si>
    <t>NC_065991.1</t>
  </si>
  <si>
    <t>MZ665533.1</t>
  </si>
  <si>
    <t>KY656726.1</t>
  </si>
  <si>
    <t>Phylogenomics of Hyoseridinae</t>
  </si>
  <si>
    <t>Reichardia picroides</t>
  </si>
  <si>
    <t>NC_062408.1</t>
  </si>
  <si>
    <t>MN893256.1</t>
  </si>
  <si>
    <t>Reichardia ligulata</t>
  </si>
  <si>
    <t>NC_051919.1</t>
  </si>
  <si>
    <t>MN893255.1</t>
  </si>
  <si>
    <t>Reichardia intermedia</t>
  </si>
  <si>
    <t>NC_065992.1</t>
  </si>
  <si>
    <t>MZ665534.1</t>
  </si>
  <si>
    <t>Reichardia gaditana</t>
  </si>
  <si>
    <t>NC_065993.1</t>
  </si>
  <si>
    <t>MZ665535.1</t>
  </si>
  <si>
    <t>Reichardia famarae</t>
  </si>
  <si>
    <t>NC_062407.1</t>
  </si>
  <si>
    <t>MN893254.1</t>
  </si>
  <si>
    <t>Reichardia crystallina</t>
  </si>
  <si>
    <t>NC_061765.1</t>
  </si>
  <si>
    <t>MN882723.1</t>
  </si>
  <si>
    <t>Reichardia albanica</t>
  </si>
  <si>
    <t>NC_065994.1</t>
  </si>
  <si>
    <t>MZ665536.1</t>
  </si>
  <si>
    <t>Ratibida pinnata</t>
  </si>
  <si>
    <t>Ratibida</t>
  </si>
  <si>
    <t>Eukaryota;Viridiplantae;Streptophyta;Embryophyta;Tracheophyta;Spermatophyta;Magnoliopsida;eudicotyledons;Gunneridae;Pentapetalae;asterids;campanulids;Asterales;Asteraceae;Asteroideae;Heliantheae alliance;Heliantheae;Ratibida</t>
  </si>
  <si>
    <t>MF350172.1</t>
  </si>
  <si>
    <t>MF349735.1</t>
  </si>
  <si>
    <t>MF348432.1</t>
  </si>
  <si>
    <t>Ratibida columnifera</t>
  </si>
  <si>
    <t>MF350278.1</t>
  </si>
  <si>
    <t>MF349706.1</t>
  </si>
  <si>
    <t>MF348461.1</t>
  </si>
  <si>
    <t>Pyrrhopappus pauciflorus</t>
  </si>
  <si>
    <t>Pyrrhopappus</t>
  </si>
  <si>
    <t>Eukaryota;Viridiplantae;Streptophyta;Embryophyta;Tracheophyta;Spermatophyta;Magnoliopsida;eudicotyledons;Gunneridae;Pentapetalae;asterids;campanulids;Asterales;Asteraceae;Cichorioideae;Cichorieae;Microseridinae;Pyrrhopappus</t>
  </si>
  <si>
    <t>OL537943.1</t>
  </si>
  <si>
    <t>OL537735.1</t>
  </si>
  <si>
    <t>OK469593.1</t>
  </si>
  <si>
    <t>Pulicaria incisa</t>
  </si>
  <si>
    <t>Pulicaria</t>
  </si>
  <si>
    <t>Eukaryota;Viridiplantae;Streptophyta;Embryophyta;Tracheophyta;Spermatophyta;Magnoliopsida;eudicotyledons;Gunneridae;Pentapetalae;asterids;campanulids;Asterales;Asteraceae;Asteroideae;Inuleae;Inulinae;Pulicaria</t>
  </si>
  <si>
    <t>KY656719.1</t>
  </si>
  <si>
    <t>Pulicaria dysenterica</t>
  </si>
  <si>
    <t>OX381671.1</t>
  </si>
  <si>
    <t>Ptilostemon diacanthus</t>
  </si>
  <si>
    <t>Ptilostemon</t>
  </si>
  <si>
    <t>Eukaryota;Viridiplantae;Streptophyta;Embryophyta;Tracheophyta;Spermatophyta;Magnoliopsida;eudicotyledons;Gunneridae;Pentapetalae;asterids;campanulids;Asterales;Asteraceae;Carduoideae;Cardueae;Carduinae;Ptilostemon</t>
  </si>
  <si>
    <t>MN919167.1</t>
  </si>
  <si>
    <t>MN919075.1</t>
  </si>
  <si>
    <t>Evolution of genome size and GC content in genus Cirsium and related Carduinae: Rare descending dysploidy and polyploidy, limited environmental control, and strong phylogenetic signal</t>
  </si>
  <si>
    <t>Bures,P., Ozcan,M., Smerda,J., Michalkova,E., Horova,L., Plackova,K., Smarda,P., Elliott,T.L., Vesely,P., Norouzi,M., Sheidai,M. and Zedek,F.</t>
  </si>
  <si>
    <t>Ptilostemon chamaepeuce</t>
  </si>
  <si>
    <t>OL702927.1</t>
  </si>
  <si>
    <t>OL702917.1</t>
  </si>
  <si>
    <t>Ptilostemon casabonae</t>
  </si>
  <si>
    <t>OL702926.1</t>
  </si>
  <si>
    <t>OL702916.1</t>
  </si>
  <si>
    <t>Psilostrophe tagetina</t>
  </si>
  <si>
    <t>Psilostrophe</t>
  </si>
  <si>
    <t>Eukaryota;Viridiplantae;Streptophyta;Embryophyta;Tracheophyta;Spermatophyta;Magnoliopsida;eudicotyledons;Gunneridae;Pentapetalae;asterids;campanulids;Asterales;Asteraceae;Asteroideae;Heliantheae alliance;Helenieae;Tetraneurinae;Psilostrophe</t>
  </si>
  <si>
    <t>OL537942.1</t>
  </si>
  <si>
    <t>OL537734.1</t>
  </si>
  <si>
    <t>OK469513.1</t>
  </si>
  <si>
    <t>Psiadiella sp. Funk 13448</t>
  </si>
  <si>
    <t>Psiadiella</t>
  </si>
  <si>
    <t>Eukaryota;Viridiplantae;Streptophyta;Embryophyta;Tracheophyta;Spermatophyta;Magnoliopsida;eudicotyledons;Gunneridae;Pentapetalae;asterids;campanulids;Asterales;Asteraceae;Asteroideae;Astereae;North American clade;Baccharidinae;Psiadiella</t>
  </si>
  <si>
    <t>MN380159.1</t>
  </si>
  <si>
    <t>MN229369.1</t>
  </si>
  <si>
    <t>MN229077.1</t>
  </si>
  <si>
    <t>Psiadia glutinosa</t>
  </si>
  <si>
    <t>Psiadia</t>
  </si>
  <si>
    <t>Eukaryota;Viridiplantae;Streptophyta;Embryophyta;Tracheophyta;Spermatophyta;Magnoliopsida;eudicotyledons;Gunneridae;Pentapetalae;asterids;campanulids;Asterales;Asteraceae;Asteroideae;Astereae;North American clade;Baccharidinae;Psiadia</t>
  </si>
  <si>
    <t>MN380158.1</t>
  </si>
  <si>
    <t>MN229368.1</t>
  </si>
  <si>
    <t>MN229076.1</t>
  </si>
  <si>
    <t>Submitted (10-AUG-2018) Global Genome Initiative, Smithsonian Institution, 10th St &amp; Constitution Ave NW, Washintgon, DC, USA</t>
  </si>
  <si>
    <t>Zuniga,J.D., Mulcahy,D.G., Steier,J.E. and Stallman,J.K.</t>
  </si>
  <si>
    <t>Pseudognaphalium sp. PTBG:078476</t>
  </si>
  <si>
    <t>Pseudognaphalium</t>
  </si>
  <si>
    <t>Eukaryota;Viridiplantae;Streptophyta;Embryophyta;Tracheophyta;Spermatophyta;Magnoliopsida;eudicotyledons;Gunneridae;Pentapetalae;asterids;campanulids;Asterales;Asteraceae;Asteroideae;Gnaphalieae;Pseudognaphalium</t>
  </si>
  <si>
    <t>MH743011.1</t>
  </si>
  <si>
    <t>Pseudognaphalium sp. PTBG:078475</t>
  </si>
  <si>
    <t>MH743010.1</t>
  </si>
  <si>
    <t>Pseudognaphalium sp. Gostel 624</t>
  </si>
  <si>
    <t>OL537733.1</t>
  </si>
  <si>
    <t>OK469478.1</t>
  </si>
  <si>
    <t>Pseudognaphalium (Asteraceae) diversity in New Zealand revealed by DNA sequences with notes on the phylogenetic relationships of Hawai`ian plants referred to Pseudognaphalium sandwicensium</t>
  </si>
  <si>
    <t>Smissen,R., Breitwieser,I. and de Lange,P.</t>
  </si>
  <si>
    <t>Pseudognaphalium sp. CHR639322</t>
  </si>
  <si>
    <t>MK771096.1</t>
  </si>
  <si>
    <t>Pseudognaphalium sandwicensium</t>
  </si>
  <si>
    <t>MH743042.1</t>
  </si>
  <si>
    <t>MH743041.1</t>
  </si>
  <si>
    <t>Pseudognaphalium obtusifolium</t>
  </si>
  <si>
    <t>MF350050.1</t>
  </si>
  <si>
    <t>MF349256.1</t>
  </si>
  <si>
    <t>Assembly and comparative analysis of the complete chloroplast and mitochondrial genome of Gnaphalium affine</t>
  </si>
  <si>
    <t>Zhang,X., Xiao,M., Zhou,Y., Hu,Y. and Jin,C.</t>
  </si>
  <si>
    <t>Pseudognaphalium affine</t>
  </si>
  <si>
    <t>OL894240.1</t>
  </si>
  <si>
    <t>NC_060507.1</t>
  </si>
  <si>
    <t>The complete chloroplast genome sequence of Pseudognaphalium affine</t>
  </si>
  <si>
    <t>Wang,M. and Wang,Z.</t>
  </si>
  <si>
    <t>MW762594.1</t>
  </si>
  <si>
    <t>Submitted (06-OCT-2019) College of Agriculture, Guizhou University, Xiahui Road Huaxi district Guiyang Guizhou, Guiyang, Guizhou 550025, China</t>
  </si>
  <si>
    <t>MN541094.1</t>
  </si>
  <si>
    <t>Psephellus bellus</t>
  </si>
  <si>
    <t>Psephellus</t>
  </si>
  <si>
    <t>Eukaryota;Viridiplantae;Streptophyta;Embryophyta;Tracheophyta;Spermatophyta;Magnoliopsida;eudicotyledons;Gunneridae;Pentapetalae;asterids;campanulids;Asterales;Asteraceae;Carduoideae;Cardueae;Centaureinae;Psephellus</t>
  </si>
  <si>
    <t>MN919165.1</t>
  </si>
  <si>
    <t>MN919073.1</t>
  </si>
  <si>
    <t>Submitted (15-JUN-2022) School of Life Sciences, Zhengzhou University, Science Avenue 100, ZhengZhou, HeNan 450001, China</t>
  </si>
  <si>
    <t>Wei,Z. and Chu,R.</t>
  </si>
  <si>
    <t>Prenanthes purpurea</t>
  </si>
  <si>
    <t>Prenanthes</t>
  </si>
  <si>
    <t>Eukaryota;Viridiplantae;Streptophyta;Embryophyta;Tracheophyta;Spermatophyta;Magnoliopsida;eudicotyledons;Gunneridae;Pentapetalae;asterids;campanulids;Asterales;Asteraceae;Cichorioideae;Cichorieae;Hypochaeridinae;Prenanthes</t>
  </si>
  <si>
    <t>ON782569.1</t>
  </si>
  <si>
    <t>NC_066794.1</t>
  </si>
  <si>
    <t>AF208383.1</t>
  </si>
  <si>
    <t>AF208365.1</t>
  </si>
  <si>
    <t>AF208354.1</t>
  </si>
  <si>
    <t>25042453</t>
  </si>
  <si>
    <t>Gene 549 (1), 58-69 (2014)</t>
  </si>
  <si>
    <t>Complete chloroplast genome sequences of Praxelis (Eupatorium catarium Veldkamp), an important invasive species</t>
  </si>
  <si>
    <t>Zhang,Y., Li,L., Yan,T.L. and Liu,Q.</t>
  </si>
  <si>
    <t>Praxelis clematidea</t>
  </si>
  <si>
    <t>Praxelis</t>
  </si>
  <si>
    <t>Eukaryota;Viridiplantae;Streptophyta;Embryophyta;Tracheophyta;Spermatophyta;Magnoliopsida;eudicotyledons;Gunneridae;Pentapetalae;asterids;campanulids;Asterales;Asteraceae;Asteroideae;Heliantheae alliance;Eupatorieae;Praxelis</t>
  </si>
  <si>
    <t>NC_023833.1</t>
  </si>
  <si>
    <t>KF922320.1</t>
  </si>
  <si>
    <t>Poecilolepis ficoidea</t>
  </si>
  <si>
    <t>Poecilolepis</t>
  </si>
  <si>
    <t>Eukaryota;Viridiplantae;Streptophyta;Embryophyta;Tracheophyta;Spermatophyta;Magnoliopsida;eudicotyledons;Gunneridae;Pentapetalae;asterids;campanulids;Asterales;Asteraceae;Asteroideae;Astereae;South American lineages;Homochrominae;Poecilolepis</t>
  </si>
  <si>
    <t>MK529937.1</t>
  </si>
  <si>
    <t>MK521644.1</t>
  </si>
  <si>
    <t>The complete chloroplast genome of Pluchea pteropoda Hemsl</t>
  </si>
  <si>
    <t>Liang,B.Z., Xie,N.X., Liang,S.Y., Zhang,Y.H., Zhao,G.W., Tang,L. and Chao,Z.</t>
  </si>
  <si>
    <t>Pluchea pteropoda</t>
  </si>
  <si>
    <t>Pluchea</t>
  </si>
  <si>
    <t>Eukaryota;Viridiplantae;Streptophyta;Embryophyta;Tracheophyta;Spermatophyta;Magnoliopsida;eudicotyledons;Gunneridae;Pentapetalae;asterids;campanulids;Asterales;Asteraceae;Asteroideae;Inuleae;Plucheinae;Pluchea</t>
  </si>
  <si>
    <t>NC_060349.1</t>
  </si>
  <si>
    <t>MW554520.1</t>
  </si>
  <si>
    <t>Mitochondrial DNA B Resour 2 (2), 918-919 (2018)</t>
  </si>
  <si>
    <t>Complete chloroplast genome of Pluchea indica (L.) Less. (Asteraceae) and its phylogenetic analysis</t>
  </si>
  <si>
    <t>Zhang,Y., Zhang,J., Yang,Y. and Liu,Q.</t>
  </si>
  <si>
    <t>Pluchea indica</t>
  </si>
  <si>
    <t>NC_038194.1</t>
  </si>
  <si>
    <t>MG452144.1</t>
  </si>
  <si>
    <t>Pluchea dioscoridis</t>
  </si>
  <si>
    <t>KY794556.1</t>
  </si>
  <si>
    <t>Plagius flosculosus</t>
  </si>
  <si>
    <t>Plagius</t>
  </si>
  <si>
    <t>Eukaryota;Viridiplantae;Streptophyta;Embryophyta;Tracheophyta;Spermatophyta;Magnoliopsida;eudicotyledons;Gunneridae;Pentapetalae;asterids;campanulids;Asterales;Asteraceae;Asteroideae;Anthemideae;Mediterranean clade;Leucantheminae;Plagius</t>
  </si>
  <si>
    <t>OL690121.1</t>
  </si>
  <si>
    <t>OL537060.1</t>
  </si>
  <si>
    <t>OL312460.1</t>
  </si>
  <si>
    <t>33370297</t>
  </si>
  <si>
    <t>PLoS One 15 (12), e0241391 (2020)</t>
  </si>
  <si>
    <t>Complete chloroplast genome comparisons for Pityopsis (Asteraceae)</t>
  </si>
  <si>
    <t>Hatmaker,E.A., Wadl,P.A., Rinehart,T.A., Carroll,J., Lane,T.S., Trigiano,R.N., Staton,M.E. and Schilling,E.E.</t>
  </si>
  <si>
    <t>Pityopsis graminifolia</t>
  </si>
  <si>
    <t>Pityopsis</t>
  </si>
  <si>
    <t>Eukaryota;Viridiplantae;Streptophyta;Embryophyta;Tracheophyta;Spermatophyta;Magnoliopsida;eudicotyledons;Gunneridae;Pentapetalae;asterids;campanulids;Asterales;Asteraceae;Asteroideae;Astereae;North American clade;Chrysopsidinae;Pityopsis</t>
  </si>
  <si>
    <t>MW279238.1</t>
  </si>
  <si>
    <t>MF350074.1</t>
  </si>
  <si>
    <t>MF349263.1</t>
  </si>
  <si>
    <t>Complete chloroplast genome comparison for species of Pityopsis (Asteraceae): assembly, annotation, and phylogenetic relationships</t>
  </si>
  <si>
    <t>Hatmaker,A.E., Rineheart,T.A., Schilling,E.E., Carroll,J., Lane,T.S., Trigiano,R.N., Wadl,P.A. and Staton,M.E.</t>
  </si>
  <si>
    <t>Pityopsis falcata</t>
  </si>
  <si>
    <t>KY045817.1</t>
  </si>
  <si>
    <t>Pityopsis aspera var. adenolepis</t>
  </si>
  <si>
    <t>MW271041.1</t>
  </si>
  <si>
    <t>Submitted (25-OCT-2022) Key Laboratory of Adaptation and Evolution of Plateau Biota, Northwest Institute of Plateau Biology, Chinese Academy of Sciences, No. 23 Xinning Road, Xining 810008, China</t>
  </si>
  <si>
    <t>Yu,J., Xia,M., Li,Q., Xu,H., Han,S. and Zhang,F.</t>
  </si>
  <si>
    <t>Phaeostigma variifolium var. ramosum</t>
  </si>
  <si>
    <t>Phaeostigma</t>
  </si>
  <si>
    <t>Eukaryota;Viridiplantae;Streptophyta;Embryophyta;Tracheophyta;Spermatophyta;Magnoliopsida;eudicotyledons;Gunneridae;Pentapetalae;asterids;campanulids;Asterales;Asteraceae;Asteroideae;Anthemideae;Artemisiinae;Phaeostigma</t>
  </si>
  <si>
    <t>OP723184.1</t>
  </si>
  <si>
    <t>J Syst Evol 58 (6), 925-944 (2020)</t>
  </si>
  <si>
    <t>Origins of cultivars of Chrysanthemum-Evidence from the chloroplast genome and nuclear LFY gene</t>
  </si>
  <si>
    <t>Ma,Y.-P., Zhao,L., Zhang,W.-J., Zhang,Y.-H., Xing,X., Duan,X.-X., Hu,J., Harris,A.J., Liu,P.-L., Dai,S.-L. and Wen,J.</t>
  </si>
  <si>
    <t>Phaeostigma variifolium</t>
  </si>
  <si>
    <t>NC_057440.1</t>
  </si>
  <si>
    <t>MG873554.1</t>
  </si>
  <si>
    <t>Comparative chloroplast genome and phylogenetic analyses of Japanese Petasites (Asteraceae)</t>
  </si>
  <si>
    <t>Hashimoto,T., Tsubota,H., Shimamura,M., Yamaguchi,T. and Inoue,Y.</t>
  </si>
  <si>
    <t>Petasites tatewakianus</t>
  </si>
  <si>
    <t>Petasites</t>
  </si>
  <si>
    <t>Eukaryota;Viridiplantae;Streptophyta;Embryophyta;Tracheophyta;Spermatophyta;Magnoliopsida;eudicotyledons;Gunneridae;Pentapetalae;asterids;campanulids;Asterales;Asteraceae;Asteroideae;Senecioneae;Tussilagininae;Petasites</t>
  </si>
  <si>
    <t>LC735685.1</t>
  </si>
  <si>
    <t>Petasites japonicus</t>
  </si>
  <si>
    <t>NC_056924.1</t>
  </si>
  <si>
    <t>MN385243.1</t>
  </si>
  <si>
    <t>LC735684.1</t>
  </si>
  <si>
    <t>LC735683.1</t>
  </si>
  <si>
    <t>The complete chloroplast genome of Petasites japonicus (Siebold &amp; Zucc.) Maxim. (Asteraceae)</t>
  </si>
  <si>
    <t>Hashimoto,T., Inoue,Y., Tsubota,H. and Shimamura,M.</t>
  </si>
  <si>
    <t>LC600309.1</t>
  </si>
  <si>
    <t>Petasites fragrans</t>
  </si>
  <si>
    <t>LC735682.1</t>
  </si>
  <si>
    <t>Pertya multiflora</t>
  </si>
  <si>
    <t>Pertya</t>
  </si>
  <si>
    <t>Eukaryota;Viridiplantae;Streptophyta;Embryophyta;Tracheophyta;Spermatophyta;Magnoliopsida;eudicotyledons;Gunneridae;Pentapetalae;asterids;campanulids;Asterales;Asteraceae;Pertyoideae;Pertyeae;Pertya</t>
  </si>
  <si>
    <t>NC_054328.1</t>
  </si>
  <si>
    <t>Submitted (21-OCT-2020) Life Sciences, Taizhou University, 1139 Shifu Road, TAIZHOU, ZHEJIANG PROVINCE 318000, China</t>
  </si>
  <si>
    <t>MW148616.1</t>
  </si>
  <si>
    <t>Pericallis webbii</t>
  </si>
  <si>
    <t>Pericallis</t>
  </si>
  <si>
    <t>Eukaryota;Viridiplantae;Streptophyta;Embryophyta;Tracheophyta;Spermatophyta;Magnoliopsida;eudicotyledons;Gunneridae;Pentapetalae;asterids;campanulids;Asterales;Asteraceae;Asteroideae;Senecioneae;Senecioninae;Pericallis</t>
  </si>
  <si>
    <t>OL690108.1</t>
  </si>
  <si>
    <t>OL537041.1</t>
  </si>
  <si>
    <t>OL312140.1</t>
  </si>
  <si>
    <t>Characterization of the complete chloroplast genome of Pericallis hybrida (Asteraceae)</t>
  </si>
  <si>
    <t>Wang,B., Han,L. and Wang,Z.</t>
  </si>
  <si>
    <t>Pericallis hybrida</t>
  </si>
  <si>
    <t>NC_031898.1</t>
  </si>
  <si>
    <t>KT285537.1</t>
  </si>
  <si>
    <t>The complete chloroplast genome of Inula britannica and the phylogeny and evolution of the genus Inula</t>
  </si>
  <si>
    <t>Lc,Y. and C,L.</t>
  </si>
  <si>
    <t>Pentanema britannicum</t>
  </si>
  <si>
    <t>Pentanema</t>
  </si>
  <si>
    <t>Eukaryota;Viridiplantae;Streptophyta;Embryophyta;Tracheophyta;Spermatophyta;Magnoliopsida;eudicotyledons;Gunneridae;Pentapetalae;asterids;campanulids;Asterales;Asteraceae;Asteroideae;Inuleae;Inulinae;Pentanema</t>
  </si>
  <si>
    <t>ON642333.1</t>
  </si>
  <si>
    <t>NC_072347.1</t>
  </si>
  <si>
    <t>Parthenium sp. Gostel 613</t>
  </si>
  <si>
    <t>Parthenium</t>
  </si>
  <si>
    <t>Eukaryota;Viridiplantae;Streptophyta;Embryophyta;Tracheophyta;Spermatophyta;Magnoliopsida;eudicotyledons;Gunneridae;Pentapetalae;asterids;campanulids;Asterales;Asteraceae;Asteroideae;Heliantheae alliance;Heliantheae;Parthenium</t>
  </si>
  <si>
    <t>OL537932.1</t>
  </si>
  <si>
    <t>OL537717.1</t>
  </si>
  <si>
    <t>OK469436.1</t>
  </si>
  <si>
    <t>Parthenium integrifolium var. integrifolium</t>
  </si>
  <si>
    <t>MF350272.1</t>
  </si>
  <si>
    <t>MF349593.1</t>
  </si>
  <si>
    <t>MF348579.1</t>
  </si>
  <si>
    <t>Parthenium incanum</t>
  </si>
  <si>
    <t>OL537933.1</t>
  </si>
  <si>
    <t>OL537718.1</t>
  </si>
  <si>
    <t>OK469493.1</t>
  </si>
  <si>
    <t>The complete chloroplast genome of Parthenium hysterophorus</t>
  </si>
  <si>
    <t>Parthenium hysterophorus</t>
  </si>
  <si>
    <t>MT576959.1</t>
  </si>
  <si>
    <t>19917140</t>
  </si>
  <si>
    <t>BMC Plant Biol. 9, 131 (2009)</t>
  </si>
  <si>
    <t>Comparative analysis of the complete sequence of the plastid genome of Parthenium argentatum and identification of DNA barcodes to differentiate Parthenium species and lines</t>
  </si>
  <si>
    <t>Kumar,S., Hahn,F.M., McMahan,C.M., Cornish,K. and Whalen,M.C.</t>
  </si>
  <si>
    <t>Parthenium argentatum</t>
  </si>
  <si>
    <t>NC_013553.1</t>
  </si>
  <si>
    <t>GU120098.1</t>
  </si>
  <si>
    <t>Parastrephia quadrangularis</t>
  </si>
  <si>
    <t>Parastrephia</t>
  </si>
  <si>
    <t>Eukaryota;Viridiplantae;Streptophyta;Embryophyta;Tracheophyta;Spermatophyta;Magnoliopsida;eudicotyledons;Gunneridae;Pentapetalae;asterids;campanulids;Asterales;Asteraceae;Asteroideae;Astereae;South American lineages;Hinterhuberinae;Parastrephia</t>
  </si>
  <si>
    <t>NC_034890.1</t>
  </si>
  <si>
    <t>KX063923.1</t>
  </si>
  <si>
    <t>Submitted (12-JUN-2022) Sichuan Normal University, College of Life Sciences, Chenglong Avenue, Chengdu, Sichuan 610101, China</t>
  </si>
  <si>
    <t>Parasenecio palmatisectus</t>
  </si>
  <si>
    <t>Parasenecio</t>
  </si>
  <si>
    <t>Eukaryota;Viridiplantae;Streptophyta;Embryophyta;Tracheophyta;Spermatophyta;Magnoliopsida;eudicotyledons;Gunneridae;Pentapetalae;asterids;campanulids;Asterales;Asteraceae;Asteroideae;Senecioneae;Tussilagininae;Parasenecio</t>
  </si>
  <si>
    <t>ON749760.1</t>
  </si>
  <si>
    <t>NC_070065.1</t>
  </si>
  <si>
    <t>Parasenecio latipes</t>
  </si>
  <si>
    <t>ON749759.1</t>
  </si>
  <si>
    <t>NC_070064.1</t>
  </si>
  <si>
    <t>Paraprenanthes yunnanensis</t>
  </si>
  <si>
    <t>Paraprenanthes</t>
  </si>
  <si>
    <t>Eukaryota;Viridiplantae;Streptophyta;Embryophyta;Tracheophyta;Spermatophyta;Magnoliopsida;eudicotyledons;Gunneridae;Pentapetalae;asterids;campanulids;Asterales;Asteraceae;Cichorioideae;Cichorieae;Lactucinae;Paraprenanthes</t>
  </si>
  <si>
    <t>ON782536.1</t>
  </si>
  <si>
    <t>NC_066771.1</t>
  </si>
  <si>
    <t>Paraprenanthes sororia</t>
  </si>
  <si>
    <t>ON782535.1</t>
  </si>
  <si>
    <t>NC_066770.1</t>
  </si>
  <si>
    <t>Paraprenanthes melanantha</t>
  </si>
  <si>
    <t>ON782534.1</t>
  </si>
  <si>
    <t>NC_066769.1</t>
  </si>
  <si>
    <t>Paraprenanthes diversifolia</t>
  </si>
  <si>
    <t>ON782533.1</t>
  </si>
  <si>
    <t>ON782532.1</t>
  </si>
  <si>
    <t>NC_066768.1</t>
  </si>
  <si>
    <t>Pappobolus lanatus var. lanatus</t>
  </si>
  <si>
    <t>Pappobolus</t>
  </si>
  <si>
    <t>Eukaryota;Viridiplantae;Streptophyta;Embryophyta;Tracheophyta;Spermatophyta;Magnoliopsida;eudicotyledons;Gunneridae;Pentapetalae;asterids;campanulids;Asterales;Asteraceae;Asteroideae;Heliantheae alliance;Heliantheae;Pappobolus;Pappobolus lanatus</t>
  </si>
  <si>
    <t>MT700543.1</t>
  </si>
  <si>
    <t>Palafoxia hookeriana</t>
  </si>
  <si>
    <t>Palafoxia</t>
  </si>
  <si>
    <t>Eukaryota;Viridiplantae;Streptophyta;Embryophyta;Tracheophyta;Spermatophyta;Magnoliopsida;eudicotyledons;Gunneridae;Pentapetalae;asterids;campanulids;Asterales;Asteraceae;Asteroideae;Heliantheae alliance;Bahieae;Palafoxia</t>
  </si>
  <si>
    <t>OL537930.1</t>
  </si>
  <si>
    <t>OL537715.1</t>
  </si>
  <si>
    <t>OK469515.1</t>
  </si>
  <si>
    <t>Packera millelobata</t>
  </si>
  <si>
    <t>Packera</t>
  </si>
  <si>
    <t>Eukaryota;Viridiplantae;Streptophyta;Embryophyta;Tracheophyta;Spermatophyta;Magnoliopsida;eudicotyledons;Gunneridae;Pentapetalae;asterids;campanulids;Asterales;Asteraceae;Asteroideae;Senecioneae;Senecioninae;Packera</t>
  </si>
  <si>
    <t>OL537929.1</t>
  </si>
  <si>
    <t>OL537714.1</t>
  </si>
  <si>
    <t>OK469449.1</t>
  </si>
  <si>
    <t>Packera aurea</t>
  </si>
  <si>
    <t>MF349953.1</t>
  </si>
  <si>
    <t>MF349425.1</t>
  </si>
  <si>
    <t>MF348745.1</t>
  </si>
  <si>
    <t>Othonna sp. Funk 13445</t>
  </si>
  <si>
    <t>Othonna</t>
  </si>
  <si>
    <t>Eukaryota;Viridiplantae;Streptophyta;Embryophyta;Tracheophyta;Spermatophyta;Magnoliopsida;eudicotyledons;Gunneridae;Pentapetalae;asterids;campanulids;Asterales;Asteraceae;Asteroideae;Senecioneae;Othonninae;Othonna</t>
  </si>
  <si>
    <t>MN380157.1</t>
  </si>
  <si>
    <t>Othonna sp. Funk 13442</t>
  </si>
  <si>
    <t>MN380156.1</t>
  </si>
  <si>
    <t>MN229367.1</t>
  </si>
  <si>
    <t>MN229366.1</t>
  </si>
  <si>
    <t>MN229075.1</t>
  </si>
  <si>
    <t>MN229074.1</t>
  </si>
  <si>
    <t>Othonna daucifolia</t>
  </si>
  <si>
    <t>MH749217.1</t>
  </si>
  <si>
    <t>MH749086.1</t>
  </si>
  <si>
    <t>Osteospermum sp. Carlsen 3410</t>
  </si>
  <si>
    <t>Osteospermum</t>
  </si>
  <si>
    <t>Eukaryota;Viridiplantae;Streptophyta;Embryophyta;Tracheophyta;Spermatophyta;Magnoliopsida;eudicotyledons;Gunneridae;Pentapetalae;asterids;campanulids;Asterales;Asteraceae;Asteroideae;Calenduleae;Osteospermum</t>
  </si>
  <si>
    <t>OL690091.1</t>
  </si>
  <si>
    <t>OL537022.1</t>
  </si>
  <si>
    <t>OL312358.1</t>
  </si>
  <si>
    <t>Osteospermum ecklonis</t>
  </si>
  <si>
    <t>OM362909.1</t>
  </si>
  <si>
    <t>NC_061392.1</t>
  </si>
  <si>
    <t>Oritrophium peruvianum</t>
  </si>
  <si>
    <t>Oritrophium</t>
  </si>
  <si>
    <t>Eukaryota;Viridiplantae;Streptophyta;Embryophyta;Tracheophyta;Spermatophyta;Magnoliopsida;eudicotyledons;Gunneridae;Pentapetalae;asterids;campanulids;Asterales;Asteraceae;Asteroideae;Astereae;Paleo South American clade;Oritrophium</t>
  </si>
  <si>
    <t>NC_034849.1</t>
  </si>
  <si>
    <t>KX063861.1</t>
  </si>
  <si>
    <t>Mitochondrial DNA B Resour 4 (1), 1415-1416 (2019)</t>
  </si>
  <si>
    <t>The complete chloroplast genome of Opisthopappus taihangensis (Ling) Shih</t>
  </si>
  <si>
    <t>Gu,J., Wei,Z., Yue,C., Xu,X., Zhang,T., Zhao,Q., Fu,S., Yang,D. and Zhu,S.</t>
  </si>
  <si>
    <t>Opisthopappus taihangensis</t>
  </si>
  <si>
    <t>Opisthopappus</t>
  </si>
  <si>
    <t>Eukaryota;Viridiplantae;Streptophyta;Embryophyta;Tracheophyta;Spermatophyta;Magnoliopsida;eudicotyledons;Gunneridae;Pentapetalae;asterids;campanulids;Asterales;Asteraceae;Asteroideae;Anthemideae;Artemisiinae;Opisthopappus</t>
  </si>
  <si>
    <t>NC_042787.1</t>
  </si>
  <si>
    <t>Submitted (12-AUG-2021) Beijing University of Chinese medicine, Beijing 102488, China</t>
  </si>
  <si>
    <t>MZ779049.1</t>
  </si>
  <si>
    <t>MK552323.1</t>
  </si>
  <si>
    <t>Opisthopappus longilobus</t>
  </si>
  <si>
    <t>NC_066403.1</t>
  </si>
  <si>
    <t>MZ779050.1</t>
  </si>
  <si>
    <t>Onoseris macbridei</t>
  </si>
  <si>
    <t>Onoseris</t>
  </si>
  <si>
    <t>Eukaryota;Viridiplantae;Streptophyta;Embryophyta;Tracheophyta;Spermatophyta;Magnoliopsida;eudicotyledons;Gunneridae;Pentapetalae;asterids;campanulids;Asterales;Asteraceae;Mutisioideae;Onoserideae;Onoseris</t>
  </si>
  <si>
    <t>MH749277.1</t>
  </si>
  <si>
    <t>MH749189.1</t>
  </si>
  <si>
    <t>MH749025.1</t>
  </si>
  <si>
    <t>Onopordum acanthium</t>
  </si>
  <si>
    <t>Onopordum</t>
  </si>
  <si>
    <t>Eukaryota;Viridiplantae;Streptophyta;Embryophyta;Tracheophyta;Spermatophyta;Magnoliopsida;eudicotyledons;Gunneridae;Pentapetalae;asterids;campanulids;Asterales;Asteraceae;Carduoideae;Cardueae;Onopordinae;Onopordum</t>
  </si>
  <si>
    <t>MN919164.1</t>
  </si>
  <si>
    <t>MN919072.1</t>
  </si>
  <si>
    <t>Comparative chloroplast genome and phylogenetic analyses of Leontopodium (Asteraceae) in China</t>
  </si>
  <si>
    <t>Xu,X., Zhu,S., Wei,Z. and Zhao,Q.</t>
  </si>
  <si>
    <t>Omalotheca sylvatica</t>
  </si>
  <si>
    <t>Omalotheca</t>
  </si>
  <si>
    <t>Eukaryota;Viridiplantae;Streptophyta;Embryophyta;Tracheophyta;Spermatophyta;Magnoliopsida;eudicotyledons;Gunneridae;Pentapetalae;asterids;campanulids;Asterales;Asteraceae;Asteroideae;Gnaphalieae;Omalotheca</t>
  </si>
  <si>
    <t>OP963960.1</t>
  </si>
  <si>
    <t>NC_072077.1</t>
  </si>
  <si>
    <t>Omalotheca norvegica</t>
  </si>
  <si>
    <t>OP963957.1</t>
  </si>
  <si>
    <t>NC_072075.1</t>
  </si>
  <si>
    <t>Oliganthes triflora</t>
  </si>
  <si>
    <t>Oliganthes</t>
  </si>
  <si>
    <t>Eukaryota;Viridiplantae;Streptophyta;Embryophyta;Tracheophyta;Spermatophyta;Magnoliopsida;eudicotyledons;Gunneridae;Pentapetalae;asterids;campanulids;Asterales;Asteraceae;Vernonioideae;Vernonieae;Vernonieae incertae sedis;Oliganthes</t>
  </si>
  <si>
    <t>MN380155.1</t>
  </si>
  <si>
    <t>MN229365.1</t>
  </si>
  <si>
    <t>MN229073.1</t>
  </si>
  <si>
    <t>Olearia virgata</t>
  </si>
  <si>
    <t>Olearia</t>
  </si>
  <si>
    <t>Eukaryota;Viridiplantae;Streptophyta;Embryophyta;Tracheophyta;Spermatophyta;Magnoliopsida;eudicotyledons;Gunneridae;Pentapetalae;asterids;campanulids;Asterales;Asteraceae;Asteroideae;Astereae;New Zealand clade;Olearia</t>
  </si>
  <si>
    <t>MW229263.1</t>
  </si>
  <si>
    <t>Olearia traversiorum</t>
  </si>
  <si>
    <t>MW229262.1</t>
  </si>
  <si>
    <t>Olearia solandri</t>
  </si>
  <si>
    <t>MW229261.1</t>
  </si>
  <si>
    <t>Olearia quinquevulnera</t>
  </si>
  <si>
    <t>MW229260.1</t>
  </si>
  <si>
    <t>Olearia polita</t>
  </si>
  <si>
    <t>MW229259.1</t>
  </si>
  <si>
    <t>Olearia pachyphylla</t>
  </si>
  <si>
    <t>MW229258.1</t>
  </si>
  <si>
    <t>Olearia odorata</t>
  </si>
  <si>
    <t>MW229257.1</t>
  </si>
  <si>
    <t>Olearia obcordata</t>
  </si>
  <si>
    <t>MW229256.1</t>
  </si>
  <si>
    <t>Olearia lineata</t>
  </si>
  <si>
    <t>MW229255.1</t>
  </si>
  <si>
    <t>Olearia laxiflora</t>
  </si>
  <si>
    <t>MW229254.1</t>
  </si>
  <si>
    <t>Olearia ilicifolia</t>
  </si>
  <si>
    <t>MW229253.1</t>
  </si>
  <si>
    <t>Olearia hectori</t>
  </si>
  <si>
    <t>MW229252.1</t>
  </si>
  <si>
    <t>Olearia fragrantissima</t>
  </si>
  <si>
    <t>MW229251.1</t>
  </si>
  <si>
    <t>Olearia cheesemanii</t>
  </si>
  <si>
    <t>MW229250.1</t>
  </si>
  <si>
    <t>Olearia bullata</t>
  </si>
  <si>
    <t>MW229249.1</t>
  </si>
  <si>
    <t>Olearia arborescens</t>
  </si>
  <si>
    <t>MW229248.1</t>
  </si>
  <si>
    <t>Olearia alpicola</t>
  </si>
  <si>
    <t>MW229247.1</t>
  </si>
  <si>
    <t>Nouelia insignis</t>
  </si>
  <si>
    <t>Nouelia</t>
  </si>
  <si>
    <t>Eukaryota;Viridiplantae;Streptophyta;Embryophyta;Tracheophyta;Spermatophyta;Magnoliopsida;eudicotyledons;Gunneridae;Pentapetalae;asterids;campanulids;Asterales;Asteraceae;Wunderlichioideae;Hyalideae;Nouelia</t>
  </si>
  <si>
    <t>NC_057206.1</t>
  </si>
  <si>
    <t>Submitted (27-APR-2020) College of Life Sciences, Zhengzhou University, No. 100 Science Avenue, Zhengzhou, Henan 450001, China</t>
  </si>
  <si>
    <t>Tian,X. and Fu,Z.</t>
  </si>
  <si>
    <t>MT386594.1</t>
  </si>
  <si>
    <t>Notoseris triflora</t>
  </si>
  <si>
    <t>Notoseris</t>
  </si>
  <si>
    <t>Eukaryota;Viridiplantae;Streptophyta;Embryophyta;Tracheophyta;Spermatophyta;Magnoliopsida;eudicotyledons;Gunneridae;Pentapetalae;asterids;campanulids;Asterales;Asteraceae;Cichorioideae;Cichorieae;Lactucinae;Notoseris</t>
  </si>
  <si>
    <t>ON782531.1</t>
  </si>
  <si>
    <t>NC_066767.1</t>
  </si>
  <si>
    <t>Notoseris macilenta</t>
  </si>
  <si>
    <t>ON782530.1</t>
  </si>
  <si>
    <t>ON782529.1</t>
  </si>
  <si>
    <t>NC_066766.1</t>
  </si>
  <si>
    <t>Nidorella ivifolia</t>
  </si>
  <si>
    <t>Nidorella</t>
  </si>
  <si>
    <t>Eukaryota;Viridiplantae;Streptophyta;Embryophyta;Tracheophyta;Spermatophyta;Magnoliopsida;eudicotyledons;Gunneridae;Pentapetalae;asterids;campanulids;Asterales;Asteraceae;Asteroideae;Astereae;Australasian lineages;Grangeinae;Nidorella</t>
  </si>
  <si>
    <t>MK521642.1</t>
  </si>
  <si>
    <t>The complete chloroplast genome sequence of Neopallasia pectinata(Asteraceae)</t>
  </si>
  <si>
    <t>Neopallasia pectinata</t>
  </si>
  <si>
    <t>Neopallasia</t>
  </si>
  <si>
    <t>Eukaryota;Viridiplantae;Streptophyta;Embryophyta;Tracheophyta;Spermatophyta;Magnoliopsida;eudicotyledons;Gunneridae;Pentapetalae;asterids;campanulids;Asterales;Asteraceae;Asteroideae;Anthemideae;Artemisiinae;Neopallasia</t>
  </si>
  <si>
    <t>NC_053639.1</t>
  </si>
  <si>
    <t>MW007388.1</t>
  </si>
  <si>
    <t>Nassauvia glomerulosa</t>
  </si>
  <si>
    <t>Nassauvia</t>
  </si>
  <si>
    <t>Eukaryota;Viridiplantae;Streptophyta;Embryophyta;Tracheophyta;Spermatophyta;Magnoliopsida;eudicotyledons;Gunneridae;Pentapetalae;asterids;campanulids;Asterales;Asteraceae;Mutisioideae;Nassauvieae;Nassauvia</t>
  </si>
  <si>
    <t>MH749188.1</t>
  </si>
  <si>
    <t>MH749024.1</t>
  </si>
  <si>
    <t>The complete plastome of Nannoglottis ravida, an extremely endangered species in the Qinghai-Tibet Plateau</t>
  </si>
  <si>
    <t>Nannoglottis ravida</t>
  </si>
  <si>
    <t>Nannoglottis</t>
  </si>
  <si>
    <t>Eukaryota;Viridiplantae;Streptophyta;Embryophyta;Tracheophyta;Spermatophyta;Magnoliopsida;eudicotyledons;Gunneridae;Pentapetalae;asterids;campanulids;Asterales;Asteraceae;Asteroideae;Astereae;North American clade;Solidagininae;Nannoglottis</t>
  </si>
  <si>
    <t>NC_053322.1</t>
  </si>
  <si>
    <t>MT767106.1</t>
  </si>
  <si>
    <t>Mitochondrial DNA B Resour 4 (1), 1911-1912 (2019)</t>
  </si>
  <si>
    <t>The complete chloroplast genome of Myripnois dioica (Asteraceae)</t>
  </si>
  <si>
    <t>Chen,L., Luo,S., Zhang,X., Du,L., Yang,Q. and Liu,Z.-L.</t>
  </si>
  <si>
    <t>Myripnois dioica</t>
  </si>
  <si>
    <t>Myripnois</t>
  </si>
  <si>
    <t>Eukaryota;Viridiplantae;Streptophyta;Embryophyta;Tracheophyta;Spermatophyta;Magnoliopsida;eudicotyledons;Gunneridae;Pentapetalae;asterids;campanulids;Asterales;Asteraceae;Pertyoideae;Pertyeae;Myripnois</t>
  </si>
  <si>
    <t>NC_058225.1</t>
  </si>
  <si>
    <t>MK784068.1</t>
  </si>
  <si>
    <t>MK351805.1</t>
  </si>
  <si>
    <t>Mikania triangularis</t>
  </si>
  <si>
    <t>Mikania</t>
  </si>
  <si>
    <t>Eukaryota;Viridiplantae;Streptophyta;Embryophyta;Tracheophyta;Spermatophyta;Magnoliopsida;eudicotyledons;Gunneridae;Pentapetalae;asterids;campanulids;Asterales;Asteraceae;Asteroideae;Heliantheae alliance;Eupatorieae;Mikania</t>
  </si>
  <si>
    <t>MT793845.1</t>
  </si>
  <si>
    <t>Mikania ternata</t>
  </si>
  <si>
    <t>MT793844.1</t>
  </si>
  <si>
    <t>Mikania sylvatica</t>
  </si>
  <si>
    <t>MT793855.1</t>
  </si>
  <si>
    <t>Mikania smaragdina</t>
  </si>
  <si>
    <t>MT793854.1</t>
  </si>
  <si>
    <t>Mikania salviifolia</t>
  </si>
  <si>
    <t>MT793843.1</t>
  </si>
  <si>
    <t>Mikania purpurascens</t>
  </si>
  <si>
    <t>MT793853.1</t>
  </si>
  <si>
    <t>Mikania parvifolia</t>
  </si>
  <si>
    <t>MT793842.1</t>
  </si>
  <si>
    <t>Mikania obtusata</t>
  </si>
  <si>
    <t>MT793841.1</t>
  </si>
  <si>
    <t>Mikania oblongifolia</t>
  </si>
  <si>
    <t>MT793840.1</t>
  </si>
  <si>
    <t>Mikania neurocaula</t>
  </si>
  <si>
    <t>MT793839.1</t>
  </si>
  <si>
    <t>Mitochondrial DNA B Resour 1 (1), 603-604 (2016)</t>
  </si>
  <si>
    <t>The complete chloroplast genome sequence of Mikania micrantha (Asteraceae), a noxious invasive weed to South China</t>
  </si>
  <si>
    <t>Huang,L., Wang,Z., Wang,T. and Su,Y.-J.</t>
  </si>
  <si>
    <t>Mikania micrantha</t>
  </si>
  <si>
    <t>NC_031833.1</t>
  </si>
  <si>
    <t>KX154571.1</t>
  </si>
  <si>
    <t>Mikania lehmannii</t>
  </si>
  <si>
    <t>MT793838.1</t>
  </si>
  <si>
    <t>Mikania haenkeana</t>
  </si>
  <si>
    <t>MT793837.1</t>
  </si>
  <si>
    <t>Mikania glomerata</t>
  </si>
  <si>
    <t>MT793836.1</t>
  </si>
  <si>
    <t>Mikania fasciculata</t>
  </si>
  <si>
    <t>MT793852.1</t>
  </si>
  <si>
    <t>Mikania decumbens</t>
  </si>
  <si>
    <t>MT793835.1</t>
  </si>
  <si>
    <t>Mikania decora</t>
  </si>
  <si>
    <t>MT793834.1</t>
  </si>
  <si>
    <t>Mikania burchellii</t>
  </si>
  <si>
    <t>MT793851.1</t>
  </si>
  <si>
    <t>Mikania brevifaucia</t>
  </si>
  <si>
    <t>MT793850.1</t>
  </si>
  <si>
    <t>Mikania additicia</t>
  </si>
  <si>
    <t>MT793849.1</t>
  </si>
  <si>
    <t>Melanthera venosa</t>
  </si>
  <si>
    <t>Melanthera</t>
  </si>
  <si>
    <t>Eukaryota;Viridiplantae;Streptophyta;Embryophyta;Tracheophyta;Spermatophyta;Magnoliopsida;eudicotyledons;Gunneridae;Pentapetalae;asterids;campanulids;Asterales;Asteraceae;Asteroideae;Heliantheae alliance;Heliantheae;Melanthera</t>
  </si>
  <si>
    <t>MH743045.1</t>
  </si>
  <si>
    <t>MH743044.1</t>
  </si>
  <si>
    <t>Melanthera subcordata</t>
  </si>
  <si>
    <t>MH743027.1</t>
  </si>
  <si>
    <t>MH743026.1</t>
  </si>
  <si>
    <t>MH743014.1</t>
  </si>
  <si>
    <t>Melanthera sp. Funk 13476</t>
  </si>
  <si>
    <t>MN380154.1</t>
  </si>
  <si>
    <t>MN229364.1</t>
  </si>
  <si>
    <t>MN229072.1</t>
  </si>
  <si>
    <t>Melanthera integrifolia</t>
  </si>
  <si>
    <t>MH743035.1</t>
  </si>
  <si>
    <t>MH743034.1</t>
  </si>
  <si>
    <t>Melanoseris decipiens</t>
  </si>
  <si>
    <t>Melanoseris</t>
  </si>
  <si>
    <t>Eukaryota;Viridiplantae;Streptophyta;Embryophyta;Tracheophyta;Spermatophyta;Magnoliopsida;eudicotyledons;Gunneridae;Pentapetalae;asterids;campanulids;Asterales;Asteraceae;Cichorioideae;Cichorieae;Lactucinae;Melanoseris</t>
  </si>
  <si>
    <t>ON782568.1</t>
  </si>
  <si>
    <t>NC_066793.1</t>
  </si>
  <si>
    <t>Taxon 60 (2), 436-449 (2011)</t>
  </si>
  <si>
    <t>Phylogenetic analyses of DNA sequences with chromosomal and morphological data confirm and refine sectional and series classification within Melampodium (Asteraceae, Millerieae)</t>
  </si>
  <si>
    <t>Stuessy,T.F., Bloch,C., Villasenor,J.L., Rebernig,C.A. and Weiss-Schneeweiss,H.</t>
  </si>
  <si>
    <t>Melampodium tenellum</t>
  </si>
  <si>
    <t>Melampodium</t>
  </si>
  <si>
    <t>Eukaryota;Viridiplantae;Streptophyta;Embryophyta;Tracheophyta;Spermatophyta;Magnoliopsida;eudicotyledons;Gunneridae;Pentapetalae;asterids;campanulids;Asterales;Asteraceae;Asteroideae;Heliantheae alliance;Millerieae;Melampodium</t>
  </si>
  <si>
    <t>GU216578.1</t>
  </si>
  <si>
    <t>GU216577.1</t>
  </si>
  <si>
    <t>Melampodium strigosum</t>
  </si>
  <si>
    <t>GU216568.1</t>
  </si>
  <si>
    <t>GU216567.1</t>
  </si>
  <si>
    <t>Melampodium sinuatum</t>
  </si>
  <si>
    <t>GU216579.1</t>
  </si>
  <si>
    <t>Melampodium sericeum</t>
  </si>
  <si>
    <t>GU216565.1</t>
  </si>
  <si>
    <t>Melampodium rosei</t>
  </si>
  <si>
    <t>GU216583.1</t>
  </si>
  <si>
    <t>GU216582.1</t>
  </si>
  <si>
    <t>Melampodium pringlei</t>
  </si>
  <si>
    <t>GU216566.1</t>
  </si>
  <si>
    <t>Melampodium pilosum</t>
  </si>
  <si>
    <t>GU216559.1</t>
  </si>
  <si>
    <t>GU216558.1</t>
  </si>
  <si>
    <t>Melampodium nayaritense</t>
  </si>
  <si>
    <t>GU216573.1</t>
  </si>
  <si>
    <t>GU216572.1</t>
  </si>
  <si>
    <t>GU216571.1</t>
  </si>
  <si>
    <t>Melampodium mayfieldii</t>
  </si>
  <si>
    <t>GU216564.1</t>
  </si>
  <si>
    <t>GU216563.1</t>
  </si>
  <si>
    <t>Melampodium longipes</t>
  </si>
  <si>
    <t>GU216561.1</t>
  </si>
  <si>
    <t>GU216560.1</t>
  </si>
  <si>
    <t>Melampodium longicorne</t>
  </si>
  <si>
    <t>GU216570.1</t>
  </si>
  <si>
    <t>GU216569.1</t>
  </si>
  <si>
    <t>Melampodium linearilobum</t>
  </si>
  <si>
    <t>GU216575.1</t>
  </si>
  <si>
    <t>GU216574.1</t>
  </si>
  <si>
    <t>Melampodium leucanthum</t>
  </si>
  <si>
    <t>OL537913.1</t>
  </si>
  <si>
    <t>OL537912.1</t>
  </si>
  <si>
    <t>OL537691.1</t>
  </si>
  <si>
    <t>OL537690.1</t>
  </si>
  <si>
    <t>OK469418.1</t>
  </si>
  <si>
    <t>OK469398.1</t>
  </si>
  <si>
    <t>Melampodium glabribracteatum</t>
  </si>
  <si>
    <t>GU216562.1</t>
  </si>
  <si>
    <t>Melampodium diffusum</t>
  </si>
  <si>
    <t>GU216555.1</t>
  </si>
  <si>
    <t>GU216554.1</t>
  </si>
  <si>
    <t>Melampodium cupulatum</t>
  </si>
  <si>
    <t>GU216581.1</t>
  </si>
  <si>
    <t>GU216580.1</t>
  </si>
  <si>
    <t>Melampodium appendiculatum</t>
  </si>
  <si>
    <t>GU216576.1</t>
  </si>
  <si>
    <t>Melampodium americanum</t>
  </si>
  <si>
    <t>GU216557.1</t>
  </si>
  <si>
    <t>GU216556.1</t>
  </si>
  <si>
    <t>Matricaria chamomilla var. recutita</t>
  </si>
  <si>
    <t>Matricaria</t>
  </si>
  <si>
    <t>Eukaryota;Viridiplantae;Streptophyta;Embryophyta;Tracheophyta;Spermatophyta;Magnoliopsida;eudicotyledons;Gunneridae;Pentapetalae;asterids;campanulids;Asterales;Asteraceae;Asteroideae;Anthemideae;Matricariinae;Matricaria</t>
  </si>
  <si>
    <t>ON641376.1</t>
  </si>
  <si>
    <t>Submitted (13-JUN-2019) National Center for Biotechnology Information, NIH, Bethesda, MD 20894, USA</t>
  </si>
  <si>
    <t>Marshallia trinervia</t>
  </si>
  <si>
    <t>Marshallia</t>
  </si>
  <si>
    <t>Eukaryota;Viridiplantae;Streptophyta;Embryophyta;Tracheophyta;Spermatophyta;Magnoliopsida;eudicotyledons;Gunneridae;Pentapetalae;asterids;campanulids;Asterales;Asteraceae;Asteroideae;Heliantheae alliance;Helenieae;Marshalliinae;Marshallia</t>
  </si>
  <si>
    <t>NC_042606.1</t>
  </si>
  <si>
    <t>Submitted (07-MAR-2018) Biological Sciences, Auburn University, 101 Rouse LSB, Auburn, AL 36849, USA</t>
  </si>
  <si>
    <t>Hall,N.D., Hansen,C.J., Melton,A.E. and Goertzen,L.R.</t>
  </si>
  <si>
    <t>MH037180.1</t>
  </si>
  <si>
    <t>MH037168.1</t>
  </si>
  <si>
    <t>Marshallia ramosa</t>
  </si>
  <si>
    <t>NC_042609.1</t>
  </si>
  <si>
    <t>MH037181.1</t>
  </si>
  <si>
    <t>MH037172.1</t>
  </si>
  <si>
    <t>Marshallia obovata</t>
  </si>
  <si>
    <t>NC_042607.1</t>
  </si>
  <si>
    <t>Characterization of the Marshallia (Asteraceae) chloroplast genome</t>
  </si>
  <si>
    <t>Hansen,C.J., Hall,N., Melton,A. and Goertzen,L.R.</t>
  </si>
  <si>
    <t>MH037200.1</t>
  </si>
  <si>
    <t>MH037179.1</t>
  </si>
  <si>
    <t>MH037169.1</t>
  </si>
  <si>
    <t>Marshallia mohrii</t>
  </si>
  <si>
    <t>NC_042610.1</t>
  </si>
  <si>
    <t>MH037174.1</t>
  </si>
  <si>
    <t>MH037173.1</t>
  </si>
  <si>
    <t>MF350017.1</t>
  </si>
  <si>
    <t>MF349510.1</t>
  </si>
  <si>
    <t>MF348666.1</t>
  </si>
  <si>
    <t>Marshallia legrandii</t>
  </si>
  <si>
    <t>NC_042612.1</t>
  </si>
  <si>
    <t>MH037178.1</t>
  </si>
  <si>
    <t>Marshallia grandiflora</t>
  </si>
  <si>
    <t>NC_042608.1</t>
  </si>
  <si>
    <t>MH037177.1</t>
  </si>
  <si>
    <t>MH037171.1</t>
  </si>
  <si>
    <t>Marshallia graminifolia</t>
  </si>
  <si>
    <t>NC_042605.1</t>
  </si>
  <si>
    <t>MH037182.1</t>
  </si>
  <si>
    <t>MH037170.1</t>
  </si>
  <si>
    <t>MH037167.1</t>
  </si>
  <si>
    <t>MF350131.1</t>
  </si>
  <si>
    <t>MF349664.1</t>
  </si>
  <si>
    <t>MF348504.1</t>
  </si>
  <si>
    <t>Marshallia caespitosa</t>
  </si>
  <si>
    <t>NC_042611.1</t>
  </si>
  <si>
    <t>MH037176.1</t>
  </si>
  <si>
    <t>MH037175.1</t>
  </si>
  <si>
    <t>Lygodesmia texana</t>
  </si>
  <si>
    <t>Lygodesmia</t>
  </si>
  <si>
    <t>Eukaryota;Viridiplantae;Streptophyta;Embryophyta;Tracheophyta;Spermatophyta;Magnoliopsida;eudicotyledons;Gunneridae;Pentapetalae;asterids;campanulids;Asterales;Asteraceae;Cichorioideae;Cichorieae;Microseridinae;Lygodesmia</t>
  </si>
  <si>
    <t>OL537907.1</t>
  </si>
  <si>
    <t>OL537681.1</t>
  </si>
  <si>
    <t>OK469594.1</t>
  </si>
  <si>
    <t>Lowryanthus rubens</t>
  </si>
  <si>
    <t>Lowryanthus</t>
  </si>
  <si>
    <t>Eukaryota;Viridiplantae;Streptophyta;Embryophyta;Tracheophyta;Spermatophyta;Magnoliopsida;eudicotyledons;Gunneridae;Pentapetalae;asterids;campanulids;Asterales;Asteraceae;Asteroideae;Athroismeae;Lowryanthinae;Lowryanthus</t>
  </si>
  <si>
    <t>MN380152.1</t>
  </si>
  <si>
    <t>MN229362.1</t>
  </si>
  <si>
    <t>MN229070.1</t>
  </si>
  <si>
    <t>Llerasia caucana</t>
  </si>
  <si>
    <t>Llerasia</t>
  </si>
  <si>
    <t>Eukaryota;Viridiplantae;Streptophyta;Embryophyta;Tracheophyta;Spermatophyta;Magnoliopsida;eudicotyledons;Gunneridae;Pentapetalae;asterids;campanulids;Asterales;Asteraceae;Asteroideae;Astereae;Paleo South American clade;Llerasia</t>
  </si>
  <si>
    <t>NC_034821.1</t>
  </si>
  <si>
    <t>KX063908.1</t>
  </si>
  <si>
    <t>Litothamnus nitidus</t>
  </si>
  <si>
    <t>Litothamnus</t>
  </si>
  <si>
    <t>Eukaryota;Viridiplantae;Streptophyta;Embryophyta;Tracheophyta;Spermatophyta;Magnoliopsida;eudicotyledons;Gunneridae;Pentapetalae;asterids;campanulids;Asterales;Asteraceae;Asteroideae;Heliantheae alliance;Eupatorieae;Litothamnus</t>
  </si>
  <si>
    <t>MT793848.1</t>
  </si>
  <si>
    <t>Lipochaeta connata subsp. acris</t>
  </si>
  <si>
    <t>Lipochaeta</t>
  </si>
  <si>
    <t>Eukaryota;Viridiplantae;Streptophyta;Embryophyta;Tracheophyta;Spermatophyta;Magnoliopsida;eudicotyledons;Gunneridae;Pentapetalae;asterids;campanulids;Asterales;Asteraceae;Asteroideae;Heliantheae alliance;Heliantheae;Lipochaeta</t>
  </si>
  <si>
    <t>MF350032.1</t>
  </si>
  <si>
    <t>MF349533.1</t>
  </si>
  <si>
    <t>MF348646.1</t>
  </si>
  <si>
    <t>Linochilus violaceus</t>
  </si>
  <si>
    <t>Linochilus</t>
  </si>
  <si>
    <t>Eukaryota;Viridiplantae;Streptophyta;Embryophyta;Tracheophyta;Spermatophyta;Magnoliopsida;eudicotyledons;Gunneridae;Pentapetalae;asterids;campanulids;Asterales;Asteraceae;Asteroideae;Astereae;North American clade;Baccharidinae;Linochilus</t>
  </si>
  <si>
    <t>NC_034817.1</t>
  </si>
  <si>
    <t>KX063891.1</t>
  </si>
  <si>
    <t>Linochilus venezuelensis</t>
  </si>
  <si>
    <t>NC_034887.1</t>
  </si>
  <si>
    <t>KX063914.1</t>
  </si>
  <si>
    <t>Vargas,O.M., Ortiz,E.M. and Simpson,B.</t>
  </si>
  <si>
    <t>Linochilus tenuifolius</t>
  </si>
  <si>
    <t>NC_034860.1</t>
  </si>
  <si>
    <t>KX063875.1</t>
  </si>
  <si>
    <t>Linochilus tachirensis</t>
  </si>
  <si>
    <t>NC_034825.1</t>
  </si>
  <si>
    <t>KX063922.1</t>
  </si>
  <si>
    <t>Linochilus schultzii</t>
  </si>
  <si>
    <t>NC_034892.1</t>
  </si>
  <si>
    <t>KX063936.1</t>
  </si>
  <si>
    <t>KX063926.1</t>
  </si>
  <si>
    <t>Linochilus rupestris</t>
  </si>
  <si>
    <t>NC_034865.1</t>
  </si>
  <si>
    <t>KX063882.1</t>
  </si>
  <si>
    <t>Linochilus rosmarinifolius</t>
  </si>
  <si>
    <t>NC_034900.1</t>
  </si>
  <si>
    <t>KX063939.1</t>
  </si>
  <si>
    <t>Linochilus romeroi</t>
  </si>
  <si>
    <t>NC_034885.1</t>
  </si>
  <si>
    <t>KX063911.1</t>
  </si>
  <si>
    <t>Linochilus rhomboidalis</t>
  </si>
  <si>
    <t>NC_034859.1</t>
  </si>
  <si>
    <t>KX063890.1</t>
  </si>
  <si>
    <t>KX063874.1</t>
  </si>
  <si>
    <t>Linochilus rhododendroides</t>
  </si>
  <si>
    <t>NC_034820.1</t>
  </si>
  <si>
    <t>KX063885.1</t>
  </si>
  <si>
    <t>Linochilus revolutus</t>
  </si>
  <si>
    <t>NC_034863.1</t>
  </si>
  <si>
    <t>KX063878.1</t>
  </si>
  <si>
    <t>Linochilus phylicoides</t>
  </si>
  <si>
    <t>NC_034873.1</t>
  </si>
  <si>
    <t>KX063895.1</t>
  </si>
  <si>
    <t>Linochilus ochraceus</t>
  </si>
  <si>
    <t>NC_034903.1</t>
  </si>
  <si>
    <t>KX063945.1</t>
  </si>
  <si>
    <t>Linochilus obtusus</t>
  </si>
  <si>
    <t>NC_034814.1</t>
  </si>
  <si>
    <t>KX063920.1</t>
  </si>
  <si>
    <t>Linochilus oblongifolius</t>
  </si>
  <si>
    <t>NC_034818.1</t>
  </si>
  <si>
    <t>KX063906.1</t>
  </si>
  <si>
    <t>Linochilus mutiscuanus</t>
  </si>
  <si>
    <t>NC_034827.1</t>
  </si>
  <si>
    <t>KX063929.1</t>
  </si>
  <si>
    <t>Linochilus lacunosus</t>
  </si>
  <si>
    <t>NC_034878.1</t>
  </si>
  <si>
    <t>KX063900.1</t>
  </si>
  <si>
    <t>Linochilus juajibioyi</t>
  </si>
  <si>
    <t>NC_034822.1</t>
  </si>
  <si>
    <t>KX063913.1</t>
  </si>
  <si>
    <t>Linochilus jenesanus</t>
  </si>
  <si>
    <t>NC_034829.1</t>
  </si>
  <si>
    <t>KX063934.1</t>
  </si>
  <si>
    <t>Linochilus jaramilloi</t>
  </si>
  <si>
    <t>NC_034894.1</t>
  </si>
  <si>
    <t>KX063928.1</t>
  </si>
  <si>
    <t>Linochilus inesianus</t>
  </si>
  <si>
    <t>NC_034895.1</t>
  </si>
  <si>
    <t>KX063930.1</t>
  </si>
  <si>
    <t>Linochilus huertasii</t>
  </si>
  <si>
    <t>NC_034812.1</t>
  </si>
  <si>
    <t>KX063915.1</t>
  </si>
  <si>
    <t>Linochilus heterophyllus</t>
  </si>
  <si>
    <t>NC_034896.1</t>
  </si>
  <si>
    <t>KX063931.1</t>
  </si>
  <si>
    <t>Linochilus glutinosus</t>
  </si>
  <si>
    <t>NC_034875.1</t>
  </si>
  <si>
    <t>KX063897.1</t>
  </si>
  <si>
    <t>Linochilus frontinensis</t>
  </si>
  <si>
    <t>NC_034893.1</t>
  </si>
  <si>
    <t>KX063927.1</t>
  </si>
  <si>
    <t>Linochilus floribundus</t>
  </si>
  <si>
    <t>NC_034857.1</t>
  </si>
  <si>
    <t>KX063872.1</t>
  </si>
  <si>
    <t>Linochilus eriophorus</t>
  </si>
  <si>
    <t>NC_034874.1</t>
  </si>
  <si>
    <t>KX063896.1</t>
  </si>
  <si>
    <t>Linochilus costaricensis</t>
  </si>
  <si>
    <t>NC_034879.1</t>
  </si>
  <si>
    <t>KX063901.1</t>
  </si>
  <si>
    <t>Linochilus coriaceus</t>
  </si>
  <si>
    <t>NC_034899.1</t>
  </si>
  <si>
    <t>KX063937.1</t>
  </si>
  <si>
    <t>Linochilus colombianus</t>
  </si>
  <si>
    <t>NC_034861.1</t>
  </si>
  <si>
    <t>KX063876.1</t>
  </si>
  <si>
    <t>Linochilus cinerascens</t>
  </si>
  <si>
    <t>NC_034850.1</t>
  </si>
  <si>
    <t>KX063862.1</t>
  </si>
  <si>
    <t>Linochilus cayambensis</t>
  </si>
  <si>
    <t>NC_034886.1</t>
  </si>
  <si>
    <t>KX063912.1</t>
  </si>
  <si>
    <t>Linochilus camargoanus</t>
  </si>
  <si>
    <t>NC_034897.1</t>
  </si>
  <si>
    <t>KX063933.1</t>
  </si>
  <si>
    <t>Linochilus apiculatus</t>
  </si>
  <si>
    <t>NC_034902.1</t>
  </si>
  <si>
    <t>KX063943.1</t>
  </si>
  <si>
    <t>Linochilus antioquensis</t>
  </si>
  <si>
    <t>NC_034876.1</t>
  </si>
  <si>
    <t>KX063898.1</t>
  </si>
  <si>
    <t>Linochilus alveolatus</t>
  </si>
  <si>
    <t>NC_034847.1</t>
  </si>
  <si>
    <t>KX063856.1</t>
  </si>
  <si>
    <t>Lindheimera texana</t>
  </si>
  <si>
    <t>Lindheimera</t>
  </si>
  <si>
    <t>Eukaryota;Viridiplantae;Streptophyta;Embryophyta;Tracheophyta;Spermatophyta;Magnoliopsida;eudicotyledons;Gunneridae;Pentapetalae;asterids;campanulids;Asterales;Asteraceae;Asteroideae;Heliantheae alliance;Heliantheae;Lindheimera</t>
  </si>
  <si>
    <t>OL537903.1</t>
  </si>
  <si>
    <t>OL537677.1</t>
  </si>
  <si>
    <t>OK469456.1</t>
  </si>
  <si>
    <t>Limbarda crithmoides</t>
  </si>
  <si>
    <t>Limbarda</t>
  </si>
  <si>
    <t>Eukaryota;Viridiplantae;Streptophyta;Embryophyta;Tracheophyta;Spermatophyta;Magnoliopsida;eudicotyledons;Gunneridae;Pentapetalae;asterids;campanulids;Asterales;Asteraceae;Asteroideae;Inuleae;Inulinae;Limbarda</t>
  </si>
  <si>
    <t>ON641337.1</t>
  </si>
  <si>
    <t>NC_066031.1</t>
  </si>
  <si>
    <t>Mitochondrial DNA B Resour 5 (2), 1759-1760 (2020)</t>
  </si>
  <si>
    <t>Characterization of the complete chloroplast genome of a poisonous weed on alpine meadow on the Qinghai-Tibet Plateau, Ligularia virgaurea (Asteraceae: Senecioneae)</t>
  </si>
  <si>
    <t>Mou,D., Tong,X., Ou,W., Liu,H., Zhang,J. and Xie,J.</t>
  </si>
  <si>
    <t>Ligularia virgaurea</t>
  </si>
  <si>
    <t>Ligularia</t>
  </si>
  <si>
    <t>Eukaryota;Viridiplantae;Streptophyta;Embryophyta;Tracheophyta;Spermatophyta;Magnoliopsida;eudicotyledons;Gunneridae;Pentapetalae;asterids;campanulids;Asterales;Asteraceae;Asteroideae;Senecioneae;Tussilagininae;Ligularia</t>
  </si>
  <si>
    <t>NC_052864.1</t>
  </si>
  <si>
    <t>MN783367.1</t>
  </si>
  <si>
    <t>30034337</t>
  </si>
  <si>
    <t>Front Pharmacol 9, 695 (2018)</t>
  </si>
  <si>
    <t>Identification of Ligularia Herbs Using the Complete Chloroplast Genome as a Super-Barcode</t>
  </si>
  <si>
    <t>Chen,X., Zhou,J., Cui,Y., Wang,Y., Duan,B. and Yao,H.</t>
  </si>
  <si>
    <t>Ligularia veitchiana</t>
  </si>
  <si>
    <t>NC_039385.1</t>
  </si>
  <si>
    <t>MF539933.1</t>
  </si>
  <si>
    <t>Ligularia stenocephala</t>
  </si>
  <si>
    <t>NC_056964.1</t>
  </si>
  <si>
    <t>Submitted (09-SEP-2020) Kongju National University, Kongjudaehak-ro 56, Kongju, Chungnam, Republic of Korea</t>
  </si>
  <si>
    <t>MT985379.1</t>
  </si>
  <si>
    <t>Ligularia mongolica</t>
  </si>
  <si>
    <t>NC_039384.1</t>
  </si>
  <si>
    <t>MF539932.1</t>
  </si>
  <si>
    <t>Ligularia jaluensis</t>
  </si>
  <si>
    <t>NC_039383.1</t>
  </si>
  <si>
    <t>MF539931.1</t>
  </si>
  <si>
    <t>Ligularia intermedia</t>
  </si>
  <si>
    <t>NC_039382.1</t>
  </si>
  <si>
    <t>MF539930.1</t>
  </si>
  <si>
    <t>Ligularia hodgsonii</t>
  </si>
  <si>
    <t>NC_039381.1</t>
  </si>
  <si>
    <t>MF539929.1</t>
  </si>
  <si>
    <t>Ligularia fischeri</t>
  </si>
  <si>
    <t>NC_039352.1</t>
  </si>
  <si>
    <t>MG729822.1</t>
  </si>
  <si>
    <t>The complete chloroplast genome sequence of Ligularia fischeri (Ledeb.) Turcz. (Asteraceae)</t>
  </si>
  <si>
    <t>Lee,J., Lee,H., Lee,S.-C., Sung,S.H., Kang,J.H., Lee,T.J. and Yang,T.-J.</t>
  </si>
  <si>
    <t>KT988070.1</t>
  </si>
  <si>
    <t>The complete chloroplast genome of Ligularia biceps</t>
  </si>
  <si>
    <t>Ligularia biceps</t>
  </si>
  <si>
    <t>OK448480.1</t>
  </si>
  <si>
    <t>Liatris microcephala</t>
  </si>
  <si>
    <t>Liatris</t>
  </si>
  <si>
    <t>Eukaryota;Viridiplantae;Streptophyta;Embryophyta;Tracheophyta;Spermatophyta;Magnoliopsida;eudicotyledons;Gunneridae;Pentapetalae;asterids;campanulids;Asterales;Asteraceae;Asteroideae;Heliantheae alliance;Eupatorieae;Liatris</t>
  </si>
  <si>
    <t>MF350156.1</t>
  </si>
  <si>
    <t>MF349705.1</t>
  </si>
  <si>
    <t>MF348462.1</t>
  </si>
  <si>
    <t>Liatris gholsonii</t>
  </si>
  <si>
    <t>OL690050.1</t>
  </si>
  <si>
    <t>OL536972.1</t>
  </si>
  <si>
    <t>OL312469.1</t>
  </si>
  <si>
    <t>The complete chloroplast genome of Rhaponticum uniflorum</t>
  </si>
  <si>
    <t>Leuzea uniflora</t>
  </si>
  <si>
    <t>Leuzea</t>
  </si>
  <si>
    <t>Eukaryota;Viridiplantae;Streptophyta;Embryophyta;Tracheophyta;Spermatophyta;Magnoliopsida;eudicotyledons;Gunneridae;Pentapetalae;asterids;campanulids;Asterales;Asteraceae;Carduoideae;Cardueae;Centaureinae;Leuzea</t>
  </si>
  <si>
    <t>NC_060417.1</t>
  </si>
  <si>
    <t>MW683229.1</t>
  </si>
  <si>
    <t>Leuzea conifera</t>
  </si>
  <si>
    <t>MN919170.1</t>
  </si>
  <si>
    <t>MN919079.1</t>
  </si>
  <si>
    <t>Leuzea cf. carthamoides FZ-2020</t>
  </si>
  <si>
    <t>MN919077.1</t>
  </si>
  <si>
    <t>Leuzea carthamoides</t>
  </si>
  <si>
    <t>MN919168.1</t>
  </si>
  <si>
    <t>MN919076.1</t>
  </si>
  <si>
    <t>Leucomeris decora</t>
  </si>
  <si>
    <t>Leucomeris</t>
  </si>
  <si>
    <t>Eukaryota;Viridiplantae;Streptophyta;Embryophyta;Tracheophyta;Spermatophyta;Magnoliopsida;eudicotyledons;Gunneridae;Pentapetalae;asterids;campanulids;Asterales;Asteraceae;Wunderlichioideae;Hyalideae;Leucomeris</t>
  </si>
  <si>
    <t>NC_057205.1</t>
  </si>
  <si>
    <t>Submitted (24-APR-2020) College of Life Sciences, Zhengzhou University, No. 100 Science Avenue, Zhengzhou, Henan 450001, China</t>
  </si>
  <si>
    <t>MT386593.1</t>
  </si>
  <si>
    <t>Leucanthemum x superbum</t>
  </si>
  <si>
    <t>Leucanthemum</t>
  </si>
  <si>
    <t>Eukaryota;Viridiplantae;Streptophyta;Embryophyta;Tracheophyta;Spermatophyta;Magnoliopsida;eudicotyledons;Gunneridae;Pentapetalae;asterids;campanulids;Asterales;Asteraceae;Asteroideae;Anthemideae;Mediterranean clade;Leucantheminae;Leucanthemum</t>
  </si>
  <si>
    <t>MF350250.1</t>
  </si>
  <si>
    <t>MF349356.1</t>
  </si>
  <si>
    <t>32208422</t>
  </si>
  <si>
    <t>PLoS ONE 15 (3), e0226234 (2020)</t>
  </si>
  <si>
    <t>Can we use it? On the utility of de novo and reference-based assembly of Nanopore data for plant plastome sequencing</t>
  </si>
  <si>
    <t>Scheunert,A., Dorfner,M., Lingl,T. and Oberprieler,C.</t>
  </si>
  <si>
    <t>Leucanthemum vulgare</t>
  </si>
  <si>
    <t>NC_047460.1</t>
  </si>
  <si>
    <t>MN989913.1</t>
  </si>
  <si>
    <t>Leucanthemum virgatum</t>
  </si>
  <si>
    <t>NC_047461.1</t>
  </si>
  <si>
    <t>MN996243.1</t>
  </si>
  <si>
    <t>Mitochondrial DNA B Resour 5 (1), 19-20 (2020)</t>
  </si>
  <si>
    <t>Complete plastome of Leucanthemum maximum, the first in genus Leucanthemum</t>
  </si>
  <si>
    <t>Chen,H., Jiang,M., Wang,L., You,J. and Liu,C.</t>
  </si>
  <si>
    <t>Leucanthemum maximum</t>
  </si>
  <si>
    <t>NC_046827.1</t>
  </si>
  <si>
    <t>MN518843.1</t>
  </si>
  <si>
    <t>Submitted (30-DEC-2019) Agricultural Science and Technology, Chungbuk National University, Chungdae-ro, Cheongju-si 28644, Korea</t>
  </si>
  <si>
    <t>Leucanthemella linearis</t>
  </si>
  <si>
    <t>Leucanthemella</t>
  </si>
  <si>
    <t>Eukaryota;Viridiplantae;Streptophyta;Embryophyta;Tracheophyta;Spermatophyta;Magnoliopsida;eudicotyledons;Gunneridae;Pentapetalae;asterids;campanulids;Asterales;Asteraceae;Asteroideae;Anthemideae;Artemisiinae;Leucanthemella</t>
  </si>
  <si>
    <t>MN883842.1</t>
  </si>
  <si>
    <t>Leptinella plumosa</t>
  </si>
  <si>
    <t>Leptinella</t>
  </si>
  <si>
    <t>Eukaryota;Viridiplantae;Streptophyta;Embryophyta;Tracheophyta;Spermatophyta;Magnoliopsida;eudicotyledons;Gunneridae;Pentapetalae;asterids;campanulids;Asterales;Asteraceae;Asteroideae;Anthemideae;Cotulinae;Leptinella</t>
  </si>
  <si>
    <t>MN854694.1</t>
  </si>
  <si>
    <t>MN854669.1</t>
  </si>
  <si>
    <t>Leontopodium wilsonii</t>
  </si>
  <si>
    <t>Leontopodium</t>
  </si>
  <si>
    <t>Eukaryota;Viridiplantae;Streptophyta;Embryophyta;Tracheophyta;Spermatophyta;Magnoliopsida;eudicotyledons;Gunneridae;Pentapetalae;asterids;campanulids;Asterales;Asteraceae;Asteroideae;Gnaphalieae;Leontopodium</t>
  </si>
  <si>
    <t>OP963997.1</t>
  </si>
  <si>
    <t>NC_072102.1</t>
  </si>
  <si>
    <t>Leontopodium stracheyi</t>
  </si>
  <si>
    <t>OP963996.1</t>
  </si>
  <si>
    <t>NC_072101.1</t>
  </si>
  <si>
    <t>Leontopodium souliei</t>
  </si>
  <si>
    <t>OP963995.1</t>
  </si>
  <si>
    <t>NC_072100.1</t>
  </si>
  <si>
    <t>Leontopodium smithianum</t>
  </si>
  <si>
    <t>OP963994.1</t>
  </si>
  <si>
    <t>NC_072099.1</t>
  </si>
  <si>
    <t>Leontopodium sinense</t>
  </si>
  <si>
    <t>OP963993.1</t>
  </si>
  <si>
    <t>NC_072098.1</t>
  </si>
  <si>
    <t>Leontopodium pusillum</t>
  </si>
  <si>
    <t>OP963992.1</t>
  </si>
  <si>
    <t>NC_072097.1</t>
  </si>
  <si>
    <t>Leontopodium ochroleucum</t>
  </si>
  <si>
    <t>OP963991.1</t>
  </si>
  <si>
    <t>OP963990.1</t>
  </si>
  <si>
    <t>NC_072096.1</t>
  </si>
  <si>
    <t>Leontopodium nanum</t>
  </si>
  <si>
    <t>OP963989.1</t>
  </si>
  <si>
    <t>NC_072095.1</t>
  </si>
  <si>
    <t>Leontopodium muscoides</t>
  </si>
  <si>
    <t>OP963988.1</t>
  </si>
  <si>
    <t>OP963987.1</t>
  </si>
  <si>
    <t>NC_072094.1</t>
  </si>
  <si>
    <t>Leontopodium longifolium</t>
  </si>
  <si>
    <t>OP963986.1</t>
  </si>
  <si>
    <t>OP963985.1</t>
  </si>
  <si>
    <t>NC_072093.1</t>
  </si>
  <si>
    <t>Leontopodium leontopodioides</t>
  </si>
  <si>
    <t>OP963984.1</t>
  </si>
  <si>
    <t>NC_072092.1</t>
  </si>
  <si>
    <t>The complete chloroplast genome sequence of the Korean edelweiss Leontopodium leiolepis Nakai (Asteraceae)</t>
  </si>
  <si>
    <t>Lee,D.-H., Kim,J.-H., Kim,J.S., Lee,J.-H. and Choi,B.-H.</t>
  </si>
  <si>
    <t>Leontopodium leiolepis</t>
  </si>
  <si>
    <t>NC_027835.1</t>
  </si>
  <si>
    <t>KM267636.1</t>
  </si>
  <si>
    <t>Leontopodium japonicum var. saxatile</t>
  </si>
  <si>
    <t>OP963983.1</t>
  </si>
  <si>
    <t>OP963982.1</t>
  </si>
  <si>
    <t>Leontopodium japonicum</t>
  </si>
  <si>
    <t>OP963981.1</t>
  </si>
  <si>
    <t>NC_072091.1</t>
  </si>
  <si>
    <t>Leontopodium jacotianum</t>
  </si>
  <si>
    <t>OP963980.1</t>
  </si>
  <si>
    <t>NC_072090.1</t>
  </si>
  <si>
    <t>Leontopodium himalayanum</t>
  </si>
  <si>
    <t>OP963979.1</t>
  </si>
  <si>
    <t>OP963978.1</t>
  </si>
  <si>
    <t>NC_072089.1</t>
  </si>
  <si>
    <t>Leontopodium giraldii</t>
  </si>
  <si>
    <t>OP963977.1</t>
  </si>
  <si>
    <t>NC_072088.1</t>
  </si>
  <si>
    <t>Leontopodium franchetii</t>
  </si>
  <si>
    <t>OP963976.1</t>
  </si>
  <si>
    <t>OP963975.1</t>
  </si>
  <si>
    <t>NC_072087.1</t>
  </si>
  <si>
    <t>Leontopodium forrestianum</t>
  </si>
  <si>
    <t>OP963974.1</t>
  </si>
  <si>
    <t>NC_072086.1</t>
  </si>
  <si>
    <t>Leontopodium fangingense</t>
  </si>
  <si>
    <t>OP963973.1</t>
  </si>
  <si>
    <t>NC_072085.1</t>
  </si>
  <si>
    <t>Leontopodium delavayanum</t>
  </si>
  <si>
    <t>OP963972.1</t>
  </si>
  <si>
    <t>NC_072084.1</t>
  </si>
  <si>
    <t>Leontopodium dedekensii</t>
  </si>
  <si>
    <t>OP963971.1</t>
  </si>
  <si>
    <t>NC_072083.1</t>
  </si>
  <si>
    <t>Leontopodium conglobatum</t>
  </si>
  <si>
    <t>OP963970.1</t>
  </si>
  <si>
    <t>NC_072082.1</t>
  </si>
  <si>
    <t>Leontopodium campestre</t>
  </si>
  <si>
    <t>OP963969.1</t>
  </si>
  <si>
    <t>NC_072081.1</t>
  </si>
  <si>
    <t>Leontopodium calocephalum</t>
  </si>
  <si>
    <t>OP963968.1</t>
  </si>
  <si>
    <t>OP963967.1</t>
  </si>
  <si>
    <t>OP963966.1</t>
  </si>
  <si>
    <t>OP963965.1</t>
  </si>
  <si>
    <t>NC_072080.1</t>
  </si>
  <si>
    <t>Leontopodium artemisiifolium</t>
  </si>
  <si>
    <t>OP963964.1</t>
  </si>
  <si>
    <t>OP963963.1</t>
  </si>
  <si>
    <t>NC_072079.1</t>
  </si>
  <si>
    <t>Leontopodium andersonii</t>
  </si>
  <si>
    <t>OP963962.1</t>
  </si>
  <si>
    <t>OP963961.1</t>
  </si>
  <si>
    <t>NC_072078.1</t>
  </si>
  <si>
    <t>Submitted (27-FEB-2023) College of Life Sciences, Sichuan Normal University, Chenglong Avenue, chengdu, sichuan 610101, China</t>
  </si>
  <si>
    <t>Leibnitzia nepalensis</t>
  </si>
  <si>
    <t>Leibnitzia</t>
  </si>
  <si>
    <t>Eukaryota;Viridiplantae;Streptophyta;Embryophyta;Tracheophyta;Spermatophyta;Magnoliopsida;eudicotyledons;Gunneridae;Pentapetalae;asterids;campanulids;Asterales;Asteraceae;Mutisioideae;Mutisieae;Leibnitzia</t>
  </si>
  <si>
    <t>OQ534531.1</t>
  </si>
  <si>
    <t>NC_073547.1</t>
  </si>
  <si>
    <t>Chloroplast genomes of the genus Lecocarpus</t>
  </si>
  <si>
    <t>Seberg,O.</t>
  </si>
  <si>
    <t>Lecocarpus lecocarpoides</t>
  </si>
  <si>
    <t>Lecocarpus</t>
  </si>
  <si>
    <t>Eukaryota;Viridiplantae;Streptophyta;Embryophyta;Tracheophyta;Spermatophyta;Magnoliopsida;eudicotyledons;Gunneridae;Pentapetalae;asterids;campanulids;Asterales;Asteraceae;Asteroideae;Heliantheae alliance;Millerieae;Lecocarpus</t>
  </si>
  <si>
    <t>MK416197.1</t>
  </si>
  <si>
    <t>Launaea nudicaulis</t>
  </si>
  <si>
    <t>Launaea</t>
  </si>
  <si>
    <t>Eukaryota;Viridiplantae;Streptophyta;Embryophyta;Tracheophyta;Spermatophyta;Magnoliopsida;eudicotyledons;Gunneridae;Pentapetalae;asterids;campanulids;Asterales;Asteraceae;Cichorioideae;Cichorieae;Hyoseridinae;Launaea</t>
  </si>
  <si>
    <t>NC_060828.1</t>
  </si>
  <si>
    <t>MN877945.1</t>
  </si>
  <si>
    <t>MF590072.1</t>
  </si>
  <si>
    <t>Launaea arborescens</t>
  </si>
  <si>
    <t>NC_060827.1</t>
  </si>
  <si>
    <t>MN877944.1</t>
  </si>
  <si>
    <t>Submitted (20-APR-2017) Biology, Portland State University, 1719 SW 10th Ave. SB2 Room 246, Portland, OR 97201, USA</t>
  </si>
  <si>
    <t>Persinger,J.M., Grasty,M., Arredondo,T., Thompson,P. and Cruzan,M.B.</t>
  </si>
  <si>
    <t>Lasthenia californica</t>
  </si>
  <si>
    <t>Lasthenia</t>
  </si>
  <si>
    <t>Eukaryota;Viridiplantae;Streptophyta;Embryophyta;Tracheophyta;Spermatophyta;Magnoliopsida;eudicotyledons;Gunneridae;Pentapetalae;asterids;campanulids;Asterales;Asteraceae;Asteroideae;Heliantheae alliance;Madieae;Baeriinae;Lasthenia</t>
  </si>
  <si>
    <t>KY965816.2</t>
  </si>
  <si>
    <t>24699541</t>
  </si>
  <si>
    <t>Am. J. Bot. 101 (4), 722-729 (2014)</t>
  </si>
  <si>
    <t>Comparative analysis of complete chloroplast genome sequence and inversion variation in Lasthenia burkei (Madieae, Asteraceae)</t>
  </si>
  <si>
    <t>Walker,J.F., Zanis,M.J. and Emery,N.C.</t>
  </si>
  <si>
    <t>Lasthenia burkei</t>
  </si>
  <si>
    <t>KM360047.1</t>
  </si>
  <si>
    <t>Lapsanastrum humile</t>
  </si>
  <si>
    <t>Lapsanastrum</t>
  </si>
  <si>
    <t>Eukaryota;Viridiplantae;Streptophyta;Embryophyta;Tracheophyta;Spermatophyta;Magnoliopsida;eudicotyledons;Gunneridae;Pentapetalae;asterids;campanulids;Asterales;Asteraceae;Cichorioideae;Cichorieae;Crepidinae;Lapsanastrum</t>
  </si>
  <si>
    <t>NC_046515.1</t>
  </si>
  <si>
    <t>MK358416.1</t>
  </si>
  <si>
    <t>Submitted (24-SEP-2021) School of Pharmacy, Xuerenlu, Xuerenlu, Dali 671000, China</t>
  </si>
  <si>
    <t>Laggera crispata</t>
  </si>
  <si>
    <t>Laggera</t>
  </si>
  <si>
    <t>Eukaryota;Viridiplantae;Streptophyta;Embryophyta;Tracheophyta;Spermatophyta;Magnoliopsida;eudicotyledons;Gunneridae;Pentapetalae;asterids;campanulids;Asterales;Asteraceae;Asteroideae;Inuleae;Plucheinae;Laggera</t>
  </si>
  <si>
    <t>OK323148.1</t>
  </si>
  <si>
    <t>Laggera aurita</t>
  </si>
  <si>
    <t>MN229361.1</t>
  </si>
  <si>
    <t>MN229069.1</t>
  </si>
  <si>
    <t>Lagenophora cuchumatanica</t>
  </si>
  <si>
    <t>Lagenophora</t>
  </si>
  <si>
    <t>Eukaryota;Viridiplantae;Streptophyta;Embryophyta;Tracheophyta;Spermatophyta;Magnoliopsida;eudicotyledons;Gunneridae;Pentapetalae;asterids;campanulids;Asterales;Asteraceae;Asteroideae;Astereae;Australasian lineages;Lagenophorinae;Lagenophora</t>
  </si>
  <si>
    <t>NC_034819.1</t>
  </si>
  <si>
    <t>KX063879.1</t>
  </si>
  <si>
    <t>Laestadia muscicola</t>
  </si>
  <si>
    <t>Laestadia</t>
  </si>
  <si>
    <t>Eukaryota;Viridiplantae;Streptophyta;Embryophyta;Tracheophyta;Spermatophyta;Magnoliopsida;eudicotyledons;Gunneridae;Pentapetalae;asterids;campanulids;Asterales;Asteraceae;Asteroideae;Astereae;South American lineages;Hinterhuberinae;Laestadia</t>
  </si>
  <si>
    <t>NC_034858.1</t>
  </si>
  <si>
    <t>KX063873.1</t>
  </si>
  <si>
    <t>Laennecia sophiifolia</t>
  </si>
  <si>
    <t>Laennecia</t>
  </si>
  <si>
    <t>Eukaryota;Viridiplantae;Streptophyta;Embryophyta;Tracheophyta;Spermatophyta;Magnoliopsida;eudicotyledons;Gunneridae;Pentapetalae;asterids;campanulids;Asterales;Asteraceae;Asteroideae;Astereae;South American lineages;Podocominae;Laennecia</t>
  </si>
  <si>
    <t>NC_034877.1</t>
  </si>
  <si>
    <t>KX063899.1</t>
  </si>
  <si>
    <t>Lactuca virosa</t>
  </si>
  <si>
    <t>Lactuca</t>
  </si>
  <si>
    <t>Eukaryota;Viridiplantae;Streptophyta;Embryophyta;Tracheophyta;Spermatophyta;Magnoliopsida;eudicotyledons;Gunneridae;Pentapetalae;asterids;campanulids;Asterales;Asteraceae;Cichorioideae;Cichorieae;Lactucinae;Lactuca</t>
  </si>
  <si>
    <t>ON782528.1</t>
  </si>
  <si>
    <t>NC_066765.1</t>
  </si>
  <si>
    <t>Lactuca viminea</t>
  </si>
  <si>
    <t>ON782567.1</t>
  </si>
  <si>
    <t>NC_066792.1</t>
  </si>
  <si>
    <t>Lactuca variabilis</t>
  </si>
  <si>
    <t>ON782566.1</t>
  </si>
  <si>
    <t>NC_066791.1</t>
  </si>
  <si>
    <t>Lactuca undulata</t>
  </si>
  <si>
    <t>ON782527.1</t>
  </si>
  <si>
    <t>ON550357.1</t>
  </si>
  <si>
    <t>NC_066764.1</t>
  </si>
  <si>
    <t>Lactuca tysonii</t>
  </si>
  <si>
    <t>ON782565.1</t>
  </si>
  <si>
    <t>NC_066790.1</t>
  </si>
  <si>
    <t>Lactuca triangulata</t>
  </si>
  <si>
    <t>ON782526.1</t>
  </si>
  <si>
    <t>NC_066763.1</t>
  </si>
  <si>
    <t>Lactuca tetrantha</t>
  </si>
  <si>
    <t>ON782525.1</t>
  </si>
  <si>
    <t>NC_066762.1</t>
  </si>
  <si>
    <t>Lactuca tenerrima</t>
  </si>
  <si>
    <t>ON782524.1</t>
  </si>
  <si>
    <t>ON782523.1</t>
  </si>
  <si>
    <t>NC_066761.1</t>
  </si>
  <si>
    <t>Lactuca tatarica</t>
  </si>
  <si>
    <t>ON782522.1</t>
  </si>
  <si>
    <t>ON782521.1</t>
  </si>
  <si>
    <t>ON550360.1</t>
  </si>
  <si>
    <t>ON550359.1</t>
  </si>
  <si>
    <t>ON550358.1</t>
  </si>
  <si>
    <t>NC_058613.1</t>
  </si>
  <si>
    <t>MT845217.1</t>
  </si>
  <si>
    <t>Lactuca sibirica</t>
  </si>
  <si>
    <t>ON782520.1</t>
  </si>
  <si>
    <t>ON782519.1</t>
  </si>
  <si>
    <t>NC_066760.1</t>
  </si>
  <si>
    <t>Lactuca setosa</t>
  </si>
  <si>
    <t>ON782518.1</t>
  </si>
  <si>
    <t>NC_066759.1</t>
  </si>
  <si>
    <t>Lactuca serriola</t>
  </si>
  <si>
    <t>ON782517.1</t>
  </si>
  <si>
    <t>ON550362.1</t>
  </si>
  <si>
    <t>ON550361.1</t>
  </si>
  <si>
    <t>NC_066758.1</t>
  </si>
  <si>
    <t>EU750470.1</t>
  </si>
  <si>
    <t>EU750469.1</t>
  </si>
  <si>
    <t>EU750232.1</t>
  </si>
  <si>
    <t>EU750231.1</t>
  </si>
  <si>
    <t>EU749992.1</t>
  </si>
  <si>
    <t>EU749782.1</t>
  </si>
  <si>
    <t>EU749781.1</t>
  </si>
  <si>
    <t>EU749538.1</t>
  </si>
  <si>
    <t>EU749537.1</t>
  </si>
  <si>
    <t>EU749322.1</t>
  </si>
  <si>
    <t>EU749321.1</t>
  </si>
  <si>
    <t>EU749092.1</t>
  </si>
  <si>
    <t>EU749091.1</t>
  </si>
  <si>
    <t>EU676929.1</t>
  </si>
  <si>
    <t>EU676928.1</t>
  </si>
  <si>
    <t>Lactuca schweinfurthii</t>
  </si>
  <si>
    <t>ON782564.1</t>
  </si>
  <si>
    <t>NC_066789.1</t>
  </si>
  <si>
    <t>Lactuca scarioloides</t>
  </si>
  <si>
    <t>ON782516.1</t>
  </si>
  <si>
    <t>NC_066757.1</t>
  </si>
  <si>
    <t>Lactuca sativa var. angustana</t>
  </si>
  <si>
    <t>NC_061693.1</t>
  </si>
  <si>
    <t>Submitted (17-MAR-2020) Gansu Academy of Agriculture Sciences, Institute of Vegetable Research, No. 1 Xincun Nongkeyuan, Anning district, Lanzhou, Gansu 730070, China</t>
  </si>
  <si>
    <t>MT215016.1</t>
  </si>
  <si>
    <t>Mitochondrial DNA B Resour 5 (3), 3031-3032 (2020)</t>
  </si>
  <si>
    <t>The complete chloroplast genome sequence of Red Asparagus Lettuce (Lactuca sativa var. asparagine L. red) (Asteraceae), endemic to China</t>
  </si>
  <si>
    <t>Liu,M.-X., Tao,X.-L., Zhu,H.-X. and Hou,D.</t>
  </si>
  <si>
    <t>MT162684.1</t>
  </si>
  <si>
    <t>Lactuca sativa</t>
  </si>
  <si>
    <t>ON550363.1</t>
  </si>
  <si>
    <t>The complete genome sequence of the Lactuca sativa (lettuce) chloroplast</t>
  </si>
  <si>
    <t>Kanamoto,H., Yamashita,A., Okumura,S., Hattori,M. and Tomizawa,K.</t>
  </si>
  <si>
    <t>NC_007578.1</t>
  </si>
  <si>
    <t>A comparison of the first two published chloroplast genomes in Asteraceae: Lactuca and Helianthus</t>
  </si>
  <si>
    <t>Timme,R.E., Kuehl,J.V., Boore,J.L. and Jansen,R.K.</t>
  </si>
  <si>
    <t>DQ383816.1</t>
  </si>
  <si>
    <t>AP007232.1</t>
  </si>
  <si>
    <t>Lactuca saligna</t>
  </si>
  <si>
    <t>ON782563.1</t>
  </si>
  <si>
    <t>ON782515.1</t>
  </si>
  <si>
    <t>NC_066756.1</t>
  </si>
  <si>
    <t>Lactuca reviersii</t>
  </si>
  <si>
    <t>ON782538.1</t>
  </si>
  <si>
    <t>NC_066773.1</t>
  </si>
  <si>
    <t>Lactuca raddeana</t>
  </si>
  <si>
    <t>ON782514.1</t>
  </si>
  <si>
    <t>NC_056380.1</t>
  </si>
  <si>
    <t>Submitted (03-SEP-2019) Bioinformatics, Institute of Medicinal Plant Development, 151 Malianwa North Road, Haidian, Beijing 100193, China</t>
  </si>
  <si>
    <t>Jiang,M. and Liu,C.</t>
  </si>
  <si>
    <t>MN402448.1</t>
  </si>
  <si>
    <t>Lactuca racemosa</t>
  </si>
  <si>
    <t>ON782562.1</t>
  </si>
  <si>
    <t>NC_066788.1</t>
  </si>
  <si>
    <t>Lactuca quercina</t>
  </si>
  <si>
    <t>ON782513.1</t>
  </si>
  <si>
    <t>ON782512.1</t>
  </si>
  <si>
    <t>NC_066755.1</t>
  </si>
  <si>
    <t>Lactuca praevia</t>
  </si>
  <si>
    <t>ON782561.1</t>
  </si>
  <si>
    <t>NC_066787.1</t>
  </si>
  <si>
    <t>Lactuca praecox</t>
  </si>
  <si>
    <t>ON782560.1</t>
  </si>
  <si>
    <t>NC_066786.1</t>
  </si>
  <si>
    <t>Lactuca plumieri</t>
  </si>
  <si>
    <t>ON782511.1</t>
  </si>
  <si>
    <t>NC_066754.1</t>
  </si>
  <si>
    <t>Lactuca picridiformis</t>
  </si>
  <si>
    <t>ON782510.1</t>
  </si>
  <si>
    <t>NC_066753.1</t>
  </si>
  <si>
    <t>Lactuca perennis</t>
  </si>
  <si>
    <t>ON782559.1</t>
  </si>
  <si>
    <t>ON782509.1</t>
  </si>
  <si>
    <t>NC_066752.1</t>
  </si>
  <si>
    <t>Lactuca paradoxa</t>
  </si>
  <si>
    <t>ON782508.1</t>
  </si>
  <si>
    <t>NC_066751.1</t>
  </si>
  <si>
    <t>Lactuca palmensis</t>
  </si>
  <si>
    <t>ON782507.1</t>
  </si>
  <si>
    <t>NC_066750.1</t>
  </si>
  <si>
    <t>Lactuca orientalis</t>
  </si>
  <si>
    <t>ON782558.1</t>
  </si>
  <si>
    <t>NC_066785.1</t>
  </si>
  <si>
    <t>Lactuca oblongifolia</t>
  </si>
  <si>
    <t>ON782557.1</t>
  </si>
  <si>
    <t>ON782506.1</t>
  </si>
  <si>
    <t>NC_066749.1</t>
  </si>
  <si>
    <t>Lactuca mwinilungensis</t>
  </si>
  <si>
    <t>ON782556.1</t>
  </si>
  <si>
    <t>NC_066784.1</t>
  </si>
  <si>
    <t>Lactuca mulgedioides</t>
  </si>
  <si>
    <t>ON782555.1</t>
  </si>
  <si>
    <t>NC_066783.1</t>
  </si>
  <si>
    <t>Lactuca ludoviciana</t>
  </si>
  <si>
    <t>ON782505.1</t>
  </si>
  <si>
    <t>NC_066748.1</t>
  </si>
  <si>
    <t>Lactuca longespicata</t>
  </si>
  <si>
    <t>ON782554.1</t>
  </si>
  <si>
    <t>NC_066782.1</t>
  </si>
  <si>
    <t>Lactuca lasiorhiza</t>
  </si>
  <si>
    <t>ON782504.1</t>
  </si>
  <si>
    <t>NC_066747.1</t>
  </si>
  <si>
    <t>Lactuca intricata</t>
  </si>
  <si>
    <t>ON782553.1</t>
  </si>
  <si>
    <t>ON782552.1</t>
  </si>
  <si>
    <t>NC_066781.1</t>
  </si>
  <si>
    <t>Lactuca inermis</t>
  </si>
  <si>
    <t>ON782503.1</t>
  </si>
  <si>
    <t>NC_066746.1</t>
  </si>
  <si>
    <t>The complete chloroplast genome of Lactuca indica var. laciniata</t>
  </si>
  <si>
    <t>Lactuca indica var. laciniata</t>
  </si>
  <si>
    <t>MT906789.1</t>
  </si>
  <si>
    <t>Lactuca indica</t>
  </si>
  <si>
    <t>ON782551.1</t>
  </si>
  <si>
    <t>ON782502.1</t>
  </si>
  <si>
    <t>ON782501.1</t>
  </si>
  <si>
    <t>NC_066745.1</t>
  </si>
  <si>
    <t>Lactuca imbricata</t>
  </si>
  <si>
    <t>ON782550.1</t>
  </si>
  <si>
    <t>ON782549.1</t>
  </si>
  <si>
    <t>NC_066780.1</t>
  </si>
  <si>
    <t>Lactuca homblei</t>
  </si>
  <si>
    <t>ON782548.1</t>
  </si>
  <si>
    <t>ON782547.1</t>
  </si>
  <si>
    <t>NC_066779.1</t>
  </si>
  <si>
    <t>Lactuca hirsuta</t>
  </si>
  <si>
    <t>ON782546.1</t>
  </si>
  <si>
    <t>NC_066778.1</t>
  </si>
  <si>
    <t>Lactuca graminifolia</t>
  </si>
  <si>
    <t>ON782500.1</t>
  </si>
  <si>
    <t>ON782499.1</t>
  </si>
  <si>
    <t>NC_066744.1</t>
  </si>
  <si>
    <t>Lactuca glauciifolia</t>
  </si>
  <si>
    <t>ON782498.1</t>
  </si>
  <si>
    <t>ON782497.1</t>
  </si>
  <si>
    <t>NC_066743.1</t>
  </si>
  <si>
    <t>Lactuca glareosa</t>
  </si>
  <si>
    <t>ON782496.1</t>
  </si>
  <si>
    <t>NC_066742.1</t>
  </si>
  <si>
    <t>Lactuca glandulifera</t>
  </si>
  <si>
    <t>ON782545.1</t>
  </si>
  <si>
    <t>ON782544.1</t>
  </si>
  <si>
    <t>NC_066777.1</t>
  </si>
  <si>
    <t>Lactuca georgica</t>
  </si>
  <si>
    <t>ON782543.1</t>
  </si>
  <si>
    <t>ON782495.1</t>
  </si>
  <si>
    <t>NC_066741.1</t>
  </si>
  <si>
    <t>Lactuca formosana</t>
  </si>
  <si>
    <t>ON782494.1</t>
  </si>
  <si>
    <t>NC_066740.1</t>
  </si>
  <si>
    <t>Lactuca floridana</t>
  </si>
  <si>
    <t>ON782493.1</t>
  </si>
  <si>
    <t>NC_066739.1</t>
  </si>
  <si>
    <t>Lactuca dumicola</t>
  </si>
  <si>
    <t>ON782542.1</t>
  </si>
  <si>
    <t>NC_066776.1</t>
  </si>
  <si>
    <t>Lactuca dolichophylla</t>
  </si>
  <si>
    <t>ON782492.1</t>
  </si>
  <si>
    <t>NC_066738.1</t>
  </si>
  <si>
    <t>Lactuca dissecta</t>
  </si>
  <si>
    <t>ON782541.1</t>
  </si>
  <si>
    <t>NC_066775.1</t>
  </si>
  <si>
    <t>Lactuca crambifolia</t>
  </si>
  <si>
    <t>ON782491.1</t>
  </si>
  <si>
    <t>NC_066737.1</t>
  </si>
  <si>
    <t>Lactuca canadensis</t>
  </si>
  <si>
    <t>ON782490.1</t>
  </si>
  <si>
    <t>NC_066736.1</t>
  </si>
  <si>
    <t>MF350039.1</t>
  </si>
  <si>
    <t>MF349543.1</t>
  </si>
  <si>
    <t>MF348636.1</t>
  </si>
  <si>
    <t>EU750468.1</t>
  </si>
  <si>
    <t>EU750467.1</t>
  </si>
  <si>
    <t>EU750230.1</t>
  </si>
  <si>
    <t>EU750229.1</t>
  </si>
  <si>
    <t>EU749780.1</t>
  </si>
  <si>
    <t>EU749779.1</t>
  </si>
  <si>
    <t>EU749536.1</t>
  </si>
  <si>
    <t>EU749535.1</t>
  </si>
  <si>
    <t>EU749320.1</t>
  </si>
  <si>
    <t>EU749319.1</t>
  </si>
  <si>
    <t>EU749090.1</t>
  </si>
  <si>
    <t>EU749089.1</t>
  </si>
  <si>
    <t>EU676927.1</t>
  </si>
  <si>
    <t>EU676926.1</t>
  </si>
  <si>
    <t>Lactuca brachyrrhyncha</t>
  </si>
  <si>
    <t>ON782489.1</t>
  </si>
  <si>
    <t>NC_066735.1</t>
  </si>
  <si>
    <t>Lactuca bourgaei</t>
  </si>
  <si>
    <t>ON782488.1</t>
  </si>
  <si>
    <t>ON782487.1</t>
  </si>
  <si>
    <t>NC_066734.1</t>
  </si>
  <si>
    <t>Lactuca boissieri</t>
  </si>
  <si>
    <t>ON782486.1</t>
  </si>
  <si>
    <t>NC_066733.1</t>
  </si>
  <si>
    <t>Lactuca biennis</t>
  </si>
  <si>
    <t>ON782485.1</t>
  </si>
  <si>
    <t>NC_066732.1</t>
  </si>
  <si>
    <t>Lactuca altaica</t>
  </si>
  <si>
    <t>ON782484.1</t>
  </si>
  <si>
    <t>NC_066731.1</t>
  </si>
  <si>
    <t>Lactuca alatipes</t>
  </si>
  <si>
    <t>ON782540.1</t>
  </si>
  <si>
    <t>NC_066774.1</t>
  </si>
  <si>
    <t>Lactuca adenophora</t>
  </si>
  <si>
    <t>ON782483.1</t>
  </si>
  <si>
    <t>ON782482.1</t>
  </si>
  <si>
    <t>NC_066730.1</t>
  </si>
  <si>
    <t>Lactuca aculeata</t>
  </si>
  <si>
    <t>ON782539.1</t>
  </si>
  <si>
    <t>ON782481.1</t>
  </si>
  <si>
    <t>NC_066729.1</t>
  </si>
  <si>
    <t>Krigia sp. VanNeste 472</t>
  </si>
  <si>
    <t>Krigia</t>
  </si>
  <si>
    <t>Eukaryota;Viridiplantae;Streptophyta;Embryophyta;Tracheophyta;Spermatophyta;Magnoliopsida;eudicotyledons;Gunneridae;Pentapetalae;asterids;campanulids;Asterales;Asteraceae;Cichorioideae;Cichorieae;Microseridinae;Krigia</t>
  </si>
  <si>
    <t>MF350076.1</t>
  </si>
  <si>
    <t>MF349214.1</t>
  </si>
  <si>
    <t>MF348578.1</t>
  </si>
  <si>
    <t>Krigia biflora</t>
  </si>
  <si>
    <t>MF349865.1</t>
  </si>
  <si>
    <t>MF349325.1</t>
  </si>
  <si>
    <t>MF348826.1</t>
  </si>
  <si>
    <t>Kleinia abyssinica var. hildebrandtii</t>
  </si>
  <si>
    <t>Kleinia</t>
  </si>
  <si>
    <t>Eukaryota;Viridiplantae;Streptophyta;Embryophyta;Tracheophyta;Spermatophyta;Magnoliopsida;eudicotyledons;Gunneridae;Pentapetalae;asterids;campanulids;Asterales;Asteraceae;Asteroideae;Senecioneae;Senecioninae;Kleinia</t>
  </si>
  <si>
    <t>MF350124.1</t>
  </si>
  <si>
    <t>MF349654.1</t>
  </si>
  <si>
    <t>MF348515.1</t>
  </si>
  <si>
    <t>Klasea radiata</t>
  </si>
  <si>
    <t>Klasea</t>
  </si>
  <si>
    <t>Eukaryota;Viridiplantae;Streptophyta;Embryophyta;Tracheophyta;Spermatophyta;Magnoliopsida;eudicotyledons;Gunneridae;Pentapetalae;asterids;campanulids;Asterales;Asteraceae;Carduoideae;Cardueae;Centaureinae;Klasea</t>
  </si>
  <si>
    <t>MN919163.1</t>
  </si>
  <si>
    <t>MN919071.1</t>
  </si>
  <si>
    <t>Klasea lycopifolia</t>
  </si>
  <si>
    <t>MN919162.1</t>
  </si>
  <si>
    <t>MN919070.1</t>
  </si>
  <si>
    <t>Jurinea deltoidea</t>
  </si>
  <si>
    <t>Jurinea</t>
  </si>
  <si>
    <t>Eukaryota;Viridiplantae;Streptophyta;Embryophyta;Tracheophyta;Spermatophyta;Magnoliopsida;eudicotyledons;Gunneridae;Pentapetalae;asterids;campanulids;Asterales;Asteraceae;Carduoideae;Cardueae;Saussureinae;Jurinea</t>
  </si>
  <si>
    <t>MH926067.1</t>
  </si>
  <si>
    <t>Jefea brevifolia</t>
  </si>
  <si>
    <t>Jefea</t>
  </si>
  <si>
    <t>Eukaryota;Viridiplantae;Streptophyta;Embryophyta;Tracheophyta;Spermatophyta;Magnoliopsida;eudicotyledons;Gunneridae;Pentapetalae;asterids;campanulids;Asterales;Asteraceae;Asteroideae;Heliantheae alliance;Heliantheae;Jefea</t>
  </si>
  <si>
    <t>OL537896.1</t>
  </si>
  <si>
    <t>OL537667.1</t>
  </si>
  <si>
    <t>OK469451.1</t>
  </si>
  <si>
    <t>21444340</t>
  </si>
  <si>
    <t>DNA Res. 18 (2), 93-105 (2011)</t>
  </si>
  <si>
    <t>The Complete Chloroplast Genome of 17 Individuals of Pest Species Jacobaea vulgaris: SNPs, Microsatellites and Barcoding Markers for Population and Phylogenetic Studies</t>
  </si>
  <si>
    <t>Doorduin,L., Gravendeel,B., Lammers,Y., Ariyurek,Y., Chin-A-Woeng,T. and Vrieling,K.</t>
  </si>
  <si>
    <t>Jacobaea vulgaris</t>
  </si>
  <si>
    <t>Jacobaea</t>
  </si>
  <si>
    <t>Eukaryota;Viridiplantae;Streptophyta;Embryophyta;Tracheophyta;Spermatophyta;Magnoliopsida;eudicotyledons;Gunneridae;Pentapetalae;asterids;campanulids;Asterales;Asteraceae;Asteroideae;Senecioneae;Senecioninae;Jacobaea</t>
  </si>
  <si>
    <t>NC_015543.1</t>
  </si>
  <si>
    <t>HQ234669.1</t>
  </si>
  <si>
    <t>Jacobaea maritima</t>
  </si>
  <si>
    <t>OL960706.1</t>
  </si>
  <si>
    <t>NC_061967.1</t>
  </si>
  <si>
    <t>The complete chloroplast genome sequence of Ixeris repens (Asteraceae), in Korea</t>
  </si>
  <si>
    <t>Ixeris repens</t>
  </si>
  <si>
    <t>Ixeris</t>
  </si>
  <si>
    <t>Eukaryota;Viridiplantae;Streptophyta;Embryophyta;Tracheophyta;Spermatophyta;Magnoliopsida;eudicotyledons;Gunneridae;Pentapetalae;asterids;campanulids;Asterales;Asteraceae;Cichorioideae;Cichorieae;Crepidinae;Ixeris</t>
  </si>
  <si>
    <t>NC_057108.1</t>
  </si>
  <si>
    <t>MW092111.1</t>
  </si>
  <si>
    <t>Ixeris polycephala</t>
  </si>
  <si>
    <t>NC_046514.1</t>
  </si>
  <si>
    <t>MK358415.1</t>
  </si>
  <si>
    <t>29874832</t>
  </si>
  <si>
    <t>Molecules 23 (6), E1358 (2018)</t>
  </si>
  <si>
    <t>Sequencing and Analysis of Chrysanthemum carinatum Schousb and Kalimeris indica. The Complete Chloroplast Genomes Reveal Two Inversions and rbcL as Barcoding of the Vegetable</t>
  </si>
  <si>
    <t>Liu,X., Zhou,B., Yang,H., Li,Y., Yang,Q., Lu,Y. and Gao,Y.</t>
  </si>
  <si>
    <t>Ismelia carinata</t>
  </si>
  <si>
    <t>Ismelia</t>
  </si>
  <si>
    <t>Eukaryota;Viridiplantae;Streptophyta;Embryophyta;Tracheophyta;Spermatophyta;Magnoliopsida;eudicotyledons;Gunneridae;Pentapetalae;asterids;campanulids;Asterales;Asteraceae;Asteroideae;Anthemideae;Mediterranean clade;Glebionidinae;Ismelia</t>
  </si>
  <si>
    <t>NC_040110.1</t>
  </si>
  <si>
    <t>MG710387.1</t>
  </si>
  <si>
    <t>Iphiona sp. Funk 13441</t>
  </si>
  <si>
    <t>Iphiona</t>
  </si>
  <si>
    <t>Eukaryota;Viridiplantae;Streptophyta;Embryophyta;Tracheophyta;Spermatophyta;Magnoliopsida;eudicotyledons;Gunneridae;Pentapetalae;asterids;campanulids;Asterales;Asteraceae;Asteroideae;Inuleae;Inulinae;Iphiona</t>
  </si>
  <si>
    <t>MN380151.1</t>
  </si>
  <si>
    <t>MN229360.1</t>
  </si>
  <si>
    <t>MN229068.1</t>
  </si>
  <si>
    <t>Iphiona scabra</t>
  </si>
  <si>
    <t>MF668592.1</t>
  </si>
  <si>
    <t>Iphiona mucronata</t>
  </si>
  <si>
    <t>KY794550.1</t>
  </si>
  <si>
    <t>Iostephane heterophylla</t>
  </si>
  <si>
    <t>Iostephane</t>
  </si>
  <si>
    <t>Eukaryota;Viridiplantae;Streptophyta;Embryophyta;Tracheophyta;Spermatophyta;Magnoliopsida;eudicotyledons;Gunneridae;Pentapetalae;asterids;campanulids;Asterales;Asteraceae;Asteroideae;Heliantheae alliance;Heliantheae;Iostephane</t>
  </si>
  <si>
    <t>NC_053299.1</t>
  </si>
  <si>
    <t>MT700542.1</t>
  </si>
  <si>
    <t>Ionactis linariifolia</t>
  </si>
  <si>
    <t>Ionactis</t>
  </si>
  <si>
    <t>Eukaryota;Viridiplantae;Streptophyta;Embryophyta;Tracheophyta;Spermatophyta;Magnoliopsida;eudicotyledons;Gunneridae;Pentapetalae;asterids;campanulids;Asterales;Asteraceae;Asteroideae;Astereae;North American clade;Symphiotrichinae;Ionactis</t>
  </si>
  <si>
    <t>MH749219.1</t>
  </si>
  <si>
    <t>MH749123.1</t>
  </si>
  <si>
    <t>MH748967.1</t>
  </si>
  <si>
    <t>The complete chloroplast genome of the perennial herb Inula racemosa (Asterales; Asteraceae)</t>
  </si>
  <si>
    <t>Inula racemosa</t>
  </si>
  <si>
    <t>Inula</t>
  </si>
  <si>
    <t>Eukaryota;Viridiplantae;Streptophyta;Embryophyta;Tracheophyta;Spermatophyta;Magnoliopsida;eudicotyledons;Gunneridae;Pentapetalae;asterids;campanulids;Asterales;Asteraceae;Asteroideae;Inuleae;Inulinae;Inula</t>
  </si>
  <si>
    <t>NC_060313.1</t>
  </si>
  <si>
    <t>MT982395.1</t>
  </si>
  <si>
    <t>Inula linariifolia</t>
  </si>
  <si>
    <t>NC_063571.1</t>
  </si>
  <si>
    <t>Submitted (15-JAN-2020) Bioinformatics, Institute of Medicinal Plant Development, 151 Malianwa North Road, Haidian, Beijing 100193, China</t>
  </si>
  <si>
    <t>MN954653.1</t>
  </si>
  <si>
    <t>Inula japonica</t>
  </si>
  <si>
    <t>NC_063729.1</t>
  </si>
  <si>
    <t>Hua,Z., Cheng,Y., Jiang,C. and Yuan,Y.</t>
  </si>
  <si>
    <t>MW115528.1</t>
  </si>
  <si>
    <t>Submitted (22-JAN-2020) Bioinformatics, Institute of Medicinal Plant Development, 151 Malianwa North Road, Haidian, Beijing 100193, China</t>
  </si>
  <si>
    <t>MN974527.1</t>
  </si>
  <si>
    <t>Submitted (05-SEP-2019) Bioinformatics, Institute of Medicinal Plant Development, 151 Malianwa North Road, Haidian, Beijing 100193, China</t>
  </si>
  <si>
    <t>Inula hupehensis</t>
  </si>
  <si>
    <t>MN418395.1</t>
  </si>
  <si>
    <t>Inula helianthus-aquatilis</t>
  </si>
  <si>
    <t>MW770456.1</t>
  </si>
  <si>
    <t>MW770455.1</t>
  </si>
  <si>
    <t>Hypochaeris radicata</t>
  </si>
  <si>
    <t>Hypochaeris</t>
  </si>
  <si>
    <t>Eukaryota;Viridiplantae;Streptophyta;Embryophyta;Tracheophyta;Spermatophyta;Magnoliopsida;eudicotyledons;Gunneridae;Pentapetalae;asterids;campanulids;Asterales;Asteraceae;Cichorioideae;Cichorieae;Hypochaeridinae;Hypochaeris</t>
  </si>
  <si>
    <t>NC_044795.1</t>
  </si>
  <si>
    <t>MH746729.1</t>
  </si>
  <si>
    <t>MF350083.1</t>
  </si>
  <si>
    <t>MF349264.1</t>
  </si>
  <si>
    <t>MF348571.1</t>
  </si>
  <si>
    <t>Hymenothrix pedata</t>
  </si>
  <si>
    <t>Hymenothrix</t>
  </si>
  <si>
    <t>Eukaryota;Viridiplantae;Streptophyta;Embryophyta;Tracheophyta;Spermatophyta;Magnoliopsida;eudicotyledons;Gunneridae;Pentapetalae;asterids;campanulids;Asterales;Asteraceae;Asteroideae;Heliantheae alliance;Bahieae;Hymenothrix</t>
  </si>
  <si>
    <t>OL537892.1</t>
  </si>
  <si>
    <t>OL537661.1</t>
  </si>
  <si>
    <t>OK469427.1</t>
  </si>
  <si>
    <t>Hymenopappus tenuifolius</t>
  </si>
  <si>
    <t>Hymenopappus</t>
  </si>
  <si>
    <t>Eukaryota;Viridiplantae;Streptophyta;Embryophyta;Tracheophyta;Spermatophyta;Magnoliopsida;eudicotyledons;Gunneridae;Pentapetalae;asterids;campanulids;Asterales;Asteraceae;Asteroideae;Heliantheae alliance;Bahieae;Hymenopappus</t>
  </si>
  <si>
    <t>OL537891.1</t>
  </si>
  <si>
    <t>OK469624.1</t>
  </si>
  <si>
    <t>Humbertacalia sp. Funk 13399</t>
  </si>
  <si>
    <t>Humbertacalia</t>
  </si>
  <si>
    <t>Eukaryota;Viridiplantae;Streptophyta;Embryophyta;Tracheophyta;Spermatophyta;Magnoliopsida;eudicotyledons;Gunneridae;Pentapetalae;asterids;campanulids;Asterales;Asteraceae;Asteroideae;Senecioneae;Senecioninae;Humbertacalia</t>
  </si>
  <si>
    <t>MN380150.1</t>
  </si>
  <si>
    <t>Humbertacalia sp. Funk 13395</t>
  </si>
  <si>
    <t>MN380149.1</t>
  </si>
  <si>
    <t>MN229359.1</t>
  </si>
  <si>
    <t>MN229358.1</t>
  </si>
  <si>
    <t>MN229067.1</t>
  </si>
  <si>
    <t>MN229066.1</t>
  </si>
  <si>
    <t>Hubertia sp. Funk 13481</t>
  </si>
  <si>
    <t>Hubertia</t>
  </si>
  <si>
    <t>Eukaryota;Viridiplantae;Streptophyta;Embryophyta;Tracheophyta;Spermatophyta;Magnoliopsida;eudicotyledons;Gunneridae;Pentapetalae;asterids;campanulids;Asterales;Asteraceae;Asteroideae;Senecioneae;Senecioninae;Hubertia</t>
  </si>
  <si>
    <t>MN380148.1</t>
  </si>
  <si>
    <t>MN229357.1</t>
  </si>
  <si>
    <t>MN229065.1</t>
  </si>
  <si>
    <t>Hinterhubera ericoides</t>
  </si>
  <si>
    <t>Hinterhubera</t>
  </si>
  <si>
    <t>Eukaryota;Viridiplantae;Streptophyta;Embryophyta;Tracheophyta;Spermatophyta;Magnoliopsida;eudicotyledons;Gunneridae;Pentapetalae;asterids;campanulids;Asterales;Asteraceae;Asteroideae;Astereae;South American lineages;Hinterhuberinae;Hinterhubera</t>
  </si>
  <si>
    <t>NC_034884.1</t>
  </si>
  <si>
    <t>KX063910.1</t>
  </si>
  <si>
    <t>Hieracium gronovii</t>
  </si>
  <si>
    <t>Hieracium</t>
  </si>
  <si>
    <t>Eukaryota;Viridiplantae;Streptophyta;Embryophyta;Tracheophyta;Spermatophyta;Magnoliopsida;eudicotyledons;Gunneridae;Pentapetalae;asterids;campanulids;Asterales;Asteraceae;Cichorioideae;Cichorieae;Hieraciinae;Hieracium</t>
  </si>
  <si>
    <t>MF350081.1</t>
  </si>
  <si>
    <t>MF349600.1</t>
  </si>
  <si>
    <t>MF348573.1</t>
  </si>
  <si>
    <t>Heterotheca canescens</t>
  </si>
  <si>
    <t>Heterotheca</t>
  </si>
  <si>
    <t>Eukaryota;Viridiplantae;Streptophyta;Embryophyta;Tracheophyta;Spermatophyta;Magnoliopsida;eudicotyledons;Gunneridae;Pentapetalae;asterids;campanulids;Asterales;Asteraceae;Asteroideae;Astereae;North American clade;Chrysopsidinae;Heterotheca</t>
  </si>
  <si>
    <t>OL537888.1</t>
  </si>
  <si>
    <t>OL537658.1</t>
  </si>
  <si>
    <t>OK469602.1</t>
  </si>
  <si>
    <t>Heteroplexis vernonioides</t>
  </si>
  <si>
    <t>Heteroplexis</t>
  </si>
  <si>
    <t>Eukaryota;Viridiplantae;Streptophyta;Embryophyta;Tracheophyta;Spermatophyta;Magnoliopsida;eudicotyledons;Gunneridae;Pentapetalae;asterids;campanulids;Asterales;Asteraceae;Asteroideae;Astereae;North American clade;Baccharidinae;Heteroplexis</t>
  </si>
  <si>
    <t>NC_065380.1</t>
  </si>
  <si>
    <t>Submitted (16-SEP-2019) Molecular Ecology Lab, Institute of Loess Plateau, Wucheng Road 92, Taiyuan, Shanxi 030006, China</t>
  </si>
  <si>
    <t>MN462631.1</t>
  </si>
  <si>
    <t>The plastid genome of Heteroplexis sericophylla</t>
  </si>
  <si>
    <t>Heteroplexis sericophylla</t>
  </si>
  <si>
    <t>MK942054.1</t>
  </si>
  <si>
    <t>Heteroplexis microcephala</t>
  </si>
  <si>
    <t>NC_064362.1</t>
  </si>
  <si>
    <t>Submitted (22-MAR-2021) Molecular Ecology Lab, Institute of Loess Plateau, Wucheng Road 92, Taiyuan, Shanxi 030006, China</t>
  </si>
  <si>
    <t>MW795355.1</t>
  </si>
  <si>
    <t>Mitochondrial DNA B Resour 4 (2), 3031-3032 (2019)</t>
  </si>
  <si>
    <t>Complete chloroplast genome sequence of Heteroplexis incana (Asteraceae), a rare species endemic to China</t>
  </si>
  <si>
    <t>Qin,F., Shi,Y., Zhang,Y., Wei,X. and Liu,B.</t>
  </si>
  <si>
    <t>Heteroplexis incana</t>
  </si>
  <si>
    <t>NC_048508.1</t>
  </si>
  <si>
    <t>MN172194.1</t>
  </si>
  <si>
    <t>The complete chloroplast genome of Heteroplexis impressinervia</t>
  </si>
  <si>
    <t>Heteroplexis impressinervia</t>
  </si>
  <si>
    <t>NC_060295.1</t>
  </si>
  <si>
    <t>MN367917.1</t>
  </si>
  <si>
    <t>Heteropappus gouldii</t>
  </si>
  <si>
    <t>Heteropappus</t>
  </si>
  <si>
    <t>Eukaryota;Viridiplantae;Streptophyta;Embryophyta;Tracheophyta;Spermatophyta;Magnoliopsida;eudicotyledons;Gunneridae;Pentapetalae;asterids;campanulids;Asterales;Asteraceae;Asteroideae;Astereae;Australasian lineages;Asterinae;Heteropappus</t>
  </si>
  <si>
    <t>NC_061598.1</t>
  </si>
  <si>
    <t>Submitted (07-JUL-2021) State Key Laboratory Breeding Base of Desertification and Aeolian Sand Disaster Combating, Gansu Desert Control Research Institute, Xining, Xining, Qinghai 810000, China</t>
  </si>
  <si>
    <t>MZ506737.1</t>
  </si>
  <si>
    <t>Heliopsis helianthoides</t>
  </si>
  <si>
    <t>Heliopsis</t>
  </si>
  <si>
    <t>Eukaryota;Viridiplantae;Streptophyta;Embryophyta;Tracheophyta;Spermatophyta;Magnoliopsida;eudicotyledons;Gunneridae;Pentapetalae;asterids;campanulids;Asterales;Asteraceae;Asteroideae;Heliantheae alliance;Heliantheae;Heliopsis</t>
  </si>
  <si>
    <t>MF350221.1</t>
  </si>
  <si>
    <t>MF349843.1</t>
  </si>
  <si>
    <t>MF349797.1</t>
  </si>
  <si>
    <t>MF349669.1</t>
  </si>
  <si>
    <t>MF348498.1</t>
  </si>
  <si>
    <t>MF348359.1</t>
  </si>
  <si>
    <t>Helichrysum italicum subsp. picardii</t>
  </si>
  <si>
    <t>Helichrysum</t>
  </si>
  <si>
    <t>Eukaryota;Viridiplantae;Streptophyta;Embryophyta;Tracheophyta;Spermatophyta;Magnoliopsida;eudicotyledons;Gunneridae;Pentapetalae;asterids;campanulids;Asterales;Asteraceae;Asteroideae;Gnaphalieae;Helichrysum</t>
  </si>
  <si>
    <t>ON641360.1</t>
  </si>
  <si>
    <t>ON641359.1</t>
  </si>
  <si>
    <t>ON641306.1</t>
  </si>
  <si>
    <t>ON641295.1</t>
  </si>
  <si>
    <t>Mitochondrial DNA B Resour 4 (1), 1036-1037 (2019)</t>
  </si>
  <si>
    <t>The complete chloroplast genome of Helichrysum italicum (Roth) G. Don (Asteraceae)</t>
  </si>
  <si>
    <t>Hladnik,M., Baruca Arbeiter,A., Knap,T., Jakse,J. and Bandelj,D.</t>
  </si>
  <si>
    <t>Helichrysum italicum</t>
  </si>
  <si>
    <t>NC_041458.1</t>
  </si>
  <si>
    <t>MK089797.1</t>
  </si>
  <si>
    <t>Helichrysum cordifolium</t>
  </si>
  <si>
    <t>MN380147.1</t>
  </si>
  <si>
    <t>MN229356.1</t>
  </si>
  <si>
    <t>MN229064.1</t>
  </si>
  <si>
    <t>Helianthus winteri</t>
  </si>
  <si>
    <t>Helianthus</t>
  </si>
  <si>
    <t>Eukaryota;Viridiplantae;Streptophyta;Embryophyta;Tracheophyta;Spermatophyta;Magnoliopsida;eudicotyledons;Gunneridae;Pentapetalae;asterids;campanulids;Asterales;Asteraceae;Asteroideae;Heliantheae alliance;Heliantheae;Helianthus</t>
  </si>
  <si>
    <t>OL690015.1</t>
  </si>
  <si>
    <t>OL536930.1</t>
  </si>
  <si>
    <t>OL312107.1</t>
  </si>
  <si>
    <t>31847493</t>
  </si>
  <si>
    <t>Genes (Basel) 10 (12), E1040 (2019)</t>
  </si>
  <si>
    <t>Skim-Sequencing Reveals the Likely Origin of the Enigmatic Endangered Sunflower Helianthus schweinitzii</t>
  </si>
  <si>
    <t>Anderson,J., Kantar,M., Bock,D., Grubbs,K.C., Schilling,E. and Rieseberg,L.</t>
  </si>
  <si>
    <t>Helianthus verticillatus</t>
  </si>
  <si>
    <t>NC_058797.1</t>
  </si>
  <si>
    <t>MW375414.1</t>
  </si>
  <si>
    <t>Helianthus tuberosus</t>
  </si>
  <si>
    <t>MT700541.1</t>
  </si>
  <si>
    <t>Comparative analysis of chloroplast genomes of seven wild perennial Helianthus species</t>
  </si>
  <si>
    <t>Azarin,K., Usatov,A. and Makarenko,M.</t>
  </si>
  <si>
    <t>MT302562.1</t>
  </si>
  <si>
    <t>Complete Chloroplast Genome of Helianthus tuberosus</t>
  </si>
  <si>
    <t>MG696658.1</t>
  </si>
  <si>
    <t>L43908.1</t>
  </si>
  <si>
    <t>Azarin,K. and Usatov,A.</t>
  </si>
  <si>
    <t>Helianthus strumosus</t>
  </si>
  <si>
    <t>MT302567.1</t>
  </si>
  <si>
    <t>Helianthus silphioides</t>
  </si>
  <si>
    <t>NC_058798.1</t>
  </si>
  <si>
    <t>MW375415.1</t>
  </si>
  <si>
    <t>Genes Basel 10 (12), E1040 (2019)</t>
  </si>
  <si>
    <t>Helianthus schweinitzii</t>
  </si>
  <si>
    <t>MW381301.1</t>
  </si>
  <si>
    <t>Helianthus salicifolius</t>
  </si>
  <si>
    <t>NC_057461.1</t>
  </si>
  <si>
    <t>MT302563.1</t>
  </si>
  <si>
    <t>Submitted (14-DEC-2022) Computer Science, University of Colorado, Boulder, 3100 Broadway Boulder, Boulder, CO 80304, USA</t>
  </si>
  <si>
    <t>Ojukwu,C.E., Innes,P., Owen,G., Rieseberg,L. and Kane,N.C.</t>
  </si>
  <si>
    <t>Helianthus praecox subsp. hirtus</t>
  </si>
  <si>
    <t>OQ053248.1</t>
  </si>
  <si>
    <t>Whole Chloroplast Genome - Helianthus Praecox</t>
  </si>
  <si>
    <t>Belford,A.L., Kane,N.C., Mendieta,P., Tittas,S., Keepers,K., White,K., Rocken,C., Rieseberg,L. and Grassa,C.</t>
  </si>
  <si>
    <t>Helianthus praecox</t>
  </si>
  <si>
    <t>KU308401.1</t>
  </si>
  <si>
    <t>Submitted (21-DEC-2021) EBIO, University of Colorado Boulder, Campus Box 334, Boulder, CO 80309-0334, USA</t>
  </si>
  <si>
    <t>Geisman,J., Innes,P., Anderson,J., Kantar,M., Bock,D., Grubbs,K., Schilling,E., Rieseberg,L., Keepers,K., Hamilton-Kruger,E., Montero,H., Viola,E. and Kane,N.</t>
  </si>
  <si>
    <t>Helianthus porteri</t>
  </si>
  <si>
    <t>OL979467.1</t>
  </si>
  <si>
    <t>NC_067980.1</t>
  </si>
  <si>
    <t>Helanthus petiolaris ssp. fallax complete plastid genome</t>
  </si>
  <si>
    <t>Bueno de Mesquita,C.P., Tittes,S., Mendieta,P., Rieseberg,L., Grassa,C. and Kane,N.C.</t>
  </si>
  <si>
    <t>Helianthus petiolaris subsp. fallax</t>
  </si>
  <si>
    <t>KU295560.1</t>
  </si>
  <si>
    <t>The Annotated Chloroplast genome of Helianthus Petiolaris</t>
  </si>
  <si>
    <t>Bell,M.S., Kane,N.C., Mendieta,P., Keepers,K., Tittes,S., Rieseberg,L. and Grassa,C.</t>
  </si>
  <si>
    <t>Helianthus petiolaris</t>
  </si>
  <si>
    <t>KU310904.1</t>
  </si>
  <si>
    <t>Helianthus pauciflorus subsp. pauciflorus</t>
  </si>
  <si>
    <t>MT302564.1</t>
  </si>
  <si>
    <t>Submitted (08-DEC-2022) EBIO, c/o Nolan Kane, University of Colorado, Boulder, Campus Box 334, Boulder, CO 80309-0334, USA</t>
  </si>
  <si>
    <t>Falkowski,E.O., Innes,P., Keepers,K., Hulke,B., Kantar,M., Rieseberg,L., Grubbs,K., Schilling,E., Anderson,J., Barham,J., Ojukwu,C.E. and Kenny,H.</t>
  </si>
  <si>
    <t>Helianthus nuttallii subsp. nuttallii</t>
  </si>
  <si>
    <t>OP978504.1</t>
  </si>
  <si>
    <t>NC_072636.1</t>
  </si>
  <si>
    <t>Complete chloroplast genome of Helianthus niveus subsp. tephrodes</t>
  </si>
  <si>
    <t>Barham,J.A.M., Innes,P., Keepers,K., Pardue,A., Kenny-Duddela,H., Ojukwu,C.E., Staton,S., Rieseberg,L.H. and Kane,N.C.</t>
  </si>
  <si>
    <t>Helianthus niveus subsp. tephrodes</t>
  </si>
  <si>
    <t>OQ053275.1</t>
  </si>
  <si>
    <t>Complete chloroplast genome of Helianthus neglectus</t>
  </si>
  <si>
    <t>Ikudaisi,C.O., Kane,N.C., Innes,P., Keepers,K., Amaral,M.W., Shaulsky,M., Mattos,J. and Ostevik,K.</t>
  </si>
  <si>
    <t>Helianthus neglectus</t>
  </si>
  <si>
    <t>OQ024220.1</t>
  </si>
  <si>
    <t>NC_072951.1</t>
  </si>
  <si>
    <t>Helianthus microcephalus</t>
  </si>
  <si>
    <t>NC_057462.1</t>
  </si>
  <si>
    <t>MT302565.1</t>
  </si>
  <si>
    <t>MF349249.1</t>
  </si>
  <si>
    <t>MF348693.1</t>
  </si>
  <si>
    <t>Helianthus laciniatus</t>
  </si>
  <si>
    <t>MW353165.1</t>
  </si>
  <si>
    <t>Helianthus hirsutus</t>
  </si>
  <si>
    <t>MT302566.1</t>
  </si>
  <si>
    <t>Helianthus grosseserratus</t>
  </si>
  <si>
    <t>MT302568.1</t>
  </si>
  <si>
    <t>Complete chloroplast genome of Helianthus giganteus (SRR8896542)</t>
  </si>
  <si>
    <t>Patel,A.M., Innes,P., Tan,A.D.Y., Kane,N.C. and Rieseberg,L.</t>
  </si>
  <si>
    <t>Helianthus giganteus</t>
  </si>
  <si>
    <t>OQ052994.1</t>
  </si>
  <si>
    <t>Helianthus divaricatus</t>
  </si>
  <si>
    <t>MF350261.1</t>
  </si>
  <si>
    <t>MF349561.1</t>
  </si>
  <si>
    <t>MF348616.1</t>
  </si>
  <si>
    <t>Chloroplast genomes of Helianthus and related species</t>
  </si>
  <si>
    <t>Schroeder,O., Innes,P., Keepers,K., Hulke,B., Bock,D., Kantar,M., Rieseberg,L., Grubbs,K., Schilling,E., Anderson,J. and Kane,N.</t>
  </si>
  <si>
    <t>Helianthus deserticola</t>
  </si>
  <si>
    <t>OL803872.1</t>
  </si>
  <si>
    <t>NC_067854.1</t>
  </si>
  <si>
    <t>Complete chloroplast genome of Helianthus debilis subsp. silvestris</t>
  </si>
  <si>
    <t>Amaral,M.W.W., Kane,N.C., Innes,P., Shaulsky,M.C., Ikudaisi,C.O., Mattos,J.S., Keepers,K., Padula,S., Tan,A. and Riesenberg,L.H.</t>
  </si>
  <si>
    <t>Helianthus debilis subsp. silvestris</t>
  </si>
  <si>
    <t>OQ064293.1</t>
  </si>
  <si>
    <t>NC_073153.1</t>
  </si>
  <si>
    <t>Helianthus debilis complete chloroplast genome</t>
  </si>
  <si>
    <t>Pardue,A.P., Innes,P., Keepers,K.G., Kane,N.C., Barham,J., Hobday,E., Owens,G. and Rieseberg,L.H.</t>
  </si>
  <si>
    <t>Helianthus debilis</t>
  </si>
  <si>
    <t>OQ064294.1</t>
  </si>
  <si>
    <t>Annotated chloroplast genome of Helianthus debilis</t>
  </si>
  <si>
    <t>Monroe,E.G., Tittes,S., Mendieta,P., Rieseberg,L., Grassa,C. and Kane,N.C.</t>
  </si>
  <si>
    <t>NC_030173.1</t>
  </si>
  <si>
    <t>MF350116.1</t>
  </si>
  <si>
    <t>MF349643.1</t>
  </si>
  <si>
    <t>MF348525.1</t>
  </si>
  <si>
    <t>KU312928.1</t>
  </si>
  <si>
    <t>Helianthus carnosus</t>
  </si>
  <si>
    <t>Stiver,S., Innes,P., Keepers,K. and Kane,N.</t>
  </si>
  <si>
    <t>OM256473.1</t>
  </si>
  <si>
    <t>Submitted (20-SEP-2021) EBIO, University of Colorado, Boulder, Campus Box 334, Boulder, CO 80309-0334, USA</t>
  </si>
  <si>
    <t>Kane,N.C., Goebl,A., Innes,P., Anderson,J., Bock,D., Kantar,M., Grubbs,K., Schilling,E. and Rieseberg,L.</t>
  </si>
  <si>
    <t>OK216126.1</t>
  </si>
  <si>
    <t>NC_066996.1</t>
  </si>
  <si>
    <t>Helianthus atrorubens</t>
  </si>
  <si>
    <t>NC_058796.1</t>
  </si>
  <si>
    <t>MW375413.1</t>
  </si>
  <si>
    <t>Complete chloroplast genome of wild Helianthus argophyllus from SE Texas (28.12154 N 97.39245 W) SRR8896042</t>
  </si>
  <si>
    <t>Watts,J.L., Innes,P.A., Kane,N.C., Henry,E.G. and Rieseberg,L.H.</t>
  </si>
  <si>
    <t>Helianthus argophyllus</t>
  </si>
  <si>
    <t>OP979113.1</t>
  </si>
  <si>
    <t>Complete Plastid Genome for Helianthus Argophyllus</t>
  </si>
  <si>
    <t>West-Roberts,J.A., Mendieta,J.P., Tittes,S.B., Kane,N. and Mann,M.</t>
  </si>
  <si>
    <t>NC_030275.1</t>
  </si>
  <si>
    <t>KU314500.1</t>
  </si>
  <si>
    <t>Complete chloroplast genome of Heliathus anomalus</t>
  </si>
  <si>
    <t>Henry,E.G., Innes,P.A., Watts,J.L., Kane,N.C., Owens,G. and Rieseberg,L.</t>
  </si>
  <si>
    <t>Helianthus anomalus</t>
  </si>
  <si>
    <t>OQ579163.1</t>
  </si>
  <si>
    <t>Helianthus anomalus complete chloroplast genome</t>
  </si>
  <si>
    <t>Hobday,E.L., Kane,N.C., Keepers,K.G., Innes,P.A., Pardue,A. and Owens,G.</t>
  </si>
  <si>
    <t>OP985784.1</t>
  </si>
  <si>
    <t>Annotated Helianthus annuus ssp. texanus chloroplast genome</t>
  </si>
  <si>
    <t>Mann,M.A., Tittes,S., Keepers,K., Mendieta,P., West-Roberts,J.J., Rieseberg,L. and Grassa,C.</t>
  </si>
  <si>
    <t>Helianthus annuus subsp. texanus</t>
  </si>
  <si>
    <t>KU306406.1</t>
  </si>
  <si>
    <t>Biochem. Int. 32, 1161-1172 (1994)</t>
  </si>
  <si>
    <t>Detection of a conserved arrangement of three tRNA genes in the sunflower mitochondrial genome. Identification, mapping and expression of trnC-trnN-trnY genes</t>
  </si>
  <si>
    <t>Ceci,L.R., Ambrosini,M., Fiorella,S. and Gallerani,R.</t>
  </si>
  <si>
    <t>Helianthus annuus</t>
  </si>
  <si>
    <t>X73426.1</t>
  </si>
  <si>
    <t>NC_007977.1</t>
  </si>
  <si>
    <t>28538728</t>
  </si>
  <si>
    <t>Nature 546 (7656), 148-152 (2017)</t>
  </si>
  <si>
    <t>The sunflower genome provides insights into oil metabolism, flowering and Asterid evolution</t>
  </si>
  <si>
    <t>Badouin,H., Gouzy,J., Grassa,C.J., Murat,F., Staton,S.E., Cottret,L., Lelandais-Briere,C., Owens,G.L., Carrere,S., Mayjonade,B., Legrand,L., Gill,N., Kane,N.C., Bowers,J.E., Hubner,S., Bellec,A., Berard,A., Berges,H., Blanchet,N., Boniface,M.C., Brunel,D., Catrice,O., Chaidir,N., Claudel,C., Donnadieu,C., Faraut,T., Fievet,G., Helmstetter,N., King,M., Knapp,S.J., Lai,Z., Le Paslier,M.C., Lippi,Y., Lorenzon,L., Mandel,J.R., Marage,G., Marchand,G., Marquand,E., Bret-Mestries,E., Morien,E., Nambeesan,S., Nguyen,T., Pegot-Espagnet,P., Pouilly,N., Raftis,F., Sallet,E., Schiex,T., Thomas,J., Vandecasteele,C., Vares,D., Vear,F., Vautrin,S., Crespi,M., Mangin,B., Burke,J.M., Salse,J., Munos,S., Vincourt,P., Rieseberg,L.H. and Langlade,N.B.</t>
  </si>
  <si>
    <t>MNCJ02000333.1</t>
  </si>
  <si>
    <t>A point mutation in the Photosystem I P700 chlorophyll a apoprotein A1 gene confers variegation in Helianthus annuus L</t>
  </si>
  <si>
    <t>Azarin,K., Makarenko,M., Usatov,A. and Kovalevich,A.</t>
  </si>
  <si>
    <t>MN602834.1</t>
  </si>
  <si>
    <t>32166486</t>
  </si>
  <si>
    <t>A point mutation in the photosystem I P700 chlorophyll a apoprotein A1 gene confers variegation in Helianthus annuus L</t>
  </si>
  <si>
    <t>Azarin,K., Usatov,A., Makarenko,M., Kozel,N., Kovalevich,A., Dremuk,I., Yemelyanova,A., Logacheva,M., Fedorenko,A. and Averina,N.</t>
  </si>
  <si>
    <t>MN596419.1</t>
  </si>
  <si>
    <t>Data Brief (2019) In press</t>
  </si>
  <si>
    <t>Data on polymorphic sites in the chloroplast genomes of the sunflower alloplasmic CMS lines</t>
  </si>
  <si>
    <t>Makarenko,M.S., Azarin,K.V., Usatov,A.V. and Gavrilova,V.A.</t>
  </si>
  <si>
    <t>MK341452.1</t>
  </si>
  <si>
    <t>MK341451.1</t>
  </si>
  <si>
    <t>MK341450.1</t>
  </si>
  <si>
    <t>MK341449.1</t>
  </si>
  <si>
    <t>MK341448.1</t>
  </si>
  <si>
    <t>The genomics of linkage drag in sunflower</t>
  </si>
  <si>
    <t>Huang,K., Jahani,M., Gouzy,J., Legendre,A., Carrere,S., Lazaro-Guevara,J.M., Gonzalez Segovia,E.G., Todesco,M., Mayjonade,B., Rodde,N., Cauet,S., Dufau,I., Staton,S.E., Pouilly,N., Boniface,M.-C., Tapy,C., Mangin,B., Duhnen,A., Gautier,V., Poncet,C., Donnadieu,C., Mandel,T., Huebner,S., Burke,J.M., Vautrin,S., Bellec,A., Owens,G.L., Langlade,N., Munos,S. and Rieseberg,L.H.</t>
  </si>
  <si>
    <t>JANGYF010000100.1</t>
  </si>
  <si>
    <t>JANGYE010000044.1</t>
  </si>
  <si>
    <t>JAMPTO010000093.1</t>
  </si>
  <si>
    <t>JAMPTL010000069.1</t>
  </si>
  <si>
    <t>DQ383815.1</t>
  </si>
  <si>
    <t>CM049084.1</t>
  </si>
  <si>
    <t>CM049015.1</t>
  </si>
  <si>
    <t>CM049014.1</t>
  </si>
  <si>
    <t>CM007907.1</t>
  </si>
  <si>
    <t>AY690323.1</t>
  </si>
  <si>
    <t>Helenium amarum</t>
  </si>
  <si>
    <t>Helenium</t>
  </si>
  <si>
    <t>Eukaryota;Viridiplantae;Streptophyta;Embryophyta;Tracheophyta;Spermatophyta;Magnoliopsida;eudicotyledons;Gunneridae;Pentapetalae;asterids;campanulids;Asterales;Asteraceae;Asteroideae;Heliantheae alliance;Helenieae;Gaillardiinae;Helenium</t>
  </si>
  <si>
    <t>MF349899.1</t>
  </si>
  <si>
    <t>MF349368.1</t>
  </si>
  <si>
    <t>MF348794.1</t>
  </si>
  <si>
    <t>Gynura procumbens</t>
  </si>
  <si>
    <t>Gynura</t>
  </si>
  <si>
    <t>Eukaryota;Viridiplantae;Streptophyta;Embryophyta;Tracheophyta;Spermatophyta;Magnoliopsida;eudicotyledons;Gunneridae;Pentapetalae;asterids;campanulids;Asterales;Asteraceae;Asteroideae;Senecioneae;Senecioninae;Gynura</t>
  </si>
  <si>
    <t>MH749218.1</t>
  </si>
  <si>
    <t>MH749050.1</t>
  </si>
  <si>
    <t>The complete chloroplast genome of Gynura japonica and its phylogenetic implications</t>
  </si>
  <si>
    <t>Li,M. and Chen,J.</t>
  </si>
  <si>
    <t>Gynura japonica</t>
  </si>
  <si>
    <t>NC_063580.1</t>
  </si>
  <si>
    <t>MZ935743.1</t>
  </si>
  <si>
    <t>Gynura cusimbua</t>
  </si>
  <si>
    <t>NC_056914.1</t>
  </si>
  <si>
    <t>Submitted (07-NOV-2020) College of Agriculture and Technology, Zhejiang University, 866 Yuhangtang Road, Hangzhou, Zhejiang 3100528, China</t>
  </si>
  <si>
    <t>MW238417.1</t>
  </si>
  <si>
    <t>Gymnanthemum sp. Gostel 239</t>
  </si>
  <si>
    <t>Gymnanthemum</t>
  </si>
  <si>
    <t>Eukaryota;Viridiplantae;Streptophyta;Embryophyta;Tracheophyta;Spermatophyta;Magnoliopsida;eudicotyledons;Gunneridae;Pentapetalae;asterids;campanulids;Asterales;Asteraceae;Vernonioideae;Vernonieae;Gymnantheminae;Gymnanthemum</t>
  </si>
  <si>
    <t>MN380146.1</t>
  </si>
  <si>
    <t>MN229355.1</t>
  </si>
  <si>
    <t>Gymnanthemum secundifolium</t>
  </si>
  <si>
    <t>MN380145.1</t>
  </si>
  <si>
    <t>MN380144.1</t>
  </si>
  <si>
    <t>MN380143.1</t>
  </si>
  <si>
    <t>MN229354.1</t>
  </si>
  <si>
    <t>MN229353.1</t>
  </si>
  <si>
    <t>MN229352.1</t>
  </si>
  <si>
    <t>MN229063.1</t>
  </si>
  <si>
    <t>MN229062.1</t>
  </si>
  <si>
    <t>Gymnanthemum pectorale</t>
  </si>
  <si>
    <t>MN380142.1</t>
  </si>
  <si>
    <t>MN229351.1</t>
  </si>
  <si>
    <t>MN229350.1</t>
  </si>
  <si>
    <t>MN229061.1</t>
  </si>
  <si>
    <t>MN229060.1</t>
  </si>
  <si>
    <t>Gymnanthemum exsertum</t>
  </si>
  <si>
    <t>MN380141.1</t>
  </si>
  <si>
    <t>MN229349.1</t>
  </si>
  <si>
    <t>Gymnanthemum coloratum</t>
  </si>
  <si>
    <t>MN380140.1</t>
  </si>
  <si>
    <t>MN380139.1</t>
  </si>
  <si>
    <t>MN229348.1</t>
  </si>
  <si>
    <t>MN229347.1</t>
  </si>
  <si>
    <t>MN229059.1</t>
  </si>
  <si>
    <t>MN229058.1</t>
  </si>
  <si>
    <t>Gymnanthemum chapelieri</t>
  </si>
  <si>
    <t>MN380138.1</t>
  </si>
  <si>
    <t>MN380137.1</t>
  </si>
  <si>
    <t>MN229346.1</t>
  </si>
  <si>
    <t>MN229345.1</t>
  </si>
  <si>
    <t>MN229057.1</t>
  </si>
  <si>
    <t>Gymnanthemum appendiculatum</t>
  </si>
  <si>
    <t>MN380136.1</t>
  </si>
  <si>
    <t>MN380135.1</t>
  </si>
  <si>
    <t>MN380134.1</t>
  </si>
  <si>
    <t>MN229344.1</t>
  </si>
  <si>
    <t>MN229343.1</t>
  </si>
  <si>
    <t>MN229342.1</t>
  </si>
  <si>
    <t>MN229056.1</t>
  </si>
  <si>
    <t>MN229055.1</t>
  </si>
  <si>
    <t>MN229054.1</t>
  </si>
  <si>
    <t>The complete chloroplast genome sequence of Vernonia amygdalina</t>
  </si>
  <si>
    <t>Gymnanthemum amygdalinum</t>
  </si>
  <si>
    <t>NC_053851.1</t>
  </si>
  <si>
    <t>MT795180.1</t>
  </si>
  <si>
    <t>21565115</t>
  </si>
  <si>
    <t>Mol Ecol Resour 10 (6), 1048-1058 (2010)</t>
  </si>
  <si>
    <t>Establishing genomic tools and resources for Guizotia abyssinica (L.f.) Cass.-the development of a library of expressed sequence tags, microsatellite loci, and the sequencing of its chloroplast genome</t>
  </si>
  <si>
    <t>Dempewolf,H., Kane,N.C., Ostevik,K.L., Geleta,M., Barker,M.S., Lai,Z., Stewart,M.L., Bekele,E., Engels,J.M.M., Cronk,Q. and Rieseberrg,L.H.</t>
  </si>
  <si>
    <t>Guizotia abyssinica</t>
  </si>
  <si>
    <t>Guizotia</t>
  </si>
  <si>
    <t>Eukaryota;Viridiplantae;Streptophyta;Embryophyta;Tracheophyta;Spermatophyta;Magnoliopsida;eudicotyledons;Gunneridae;Pentapetalae;asterids;campanulids;Asterales;Asteraceae;Asteroideae;Heliantheae alliance;Millerieae;Guizotia</t>
  </si>
  <si>
    <t>NC_010601.1</t>
  </si>
  <si>
    <t>Dempewolf,H., Kane,N.C., Ostevik,K.L., Geleta,M., Barker,M.S., Lai,Z., Stewart,M.L., Bekele,E., Engels,J.M.M., Cronk,Q.C.B. and Rieseberg,L.H.</t>
  </si>
  <si>
    <t>EU549769.1</t>
  </si>
  <si>
    <t>Complete chloroplast genome and phylogenetic analysis of Chrysanthemum coronarium L</t>
  </si>
  <si>
    <t>Li,w., Jiang,s., Yu,y. and Zang,y.</t>
  </si>
  <si>
    <t>Glebionis coronaria</t>
  </si>
  <si>
    <t>Glebionis</t>
  </si>
  <si>
    <t>Eukaryota;Viridiplantae;Streptophyta;Embryophyta;Tracheophyta;Spermatophyta;Magnoliopsida;eudicotyledons;Gunneridae;Pentapetalae;asterids;campanulids;Asterales;Asteraceae;Asteroideae;Anthemideae;Mediterranean clade;Glebionidinae;Glebionis</t>
  </si>
  <si>
    <t>NC_058224.1</t>
  </si>
  <si>
    <t>MW874476.1</t>
  </si>
  <si>
    <t>KY794565.1</t>
  </si>
  <si>
    <t>Mitochondrial DNA B Resour 4 (2), 2706-2707 (2019)</t>
  </si>
  <si>
    <t>Characterization of the complete chloroplast genome of Gerbera jamesonii Bolus in China and phylogenetic relationships</t>
  </si>
  <si>
    <t>Zhang,Y.-Y., Liu,F., Wang,X.-Q., Shi,X.-B., Tian,N., Lai,Z.-X. and Cheng,C.-Z.</t>
  </si>
  <si>
    <t>Gerbera jamesonii</t>
  </si>
  <si>
    <t>Gerbera</t>
  </si>
  <si>
    <t>Eukaryota;Viridiplantae;Streptophyta;Embryophyta;Tracheophyta;Spermatophyta;Magnoliopsida;eudicotyledons;Gunneridae;Pentapetalae;asterids;campanulids;Asterales;Asteraceae;Mutisioideae;Mutisieae;Gerbera</t>
  </si>
  <si>
    <t>NC_046760.1</t>
  </si>
  <si>
    <t>MN087227.1</t>
  </si>
  <si>
    <t>Gerbera emirnensis</t>
  </si>
  <si>
    <t>MN380129.1</t>
  </si>
  <si>
    <t>MN229337.1</t>
  </si>
  <si>
    <t>MN229050.1</t>
  </si>
  <si>
    <t>Gamochaeta pensylvanica</t>
  </si>
  <si>
    <t>Gamochaeta</t>
  </si>
  <si>
    <t>Eukaryota;Viridiplantae;Streptophyta;Embryophyta;Tracheophyta;Spermatophyta;Magnoliopsida;eudicotyledons;Gunneridae;Pentapetalae;asterids;campanulids;Asterales;Asteraceae;Asteroideae;Gnaphalieae;Gamochaeta</t>
  </si>
  <si>
    <t>OP963959.1</t>
  </si>
  <si>
    <t>OP963958.1</t>
  </si>
  <si>
    <t>NC_072076.1</t>
  </si>
  <si>
    <t>Galinsoga sp. Funk 13518</t>
  </si>
  <si>
    <t>Galinsoga</t>
  </si>
  <si>
    <t>Eukaryota;Viridiplantae;Streptophyta;Embryophyta;Tracheophyta;Spermatophyta;Magnoliopsida;eudicotyledons;Gunneridae;Pentapetalae;asterids;campanulids;Asterales;Asteraceae;Asteroideae;Heliantheae alliance;Millerieae;Galinsoga</t>
  </si>
  <si>
    <t>MN229336.1</t>
  </si>
  <si>
    <t>MN229049.1</t>
  </si>
  <si>
    <t>Characterization of the complete chloroplast genome of the invasive weed Galinsoga quadriradiata (Asterales: Asteraceae)</t>
  </si>
  <si>
    <t>Wang,X.-Y., Liu,G. and Qian,Z.-Q.</t>
  </si>
  <si>
    <t>Galinsoga quadriradiata</t>
  </si>
  <si>
    <t>NC_031853.1</t>
  </si>
  <si>
    <t>KX752097.1</t>
  </si>
  <si>
    <t>Mitochondrial DNA B Resour 4 (2), 2106-2108 (2019)</t>
  </si>
  <si>
    <t>Characterization of the complete chloroplast genome sequence of Galinsoga parviflora and its phylogenetic implications</t>
  </si>
  <si>
    <t>Zhang,Z., Chen,Y., Jiang,X., Zhu,P., Zeng,Y., Tang,T. and Li,L.</t>
  </si>
  <si>
    <t>Galinsoga parviflora</t>
  </si>
  <si>
    <t>NC_046787.1</t>
  </si>
  <si>
    <t>MK737938.1</t>
  </si>
  <si>
    <t>Gaillardia pulchella</t>
  </si>
  <si>
    <t>Gaillardia</t>
  </si>
  <si>
    <t>Eukaryota;Viridiplantae;Streptophyta;Embryophyta;Tracheophyta;Spermatophyta;Magnoliopsida;eudicotyledons;Gunneridae;Pentapetalae;asterids;campanulids;Asterales;Asteraceae;Asteroideae;Heliantheae alliance;Helenieae;Gaillardiinae;Gaillardia</t>
  </si>
  <si>
    <t>OL537876.1</t>
  </si>
  <si>
    <t>OL537641.1</t>
  </si>
  <si>
    <t>OK469564.1</t>
  </si>
  <si>
    <t>MF350129.1</t>
  </si>
  <si>
    <t>MF349662.1</t>
  </si>
  <si>
    <t>MF348506.1</t>
  </si>
  <si>
    <t>Floscaldasia hypsophila</t>
  </si>
  <si>
    <t>Floscaldasia</t>
  </si>
  <si>
    <t>Eukaryota;Viridiplantae;Streptophyta;Embryophyta;Tracheophyta;Spermatophyta;Magnoliopsida;eudicotyledons;Gunneridae;Pentapetalae;asterids;campanulids;Asterales;Asteraceae;Asteroideae;Astereae;South American lineages;Hinterhuberinae;Floscaldasia</t>
  </si>
  <si>
    <t>NC_034888.1</t>
  </si>
  <si>
    <t>KX063916.1</t>
  </si>
  <si>
    <t>Flaveria sp. Gostel 644</t>
  </si>
  <si>
    <t>Flaveria</t>
  </si>
  <si>
    <t>Eukaryota;Viridiplantae;Streptophyta;Embryophyta;Tracheophyta;Spermatophyta;Magnoliopsida;eudicotyledons;Gunneridae;Pentapetalae;asterids;campanulids;Asterales;Asteraceae;Asteroideae;Heliantheae alliance;Tageteae;Flaveria</t>
  </si>
  <si>
    <t>OL537869.1</t>
  </si>
  <si>
    <t>OL537633.1</t>
  </si>
  <si>
    <t>Mitochondrial DNA B Resour 4 (1), 2021-2022 (2019)</t>
  </si>
  <si>
    <t>The complete chloroplast genome sequence and phylogenetic analysis of Flaveria bidentis (L.) Kuntze, an invasive alien plant species in China</t>
  </si>
  <si>
    <t>Yang,D., Wei,Z., Yue,C., Xu,X., Zhang,T., Qingfei,Z. and Shixin,Z.</t>
  </si>
  <si>
    <t>Flaveria bidentis</t>
  </si>
  <si>
    <t>MK836182.1</t>
  </si>
  <si>
    <t>Filago desertorum</t>
  </si>
  <si>
    <t>Filago</t>
  </si>
  <si>
    <t>Eukaryota;Viridiplantae;Streptophyta;Embryophyta;Tracheophyta;Spermatophyta;Magnoliopsida;eudicotyledons;Gunneridae;Pentapetalae;asterids;campanulids;Asterales;Asteraceae;Asteroideae;Gnaphalieae;Filago</t>
  </si>
  <si>
    <t>MF590087.1</t>
  </si>
  <si>
    <t>Filago arvensis</t>
  </si>
  <si>
    <t>OP963956.1</t>
  </si>
  <si>
    <t>OP963955.1</t>
  </si>
  <si>
    <t>NC_072074.1</t>
  </si>
  <si>
    <t>Farfugium japonicum</t>
  </si>
  <si>
    <t>Farfugium</t>
  </si>
  <si>
    <t>Eukaryota;Viridiplantae;Streptophyta;Embryophyta;Tracheophyta;Spermatophyta;Magnoliopsida;eudicotyledons;Gunneridae;Pentapetalae;asterids;campanulids;Asterales;Asteraceae;Asteroideae;Senecioneae;Tussilagininae;Farfugium</t>
  </si>
  <si>
    <t>OL537868.1</t>
  </si>
  <si>
    <t>OL537632.1</t>
  </si>
  <si>
    <t>OK469539.1</t>
  </si>
  <si>
    <t>Charactrization of the complete chloroplast genome of Farfugium japonicum</t>
  </si>
  <si>
    <t>NC_053388.1</t>
  </si>
  <si>
    <t>MT929248.1</t>
  </si>
  <si>
    <t>Faberia sinensis</t>
  </si>
  <si>
    <t>Faberia</t>
  </si>
  <si>
    <t>Eukaryota;Viridiplantae;Streptophyta;Embryophyta;Tracheophyta;Spermatophyta;Magnoliopsida;eudicotyledons;Gunneridae;Pentapetalae;asterids;campanulids;Asterales;Asteraceae;Cichorioideae;Cichorieae;Lactucinae;Faberia</t>
  </si>
  <si>
    <t>ON782480.1</t>
  </si>
  <si>
    <t>NC_066728.1</t>
  </si>
  <si>
    <t>Exostigma notobellidiastrum</t>
  </si>
  <si>
    <t>Exostigma</t>
  </si>
  <si>
    <t>Eukaryota;Viridiplantae;Streptophyta;Embryophyta;Tracheophyta;Spermatophyta;Magnoliopsida;eudicotyledons;Gunneridae;Pentapetalae;asterids;campanulids;Asterales;Asteraceae;Asteroideae;Astereae;South American lineages;Exostigma</t>
  </si>
  <si>
    <t>NC_034864.1</t>
  </si>
  <si>
    <t>KX063881.1</t>
  </si>
  <si>
    <t>Eutrochium maculatum</t>
  </si>
  <si>
    <t>Eutrochium</t>
  </si>
  <si>
    <t>Eukaryota;Viridiplantae;Streptophyta;Embryophyta;Tracheophyta;Spermatophyta;Magnoliopsida;eudicotyledons;Gunneridae;Pentapetalae;asterids;campanulids;Asterales;Asteraceae;Asteroideae;Heliantheae alliance;Eupatorieae;Eutrochium</t>
  </si>
  <si>
    <t>EU750464.1</t>
  </si>
  <si>
    <t>EU750463.1</t>
  </si>
  <si>
    <t>EU750226.1</t>
  </si>
  <si>
    <t>EU750225.1</t>
  </si>
  <si>
    <t>EU749989.1</t>
  </si>
  <si>
    <t>EU749988.1</t>
  </si>
  <si>
    <t>EU749776.1</t>
  </si>
  <si>
    <t>EU749775.1</t>
  </si>
  <si>
    <t>EU749532.1</t>
  </si>
  <si>
    <t>EU749531.1</t>
  </si>
  <si>
    <t>EU749316.1</t>
  </si>
  <si>
    <t>EU749315.1</t>
  </si>
  <si>
    <t>EU749086.1</t>
  </si>
  <si>
    <t>EU749085.1</t>
  </si>
  <si>
    <t>EU676923.1</t>
  </si>
  <si>
    <t>EU676922.1</t>
  </si>
  <si>
    <t>Eurybia divaricata</t>
  </si>
  <si>
    <t>Eurybia</t>
  </si>
  <si>
    <t>Eukaryota;Viridiplantae;Streptophyta;Embryophyta;Tracheophyta;Spermatophyta;Magnoliopsida;eudicotyledons;Gunneridae;Pentapetalae;asterids;campanulids;Asterales;Asteraceae;Asteroideae;Astereae;North American clade;Solidagininae;Eurybia</t>
  </si>
  <si>
    <t>MH749216.1</t>
  </si>
  <si>
    <t>MH749122.1</t>
  </si>
  <si>
    <t>MH748966.1</t>
  </si>
  <si>
    <t>Eupatorium sp. VanNeste 757</t>
  </si>
  <si>
    <t>Eupatorium</t>
  </si>
  <si>
    <t>Eukaryota;Viridiplantae;Streptophyta;Embryophyta;Tracheophyta;Spermatophyta;Magnoliopsida;eudicotyledons;Gunneridae;Pentapetalae;asterids;campanulids;Asterales;Asteraceae;Asteroideae;Heliantheae alliance;Eupatorieae;Eupatorium</t>
  </si>
  <si>
    <t>MF350091.1</t>
  </si>
  <si>
    <t>MF349226.1</t>
  </si>
  <si>
    <t>Eupatorium perfoliatum</t>
  </si>
  <si>
    <t>EU750466.1</t>
  </si>
  <si>
    <t>EU750465.1</t>
  </si>
  <si>
    <t>EU750228.1</t>
  </si>
  <si>
    <t>EU750227.1</t>
  </si>
  <si>
    <t>EU749991.1</t>
  </si>
  <si>
    <t>EU749990.1</t>
  </si>
  <si>
    <t>EU749778.1</t>
  </si>
  <si>
    <t>EU749777.1</t>
  </si>
  <si>
    <t>EU749534.1</t>
  </si>
  <si>
    <t>EU749533.1</t>
  </si>
  <si>
    <t>EU749318.1</t>
  </si>
  <si>
    <t>EU749317.1</t>
  </si>
  <si>
    <t>EU749088.1</t>
  </si>
  <si>
    <t>EU749087.1</t>
  </si>
  <si>
    <t>EU676925.1</t>
  </si>
  <si>
    <t>EU676924.1</t>
  </si>
  <si>
    <t>Eupatorium hyssopifolium var. laciniatum</t>
  </si>
  <si>
    <t>MF350120.1</t>
  </si>
  <si>
    <t>MF349650.1</t>
  </si>
  <si>
    <t>MF348520.1</t>
  </si>
  <si>
    <t>Submitted (18-OCT-2021) College of biological and pharmaceutical engineering, Lanzhou Jiaotong University, West Road Street, Lanzhou City, Gansu Province 730070, China</t>
  </si>
  <si>
    <t>Eupatorium fortunei</t>
  </si>
  <si>
    <t>OK545755.1</t>
  </si>
  <si>
    <t>Submitted (21-OCT-2022) College of Life Science, Sichuan Normal University, Chenglong Avenue, Longquanyi District, Chengdu, Sichuan, Chengdu, Sichuan 610100, China</t>
  </si>
  <si>
    <t>Eupatorium chinense</t>
  </si>
  <si>
    <t>OP696844.1</t>
  </si>
  <si>
    <t>NC_072212.1</t>
  </si>
  <si>
    <t>Eupatorium capillifolium</t>
  </si>
  <si>
    <t>DQ826383.1</t>
  </si>
  <si>
    <t>DQ826363.1</t>
  </si>
  <si>
    <t>DQ826344.1</t>
  </si>
  <si>
    <t>DQ826323.1</t>
  </si>
  <si>
    <t>DQ826302.1</t>
  </si>
  <si>
    <t>DQ826281.1</t>
  </si>
  <si>
    <t>DQ826260.1</t>
  </si>
  <si>
    <t>DQ826237.1</t>
  </si>
  <si>
    <t>DQ826216.1</t>
  </si>
  <si>
    <t>DQ826195.1</t>
  </si>
  <si>
    <t>DQ826175.1</t>
  </si>
  <si>
    <t>DQ813533.1</t>
  </si>
  <si>
    <t>Eupatorieae sp. Gostel 807</t>
  </si>
  <si>
    <t>Eupatorieae</t>
  </si>
  <si>
    <t>Eukaryota;Viridiplantae;Streptophyta;Embryophyta;Tracheophyta;Spermatophyta;Magnoliopsida;eudicotyledons;Gunneridae;Pentapetalae;asterids;campanulids;Asterales;Asteraceae;Asteroideae;Heliantheae alliance;Eupatorieae</t>
  </si>
  <si>
    <t>OL537810.1</t>
  </si>
  <si>
    <t>OL537540.1</t>
  </si>
  <si>
    <t>OK469409.1</t>
  </si>
  <si>
    <t>Eumorphia sericea</t>
  </si>
  <si>
    <t>Eumorphia</t>
  </si>
  <si>
    <t>Eukaryota;Viridiplantae;Streptophyta;Embryophyta;Tracheophyta;Spermatophyta;Magnoliopsida;eudicotyledons;Gunneridae;Pentapetalae;asterids;campanulids;Asterales;Asteraceae;Asteroideae;Anthemideae;Phymasperminae;Eumorphia</t>
  </si>
  <si>
    <t>MH749187.1</t>
  </si>
  <si>
    <t>MH749023.1</t>
  </si>
  <si>
    <t>The complete chloroplast genome sequence of Medicinal Plant Conyza blinii H.L v</t>
  </si>
  <si>
    <t>Zheng,T. and Chen,H.</t>
  </si>
  <si>
    <t>Eschenbachia blinii</t>
  </si>
  <si>
    <t>Eschenbachia</t>
  </si>
  <si>
    <t>Eukaryota;Viridiplantae;Streptophyta;Embryophyta;Tracheophyta;Spermatophyta;Magnoliopsida;eudicotyledons;Gunneridae;Pentapetalae;asterids;campanulids;Asterales;Asteraceae;Asteroideae;Astereae;Astereae incertae sedis;Eschenbachia</t>
  </si>
  <si>
    <t>NC_037605.1</t>
  </si>
  <si>
    <t>KX085421.1</t>
  </si>
  <si>
    <t>Submitted (04-APR-2018) Biology, Portland State University, 1719 SW 10th Ave. SB2 Room 246, Portland, OR 97201, USA</t>
  </si>
  <si>
    <t>Persinger,J.M. and Cruzan,M.B.</t>
  </si>
  <si>
    <t>Eriophyllum lanatum</t>
  </si>
  <si>
    <t>Eriophyllum</t>
  </si>
  <si>
    <t>Eukaryota;Viridiplantae;Streptophyta;Embryophyta;Tracheophyta;Spermatophyta;Magnoliopsida;eudicotyledons;Gunneridae;Pentapetalae;asterids;campanulids;Asterales;Asteraceae;Asteroideae;Heliantheae alliance;Madieae;Baeriinae;Eriophyllum</t>
  </si>
  <si>
    <t>MH183145.1</t>
  </si>
  <si>
    <t>Erigeron strigosus</t>
  </si>
  <si>
    <t>Erigeron</t>
  </si>
  <si>
    <t>Eukaryota;Viridiplantae;Streptophyta;Embryophyta;Tracheophyta;Spermatophyta;Magnoliopsida;eudicotyledons;Gunneridae;Pentapetalae;asterids;campanulids;Asterales;Asteraceae;Asteroideae;Astereae;North American clade;Conyzinae;Erigeron</t>
  </si>
  <si>
    <t>EU750462.1</t>
  </si>
  <si>
    <t>EU750461.1</t>
  </si>
  <si>
    <t>EU750460.1</t>
  </si>
  <si>
    <t>EU750459.1</t>
  </si>
  <si>
    <t>EU750224.1</t>
  </si>
  <si>
    <t>EU750223.1</t>
  </si>
  <si>
    <t>EU750222.1</t>
  </si>
  <si>
    <t>EU750221.1</t>
  </si>
  <si>
    <t>EU749987.1</t>
  </si>
  <si>
    <t>EU749986.1</t>
  </si>
  <si>
    <t>EU749985.1</t>
  </si>
  <si>
    <t>EU749984.1</t>
  </si>
  <si>
    <t>EU749774.1</t>
  </si>
  <si>
    <t>EU749773.1</t>
  </si>
  <si>
    <t>EU749772.1</t>
  </si>
  <si>
    <t>EU749771.1</t>
  </si>
  <si>
    <t>EU749530.1</t>
  </si>
  <si>
    <t>EU749529.1</t>
  </si>
  <si>
    <t>EU749528.1</t>
  </si>
  <si>
    <t>EU749527.1</t>
  </si>
  <si>
    <t>EU749314.1</t>
  </si>
  <si>
    <t>EU749313.1</t>
  </si>
  <si>
    <t>EU749312.1</t>
  </si>
  <si>
    <t>EU749311.1</t>
  </si>
  <si>
    <t>EU749084.1</t>
  </si>
  <si>
    <t>EU749083.1</t>
  </si>
  <si>
    <t>EU749082.1</t>
  </si>
  <si>
    <t>EU749081.1</t>
  </si>
  <si>
    <t>EU676921.1</t>
  </si>
  <si>
    <t>EU676920.1</t>
  </si>
  <si>
    <t>EU676919.1</t>
  </si>
  <si>
    <t>EU676918.1</t>
  </si>
  <si>
    <t>Erigeron sp. VanNeste 339</t>
  </si>
  <si>
    <t>MF349849.1</t>
  </si>
  <si>
    <t>MF349229.1</t>
  </si>
  <si>
    <t>MF349216.1</t>
  </si>
  <si>
    <t>MF348704.1</t>
  </si>
  <si>
    <t>MF348349.1</t>
  </si>
  <si>
    <t>33366206</t>
  </si>
  <si>
    <t>Mitochondrial DNA B Resour 4 (2), 3826-3827 (2019)</t>
  </si>
  <si>
    <t>The complete chloroplast genome sequence of Erigeron breviscapus and Erigeron multiradiatus (Asteraceae)</t>
  </si>
  <si>
    <t>Li,Z.J., Liu,Y.Y., Yang,C.W., Qian,Z.G. and Li,G.D.</t>
  </si>
  <si>
    <t>Erigeron multiradiatus</t>
  </si>
  <si>
    <t>NC_056169.1</t>
  </si>
  <si>
    <t>MN449490.1</t>
  </si>
  <si>
    <t>Mitochondrial DNA B Resour 4 (1), 2028-2030 (2019)</t>
  </si>
  <si>
    <t>Characterization of the complete chloroplast genome sequence of Conyza canadensis and its phylogenetic implications</t>
  </si>
  <si>
    <t>Zhang,Z., Jiang,X., Chen,Y., Zhu,P., Li,L., Zeng,Y. and Tang,T.</t>
  </si>
  <si>
    <t>Erigeron canadensis</t>
  </si>
  <si>
    <t>NC_046789.1</t>
  </si>
  <si>
    <t>The complete chloroplast genome of Erigeron canadensis (L.) Cronquist (Asteraceae) isolated in Korea</t>
  </si>
  <si>
    <t>MT806101.1</t>
  </si>
  <si>
    <t>MK737940.1</t>
  </si>
  <si>
    <t>30254661</t>
  </si>
  <si>
    <t>Front Genet 9, 374 (2018)</t>
  </si>
  <si>
    <t>Species Identification of Conyza bonariensis Assisted by Chloroplast Genome Sequencing</t>
  </si>
  <si>
    <t>Wang,A., Wu,H., Zhu,X. and Lin,J.</t>
  </si>
  <si>
    <t>MH559528.1</t>
  </si>
  <si>
    <t>MH559527.1</t>
  </si>
  <si>
    <t>MH559525.1</t>
  </si>
  <si>
    <t>MH559524.1</t>
  </si>
  <si>
    <t>MF350068.1</t>
  </si>
  <si>
    <t>MF349541.1</t>
  </si>
  <si>
    <t>MF348591.1</t>
  </si>
  <si>
    <t>Erigeron breviscapus</t>
  </si>
  <si>
    <t>NC_043882.1</t>
  </si>
  <si>
    <t>MN449489.1</t>
  </si>
  <si>
    <t>Mitochondrial DNA B Resour 4 (2), 4077-4078 (2019)</t>
  </si>
  <si>
    <t>Complete plastid genome sequence of Erigeron breviscapus (Asteraceae), an endemic traditional Chinese herbal medicine</t>
  </si>
  <si>
    <t>Meng,J., Zhang,L., Dong,Z. and He,J.</t>
  </si>
  <si>
    <t>MK414770.1</t>
  </si>
  <si>
    <t>MK279916.1</t>
  </si>
  <si>
    <t>Submitted (03-NOV-2021) Collaborative Innovation Center for Field Weeds Control, Hunan University of Humanities, Science and Technology, No. 487 Dixing road, Louxing District, Loudi, Hunan 417000, China</t>
  </si>
  <si>
    <t>Erigeron annuus</t>
  </si>
  <si>
    <t>OL350834.1</t>
  </si>
  <si>
    <t>NC_067595.1</t>
  </si>
  <si>
    <t>Characterization of the complete chloroplast genome of the invasive plant Erigeron annuus (L.) Pers. (Asterales: Asteraceae)</t>
  </si>
  <si>
    <t>Zhou,J., Li,J. and Peng,S.</t>
  </si>
  <si>
    <t>MZ361990.1</t>
  </si>
  <si>
    <t>MF350051.1</t>
  </si>
  <si>
    <t>MF349557.1</t>
  </si>
  <si>
    <t>MF348620.1</t>
  </si>
  <si>
    <t>EU750458.1</t>
  </si>
  <si>
    <t>EU750457.1</t>
  </si>
  <si>
    <t>EU750456.1</t>
  </si>
  <si>
    <t>EU750220.1</t>
  </si>
  <si>
    <t>EU750219.1</t>
  </si>
  <si>
    <t>EU750218.1</t>
  </si>
  <si>
    <t>EU749983.1</t>
  </si>
  <si>
    <t>EU749982.1</t>
  </si>
  <si>
    <t>EU749981.1</t>
  </si>
  <si>
    <t>EU749770.1</t>
  </si>
  <si>
    <t>EU749769.1</t>
  </si>
  <si>
    <t>EU749768.1</t>
  </si>
  <si>
    <t>EU749526.1</t>
  </si>
  <si>
    <t>EU749525.1</t>
  </si>
  <si>
    <t>EU749524.1</t>
  </si>
  <si>
    <t>EU749310.1</t>
  </si>
  <si>
    <t>EU749309.1</t>
  </si>
  <si>
    <t>EU749308.1</t>
  </si>
  <si>
    <t>EU749080.1</t>
  </si>
  <si>
    <t>EU749079.1</t>
  </si>
  <si>
    <t>EU749078.1</t>
  </si>
  <si>
    <t>EU676917.1</t>
  </si>
  <si>
    <t>EU676916.1</t>
  </si>
  <si>
    <t>EU676915.1</t>
  </si>
  <si>
    <t>Engelmannia peristenia</t>
  </si>
  <si>
    <t>Engelmannia</t>
  </si>
  <si>
    <t>Eukaryota;Viridiplantae;Streptophyta;Embryophyta;Tracheophyta;Spermatophyta;Magnoliopsida;eudicotyledons;Gunneridae;Pentapetalae;asterids;campanulids;Asterales;Asteraceae;Asteroideae;Heliantheae alliance;Heliantheae;Engelmannia</t>
  </si>
  <si>
    <t>MF349890.1</t>
  </si>
  <si>
    <t>MF349355.1</t>
  </si>
  <si>
    <t>MF348803.1</t>
  </si>
  <si>
    <t>Emilia sonchifolia var. javanica</t>
  </si>
  <si>
    <t>Emilia</t>
  </si>
  <si>
    <t>Eukaryota;Viridiplantae;Streptophyta;Embryophyta;Tracheophyta;Spermatophyta;Magnoliopsida;eudicotyledons;Gunneridae;Pentapetalae;asterids;campanulids;Asterales;Asteraceae;Asteroideae;Senecioneae;Senecioninae;Emilia</t>
  </si>
  <si>
    <t>MF349910.1</t>
  </si>
  <si>
    <t>MF349379.1</t>
  </si>
  <si>
    <t>MF348787.1</t>
  </si>
  <si>
    <t>Submitted (05-NOV-2021) National Center for Biotechnology Information, NIH, Bethesda, MD 20894, USA</t>
  </si>
  <si>
    <t>Emilia sonchifolia</t>
  </si>
  <si>
    <t>NC_058645.1</t>
  </si>
  <si>
    <t>Complete chloroplast genome sequences of the medicinal plant Emilia sonchifolia</t>
  </si>
  <si>
    <t>MZ958826.1</t>
  </si>
  <si>
    <t>Submitted (30-JUL-2021) Shiu-Ying Hu Herbarium, The Chinese University of Hong Kong, E104, Science Centre East Block, CUHK, Shatin, New Territories, Hong Kong, Hong Kong, Hong Kong, Hong Kong</t>
  </si>
  <si>
    <t>Siu,T.Y., Kong,B.L.H., Wong,K.H., But,G.W.C., Wu,K.H.Y., Shaw,P.C. and Lau,D.T.W.</t>
  </si>
  <si>
    <t>MZ677242.1</t>
  </si>
  <si>
    <t>Elephantopus scaber</t>
  </si>
  <si>
    <t>Elephantopus</t>
  </si>
  <si>
    <t>Eukaryota;Viridiplantae;Streptophyta;Embryophyta;Tracheophyta;Spermatophyta;Magnoliopsida;eudicotyledons;Gunneridae;Pentapetalae;asterids;campanulids;Asterales;Asteraceae;Vernonioideae;Vernonieae;Elephantopinae;Elephantopus</t>
  </si>
  <si>
    <t>OL889925.1</t>
  </si>
  <si>
    <t>NC_061907.1</t>
  </si>
  <si>
    <t>Elephantopus carolinianus</t>
  </si>
  <si>
    <t>MF349834.1</t>
  </si>
  <si>
    <t>MF349719.1</t>
  </si>
  <si>
    <t>The complete chloroplast genome of Eclipta prostrata L. (Asteraceae)</t>
  </si>
  <si>
    <t>Park,J.Y., Lee,Y.S., Kim,J.-K., Lee,H.O., Park,H.-S., Lee,S.-C., Kang,J.H., Lee,T.J., Hyun,S.H. and Yang,T.-J.</t>
  </si>
  <si>
    <t>Eclipta prostrata</t>
  </si>
  <si>
    <t>Eclipta</t>
  </si>
  <si>
    <t>Eukaryota;Viridiplantae;Streptophyta;Embryophyta;Tracheophyta;Spermatophyta;Magnoliopsida;eudicotyledons;Gunneridae;Pentapetalae;asterids;campanulids;Asterales;Asteraceae;Asteroideae;Heliantheae alliance;Heliantheae;Eclipta</t>
  </si>
  <si>
    <t>NC_030773.1</t>
  </si>
  <si>
    <t>KU361242.1</t>
  </si>
  <si>
    <t>Plant Breed Biotechnol 5 (4), 334-343 (2017)</t>
  </si>
  <si>
    <t>Discrimination and Authentication of Eclipta prostrata and E. alba Based on the Complete Chloroplast Genomes</t>
  </si>
  <si>
    <t>Kim,I., Park,J.Y., Lee,Y.S., Lee,H.O., Park,H.-S., Jayakodi,M., Waminal,N.E., Kang,J.H., Lee,T.J., Sung,S.H., Kim,K.Y. and Yang,T.-J.</t>
  </si>
  <si>
    <t>Eclipta alba</t>
  </si>
  <si>
    <t>NC_039774.1</t>
  </si>
  <si>
    <t>MF993496.1</t>
  </si>
  <si>
    <t>Plant Syst. Evol. 298 (6), 1085-1099 (2012)</t>
  </si>
  <si>
    <t>Genome size and chromosome number in Echinops (Asteraceae, Cardueae) in the Aegean and Balkan regions: technical aspects of nuclear DNA amount assessment and genome evolution in a phylogenetic frame</t>
  </si>
  <si>
    <t>Sanchez-Jimenez,I., Hidalgo,O., Canela,M.A., Siljak-Yakovlev,S., Solic,M.E., Valles,J. and Garnatje,T.</t>
  </si>
  <si>
    <t>Echinops spinosissimus subsp. spinosissimus</t>
  </si>
  <si>
    <t>Echinops</t>
  </si>
  <si>
    <t>Eukaryota;Viridiplantae;Streptophyta;Embryophyta;Tracheophyta;Spermatophyta;Magnoliopsida;eudicotyledons;Gunneridae;Pentapetalae;asterids;campanulids;Asterales;Asteraceae;Carduoideae;Cardueae;Echinopsinae;Echinops</t>
  </si>
  <si>
    <t>JQ291304.1</t>
  </si>
  <si>
    <t>Echinops spinosissimus subsp. neumayeri</t>
  </si>
  <si>
    <t>JQ291300.1</t>
  </si>
  <si>
    <t>Echinops spinosissimus subsp. bithynicus</t>
  </si>
  <si>
    <t>JQ291298.1</t>
  </si>
  <si>
    <t>Echinops sphaerocephalus subsp. taygeteus</t>
  </si>
  <si>
    <t>JQ291305.1</t>
  </si>
  <si>
    <t>Echinops sphaerocephalus subsp. sphaerocephalus</t>
  </si>
  <si>
    <t>JQ291303.1</t>
  </si>
  <si>
    <t>Echinops sphaerocephalus subsp. albidus</t>
  </si>
  <si>
    <t>JQ291296.1</t>
  </si>
  <si>
    <t>Echinops sphaerocephalus</t>
  </si>
  <si>
    <t>MN919161.1</t>
  </si>
  <si>
    <t>MN919069.1</t>
  </si>
  <si>
    <t>Echinops ritro</t>
  </si>
  <si>
    <t>MN919160.1</t>
  </si>
  <si>
    <t>MN919068.1</t>
  </si>
  <si>
    <t>JQ291302.1</t>
  </si>
  <si>
    <t>JQ291301.1</t>
  </si>
  <si>
    <t>Echinops graecus</t>
  </si>
  <si>
    <t>JQ291299.1</t>
  </si>
  <si>
    <t>Echinops exaltatus</t>
  </si>
  <si>
    <t>MN919159.1</t>
  </si>
  <si>
    <t>MN919067.1</t>
  </si>
  <si>
    <t>Echinops bannaticus</t>
  </si>
  <si>
    <t>JQ291297.1</t>
  </si>
  <si>
    <t>Echinacea purpurea</t>
  </si>
  <si>
    <t>Echinacea</t>
  </si>
  <si>
    <t>Eukaryota;Viridiplantae;Streptophyta;Embryophyta;Tracheophyta;Spermatophyta;Magnoliopsida;eudicotyledons;Gunneridae;Pentapetalae;asterids;campanulids;Asterales;Asteraceae;Asteroideae;Heliantheae alliance;Heliantheae;Echinacea</t>
  </si>
  <si>
    <t>ON641367.1</t>
  </si>
  <si>
    <t>MF349847.1</t>
  </si>
  <si>
    <t>MF349582.1</t>
  </si>
  <si>
    <t>MF349209.1</t>
  </si>
  <si>
    <t>MF348589.1</t>
  </si>
  <si>
    <t>MF348385.1</t>
  </si>
  <si>
    <t>Echinacea pallida</t>
  </si>
  <si>
    <t>MF349827.1</t>
  </si>
  <si>
    <t>MF349294.1</t>
  </si>
  <si>
    <t>MF349252.1</t>
  </si>
  <si>
    <t>MF348644.1</t>
  </si>
  <si>
    <t>MF348389.1</t>
  </si>
  <si>
    <t>Dysodiopsis tagetoides</t>
  </si>
  <si>
    <t>Dysodiopsis</t>
  </si>
  <si>
    <t>Eukaryota;Viridiplantae;Streptophyta;Embryophyta;Tracheophyta;Spermatophyta;Magnoliopsida;eudicotyledons;Gunneridae;Pentapetalae;asterids;campanulids;Asterales;Asteraceae;Asteroideae;Heliantheae alliance;Tageteae;Dysodiopsis</t>
  </si>
  <si>
    <t>OL537863.1</t>
  </si>
  <si>
    <t>OL537862.1</t>
  </si>
  <si>
    <t>OL537622.1</t>
  </si>
  <si>
    <t>OL537621.1</t>
  </si>
  <si>
    <t>OK469520.1</t>
  </si>
  <si>
    <t>Submitted (28-JAN-2022) Sichuan Normal University, College of Life Sciences, Chenglong Avenue, Chengdu, Sichuan 610101, China</t>
  </si>
  <si>
    <t>Duhaldea cappa</t>
  </si>
  <si>
    <t>Duhaldea</t>
  </si>
  <si>
    <t>Eukaryota;Viridiplantae;Streptophyta;Embryophyta;Tracheophyta;Spermatophyta;Magnoliopsida;eudicotyledons;Gunneridae;Pentapetalae;asterids;campanulids;Asterales;Asteraceae;Asteroideae;Inuleae;Inulinae;Duhaldea</t>
  </si>
  <si>
    <t>OM457000.1</t>
  </si>
  <si>
    <t>NC_068630.1</t>
  </si>
  <si>
    <t>Dubautia scabra subsp. scabra</t>
  </si>
  <si>
    <t>Dubautia</t>
  </si>
  <si>
    <t>Eukaryota;Viridiplantae;Streptophyta;Embryophyta;Tracheophyta;Spermatophyta;Magnoliopsida;eudicotyledons;Gunneridae;Pentapetalae;asterids;campanulids;Asterales;Asteraceae;Asteroideae;Heliantheae alliance;Madieae;Madiinae;Dubautia</t>
  </si>
  <si>
    <t>MH743017.1</t>
  </si>
  <si>
    <t>MH743016.1</t>
  </si>
  <si>
    <t>Dubautia plantaginea</t>
  </si>
  <si>
    <t>MH743008.1</t>
  </si>
  <si>
    <t>MH743007.1</t>
  </si>
  <si>
    <t>Dubautia linearis subsp. hillebrandii</t>
  </si>
  <si>
    <t>MH743029.1</t>
  </si>
  <si>
    <t>MH743028.1</t>
  </si>
  <si>
    <t>Dubautia ciliolata subsp. glutinosa</t>
  </si>
  <si>
    <t>MH743023.1</t>
  </si>
  <si>
    <t>MH743022.1</t>
  </si>
  <si>
    <t>Dubautia ciliolata subsp. ciliolata</t>
  </si>
  <si>
    <t>MH743013.1</t>
  </si>
  <si>
    <t>MH743012.1</t>
  </si>
  <si>
    <t>Dubautia arborea</t>
  </si>
  <si>
    <t>MH743019.1</t>
  </si>
  <si>
    <t>MH743018.1</t>
  </si>
  <si>
    <t>Comparative plastid genomics of Barnadesioideae</t>
  </si>
  <si>
    <t>Doniophyton anomalum</t>
  </si>
  <si>
    <t>Doniophyton</t>
  </si>
  <si>
    <t>Eukaryota;Viridiplantae;Streptophyta;Embryophyta;Tracheophyta;Spermatophyta;Magnoliopsida;eudicotyledons;Gunneridae;Pentapetalae;asterids;campanulids;Asterales;Asteraceae;Barnadesioideae;Doniophyton</t>
  </si>
  <si>
    <t>NC_048450.1</t>
  </si>
  <si>
    <t>MH298332.1</t>
  </si>
  <si>
    <t>32351518</t>
  </si>
  <si>
    <t>Front Plant Sci 11, 376 (2020)</t>
  </si>
  <si>
    <t>Plastome Evolution in Dolomiaea (Asteraceae, Cardueae) Using Phylogenomic and Comparative Analyses</t>
  </si>
  <si>
    <t>Shen,J., Zhang,X., Landis,J.B., Zhang,H., Deng,T., Sun,H. and Wang,H.</t>
  </si>
  <si>
    <t>Dolomiaea souliei</t>
  </si>
  <si>
    <t>Dolomiaea</t>
  </si>
  <si>
    <t>Eukaryota;Viridiplantae;Streptophyta;Embryophyta;Tracheophyta;Spermatophyta;Magnoliopsida;eudicotyledons;Gunneridae;Pentapetalae;asterids;campanulids;Asterales;Asteraceae;Carduoideae;Cardueae;Saussureinae;Dolomiaea</t>
  </si>
  <si>
    <t>MT128671.1</t>
  </si>
  <si>
    <t>MH926065.1</t>
  </si>
  <si>
    <t>Dolomiaea saussureoides</t>
  </si>
  <si>
    <t>MH926064.1</t>
  </si>
  <si>
    <t>Dolomiaea edulis</t>
  </si>
  <si>
    <t>MT128670.1</t>
  </si>
  <si>
    <t>Dolomiaea denticulata</t>
  </si>
  <si>
    <t>MT128669.1</t>
  </si>
  <si>
    <t>Dolomiaea calophylla</t>
  </si>
  <si>
    <t>MT128668.1</t>
  </si>
  <si>
    <t>Distephanus sp. Funk 13458</t>
  </si>
  <si>
    <t>Distephanus</t>
  </si>
  <si>
    <t>Eukaryota;Viridiplantae;Streptophyta;Embryophyta;Tracheophyta;Spermatophyta;Magnoliopsida;eudicotyledons;Gunneridae;Pentapetalae;asterids;campanulids;Asterales;Asteraceae;Vernonioideae;Liabeae;Distephaninae;Distephanus</t>
  </si>
  <si>
    <t>MN380124.1</t>
  </si>
  <si>
    <t>Distephanus sp. Funk 13454</t>
  </si>
  <si>
    <t>MN380123.1</t>
  </si>
  <si>
    <t>Distephanus sp. Funk 13387</t>
  </si>
  <si>
    <t>MN380122.1</t>
  </si>
  <si>
    <t>Distephanus sp. Funk 13346</t>
  </si>
  <si>
    <t>MN380121.1</t>
  </si>
  <si>
    <t>Distephanus sp. Funk 13461</t>
  </si>
  <si>
    <t>MN380120.1</t>
  </si>
  <si>
    <t>Distephanus sp. Funk 13434</t>
  </si>
  <si>
    <t>MN380119.1</t>
  </si>
  <si>
    <t>Distephanus sp. Funk 13342</t>
  </si>
  <si>
    <t>MN380118.1</t>
  </si>
  <si>
    <t>MN229330.1</t>
  </si>
  <si>
    <t>MN229329.1</t>
  </si>
  <si>
    <t>MN229328.1</t>
  </si>
  <si>
    <t>MN229327.1</t>
  </si>
  <si>
    <t>MN229326.1</t>
  </si>
  <si>
    <t>MN229325.1</t>
  </si>
  <si>
    <t>MN229324.1</t>
  </si>
  <si>
    <t>MN229043.1</t>
  </si>
  <si>
    <t>MN229042.1</t>
  </si>
  <si>
    <t>MN229041.1</t>
  </si>
  <si>
    <t>MN229040.1</t>
  </si>
  <si>
    <t>MN229039.1</t>
  </si>
  <si>
    <t>MN229038.1</t>
  </si>
  <si>
    <t>MN229037.1</t>
  </si>
  <si>
    <t>Distephanus sp. Funk13405</t>
  </si>
  <si>
    <t>MN380128.1</t>
  </si>
  <si>
    <t>Distephanus sp. Funk13535</t>
  </si>
  <si>
    <t>MN380127.1</t>
  </si>
  <si>
    <t>Distephanus sp. Funk13438</t>
  </si>
  <si>
    <t>MN380126.1</t>
  </si>
  <si>
    <t>Distephanus sp. Funk13451</t>
  </si>
  <si>
    <t>MN380125.1</t>
  </si>
  <si>
    <t>Distephanus sp. Funk13381</t>
  </si>
  <si>
    <t>MN380117.1</t>
  </si>
  <si>
    <t>Distephanus sp. Funk13382</t>
  </si>
  <si>
    <t>MN380116.1</t>
  </si>
  <si>
    <t>Distephanus sp. Funk13539</t>
  </si>
  <si>
    <t>MN380115.1</t>
  </si>
  <si>
    <t>Distephanus sp. Funk13435</t>
  </si>
  <si>
    <t>MN380114.1</t>
  </si>
  <si>
    <t>Distephanus sp. Funk13432</t>
  </si>
  <si>
    <t>MN380113.1</t>
  </si>
  <si>
    <t>Distephanus sp. Funk13430</t>
  </si>
  <si>
    <t>MN380112.1</t>
  </si>
  <si>
    <t>Distephanus sp. Funk13393</t>
  </si>
  <si>
    <t>MN380111.1</t>
  </si>
  <si>
    <t>Distephanus sp. Funk13538</t>
  </si>
  <si>
    <t>MN380110.1</t>
  </si>
  <si>
    <t>Distephanus sp. Funk13386</t>
  </si>
  <si>
    <t>MN380109.1</t>
  </si>
  <si>
    <t>Distephanus sp. Funk13407</t>
  </si>
  <si>
    <t>MN380108.1</t>
  </si>
  <si>
    <t>Distephanus sp. Funk13491</t>
  </si>
  <si>
    <t>MN380107.1</t>
  </si>
  <si>
    <t>Distephanus sp. Funk13410</t>
  </si>
  <si>
    <t>MN380106.1</t>
  </si>
  <si>
    <t>Distephanus sp. Funk13428</t>
  </si>
  <si>
    <t>MN380105.1</t>
  </si>
  <si>
    <t>MN229334.1</t>
  </si>
  <si>
    <t>MN229333.1</t>
  </si>
  <si>
    <t>MN229332.1</t>
  </si>
  <si>
    <t>MN229331.1</t>
  </si>
  <si>
    <t>MN229323.1</t>
  </si>
  <si>
    <t>MN229322.1</t>
  </si>
  <si>
    <t>Distephanus sp. Funk13426</t>
  </si>
  <si>
    <t>MN229321.1</t>
  </si>
  <si>
    <t>MN229320.1</t>
  </si>
  <si>
    <t>MN229319.1</t>
  </si>
  <si>
    <t>MN229318.1</t>
  </si>
  <si>
    <t>MN229317.1</t>
  </si>
  <si>
    <t>MN229316.1</t>
  </si>
  <si>
    <t>MN229315.1</t>
  </si>
  <si>
    <t>MN229314.1</t>
  </si>
  <si>
    <t>MN229313.1</t>
  </si>
  <si>
    <t>MN229312.1</t>
  </si>
  <si>
    <t>MN229311.1</t>
  </si>
  <si>
    <t>MN229310.1</t>
  </si>
  <si>
    <t>MN229047.1</t>
  </si>
  <si>
    <t>MN229046.1</t>
  </si>
  <si>
    <t>MN229045.1</t>
  </si>
  <si>
    <t>MN229044.1</t>
  </si>
  <si>
    <t>MN229036.1</t>
  </si>
  <si>
    <t>MN229035.1</t>
  </si>
  <si>
    <t>MN229034.1</t>
  </si>
  <si>
    <t>MN229033.1</t>
  </si>
  <si>
    <t>MN229032.1</t>
  </si>
  <si>
    <t>MN229031.1</t>
  </si>
  <si>
    <t>MN229030.1</t>
  </si>
  <si>
    <t>MN229029.1</t>
  </si>
  <si>
    <t>MN229028.1</t>
  </si>
  <si>
    <t>MN229027.1</t>
  </si>
  <si>
    <t>MN229026.1</t>
  </si>
  <si>
    <t>MN229025.1</t>
  </si>
  <si>
    <t>MN229024.1</t>
  </si>
  <si>
    <t>MN229023.1</t>
  </si>
  <si>
    <t>Diplostephium spinulosum</t>
  </si>
  <si>
    <t>Diplostephium</t>
  </si>
  <si>
    <t>Eukaryota;Viridiplantae;Streptophyta;Embryophyta;Tracheophyta;Spermatophyta;Magnoliopsida;eudicotyledons;Gunneridae;Pentapetalae;asterids;campanulids;Asterales;Asteraceae;Asteroideae;Astereae;South American lineages;Diplostephium</t>
  </si>
  <si>
    <t>NC_034823.1</t>
  </si>
  <si>
    <t>KX063917.1</t>
  </si>
  <si>
    <t>Diplostephium sp. CAJ2</t>
  </si>
  <si>
    <t>KX063946.1</t>
  </si>
  <si>
    <t>KX063938.1</t>
  </si>
  <si>
    <t>KX063918.1</t>
  </si>
  <si>
    <t>KX063904.1</t>
  </si>
  <si>
    <t>KX063902.1</t>
  </si>
  <si>
    <t>KX063871.1</t>
  </si>
  <si>
    <t>KX063867.1</t>
  </si>
  <si>
    <t>KX063858.1</t>
  </si>
  <si>
    <t>Diplostephium serratifolium</t>
  </si>
  <si>
    <t>NC_034826.1</t>
  </si>
  <si>
    <t>KX063924.1</t>
  </si>
  <si>
    <t>Diplostephium sagasteguii</t>
  </si>
  <si>
    <t>NC_034828.1</t>
  </si>
  <si>
    <t>KX063932.1</t>
  </si>
  <si>
    <t>Diplostephium pulchrum</t>
  </si>
  <si>
    <t>NC_034810.1</t>
  </si>
  <si>
    <t>KX063942.1</t>
  </si>
  <si>
    <t>KX063857.1</t>
  </si>
  <si>
    <t>Diplostephium oxapampanum</t>
  </si>
  <si>
    <t>NC_034815.1</t>
  </si>
  <si>
    <t>KX063884.1</t>
  </si>
  <si>
    <t>Diplostephium oblanceolatum</t>
  </si>
  <si>
    <t>NC_034830.1</t>
  </si>
  <si>
    <t>KX063941.1</t>
  </si>
  <si>
    <t>Diplostephium meyenii</t>
  </si>
  <si>
    <t>NC_034824.1</t>
  </si>
  <si>
    <t>KX063919.1</t>
  </si>
  <si>
    <t>Diplostephium lechleri</t>
  </si>
  <si>
    <t>NC_034816.1</t>
  </si>
  <si>
    <t>KX063868.1</t>
  </si>
  <si>
    <t>Diplostephium juniperinum</t>
  </si>
  <si>
    <t>NC_034813.1</t>
  </si>
  <si>
    <t>KX063883.1</t>
  </si>
  <si>
    <t>Diplostephium jelskii</t>
  </si>
  <si>
    <t>NC_034811.1</t>
  </si>
  <si>
    <t>KX063860.1</t>
  </si>
  <si>
    <t>Diplostephium hippophae</t>
  </si>
  <si>
    <t>NC_034831.1</t>
  </si>
  <si>
    <t>KX063944.1</t>
  </si>
  <si>
    <t>Diplostephium hartwegii</t>
  </si>
  <si>
    <t>NC_034832.1</t>
  </si>
  <si>
    <t>KX063880.1</t>
  </si>
  <si>
    <t>Diplostephium haenkei</t>
  </si>
  <si>
    <t>NC_034871.1</t>
  </si>
  <si>
    <t>KX063893.1</t>
  </si>
  <si>
    <t>Diplostephium gynoxyoides</t>
  </si>
  <si>
    <t>NC_034862.1</t>
  </si>
  <si>
    <t>KX063877.1</t>
  </si>
  <si>
    <t>Diplostephium goodspeedii</t>
  </si>
  <si>
    <t>NC_034901.1</t>
  </si>
  <si>
    <t>KX063940.1</t>
  </si>
  <si>
    <t>Diplostephium gnidioides</t>
  </si>
  <si>
    <t>NC_034867.1</t>
  </si>
  <si>
    <t>KX063887.1</t>
  </si>
  <si>
    <t>Diplostephium glandulosum</t>
  </si>
  <si>
    <t>NC_034854.1</t>
  </si>
  <si>
    <t>KX063866.1</t>
  </si>
  <si>
    <t>Diplostephium foliosissimum</t>
  </si>
  <si>
    <t>NC_034883.1</t>
  </si>
  <si>
    <t>KX063909.1</t>
  </si>
  <si>
    <t>Diplostephium espinosae</t>
  </si>
  <si>
    <t>NC_034880.1</t>
  </si>
  <si>
    <t>KX063903.1</t>
  </si>
  <si>
    <t>Diplostephium ericoides</t>
  </si>
  <si>
    <t>NC_034870.1</t>
  </si>
  <si>
    <t>KX063892.1</t>
  </si>
  <si>
    <t>Diplostephium empetrifolium</t>
  </si>
  <si>
    <t>NC_034891.1</t>
  </si>
  <si>
    <t>KX063925.1</t>
  </si>
  <si>
    <t>Diplostephium crypteriophyllum</t>
  </si>
  <si>
    <t>NC_034881.1</t>
  </si>
  <si>
    <t>KX063905.1</t>
  </si>
  <si>
    <t>Diplostephium cinereum</t>
  </si>
  <si>
    <t>NC_034869.1</t>
  </si>
  <si>
    <t>KX063889.1</t>
  </si>
  <si>
    <t>Diplostephium callilepis</t>
  </si>
  <si>
    <t>NC_034856.1</t>
  </si>
  <si>
    <t>KX063870.1</t>
  </si>
  <si>
    <t>Diplostephium cajamarquillense</t>
  </si>
  <si>
    <t>NC_034872.1</t>
  </si>
  <si>
    <t>KX063894.1</t>
  </si>
  <si>
    <t>Diplostephium barclayanum</t>
  </si>
  <si>
    <t>NC_034853.1</t>
  </si>
  <si>
    <t>KX063865.1</t>
  </si>
  <si>
    <t>Diplostephium azureum</t>
  </si>
  <si>
    <t>NC_034882.1</t>
  </si>
  <si>
    <t>KX063907.1</t>
  </si>
  <si>
    <t>Dimerostemma asperatum</t>
  </si>
  <si>
    <t>Dimerostemma</t>
  </si>
  <si>
    <t>Eukaryota;Viridiplantae;Streptophyta;Embryophyta;Tracheophyta;Spermatophyta;Magnoliopsida;eudicotyledons;Gunneridae;Pentapetalae;asterids;campanulids;Asterales;Asteraceae;Asteroideae;Heliantheae alliance;Heliantheae;Dimerostemma</t>
  </si>
  <si>
    <t>MT700540.1</t>
  </si>
  <si>
    <t>Dicomeae sp. Funk13450</t>
  </si>
  <si>
    <t>Dicomeae</t>
  </si>
  <si>
    <t>Eukaryota;Viridiplantae;Streptophyta;Embryophyta;Tracheophyta;Spermatophyta;Magnoliopsida;eudicotyledons;Gunneridae;Pentapetalae;asterids;campanulids;Asterales;Asteraceae;Dicomoideae;Dicomeae</t>
  </si>
  <si>
    <t>MN380131.1</t>
  </si>
  <si>
    <t>Dicomeae sp. Funk13443</t>
  </si>
  <si>
    <t>MN380130.1</t>
  </si>
  <si>
    <t>MN229339.1</t>
  </si>
  <si>
    <t>MN229338.1</t>
  </si>
  <si>
    <t>MN229052.1</t>
  </si>
  <si>
    <t>MN229051.1</t>
  </si>
  <si>
    <t>Dicoma incana</t>
  </si>
  <si>
    <t>Dicoma</t>
  </si>
  <si>
    <t>Eukaryota;Viridiplantae;Streptophyta;Embryophyta;Tracheophyta;Spermatophyta;Magnoliopsida;eudicotyledons;Gunneridae;Pentapetalae;asterids;campanulids;Asterales;Asteraceae;Dicomoideae;Dicomeae;Dicoma</t>
  </si>
  <si>
    <t>MN380104.1</t>
  </si>
  <si>
    <t>MN380103.1</t>
  </si>
  <si>
    <t>MN380102.1</t>
  </si>
  <si>
    <t>MN380101.1</t>
  </si>
  <si>
    <t>MN229309.1</t>
  </si>
  <si>
    <t>MN229308.1</t>
  </si>
  <si>
    <t>MN229307.1</t>
  </si>
  <si>
    <t>MN229306.1</t>
  </si>
  <si>
    <t>MN229022.1</t>
  </si>
  <si>
    <t>MN229021.1</t>
  </si>
  <si>
    <t>MN229020.1</t>
  </si>
  <si>
    <t>MN229019.1</t>
  </si>
  <si>
    <t>Submitted (12-JUN-2022) College of Life Sciences, Sichuan Normal University, Chenglong Avenue, chengdu, sichuan 610101, China</t>
  </si>
  <si>
    <t>Dichrocephala benthamii</t>
  </si>
  <si>
    <t>Dichrocephala</t>
  </si>
  <si>
    <t>Eukaryota;Viridiplantae;Streptophyta;Embryophyta;Tracheophyta;Spermatophyta;Magnoliopsida;eudicotyledons;Gunneridae;Pentapetalae;asterids;campanulids;Asterales;Asteraceae;Asteroideae;Astereae;Australasian lineages;Grangeinae;Dichrocephala</t>
  </si>
  <si>
    <t>ON751565.1</t>
  </si>
  <si>
    <t>NC_068273.1</t>
  </si>
  <si>
    <t>Diaperia verna</t>
  </si>
  <si>
    <t>Diaperia</t>
  </si>
  <si>
    <t>Eukaryota;Viridiplantae;Streptophyta;Embryophyta;Tracheophyta;Spermatophyta;Magnoliopsida;eudicotyledons;Gunneridae;Pentapetalae;asterids;campanulids;Asterales;Asteraceae;Asteroideae;Gnaphalieae;Diaperia</t>
  </si>
  <si>
    <t>OL537856.1</t>
  </si>
  <si>
    <t>OL537613.1</t>
  </si>
  <si>
    <t>OK469552.1</t>
  </si>
  <si>
    <t>The complete chloroplast genome sequences of giant groundsels (Dendrosenecio, Asteraceae)</t>
  </si>
  <si>
    <t>Gichira,A.W., Li,Z.-Z., Hu,G.-W., Chen,J.-M. and Wang,Q.-F.</t>
  </si>
  <si>
    <t>Dendrosenecio meruensis</t>
  </si>
  <si>
    <t>Dendrosenecio</t>
  </si>
  <si>
    <t>Eukaryota;Viridiplantae;Streptophyta;Embryophyta;Tracheophyta;Spermatophyta;Magnoliopsida;eudicotyledons;Gunneridae;Pentapetalae;asterids;campanulids;Asterales;Asteraceae;Asteroideae;Senecioneae;Senecioninae;Dendrosenecio</t>
  </si>
  <si>
    <t>NC_037958.1</t>
  </si>
  <si>
    <t>MG560049.1</t>
  </si>
  <si>
    <t>Plastid phylogeny and biogeography of Dendrosenecio (Asteraceae)</t>
  </si>
  <si>
    <t>Gichira,A.W., Li,Z., Gituru,R.W., Hu,G., Wang,Q. and Chen,J.</t>
  </si>
  <si>
    <t>Dendrosenecio kilimanjari subsp. cottonii</t>
  </si>
  <si>
    <t>MN250327.1</t>
  </si>
  <si>
    <t>MN250323.1</t>
  </si>
  <si>
    <t>Gichira,A., Li,Z.-Z., Hu,G.-W., Chen,J.-M. and Wang,Q.-F.</t>
  </si>
  <si>
    <t>MG560048.1</t>
  </si>
  <si>
    <t>Dendrosenecio kilimanjari</t>
  </si>
  <si>
    <t>NC_037957.1</t>
  </si>
  <si>
    <t>MN250332.1</t>
  </si>
  <si>
    <t>MG560045.1</t>
  </si>
  <si>
    <t>Complete chloroplast genomes of three giant groundsels (Dendrosenecio, Asteraceae) from Mt. Kenya</t>
  </si>
  <si>
    <t>Gichira,A.W., Li,Z.-Z., Gituru,R.W., Chen,J.-M., Wang,Q.-F. and Hu,G.-W.</t>
  </si>
  <si>
    <t>Dendrosenecio keniodendron</t>
  </si>
  <si>
    <t>NC_036831.1</t>
  </si>
  <si>
    <t>34332034</t>
  </si>
  <si>
    <t>Mol Phylogenet Evol 164, 107271 (2021)</t>
  </si>
  <si>
    <t>Plastid phylogenomics and insights into the inter-mountain dispersal of the Eastern African giant senecios (Dendrosenecio, Asteraceae)</t>
  </si>
  <si>
    <t>Gichira,A.W., Chen,L., Li,Z., Hu,G., Saina,J.K., Gituru,R.W., Wang,Q. and Chen,J.</t>
  </si>
  <si>
    <t>MK756028.1</t>
  </si>
  <si>
    <t>KY434193.1</t>
  </si>
  <si>
    <t>Dendrosenecio keniensis</t>
  </si>
  <si>
    <t>NC_036832.1</t>
  </si>
  <si>
    <t>MN250333.1</t>
  </si>
  <si>
    <t>MK756027.1</t>
  </si>
  <si>
    <t>MK756026.1</t>
  </si>
  <si>
    <t>MK756024.1</t>
  </si>
  <si>
    <t>Dendrosenecio johnstonii</t>
  </si>
  <si>
    <t>NC_037959.1</t>
  </si>
  <si>
    <t>MN250329.1</t>
  </si>
  <si>
    <t>MN250328.1</t>
  </si>
  <si>
    <t>MG560050.1</t>
  </si>
  <si>
    <t>Dendrosenecio erici-rosenii subsp. alticola</t>
  </si>
  <si>
    <t>Eukaryota;Viridiplantae;Streptophyta;Embryophyta;Tracheophyta;Spermatophyta;Magnoliopsida;eudicotyledons;Gunneridae;Pentapetalae;asterids;campanulids;Asterales;Asteraceae;Asteroideae;Senecioneae;Senecioninae;Dendrosenecio;Dendrosenecio erici-rosenii</t>
  </si>
  <si>
    <t>MK778421.1</t>
  </si>
  <si>
    <t>The complete chloroplast genome sequences of Dendrosenecio (Asteraceae)</t>
  </si>
  <si>
    <t>MK483214.1</t>
  </si>
  <si>
    <t>Dendrosenecio erici-rosenii</t>
  </si>
  <si>
    <t>MK778420.1</t>
  </si>
  <si>
    <t>MK756025.1</t>
  </si>
  <si>
    <t>MK483215.1</t>
  </si>
  <si>
    <t>Dendrosenecio elgonensis subsp. barbatipes</t>
  </si>
  <si>
    <t>MN250330.1</t>
  </si>
  <si>
    <t>MK756017.1</t>
  </si>
  <si>
    <t>MG560047.1</t>
  </si>
  <si>
    <t>Dendrosenecio elgonensis</t>
  </si>
  <si>
    <t>NC_058824.1</t>
  </si>
  <si>
    <t>MN250334.1</t>
  </si>
  <si>
    <t>MN250325.1</t>
  </si>
  <si>
    <t>MK756018.1</t>
  </si>
  <si>
    <t>MK483216.1</t>
  </si>
  <si>
    <t>KY434194.1</t>
  </si>
  <si>
    <t>Dendrosenecio cheranganiensis subsp. dalei</t>
  </si>
  <si>
    <t>MK756023.1</t>
  </si>
  <si>
    <t>MK756019.1</t>
  </si>
  <si>
    <t>MG560046.1</t>
  </si>
  <si>
    <t>Dendrosenecio cheranganiensis</t>
  </si>
  <si>
    <t>NC_037956.1</t>
  </si>
  <si>
    <t>MK756030.1</t>
  </si>
  <si>
    <t>MG560044.1</t>
  </si>
  <si>
    <t>Dendrosenecio brassiciformis</t>
  </si>
  <si>
    <t>NC_037960.1</t>
  </si>
  <si>
    <t>MN250335.1</t>
  </si>
  <si>
    <t>MK756022.1</t>
  </si>
  <si>
    <t>MK756020.1</t>
  </si>
  <si>
    <t>MK756014.1</t>
  </si>
  <si>
    <t>MG560051.1</t>
  </si>
  <si>
    <t>Dendrosenecio battiscombei</t>
  </si>
  <si>
    <t>NC_036833.1</t>
  </si>
  <si>
    <t>MN250336.1</t>
  </si>
  <si>
    <t>MN250331.1</t>
  </si>
  <si>
    <t>MN250326.1</t>
  </si>
  <si>
    <t>MN250324.1</t>
  </si>
  <si>
    <t>MN250322.1</t>
  </si>
  <si>
    <t>A plastid phylogeny and biogeography of an endemic genus Dendrosenecio (Asteraceae)</t>
  </si>
  <si>
    <t>Gichira,A.W., Li,Z., Hu,G., Wang,Q. and Chen,J.</t>
  </si>
  <si>
    <t>MK778422.1</t>
  </si>
  <si>
    <t>MK756031.1</t>
  </si>
  <si>
    <t>MK756021.1</t>
  </si>
  <si>
    <t>MK756016.1</t>
  </si>
  <si>
    <t>KY434195.1</t>
  </si>
  <si>
    <t>Dendrosenecio adnivalis subsp. friesiorum</t>
  </si>
  <si>
    <t>Eukaryota;Viridiplantae;Streptophyta;Embryophyta;Tracheophyta;Spermatophyta;Magnoliopsida;eudicotyledons;Gunneridae;Pentapetalae;asterids;campanulids;Asterales;Asteraceae;Asteroideae;Senecioneae;Senecioninae;Dendrosenecio;Dendrosenecio adnivalis</t>
  </si>
  <si>
    <t>MK778419.1</t>
  </si>
  <si>
    <t>MK756013.1</t>
  </si>
  <si>
    <t>MK483218.1</t>
  </si>
  <si>
    <t>Dendrosenecio adnivalis</t>
  </si>
  <si>
    <t>MK756029.1</t>
  </si>
  <si>
    <t>MK756015.1</t>
  </si>
  <si>
    <t>Gichira,A.W., Li,Z., Gituru,R.W., Chen,J., Wang,Q. and Hu,G.</t>
  </si>
  <si>
    <t>MK483217.1</t>
  </si>
  <si>
    <t>Dahlia sp. Gostel 208</t>
  </si>
  <si>
    <t>Dahlia</t>
  </si>
  <si>
    <t>Eukaryota;Viridiplantae;Streptophyta;Embryophyta;Tracheophyta;Spermatophyta;Magnoliopsida;eudicotyledons;Gunneridae;Pentapetalae;asterids;campanulids;Asterales;Asteraceae;Asteroideae;Heliantheae alliance;Coreopsideae;Dahlia</t>
  </si>
  <si>
    <t>MF349860.1</t>
  </si>
  <si>
    <t>MF349241.1</t>
  </si>
  <si>
    <t>The complete chloroplast genome and phylogenetic analysis of Dahlia pinnata(Asteraceae: Dahlia)</t>
  </si>
  <si>
    <t>Jia,Y. and Duan,S.-D.</t>
  </si>
  <si>
    <t>Dahlia pinnata</t>
  </si>
  <si>
    <t>OP006582.1</t>
  </si>
  <si>
    <t>NC_066129.1</t>
  </si>
  <si>
    <t>Complete chloroplast genome sequence of yellow garden dahlia (Dahlia pinnata)</t>
  </si>
  <si>
    <t>MW900255.1</t>
  </si>
  <si>
    <t>MW900254.1</t>
  </si>
  <si>
    <t>MW900253.1</t>
  </si>
  <si>
    <t>The complete chloroplast genome of Dahlia pinnata D.Compositae</t>
  </si>
  <si>
    <t>Wei,Z.</t>
  </si>
  <si>
    <t>MW589541.1</t>
  </si>
  <si>
    <t>The complete chloroplast genome of Dahlia imperialis</t>
  </si>
  <si>
    <t>Niu,S.-C.S.C.</t>
  </si>
  <si>
    <t>Dahlia imperialis</t>
  </si>
  <si>
    <t>OP323060.1</t>
  </si>
  <si>
    <t>NC_069635.1</t>
  </si>
  <si>
    <t>26354522</t>
  </si>
  <si>
    <t>Mol Ecol Resour 16 (2), 562-573 (2016)</t>
  </si>
  <si>
    <t>Development of chloroplast genomic resources for Cynara</t>
  </si>
  <si>
    <t>Curci,P.L., De Paola,D. and Sonnante,G.</t>
  </si>
  <si>
    <t>Cynara syriaca</t>
  </si>
  <si>
    <t>Cynara</t>
  </si>
  <si>
    <t>Eukaryota;Viridiplantae;Streptophyta;Embryophyta;Tracheophyta;Spermatophyta;Magnoliopsida;eudicotyledons;Gunneridae;Pentapetalae;asterids;campanulids;Asterales;Asteraceae;Carduoideae;Cardueae;Carduinae;Cynara</t>
  </si>
  <si>
    <t>KP842722.1</t>
  </si>
  <si>
    <t>Cynara humilis</t>
  </si>
  <si>
    <t>ON641287.1</t>
  </si>
  <si>
    <t>25812057</t>
  </si>
  <si>
    <t>The complete chloroplast genome of Cynara humilis</t>
  </si>
  <si>
    <t>Curci,P.L. and Sonnante,G.</t>
  </si>
  <si>
    <t>NC_027113.1</t>
  </si>
  <si>
    <t>KP299292.1</t>
  </si>
  <si>
    <t>Mol Ecol Resour (2015) In press</t>
  </si>
  <si>
    <t>Cynara cornigera</t>
  </si>
  <si>
    <t>NC_028006.1</t>
  </si>
  <si>
    <t>KX758479.1</t>
  </si>
  <si>
    <t>KX374554.1</t>
  </si>
  <si>
    <t>KX299001.1</t>
  </si>
  <si>
    <t>KP842707.1</t>
  </si>
  <si>
    <t>Cynara cardunculus var. sylvestris</t>
  </si>
  <si>
    <t>KP842721.1</t>
  </si>
  <si>
    <t>KP842720.1</t>
  </si>
  <si>
    <t>KP842719.1</t>
  </si>
  <si>
    <t>KP842718.1</t>
  </si>
  <si>
    <t>KP842717.1</t>
  </si>
  <si>
    <t>KP842716.1</t>
  </si>
  <si>
    <t>KP842715.1</t>
  </si>
  <si>
    <t>KP842714.1</t>
  </si>
  <si>
    <t>Cynara cardunculus var. scolymus</t>
  </si>
  <si>
    <t>MN919158.1</t>
  </si>
  <si>
    <t>MN919066.1</t>
  </si>
  <si>
    <t>KP842713.1</t>
  </si>
  <si>
    <t>KP842712.1</t>
  </si>
  <si>
    <t>KP842711.1</t>
  </si>
  <si>
    <t>KP842710.1</t>
  </si>
  <si>
    <t>KP842709.1</t>
  </si>
  <si>
    <t>KP842708.1</t>
  </si>
  <si>
    <t>KP299293.1</t>
  </si>
  <si>
    <t>25774672</t>
  </si>
  <si>
    <t>PLoS ONE 10 (3), E0120589 (2015)</t>
  </si>
  <si>
    <t>Complete chloroplast genome of the multifunctional crop globe artichoke and comparison with other asteraceae</t>
  </si>
  <si>
    <t>Curci,P.L., De Paola,D., Danzi,D., Vendramin,G.G. and Sonnante,G.</t>
  </si>
  <si>
    <t>KM035764.1</t>
  </si>
  <si>
    <t>Cynara cardunculus var. altilis</t>
  </si>
  <si>
    <t>KP842705.1</t>
  </si>
  <si>
    <t>KP842704.1</t>
  </si>
  <si>
    <t>Cynara cardunculus</t>
  </si>
  <si>
    <t>ON641311.1</t>
  </si>
  <si>
    <t>NC_066017.1</t>
  </si>
  <si>
    <t>MF350159.1</t>
  </si>
  <si>
    <t>MF349717.1</t>
  </si>
  <si>
    <t>MF348450.1</t>
  </si>
  <si>
    <t>Cynara baetica</t>
  </si>
  <si>
    <t>NC_028005.1</t>
  </si>
  <si>
    <t>KP842706.1</t>
  </si>
  <si>
    <t>Cylindrocline commersonii</t>
  </si>
  <si>
    <t>Cylindrocline</t>
  </si>
  <si>
    <t>Eukaryota;Viridiplantae;Streptophyta;Embryophyta;Tracheophyta;Spermatophyta;Magnoliopsida;eudicotyledons;Gunneridae;Pentapetalae;asterids;campanulids;Asterales;Asteraceae;Asteroideae;Inuleae;Plucheinae;Cylindrocline</t>
  </si>
  <si>
    <t>OL689949.1</t>
  </si>
  <si>
    <t>OL536845.1</t>
  </si>
  <si>
    <t>OL312385.1</t>
  </si>
  <si>
    <t>Cyanthillium sp. Funk 13377</t>
  </si>
  <si>
    <t>Cyanthillium</t>
  </si>
  <si>
    <t>Eukaryota;Viridiplantae;Streptophyta;Embryophyta;Tracheophyta;Spermatophyta;Magnoliopsida;eudicotyledons;Gunneridae;Pentapetalae;asterids;campanulids;Asterales;Asteraceae;Vernonioideae;Vernonieae;Erlangeinae;Cyanthillium</t>
  </si>
  <si>
    <t>MN380098.1</t>
  </si>
  <si>
    <t>MN229302.1</t>
  </si>
  <si>
    <t>Submitted (03-SEP-2021) Shiu-Ying Hu Herbarium, The Chinese University of Hong Kong, E104, Science Centre East Block, CUHK, Shatin, New Territories, Hong Kong, Hong Kong, Hong Kong</t>
  </si>
  <si>
    <t>Cyanthillium cinereum</t>
  </si>
  <si>
    <t>OK040129.1</t>
  </si>
  <si>
    <t>Complete chloroplast genome sequences of the medicinal plant Vernonia cinerea</t>
  </si>
  <si>
    <t>MZ958830.1</t>
  </si>
  <si>
    <t>MN380097.1</t>
  </si>
  <si>
    <t>MN229301.1</t>
  </si>
  <si>
    <t>MN229015.1</t>
  </si>
  <si>
    <t>Mitochondrial DNA B Resour 4 (1), 322-323 (2019)</t>
  </si>
  <si>
    <t>The complete chloroplast genome of Crossostephium chinense (Asteraceae), using genome skimming data</t>
  </si>
  <si>
    <t>Chen,T., Du,Y., Zhao,H., Dong,M. and Liu,L.</t>
  </si>
  <si>
    <t>Crossostephium chinense</t>
  </si>
  <si>
    <t>Crossostephium</t>
  </si>
  <si>
    <t>Eukaryota;Viridiplantae;Streptophyta;Embryophyta;Tracheophyta;Spermatophyta;Magnoliopsida;eudicotyledons;Gunneridae;Pentapetalae;asterids;campanulids;Asterales;Asteraceae;Asteroideae;Anthemideae;Artemisiinae;Crossostephium</t>
  </si>
  <si>
    <t>NC_042725.1</t>
  </si>
  <si>
    <t>MH708561.1</t>
  </si>
  <si>
    <t>MH708560.1</t>
  </si>
  <si>
    <t>Crepis tectorum</t>
  </si>
  <si>
    <t>Crepis</t>
  </si>
  <si>
    <t>Eukaryota;Viridiplantae;Streptophyta;Embryophyta;Tracheophyta;Spermatophyta;Magnoliopsida;eudicotyledons;Gunneridae;Pentapetalae;asterids;campanulids;Asterales;Asteraceae;Cichorioideae;Cichorieae;Crepidinae;Crepis</t>
  </si>
  <si>
    <t>JX520960.1</t>
  </si>
  <si>
    <t>JX520950.1</t>
  </si>
  <si>
    <t>JX520941.1</t>
  </si>
  <si>
    <t>Phylogenetic analysis provides insights into the evolution of Crepis karyotype and genome size</t>
  </si>
  <si>
    <t>Senderowicz,M., Rojek-Jelonek,M., Nowak,T., Weiss-Schneeweiss,H. and Kolano,B.</t>
  </si>
  <si>
    <t>Crepis succisifolia</t>
  </si>
  <si>
    <t>MT234846.1</t>
  </si>
  <si>
    <t>The complete chloroplast/Mitochondria genome of Crepis rigescens Diels</t>
  </si>
  <si>
    <t>Crepis rigescens</t>
  </si>
  <si>
    <t>OM320794.1</t>
  </si>
  <si>
    <t>NC_061360.1</t>
  </si>
  <si>
    <t>Crepis kotschyana</t>
  </si>
  <si>
    <t>MT234820.1</t>
  </si>
  <si>
    <t>Crepis conyzifolia</t>
  </si>
  <si>
    <t>MT234814.1</t>
  </si>
  <si>
    <t>Crepidiastrum sonchifolium</t>
  </si>
  <si>
    <t>Crepidiastrum</t>
  </si>
  <si>
    <t>Eukaryota;Viridiplantae;Streptophyta;Embryophyta;Tracheophyta;Spermatophyta;Magnoliopsida;eudicotyledons;Gunneridae;Pentapetalae;asterids;campanulids;Asterales;Asteraceae;Cichorioideae;Cichorieae;Crepidinae;Crepidiastrum</t>
  </si>
  <si>
    <t>NC_046513.1</t>
  </si>
  <si>
    <t>MK358414.1</t>
  </si>
  <si>
    <t>Mitochondrial DNA B Resour 4 (1), 1404-1405 (2019)</t>
  </si>
  <si>
    <t>The complete chloroplast genome sequence of Crepidiastrum lanceolatum (Asteraceae)</t>
  </si>
  <si>
    <t>Crepidiastrum lanceolatum</t>
  </si>
  <si>
    <t>NC_046512.1</t>
  </si>
  <si>
    <t>MK358413.1</t>
  </si>
  <si>
    <t>30980269</t>
  </si>
  <si>
    <t>Mol. Biol. Rep. (2019) In press</t>
  </si>
  <si>
    <t>The newly developed single nucleotide polymorphism (SNP) markers for a potentially medicinal plant, Crepidiastrum denticulatum (Asteraceae), inferred from complete chloroplast genome data</t>
  </si>
  <si>
    <t>Do,H.D., Jung,J., Hyun,J., Yoon,S.J., Lim,C., Park,K. and Kim,J.H.</t>
  </si>
  <si>
    <t>Crepidiastrum denticulatum</t>
  </si>
  <si>
    <t>NC_042149.1</t>
  </si>
  <si>
    <t>MK622902.1</t>
  </si>
  <si>
    <t>Submitted (24-JAN-2022) Chengdu University of Traditional Chinese Medicine, Research Center of Chinese Medicine Resources and Minority Medicine, No. 1166 Liutai Avenue, Wenjiang District, chengdu, Sichuan 611137, China</t>
  </si>
  <si>
    <t>Zhong,W.</t>
  </si>
  <si>
    <t>Cremanthodium rhodocephalum</t>
  </si>
  <si>
    <t>Cremanthodium</t>
  </si>
  <si>
    <t>Eukaryota;Viridiplantae;Streptophyta;Embryophyta;Tracheophyta;Spermatophyta;Magnoliopsida;eudicotyledons;Gunneridae;Pentapetalae;asterids;campanulids;Asterales;Asteraceae;Asteroideae;Senecioneae;Tussilagininae;Cremanthodium</t>
  </si>
  <si>
    <t>OM386859.1</t>
  </si>
  <si>
    <t>NC_068512.1</t>
  </si>
  <si>
    <t>Cremanthodium nervosum</t>
  </si>
  <si>
    <t>OM386858.1</t>
  </si>
  <si>
    <t>NC_068511.1</t>
  </si>
  <si>
    <t>Cremanthodium ellisii</t>
  </si>
  <si>
    <t>OM386857.1</t>
  </si>
  <si>
    <t>NC_068510.1</t>
  </si>
  <si>
    <t>Cremanthodium brunneopilosum</t>
  </si>
  <si>
    <t>OM386856.1</t>
  </si>
  <si>
    <t>NC_068509.1</t>
  </si>
  <si>
    <t>Cremanthodium arnicoides</t>
  </si>
  <si>
    <t>OM386855.1</t>
  </si>
  <si>
    <t>NC_068508.1</t>
  </si>
  <si>
    <t>Crassocephalum sp. Funk 13409</t>
  </si>
  <si>
    <t>Crassocephalum</t>
  </si>
  <si>
    <t>Eukaryota;Viridiplantae;Streptophyta;Embryophyta;Tracheophyta;Spermatophyta;Magnoliopsida;eudicotyledons;Gunneridae;Pentapetalae;asterids;campanulids;Asterales;Asteraceae;Asteroideae;Senecioneae;Senecioninae;Crassocephalum</t>
  </si>
  <si>
    <t>MN380096.1</t>
  </si>
  <si>
    <t>MN229300.1</t>
  </si>
  <si>
    <t>MN229014.1</t>
  </si>
  <si>
    <t>Crassocephalum montuosum</t>
  </si>
  <si>
    <t>MN380095.1</t>
  </si>
  <si>
    <t>MN229299.1</t>
  </si>
  <si>
    <t>MN229013.1</t>
  </si>
  <si>
    <t>The Complete Chloroplast Genome Sequence and Annotation of Crassocephalum crepidioides</t>
  </si>
  <si>
    <t>Crassocephalum crepidioides</t>
  </si>
  <si>
    <t>NC_057993.1</t>
  </si>
  <si>
    <t>MW362305.1</t>
  </si>
  <si>
    <t>Cotula coronopifolia</t>
  </si>
  <si>
    <t>Cotula</t>
  </si>
  <si>
    <t>Eukaryota;Viridiplantae;Streptophyta;Embryophyta;Tracheophyta;Spermatophyta;Magnoliopsida;eudicotyledons;Gunneridae;Pentapetalae;asterids;campanulids;Asterales;Asteraceae;Asteroideae;Anthemideae;Cotulinae;Cotula</t>
  </si>
  <si>
    <t>MK529930.1</t>
  </si>
  <si>
    <t>MK521639.1</t>
  </si>
  <si>
    <t>Cotula cinerea</t>
  </si>
  <si>
    <t>MF102278.1</t>
  </si>
  <si>
    <t>KY794575.1</t>
  </si>
  <si>
    <t>KY656715.1</t>
  </si>
  <si>
    <t>Mitochondrial DNA B Resour 4 (2), 4204-4206 (2019)</t>
  </si>
  <si>
    <t>The complete chloroplast genome sequence of Cosmos bipinnatus, the first of the genus Cosmos</t>
  </si>
  <si>
    <t>Jiang,M., Chen,H., Wang,L., You,J. and Liu,C.</t>
  </si>
  <si>
    <t>Cosmos bipinnatus</t>
  </si>
  <si>
    <t>Cosmos</t>
  </si>
  <si>
    <t>Eukaryota;Viridiplantae;Streptophyta;Embryophyta;Tracheophyta;Spermatophyta;Magnoliopsida;eudicotyledons;Gunneridae;Pentapetalae;asterids;campanulids;Asterales;Asteraceae;Asteroideae;Heliantheae alliance;Coreopsideae;Cosmos</t>
  </si>
  <si>
    <t>NC_046828.1</t>
  </si>
  <si>
    <t>MN518845.1</t>
  </si>
  <si>
    <t>Coreopsis tripteris</t>
  </si>
  <si>
    <t>Coreopsis</t>
  </si>
  <si>
    <t>Eukaryota;Viridiplantae;Streptophyta;Embryophyta;Tracheophyta;Spermatophyta;Magnoliopsida;eudicotyledons;Gunneridae;Pentapetalae;asterids;campanulids;Asterales;Asteraceae;Asteroideae;Heliantheae alliance;Coreopsideae;Coreopsis</t>
  </si>
  <si>
    <t>MF350037.1</t>
  </si>
  <si>
    <t>MF349540.1</t>
  </si>
  <si>
    <t>MF348638.1</t>
  </si>
  <si>
    <t>Coreopsis pubescens</t>
  </si>
  <si>
    <t>MF350031.1</t>
  </si>
  <si>
    <t>MF349532.1</t>
  </si>
  <si>
    <t>MF348647.1</t>
  </si>
  <si>
    <t>Coreopsis lanceolata</t>
  </si>
  <si>
    <t>OL537848.1</t>
  </si>
  <si>
    <t>OL537597.1</t>
  </si>
  <si>
    <t>OK469606.1</t>
  </si>
  <si>
    <t>Coreopsis integrifolia</t>
  </si>
  <si>
    <t>OL689941.1</t>
  </si>
  <si>
    <t>OL689940.1</t>
  </si>
  <si>
    <t>OL536833.1</t>
  </si>
  <si>
    <t>OL536832.1</t>
  </si>
  <si>
    <t>OL312352.1</t>
  </si>
  <si>
    <t>Conyza sumatrensis</t>
  </si>
  <si>
    <t>Conyza</t>
  </si>
  <si>
    <t>Eukaryota;Viridiplantae;Streptophyta;Embryophyta;Tracheophyta;Spermatophyta;Magnoliopsida;eudicotyledons;Gunneridae;Pentapetalae;asterids;campanulids;Asterales;Asteraceae;Asteroideae;Astereae;North American clade;Conyzinae;Conyza</t>
  </si>
  <si>
    <t>MH559532.1</t>
  </si>
  <si>
    <t>MH559531.1</t>
  </si>
  <si>
    <t>MH559521.1</t>
  </si>
  <si>
    <t>MH559520.1</t>
  </si>
  <si>
    <t>Conyza scabrida</t>
  </si>
  <si>
    <t>MK529929.1</t>
  </si>
  <si>
    <t>Complete chloroplast genome sequences of glyphosate resistant Conyza bonariensis (L.) Cronquist from Australia</t>
  </si>
  <si>
    <t>Conyza bonariensis</t>
  </si>
  <si>
    <t>NC_035884.1</t>
  </si>
  <si>
    <t>MH559530.1</t>
  </si>
  <si>
    <t>MH559529.1</t>
  </si>
  <si>
    <t>MH559523.1</t>
  </si>
  <si>
    <t>MH559522.1</t>
  </si>
  <si>
    <t>MF276802.1</t>
  </si>
  <si>
    <t>KY794579.1</t>
  </si>
  <si>
    <t>Chloroplast Genome of Flaxleaf Fleabane (Conyza bonariensis): implication to DNA Barcoding of Conyza species</t>
  </si>
  <si>
    <t>KX792499.2</t>
  </si>
  <si>
    <t>Conyza bilbaoana</t>
  </si>
  <si>
    <t>MH559526.1</t>
  </si>
  <si>
    <t>Conoclinium coelestinum</t>
  </si>
  <si>
    <t>Conoclinium</t>
  </si>
  <si>
    <t>Eukaryota;Viridiplantae;Streptophyta;Embryophyta;Tracheophyta;Spermatophyta;Magnoliopsida;eudicotyledons;Gunneridae;Pentapetalae;asterids;campanulids;Asterales;Asteraceae;Asteroideae;Heliantheae alliance;Eupatorieae;Conoclinium</t>
  </si>
  <si>
    <t>MF350271.1</t>
  </si>
  <si>
    <t>MF349571.1</t>
  </si>
  <si>
    <t>MF348603.1</t>
  </si>
  <si>
    <t>Cloiselia carbonaria</t>
  </si>
  <si>
    <t>Cloiselia</t>
  </si>
  <si>
    <t>Eukaryota;Viridiplantae;Streptophyta;Embryophyta;Tracheophyta;Spermatophyta;Magnoliopsida;eudicotyledons;Gunneridae;Pentapetalae;asterids;campanulids;Asterales;Asteraceae;Dicomoideae;Dicomeae;Cloiselia</t>
  </si>
  <si>
    <t>MN380100.1</t>
  </si>
  <si>
    <t>MN380099.1</t>
  </si>
  <si>
    <t>MN229305.1</t>
  </si>
  <si>
    <t>MN229304.1</t>
  </si>
  <si>
    <t>MN229018.1</t>
  </si>
  <si>
    <t>MN229017.1</t>
  </si>
  <si>
    <t>Cirsium wheeleri</t>
  </si>
  <si>
    <t>Cirsium</t>
  </si>
  <si>
    <t>Eukaryota;Viridiplantae;Streptophyta;Embryophyta;Tracheophyta;Spermatophyta;Magnoliopsida;eudicotyledons;Gunneridae;Pentapetalae;asterids;campanulids;Asterales;Asteraceae;Carduoideae;Cardueae;Carduinae;Cirsium</t>
  </si>
  <si>
    <t>MN919156.1</t>
  </si>
  <si>
    <t>MN919064.1</t>
  </si>
  <si>
    <t>Cirsium waldsteinii</t>
  </si>
  <si>
    <t>MN919155.1</t>
  </si>
  <si>
    <t>MN919063.1</t>
  </si>
  <si>
    <t>Cirsium vulgare</t>
  </si>
  <si>
    <t>MN919154.1</t>
  </si>
  <si>
    <t>MN919062.1</t>
  </si>
  <si>
    <t>Cirsium vallis-demonis</t>
  </si>
  <si>
    <t>OL702925.1</t>
  </si>
  <si>
    <t>OL702915.1</t>
  </si>
  <si>
    <t>Cirsium tuberosum</t>
  </si>
  <si>
    <t>MN919153.1</t>
  </si>
  <si>
    <t>MN919061.1</t>
  </si>
  <si>
    <t>Cirsium trachylepis</t>
  </si>
  <si>
    <t>MN919152.1</t>
  </si>
  <si>
    <t>MN919060.1</t>
  </si>
  <si>
    <t>Cirsium tenoreanum</t>
  </si>
  <si>
    <t>MN919059.1</t>
  </si>
  <si>
    <t>Cirsium subinerme</t>
  </si>
  <si>
    <t>MN919119.1</t>
  </si>
  <si>
    <t>MN919023.1</t>
  </si>
  <si>
    <t>Cirsium spinosissimum</t>
  </si>
  <si>
    <t>MN919151.1</t>
  </si>
  <si>
    <t>MN919058.1</t>
  </si>
  <si>
    <t>Cirsium spathulatum</t>
  </si>
  <si>
    <t>OL702924.1</t>
  </si>
  <si>
    <t>OL702914.1</t>
  </si>
  <si>
    <t>Complete chloroplast genome of Cirsium souliei</t>
  </si>
  <si>
    <t>Cirsium souliei</t>
  </si>
  <si>
    <t>ON720162.1</t>
  </si>
  <si>
    <t>Cirsium sorocephalum</t>
  </si>
  <si>
    <t>MN919114.1</t>
  </si>
  <si>
    <t>MN919017.1</t>
  </si>
  <si>
    <t>Cirsium sommieri</t>
  </si>
  <si>
    <t>MN919150.1</t>
  </si>
  <si>
    <t>MN919057.1</t>
  </si>
  <si>
    <t>Cirsium simplex subsp. armenum</t>
  </si>
  <si>
    <t>Eukaryota;Viridiplantae;Streptophyta;Embryophyta;Tracheophyta;Spermatophyta;Magnoliopsida;eudicotyledons;Gunneridae;Pentapetalae;asterids;campanulids;Asterales;Asteraceae;Carduoideae;Cardueae;Carduinae;Cirsium;Cirsium simplex</t>
  </si>
  <si>
    <t>MN919056.1</t>
  </si>
  <si>
    <t>Mitochondrial DNA B Resour 5 (2), 1134-1135 (2020)</t>
  </si>
  <si>
    <t>The complete chloroplast genome of Cirsium shansiense and its phylogenetic analysis</t>
  </si>
  <si>
    <t>Xu,J., Dang,H. and Li,H.</t>
  </si>
  <si>
    <t>Cirsium shansiense</t>
  </si>
  <si>
    <t>MN871982.1</t>
  </si>
  <si>
    <t>Mitochondrial DNA B Resour 4 (2), 3756-3757 (2019)</t>
  </si>
  <si>
    <t>The complete chloroplast genome of Cirsium setosum and its phylogenetic analysis</t>
  </si>
  <si>
    <t>Xie,B., Jiang,C., Zhu,Z., Li,M. and Zhao,Y.</t>
  </si>
  <si>
    <t>Cirsium setosum</t>
  </si>
  <si>
    <t>NC_052868.1</t>
  </si>
  <si>
    <t>MN432154.1</t>
  </si>
  <si>
    <t>Cirsium setidens</t>
  </si>
  <si>
    <t>NC_063550.1</t>
  </si>
  <si>
    <t>Submitted (23-FEB-2021) Korean Medicinal Resource Development &amp; Herbs Research Team, National Development Institute of Korean Medicine, Udeuraendeu-gil, Anyang-Myeon, Jangheung-gun, Jeollanam-do 59338, Republic of Korea</t>
  </si>
  <si>
    <t>Jang,J.-H., Lim,S.-Y., Jung,H.-K., Park,S.-S. and Park,H.</t>
  </si>
  <si>
    <t>MW659449.1</t>
  </si>
  <si>
    <t>Cirsium serrulatum</t>
  </si>
  <si>
    <t>MN919149.1</t>
  </si>
  <si>
    <t>MN919055.1</t>
  </si>
  <si>
    <t>Cirsium scabrum</t>
  </si>
  <si>
    <t>MN919148.1</t>
  </si>
  <si>
    <t>MN919054.1</t>
  </si>
  <si>
    <t>Cirsium rivulare</t>
  </si>
  <si>
    <t>MN919147.1</t>
  </si>
  <si>
    <t>MN919053.1</t>
  </si>
  <si>
    <t>Cirsium rigidum</t>
  </si>
  <si>
    <t>MN919145.1</t>
  </si>
  <si>
    <t>MN919051.1</t>
  </si>
  <si>
    <t>Cirsium richterianum subsp. richterianum</t>
  </si>
  <si>
    <t>Eukaryota;Viridiplantae;Streptophyta;Embryophyta;Tracheophyta;Spermatophyta;Magnoliopsida;eudicotyledons;Gunneridae;Pentapetalae;asterids;campanulids;Asterales;Asteraceae;Carduoideae;Cardueae;Carduinae;Cirsium;Cirsium richterianum</t>
  </si>
  <si>
    <t>MN919146.1</t>
  </si>
  <si>
    <t>MN919052.1</t>
  </si>
  <si>
    <t>Cirsium richterianum subsp. giraudiasii</t>
  </si>
  <si>
    <t>MN919124.1</t>
  </si>
  <si>
    <t>MN919029.1</t>
  </si>
  <si>
    <t>Cirsium rhizocephalum subsp. sinuatum</t>
  </si>
  <si>
    <t>Eukaryota;Viridiplantae;Streptophyta;Embryophyta;Tracheophyta;Spermatophyta;Magnoliopsida;eudicotyledons;Gunneridae;Pentapetalae;asterids;campanulids;Asterales;Asteraceae;Carduoideae;Cardueae;Carduinae;Cirsium;Cirsium rhizocephalum</t>
  </si>
  <si>
    <t>MN919050.1</t>
  </si>
  <si>
    <t>Cirsium rhizocephalum subsp. rhizocephalum</t>
  </si>
  <si>
    <t>MN919144.1</t>
  </si>
  <si>
    <t>MN919049.1</t>
  </si>
  <si>
    <t>Mitochondrial DNA B Resour 4 (2), 2351-2352 (2019)</t>
  </si>
  <si>
    <t>The complete chloroplast genome of Korean endemic species, Cirsium rhinoceros (H.Lev. &amp; vaniot) Nakai (Asteraceae)</t>
  </si>
  <si>
    <t>Nam,S.J., Kim,J.-M., Kim,Y., Ku,J.-J., Jung,S.-Y., Lee,Y.-M., Kim,S.-K., Xi,H., Song,J.-Y. and Park,J.</t>
  </si>
  <si>
    <t>Cirsium rhinoceros</t>
  </si>
  <si>
    <t>NC_044423.1</t>
  </si>
  <si>
    <t>MK922360.1</t>
  </si>
  <si>
    <t>Cirsium pyrenaicum</t>
  </si>
  <si>
    <t>MN919121.1</t>
  </si>
  <si>
    <t>MN919026.1</t>
  </si>
  <si>
    <t>Cirsium purpuratum</t>
  </si>
  <si>
    <t>OL702923.1</t>
  </si>
  <si>
    <t>OL702913.1</t>
  </si>
  <si>
    <t>Cirsium pubigerum var. pubigerum</t>
  </si>
  <si>
    <t>Eukaryota;Viridiplantae;Streptophyta;Embryophyta;Tracheophyta;Spermatophyta;Magnoliopsida;eudicotyledons;Gunneridae;Pentapetalae;asterids;campanulids;Asterales;Asteraceae;Carduoideae;Cardueae;Carduinae;Cirsium;Cirsium pubigerum</t>
  </si>
  <si>
    <t>MN919143.1</t>
  </si>
  <si>
    <t>MN919048.1</t>
  </si>
  <si>
    <t>Cirsium pubigerum var. caniforme</t>
  </si>
  <si>
    <t>MN919047.1</t>
  </si>
  <si>
    <t>Cirsium pseudopersonata subsp. pseudopersonata</t>
  </si>
  <si>
    <t>Eukaryota;Viridiplantae;Streptophyta;Embryophyta;Tracheophyta;Spermatophyta;Magnoliopsida;eudicotyledons;Gunneridae;Pentapetalae;asterids;campanulids;Asterales;Asteraceae;Carduoideae;Cardueae;Carduinae;Cirsium;Cirsium pseudopersonata</t>
  </si>
  <si>
    <t>MN919142.1</t>
  </si>
  <si>
    <t>MN919046.1</t>
  </si>
  <si>
    <t>Cirsium pseudopersonata subsp. kusnezowianum</t>
  </si>
  <si>
    <t>MN919141.1</t>
  </si>
  <si>
    <t>MN919045.1</t>
  </si>
  <si>
    <t>Cirsium pannonicum</t>
  </si>
  <si>
    <t>MN919140.1</t>
  </si>
  <si>
    <t>MN919044.1</t>
  </si>
  <si>
    <t>Cirsium palustre</t>
  </si>
  <si>
    <t>MT787463.1</t>
  </si>
  <si>
    <t>Cirsium osseticum</t>
  </si>
  <si>
    <t>MN919139.1</t>
  </si>
  <si>
    <t>MN919043.1</t>
  </si>
  <si>
    <t>Cirsium oleraceum</t>
  </si>
  <si>
    <t>MN919138.1</t>
  </si>
  <si>
    <t>MN919042.1</t>
  </si>
  <si>
    <t>Cirsium odontolepis</t>
  </si>
  <si>
    <t>MN919137.1</t>
  </si>
  <si>
    <t>MN919041.1</t>
  </si>
  <si>
    <t>Cirsium obvallatum</t>
  </si>
  <si>
    <t>MN919040.1</t>
  </si>
  <si>
    <t>Submitted (06-NOV-2020) Bioinformatics Researcher, C&amp;K Genomics, 26 Beobwon-ro 9-gil Bldg. C, #1007-1008 (H business park), Seoul 05836, South Korea</t>
  </si>
  <si>
    <t>Kim,B.</t>
  </si>
  <si>
    <t>Cirsium nipponicum</t>
  </si>
  <si>
    <t>MW248139.1</t>
  </si>
  <si>
    <t>Cirsium morisianum</t>
  </si>
  <si>
    <t>OL702922.1</t>
  </si>
  <si>
    <t>OL702912.1</t>
  </si>
  <si>
    <t>Cirsium monspessulanum</t>
  </si>
  <si>
    <t>MN919135.1</t>
  </si>
  <si>
    <t>MN919038.1</t>
  </si>
  <si>
    <t>Cirsium macrobotrys</t>
  </si>
  <si>
    <t>MN919134.1</t>
  </si>
  <si>
    <t>MN919037.1</t>
  </si>
  <si>
    <t>Cirsium lobelii</t>
  </si>
  <si>
    <t>MN919036.1</t>
  </si>
  <si>
    <t>Cirsium lineare</t>
  </si>
  <si>
    <t>MN919133.1</t>
  </si>
  <si>
    <t>Cirsium leucocephalum subsp. penicillatum</t>
  </si>
  <si>
    <t>MN919132.1</t>
  </si>
  <si>
    <t>Cirsium leucocephalum subsp. leucocephalum</t>
  </si>
  <si>
    <t>MN919131.1</t>
  </si>
  <si>
    <t>MN919035.1</t>
  </si>
  <si>
    <t>Cirsium latifolium</t>
  </si>
  <si>
    <t>OL702921.1</t>
  </si>
  <si>
    <t>OL702911.1</t>
  </si>
  <si>
    <t>Cirsium kosmelii</t>
  </si>
  <si>
    <t>MN919130.1</t>
  </si>
  <si>
    <t>MN919034.1</t>
  </si>
  <si>
    <t>Cirsium japonicum var. ussuriense</t>
  </si>
  <si>
    <t>MW659448.1</t>
  </si>
  <si>
    <t>Submitted (03-AUG-2020) National Center for Biotechnology Information, NIH, Bethesda, MD 20894, USA</t>
  </si>
  <si>
    <t>Cirsium japonicum var. spinosissimum</t>
  </si>
  <si>
    <t>NC_050046.1</t>
  </si>
  <si>
    <t>Submitted (04-FEB-2020) Korean Medicinal Resource Development &amp; Herbs Research Team, National Development Institute of Korean Medicine, Udeuraendeu-gil, Anyang-Myeon, Jangheung-gun, Jeollanam-do 59338, Republic of Korea</t>
  </si>
  <si>
    <t>Jang,J., Jung,H. and Cho,H.</t>
  </si>
  <si>
    <t>MT022427.1</t>
  </si>
  <si>
    <t>The complete chloroplast genome sequence of Cirsii Herba</t>
  </si>
  <si>
    <t>Kim,M.-K., Kim,K.Y., Kim,M.-K., Yun,S.-J., Choi,S.A. and Shim,Y.-H.</t>
  </si>
  <si>
    <t>MF034025.1</t>
  </si>
  <si>
    <t>Cirsium japonicum var. maackii</t>
  </si>
  <si>
    <t>MF034024.1</t>
  </si>
  <si>
    <t>The complete chloroplast genome of Cirsium japonicum</t>
  </si>
  <si>
    <t>Cirsium japonicum</t>
  </si>
  <si>
    <t>NC_053767.1</t>
  </si>
  <si>
    <t>MW035606.1</t>
  </si>
  <si>
    <t>Submitted (20-AUG-2018) Genomics Division, National Institute of Agricultural Sciences (NAS), 370 Nongsaengmyeong-ro, Jeonju-si, Jeollabuk-do 54874, Republic of Korea</t>
  </si>
  <si>
    <t>MH778960.1</t>
  </si>
  <si>
    <t>Cirsium italicum</t>
  </si>
  <si>
    <t>OL702920.1</t>
  </si>
  <si>
    <t>OL702910.1</t>
  </si>
  <si>
    <t>Cirsium hypoleucum</t>
  </si>
  <si>
    <t>MN919129.1</t>
  </si>
  <si>
    <t>MN919033.1</t>
  </si>
  <si>
    <t>Cirsium heterotrichum</t>
  </si>
  <si>
    <t>OL702909.1</t>
  </si>
  <si>
    <t>MN919128.1</t>
  </si>
  <si>
    <t>Cirsium heterophyllum</t>
  </si>
  <si>
    <t>MN919127.1</t>
  </si>
  <si>
    <t>MN919032.1</t>
  </si>
  <si>
    <t>Cirsium greimleri</t>
  </si>
  <si>
    <t>MN919126.1</t>
  </si>
  <si>
    <t>MN919031.1</t>
  </si>
  <si>
    <t>Cirsium glabrum</t>
  </si>
  <si>
    <t>MN919125.1</t>
  </si>
  <si>
    <t>MN919030.1</t>
  </si>
  <si>
    <t>Cirsium foliosum</t>
  </si>
  <si>
    <t>MN919123.1</t>
  </si>
  <si>
    <t>MN919028.1</t>
  </si>
  <si>
    <t>Cirsium flodmanii</t>
  </si>
  <si>
    <t>MN919122.1</t>
  </si>
  <si>
    <t>MN919027.1</t>
  </si>
  <si>
    <t>Cirsium erisithales</t>
  </si>
  <si>
    <t>MN919025.1</t>
  </si>
  <si>
    <t>Cirsium eriophorum</t>
  </si>
  <si>
    <t>MN919120.1</t>
  </si>
  <si>
    <t>MN919024.1</t>
  </si>
  <si>
    <t>Cirsium echinus</t>
  </si>
  <si>
    <t>MN919118.1</t>
  </si>
  <si>
    <t>MN919022.1</t>
  </si>
  <si>
    <t>Cirsium douglasii</t>
  </si>
  <si>
    <t>MN919021.1</t>
  </si>
  <si>
    <t>Cirsium dissectum</t>
  </si>
  <si>
    <t>MN919117.1</t>
  </si>
  <si>
    <t>MN919020.1</t>
  </si>
  <si>
    <t>Cirsium diacanthum</t>
  </si>
  <si>
    <t>MN919116.1</t>
  </si>
  <si>
    <t>Cirsium creticum subsp. triumfettii</t>
  </si>
  <si>
    <t>Eukaryota;Viridiplantae;Streptophyta;Embryophyta;Tracheophyta;Spermatophyta;Magnoliopsida;eudicotyledons;Gunneridae;Pentapetalae;asterids;campanulids;Asterales;Asteraceae;Carduoideae;Cardueae;Carduinae;Cirsium;Cirsium creticum</t>
  </si>
  <si>
    <t>MN919115.1</t>
  </si>
  <si>
    <t>MN919019.1</t>
  </si>
  <si>
    <t>Cirsium creticum subsp. creticum</t>
  </si>
  <si>
    <t>MN919018.1</t>
  </si>
  <si>
    <t>Cirsium ciliatum subsp. szovitzii</t>
  </si>
  <si>
    <t>Eukaryota;Viridiplantae;Streptophyta;Embryophyta;Tracheophyta;Spermatophyta;Magnoliopsida;eudicotyledons;Gunneridae;Pentapetalae;asterids;campanulids;Asterales;Asteraceae;Carduoideae;Cardueae;Carduinae;Cirsium;Cirsium ciliatum</t>
  </si>
  <si>
    <t>MN919113.1</t>
  </si>
  <si>
    <t>MN919016.1</t>
  </si>
  <si>
    <t>Cirsium ciliatum subsp. ciliatum</t>
  </si>
  <si>
    <t>MN919112.1</t>
  </si>
  <si>
    <t>MN919015.1</t>
  </si>
  <si>
    <t>Cirsium caucasicum</t>
  </si>
  <si>
    <t>MN919111.1</t>
  </si>
  <si>
    <t>MN919014.1</t>
  </si>
  <si>
    <t>Cirsium carniolicum subsp. rufescens</t>
  </si>
  <si>
    <t>MN919013.1</t>
  </si>
  <si>
    <t>Cirsium carniolicum subsp. carniolicum</t>
  </si>
  <si>
    <t>MN919110.1</t>
  </si>
  <si>
    <t>MN919012.1</t>
  </si>
  <si>
    <t>Cirsium canum</t>
  </si>
  <si>
    <t>MN919109.1</t>
  </si>
  <si>
    <t>MN919011.1</t>
  </si>
  <si>
    <t>Cirsium candelabrum</t>
  </si>
  <si>
    <t>MN919108.1</t>
  </si>
  <si>
    <t>MN919010.1</t>
  </si>
  <si>
    <t>Cirsium bulgaricum</t>
  </si>
  <si>
    <t>MN919107.1</t>
  </si>
  <si>
    <t>MN919009.1</t>
  </si>
  <si>
    <t>Cirsium brachycephalum</t>
  </si>
  <si>
    <t>MN919106.1</t>
  </si>
  <si>
    <t>MN919008.1</t>
  </si>
  <si>
    <t>Cirsium bertolonii</t>
  </si>
  <si>
    <t>MN919105.1</t>
  </si>
  <si>
    <t>MN919007.1</t>
  </si>
  <si>
    <t>Cirsium arvense var. setosum</t>
  </si>
  <si>
    <t>MN919006.1</t>
  </si>
  <si>
    <t>Cirsium arvense var. arvense</t>
  </si>
  <si>
    <t>MN919104.1</t>
  </si>
  <si>
    <t>Cirsium arizonicum</t>
  </si>
  <si>
    <t>MN919103.1</t>
  </si>
  <si>
    <t>MN919005.1</t>
  </si>
  <si>
    <t>Cirsium appendiculatum</t>
  </si>
  <si>
    <t>MN919102.1</t>
  </si>
  <si>
    <t>MN919004.1</t>
  </si>
  <si>
    <t>Cirsium alsophilum</t>
  </si>
  <si>
    <t>MN919136.1</t>
  </si>
  <si>
    <t>MN919039.1</t>
  </si>
  <si>
    <t>Cirsium alpis-lunae</t>
  </si>
  <si>
    <t>MN919003.1</t>
  </si>
  <si>
    <t>Cirsium alatum</t>
  </si>
  <si>
    <t>MN919101.1</t>
  </si>
  <si>
    <t>MN919002.1</t>
  </si>
  <si>
    <t>Cirsium aggregatum</t>
  </si>
  <si>
    <t>MN919100.1</t>
  </si>
  <si>
    <t>MN919001.1</t>
  </si>
  <si>
    <t>Cirsium adjaricum</t>
  </si>
  <si>
    <t>MN919099.1</t>
  </si>
  <si>
    <t>MN919000.1</t>
  </si>
  <si>
    <t>Cirsium acaule</t>
  </si>
  <si>
    <t>MN919098.1</t>
  </si>
  <si>
    <t>Cichorium sp. VanNeste 735</t>
  </si>
  <si>
    <t>Cichorium</t>
  </si>
  <si>
    <t>Eukaryota;Viridiplantae;Streptophyta;Embryophyta;Tracheophyta;Spermatophyta;Magnoliopsida;eudicotyledons;Gunneridae;Pentapetalae;asterids;campanulids;Asterales;Asteraceae;Cichorioideae;Cichorieae;Cichoriinae;Cichorium</t>
  </si>
  <si>
    <t>MF350121.1</t>
  </si>
  <si>
    <t>MF349222.1</t>
  </si>
  <si>
    <t>MF348518.1</t>
  </si>
  <si>
    <t>Cichorium intybus</t>
  </si>
  <si>
    <t>ON641343.1</t>
  </si>
  <si>
    <t>Mitochondrial DNA B Resour 4 (1), 1533-1534 (2019)</t>
  </si>
  <si>
    <t>The complete chloroplast genome sequence of Chicory (Cichorium intybus L.)</t>
  </si>
  <si>
    <t>Yang,S., Sun,X., Wang,L., Jiang,X. and Zhong,Q.</t>
  </si>
  <si>
    <t>NC_043842.1</t>
  </si>
  <si>
    <t>MK569377.1</t>
  </si>
  <si>
    <t>Cichorium endivia</t>
  </si>
  <si>
    <t>KX758452.1</t>
  </si>
  <si>
    <t>KX298994.1</t>
  </si>
  <si>
    <t>Cicerbita rechingeriana</t>
  </si>
  <si>
    <t>Cicerbita</t>
  </si>
  <si>
    <t>Eukaryota;Viridiplantae;Streptophyta;Embryophyta;Tracheophyta;Spermatophyta;Magnoliopsida;eudicotyledons;Gunneridae;Pentapetalae;asterids;campanulids;Asterales;Asteraceae;Cichorioideae;Cichorieae;Lactucinae;Cicerbita</t>
  </si>
  <si>
    <t>ON782537.1</t>
  </si>
  <si>
    <t>NC_066772.1</t>
  </si>
  <si>
    <t>Cicerbita cyprica</t>
  </si>
  <si>
    <t>ON782479.1</t>
  </si>
  <si>
    <t>NC_066727.1</t>
  </si>
  <si>
    <t>Cicerbita azurea</t>
  </si>
  <si>
    <t>ON782478.1</t>
  </si>
  <si>
    <t>ON782477.1</t>
  </si>
  <si>
    <t>NC_066726.1</t>
  </si>
  <si>
    <t>Cicerbita auriculiformis</t>
  </si>
  <si>
    <t>ON782476.1</t>
  </si>
  <si>
    <t>NC_066725.1</t>
  </si>
  <si>
    <t>Cicerbita alpina</t>
  </si>
  <si>
    <t>ON782475.1</t>
  </si>
  <si>
    <t>NC_066724.1</t>
  </si>
  <si>
    <t>chloroplast genome of Chuquiraga jussieui</t>
  </si>
  <si>
    <t>Chuquiraga jussieui</t>
  </si>
  <si>
    <t>Chuquiraga</t>
  </si>
  <si>
    <t>Eukaryota;Viridiplantae;Streptophyta;Embryophyta;Tracheophyta;Spermatophyta;Magnoliopsida;eudicotyledons;Gunneridae;Pentapetalae;asterids;campanulids;Asterales;Asteraceae;Barnadesioideae;Chuquiraga</t>
  </si>
  <si>
    <t>NC_070298.1</t>
  </si>
  <si>
    <t>MZ292544.1</t>
  </si>
  <si>
    <t>Chrysogonum virginianum</t>
  </si>
  <si>
    <t>Chrysogonum</t>
  </si>
  <si>
    <t>Eukaryota;Viridiplantae;Streptophyta;Embryophyta;Tracheophyta;Spermatophyta;Magnoliopsida;eudicotyledons;Gunneridae;Pentapetalae;asterids;campanulids;Asterales;Asteraceae;Asteroideae;Heliantheae alliance;Heliantheae;Chrysogonum</t>
  </si>
  <si>
    <t>MF349858.1</t>
  </si>
  <si>
    <t>MF349314.1</t>
  </si>
  <si>
    <t>MF348836.1</t>
  </si>
  <si>
    <t>Chrysanthemum zawadskii var. latilobum</t>
  </si>
  <si>
    <t>Chrysanthemum</t>
  </si>
  <si>
    <t>Eukaryota;Viridiplantae;Streptophyta;Embryophyta;Tracheophyta;Spermatophyta;Magnoliopsida;eudicotyledons;Gunneridae;Pentapetalae;asterids;campanulids;Asterales;Asteraceae;Asteroideae;Anthemideae;Artemisiinae;Chrysanthemum</t>
  </si>
  <si>
    <t>MF034026.1</t>
  </si>
  <si>
    <t>Chrysanthemum zawadskii subsp. coreanum</t>
  </si>
  <si>
    <t>MF034027.1</t>
  </si>
  <si>
    <t>The Complete Chloroplast Genome Sequence of the Medicinal Plant Chrysanthemum</t>
  </si>
  <si>
    <t>Wu,C.</t>
  </si>
  <si>
    <t>Chrysanthemum zawadskii</t>
  </si>
  <si>
    <t>OP697855.1</t>
  </si>
  <si>
    <t>The complete chloroplast genome of Chrysanthemum zawadskii L. (Asteraceae) isolated in Korea</t>
  </si>
  <si>
    <t>Baek,J., Park,S., Lee,J., Min,J., Park,J. and Lee,G.W.</t>
  </si>
  <si>
    <t>MW539687.1</t>
  </si>
  <si>
    <t>Submitted (09-JAN-2021) Institute of Chinese Materia Medica, China Academy of Chinese Medical Sciences, No. 16 Nei Nan Xiao street, Dongzhimen, Dongcheng District, Beijing, Beijing, Beijing 100000, China</t>
  </si>
  <si>
    <t>MW464197.1</t>
  </si>
  <si>
    <t>Submitted (15-APR-2019) Genomics division, National Institute of Agriculture Science, Rural Development Administration, J370, Jeonju-si, Jeollabuk do 54874, Republic of Korea</t>
  </si>
  <si>
    <t>Tyagi,S.</t>
  </si>
  <si>
    <t>MK801118.1</t>
  </si>
  <si>
    <t>A chloroplast genome sequence of chrysanthemum zawadskii</t>
  </si>
  <si>
    <t>MK604174.1</t>
  </si>
  <si>
    <t>Submitted (11-FEB-2023) College of Animal Sciences College of Bee Science, Fujian agirculture and forest university, Shangxiadian road, FUzhou, Fujian 350002, China</t>
  </si>
  <si>
    <t>Xu,X.</t>
  </si>
  <si>
    <t>Chrysanthemum x morifolium</t>
  </si>
  <si>
    <t>OQ427342.1</t>
  </si>
  <si>
    <t>OQ427341.1</t>
  </si>
  <si>
    <t>OQ427340.1</t>
  </si>
  <si>
    <t>OQ427339.1</t>
  </si>
  <si>
    <t>OQ427338.1</t>
  </si>
  <si>
    <t>OQ427337.1</t>
  </si>
  <si>
    <t>OQ427336.1</t>
  </si>
  <si>
    <t>OQ427335.1</t>
  </si>
  <si>
    <t>OQ427334.1</t>
  </si>
  <si>
    <t>OQ427333.1</t>
  </si>
  <si>
    <t>OQ427332.1</t>
  </si>
  <si>
    <t>OQ427331.1</t>
  </si>
  <si>
    <t>OQ427330.1</t>
  </si>
  <si>
    <t>OQ427329.1</t>
  </si>
  <si>
    <t>OQ427328.1</t>
  </si>
  <si>
    <t>OQ427327.1</t>
  </si>
  <si>
    <t>OP697856.1</t>
  </si>
  <si>
    <t>A chromosome-scale genome assembly of hexaploid cultivated chrysanthemum</t>
  </si>
  <si>
    <t>OP104251.1</t>
  </si>
  <si>
    <t>35648423</t>
  </si>
  <si>
    <t>Evolution of extremely diverged plastomes in Selaginellaceae (Lycophyte) is driven by repeat patterns and the underlying DNA maintenance machinery</t>
  </si>
  <si>
    <t>Xiang,Q.P., Tang,J.Y., Yu,J.G., Smith,D.R., Zhu,Y.M., Wang,Y.R., Kang,J.S., Yang,J. and Zhang,X.C.</t>
  </si>
  <si>
    <t>ON534058.1</t>
  </si>
  <si>
    <t>ON534057.1</t>
  </si>
  <si>
    <t>ON534056.1</t>
  </si>
  <si>
    <t>ON534055.1</t>
  </si>
  <si>
    <t>ON534054.1</t>
  </si>
  <si>
    <t>ON534053.1</t>
  </si>
  <si>
    <t>ON534052.1</t>
  </si>
  <si>
    <t>ON534051.1</t>
  </si>
  <si>
    <t>ON534050.1</t>
  </si>
  <si>
    <t>ON534049.1</t>
  </si>
  <si>
    <t>ON534048.1</t>
  </si>
  <si>
    <t>ON534047.1</t>
  </si>
  <si>
    <t>ON534046.1</t>
  </si>
  <si>
    <t>ON534045.1</t>
  </si>
  <si>
    <t>ON534044.1</t>
  </si>
  <si>
    <t>ON534043.1</t>
  </si>
  <si>
    <t>ON534042.1</t>
  </si>
  <si>
    <t>ON534041.1</t>
  </si>
  <si>
    <t>ON534040.1</t>
  </si>
  <si>
    <t>ON534039.1</t>
  </si>
  <si>
    <t>ON534037.1</t>
  </si>
  <si>
    <t>ON534036.1</t>
  </si>
  <si>
    <t>ON534035.1</t>
  </si>
  <si>
    <t>ON534034.1</t>
  </si>
  <si>
    <t>ON534033.1</t>
  </si>
  <si>
    <t>ON534032.1</t>
  </si>
  <si>
    <t>ON534031.1</t>
  </si>
  <si>
    <t>ON534030.1</t>
  </si>
  <si>
    <t>ON534029.1</t>
  </si>
  <si>
    <t>ON534028.1</t>
  </si>
  <si>
    <t>ON534027.1</t>
  </si>
  <si>
    <t>ON534026.1</t>
  </si>
  <si>
    <t>ON534025.1</t>
  </si>
  <si>
    <t>ON534024.1</t>
  </si>
  <si>
    <t>ON534023.1</t>
  </si>
  <si>
    <t>ON534022.1</t>
  </si>
  <si>
    <t>Chloroplast genome of popular ornamental Chrysanthemum morifolium 'Jinbeidahong'</t>
  </si>
  <si>
    <t>Wu,Y., Kang,D., Khan,M., Ai,P., Li,Z. and Wang,Z.</t>
  </si>
  <si>
    <t>OM320815.1</t>
  </si>
  <si>
    <t>Submitted (10-JAN-2013) National Center for Biotechnology Information, NIH, Bethesda, MD 20894, USA</t>
  </si>
  <si>
    <t>NC_020092.1</t>
  </si>
  <si>
    <t>Complete chloroplast genome sequence of a Dutch cultivar in Chrysanthemum, Chrysanthemum morifolium 'Orizaba'</t>
  </si>
  <si>
    <t>Xu,Y., Huang,Z., Luo,H., Zhou,H. and Xia,H.</t>
  </si>
  <si>
    <t>MT976166.1</t>
  </si>
  <si>
    <t>Complete chloroplast genome sequence of a Chinese traditional cultivar in Chrysanthemum, Chrysanthemum morifolium 'Anhuishiliuye'</t>
  </si>
  <si>
    <t>Xia,H., Xu,Y., Huang,Z., Wang,F.W. and Zhou,H.</t>
  </si>
  <si>
    <t>MT976165.1</t>
  </si>
  <si>
    <t>Submitted (24-AUG-2020) School of Life Sciences, Guizhou Normal University, 180 Baoshan North Road, Yunyan District, Guiyang, Guizhou 550001, China</t>
  </si>
  <si>
    <t>MT919691.1</t>
  </si>
  <si>
    <t>MT919690.1</t>
  </si>
  <si>
    <t>MT919686.1</t>
  </si>
  <si>
    <t>Submitted (23-AUG-2020) School of Life Sciences, Guizhou Normal University, 180 Baoshan North Road, Yunyan District, Guiyang, Guizhou 550001, China</t>
  </si>
  <si>
    <t>MT919684.1</t>
  </si>
  <si>
    <t>MT919681.1</t>
  </si>
  <si>
    <t>Ma,Y.-P., Zhao,L., Zhang,W.-J., Zhang,Y.-H., Xing,X., Duan,X.-X., Hu,J., Harris,A., Liu,P.-L., Dai,S.-L. and Wen,J.</t>
  </si>
  <si>
    <t>MN531713.1</t>
  </si>
  <si>
    <t>MN531712.1</t>
  </si>
  <si>
    <t>MN531711.1</t>
  </si>
  <si>
    <t>MN521149.1</t>
  </si>
  <si>
    <t>MN521148.1</t>
  </si>
  <si>
    <t>MN497416.1</t>
  </si>
  <si>
    <t>Origins of cultivars of Chrysanthemum -Evidence from the chloroplast genome and nuclear LFY gene</t>
  </si>
  <si>
    <t>MN421952.1</t>
  </si>
  <si>
    <t>Mitochondrial DNA B Resour 4 (2), 3133-3134 (2019)</t>
  </si>
  <si>
    <t>The complete chloroplast genome of an economic plant, Chrysanthemum morifolium 'Baekma'</t>
  </si>
  <si>
    <t>Tyagi,S., Jung,J.-A., Kim,J.S., Kwon,S.-J. and Won,S.Y.</t>
  </si>
  <si>
    <t>MK986830.1</t>
  </si>
  <si>
    <t>MH165289.1</t>
  </si>
  <si>
    <t>MG873557.1</t>
  </si>
  <si>
    <t>MG873556.1</t>
  </si>
  <si>
    <t>MG873555.1</t>
  </si>
  <si>
    <t>Submitted (05-JAN-2012) Resources Center, Institute of Medicinal Plant Development, No 151 Malianwa North Road, Beijing, Beijing 100193, China</t>
  </si>
  <si>
    <t>Li,X., Hu,Z., Gao,H. and Chen,S.</t>
  </si>
  <si>
    <t>JQ362483.1</t>
  </si>
  <si>
    <t>Chrysanthemum vestitum</t>
  </si>
  <si>
    <t>NC_057203.1</t>
  </si>
  <si>
    <t>MT919685.1</t>
  </si>
  <si>
    <t>MN421951.1</t>
  </si>
  <si>
    <t>MH165288.1</t>
  </si>
  <si>
    <t>Genome size estimations in Chrysanthemum and correlations with molecular phylogenies</t>
  </si>
  <si>
    <t>Luo,C., Chen,D., Cheng,X., Zhao,H. and Huang,C.</t>
  </si>
  <si>
    <t>KX458180.1</t>
  </si>
  <si>
    <t>Chrysanthemum sp. MA-2016</t>
  </si>
  <si>
    <t>KU556678.1</t>
  </si>
  <si>
    <t>KU556634.1</t>
  </si>
  <si>
    <t>Chrysanthemum rupestre chloroplast genome sequence</t>
  </si>
  <si>
    <t>Nakano,M., Masuda,Y., Taniguchi,K. and Kusaba,M.</t>
  </si>
  <si>
    <t>Chrysanthemum rupestre</t>
  </si>
  <si>
    <t>LC667675.1</t>
  </si>
  <si>
    <t>Chrysanthemum rhombifolium</t>
  </si>
  <si>
    <t>MN233363.1</t>
  </si>
  <si>
    <t>Chrysanthemum przewalskii</t>
  </si>
  <si>
    <t>OP723183.1</t>
  </si>
  <si>
    <t>Chrysanthemum potentilloides</t>
  </si>
  <si>
    <t>MN233362.1</t>
  </si>
  <si>
    <t>Chrysanthemum oreastrum</t>
  </si>
  <si>
    <t>MN385685.1</t>
  </si>
  <si>
    <t>Chrysanthemum mongolicum</t>
  </si>
  <si>
    <t>MN381811.1</t>
  </si>
  <si>
    <t>Submitted (01-JUL-2021) WAGENINGEN UR, Plant Breeding, Droevendaalsesteeg 1, Netherlands</t>
  </si>
  <si>
    <t>Van Kaauwen,M. and Finkers,R.</t>
  </si>
  <si>
    <t>Chrysanthemum makinoi</t>
  </si>
  <si>
    <t>OU343226.1</t>
  </si>
  <si>
    <t>Mitochondrial DNA B Resour 3 (2), 476-477 (2018)</t>
  </si>
  <si>
    <t>The complete plastid genome sequence of Chrysanthemum lucidum (Asteraceae): an endemic species of Ulleung Island of Korea</t>
  </si>
  <si>
    <t>Kim,J.S., Lee,W. and Pak,J.-H.</t>
  </si>
  <si>
    <t>Chrysanthemum lucidum</t>
  </si>
  <si>
    <t>NC_040920.1</t>
  </si>
  <si>
    <t>MH028788.1</t>
  </si>
  <si>
    <t>Chrysanthemum lavandulifolium</t>
  </si>
  <si>
    <t>NC_057202.1</t>
  </si>
  <si>
    <t>Submitted (12-JAN-2021) Institute of Chinese Materia Medica, China Academy of Chinese Medical Sciences, No. 16 Nei Nan Xiao street, Dongzhimen, Dongcheng District, Beijing, Beijing, Beijing 100000, China</t>
  </si>
  <si>
    <t>MW464198.1</t>
  </si>
  <si>
    <t>The complete chloroplast genome sequence of Chrysanthemum lavandulifolium, an authentic and superior Chinese herbal medicine in Suichang of Zhejiang Province</t>
  </si>
  <si>
    <t>MW411184.1</t>
  </si>
  <si>
    <t>MH165287.1</t>
  </si>
  <si>
    <t>KX458178.1</t>
  </si>
  <si>
    <t>KX447761.1</t>
  </si>
  <si>
    <t>Chrysanthemum indicum var. edule</t>
  </si>
  <si>
    <t>MH339741.1</t>
  </si>
  <si>
    <t>The complete chloroplast genome of Chrysanthemum indicum var. aromaticum</t>
  </si>
  <si>
    <t>Chrysanthemum indicum var. aromaticum</t>
  </si>
  <si>
    <t>MW924116.1</t>
  </si>
  <si>
    <t>MN421953.1</t>
  </si>
  <si>
    <t>KX458179.1</t>
  </si>
  <si>
    <t>Chrysanthemum indicum</t>
  </si>
  <si>
    <t>ON534038.1</t>
  </si>
  <si>
    <t>NC_020320.1</t>
  </si>
  <si>
    <t>The complete chloroplast genome of Chrysanthemum indicum L. (Asteraceae) isolated in Korea: Investigation of intraspecific variations of C. indicum chloroplast genomes</t>
  </si>
  <si>
    <t>Baek,J., Park,S., Lee,J., Jang,Y.-S., Min,J., Park,J. and Lee,G.W.</t>
  </si>
  <si>
    <t>MW633069.1</t>
  </si>
  <si>
    <t>MT919687.1</t>
  </si>
  <si>
    <t>MT919683.1</t>
  </si>
  <si>
    <t>MT919682.1</t>
  </si>
  <si>
    <t>Submitted (25-FEB-2020) Genomics division, National Institute of Agriculture Science, Rural Development Administration, 370, Jeonju-si, Jeollabuk do 54874, Republic of Korea</t>
  </si>
  <si>
    <t>Tyagi,S. and Won,S.</t>
  </si>
  <si>
    <t>MT112928.1</t>
  </si>
  <si>
    <t>Submitted (18-FEB-2020) Genomics division, National Institute of Agriculture Science, Rural Development Administration, 370, Jeonju-si, Jeollabuk do 54874, Republic of Korea</t>
  </si>
  <si>
    <t>MT081231.1</t>
  </si>
  <si>
    <t>Submitted (14-JAN-2020) Genomics division, National Institute of Agriculture Science, Rural Development Administration, 370, Jeonju-si, Jeollabuk do 54874, Republic of Korea</t>
  </si>
  <si>
    <t>MN943640.1</t>
  </si>
  <si>
    <t>MH165290.1</t>
  </si>
  <si>
    <t>KX447760.1</t>
  </si>
  <si>
    <t>JN867592.1</t>
  </si>
  <si>
    <t>JN867589.1</t>
  </si>
  <si>
    <t>Chrysanthemum hypargyrum</t>
  </si>
  <si>
    <t>MN227074.1</t>
  </si>
  <si>
    <t>Chrysanthemum glabriusculum</t>
  </si>
  <si>
    <t>MN394397.1</t>
  </si>
  <si>
    <t>Chrysanthemum dichroum</t>
  </si>
  <si>
    <t>NC_064344.1</t>
  </si>
  <si>
    <t>MT919689.1</t>
  </si>
  <si>
    <t>MN542755.1</t>
  </si>
  <si>
    <t>KX447759.1</t>
  </si>
  <si>
    <t>Chrysanthemum chanetii</t>
  </si>
  <si>
    <t>NC_064343.1</t>
  </si>
  <si>
    <t>MT919688.1</t>
  </si>
  <si>
    <t>MN577017.1</t>
  </si>
  <si>
    <t>MH339743.1</t>
  </si>
  <si>
    <t>MH339742.1</t>
  </si>
  <si>
    <t>KX447758.1</t>
  </si>
  <si>
    <t>Chrysanthemum boreale</t>
  </si>
  <si>
    <t>NC_037388.1</t>
  </si>
  <si>
    <t>Submitted (08-JAN-2020) Genomics division, National Institute of Agriculture Science, Rural Development Administration, 370, Jeonju-si, Jeollabuk do 54874, Republic of Korea</t>
  </si>
  <si>
    <t>MN913565.1</t>
  </si>
  <si>
    <t>Submitted (06-JAN-2020) Genomics division, National Institute of Agriculture Science, Rural Development Administration, 370, Jeonju-si, Jeollabuk do 54874, Republic of Korea</t>
  </si>
  <si>
    <t>MN909052.1</t>
  </si>
  <si>
    <t>The complete chloroplast genome sequence of Dendranthema boreale</t>
  </si>
  <si>
    <t>MK656965.1</t>
  </si>
  <si>
    <t>Submitted (06-FEB-2018) Genomics Division, Rural Development Administration, 370 Nongsaengmyeong-ro, Jeonju-si, Jeollabuk-do 54874, Republic of Korea</t>
  </si>
  <si>
    <t>Won,S.Y.</t>
  </si>
  <si>
    <t>MG913594.1</t>
  </si>
  <si>
    <t>Chrysanthemum argyrophyllum</t>
  </si>
  <si>
    <t>MN460367.1</t>
  </si>
  <si>
    <t>Chrysactinia mexicana</t>
  </si>
  <si>
    <t>Chrysactinia</t>
  </si>
  <si>
    <t>Eukaryota;Viridiplantae;Streptophyta;Embryophyta;Tracheophyta;Spermatophyta;Magnoliopsida;eudicotyledons;Gunneridae;Pentapetalae;asterids;campanulids;Asterales;Asteraceae;Asteroideae;Heliantheae alliance;Tageteae;Chrysactinia</t>
  </si>
  <si>
    <t>OL537844.1</t>
  </si>
  <si>
    <t>OL537591.1</t>
  </si>
  <si>
    <t>OK469560.1</t>
  </si>
  <si>
    <t>Mitochondrial DNA B Resour 5 (2), 1510-1511 (2020)</t>
  </si>
  <si>
    <t>The complete chloroplast genome of Chromolaena odorata (Compositae), a noxious invasive weed to South China</t>
  </si>
  <si>
    <t>Quan,G. and Li,J.</t>
  </si>
  <si>
    <t>Chromolaena odorata</t>
  </si>
  <si>
    <t>Chromolaena</t>
  </si>
  <si>
    <t>Eukaryota;Viridiplantae;Streptophyta;Embryophyta;Tracheophyta;Spermatophyta;Magnoliopsida;eudicotyledons;Gunneridae;Pentapetalae;asterids;campanulids;Asterales;Asteraceae;Asteroideae;Heliantheae alliance;Eupatorieae;Chromolaena</t>
  </si>
  <si>
    <t>NC_050055.1</t>
  </si>
  <si>
    <t>MN885889.1</t>
  </si>
  <si>
    <t>Chiliadenus montanus</t>
  </si>
  <si>
    <t>Chiliadenus</t>
  </si>
  <si>
    <t>Eukaryota;Viridiplantae;Streptophyta;Embryophyta;Tracheophyta;Spermatophyta;Magnoliopsida;eudicotyledons;Gunneridae;Pentapetalae;asterids;campanulids;Asterales;Asteraceae;Asteroideae;Inuleae;Inulinae;Chiliadenus</t>
  </si>
  <si>
    <t>KY656721.1</t>
  </si>
  <si>
    <t>Cheirolophus falcisectus</t>
  </si>
  <si>
    <t>Cheirolophus</t>
  </si>
  <si>
    <t>Eukaryota;Viridiplantae;Streptophyta;Embryophyta;Tracheophyta;Spermatophyta;Magnoliopsida;eudicotyledons;Gunneridae;Pentapetalae;asterids;campanulids;Asterales;Asteraceae;Carduoideae;Cardueae;Centaureinae;Cheirolophus</t>
  </si>
  <si>
    <t>OL689927.1</t>
  </si>
  <si>
    <t>OL536814.1</t>
  </si>
  <si>
    <t>OL312333.1</t>
  </si>
  <si>
    <t>Chamaemelum fuscatum</t>
  </si>
  <si>
    <t>Chamaemelum</t>
  </si>
  <si>
    <t>Eukaryota;Viridiplantae;Streptophyta;Embryophyta;Tracheophyta;Spermatophyta;Magnoliopsida;eudicotyledons;Gunneridae;Pentapetalae;asterids;campanulids;Asterales;Asteraceae;Asteroideae;Anthemideae;Mediterranean clade;Santolininae;Chamaemelum</t>
  </si>
  <si>
    <t>ON641282.1</t>
  </si>
  <si>
    <t>NC_066003.1</t>
  </si>
  <si>
    <t>Chaetopappa asteroides</t>
  </si>
  <si>
    <t>Chaetopappa</t>
  </si>
  <si>
    <t>Eukaryota;Viridiplantae;Streptophyta;Embryophyta;Tracheophyta;Spermatophyta;Magnoliopsida;eudicotyledons;Gunneridae;Pentapetalae;asterids;campanulids;Asterales;Asteraceae;Asteroideae;Astereae;North American clade;Chaetopappinae;Chaetopappa</t>
  </si>
  <si>
    <t>OL537843.1</t>
  </si>
  <si>
    <t>OL537842.1</t>
  </si>
  <si>
    <t>OL537588.1</t>
  </si>
  <si>
    <t>OL537587.1</t>
  </si>
  <si>
    <t>OK469611.1</t>
  </si>
  <si>
    <t>OK469522.1</t>
  </si>
  <si>
    <t>The complete chloroplast genome sequence of Centipeda minima and comparative analysis with related species</t>
  </si>
  <si>
    <t>Xu,W., Wang,L. and Lu,X.</t>
  </si>
  <si>
    <t>Centipeda minima</t>
  </si>
  <si>
    <t>Centipeda</t>
  </si>
  <si>
    <t>Eukaryota;Viridiplantae;Streptophyta;Embryophyta;Tracheophyta;Spermatophyta;Magnoliopsida;eudicotyledons;Gunneridae;Pentapetalae;asterids;campanulids;Asterales;Asteraceae;Asteroideae;Athroismeae;Centipedinae;Centipeda</t>
  </si>
  <si>
    <t>NC_065155.1</t>
  </si>
  <si>
    <t>MZ343554.1</t>
  </si>
  <si>
    <t>The complete chloroplast genome sequence of medicinal plant : Centipeda minima (Compositae)</t>
  </si>
  <si>
    <t>Ouyang,X.</t>
  </si>
  <si>
    <t>MZ169540.1</t>
  </si>
  <si>
    <t>Centaurea stoebe var. maculosa</t>
  </si>
  <si>
    <t>Centaurea</t>
  </si>
  <si>
    <t>Eukaryota;Viridiplantae;Streptophyta;Embryophyta;Tracheophyta;Spermatophyta;Magnoliopsida;eudicotyledons;Gunneridae;Pentapetalae;asterids;campanulids;Asterales;Asteraceae;Carduoideae;Cardueae;Centaureinae;Centaurea</t>
  </si>
  <si>
    <t>MF350063.1</t>
  </si>
  <si>
    <t>MF349573.1</t>
  </si>
  <si>
    <t>MF348601.1</t>
  </si>
  <si>
    <t>Centaurea stoebe</t>
  </si>
  <si>
    <t>MN919097.1</t>
  </si>
  <si>
    <t>MN918999.1</t>
  </si>
  <si>
    <t>Centaurea scoparia</t>
  </si>
  <si>
    <t>MF092841.1</t>
  </si>
  <si>
    <t>KY794578.1</t>
  </si>
  <si>
    <t>Centaurea scabiosa subsp. scabiosa</t>
  </si>
  <si>
    <t>MN919096.1</t>
  </si>
  <si>
    <t>MN918998.1</t>
  </si>
  <si>
    <t>Centaurea pannonica</t>
  </si>
  <si>
    <t>MN919095.1</t>
  </si>
  <si>
    <t>MN918997.1</t>
  </si>
  <si>
    <t>Centaurea montana</t>
  </si>
  <si>
    <t>MN919157.1</t>
  </si>
  <si>
    <t>MN919065.1</t>
  </si>
  <si>
    <t>Centaurea melitensis</t>
  </si>
  <si>
    <t>OL537839.1</t>
  </si>
  <si>
    <t>OL537584.1</t>
  </si>
  <si>
    <t>OK469531.1</t>
  </si>
  <si>
    <t>33366256</t>
  </si>
  <si>
    <t>Mitochondrial DNA B Resour 4 (2), 3929-3930 (2019)</t>
  </si>
  <si>
    <t>Characterization of the complete chloroplast genome of Centaurea maculosa (Asteraceae)</t>
  </si>
  <si>
    <t>Park,K.T., Park,L., Kim,J.H. and Park,S.</t>
  </si>
  <si>
    <t>Centaurea maculosa</t>
  </si>
  <si>
    <t>NC_060470.1</t>
  </si>
  <si>
    <t>MN228501.1</t>
  </si>
  <si>
    <t>Centaurea jacea subsp. jacea</t>
  </si>
  <si>
    <t>MN919094.1</t>
  </si>
  <si>
    <t>MN918996.1</t>
  </si>
  <si>
    <t>Centaurea glomerata</t>
  </si>
  <si>
    <t>KY656727.1</t>
  </si>
  <si>
    <t>Centaurea eryngioides</t>
  </si>
  <si>
    <t>KY656736.1</t>
  </si>
  <si>
    <t>Centaurea diffusa plastid genome</t>
  </si>
  <si>
    <t>Turner,K.G. and Grassa,C.J.</t>
  </si>
  <si>
    <t>Centaurea diffusa</t>
  </si>
  <si>
    <t>NC_024286.1</t>
  </si>
  <si>
    <t>KJ690264.1</t>
  </si>
  <si>
    <t>Centaurea dealbata</t>
  </si>
  <si>
    <t>MN919166.1</t>
  </si>
  <si>
    <t>MN919074.1</t>
  </si>
  <si>
    <t>Submitted (05-AUG-2022) College of Life and Environmental Sciences, Hunan University of Arts and Science, College of Life and Environmental Sciences, Hunan University of Arts and Science, Changde 415000, Hunan, China, Changde, Hunan 415000, China</t>
  </si>
  <si>
    <t>Centaurea cyanus</t>
  </si>
  <si>
    <t>OP161554.1</t>
  </si>
  <si>
    <t>NC_066898.1</t>
  </si>
  <si>
    <t>Centaurea benedicta</t>
  </si>
  <si>
    <t>MN919093.1</t>
  </si>
  <si>
    <t>MN918995.1</t>
  </si>
  <si>
    <t>The complete chloroplast genome diversity of Asteraceae family</t>
  </si>
  <si>
    <t>Kang,S.-H., Kim,K. and Ahn,B.-O.</t>
  </si>
  <si>
    <t>Carthamus tinctorius</t>
  </si>
  <si>
    <t>Carthamus</t>
  </si>
  <si>
    <t>Eukaryota;Viridiplantae;Streptophyta;Embryophyta;Tracheophyta;Spermatophyta;Magnoliopsida;eudicotyledons;Gunneridae;Pentapetalae;asterids;campanulids;Asterales;Asteraceae;Carduoideae;Cardueae;Centaureinae;Carthamus</t>
  </si>
  <si>
    <t>NC_030783.1</t>
  </si>
  <si>
    <t>Submitted (12-AUG-2021) College of Agronomy, Henan Agricultural University, Wenhua Road 95, Zhengzhou, Henan 450002, China</t>
  </si>
  <si>
    <t>MZ779039.1</t>
  </si>
  <si>
    <t>MZ779038.1</t>
  </si>
  <si>
    <t>Mitochondrial DNA B Resour 4 (2), 2635-2636 (2019)</t>
  </si>
  <si>
    <t>Complete chloroplast genome sequence of Carthamus tinctorius L. from PacBio Sequel Platform</t>
  </si>
  <si>
    <t>Wu,Z.-H., Liao,R., Dong,X., Qin,R. and Liu,H.</t>
  </si>
  <si>
    <t>MK983238.1</t>
  </si>
  <si>
    <t>The complete chloroplast genome sequencing of Safflower (Carthamus tinctorius L.)</t>
  </si>
  <si>
    <t>KX822074.1</t>
  </si>
  <si>
    <t>25740214</t>
  </si>
  <si>
    <t>The complete chloroplast genome sequence of Safflower (Carthamus tinctorius L.)</t>
  </si>
  <si>
    <t>Lu,C., Shen,Q., Yang,J., Wang,B. and Song,C.</t>
  </si>
  <si>
    <t>KP404628.1</t>
  </si>
  <si>
    <t>KM207677.1</t>
  </si>
  <si>
    <t>Carthamus lanatus subsp. lanatus</t>
  </si>
  <si>
    <t>MN919092.1</t>
  </si>
  <si>
    <t>MN918994.1</t>
  </si>
  <si>
    <t>Carphephorus corymbosus</t>
  </si>
  <si>
    <t>Carphephorus</t>
  </si>
  <si>
    <t>Eukaryota;Viridiplantae;Streptophyta;Embryophyta;Tracheophyta;Spermatophyta;Magnoliopsida;eudicotyledons;Gunneridae;Pentapetalae;asterids;campanulids;Asterales;Asteraceae;Asteroideae;Heliantheae alliance;Eupatorieae;Carphephorus</t>
  </si>
  <si>
    <t>DQ826381.1</t>
  </si>
  <si>
    <t>DQ826364.1</t>
  </si>
  <si>
    <t>DQ826342.1</t>
  </si>
  <si>
    <t>DQ826322.1</t>
  </si>
  <si>
    <t>DQ826300.1</t>
  </si>
  <si>
    <t>DQ826279.1</t>
  </si>
  <si>
    <t>DQ826258.1</t>
  </si>
  <si>
    <t>DQ826238.1</t>
  </si>
  <si>
    <t>DQ826217.1</t>
  </si>
  <si>
    <t>DQ826197.1</t>
  </si>
  <si>
    <t>DQ826176.1</t>
  </si>
  <si>
    <t>DQ813534.1</t>
  </si>
  <si>
    <t>Carphephorus bellidifolius</t>
  </si>
  <si>
    <t>MF349262.1</t>
  </si>
  <si>
    <t>MF348592.1</t>
  </si>
  <si>
    <t>Carpesium faberi</t>
  </si>
  <si>
    <t>Carpesium</t>
  </si>
  <si>
    <t>Eukaryota;Viridiplantae;Streptophyta;Embryophyta;Tracheophyta;Spermatophyta;Magnoliopsida;eudicotyledons;Gunneridae;Pentapetalae;asterids;campanulids;Asterales;Asteraceae;Asteroideae;Inuleae;Inulinae;Carpesium</t>
  </si>
  <si>
    <t>OM302258.1</t>
  </si>
  <si>
    <t>NC_066156.1</t>
  </si>
  <si>
    <t>35930571</t>
  </si>
  <si>
    <t>PLoS One 17 (8), e0272563 (2022)</t>
  </si>
  <si>
    <t>Comparative analysis of chloroplast genomes of three medicinal Carpesium species: Genome structures and phylogenetic relationships</t>
  </si>
  <si>
    <t>Shi,X., Xu,W., Wan,M., Sun,Q., Chen,Q., Zhao,C., Sun,K. and Shu,Y.</t>
  </si>
  <si>
    <t>Carpesium cernuum</t>
  </si>
  <si>
    <t>OM302257.1</t>
  </si>
  <si>
    <t>NC_066155.1</t>
  </si>
  <si>
    <t>Carpesium abrotanoides</t>
  </si>
  <si>
    <t>OM302256.1</t>
  </si>
  <si>
    <t>The complete chloroplast genome and Phylogenetic Analysis of the traditional Chinese medicine Carpesium abrotanoides</t>
  </si>
  <si>
    <t>Gao,C. and Cheng,R.</t>
  </si>
  <si>
    <t>NC_063321.1</t>
  </si>
  <si>
    <t>MT663326.1</t>
  </si>
  <si>
    <t>Carlina vulgaris</t>
  </si>
  <si>
    <t>Carlina</t>
  </si>
  <si>
    <t>Eukaryota;Viridiplantae;Streptophyta;Embryophyta;Tracheophyta;Spermatophyta;Magnoliopsida;eudicotyledons;Gunneridae;Pentapetalae;asterids;campanulids;Asterales;Asteraceae;Carduoideae;Cardueae;Carlininae;Carlina</t>
  </si>
  <si>
    <t>MN919091.1</t>
  </si>
  <si>
    <t>MN918993.1</t>
  </si>
  <si>
    <t>Ann Bot Fenn 58 (4-6) (2021)</t>
  </si>
  <si>
    <t>Complete Plastome of Carlina acaulis and Implications on Systematics of the Tribe Cardueae (Asteraceae)</t>
  </si>
  <si>
    <t>Liu,Z.-H., Low,S.L., Cai,M.-Q., Ru,Y.-L., Konowalik,K. and Li,P.</t>
  </si>
  <si>
    <t>Carlina acaulis</t>
  </si>
  <si>
    <t>NC_063929.1</t>
  </si>
  <si>
    <t>MW574996.1</t>
  </si>
  <si>
    <t>MN919090.1</t>
  </si>
  <si>
    <t>MN918992.1</t>
  </si>
  <si>
    <t>Comparative chloroplast genomes analyses of thistles revealed molecular identification of a notorious weed, Carduus crispus L</t>
  </si>
  <si>
    <t>Jung,J., Do,H.D.K., Hyun,J., Kim,C. and Kim,J.</t>
  </si>
  <si>
    <t>Carduus tenuiflorus</t>
  </si>
  <si>
    <t>Carduus</t>
  </si>
  <si>
    <t>Eukaryota;Viridiplantae;Streptophyta;Embryophyta;Tracheophyta;Spermatophyta;Magnoliopsida;eudicotyledons;Gunneridae;Pentapetalae;asterids;campanulids;Asterales;Asteraceae;Carduoideae;Cardueae;Carduinae;Carduus</t>
  </si>
  <si>
    <t>NC_053727.1</t>
  </si>
  <si>
    <t>MK652230.1</t>
  </si>
  <si>
    <t>Carduus sp. VanNeste 466</t>
  </si>
  <si>
    <t>MF350045.1</t>
  </si>
  <si>
    <t>MF349218.1</t>
  </si>
  <si>
    <t>MF348627.1</t>
  </si>
  <si>
    <t>Carduus nutans subsp. nutans</t>
  </si>
  <si>
    <t>MN919089.1</t>
  </si>
  <si>
    <t>MN918991.1</t>
  </si>
  <si>
    <t>Carduus defloratus subsp. carlinifolius</t>
  </si>
  <si>
    <t>MN919088.1</t>
  </si>
  <si>
    <t>MN918990.1</t>
  </si>
  <si>
    <t>Carduus crispus subsp. crispus</t>
  </si>
  <si>
    <t>MN919087.1</t>
  </si>
  <si>
    <t>MN918989.1</t>
  </si>
  <si>
    <t>Carduus crispus</t>
  </si>
  <si>
    <t>NC_053726.1</t>
  </si>
  <si>
    <t>MK652229.1</t>
  </si>
  <si>
    <t>Carduus acanthoides</t>
  </si>
  <si>
    <t>NC_053725.1</t>
  </si>
  <si>
    <t>MN919086.1</t>
  </si>
  <si>
    <t>MK652228.1</t>
  </si>
  <si>
    <t>Calyptocarpus vialis</t>
  </si>
  <si>
    <t>Calyptocarpus</t>
  </si>
  <si>
    <t>Eukaryota;Viridiplantae;Streptophyta;Embryophyta;Tracheophyta;Spermatophyta;Magnoliopsida;eudicotyledons;Gunneridae;Pentapetalae;asterids;campanulids;Asterales;Asteraceae;Asteroideae;Heliantheae alliance;Heliantheae;Calyptocarpus</t>
  </si>
  <si>
    <t>OL537834.1</t>
  </si>
  <si>
    <t>OL537577.1</t>
  </si>
  <si>
    <t>OK469555.1</t>
  </si>
  <si>
    <t>Whole genome sequencing, annotation and genomic analysis of Calendula Officinalis L. Accession TN-82-766</t>
  </si>
  <si>
    <t>Porghahreman,F., Torabi Giglou,M., Farhadpour,M., Ghorbani,A. and Hajieghrari,B.</t>
  </si>
  <si>
    <t>Calendula officinalis</t>
  </si>
  <si>
    <t>Calendula</t>
  </si>
  <si>
    <t>Eukaryota;Viridiplantae;Streptophyta;Embryophyta;Tracheophyta;Spermatophyta;Magnoliopsida;eudicotyledons;Gunneridae;Pentapetalae;asterids;campanulids;Asterales;Asteraceae;Asteroideae;Calenduleae;Calendula</t>
  </si>
  <si>
    <t>OQ515449.1</t>
  </si>
  <si>
    <t>OP161555.1</t>
  </si>
  <si>
    <t>ON641366.1</t>
  </si>
  <si>
    <t>ON641328.1</t>
  </si>
  <si>
    <t>NC_066028.1</t>
  </si>
  <si>
    <t>Calendula arvensis</t>
  </si>
  <si>
    <t>ON641308.1</t>
  </si>
  <si>
    <t>NC_066014.1</t>
  </si>
  <si>
    <t>Submitted (31-MAR-2022) School of Biological Science and Technology, Liupanshui Normal University, No. 288 Minghu Road, Liupanshui, Guizhou 553004, China</t>
  </si>
  <si>
    <t>Brachyscome angustifolia</t>
  </si>
  <si>
    <t>Brachyscome</t>
  </si>
  <si>
    <t>Eukaryota;Viridiplantae;Streptophyta;Embryophyta;Tracheophyta;Spermatophyta;Magnoliopsida;eudicotyledons;Gunneridae;Pentapetalae;asterids;campanulids;Asterales;Asteraceae;Asteroideae;Astereae;Australasian lineages;Brachyscominae;Brachyscome</t>
  </si>
  <si>
    <t>ON149862.1</t>
  </si>
  <si>
    <t>NC_068891.1</t>
  </si>
  <si>
    <t>Brachylaena ramiflora</t>
  </si>
  <si>
    <t>Brachylaena</t>
  </si>
  <si>
    <t>Eukaryota;Viridiplantae;Streptophyta;Embryophyta;Tracheophyta;Spermatophyta;Magnoliopsida;eudicotyledons;Gunneridae;Pentapetalae;asterids;campanulids;Asterales;Asteraceae;Tarchonanthoideae;Tarchonantheae;Brachylaena</t>
  </si>
  <si>
    <t>MN380094.1</t>
  </si>
  <si>
    <t>MN380093.1</t>
  </si>
  <si>
    <t>MN229298.1</t>
  </si>
  <si>
    <t>MN229297.1</t>
  </si>
  <si>
    <t>MN229012.1</t>
  </si>
  <si>
    <t>MN229011.1</t>
  </si>
  <si>
    <t>Brachylaena perrieri</t>
  </si>
  <si>
    <t>MN380092.1</t>
  </si>
  <si>
    <t>MN380091.1</t>
  </si>
  <si>
    <t>MN229296.1</t>
  </si>
  <si>
    <t>MN229295.1</t>
  </si>
  <si>
    <t>MN229010.1</t>
  </si>
  <si>
    <t>MN229009.1</t>
  </si>
  <si>
    <t>Brachylaena merana</t>
  </si>
  <si>
    <t>MN380090.1</t>
  </si>
  <si>
    <t>MN229294.1</t>
  </si>
  <si>
    <t>MN229008.1</t>
  </si>
  <si>
    <t>Brachylaena discolor</t>
  </si>
  <si>
    <t>OL702919.1</t>
  </si>
  <si>
    <t>OL702908.1</t>
  </si>
  <si>
    <t>Borrichia sp. Gostel 573</t>
  </si>
  <si>
    <t>Borrichia</t>
  </si>
  <si>
    <t>Eukaryota;Viridiplantae;Streptophyta;Embryophyta;Tracheophyta;Spermatophyta;Magnoliopsida;eudicotyledons;Gunneridae;Pentapetalae;asterids;campanulids;Asterales;Asteraceae;Asteroideae;Heliantheae alliance;Heliantheae;Borrichia</t>
  </si>
  <si>
    <t>OL537568.1</t>
  </si>
  <si>
    <t>OK469439.1</t>
  </si>
  <si>
    <t>Ecol Evol (2021)</t>
  </si>
  <si>
    <t>Comparative plastome analysis of Blumea, with implications for genome evolution and phylogeny of Asteroideae</t>
  </si>
  <si>
    <t>Abdullah, Mehmood,F., Rahim,A., Heidari,P., Ahmed,I. and Poczai,P.</t>
  </si>
  <si>
    <t>Blumea tenella</t>
  </si>
  <si>
    <t>Blumea</t>
  </si>
  <si>
    <t>Eukaryota;Viridiplantae;Streptophyta;Embryophyta;Tracheophyta;Spermatophyta;Magnoliopsida;eudicotyledons;Gunneridae;Pentapetalae;asterids;campanulids;Asterales;Asteraceae;Asteroideae;Inuleae;Inulinae;Blumea</t>
  </si>
  <si>
    <t>BK013129.1</t>
  </si>
  <si>
    <t>Blumea sp. Funk 13416</t>
  </si>
  <si>
    <t>MN380089.1</t>
  </si>
  <si>
    <t>Blumea sp. Funk 13483</t>
  </si>
  <si>
    <t>MN380088.1</t>
  </si>
  <si>
    <t>MN229293.1</t>
  </si>
  <si>
    <t>MN229292.1</t>
  </si>
  <si>
    <t>MN229007.1</t>
  </si>
  <si>
    <t>MN229006.1</t>
  </si>
  <si>
    <t>Blumea oxyodonta</t>
  </si>
  <si>
    <t>BK013128.1</t>
  </si>
  <si>
    <t>34826835</t>
  </si>
  <si>
    <t>Genet Mol Biol 44 (4), e20210095 (2021)</t>
  </si>
  <si>
    <t>Chloroplast genome characteristics and phylogenetic analysis of the medicinal plant Blumea balsamifera (L.) DC</t>
  </si>
  <si>
    <t>Zhao,C., Xu,W., Huang,Y., Sun,Q., Wang,B., Chen,C. and Chen,Q.</t>
  </si>
  <si>
    <t>Blumea balsamifera</t>
  </si>
  <si>
    <t>MW769705.1</t>
  </si>
  <si>
    <t>BK013127.1</t>
  </si>
  <si>
    <t>Submitted (09-MAY-2022) Plant Protection Research Institute, Guangdong Academy of Agricultural Sciences, Guangxi Science &amp; Technology Normal University, 966 Tiebei Road, Laibin City, Guangxi, P.R. China, Laibin, Guangdong 546199, China</t>
  </si>
  <si>
    <t>Blumea aromatica</t>
  </si>
  <si>
    <t>ON470223.1</t>
  </si>
  <si>
    <t>NC_069835.1</t>
  </si>
  <si>
    <t>Blakiella bartsiifolia</t>
  </si>
  <si>
    <t>Blakiella</t>
  </si>
  <si>
    <t>Eukaryota;Viridiplantae;Streptophyta;Embryophyta;Tracheophyta;Spermatophyta;Magnoliopsida;eudicotyledons;Gunneridae;Pentapetalae;asterids;campanulids;Asterales;Asteraceae;Asteroideae;Astereae;South American lineages;Podocominae;Blakiella</t>
  </si>
  <si>
    <t>NC_034866.1</t>
  </si>
  <si>
    <t>KX063886.1</t>
  </si>
  <si>
    <t>Bigelowia nuttallii</t>
  </si>
  <si>
    <t>Bigelowia</t>
  </si>
  <si>
    <t>Eukaryota;Viridiplantae;Streptophyta;Embryophyta;Tracheophyta;Spermatophyta;Magnoliopsida;eudicotyledons;Gunneridae;Pentapetalae;asterids;campanulids;Asterales;Asteraceae;Asteroideae;Astereae;North American clade;Solidagininae;Bigelowia</t>
  </si>
  <si>
    <t>OL537566.1</t>
  </si>
  <si>
    <t>OK469516.1</t>
  </si>
  <si>
    <t>31953949</t>
  </si>
  <si>
    <t>J. Hered. (2020) In press</t>
  </si>
  <si>
    <t>Insights into the Evolutionary History of the Hawaiian Bidens (Asteraceae) Adaptive Radiation Revealed Through Phylogenomics</t>
  </si>
  <si>
    <t>Knope,M.L., Bellinger,M.R., Datlof,E.M., Gallaher,T.J. and Johnson,M.A.</t>
  </si>
  <si>
    <t>Bidens wiebkei</t>
  </si>
  <si>
    <t>Bidens</t>
  </si>
  <si>
    <t>Eukaryota;Viridiplantae;Streptophyta;Embryophyta;Tracheophyta;Spermatophyta;Magnoliopsida;eudicotyledons;Gunneridae;Pentapetalae;asterids;campanulids;Asterales;Asteraceae;Asteroideae;Heliantheae alliance;Coreopsideae;Bidens</t>
  </si>
  <si>
    <t>NC_047262.1</t>
  </si>
  <si>
    <t>MN433098.1</t>
  </si>
  <si>
    <t>Bidens valida</t>
  </si>
  <si>
    <t>NC_047256.1</t>
  </si>
  <si>
    <t>MN433092.1</t>
  </si>
  <si>
    <t>The complete chloroplast genome of Bidens tripartita</t>
  </si>
  <si>
    <t>Yao,H., Nie,L.-P. and Wu,L.-W.</t>
  </si>
  <si>
    <t>Bidens tripartita</t>
  </si>
  <si>
    <t>NC_058915.1</t>
  </si>
  <si>
    <t>MW331585.1</t>
  </si>
  <si>
    <t>Bidens torta</t>
  </si>
  <si>
    <t>NC_047275.1</t>
  </si>
  <si>
    <t>MN433112.1</t>
  </si>
  <si>
    <t>Bidens schimperi</t>
  </si>
  <si>
    <t>NC_047271.1</t>
  </si>
  <si>
    <t>MN433108.1</t>
  </si>
  <si>
    <t>Bidens sandvicensis subsp. sandvicensis</t>
  </si>
  <si>
    <t>NC_047257.1</t>
  </si>
  <si>
    <t>MN433093.1</t>
  </si>
  <si>
    <t>Bidens sandvicensis subsp. confusa</t>
  </si>
  <si>
    <t>NC_047255.1</t>
  </si>
  <si>
    <t>MN433091.1</t>
  </si>
  <si>
    <t>Bidens sandvicensis</t>
  </si>
  <si>
    <t>NC_047276.1</t>
  </si>
  <si>
    <t>MN433113.1</t>
  </si>
  <si>
    <t>Mitochondrial DNA B Resour 5 (1), 436-438 (2020)</t>
  </si>
  <si>
    <t>The complete chloroplast genome of the invasive and Cd-hyperaccumulator herb Bidens pilosa L. (Asteraceae)</t>
  </si>
  <si>
    <t>Lin,Y.-X., Duan,R.-Y., Tan,Z.-X., Ma,Y.-H. and Wu,H.</t>
  </si>
  <si>
    <t>Bidens pilosa</t>
  </si>
  <si>
    <t>NC_046793.1</t>
  </si>
  <si>
    <t>Submitted (05-MAY-2021) science, Guangdong Provincial Hospital of Chinese Medicine, Guoyi West Road, guangzhou, guangdong 510000, China</t>
  </si>
  <si>
    <t>MZ127828.1</t>
  </si>
  <si>
    <t>Complete chloroplast genomes of Bidens species</t>
  </si>
  <si>
    <t>Yao,H. and Nie,L.-P.</t>
  </si>
  <si>
    <t>MW551953.1</t>
  </si>
  <si>
    <t>MN729611.1</t>
  </si>
  <si>
    <t>MN433104.1</t>
  </si>
  <si>
    <t>Submitted (27-AUG-2019) Bioinformatics, Institute of Medicinal Plant Development, 151 Malianwa North Road, Haidian, Beijing 100193, China</t>
  </si>
  <si>
    <t>Mei,J.</t>
  </si>
  <si>
    <t>MN385242.1</t>
  </si>
  <si>
    <t>19083787</t>
  </si>
  <si>
    <t>Forensic Sci Int Genet 2 (1), 35-40 (2008)</t>
  </si>
  <si>
    <t>Bidens identification using the noncoding regions of chloroplast genome and nuclear ribosomal DNA</t>
  </si>
  <si>
    <t>Tsai,L.C., Wang,J.C., Hsieh,H.M., Liu,K.L., Linacre,A. and Lee,J.C.</t>
  </si>
  <si>
    <t>EU117275.1</t>
  </si>
  <si>
    <t>EU117274.1</t>
  </si>
  <si>
    <t>EU117237.1</t>
  </si>
  <si>
    <t>EU117236.1</t>
  </si>
  <si>
    <t>EU117235.1</t>
  </si>
  <si>
    <t>EU117234.1</t>
  </si>
  <si>
    <t>Bidens parviflora</t>
  </si>
  <si>
    <t>NC_060633.1</t>
  </si>
  <si>
    <t>The complete chloroplast genome of the invasive alien species Bidens parviflora L. (Asteraceae)</t>
  </si>
  <si>
    <t>MW691204.1</t>
  </si>
  <si>
    <t>MW551948.1</t>
  </si>
  <si>
    <t>Bidens pachyloma</t>
  </si>
  <si>
    <t>NC_047272.1</t>
  </si>
  <si>
    <t>MN433109.1</t>
  </si>
  <si>
    <t>Bidens molokaiensis</t>
  </si>
  <si>
    <t>NC_047261.1</t>
  </si>
  <si>
    <t>MN433097.1</t>
  </si>
  <si>
    <t>Bidens micrantha subsp. kalealaha</t>
  </si>
  <si>
    <t>NC_047266.1</t>
  </si>
  <si>
    <t>MN433102.1</t>
  </si>
  <si>
    <t>Bidens micrantha subsp. ctenophylla</t>
  </si>
  <si>
    <t>NC_047277.1</t>
  </si>
  <si>
    <t>MN433114.1</t>
  </si>
  <si>
    <t>Bidens menziesii subsp. menziesii</t>
  </si>
  <si>
    <t>NC_047265.1</t>
  </si>
  <si>
    <t>MN433101.1</t>
  </si>
  <si>
    <t>Bidens menziesii subsp. filiformis x Bidens micrantha subsp. ctenophylla</t>
  </si>
  <si>
    <t>NC_047260.1</t>
  </si>
  <si>
    <t>MN433096.1</t>
  </si>
  <si>
    <t>Bidens menziesii subsp. filiformis</t>
  </si>
  <si>
    <t>NC_047273.1</t>
  </si>
  <si>
    <t>MN433110.1</t>
  </si>
  <si>
    <t>MH743025.1</t>
  </si>
  <si>
    <t>MH743024.1</t>
  </si>
  <si>
    <t>Bidens mauiensis</t>
  </si>
  <si>
    <t>NC_047254.1</t>
  </si>
  <si>
    <t>MN433090.1</t>
  </si>
  <si>
    <t>Bidens macrocarpa</t>
  </si>
  <si>
    <t>NC_047274.1</t>
  </si>
  <si>
    <t>MN433111.1</t>
  </si>
  <si>
    <t>Bidens hillebrandiana subsp. polycephala</t>
  </si>
  <si>
    <t>NC_046893.1</t>
  </si>
  <si>
    <t>MN433116.1</t>
  </si>
  <si>
    <t>Bidens hillebrandiana subsp. hillebrandiana</t>
  </si>
  <si>
    <t>MH743046.1</t>
  </si>
  <si>
    <t>Bidens hawaiensis</t>
  </si>
  <si>
    <t>NC_047259.1</t>
  </si>
  <si>
    <t>MN433095.1</t>
  </si>
  <si>
    <t>MH743015.1</t>
  </si>
  <si>
    <t>MH743009.1</t>
  </si>
  <si>
    <t>Mitochondrial DNA B Resour 5 (2), 1769-1770 (2020)</t>
  </si>
  <si>
    <t>The complete chloroplast genome of an invasive herb Bidens frondosa L. (Asteraceae)</t>
  </si>
  <si>
    <t>Li,F., Zhu,J., Liu,X., Gao,K. and Zhao,C.</t>
  </si>
  <si>
    <t>Bidens frondosa</t>
  </si>
  <si>
    <t>NC_050965.1</t>
  </si>
  <si>
    <t>MT178455.1</t>
  </si>
  <si>
    <t>Bidens forbesii subsp. kahiliensis</t>
  </si>
  <si>
    <t>NC_047258.1</t>
  </si>
  <si>
    <t>MN433094.1</t>
  </si>
  <si>
    <t>Bidens forbesii subsp. forbesii</t>
  </si>
  <si>
    <t>NC_047252.1</t>
  </si>
  <si>
    <t>MN433088.1</t>
  </si>
  <si>
    <t>Bidens cosmoides</t>
  </si>
  <si>
    <t>NC_047278.1</t>
  </si>
  <si>
    <t>MN433115.1</t>
  </si>
  <si>
    <t>Bidens conjuncta</t>
  </si>
  <si>
    <t>NC_047263.1</t>
  </si>
  <si>
    <t>MN433099.1</t>
  </si>
  <si>
    <t>Bidens cervicata</t>
  </si>
  <si>
    <t>NC_047264.1</t>
  </si>
  <si>
    <t>MN433100.1</t>
  </si>
  <si>
    <t>Bidens campylotheca subsp. pentamera</t>
  </si>
  <si>
    <t>NC_047270.1</t>
  </si>
  <si>
    <t>MN433107.1</t>
  </si>
  <si>
    <t>Bidens campylotheca subsp. campylotheca</t>
  </si>
  <si>
    <t>NC_047253.1</t>
  </si>
  <si>
    <t>MN433089.1</t>
  </si>
  <si>
    <t>MH743037.1</t>
  </si>
  <si>
    <t>MH743036.1</t>
  </si>
  <si>
    <t>Bidens biternata</t>
  </si>
  <si>
    <t>NC_060634.1</t>
  </si>
  <si>
    <t>The complete chloroplast genome of the invasive alien species Bidens biternata L. (Asteraceae)</t>
  </si>
  <si>
    <t>MW691202.1</t>
  </si>
  <si>
    <t>MW551958.1</t>
  </si>
  <si>
    <t>MW551951.1</t>
  </si>
  <si>
    <t>MW551950.1</t>
  </si>
  <si>
    <t>EU117276.1</t>
  </si>
  <si>
    <t>Bidens bipinnata</t>
  </si>
  <si>
    <t>NC_062669.1</t>
  </si>
  <si>
    <t>MZ127827.1</t>
  </si>
  <si>
    <t>The complete chloroplast genome of the invasive alien species Bidens bipinnata L. (Asteraceae)</t>
  </si>
  <si>
    <t>MW691203.1</t>
  </si>
  <si>
    <t>MW551957.1</t>
  </si>
  <si>
    <t>MW551956.1</t>
  </si>
  <si>
    <t>MW551954.1</t>
  </si>
  <si>
    <t>MW551949.1</t>
  </si>
  <si>
    <t>Bidens asymmetrica</t>
  </si>
  <si>
    <t>NC_047268.1</t>
  </si>
  <si>
    <t>MN433105.1</t>
  </si>
  <si>
    <t>Bidens amplectens</t>
  </si>
  <si>
    <t>NC_047267.1</t>
  </si>
  <si>
    <t>MN433103.1</t>
  </si>
  <si>
    <t>Bidens alba var. radiata</t>
  </si>
  <si>
    <t>NC_047269.1</t>
  </si>
  <si>
    <t>MZ127826.1</t>
  </si>
  <si>
    <t>MW551955.1</t>
  </si>
  <si>
    <t>MW551952.1</t>
  </si>
  <si>
    <t>MN433106.1</t>
  </si>
  <si>
    <t>Berlandiera texana</t>
  </si>
  <si>
    <t>Berlandiera</t>
  </si>
  <si>
    <t>Eukaryota;Viridiplantae;Streptophyta;Embryophyta;Tracheophyta;Spermatophyta;Magnoliopsida;eudicotyledons;Gunneridae;Pentapetalae;asterids;campanulids;Asterales;Asteraceae;Asteroideae;Heliantheae alliance;Heliantheae;Berlandiera</t>
  </si>
  <si>
    <t>MF350018.1</t>
  </si>
  <si>
    <t>MF349511.1</t>
  </si>
  <si>
    <t>MF348665.1</t>
  </si>
  <si>
    <t>Berlandiera subacaulis</t>
  </si>
  <si>
    <t>OL689896.1</t>
  </si>
  <si>
    <t>OL536775.1</t>
  </si>
  <si>
    <t>OL312275.1</t>
  </si>
  <si>
    <t>Berlandiera lyrata</t>
  </si>
  <si>
    <t>OL537829.1</t>
  </si>
  <si>
    <t>OL537563.1</t>
  </si>
  <si>
    <t>OK469407.1</t>
  </si>
  <si>
    <t>Berardia lanuginosa</t>
  </si>
  <si>
    <t>Berardia</t>
  </si>
  <si>
    <t>Eukaryota;Viridiplantae;Streptophyta;Embryophyta;Tracheophyta;Spermatophyta;Magnoliopsida;eudicotyledons;Gunneridae;Pentapetalae;asterids;campanulids;Asterales;Asteraceae;Carduoideae;Cardueae;Berardiinae;Berardia</t>
  </si>
  <si>
    <t>OL702918.1</t>
  </si>
  <si>
    <t>OL702907.1</t>
  </si>
  <si>
    <t>Bellis perennis</t>
  </si>
  <si>
    <t>Bellis</t>
  </si>
  <si>
    <t>Eukaryota;Viridiplantae;Streptophyta;Embryophyta;Tracheophyta;Spermatophyta;Magnoliopsida;eudicotyledons;Gunneridae;Pentapetalae;asterids;campanulids;Asterales;Asteraceae;Asteroideae;Astereae;South American lineages;Bellidinae;Bellis</t>
  </si>
  <si>
    <t>MN919085.1</t>
  </si>
  <si>
    <t>KX446807.1</t>
  </si>
  <si>
    <t>Bechium rhodolepis</t>
  </si>
  <si>
    <t>Bechium</t>
  </si>
  <si>
    <t>Eukaryota;Viridiplantae;Streptophyta;Embryophyta;Tracheophyta;Spermatophyta;Magnoliopsida;eudicotyledons;Gunneridae;Pentapetalae;asterids;campanulids;Asterales;Asteraceae;Vernonioideae;Vernonieae;Vernoniinae;Bechium</t>
  </si>
  <si>
    <t>MN380087.1</t>
  </si>
  <si>
    <t>MN380086.1</t>
  </si>
  <si>
    <t>MN229291.1</t>
  </si>
  <si>
    <t>MN229290.1</t>
  </si>
  <si>
    <t>MN229005.1</t>
  </si>
  <si>
    <t>MN229004.1</t>
  </si>
  <si>
    <t>Barnadesia lehmannii</t>
  </si>
  <si>
    <t>Barnadesia</t>
  </si>
  <si>
    <t>Eukaryota;Viridiplantae;Streptophyta;Embryophyta;Tracheophyta;Spermatophyta;Magnoliopsida;eudicotyledons;Gunneridae;Pentapetalae;asterids;campanulids;Asterales;Asteraceae;Barnadesioideae;Barnadesia</t>
  </si>
  <si>
    <t>MH341582.1</t>
  </si>
  <si>
    <t>Baileya multiradiata</t>
  </si>
  <si>
    <t>Baileya</t>
  </si>
  <si>
    <t>Eukaryota;Viridiplantae;Streptophyta;Embryophyta;Tracheophyta;Spermatophyta;Magnoliopsida;eudicotyledons;Gunneridae;Pentapetalae;asterids;campanulids;Asterales;Asteraceae;Asteroideae;Heliantheae alliance;Helenieae;Tetraneurinae;Baileya</t>
  </si>
  <si>
    <t>OL537813.1</t>
  </si>
  <si>
    <t>OL537544.1</t>
  </si>
  <si>
    <t>OK469419.1</t>
  </si>
  <si>
    <t>Baccharis tricuneata</t>
  </si>
  <si>
    <t>Baccharis</t>
  </si>
  <si>
    <t>Eukaryota;Viridiplantae;Streptophyta;Embryophyta;Tracheophyta;Spermatophyta;Magnoliopsida;eudicotyledons;Gunneridae;Pentapetalae;asterids;campanulids;Asterales;Asteraceae;Asteroideae;Astereae;North American clade;Baccharidinae;Baccharis;Baccharis subgen. Baccharis;Baccharis sect. Andina</t>
  </si>
  <si>
    <t>NC_034868.1</t>
  </si>
  <si>
    <t>KX063888.1</t>
  </si>
  <si>
    <t>Baccharis salicina</t>
  </si>
  <si>
    <t>Eukaryota;Viridiplantae;Streptophyta;Embryophyta;Tracheophyta;Spermatophyta;Magnoliopsida;eudicotyledons;Gunneridae;Pentapetalae;asterids;campanulids;Asterales;Asteraceae;Asteroideae;Astereae;North American clade;Baccharidinae;Baccharis;Baccharis subgen. Baccharis;Baccharis sect. Baccharis</t>
  </si>
  <si>
    <t>OL537812.1</t>
  </si>
  <si>
    <t>OL537543.1</t>
  </si>
  <si>
    <t>OK469429.1</t>
  </si>
  <si>
    <t>Baccharis genistelloides</t>
  </si>
  <si>
    <t>Eukaryota;Viridiplantae;Streptophyta;Embryophyta;Tracheophyta;Spermatophyta;Magnoliopsida;eudicotyledons;Gunneridae;Pentapetalae;asterids;campanulids;Asterales;Asteraceae;Asteroideae;Astereae;North American clade;Baccharidinae;Baccharis;Baccharis subgen. Baccharis;Baccharis sect. Caulopterae</t>
  </si>
  <si>
    <t>NC_034852.1</t>
  </si>
  <si>
    <t>KX063864.1</t>
  </si>
  <si>
    <t>Baccharis aliena</t>
  </si>
  <si>
    <t>Eukaryota;Viridiplantae;Streptophyta;Embryophyta;Tracheophyta;Spermatophyta;Magnoliopsida;eudicotyledons;Gunneridae;Pentapetalae;asterids;campanulids;Asterales;Asteraceae;Asteroideae;Astereae;North American clade;Baccharidinae;Baccharis;Baccharis subgen. Heterothalamus;Baccharis sect. Heterothalamus</t>
  </si>
  <si>
    <t>NC_034855.1</t>
  </si>
  <si>
    <t>KX063869.1</t>
  </si>
  <si>
    <t>Aztecaster matudae</t>
  </si>
  <si>
    <t>Aztecaster</t>
  </si>
  <si>
    <t>Eukaryota;Viridiplantae;Streptophyta;Embryophyta;Tracheophyta;Spermatophyta;Magnoliopsida;eudicotyledons;Gunneridae;Pentapetalae;asterids;campanulids;Asterales;Asteraceae;Asteroideae;Astereae;South American lineages;Hinterhuberinae;Aztecaster</t>
  </si>
  <si>
    <t>NC_034898.1</t>
  </si>
  <si>
    <t>KX063935.1</t>
  </si>
  <si>
    <t>Chitra,M., Jennet Debora,J., Dhivya,T.S., Deepika,S.S. and Tilton,F.</t>
  </si>
  <si>
    <t>Ayapana triplinervis</t>
  </si>
  <si>
    <t>Ayapana</t>
  </si>
  <si>
    <t>Eukaryota;Viridiplantae;Streptophyta;Embryophyta;Tracheophyta;Spermatophyta;Magnoliopsida;eudicotyledons;Gunneridae;Pentapetalae;asterids;campanulids;Asterales;Asteraceae;Asteroideae;Heliantheae alliance;Eupatorieae;Ayapana</t>
  </si>
  <si>
    <t>JN119568.1</t>
  </si>
  <si>
    <t>Atractylodes macrocephala</t>
  </si>
  <si>
    <t>Atractylodes</t>
  </si>
  <si>
    <t>Eukaryota;Viridiplantae;Streptophyta;Embryophyta;Tracheophyta;Spermatophyta;Magnoliopsida;eudicotyledons;Gunneridae;Pentapetalae;asterids;campanulids;Asterales;Asteraceae;Carduoideae;Cardueae;Carlininae;Atractylodes</t>
  </si>
  <si>
    <t>NC_044671.1</t>
  </si>
  <si>
    <t>Reticulate evolution in Atractylodes species revealed by comparing their chloroplast genomes and 18S-ITS-28S repeat regions based on Comprehensive Sampling</t>
  </si>
  <si>
    <t>MZ460963.1</t>
  </si>
  <si>
    <t>Chloroplast Genome Variation and Phylogenetic Relationships of Atractylodes species</t>
  </si>
  <si>
    <t>Wang,Y., Wang,S., Liu,Y., Yuan,Q., Sun,J. and Guo,L.</t>
  </si>
  <si>
    <t>MT834520.1</t>
  </si>
  <si>
    <t>33366822</t>
  </si>
  <si>
    <t>Mitochondrial DNA B Resour 5 (1), 951-952 (2020)</t>
  </si>
  <si>
    <t>The complete plastome sequence of Atractylodes macrocephala (Asteraceae: Cardueae), an important medicinal plant in East Asia</t>
  </si>
  <si>
    <t>Cai,H., Chen,C., Wang,Y. and Wang,H.</t>
  </si>
  <si>
    <t>MN866906.1</t>
  </si>
  <si>
    <t>31990944</t>
  </si>
  <si>
    <t>PLoS ONE 15 (1), e0227610 (2020)</t>
  </si>
  <si>
    <t>Phylogenetic relationships of Atractylodes lancea, A. chinensis and A. macrocephala, revealed by complete plastome and nuclear gene sequences</t>
  </si>
  <si>
    <t>Wang,L., Zhang,H., Wu,X., Wang,Z., Fang,W., Jiang,M., Chen,H., Huang,L. and Liu,C.</t>
  </si>
  <si>
    <t>MN661162.1</t>
  </si>
  <si>
    <t>Phylogenetic relationship and characterization of the complete chloroplast genome of Atractylodes macrocephala</t>
  </si>
  <si>
    <t>MN630998.1</t>
  </si>
  <si>
    <t>Submitted (28-JUN-2019) Shaoxing University, Shaoxing, Zhejiang 312000, China</t>
  </si>
  <si>
    <t>MN117071.1</t>
  </si>
  <si>
    <t>MF034020.1</t>
  </si>
  <si>
    <t>Atractylodes lancea</t>
  </si>
  <si>
    <t>NC_037483.1</t>
  </si>
  <si>
    <t>The complete chloroplast genome of Atractylodes lancea</t>
  </si>
  <si>
    <t>Kim,J., Koo,H.J., An,H.-Y., Chun,H.S. and Nah,G.</t>
  </si>
  <si>
    <t>MZ557566.1</t>
  </si>
  <si>
    <t>MZ460986.1</t>
  </si>
  <si>
    <t>MZ460984.1</t>
  </si>
  <si>
    <t>MZ460981.1</t>
  </si>
  <si>
    <t>MZ460980.1</t>
  </si>
  <si>
    <t>MZ460979.1</t>
  </si>
  <si>
    <t>MZ460978.1</t>
  </si>
  <si>
    <t>MZ460977.1</t>
  </si>
  <si>
    <t>MZ460972.1</t>
  </si>
  <si>
    <t>MZ460971.1</t>
  </si>
  <si>
    <t>MW358038.1</t>
  </si>
  <si>
    <t>MT834522.1</t>
  </si>
  <si>
    <t>Submitted (29-JAN-2018) Institute of Medicinal Plant Development, Chinese Academy of Medical Sciences, No. 151 Malianwa North Road, Haidian District, Beijing 100193, P. R. China</t>
  </si>
  <si>
    <t>Liu,C.L. and Shi,L.C.</t>
  </si>
  <si>
    <t>MG874804.1</t>
  </si>
  <si>
    <t>The Complete Chloroplast Genome of Atractylodes koreana (Nakai) Kitam and its phylogenetic analysis</t>
  </si>
  <si>
    <t>Atractylodes koreana</t>
  </si>
  <si>
    <t>NC_056987.1</t>
  </si>
  <si>
    <t>MZ460985.1</t>
  </si>
  <si>
    <t>MZ460976.1</t>
  </si>
  <si>
    <t>MZ460970.1</t>
  </si>
  <si>
    <t>MZ460969.1</t>
  </si>
  <si>
    <t>MW301113.1</t>
  </si>
  <si>
    <t>MT834521.1</t>
  </si>
  <si>
    <t>Complete chloroplast genome sequence of Atractylodes japonica Koidz. ex. Kitam. native to the Korean peninsula</t>
  </si>
  <si>
    <t>Atractylodes japonica</t>
  </si>
  <si>
    <t>OK077520.1</t>
  </si>
  <si>
    <t>The Complete Chloroplast Genome of Atractylodes japonica Koidz. ex Kitam and its Molecular Features</t>
  </si>
  <si>
    <t>NC_056949.1</t>
  </si>
  <si>
    <t>MZ460975.1</t>
  </si>
  <si>
    <t>MZ460974.1</t>
  </si>
  <si>
    <t>MZ460973.1</t>
  </si>
  <si>
    <t>MW301112.1</t>
  </si>
  <si>
    <t>MT834523.1</t>
  </si>
  <si>
    <t>KY977990.1</t>
  </si>
  <si>
    <t>Atractylodes chinensis</t>
  </si>
  <si>
    <t>NC_037484.1</t>
  </si>
  <si>
    <t>MZ460987.1</t>
  </si>
  <si>
    <t>MZ460983.1</t>
  </si>
  <si>
    <t>MZ460982.1</t>
  </si>
  <si>
    <t>MZ460968.1</t>
  </si>
  <si>
    <t>MZ460967.1</t>
  </si>
  <si>
    <t>MZ460966.1</t>
  </si>
  <si>
    <t>MZ460965.1</t>
  </si>
  <si>
    <t>MZ460964.1</t>
  </si>
  <si>
    <t>MZ460962.1</t>
  </si>
  <si>
    <t>MT834519.1</t>
  </si>
  <si>
    <t>MG874805.1</t>
  </si>
  <si>
    <t>Atractylodes carlinoides</t>
  </si>
  <si>
    <t>NC_057124.1</t>
  </si>
  <si>
    <t>MT834524.1</t>
  </si>
  <si>
    <t>Submitted (28-NOV-2022) Qinghai Academy of Animal and Veterinary Science, Qinghai University, Chengbei district, Xining, Qinghai 810500, China</t>
  </si>
  <si>
    <t>Wang,X.-Y.</t>
  </si>
  <si>
    <t>Asterothamnus centraliasiaticus</t>
  </si>
  <si>
    <t>Asterothamnus</t>
  </si>
  <si>
    <t>Eukaryota;Viridiplantae;Streptophyta;Embryophyta;Tracheophyta;Spermatophyta;Magnoliopsida;eudicotyledons;Gunneridae;Pentapetalae;asterids;campanulids;Asterales;Asteraceae;Asteroideae;Astereae;Australasian lineages;Asterinae;Asterothamnus</t>
  </si>
  <si>
    <t>OP909739.1</t>
  </si>
  <si>
    <t>Submitted (01-MAR-2023) Academy of Animal Science and Veterinary Sciences of Qinghai University, Qinghai University, wei 2 road, Xining, Qinghai Province 810016, China</t>
  </si>
  <si>
    <t>Aster yunnanensis var. labrangensis</t>
  </si>
  <si>
    <t>Aster</t>
  </si>
  <si>
    <t>Eukaryota;Viridiplantae;Streptophyta;Embryophyta;Tracheophyta;Spermatophyta;Magnoliopsida;eudicotyledons;Gunneridae;Pentapetalae;asterids;campanulids;Asterales;Asteraceae;Asteroideae;Astereae;Australasian lineages;Asterinae;Aster</t>
  </si>
  <si>
    <t>OQ569735.1</t>
  </si>
  <si>
    <t>Submitted (12-MAY-2022) College of Life Sciences, Sichuan Normal University, Sichuan Normal University, Chengdu, Sichuan 610101, China</t>
  </si>
  <si>
    <t>Aster yunnanensis</t>
  </si>
  <si>
    <t>ON515470.1</t>
  </si>
  <si>
    <t>NC_069917.1</t>
  </si>
  <si>
    <t>Aster tongolensis</t>
  </si>
  <si>
    <t>OK323962.1</t>
  </si>
  <si>
    <t>30248930</t>
  </si>
  <si>
    <t>Molecules 23 (10), E2426 (2018)</t>
  </si>
  <si>
    <t>Complete Chloroplast Genome Sequence and Phylogenetic Analysis of Aster tataricus</t>
  </si>
  <si>
    <t>Shen,X., Guo,S., Yin,Y., Zhang,J., Yin,X., Liang,C., Wang,Z., Huang,B., Liu,Y., Xiao,S. and Zhu,G.</t>
  </si>
  <si>
    <t>Aster tataricus</t>
  </si>
  <si>
    <t>NC_042913.1</t>
  </si>
  <si>
    <t>MZ636544.1</t>
  </si>
  <si>
    <t>MH669275.1</t>
  </si>
  <si>
    <t>Submitted (31-MAR-2022) College of Life Sciences, Sichuan Normal University, Sichuan Normal University, Chengdu, Sichuan 610101, China</t>
  </si>
  <si>
    <t>Aster sp. XL-2021</t>
  </si>
  <si>
    <t>ON120847.1</t>
  </si>
  <si>
    <t>Molecular phylogenetics and Origin of Aster sphatulifolius</t>
  </si>
  <si>
    <t>Aster spathulifolius</t>
  </si>
  <si>
    <t>NC_027434.1</t>
  </si>
  <si>
    <t>32365609</t>
  </si>
  <si>
    <t>Plants (Basel) 9 (5), E568 (2020)</t>
  </si>
  <si>
    <t>Comparative Analysis of the Complete Chloroplast Genome of Mainland Aster spathulifolius and Other Aster Species</t>
  </si>
  <si>
    <t>Tyagi,S., Jung,J.A., Kim,J.S. and Won,S.Y.</t>
  </si>
  <si>
    <t>MN539621.1</t>
  </si>
  <si>
    <t>KF279514.1</t>
  </si>
  <si>
    <t>Aster sp. Gostel 215</t>
  </si>
  <si>
    <t>MF349866.1</t>
  </si>
  <si>
    <t>MF349212.1</t>
  </si>
  <si>
    <t>MF348825.1</t>
  </si>
  <si>
    <t>Submitted (06-MAR-2023) Academy of Animal Science and Veterinary Sciences of Qinghai University, Qinghai University, wei 2 road, Xining, Qinghai Province 810016, China</t>
  </si>
  <si>
    <t>Aster souliei</t>
  </si>
  <si>
    <t>OQ569737.1</t>
  </si>
  <si>
    <t>OK323961.1</t>
  </si>
  <si>
    <t>NC_073537.1</t>
  </si>
  <si>
    <t>The complete chloroplast genome of Aster Sampsonii(Hance)Hemsl</t>
  </si>
  <si>
    <t>Aster sampsonii</t>
  </si>
  <si>
    <t>NC_058574.1</t>
  </si>
  <si>
    <t>MW929181.1</t>
  </si>
  <si>
    <t>Aster pycnophyllus</t>
  </si>
  <si>
    <t>ON515468.1</t>
  </si>
  <si>
    <t>NC_069915.1</t>
  </si>
  <si>
    <t>Aster procerus</t>
  </si>
  <si>
    <t>ON515467.1</t>
  </si>
  <si>
    <t>NC_069914.1</t>
  </si>
  <si>
    <t>Aster polius</t>
  </si>
  <si>
    <t>OM912721.1</t>
  </si>
  <si>
    <t>NC_063453.1</t>
  </si>
  <si>
    <t>Submitted (20-MAR-2023) Academy of Animal Science and Veterinary Sciences of Qinghai University, Qinghai University, wei 2 road, Xining, Qinghai Province 810016, China</t>
  </si>
  <si>
    <t>Aster poliothamnus</t>
  </si>
  <si>
    <t>OQ658689.1</t>
  </si>
  <si>
    <t>Characterization of the complete plastome of Aster pekinensis (Asteraceae), a perennial herb</t>
  </si>
  <si>
    <t>Zhang,X., Fan,S.-J., Qu,X.-J. and Zhang,X.-J.</t>
  </si>
  <si>
    <t>Aster pekinensis</t>
  </si>
  <si>
    <t>NC_056301.1</t>
  </si>
  <si>
    <t>MW255593.1</t>
  </si>
  <si>
    <t>Aster lavandulifolius</t>
  </si>
  <si>
    <t>OM912720.1</t>
  </si>
  <si>
    <t>NC_063955.1</t>
  </si>
  <si>
    <t>MZ474495.1</t>
  </si>
  <si>
    <t>Aster indicus</t>
  </si>
  <si>
    <t>NC_040126.1</t>
  </si>
  <si>
    <t>Submitted (03-MAY-2020) School of Life Sciences, Guizhou Normal University, Baoshan North Road 116, Guiyang, Guizhou 550025, China</t>
  </si>
  <si>
    <t>MT431327.1</t>
  </si>
  <si>
    <t>MG710386.1</t>
  </si>
  <si>
    <t>Mitochondrial DNA B Resour 4 (2), 2647-2648 (2019)</t>
  </si>
  <si>
    <t>The complete chloroplast genome of Aster hypoleucus (Asteraceae: Astereae): an endemic species from China</t>
  </si>
  <si>
    <t>Wang,Q., Wang,X.-H., Yang,X.-C., Fu,L.-F., Gong,Q.-J. and Fu,Z.-X.</t>
  </si>
  <si>
    <t>Aster hypoleucus</t>
  </si>
  <si>
    <t>NC_046503.1</t>
  </si>
  <si>
    <t>MK290824.1</t>
  </si>
  <si>
    <t>Mitochondrial DNA B Resour 4 (1), 985-986 (2019)</t>
  </si>
  <si>
    <t>Characterization of the complete chloroplast genome sequence of Aster hersileoides (Asteraceae, Astereae) and its phylogenetic implications</t>
  </si>
  <si>
    <t>Ou,C.-Z., Feng,Y.-L., Hu,Y.-K., Tian,X.-Y. and Fu,Z.-X.</t>
  </si>
  <si>
    <t>Aster hersileoides</t>
  </si>
  <si>
    <t>NC_042944.1</t>
  </si>
  <si>
    <t>MK290823.1</t>
  </si>
  <si>
    <t>Aster flaccidus</t>
  </si>
  <si>
    <t>NC_052918.1</t>
  </si>
  <si>
    <t>MT796625.1</t>
  </si>
  <si>
    <t>Mitochondrial DNA B Resour 4 (2), 4096-4097 (2019)</t>
  </si>
  <si>
    <t>Characterization of the complete chloroplast genome of sunflower family species Aster Flaccidus (Compositae)</t>
  </si>
  <si>
    <t>Zhou,H., She,R., Xu,Y., Zhao,P. and Zhang,S.</t>
  </si>
  <si>
    <t>MN122101.1</t>
  </si>
  <si>
    <t>Submitted (10-MAR-2023) Academy of Animal Science and Veterinary Sciences of Qinghai University, Qinghai University, wei 2 road, Xining, Qinghai Province 810016, China</t>
  </si>
  <si>
    <t>Aster farreri</t>
  </si>
  <si>
    <t>OQ603808.1</t>
  </si>
  <si>
    <t>The complete chloroplast genome sequence of Aster fanjingshanicus (Asteraceae, Astereae)</t>
  </si>
  <si>
    <t>Xiao,J.W.</t>
  </si>
  <si>
    <t>Aster fanjingshanicus</t>
  </si>
  <si>
    <t>ON055287.1</t>
  </si>
  <si>
    <t>Aster falcifolius</t>
  </si>
  <si>
    <t>ON515469.1</t>
  </si>
  <si>
    <t>NC_069916.1</t>
  </si>
  <si>
    <t>Aster diplostephioides</t>
  </si>
  <si>
    <t>OQ603807.1</t>
  </si>
  <si>
    <t>Submitted (25-MAY-2021) College of life sciences, Chengdu University, No. 2025, Chengluo Avenue, Longquanyi District, Chengdu, Sichuan 610106, China</t>
  </si>
  <si>
    <t>Aster batangensis</t>
  </si>
  <si>
    <t>MZ292735.1</t>
  </si>
  <si>
    <t>Submitted (05-MAR-2023) Academy of Animal Science and Veterinary Sciences of Qinghai University, Qinghai University, wei 2 road, Xining, Qinghai Province 810016, China</t>
  </si>
  <si>
    <t>Aster asteroides</t>
  </si>
  <si>
    <t>OQ569736.1</t>
  </si>
  <si>
    <t>NC_073536.1</t>
  </si>
  <si>
    <t>Aster argyropholis</t>
  </si>
  <si>
    <t>OM912719.1</t>
  </si>
  <si>
    <t>NC_063954.1</t>
  </si>
  <si>
    <t>Chloroplast genome of the conserved Aster altaicus var. uchiyamae B2015-0044 as genetic barcode</t>
  </si>
  <si>
    <t>Lee,M., Lee,J.-S., Park,J. and Lee,J.</t>
  </si>
  <si>
    <t>Aster altaicus var. uchiyamae</t>
  </si>
  <si>
    <t>NC_049875.1</t>
  </si>
  <si>
    <t>MK860967.1</t>
  </si>
  <si>
    <t>The complet chloroplast of Asterothamnus centraliasiaticus</t>
  </si>
  <si>
    <t>Li,Z. and Liu,Y.</t>
  </si>
  <si>
    <t>Aster altaicus</t>
  </si>
  <si>
    <t>OP919353.1</t>
  </si>
  <si>
    <t>NC_072176.1</t>
  </si>
  <si>
    <t>J Species Res 6 (1), 76-90 (2017)</t>
  </si>
  <si>
    <t>Plastid genome of Aster altaicus var. uchiyamae Kitam., an endanger species of Korean asterids</t>
  </si>
  <si>
    <t>Park,J., Shim,J., Won,H. and Lee,J.</t>
  </si>
  <si>
    <t>NC_034996.1</t>
  </si>
  <si>
    <t>KX352465.1</t>
  </si>
  <si>
    <t>Aster albescens</t>
  </si>
  <si>
    <t>OM912718.1</t>
  </si>
  <si>
    <t>NC_063953.1</t>
  </si>
  <si>
    <t>Feng,J.-Y. and Qi,C.-Z.</t>
  </si>
  <si>
    <t>Aster ageratoides</t>
  </si>
  <si>
    <t>NC_058273.1</t>
  </si>
  <si>
    <t>MW813970.1</t>
  </si>
  <si>
    <t>Astartoseris triquetra</t>
  </si>
  <si>
    <t>Astartoseris</t>
  </si>
  <si>
    <t>Eukaryota;Viridiplantae;Streptophyta;Embryophyta;Tracheophyta;Spermatophyta;Magnoliopsida;eudicotyledons;Gunneridae;Pentapetalae;asterids;campanulids;Asterales;Asteraceae;Cichorioideae;Cichorieae;Lactucinae;Astartoseris</t>
  </si>
  <si>
    <t>ON782474.1</t>
  </si>
  <si>
    <t>NC_066723.1</t>
  </si>
  <si>
    <t>Aspilia mossambicensis</t>
  </si>
  <si>
    <t>Aspilia</t>
  </si>
  <si>
    <t>Eukaryota;Viridiplantae;Streptophyta;Embryophyta;Tracheophyta;Spermatophyta;Magnoliopsida;eudicotyledons;Gunneridae;Pentapetalae;asterids;campanulids;Asterales;Asteraceae;Asteroideae;Heliantheae alliance;Heliantheae;Aspilia</t>
  </si>
  <si>
    <t>MF350036.1</t>
  </si>
  <si>
    <t>MF349538.1</t>
  </si>
  <si>
    <t>MF348640.1</t>
  </si>
  <si>
    <t>Biol Invasions 9 (4), 685-701 (2020)</t>
  </si>
  <si>
    <t>Morphological, genome-size and molecular evidence for the presence of another invasive East Asian Artemisia (Asteraceae) in Western Europe</t>
  </si>
  <si>
    <t>Verloove,F., Janssens,S.B., Andeweg,R., Zonneveld,B.J.M. and Van der Beeten,I.</t>
  </si>
  <si>
    <t>Artemisia x wurzellii</t>
  </si>
  <si>
    <t>Artemisia</t>
  </si>
  <si>
    <t>Eukaryota;Viridiplantae;Streptophyta;Embryophyta;Tracheophyta;Spermatophyta;Magnoliopsida;eudicotyledons;Gunneridae;Pentapetalae;asterids;campanulids;Asterales;Asteraceae;Asteroideae;Anthemideae;Artemisiinae;Artemisia</t>
  </si>
  <si>
    <t>MT657276.1</t>
  </si>
  <si>
    <t>Artemisia transiliensis</t>
  </si>
  <si>
    <t>ON871813.1</t>
  </si>
  <si>
    <t>NC_070210.1</t>
  </si>
  <si>
    <t>Artemisia terrae-albae</t>
  </si>
  <si>
    <t>ON871812.1</t>
  </si>
  <si>
    <t>NC_070209.1</t>
  </si>
  <si>
    <t>Hybrid assembly of complete chloroplast genome and phylogenetic analysis of Artemisia tangutica (Asteraceae)</t>
  </si>
  <si>
    <t>Yu,J., Xia,M., Wang,Y., Zhang,Y., Xu,H. and Zhang,F.</t>
  </si>
  <si>
    <t>Artemisia tangutica</t>
  </si>
  <si>
    <t>MT701043.1</t>
  </si>
  <si>
    <t>Artemisia sublessingiana</t>
  </si>
  <si>
    <t>ON871811.1</t>
  </si>
  <si>
    <t>NC_070208.1</t>
  </si>
  <si>
    <t>The complete chloroplast genome of Artemisia stechmanniana Bess(Asteraceae)</t>
  </si>
  <si>
    <t>Jiang,D.-H.</t>
  </si>
  <si>
    <t>Artemisia stechmanniana</t>
  </si>
  <si>
    <t>OP823401.1</t>
  </si>
  <si>
    <t>NC_070112.1</t>
  </si>
  <si>
    <t>Submitted (12-JUL-2022) College of Life Sciences, Jianghan University, Zhuankou economic and Technological Development Zone, Wuhan, Hubei 430000, China</t>
  </si>
  <si>
    <t>Artemisia selengensis</t>
  </si>
  <si>
    <t>ON968865.1</t>
  </si>
  <si>
    <t>ON968864.1</t>
  </si>
  <si>
    <t>Submitted (11-JUL-2022) College of Life Sciences, Jianghan University, Zhuankou economic and Technological Development Zone, Wuhan, Hubei 430000, China</t>
  </si>
  <si>
    <t>ON968863.1</t>
  </si>
  <si>
    <t>ON960154.1</t>
  </si>
  <si>
    <t>Submitted (09-JUL-2022) College of Life Sciences, Jianghan University, Zhuankou economic and Technological Development Zone, Wuhan, Hubei 430000, China</t>
  </si>
  <si>
    <t>ON960153.1</t>
  </si>
  <si>
    <t>Submitted (07-JUL-2022) College of Life Sciences, Jianghan University, Zhuankou economic and Technological Development Zone, Wuhan, Hubei 430000, China</t>
  </si>
  <si>
    <t>ON942235.1</t>
  </si>
  <si>
    <t>Submitted (06-JUL-2022) College of Life Sciences, Jianghan University, Zhuankou economic and Technological Development Zone, Wuhan, Hubei 430000, China</t>
  </si>
  <si>
    <t>ON942234.1</t>
  </si>
  <si>
    <t>ON931228.1</t>
  </si>
  <si>
    <t>Submitted (05-JUL-2022) College of Life Sciences, Jianghan University, Zhuankou economic and Technological Development Zone, Wuhan, Hubei 430000, China</t>
  </si>
  <si>
    <t>ON931227.1</t>
  </si>
  <si>
    <t>ON921081.1</t>
  </si>
  <si>
    <t>The complete chloroplast genome and phylogeny of Artemisia selengensis in Dongting Lake</t>
  </si>
  <si>
    <t>Peng,J., Zhao,Y., Li,C. and Xu,Z.</t>
  </si>
  <si>
    <t>NC_039647.1</t>
  </si>
  <si>
    <t>MH042532.1</t>
  </si>
  <si>
    <t>Artemisia scopiformis</t>
  </si>
  <si>
    <t>ON871810.1</t>
  </si>
  <si>
    <t>NC_070207.1</t>
  </si>
  <si>
    <t>31698805</t>
  </si>
  <si>
    <t>Plants (Basel) 8 (11), E476 (2019)</t>
  </si>
  <si>
    <t>Chloroplast Genome Sequence of Artemisia scoparia: Comparative Analyses and Screening of Mutational Hotspots</t>
  </si>
  <si>
    <t>Iram,S., Hayat,M.Q., Tahir,M., Gul,A. and Ahmed,I.</t>
  </si>
  <si>
    <t>Artemisia scoparia</t>
  </si>
  <si>
    <t>NC_045286.1</t>
  </si>
  <si>
    <t>Mitochondrial DNA B Resour 5 (3), 3200-3202 (2020)</t>
  </si>
  <si>
    <t>Intraspecific variations among the chloroplast genomes of Artemisia scoparia (asteraceae) from Pakistan and China</t>
  </si>
  <si>
    <t>Li,J., Jiang,M., Chen,H., Yu,J. and Liu,C.</t>
  </si>
  <si>
    <t>MT830857.1</t>
  </si>
  <si>
    <t>MN385624.1</t>
  </si>
  <si>
    <t>Artemisia schrenkiana</t>
  </si>
  <si>
    <t>ON871809.1</t>
  </si>
  <si>
    <t>NC_070206.1</t>
  </si>
  <si>
    <t>Artemisia santonicum</t>
  </si>
  <si>
    <t>ON871807.1</t>
  </si>
  <si>
    <t>NC_070204.1</t>
  </si>
  <si>
    <t>Artemisia santolina</t>
  </si>
  <si>
    <t>ON871806.1</t>
  </si>
  <si>
    <t>NC_070203.1</t>
  </si>
  <si>
    <t>Comparative and phylogenetic analysis of complete chloroplast genomes from five Artemisia species</t>
  </si>
  <si>
    <t>Lan,Z., Shi,Y., Yin,Q., Gao,R., Liu,C., Wang,W., Tian,X., Liu,J., Nong,Y., Xiang,L. and Wu,L.</t>
  </si>
  <si>
    <t>Artemisia princeps</t>
  </si>
  <si>
    <t>OP359063.1</t>
  </si>
  <si>
    <t>OP359062.1</t>
  </si>
  <si>
    <t>OP359061.1</t>
  </si>
  <si>
    <t>NC_071927.1</t>
  </si>
  <si>
    <t>MF034021.1</t>
  </si>
  <si>
    <t>Artemisia ordosica</t>
  </si>
  <si>
    <t>NC_046571.1</t>
  </si>
  <si>
    <t>Submitted (10-JAN-2020) Yulin University, Shaanxi Key Laboratory of Ecological Restoration in Northern Shaanxi Mining Area, Yulin University, 4 Western Chongwen Road, Yulin, Shaanxi, Yulin, Shaanxi 719000, China</t>
  </si>
  <si>
    <t>Zhong,D.Y. and Kai,Z.</t>
  </si>
  <si>
    <t>MN932370.1</t>
  </si>
  <si>
    <t>The complete chloroplast genome sequence of Artemisia myriantha and its phylogenetic analysis</t>
  </si>
  <si>
    <t>Artemisia myriantha</t>
  </si>
  <si>
    <t>OL944395.1</t>
  </si>
  <si>
    <t>Complete Chlroplast Genome sequences of Artemisia montana in Dokdo</t>
  </si>
  <si>
    <t>Artemisia montana</t>
  </si>
  <si>
    <t>NC_025910.1</t>
  </si>
  <si>
    <t>MF034023.1</t>
  </si>
  <si>
    <t>The Complete chloroplast genome sequence of Artemisia montana var Jodo</t>
  </si>
  <si>
    <t>Lee,J.J.</t>
  </si>
  <si>
    <t>LC635379.1</t>
  </si>
  <si>
    <t>KF887960.1</t>
  </si>
  <si>
    <t>Artemisia monosperma</t>
  </si>
  <si>
    <t>KX709618.1</t>
  </si>
  <si>
    <t>31450007</t>
  </si>
  <si>
    <t>Chloroplast genome sequences of Artemisia maritima and Artemisia absinthium: Comparative analyses, mutational hotspots in genus Artemisia and phylogeny in family Asteraceae</t>
  </si>
  <si>
    <t>Shahzadi,I., Abdullah, Mehmood,F., Ali,Z., Ahmed,I. and Mirza,B.</t>
  </si>
  <si>
    <t>Artemisia maritima</t>
  </si>
  <si>
    <t>NC_045093.1</t>
  </si>
  <si>
    <t>Genomics 112 (2), 1454-1463 (2020)</t>
  </si>
  <si>
    <t>MK532038.1</t>
  </si>
  <si>
    <t>Artemisia leucotricha</t>
  </si>
  <si>
    <t>ON871803.1</t>
  </si>
  <si>
    <t>NC_070201.1</t>
  </si>
  <si>
    <t>Artemisia lercheana</t>
  </si>
  <si>
    <t>ON871802.1</t>
  </si>
  <si>
    <t>NC_070200.1</t>
  </si>
  <si>
    <t>Artemisia lancea</t>
  </si>
  <si>
    <t>OP359060.1</t>
  </si>
  <si>
    <t>OP359059.1</t>
  </si>
  <si>
    <t>OP359058.1</t>
  </si>
  <si>
    <t>NC_071926.1</t>
  </si>
  <si>
    <t>Artemisia lactiflora</t>
  </si>
  <si>
    <t>OP359057.1</t>
  </si>
  <si>
    <t>NC_071925.1</t>
  </si>
  <si>
    <t>The complete chloroplast genome of Artemisia lactiflora (Asteraceae)</t>
  </si>
  <si>
    <t>MZ151340.1</t>
  </si>
  <si>
    <t>MW411453.1</t>
  </si>
  <si>
    <t>Submitted (13-DEC-2021) The Specimen Museum of Xinjiang Institute of Ecology and Geography, Chinese Academy of Sciences, Xinjiang Institute of Ecology and Geography, Chinese Academy of Sciences, Xinjiang Institute of Ecology and Geography, Chinese Academy of Sciences, Urumqi, Xinjiang 830011, China</t>
  </si>
  <si>
    <t>Jin,G. and Feng,Y.</t>
  </si>
  <si>
    <t>Artemisia kaschgarica</t>
  </si>
  <si>
    <t>OL890688.1</t>
  </si>
  <si>
    <t>NC_069557.1</t>
  </si>
  <si>
    <t>Artemisia karatavica</t>
  </si>
  <si>
    <t>ON871801.1</t>
  </si>
  <si>
    <t>NC_070199.1</t>
  </si>
  <si>
    <t>Artemisia juncea</t>
  </si>
  <si>
    <t>ON871800.1</t>
  </si>
  <si>
    <t>ON871799.1</t>
  </si>
  <si>
    <t>NC_070198.1</t>
  </si>
  <si>
    <t>Artemisia judaica</t>
  </si>
  <si>
    <t>KX758474.1</t>
  </si>
  <si>
    <t>KX709619.1</t>
  </si>
  <si>
    <t>Artemisia herba-alba</t>
  </si>
  <si>
    <t>KX758475.1</t>
  </si>
  <si>
    <t>Mitochondrial DNA B Resour 1 (1), 410-411 (2016)</t>
  </si>
  <si>
    <t>The complete chloroplast genome sequences of Artemisia gmelinii andArtemisia capillaris (Asteraceae)</t>
  </si>
  <si>
    <t>Lee,Y.S., Park,J.Y., Kim,J.-K., Lee,H.O., Park,H.-S., Lee,S.-C., Kang,J.H., Lee,T.J., Sung,S.H. and Yang,T.-J.</t>
  </si>
  <si>
    <t>Artemisia gmelinii</t>
  </si>
  <si>
    <t>NC_031399.1</t>
  </si>
  <si>
    <t>Complete Chloroplast Genome Sequences of Three Artemisia Species (Asteraceae) for DNA Barcoding and Phylogenetic Analysis</t>
  </si>
  <si>
    <t>Kim,J.-K., Park,J.-Y., Lee,Y.S. and Yang,T.-J.</t>
  </si>
  <si>
    <t>KY073390.1</t>
  </si>
  <si>
    <t>KU736962.1</t>
  </si>
  <si>
    <t>Submitted (13-SEP-2021) The Institute of Medicinal Plant Development, Chinese Academy of Medical Sciences, 151 Malanwa North Road, Haidian District, Beijing, Beijing 100193, China</t>
  </si>
  <si>
    <t>Artemisia giraldii</t>
  </si>
  <si>
    <t>OK128342.1</t>
  </si>
  <si>
    <t>Mitochondrial DNA B Resour 4 (1), 1510-1512 (2019)</t>
  </si>
  <si>
    <t>The complete chloroplast genome of Artemisia fukudo Makino (Asteraceae): providing insight of intraspecies variations</t>
  </si>
  <si>
    <t>Min,J., Park,J., Kim,Y. and Kwon,W.</t>
  </si>
  <si>
    <t>Artemisia fukudo</t>
  </si>
  <si>
    <t>NC_044156.1</t>
  </si>
  <si>
    <t>MK569048.1</t>
  </si>
  <si>
    <t>The complete chloroplast genome sequence of Artemisia fukudo Makino (Asteraceae)</t>
  </si>
  <si>
    <t>KU360270.1</t>
  </si>
  <si>
    <t>23460871</t>
  </si>
  <si>
    <t>PLoS ONE 8 (2), E57533 (2013)</t>
  </si>
  <si>
    <t>Complete Chloroplast Genome Sequences of Mongolia Medicine Artemisia frigida and Phylogenetic Relationships with Other Plants</t>
  </si>
  <si>
    <t>Liu,Y., Huo,N., Dong,L., Wang,Y., Zhang,S., Young,H.A., Feng,X. and Gu,Y.Q.</t>
  </si>
  <si>
    <t>Artemisia frigida</t>
  </si>
  <si>
    <t>NC_020607.1</t>
  </si>
  <si>
    <t>JX293720.1</t>
  </si>
  <si>
    <t>Artemisia finita</t>
  </si>
  <si>
    <t>ON871798.1</t>
  </si>
  <si>
    <t>NC_070197.1</t>
  </si>
  <si>
    <t>Artemisia ferganensis</t>
  </si>
  <si>
    <t>ON871797.1</t>
  </si>
  <si>
    <t>NC_070196.1</t>
  </si>
  <si>
    <t>Artemisia dracunculus</t>
  </si>
  <si>
    <t>ON641377.1</t>
  </si>
  <si>
    <t>ON641353.1</t>
  </si>
  <si>
    <t>ON641325.1</t>
  </si>
  <si>
    <t>NC_066025.1</t>
  </si>
  <si>
    <t>The complete chloroplast genome of Artemisia desertorum</t>
  </si>
  <si>
    <t>Chen,G.</t>
  </si>
  <si>
    <t>Artemisia desertorum</t>
  </si>
  <si>
    <t>NC_063905.1</t>
  </si>
  <si>
    <t>MW415428.1</t>
  </si>
  <si>
    <t>Artemisia capillaris</t>
  </si>
  <si>
    <t>NC_031400.1</t>
  </si>
  <si>
    <t>Mitochondrial DNA B Resour 4 (1), 1808-1809 (2019)</t>
  </si>
  <si>
    <t>Characterization of the complete chloroplast genome of Artemisia capillaris (Campanulales: Asteraceae Bercht), a unique economic plant to China</t>
  </si>
  <si>
    <t>Li,P. and Jia,G.</t>
  </si>
  <si>
    <t>MK590021.1</t>
  </si>
  <si>
    <t>Characterization of the complete chloroplast genome of Artemisia capillaries</t>
  </si>
  <si>
    <t>MK307819.1</t>
  </si>
  <si>
    <t>KY073391.1</t>
  </si>
  <si>
    <t>KU736963.1</t>
  </si>
  <si>
    <t>Submitted (01-SEP-2020) Plant Biotechnology, Atta-Ur- Rahman School of Applied Biosciences, National University of Science and Technology (NUST), Islamabad, Pakistan, National University of Sciences and Technology (NUST), Sector H-12, Islamabad, Pakistan., Islamabad, Islamabad 24090, Pakistan</t>
  </si>
  <si>
    <t>Iram,S., Hayat,M., Tahir,M., Gul,A., Abdullah and Ahmed,I.</t>
  </si>
  <si>
    <t>Artemisia brevifolia</t>
  </si>
  <si>
    <t>MT948202.1</t>
  </si>
  <si>
    <t>The complete chloroplast genome of an endangered plant Artemisia borotalensis (Asteraceae) and phylogenetic analysis</t>
  </si>
  <si>
    <t>Artemisia borotalensis</t>
  </si>
  <si>
    <t>ON964524.1</t>
  </si>
  <si>
    <t>NC_066237.1</t>
  </si>
  <si>
    <t>Artemisia australis</t>
  </si>
  <si>
    <t>MH743039.1</t>
  </si>
  <si>
    <t>MH743038.1</t>
  </si>
  <si>
    <t>Artemisia argyrophylla</t>
  </si>
  <si>
    <t>MF034022.1</t>
  </si>
  <si>
    <t>Artemisia argyi</t>
  </si>
  <si>
    <t>OP359056.1</t>
  </si>
  <si>
    <t>OP359055.1</t>
  </si>
  <si>
    <t>Submitted (25-OCT-2021) Beijing Radiation Center, Beijing Academy of Science and technology, A-612, No. 201, A-10, Jiuxianqiao North Road, Chaoyang, Beijing, Be 100015, China</t>
  </si>
  <si>
    <t>Song,M., Qiao,Y., Gu,H., Wang,Q., Wu,L., Yang,S., Liu,G., Zhou,S., Wang,P. and Meng,Y.</t>
  </si>
  <si>
    <t>OK647842.1</t>
  </si>
  <si>
    <t>To survey of the complete cp genome sequencing of Artemisia argyi</t>
  </si>
  <si>
    <t>NC_030785.1</t>
  </si>
  <si>
    <t>KM386991.1</t>
  </si>
  <si>
    <t>29703587</t>
  </si>
  <si>
    <t>Mol Plant (2018) In press</t>
  </si>
  <si>
    <t>The Genome of Artemisia annua Provides Insight into the Evolution of Asteraceae Family and Artemisinin Biosynthesis</t>
  </si>
  <si>
    <t>Shen,Q., Zhang,L., Liao,Z., Wang,S., Yan,T., Shi,P., Liu,M., Fu,X., Pan,Q., Wang,Y., Lv,Z., Lu,X., Zhang,F., Jiang,W., Ma,Y., Chen,M., Hao,X., Li,L., Tang,Y., Lv,G., Zhou,Y., Sun,X., Brodelius,P.E., Rose,J.K.C. and Tang,K.</t>
  </si>
  <si>
    <t>Artemisia annua</t>
  </si>
  <si>
    <t>PKPP01009088.1</t>
  </si>
  <si>
    <t>PKPP01008596.1</t>
  </si>
  <si>
    <t>PKPP01007555.1</t>
  </si>
  <si>
    <t>PKPP01003566.1</t>
  </si>
  <si>
    <t>PKPP01003019.1</t>
  </si>
  <si>
    <t>PKPP01002319.1</t>
  </si>
  <si>
    <t>PKPP01001800.1</t>
  </si>
  <si>
    <t>PKPP01001406.1</t>
  </si>
  <si>
    <t>PKPP01001060.1</t>
  </si>
  <si>
    <t>PKPP01000155.1</t>
  </si>
  <si>
    <t>28800082</t>
  </si>
  <si>
    <t>Molecules 22 (8), E1330 (2017)</t>
  </si>
  <si>
    <t>Complete Chloroplast Genome Sequence and Phylogenetic Analysis of the Medicinal Plant Artemisia annua</t>
  </si>
  <si>
    <t>Shen,X., Wu,M., Liao,B., Liu,Z., Bai,R., Xiao,S., Li,X., Zhang,B., Xu,J. and Chen,S.</t>
  </si>
  <si>
    <t>MF623173.1</t>
  </si>
  <si>
    <t>Artemisia absinthium var. calcigena</t>
  </si>
  <si>
    <t>MK188885.1</t>
  </si>
  <si>
    <t>Artemisia absinthium</t>
  </si>
  <si>
    <t>ON641321.1</t>
  </si>
  <si>
    <t>NC_066024.1</t>
  </si>
  <si>
    <t>Arnoglossum plantagineum</t>
  </si>
  <si>
    <t>Arnoglossum</t>
  </si>
  <si>
    <t>Eukaryota;Viridiplantae;Streptophyta;Embryophyta;Tracheophyta;Spermatophyta;Magnoliopsida;eudicotyledons;Gunneridae;Pentapetalae;asterids;campanulids;Asterales;Asteraceae;Asteroideae;Senecioneae;Tussilagininae;Arnoglossum</t>
  </si>
  <si>
    <t>OL537807.1</t>
  </si>
  <si>
    <t>OL537537.1</t>
  </si>
  <si>
    <t>OK469622.1</t>
  </si>
  <si>
    <t>Arnoglossum ovatum</t>
  </si>
  <si>
    <t>OL537806.1</t>
  </si>
  <si>
    <t>OL537536.1</t>
  </si>
  <si>
    <t>OK469432.1</t>
  </si>
  <si>
    <t>Argyroxiphium sandwicense subsp. sandwicense</t>
  </si>
  <si>
    <t>Argyroxiphium</t>
  </si>
  <si>
    <t>Eukaryota;Viridiplantae;Streptophyta;Embryophyta;Tracheophyta;Spermatophyta;Magnoliopsida;eudicotyledons;Gunneridae;Pentapetalae;asterids;campanulids;Asterales;Asteraceae;Asteroideae;Heliantheae alliance;Madieae;Madiinae;Argyroxiphium</t>
  </si>
  <si>
    <t>MH743050.1</t>
  </si>
  <si>
    <t>MH743049.1</t>
  </si>
  <si>
    <t>Argyroxiphium kauense</t>
  </si>
  <si>
    <t>MH743048.1</t>
  </si>
  <si>
    <t>MH743047.1</t>
  </si>
  <si>
    <t>Argyranthemum lidii</t>
  </si>
  <si>
    <t>Argyranthemum</t>
  </si>
  <si>
    <t>Eukaryota;Viridiplantae;Streptophyta;Embryophyta;Tracheophyta;Spermatophyta;Magnoliopsida;eudicotyledons;Gunneridae;Pentapetalae;asterids;campanulids;Asterales;Asteraceae;Asteroideae;Anthemideae;Mediterranean clade;Glebionidinae;Argyranthemum</t>
  </si>
  <si>
    <t>OL689880.1</t>
  </si>
  <si>
    <t>OL536753.1</t>
  </si>
  <si>
    <t>OL312125.1</t>
  </si>
  <si>
    <t>The complete chloroplast genome of Argyranthemum frutescens</t>
  </si>
  <si>
    <t>Zhao,Y., Qu,D. and Ma,Y.</t>
  </si>
  <si>
    <t>Argyranthemum frutescens</t>
  </si>
  <si>
    <t>OK585057.1</t>
  </si>
  <si>
    <t>KX446806.1</t>
  </si>
  <si>
    <t>Arctium tomentosum</t>
  </si>
  <si>
    <t>Arctium</t>
  </si>
  <si>
    <t>Eukaryota;Viridiplantae;Streptophyta;Embryophyta;Tracheophyta;Spermatophyta;Magnoliopsida;eudicotyledons;Gunneridae;Pentapetalae;asterids;campanulids;Asterales;Asteraceae;Carduoideae;Cardueae;Arctiinae;Arctium</t>
  </si>
  <si>
    <t>MN919084.1</t>
  </si>
  <si>
    <t>MN918988.1</t>
  </si>
  <si>
    <t>Arctium minus</t>
  </si>
  <si>
    <t>JX520958.1</t>
  </si>
  <si>
    <t>JX520948.1</t>
  </si>
  <si>
    <t>JX520939.1</t>
  </si>
  <si>
    <t>Phylogeny, origin and dispersal of Saussurea based on chloroplast genomes data</t>
  </si>
  <si>
    <t>Arctium lappa</t>
  </si>
  <si>
    <t>NC_042724.1</t>
  </si>
  <si>
    <t>MH671331.1</t>
  </si>
  <si>
    <t>Comparative analysis of Complete Chloroplast Genomes Sequences of Arctium lappa and A. tomentosum (Asteraceae) from China</t>
  </si>
  <si>
    <t>Xing,Y., Xu,L. and Kang,T.</t>
  </si>
  <si>
    <t>MH375874.1</t>
  </si>
  <si>
    <t>Complete chloroplast genomes of Arctium lappa L</t>
  </si>
  <si>
    <t>Nie,L., Yao,H., Zhou,J., Chen,X. and Cui,Y.</t>
  </si>
  <si>
    <t>MH161419.1</t>
  </si>
  <si>
    <t>Archibaccharis asperifolia</t>
  </si>
  <si>
    <t>Archibaccharis</t>
  </si>
  <si>
    <t>Eukaryota;Viridiplantae;Streptophyta;Embryophyta;Tracheophyta;Spermatophyta;Magnoliopsida;eudicotyledons;Gunneridae;Pentapetalae;asterids;campanulids;Asterales;Asteraceae;Asteroideae;Astereae;South American lineages;Archibaccharis</t>
  </si>
  <si>
    <t>NC_034848.1</t>
  </si>
  <si>
    <t>KX063859.1</t>
  </si>
  <si>
    <t>Apodocephala pauciflora</t>
  </si>
  <si>
    <t>Apodocephala</t>
  </si>
  <si>
    <t>Eukaryota;Viridiplantae;Streptophyta;Embryophyta;Tracheophyta;Spermatophyta;Magnoliopsida;eudicotyledons;Gunneridae;Pentapetalae;asterids;campanulids;Asterales;Asteraceae;Vernonioideae;Vernonieae;Vernoniinae;Apodocephala</t>
  </si>
  <si>
    <t>MN380085.1</t>
  </si>
  <si>
    <t>MN229289.1</t>
  </si>
  <si>
    <t>MN229003.1</t>
  </si>
  <si>
    <t>Anthemis sp. VanNeste 332</t>
  </si>
  <si>
    <t>Anthemis</t>
  </si>
  <si>
    <t>Eukaryota;Viridiplantae;Streptophyta;Embryophyta;Tracheophyta;Spermatophyta;Magnoliopsida;eudicotyledons;Gunneridae;Pentapetalae;asterids;campanulids;Asterales;Asteraceae;Asteroideae;Anthemideae;Anthemidinae;Anthemis</t>
  </si>
  <si>
    <t>MF350284.1</t>
  </si>
  <si>
    <t>MF350000.1</t>
  </si>
  <si>
    <t>MF349234.1</t>
  </si>
  <si>
    <t>MF349210.1</t>
  </si>
  <si>
    <t>MF348689.1</t>
  </si>
  <si>
    <t>MF348400.1</t>
  </si>
  <si>
    <t>Anaphalis sinica</t>
  </si>
  <si>
    <t>Anaphalis</t>
  </si>
  <si>
    <t>Eukaryota;Viridiplantae;Streptophyta;Embryophyta;Tracheophyta;Spermatophyta;Magnoliopsida;eudicotyledons;Gunneridae;Pentapetalae;asterids;campanulids;Asterales;Asteraceae;Asteroideae;Gnaphalieae;Anaphalis</t>
  </si>
  <si>
    <t>NC_034648.1</t>
  </si>
  <si>
    <t>Submitted (21-OCT-2016) Department of Biological Sciences, Inha University, 253 Yonghyun-dong, Nam-gu, Incheon 402-751, Republic of Korea</t>
  </si>
  <si>
    <t>Lee,D.-H., Cho,W.-B. and Choi,B.-H.</t>
  </si>
  <si>
    <t>KX148081.1</t>
  </si>
  <si>
    <t>The complete chloroplast genome sequence of Anaphalis margaritacea var. yedoensis (Asteraceae) and the phylogenetic relationships within Gnaphalieae</t>
  </si>
  <si>
    <t>Hoson,T., Maki,M. and Ito,T.</t>
  </si>
  <si>
    <t>Anaphalis margaritacea var. yedoensis</t>
  </si>
  <si>
    <t>LC656264.1</t>
  </si>
  <si>
    <t>Anaphalioides mariae</t>
  </si>
  <si>
    <t>Anaphalioides</t>
  </si>
  <si>
    <t>Eukaryota;Viridiplantae;Streptophyta;Embryophyta;Tracheophyta;Spermatophyta;Magnoliopsida;eudicotyledons;Gunneridae;Pentapetalae;asterids;campanulids;Asterales;Asteraceae;Asteroideae;Gnaphalieae;Anaphalioides</t>
  </si>
  <si>
    <t>MH749186.1</t>
  </si>
  <si>
    <t>MH749022.1</t>
  </si>
  <si>
    <t>Ampelaster carolinianus</t>
  </si>
  <si>
    <t>Ampelaster</t>
  </si>
  <si>
    <t>Eukaryota;Viridiplantae;Streptophyta;Embryophyta;Tracheophyta;Spermatophyta;Magnoliopsida;eudicotyledons;Gunneridae;Pentapetalae;asterids;campanulids;Asterales;Asteraceae;Asteroideae;Astereae;North American clade;Symphiotrichinae;Ampelaster</t>
  </si>
  <si>
    <t>MH749322.1</t>
  </si>
  <si>
    <t>MH748878.1</t>
  </si>
  <si>
    <t>MH748818.1</t>
  </si>
  <si>
    <t>Unlocking collections: sequencing the plastid genome#of giant ragweed (Ambrosia trifida, Asteraceae) from a herbarium specimen.#Frontiers in Plant Science</t>
  </si>
  <si>
    <t>Sablok,G., Amiryousefi,A., He,X., Hyvonen,J. and Poczai,P.</t>
  </si>
  <si>
    <t>Ambrosia trifida</t>
  </si>
  <si>
    <t>Ambrosia</t>
  </si>
  <si>
    <t>Eukaryota;Viridiplantae;Streptophyta;Embryophyta;Tracheophyta;Spermatophyta;Magnoliopsida;eudicotyledons;Gunneridae;Pentapetalae;asterids;campanulids;Asterales;Asteraceae;Asteroideae;Heliantheae alliance;Heliantheae;Ambrosia</t>
  </si>
  <si>
    <t>NC_036810.2</t>
  </si>
  <si>
    <t>MG029118.2</t>
  </si>
  <si>
    <t>KM349380.1</t>
  </si>
  <si>
    <t>Ambrosia tenuifolia</t>
  </si>
  <si>
    <t>KM349379.1</t>
  </si>
  <si>
    <t>Ambrosia psilostachya</t>
  </si>
  <si>
    <t>KM349378.1</t>
  </si>
  <si>
    <t>Ambrosia maritima</t>
  </si>
  <si>
    <t>KX758453.1</t>
  </si>
  <si>
    <t>KX709622.1</t>
  </si>
  <si>
    <t>KU556633.1</t>
  </si>
  <si>
    <t>Illumina sequencing of the chloroplast genome of common ragweed (Ambrosia artemisiifolia L.)</t>
  </si>
  <si>
    <t>Nagy,E., Kurasy,B., Taller,J., Hegedus,G. and Virag,E.</t>
  </si>
  <si>
    <t>Ambrosia artemisiifolia</t>
  </si>
  <si>
    <t>NC_035875.1</t>
  </si>
  <si>
    <t>Mitochondrial DNA B Resour 2, 753-754 (2017)</t>
  </si>
  <si>
    <t>The plastid genome sequence of the invasive plant common ragweed (Ambrosia artemisiifolia, Asteraceae)</t>
  </si>
  <si>
    <t>MG019037.1</t>
  </si>
  <si>
    <t>MF362689.1</t>
  </si>
  <si>
    <t>KM349377.1</t>
  </si>
  <si>
    <t>The complete chloroplast genome of Allardia glabra</t>
  </si>
  <si>
    <t>Hai,W.</t>
  </si>
  <si>
    <t>Allardia glabra</t>
  </si>
  <si>
    <t>Allardia</t>
  </si>
  <si>
    <t>Eukaryota;Viridiplantae;Streptophyta;Embryophyta;Tracheophyta;Spermatophyta;Magnoliopsida;eudicotyledons;Gunneridae;Pentapetalae;asterids;campanulids;Asterales;Asteraceae;Asteroideae;Anthemideae;Handeliinae;Allardia</t>
  </si>
  <si>
    <t>NC_058010.1</t>
  </si>
  <si>
    <t>MW628520.1</t>
  </si>
  <si>
    <t>Comparative chloroplast genomics using Aldama (Heliantheae-Asteraceae)</t>
  </si>
  <si>
    <t>Thode,V.A., Loeuille,B. and Siniscalchi,C.</t>
  </si>
  <si>
    <t>Aldama vernonioides</t>
  </si>
  <si>
    <t>Aldama</t>
  </si>
  <si>
    <t>Eukaryota;Viridiplantae;Streptophyta;Embryophyta;Tracheophyta;Spermatophyta;Magnoliopsida;eudicotyledons;Gunneridae;Pentapetalae;asterids;campanulids;Asterales;Asteraceae;Asteroideae;Heliantheae alliance;Heliantheae;Aldama</t>
  </si>
  <si>
    <t>NC_057182.1</t>
  </si>
  <si>
    <t>MN356036.1</t>
  </si>
  <si>
    <t>Aldama veredensis</t>
  </si>
  <si>
    <t>NC_057181.1</t>
  </si>
  <si>
    <t>MN356035.1</t>
  </si>
  <si>
    <t>Aldama tukumanensis</t>
  </si>
  <si>
    <t>NC_057180.1</t>
  </si>
  <si>
    <t>MN356034.1</t>
  </si>
  <si>
    <t>Aldama tuberosa</t>
  </si>
  <si>
    <t>NC_057179.1</t>
  </si>
  <si>
    <t>MN356033.1</t>
  </si>
  <si>
    <t>Aldama trichophylla</t>
  </si>
  <si>
    <t>NC_053298.1</t>
  </si>
  <si>
    <t>MN337911.1</t>
  </si>
  <si>
    <t>MN311247.1</t>
  </si>
  <si>
    <t>Aldama tenuifolia</t>
  </si>
  <si>
    <t>NC_057178.1</t>
  </si>
  <si>
    <t>MN356032.1</t>
  </si>
  <si>
    <t>Aldama squalida</t>
  </si>
  <si>
    <t>NC_057177.1</t>
  </si>
  <si>
    <t>MN356031.1</t>
  </si>
  <si>
    <t>Aldama santacatarinensis</t>
  </si>
  <si>
    <t>NC_057176.1</t>
  </si>
  <si>
    <t>MN356030.1</t>
  </si>
  <si>
    <t>Aldama rubra</t>
  </si>
  <si>
    <t>NC_057175.1</t>
  </si>
  <si>
    <t>MN356029.1</t>
  </si>
  <si>
    <t>Aldama robusta</t>
  </si>
  <si>
    <t>NC_057174.1</t>
  </si>
  <si>
    <t>MN356028.1</t>
  </si>
  <si>
    <t>Aldama revoluta</t>
  </si>
  <si>
    <t>NC_057173.1</t>
  </si>
  <si>
    <t>MN356027.1</t>
  </si>
  <si>
    <t>Aldama pilosa</t>
  </si>
  <si>
    <t>NC_053290.1</t>
  </si>
  <si>
    <t>MN337901.1</t>
  </si>
  <si>
    <t>Aldama nudicaulis</t>
  </si>
  <si>
    <t>NC_053289.1</t>
  </si>
  <si>
    <t>MN337900.1</t>
  </si>
  <si>
    <t>Aldama nudibasilaris</t>
  </si>
  <si>
    <t>NC_053288.1</t>
  </si>
  <si>
    <t>MN337899.1</t>
  </si>
  <si>
    <t>Aldama megapotamica</t>
  </si>
  <si>
    <t>NC_053287.1</t>
  </si>
  <si>
    <t>MN337898.1</t>
  </si>
  <si>
    <t>Aldama macrorhiza</t>
  </si>
  <si>
    <t>NC_053286.1</t>
  </si>
  <si>
    <t>MN337897.1</t>
  </si>
  <si>
    <t>Aldama linearis</t>
  </si>
  <si>
    <t>NC_053285.1</t>
  </si>
  <si>
    <t>MN337896.1</t>
  </si>
  <si>
    <t>Aldama kunthiana</t>
  </si>
  <si>
    <t>NC_053284.1</t>
  </si>
  <si>
    <t>MN337895.1</t>
  </si>
  <si>
    <t>Aldama grandiflora</t>
  </si>
  <si>
    <t>NC_053283.1</t>
  </si>
  <si>
    <t>MN337894.1</t>
  </si>
  <si>
    <t>Aldama goyazii</t>
  </si>
  <si>
    <t>NC_053282.1</t>
  </si>
  <si>
    <t>MN337893.1</t>
  </si>
  <si>
    <t>Aldama gardneri</t>
  </si>
  <si>
    <t>NC_053281.1</t>
  </si>
  <si>
    <t>MN337892.1</t>
  </si>
  <si>
    <t>Aldama fusiformis</t>
  </si>
  <si>
    <t>NC_053280.1</t>
  </si>
  <si>
    <t>MN337891.1</t>
  </si>
  <si>
    <t>Aldama filifolia</t>
  </si>
  <si>
    <t>NC_053279.1</t>
  </si>
  <si>
    <t>MN337890.1</t>
  </si>
  <si>
    <t>Aldama excelsa</t>
  </si>
  <si>
    <t>NC_057172.1</t>
  </si>
  <si>
    <t>MN356026.1</t>
  </si>
  <si>
    <t>Aldama discolor</t>
  </si>
  <si>
    <t>NC_057171.1</t>
  </si>
  <si>
    <t>MN356025.1</t>
  </si>
  <si>
    <t>Aldama dentata</t>
  </si>
  <si>
    <t>MN356024.1</t>
  </si>
  <si>
    <t>MN337910.1</t>
  </si>
  <si>
    <t>Aldama corumbensis</t>
  </si>
  <si>
    <t>NC_053297.1</t>
  </si>
  <si>
    <t>MN337909.1</t>
  </si>
  <si>
    <t>Aldama canescens</t>
  </si>
  <si>
    <t>NC_053296.1</t>
  </si>
  <si>
    <t>MN337908.1</t>
  </si>
  <si>
    <t>Aldama bracteata</t>
  </si>
  <si>
    <t>NC_053295.1</t>
  </si>
  <si>
    <t>MN337907.1</t>
  </si>
  <si>
    <t>Aldama bakeriana</t>
  </si>
  <si>
    <t>NC_053294.1</t>
  </si>
  <si>
    <t>MN337906.1</t>
  </si>
  <si>
    <t>Aldama aspilioides</t>
  </si>
  <si>
    <t>NC_053293.1</t>
  </si>
  <si>
    <t>MN337905.1</t>
  </si>
  <si>
    <t>Aldama arenaria</t>
  </si>
  <si>
    <t>NC_053292.1</t>
  </si>
  <si>
    <t>MN337904.1</t>
  </si>
  <si>
    <t>MN337903.1</t>
  </si>
  <si>
    <t>Aldama anchusifolia</t>
  </si>
  <si>
    <t>NC_053291.1</t>
  </si>
  <si>
    <t>MN337902.1</t>
  </si>
  <si>
    <t>Ajania tenuifolia</t>
  </si>
  <si>
    <t>Ajania</t>
  </si>
  <si>
    <t>Eukaryota;Viridiplantae;Streptophyta;Embryophyta;Tracheophyta;Spermatophyta;Magnoliopsida;eudicotyledons;Gunneridae;Pentapetalae;asterids;campanulids;Asterales;Asteraceae;Asteroideae;Anthemideae;Artemisiinae;Ajania</t>
  </si>
  <si>
    <t>OP723186.1</t>
  </si>
  <si>
    <t>Ajania potaninii</t>
  </si>
  <si>
    <t>KX446805.1</t>
  </si>
  <si>
    <t>Ajania pallasiana</t>
  </si>
  <si>
    <t>KX446804.1</t>
  </si>
  <si>
    <t>Mitochondrial DNA B Resour 5 (3), 2399-2400 (2020)</t>
  </si>
  <si>
    <t>The complete chloroplast genome sequence of Ajania pacifica (Nakai) Bremer &amp; Humphries</t>
  </si>
  <si>
    <t>Ajania pacifica</t>
  </si>
  <si>
    <t>NC_050690.1</t>
  </si>
  <si>
    <t>MN883841.1</t>
  </si>
  <si>
    <t>Ajania nematoloba</t>
  </si>
  <si>
    <t>OP723182.1</t>
  </si>
  <si>
    <t>Ajania khartensis</t>
  </si>
  <si>
    <t>OP723181.1</t>
  </si>
  <si>
    <t>Ainsliaea latifolia</t>
  </si>
  <si>
    <t>Ainsliaea</t>
  </si>
  <si>
    <t>Eukaryota;Viridiplantae;Streptophyta;Embryophyta;Tracheophyta;Spermatophyta;Magnoliopsida;eudicotyledons;Gunneridae;Pentapetalae;asterids;campanulids;Asterales;Asteraceae;Pertyoideae;Pertyeae;Ainsliaea</t>
  </si>
  <si>
    <t>NC_056135.1</t>
  </si>
  <si>
    <t>MW316662.1</t>
  </si>
  <si>
    <t>Agoseris retrorsa</t>
  </si>
  <si>
    <t>Agoseris</t>
  </si>
  <si>
    <t>Eukaryota;Viridiplantae;Streptophyta;Embryophyta;Tracheophyta;Spermatophyta;Magnoliopsida;eudicotyledons;Gunneridae;Pentapetalae;asterids;campanulids;Asterales;Asteraceae;Cichorioideae;Cichorieae;Microseridinae;Agoseris</t>
  </si>
  <si>
    <t>AF208384.1</t>
  </si>
  <si>
    <t>AF208374.1</t>
  </si>
  <si>
    <t>AF208364.1</t>
  </si>
  <si>
    <t>AF208355.1</t>
  </si>
  <si>
    <t>Mitochondrial DNA B Resour 4 (2), 3342-3343 (2019)</t>
  </si>
  <si>
    <t>The complete chloroplast genome of Ageratum conyzoides (Asteraceae)</t>
  </si>
  <si>
    <t>Qiao,Z.-P., Chen,Z.-X. and Wang,Q.-Z.</t>
  </si>
  <si>
    <t>Ageratum conyzoides</t>
  </si>
  <si>
    <t>Ageratum</t>
  </si>
  <si>
    <t>Eukaryota;Viridiplantae;Streptophyta;Embryophyta;Tracheophyta;Spermatophyta;Magnoliopsida;eudicotyledons;Gunneridae;Pentapetalae;asterids;campanulids;Asterales;Asteraceae;Asteroideae;Heliantheae alliance;Eupatorieae;Ageratum</t>
  </si>
  <si>
    <t>MK905238.1</t>
  </si>
  <si>
    <t>Ageratina modesta</t>
  </si>
  <si>
    <t>Ageratina</t>
  </si>
  <si>
    <t>Eukaryota;Viridiplantae;Streptophyta;Embryophyta;Tracheophyta;Spermatophyta;Magnoliopsida;eudicotyledons;Gunneridae;Pentapetalae;asterids;campanulids;Asterales;Asteraceae;Asteroideae;Heliantheae alliance;Eupatorieae;Ageratina</t>
  </si>
  <si>
    <t>OL689864.1</t>
  </si>
  <si>
    <t>OL536731.1</t>
  </si>
  <si>
    <t>OL312399.1</t>
  </si>
  <si>
    <t>Ageratina fastigiata</t>
  </si>
  <si>
    <t>MT793847.1</t>
  </si>
  <si>
    <t>Ageratina altissima var. altissima</t>
  </si>
  <si>
    <t>MH749214.1</t>
  </si>
  <si>
    <t>MH749152.1</t>
  </si>
  <si>
    <t>22606302</t>
  </si>
  <si>
    <t>PLoS ONE 7 (5), E36869 (2012)</t>
  </si>
  <si>
    <t>Complete chloroplast genome sequence of a major invasive species, crofton weed (Ageratina adenophora)</t>
  </si>
  <si>
    <t>Nie,X., Lv,S., Zhang,Y., Du,X., Wang,L., Biradar,S.S., Tan,X., Wan,F. and Weining,S.</t>
  </si>
  <si>
    <t>Ageratina adenophora</t>
  </si>
  <si>
    <t>NC_015621.1</t>
  </si>
  <si>
    <t>Complete Chloroplast Genome Sequence of a Major Invasive Species, Crofton Weed (Ageratina adenophora)</t>
  </si>
  <si>
    <t>JF826503.1</t>
  </si>
  <si>
    <t>Adenostemma viscosum</t>
  </si>
  <si>
    <t>Adenostemma</t>
  </si>
  <si>
    <t>Eukaryota;Viridiplantae;Streptophyta;Embryophyta;Tracheophyta;Spermatophyta;Magnoliopsida;eudicotyledons;Gunneridae;Pentapetalae;asterids;campanulids;Asterales;Asteraceae;Asteroideae;Heliantheae alliance;Eupatorieae;Adenostemma</t>
  </si>
  <si>
    <t>MH743033.1</t>
  </si>
  <si>
    <t>MH743032.1</t>
  </si>
  <si>
    <t>J Asia Pac Biodivers (2023)</t>
  </si>
  <si>
    <t>Complete chloroplast genome sequence of Adenostemma madurense (Asteraceae)</t>
  </si>
  <si>
    <t>Kim,J.E., Kim,S.-C., Jang,J.E. and Gil,H.-Y.</t>
  </si>
  <si>
    <t>Adenostemma madurense</t>
  </si>
  <si>
    <t>OP598193.1</t>
  </si>
  <si>
    <t>NC_072116.1</t>
  </si>
  <si>
    <t>Complete Chloroplast Genome Sequences of Adenostemma lavenia</t>
  </si>
  <si>
    <t>Adenostemma lavenia</t>
  </si>
  <si>
    <t>NC_060303.1</t>
  </si>
  <si>
    <t>MW583043.1</t>
  </si>
  <si>
    <t>Acourtia wrightii</t>
  </si>
  <si>
    <t>Acourtia</t>
  </si>
  <si>
    <t>Eukaryota;Viridiplantae;Streptophyta;Embryophyta;Tracheophyta;Spermatophyta;Magnoliopsida;eudicotyledons;Gunneridae;Pentapetalae;asterids;campanulids;Asterales;Asteraceae;Mutisioideae;Nassauvieae;Acourtia</t>
  </si>
  <si>
    <t>OL537802.1</t>
  </si>
  <si>
    <t>OL537526.1</t>
  </si>
  <si>
    <t>OK469442.1</t>
  </si>
  <si>
    <t>Submitted (26-MAY-2021) College of Forestry and Landscape Architecture, Guilin Medical University, Zhiyuan Road, Guilin, Guangxi 541100, China</t>
  </si>
  <si>
    <t>Acmella paniculata</t>
  </si>
  <si>
    <t>Acmella</t>
  </si>
  <si>
    <t>Eukaryota;Viridiplantae;Streptophyta;Embryophyta;Tracheophyta;Spermatophyta;Magnoliopsida;eudicotyledons;Gunneridae;Pentapetalae;asterids;campanulids;Asterales;Asteraceae;Asteroideae;Heliantheae alliance;Heliantheae;Acmella</t>
  </si>
  <si>
    <t>MZ292978.1</t>
  </si>
  <si>
    <t>Acmella oleracea</t>
  </si>
  <si>
    <t>MF350268.1</t>
  </si>
  <si>
    <t>MF349519.1</t>
  </si>
  <si>
    <t>MF348657.1</t>
  </si>
  <si>
    <t>Achyrachaena mollis</t>
  </si>
  <si>
    <t>Achyrachaena</t>
  </si>
  <si>
    <t>Eukaryota;Viridiplantae;Streptophyta;Embryophyta;Tracheophyta;Spermatophyta;Magnoliopsida;eudicotyledons;Gunneridae;Pentapetalae;asterids;campanulids;Asterales;Asteraceae;Asteroideae;Heliantheae alliance;Madieae;Madiinae;Achyrachaena</t>
  </si>
  <si>
    <t>NC_036504.1</t>
  </si>
  <si>
    <t>Submitted (11-AUG-2017) Biology, Portland State University, 1719 SW 10th Ave. SB2 Room 246, Portland, OR 97201, USA</t>
  </si>
  <si>
    <t>Persinger,J.M., Grasty,M. and Cruzan,M.B.</t>
  </si>
  <si>
    <t>MF663009.1</t>
  </si>
  <si>
    <t>Submitted (31-MAY-2022) College of Life Sciences, Sichuan Normal University, Sichuan Normal University, Chengdu, Sichuan 610101, China</t>
  </si>
  <si>
    <t>Luo,J.-J. and Fu,Z.-X.</t>
  </si>
  <si>
    <t>Achillea wilsoniana</t>
  </si>
  <si>
    <t>Achillea</t>
  </si>
  <si>
    <t>Eukaryota;Viridiplantae;Streptophyta;Embryophyta;Tracheophyta;Spermatophyta;Magnoliopsida;eudicotyledons;Gunneridae;Pentapetalae;asterids;campanulids;Asterales;Asteraceae;Asteroideae;Anthemideae;Matricariinae;Achillea</t>
  </si>
  <si>
    <t>ON646297.1</t>
  </si>
  <si>
    <t>NC_069982.1</t>
  </si>
  <si>
    <t>Achillea sibirica</t>
  </si>
  <si>
    <t>MF350012.1</t>
  </si>
  <si>
    <t>MF349503.1</t>
  </si>
  <si>
    <t>MF348671.1</t>
  </si>
  <si>
    <t>Achillea santolina</t>
  </si>
  <si>
    <t>KX758477.1</t>
  </si>
  <si>
    <t>Achillea millefolium</t>
  </si>
  <si>
    <t>ON641335.1</t>
  </si>
  <si>
    <t>Submitted (21-APR-2022) Nanjing Vocational University of Industry Technology, Department of Commerce and Trade, No. 1, Yangshan North Road, Xianlin University Town, Qixia District, Nanjing, Jiangsu 210046, China</t>
  </si>
  <si>
    <t>ON320384.1</t>
  </si>
  <si>
    <t>OL537801.1</t>
  </si>
  <si>
    <t>OL537800.1</t>
  </si>
  <si>
    <t>OL537525.1</t>
  </si>
  <si>
    <t>OL537524.1</t>
  </si>
  <si>
    <t>OK469617.1</t>
  </si>
  <si>
    <t>OK469412.1</t>
  </si>
  <si>
    <t>Potential food plant of native bees in the USA</t>
  </si>
  <si>
    <t>Pires Paula,D.</t>
  </si>
  <si>
    <t>NC_062413.1</t>
  </si>
  <si>
    <t>MT500583.1</t>
  </si>
  <si>
    <t>MF349876.1</t>
  </si>
  <si>
    <t>MF349338.1</t>
  </si>
  <si>
    <t>MF348813.1</t>
  </si>
  <si>
    <t>JX520957.1</t>
  </si>
  <si>
    <t>Achillea fragrantissima</t>
  </si>
  <si>
    <t>KX758446.1</t>
  </si>
  <si>
    <t>KX709605.1</t>
  </si>
  <si>
    <t>Chloroplast genome of Achillea alpina</t>
  </si>
  <si>
    <t>Achillea alpina</t>
  </si>
  <si>
    <t>OL684460.1</t>
  </si>
  <si>
    <t>NC_067765.1</t>
  </si>
  <si>
    <t>Achillea ageratum</t>
  </si>
  <si>
    <t>ON641280.1</t>
  </si>
  <si>
    <t>NC_066001.1</t>
  </si>
  <si>
    <t>The complete chloroplast genome of Astelia pumila (G.Forst.) R.Br</t>
  </si>
  <si>
    <t>Pfanzelt,S.</t>
  </si>
  <si>
    <t>Astelia pumila</t>
  </si>
  <si>
    <t>Astelia</t>
  </si>
  <si>
    <t>Asteliaceae</t>
  </si>
  <si>
    <t>Eukaryota;Viridiplantae;Streptophyta;Embryophyta;Tracheophyta;Spermatophyta;Magnoliopsida;Liliopsida;Asparagales;Asteliaceae;Astelia</t>
  </si>
  <si>
    <t>MH752984.1</t>
  </si>
  <si>
    <t>The complete chloroplast genome of Astelia pumila (G.Forst.) R.Br. (Asteliaceae, Asparagales)</t>
  </si>
  <si>
    <t>MH752983.1</t>
  </si>
  <si>
    <t>The chloroplast genome of Astelia pumila (G.Forst.) R.Br. (Asteliaceae, Asparagales)</t>
  </si>
  <si>
    <t>MH752982.1</t>
  </si>
  <si>
    <t>MH752981.1</t>
  </si>
  <si>
    <t>Simon,P.</t>
  </si>
  <si>
    <t>MH752980.1</t>
  </si>
  <si>
    <t>Mitochondrial DNA B Resour 5 (1), 656-657 (2020)</t>
  </si>
  <si>
    <t>Characterization of the complete plastid genome of Astelia australiana (J. H. Willis) L. B. Moore (Asteliaceae, Asparagales)</t>
  </si>
  <si>
    <t>Amor,M.D., Holmes,G.D. and James,E.A.</t>
  </si>
  <si>
    <t>Astelia australiana</t>
  </si>
  <si>
    <t>NC_045865.1</t>
  </si>
  <si>
    <t>MN839533.1</t>
  </si>
  <si>
    <t>Hymenasplenium unilaterale</t>
  </si>
  <si>
    <t>Hymenasplenium</t>
  </si>
  <si>
    <t>Aspleniaceae</t>
  </si>
  <si>
    <t>Eukaryota;Viridiplantae;Streptophyta;Embryophyta;Tracheophyta;Polypodiopsida;Polypodiidae;Polypodiales;Aspleniineae;Aspleniaceae;Hymenasplenium</t>
  </si>
  <si>
    <t>NC_035856.1</t>
  </si>
  <si>
    <t>KY427350.1</t>
  </si>
  <si>
    <t>Hymenasplenium sp. Fujiwara 20180920-21</t>
  </si>
  <si>
    <t>LC496718.1</t>
  </si>
  <si>
    <t>Hymenasplenium excisum</t>
  </si>
  <si>
    <t>LC496716.1</t>
  </si>
  <si>
    <t>Hymenasplenium apogamum</t>
  </si>
  <si>
    <t>LC496715.1</t>
  </si>
  <si>
    <t>Asplenium viride</t>
  </si>
  <si>
    <t>Asplenium</t>
  </si>
  <si>
    <t>Eukaryota;Viridiplantae;Streptophyta;Embryophyta;Tracheophyta;Polypodiopsida;Polypodiidae;Polypodiales;Aspleniineae;Aspleniaceae;Asplenium</t>
  </si>
  <si>
    <t>KF186528.1</t>
  </si>
  <si>
    <t>Asplenium trichomanes subsp. quadrivalens</t>
  </si>
  <si>
    <t>KF186504.1</t>
  </si>
  <si>
    <t>Asplenium tenuifolium</t>
  </si>
  <si>
    <t>LC496721.1</t>
  </si>
  <si>
    <t>Asplenium tenerum</t>
  </si>
  <si>
    <t>MT363004.1</t>
  </si>
  <si>
    <t>MT215992.1</t>
  </si>
  <si>
    <t>Submitted (31-MAY-2021) Environmental Biology, SUNY-ESF, One Forestry Drive, Syracuse, NY 13210, USA</t>
  </si>
  <si>
    <t>Heo,N., Yun,S. and Fernando,D.</t>
  </si>
  <si>
    <t>Asplenium scolopendrium var. scolopendrium</t>
  </si>
  <si>
    <t>MZ329815.1</t>
  </si>
  <si>
    <t>Asplenium scolopendrium var. americanum</t>
  </si>
  <si>
    <t>MZ329814.1</t>
  </si>
  <si>
    <t>Asplenium sandersonii</t>
  </si>
  <si>
    <t>LC496724.1</t>
  </si>
  <si>
    <t>Asplenium ruta-muraria</t>
  </si>
  <si>
    <t>KF186529.1</t>
  </si>
  <si>
    <t>Study of dynamic hybridization between Asplenium incisum Thunb. and Asplenium ruprechtii Sa. Kurata in Korea</t>
  </si>
  <si>
    <t>Kim,H.T., Park,S.H. and Kim,J.S.</t>
  </si>
  <si>
    <t>Asplenium ruprechtii</t>
  </si>
  <si>
    <t>OP345473.1</t>
  </si>
  <si>
    <t>NC_071923.1</t>
  </si>
  <si>
    <t>Asplenium rhizophyllum</t>
  </si>
  <si>
    <t>KF186530.1</t>
  </si>
  <si>
    <t>Asplenium quaylei</t>
  </si>
  <si>
    <t>MT363003.1</t>
  </si>
  <si>
    <t>MT363002.1</t>
  </si>
  <si>
    <t>MT363001.1</t>
  </si>
  <si>
    <t>MT215991.1</t>
  </si>
  <si>
    <t>MT215990.1</t>
  </si>
  <si>
    <t>MT215989.1</t>
  </si>
  <si>
    <t>Asplenium prolongatum</t>
  </si>
  <si>
    <t>NC_035838.1</t>
  </si>
  <si>
    <t>KY427332.1</t>
  </si>
  <si>
    <t>Asplenium platyneuron</t>
  </si>
  <si>
    <t>MF349464.1</t>
  </si>
  <si>
    <t>MF348692.1</t>
  </si>
  <si>
    <t>Asplenium pekinense</t>
  </si>
  <si>
    <t>NC_035837.1</t>
  </si>
  <si>
    <t>LC496722.1</t>
  </si>
  <si>
    <t>KY427331.1</t>
  </si>
  <si>
    <t>Asplenium onopteris</t>
  </si>
  <si>
    <t>OL536761.1</t>
  </si>
  <si>
    <t>OL312378.1</t>
  </si>
  <si>
    <t>Asplenium obliquissimum</t>
  </si>
  <si>
    <t>LC496717.1</t>
  </si>
  <si>
    <t>Asplenium nidus</t>
  </si>
  <si>
    <t>OL536760.1</t>
  </si>
  <si>
    <t>OL312181.1</t>
  </si>
  <si>
    <t>Mitochondrial DNA B Resour 4 (1), 923-924 (2019)</t>
  </si>
  <si>
    <t>Complete chloroplast genome sequence of Asplenium nidus (Aspleniaceae), an economically important foliage fern</t>
  </si>
  <si>
    <t>Cui,C., Hong,Y., Liu,S., Wang,Z., Wang,T. and Su,Y.</t>
  </si>
  <si>
    <t>NC_045119.1</t>
  </si>
  <si>
    <t>MK002975.1</t>
  </si>
  <si>
    <t>Asplenium macraei</t>
  </si>
  <si>
    <t>MT363000.1</t>
  </si>
  <si>
    <t>MT215988.1</t>
  </si>
  <si>
    <t>Asplenium lushanense</t>
  </si>
  <si>
    <t>LC496720.1</t>
  </si>
  <si>
    <t>Asplenium loriceum</t>
  </si>
  <si>
    <t>LC496725.1</t>
  </si>
  <si>
    <t>Asplenium laserpitiifolium</t>
  </si>
  <si>
    <t>MT215987.1</t>
  </si>
  <si>
    <t>MT215986.1</t>
  </si>
  <si>
    <t>MT215985.1</t>
  </si>
  <si>
    <t>Asplenium komarovii chloroplast, complete genome</t>
  </si>
  <si>
    <t>Yun,S.A. and Fernando,D.</t>
  </si>
  <si>
    <t>Asplenium komarovii</t>
  </si>
  <si>
    <t>MZ064529.1</t>
  </si>
  <si>
    <t>Asplenium kaulfussii</t>
  </si>
  <si>
    <t>MF349250.1</t>
  </si>
  <si>
    <t>MF348664.1</t>
  </si>
  <si>
    <t>Asplenium insiticium</t>
  </si>
  <si>
    <t>MT215984.1</t>
  </si>
  <si>
    <t>MT215983.1</t>
  </si>
  <si>
    <t>MT215982.1</t>
  </si>
  <si>
    <t>Asplenium incisum</t>
  </si>
  <si>
    <t>OP345470.1</t>
  </si>
  <si>
    <t>NC_071921.1</t>
  </si>
  <si>
    <t>Asplenium humbertii</t>
  </si>
  <si>
    <t>LC496728.1</t>
  </si>
  <si>
    <t>Asplenium holosorum</t>
  </si>
  <si>
    <t>LC496723.1</t>
  </si>
  <si>
    <t>Asplenium delavayi</t>
  </si>
  <si>
    <t>LC496719.1</t>
  </si>
  <si>
    <t>Asplenium ceterach</t>
  </si>
  <si>
    <t>OL536808.1</t>
  </si>
  <si>
    <t>Asplenium caudatum</t>
  </si>
  <si>
    <t>MT362999.1</t>
  </si>
  <si>
    <t>MT362998.1</t>
  </si>
  <si>
    <t>MT215981.1</t>
  </si>
  <si>
    <t>MT215980.1</t>
  </si>
  <si>
    <t>Asplenium castaneoviride</t>
  </si>
  <si>
    <t>OP345472.1</t>
  </si>
  <si>
    <t>OP345471.1</t>
  </si>
  <si>
    <t>NC_071922.1</t>
  </si>
  <si>
    <t>Asplenium australasicum</t>
  </si>
  <si>
    <t>MT362997.1</t>
  </si>
  <si>
    <t>MT362996.1</t>
  </si>
  <si>
    <t>MT215979.1</t>
  </si>
  <si>
    <t>MT215978.1</t>
  </si>
  <si>
    <t>LC496727.1</t>
  </si>
  <si>
    <t>[Haworthia] reinwardtii f. zebrina</t>
  </si>
  <si>
    <t>[Haworthia]</t>
  </si>
  <si>
    <t>Asphodelaceae</t>
  </si>
  <si>
    <t>Eukaryota;Viridiplantae;Streptophyta;Embryophyta;Tracheophyta;Spermatophyta;Magnoliopsida;Liliopsida;Asparagales;Asphodelaceae;Asphodeloideae;Haworthiopsis</t>
  </si>
  <si>
    <t>MF349637.1</t>
  </si>
  <si>
    <t>Xanthorrhoea preissii</t>
  </si>
  <si>
    <t>Xanthorrhoea</t>
  </si>
  <si>
    <t>Eukaryota;Viridiplantae;Streptophyta;Embryophyta;Tracheophyta;Spermatophyta;Magnoliopsida;Liliopsida;Asparagales;Asphodelaceae;Xanthorrhoeoideae;Xanthorrhoea</t>
  </si>
  <si>
    <t>NC_035996.1</t>
  </si>
  <si>
    <t>KX822774.1</t>
  </si>
  <si>
    <t>Xanthorrhoea macronema</t>
  </si>
  <si>
    <t>OL690202.1</t>
  </si>
  <si>
    <t>OL537164.1</t>
  </si>
  <si>
    <t>OL312456.1</t>
  </si>
  <si>
    <t>Plastid genome sequences are consistent with the introduction of Phormium tenax to Norfolk and Chatham Islands by early east Polynesian voyagers but not with vicariance explanations</t>
  </si>
  <si>
    <t>Smissen,R.D. and Scheele,S.M.</t>
  </si>
  <si>
    <t>Phormium tenax</t>
  </si>
  <si>
    <t>Phormium</t>
  </si>
  <si>
    <t>Eukaryota;Viridiplantae;Streptophyta;Embryophyta;Tracheophyta;Spermatophyta;Magnoliopsida;Liliopsida;Asparagales;Asphodelaceae;Hemerocallidoideae;Phormium</t>
  </si>
  <si>
    <t>MW528270.1</t>
  </si>
  <si>
    <t>MW528269.1</t>
  </si>
  <si>
    <t>Plastid genome sequences are consistent with Polynesian introduction of Phormium tenax to Norfolk Island</t>
  </si>
  <si>
    <t>Smissen,R. and Scheele,S.M.</t>
  </si>
  <si>
    <t>MK771095.1</t>
  </si>
  <si>
    <t>MH749248.1</t>
  </si>
  <si>
    <t>MH749076.1</t>
  </si>
  <si>
    <t>MH748930.1</t>
  </si>
  <si>
    <t>Hemerocallis minor</t>
  </si>
  <si>
    <t>Hemerocallis</t>
  </si>
  <si>
    <t>Eukaryota;Viridiplantae;Streptophyta;Embryophyta;Tracheophyta;Spermatophyta;Magnoliopsida;Liliopsida;Asparagales;Asphodelaceae;Hemerocallidoideae;Hemerocallis</t>
  </si>
  <si>
    <t>NC_058266.1</t>
  </si>
  <si>
    <t>Submitted (31-MAR-2021) Institute of Floriculture, Liaoning Academy of Agricultural Sciences, 84 Dongling Road, Shenhe District, Shenyang, Liaoning 100161, China</t>
  </si>
  <si>
    <t>Zhang,X. and Wang,Z.</t>
  </si>
  <si>
    <t>MW845762.1</t>
  </si>
  <si>
    <t>Genetic divergence of chloroplast genome Broad Dwarf Day-Lily in Hokkaido</t>
  </si>
  <si>
    <t>Wagatsuma,T.</t>
  </si>
  <si>
    <t>Hemerocallis middendorffii var. esculenta</t>
  </si>
  <si>
    <t>AB902852.1</t>
  </si>
  <si>
    <t>AB902851.1</t>
  </si>
  <si>
    <t>Genetic diversity of chloroplast genome of Hemerocallis dumortieri var. esculenta in Hokkaido</t>
  </si>
  <si>
    <t>Ishida,H., Wagatsuma,T. and Okamoto,Y.</t>
  </si>
  <si>
    <t>AB727665.1</t>
  </si>
  <si>
    <t>AB727664.1</t>
  </si>
  <si>
    <t>AB727663.1</t>
  </si>
  <si>
    <t>AB727662.1</t>
  </si>
  <si>
    <t>AB727661.1</t>
  </si>
  <si>
    <t>AB727660.1</t>
  </si>
  <si>
    <t>Genetic diversity of chloroplast genome of Hemerocallis dumortieri</t>
  </si>
  <si>
    <t>AB716413.1</t>
  </si>
  <si>
    <t>The complete chloroplast genome sequence of Hemerocallis hybridus'Small orange lamp'</t>
  </si>
  <si>
    <t>Hemerocallis hybrid cultivar</t>
  </si>
  <si>
    <t>ON553913.1</t>
  </si>
  <si>
    <t>NC_066650.1</t>
  </si>
  <si>
    <t>The chloroplast genome sequence of Hemerocallis fulva</t>
  </si>
  <si>
    <t>Hemerocallis fulva</t>
  </si>
  <si>
    <t>NC_041649.1</t>
  </si>
  <si>
    <t>The complete chloroplast genome of Hemerocallis fulva</t>
  </si>
  <si>
    <t>Zheng,Y.Z.</t>
  </si>
  <si>
    <t>MT806177.1</t>
  </si>
  <si>
    <t>MG914655.1</t>
  </si>
  <si>
    <t>De novo of Hemerocallis citrina Barni and re-sequence of Hemerocallis. Analysis the evolution relationship of Hemerocallis family</t>
  </si>
  <si>
    <t>Wu,J. and Li,S.</t>
  </si>
  <si>
    <t>Hemerocallis citrina</t>
  </si>
  <si>
    <t>NC_064967.1</t>
  </si>
  <si>
    <t>MT749274.1</t>
  </si>
  <si>
    <t>Mitochondrial DNA B Resour 5 (1), 1109-1110 (2020)</t>
  </si>
  <si>
    <t>The complete chloroplast genome of Hemerocallis citrina (Asphodelaceae), an ornamental and medicinal plant</t>
  </si>
  <si>
    <t>Ou,X., Liu,G. and Wu,L.-H.</t>
  </si>
  <si>
    <t>MN872235.1</t>
  </si>
  <si>
    <t>Haworthia emelyae</t>
  </si>
  <si>
    <t>Haworthia</t>
  </si>
  <si>
    <t>Eukaryota;Viridiplantae;Streptophyta;Embryophyta;Tracheophyta;Spermatophyta;Magnoliopsida;Liliopsida;Asparagales;Asphodelaceae;Asphodeloideae;Haworthia</t>
  </si>
  <si>
    <t>OL690012.1</t>
  </si>
  <si>
    <t>OL536926.1</t>
  </si>
  <si>
    <t>OL312441.1</t>
  </si>
  <si>
    <t>Geitonoplesium cymosum</t>
  </si>
  <si>
    <t>Geitonoplesium</t>
  </si>
  <si>
    <t>Eukaryota;Viridiplantae;Streptophyta;Embryophyta;Tracheophyta;Spermatophyta;Magnoliopsida;Liliopsida;Asparagales;Asphodelaceae;Hemerocallidoideae;Geitonoplesium</t>
  </si>
  <si>
    <t>OL690001.1</t>
  </si>
  <si>
    <t>OL536911.1</t>
  </si>
  <si>
    <t>OL312475.1</t>
  </si>
  <si>
    <t>Gasteria obliqua</t>
  </si>
  <si>
    <t>Gasteria</t>
  </si>
  <si>
    <t>Eukaryota;Viridiplantae;Streptophyta;Embryophyta;Tracheophyta;Spermatophyta;Magnoliopsida;Liliopsida;Asparagales;Asphodelaceae;Asphodeloideae;Gasteria</t>
  </si>
  <si>
    <t>OL689999.1</t>
  </si>
  <si>
    <t>OL536909.1</t>
  </si>
  <si>
    <t>OL312257.1</t>
  </si>
  <si>
    <t>Mitochondrial DNA B Resour 4 (2), 3366-3367 (2019)</t>
  </si>
  <si>
    <t>The complete chloroplast genome of Eremurus robustus (Asphodelaceae)</t>
  </si>
  <si>
    <t>Makhmudjanov,D., Yusupov,Z., Abdullaev,D., Deng,T., Tojibaev,K. and Sun,H.</t>
  </si>
  <si>
    <t>Eremurus robustus</t>
  </si>
  <si>
    <t>Eremurus</t>
  </si>
  <si>
    <t>Eukaryota;Viridiplantae;Streptophyta;Embryophyta;Tracheophyta;Spermatophyta;Magnoliopsida;Liliopsida;Asparagales;Asphodelaceae;Asphodeloideae;Eremurus</t>
  </si>
  <si>
    <t>NC_046772.1</t>
  </si>
  <si>
    <t>MN315570.1</t>
  </si>
  <si>
    <t>The complete chloroplast genome sequence of Eremurus chinensis</t>
  </si>
  <si>
    <t>Li,J.-F., Liu,Z.-L., Lin,Y.-N. and Yang,Q.</t>
  </si>
  <si>
    <t>Eremurus chinensis</t>
  </si>
  <si>
    <t>ON729431.1</t>
  </si>
  <si>
    <t>NC_070056.1</t>
  </si>
  <si>
    <t>Dianella nigra</t>
  </si>
  <si>
    <t>Dianella</t>
  </si>
  <si>
    <t>Eukaryota;Viridiplantae;Streptophyta;Embryophyta;Tracheophyta;Spermatophyta;Magnoliopsida;Liliopsida;Asparagales;Asphodelaceae;Hemerocallidoideae;Dianella</t>
  </si>
  <si>
    <t>OL689960.1</t>
  </si>
  <si>
    <t>OL536859.1</t>
  </si>
  <si>
    <t>OL312455.1</t>
  </si>
  <si>
    <t>Dianella ensifolia</t>
  </si>
  <si>
    <t>MF350182.1</t>
  </si>
  <si>
    <t>MF349750.1</t>
  </si>
  <si>
    <t>MF348416.1</t>
  </si>
  <si>
    <t>Bulbine frutescens</t>
  </si>
  <si>
    <t>Bulbine</t>
  </si>
  <si>
    <t>Eukaryota;Viridiplantae;Streptophyta;Embryophyta;Tracheophyta;Spermatophyta;Magnoliopsida;Liliopsida;Asparagales;Asphodelaceae;Asphodeloideae;Bulbine</t>
  </si>
  <si>
    <t>OL689906.1</t>
  </si>
  <si>
    <t>OL536787.1</t>
  </si>
  <si>
    <t>OL312431.1</t>
  </si>
  <si>
    <t>MH749246.1</t>
  </si>
  <si>
    <t>MH749116.1</t>
  </si>
  <si>
    <t>MH748961.1</t>
  </si>
  <si>
    <t>Asphodelus fistulosus</t>
  </si>
  <si>
    <t>Asphodelus</t>
  </si>
  <si>
    <t>Eukaryota;Viridiplantae;Streptophyta;Embryophyta;Tracheophyta;Spermatophyta;Magnoliopsida;Liliopsida;Asparagales;Asphodelaceae;Asphodeloideae;Asphodelus</t>
  </si>
  <si>
    <t>KX758469.1</t>
  </si>
  <si>
    <t>KX374550.1</t>
  </si>
  <si>
    <t>Asphodelus aestivus</t>
  </si>
  <si>
    <t>KX709612.1</t>
  </si>
  <si>
    <t>Museomics clarifies the classification of Aloidendron (Asphodelaceae), the iconic African tree aloes</t>
  </si>
  <si>
    <t>Malakasi,P., Bellot,S., Dee,R. and Grace,O.M.</t>
  </si>
  <si>
    <t>Aloidendron pillansii</t>
  </si>
  <si>
    <t>Aloidendron</t>
  </si>
  <si>
    <t>Eukaryota;Viridiplantae;Streptophyta;Embryophyta;Tracheophyta;Spermatophyta;Magnoliopsida;Liliopsida;Asparagales;Asphodelaceae;Asphodeloideae;Aloidendron</t>
  </si>
  <si>
    <t>NC_044761.1</t>
  </si>
  <si>
    <t>MN276325.1</t>
  </si>
  <si>
    <t>34934068</t>
  </si>
  <si>
    <t>Sci Rep 11 (1), 24347 (2021)</t>
  </si>
  <si>
    <t>A customised target capture sequencing tool for molecular identification of Aloe vera and relatives</t>
  </si>
  <si>
    <t>Woudstra,Y., Viruel,J., Fritzsche,M., Bleazard,T., Mate,R., Howard,C., Ronsted,N. and Grace,O.M.</t>
  </si>
  <si>
    <t>Aloe yemenica</t>
  </si>
  <si>
    <t>Aloe</t>
  </si>
  <si>
    <t>Eukaryota;Viridiplantae;Streptophyta;Embryophyta;Tracheophyta;Spermatophyta;Magnoliopsida;Liliopsida;Asparagales;Asphodelaceae;Asphodeloideae;Aloe</t>
  </si>
  <si>
    <t>MZ087936.1</t>
  </si>
  <si>
    <t>MZ087935.1</t>
  </si>
  <si>
    <t>MZ087934.1</t>
  </si>
  <si>
    <t>Aloe vera</t>
  </si>
  <si>
    <t>ON641362.1</t>
  </si>
  <si>
    <t>ON641334.1</t>
  </si>
  <si>
    <t>The complete chloroplast genome sequence of Aloe vera and Aloe saponaria (Xanthorrhoeaceae)</t>
  </si>
  <si>
    <t>Lee,Y.S. and Yang,T.-J.</t>
  </si>
  <si>
    <t>NC_035506.1</t>
  </si>
  <si>
    <t>KX377524.1</t>
  </si>
  <si>
    <t>KU556665.1</t>
  </si>
  <si>
    <t>Aloe vaombe</t>
  </si>
  <si>
    <t>MZ087933.1</t>
  </si>
  <si>
    <t>Aloe suffulta</t>
  </si>
  <si>
    <t>MZ087932.1</t>
  </si>
  <si>
    <t>Aloe rauhii</t>
  </si>
  <si>
    <t>MF350077.1</t>
  </si>
  <si>
    <t>MF349595.1</t>
  </si>
  <si>
    <t>MF348577.1</t>
  </si>
  <si>
    <t>Aloe percrassa</t>
  </si>
  <si>
    <t>MZ087931.1</t>
  </si>
  <si>
    <t>Aloe mitriformis subsp. distans</t>
  </si>
  <si>
    <t>MZ087920.1</t>
  </si>
  <si>
    <t>Aloe mcloughlinii</t>
  </si>
  <si>
    <t>MZ087930.1</t>
  </si>
  <si>
    <t>MZ087929.1</t>
  </si>
  <si>
    <t>MZ087928.1</t>
  </si>
  <si>
    <t>Aloe maculata</t>
  </si>
  <si>
    <t>NC_035505.1</t>
  </si>
  <si>
    <t>KX377523.1</t>
  </si>
  <si>
    <t>Aloe lateritia</t>
  </si>
  <si>
    <t>MZ087926.1</t>
  </si>
  <si>
    <t>Aloe juvenna</t>
  </si>
  <si>
    <t>MZ087925.1</t>
  </si>
  <si>
    <t>Aloe harlana</t>
  </si>
  <si>
    <t>OL689870.1</t>
  </si>
  <si>
    <t>OL536739.1</t>
  </si>
  <si>
    <t>OL312279.1</t>
  </si>
  <si>
    <t>Aloe framesii</t>
  </si>
  <si>
    <t>MZ087924.1</t>
  </si>
  <si>
    <t>MZ087923.1</t>
  </si>
  <si>
    <t>Aloe erinacea</t>
  </si>
  <si>
    <t>MZ087922.1</t>
  </si>
  <si>
    <t>Aloe comptonii</t>
  </si>
  <si>
    <t>MZ087919.1</t>
  </si>
  <si>
    <t>MZ087918.1</t>
  </si>
  <si>
    <t>Aloe ballyi</t>
  </si>
  <si>
    <t>MZ087917.1</t>
  </si>
  <si>
    <t>MZ087916.1</t>
  </si>
  <si>
    <t>MZ087915.1</t>
  </si>
  <si>
    <t>Aloe bakeri</t>
  </si>
  <si>
    <t>MZ087913.1</t>
  </si>
  <si>
    <t>Aloe arborescens</t>
  </si>
  <si>
    <t>ON641307.1</t>
  </si>
  <si>
    <t>NC_066013.1</t>
  </si>
  <si>
    <t>Submitted (19-DEC-2021) College of Forestry, Southwest Forestry University, 300 Qingyun Street, Panlong District, Kunming City, Yunnan Province, China, Kunming, Yunnan 650224, China</t>
  </si>
  <si>
    <t>Wang,F.</t>
  </si>
  <si>
    <t>Yucca treculeana</t>
  </si>
  <si>
    <t>Yucca</t>
  </si>
  <si>
    <t>Asparagaceae</t>
  </si>
  <si>
    <t>Eukaryota;Viridiplantae;Streptophyta;Embryophyta;Tracheophyta;Spermatophyta;Magnoliopsida;Liliopsida;Asparagales;Asparagaceae;Agavoideae;Yucca</t>
  </si>
  <si>
    <t>OL912952.1</t>
  </si>
  <si>
    <t>NC_061319.1</t>
  </si>
  <si>
    <t>Yucca schidigera</t>
  </si>
  <si>
    <t>NC_032714.1</t>
  </si>
  <si>
    <t>KX931469.1</t>
  </si>
  <si>
    <t>EU016700.1</t>
  </si>
  <si>
    <t>EU016699.1</t>
  </si>
  <si>
    <t>EU016698.1</t>
  </si>
  <si>
    <t>EU016697.1</t>
  </si>
  <si>
    <t>EU016696.1</t>
  </si>
  <si>
    <t>EU016695.1</t>
  </si>
  <si>
    <t>EU016694.1</t>
  </si>
  <si>
    <t>EU016693.1</t>
  </si>
  <si>
    <t>EU016692.1</t>
  </si>
  <si>
    <t>EU016691.1</t>
  </si>
  <si>
    <t>EU016690.1</t>
  </si>
  <si>
    <t>EU016689.1</t>
  </si>
  <si>
    <t>EU016688.1</t>
  </si>
  <si>
    <t>EU016687.1</t>
  </si>
  <si>
    <t>EU016686.1</t>
  </si>
  <si>
    <t>EU016685.1</t>
  </si>
  <si>
    <t>EU016684.1</t>
  </si>
  <si>
    <t>EU016683.1</t>
  </si>
  <si>
    <t>EU016682.1</t>
  </si>
  <si>
    <t>EU016681.1</t>
  </si>
  <si>
    <t>DQ069702.1</t>
  </si>
  <si>
    <t>DQ069696.1</t>
  </si>
  <si>
    <t>DQ069690.1</t>
  </si>
  <si>
    <t>DQ069684.1</t>
  </si>
  <si>
    <t>DQ069678.1</t>
  </si>
  <si>
    <t>DQ069672.1</t>
  </si>
  <si>
    <t>DQ069666.1</t>
  </si>
  <si>
    <t>DQ069660.1</t>
  </si>
  <si>
    <t>DQ069654.1</t>
  </si>
  <si>
    <t>DQ069648.1</t>
  </si>
  <si>
    <t>DQ069642.1</t>
  </si>
  <si>
    <t>DQ069636.1</t>
  </si>
  <si>
    <t>DQ069630.1</t>
  </si>
  <si>
    <t>DQ069624.1</t>
  </si>
  <si>
    <t>DQ069618.1</t>
  </si>
  <si>
    <t>DQ069612.1</t>
  </si>
  <si>
    <t>DQ069606.1</t>
  </si>
  <si>
    <t>DQ069600.1</t>
  </si>
  <si>
    <t>DQ069594.1</t>
  </si>
  <si>
    <t>DQ069588.1</t>
  </si>
  <si>
    <t>DQ069582.1</t>
  </si>
  <si>
    <t>DQ069576.1</t>
  </si>
  <si>
    <t>DQ069570.1</t>
  </si>
  <si>
    <t>DQ069564.1</t>
  </si>
  <si>
    <t>DQ069558.1</t>
  </si>
  <si>
    <t>DQ069552.1</t>
  </si>
  <si>
    <t>DQ069546.1</t>
  </si>
  <si>
    <t>DQ069540.1</t>
  </si>
  <si>
    <t>DQ069534.1</t>
  </si>
  <si>
    <t>DQ069528.1</t>
  </si>
  <si>
    <t>DQ069522.1</t>
  </si>
  <si>
    <t>DQ069516.1</t>
  </si>
  <si>
    <t>DQ069510.1</t>
  </si>
  <si>
    <t>DQ069504.1</t>
  </si>
  <si>
    <t>DQ069498.1</t>
  </si>
  <si>
    <t>DQ069492.1</t>
  </si>
  <si>
    <t>DQ069486.1</t>
  </si>
  <si>
    <t>DQ069480.1</t>
  </si>
  <si>
    <t>DQ069474.1</t>
  </si>
  <si>
    <t>DQ069468.1</t>
  </si>
  <si>
    <t>DQ069462.1</t>
  </si>
  <si>
    <t>DQ069456.1</t>
  </si>
  <si>
    <t>DQ069450.1</t>
  </si>
  <si>
    <t>DQ069444.1</t>
  </si>
  <si>
    <t>DQ069438.1</t>
  </si>
  <si>
    <t>DQ069432.1</t>
  </si>
  <si>
    <t>DQ069426.1</t>
  </si>
  <si>
    <t>DQ069420.1</t>
  </si>
  <si>
    <t>DQ069414.1</t>
  </si>
  <si>
    <t>DQ069408.1</t>
  </si>
  <si>
    <t>DQ069402.1</t>
  </si>
  <si>
    <t>DQ069396.1</t>
  </si>
  <si>
    <t>DQ069390.1</t>
  </si>
  <si>
    <t>DQ069384.1</t>
  </si>
  <si>
    <t>DQ069378.1</t>
  </si>
  <si>
    <t>DQ069372.1</t>
  </si>
  <si>
    <t>DQ069366.1</t>
  </si>
  <si>
    <t>DQ069360.1</t>
  </si>
  <si>
    <t>DQ069354.1</t>
  </si>
  <si>
    <t>DQ069348.1</t>
  </si>
  <si>
    <t>DQ069342.1</t>
  </si>
  <si>
    <t>Yucca queretaroensis</t>
  </si>
  <si>
    <t>NC_032713.1</t>
  </si>
  <si>
    <t>KX931468.1</t>
  </si>
  <si>
    <t>Yucca necopina</t>
  </si>
  <si>
    <t>OL690205.1</t>
  </si>
  <si>
    <t>OL537169.1</t>
  </si>
  <si>
    <t>OL312463.1</t>
  </si>
  <si>
    <t>33846972</t>
  </si>
  <si>
    <t>Am J Bot (2021) In press</t>
  </si>
  <si>
    <t>Genome-scale data resolves the timing of divergence in Joshua trees</t>
  </si>
  <si>
    <t>Smith,C.I., McKain,M.R., Guimond,A. and Flatz,R.</t>
  </si>
  <si>
    <t>Yucca jaegeriana</t>
  </si>
  <si>
    <t>MW281853.1</t>
  </si>
  <si>
    <t>MW281852.1</t>
  </si>
  <si>
    <t>MW281851.1</t>
  </si>
  <si>
    <t>MW281848.1</t>
  </si>
  <si>
    <t>MW281845.1</t>
  </si>
  <si>
    <t>MW281844.1</t>
  </si>
  <si>
    <t>MW281842.1</t>
  </si>
  <si>
    <t>MW281840.1</t>
  </si>
  <si>
    <t>MW281830.1</t>
  </si>
  <si>
    <t>MW281829.1</t>
  </si>
  <si>
    <t>MW281828.1</t>
  </si>
  <si>
    <t>MW281827.1</t>
  </si>
  <si>
    <t>MW281824.1</t>
  </si>
  <si>
    <t>MW281823.1</t>
  </si>
  <si>
    <t>MW281821.1</t>
  </si>
  <si>
    <t>MW281819.1</t>
  </si>
  <si>
    <t>MW281815.1</t>
  </si>
  <si>
    <t>Yucca filamentosa</t>
  </si>
  <si>
    <t>NC_032712.1</t>
  </si>
  <si>
    <t>KX931467.1</t>
  </si>
  <si>
    <t>Yucca brevifolia x Yucca jaegeriana</t>
  </si>
  <si>
    <t>MW281856.1</t>
  </si>
  <si>
    <t>MW281855.1</t>
  </si>
  <si>
    <t>MW281854.1</t>
  </si>
  <si>
    <t>MW281850.1</t>
  </si>
  <si>
    <t>MW281839.1</t>
  </si>
  <si>
    <t>MW281838.1</t>
  </si>
  <si>
    <t>MW281837.1</t>
  </si>
  <si>
    <t>MW281826.1</t>
  </si>
  <si>
    <t>MW281820.1</t>
  </si>
  <si>
    <t>MW281814.1</t>
  </si>
  <si>
    <t>MW281812.1</t>
  </si>
  <si>
    <t>Yucca brevifolia</t>
  </si>
  <si>
    <t>NC_032711.1</t>
  </si>
  <si>
    <t>MW281849.1</t>
  </si>
  <si>
    <t>MW281847.1</t>
  </si>
  <si>
    <t>MW281846.1</t>
  </si>
  <si>
    <t>MW281843.1</t>
  </si>
  <si>
    <t>MW281841.1</t>
  </si>
  <si>
    <t>MW281836.1</t>
  </si>
  <si>
    <t>MW281835.1</t>
  </si>
  <si>
    <t>MW281834.1</t>
  </si>
  <si>
    <t>MW281833.1</t>
  </si>
  <si>
    <t>MW281832.1</t>
  </si>
  <si>
    <t>MW281831.1</t>
  </si>
  <si>
    <t>MW281825.1</t>
  </si>
  <si>
    <t>MW281822.1</t>
  </si>
  <si>
    <t>MW281818.1</t>
  </si>
  <si>
    <t>MW281817.1</t>
  </si>
  <si>
    <t>MW281816.1</t>
  </si>
  <si>
    <t>MW281813.1</t>
  </si>
  <si>
    <t>KX931466.1</t>
  </si>
  <si>
    <t>Mol Phylogenet Evol 149, 1-16 (2020)</t>
  </si>
  <si>
    <t>Evolution of Lomandroideae: Multiple origins of polyploidy and biome occupancy in Australia</t>
  </si>
  <si>
    <t>Gunn,B.F., Murphy,D.J., Walsh,N.G., Conran,J.G., Pires,C.J., Macfarlane,T.D. and Birch,J.L.</t>
  </si>
  <si>
    <t>Xerolirion divaricata</t>
  </si>
  <si>
    <t>Xerolirion</t>
  </si>
  <si>
    <t>Eukaryota;Viridiplantae;Streptophyta;Embryophyta;Tracheophyta;Spermatophyta;Magnoliopsida;Liliopsida;Asparagales;Asparagaceae;Lomandroideae;Xerolirion</t>
  </si>
  <si>
    <t>OL938786.1</t>
  </si>
  <si>
    <t>The comparative plastid genome analysis and its phylogenetic implication on Asparagaceae s.l</t>
  </si>
  <si>
    <t>KX247269.1</t>
  </si>
  <si>
    <t>Tupistra muricata</t>
  </si>
  <si>
    <t>Tupistra</t>
  </si>
  <si>
    <t>Eukaryota;Viridiplantae;Streptophyta;Embryophyta;Tracheophyta;Spermatophyta;Magnoliopsida;Liliopsida;Asparagales;Asparagaceae;Nolinoideae;Tupistra</t>
  </si>
  <si>
    <t>ON872699.1</t>
  </si>
  <si>
    <t>NC_070117.1</t>
  </si>
  <si>
    <t>Tupistra kressii</t>
  </si>
  <si>
    <t>MH749251.1</t>
  </si>
  <si>
    <t>MH749057.1</t>
  </si>
  <si>
    <t>MH748919.1</t>
  </si>
  <si>
    <t>Tupistra grandistigma</t>
  </si>
  <si>
    <t>ON872713.1</t>
  </si>
  <si>
    <t>NC_070124.1</t>
  </si>
  <si>
    <t>Triteleia laxa</t>
  </si>
  <si>
    <t>Triteleia</t>
  </si>
  <si>
    <t>Eukaryota;Viridiplantae;Streptophyta;Embryophyta;Tracheophyta;Spermatophyta;Magnoliopsida;Liliopsida;Asparagales;Asparagaceae;Brodiaeoideae;Triteleia</t>
  </si>
  <si>
    <t>MF349882.1</t>
  </si>
  <si>
    <t>MF349348.1</t>
  </si>
  <si>
    <t>Thysanotus triandrus</t>
  </si>
  <si>
    <t>Thysanotus</t>
  </si>
  <si>
    <t>Eukaryota;Viridiplantae;Streptophyta;Embryophyta;Tracheophyta;Spermatophyta;Magnoliopsida;Liliopsida;Asparagales;Asparagaceae;Lomandroideae;Thysanotus</t>
  </si>
  <si>
    <t>OL938784.1</t>
  </si>
  <si>
    <t>Thysanotus thyrsoideus</t>
  </si>
  <si>
    <t>OL938783.1</t>
  </si>
  <si>
    <t>Thysanotus tenellus</t>
  </si>
  <si>
    <t>OL938782.1</t>
  </si>
  <si>
    <t>Thysanotus sp. Chase 2218</t>
  </si>
  <si>
    <t>KX247260.1</t>
  </si>
  <si>
    <t>Thysanotus patersonii</t>
  </si>
  <si>
    <t>OL938781.1</t>
  </si>
  <si>
    <t>Thysanotus multiflorus</t>
  </si>
  <si>
    <t>OL938780.1</t>
  </si>
  <si>
    <t>Thysanotus exfimbriatus</t>
  </si>
  <si>
    <t>OL938785.1</t>
  </si>
  <si>
    <t>Thysanotus brevifolius</t>
  </si>
  <si>
    <t>OL938779.1</t>
  </si>
  <si>
    <t>Thysanotus arenarius</t>
  </si>
  <si>
    <t>OL938778.1</t>
  </si>
  <si>
    <t>Thysanotus arbuscula</t>
  </si>
  <si>
    <t>OL938777.1</t>
  </si>
  <si>
    <t>Theropogon pallidus</t>
  </si>
  <si>
    <t>Theropogon</t>
  </si>
  <si>
    <t>Eukaryota;Viridiplantae;Streptophyta;Embryophyta;Tracheophyta;Spermatophyta;Magnoliopsida;Liliopsida;Asparagales;Asparagaceae;Nolinoideae;Theropogon</t>
  </si>
  <si>
    <t>ON872724.1</t>
  </si>
  <si>
    <t>NC_070131.1</t>
  </si>
  <si>
    <t>Streptopus ovalis</t>
  </si>
  <si>
    <t>Streptopus</t>
  </si>
  <si>
    <t>Eukaryota;Viridiplantae;Streptophyta;Embryophyta;Tracheophyta;Spermatophyta;Magnoliopsida;Liliopsida;Asparagales;Asparagaceae;Nolinoideae;Streptopus</t>
  </si>
  <si>
    <t>MT261171.1</t>
  </si>
  <si>
    <t>the complete chloroplast genome of Streptopus obtusatus</t>
  </si>
  <si>
    <t>Streptopus obtusatus</t>
  </si>
  <si>
    <t>NC_058297.1</t>
  </si>
  <si>
    <t>MK673750.1</t>
  </si>
  <si>
    <t>Speirantha gardenii</t>
  </si>
  <si>
    <t>Speirantha</t>
  </si>
  <si>
    <t>Eukaryota;Viridiplantae;Streptophyta;Embryophyta;Tracheophyta;Spermatophyta;Magnoliopsida;Liliopsida;Asparagales;Asparagaceae;Nolinoideae;Speirantha</t>
  </si>
  <si>
    <t>ON872718.1</t>
  </si>
  <si>
    <t>ON872696.1</t>
  </si>
  <si>
    <t>Agronomy (Basel) 10 (9), 1405 (2020)</t>
  </si>
  <si>
    <t>The Complete Chloroplast Genome Sequence of the Speirantha gardenii: Comparative and Adaptive Evolutionary Analysis</t>
  </si>
  <si>
    <t>NC_053784.1</t>
  </si>
  <si>
    <t>MT797212.1</t>
  </si>
  <si>
    <t>Sowerbaea subtilis</t>
  </si>
  <si>
    <t>Sowerbaea</t>
  </si>
  <si>
    <t>Eukaryota;Viridiplantae;Streptophyta;Embryophyta;Tracheophyta;Spermatophyta;Magnoliopsida;Liliopsida;Asparagales;Asparagaceae;Lomandroideae;Sowerbaea</t>
  </si>
  <si>
    <t>OL938776.1</t>
  </si>
  <si>
    <t>Sowerbaea multicaulis</t>
  </si>
  <si>
    <t>OL938775.1</t>
  </si>
  <si>
    <t>Sowerbaea laxiflora</t>
  </si>
  <si>
    <t>OL938774.1</t>
  </si>
  <si>
    <t>Sowerbaea juncea</t>
  </si>
  <si>
    <t>OL938773.1</t>
  </si>
  <si>
    <t>KX247261.1</t>
  </si>
  <si>
    <t>Sowerbaea alliacea</t>
  </si>
  <si>
    <t>OL938772.1</t>
  </si>
  <si>
    <t>Schoenolirion croceum</t>
  </si>
  <si>
    <t>Schoenolirion</t>
  </si>
  <si>
    <t>Eukaryota;Viridiplantae;Streptophyta;Embryophyta;Tracheophyta;Spermatophyta;Magnoliopsida;Liliopsida;Asparagales;Asparagaceae;Agavoideae;Schoenolirion</t>
  </si>
  <si>
    <t>NC_032710.1</t>
  </si>
  <si>
    <t>KX931465.1</t>
  </si>
  <si>
    <t>Complete Chloroplast Genome of Sansevieria trifasciata Prain var. laurentii</t>
  </si>
  <si>
    <t>Li,P. and Ji,L.</t>
  </si>
  <si>
    <t>Sansevieria trifasciata var. laurentii</t>
  </si>
  <si>
    <t>Sansevieria</t>
  </si>
  <si>
    <t>Eukaryota;Viridiplantae;Streptophyta;Embryophyta;Tracheophyta;Spermatophyta;Magnoliopsida;Liliopsida;Asparagales;Asparagaceae;Nolinoideae;Sansevieria</t>
  </si>
  <si>
    <t>MT922036.1</t>
  </si>
  <si>
    <t>Sansevieria trifasciata</t>
  </si>
  <si>
    <t>ON872733.1</t>
  </si>
  <si>
    <t>NC_070134.1</t>
  </si>
  <si>
    <t>Sansevieria senegambica</t>
  </si>
  <si>
    <t>MH749249.1</t>
  </si>
  <si>
    <t>MH749106.1</t>
  </si>
  <si>
    <t>MH748951.1</t>
  </si>
  <si>
    <t>Sansevieria masoniana</t>
  </si>
  <si>
    <t>MF349909.1</t>
  </si>
  <si>
    <t>MF349377.1</t>
  </si>
  <si>
    <t>MF348788.1</t>
  </si>
  <si>
    <t>Plastid phylogenomics of the Sansevieria clade (Dracaena; Asparagaceae) resolves a rapid evolutionary radiation</t>
  </si>
  <si>
    <t>van Kleinwee,I., Larridon,I., Shah,T., Bauters,K., Asselman,P., Goetghebeur,P., Leliaert,F. and Veltjen,E.</t>
  </si>
  <si>
    <t>Sansevieria conspicua</t>
  </si>
  <si>
    <t>NC_058905.1</t>
  </si>
  <si>
    <t>MW353256.1</t>
  </si>
  <si>
    <t>Ruscus sp. YJ-2022b</t>
  </si>
  <si>
    <t>Ruscus</t>
  </si>
  <si>
    <t>Eukaryota;Viridiplantae;Streptophyta;Embryophyta;Tracheophyta;Spermatophyta;Magnoliopsida;Liliopsida;Asparagales;Asparagaceae;Nolinoideae;Ruscus</t>
  </si>
  <si>
    <t>ON872709.1</t>
  </si>
  <si>
    <t>Ruscus sp. YJ-2022a</t>
  </si>
  <si>
    <t>ON872726.1</t>
  </si>
  <si>
    <t>Ruscus hypoglossum</t>
  </si>
  <si>
    <t>KU568462.1</t>
  </si>
  <si>
    <t>KU556637.1</t>
  </si>
  <si>
    <t>Ruscus aculeatus</t>
  </si>
  <si>
    <t>ON872723.1</t>
  </si>
  <si>
    <t>OL690146.1</t>
  </si>
  <si>
    <t>OL537095.1</t>
  </si>
  <si>
    <t>OL312246.1</t>
  </si>
  <si>
    <t>NC_070130.1</t>
  </si>
  <si>
    <t>MF349870.1</t>
  </si>
  <si>
    <t>MF349328.1</t>
  </si>
  <si>
    <t>MF348821.1</t>
  </si>
  <si>
    <t>Romnalda strobilacea</t>
  </si>
  <si>
    <t>Romnalda</t>
  </si>
  <si>
    <t>Eukaryota;Viridiplantae;Streptophyta;Embryophyta;Tracheophyta;Spermatophyta;Magnoliopsida;Liliopsida;Asparagales;Asparagaceae;Lomandroideae;Romnalda</t>
  </si>
  <si>
    <t>OL938771.1</t>
  </si>
  <si>
    <t>Romnalda ophiopogonoides</t>
  </si>
  <si>
    <t>OL938770.1</t>
  </si>
  <si>
    <t>Romnalda grallata</t>
  </si>
  <si>
    <t>OL938769.1</t>
  </si>
  <si>
    <t>Rohdea wattii</t>
  </si>
  <si>
    <t>Rohdea</t>
  </si>
  <si>
    <t>Eukaryota;Viridiplantae;Streptophyta;Embryophyta;Tracheophyta;Spermatophyta;Magnoliopsida;Liliopsida;Asparagales;Asparagaceae;Nolinoideae;Rohdea</t>
  </si>
  <si>
    <t>MW822041.1</t>
  </si>
  <si>
    <t>Rohdea japonica</t>
  </si>
  <si>
    <t>ON872703.1</t>
  </si>
  <si>
    <t>NC_070119.1</t>
  </si>
  <si>
    <t>MH749039.1</t>
  </si>
  <si>
    <t>MH748909.1</t>
  </si>
  <si>
    <t>Rohdea delavayi</t>
  </si>
  <si>
    <t>ON872710.1</t>
  </si>
  <si>
    <t>NC_070122.1</t>
  </si>
  <si>
    <t>Rohdea chinensis</t>
  </si>
  <si>
    <t>ON872725.1</t>
  </si>
  <si>
    <t>NC_070132.1</t>
  </si>
  <si>
    <t>Mitochondrial DNA B Resour 3 (2), 780-781 (2018)</t>
  </si>
  <si>
    <t>The complete chloroplast genome sequence of Campylandra chinensis (Liliaceae)</t>
  </si>
  <si>
    <t>Zhou,Y., Wang,Y., Shi,X. and Mao,S.</t>
  </si>
  <si>
    <t>MH356725.1</t>
  </si>
  <si>
    <t>Rohdea aurantiaca</t>
  </si>
  <si>
    <t>ON872705.1</t>
  </si>
  <si>
    <t>NC_070120.1</t>
  </si>
  <si>
    <t>Reineckea carnea</t>
  </si>
  <si>
    <t>Reineckea</t>
  </si>
  <si>
    <t>Eukaryota;Viridiplantae;Streptophyta;Embryophyta;Tracheophyta;Spermatophyta;Magnoliopsida;Liliopsida;Asparagales;Asparagaceae;Nolinoideae;Reineckea</t>
  </si>
  <si>
    <t>ON872727.1</t>
  </si>
  <si>
    <t>ON872715.1</t>
  </si>
  <si>
    <t>OL690136.1</t>
  </si>
  <si>
    <t>OL537082.1</t>
  </si>
  <si>
    <t>OL312086.1</t>
  </si>
  <si>
    <t>NC_070125.1</t>
  </si>
  <si>
    <t>Mitochondrial DNA B Resour 4 (2), 2129-2130 (2019)</t>
  </si>
  <si>
    <t>Complete chloroplast genome of Reineckia carnea and its implications for the phylogenetic position within Nolinoideae (Asparagaceae)</t>
  </si>
  <si>
    <t>Sun,Z.-S., Cao,P.-H., Li,Y.-L. and Huang,S.</t>
  </si>
  <si>
    <t>MK801116.1</t>
  </si>
  <si>
    <t>Assembly and comparative analysis of the complete chloroplast and mitochondrial genome of Polygonatum zanlanscianense</t>
  </si>
  <si>
    <t>Liu,Y., Jin,C., Zhang,X., Zhou,Y. and Hu,Y.</t>
  </si>
  <si>
    <t>Polygonatum zanlanscianense</t>
  </si>
  <si>
    <t>Polygonatum</t>
  </si>
  <si>
    <t>Eukaryota;Viridiplantae;Streptophyta;Embryophyta;Tracheophyta;Spermatophyta;Magnoliopsida;Liliopsida;Asparagales;Asparagaceae;Nolinoideae;Polygonatum</t>
  </si>
  <si>
    <t>OL895311.1</t>
  </si>
  <si>
    <t>OL405020.1</t>
  </si>
  <si>
    <t>PhytoKeys 175, 137-149 (2021)</t>
  </si>
  <si>
    <t>A new synonym of Polygonatum in China, based on morphological and molecular evidence</t>
  </si>
  <si>
    <t>Xia,M., Liu,Y., Liu,J., Chen,D., Shi,Y., Bai,Z., Xiao,Y., Peng,C., Si,J., Li,P. and Qiu,Y.</t>
  </si>
  <si>
    <t>NC_058227.1</t>
  </si>
  <si>
    <t>Complete chloroplast genomes of four Polygonatum species (Liliaceae): insights into genome evolution, sequence divergence, phylogenetic relationships and exploration of effective DNA barcodes for genus Polygonatum</t>
  </si>
  <si>
    <t>Yan,M. and Cheng,R.</t>
  </si>
  <si>
    <t>MZ568930.1</t>
  </si>
  <si>
    <t>Submitted (23-MAR-2021) CAS Key Laboratory for Plant Diversity and Biogeography of East Asia, Kunming Institute of Botany, Chinese Academy of Sciences, ciba, Kunming, Yunnan 650201, China</t>
  </si>
  <si>
    <t>MW800891.1</t>
  </si>
  <si>
    <t>MW373522.1</t>
  </si>
  <si>
    <t>Polygonatum verticillatum</t>
  </si>
  <si>
    <t>ON872698.1</t>
  </si>
  <si>
    <t>The complete chloroplast genome sequence of Polygonatum verticillatum</t>
  </si>
  <si>
    <t>NC_028523.1</t>
  </si>
  <si>
    <t>Out of the Himalaya-Hengduan Mountains: Phylogenomics and biogeography of the widely distributed Northern Hemisphere genus Polygonatum Mill. (Asparagaceae)</t>
  </si>
  <si>
    <t>MZ150866.1</t>
  </si>
  <si>
    <t>MZ150865.1</t>
  </si>
  <si>
    <t>KT722981.1</t>
  </si>
  <si>
    <t>Polygonatum uncinatum</t>
  </si>
  <si>
    <t>OL405019.1</t>
  </si>
  <si>
    <t>NC_058568.1</t>
  </si>
  <si>
    <t>MZ150864.1</t>
  </si>
  <si>
    <t>Polygonatum tessellatum</t>
  </si>
  <si>
    <t>NC_058567.1</t>
  </si>
  <si>
    <t>MZ150863.1</t>
  </si>
  <si>
    <t>Polygonatum stewartianum</t>
  </si>
  <si>
    <t>OL405018.1</t>
  </si>
  <si>
    <t>NC_065352.1</t>
  </si>
  <si>
    <t>Polygonatum stenophyllum</t>
  </si>
  <si>
    <t>OL405025.1</t>
  </si>
  <si>
    <t>NC_035995.1</t>
  </si>
  <si>
    <t>KX822773.1</t>
  </si>
  <si>
    <t>Mitochondrial DNA B Resour 5 (1), 994-995 (2020)</t>
  </si>
  <si>
    <t>Characterization of the chloroplast genome of a rare species Polygonatum sp. in China (Asparagaceae, Asparagales)</t>
  </si>
  <si>
    <t>Zhong,C., Lao,J., Jin,J., He,W., Xie,J., Liu,H., Qin,Y. and Zhang,S.</t>
  </si>
  <si>
    <t>Polygonatum sp. JJ-2020</t>
  </si>
  <si>
    <t>MN906758.1</t>
  </si>
  <si>
    <t>Submitted (22-FEB-2023) Kunming Institute of Botany, Chinese Academy of Sciences, Key Laboratory for Plant Diversity an Biogeography of East Asia, Lanhei road 132, Kunming, Yunnan 650201, China</t>
  </si>
  <si>
    <t>Polygonatum sibiricum</t>
  </si>
  <si>
    <t>OQ532972.1</t>
  </si>
  <si>
    <t>OL405024.1</t>
  </si>
  <si>
    <t>The complete chloroplast genome sequence of Polygonatum sibiricum</t>
  </si>
  <si>
    <t>Wang,S., Dang,K., Niu,J., Wang,S. and Wang,L.</t>
  </si>
  <si>
    <t>NC_029485.1</t>
  </si>
  <si>
    <t>Submitted (24-APR-2021) Dali University, Key Laboratory of Yunnan Provincial Higher Education Institute for Development of Yunnan Daodi Medicinal Materials Resources, China, Yunnan, Dali, Wanhua Rd, 22 Yubin Rd., Dali, Yunnan 671000, China</t>
  </si>
  <si>
    <t>Wang,J. and Duan,B.</t>
  </si>
  <si>
    <t>MZ029093.1</t>
  </si>
  <si>
    <t>MW373521.1</t>
  </si>
  <si>
    <t>KT695605.1</t>
  </si>
  <si>
    <t>Polygonatum punctatum</t>
  </si>
  <si>
    <t>OQ532974.1</t>
  </si>
  <si>
    <t>NC_058566.1</t>
  </si>
  <si>
    <t>MZ150862.1</t>
  </si>
  <si>
    <t>MZ150861.1</t>
  </si>
  <si>
    <t>Polygonatum prattii</t>
  </si>
  <si>
    <t>OQ532969.1</t>
  </si>
  <si>
    <t>OL405017.1</t>
  </si>
  <si>
    <t>NC_058565.1</t>
  </si>
  <si>
    <t>MZ150860.1</t>
  </si>
  <si>
    <t>PhytoKeys 211, 125-138 (2022)</t>
  </si>
  <si>
    <t>Polygonatum praecox (Asparagaceae), a new species from mid-eastern China revealed by morphological and molecular evidence</t>
  </si>
  <si>
    <t>Hu,Y., Liu,Y., Ali,M., Wu,W., Li,X., Chen,L. and Shao,J.</t>
  </si>
  <si>
    <t>Polygonatum praecox</t>
  </si>
  <si>
    <t>ON943065.1</t>
  </si>
  <si>
    <t>NC_068900.1</t>
  </si>
  <si>
    <t>Polygonatum odoratum</t>
  </si>
  <si>
    <t>OL405016.1</t>
  </si>
  <si>
    <t>Mitochondrial DNA B Resour 5 (2), 1601-1602 (2020)</t>
  </si>
  <si>
    <t>The complete chloroplast genome of Polygonatum ordoratum (Mill.) Druce and its phylogenetic analysis</t>
  </si>
  <si>
    <t>Du,Z., Qian,J., Jiang,Y. and Duan,B.</t>
  </si>
  <si>
    <t>NC_050926.1</t>
  </si>
  <si>
    <t>MZ666387.1</t>
  </si>
  <si>
    <t>MZ150859.1</t>
  </si>
  <si>
    <t>MZ150858.1</t>
  </si>
  <si>
    <t>Chloroplast genome sequencing, identification of nuclear SNP markers, and quality assessment of medicinal rhizomatous herb Polygonatum odoratum (Asparagaceae) cultivars</t>
  </si>
  <si>
    <t>Lee,S.Y., Fan,Q. and Liao,W.</t>
  </si>
  <si>
    <t>MW248134.1</t>
  </si>
  <si>
    <t>MW248133.1</t>
  </si>
  <si>
    <t>MW248132.1</t>
  </si>
  <si>
    <t>MW248131.1</t>
  </si>
  <si>
    <t>MW248130.1</t>
  </si>
  <si>
    <t>The complete chloroplast genome of Polygonatum odoratum</t>
  </si>
  <si>
    <t>MT646047.1</t>
  </si>
  <si>
    <t>MT075554.1</t>
  </si>
  <si>
    <t>The complete chloroplast genome of the edible and medicinal dual-purpose crop, Polygonatum odoratum (Miller) Druce</t>
  </si>
  <si>
    <t>Wu,T. and Xiao,L.</t>
  </si>
  <si>
    <t>MN866899.1</t>
  </si>
  <si>
    <t>Polygonatum nodosum</t>
  </si>
  <si>
    <t>NC_058564.1</t>
  </si>
  <si>
    <t>MZ150857.1</t>
  </si>
  <si>
    <t>Polygonatum multiflorum</t>
  </si>
  <si>
    <t>NC_058563.1</t>
  </si>
  <si>
    <t>MZ150856.1</t>
  </si>
  <si>
    <t>MZ150855.1</t>
  </si>
  <si>
    <t>Polygonatum mengtzense</t>
  </si>
  <si>
    <t>OL587680.1</t>
  </si>
  <si>
    <t>NC_065358.1</t>
  </si>
  <si>
    <t>Polygonatum macropodum</t>
  </si>
  <si>
    <t>NC_058562.1</t>
  </si>
  <si>
    <t>MZ150854.1</t>
  </si>
  <si>
    <t>Polygonatum kingianum</t>
  </si>
  <si>
    <t>OQ532971.1</t>
  </si>
  <si>
    <t>OQ532968.1</t>
  </si>
  <si>
    <t>OQ532967.1</t>
  </si>
  <si>
    <t>OQ532966.1</t>
  </si>
  <si>
    <t>ON872712.1</t>
  </si>
  <si>
    <t>Mitochondrial DNA B Resour 5 (1), 959-960 (2020)</t>
  </si>
  <si>
    <t>Complete chloroplast genome of a medicinal species Polygonatum kingianum in China (Asparagaceae, Asparagales)</t>
  </si>
  <si>
    <t>Jin,J., Lao,J., Zhong,C., He,W., Xie,J., Hu,G., Liu,H., Yan,F. and Zhang,S.</t>
  </si>
  <si>
    <t>NC_047406.1</t>
  </si>
  <si>
    <t>Submitted (25-MAY-2021) CAS Key Laboratory for Plant Diversity and Biogeography of East Asia, Kunming Institute of Botany, Chinese Academy of Sciences, ciba, Kunming, Yunnan 650201, China</t>
  </si>
  <si>
    <t>MZ286326.1</t>
  </si>
  <si>
    <t>MZ286325.1</t>
  </si>
  <si>
    <t>MZ286324.1</t>
  </si>
  <si>
    <t>MZ286323.1</t>
  </si>
  <si>
    <t>MZ286322.1</t>
  </si>
  <si>
    <t>MZ286321.1</t>
  </si>
  <si>
    <t>MZ286320.1</t>
  </si>
  <si>
    <t>MZ286319.1</t>
  </si>
  <si>
    <t>MZ286318.1</t>
  </si>
  <si>
    <t>MZ286317.1</t>
  </si>
  <si>
    <t>MZ286316.1</t>
  </si>
  <si>
    <t>MZ286315.1</t>
  </si>
  <si>
    <t>MZ286314.1</t>
  </si>
  <si>
    <t>MZ286313.1</t>
  </si>
  <si>
    <t>MZ286312.1</t>
  </si>
  <si>
    <t>MZ029091.1</t>
  </si>
  <si>
    <t>Submitted (19-MAR-2021) CAS Key Laboratory for Plant Diversity and Biogeography of East Asia, Kunming Institute of Botany, Chinese Academy of Sciences, ciba, Kunming, Yunnan 650201, China</t>
  </si>
  <si>
    <t>MW788495.1</t>
  </si>
  <si>
    <t>Ind Crops Prod 184, 115056 (2022)</t>
  </si>
  <si>
    <t>Plastome sequencing for accurate and effective authentication of Polygonatum kingianum (Asparagaceae)</t>
  </si>
  <si>
    <t>Guo,X., Shi,N., Xie,P., Zhang,G., Liu,H. and Ji,Y.</t>
  </si>
  <si>
    <t>MW566468.1</t>
  </si>
  <si>
    <t>MW566467.1</t>
  </si>
  <si>
    <t>MW566466.1</t>
  </si>
  <si>
    <t>MW566465.1</t>
  </si>
  <si>
    <t>MW566464.1</t>
  </si>
  <si>
    <t>MW566463.1</t>
  </si>
  <si>
    <t>MW566462.1</t>
  </si>
  <si>
    <t>MW566459.1</t>
  </si>
  <si>
    <t>MW566458.1</t>
  </si>
  <si>
    <t>MW566457.1</t>
  </si>
  <si>
    <t>MW566456.1</t>
  </si>
  <si>
    <t>MW566455.1</t>
  </si>
  <si>
    <t>MW566454.1</t>
  </si>
  <si>
    <t>MW566453.1</t>
  </si>
  <si>
    <t>MW566452.1</t>
  </si>
  <si>
    <t>MW566450.1</t>
  </si>
  <si>
    <t>MW566449.1</t>
  </si>
  <si>
    <t>MW566448.1</t>
  </si>
  <si>
    <t>MW566447.1</t>
  </si>
  <si>
    <t>MW566446.1</t>
  </si>
  <si>
    <t>MW566444.1</t>
  </si>
  <si>
    <t>MW566442.1</t>
  </si>
  <si>
    <t>MW566441.1</t>
  </si>
  <si>
    <t>MW566440.1</t>
  </si>
  <si>
    <t>MW566439.1</t>
  </si>
  <si>
    <t>MW373517.1</t>
  </si>
  <si>
    <t>MW373516.1</t>
  </si>
  <si>
    <t>The complete chloroplast genome of Polygonatum kingianum</t>
  </si>
  <si>
    <t>Wu,T., Xiao,L. and Li,X.</t>
  </si>
  <si>
    <t>MN962959.1</t>
  </si>
  <si>
    <t>MN962958.1</t>
  </si>
  <si>
    <t>MN962957.1</t>
  </si>
  <si>
    <t>MN934979.1</t>
  </si>
  <si>
    <t>Polygonatum jinzhaiense</t>
  </si>
  <si>
    <t>NC_058561.1</t>
  </si>
  <si>
    <t>MZ150853.1</t>
  </si>
  <si>
    <t>Polygonatum involucratum</t>
  </si>
  <si>
    <t>OL405015.1</t>
  </si>
  <si>
    <t>NC_058560.1</t>
  </si>
  <si>
    <t>MZ150852.1</t>
  </si>
  <si>
    <t>MZ150851.1</t>
  </si>
  <si>
    <t>First record of the complete chloroplast genome of Polygonatum infudiflorum (Asparagaceae), a species endemic to Korea</t>
  </si>
  <si>
    <t>Polygonatum infundiflorum</t>
  </si>
  <si>
    <t>OP764686.1</t>
  </si>
  <si>
    <t>NC_071870.1</t>
  </si>
  <si>
    <t>Polygonatum inflatum</t>
  </si>
  <si>
    <t>NC_058559.1</t>
  </si>
  <si>
    <t>MZ150850.1</t>
  </si>
  <si>
    <t>MZ150849.1</t>
  </si>
  <si>
    <t>MZ150848.1</t>
  </si>
  <si>
    <t>Polygonatum hunanense</t>
  </si>
  <si>
    <t>OL405014.1</t>
  </si>
  <si>
    <t>NC_058226.1</t>
  </si>
  <si>
    <t>MZ286311.1</t>
  </si>
  <si>
    <t>MZ286310.1</t>
  </si>
  <si>
    <t>MZ286309.1</t>
  </si>
  <si>
    <t>MZ286308.1</t>
  </si>
  <si>
    <t>Submitted (23-MAY-2021) CAS Key Laboratory for Plant Diversity and Biogeography of East Asia, Kunming Institute of Botany, Chinese Academy of Sciences, ciba, Kunming, Yunnan 650201, China</t>
  </si>
  <si>
    <t>MZ286307.1</t>
  </si>
  <si>
    <t>MZ286306.1</t>
  </si>
  <si>
    <t>MZ286305.1</t>
  </si>
  <si>
    <t>MZ286304.1</t>
  </si>
  <si>
    <t>MW566461.1</t>
  </si>
  <si>
    <t>MW566460.1</t>
  </si>
  <si>
    <t>MW566451.1</t>
  </si>
  <si>
    <t>MW566445.1</t>
  </si>
  <si>
    <t>MW566443.1</t>
  </si>
  <si>
    <t>MW373520.1</t>
  </si>
  <si>
    <t>MW373519.1</t>
  </si>
  <si>
    <t>MW373518.1</t>
  </si>
  <si>
    <t>Polygonatum humile</t>
  </si>
  <si>
    <t>ON872732.1</t>
  </si>
  <si>
    <t>OL405013.1</t>
  </si>
  <si>
    <t>NC_058558.1</t>
  </si>
  <si>
    <t>MZ150847.1</t>
  </si>
  <si>
    <t>Mitochondrial DNA B Resour 4 (2), 3184-3185 (2019)</t>
  </si>
  <si>
    <t>The complete chloroplast genome of a traditional medicinal and food plant, Polygonatum humile (Asparagaceae, Asparagales)</t>
  </si>
  <si>
    <t>Lee,S.Y., Zou,Y., Liao,W. and Fan,Q.</t>
  </si>
  <si>
    <t>MN218691.1</t>
  </si>
  <si>
    <t>Polygonatum hookeri</t>
  </si>
  <si>
    <t>OL405012.1</t>
  </si>
  <si>
    <t>NC_058557.1</t>
  </si>
  <si>
    <t>MZ150846.1</t>
  </si>
  <si>
    <t>MZ150845.1</t>
  </si>
  <si>
    <t>Polygonatum hirtum</t>
  </si>
  <si>
    <t>NC_058556.1</t>
  </si>
  <si>
    <t>MZ150844.1</t>
  </si>
  <si>
    <t>Polygonatum griffithii</t>
  </si>
  <si>
    <t>OQ532973.1</t>
  </si>
  <si>
    <t>NC_073539.1</t>
  </si>
  <si>
    <t>Submitted (11-OCT-2022) College of Life Science and Food Engineering, Chongqing Three Gorges University, No. 666 Tianxing Road, Baianba Street, Wanzhou District, Chongqing, Wanzhou District, Chongqing 404100, China</t>
  </si>
  <si>
    <t>Polygonatum franchetii</t>
  </si>
  <si>
    <t>OP615253.1</t>
  </si>
  <si>
    <t>ON872720.1</t>
  </si>
  <si>
    <t>OL405011.1</t>
  </si>
  <si>
    <t>NC_065351.1</t>
  </si>
  <si>
    <t>Polygonatum filipes</t>
  </si>
  <si>
    <t>OL405010.1</t>
  </si>
  <si>
    <t>NC_058555.1</t>
  </si>
  <si>
    <t>MZ571521.1</t>
  </si>
  <si>
    <t>MZ150843.1</t>
  </si>
  <si>
    <t>MZ150842.1</t>
  </si>
  <si>
    <t>MZ150841.1</t>
  </si>
  <si>
    <t>Sigmul Bunryu Hag Hoeji 52 (1), 80-83 (2022)</t>
  </si>
  <si>
    <t>The complete chloroplast genome of Polygonatum falcatum (Asparagaceae)</t>
  </si>
  <si>
    <t>Choi,T.-Y., Yun,S.-H. and Lee,S.-R.</t>
  </si>
  <si>
    <t>Polygonatum falcatum</t>
  </si>
  <si>
    <t>OM782296.1</t>
  </si>
  <si>
    <t>NC_068132.1</t>
  </si>
  <si>
    <t>Polygonatum cyrtonema</t>
  </si>
  <si>
    <t>ON872700.1</t>
  </si>
  <si>
    <t>Submitted (10-NOV-2021) Institute of Chinese Materia Medica, Hunan Academy of Chinese Medicine, No. 8, Road Yuehua, Changsha, Hunan 410013, China</t>
  </si>
  <si>
    <t>Xie,Z. and Jin,J.</t>
  </si>
  <si>
    <t>OL436258.1</t>
  </si>
  <si>
    <t>The complete chloroplast genome sequence of Polygonatum cyrtonema</t>
  </si>
  <si>
    <t>NC_028429.1</t>
  </si>
  <si>
    <t>MZ579646.1</t>
  </si>
  <si>
    <t>MZ150840.1</t>
  </si>
  <si>
    <t>MZ150839.1</t>
  </si>
  <si>
    <t>MZ150838.1</t>
  </si>
  <si>
    <t>MZ029094.1</t>
  </si>
  <si>
    <t>MW248135.1</t>
  </si>
  <si>
    <t>KT630835.1</t>
  </si>
  <si>
    <t>Polygonatum curvistylum</t>
  </si>
  <si>
    <t>OQ532970.1</t>
  </si>
  <si>
    <t>NC_058554.1</t>
  </si>
  <si>
    <t>MZ150837.1</t>
  </si>
  <si>
    <t>The complete chloroplast genome of Polygonatum cirrhifolium, a medicine herb</t>
  </si>
  <si>
    <t>Polygonatum cirrhifolium</t>
  </si>
  <si>
    <t>NC_053687.1</t>
  </si>
  <si>
    <t>MZ150836.1</t>
  </si>
  <si>
    <t>MZ150835.1</t>
  </si>
  <si>
    <t>MZ150834.1</t>
  </si>
  <si>
    <t>MZ029092.1</t>
  </si>
  <si>
    <t>MT955358.1</t>
  </si>
  <si>
    <t>The complete chloroplast genome of Polygonatum cirrhifolium</t>
  </si>
  <si>
    <t>MN912821.1</t>
  </si>
  <si>
    <t>Polygonatum caulialatum</t>
  </si>
  <si>
    <t>ON943064.1</t>
  </si>
  <si>
    <t>NC_068899.1</t>
  </si>
  <si>
    <t>Polygonatum biflorum</t>
  </si>
  <si>
    <t>MF350061.1</t>
  </si>
  <si>
    <t>MF349215.1</t>
  </si>
  <si>
    <t>MF348606.1</t>
  </si>
  <si>
    <t>Out of Himalayas-Hengduan Mountains: Phylogenomics and biogeography of Northern Hemisphere widely distributed genus Polygonatum Mill. (Asparagaceae)</t>
  </si>
  <si>
    <t>Polygonatum acuminatifolium</t>
  </si>
  <si>
    <t>NC_058569.1</t>
  </si>
  <si>
    <t>MZ150867.1</t>
  </si>
  <si>
    <t>Peliosanthes teta</t>
  </si>
  <si>
    <t>Peliosanthes</t>
  </si>
  <si>
    <t>Eukaryota;Viridiplantae;Streptophyta;Embryophyta;Tracheophyta;Spermatophyta;Magnoliopsida;Liliopsida;Asparagales;Asparagaceae;Nolinoideae;Peliosanthes</t>
  </si>
  <si>
    <t>MF349724.1</t>
  </si>
  <si>
    <t>MF348442.1</t>
  </si>
  <si>
    <t>Peliosanthes macrostegia</t>
  </si>
  <si>
    <t>ON872701.1</t>
  </si>
  <si>
    <t>NC_070118.1</t>
  </si>
  <si>
    <t>Ophiopogon planiscapus</t>
  </si>
  <si>
    <t>Ophiopogon</t>
  </si>
  <si>
    <t>Eukaryota;Viridiplantae;Streptophyta;Embryophyta;Tracheophyta;Spermatophyta;Magnoliopsida;Liliopsida;Asparagales;Asparagaceae;Nolinoideae;Ophiopogon</t>
  </si>
  <si>
    <t>MF349894.1</t>
  </si>
  <si>
    <t>MF349361.1</t>
  </si>
  <si>
    <t>MF348798.1</t>
  </si>
  <si>
    <t>Ophiopogon japonicus</t>
  </si>
  <si>
    <t>ON872707.1</t>
  </si>
  <si>
    <t>The complete chloroplast genome of Ophiopogon japonicus (Asparagaceae: Nolinoideae)</t>
  </si>
  <si>
    <t>NC_049869.1</t>
  </si>
  <si>
    <t>MT555120.1</t>
  </si>
  <si>
    <t>30903007</t>
  </si>
  <si>
    <t>Sci Rep 9 (1), 5028 (2019)</t>
  </si>
  <si>
    <t>Evidence of mitochondrial DNA in the chloroplast genome of Convallaria keiskei and its subsequent evolution in the Asparagales</t>
  </si>
  <si>
    <t>Raman,G., Park,S., Lee,E.M. and Park,S.</t>
  </si>
  <si>
    <t>MN811647.1</t>
  </si>
  <si>
    <t>MN811646.1</t>
  </si>
  <si>
    <t>MN241449.1</t>
  </si>
  <si>
    <t>Mitochondrial DNA B Resour 4 (2), 2843-2844 (2019)</t>
  </si>
  <si>
    <t>The complete chloroplast genome of Ophiopogon japonicus, an ornamental and medicinal plant</t>
  </si>
  <si>
    <t>Yuan,C., Peng,F., Tao,S., Sha,X.-F., Xiong,M., Chen,Y.-Y., Mu,F.-S. and Zhang,C.</t>
  </si>
  <si>
    <t>MK952744.1</t>
  </si>
  <si>
    <t>The complete chloroplast genome of Ophiopogon jaburan (Asparagaceae: Nolinoideae)</t>
  </si>
  <si>
    <t>Ophiopogon jaburan</t>
  </si>
  <si>
    <t>NC_049870.1</t>
  </si>
  <si>
    <t>MT555121.1</t>
  </si>
  <si>
    <t>Ophiopogon chingii</t>
  </si>
  <si>
    <t>ON872722.1</t>
  </si>
  <si>
    <t>NC_070129.1</t>
  </si>
  <si>
    <t>Ophiopogon bodinieri</t>
  </si>
  <si>
    <t>ON872697.1</t>
  </si>
  <si>
    <t>The complete chloroplast genome of Ophiopogon bodinieri</t>
  </si>
  <si>
    <t>NC_051508.1</t>
  </si>
  <si>
    <t>MT937174.1</t>
  </si>
  <si>
    <t>Nolina texana</t>
  </si>
  <si>
    <t>Nolina</t>
  </si>
  <si>
    <t>Eukaryota;Viridiplantae;Streptophyta;Embryophyta;Tracheophyta;Spermatophyta;Magnoliopsida;Liliopsida;Asparagales;Asparagaceae;Nolinoideae;Nolina</t>
  </si>
  <si>
    <t>OL537925.1</t>
  </si>
  <si>
    <t>OL537708.1</t>
  </si>
  <si>
    <t>OK469549.1</t>
  </si>
  <si>
    <t>Nolina atopocarpa</t>
  </si>
  <si>
    <t>NC_032708.1</t>
  </si>
  <si>
    <t>KX931462.1</t>
  </si>
  <si>
    <t>Murchisonia fragrans</t>
  </si>
  <si>
    <t>Murchisonia</t>
  </si>
  <si>
    <t>Eukaryota;Viridiplantae;Streptophyta;Embryophyta;Tracheophyta;Spermatophyta;Magnoliopsida;Liliopsida;Asparagales;Asparagaceae;Lomandroideae;Murchisonia</t>
  </si>
  <si>
    <t>KX247264.1</t>
  </si>
  <si>
    <t>Milla biflora</t>
  </si>
  <si>
    <t>Milla</t>
  </si>
  <si>
    <t>Eukaryota;Viridiplantae;Streptophyta;Embryophyta;Tracheophyta;Spermatophyta;Magnoliopsida;Liliopsida;Asparagales;Asparagaceae;Brodiaeoideae;Milla</t>
  </si>
  <si>
    <t>NC_036000.1</t>
  </si>
  <si>
    <t>KX822778.1</t>
  </si>
  <si>
    <t>Manfreda variegata</t>
  </si>
  <si>
    <t>Manfreda</t>
  </si>
  <si>
    <t>Eukaryota;Viridiplantae;Streptophyta;Embryophyta;Tracheophyta;Spermatophyta;Magnoliopsida;Liliopsida;Asparagales;Asparagaceae;Agavoideae;Manfreda</t>
  </si>
  <si>
    <t>OL690060.1</t>
  </si>
  <si>
    <t>OL536988.1</t>
  </si>
  <si>
    <t>OL312480.1</t>
  </si>
  <si>
    <t>Maianthemum stellatum</t>
  </si>
  <si>
    <t>Maianthemum</t>
  </si>
  <si>
    <t>Eukaryota;Viridiplantae;Streptophyta;Embryophyta;Tracheophyta;Spermatophyta;Magnoliopsida;Liliopsida;Asparagales;Asparagaceae;Nolinoideae;Maianthemum</t>
  </si>
  <si>
    <t>OL690058.1</t>
  </si>
  <si>
    <t>OL536985.1</t>
  </si>
  <si>
    <t>OL312287.1</t>
  </si>
  <si>
    <t>Maianthemum japonicum</t>
  </si>
  <si>
    <t>ON872716.1</t>
  </si>
  <si>
    <t>NC_070126.1</t>
  </si>
  <si>
    <t>The complete chloroplast genome of Maianthemum henryi</t>
  </si>
  <si>
    <t>Maianthemum henryi</t>
  </si>
  <si>
    <t>NC_057254.1</t>
  </si>
  <si>
    <t>MW429372.1</t>
  </si>
  <si>
    <t>Maianthemum fuscum</t>
  </si>
  <si>
    <t>OL405028.1</t>
  </si>
  <si>
    <t>NC_065357.1</t>
  </si>
  <si>
    <t>The complete chloroplast genome sequence of Maianthemum dilatatum</t>
  </si>
  <si>
    <t>Gurusamy,R., Lee,E.M. and Park,S.</t>
  </si>
  <si>
    <t>Maianthemum dilatatum</t>
  </si>
  <si>
    <t>NC_039133.1</t>
  </si>
  <si>
    <t>MF150041.1</t>
  </si>
  <si>
    <t>Maianthemum bifolium</t>
  </si>
  <si>
    <t>ON872719.1</t>
  </si>
  <si>
    <t>NC_070128.1</t>
  </si>
  <si>
    <t>Maianthemum bicolor</t>
  </si>
  <si>
    <t>NC_035970.1</t>
  </si>
  <si>
    <t>Nomenclatural change of Polygonatum grandifolium (Asparagaceae) based on morphological and molecular evidenc</t>
  </si>
  <si>
    <t>MW123090.1</t>
  </si>
  <si>
    <t>KX790362.1</t>
  </si>
  <si>
    <t>Lomandra spicata</t>
  </si>
  <si>
    <t>Lomandra</t>
  </si>
  <si>
    <t>Eukaryota;Viridiplantae;Streptophyta;Embryophyta;Tracheophyta;Spermatophyta;Magnoliopsida;Liliopsida;Asparagales;Asparagaceae;Lomandroideae;Lomandra</t>
  </si>
  <si>
    <t>OL938768.1</t>
  </si>
  <si>
    <t>Lomandra patens</t>
  </si>
  <si>
    <t>OL938767.1</t>
  </si>
  <si>
    <t>Lomandra mucronata</t>
  </si>
  <si>
    <t>OL938766.1</t>
  </si>
  <si>
    <t>Lomandra micrantha subsp. micrantha</t>
  </si>
  <si>
    <t>Eukaryota;Viridiplantae;Streptophyta;Embryophyta;Tracheophyta;Spermatophyta;Magnoliopsida;Liliopsida;Asparagales;Asparagaceae;Lomandroideae;Lomandra;Lomandra micrantha</t>
  </si>
  <si>
    <t>OL938765.1</t>
  </si>
  <si>
    <t>Lomandra longifolia</t>
  </si>
  <si>
    <t>OL938764.1</t>
  </si>
  <si>
    <t>KX247270.1</t>
  </si>
  <si>
    <t>Lomandra juncea</t>
  </si>
  <si>
    <t>OL938763.1</t>
  </si>
  <si>
    <t>Lomandra hystrix</t>
  </si>
  <si>
    <t>KX247262.1</t>
  </si>
  <si>
    <t>Lomandra hastilis</t>
  </si>
  <si>
    <t>OL938762.1</t>
  </si>
  <si>
    <t>Lomandra effusa</t>
  </si>
  <si>
    <t>OL938761.1</t>
  </si>
  <si>
    <t>Lomandra confertifolia subsp. confertifolia</t>
  </si>
  <si>
    <t>OL938760.1</t>
  </si>
  <si>
    <t>Lomandra banksii</t>
  </si>
  <si>
    <t>OL938759.1</t>
  </si>
  <si>
    <t>Submitted (09-DEC-2019) School of Chemistry, Chemical Engineering and Life Sciences, Wuhan University of Technology, No. 122 Luoshi Road, Hongshan District, Wuhan, Hubei 430070, China</t>
  </si>
  <si>
    <t>Wang,M.H., Hu,S.J. and Liu,X.</t>
  </si>
  <si>
    <t>Liriope spicata var. prolifera</t>
  </si>
  <si>
    <t>Liriope</t>
  </si>
  <si>
    <t>Eukaryota;Viridiplantae;Streptophyta;Embryophyta;Tracheophyta;Spermatophyta;Magnoliopsida;Liliopsida;Asparagales;Asparagaceae;Nolinoideae;Liriope</t>
  </si>
  <si>
    <t>MN811645.1</t>
  </si>
  <si>
    <t>Liriope spicata</t>
  </si>
  <si>
    <t>NC_042227.1</t>
  </si>
  <si>
    <t>The complete chloroplast genome of Liriope spicata (Asparagaceae: Nolinoideae)</t>
  </si>
  <si>
    <t>MT555119.1</t>
  </si>
  <si>
    <t>MH680945.1</t>
  </si>
  <si>
    <t>MF350062.1</t>
  </si>
  <si>
    <t>MF349570.1</t>
  </si>
  <si>
    <t>MF348604.1</t>
  </si>
  <si>
    <t>Liriope muscari</t>
  </si>
  <si>
    <t>ON872721.1</t>
  </si>
  <si>
    <t>ON872714.1</t>
  </si>
  <si>
    <t>NC_045384.1</t>
  </si>
  <si>
    <t>The complete chloroplast genome of Liriope platyphylla (Asparagaceae: Nolinoideae)</t>
  </si>
  <si>
    <t>MT555118.1</t>
  </si>
  <si>
    <t>Mitochondrial DNA B Resour 5 (3), 2892-2893 (2020)</t>
  </si>
  <si>
    <t>Characterization of the complete chloroplast genome of Liriope platyphylla (Asparagaceae: Nolinoideae) isolated in Korea</t>
  </si>
  <si>
    <t>Jang,J.-H., Jung,H.-K., Park,H., Lee,K.-M., Kim,J.-K., Hwang,T.-Y. and Cho,H.-W.</t>
  </si>
  <si>
    <t>MT555117.1</t>
  </si>
  <si>
    <t>Submitted (21-NOV-2018) Crop Science&amp;Biotechnology, Seoul National University, Gwanak-ro 1, Seoul, Seoul 08826, South Korea</t>
  </si>
  <si>
    <t>Lee,Y., Park,H.-S., Jeon,J.-H. and Yang,T.-J.</t>
  </si>
  <si>
    <t>MK210628.1</t>
  </si>
  <si>
    <t>Laxmannia squarrosa</t>
  </si>
  <si>
    <t>Laxmannia</t>
  </si>
  <si>
    <t>Eukaryota;Viridiplantae;Streptophyta;Embryophyta;Tracheophyta;Spermatophyta;Magnoliopsida;Liliopsida;Asparagales;Asparagaceae;Lomandroideae;Laxmannia</t>
  </si>
  <si>
    <t>OL938758.1</t>
  </si>
  <si>
    <t>Laxmannia sessiliflora subsp. australis</t>
  </si>
  <si>
    <t>Eukaryota;Viridiplantae;Streptophyta;Embryophyta;Tracheophyta;Spermatophyta;Magnoliopsida;Liliopsida;Asparagales;Asparagaceae;Lomandroideae;Laxmannia;Laxmannia sessiliflora</t>
  </si>
  <si>
    <t>OL938757.1</t>
  </si>
  <si>
    <t>Laxmannia ramosa subsp. ramosa</t>
  </si>
  <si>
    <t>Eukaryota;Viridiplantae;Streptophyta;Embryophyta;Tracheophyta;Spermatophyta;Magnoliopsida;Liliopsida;Asparagales;Asparagaceae;Lomandroideae;Laxmannia;Laxmannia ramosa</t>
  </si>
  <si>
    <t>OL938756.1</t>
  </si>
  <si>
    <t>Laxmannia ramosa subsp. deflexa</t>
  </si>
  <si>
    <t>OL938755.1</t>
  </si>
  <si>
    <t>Laxmannia paleacea</t>
  </si>
  <si>
    <t>OL938754.1</t>
  </si>
  <si>
    <t>Laxmannia orientalis</t>
  </si>
  <si>
    <t>OL938753.1</t>
  </si>
  <si>
    <t>Laxmannia minor</t>
  </si>
  <si>
    <t>OL938752.1</t>
  </si>
  <si>
    <t>Laxmannia jamesii</t>
  </si>
  <si>
    <t>OL938751.1</t>
  </si>
  <si>
    <t>Laxmannia grandiflora subsp. grandiflora</t>
  </si>
  <si>
    <t>Eukaryota;Viridiplantae;Streptophyta;Embryophyta;Tracheophyta;Spermatophyta;Magnoliopsida;Liliopsida;Asparagales;Asparagaceae;Lomandroideae;Laxmannia;Laxmannia grandiflora</t>
  </si>
  <si>
    <t>OL938750.1</t>
  </si>
  <si>
    <t>Laxmannia gracilis</t>
  </si>
  <si>
    <t>OL938749.1</t>
  </si>
  <si>
    <t>Laxmannia compacta</t>
  </si>
  <si>
    <t>OL938748.1</t>
  </si>
  <si>
    <t>Laxmannia brachyphylla</t>
  </si>
  <si>
    <t>OL938747.1</t>
  </si>
  <si>
    <t>Laxmannia arida</t>
  </si>
  <si>
    <t>OL938746.1</t>
  </si>
  <si>
    <t>Mitochondrial DNA B Resour 2 (2), 800-801 (2017)</t>
  </si>
  <si>
    <t>The complete chloroplast genome of a Korean endemic ornamental plant Hosta yingeri S. B. Jones (Asparagaceae)</t>
  </si>
  <si>
    <t>Lim,C.E., Kim,S., Lee,H.O., Ryu,S.-A. and Lee,B.-Y.</t>
  </si>
  <si>
    <t>Hosta yingeri</t>
  </si>
  <si>
    <t>Hosta</t>
  </si>
  <si>
    <t>Eukaryota;Viridiplantae;Streptophyta;Embryophyta;Tracheophyta;Spermatophyta;Magnoliopsida;Liliopsida;Asparagales;Asparagaceae;Agavoideae;Hosta</t>
  </si>
  <si>
    <t>NC_039976.1</t>
  </si>
  <si>
    <t>34685791</t>
  </si>
  <si>
    <t>Plants (Basel) 10 (10), 1980 (2021)</t>
  </si>
  <si>
    <t>Plastome Characterization and Phylogenomic Analysis Yield New Insights into the Evolutionary Relationships among the Species of the Subgenus Bryocles (Hosta; Asparagaceae) in East Asia</t>
  </si>
  <si>
    <t>Yang,J., Choi,M.J., Kim,S.H., Choi,H.J. and Kim,S.C.</t>
  </si>
  <si>
    <t>MZ919315.1</t>
  </si>
  <si>
    <t>MF990205.1</t>
  </si>
  <si>
    <t>31706273</t>
  </si>
  <si>
    <t>BMC Genomics 20 (1), 833 (2019)</t>
  </si>
  <si>
    <t>Complete chloroplast genomes of all six Hosta species occurring in Korea: molecular structures, comparative, and phylogenetic analyses</t>
  </si>
  <si>
    <t>Lee,S.R., Kim,K., Lee,B.Y. and Lim,C.E.</t>
  </si>
  <si>
    <t>Hosta venusta</t>
  </si>
  <si>
    <t>NC_046895.1</t>
  </si>
  <si>
    <t>MK732314.1</t>
  </si>
  <si>
    <t>Hosta ventricosa</t>
  </si>
  <si>
    <t>NC_032706.1</t>
  </si>
  <si>
    <t>KX931460.1</t>
  </si>
  <si>
    <t>Hosta tsushimensis var. tibae</t>
  </si>
  <si>
    <t>Eukaryota;Viridiplantae;Streptophyta;Embryophyta;Tracheophyta;Spermatophyta;Magnoliopsida;Liliopsida;Asparagales;Asparagaceae;Agavoideae;Hosta;Hosta tsushimensis</t>
  </si>
  <si>
    <t>NC_060663.1</t>
  </si>
  <si>
    <t>MZ919313.1</t>
  </si>
  <si>
    <t>Hosta tsushimensis</t>
  </si>
  <si>
    <t>NC_060664.1</t>
  </si>
  <si>
    <t>MZ919314.1</t>
  </si>
  <si>
    <t>Hosta sieboldiana</t>
  </si>
  <si>
    <t>NC_060662.1</t>
  </si>
  <si>
    <t>MZ919312.1</t>
  </si>
  <si>
    <t>MF349999.1</t>
  </si>
  <si>
    <t>MF349480.1</t>
  </si>
  <si>
    <t>MF348690.1</t>
  </si>
  <si>
    <t>Mitochondrial DNA B Resour 5 (3), 3420-3421 (2020)</t>
  </si>
  <si>
    <t>The complete chloroplast genome of Hosta plantaginea (Lam.) Aschers</t>
  </si>
  <si>
    <t>Dou,J., Wang,H., Li,M., Huang,S. and Tong,H.</t>
  </si>
  <si>
    <t>Hosta plantaginea</t>
  </si>
  <si>
    <t>NC_053555.1</t>
  </si>
  <si>
    <t>MT810382.1</t>
  </si>
  <si>
    <t>Hosta minor</t>
  </si>
  <si>
    <t>NC_035999.1</t>
  </si>
  <si>
    <t>MK732316.1</t>
  </si>
  <si>
    <t>KX822777.1</t>
  </si>
  <si>
    <t>Hosta jonesii</t>
  </si>
  <si>
    <t>NC_046897.1</t>
  </si>
  <si>
    <t>MZ919311.1</t>
  </si>
  <si>
    <t>MK732318.1</t>
  </si>
  <si>
    <t>Hosta clausa var. geumgangensis</t>
  </si>
  <si>
    <t>Yang,J. and Kim,S.-C.</t>
  </si>
  <si>
    <t>OL628765.1</t>
  </si>
  <si>
    <t>Characterization of the complete chloroplast genome of Hosta ensata (Asparagaceae)</t>
  </si>
  <si>
    <t>Dou,J., Tong,H. and Li,M.</t>
  </si>
  <si>
    <t>Hosta clausa var. ensata</t>
  </si>
  <si>
    <t>MW044628.1</t>
  </si>
  <si>
    <t>Mitochondrial DNA B Resour 5 (2), 1143-1144 (2020)</t>
  </si>
  <si>
    <t>The complete chloroplast genome of ornamental plant Hosta ensata (Asparagaceae)</t>
  </si>
  <si>
    <t>Qu,X., Liu,H., Sui,C. and Liu,S.</t>
  </si>
  <si>
    <t>MN901630.1</t>
  </si>
  <si>
    <t>Hosta clausa</t>
  </si>
  <si>
    <t>NC_046896.1</t>
  </si>
  <si>
    <t>MK732315.1</t>
  </si>
  <si>
    <t>Mitochondrial DNA B Resour 3 (2), 1052-1053 (2018)</t>
  </si>
  <si>
    <t>The complete chloroplast genome sequence of Hosta capitata (Koidz.) Nakai (Asparagaceae)</t>
  </si>
  <si>
    <t>Jang,Y., Park,J.Y., Kang,S.-J., Park,H.-S., Shim,H., Lee,T.J., Kang,J.H., Sung,S.H. and Yang,T.-J.</t>
  </si>
  <si>
    <t>Hosta capitata</t>
  </si>
  <si>
    <t>NC_045519.1</t>
  </si>
  <si>
    <t>MZ919310.1</t>
  </si>
  <si>
    <t>MZ919309.1</t>
  </si>
  <si>
    <t>MZ919308.1</t>
  </si>
  <si>
    <t>MZ919307.1</t>
  </si>
  <si>
    <t>MZ919306.1</t>
  </si>
  <si>
    <t>MZ919305.1</t>
  </si>
  <si>
    <t>The complete chloroplast genome of Hosta</t>
  </si>
  <si>
    <t>MK732317.1</t>
  </si>
  <si>
    <t>MH581151.1</t>
  </si>
  <si>
    <t>Heteropolygonatum ogisui</t>
  </si>
  <si>
    <t>Heteropolygonatum</t>
  </si>
  <si>
    <t>Eukaryota;Viridiplantae;Streptophyta;Embryophyta;Tracheophyta;Spermatophyta;Magnoliopsida;Liliopsida;Asparagales;Asparagaceae;Nolinoideae;Heteropolygonatum</t>
  </si>
  <si>
    <t>NC_058553.1</t>
  </si>
  <si>
    <t>MZ150833.1</t>
  </si>
  <si>
    <t>The complete chloroplast genome sequence of Heteropolygonatum ginfushanicum (Asparagaceae) and phylogenetic analysis</t>
  </si>
  <si>
    <t>Gu,L. and Hu,G.X.</t>
  </si>
  <si>
    <t>Heteropolygonatum ginfushanicum</t>
  </si>
  <si>
    <t>NC_057220.1</t>
  </si>
  <si>
    <t>MW363694.1</t>
  </si>
  <si>
    <t>Heteropolygonatum alternicirrhosum</t>
  </si>
  <si>
    <t>OL405009.1</t>
  </si>
  <si>
    <t>NC_058552.1</t>
  </si>
  <si>
    <t>MZ150832.1</t>
  </si>
  <si>
    <t>Hesperoyucca whipplei</t>
  </si>
  <si>
    <t>Hesperoyucca</t>
  </si>
  <si>
    <t>Eukaryota;Viridiplantae;Streptophyta;Embryophyta;Tracheophyta;Spermatophyta;Magnoliopsida;Liliopsida;Asparagales;Asparagaceae;Agavoideae;Hesperoyucca</t>
  </si>
  <si>
    <t>NC_032705.1</t>
  </si>
  <si>
    <t>KX931459.1</t>
  </si>
  <si>
    <t>Hesperocallis undulata</t>
  </si>
  <si>
    <t>Hesperocallis</t>
  </si>
  <si>
    <t>Eukaryota;Viridiplantae;Streptophyta;Embryophyta;Tracheophyta;Spermatophyta;Magnoliopsida;Liliopsida;Asparagales;Asparagaceae;Agavoideae;Hesperocallis</t>
  </si>
  <si>
    <t>NC_032704.1</t>
  </si>
  <si>
    <t>KX931458.1</t>
  </si>
  <si>
    <t>Hesperaloe parviflora</t>
  </si>
  <si>
    <t>Hesperaloe</t>
  </si>
  <si>
    <t>Eukaryota;Viridiplantae;Streptophyta;Embryophyta;Tracheophyta;Spermatophyta;Magnoliopsida;Liliopsida;Asparagales;Asparagaceae;Agavoideae;Hesperaloe</t>
  </si>
  <si>
    <t>NC_032703.1</t>
  </si>
  <si>
    <t>KX931457.1</t>
  </si>
  <si>
    <t>Hesperaloe campanulata</t>
  </si>
  <si>
    <t>NC_032702.1</t>
  </si>
  <si>
    <t>MF350234.1</t>
  </si>
  <si>
    <t>MF349815.1</t>
  </si>
  <si>
    <t>MF348334.1</t>
  </si>
  <si>
    <t>KX931456.1</t>
  </si>
  <si>
    <t>Hemiphylacus hintoniorum</t>
  </si>
  <si>
    <t>Hemiphylacus</t>
  </si>
  <si>
    <t>Eukaryota;Viridiplantae;Streptophyta;Embryophyta;Tracheophyta;Spermatophyta;Magnoliopsida;Liliopsida;Asparagales;Asparagaceae;Asparagoideae;Hemiphylacus</t>
  </si>
  <si>
    <t>OL537886.1</t>
  </si>
  <si>
    <t>OL537656.1</t>
  </si>
  <si>
    <t>OK469490.1</t>
  </si>
  <si>
    <t>Furcraea foetida</t>
  </si>
  <si>
    <t>Furcraea</t>
  </si>
  <si>
    <t>Eukaryota;Viridiplantae;Streptophyta;Embryophyta;Tracheophyta;Spermatophyta;Magnoliopsida;Liliopsida;Asparagales;Asparagaceae;Agavoideae;Furcraea</t>
  </si>
  <si>
    <t>MH749202.1</t>
  </si>
  <si>
    <t>MH749070.1</t>
  </si>
  <si>
    <t>MH748927.1</t>
  </si>
  <si>
    <t>Echeandia texensis</t>
  </si>
  <si>
    <t>Echeandia</t>
  </si>
  <si>
    <t>Eukaryota;Viridiplantae;Streptophyta;Embryophyta;Tracheophyta;Spermatophyta;Magnoliopsida;Liliopsida;Asparagales;Asparagaceae;Agavoideae;Echeandia</t>
  </si>
  <si>
    <t>OL689976.1</t>
  </si>
  <si>
    <t>OL536883.1</t>
  </si>
  <si>
    <t>OL312217.1</t>
  </si>
  <si>
    <t>Echeandia sp. Steele 1101</t>
  </si>
  <si>
    <t>KX931455.1</t>
  </si>
  <si>
    <t>Front Pharmacol 10 (2019)</t>
  </si>
  <si>
    <t>Species Identification of Dracaena Using the Complete Chloroplast Genome as a Super-Barcode</t>
  </si>
  <si>
    <t>Zhang,Z., Zhang,Y., Song,M., Guan,Y. and Ma,X.</t>
  </si>
  <si>
    <t>Dracaena terniflora</t>
  </si>
  <si>
    <t>Dracaena</t>
  </si>
  <si>
    <t>Eukaryota;Viridiplantae;Streptophyta;Embryophyta;Tracheophyta;Spermatophyta;Magnoliopsida;Liliopsida;Asparagales;Asparagaceae;Nolinoideae;Dracaena</t>
  </si>
  <si>
    <t>MN200198.1</t>
  </si>
  <si>
    <t>Submitted (27-APR-2020) Natural and Medical Sciences Research Center, University of Nizwa, Nizwa, Nizwa 616, Oman</t>
  </si>
  <si>
    <t>Dracaena serrulata</t>
  </si>
  <si>
    <t>MT408026.1</t>
  </si>
  <si>
    <t>Submitted (01-NOV-2022) College of Life Science and Technology, Guangxi University, Guangxi University, No. 100, Daxue East Road, Nanning City, Guangxi, China, Nanning, Guangxi 530004, China</t>
  </si>
  <si>
    <t>Huang,L.-D. and Wang,Z.-H.</t>
  </si>
  <si>
    <t>Dracaena marginata</t>
  </si>
  <si>
    <t>OP756062.1</t>
  </si>
  <si>
    <t>NC_072262.1</t>
  </si>
  <si>
    <t>Dracaena hokouensis</t>
  </si>
  <si>
    <t>MN200197.1</t>
  </si>
  <si>
    <t>The complete plastid genome sequence of Dracaena fragrans (L.) Ker Gawl. (Asparagaceae)</t>
  </si>
  <si>
    <t>Jiang,H., Chen,X., Wu,M., Yang,X. and Yang,X.</t>
  </si>
  <si>
    <t>Dracaena fragrans</t>
  </si>
  <si>
    <t>NC_054234.1</t>
  </si>
  <si>
    <t>MW123093.1</t>
  </si>
  <si>
    <t>Dracaena elliptica</t>
  </si>
  <si>
    <t>MN200196.1</t>
  </si>
  <si>
    <t>Forests 11 (3), 309 (2020)</t>
  </si>
  <si>
    <t>Complete Chloroplast Genome Sequence and Phylogenetic Inference of the Canary Islands Dragon Tree (Dracaena draco L.)</t>
  </si>
  <si>
    <t>Celinski,K., Kijak,H. and Wiland-Szymanska,J.</t>
  </si>
  <si>
    <t>Dracaena draco</t>
  </si>
  <si>
    <t>NC_048492.1</t>
  </si>
  <si>
    <t>MN990038.1</t>
  </si>
  <si>
    <t>Chloroplast genome of Dracaena cochinchinensis</t>
  </si>
  <si>
    <t>Hui,J.</t>
  </si>
  <si>
    <t>Dracaena cochinchinensis</t>
  </si>
  <si>
    <t>NC_039943.1</t>
  </si>
  <si>
    <t>MN200195.1</t>
  </si>
  <si>
    <t>MF943127.1</t>
  </si>
  <si>
    <t>Forests 13 (6), 932 (2022)</t>
  </si>
  <si>
    <t>Characterization of the Complete Chloroplast Genome Sequence of the Socotra Dragon`s Blood Tree (Dracaena cinnabari Balf.)</t>
  </si>
  <si>
    <t>Celinski,K., Sokolowska,J., Fuchs,H., Madera,P. and Wiland-Szymanska,J.</t>
  </si>
  <si>
    <t>Dracaena cinnabari</t>
  </si>
  <si>
    <t>OM961177.1</t>
  </si>
  <si>
    <t>Dracaena cinabari cp genome</t>
  </si>
  <si>
    <t>OK235335.1</t>
  </si>
  <si>
    <t>NC_068653.1</t>
  </si>
  <si>
    <t>Mitochondrial DNA B Resour 3 (2), 620-621 (2018)</t>
  </si>
  <si>
    <t>Complete plastome sequence of Dracaena cambodiana (Asparagaceae): a species considered 'Vulnerable' in Southeast Asia</t>
  </si>
  <si>
    <t>Zhu,Z.-X., Mu,W.-X., Wang,J.-H., Zhang,J.-R., Zhao,K.-K., Ross Friedman,C. and Wang,H.-F.</t>
  </si>
  <si>
    <t>Dracaena cambodiana</t>
  </si>
  <si>
    <t>NC_039776.1</t>
  </si>
  <si>
    <t>MN200194.1</t>
  </si>
  <si>
    <t>MH293451.1</t>
  </si>
  <si>
    <t>Dracaena aubryana</t>
  </si>
  <si>
    <t>OL689972.1</t>
  </si>
  <si>
    <t>OL536877.1</t>
  </si>
  <si>
    <t>OL312303.1</t>
  </si>
  <si>
    <t>Dracaena angustifolia</t>
  </si>
  <si>
    <t>MN200193.1</t>
  </si>
  <si>
    <t>Disporopsis pernyi</t>
  </si>
  <si>
    <t>Disporopsis</t>
  </si>
  <si>
    <t>Eukaryota;Viridiplantae;Streptophyta;Embryophyta;Tracheophyta;Spermatophyta;Magnoliopsida;Liliopsida;Asparagales;Asparagaceae;Nolinoideae;Disporopsis</t>
  </si>
  <si>
    <t>OL587681.1</t>
  </si>
  <si>
    <t>NC_065359.1</t>
  </si>
  <si>
    <t>MF349871.1</t>
  </si>
  <si>
    <t>MF349329.1</t>
  </si>
  <si>
    <t>MF348820.1</t>
  </si>
  <si>
    <t>Disporopsis longifolia</t>
  </si>
  <si>
    <t>OL405022.1</t>
  </si>
  <si>
    <t>NC_065354.1</t>
  </si>
  <si>
    <t>Disporopsis fuscopicta</t>
  </si>
  <si>
    <t>ON872731.1</t>
  </si>
  <si>
    <t>OL405023.1</t>
  </si>
  <si>
    <t>NC_056913.1</t>
  </si>
  <si>
    <t>MW248136.1</t>
  </si>
  <si>
    <t>Disporopsis aspersa</t>
  </si>
  <si>
    <t>ON872728.1</t>
  </si>
  <si>
    <t>OL405021.1</t>
  </si>
  <si>
    <t>NC_065353.1</t>
  </si>
  <si>
    <t>Dichopogon tyleri</t>
  </si>
  <si>
    <t>Dichopogon</t>
  </si>
  <si>
    <t>Eukaryota;Viridiplantae;Streptophyta;Embryophyta;Tracheophyta;Spermatophyta;Magnoliopsida;Liliopsida;Asparagales;Asparagaceae;Lomandroideae;Dichopogon</t>
  </si>
  <si>
    <t>OL938745.1</t>
  </si>
  <si>
    <t>Dichopogon capillipes</t>
  </si>
  <si>
    <t>OL938744.1</t>
  </si>
  <si>
    <t>Dichelostemma capitatum</t>
  </si>
  <si>
    <t>Dichelostemma</t>
  </si>
  <si>
    <t>Eukaryota;Viridiplantae;Streptophyta;Embryophyta;Tracheophyta;Spermatophyta;Magnoliopsida;Liliopsida;Asparagales;Asparagaceae;Brodiaeoideae;Dichelostemma</t>
  </si>
  <si>
    <t>MH749056.1</t>
  </si>
  <si>
    <t>MH748918.1</t>
  </si>
  <si>
    <t>Dasylirion leiophyllum</t>
  </si>
  <si>
    <t>Dasylirion</t>
  </si>
  <si>
    <t>Eukaryota;Viridiplantae;Streptophyta;Embryophyta;Tracheophyta;Spermatophyta;Magnoliopsida;Liliopsida;Asparagales;Asparagaceae;Nolinoideae;Dasylirion</t>
  </si>
  <si>
    <t>OL537853.1</t>
  </si>
  <si>
    <t>OL537608.1</t>
  </si>
  <si>
    <t>OK469435.1</t>
  </si>
  <si>
    <t>Danae racemosa</t>
  </si>
  <si>
    <t>Danae</t>
  </si>
  <si>
    <t>Eukaryota;Viridiplantae;Streptophyta;Embryophyta;Tracheophyta;Spermatophyta;Magnoliopsida;Liliopsida;Asparagales;Asparagaceae;Nolinoideae;Danae</t>
  </si>
  <si>
    <t>MF350136.1</t>
  </si>
  <si>
    <t>MF349670.1</t>
  </si>
  <si>
    <t>MF348496.1</t>
  </si>
  <si>
    <t>Cordyline stricta</t>
  </si>
  <si>
    <t>Cordyline</t>
  </si>
  <si>
    <t>Eukaryota;Viridiplantae;Streptophyta;Embryophyta;Tracheophyta;Spermatophyta;Magnoliopsida;Liliopsida;Asparagales;Asparagaceae;Lomandroideae;Cordyline</t>
  </si>
  <si>
    <t>OL938743.1</t>
  </si>
  <si>
    <t>Cordyline sp. Armitage s.n.</t>
  </si>
  <si>
    <t>KX247258.1</t>
  </si>
  <si>
    <t>Cordyline rubra</t>
  </si>
  <si>
    <t>OL938742.1</t>
  </si>
  <si>
    <t>Cordyline petiolaris</t>
  </si>
  <si>
    <t>OL938741.1</t>
  </si>
  <si>
    <t>Cordyline obtecta</t>
  </si>
  <si>
    <t>KX247265.1</t>
  </si>
  <si>
    <t>Cordyline neocaledonica</t>
  </si>
  <si>
    <t>KX247266.1</t>
  </si>
  <si>
    <t>Cordyline manners-suttoniae</t>
  </si>
  <si>
    <t>OL938740.1</t>
  </si>
  <si>
    <t>Cordyline indivisa</t>
  </si>
  <si>
    <t>NC_035998.1</t>
  </si>
  <si>
    <t>KX822776.1</t>
  </si>
  <si>
    <t>Cordyline fruticosa</t>
  </si>
  <si>
    <t>KX247267.1</t>
  </si>
  <si>
    <t>Cordyline congesta</t>
  </si>
  <si>
    <t>OL938739.1</t>
  </si>
  <si>
    <t>Cordyline cannifolia</t>
  </si>
  <si>
    <t>OL938738.1</t>
  </si>
  <si>
    <t>KX247259.1</t>
  </si>
  <si>
    <t>Cordyline banksii</t>
  </si>
  <si>
    <t>KX247268.1</t>
  </si>
  <si>
    <t>Genes (Basel) 13 (10), 1724 (2022)</t>
  </si>
  <si>
    <t>Evolutionary Comparison of the Complete Chloroplast Genomes in Convallaria Species and Phylogenetic Study of Asparagaceae</t>
  </si>
  <si>
    <t>Lu,Q.-X., Chang,X., Gao,J., Wu,X., Wu,J., Qi,Z.-C., Wang,R.-H., Yan,X.-L. and Li,P.</t>
  </si>
  <si>
    <t>Convallaria pseudomajalis</t>
  </si>
  <si>
    <t>Convallaria</t>
  </si>
  <si>
    <t>Eukaryota;Viridiplantae;Streptophyta;Embryophyta;Tracheophyta;Spermatophyta;Magnoliopsida;Liliopsida;Asparagales;Asparagaceae;Nolinoideae;Convallaria</t>
  </si>
  <si>
    <t>ON303654.1</t>
  </si>
  <si>
    <t>The complete chloroplast genome sequence of Convallaria montana</t>
  </si>
  <si>
    <t>NC_063624.1</t>
  </si>
  <si>
    <t>MW018356.1</t>
  </si>
  <si>
    <t>Convallaria majalis</t>
  </si>
  <si>
    <t>ON872729.1</t>
  </si>
  <si>
    <t>ON872708.1</t>
  </si>
  <si>
    <t>ON872704.1</t>
  </si>
  <si>
    <t>ON645923.1</t>
  </si>
  <si>
    <t>ON303655.1</t>
  </si>
  <si>
    <t>The complete chloroplast genome of Convallaria majalis</t>
  </si>
  <si>
    <t>OK448481.1</t>
  </si>
  <si>
    <t>Genomics 113 (5), 2906-2918 (2021)</t>
  </si>
  <si>
    <t>Intracellular DNA transfer events restricted to the genus Convallaria within the Asparagaceae family: Possible mechanisms and potential as genetic markers for biographical studies</t>
  </si>
  <si>
    <t>Raman,G., Lee,E.M. and Park,S.</t>
  </si>
  <si>
    <t>NC_063623.1</t>
  </si>
  <si>
    <t>MW018355.1</t>
  </si>
  <si>
    <t>Convallaria keiskei</t>
  </si>
  <si>
    <t>ON645922.1</t>
  </si>
  <si>
    <t>ON303653.1</t>
  </si>
  <si>
    <t>NC_042228.1</t>
  </si>
  <si>
    <t>MH680946.1</t>
  </si>
  <si>
    <t>Chlorophytum rhizopendulum</t>
  </si>
  <si>
    <t>Chlorophytum</t>
  </si>
  <si>
    <t>Eukaryota;Viridiplantae;Streptophyta;Embryophyta;Tracheophyta;Spermatophyta;Magnoliopsida;Liliopsida;Asparagales;Asparagaceae;Agavoideae;Chlorophytum</t>
  </si>
  <si>
    <t>KX931454.1</t>
  </si>
  <si>
    <t>Chlorophytum orchidastrum</t>
  </si>
  <si>
    <t>OL689930.1</t>
  </si>
  <si>
    <t>OL536817.1</t>
  </si>
  <si>
    <t>OL312269.1</t>
  </si>
  <si>
    <t>32121524</t>
  </si>
  <si>
    <t>Plants (Basel) 9 (3), E296 (2020)</t>
  </si>
  <si>
    <t>Complete Chloroplast Genomes of Chlorophytum comosum and Chlorophytum gallabatense: Genome Structures, Comparative and Phylogenetic Analysis</t>
  </si>
  <si>
    <t>Munyao,J.N., Dong,X., Yang,J.X., Mbandi,E.M., Wanga,V.O., Oulo,M.A., Saina,J.K., Musili,P.M. and Hu,G.W.</t>
  </si>
  <si>
    <t>Chlorophytum comosum</t>
  </si>
  <si>
    <t>NC_053844.1</t>
  </si>
  <si>
    <t>MT076065.1</t>
  </si>
  <si>
    <t>33366867</t>
  </si>
  <si>
    <t>Mitochondrial DNA B Resour 5 (1), 1046-1047 (2020)</t>
  </si>
  <si>
    <t>Characterization of the complete chloroplast genome of Chlorophytum comosum (Liliaceae)</t>
  </si>
  <si>
    <t>Peng,Y.J., Cui,X.Y., Tan,M.C., Hu,L., Ruan,H.Y., Shao,Y.Y., Song,E.L. and Tang,Y.J.</t>
  </si>
  <si>
    <t>MN871944.1</t>
  </si>
  <si>
    <t>Chlorogalum pomeridianum</t>
  </si>
  <si>
    <t>Chlorogalum</t>
  </si>
  <si>
    <t>Eukaryota;Viridiplantae;Streptophyta;Embryophyta;Tracheophyta;Spermatophyta;Magnoliopsida;Liliopsida;Asparagales;Asparagaceae;Agavoideae;Chlorogalum</t>
  </si>
  <si>
    <t>NC_032701.1</t>
  </si>
  <si>
    <t>KX931453.1</t>
  </si>
  <si>
    <t>Chamaexeros serra</t>
  </si>
  <si>
    <t>Chamaexeros</t>
  </si>
  <si>
    <t>Eukaryota;Viridiplantae;Streptophyta;Embryophyta;Tracheophyta;Spermatophyta;Magnoliopsida;Liliopsida;Asparagales;Asparagaceae;Lomandroideae;Chamaexeros</t>
  </si>
  <si>
    <t>OL938737.1</t>
  </si>
  <si>
    <t>KX247271.1</t>
  </si>
  <si>
    <t>Chamaexeros macranthera</t>
  </si>
  <si>
    <t>OL938736.1</t>
  </si>
  <si>
    <t>Chamaexeros longicaulis</t>
  </si>
  <si>
    <t>OL938735.1</t>
  </si>
  <si>
    <t>Camassia scilloides</t>
  </si>
  <si>
    <t>Camassia</t>
  </si>
  <si>
    <t>Eukaryota;Viridiplantae;Streptophyta;Embryophyta;Tracheophyta;Spermatophyta;Magnoliopsida;Liliopsida;Asparagales;Asparagaceae;Agavoideae;Camassia</t>
  </si>
  <si>
    <t>NC_032700.1</t>
  </si>
  <si>
    <t>KX931452.1</t>
  </si>
  <si>
    <t>Camassia quamash</t>
  </si>
  <si>
    <t>MH749247.1</t>
  </si>
  <si>
    <t>MH749105.1</t>
  </si>
  <si>
    <t>MH748950.1</t>
  </si>
  <si>
    <t>Bessera elegans</t>
  </si>
  <si>
    <t>Bessera</t>
  </si>
  <si>
    <t>Eukaryota;Viridiplantae;Streptophyta;Embryophyta;Tracheophyta;Spermatophyta;Magnoliopsida;Liliopsida;Asparagales;Asparagaceae;Brodiaeoideae;Bessera</t>
  </si>
  <si>
    <t>MF349944.1</t>
  </si>
  <si>
    <t>MF349417.1</t>
  </si>
  <si>
    <t>Beschorneria septentrionalis</t>
  </si>
  <si>
    <t>Beschorneria</t>
  </si>
  <si>
    <t>Eukaryota;Viridiplantae;Streptophyta;Embryophyta;Tracheophyta;Spermatophyta;Magnoliopsida;Liliopsida;Asparagales;Asparagaceae;Agavoideae;Beschorneria</t>
  </si>
  <si>
    <t>NC_032699.1</t>
  </si>
  <si>
    <t>KX931451.1</t>
  </si>
  <si>
    <t>Beschorneria rigida</t>
  </si>
  <si>
    <t>OL537564.1</t>
  </si>
  <si>
    <t>OK469545.1</t>
  </si>
  <si>
    <t>Behnia reticulata</t>
  </si>
  <si>
    <t>Behnia</t>
  </si>
  <si>
    <t>Eukaryota;Viridiplantae;Streptophyta;Embryophyta;Tracheophyta;Spermatophyta;Magnoliopsida;Liliopsida;Asparagales;Asparagaceae;Agavoideae;Behnia</t>
  </si>
  <si>
    <t>KX931450.1</t>
  </si>
  <si>
    <t>Beaucarnea recurvata</t>
  </si>
  <si>
    <t>Beaucarnea</t>
  </si>
  <si>
    <t>Eukaryota;Viridiplantae;Streptophyta;Embryophyta;Tracheophyta;Spermatophyta;Magnoliopsida;Liliopsida;Asparagales;Asparagaceae;Nolinoideae;Beaucarnea</t>
  </si>
  <si>
    <t>ON872730.1</t>
  </si>
  <si>
    <t>NC_070133.1</t>
  </si>
  <si>
    <t>Beaucarnea hookeri</t>
  </si>
  <si>
    <t>OL537833.1</t>
  </si>
  <si>
    <t>OL537576.1</t>
  </si>
  <si>
    <t>OK469505.1</t>
  </si>
  <si>
    <t>Aspidistra yingjiangensis</t>
  </si>
  <si>
    <t>Aspidistra</t>
  </si>
  <si>
    <t>Eukaryota;Viridiplantae;Streptophyta;Embryophyta;Tracheophyta;Spermatophyta;Magnoliopsida;Liliopsida;Asparagales;Asparagaceae;Nolinoideae;Aspidistra</t>
  </si>
  <si>
    <t>ON872706.1</t>
  </si>
  <si>
    <t>NC_070121.1</t>
  </si>
  <si>
    <t>Aspidistra obliquipeltata</t>
  </si>
  <si>
    <t>ON872711.1</t>
  </si>
  <si>
    <t>NC_070123.1</t>
  </si>
  <si>
    <t>Aspidistra locii</t>
  </si>
  <si>
    <t>OL536759.1</t>
  </si>
  <si>
    <t>OL312381.1</t>
  </si>
  <si>
    <t>Aspidistra elatior</t>
  </si>
  <si>
    <t>ON262115.1</t>
  </si>
  <si>
    <t>OL537809.1</t>
  </si>
  <si>
    <t>OL537539.1</t>
  </si>
  <si>
    <t>OK469554.1</t>
  </si>
  <si>
    <t>NC_066799.1</t>
  </si>
  <si>
    <t>Aspidistra cavicola</t>
  </si>
  <si>
    <t>ON872717.1</t>
  </si>
  <si>
    <t>NC_070127.1</t>
  </si>
  <si>
    <t>Asparagus sp. NR-2009</t>
  </si>
  <si>
    <t>Asparagus</t>
  </si>
  <si>
    <t>Eukaryota;Viridiplantae;Streptophyta;Embryophyta;Tracheophyta;Spermatophyta;Magnoliopsida;Liliopsida;Asparagales;Asparagaceae;Asparagoideae;Asparagus</t>
  </si>
  <si>
    <t>FJ653708.1</t>
  </si>
  <si>
    <t>Mitochondrial DNA B Resour 4 (2), 2639-2640 (2019)</t>
  </si>
  <si>
    <t>Characterization of the complete chloroplast genome of Asparagus setaceus</t>
  </si>
  <si>
    <t>Li,J.-R., Li,S.-F., Wang,J., Dong,R., Zhu,H.-W., Li,N., Deng,C.-L. and Gao,W.-J.</t>
  </si>
  <si>
    <t>Asparagus setaceus</t>
  </si>
  <si>
    <t>NC_047458.1</t>
  </si>
  <si>
    <t>MK950153.1</t>
  </si>
  <si>
    <t>KU556656.1</t>
  </si>
  <si>
    <t>KU556618.1</t>
  </si>
  <si>
    <t>Submitted (29-JUN-2022) CAS Key Laboratory for Plant Diversity and Biogeography of East Asia, Kunming Institute of Botany, Chinese Academy of Sciences, ciba, Kunming, Yunnan 650201, China</t>
  </si>
  <si>
    <t>Asparagus schoberioides</t>
  </si>
  <si>
    <t>ON872695.1</t>
  </si>
  <si>
    <t>NC_035969.1</t>
  </si>
  <si>
    <t>KX790361.1</t>
  </si>
  <si>
    <t>Asparagus racemosus</t>
  </si>
  <si>
    <t>NC_047472.1</t>
  </si>
  <si>
    <t>MN736960.1</t>
  </si>
  <si>
    <t>Asparagus officinalis</t>
  </si>
  <si>
    <t>ON872702.1</t>
  </si>
  <si>
    <t>Chloroplast genome of Asparagus officinalis</t>
  </si>
  <si>
    <t>NC_034777.1</t>
  </si>
  <si>
    <t>KY364194.1</t>
  </si>
  <si>
    <t>Asparagus horridus</t>
  </si>
  <si>
    <t>OL689885.1</t>
  </si>
  <si>
    <t>OL536758.1</t>
  </si>
  <si>
    <t>OL312363.1</t>
  </si>
  <si>
    <t>Mitochondrial DNA B Resour 4 (2), 3135-3136 (2019)</t>
  </si>
  <si>
    <t>Characterization of the complete chloroplast genome of Asparagus filicinus (Asparagaceae: Asparagoideae: Asparagus), a traditional Tibetan medicinal plant</t>
  </si>
  <si>
    <t>Li,Q., Li,X., Duojie,D., Cairen,B. and Guo,X.</t>
  </si>
  <si>
    <t>Asparagus filicinus</t>
  </si>
  <si>
    <t>NC_046783.1</t>
  </si>
  <si>
    <t>MK920078.1</t>
  </si>
  <si>
    <t>35468142</t>
  </si>
  <si>
    <t>PLoS One 17 (4), e0266376 (2022)</t>
  </si>
  <si>
    <t>Complete chloroplast genomes of Asparagus aethiopicus L., A. densiflorus (Kunth) Jessop 'Myers', and A. cochinchinensis (Lour.) Merr.: Comparative and phylogenetic analysis with congenerics</t>
  </si>
  <si>
    <t>Wong,K.H., Kong,B.L., Siu,T.Y., Wu,H.Y., But,G.W., Shaw,P.C. and Lau,D.T.</t>
  </si>
  <si>
    <t>Asparagus densiflorus</t>
  </si>
  <si>
    <t>MZ337395.1</t>
  </si>
  <si>
    <t>Characterization of the complete chloroplast genome of Asparagus cochinchinensis</t>
  </si>
  <si>
    <t>Wei,F., Huang,Q., Lin,Y., Tang,D., Liang,Y. and Wei,K.-H.</t>
  </si>
  <si>
    <t>Asparagus cochinchinensis</t>
  </si>
  <si>
    <t>NC_060472.1</t>
  </si>
  <si>
    <t>MZ424304.1</t>
  </si>
  <si>
    <t>MW970105.1</t>
  </si>
  <si>
    <t>The complete chloroplast genome of Asparagus cochinchinensis (Lour.) Merr</t>
  </si>
  <si>
    <t>MW447164.1</t>
  </si>
  <si>
    <t>Asparagus aethiopicus</t>
  </si>
  <si>
    <t>MZ337394.1</t>
  </si>
  <si>
    <t>Arthropodium strictum</t>
  </si>
  <si>
    <t>Arthropodium</t>
  </si>
  <si>
    <t>Eukaryota;Viridiplantae;Streptophyta;Embryophyta;Tracheophyta;Spermatophyta;Magnoliopsida;Liliopsida;Asparagales;Asparagaceae;Lomandroideae;Arthropodium</t>
  </si>
  <si>
    <t>OL938734.1</t>
  </si>
  <si>
    <t>Arthropodium sp. Southeast Highlands (N.G.Walsh 811)</t>
  </si>
  <si>
    <t>OL938733.1</t>
  </si>
  <si>
    <t>Arthropodium sp. Snowy River(N.G.Walsh 6195)</t>
  </si>
  <si>
    <t>OL938732.1</t>
  </si>
  <si>
    <t>Arthropodium minus</t>
  </si>
  <si>
    <t>OL938731.1</t>
  </si>
  <si>
    <t>Arthropodium milleflorum</t>
  </si>
  <si>
    <t>OL938730.1</t>
  </si>
  <si>
    <t>Arthropodium dyeri</t>
  </si>
  <si>
    <t>OL938729.1</t>
  </si>
  <si>
    <t>Arthropodium curvipes</t>
  </si>
  <si>
    <t>OL938728.1</t>
  </si>
  <si>
    <t>Arthropodium cirratum</t>
  </si>
  <si>
    <t>OL938727.1</t>
  </si>
  <si>
    <t>KX247263.1</t>
  </si>
  <si>
    <t>Aphyllanthes monspeliensis</t>
  </si>
  <si>
    <t>Aphyllanthes</t>
  </si>
  <si>
    <t>Eukaryota;Viridiplantae;Streptophyta;Embryophyta;Tracheophyta;Spermatophyta;Magnoliopsida;Liliopsida;Asparagales;Asparagaceae;Aphyllanthoideae;Aphyllanthes</t>
  </si>
  <si>
    <t>NC_035968.1</t>
  </si>
  <si>
    <t>KX790360.1</t>
  </si>
  <si>
    <t>Anthericum ramosum</t>
  </si>
  <si>
    <t>Anthericum</t>
  </si>
  <si>
    <t>Eukaryota;Viridiplantae;Streptophyta;Embryophyta;Tracheophyta;Spermatophyta;Magnoliopsida;Liliopsida;Asparagales;Asparagaceae;Agavoideae;Anthericum</t>
  </si>
  <si>
    <t>NC_035972.1</t>
  </si>
  <si>
    <t>KX790364.1</t>
  </si>
  <si>
    <t>Anemarrhena asphodeloides</t>
  </si>
  <si>
    <t>Anemarrhena</t>
  </si>
  <si>
    <t>Eukaryota;Viridiplantae;Streptophyta;Embryophyta;Tracheophyta;Spermatophyta;Magnoliopsida;Liliopsida;Asparagales;Asparagaceae;Agavoideae;Anemarrhena</t>
  </si>
  <si>
    <t>NC_032698.1</t>
  </si>
  <si>
    <t>Mitochondrial DNA B Resour 4 (1), 441-442 (2019)</t>
  </si>
  <si>
    <t>The complete chloroplast genome sequence of Anemarrhena asphodeloides Bunge</t>
  </si>
  <si>
    <t>Li,F., Li,C., Tian,E., Chen,A., Ye,H., Shu,Y. and Chao,Z.</t>
  </si>
  <si>
    <t>MH669277.1</t>
  </si>
  <si>
    <t>KX931449.1</t>
  </si>
  <si>
    <t>Agave virginica</t>
  </si>
  <si>
    <t>Agave</t>
  </si>
  <si>
    <t>Eukaryota;Viridiplantae;Streptophyta;Embryophyta;Tracheophyta;Spermatophyta;Magnoliopsida;Liliopsida;Asparagales;Asparagaceae;Agavoideae;Agave</t>
  </si>
  <si>
    <t>NC_032707.1</t>
  </si>
  <si>
    <t>MF349877.1</t>
  </si>
  <si>
    <t>MF349339.1</t>
  </si>
  <si>
    <t>KX931461.1</t>
  </si>
  <si>
    <t>Agave sp. Pires 2011</t>
  </si>
  <si>
    <t>KX931464.1</t>
  </si>
  <si>
    <t>Agave sisalana</t>
  </si>
  <si>
    <t>NC_059875.1</t>
  </si>
  <si>
    <t>Submitted (26-JAN-2021) Environment and Plant Protection Institute, Chinese Academy of Tropical Agricultural Sciences, Xueyuan Road No. 4, Haikou, Hainan 571101, China</t>
  </si>
  <si>
    <t>Yang,X. and Huang,X.</t>
  </si>
  <si>
    <t>MW540497.1</t>
  </si>
  <si>
    <t>The complete chloroplast geome sequence of Agave hybrid No.11648</t>
  </si>
  <si>
    <t>Jin,G., Chen,T. and Zhang,S.</t>
  </si>
  <si>
    <t>Agave hybrid cultivar</t>
  </si>
  <si>
    <t>NC_045534.1</t>
  </si>
  <si>
    <t>MG642741.1</t>
  </si>
  <si>
    <t>Agave howardii</t>
  </si>
  <si>
    <t>MF349954.1</t>
  </si>
  <si>
    <t>MF349426.1</t>
  </si>
  <si>
    <t>Agave fourcroydes</t>
  </si>
  <si>
    <t>NC_059874.1</t>
  </si>
  <si>
    <t>MW540496.1</t>
  </si>
  <si>
    <t>Characterization of the complete chloroplast genome sequence of Agave durangensis (Asparagales: Asparagaceae: Agavoideae)</t>
  </si>
  <si>
    <t>Gonzalez-Trillo,A.C. and Torres-Ricario,R.</t>
  </si>
  <si>
    <t>Agave durangensis</t>
  </si>
  <si>
    <t>OP939491.1</t>
  </si>
  <si>
    <t>NC_072313.1</t>
  </si>
  <si>
    <t>Submitted (03-NOV-2022) Guizhou University, Chinese Academy of Tropical Agricultural Sciences, No. 4 xuanyuan road, haikou, hainan 570100, Haikou</t>
  </si>
  <si>
    <t>Jing,L.</t>
  </si>
  <si>
    <t>Agave cantula</t>
  </si>
  <si>
    <t>OP780020.1</t>
  </si>
  <si>
    <t>NC_070107.1</t>
  </si>
  <si>
    <t>Agave attenuata</t>
  </si>
  <si>
    <t>NC_032696.1</t>
  </si>
  <si>
    <t>KX931447.1</t>
  </si>
  <si>
    <t>Agave angustifolia</t>
  </si>
  <si>
    <t>NC_059876.1</t>
  </si>
  <si>
    <t>Submitted (27-JAN-2021) Environment and Plant Protection Institute, Chinese Academy of Tropical Agricultural Sciences, Xueyuan Road No. 4, Haikou, Hainan 571101, China</t>
  </si>
  <si>
    <t>Qin,X. and Huang,X.</t>
  </si>
  <si>
    <t>MW540498.1</t>
  </si>
  <si>
    <t>Agave americana chloroplast genome</t>
  </si>
  <si>
    <t>Agave americana</t>
  </si>
  <si>
    <t>NC_032053.1</t>
  </si>
  <si>
    <t>KX519714.1</t>
  </si>
  <si>
    <t>Agave amaniensis</t>
  </si>
  <si>
    <t>NC_058311.1</t>
  </si>
  <si>
    <t>Submitted (26-FEB-2021) Environment and Plant Protection Institute, Chinese Academy of Tropical Agricultural Sciences, Xueyuan Road No. 4, Haikou, Hainan 571101, China</t>
  </si>
  <si>
    <t>Chen,T. and Huang,X.</t>
  </si>
  <si>
    <t>MW679302.1</t>
  </si>
  <si>
    <t>Acanthocarpus verticillatus</t>
  </si>
  <si>
    <t>Acanthocarpus</t>
  </si>
  <si>
    <t>Eukaryota;Viridiplantae;Streptophyta;Embryophyta;Tracheophyta;Spermatophyta;Magnoliopsida;Liliopsida;Asparagales;Asparagaceae;Lomandroideae;Acanthocarpus</t>
  </si>
  <si>
    <t>OL938726.1</t>
  </si>
  <si>
    <t>Acanthocarpus sp. Cooloomia</t>
  </si>
  <si>
    <t>OL938725.1</t>
  </si>
  <si>
    <t>Acanthocarpus sp. Ajana</t>
  </si>
  <si>
    <t>OL938724.1</t>
  </si>
  <si>
    <t>Acanthocarpus rupestris</t>
  </si>
  <si>
    <t>OL938723.1</t>
  </si>
  <si>
    <t>Acanthocarpus robustus</t>
  </si>
  <si>
    <t>OL938722.1</t>
  </si>
  <si>
    <t>Acanthocarpus preissii</t>
  </si>
  <si>
    <t>OL938721.1</t>
  </si>
  <si>
    <t>Acanthocarpus parviflorus</t>
  </si>
  <si>
    <t>OL938720.1</t>
  </si>
  <si>
    <t>Acanthocarpus humilis</t>
  </si>
  <si>
    <t>OL938719.1</t>
  </si>
  <si>
    <t>Acanthocarpus canaliculatus</t>
  </si>
  <si>
    <t>OL938718.1</t>
  </si>
  <si>
    <t>Saruma henryi</t>
  </si>
  <si>
    <t>Saruma</t>
  </si>
  <si>
    <t>Asaraceae</t>
  </si>
  <si>
    <t>Eukaryota;Viridiplantae;Streptophyta;Embryophyta;Tracheophyta;Spermatophyta;Magnoliopsida;Magnoliidae;Piperales;Asaraceae;Saruma</t>
  </si>
  <si>
    <t>OL690155.1</t>
  </si>
  <si>
    <t>OL537105.1</t>
  </si>
  <si>
    <t>OL312284.1</t>
  </si>
  <si>
    <t>29532923</t>
  </si>
  <si>
    <t>Am. J. Bot. 105 (1), 71-84 (2018)</t>
  </si>
  <si>
    <t>Total duplication of the small single copy region in the angiosperm plastome: Rearrangement and inverted repeat instability in Asarum</t>
  </si>
  <si>
    <t>Sinn,B.T., Sedmak,D.D., Kelly,L.M. and Freudenstein,J.V.</t>
  </si>
  <si>
    <t>NC_039933.1</t>
  </si>
  <si>
    <t>MG520100.1</t>
  </si>
  <si>
    <t>Asarum splendens</t>
  </si>
  <si>
    <t>Asarum</t>
  </si>
  <si>
    <t>Eukaryota;Viridiplantae;Streptophyta;Embryophyta;Tracheophyta;Spermatophyta;Magnoliopsida;Magnoliidae;Piperales;Asaraceae;Asarum</t>
  </si>
  <si>
    <t>ON357883.1</t>
  </si>
  <si>
    <t>Asarum sieboldii var. sieboldii</t>
  </si>
  <si>
    <t>MG554440.1</t>
  </si>
  <si>
    <t>MG554436.1</t>
  </si>
  <si>
    <t>MG554435.1</t>
  </si>
  <si>
    <t>MG554434.1</t>
  </si>
  <si>
    <t>Asarum sieboldii chloroplast, complete genome</t>
  </si>
  <si>
    <t>Bai,G.-Q.</t>
  </si>
  <si>
    <t>Asarum sieboldii</t>
  </si>
  <si>
    <t>OP355583.1</t>
  </si>
  <si>
    <t>Mitochondrial DNA B Resour 3 (1), 118-119 (2018)</t>
  </si>
  <si>
    <t>The complete chloroplast genome sequence of Asarum sieboldii Miq. (Aristolochiaceae), a medicinal plant in Korea</t>
  </si>
  <si>
    <t>Lim,C.E., Lee,S.-C., So,S., Han,S.-M., Choi,J.-E. and Lee,B.-Y.</t>
  </si>
  <si>
    <t>NC_037190.1</t>
  </si>
  <si>
    <t>Complete sequence of the chloroplast genome of Asarum sieboldii Miq</t>
  </si>
  <si>
    <t>Zhao,R., Xing,Y.-P., Xu,L. and Kang,T.-G.</t>
  </si>
  <si>
    <t>MW034667.1</t>
  </si>
  <si>
    <t>MG551543.1</t>
  </si>
  <si>
    <t>Asarum sakawanum</t>
  </si>
  <si>
    <t>AP017908.1</t>
  </si>
  <si>
    <t>Submitted (23-JUN-2021) Chinese Academy of Medical Sciences &amp; Peking Union Medical College, The Institute of Medicinal Plant Development, No. 151, Malianwa North Road, Hai Dian District, Beijing, China, Beijing 100193, China</t>
  </si>
  <si>
    <t>Asarum pulchellum</t>
  </si>
  <si>
    <t>MZ440306.1</t>
  </si>
  <si>
    <t>The complete chloroplast genome of Asarum and Aristolochia</t>
  </si>
  <si>
    <t>Asarum misandrum</t>
  </si>
  <si>
    <t>NC_058739.1</t>
  </si>
  <si>
    <t>MN132858.1</t>
  </si>
  <si>
    <t>Asarum minus</t>
  </si>
  <si>
    <t>NC_037503.1</t>
  </si>
  <si>
    <t>MG554425.1</t>
  </si>
  <si>
    <t>MG554424.1</t>
  </si>
  <si>
    <t>MG554423.1</t>
  </si>
  <si>
    <t>J. For. Res. 23, 387-392 (2018)</t>
  </si>
  <si>
    <t>Comparative chloroplast genomics of series Sakawanum in genus Asarum (Aristolochiaceae) to develop single nucleotide polymorphisms (SNPs) and simple sequence repeat (SSR) markers</t>
  </si>
  <si>
    <t>Takahashi,D., Sakaguchi,S., Isagi,Y. and Setoguchi,H.</t>
  </si>
  <si>
    <t>Asarum minamitanianum</t>
  </si>
  <si>
    <t>AP018514.1</t>
  </si>
  <si>
    <t>Asarum maculatum</t>
  </si>
  <si>
    <t>NC_058740.1</t>
  </si>
  <si>
    <t>MN132859.1</t>
  </si>
  <si>
    <t>Asarum heterotropoides var. seoulense</t>
  </si>
  <si>
    <t>MN132860.1</t>
  </si>
  <si>
    <t>Submitted (01-SEP-2022) Xi'an Botanical Garden of Shaanxi Province, Xi'an Botanical Garden of Shaanxi Province, Institute of Botany of Shaanxi Province, Xi'an 710061, China, Cuihua road 17, Xi'an, Shaanxi Province, China, Xi'an, Shaanxi 710000, China</t>
  </si>
  <si>
    <t>Asarum heterotropoides var. mandshuricum</t>
  </si>
  <si>
    <t>OP355584.1</t>
  </si>
  <si>
    <t>Submitted (21-JAN-2021) College of Chinese Medicinal materials, Jilin Agricultural University, No. 2888, Xincheng Street, Changchun, Jilin 130118, China</t>
  </si>
  <si>
    <t>Sun,Y. and Liu,C.</t>
  </si>
  <si>
    <t>MW526993.1</t>
  </si>
  <si>
    <t>Mitochondrial DNA B Resour 4 (1), 1582-1583 (2019)</t>
  </si>
  <si>
    <t>Complete sequence of the chloroplast genome of Asarum heterotropoides (Aristolochiales: Asarum L.)</t>
  </si>
  <si>
    <t>Zhao,R., Xing,Y.-P., Yin,H.-B. and Kang,T.-G.</t>
  </si>
  <si>
    <t>Asarum heterotropoides</t>
  </si>
  <si>
    <t>MK577409.1</t>
  </si>
  <si>
    <t>Asarum epigynum</t>
  </si>
  <si>
    <t>MG554448.1</t>
  </si>
  <si>
    <t>MG554445.1</t>
  </si>
  <si>
    <t>MG554441.1</t>
  </si>
  <si>
    <t>AB331319.1</t>
  </si>
  <si>
    <t>Asarum delavayi</t>
  </si>
  <si>
    <t>MG554433.1</t>
  </si>
  <si>
    <t>MG554432.1</t>
  </si>
  <si>
    <t>MG554431.1</t>
  </si>
  <si>
    <t>MG554430.1</t>
  </si>
  <si>
    <t>MG554429.1</t>
  </si>
  <si>
    <t>MG554428.1</t>
  </si>
  <si>
    <t>MG554427.1</t>
  </si>
  <si>
    <t>MG554426.1</t>
  </si>
  <si>
    <t>Asarum costatum</t>
  </si>
  <si>
    <t>AP018513.1</t>
  </si>
  <si>
    <t>Int J Mol Sci 20 (5), 1045 (2019)</t>
  </si>
  <si>
    <t>Complete Chloroplast Genomes and Comparative Analysis of Sequences Evolution among Seven Aristolochia (Aristolochiaceae) Medicinal Species</t>
  </si>
  <si>
    <t>Li,X., Zuo,Y., Zhu,X., Liao,S. and Ma,J.</t>
  </si>
  <si>
    <t>Aristolochia tubiflora</t>
  </si>
  <si>
    <t>Aristolochia</t>
  </si>
  <si>
    <t>Aristolochiaceae</t>
  </si>
  <si>
    <t>Eukaryota;Viridiplantae;Streptophyta;Embryophyta;Tracheophyta;Spermatophyta;Magnoliopsida;Magnoliidae;Piperales;Aristolochiaceae;Aristolochia</t>
  </si>
  <si>
    <t>NC_041456.1</t>
  </si>
  <si>
    <t>MZ636533.1</t>
  </si>
  <si>
    <t>MK503932.1</t>
  </si>
  <si>
    <t>Aristolochia tagala</t>
  </si>
  <si>
    <t>NC_041455.1</t>
  </si>
  <si>
    <t>MK503931.1</t>
  </si>
  <si>
    <t>Aristolochia moupinensis</t>
  </si>
  <si>
    <t>NC_041454.1</t>
  </si>
  <si>
    <t>MK503930.1</t>
  </si>
  <si>
    <t>Aristolochia mollissima</t>
  </si>
  <si>
    <t>NC_041457.1</t>
  </si>
  <si>
    <t>MK503933.1</t>
  </si>
  <si>
    <t>Mitochondrial DNA B Resour 4 (2), 3515-3516 (2019)</t>
  </si>
  <si>
    <t>The complete chloroplast genome sequence of Aristolochia manshuriensis Kom. (Aristolochiaceae)</t>
  </si>
  <si>
    <t>Kim,K. and Lim,C.E.</t>
  </si>
  <si>
    <t>Aristolochia manshuriensis</t>
  </si>
  <si>
    <t>NC_046766.1</t>
  </si>
  <si>
    <t>MN132862.1</t>
  </si>
  <si>
    <t>Aristolochia macrophylla</t>
  </si>
  <si>
    <t>NC_041453.1</t>
  </si>
  <si>
    <t>MK503929.1</t>
  </si>
  <si>
    <t>Mitochondrial DNA B Resour 5 (2), 1184-1185 (2020)</t>
  </si>
  <si>
    <t>The complete chloroplast genome of Aristolochia kwangsiensi</t>
  </si>
  <si>
    <t>Zhou,Q., Li,J., Jiang,M., Wang,L., Liu,C. and Wang,Y.</t>
  </si>
  <si>
    <t>Aristolochia kwangsiensis</t>
  </si>
  <si>
    <t>NC_052833.1</t>
  </si>
  <si>
    <t>MN965793.1</t>
  </si>
  <si>
    <t>Aristolochia kunmingensis</t>
  </si>
  <si>
    <t>NC_041451.1</t>
  </si>
  <si>
    <t>MK503927.1</t>
  </si>
  <si>
    <t>Aristolochia kaempferi</t>
  </si>
  <si>
    <t>NC_041452.1</t>
  </si>
  <si>
    <t>MK503928.1</t>
  </si>
  <si>
    <t>The complete chloroplast genome of Aristolochia hainanensis Merr</t>
  </si>
  <si>
    <t>Lin,M.</t>
  </si>
  <si>
    <t>Aristolochia hainanensis</t>
  </si>
  <si>
    <t>OL943803.1</t>
  </si>
  <si>
    <t>NC_061937.1</t>
  </si>
  <si>
    <t>Aristolochia goldieana</t>
  </si>
  <si>
    <t>OL690100.1</t>
  </si>
  <si>
    <t>OL537032.1</t>
  </si>
  <si>
    <t>OL312413.1</t>
  </si>
  <si>
    <t>Aristolochia gigantea</t>
  </si>
  <si>
    <t>OL689883.1</t>
  </si>
  <si>
    <t>OL536755.1</t>
  </si>
  <si>
    <t>OL312294.1</t>
  </si>
  <si>
    <t>Aristolochia fimbriata</t>
  </si>
  <si>
    <t>MF349875.1</t>
  </si>
  <si>
    <t>MF349335.1</t>
  </si>
  <si>
    <t>MF348815.1</t>
  </si>
  <si>
    <t>The Aristolochia fimbriata genome: insights into angiosperm evolution, floral development and chemical biosynthesis</t>
  </si>
  <si>
    <t>Jiao,Y.</t>
  </si>
  <si>
    <t>JAINDJ010000001.1</t>
  </si>
  <si>
    <t>CM034085.1</t>
  </si>
  <si>
    <t>The complete chloroplast genome of endangered species Aristolochia delavayi Franch. (Aristolochiaceae) in Southwestern China</t>
  </si>
  <si>
    <t>Zhao,J., Yue,X.Li., He,Z.R. and Zhou,X.M.</t>
  </si>
  <si>
    <t>Aristolochia delavayi</t>
  </si>
  <si>
    <t>NC_060404.1</t>
  </si>
  <si>
    <t>MW413320.1</t>
  </si>
  <si>
    <t>28837061</t>
  </si>
  <si>
    <t>Int J Mol Sci 18 (9), E1839 (2017)</t>
  </si>
  <si>
    <t>Molecular Structure and Phylogenetic Analyses of Complete Chloroplast Genomes of Two Aristolochia Medicinal Species</t>
  </si>
  <si>
    <t>Zhou,J., Chen,X., Cui,Y., Sun,W., Li,Y., Wang,Y., Song,J. and Yao,H.</t>
  </si>
  <si>
    <t>Aristolochia debilis</t>
  </si>
  <si>
    <t>NC_036153.1</t>
  </si>
  <si>
    <t>Int J Mol Sci 18 (9), 1839 (2017)</t>
  </si>
  <si>
    <t>MF539928.1</t>
  </si>
  <si>
    <t>Aristolochia contorta</t>
  </si>
  <si>
    <t>NC_036152.1</t>
  </si>
  <si>
    <t>MN132861.1</t>
  </si>
  <si>
    <t>MF539927.1</t>
  </si>
  <si>
    <t>Complete chloroplast genome of Aristolochia bracteolata</t>
  </si>
  <si>
    <t>Aristolochia bracteolata</t>
  </si>
  <si>
    <t>MT130705.1</t>
  </si>
  <si>
    <t>Aristolochia arborea</t>
  </si>
  <si>
    <t>OL689882.1</t>
  </si>
  <si>
    <t>OL536754.1</t>
  </si>
  <si>
    <t>OL312198.1</t>
  </si>
  <si>
    <t>Aristolochia albida</t>
  </si>
  <si>
    <t>OL538019.1</t>
  </si>
  <si>
    <t>OL537990.1</t>
  </si>
  <si>
    <t>OK631987.1</t>
  </si>
  <si>
    <t>Corokia whiteana</t>
  </si>
  <si>
    <t>Corokia</t>
  </si>
  <si>
    <t>Argophyllaceae</t>
  </si>
  <si>
    <t>Eukaryota;Viridiplantae;Streptophyta;Embryophyta;Tracheophyta;Spermatophyta;Magnoliopsida;eudicotyledons;Gunneridae;Pentapetalae;asterids;campanulids;Asterales;Argophyllaceae;Corokia</t>
  </si>
  <si>
    <t>MW194053.1</t>
  </si>
  <si>
    <t>Corokia macrocarpa</t>
  </si>
  <si>
    <t>MW194052.1</t>
  </si>
  <si>
    <t>Corokia cotoneaster</t>
  </si>
  <si>
    <t>MW255591.1</t>
  </si>
  <si>
    <t>MT385072.1</t>
  </si>
  <si>
    <t>Corokia collenettei</t>
  </si>
  <si>
    <t>MW194051.1</t>
  </si>
  <si>
    <t>Corokia carpodetoides</t>
  </si>
  <si>
    <t>MW194050.1</t>
  </si>
  <si>
    <t>Corokia buddleioides</t>
  </si>
  <si>
    <t>MW255590.1</t>
  </si>
  <si>
    <t>MW194049.1</t>
  </si>
  <si>
    <t>Argophyllum nullumense</t>
  </si>
  <si>
    <t>Argophyllum</t>
  </si>
  <si>
    <t>Eukaryota;Viridiplantae;Streptophyta;Embryophyta;Tracheophyta;Spermatophyta;Magnoliopsida;eudicotyledons;Gunneridae;Pentapetalae;asterids;campanulids;Asterales;Argophyllaceae;Argophyllum</t>
  </si>
  <si>
    <t>MW255589.1</t>
  </si>
  <si>
    <t>Argophyllum montanum</t>
  </si>
  <si>
    <t>MW255588.1</t>
  </si>
  <si>
    <t>Argophyllum lejourdanii</t>
  </si>
  <si>
    <t>MW255587.1</t>
  </si>
  <si>
    <t>Argophyllum latifolium</t>
  </si>
  <si>
    <t>MW255586.1</t>
  </si>
  <si>
    <t>Zombia antillarum</t>
  </si>
  <si>
    <t>Zombia</t>
  </si>
  <si>
    <t>Arecaceae</t>
  </si>
  <si>
    <t>Eukaryota;Viridiplantae;Streptophyta;Embryophyta;Tracheophyta;Spermatophyta;Magnoliopsida;Liliopsida;Arecaceae;Coryphoideae;Cryosophileae;Zombia</t>
  </si>
  <si>
    <t>ON248821.1</t>
  </si>
  <si>
    <t>ON248820.1</t>
  </si>
  <si>
    <t>MG647351.1</t>
  </si>
  <si>
    <t>MG647092.1</t>
  </si>
  <si>
    <t>MG438052.1</t>
  </si>
  <si>
    <t>MG437798.1</t>
  </si>
  <si>
    <t>MG437536.1</t>
  </si>
  <si>
    <t>Wodyetia bifurcata</t>
  </si>
  <si>
    <t>Wodyetia</t>
  </si>
  <si>
    <t>Eukaryota;Viridiplantae;Streptophyta;Embryophyta;Tracheophyta;Spermatophyta;Magnoliopsida;Liliopsida;Arecaceae;Arecoideae;Areceae;Ptychospermatinae;Wodyetia</t>
  </si>
  <si>
    <t>ON248720.1</t>
  </si>
  <si>
    <t>Plastome structure, phylogenomic analyses and molecular dating of Arecaceae</t>
  </si>
  <si>
    <t>Chen,D.-J., Landis,J.B., Wang,H.-X., Sun,Q.-H., Wang,Q. and Wang,H.-F.</t>
  </si>
  <si>
    <t>OL674133.1</t>
  </si>
  <si>
    <t>NC_067836.1</t>
  </si>
  <si>
    <t>MG647552.1</t>
  </si>
  <si>
    <t>MG647291.1</t>
  </si>
  <si>
    <t>MG438245.1</t>
  </si>
  <si>
    <t>MG437992.1</t>
  </si>
  <si>
    <t>MG437736.1</t>
  </si>
  <si>
    <t>Wettinia hirsuta</t>
  </si>
  <si>
    <t>Wettinia</t>
  </si>
  <si>
    <t>Eukaryota;Viridiplantae;Streptophyta;Embryophyta;Tracheophyta;Spermatophyta;Magnoliopsida;Liliopsida;Arecaceae;Arecoideae;Iriarteeae;Wettinia</t>
  </si>
  <si>
    <t>MG647433.1</t>
  </si>
  <si>
    <t>MG647174.1</t>
  </si>
  <si>
    <t>MG438132.1</t>
  </si>
  <si>
    <t>MG437878.1</t>
  </si>
  <si>
    <t>MG437618.1</t>
  </si>
  <si>
    <t>Wendlandiella gracilis</t>
  </si>
  <si>
    <t>Wendlandiella</t>
  </si>
  <si>
    <t>Eukaryota;Viridiplantae;Streptophyta;Embryophyta;Tracheophyta;Spermatophyta;Magnoliopsida;Liliopsida;Arecaceae;Arecoideae;Chamaedoreeae;Wendlandiella</t>
  </si>
  <si>
    <t>MG647435.1</t>
  </si>
  <si>
    <t>MG647176.1</t>
  </si>
  <si>
    <t>MG438134.1</t>
  </si>
  <si>
    <t>MG437880.1</t>
  </si>
  <si>
    <t>MG437620.1</t>
  </si>
  <si>
    <t>Welfia regia</t>
  </si>
  <si>
    <t>Welfia</t>
  </si>
  <si>
    <t>Eukaryota;Viridiplantae;Streptophyta;Embryophyta;Tracheophyta;Spermatophyta;Magnoliopsida;Liliopsida;Arecaceae;Arecoideae;Geonomateae;Welfia</t>
  </si>
  <si>
    <t>MG647486.1</t>
  </si>
  <si>
    <t>MG647227.1</t>
  </si>
  <si>
    <t>MG438183.1</t>
  </si>
  <si>
    <t>MG437930.1</t>
  </si>
  <si>
    <t>MG437670.1</t>
  </si>
  <si>
    <t>Washingtonia robusta</t>
  </si>
  <si>
    <t>Washingtonia</t>
  </si>
  <si>
    <t>Eukaryota;Viridiplantae;Streptophyta;Embryophyta;Tracheophyta;Spermatophyta;Magnoliopsida;Liliopsida;Arecaceae;Coryphoideae;Livistoneae;Livistoneae incertae sedis;Washingtonia</t>
  </si>
  <si>
    <t>MG647390.1</t>
  </si>
  <si>
    <t>MG647131.1</t>
  </si>
  <si>
    <t>MG438090.1</t>
  </si>
  <si>
    <t>MG437836.1</t>
  </si>
  <si>
    <t>MG437575.1</t>
  </si>
  <si>
    <t>Washingtonia filifera</t>
  </si>
  <si>
    <t>ON248719.1</t>
  </si>
  <si>
    <t>MG647391.1</t>
  </si>
  <si>
    <t>MG647132.1</t>
  </si>
  <si>
    <t>MG438091.1</t>
  </si>
  <si>
    <t>MG437837.1</t>
  </si>
  <si>
    <t>MG437576.1</t>
  </si>
  <si>
    <t>Wallichia oblongifolia</t>
  </si>
  <si>
    <t>Wallichia</t>
  </si>
  <si>
    <t>Eukaryota;Viridiplantae;Streptophyta;Embryophyta;Tracheophyta;Spermatophyta;Magnoliopsida;Liliopsida;Arecaceae;Coryphoideae;Caryoteae;Wallichia</t>
  </si>
  <si>
    <t>ON248718.1</t>
  </si>
  <si>
    <t>ON248717.1</t>
  </si>
  <si>
    <t>ON248716.1</t>
  </si>
  <si>
    <t>Wallichia gracilis</t>
  </si>
  <si>
    <t>ON248715.1</t>
  </si>
  <si>
    <t>Wallichia disticha</t>
  </si>
  <si>
    <t>ON248714.1</t>
  </si>
  <si>
    <t>ON248713.1</t>
  </si>
  <si>
    <t>MG647402.1</t>
  </si>
  <si>
    <t>MG647143.1</t>
  </si>
  <si>
    <t>MG438102.1</t>
  </si>
  <si>
    <t>MG437848.1</t>
  </si>
  <si>
    <t>MG437587.1</t>
  </si>
  <si>
    <t>Wallichia densiflora</t>
  </si>
  <si>
    <t>ON248712.1</t>
  </si>
  <si>
    <t>MG647403.1</t>
  </si>
  <si>
    <t>MG647144.1</t>
  </si>
  <si>
    <t>MG438103.1</t>
  </si>
  <si>
    <t>MG437849.1</t>
  </si>
  <si>
    <t>MG437588.1</t>
  </si>
  <si>
    <t>Wallichia caryotoides</t>
  </si>
  <si>
    <t>ON248711.1</t>
  </si>
  <si>
    <t>Voanioala gerardii</t>
  </si>
  <si>
    <t>Voanioala</t>
  </si>
  <si>
    <t>Eukaryota;Viridiplantae;Streptophyta;Embryophyta;Tracheophyta;Spermatophyta;Magnoliopsida;Liliopsida;Arecaceae;Arecoideae;Cocoseae;Attaleinae;Voanioala</t>
  </si>
  <si>
    <t>MG647458.1</t>
  </si>
  <si>
    <t>MG647199.1</t>
  </si>
  <si>
    <t>MG438156.1</t>
  </si>
  <si>
    <t>MG437903.1</t>
  </si>
  <si>
    <t>MG437642.1</t>
  </si>
  <si>
    <t>Verschaffeltia splendida</t>
  </si>
  <si>
    <t>Verschaffeltia</t>
  </si>
  <si>
    <t>Eukaryota;Viridiplantae;Streptophyta;Embryophyta;Tracheophyta;Spermatophyta;Magnoliopsida;Liliopsida;Arecaceae;Arecoideae;Areceae;Verschaffeltiinae;Verschaffeltia</t>
  </si>
  <si>
    <t>ON248819.1</t>
  </si>
  <si>
    <t>OL674140.1</t>
  </si>
  <si>
    <t>NC_067843.1</t>
  </si>
  <si>
    <t>MG647562.1</t>
  </si>
  <si>
    <t>MG647301.1</t>
  </si>
  <si>
    <t>MG438255.1</t>
  </si>
  <si>
    <t>MG438002.1</t>
  </si>
  <si>
    <t>MG437746.1</t>
  </si>
  <si>
    <t>Veitchia subdisticha</t>
  </si>
  <si>
    <t>Veitchia</t>
  </si>
  <si>
    <t>Eukaryota;Viridiplantae;Streptophyta;Embryophyta;Tracheophyta;Spermatophyta;Magnoliopsida;Liliopsida;Arecaceae;Arecoideae;Areceae;Ptychospermatinae;Veitchia</t>
  </si>
  <si>
    <t>ON248770.1</t>
  </si>
  <si>
    <t>Veitchia joannis</t>
  </si>
  <si>
    <t>ON248710.1</t>
  </si>
  <si>
    <t>Veitchia arecina</t>
  </si>
  <si>
    <t>ON248709.1</t>
  </si>
  <si>
    <t>MG647550.1</t>
  </si>
  <si>
    <t>MG647289.1</t>
  </si>
  <si>
    <t>MG438243.1</t>
  </si>
  <si>
    <t>MG437990.1</t>
  </si>
  <si>
    <t>MG437734.1</t>
  </si>
  <si>
    <t>Trithrinax campestris</t>
  </si>
  <si>
    <t>Trithrinax</t>
  </si>
  <si>
    <t>Eukaryota;Viridiplantae;Streptophyta;Embryophyta;Tracheophyta;Spermatophyta;Magnoliopsida;Liliopsida;Arecaceae;Coryphoideae;Cryosophileae;Trithrinax</t>
  </si>
  <si>
    <t>ON248818.1</t>
  </si>
  <si>
    <t>OL537782.1</t>
  </si>
  <si>
    <t>MG647349.1</t>
  </si>
  <si>
    <t>MG647090.1</t>
  </si>
  <si>
    <t>MG438050.1</t>
  </si>
  <si>
    <t>MG437796.1</t>
  </si>
  <si>
    <t>MG437534.1</t>
  </si>
  <si>
    <t>Trithrinax brasiliensis var. acanthocama</t>
  </si>
  <si>
    <t>MG647350.1</t>
  </si>
  <si>
    <t>MG647091.1</t>
  </si>
  <si>
    <t>MG438051.1</t>
  </si>
  <si>
    <t>MG437797.1</t>
  </si>
  <si>
    <t>MG437535.1</t>
  </si>
  <si>
    <t>Trachycarpus princeps</t>
  </si>
  <si>
    <t>Trachycarpus</t>
  </si>
  <si>
    <t>Eukaryota;Viridiplantae;Streptophyta;Embryophyta;Tracheophyta;Spermatophyta;Magnoliopsida;Liliopsida;Arecaceae;Coryphoideae;Livistoneae;Rhapidineae;Trachycarpus</t>
  </si>
  <si>
    <t>ON248708.1</t>
  </si>
  <si>
    <t>Trachycarpus oreophilus</t>
  </si>
  <si>
    <t>ON248707.1</t>
  </si>
  <si>
    <t>Trachycarpus nanus</t>
  </si>
  <si>
    <t>ON248706.1</t>
  </si>
  <si>
    <t>The complete chloroplast genome of Trachycarpus nana</t>
  </si>
  <si>
    <t>Shen,S.S.K.</t>
  </si>
  <si>
    <t>NC_057594.1</t>
  </si>
  <si>
    <t>MN935457.1</t>
  </si>
  <si>
    <t>Trachycarpus martianus</t>
  </si>
  <si>
    <t>ON248705.1</t>
  </si>
  <si>
    <t>MG647368.1</t>
  </si>
  <si>
    <t>MG647109.1</t>
  </si>
  <si>
    <t>MG438068.1</t>
  </si>
  <si>
    <t>MG437815.1</t>
  </si>
  <si>
    <t>MG437553.1</t>
  </si>
  <si>
    <t>Trachycarpus geminisectus</t>
  </si>
  <si>
    <t>ON248817.1</t>
  </si>
  <si>
    <t>Trachycarpus fortunei</t>
  </si>
  <si>
    <t>ON248816.1</t>
  </si>
  <si>
    <t>ON248704.1</t>
  </si>
  <si>
    <t>ON248703.1</t>
  </si>
  <si>
    <t>OL537778.1</t>
  </si>
  <si>
    <t>OL537149.1</t>
  </si>
  <si>
    <t>OL312367.1</t>
  </si>
  <si>
    <t>Mitochondrial DNA B Resour 5 (3), 3124-3125 (2020)</t>
  </si>
  <si>
    <t>Characterization of the complete chloroplast genome of Trachycarpus fortunei</t>
  </si>
  <si>
    <t>Feng,X., Yang,Z., Wang,X.-R. and Hong,T.H.</t>
  </si>
  <si>
    <t>NC_053365.1</t>
  </si>
  <si>
    <t>MT712077.1</t>
  </si>
  <si>
    <t>MG647367.1</t>
  </si>
  <si>
    <t>MG647108.1</t>
  </si>
  <si>
    <t>MG438067.1</t>
  </si>
  <si>
    <t>MG437814.1</t>
  </si>
  <si>
    <t>MG437552.1</t>
  </si>
  <si>
    <t>Thrinax radiata</t>
  </si>
  <si>
    <t>Thrinax</t>
  </si>
  <si>
    <t>Eukaryota;Viridiplantae;Streptophyta;Embryophyta;Tracheophyta;Spermatophyta;Magnoliopsida;Liliopsida;Arecaceae;Coryphoideae;Cryosophileae;Thrinax</t>
  </si>
  <si>
    <t>MG647356.1</t>
  </si>
  <si>
    <t>MG647097.1</t>
  </si>
  <si>
    <t>MG438057.1</t>
  </si>
  <si>
    <t>MG437803.1</t>
  </si>
  <si>
    <t>MG437541.1</t>
  </si>
  <si>
    <t>Thrinax excelsa</t>
  </si>
  <si>
    <t>ON248815.1</t>
  </si>
  <si>
    <t>Tectiphiala ferox</t>
  </si>
  <si>
    <t>Tectiphiala</t>
  </si>
  <si>
    <t>Eukaryota;Viridiplantae;Streptophyta;Embryophyta;Tracheophyta;Spermatophyta;Magnoliopsida;Liliopsida;Arecaceae;Arecoideae;Areceae;Oncospermatinae;Tectiphiala</t>
  </si>
  <si>
    <t>MG647543.1</t>
  </si>
  <si>
    <t>MG647282.1</t>
  </si>
  <si>
    <t>MG437727.1</t>
  </si>
  <si>
    <t>Tahina spectabilis</t>
  </si>
  <si>
    <t>Tahina</t>
  </si>
  <si>
    <t>Eukaryota;Viridiplantae;Streptophyta;Embryophyta;Tracheophyta;Spermatophyta;Magnoliopsida;Liliopsida;Arecaceae;Coryphoideae;Chuniophoeniceae;Tahina</t>
  </si>
  <si>
    <t>MG647396.1</t>
  </si>
  <si>
    <t>MG647137.1</t>
  </si>
  <si>
    <t>MG438096.1</t>
  </si>
  <si>
    <t>MG437842.1</t>
  </si>
  <si>
    <t>MG437581.1</t>
  </si>
  <si>
    <t>Synechanthus warscewiczianus</t>
  </si>
  <si>
    <t>Synechanthus</t>
  </si>
  <si>
    <t>Eukaryota;Viridiplantae;Streptophyta;Embryophyta;Tracheophyta;Spermatophyta;Magnoliopsida;Liliopsida;Arecaceae;Arecoideae;Chamaedoreeae;Synechanthus</t>
  </si>
  <si>
    <t>MG647436.1</t>
  </si>
  <si>
    <t>MG647177.1</t>
  </si>
  <si>
    <t>MG438135.1</t>
  </si>
  <si>
    <t>MG437881.1</t>
  </si>
  <si>
    <t>MG437621.1</t>
  </si>
  <si>
    <t>Synechanthus fibrosus</t>
  </si>
  <si>
    <t>ON248702.1</t>
  </si>
  <si>
    <t>Syagrus weddelliana</t>
  </si>
  <si>
    <t>Syagrus</t>
  </si>
  <si>
    <t>Eukaryota;Viridiplantae;Streptophyta;Embryophyta;Tracheophyta;Spermatophyta;Magnoliopsida;Liliopsida;Arecaceae;Arecoideae;Cocoseae;Attaleinae;Syagrus</t>
  </si>
  <si>
    <t>MG647464.1</t>
  </si>
  <si>
    <t>MG647205.1</t>
  </si>
  <si>
    <t>MG438162.1</t>
  </si>
  <si>
    <t>MG437909.1</t>
  </si>
  <si>
    <t>MG437648.1</t>
  </si>
  <si>
    <t>Syagrus smithii</t>
  </si>
  <si>
    <t>MG647465.1</t>
  </si>
  <si>
    <t>MG647206.1</t>
  </si>
  <si>
    <t>MG438163.1</t>
  </si>
  <si>
    <t>MG437910.1</t>
  </si>
  <si>
    <t>MG437649.1</t>
  </si>
  <si>
    <t>Submitted (23-DEC-2022) Departamento de Genetica, Escola Superior de Agricultura 'Luiz de Queiroz' - ESALQ, Av. Padua Dias, 11, Piracicaba A-1030, Brasil</t>
  </si>
  <si>
    <t>Francisconi,A.F., Morales-Marroquin,J.A., Cauz-Santos,L.A., van den Berg,C., Martins,K.K.M., de Alencar,L.D., Picanco-Rodrigues,D., Zanello,C.A., Costa,F.M., Colombo,C.A., Diaz-Hernandez,B.G., Amaral,D.T., Lopes,M.T.G. and Zucchi,M.I.</t>
  </si>
  <si>
    <t>Syagrus romanzoffiana</t>
  </si>
  <si>
    <t>OQ129931.1</t>
  </si>
  <si>
    <t>NC_072146.1</t>
  </si>
  <si>
    <t>Syagrus coronata</t>
  </si>
  <si>
    <t>ON248701.1</t>
  </si>
  <si>
    <t>Syagrus coronata Chloroplast Genome</t>
  </si>
  <si>
    <t>Almeida,A.C.S.</t>
  </si>
  <si>
    <t>NC_029241.1</t>
  </si>
  <si>
    <t>KT896548.1</t>
  </si>
  <si>
    <t>Sommieria leucophylla</t>
  </si>
  <si>
    <t>Sommieria</t>
  </si>
  <si>
    <t>Eukaryota;Viridiplantae;Streptophyta;Embryophyta;Tracheophyta;Spermatophyta;Magnoliopsida;Liliopsida;Arecaceae;Arecoideae;Pelagodoxeae;Sommieria</t>
  </si>
  <si>
    <t>MG647499.1</t>
  </si>
  <si>
    <t>MG647240.1</t>
  </si>
  <si>
    <t>MG438195.1</t>
  </si>
  <si>
    <t>MG437942.1</t>
  </si>
  <si>
    <t>MG437683.1</t>
  </si>
  <si>
    <t>Socratea exorrhiza</t>
  </si>
  <si>
    <t>Socratea</t>
  </si>
  <si>
    <t>Eukaryota;Viridiplantae;Streptophyta;Embryophyta;Tracheophyta;Spermatophyta;Magnoliopsida;Liliopsida;Arecaceae;Arecoideae;Iriarteeae;Socratea</t>
  </si>
  <si>
    <t>MG647432.1</t>
  </si>
  <si>
    <t>MG647173.1</t>
  </si>
  <si>
    <t>MG438131.1</t>
  </si>
  <si>
    <t>MG437877.1</t>
  </si>
  <si>
    <t>MG437617.1</t>
  </si>
  <si>
    <t>Serenoa repens</t>
  </si>
  <si>
    <t>Serenoa</t>
  </si>
  <si>
    <t>Eukaryota;Viridiplantae;Streptophyta;Embryophyta;Tracheophyta;Spermatophyta;Magnoliopsida;Liliopsida;Arecaceae;Coryphoideae;Livistoneae;Livistoneae incertae sedis;Serenoa</t>
  </si>
  <si>
    <t>ON248700.1</t>
  </si>
  <si>
    <t>ON248688.1</t>
  </si>
  <si>
    <t>MH749213.1</t>
  </si>
  <si>
    <t>MH749085.1</t>
  </si>
  <si>
    <t>MH748936.1</t>
  </si>
  <si>
    <t>MG647382.1</t>
  </si>
  <si>
    <t>MG647123.1</t>
  </si>
  <si>
    <t>MG438082.1</t>
  </si>
  <si>
    <t>MG437829.1</t>
  </si>
  <si>
    <t>MG437567.1</t>
  </si>
  <si>
    <t>Sclerosperma mannii</t>
  </si>
  <si>
    <t>Sclerosperma</t>
  </si>
  <si>
    <t>Eukaryota;Viridiplantae;Streptophyta;Embryophyta;Tracheophyta;Spermatophyta;Magnoliopsida;Liliopsida;Arecaceae;Arecoideae;Sclerospermateae;Sclerosperma</t>
  </si>
  <si>
    <t>MG647453.1</t>
  </si>
  <si>
    <t>MG647452.1</t>
  </si>
  <si>
    <t>MG647451.1</t>
  </si>
  <si>
    <t>MG647194.1</t>
  </si>
  <si>
    <t>MG647193.1</t>
  </si>
  <si>
    <t>MG647192.1</t>
  </si>
  <si>
    <t>MG438152.1</t>
  </si>
  <si>
    <t>MG438151.1</t>
  </si>
  <si>
    <t>MG438150.1</t>
  </si>
  <si>
    <t>MG437898.1</t>
  </si>
  <si>
    <t>MG437897.1</t>
  </si>
  <si>
    <t>MG437896.1</t>
  </si>
  <si>
    <t>MG437637.1</t>
  </si>
  <si>
    <t>MG437636.1</t>
  </si>
  <si>
    <t>MG437635.1</t>
  </si>
  <si>
    <t>Schippia concolor</t>
  </si>
  <si>
    <t>Schippia</t>
  </si>
  <si>
    <t>Eukaryota;Viridiplantae;Streptophyta;Embryophyta;Tracheophyta;Spermatophyta;Magnoliopsida;Liliopsida;Arecaceae;Coryphoideae;Cryosophileae;Schippia</t>
  </si>
  <si>
    <t>ON248814.1</t>
  </si>
  <si>
    <t>MG647348.1</t>
  </si>
  <si>
    <t>MG647089.1</t>
  </si>
  <si>
    <t>MG438049.1</t>
  </si>
  <si>
    <t>MG437795.1</t>
  </si>
  <si>
    <t>MG437533.1</t>
  </si>
  <si>
    <t>Satranala decussilvae</t>
  </si>
  <si>
    <t>Satranala</t>
  </si>
  <si>
    <t>Eukaryota;Viridiplantae;Streptophyta;Embryophyta;Tracheophyta;Spermatophyta;Magnoliopsida;Liliopsida;Arecaceae;Coryphoideae;Borasseae;Hyphaeninae;Satranala</t>
  </si>
  <si>
    <t>MG647407.1</t>
  </si>
  <si>
    <t>MG647148.1</t>
  </si>
  <si>
    <t>MG438107.1</t>
  </si>
  <si>
    <t>MG437853.1</t>
  </si>
  <si>
    <t>MG437592.1</t>
  </si>
  <si>
    <t>Satakentia liukiuensis</t>
  </si>
  <si>
    <t>Satakentia</t>
  </si>
  <si>
    <t>Eukaryota;Viridiplantae;Streptophyta;Embryophyta;Tracheophyta;Spermatophyta;Magnoliopsida;Liliopsida;Arecaceae;Arecoideae;Areceae;Carpoxylinae;Satakentia</t>
  </si>
  <si>
    <t>ON248813.1</t>
  </si>
  <si>
    <t>MG647518.1</t>
  </si>
  <si>
    <t>MG647259.1</t>
  </si>
  <si>
    <t>MG438214.1</t>
  </si>
  <si>
    <t>MG437961.1</t>
  </si>
  <si>
    <t>MG437702.1</t>
  </si>
  <si>
    <t>Saribus papuanus</t>
  </si>
  <si>
    <t>Saribus</t>
  </si>
  <si>
    <t>Eukaryota;Viridiplantae;Streptophyta;Embryophyta;Tracheophyta;Spermatophyta;Magnoliopsida;Liliopsida;Arecaceae;Coryphoideae;Livistoneae;Livistoneae incertae sedis;Saribus</t>
  </si>
  <si>
    <t>MG647379.1</t>
  </si>
  <si>
    <t>MG647120.1</t>
  </si>
  <si>
    <t>MG438079.1</t>
  </si>
  <si>
    <t>MG437826.1</t>
  </si>
  <si>
    <t>MG437564.1</t>
  </si>
  <si>
    <t>Saribus merrillii</t>
  </si>
  <si>
    <t>ON248812.1</t>
  </si>
  <si>
    <t>Saribus jeanneneyi</t>
  </si>
  <si>
    <t>MG647378.1</t>
  </si>
  <si>
    <t>MG647119.1</t>
  </si>
  <si>
    <t>MG438078.1</t>
  </si>
  <si>
    <t>MG437825.1</t>
  </si>
  <si>
    <t>MG437563.1</t>
  </si>
  <si>
    <t>Salacca zalacca</t>
  </si>
  <si>
    <t>Salacca</t>
  </si>
  <si>
    <t>Eukaryota;Viridiplantae;Streptophyta;Embryophyta;Tracheophyta;Spermatophyta;Magnoliopsida;Liliopsida;Arecaceae;Calamoideae;Calameae;Salaccinae;Salacca</t>
  </si>
  <si>
    <t>OL674120.1</t>
  </si>
  <si>
    <t>Salacca zalacca chloroplast, complete genome</t>
  </si>
  <si>
    <t>NC_063109.1</t>
  </si>
  <si>
    <t>MT937185.1</t>
  </si>
  <si>
    <t>Salacca wallichiana</t>
  </si>
  <si>
    <t>ON248811.1</t>
  </si>
  <si>
    <t>Salacca ramosiana</t>
  </si>
  <si>
    <t>MG647334.1</t>
  </si>
  <si>
    <t>MG647076.1</t>
  </si>
  <si>
    <t>MG438035.1</t>
  </si>
  <si>
    <t>MG437780.1</t>
  </si>
  <si>
    <t>MG437518.1</t>
  </si>
  <si>
    <t>Sabal uresana</t>
  </si>
  <si>
    <t>Sabal</t>
  </si>
  <si>
    <t>Eukaryota;Viridiplantae;Streptophyta;Embryophyta;Tracheophyta;Spermatophyta;Magnoliopsida;Liliopsida;Arecaceae;Coryphoideae;Sabaleae;Sabal</t>
  </si>
  <si>
    <t>ON248699.1</t>
  </si>
  <si>
    <t>Sabal rosei</t>
  </si>
  <si>
    <t>ON248698.1</t>
  </si>
  <si>
    <t>Sabal palmetto</t>
  </si>
  <si>
    <t>ON248810.1</t>
  </si>
  <si>
    <t>ON248697.1</t>
  </si>
  <si>
    <t>ON248696.1</t>
  </si>
  <si>
    <t>MG647347.1</t>
  </si>
  <si>
    <t>MG647088.1</t>
  </si>
  <si>
    <t>MG438048.1</t>
  </si>
  <si>
    <t>MG437794.1</t>
  </si>
  <si>
    <t>MG437532.1</t>
  </si>
  <si>
    <t>Sabal minor</t>
  </si>
  <si>
    <t>ON248695.1</t>
  </si>
  <si>
    <t>ON248694.1</t>
  </si>
  <si>
    <t>OL690147.1</t>
  </si>
  <si>
    <t>OL674122.1</t>
  </si>
  <si>
    <t>OL537096.1</t>
  </si>
  <si>
    <t>OL312353.1</t>
  </si>
  <si>
    <t>NC_067827.1</t>
  </si>
  <si>
    <t>MG647346.1</t>
  </si>
  <si>
    <t>MG647087.1</t>
  </si>
  <si>
    <t>MG438047.1</t>
  </si>
  <si>
    <t>MG437793.1</t>
  </si>
  <si>
    <t>MG437531.1</t>
  </si>
  <si>
    <t>Sabal mexicana</t>
  </si>
  <si>
    <t>ON248693.1</t>
  </si>
  <si>
    <t>Sabal mauritiiformis</t>
  </si>
  <si>
    <t>ON248692.1</t>
  </si>
  <si>
    <t>Sabal etonia</t>
  </si>
  <si>
    <t>ON248691.1</t>
  </si>
  <si>
    <t>ON248690.1</t>
  </si>
  <si>
    <t>Sabal domingensis</t>
  </si>
  <si>
    <t>ON248689.1</t>
  </si>
  <si>
    <t>Sabal causiarum</t>
  </si>
  <si>
    <t>ON248687.1</t>
  </si>
  <si>
    <t>Sabal bermudana</t>
  </si>
  <si>
    <t>ON248686.1</t>
  </si>
  <si>
    <t>MG647345.1</t>
  </si>
  <si>
    <t>MG647086.1</t>
  </si>
  <si>
    <t>MG438046.1</t>
  </si>
  <si>
    <t>MG437792.1</t>
  </si>
  <si>
    <t>MG437530.1</t>
  </si>
  <si>
    <t>Roystonea regia</t>
  </si>
  <si>
    <t>Roystonea</t>
  </si>
  <si>
    <t>Eukaryota;Viridiplantae;Streptophyta;Embryophyta;Tracheophyta;Spermatophyta;Magnoliopsida;Liliopsida;Arecaceae;Arecoideae;Roystoneeae;Roystonea</t>
  </si>
  <si>
    <t>ON248809.1</t>
  </si>
  <si>
    <t>Roystonea oleracea</t>
  </si>
  <si>
    <t>MG647454.1</t>
  </si>
  <si>
    <t>MG647195.1</t>
  </si>
  <si>
    <t>MG438153.1</t>
  </si>
  <si>
    <t>MG437899.1</t>
  </si>
  <si>
    <t>MG437638.1</t>
  </si>
  <si>
    <t>Roscheria melanochaetes</t>
  </si>
  <si>
    <t>Roscheria</t>
  </si>
  <si>
    <t>Eukaryota;Viridiplantae;Streptophyta;Embryophyta;Tracheophyta;Spermatophyta;Magnoliopsida;Liliopsida;Arecaceae;Arecoideae;Areceae;Verschaffeltiinae;Roscheria</t>
  </si>
  <si>
    <t>ON248685.1</t>
  </si>
  <si>
    <t>MG647561.1</t>
  </si>
  <si>
    <t>MG647300.1</t>
  </si>
  <si>
    <t>MG438254.1</t>
  </si>
  <si>
    <t>MG438001.1</t>
  </si>
  <si>
    <t>MG437745.1</t>
  </si>
  <si>
    <t>Rhopalostylis baueri</t>
  </si>
  <si>
    <t>Rhopalostylis</t>
  </si>
  <si>
    <t>Eukaryota;Viridiplantae;Streptophyta;Embryophyta;Tracheophyta;Spermatophyta;Magnoliopsida;Liliopsida;Arecaceae;Arecoideae;Areceae;Rhopalostylidinae;Rhopalostylis</t>
  </si>
  <si>
    <t>MG647557.1</t>
  </si>
  <si>
    <t>MG647296.1</t>
  </si>
  <si>
    <t>MG438250.1</t>
  </si>
  <si>
    <t>MG437997.1</t>
  </si>
  <si>
    <t>MG437741.1</t>
  </si>
  <si>
    <t>Rhopaloblaste sp. M_MD19</t>
  </si>
  <si>
    <t>Rhopaloblaste</t>
  </si>
  <si>
    <t>Eukaryota;Viridiplantae;Streptophyta;Embryophyta;Tracheophyta;Spermatophyta;Magnoliopsida;Liliopsida;Arecaceae;Arecoideae;Areceae;Areceae incertae sedis;Rhopaloblaste</t>
  </si>
  <si>
    <t>ON248808.1</t>
  </si>
  <si>
    <t>Rhopaloblaste ceramica</t>
  </si>
  <si>
    <t>ON248807.1</t>
  </si>
  <si>
    <t>Rhopaloblaste augusta</t>
  </si>
  <si>
    <t>ON248684.1</t>
  </si>
  <si>
    <t>MG647574.1</t>
  </si>
  <si>
    <t>MG647313.1</t>
  </si>
  <si>
    <t>MG438267.1</t>
  </si>
  <si>
    <t>MG438014.1</t>
  </si>
  <si>
    <t>MG437758.1</t>
  </si>
  <si>
    <t>Rhapis subtilis</t>
  </si>
  <si>
    <t>Rhapis</t>
  </si>
  <si>
    <t>Eukaryota;Viridiplantae;Streptophyta;Embryophyta;Tracheophyta;Spermatophyta;Magnoliopsida;Liliopsida;Arecaceae;Coryphoideae;Livistoneae;Rhapidineae;Rhapis</t>
  </si>
  <si>
    <t>MH748877.1</t>
  </si>
  <si>
    <t>MH748817.1</t>
  </si>
  <si>
    <t>MG647372.1</t>
  </si>
  <si>
    <t>MG647113.1</t>
  </si>
  <si>
    <t>MG438072.1</t>
  </si>
  <si>
    <t>MG437819.1</t>
  </si>
  <si>
    <t>MG437557.1</t>
  </si>
  <si>
    <t>Rhapis excelsa</t>
  </si>
  <si>
    <t>ON248806.1</t>
  </si>
  <si>
    <t>MG647371.1</t>
  </si>
  <si>
    <t>MG647112.1</t>
  </si>
  <si>
    <t>MG438071.1</t>
  </si>
  <si>
    <t>MG437818.1</t>
  </si>
  <si>
    <t>MG437556.1</t>
  </si>
  <si>
    <t>Rhapidophyllum hystrix</t>
  </si>
  <si>
    <t>Rhapidophyllum</t>
  </si>
  <si>
    <t>Eukaryota;Viridiplantae;Streptophyta;Embryophyta;Tracheophyta;Spermatophyta;Magnoliopsida;Liliopsida;Arecaceae;Coryphoideae;Livistoneae;Rhapidineae;Rhapidophyllum</t>
  </si>
  <si>
    <t>ON248805.1</t>
  </si>
  <si>
    <t>MG647369.1</t>
  </si>
  <si>
    <t>MG647110.1</t>
  </si>
  <si>
    <t>MG438069.1</t>
  </si>
  <si>
    <t>MG437816.1</t>
  </si>
  <si>
    <t>MG437554.1</t>
  </si>
  <si>
    <t>MF350189.1</t>
  </si>
  <si>
    <t>MF349288.1</t>
  </si>
  <si>
    <t>Reinhardtia sp. N_XM043</t>
  </si>
  <si>
    <t>Reinhardtia</t>
  </si>
  <si>
    <t>Eukaryota;Viridiplantae;Streptophyta;Embryophyta;Tracheophyta;Spermatophyta;Magnoliopsida;Liliopsida;Arecaceae;Arecoideae;Reinhardtieae;Reinhardtia</t>
  </si>
  <si>
    <t>ON248683.1</t>
  </si>
  <si>
    <t>Reinhardtia simplex</t>
  </si>
  <si>
    <t>MG647455.1</t>
  </si>
  <si>
    <t>MG647196.1</t>
  </si>
  <si>
    <t>MG438154.1</t>
  </si>
  <si>
    <t>MG437900.1</t>
  </si>
  <si>
    <t>MG437639.1</t>
  </si>
  <si>
    <t>Reinhardtia gracilis</t>
  </si>
  <si>
    <t>ON248682.1</t>
  </si>
  <si>
    <t>Ravenea rivularis</t>
  </si>
  <si>
    <t>Ravenea</t>
  </si>
  <si>
    <t>Eukaryota;Viridiplantae;Streptophyta;Embryophyta;Tracheophyta;Spermatophyta;Magnoliopsida;Liliopsida;Arecaceae;Ceroxyloideae;Ceroxyleae;Ravenea</t>
  </si>
  <si>
    <t>ON248681.1</t>
  </si>
  <si>
    <t>Ravenea louvelii</t>
  </si>
  <si>
    <t>MG647424.1</t>
  </si>
  <si>
    <t>MG647165.1</t>
  </si>
  <si>
    <t>MG438124.1</t>
  </si>
  <si>
    <t>MG437870.1</t>
  </si>
  <si>
    <t>MG437609.1</t>
  </si>
  <si>
    <t>Raphia vinifera</t>
  </si>
  <si>
    <t>Raphia</t>
  </si>
  <si>
    <t>Eukaryota;Viridiplantae;Streptophyta;Embryophyta;Tracheophyta;Spermatophyta;Magnoliopsida;Liliopsida;Arecaceae;Calamoideae;Lepidocaryeae;Raphiinae;Raphia</t>
  </si>
  <si>
    <t>ON248822.1</t>
  </si>
  <si>
    <t>OL674136.1</t>
  </si>
  <si>
    <t>NC_067839.1</t>
  </si>
  <si>
    <t>Raphia farinifera</t>
  </si>
  <si>
    <t>MG647328.1</t>
  </si>
  <si>
    <t>MG647070.1</t>
  </si>
  <si>
    <t>MG438029.1</t>
  </si>
  <si>
    <t>MG437774.1</t>
  </si>
  <si>
    <t>MG437512.1</t>
  </si>
  <si>
    <t>Ptychosperma macarthurii</t>
  </si>
  <si>
    <t>Ptychosperma</t>
  </si>
  <si>
    <t>Eukaryota;Viridiplantae;Streptophyta;Embryophyta;Tracheophyta;Spermatophyta;Magnoliopsida;Liliopsida;Arecaceae;Arecoideae;Areceae;Ptychospermatinae;Ptychosperma</t>
  </si>
  <si>
    <t>ON248804.1</t>
  </si>
  <si>
    <t>OL674128.1</t>
  </si>
  <si>
    <t>NC_067831.1</t>
  </si>
  <si>
    <t>MG647544.1</t>
  </si>
  <si>
    <t>MG647283.1</t>
  </si>
  <si>
    <t>MG438237.1</t>
  </si>
  <si>
    <t>MG437984.1</t>
  </si>
  <si>
    <t>MG437728.1</t>
  </si>
  <si>
    <t>Ptychosperma burretianum</t>
  </si>
  <si>
    <t>MH749212.1</t>
  </si>
  <si>
    <t>MH749100.1</t>
  </si>
  <si>
    <t>MF350267.1</t>
  </si>
  <si>
    <t>MF349498.1</t>
  </si>
  <si>
    <t>MF348676.1</t>
  </si>
  <si>
    <t>Ptychococcus sp. M_MD17</t>
  </si>
  <si>
    <t>Ptychococcus</t>
  </si>
  <si>
    <t>Eukaryota;Viridiplantae;Streptophyta;Embryophyta;Tracheophyta;Spermatophyta;Magnoliopsida;Liliopsida;Arecaceae;Arecoideae;Areceae;Ptychospermatinae;Ptychococcus</t>
  </si>
  <si>
    <t>ON248803.1</t>
  </si>
  <si>
    <t>Ptychococcus paradoxus</t>
  </si>
  <si>
    <t>MG647556.1</t>
  </si>
  <si>
    <t>MG647295.1</t>
  </si>
  <si>
    <t>MG438249.1</t>
  </si>
  <si>
    <t>MG437996.1</t>
  </si>
  <si>
    <t>MG437740.1</t>
  </si>
  <si>
    <t>Pseudophoenix vinifera</t>
  </si>
  <si>
    <t>Pseudophoenix</t>
  </si>
  <si>
    <t>Eukaryota;Viridiplantae;Streptophyta;Embryophyta;Tracheophyta;Spermatophyta;Magnoliopsida;Liliopsida;Arecaceae;Ceroxyloideae;Cyclospatheae;Pseudophoenix</t>
  </si>
  <si>
    <t>MG647419.1</t>
  </si>
  <si>
    <t>MG647160.1</t>
  </si>
  <si>
    <t>MG438119.1</t>
  </si>
  <si>
    <t>MG437865.1</t>
  </si>
  <si>
    <t>MG437604.1</t>
  </si>
  <si>
    <t>Pseudophoenix sargentii</t>
  </si>
  <si>
    <t>MG647418.1</t>
  </si>
  <si>
    <t>MG647159.1</t>
  </si>
  <si>
    <t>MG438118.1</t>
  </si>
  <si>
    <t>MG437864.1</t>
  </si>
  <si>
    <t>MG437603.1</t>
  </si>
  <si>
    <t>Pritchardia pacifica</t>
  </si>
  <si>
    <t>Pritchardia</t>
  </si>
  <si>
    <t>Eukaryota;Viridiplantae;Streptophyta;Embryophyta;Tracheophyta;Spermatophyta;Magnoliopsida;Liliopsida;Arecaceae;Coryphoideae;Livistoneae;Livistoneae incertae sedis;Pritchardia</t>
  </si>
  <si>
    <t>ON248679.1</t>
  </si>
  <si>
    <t>OL674139.1</t>
  </si>
  <si>
    <t>NC_067842.1</t>
  </si>
  <si>
    <t>MG647389.1</t>
  </si>
  <si>
    <t>MG647130.1</t>
  </si>
  <si>
    <t>MG438089.1</t>
  </si>
  <si>
    <t>MG437835.1</t>
  </si>
  <si>
    <t>MG437574.1</t>
  </si>
  <si>
    <t>Pritchardia arecina</t>
  </si>
  <si>
    <t>MG647388.1</t>
  </si>
  <si>
    <t>MG647129.1</t>
  </si>
  <si>
    <t>MG438088.1</t>
  </si>
  <si>
    <t>MG437834.1</t>
  </si>
  <si>
    <t>MG437573.1</t>
  </si>
  <si>
    <t>Prestoea pubens</t>
  </si>
  <si>
    <t>Prestoea</t>
  </si>
  <si>
    <t>Eukaryota;Viridiplantae;Streptophyta;Embryophyta;Tracheophyta;Spermatophyta;Magnoliopsida;Liliopsida;Arecaceae;Arecoideae;Euterpeae;Prestoea</t>
  </si>
  <si>
    <t>MG647483.1</t>
  </si>
  <si>
    <t>MG647224.1</t>
  </si>
  <si>
    <t>MG438180.1</t>
  </si>
  <si>
    <t>MG437927.1</t>
  </si>
  <si>
    <t>MG437667.1</t>
  </si>
  <si>
    <t>Prestoea acuminata var. montana</t>
  </si>
  <si>
    <t>ON248801.1</t>
  </si>
  <si>
    <t>Ponapea ledermanniana</t>
  </si>
  <si>
    <t>Ponapea</t>
  </si>
  <si>
    <t>Eukaryota;Viridiplantae;Streptophyta;Embryophyta;Tracheophyta;Spermatophyta;Magnoliopsida;Liliopsida;Arecaceae;Arecoideae;Areceae;Ptychospermatinae;Ponapea</t>
  </si>
  <si>
    <t>ON248799.1</t>
  </si>
  <si>
    <t>MG647545.1</t>
  </si>
  <si>
    <t>MG647284.1</t>
  </si>
  <si>
    <t>MG438238.1</t>
  </si>
  <si>
    <t>MG437985.1</t>
  </si>
  <si>
    <t>MG437729.1</t>
  </si>
  <si>
    <t>How to properly handle your NGS chloroplast sequences?</t>
  </si>
  <si>
    <t>Scarcelli,N., Mariac,C., Couvreur,T.L.P., Faye,A., Richard,D., Sabot,F. and Vigouroux,Y.</t>
  </si>
  <si>
    <t>Podococcus barteri</t>
  </si>
  <si>
    <t>Podococcus</t>
  </si>
  <si>
    <t>Eukaryota;Viridiplantae;Streptophyta;Embryophyta;Tracheophyta;Spermatophyta;Magnoliopsida;Liliopsida;Arecaceae;Arecoideae;Podococceae;Podococcus</t>
  </si>
  <si>
    <t>NC_027276.1</t>
  </si>
  <si>
    <t>MG647447.1</t>
  </si>
  <si>
    <t>MG647446.1</t>
  </si>
  <si>
    <t>MG647445.1</t>
  </si>
  <si>
    <t>MG647444.1</t>
  </si>
  <si>
    <t>MG647188.1</t>
  </si>
  <si>
    <t>MG647187.1</t>
  </si>
  <si>
    <t>MG647186.1</t>
  </si>
  <si>
    <t>MG647185.1</t>
  </si>
  <si>
    <t>MG438146.1</t>
  </si>
  <si>
    <t>MG438145.1</t>
  </si>
  <si>
    <t>MG438144.1</t>
  </si>
  <si>
    <t>MG438143.1</t>
  </si>
  <si>
    <t>MG437892.1</t>
  </si>
  <si>
    <t>MG437891.1</t>
  </si>
  <si>
    <t>MG437890.1</t>
  </si>
  <si>
    <t>MG437889.1</t>
  </si>
  <si>
    <t>MG437631.1</t>
  </si>
  <si>
    <t>MG437630.1</t>
  </si>
  <si>
    <t>MG437629.1</t>
  </si>
  <si>
    <t>KR347117.1</t>
  </si>
  <si>
    <t>Podococcus acaulis</t>
  </si>
  <si>
    <t>MG647448.1</t>
  </si>
  <si>
    <t>MG647189.1</t>
  </si>
  <si>
    <t>MG438147.1</t>
  </si>
  <si>
    <t>MG437893.1</t>
  </si>
  <si>
    <t>MG437632.1</t>
  </si>
  <si>
    <t>Plectocomiopsis geminiflora</t>
  </si>
  <si>
    <t>Plectocomiopsis</t>
  </si>
  <si>
    <t>Eukaryota;Viridiplantae;Streptophyta;Embryophyta;Tracheophyta;Spermatophyta;Magnoliopsida;Liliopsida;Arecaceae;Calamoideae;Calameae;Plectocomiinae;Plectocomiopsis</t>
  </si>
  <si>
    <t>MG647339.1</t>
  </si>
  <si>
    <t>MG647080.1</t>
  </si>
  <si>
    <t>MG438039.1</t>
  </si>
  <si>
    <t>MG437785.1</t>
  </si>
  <si>
    <t>MG437523.1</t>
  </si>
  <si>
    <t>Plectocomia mulleri</t>
  </si>
  <si>
    <t>Plectocomia</t>
  </si>
  <si>
    <t>Eukaryota;Viridiplantae;Streptophyta;Embryophyta;Tracheophyta;Spermatophyta;Magnoliopsida;Liliopsida;Arecaceae;Calamoideae;Calameae;Plectocomiinae;Plectocomia</t>
  </si>
  <si>
    <t>MG647337.1</t>
  </si>
  <si>
    <t>MG647079.1</t>
  </si>
  <si>
    <t>MG438037.1</t>
  </si>
  <si>
    <t>MG437783.1</t>
  </si>
  <si>
    <t>MG437521.1</t>
  </si>
  <si>
    <t>Plectocomia elongata</t>
  </si>
  <si>
    <t>ON248798.1</t>
  </si>
  <si>
    <t>ON248678.1</t>
  </si>
  <si>
    <t>Pinanga sylvestris</t>
  </si>
  <si>
    <t>Pinanga</t>
  </si>
  <si>
    <t>Eukaryota;Viridiplantae;Streptophyta;Embryophyta;Tracheophyta;Spermatophyta;Magnoliopsida;Liliopsida;Arecaceae;Arecoideae;Areceae;Arecinae;Pinanga</t>
  </si>
  <si>
    <t>ON248797.1</t>
  </si>
  <si>
    <t>Pinanga coronata</t>
  </si>
  <si>
    <t>OL674142.1</t>
  </si>
  <si>
    <t>NC_067845.1</t>
  </si>
  <si>
    <t>MG647507.1</t>
  </si>
  <si>
    <t>MG647248.1</t>
  </si>
  <si>
    <t>MG438203.1</t>
  </si>
  <si>
    <t>MG437950.1</t>
  </si>
  <si>
    <t>MG437691.1</t>
  </si>
  <si>
    <t>Pinanga baviensis</t>
  </si>
  <si>
    <t>ON248796.1</t>
  </si>
  <si>
    <t>ON248795.1</t>
  </si>
  <si>
    <t>Pigafetta elata</t>
  </si>
  <si>
    <t>Pigafetta</t>
  </si>
  <si>
    <t>Eukaryota;Viridiplantae;Streptophyta;Embryophyta;Tracheophyta;Spermatophyta;Magnoliopsida;Liliopsida;Arecaceae;Calamoideae;Calameae;Pigafettinae;Pigafetta</t>
  </si>
  <si>
    <t>MG647336.1</t>
  </si>
  <si>
    <t>MG647078.1</t>
  </si>
  <si>
    <t>MG437782.1</t>
  </si>
  <si>
    <t>MG437520.1</t>
  </si>
  <si>
    <t>Phytelephas macrocarpa</t>
  </si>
  <si>
    <t>Phytelephas</t>
  </si>
  <si>
    <t>Eukaryota;Viridiplantae;Streptophyta;Embryophyta;Tracheophyta;Spermatophyta;Magnoliopsida;Liliopsida;Arecaceae;Ceroxyloideae;Phytelepheae;Phytelephas</t>
  </si>
  <si>
    <t>MG647428.1</t>
  </si>
  <si>
    <t>MG647169.1</t>
  </si>
  <si>
    <t>MG438127.1</t>
  </si>
  <si>
    <t>MG437873.1</t>
  </si>
  <si>
    <t>MG437613.1</t>
  </si>
  <si>
    <t>Phytelephas aequatorialis</t>
  </si>
  <si>
    <t>ON248677.1</t>
  </si>
  <si>
    <t>MG647427.1</t>
  </si>
  <si>
    <t>MG647168.1</t>
  </si>
  <si>
    <t>MG437612.1</t>
  </si>
  <si>
    <t>Physokentia petiolata</t>
  </si>
  <si>
    <t>Physokentia</t>
  </si>
  <si>
    <t>Eukaryota;Viridiplantae;Streptophyta;Embryophyta;Tracheophyta;Spermatophyta;Magnoliopsida;Liliopsida;Arecaceae;Arecoideae;Areceae;Basseliniinae;Physokentia</t>
  </si>
  <si>
    <t>MG647516.1</t>
  </si>
  <si>
    <t>MG647257.1</t>
  </si>
  <si>
    <t>MG438212.1</t>
  </si>
  <si>
    <t>MG437959.1</t>
  </si>
  <si>
    <t>MG437700.1</t>
  </si>
  <si>
    <t>Pholidostachys pulchra</t>
  </si>
  <si>
    <t>Pholidostachys</t>
  </si>
  <si>
    <t>Eukaryota;Viridiplantae;Streptophyta;Embryophyta;Tracheophyta;Spermatophyta;Magnoliopsida;Liliopsida;Arecaceae;Arecoideae;Geonomateae;Pholidostachys</t>
  </si>
  <si>
    <t>MG647487.1</t>
  </si>
  <si>
    <t>MG647228.1</t>
  </si>
  <si>
    <t>MG437671.1</t>
  </si>
  <si>
    <t>Pholidostachys dactyloides</t>
  </si>
  <si>
    <t>MG647488.1</t>
  </si>
  <si>
    <t>MG647229.1</t>
  </si>
  <si>
    <t>MG438184.1</t>
  </si>
  <si>
    <t>MG437931.1</t>
  </si>
  <si>
    <t>MG437672.1</t>
  </si>
  <si>
    <t>Pholidocarpus macrocarpus</t>
  </si>
  <si>
    <t>Pholidocarpus</t>
  </si>
  <si>
    <t>Eukaryota;Viridiplantae;Streptophyta;Embryophyta;Tracheophyta;Spermatophyta;Magnoliopsida;Liliopsida;Arecaceae;Coryphoideae;Livistoneae;Livistoninae;Pholidocarpus</t>
  </si>
  <si>
    <t>MG647377.1</t>
  </si>
  <si>
    <t>MG647118.1</t>
  </si>
  <si>
    <t>MG438077.1</t>
  </si>
  <si>
    <t>MG437824.1</t>
  </si>
  <si>
    <t>MG437562.1</t>
  </si>
  <si>
    <t>Phoenix theophrasti</t>
  </si>
  <si>
    <t>Phoenix</t>
  </si>
  <si>
    <t>Eukaryota;Viridiplantae;Streptophyta;Embryophyta;Tracheophyta;Spermatophyta;Magnoliopsida;Liliopsida;Arecaceae;Coryphoideae;Phoeniceae;Phoenix</t>
  </si>
  <si>
    <t>ON248676.1</t>
  </si>
  <si>
    <t>Phoenix sp. N_XT116</t>
  </si>
  <si>
    <t>ON248675.1</t>
  </si>
  <si>
    <t>Phoenix sp. M_XM227</t>
  </si>
  <si>
    <t>ON248769.1</t>
  </si>
  <si>
    <t>Phoenix rupicola</t>
  </si>
  <si>
    <t>ON248674.1</t>
  </si>
  <si>
    <t>Phoenix roebelenii</t>
  </si>
  <si>
    <t>ON248673.1</t>
  </si>
  <si>
    <t>OL674127.1</t>
  </si>
  <si>
    <t>NC_067830.1</t>
  </si>
  <si>
    <t>J Appl Biol Biotechnol (2023) In press</t>
  </si>
  <si>
    <t>The de novo genome assembly (nuclear, chloroplast, and mitochondria) of ornamental plant pygmy date palm Phoenix roebelenii</t>
  </si>
  <si>
    <t>Chakravartty,N. and Reddy Neelapu,N.R.</t>
  </si>
  <si>
    <t>BK059355.1</t>
  </si>
  <si>
    <t>Phoenix reclinata</t>
  </si>
  <si>
    <t>ON248672.1</t>
  </si>
  <si>
    <t>MG647361.1</t>
  </si>
  <si>
    <t>MG647102.1</t>
  </si>
  <si>
    <t>MG438062.1</t>
  </si>
  <si>
    <t>MG437808.1</t>
  </si>
  <si>
    <t>MG437546.1</t>
  </si>
  <si>
    <t>Phoenix pusilla</t>
  </si>
  <si>
    <t>ON248671.1</t>
  </si>
  <si>
    <t>ON248670.1</t>
  </si>
  <si>
    <t>Phoenix loureiroi</t>
  </si>
  <si>
    <t>ON248669.1</t>
  </si>
  <si>
    <t>Phoenix dactylifera</t>
  </si>
  <si>
    <t>ON248668.1</t>
  </si>
  <si>
    <t>20856810</t>
  </si>
  <si>
    <t>PLoS ONE 5 (9), E12762 (2010)</t>
  </si>
  <si>
    <t>The complete chloroplast genome sequence of date palm (Phoenix dactylifera L.)</t>
  </si>
  <si>
    <t>Yang,M., Zhang,X., Liu,G., Yin,Y., Chen,K., Yun,Q., Zhao,D., Al-Mssallem,I.S. and Yu,J.</t>
  </si>
  <si>
    <t>NC_013991.2</t>
  </si>
  <si>
    <t>MH749211.1</t>
  </si>
  <si>
    <t>MH749072.1</t>
  </si>
  <si>
    <t>MH748928.1</t>
  </si>
  <si>
    <t>MG647363.1</t>
  </si>
  <si>
    <t>MG647104.1</t>
  </si>
  <si>
    <t>MG438064.1</t>
  </si>
  <si>
    <t>MG437810.1</t>
  </si>
  <si>
    <t>MG437548.1</t>
  </si>
  <si>
    <t>Date palm chloroplast genome</t>
  </si>
  <si>
    <t>Khan,A.L. and Asaf,S.</t>
  </si>
  <si>
    <t>MF197495.1</t>
  </si>
  <si>
    <t>MF197494.1</t>
  </si>
  <si>
    <t>Complete chloroplast genome of Phoenix dactylifera</t>
  </si>
  <si>
    <t>MF176947.1</t>
  </si>
  <si>
    <t>DNA-Barcoding of Egyptian Date Palm</t>
  </si>
  <si>
    <t>Adawy,S.S., Mokhtar,M.M., Alsamman,A.M. and Sakr,M.M.</t>
  </si>
  <si>
    <t>KT865634.1</t>
  </si>
  <si>
    <t>KT865633.1</t>
  </si>
  <si>
    <t>KT865632.1</t>
  </si>
  <si>
    <t>KT865631.1</t>
  </si>
  <si>
    <t>KT865630.1</t>
  </si>
  <si>
    <t>KT865629.1</t>
  </si>
  <si>
    <t>DNA-Barcoding of egyptian Date Palm</t>
  </si>
  <si>
    <t>KT759659.1</t>
  </si>
  <si>
    <t>KT759658.1</t>
  </si>
  <si>
    <t>KT759657.1</t>
  </si>
  <si>
    <t>KT759656.1</t>
  </si>
  <si>
    <t>KT759655.1</t>
  </si>
  <si>
    <t>KT759654.1</t>
  </si>
  <si>
    <t>KT759653.1</t>
  </si>
  <si>
    <t>KT759652.1</t>
  </si>
  <si>
    <t>KT759651.1</t>
  </si>
  <si>
    <t>KT759650.1</t>
  </si>
  <si>
    <t>KT759649.1</t>
  </si>
  <si>
    <t>KT759648.1</t>
  </si>
  <si>
    <t>GU811709.2</t>
  </si>
  <si>
    <t>Plant Mol. Biol. Rep. 30 (3), 666-678 (2012)</t>
  </si>
  <si>
    <t>The Chloroplast Genome Sequence of Date Palm (Phoenix dactylifera L. cv. Aseel)</t>
  </si>
  <si>
    <t>Khan,A., Khan,I.A., Heinze,B. and Azim,M.K.</t>
  </si>
  <si>
    <t>FJ212316.3</t>
  </si>
  <si>
    <t>18944085</t>
  </si>
  <si>
    <t>Phytopathology 98 (3), 337-344 (2008)</t>
  </si>
  <si>
    <t>A set of novel RNAs transcribed from the chloroplast genome accumulates in date palm leaflets affected by brittle leaf disease</t>
  </si>
  <si>
    <t>Marques,J., Fadda,Z.G., Duran-Vila,N., Flores,R., Bove,J.M. and Daros,J.A.</t>
  </si>
  <si>
    <t>EU053867.1</t>
  </si>
  <si>
    <t>EU053866.1</t>
  </si>
  <si>
    <t>EU053865.1</t>
  </si>
  <si>
    <t>31615981</t>
  </si>
  <si>
    <t>Nat Commun 10 (1), 4680 (2019)</t>
  </si>
  <si>
    <t>Genome-wide association mapping of date palm fruit traits</t>
  </si>
  <si>
    <t>Hazzouri,K.M., Gros-Balthazard,M., Flowers,J.M., Copetti,D., Lemansour,A., Lebrun,M., Masmoudi,K., Ferrand,S., Dhar,M.I., Fresquez,Z.A., Rosas,U., Zhang,J., Talag,J., Lee,S., Kudrna,D., Powell,R.F., Leitch,I.J., Krueger,R.R., Wing,R.A., Amiri,K.M.A. and Purugganan,M.D.</t>
  </si>
  <si>
    <t>CM018784.1</t>
  </si>
  <si>
    <t>AY690324.1</t>
  </si>
  <si>
    <t>Phoenix canariensis</t>
  </si>
  <si>
    <t>ON248794.1</t>
  </si>
  <si>
    <t>The complete chloroplast genome of Phoenix canariensis</t>
  </si>
  <si>
    <t>NC_051507.1</t>
  </si>
  <si>
    <t>MT937173.1</t>
  </si>
  <si>
    <t>MG647362.1</t>
  </si>
  <si>
    <t>MG647103.1</t>
  </si>
  <si>
    <t>MG438063.1</t>
  </si>
  <si>
    <t>MG437809.1</t>
  </si>
  <si>
    <t>MG437547.1</t>
  </si>
  <si>
    <t>Phoenix acaulis</t>
  </si>
  <si>
    <t>ON248667.1</t>
  </si>
  <si>
    <t>Phoenicophorium borsigianum</t>
  </si>
  <si>
    <t>Phoenicophorium</t>
  </si>
  <si>
    <t>Eukaryota;Viridiplantae;Streptophyta;Embryophyta;Tracheophyta;Spermatophyta;Magnoliopsida;Liliopsida;Arecaceae;Arecoideae;Areceae;Verschaffeltiinae;Phoenicophorium</t>
  </si>
  <si>
    <t>ON248793.1</t>
  </si>
  <si>
    <t>MG647560.1</t>
  </si>
  <si>
    <t>MG647299.1</t>
  </si>
  <si>
    <t>MG438253.1</t>
  </si>
  <si>
    <t>MG438000.1</t>
  </si>
  <si>
    <t>MG437744.1</t>
  </si>
  <si>
    <t>Pelagodoxa henryana</t>
  </si>
  <si>
    <t>Pelagodoxa</t>
  </si>
  <si>
    <t>Eukaryota;Viridiplantae;Streptophyta;Embryophyta;Tracheophyta;Spermatophyta;Magnoliopsida;Liliopsida;Arecaceae;Arecoideae;Pelagodoxeae;Pelagodoxa</t>
  </si>
  <si>
    <t>MG647498.1</t>
  </si>
  <si>
    <t>MG647239.1</t>
  </si>
  <si>
    <t>MG438194.1</t>
  </si>
  <si>
    <t>MG437941.1</t>
  </si>
  <si>
    <t>MG437682.1</t>
  </si>
  <si>
    <t>Parajubaea torallyi</t>
  </si>
  <si>
    <t>Parajubaea</t>
  </si>
  <si>
    <t>Eukaryota;Viridiplantae;Streptophyta;Embryophyta;Tracheophyta;Spermatophyta;Magnoliopsida;Liliopsida;Arecaceae;Arecoideae;Cocoseae;Attaleinae;Parajubaea</t>
  </si>
  <si>
    <t>MG647466.1</t>
  </si>
  <si>
    <t>MG647207.1</t>
  </si>
  <si>
    <t>MG438164.1</t>
  </si>
  <si>
    <t>MG437911.1</t>
  </si>
  <si>
    <t>MG437650.1</t>
  </si>
  <si>
    <t>Oraniopsis appendiculata</t>
  </si>
  <si>
    <t>Oraniopsis</t>
  </si>
  <si>
    <t>Eukaryota;Viridiplantae;Streptophyta;Embryophyta;Tracheophyta;Spermatophyta;Magnoliopsida;Liliopsida;Arecaceae;Ceroxyloideae;Ceroxyleae;Oraniopsis</t>
  </si>
  <si>
    <t>ON248792.1</t>
  </si>
  <si>
    <t>MG647423.1</t>
  </si>
  <si>
    <t>MG647164.1</t>
  </si>
  <si>
    <t>MG438123.1</t>
  </si>
  <si>
    <t>MG437869.1</t>
  </si>
  <si>
    <t>MG437608.1</t>
  </si>
  <si>
    <t>Orania ravaka</t>
  </si>
  <si>
    <t>Orania</t>
  </si>
  <si>
    <t>Eukaryota;Viridiplantae;Streptophyta;Embryophyta;Tracheophyta;Spermatophyta;Magnoliopsida;Liliopsida;Arecaceae;Arecoideae;Oranieae;Orania</t>
  </si>
  <si>
    <t>ON248791.1</t>
  </si>
  <si>
    <t>MG647450.1</t>
  </si>
  <si>
    <t>MG647191.1</t>
  </si>
  <si>
    <t>MG438149.1</t>
  </si>
  <si>
    <t>MG437895.1</t>
  </si>
  <si>
    <t>MG437634.1</t>
  </si>
  <si>
    <t>Orania lauterbachiana</t>
  </si>
  <si>
    <t>MG647449.1</t>
  </si>
  <si>
    <t>MG647190.1</t>
  </si>
  <si>
    <t>MG438148.1</t>
  </si>
  <si>
    <t>MG437894.1</t>
  </si>
  <si>
    <t>MG437633.1</t>
  </si>
  <si>
    <t>Oncosperma tigillarium</t>
  </si>
  <si>
    <t>Oncosperma</t>
  </si>
  <si>
    <t>Eukaryota;Viridiplantae;Streptophyta;Embryophyta;Tracheophyta;Spermatophyta;Magnoliopsida;Liliopsida;Arecaceae;Arecoideae;Areceae;Oncospermatinae;Oncosperma</t>
  </si>
  <si>
    <t>ON248790.1</t>
  </si>
  <si>
    <t>MG647540.1</t>
  </si>
  <si>
    <t>MG647279.1</t>
  </si>
  <si>
    <t>MG438234.1</t>
  </si>
  <si>
    <t>MG437982.1</t>
  </si>
  <si>
    <t>MG437724.1</t>
  </si>
  <si>
    <t>Oncocalamus tuleyi</t>
  </si>
  <si>
    <t>Oncocalamus</t>
  </si>
  <si>
    <t>Eukaryota;Viridiplantae;Streptophyta;Embryophyta;Tracheophyta;Spermatophyta;Magnoliopsida;Liliopsida;Arecaceae;Calamoideae;Lepidocaryeae;Ancistrophyllinae;Oncocalamus</t>
  </si>
  <si>
    <t>MG647325.1</t>
  </si>
  <si>
    <t>MG647067.1</t>
  </si>
  <si>
    <t>MG438026.1</t>
  </si>
  <si>
    <t>MG437771.1</t>
  </si>
  <si>
    <t>MG437509.1</t>
  </si>
  <si>
    <t>Oenocarpus bataua</t>
  </si>
  <si>
    <t>Oenocarpus</t>
  </si>
  <si>
    <t>Eukaryota;Viridiplantae;Streptophyta;Embryophyta;Tracheophyta;Spermatophyta;Magnoliopsida;Liliopsida;Arecaceae;Arecoideae;Euterpeae;Oenocarpus</t>
  </si>
  <si>
    <t>MG647485.1</t>
  </si>
  <si>
    <t>MG647226.1</t>
  </si>
  <si>
    <t>MG438182.1</t>
  </si>
  <si>
    <t>MG437929.1</t>
  </si>
  <si>
    <t>MG437669.1</t>
  </si>
  <si>
    <t>Nypa fruticans</t>
  </si>
  <si>
    <t>Nypa</t>
  </si>
  <si>
    <t>Eukaryota;Viridiplantae;Streptophyta;Embryophyta;Tracheophyta;Spermatophyta;Magnoliopsida;Liliopsida;Arecaceae;Nypoideae;Nypa</t>
  </si>
  <si>
    <t>ON248666.1</t>
  </si>
  <si>
    <t>MG647344.1</t>
  </si>
  <si>
    <t>MG647085.1</t>
  </si>
  <si>
    <t>MG438045.1</t>
  </si>
  <si>
    <t>MG437791.1</t>
  </si>
  <si>
    <t>MG437529.1</t>
  </si>
  <si>
    <t>Normanbya normanbyi</t>
  </si>
  <si>
    <t>Normanbya</t>
  </si>
  <si>
    <t>Eukaryota;Viridiplantae;Streptophyta;Embryophyta;Tracheophyta;Spermatophyta;Magnoliopsida;Liliopsida;Arecaceae;Arecoideae;Areceae;Ptychospermatinae;Normanbya</t>
  </si>
  <si>
    <t>ON248789.1</t>
  </si>
  <si>
    <t>MG647554.1</t>
  </si>
  <si>
    <t>MG647293.1</t>
  </si>
  <si>
    <t>MG438247.1</t>
  </si>
  <si>
    <t>MG437994.1</t>
  </si>
  <si>
    <t>MG437738.1</t>
  </si>
  <si>
    <t>Nephrosperma vanhoutteanum</t>
  </si>
  <si>
    <t>Nephrosperma</t>
  </si>
  <si>
    <t>Eukaryota;Viridiplantae;Streptophyta;Embryophyta;Tracheophyta;Spermatophyta;Magnoliopsida;Liliopsida;Arecaceae;Arecoideae;Areceae;Verschaffeltiinae;Nephrosperma</t>
  </si>
  <si>
    <t>ON248788.1</t>
  </si>
  <si>
    <t>ON248787.1</t>
  </si>
  <si>
    <t>MG647559.1</t>
  </si>
  <si>
    <t>MG647298.1</t>
  </si>
  <si>
    <t>MG438252.1</t>
  </si>
  <si>
    <t>MG437999.1</t>
  </si>
  <si>
    <t>MG437743.1</t>
  </si>
  <si>
    <t>Nephrosperma sp. M_XT181</t>
  </si>
  <si>
    <t>ON248786.1</t>
  </si>
  <si>
    <t>Neoveitchia storckii</t>
  </si>
  <si>
    <t>Neoveitchia</t>
  </si>
  <si>
    <t>Eukaryota;Viridiplantae;Streptophyta;Embryophyta;Tracheophyta;Spermatophyta;Magnoliopsida;Liliopsida;Arecaceae;Arecoideae;Areceae;Carpoxylinae;Neoveitchia</t>
  </si>
  <si>
    <t>ON248785.1</t>
  </si>
  <si>
    <t>MG647519.1</t>
  </si>
  <si>
    <t>MG647260.1</t>
  </si>
  <si>
    <t>MG437703.1</t>
  </si>
  <si>
    <t>Neonicholsonia watsonii</t>
  </si>
  <si>
    <t>Neonicholsonia</t>
  </si>
  <si>
    <t>Eukaryota;Viridiplantae;Streptophyta;Embryophyta;Tracheophyta;Spermatophyta;Magnoliopsida;Liliopsida;Arecaceae;Arecoideae;Euterpeae;Neonicholsonia</t>
  </si>
  <si>
    <t>MG647484.1</t>
  </si>
  <si>
    <t>MG647225.1</t>
  </si>
  <si>
    <t>MG438181.1</t>
  </si>
  <si>
    <t>MG437928.1</t>
  </si>
  <si>
    <t>MG437668.1</t>
  </si>
  <si>
    <t>Nenga pumila var. pachystachya</t>
  </si>
  <si>
    <t>Nenga</t>
  </si>
  <si>
    <t>Eukaryota;Viridiplantae;Streptophyta;Embryophyta;Tracheophyta;Spermatophyta;Magnoliopsida;Liliopsida;Arecaceae;Arecoideae;Areceae;Arecinae;Nenga</t>
  </si>
  <si>
    <t>MG647506.1</t>
  </si>
  <si>
    <t>MG647247.1</t>
  </si>
  <si>
    <t>MG438202.1</t>
  </si>
  <si>
    <t>MG437949.1</t>
  </si>
  <si>
    <t>MG437690.1</t>
  </si>
  <si>
    <t>Nenga pumila</t>
  </si>
  <si>
    <t>ON248784.1</t>
  </si>
  <si>
    <t>Nannorrhops ritchiana</t>
  </si>
  <si>
    <t>Nannorrhops</t>
  </si>
  <si>
    <t>Eukaryota;Viridiplantae;Streptophyta;Embryophyta;Tracheophyta;Spermatophyta;Magnoliopsida;Liliopsida;Arecaceae;Coryphoideae;Chuniophoeniceae;Nannorrhops</t>
  </si>
  <si>
    <t>ON248665.1</t>
  </si>
  <si>
    <t>ON248664.1</t>
  </si>
  <si>
    <t>OL537702.1</t>
  </si>
  <si>
    <t>MG647395.1</t>
  </si>
  <si>
    <t>MG647136.1</t>
  </si>
  <si>
    <t>MG438095.1</t>
  </si>
  <si>
    <t>MG437841.1</t>
  </si>
  <si>
    <t>MG437580.1</t>
  </si>
  <si>
    <t>Myrialepis paradoxa</t>
  </si>
  <si>
    <t>Myrialepis</t>
  </si>
  <si>
    <t>Eukaryota;Viridiplantae;Streptophyta;Embryophyta;Tracheophyta;Spermatophyta;Magnoliopsida;Liliopsida;Arecaceae;Calamoideae;Calameae;Plectocomiinae;Myrialepis</t>
  </si>
  <si>
    <t>MG647338.1</t>
  </si>
  <si>
    <t>MG438038.1</t>
  </si>
  <si>
    <t>MG437784.1</t>
  </si>
  <si>
    <t>MG437522.1</t>
  </si>
  <si>
    <t>Metroxylon salomonense</t>
  </si>
  <si>
    <t>Metroxylon</t>
  </si>
  <si>
    <t>Eukaryota;Viridiplantae;Streptophyta;Embryophyta;Tracheophyta;Spermatophyta;Magnoliopsida;Liliopsida;Arecaceae;Calamoideae;Calameae;Metroxylinae;Metroxylon</t>
  </si>
  <si>
    <t>MG647335.1</t>
  </si>
  <si>
    <t>MG647077.1</t>
  </si>
  <si>
    <t>MG438036.1</t>
  </si>
  <si>
    <t>MG437781.1</t>
  </si>
  <si>
    <t>MG437519.1</t>
  </si>
  <si>
    <t>Gene Rep 19, 100662 (2020)</t>
  </si>
  <si>
    <t>Complete chloroplast genome sequencing of sago palm (Metroxylon sagu Rottb.): Molecular structures, comparative analysis and evolutionary significance</t>
  </si>
  <si>
    <t>Lim,L.W.K., Chung,H.H. and Hussain,H.</t>
  </si>
  <si>
    <t>Metroxylon sagu</t>
  </si>
  <si>
    <t>MN309778.1</t>
  </si>
  <si>
    <t>Medemia argun</t>
  </si>
  <si>
    <t>Medemia</t>
  </si>
  <si>
    <t>Eukaryota;Viridiplantae;Streptophyta;Embryophyta;Tracheophyta;Spermatophyta;Magnoliopsida;Liliopsida;Arecaceae;Coryphoideae;Borasseae;Hyphaeninae;Medemia</t>
  </si>
  <si>
    <t>MG647410.1</t>
  </si>
  <si>
    <t>MG647151.1</t>
  </si>
  <si>
    <t>MG438110.1</t>
  </si>
  <si>
    <t>MG437856.1</t>
  </si>
  <si>
    <t>MG437595.1</t>
  </si>
  <si>
    <t>Maxburretia rupicola</t>
  </si>
  <si>
    <t>Maxburretia</t>
  </si>
  <si>
    <t>Eukaryota;Viridiplantae;Streptophyta;Embryophyta;Tracheophyta;Spermatophyta;Magnoliopsida;Liliopsida;Arecaceae;Coryphoideae;Livistoneae;Rhapidineae;Maxburretia</t>
  </si>
  <si>
    <t>MG647370.1</t>
  </si>
  <si>
    <t>MG647111.1</t>
  </si>
  <si>
    <t>MG438070.1</t>
  </si>
  <si>
    <t>MG437817.1</t>
  </si>
  <si>
    <t>MG437555.1</t>
  </si>
  <si>
    <t>Mauritiella aculeata</t>
  </si>
  <si>
    <t>Mauritiella</t>
  </si>
  <si>
    <t>Eukaryota;Viridiplantae;Streptophyta;Embryophyta;Tracheophyta;Spermatophyta;Magnoliopsida;Liliopsida;Arecaceae;Calamoideae;Lepidocaryeae;Mauritiinae;Mauritiella</t>
  </si>
  <si>
    <t>MG647331.1</t>
  </si>
  <si>
    <t>MG647073.1</t>
  </si>
  <si>
    <t>MG438032.1</t>
  </si>
  <si>
    <t>MG437777.1</t>
  </si>
  <si>
    <t>MG437515.1</t>
  </si>
  <si>
    <t>26350789</t>
  </si>
  <si>
    <t>New Phytol. 209 (2), 855-870 (2016)</t>
  </si>
  <si>
    <t>Plastid genomes reveal support for deep phylogenetic relationships and extensive rate variation among palms and other commelinid monocots</t>
  </si>
  <si>
    <t>Barrett,C.F., Baker,W.J., Comer,J.R., Conran,J.G., Lahmeyer,S.C., Leebens-Mack,J.H., Li,J., Lim,G.S., Mayfield-Jones,D.R., Perez,L., Medina,J., Pires,J.C., Santos,C., Wm Stevenson,D., Zomlefer,W.B. and Davis,J.I.</t>
  </si>
  <si>
    <t>Mauritia flexuosa</t>
  </si>
  <si>
    <t>Mauritia</t>
  </si>
  <si>
    <t>Eukaryota;Viridiplantae;Streptophyta;Embryophyta;Tracheophyta;Spermatophyta;Magnoliopsida;Liliopsida;Arecaceae;Calamoideae;Lepidocaryeae;Mauritiinae;Mauritia</t>
  </si>
  <si>
    <t>NC_029947.1</t>
  </si>
  <si>
    <t>MG647330.1</t>
  </si>
  <si>
    <t>MG647072.1</t>
  </si>
  <si>
    <t>MG438031.1</t>
  </si>
  <si>
    <t>MG437776.1</t>
  </si>
  <si>
    <t>MG437514.1</t>
  </si>
  <si>
    <t>KT312914.1</t>
  </si>
  <si>
    <t>Mauritia carana</t>
  </si>
  <si>
    <t>ON248783.1</t>
  </si>
  <si>
    <t>Masoala madagascariensis</t>
  </si>
  <si>
    <t>Masoala</t>
  </si>
  <si>
    <t>Eukaryota;Viridiplantae;Streptophyta;Embryophyta;Tracheophyta;Spermatophyta;Magnoliopsida;Liliopsida;Arecaceae;Arecoideae;Areceae;Dypsidinae;Masoala</t>
  </si>
  <si>
    <t>ON248663.1</t>
  </si>
  <si>
    <t>MG647530.1</t>
  </si>
  <si>
    <t>MG647271.1</t>
  </si>
  <si>
    <t>MG438225.1</t>
  </si>
  <si>
    <t>MG437972.1</t>
  </si>
  <si>
    <t>MG437714.1</t>
  </si>
  <si>
    <t>Masoala kona</t>
  </si>
  <si>
    <t>MG647531.1</t>
  </si>
  <si>
    <t>MG647272.1</t>
  </si>
  <si>
    <t>MG438226.1</t>
  </si>
  <si>
    <t>MG437973.1</t>
  </si>
  <si>
    <t>MG437715.1</t>
  </si>
  <si>
    <t>Marojejya insignis</t>
  </si>
  <si>
    <t>Marojejya</t>
  </si>
  <si>
    <t>Eukaryota;Viridiplantae;Streptophyta;Embryophyta;Tracheophyta;Spermatophyta;Magnoliopsida;Liliopsida;Arecaceae;Arecoideae;Areceae;Dypsidinae;Marojejya</t>
  </si>
  <si>
    <t>MG647529.1</t>
  </si>
  <si>
    <t>MG647270.1</t>
  </si>
  <si>
    <t>MG438224.1</t>
  </si>
  <si>
    <t>MG437971.1</t>
  </si>
  <si>
    <t>MG437713.1</t>
  </si>
  <si>
    <t>Marojejya darianii</t>
  </si>
  <si>
    <t>MG647528.1</t>
  </si>
  <si>
    <t>MG647527.1</t>
  </si>
  <si>
    <t>MG647269.1</t>
  </si>
  <si>
    <t>MG647268.1</t>
  </si>
  <si>
    <t>MG438223.1</t>
  </si>
  <si>
    <t>MG438222.1</t>
  </si>
  <si>
    <t>MG437970.1</t>
  </si>
  <si>
    <t>MG437969.1</t>
  </si>
  <si>
    <t>MG437712.1</t>
  </si>
  <si>
    <t>MG437711.1</t>
  </si>
  <si>
    <t>Manjekia maturbongsii</t>
  </si>
  <si>
    <t>Manjekia</t>
  </si>
  <si>
    <t>Eukaryota;Viridiplantae;Streptophyta;Embryophyta;Tracheophyta;Spermatophyta;Magnoliopsida;Liliopsida;Arecaceae;Arecoideae;Areceae;Ptychospermatinae;Manjekia</t>
  </si>
  <si>
    <t>MG647547.1</t>
  </si>
  <si>
    <t>MG647286.1</t>
  </si>
  <si>
    <t>MG438240.1</t>
  </si>
  <si>
    <t>MG437987.1</t>
  </si>
  <si>
    <t>MG437731.1</t>
  </si>
  <si>
    <t>Manicaria saccifera</t>
  </si>
  <si>
    <t>Manicaria</t>
  </si>
  <si>
    <t>Eukaryota;Viridiplantae;Streptophyta;Embryophyta;Tracheophyta;Spermatophyta;Magnoliopsida;Liliopsida;Arecaceae;Arecoideae;Manicarieae;Manicaria</t>
  </si>
  <si>
    <t>ON248662.1</t>
  </si>
  <si>
    <t>MG647480.1</t>
  </si>
  <si>
    <t>MG647221.1</t>
  </si>
  <si>
    <t>MG438177.1</t>
  </si>
  <si>
    <t>MG437924.1</t>
  </si>
  <si>
    <t>MG437664.1</t>
  </si>
  <si>
    <t>Lytocaryum weddellianum</t>
  </si>
  <si>
    <t>Lytocaryum</t>
  </si>
  <si>
    <t>Eukaryota;Viridiplantae;Streptophyta;Embryophyta;Tracheophyta;Spermatophyta;Magnoliopsida;Liliopsida;Arecaceae;Arecoideae;Cocoseae;Attaleinae;Lytocaryum</t>
  </si>
  <si>
    <t>ON248782.1</t>
  </si>
  <si>
    <t>Loxococcus rupicola</t>
  </si>
  <si>
    <t>Loxococcus</t>
  </si>
  <si>
    <t>Eukaryota;Viridiplantae;Streptophyta;Embryophyta;Tracheophyta;Spermatophyta;Magnoliopsida;Liliopsida;Arecaceae;Arecoideae;Areceae;Areceae incertae sedis;Loxococcus</t>
  </si>
  <si>
    <t>MG647573.1</t>
  </si>
  <si>
    <t>MG647312.1</t>
  </si>
  <si>
    <t>MG438266.1</t>
  </si>
  <si>
    <t>MG438013.1</t>
  </si>
  <si>
    <t>MG437757.1</t>
  </si>
  <si>
    <t>Lodoicea maldivica</t>
  </si>
  <si>
    <t>Lodoicea</t>
  </si>
  <si>
    <t>Eukaryota;Viridiplantae;Streptophyta;Embryophyta;Tracheophyta;Spermatophyta;Magnoliopsida;Liliopsida;Arecaceae;Coryphoideae;Borasseae;Lataniinae;Lodoicea</t>
  </si>
  <si>
    <t>MG647413.1</t>
  </si>
  <si>
    <t>MG647154.1</t>
  </si>
  <si>
    <t>MG438113.1</t>
  </si>
  <si>
    <t>MG437859.1</t>
  </si>
  <si>
    <t>MG437598.1</t>
  </si>
  <si>
    <t>Livistona sp. N_XT117</t>
  </si>
  <si>
    <t>Livistona</t>
  </si>
  <si>
    <t>Eukaryota;Viridiplantae;Streptophyta;Embryophyta;Tracheophyta;Spermatophyta;Magnoliopsida;Liliopsida;Arecaceae;Coryphoideae;Livistoneae;Livistoninae;Livistona</t>
  </si>
  <si>
    <t>ON248661.1</t>
  </si>
  <si>
    <t>Livistona chinensis</t>
  </si>
  <si>
    <t>MG647373.1</t>
  </si>
  <si>
    <t>MG647114.1</t>
  </si>
  <si>
    <t>MG438073.1</t>
  </si>
  <si>
    <t>MG437820.1</t>
  </si>
  <si>
    <t>MG437558.1</t>
  </si>
  <si>
    <t>Livistona australis</t>
  </si>
  <si>
    <t>ON248781.1</t>
  </si>
  <si>
    <t>Linospadix monostachyos</t>
  </si>
  <si>
    <t>Linospadix</t>
  </si>
  <si>
    <t>Eukaryota;Viridiplantae;Streptophyta;Embryophyta;Tracheophyta;Spermatophyta;Magnoliopsida;Liliopsida;Arecaceae;Arecoideae;Areceae;Linospadicinae;Linospadix</t>
  </si>
  <si>
    <t>MG647537.1</t>
  </si>
  <si>
    <t>MG647276.1</t>
  </si>
  <si>
    <t>MG438231.1</t>
  </si>
  <si>
    <t>MG437979.1</t>
  </si>
  <si>
    <t>MG437721.1</t>
  </si>
  <si>
    <t>Licuala telifera</t>
  </si>
  <si>
    <t>Licuala</t>
  </si>
  <si>
    <t>Eukaryota;Viridiplantae;Streptophyta;Embryophyta;Tracheophyta;Spermatophyta;Magnoliopsida;Liliopsida;Arecaceae;Coryphoideae;Livistoneae;Livistoninae;Licuala</t>
  </si>
  <si>
    <t>MG647375.1</t>
  </si>
  <si>
    <t>MG647116.1</t>
  </si>
  <si>
    <t>MG438075.1</t>
  </si>
  <si>
    <t>MG437822.1</t>
  </si>
  <si>
    <t>MG437560.1</t>
  </si>
  <si>
    <t>Licuala robinsoniana</t>
  </si>
  <si>
    <t>ON248780.1</t>
  </si>
  <si>
    <t>Licuala ramsayi</t>
  </si>
  <si>
    <t>ON248779.1</t>
  </si>
  <si>
    <t>ON248660.1</t>
  </si>
  <si>
    <t>Licuala peltata</t>
  </si>
  <si>
    <t>ON248778.1</t>
  </si>
  <si>
    <t>Licuala lauterbachii</t>
  </si>
  <si>
    <t>ON248659.1</t>
  </si>
  <si>
    <t>Licuala kunstleri</t>
  </si>
  <si>
    <t>MG647374.1</t>
  </si>
  <si>
    <t>MG647115.1</t>
  </si>
  <si>
    <t>MG438074.1</t>
  </si>
  <si>
    <t>MG437821.1</t>
  </si>
  <si>
    <t>MG437559.1</t>
  </si>
  <si>
    <t>Licuala grandis</t>
  </si>
  <si>
    <t>OL536973.1</t>
  </si>
  <si>
    <t>OL354144.1</t>
  </si>
  <si>
    <t>OL312193.1</t>
  </si>
  <si>
    <t>Licuala fordiana</t>
  </si>
  <si>
    <t>ON248658.1</t>
  </si>
  <si>
    <t>Leucothrinax morrisii</t>
  </si>
  <si>
    <t>Leucothrinax</t>
  </si>
  <si>
    <t>Eukaryota;Viridiplantae;Streptophyta;Embryophyta;Tracheophyta;Spermatophyta;Magnoliopsida;Liliopsida;Arecaceae;Coryphoideae;Cryosophileae;Leucothrinax</t>
  </si>
  <si>
    <t>MG647355.1</t>
  </si>
  <si>
    <t>MG647096.1</t>
  </si>
  <si>
    <t>MG438056.1</t>
  </si>
  <si>
    <t>MG437802.1</t>
  </si>
  <si>
    <t>MG437540.1</t>
  </si>
  <si>
    <t>Lepidorrhachis mooreana</t>
  </si>
  <si>
    <t>Lepidorrhachis</t>
  </si>
  <si>
    <t>Eukaryota;Viridiplantae;Streptophyta;Embryophyta;Tracheophyta;Spermatophyta;Magnoliopsida;Liliopsida;Arecaceae;Arecoideae;Areceae;Areceae incertae sedis;Lepidorrhachis</t>
  </si>
  <si>
    <t>MG647515.1</t>
  </si>
  <si>
    <t>MG647256.1</t>
  </si>
  <si>
    <t>MG438211.1</t>
  </si>
  <si>
    <t>MG437958.1</t>
  </si>
  <si>
    <t>MG437699.1</t>
  </si>
  <si>
    <t>Lepidocaryum tenue</t>
  </si>
  <si>
    <t>Lepidocaryum</t>
  </si>
  <si>
    <t>Eukaryota;Viridiplantae;Streptophyta;Embryophyta;Tracheophyta;Spermatophyta;Magnoliopsida;Liliopsida;Arecaceae;Calamoideae;Lepidocaryeae;Mauritiinae;Lepidocaryum</t>
  </si>
  <si>
    <t>MG647329.1</t>
  </si>
  <si>
    <t>MG647071.1</t>
  </si>
  <si>
    <t>MG438030.1</t>
  </si>
  <si>
    <t>MG437775.1</t>
  </si>
  <si>
    <t>MG437513.1</t>
  </si>
  <si>
    <t>Leopoldinia pulchra</t>
  </si>
  <si>
    <t>Leopoldinia</t>
  </si>
  <si>
    <t>Eukaryota;Viridiplantae;Streptophyta;Embryophyta;Tracheophyta;Spermatophyta;Magnoliopsida;Liliopsida;Arecaceae;Arecoideae;Leopoldinieae;Leopoldinia</t>
  </si>
  <si>
    <t>MG647497.1</t>
  </si>
  <si>
    <t>MG647238.1</t>
  </si>
  <si>
    <t>MG438193.1</t>
  </si>
  <si>
    <t>MG437940.1</t>
  </si>
  <si>
    <t>MG437681.1</t>
  </si>
  <si>
    <t>Lemurophoenix halleuxii</t>
  </si>
  <si>
    <t>Lemurophoenix</t>
  </si>
  <si>
    <t>Eukaryota;Viridiplantae;Streptophyta;Embryophyta;Tracheophyta;Spermatophyta;Magnoliopsida;Liliopsida;Arecaceae;Arecoideae;Areceae;Dypsidinae;Lemurophoenix</t>
  </si>
  <si>
    <t>MG647526.1</t>
  </si>
  <si>
    <t>MG647267.1</t>
  </si>
  <si>
    <t>MG438221.1</t>
  </si>
  <si>
    <t>MG437968.1</t>
  </si>
  <si>
    <t>MG437710.1</t>
  </si>
  <si>
    <t>Latania verschaffeltii</t>
  </si>
  <si>
    <t>Latania</t>
  </si>
  <si>
    <t>Eukaryota;Viridiplantae;Streptophyta;Embryophyta;Tracheophyta;Spermatophyta;Magnoliopsida;Liliopsida;Arecaceae;Coryphoideae;Borasseae;Lataniinae;Latania</t>
  </si>
  <si>
    <t>OL674125.1</t>
  </si>
  <si>
    <t>NC_067829.1</t>
  </si>
  <si>
    <t>MG647411.1</t>
  </si>
  <si>
    <t>MG647152.1</t>
  </si>
  <si>
    <t>MG438111.1</t>
  </si>
  <si>
    <t>MG437857.1</t>
  </si>
  <si>
    <t>MG437596.1</t>
  </si>
  <si>
    <t>Latania lontaroides</t>
  </si>
  <si>
    <t>OL674141.1</t>
  </si>
  <si>
    <t>NC_067844.1</t>
  </si>
  <si>
    <t>Latania loddigesii</t>
  </si>
  <si>
    <t>ON248777.1</t>
  </si>
  <si>
    <t>MG647412.1</t>
  </si>
  <si>
    <t>MG647153.1</t>
  </si>
  <si>
    <t>MG438112.1</t>
  </si>
  <si>
    <t>MG437858.1</t>
  </si>
  <si>
    <t>MG437597.1</t>
  </si>
  <si>
    <t>Lanonia gracilis</t>
  </si>
  <si>
    <t>Lanonia</t>
  </si>
  <si>
    <t>Eukaryota;Viridiplantae;Streptophyta;Embryophyta;Tracheophyta;Spermatophyta;Magnoliopsida;Liliopsida;Arecaceae;Coryphoideae;Livistoneae;Livistoninae;Lanonia</t>
  </si>
  <si>
    <t>MG647380.1</t>
  </si>
  <si>
    <t>MG647121.1</t>
  </si>
  <si>
    <t>MG438080.1</t>
  </si>
  <si>
    <t>MG437827.1</t>
  </si>
  <si>
    <t>MG437565.1</t>
  </si>
  <si>
    <t>Lanonia centralis</t>
  </si>
  <si>
    <t>ON248775.1</t>
  </si>
  <si>
    <t>Laccosperma acutiflorum</t>
  </si>
  <si>
    <t>Laccosperma</t>
  </si>
  <si>
    <t>Eukaryota;Viridiplantae;Streptophyta;Embryophyta;Tracheophyta;Spermatophyta;Magnoliopsida;Liliopsida;Arecaceae;Calamoideae;Lepidocaryeae;Ancistrophyllinae;Laccosperma</t>
  </si>
  <si>
    <t>MG647327.1</t>
  </si>
  <si>
    <t>MG647069.1</t>
  </si>
  <si>
    <t>MG438028.1</t>
  </si>
  <si>
    <t>MG437773.1</t>
  </si>
  <si>
    <t>MG437511.1</t>
  </si>
  <si>
    <t>Laccospadix australasicus</t>
  </si>
  <si>
    <t>Laccospadix</t>
  </si>
  <si>
    <t>Eukaryota;Viridiplantae;Streptophyta;Embryophyta;Tracheophyta;Spermatophyta;Magnoliopsida;Liliopsida;Arecaceae;Arecoideae;Areceae;Linospadicinae;Laccospadix</t>
  </si>
  <si>
    <t>MG647539.1</t>
  </si>
  <si>
    <t>MG647278.1</t>
  </si>
  <si>
    <t>MG438233.1</t>
  </si>
  <si>
    <t>MG437981.1</t>
  </si>
  <si>
    <t>MG437723.1</t>
  </si>
  <si>
    <t>Korthalsia cheb</t>
  </si>
  <si>
    <t>Korthalsia</t>
  </si>
  <si>
    <t>Eukaryota;Viridiplantae;Streptophyta;Embryophyta;Tracheophyta;Spermatophyta;Magnoliopsida;Liliopsida;Arecaceae;Calamoideae;Calameae;Korthalsiinae;Korthalsia</t>
  </si>
  <si>
    <t>MG647332.1</t>
  </si>
  <si>
    <t>MG647074.1</t>
  </si>
  <si>
    <t>MG438033.1</t>
  </si>
  <si>
    <t>MG437778.1</t>
  </si>
  <si>
    <t>MG437516.1</t>
  </si>
  <si>
    <t>Kerriodoxa elegans</t>
  </si>
  <si>
    <t>Kerriodoxa</t>
  </si>
  <si>
    <t>Eukaryota;Viridiplantae;Streptophyta;Embryophyta;Tracheophyta;Spermatophyta;Magnoliopsida;Liliopsida;Arecaceae;Coryphoideae;Chuniophoeniceae;Kerriodoxa</t>
  </si>
  <si>
    <t>ON248774.1</t>
  </si>
  <si>
    <t>MG647394.1</t>
  </si>
  <si>
    <t>MG647135.1</t>
  </si>
  <si>
    <t>MG438094.1</t>
  </si>
  <si>
    <t>MG437840.1</t>
  </si>
  <si>
    <t>MG437579.1</t>
  </si>
  <si>
    <t>Kentiopsis oliviformis</t>
  </si>
  <si>
    <t>Kentiopsis</t>
  </si>
  <si>
    <t>Eukaryota;Viridiplantae;Streptophyta;Embryophyta;Tracheophyta;Spermatophyta;Magnoliopsida;Liliopsida;Arecaceae;Arecoideae;Areceae;Archontophoenicinae;Kentiopsis</t>
  </si>
  <si>
    <t>ON248773.1</t>
  </si>
  <si>
    <t>MG647504.1</t>
  </si>
  <si>
    <t>MG647245.1</t>
  </si>
  <si>
    <t>MG438200.1</t>
  </si>
  <si>
    <t>MG437947.1</t>
  </si>
  <si>
    <t>MG437688.1</t>
  </si>
  <si>
    <t>Jubaeopsis caffra</t>
  </si>
  <si>
    <t>Jubaeopsis</t>
  </si>
  <si>
    <t>Eukaryota;Viridiplantae;Streptophyta;Embryophyta;Tracheophyta;Spermatophyta;Magnoliopsida;Liliopsida;Arecaceae;Arecoideae;Cocoseae;Attaleinae;Jubaeopsis</t>
  </si>
  <si>
    <t>MG647457.1</t>
  </si>
  <si>
    <t>MG647198.1</t>
  </si>
  <si>
    <t>MG438155.1</t>
  </si>
  <si>
    <t>MG437902.1</t>
  </si>
  <si>
    <t>MG437641.1</t>
  </si>
  <si>
    <t>Jubaea chilensis</t>
  </si>
  <si>
    <t>Jubaea</t>
  </si>
  <si>
    <t>Eukaryota;Viridiplantae;Streptophyta;Embryophyta;Tracheophyta;Spermatophyta;Magnoliopsida;Liliopsida;Arecaceae;Arecoideae;Cocoseae;Attaleinae;Jubaea</t>
  </si>
  <si>
    <t>ON248657.1</t>
  </si>
  <si>
    <t>OL690041.1</t>
  </si>
  <si>
    <t>MG647463.1</t>
  </si>
  <si>
    <t>MG647204.1</t>
  </si>
  <si>
    <t>MG438161.1</t>
  </si>
  <si>
    <t>MG437908.1</t>
  </si>
  <si>
    <t>MG437647.1</t>
  </si>
  <si>
    <t>Juania australis</t>
  </si>
  <si>
    <t>Juania</t>
  </si>
  <si>
    <t>Eukaryota;Viridiplantae;Streptophyta;Embryophyta;Tracheophyta;Spermatophyta;Magnoliopsida;Liliopsida;Arecaceae;Ceroxyloideae;Ceroxyleae;Juania</t>
  </si>
  <si>
    <t>MG647422.1</t>
  </si>
  <si>
    <t>MG647421.1</t>
  </si>
  <si>
    <t>MG647163.1</t>
  </si>
  <si>
    <t>MG647162.1</t>
  </si>
  <si>
    <t>MG438122.1</t>
  </si>
  <si>
    <t>MG438121.1</t>
  </si>
  <si>
    <t>MG437868.1</t>
  </si>
  <si>
    <t>MG437867.1</t>
  </si>
  <si>
    <t>MG437607.1</t>
  </si>
  <si>
    <t>MG437606.1</t>
  </si>
  <si>
    <t>Johannesteijsmannia magnifica</t>
  </si>
  <si>
    <t>Johannesteijsmannia</t>
  </si>
  <si>
    <t>Eukaryota;Viridiplantae;Streptophyta;Embryophyta;Tracheophyta;Spermatophyta;Magnoliopsida;Liliopsida;Arecaceae;Coryphoideae;Livistoneae;Livistoninae;Johannesteijsmannia</t>
  </si>
  <si>
    <t>ON248772.1</t>
  </si>
  <si>
    <t>Johannesteijsmannia altifrons</t>
  </si>
  <si>
    <t>MG647376.1</t>
  </si>
  <si>
    <t>MG647117.1</t>
  </si>
  <si>
    <t>MG438076.1</t>
  </si>
  <si>
    <t>MG437823.1</t>
  </si>
  <si>
    <t>MG437561.1</t>
  </si>
  <si>
    <t>Itaya amicorum</t>
  </si>
  <si>
    <t>Itaya</t>
  </si>
  <si>
    <t>Eukaryota;Viridiplantae;Streptophyta;Embryophyta;Tracheophyta;Spermatophyta;Magnoliopsida;Liliopsida;Arecaceae;Coryphoideae;Cryosophileae;Itaya</t>
  </si>
  <si>
    <t>ON248771.1</t>
  </si>
  <si>
    <t>MG647360.1</t>
  </si>
  <si>
    <t>MG647101.1</t>
  </si>
  <si>
    <t>MG438061.1</t>
  </si>
  <si>
    <t>MG437807.1</t>
  </si>
  <si>
    <t>MG437545.1</t>
  </si>
  <si>
    <t>Iriartella stenocarpa</t>
  </si>
  <si>
    <t>Iriartella</t>
  </si>
  <si>
    <t>Eukaryota;Viridiplantae;Streptophyta;Embryophyta;Tracheophyta;Spermatophyta;Magnoliopsida;Liliopsida;Arecaceae;Arecoideae;Iriarteeae;Iriartella</t>
  </si>
  <si>
    <t>MG647429.1</t>
  </si>
  <si>
    <t>MG647170.1</t>
  </si>
  <si>
    <t>MG438128.1</t>
  </si>
  <si>
    <t>MG437874.1</t>
  </si>
  <si>
    <t>MG437614.1</t>
  </si>
  <si>
    <t>Iriartea deltoidea</t>
  </si>
  <si>
    <t>Iriartea</t>
  </si>
  <si>
    <t>Eukaryota;Viridiplantae;Streptophyta;Embryophyta;Tracheophyta;Spermatophyta;Magnoliopsida;Liliopsida;Arecaceae;Arecoideae;Iriarteeae;Iriartea</t>
  </si>
  <si>
    <t>MG647431.1</t>
  </si>
  <si>
    <t>MG647172.1</t>
  </si>
  <si>
    <t>MG438130.1</t>
  </si>
  <si>
    <t>MG437876.1</t>
  </si>
  <si>
    <t>MG437616.1</t>
  </si>
  <si>
    <t>Iguanura wallichiana</t>
  </si>
  <si>
    <t>Iguanura</t>
  </si>
  <si>
    <t>Eukaryota;Viridiplantae;Streptophyta;Embryophyta;Tracheophyta;Spermatophyta;Magnoliopsida;Liliopsida;Arecaceae;Arecoideae;Areceae;Areceae incertae sedis;Iguanura</t>
  </si>
  <si>
    <t>ON248768.1</t>
  </si>
  <si>
    <t>MG647572.1</t>
  </si>
  <si>
    <t>MG647311.1</t>
  </si>
  <si>
    <t>MG438265.1</t>
  </si>
  <si>
    <t>MG438012.1</t>
  </si>
  <si>
    <t>MG437756.1</t>
  </si>
  <si>
    <t>Hyphaene thebaica</t>
  </si>
  <si>
    <t>Hyphaene</t>
  </si>
  <si>
    <t>Eukaryota;Viridiplantae;Streptophyta;Embryophyta;Tracheophyta;Spermatophyta;Magnoliopsida;Liliopsida;Arecaceae;Coryphoideae;Borasseae;Hyphaeninae;Hyphaene</t>
  </si>
  <si>
    <t>MG647408.1</t>
  </si>
  <si>
    <t>MG647149.1</t>
  </si>
  <si>
    <t>MG438108.1</t>
  </si>
  <si>
    <t>MG437854.1</t>
  </si>
  <si>
    <t>MG437593.1</t>
  </si>
  <si>
    <t>Hyphaene coriacea</t>
  </si>
  <si>
    <t>ON248767.1</t>
  </si>
  <si>
    <t>MG647409.1</t>
  </si>
  <si>
    <t>MG647150.1</t>
  </si>
  <si>
    <t>MG438109.1</t>
  </si>
  <si>
    <t>MG437855.1</t>
  </si>
  <si>
    <t>MG437594.1</t>
  </si>
  <si>
    <t>Hyospathe macrorhachis</t>
  </si>
  <si>
    <t>Hyospathe</t>
  </si>
  <si>
    <t>Eukaryota;Viridiplantae;Streptophyta;Embryophyta;Tracheophyta;Spermatophyta;Magnoliopsida;Liliopsida;Arecaceae;Arecoideae;Euterpeae;Hyospathe</t>
  </si>
  <si>
    <t>MG647481.1</t>
  </si>
  <si>
    <t>MG647222.1</t>
  </si>
  <si>
    <t>MG438178.1</t>
  </si>
  <si>
    <t>MG437925.1</t>
  </si>
  <si>
    <t>MG437665.1</t>
  </si>
  <si>
    <t>Hyophorbe verschaffeltii</t>
  </si>
  <si>
    <t>Hyophorbe</t>
  </si>
  <si>
    <t>Eukaryota;Viridiplantae;Streptophyta;Embryophyta;Tracheophyta;Spermatophyta;Magnoliopsida;Liliopsida;Arecaceae;Arecoideae;Chamaedoreeae;Hyophorbe</t>
  </si>
  <si>
    <t>OL674135.1</t>
  </si>
  <si>
    <t>NC_067838.1</t>
  </si>
  <si>
    <t>Hyophorbe lagenicaulis</t>
  </si>
  <si>
    <t>ON248656.1</t>
  </si>
  <si>
    <t>OL690031.1</t>
  </si>
  <si>
    <t>OL690030.1</t>
  </si>
  <si>
    <t>OL674134.1</t>
  </si>
  <si>
    <t>OL536947.1</t>
  </si>
  <si>
    <t>OL536946.1</t>
  </si>
  <si>
    <t>OL312392.1</t>
  </si>
  <si>
    <t>OL312391.1</t>
  </si>
  <si>
    <t>NC_067837.1</t>
  </si>
  <si>
    <t>MG647434.1</t>
  </si>
  <si>
    <t>MG647175.1</t>
  </si>
  <si>
    <t>MG438133.1</t>
  </si>
  <si>
    <t>MG437879.1</t>
  </si>
  <si>
    <t>MG437619.1</t>
  </si>
  <si>
    <t>Hydriastele microspadix</t>
  </si>
  <si>
    <t>Hydriastele</t>
  </si>
  <si>
    <t>Eukaryota;Viridiplantae;Streptophyta;Embryophyta;Tracheophyta;Spermatophyta;Magnoliopsida;Liliopsida;Arecaceae;Arecoideae;Areceae;Areceae incertae sedis;Hydriastele</t>
  </si>
  <si>
    <t>ON248766.1</t>
  </si>
  <si>
    <t>MG647570.1</t>
  </si>
  <si>
    <t>MG647309.1</t>
  </si>
  <si>
    <t>MG438263.1</t>
  </si>
  <si>
    <t>MG438010.1</t>
  </si>
  <si>
    <t>MG437754.1</t>
  </si>
  <si>
    <t>Hydriastele microcarpa</t>
  </si>
  <si>
    <t>ON248765.1</t>
  </si>
  <si>
    <t>Hydriastele chaunostachys</t>
  </si>
  <si>
    <t>MG647571.1</t>
  </si>
  <si>
    <t>MG647310.1</t>
  </si>
  <si>
    <t>MG438264.1</t>
  </si>
  <si>
    <t>MG438011.1</t>
  </si>
  <si>
    <t>MG437755.1</t>
  </si>
  <si>
    <t>Howea forsteriana</t>
  </si>
  <si>
    <t>Howea</t>
  </si>
  <si>
    <t>Eukaryota;Viridiplantae;Streptophyta;Embryophyta;Tracheophyta;Spermatophyta;Magnoliopsida;Liliopsida;Arecaceae;Arecoideae;Areceae;Linospadicinae;Howea</t>
  </si>
  <si>
    <t>ON248764.1</t>
  </si>
  <si>
    <t>MG647538.1</t>
  </si>
  <si>
    <t>MG647277.1</t>
  </si>
  <si>
    <t>MG438232.1</t>
  </si>
  <si>
    <t>MG437980.1</t>
  </si>
  <si>
    <t>MG437722.1</t>
  </si>
  <si>
    <t>Heterospathe longipes</t>
  </si>
  <si>
    <t>Heterospathe</t>
  </si>
  <si>
    <t>Eukaryota;Viridiplantae;Streptophyta;Embryophyta;Tracheophyta;Spermatophyta;Magnoliopsida;Liliopsida;Arecaceae;Arecoideae;Areceae;Areceae incertae sedis;Heterospathe</t>
  </si>
  <si>
    <t>MG647569.1</t>
  </si>
  <si>
    <t>MG647308.1</t>
  </si>
  <si>
    <t>MG438262.1</t>
  </si>
  <si>
    <t>MG438009.1</t>
  </si>
  <si>
    <t>MG437753.1</t>
  </si>
  <si>
    <t>Heterospathe elata</t>
  </si>
  <si>
    <t>ON248763.1</t>
  </si>
  <si>
    <t>ON248762.1</t>
  </si>
  <si>
    <t>MG647568.1</t>
  </si>
  <si>
    <t>MG647307.1</t>
  </si>
  <si>
    <t>MG438261.1</t>
  </si>
  <si>
    <t>MG438008.1</t>
  </si>
  <si>
    <t>MG437752.1</t>
  </si>
  <si>
    <t>Hemithrinax ekmaniana</t>
  </si>
  <si>
    <t>Hemithrinax</t>
  </si>
  <si>
    <t>Eukaryota;Viridiplantae;Streptophyta;Embryophyta;Tracheophyta;Spermatophyta;Magnoliopsida;Liliopsida;Arecaceae;Coryphoideae;Cryosophileae;Hemithrinax</t>
  </si>
  <si>
    <t>ON248761.1</t>
  </si>
  <si>
    <t>Hemithrinax compacta</t>
  </si>
  <si>
    <t>MG647354.1</t>
  </si>
  <si>
    <t>MG647095.1</t>
  </si>
  <si>
    <t>MG438055.1</t>
  </si>
  <si>
    <t>MG437801.1</t>
  </si>
  <si>
    <t>MG437539.1</t>
  </si>
  <si>
    <t>Hedyscepe canterburyana</t>
  </si>
  <si>
    <t>Hedyscepe</t>
  </si>
  <si>
    <t>Eukaryota;Viridiplantae;Streptophyta;Embryophyta;Tracheophyta;Spermatophyta;Magnoliopsida;Liliopsida;Arecaceae;Arecoideae;Areceae;Rhopalostylidinae;Hedyscepe</t>
  </si>
  <si>
    <t>MG647558.1</t>
  </si>
  <si>
    <t>MG647297.1</t>
  </si>
  <si>
    <t>MG438251.1</t>
  </si>
  <si>
    <t>MG437998.1</t>
  </si>
  <si>
    <t>MG437742.1</t>
  </si>
  <si>
    <t>Guihaia grossifibrosa</t>
  </si>
  <si>
    <t>Guihaia</t>
  </si>
  <si>
    <t>Eukaryota;Viridiplantae;Streptophyta;Embryophyta;Tracheophyta;Spermatophyta;Magnoliopsida;Liliopsida;Arecaceae;Coryphoideae;Livistoneae;Rhapidineae;Guihaia</t>
  </si>
  <si>
    <t>ON248760.1</t>
  </si>
  <si>
    <t>MG647366.1</t>
  </si>
  <si>
    <t>MG647107.1</t>
  </si>
  <si>
    <t>MG437813.1</t>
  </si>
  <si>
    <t>MG437551.1</t>
  </si>
  <si>
    <t>Guihaia argyrata</t>
  </si>
  <si>
    <t>ON248655.1</t>
  </si>
  <si>
    <t>OL537883.1</t>
  </si>
  <si>
    <t>OL537650.1</t>
  </si>
  <si>
    <t>OK469489.1</t>
  </si>
  <si>
    <t>MG647365.1</t>
  </si>
  <si>
    <t>MG647106.1</t>
  </si>
  <si>
    <t>MG438066.1</t>
  </si>
  <si>
    <t>MG437812.1</t>
  </si>
  <si>
    <t>MG437550.1</t>
  </si>
  <si>
    <t>Geonoma stricta</t>
  </si>
  <si>
    <t>Geonoma</t>
  </si>
  <si>
    <t>Eukaryota;Viridiplantae;Streptophyta;Embryophyta;Tracheophyta;Spermatophyta;Magnoliopsida;Liliopsida;Arecaceae;Arecoideae;Geonomateae;Geonoma</t>
  </si>
  <si>
    <t>MG647496.1</t>
  </si>
  <si>
    <t>MG647237.1</t>
  </si>
  <si>
    <t>MG438192.1</t>
  </si>
  <si>
    <t>MG437939.1</t>
  </si>
  <si>
    <t>MG437680.1</t>
  </si>
  <si>
    <t>Geonoma longivaginata</t>
  </si>
  <si>
    <t>ON248759.1</t>
  </si>
  <si>
    <t>Geonoma congesta</t>
  </si>
  <si>
    <t>MG647495.1</t>
  </si>
  <si>
    <t>MG647236.1</t>
  </si>
  <si>
    <t>MG438191.1</t>
  </si>
  <si>
    <t>MG437938.1</t>
  </si>
  <si>
    <t>MG437679.1</t>
  </si>
  <si>
    <t>Gaussia spirituana</t>
  </si>
  <si>
    <t>Gaussia</t>
  </si>
  <si>
    <t>Eukaryota;Viridiplantae;Streptophyta;Embryophyta;Tracheophyta;Spermatophyta;Magnoliopsida;Liliopsida;Arecaceae;Arecoideae;Chamaedoreeae;Gaussia</t>
  </si>
  <si>
    <t>MG647442.1</t>
  </si>
  <si>
    <t>MG647183.1</t>
  </si>
  <si>
    <t>MG438141.1</t>
  </si>
  <si>
    <t>MG437887.1</t>
  </si>
  <si>
    <t>MG437627.1</t>
  </si>
  <si>
    <t>Gaussia maya</t>
  </si>
  <si>
    <t>MG647443.1</t>
  </si>
  <si>
    <t>MG647184.1</t>
  </si>
  <si>
    <t>MG438142.1</t>
  </si>
  <si>
    <t>MG437888.1</t>
  </si>
  <si>
    <t>MG437628.1</t>
  </si>
  <si>
    <t>Gaussia attenuata</t>
  </si>
  <si>
    <t>ON248654.1</t>
  </si>
  <si>
    <t>Complete chloroplast genomes and phylogeny in three Euterpe palms (E. edulis, E. oleracea and E. precatoria) from different Brazilian biomes</t>
  </si>
  <si>
    <t>Francisconi,A.F., Cauz-Santos,L.A., Marroquin,J.A.M., van den Berg,C., Alves-Pereira,A., Alencar,L.D., Picanco-Rodrigues,D., Zanello,C.A., Costa,M.F., Lopes,M.T.G., Ann Veasey,E. and Zucchi,M.I.</t>
  </si>
  <si>
    <t>Euterpe precatoria</t>
  </si>
  <si>
    <t>Euterpe</t>
  </si>
  <si>
    <t>Eukaryota;Viridiplantae;Streptophyta;Embryophyta;Tracheophyta;Spermatophyta;Magnoliopsida;Liliopsida;Arecaceae;Arecoideae;Euterpeae;Euterpe</t>
  </si>
  <si>
    <t>ON533740.1</t>
  </si>
  <si>
    <t>ON248758.1</t>
  </si>
  <si>
    <t>ON248757.1</t>
  </si>
  <si>
    <t>NC_065201.1</t>
  </si>
  <si>
    <t>Euterpe oleracea</t>
  </si>
  <si>
    <t>ON533739.1</t>
  </si>
  <si>
    <t>OL674119.1</t>
  </si>
  <si>
    <t>Complete plastid genome of Euterpe oleracea</t>
  </si>
  <si>
    <t>Lopes,A.S., Pacheco,T.G., Silva,O.N., Vieira,L.N., Guerra,M.P., Nodari,R.O., Souza,E.M., Pedrosa,F.O. and Rogalski,M.</t>
  </si>
  <si>
    <t>NC_057603.1</t>
  </si>
  <si>
    <t>MT215138.1</t>
  </si>
  <si>
    <t>MG647482.1</t>
  </si>
  <si>
    <t>MG647223.1</t>
  </si>
  <si>
    <t>MG438179.1</t>
  </si>
  <si>
    <t>MG437926.1</t>
  </si>
  <si>
    <t>MG437666.1</t>
  </si>
  <si>
    <t>Euterpe edulis</t>
  </si>
  <si>
    <t>ON533738.1</t>
  </si>
  <si>
    <t>Plant Mol Biol 105 (4-5), 559-574 (2021)</t>
  </si>
  <si>
    <t>Plastid genome evolution in Amazonian acai palm (Euterpe oleracea Mart.) and Atlantic forest acai palm (Euterpe edulis Mart.)</t>
  </si>
  <si>
    <t>de Santana Lopes,A., Gomes Pacheco,T., Nascimento da Silva,O., do Nascimento Vieira,L., Guerra,M.P., Pacca Luna Mattar,E., de Baura,V.A., Balsanelli,E., Maltempi de Souza,E., de Oliveira Pedrosa,F. and Rogalski,M.</t>
  </si>
  <si>
    <t>NC_057602.1</t>
  </si>
  <si>
    <t>MT215137.1</t>
  </si>
  <si>
    <t>Eugeissona tristis</t>
  </si>
  <si>
    <t>Eugeissona</t>
  </si>
  <si>
    <t>Eukaryota;Viridiplantae;Streptophyta;Embryophyta;Tracheophyta;Spermatophyta;Magnoliopsida;Liliopsida;Arecaceae;Calamoideae;Eugeissoneae;Eugeissoninae;Eugeissona</t>
  </si>
  <si>
    <t>MG647324.1</t>
  </si>
  <si>
    <t>MG647323.1</t>
  </si>
  <si>
    <t>MG647066.1</t>
  </si>
  <si>
    <t>MG647065.1</t>
  </si>
  <si>
    <t>MG438025.1</t>
  </si>
  <si>
    <t>MG437770.1</t>
  </si>
  <si>
    <t>MG437769.1</t>
  </si>
  <si>
    <t>MG437508.1</t>
  </si>
  <si>
    <t>MG437507.1</t>
  </si>
  <si>
    <t>Eremospatha wendlandiana</t>
  </si>
  <si>
    <t>Eremospatha</t>
  </si>
  <si>
    <t>Eukaryota;Viridiplantae;Streptophyta;Embryophyta;Tracheophyta;Spermatophyta;Magnoliopsida;Liliopsida;Arecaceae;Calamoideae;Lepidocaryeae;Ancistrophyllinae;Eremospatha</t>
  </si>
  <si>
    <t>MG647326.1</t>
  </si>
  <si>
    <t>MG647068.1</t>
  </si>
  <si>
    <t>MG438027.1</t>
  </si>
  <si>
    <t>MG437772.1</t>
  </si>
  <si>
    <t>MG437510.1</t>
  </si>
  <si>
    <t>Eleiodoxa conferta</t>
  </si>
  <si>
    <t>Eleiodoxa</t>
  </si>
  <si>
    <t>Eukaryota;Viridiplantae;Streptophyta;Embryophyta;Tracheophyta;Spermatophyta;Magnoliopsida;Liliopsida;Arecaceae;Calamoideae;Calameae;Salaccinae;Eleiodoxa</t>
  </si>
  <si>
    <t>MG647333.1</t>
  </si>
  <si>
    <t>MG647075.1</t>
  </si>
  <si>
    <t>MG438034.1</t>
  </si>
  <si>
    <t>MG437779.1</t>
  </si>
  <si>
    <t>MG437517.1</t>
  </si>
  <si>
    <t>Elaeis oleifera</t>
  </si>
  <si>
    <t>Elaeis</t>
  </si>
  <si>
    <t>Eukaryota;Viridiplantae;Streptophyta;Embryophyta;Tracheophyta;Spermatophyta;Magnoliopsida;Liliopsida;Arecaceae;Arecoideae;Cocoseae;Elaeidinae;Elaeis</t>
  </si>
  <si>
    <t>MG647479.1</t>
  </si>
  <si>
    <t>MG647220.1</t>
  </si>
  <si>
    <t>MG438176.1</t>
  </si>
  <si>
    <t>MG437923.1</t>
  </si>
  <si>
    <t>MG437663.1</t>
  </si>
  <si>
    <t>EU016962.1</t>
  </si>
  <si>
    <t>EU016961.1</t>
  </si>
  <si>
    <t>EU016960.1</t>
  </si>
  <si>
    <t>EU016959.1</t>
  </si>
  <si>
    <t>EU016958.1</t>
  </si>
  <si>
    <t>EU016957.1</t>
  </si>
  <si>
    <t>EU016956.1</t>
  </si>
  <si>
    <t>EU016955.1</t>
  </si>
  <si>
    <t>EU016954.1</t>
  </si>
  <si>
    <t>EU016953.1</t>
  </si>
  <si>
    <t>EU016952.1</t>
  </si>
  <si>
    <t>EU016951.1</t>
  </si>
  <si>
    <t>EU016950.1</t>
  </si>
  <si>
    <t>EU016949.1</t>
  </si>
  <si>
    <t>EU016948.1</t>
  </si>
  <si>
    <t>EU016947.1</t>
  </si>
  <si>
    <t>EU016946.1</t>
  </si>
  <si>
    <t>EU016945.1</t>
  </si>
  <si>
    <t>EU016944.1</t>
  </si>
  <si>
    <t>EU016943.1</t>
  </si>
  <si>
    <t>EU016942.1</t>
  </si>
  <si>
    <t>EU016941.1</t>
  </si>
  <si>
    <t>EU016940.1</t>
  </si>
  <si>
    <t>EU016939.1</t>
  </si>
  <si>
    <t>EU016938.1</t>
  </si>
  <si>
    <t>EU016937.1</t>
  </si>
  <si>
    <t>EU016936.1</t>
  </si>
  <si>
    <t>EU016935.1</t>
  </si>
  <si>
    <t>EU016934.1</t>
  </si>
  <si>
    <t>EU016933.1</t>
  </si>
  <si>
    <t>EU016932.1</t>
  </si>
  <si>
    <t>EU016931.1</t>
  </si>
  <si>
    <t>EU016930.1</t>
  </si>
  <si>
    <t>EU016929.1</t>
  </si>
  <si>
    <t>EU016928.1</t>
  </si>
  <si>
    <t>EU016927.1</t>
  </si>
  <si>
    <t>EU016926.1</t>
  </si>
  <si>
    <t>EU016925.1</t>
  </si>
  <si>
    <t>EU016924.1</t>
  </si>
  <si>
    <t>EU016923.1</t>
  </si>
  <si>
    <t>EU016922.1</t>
  </si>
  <si>
    <t>EU016921.1</t>
  </si>
  <si>
    <t>EU016920.1</t>
  </si>
  <si>
    <t>EU016919.1</t>
  </si>
  <si>
    <t>EU016918.1</t>
  </si>
  <si>
    <t>EU016917.1</t>
  </si>
  <si>
    <t>EU016916.1</t>
  </si>
  <si>
    <t>EU016915.1</t>
  </si>
  <si>
    <t>EU016914.1</t>
  </si>
  <si>
    <t>EU016913.1</t>
  </si>
  <si>
    <t>EU016912.1</t>
  </si>
  <si>
    <t>EU016911.1</t>
  </si>
  <si>
    <t>EU016910.1</t>
  </si>
  <si>
    <t>EU016909.1</t>
  </si>
  <si>
    <t>EU016908.1</t>
  </si>
  <si>
    <t>EU016907.1</t>
  </si>
  <si>
    <t>EU016906.1</t>
  </si>
  <si>
    <t>EU016905.1</t>
  </si>
  <si>
    <t>EU016904.1</t>
  </si>
  <si>
    <t>EU016903.1</t>
  </si>
  <si>
    <t>EU016902.1</t>
  </si>
  <si>
    <t>EU016901.1</t>
  </si>
  <si>
    <t>EU016900.1</t>
  </si>
  <si>
    <t>EU016899.1</t>
  </si>
  <si>
    <t>EU016898.1</t>
  </si>
  <si>
    <t>EU016897.1</t>
  </si>
  <si>
    <t>EU016896.1</t>
  </si>
  <si>
    <t>EU016895.1</t>
  </si>
  <si>
    <t>EU016894.1</t>
  </si>
  <si>
    <t>EU016893.1</t>
  </si>
  <si>
    <t>EU016892.1</t>
  </si>
  <si>
    <t>EU016891.1</t>
  </si>
  <si>
    <t>EU016890.1</t>
  </si>
  <si>
    <t>EU016889.1</t>
  </si>
  <si>
    <t>EU016888.1</t>
  </si>
  <si>
    <t>EU016887.1</t>
  </si>
  <si>
    <t>EU016886.1</t>
  </si>
  <si>
    <t>EU016885.1</t>
  </si>
  <si>
    <t>EU016884.1</t>
  </si>
  <si>
    <t>EU016883.1</t>
  </si>
  <si>
    <t>Elaeis guineensis</t>
  </si>
  <si>
    <t>ON248756.1</t>
  </si>
  <si>
    <t>22487870</t>
  </si>
  <si>
    <t>Gene 500 (2), 172-180 (2012)</t>
  </si>
  <si>
    <t>Characterization of the chloroplast genome sequence of oil palm (Elaeis guineensis Jacq.)</t>
  </si>
  <si>
    <t>Uthaipaisanwong,P., Chanprasert,J., Shearman,J.R., Sangsrakru,D., Yoocha,T., Jomchai,N., Jantasuriyarat,C., Tragoonrung,S. and Tangphatsornruang,S.</t>
  </si>
  <si>
    <t>NC_017602.1</t>
  </si>
  <si>
    <t>MG647478.1</t>
  </si>
  <si>
    <t>MG647477.1</t>
  </si>
  <si>
    <t>MG647219.1</t>
  </si>
  <si>
    <t>MG647218.1</t>
  </si>
  <si>
    <t>MG438175.1</t>
  </si>
  <si>
    <t>MG438174.1</t>
  </si>
  <si>
    <t>MG437922.1</t>
  </si>
  <si>
    <t>MG437921.1</t>
  </si>
  <si>
    <t>MG437662.1</t>
  </si>
  <si>
    <t>MG437661.1</t>
  </si>
  <si>
    <t>JF274081.1</t>
  </si>
  <si>
    <t>Plastid phylogenomics of the palms_5</t>
  </si>
  <si>
    <t>Yao,G.</t>
  </si>
  <si>
    <t>Dypsis pinnatifrons</t>
  </si>
  <si>
    <t>Dypsis</t>
  </si>
  <si>
    <t>Eukaryota;Viridiplantae;Streptophyta;Embryophyta;Tracheophyta;Spermatophyta;Magnoliopsida;Liliopsida;Arecaceae;Arecoideae;Areceae;Dypsidinae;Dypsis</t>
  </si>
  <si>
    <t>OP966667.1</t>
  </si>
  <si>
    <t>NC_072967.1</t>
  </si>
  <si>
    <t>Dypsis madagascariensis</t>
  </si>
  <si>
    <t>OL674131.1</t>
  </si>
  <si>
    <t>NC_067834.1</t>
  </si>
  <si>
    <t>Dypsis lutescens</t>
  </si>
  <si>
    <t>MG647525.1</t>
  </si>
  <si>
    <t>MG647266.1</t>
  </si>
  <si>
    <t>MG438220.1</t>
  </si>
  <si>
    <t>MG437967.1</t>
  </si>
  <si>
    <t>MG437709.1</t>
  </si>
  <si>
    <t>Dypsis leptocheilos</t>
  </si>
  <si>
    <t>ON248653.1</t>
  </si>
  <si>
    <t>Plastid phylogenomics of the palms</t>
  </si>
  <si>
    <t>Dypsis fibrosa</t>
  </si>
  <si>
    <t>OP952737.1</t>
  </si>
  <si>
    <t>NC_072968.1</t>
  </si>
  <si>
    <t>Dypsis decaryi</t>
  </si>
  <si>
    <t>ON248652.1</t>
  </si>
  <si>
    <t>Dypsis baronii</t>
  </si>
  <si>
    <t>ON248651.1</t>
  </si>
  <si>
    <t>Drymophloeus oliviformis</t>
  </si>
  <si>
    <t>Drymophloeus</t>
  </si>
  <si>
    <t>Eukaryota;Viridiplantae;Streptophyta;Embryophyta;Tracheophyta;Spermatophyta;Magnoliopsida;Liliopsida;Arecaceae;Arecoideae;Areceae;Ptychospermatinae;Drymophloeus</t>
  </si>
  <si>
    <t>MG647553.1</t>
  </si>
  <si>
    <t>MG647292.1</t>
  </si>
  <si>
    <t>MG438246.1</t>
  </si>
  <si>
    <t>MG437993.1</t>
  </si>
  <si>
    <t>MG437737.1</t>
  </si>
  <si>
    <t>Drymophloeus litigiosus</t>
  </si>
  <si>
    <t>OL689974.1</t>
  </si>
  <si>
    <t>OL536879.1</t>
  </si>
  <si>
    <t>OL312429.1</t>
  </si>
  <si>
    <t>Dransfieldia micrantha</t>
  </si>
  <si>
    <t>Dransfieldia</t>
  </si>
  <si>
    <t>Eukaryota;Viridiplantae;Streptophyta;Embryophyta;Tracheophyta;Spermatophyta;Magnoliopsida;Liliopsida;Arecaceae;Arecoideae;Areceae;Areceae incertae sedis;Dransfieldia</t>
  </si>
  <si>
    <t>ON248755.1</t>
  </si>
  <si>
    <t>MG647567.1</t>
  </si>
  <si>
    <t>MG647306.1</t>
  </si>
  <si>
    <t>MG438260.1</t>
  </si>
  <si>
    <t>MG438007.1</t>
  </si>
  <si>
    <t>MG437751.1</t>
  </si>
  <si>
    <t>Dictyosperma album</t>
  </si>
  <si>
    <t>Dictyosperma</t>
  </si>
  <si>
    <t>Eukaryota;Viridiplantae;Streptophyta;Embryophyta;Tracheophyta;Spermatophyta;Magnoliopsida;Liliopsida;Arecaceae;Arecoideae;Areceae;Areceae incertae sedis;Dictyosperma</t>
  </si>
  <si>
    <t>ON248650.1</t>
  </si>
  <si>
    <t>OL674132.1</t>
  </si>
  <si>
    <t>NC_067835.1</t>
  </si>
  <si>
    <t>MG647566.1</t>
  </si>
  <si>
    <t>MG647305.1</t>
  </si>
  <si>
    <t>MG438259.1</t>
  </si>
  <si>
    <t>MG438006.1</t>
  </si>
  <si>
    <t>MG437750.1</t>
  </si>
  <si>
    <t>Dictyocaryum lamarckianum</t>
  </si>
  <si>
    <t>Dictyocaryum</t>
  </si>
  <si>
    <t>Eukaryota;Viridiplantae;Streptophyta;Embryophyta;Tracheophyta;Spermatophyta;Magnoliopsida;Liliopsida;Arecaceae;Arecoideae;Iriarteeae;Dictyocaryum</t>
  </si>
  <si>
    <t>MG647430.1</t>
  </si>
  <si>
    <t>MG647171.1</t>
  </si>
  <si>
    <t>MG438129.1</t>
  </si>
  <si>
    <t>MG437875.1</t>
  </si>
  <si>
    <t>MG437615.1</t>
  </si>
  <si>
    <t>Desmoncus orthacanthos</t>
  </si>
  <si>
    <t>Desmoncus</t>
  </si>
  <si>
    <t>Eukaryota;Viridiplantae;Streptophyta;Embryophyta;Tracheophyta;Spermatophyta;Magnoliopsida;Liliopsida;Arecaceae;Arecoideae;Cocoseae;Bactridinae;Desmoncus</t>
  </si>
  <si>
    <t>OM743240.1</t>
  </si>
  <si>
    <t>NC_072960.1</t>
  </si>
  <si>
    <t>MG647475.1</t>
  </si>
  <si>
    <t>MG647216.1</t>
  </si>
  <si>
    <t>MG438172.1</t>
  </si>
  <si>
    <t>MG437919.1</t>
  </si>
  <si>
    <t>MG437659.1</t>
  </si>
  <si>
    <t>Deckenia nobilis</t>
  </si>
  <si>
    <t>Deckenia</t>
  </si>
  <si>
    <t>Eukaryota;Viridiplantae;Streptophyta;Embryophyta;Tracheophyta;Spermatophyta;Magnoliopsida;Liliopsida;Arecaceae;Arecoideae;Areceae;Oncospermatinae;Deckenia</t>
  </si>
  <si>
    <t>ON248754.1</t>
  </si>
  <si>
    <t>MG647541.1</t>
  </si>
  <si>
    <t>MG647280.1</t>
  </si>
  <si>
    <t>MG438235.1</t>
  </si>
  <si>
    <t>MG437983.1</t>
  </si>
  <si>
    <t>MG437725.1</t>
  </si>
  <si>
    <t>Cyrtostachys renda</t>
  </si>
  <si>
    <t>Cyrtostachys</t>
  </si>
  <si>
    <t>Eukaryota;Viridiplantae;Streptophyta;Embryophyta;Tracheophyta;Spermatophyta;Magnoliopsida;Liliopsida;Arecaceae;Arecoideae;Areceae;Areceae incertae sedis;Cyrtostachys</t>
  </si>
  <si>
    <t>ON248753.1</t>
  </si>
  <si>
    <t>MG647565.1</t>
  </si>
  <si>
    <t>MG647304.1</t>
  </si>
  <si>
    <t>MG438258.1</t>
  </si>
  <si>
    <t>MG438005.1</t>
  </si>
  <si>
    <t>MG437749.1</t>
  </si>
  <si>
    <t>Cyphosperma balansae</t>
  </si>
  <si>
    <t>Cyphosperma</t>
  </si>
  <si>
    <t>Eukaryota;Viridiplantae;Streptophyta;Embryophyta;Tracheophyta;Spermatophyta;Magnoliopsida;Liliopsida;Arecaceae;Arecoideae;Areceae;Basseliniinae;Cyphosperma</t>
  </si>
  <si>
    <t>MG647514.1</t>
  </si>
  <si>
    <t>MG647255.1</t>
  </si>
  <si>
    <t>MG438210.1</t>
  </si>
  <si>
    <t>MG437957.1</t>
  </si>
  <si>
    <t>MG437698.1</t>
  </si>
  <si>
    <t>Cyphophoenix nucele</t>
  </si>
  <si>
    <t>Cyphophoenix</t>
  </si>
  <si>
    <t>Eukaryota;Viridiplantae;Streptophyta;Embryophyta;Tracheophyta;Spermatophyta;Magnoliopsida;Liliopsida;Arecaceae;Arecoideae;Areceae;Basseliniinae;Cyphophoenix</t>
  </si>
  <si>
    <t>ON248752.1</t>
  </si>
  <si>
    <t>MG647512.1</t>
  </si>
  <si>
    <t>MG647253.1</t>
  </si>
  <si>
    <t>MG438208.1</t>
  </si>
  <si>
    <t>MG437955.1</t>
  </si>
  <si>
    <t>MG437696.1</t>
  </si>
  <si>
    <t>Cyphophoenix fulcita</t>
  </si>
  <si>
    <t>MG647511.1</t>
  </si>
  <si>
    <t>MG647252.1</t>
  </si>
  <si>
    <t>MG438207.1</t>
  </si>
  <si>
    <t>MG437954.1</t>
  </si>
  <si>
    <t>MG437695.1</t>
  </si>
  <si>
    <t>Cyphophoenix alba</t>
  </si>
  <si>
    <t>MG647513.1</t>
  </si>
  <si>
    <t>MG647254.1</t>
  </si>
  <si>
    <t>MG438209.1</t>
  </si>
  <si>
    <t>MG437956.1</t>
  </si>
  <si>
    <t>MG437697.1</t>
  </si>
  <si>
    <t>Cyphokentia macrostachya</t>
  </si>
  <si>
    <t>Cyphokentia</t>
  </si>
  <si>
    <t>Eukaryota;Viridiplantae;Streptophyta;Embryophyta;Tracheophyta;Spermatophyta;Magnoliopsida;Liliopsida;Arecaceae;Arecoideae;Areceae;Clinospermatinae;Cyphokentia</t>
  </si>
  <si>
    <t>MG647520.1</t>
  </si>
  <si>
    <t>MG647261.1</t>
  </si>
  <si>
    <t>MG438215.1</t>
  </si>
  <si>
    <t>MG437962.1</t>
  </si>
  <si>
    <t>MG437704.1</t>
  </si>
  <si>
    <t>Cyphokentia cerifera</t>
  </si>
  <si>
    <t>MG647521.1</t>
  </si>
  <si>
    <t>MG647262.1</t>
  </si>
  <si>
    <t>MG438216.1</t>
  </si>
  <si>
    <t>MG437963.1</t>
  </si>
  <si>
    <t>MG437705.1</t>
  </si>
  <si>
    <t>Cryosophila warscewiczii</t>
  </si>
  <si>
    <t>Cryosophila</t>
  </si>
  <si>
    <t>Eukaryota;Viridiplantae;Streptophyta;Embryophyta;Tracheophyta;Spermatophyta;Magnoliopsida;Liliopsida;Arecaceae;Coryphoideae;Cryosophileae;Cryosophila</t>
  </si>
  <si>
    <t>ON248751.1</t>
  </si>
  <si>
    <t>MG647359.1</t>
  </si>
  <si>
    <t>MG647358.1</t>
  </si>
  <si>
    <t>MG647100.1</t>
  </si>
  <si>
    <t>MG647099.1</t>
  </si>
  <si>
    <t>MG438060.1</t>
  </si>
  <si>
    <t>MG438059.1</t>
  </si>
  <si>
    <t>MG437806.1</t>
  </si>
  <si>
    <t>MG437805.1</t>
  </si>
  <si>
    <t>MG437544.1</t>
  </si>
  <si>
    <t>MG437543.1</t>
  </si>
  <si>
    <t>Corypha umbraculifera</t>
  </si>
  <si>
    <t>Corypha</t>
  </si>
  <si>
    <t>Eukaryota;Viridiplantae;Streptophyta;Embryophyta;Tracheophyta;Spermatophyta;Magnoliopsida;Liliopsida;Arecaceae;Coryphoideae;Corypheae;Corypha</t>
  </si>
  <si>
    <t>MG647404.1</t>
  </si>
  <si>
    <t>MG647145.1</t>
  </si>
  <si>
    <t>MG438104.1</t>
  </si>
  <si>
    <t>MG437850.1</t>
  </si>
  <si>
    <t>MG437589.1</t>
  </si>
  <si>
    <t>Corypha taliera</t>
  </si>
  <si>
    <t>MG647405.1</t>
  </si>
  <si>
    <t>MG647146.1</t>
  </si>
  <si>
    <t>MG438105.1</t>
  </si>
  <si>
    <t>MG437851.1</t>
  </si>
  <si>
    <t>MG437590.1</t>
  </si>
  <si>
    <t>Copernicia prunifera</t>
  </si>
  <si>
    <t>Copernicia</t>
  </si>
  <si>
    <t>Eukaryota;Viridiplantae;Streptophyta;Embryophyta;Tracheophyta;Spermatophyta;Magnoliopsida;Liliopsida;Arecaceae;Coryphoideae;Livistoneae;Livistoneae incertae sedis;Copernicia</t>
  </si>
  <si>
    <t>OQ129930.1</t>
  </si>
  <si>
    <t>NC_072145.1</t>
  </si>
  <si>
    <t>MG647386.1</t>
  </si>
  <si>
    <t>MG647127.1</t>
  </si>
  <si>
    <t>MG438086.1</t>
  </si>
  <si>
    <t>MG437832.1</t>
  </si>
  <si>
    <t>MG437571.1</t>
  </si>
  <si>
    <t>Copernicia hospita</t>
  </si>
  <si>
    <t>MG647387.1</t>
  </si>
  <si>
    <t>MG647128.1</t>
  </si>
  <si>
    <t>MG438087.1</t>
  </si>
  <si>
    <t>MG437833.1</t>
  </si>
  <si>
    <t>MG437572.1</t>
  </si>
  <si>
    <t>Copernicia baileyana</t>
  </si>
  <si>
    <t>ON248647.1</t>
  </si>
  <si>
    <t>Copernicia alba</t>
  </si>
  <si>
    <t>OQ129929.1</t>
  </si>
  <si>
    <t>OL674124.1</t>
  </si>
  <si>
    <t>NC_067828.1</t>
  </si>
  <si>
    <t>Colpothrinax wrightii</t>
  </si>
  <si>
    <t>Colpothrinax</t>
  </si>
  <si>
    <t>Eukaryota;Viridiplantae;Streptophyta;Embryophyta;Tracheophyta;Spermatophyta;Magnoliopsida;Liliopsida;Arecaceae;Coryphoideae;Livistoneae;Livistoneae incertae sedis;Colpothrinax</t>
  </si>
  <si>
    <t>MG647385.1</t>
  </si>
  <si>
    <t>MG647126.1</t>
  </si>
  <si>
    <t>MG438085.1</t>
  </si>
  <si>
    <t>MG437831.1</t>
  </si>
  <si>
    <t>MG437570.1</t>
  </si>
  <si>
    <t>Cocos nucifera</t>
  </si>
  <si>
    <t>Cocos</t>
  </si>
  <si>
    <t>Eukaryota;Viridiplantae;Streptophyta;Embryophyta;Tracheophyta;Spermatophyta;Magnoliopsida;Liliopsida;Arecaceae;Arecoideae;Cocoseae;Attaleinae;Cocos</t>
  </si>
  <si>
    <t>ON248646.1</t>
  </si>
  <si>
    <t>OL679535.1</t>
  </si>
  <si>
    <t>24023703</t>
  </si>
  <si>
    <t>PLoS ONE 8 (8), E74736 (2013)</t>
  </si>
  <si>
    <t>Complete Sequence and Comparative Analysis of the Chloroplast Genome of Coconut Palm (Cocos nucifera)</t>
  </si>
  <si>
    <t>Huang,Y.Y., Matzke,A.J. and Matzke,M.</t>
  </si>
  <si>
    <t>NC_022417.1</t>
  </si>
  <si>
    <t>MG647462.1</t>
  </si>
  <si>
    <t>MG647203.1</t>
  </si>
  <si>
    <t>MG438160.1</t>
  </si>
  <si>
    <t>MG437907.1</t>
  </si>
  <si>
    <t>MG437646.1</t>
  </si>
  <si>
    <t>27736909</t>
  </si>
  <si>
    <t>PLoS ONE 11 (10), E0163990 (2016)</t>
  </si>
  <si>
    <t>Complete Sequence and Analysis of Coconut Palm (Cocos nucifera) Mitochondrial Genome</t>
  </si>
  <si>
    <t>Aljohi,H.A., Liu,W., Lin,Q., Zhao,Y., Zeng,J., Alamer,A., Alanazi,I.O., Alawad,A.O., Al-Sadi,A.M., Hu,S. and Yu,J.</t>
  </si>
  <si>
    <t>KX028884.1</t>
  </si>
  <si>
    <t>KF285453.1</t>
  </si>
  <si>
    <t>AY690325.1</t>
  </si>
  <si>
    <t>Coccothrinax crinita</t>
  </si>
  <si>
    <t>Coccothrinax</t>
  </si>
  <si>
    <t>Eukaryota;Viridiplantae;Streptophyta;Embryophyta;Tracheophyta;Spermatophyta;Magnoliopsida;Liliopsida;Arecaceae;Coryphoideae;Cryosophileae;Coccothrinax</t>
  </si>
  <si>
    <t>ON248750.1</t>
  </si>
  <si>
    <t>Coccothrinax barbadensis</t>
  </si>
  <si>
    <t>MG647353.1</t>
  </si>
  <si>
    <t>MG647094.1</t>
  </si>
  <si>
    <t>MG438054.1</t>
  </si>
  <si>
    <t>MG437800.1</t>
  </si>
  <si>
    <t>MG437538.1</t>
  </si>
  <si>
    <t>Coccothrinax argentata</t>
  </si>
  <si>
    <t>MG647352.1</t>
  </si>
  <si>
    <t>MG647093.1</t>
  </si>
  <si>
    <t>MG438053.1</t>
  </si>
  <si>
    <t>MG437799.1</t>
  </si>
  <si>
    <t>MG437537.1</t>
  </si>
  <si>
    <t>Clinostigma savoryanum</t>
  </si>
  <si>
    <t>Clinostigma</t>
  </si>
  <si>
    <t>Eukaryota;Viridiplantae;Streptophyta;Embryophyta;Tracheophyta;Spermatophyta;Magnoliopsida;Liliopsida;Arecaceae;Arecoideae;Areceae;Areceae incertae sedis;Clinostigma</t>
  </si>
  <si>
    <t>MG647564.1</t>
  </si>
  <si>
    <t>MG647303.1</t>
  </si>
  <si>
    <t>MG438257.1</t>
  </si>
  <si>
    <t>MG438004.1</t>
  </si>
  <si>
    <t>MG437748.1</t>
  </si>
  <si>
    <t>Clinosperma macrocarpa</t>
  </si>
  <si>
    <t>Clinosperma</t>
  </si>
  <si>
    <t>Eukaryota;Viridiplantae;Streptophyta;Embryophyta;Tracheophyta;Spermatophyta;Magnoliopsida;Liliopsida;Arecaceae;Arecoideae;Areceae;Clinospermatinae;Clinosperma</t>
  </si>
  <si>
    <t>MG647523.1</t>
  </si>
  <si>
    <t>MG647264.1</t>
  </si>
  <si>
    <t>MG438218.1</t>
  </si>
  <si>
    <t>MG437965.1</t>
  </si>
  <si>
    <t>MG437707.1</t>
  </si>
  <si>
    <t>Clinosperma lanuginosa</t>
  </si>
  <si>
    <t>MG647524.1</t>
  </si>
  <si>
    <t>MG647265.1</t>
  </si>
  <si>
    <t>MG438219.1</t>
  </si>
  <si>
    <t>MG437966.1</t>
  </si>
  <si>
    <t>MG437708.1</t>
  </si>
  <si>
    <t>Clinosperma bracteale</t>
  </si>
  <si>
    <t>MG647522.1</t>
  </si>
  <si>
    <t>MG647263.1</t>
  </si>
  <si>
    <t>MG438217.1</t>
  </si>
  <si>
    <t>MG437964.1</t>
  </si>
  <si>
    <t>MG437706.1</t>
  </si>
  <si>
    <t>Chuniophoenix suoitienensis</t>
  </si>
  <si>
    <t>Chuniophoenix</t>
  </si>
  <si>
    <t>Eukaryota;Viridiplantae;Streptophyta;Embryophyta;Tracheophyta;Spermatophyta;Magnoliopsida;Liliopsida;Arecaceae;Coryphoideae;Chuniophoeniceae;Chuniophoenix</t>
  </si>
  <si>
    <t>ON248749.1</t>
  </si>
  <si>
    <t>Chuniophoenix nana</t>
  </si>
  <si>
    <t>ON248645.1</t>
  </si>
  <si>
    <t>MG647392.1</t>
  </si>
  <si>
    <t>MG647133.1</t>
  </si>
  <si>
    <t>MG438092.1</t>
  </si>
  <si>
    <t>MG437838.1</t>
  </si>
  <si>
    <t>MG437577.1</t>
  </si>
  <si>
    <t>Chuniophoenix hainanensis</t>
  </si>
  <si>
    <t>ON248644.1</t>
  </si>
  <si>
    <t>OL674121.1</t>
  </si>
  <si>
    <t>NC_067826.1</t>
  </si>
  <si>
    <t>MG647393.1</t>
  </si>
  <si>
    <t>MG647134.1</t>
  </si>
  <si>
    <t>MG438093.1</t>
  </si>
  <si>
    <t>MG437839.1</t>
  </si>
  <si>
    <t>MG437578.1</t>
  </si>
  <si>
    <t>Chelyocarpus ulei</t>
  </si>
  <si>
    <t>Chelyocarpus</t>
  </si>
  <si>
    <t>Eukaryota;Viridiplantae;Streptophyta;Embryophyta;Tracheophyta;Spermatophyta;Magnoliopsida;Liliopsida;Arecaceae;Coryphoideae;Cryosophileae;Chelyocarpus</t>
  </si>
  <si>
    <t>MG647357.1</t>
  </si>
  <si>
    <t>MG647098.1</t>
  </si>
  <si>
    <t>MG438058.1</t>
  </si>
  <si>
    <t>MG437804.1</t>
  </si>
  <si>
    <t>MG437542.1</t>
  </si>
  <si>
    <t>Chambeyronia macrocarpa</t>
  </si>
  <si>
    <t>Chambeyronia</t>
  </si>
  <si>
    <t>Eukaryota;Viridiplantae;Streptophyta;Embryophyta;Tracheophyta;Spermatophyta;Magnoliopsida;Liliopsida;Arecaceae;Arecoideae;Areceae;Archontophoenicinae;Chambeyronia</t>
  </si>
  <si>
    <t>ON248748.1</t>
  </si>
  <si>
    <t>MG647503.1</t>
  </si>
  <si>
    <t>MG647244.1</t>
  </si>
  <si>
    <t>MG438199.1</t>
  </si>
  <si>
    <t>MG437946.1</t>
  </si>
  <si>
    <t>MG437687.1</t>
  </si>
  <si>
    <t>Chamaerops humilis var. humilis</t>
  </si>
  <si>
    <t>Chamaerops</t>
  </si>
  <si>
    <t>Eukaryota;Viridiplantae;Streptophyta;Embryophyta;Tracheophyta;Spermatophyta;Magnoliopsida;Liliopsida;Arecaceae;Coryphoideae;Livistoneae;Rhapidineae;Chamaerops</t>
  </si>
  <si>
    <t>OL312277.1</t>
  </si>
  <si>
    <t>Chamaerops humilis</t>
  </si>
  <si>
    <t>ON248747.1</t>
  </si>
  <si>
    <t>OL689925.1</t>
  </si>
  <si>
    <t>OL536812.1</t>
  </si>
  <si>
    <t>MG647364.1</t>
  </si>
  <si>
    <t>MG647105.1</t>
  </si>
  <si>
    <t>MG438065.1</t>
  </si>
  <si>
    <t>MG437811.1</t>
  </si>
  <si>
    <t>MG437549.1</t>
  </si>
  <si>
    <t>Chamaedorea tenella</t>
  </si>
  <si>
    <t>Chamaedorea</t>
  </si>
  <si>
    <t>Eukaryota;Viridiplantae;Streptophyta;Embryophyta;Tracheophyta;Spermatophyta;Magnoliopsida;Liliopsida;Arecaceae;Arecoideae;Chamaedoreeae;Chamaedorea</t>
  </si>
  <si>
    <t>OL689923.1</t>
  </si>
  <si>
    <t>OL536810.1</t>
  </si>
  <si>
    <t>OL312097.1</t>
  </si>
  <si>
    <t>Chamaedorea stolonifera</t>
  </si>
  <si>
    <t>MG647441.1</t>
  </si>
  <si>
    <t>MG647182.1</t>
  </si>
  <si>
    <t>MG438140.1</t>
  </si>
  <si>
    <t>MG437886.1</t>
  </si>
  <si>
    <t>MG437626.1</t>
  </si>
  <si>
    <t>Chamaedorea sp. N_18123</t>
  </si>
  <si>
    <t>ON248800.1</t>
  </si>
  <si>
    <t>Chamaedorea sp. M_zhpu90</t>
  </si>
  <si>
    <t>ON248746.1</t>
  </si>
  <si>
    <t>Chamaedorea seifrizii</t>
  </si>
  <si>
    <t>ON248643.1</t>
  </si>
  <si>
    <t>Chamaedorea pochutlensis</t>
  </si>
  <si>
    <t>MG647440.1</t>
  </si>
  <si>
    <t>MG647181.1</t>
  </si>
  <si>
    <t>MG438139.1</t>
  </si>
  <si>
    <t>MG437885.1</t>
  </si>
  <si>
    <t>MG437625.1</t>
  </si>
  <si>
    <t>Chamaedorea microspadix</t>
  </si>
  <si>
    <t>MG647437.1</t>
  </si>
  <si>
    <t>MG647178.1</t>
  </si>
  <si>
    <t>MG438136.1</t>
  </si>
  <si>
    <t>MG437882.1</t>
  </si>
  <si>
    <t>MG437622.1</t>
  </si>
  <si>
    <t>Chamaedorea linearis</t>
  </si>
  <si>
    <t>ON248745.1</t>
  </si>
  <si>
    <t>Chamaedorea ernesti-augusti</t>
  </si>
  <si>
    <t>OL689922.1</t>
  </si>
  <si>
    <t>OL536809.1</t>
  </si>
  <si>
    <t>OL312098.1</t>
  </si>
  <si>
    <t>The complete chloroplast genome of Chamaedorea elegans and its phylogenetic position</t>
  </si>
  <si>
    <t>Chamaedorea elegans</t>
  </si>
  <si>
    <t>NC_051509.1</t>
  </si>
  <si>
    <t>MT937177.1</t>
  </si>
  <si>
    <t>Chamaedorea costaricana</t>
  </si>
  <si>
    <t>ON248642.1</t>
  </si>
  <si>
    <t>Chamaedorea cataractarum</t>
  </si>
  <si>
    <t>ON248641.1</t>
  </si>
  <si>
    <t>Chamaedorea brachypoda</t>
  </si>
  <si>
    <t>MG647439.1</t>
  </si>
  <si>
    <t>MG647180.1</t>
  </si>
  <si>
    <t>MG438138.1</t>
  </si>
  <si>
    <t>MG437884.1</t>
  </si>
  <si>
    <t>MG437624.1</t>
  </si>
  <si>
    <t>Chamaedorea alternans</t>
  </si>
  <si>
    <t>MG647438.1</t>
  </si>
  <si>
    <t>MG647179.1</t>
  </si>
  <si>
    <t>MG438137.1</t>
  </si>
  <si>
    <t>MG437883.1</t>
  </si>
  <si>
    <t>MG437623.1</t>
  </si>
  <si>
    <t>Ceroxylon ventricosum</t>
  </si>
  <si>
    <t>Ceroxylon</t>
  </si>
  <si>
    <t>Eukaryota;Viridiplantae;Streptophyta;Embryophyta;Tracheophyta;Spermatophyta;Magnoliopsida;Liliopsida;Arecaceae;Ceroxyloideae;Ceroxyleae;Ceroxylon</t>
  </si>
  <si>
    <t>ON248640.1</t>
  </si>
  <si>
    <t>Ceroxylon quindiuense</t>
  </si>
  <si>
    <t>MG647420.1</t>
  </si>
  <si>
    <t>MG647161.1</t>
  </si>
  <si>
    <t>MG438120.1</t>
  </si>
  <si>
    <t>MG437866.1</t>
  </si>
  <si>
    <t>MG437605.1</t>
  </si>
  <si>
    <t>Complete Chloroplast genome of Caryota urens</t>
  </si>
  <si>
    <t>Dodiya,A.S., Khandhar,D.B., Bhatt,P.P. and Thaker,V.S.</t>
  </si>
  <si>
    <t>Caryota urens</t>
  </si>
  <si>
    <t>Caryota</t>
  </si>
  <si>
    <t>Eukaryota;Viridiplantae;Streptophyta;Embryophyta;Tracheophyta;Spermatophyta;Magnoliopsida;Liliopsida;Arecaceae;Coryphoideae;Caryoteae;Caryota</t>
  </si>
  <si>
    <t>OM952135.1</t>
  </si>
  <si>
    <t>NC_057595.1</t>
  </si>
  <si>
    <t>Submitted (13-JAN-2020) School of Life Sciences, School of Life Sciences, School of Life Sciences, Yunnan University, Kunming, China, Kunming, Yunnan 650091, China</t>
  </si>
  <si>
    <t>MN935458.1</t>
  </si>
  <si>
    <t>Caryota ophiopellis</t>
  </si>
  <si>
    <t>MG647399.1</t>
  </si>
  <si>
    <t>MG647140.1</t>
  </si>
  <si>
    <t>MG438099.1</t>
  </si>
  <si>
    <t>MG437845.1</t>
  </si>
  <si>
    <t>MG437584.1</t>
  </si>
  <si>
    <t>Caryota obtusa</t>
  </si>
  <si>
    <t>ON248744.1</t>
  </si>
  <si>
    <t>Mitochondrial DNA B Resour 5 (3), 2176-2177 (2020)</t>
  </si>
  <si>
    <t>The complete chloroplast genome of Caryota obtusa, an endangered and economically important species</t>
  </si>
  <si>
    <t>Gao,Y., Lv,M., Cui,T. and Wan,X.</t>
  </si>
  <si>
    <t>NC_054217.1</t>
  </si>
  <si>
    <t>MT409429.1</t>
  </si>
  <si>
    <t>Caryota no</t>
  </si>
  <si>
    <t>MG647398.1</t>
  </si>
  <si>
    <t>MG647139.1</t>
  </si>
  <si>
    <t>MG438098.1</t>
  </si>
  <si>
    <t>MG437844.1</t>
  </si>
  <si>
    <t>MG437583.1</t>
  </si>
  <si>
    <t>Caryota mitis</t>
  </si>
  <si>
    <t>OL689921.1</t>
  </si>
  <si>
    <t>OL536805.1</t>
  </si>
  <si>
    <t>MG647397.1</t>
  </si>
  <si>
    <t>MG647138.1</t>
  </si>
  <si>
    <t>MG438097.1</t>
  </si>
  <si>
    <t>MG437843.1</t>
  </si>
  <si>
    <t>MG437582.1</t>
  </si>
  <si>
    <t>Carpoxylon macrospermum</t>
  </si>
  <si>
    <t>Carpoxylon</t>
  </si>
  <si>
    <t>Eukaryota;Viridiplantae;Streptophyta;Embryophyta;Tracheophyta;Spermatophyta;Magnoliopsida;Liliopsida;Arecaceae;Arecoideae;Areceae;Carpoxylinae;Carpoxylon</t>
  </si>
  <si>
    <t>ON248743.1</t>
  </si>
  <si>
    <t>ON248639.1</t>
  </si>
  <si>
    <t>MG647517.1</t>
  </si>
  <si>
    <t>MG647258.1</t>
  </si>
  <si>
    <t>MG438213.1</t>
  </si>
  <si>
    <t>MG437960.1</t>
  </si>
  <si>
    <t>MG437701.1</t>
  </si>
  <si>
    <t>Carpentaria acuminata</t>
  </si>
  <si>
    <t>Carpentaria</t>
  </si>
  <si>
    <t>Eukaryota;Viridiplantae;Streptophyta;Embryophyta;Tracheophyta;Spermatophyta;Magnoliopsida;Liliopsida;Arecaceae;Arecoideae;Areceae;Ptychospermatinae;Carpentaria</t>
  </si>
  <si>
    <t>ON248742.1</t>
  </si>
  <si>
    <t>MG647551.1</t>
  </si>
  <si>
    <t>MG647290.1</t>
  </si>
  <si>
    <t>MG438244.1</t>
  </si>
  <si>
    <t>MG437991.1</t>
  </si>
  <si>
    <t>MG437735.1</t>
  </si>
  <si>
    <t>Calyptronoma rivalis</t>
  </si>
  <si>
    <t>Calyptronoma</t>
  </si>
  <si>
    <t>Eukaryota;Viridiplantae;Streptophyta;Embryophyta;Tracheophyta;Spermatophyta;Magnoliopsida;Liliopsida;Arecaceae;Arecoideae;Geonomateae;Calyptronoma</t>
  </si>
  <si>
    <t>ON248741.1</t>
  </si>
  <si>
    <t>MG647492.1</t>
  </si>
  <si>
    <t>MG647233.1</t>
  </si>
  <si>
    <t>MG438188.1</t>
  </si>
  <si>
    <t>MG437935.1</t>
  </si>
  <si>
    <t>MG437676.1</t>
  </si>
  <si>
    <t>Calyptronoma occidentalis</t>
  </si>
  <si>
    <t>MG647491.1</t>
  </si>
  <si>
    <t>MG647232.1</t>
  </si>
  <si>
    <t>MG438187.1</t>
  </si>
  <si>
    <t>MG437934.1</t>
  </si>
  <si>
    <t>MG437675.1</t>
  </si>
  <si>
    <t>Calyptrogyne ghiesbreghtiana</t>
  </si>
  <si>
    <t>Calyptrogyne</t>
  </si>
  <si>
    <t>Eukaryota;Viridiplantae;Streptophyta;Embryophyta;Tracheophyta;Spermatophyta;Magnoliopsida;Liliopsida;Arecaceae;Arecoideae;Geonomateae;Calyptrogyne</t>
  </si>
  <si>
    <t>MG647489.1</t>
  </si>
  <si>
    <t>MG647230.1</t>
  </si>
  <si>
    <t>MG438185.1</t>
  </si>
  <si>
    <t>MG437932.1</t>
  </si>
  <si>
    <t>MG437673.1</t>
  </si>
  <si>
    <t>Calyptrogyne costatifrons</t>
  </si>
  <si>
    <t>MG647490.1</t>
  </si>
  <si>
    <t>MG647231.1</t>
  </si>
  <si>
    <t>MG438186.1</t>
  </si>
  <si>
    <t>MG437933.1</t>
  </si>
  <si>
    <t>MG437674.1</t>
  </si>
  <si>
    <t>Calyptrocalyx polyphyllus</t>
  </si>
  <si>
    <t>Calyptrocalyx</t>
  </si>
  <si>
    <t>Eukaryota;Viridiplantae;Streptophyta;Embryophyta;Tracheophyta;Spermatophyta;Magnoliopsida;Liliopsida;Arecaceae;Arecoideae;Areceae;Linospadicinae;Calyptrocalyx</t>
  </si>
  <si>
    <t>MG647533.1</t>
  </si>
  <si>
    <t>MG647274.1</t>
  </si>
  <si>
    <t>MG438228.1</t>
  </si>
  <si>
    <t>MG437975.1</t>
  </si>
  <si>
    <t>MG437717.1</t>
  </si>
  <si>
    <t>Calyptrocalyx multifidus</t>
  </si>
  <si>
    <t>MG647534.1</t>
  </si>
  <si>
    <t>MG437976.1</t>
  </si>
  <si>
    <t>MG437718.1</t>
  </si>
  <si>
    <t>Calyptrocalyx hollrungii</t>
  </si>
  <si>
    <t>MG647536.1</t>
  </si>
  <si>
    <t>MG438230.1</t>
  </si>
  <si>
    <t>MG437978.1</t>
  </si>
  <si>
    <t>MG437720.1</t>
  </si>
  <si>
    <t>Calyptrocalyx forbesii</t>
  </si>
  <si>
    <t>ON248638.1</t>
  </si>
  <si>
    <t>Calyptrocalyx elegans</t>
  </si>
  <si>
    <t>MG647535.1</t>
  </si>
  <si>
    <t>MG647275.1</t>
  </si>
  <si>
    <t>MG438229.1</t>
  </si>
  <si>
    <t>MG437977.1</t>
  </si>
  <si>
    <t>MG437719.1</t>
  </si>
  <si>
    <t>Calyptrocalyx albertisianus</t>
  </si>
  <si>
    <t>MG647532.1</t>
  </si>
  <si>
    <t>MG647273.1</t>
  </si>
  <si>
    <t>MG438227.1</t>
  </si>
  <si>
    <t>MG437974.1</t>
  </si>
  <si>
    <t>MG437716.1</t>
  </si>
  <si>
    <t>Calamus walkeri</t>
  </si>
  <si>
    <t>Calamus</t>
  </si>
  <si>
    <t>Eukaryota;Viridiplantae;Streptophyta;Embryophyta;Tracheophyta;Spermatophyta;Magnoliopsida;Liliopsida;Arecaceae;Calamoideae;Calameae;Calaminae;Calamus</t>
  </si>
  <si>
    <t>ON248637.1</t>
  </si>
  <si>
    <t>OL674137.1</t>
  </si>
  <si>
    <t>NC_067840.1</t>
  </si>
  <si>
    <t>Calamus ursinus</t>
  </si>
  <si>
    <t>MG438044.1</t>
  </si>
  <si>
    <t>MG437790.1</t>
  </si>
  <si>
    <t>MG437528.1</t>
  </si>
  <si>
    <t>Calamus tetradactylus</t>
  </si>
  <si>
    <t>ON248740.1</t>
  </si>
  <si>
    <t>Calamus sp. N_XT142</t>
  </si>
  <si>
    <t>ON248649.1</t>
  </si>
  <si>
    <t>Calamus longipes</t>
  </si>
  <si>
    <t>MG647342.1</t>
  </si>
  <si>
    <t>MG647083.1</t>
  </si>
  <si>
    <t>MG438042.1</t>
  </si>
  <si>
    <t>MG437788.1</t>
  </si>
  <si>
    <t>MG437526.1</t>
  </si>
  <si>
    <t>Calamus jenkinsianus</t>
  </si>
  <si>
    <t>ON248739.1</t>
  </si>
  <si>
    <t>ON248648.1</t>
  </si>
  <si>
    <t>OL674138.1</t>
  </si>
  <si>
    <t>NC_067841.1</t>
  </si>
  <si>
    <t>Calamus henryanus</t>
  </si>
  <si>
    <t>ON248636.1</t>
  </si>
  <si>
    <t>Calamus exilis</t>
  </si>
  <si>
    <t>ON248635.1</t>
  </si>
  <si>
    <t>Calamus dumetosus</t>
  </si>
  <si>
    <t>MG647341.1</t>
  </si>
  <si>
    <t>MG647082.1</t>
  </si>
  <si>
    <t>MG438041.1</t>
  </si>
  <si>
    <t>MG437787.1</t>
  </si>
  <si>
    <t>MG437525.1</t>
  </si>
  <si>
    <t>Calamus concolor</t>
  </si>
  <si>
    <t>MG647343.1</t>
  </si>
  <si>
    <t>MG647084.1</t>
  </si>
  <si>
    <t>MG438043.1</t>
  </si>
  <si>
    <t>MG437789.1</t>
  </si>
  <si>
    <t>MG437527.1</t>
  </si>
  <si>
    <t>Calamus aruensis</t>
  </si>
  <si>
    <t>MG647340.1</t>
  </si>
  <si>
    <t>MG647081.1</t>
  </si>
  <si>
    <t>MG438040.1</t>
  </si>
  <si>
    <t>MG437786.1</t>
  </si>
  <si>
    <t>MG437524.1</t>
  </si>
  <si>
    <t>32926069</t>
  </si>
  <si>
    <t>Genet Mol Biol 43 (4), e20200023 (2020)</t>
  </si>
  <si>
    <t>Characterization of the complete plastid genome of Butia eriospatha (Arecaceae)</t>
  </si>
  <si>
    <t>de Souza Magnabosco,J.W., de Freitas Fraga,H.P., da Silva,R.S., Rogalski,M., de Souza,E.M., Guerra,M.P. and Vieira,L.D.N.</t>
  </si>
  <si>
    <t>Butia eriospatha</t>
  </si>
  <si>
    <t>Butia</t>
  </si>
  <si>
    <t>Eukaryota;Viridiplantae;Streptophyta;Embryophyta;Tracheophyta;Spermatophyta;Magnoliopsida;Liliopsida;Arecaceae;Arecoideae;Cocoseae;Attaleinae;Butia</t>
  </si>
  <si>
    <t>NC_058633.1</t>
  </si>
  <si>
    <t>MN329806.1</t>
  </si>
  <si>
    <t>Butia capitata</t>
  </si>
  <si>
    <t>ON248738.1</t>
  </si>
  <si>
    <t>OL537574.1</t>
  </si>
  <si>
    <t>OL536788.1</t>
  </si>
  <si>
    <t>OL312423.1</t>
  </si>
  <si>
    <t>OK469471.1</t>
  </si>
  <si>
    <t>MG647461.1</t>
  </si>
  <si>
    <t>MG647202.1</t>
  </si>
  <si>
    <t>MG438159.1</t>
  </si>
  <si>
    <t>MG437906.1</t>
  </si>
  <si>
    <t>MG437645.1</t>
  </si>
  <si>
    <t>Burretiokentia vieillardii</t>
  </si>
  <si>
    <t>Burretiokentia</t>
  </si>
  <si>
    <t>Eukaryota;Viridiplantae;Streptophyta;Embryophyta;Tracheophyta;Spermatophyta;Magnoliopsida;Liliopsida;Arecaceae;Arecoideae;Areceae;Basseliniinae;Burretiokentia</t>
  </si>
  <si>
    <t>MG647510.1</t>
  </si>
  <si>
    <t>MG647251.1</t>
  </si>
  <si>
    <t>MG438206.1</t>
  </si>
  <si>
    <t>MG437953.1</t>
  </si>
  <si>
    <t>MG437694.1</t>
  </si>
  <si>
    <t>Burretiokentia hapala</t>
  </si>
  <si>
    <t>ON248737.1</t>
  </si>
  <si>
    <t>Brassiophoenix schumannii</t>
  </si>
  <si>
    <t>Brassiophoenix</t>
  </si>
  <si>
    <t>Eukaryota;Viridiplantae;Streptophyta;Embryophyta;Tracheophyta;Spermatophyta;Magnoliopsida;Liliopsida;Arecaceae;Arecoideae;Areceae;Ptychospermatinae;Brassiophoenix</t>
  </si>
  <si>
    <t>ON248634.1</t>
  </si>
  <si>
    <t>MG647555.1</t>
  </si>
  <si>
    <t>MG647294.1</t>
  </si>
  <si>
    <t>MG438248.1</t>
  </si>
  <si>
    <t>MG437995.1</t>
  </si>
  <si>
    <t>MG437739.1</t>
  </si>
  <si>
    <t>Brahea sarukhanii</t>
  </si>
  <si>
    <t>Brahea</t>
  </si>
  <si>
    <t>Eukaryota;Viridiplantae;Streptophyta;Embryophyta;Tracheophyta;Spermatophyta;Magnoliopsida;Liliopsida;Arecaceae;Coryphoideae;Livistoneae;Livistoneae incertae sedis;Brahea</t>
  </si>
  <si>
    <t>ON248633.1</t>
  </si>
  <si>
    <t>Bot. J. Linn. Soc. 190 (3), 242-259 (2019)</t>
  </si>
  <si>
    <t>Phylogenomics, biogeography and evolution in the American genus Brahea (Arecaceae)</t>
  </si>
  <si>
    <t>Barrett,C.F., Sinn,B.T., King,L.T., Medina,J.C., Bacon,C.D., Lahmeyer,S.C. and Hodel,D.R.</t>
  </si>
  <si>
    <t>NC_045082.1</t>
  </si>
  <si>
    <t>MK558034.1</t>
  </si>
  <si>
    <t>Brahea salvadorensis</t>
  </si>
  <si>
    <t>MK558033.1</t>
  </si>
  <si>
    <t>Brahea pimo</t>
  </si>
  <si>
    <t>ON248632.1</t>
  </si>
  <si>
    <t>MK558032.1</t>
  </si>
  <si>
    <t>Brahea moorei</t>
  </si>
  <si>
    <t>OL537573.1</t>
  </si>
  <si>
    <t>OK469537.1</t>
  </si>
  <si>
    <t>MK558030.1</t>
  </si>
  <si>
    <t>Brahea edulis</t>
  </si>
  <si>
    <t>NC_045081.1</t>
  </si>
  <si>
    <t>MK558029.1</t>
  </si>
  <si>
    <t>MG647384.1</t>
  </si>
  <si>
    <t>MG647125.1</t>
  </si>
  <si>
    <t>MG438084.1</t>
  </si>
  <si>
    <t>MG437830.1</t>
  </si>
  <si>
    <t>MG437569.1</t>
  </si>
  <si>
    <t>Brahea dulcis</t>
  </si>
  <si>
    <t>ON248631.1</t>
  </si>
  <si>
    <t>ON248630.1</t>
  </si>
  <si>
    <t>MK558028.1</t>
  </si>
  <si>
    <t>MK558025.1</t>
  </si>
  <si>
    <t>MG647383.1</t>
  </si>
  <si>
    <t>MG647124.1</t>
  </si>
  <si>
    <t>MG438083.1</t>
  </si>
  <si>
    <t>MG437568.1</t>
  </si>
  <si>
    <t>Brahea decumbens</t>
  </si>
  <si>
    <t>ON248629.1</t>
  </si>
  <si>
    <t>MK558027.1</t>
  </si>
  <si>
    <t>Brahea calcarea</t>
  </si>
  <si>
    <t>MK558031.1</t>
  </si>
  <si>
    <t>Brahea brandegeei</t>
  </si>
  <si>
    <t>ON248628.1</t>
  </si>
  <si>
    <t>ON248627.1</t>
  </si>
  <si>
    <t>MK558026.1</t>
  </si>
  <si>
    <t>Brahea armata</t>
  </si>
  <si>
    <t>ON248626.1</t>
  </si>
  <si>
    <t>ON248625.1</t>
  </si>
  <si>
    <t>NC_045080.1</t>
  </si>
  <si>
    <t>MK509783.1</t>
  </si>
  <si>
    <t>Brahea aculeata</t>
  </si>
  <si>
    <t>ON248736.1</t>
  </si>
  <si>
    <t>NC_045079.1</t>
  </si>
  <si>
    <t>MK509782.1</t>
  </si>
  <si>
    <t>Borassus sp. N_XM241</t>
  </si>
  <si>
    <t>Borassus</t>
  </si>
  <si>
    <t>Eukaryota;Viridiplantae;Streptophyta;Embryophyta;Tracheophyta;Spermatophyta;Magnoliopsida;Liliopsida;Arecaceae;Coryphoideae;Borasseae;Lataniinae;Borassus</t>
  </si>
  <si>
    <t>ON248624.1</t>
  </si>
  <si>
    <t>Borassus madagascariensis</t>
  </si>
  <si>
    <t>ON248623.1</t>
  </si>
  <si>
    <t>Borassus heineanus</t>
  </si>
  <si>
    <t>MG647417.1</t>
  </si>
  <si>
    <t>MG647158.1</t>
  </si>
  <si>
    <t>MG438117.1</t>
  </si>
  <si>
    <t>MG437863.1</t>
  </si>
  <si>
    <t>MG437602.1</t>
  </si>
  <si>
    <t>Borassus flabellifer</t>
  </si>
  <si>
    <t>ON248735.1</t>
  </si>
  <si>
    <t>ON248622.1</t>
  </si>
  <si>
    <t>MG647416.1</t>
  </si>
  <si>
    <t>MG647157.1</t>
  </si>
  <si>
    <t>MG438116.1</t>
  </si>
  <si>
    <t>MG437862.1</t>
  </si>
  <si>
    <t>MG437601.1</t>
  </si>
  <si>
    <t>Borassodendron machadonis</t>
  </si>
  <si>
    <t>Borassodendron</t>
  </si>
  <si>
    <t>Eukaryota;Viridiplantae;Streptophyta;Embryophyta;Tracheophyta;Spermatophyta;Magnoliopsida;Liliopsida;Arecaceae;Coryphoideae;Borasseae;Lataniinae;Borassodendron</t>
  </si>
  <si>
    <t>ON248621.1</t>
  </si>
  <si>
    <t>MG647414.1</t>
  </si>
  <si>
    <t>MG647155.1</t>
  </si>
  <si>
    <t>MG438114.1</t>
  </si>
  <si>
    <t>MG437860.1</t>
  </si>
  <si>
    <t>MG437599.1</t>
  </si>
  <si>
    <t>Borassodendron borneense</t>
  </si>
  <si>
    <t>MG647415.1</t>
  </si>
  <si>
    <t>MG647156.1</t>
  </si>
  <si>
    <t>MG438115.1</t>
  </si>
  <si>
    <t>MG437861.1</t>
  </si>
  <si>
    <t>MG437600.1</t>
  </si>
  <si>
    <t>Bismarckia nobilis</t>
  </si>
  <si>
    <t>Bismarckia</t>
  </si>
  <si>
    <t>Eukaryota;Viridiplantae;Streptophyta;Embryophyta;Tracheophyta;Spermatophyta;Magnoliopsida;Liliopsida;Arecaceae;Coryphoideae;Borasseae;Hyphaeninae;Bismarckia</t>
  </si>
  <si>
    <t>ON248620.1</t>
  </si>
  <si>
    <t>OL674126.1</t>
  </si>
  <si>
    <t>MG647406.1</t>
  </si>
  <si>
    <t>MG647147.1</t>
  </si>
  <si>
    <t>MG438106.1</t>
  </si>
  <si>
    <t>MG437852.1</t>
  </si>
  <si>
    <t>MG437591.1</t>
  </si>
  <si>
    <t>Bentinckia nicobarica</t>
  </si>
  <si>
    <t>Bentinckia</t>
  </si>
  <si>
    <t>Eukaryota;Viridiplantae;Streptophyta;Embryophyta;Tracheophyta;Spermatophyta;Magnoliopsida;Liliopsida;Arecaceae;Arecoideae;Areceae;Areceae incertae sedis;Bentinckia</t>
  </si>
  <si>
    <t>ON248734.1</t>
  </si>
  <si>
    <t>ON248619.1</t>
  </si>
  <si>
    <t>MG647563.1</t>
  </si>
  <si>
    <t>MG647302.1</t>
  </si>
  <si>
    <t>MG438256.1</t>
  </si>
  <si>
    <t>MG438003.1</t>
  </si>
  <si>
    <t>MG437747.1</t>
  </si>
  <si>
    <t>Beccariophoenix sp. M_XT049</t>
  </si>
  <si>
    <t>Beccariophoenix</t>
  </si>
  <si>
    <t>Eukaryota;Viridiplantae;Streptophyta;Embryophyta;Tracheophyta;Spermatophyta;Magnoliopsida;Liliopsida;Arecaceae;Arecoideae;Cocoseae;Attaleinae;Beccariophoenix</t>
  </si>
  <si>
    <t>ON248733.1</t>
  </si>
  <si>
    <t>Beccariophoenix madagascariensis</t>
  </si>
  <si>
    <t>ON248732.1</t>
  </si>
  <si>
    <t>MG647456.1</t>
  </si>
  <si>
    <t>MG647197.1</t>
  </si>
  <si>
    <t>MG437901.1</t>
  </si>
  <si>
    <t>MG437640.1</t>
  </si>
  <si>
    <t>Basselinia velutina</t>
  </si>
  <si>
    <t>Basselinia</t>
  </si>
  <si>
    <t>Eukaryota;Viridiplantae;Streptophyta;Embryophyta;Tracheophyta;Spermatophyta;Magnoliopsida;Liliopsida;Arecaceae;Arecoideae;Areceae;Basseliniinae;Basselinia</t>
  </si>
  <si>
    <t>MG647509.1</t>
  </si>
  <si>
    <t>MG647250.1</t>
  </si>
  <si>
    <t>MG438205.1</t>
  </si>
  <si>
    <t>MG437952.1</t>
  </si>
  <si>
    <t>MG437693.1</t>
  </si>
  <si>
    <t>Basselinia pancheri</t>
  </si>
  <si>
    <t>ON248731.1</t>
  </si>
  <si>
    <t>Basselinia glabrata</t>
  </si>
  <si>
    <t>ON248730.1</t>
  </si>
  <si>
    <t>MG647508.1</t>
  </si>
  <si>
    <t>MG647249.1</t>
  </si>
  <si>
    <t>MG438204.1</t>
  </si>
  <si>
    <t>MG437951.1</t>
  </si>
  <si>
    <t>MG437692.1</t>
  </si>
  <si>
    <t>Barcella odora</t>
  </si>
  <si>
    <t>Barcella</t>
  </si>
  <si>
    <t>Eukaryota;Viridiplantae;Streptophyta;Embryophyta;Tracheophyta;Spermatophyta;Magnoliopsida;Liliopsida;Arecaceae;Arecoideae;Cocoseae;Elaeidinae;Barcella</t>
  </si>
  <si>
    <t>MG647476.1</t>
  </si>
  <si>
    <t>MG647217.1</t>
  </si>
  <si>
    <t>MG438173.1</t>
  </si>
  <si>
    <t>MG437920.1</t>
  </si>
  <si>
    <t>MG437660.1</t>
  </si>
  <si>
    <t>Balaka seemannii</t>
  </si>
  <si>
    <t>Balaka</t>
  </si>
  <si>
    <t>Eukaryota;Viridiplantae;Streptophyta;Embryophyta;Tracheophyta;Spermatophyta;Magnoliopsida;Liliopsida;Arecaceae;Arecoideae;Areceae;Ptychospermatinae;Balaka</t>
  </si>
  <si>
    <t>MG647549.1</t>
  </si>
  <si>
    <t>MG647288.1</t>
  </si>
  <si>
    <t>MG438242.1</t>
  </si>
  <si>
    <t>MG437989.1</t>
  </si>
  <si>
    <t>MG437733.1</t>
  </si>
  <si>
    <t>Balaka insularis</t>
  </si>
  <si>
    <t>MG647548.1</t>
  </si>
  <si>
    <t>MG647287.1</t>
  </si>
  <si>
    <t>MG438241.1</t>
  </si>
  <si>
    <t>MG437988.1</t>
  </si>
  <si>
    <t>MG437732.1</t>
  </si>
  <si>
    <t>Characterization of the complete plastid genome of Bactris riparia (Arecaceae) and comparative analysis in Bactridinae (Cocoseae, Arecaceae)</t>
  </si>
  <si>
    <t>Vieira,L.N. and Dias,M.C.</t>
  </si>
  <si>
    <t>Bactris riparia</t>
  </si>
  <si>
    <t>Bactris</t>
  </si>
  <si>
    <t>Eukaryota;Viridiplantae;Streptophyta;Embryophyta;Tracheophyta;Spermatophyta;Magnoliopsida;Liliopsida;Arecaceae;Arecoideae;Cocoseae;Bactridinae;Bactris</t>
  </si>
  <si>
    <t>NC_067852.1</t>
  </si>
  <si>
    <t>MZ823390.1</t>
  </si>
  <si>
    <t>Bactris mexicana</t>
  </si>
  <si>
    <t>ON248618.1</t>
  </si>
  <si>
    <t>Submitted (25-DEC-2021) Facultad de Ciencias Exactas y Naturales, Pontificia Universidad Catolica del Ecuador, Ave 12 de Octubre 1076, Quito 170143, Ecuador</t>
  </si>
  <si>
    <t>Buitrago,M.C., Guyot,R., Mariac,C., Tranbarger,T.J., Restrepo,S., Montufar,R. and Couvreur,T.L.P.</t>
  </si>
  <si>
    <t>Bactris gasipaes var. gasipaes</t>
  </si>
  <si>
    <t>OM047178.1</t>
  </si>
  <si>
    <t>NC_061651.1</t>
  </si>
  <si>
    <t>The plastome sequence of Bactris gasipaes and evolutionary analysis in tribe Cocoseae (Arecaceae)</t>
  </si>
  <si>
    <t>Vieira,L.N. and da Silva,R.S.</t>
  </si>
  <si>
    <t>Bactris gasipaes var. chichagui</t>
  </si>
  <si>
    <t>NC_058634.1</t>
  </si>
  <si>
    <t>MW054718.1</t>
  </si>
  <si>
    <t>Bactris gasipaes</t>
  </si>
  <si>
    <t>OQ129928.1</t>
  </si>
  <si>
    <t>NC_072144.1</t>
  </si>
  <si>
    <t>MG647474.1</t>
  </si>
  <si>
    <t>MG647215.1</t>
  </si>
  <si>
    <t>MG437658.1</t>
  </si>
  <si>
    <t>Attalea sp. N_XM174</t>
  </si>
  <si>
    <t>Attalea</t>
  </si>
  <si>
    <t>Eukaryota;Viridiplantae;Streptophyta;Embryophyta;Tracheophyta;Spermatophyta;Magnoliopsida;Liliopsida;Arecaceae;Arecoideae;Cocoseae;Attaleinae;Attalea</t>
  </si>
  <si>
    <t>ON248680.1</t>
  </si>
  <si>
    <t>Attalea cohune</t>
  </si>
  <si>
    <t>ON248729.1</t>
  </si>
  <si>
    <t>Attalea allenii</t>
  </si>
  <si>
    <t>MG647460.1</t>
  </si>
  <si>
    <t>MG647201.1</t>
  </si>
  <si>
    <t>MG438158.1</t>
  </si>
  <si>
    <t>MG437905.1</t>
  </si>
  <si>
    <t>MG437644.1</t>
  </si>
  <si>
    <t>Astrocaryum paramaca</t>
  </si>
  <si>
    <t>Astrocaryum</t>
  </si>
  <si>
    <t>Eukaryota;Viridiplantae;Streptophyta;Embryophyta;Tracheophyta;Spermatophyta;Magnoliopsida;Liliopsida;Arecaceae;Arecoideae;Cocoseae;Bactridinae;Astrocaryum</t>
  </si>
  <si>
    <t>MG647472.1</t>
  </si>
  <si>
    <t>MG647213.1</t>
  </si>
  <si>
    <t>MG438170.1</t>
  </si>
  <si>
    <t>MG437917.1</t>
  </si>
  <si>
    <t>MG437656.1</t>
  </si>
  <si>
    <t>Complete chloroplast genome of Astrocaryum murumuru</t>
  </si>
  <si>
    <t>Lopes,A.S., Pacheco,T.G., Silva,O.N., Viana,G.D.M., Cruz,L.M., Balsanelli,E., Souza,E.M., Pedrosa,F.O. and Rogalski,M.</t>
  </si>
  <si>
    <t>Astrocaryum murumuru</t>
  </si>
  <si>
    <t>NC_044481.1</t>
  </si>
  <si>
    <t>MH537787.1</t>
  </si>
  <si>
    <t>MG647470.1</t>
  </si>
  <si>
    <t>MG647211.1</t>
  </si>
  <si>
    <t>MG438168.1</t>
  </si>
  <si>
    <t>MG437915.1</t>
  </si>
  <si>
    <t>MG437654.1</t>
  </si>
  <si>
    <t>Astrocaryum mexicanum</t>
  </si>
  <si>
    <t>MG647469.1</t>
  </si>
  <si>
    <t>MG647210.1</t>
  </si>
  <si>
    <t>MG438167.1</t>
  </si>
  <si>
    <t>MG437914.1</t>
  </si>
  <si>
    <t>MG437653.1</t>
  </si>
  <si>
    <t>Astrocaryum huaimi</t>
  </si>
  <si>
    <t>MG647471.1</t>
  </si>
  <si>
    <t>MG647212.1</t>
  </si>
  <si>
    <t>MG438169.1</t>
  </si>
  <si>
    <t>MG437916.1</t>
  </si>
  <si>
    <t>MG437655.1</t>
  </si>
  <si>
    <t>Astrocaryum alatum</t>
  </si>
  <si>
    <t>OM743239.1</t>
  </si>
  <si>
    <t>NC_072959.1</t>
  </si>
  <si>
    <t>Complete chloroplast genome of Astrocaryum aculeatum</t>
  </si>
  <si>
    <t>Astrocaryum aculeatum</t>
  </si>
  <si>
    <t>NC_044482.1</t>
  </si>
  <si>
    <t>MH537788.1</t>
  </si>
  <si>
    <t>Asterogyne ramosa</t>
  </si>
  <si>
    <t>Asterogyne</t>
  </si>
  <si>
    <t>Eukaryota;Viridiplantae;Streptophyta;Embryophyta;Tracheophyta;Spermatophyta;Magnoliopsida;Liliopsida;Arecaceae;Arecoideae;Geonomateae;Asterogyne</t>
  </si>
  <si>
    <t>MG647494.1</t>
  </si>
  <si>
    <t>MG647235.1</t>
  </si>
  <si>
    <t>MG438190.1</t>
  </si>
  <si>
    <t>MG437937.1</t>
  </si>
  <si>
    <t>MG437678.1</t>
  </si>
  <si>
    <t>Asterogyne martiana</t>
  </si>
  <si>
    <t>MG647493.1</t>
  </si>
  <si>
    <t>MG647234.1</t>
  </si>
  <si>
    <t>MG438189.1</t>
  </si>
  <si>
    <t>MG437936.1</t>
  </si>
  <si>
    <t>MG437677.1</t>
  </si>
  <si>
    <t>Asterogyne guianensis</t>
  </si>
  <si>
    <t>ON248728.1</t>
  </si>
  <si>
    <t>Arenga westerhoutii</t>
  </si>
  <si>
    <t>Arenga</t>
  </si>
  <si>
    <t>Eukaryota;Viridiplantae;Streptophyta;Embryophyta;Tracheophyta;Spermatophyta;Magnoliopsida;Liliopsida;Arecaceae;Coryphoideae;Caryoteae;Arenga</t>
  </si>
  <si>
    <t>ON248617.1</t>
  </si>
  <si>
    <t>Arenga undulatifolia</t>
  </si>
  <si>
    <t>MG647401.1</t>
  </si>
  <si>
    <t>MG647142.1</t>
  </si>
  <si>
    <t>MG438101.1</t>
  </si>
  <si>
    <t>MG437847.1</t>
  </si>
  <si>
    <t>MG437586.1</t>
  </si>
  <si>
    <t>Chloroplast Genome analysis of Arenga pinnata</t>
  </si>
  <si>
    <t>Larekeng,S.H., Arsyad,M.A., Cahyaningsih,Y.F. and Restu,M.</t>
  </si>
  <si>
    <t>Arenga pinnata</t>
  </si>
  <si>
    <t>NC_045907.1</t>
  </si>
  <si>
    <t>MN885894.1</t>
  </si>
  <si>
    <t>Complete Chloroplast Genome of Arenga micrantha</t>
  </si>
  <si>
    <t>Guan,W.L.</t>
  </si>
  <si>
    <t>Arenga micrantha</t>
  </si>
  <si>
    <t>MW044623.1</t>
  </si>
  <si>
    <t>Arenga hookeriana</t>
  </si>
  <si>
    <t>MG647400.1</t>
  </si>
  <si>
    <t>MG647141.1</t>
  </si>
  <si>
    <t>MG438100.1</t>
  </si>
  <si>
    <t>MG437846.1</t>
  </si>
  <si>
    <t>MG437585.1</t>
  </si>
  <si>
    <t>Areca triandra</t>
  </si>
  <si>
    <t>Areca</t>
  </si>
  <si>
    <t>Eukaryota;Viridiplantae;Streptophyta;Embryophyta;Tracheophyta;Spermatophyta;Magnoliopsida;Liliopsida;Arecaceae;Arecoideae;Areceae;Arecinae;Areca</t>
  </si>
  <si>
    <t>ON248727.1</t>
  </si>
  <si>
    <t>OL674129.1</t>
  </si>
  <si>
    <t>NC_067832.1</t>
  </si>
  <si>
    <t>MG647505.1</t>
  </si>
  <si>
    <t>MG647246.1</t>
  </si>
  <si>
    <t>MG438201.1</t>
  </si>
  <si>
    <t>MG437948.1</t>
  </si>
  <si>
    <t>MG437689.1</t>
  </si>
  <si>
    <t>Areca sp. M_SCBG877</t>
  </si>
  <si>
    <t>ON248776.1</t>
  </si>
  <si>
    <t>Submitted (17-AUG-2020) National Center for Biotechnology Information, NIH, Bethesda, MD 20894, USA</t>
  </si>
  <si>
    <t>Areca catechu</t>
  </si>
  <si>
    <t>NC_050163.1</t>
  </si>
  <si>
    <t>Submitted (02-JUN-2020) Division of Crop Improvement, Icar-Cpcri, Kudlu Po, Kasaragod, Kerala 671124, India</t>
  </si>
  <si>
    <t>Rajesh,M.K., Gangaraj,K.P. and Sudheesh,P.K.</t>
  </si>
  <si>
    <t>MT559306.1</t>
  </si>
  <si>
    <t>Archontophoenix sp. M_XM164</t>
  </si>
  <si>
    <t>Archontophoenix</t>
  </si>
  <si>
    <t>Eukaryota;Viridiplantae;Streptophyta;Embryophyta;Tracheophyta;Spermatophyta;Magnoliopsida;Liliopsida;Arecaceae;Arecoideae;Areceae;Archontophoenicinae;Archontophoenix</t>
  </si>
  <si>
    <t>OM743238.1</t>
  </si>
  <si>
    <t>Archontophoenix purpurea</t>
  </si>
  <si>
    <t>MG647501.1</t>
  </si>
  <si>
    <t>MG647242.1</t>
  </si>
  <si>
    <t>MG438197.1</t>
  </si>
  <si>
    <t>MG437944.1</t>
  </si>
  <si>
    <t>MG437685.1</t>
  </si>
  <si>
    <t>Archontophoenix alexandrae</t>
  </si>
  <si>
    <t>ON248726.1</t>
  </si>
  <si>
    <t>NC_046017.1</t>
  </si>
  <si>
    <t>Submitted (08-DEC-2019) Garden Department, Guangxi Botanical Garden of Medicinal Plants, 189, Changgang road, Nanning, Guangxi 530023, China</t>
  </si>
  <si>
    <t>MN812494.1</t>
  </si>
  <si>
    <t>Aphandra natalia</t>
  </si>
  <si>
    <t>Aphandra</t>
  </si>
  <si>
    <t>Eukaryota;Viridiplantae;Streptophyta;Embryophyta;Tracheophyta;Spermatophyta;Magnoliopsida;Liliopsida;Arecaceae;Ceroxyloideae;Phytelepheae;Aphandra</t>
  </si>
  <si>
    <t>MG647426.1</t>
  </si>
  <si>
    <t>MG647167.1</t>
  </si>
  <si>
    <t>MG438126.1</t>
  </si>
  <si>
    <t>MG437872.1</t>
  </si>
  <si>
    <t>MG437611.1</t>
  </si>
  <si>
    <t>Ammandra decasperma</t>
  </si>
  <si>
    <t>Ammandra</t>
  </si>
  <si>
    <t>Eukaryota;Viridiplantae;Streptophyta;Embryophyta;Tracheophyta;Spermatophyta;Magnoliopsida;Liliopsida;Arecaceae;Ceroxyloideae;Phytelepheae;Ammandra</t>
  </si>
  <si>
    <t>MG647425.1</t>
  </si>
  <si>
    <t>MG647166.1</t>
  </si>
  <si>
    <t>MG438125.1</t>
  </si>
  <si>
    <t>MG437871.1</t>
  </si>
  <si>
    <t>MG437610.1</t>
  </si>
  <si>
    <t>Allagoptera caudescens</t>
  </si>
  <si>
    <t>Allagoptera</t>
  </si>
  <si>
    <t>Eukaryota;Viridiplantae;Streptophyta;Embryophyta;Tracheophyta;Spermatophyta;Magnoliopsida;Liliopsida;Arecaceae;Arecoideae;Cocoseae;Attaleinae;Allagoptera</t>
  </si>
  <si>
    <t>ON248725.1</t>
  </si>
  <si>
    <t>Allagoptera arenaria</t>
  </si>
  <si>
    <t>MG647459.1</t>
  </si>
  <si>
    <t>MG647200.1</t>
  </si>
  <si>
    <t>MG438157.1</t>
  </si>
  <si>
    <t>MG437904.1</t>
  </si>
  <si>
    <t>MG437643.1</t>
  </si>
  <si>
    <t>Aiphanes horrida</t>
  </si>
  <si>
    <t>Aiphanes</t>
  </si>
  <si>
    <t>Eukaryota;Viridiplantae;Streptophyta;Embryophyta;Tracheophyta;Spermatophyta;Magnoliopsida;Liliopsida;Arecaceae;Arecoideae;Cocoseae;Bactridinae;Aiphanes</t>
  </si>
  <si>
    <t>ON248724.1</t>
  </si>
  <si>
    <t>MG647473.1</t>
  </si>
  <si>
    <t>MG647214.1</t>
  </si>
  <si>
    <t>MG438171.1</t>
  </si>
  <si>
    <t>MG437918.1</t>
  </si>
  <si>
    <t>MG437657.1</t>
  </si>
  <si>
    <t>Aiphanes chiribogensis</t>
  </si>
  <si>
    <t>ON248723.1</t>
  </si>
  <si>
    <t>Adonidia merrillii</t>
  </si>
  <si>
    <t>Adonidia</t>
  </si>
  <si>
    <t>Eukaryota;Viridiplantae;Streptophyta;Embryophyta;Tracheophyta;Spermatophyta;Magnoliopsida;Liliopsida;Arecaceae;Arecoideae;Areceae;Ptychospermatinae;Adonidia</t>
  </si>
  <si>
    <t>OL674130.1</t>
  </si>
  <si>
    <t>NC_067833.1</t>
  </si>
  <si>
    <t>MG647546.1</t>
  </si>
  <si>
    <t>MG647285.1</t>
  </si>
  <si>
    <t>MG438239.1</t>
  </si>
  <si>
    <t>MG437986.1</t>
  </si>
  <si>
    <t>MG437730.1</t>
  </si>
  <si>
    <t>Actinorhytis calapparia</t>
  </si>
  <si>
    <t>Actinorhytis</t>
  </si>
  <si>
    <t>Eukaryota;Viridiplantae;Streptophyta;Embryophyta;Tracheophyta;Spermatophyta;Magnoliopsida;Liliopsida;Arecaceae;Arecoideae;Areceae;Archontophoenicinae;Actinorhytis</t>
  </si>
  <si>
    <t>ON248722.1</t>
  </si>
  <si>
    <t>MG647500.1</t>
  </si>
  <si>
    <t>MG647241.1</t>
  </si>
  <si>
    <t>MG438196.1</t>
  </si>
  <si>
    <t>MG437943.1</t>
  </si>
  <si>
    <t>MG437684.1</t>
  </si>
  <si>
    <t>Actinokentia divaricata</t>
  </si>
  <si>
    <t>Actinokentia</t>
  </si>
  <si>
    <t>Eukaryota;Viridiplantae;Streptophyta;Embryophyta;Tracheophyta;Spermatophyta;Magnoliopsida;Liliopsida;Arecaceae;Arecoideae;Areceae;Archontophoenicinae;Actinokentia</t>
  </si>
  <si>
    <t>MG647502.1</t>
  </si>
  <si>
    <t>MG647243.1</t>
  </si>
  <si>
    <t>MG438198.1</t>
  </si>
  <si>
    <t>MG437945.1</t>
  </si>
  <si>
    <t>MG437686.1</t>
  </si>
  <si>
    <t>Acrocomia totai</t>
  </si>
  <si>
    <t>Acrocomia</t>
  </si>
  <si>
    <t>Eukaryota;Viridiplantae;Streptophyta;Embryophyta;Tracheophyta;Spermatophyta;Magnoliopsida;Liliopsida;Arecaceae;Arecoideae;Cocoseae;Bactridinae;Acrocomia</t>
  </si>
  <si>
    <t>OQ129927.1</t>
  </si>
  <si>
    <t>NC_072143.1</t>
  </si>
  <si>
    <t>Acrocomia intumescens</t>
  </si>
  <si>
    <t>OQ129926.1</t>
  </si>
  <si>
    <t>ON248616.1</t>
  </si>
  <si>
    <t>NC_072142.1</t>
  </si>
  <si>
    <t>Acrocomia crispa</t>
  </si>
  <si>
    <t>MG647468.1</t>
  </si>
  <si>
    <t>MG647209.1</t>
  </si>
  <si>
    <t>MG438166.1</t>
  </si>
  <si>
    <t>MG437913.1</t>
  </si>
  <si>
    <t>MG437652.1</t>
  </si>
  <si>
    <t>29340796</t>
  </si>
  <si>
    <t>Planta (2018) In press</t>
  </si>
  <si>
    <t>The complete plastome of macaw palm [Acrocomia aculeata (Jacq.) Lodd. ex Mart.] and extensive molecular analyses of the evolution of plastid genes in Arecaceae</t>
  </si>
  <si>
    <t>de Santana Lopes,A., Gomes Pacheco,T., Nimz,T., do Nascimento Vieira,L., Guerra,M.P., Nodari,R.O., de Souza,E.M., de Oliveira Pedrosa,F. and Rogalski,M.</t>
  </si>
  <si>
    <t>Acrocomia aculeata</t>
  </si>
  <si>
    <t>NC_037084.1</t>
  </si>
  <si>
    <t>MG647467.1</t>
  </si>
  <si>
    <t>MG647208.1</t>
  </si>
  <si>
    <t>MG438165.1</t>
  </si>
  <si>
    <t>MG437912.1</t>
  </si>
  <si>
    <t>MG437651.1</t>
  </si>
  <si>
    <t>MG020488.1</t>
  </si>
  <si>
    <t>Acoelorraphe wrightii</t>
  </si>
  <si>
    <t>Acoelorraphe</t>
  </si>
  <si>
    <t>Eukaryota;Viridiplantae;Streptophyta;Embryophyta;Tracheophyta;Spermatophyta;Magnoliopsida;Liliopsida;Arecaceae;Coryphoideae;Livistoneae;Livistoneae incertae sedis;Acoelorraphe</t>
  </si>
  <si>
    <t>ON248721.1</t>
  </si>
  <si>
    <t>OL674123.1</t>
  </si>
  <si>
    <t>OL536715.1</t>
  </si>
  <si>
    <t>OL312383.1</t>
  </si>
  <si>
    <t>MG647381.1</t>
  </si>
  <si>
    <t>MG647122.1</t>
  </si>
  <si>
    <t>MG438081.1</t>
  </si>
  <si>
    <t>MG437828.1</t>
  </si>
  <si>
    <t>MG437566.1</t>
  </si>
  <si>
    <t>Acanthophoenix rubra</t>
  </si>
  <si>
    <t>Acanthophoenix</t>
  </si>
  <si>
    <t>Eukaryota;Viridiplantae;Streptophyta;Embryophyta;Tracheophyta;Spermatophyta;Magnoliopsida;Liliopsida;Arecaceae;Arecoideae;Areceae;Oncospermatinae;Acanthophoenix</t>
  </si>
  <si>
    <t>MG647542.1</t>
  </si>
  <si>
    <t>MG647281.1</t>
  </si>
  <si>
    <t>MG438236.1</t>
  </si>
  <si>
    <t>MG437726.1</t>
  </si>
  <si>
    <t>26061691</t>
  </si>
  <si>
    <t>PLoS ONE 10 (6), E0128126 (2015)</t>
  </si>
  <si>
    <t>Complete Chloroplast Genome of the Wollemi Pine (Wollemia nobilis): Structure and Evolution</t>
  </si>
  <si>
    <t>Yap,J.Y., Rohner,T., Greenfield,A., Van Der Merwe,M., McPherson,H., Glenn,W., Kornfeld,G., Marendy,E., Pan,A.Y., Wilton,A., Wilkins,M.R., Rossetto,M. and Delaney,S.K.</t>
  </si>
  <si>
    <t>Wollemia nobilis</t>
  </si>
  <si>
    <t>Wollemia</t>
  </si>
  <si>
    <t>Araucariaceae</t>
  </si>
  <si>
    <t>Eukaryota;Viridiplantae;Streptophyta;Embryophyta;Tracheophyta;Spermatophyta;Pinopsida;Pinidae;Conifers II;Araucariales;Araucariaceae;Wollemia</t>
  </si>
  <si>
    <t>NC_027235.1</t>
  </si>
  <si>
    <t>MH749261.1</t>
  </si>
  <si>
    <t>MH749080.1</t>
  </si>
  <si>
    <t>KP259800.1</t>
  </si>
  <si>
    <t>The Wollemia nobilis genome, a living fossil conifer morphologically unchanged since the Cretaceous</t>
  </si>
  <si>
    <t>Mccombie,W.R., Schatz,M. and Ramakrishnan,S.</t>
  </si>
  <si>
    <t>CM053222.1</t>
  </si>
  <si>
    <t>25611173</t>
  </si>
  <si>
    <t>Does complete plastid genome sequencing improve species discrimination and phylogenetic resolution in Araucaria?</t>
  </si>
  <si>
    <t>Ruhsam,M., Rai,H.S., Mathews,S., Ross,T.G., Graham,S.W., Raubeson,L.A., Mei,W., Thomas,P.I., Gardner,M.F., Ennos,R.A. and Hollingsworth,P.M.</t>
  </si>
  <si>
    <t>Araucaria subulata</t>
  </si>
  <si>
    <t>Araucaria</t>
  </si>
  <si>
    <t>Eukaryota;Viridiplantae;Streptophyta;Embryophyta;Tracheophyta;Spermatophyta;Pinopsida;Pinidae;Conifers II;Araucariales;Araucariaceae;Araucaria</t>
  </si>
  <si>
    <t>KM678420.1</t>
  </si>
  <si>
    <t>KM678416.1</t>
  </si>
  <si>
    <t>KM678409.1</t>
  </si>
  <si>
    <t>Araucaria scopulorum</t>
  </si>
  <si>
    <t>KM678412.1</t>
  </si>
  <si>
    <t>KM678405.1</t>
  </si>
  <si>
    <t>Araucaria schmidii</t>
  </si>
  <si>
    <t>KM678424.1</t>
  </si>
  <si>
    <t>Araucaria rulei</t>
  </si>
  <si>
    <t>KM678425.1</t>
  </si>
  <si>
    <t>KM678411.1</t>
  </si>
  <si>
    <t>Araucaria nemorosa</t>
  </si>
  <si>
    <t>KM678429.1</t>
  </si>
  <si>
    <t>KM678426.1</t>
  </si>
  <si>
    <t>Araucaria muelleri</t>
  </si>
  <si>
    <t>KM678419.1</t>
  </si>
  <si>
    <t>KM678406.1</t>
  </si>
  <si>
    <t>KM678404.1</t>
  </si>
  <si>
    <t>Araucaria montana</t>
  </si>
  <si>
    <t>KM678422.1</t>
  </si>
  <si>
    <t>KM678421.1</t>
  </si>
  <si>
    <t>Araucaria luxurians</t>
  </si>
  <si>
    <t>KM678408.1</t>
  </si>
  <si>
    <t>Araucaria laubenfelsii</t>
  </si>
  <si>
    <t>KM678430.1</t>
  </si>
  <si>
    <t>KM678423.1</t>
  </si>
  <si>
    <t>Araucaria humboldtensis</t>
  </si>
  <si>
    <t>KM678427.1</t>
  </si>
  <si>
    <t>KM678414.1</t>
  </si>
  <si>
    <t>Araucaria heterophylla</t>
  </si>
  <si>
    <t>HQ245919.1</t>
  </si>
  <si>
    <t>Mitochondrial DNA B Resour 5 (3), 2952-2953 (2020)</t>
  </si>
  <si>
    <t>The complete chloroplast genome of Araucaria cunninghamii (Araucariaceae)</t>
  </si>
  <si>
    <t>Ping,J., Luo,X., Zhu,M., Zhang,R., Qian,C., Su,Y. and Wang,T.</t>
  </si>
  <si>
    <t>Araucaria cunninghamii</t>
  </si>
  <si>
    <t>NC_050253.1</t>
  </si>
  <si>
    <t>MT227812.1</t>
  </si>
  <si>
    <t>Araucaria columnaris</t>
  </si>
  <si>
    <t>KM678417.1</t>
  </si>
  <si>
    <t>KM678413.1</t>
  </si>
  <si>
    <t>KM678410.1</t>
  </si>
  <si>
    <t>Araucaria biramulata</t>
  </si>
  <si>
    <t>KM678418.1</t>
  </si>
  <si>
    <t>KM678415.1</t>
  </si>
  <si>
    <t>Plastid genome sequencing and phylogenomic analysis within Araucaria genus</t>
  </si>
  <si>
    <t>Vieira,L.N., Fraga,H.P.F., Faoro,H., Rogalski,M., de Souza,E.M., Pedrosa,F.O., Nodari,R.O. and Guerra,M.P.</t>
  </si>
  <si>
    <t>Araucaria bidwillii</t>
  </si>
  <si>
    <t>NC_045395.1</t>
  </si>
  <si>
    <t>KY404933.1</t>
  </si>
  <si>
    <t>Araucaria bernieri</t>
  </si>
  <si>
    <t>KM678428.1</t>
  </si>
  <si>
    <t>KM678407.1</t>
  </si>
  <si>
    <t>Araucaria araucana</t>
  </si>
  <si>
    <t>NC_045394.1</t>
  </si>
  <si>
    <t>MF349336.1</t>
  </si>
  <si>
    <t>MF348814.1</t>
  </si>
  <si>
    <t>KY404931.1</t>
  </si>
  <si>
    <t>Araucaria angustifolia</t>
  </si>
  <si>
    <t>KY404932.1</t>
  </si>
  <si>
    <t>Agathis dammara</t>
  </si>
  <si>
    <t>Agathis</t>
  </si>
  <si>
    <t>Eukaryota;Viridiplantae;Streptophyta;Embryophyta;Tracheophyta;Spermatophyta;Pinopsida;Pinidae;Conifers II;Araucariales;Araucariaceae;Agathis</t>
  </si>
  <si>
    <t>NC_023119.1</t>
  </si>
  <si>
    <t>LC571739.1</t>
  </si>
  <si>
    <t>AB830884.1</t>
  </si>
  <si>
    <t>AB547460.1</t>
  </si>
  <si>
    <t>The complet chloroplast genome of Pentapanax parasiticus var. khasianus</t>
  </si>
  <si>
    <t>[Pentapanax] parasiticus var. khasianus</t>
  </si>
  <si>
    <t>[Pentapanax]</t>
  </si>
  <si>
    <t>Araliaceae</t>
  </si>
  <si>
    <t>Eukaryota;Viridiplantae;Streptophyta;Embryophyta;Tracheophyta;Spermatophyta;Magnoliopsida;eudicotyledons;Gunneridae;Pentapetalae;asterids;campanulids;Apiales;Araliaceae;Aralia</t>
  </si>
  <si>
    <t>ON493679.1</t>
  </si>
  <si>
    <t>ON493678.1</t>
  </si>
  <si>
    <t>Trevesia palmata</t>
  </si>
  <si>
    <t>Trevesia</t>
  </si>
  <si>
    <t>Eukaryota;Viridiplantae;Streptophyta;Embryophyta;Tracheophyta;Spermatophyta;Magnoliopsida;eudicotyledons;Gunneridae;Pentapetalae;asterids;campanulids;Apiales;Araliaceae;Trevesia</t>
  </si>
  <si>
    <t>OQ397539.1</t>
  </si>
  <si>
    <t>NC_073016.1</t>
  </si>
  <si>
    <t>Tetrapanax papyrifer</t>
  </si>
  <si>
    <t>Tetrapanax</t>
  </si>
  <si>
    <t>Eukaryota;Viridiplantae;Streptophyta;Embryophyta;Tracheophyta;Spermatophyta;Magnoliopsida;eudicotyledons;Gunneridae;Pentapetalae;asterids;campanulids;Apiales;Araliaceae;Tetrapanax</t>
  </si>
  <si>
    <t>MW829284.1</t>
  </si>
  <si>
    <t>Submitted (10-SEP-2020) Crop Science and Biotechnology, Department of Plant Sciences, Lab. of Functional Crop Genomics &amp; Biotechnology, 200-4102, 1 Gwanak-ro, Seoul 08826, Korea</t>
  </si>
  <si>
    <t>Park,H.-S., Waminal,N.E. and Yang,T.-J.</t>
  </si>
  <si>
    <t>MT991759.1</t>
  </si>
  <si>
    <t>Schefflera digitata</t>
  </si>
  <si>
    <t>Schefflera</t>
  </si>
  <si>
    <t>Eukaryota;Viridiplantae;Streptophyta;Embryophyta;Tracheophyta;Spermatophyta;Magnoliopsida;eudicotyledons;Gunneridae;Pentapetalae;asterids;campanulids;Apiales;Araliaceae;Schefflera</t>
  </si>
  <si>
    <t>MT385084.1</t>
  </si>
  <si>
    <t>Raukaua simplex</t>
  </si>
  <si>
    <t>Raukaua</t>
  </si>
  <si>
    <t>Eukaryota;Viridiplantae;Streptophyta;Embryophyta;Tracheophyta;Spermatophyta;Magnoliopsida;eudicotyledons;Gunneridae;Pentapetalae;asterids;campanulids;Apiales;Araliaceae;Raukaua</t>
  </si>
  <si>
    <t>NC_049888.1</t>
  </si>
  <si>
    <t>MT385082.1</t>
  </si>
  <si>
    <t>Raukaua gunnii</t>
  </si>
  <si>
    <t>MW183405.1</t>
  </si>
  <si>
    <t>Raukaua edgerleyi</t>
  </si>
  <si>
    <t>NC_049887.1</t>
  </si>
  <si>
    <t>MT385081.1</t>
  </si>
  <si>
    <t>Raukaua anomalus</t>
  </si>
  <si>
    <t>NC_049886.1</t>
  </si>
  <si>
    <t>MT385080.1</t>
  </si>
  <si>
    <t>Polyscias racemosa</t>
  </si>
  <si>
    <t>Polyscias</t>
  </si>
  <si>
    <t>Eukaryota;Viridiplantae;Streptophyta;Embryophyta;Tracheophyta;Spermatophyta;Magnoliopsida;eudicotyledons;Gunneridae;Pentapetalae;asterids;campanulids;Apiales;Araliaceae;Polyscias;Polyscias subgen. Tetraplasandra</t>
  </si>
  <si>
    <t>LT746102.1</t>
  </si>
  <si>
    <t>Polyscias floccosa</t>
  </si>
  <si>
    <t>Eukaryota;Viridiplantae;Streptophyta;Embryophyta;Tracheophyta;Spermatophyta;Magnoliopsida;eudicotyledons;Gunneridae;Pentapetalae;asterids;campanulids;Apiales;Araliaceae;Polyscias;Polyscias subgen. Sciadopanax</t>
  </si>
  <si>
    <t>OL538041.1</t>
  </si>
  <si>
    <t>OL538005.1</t>
  </si>
  <si>
    <t>OK632013.1</t>
  </si>
  <si>
    <t>Polyscias duplicata</t>
  </si>
  <si>
    <t>Eukaryota;Viridiplantae;Streptophyta;Embryophyta;Tracheophyta;Spermatophyta;Magnoliopsida;eudicotyledons;Gunneridae;Pentapetalae;asterids;campanulids;Apiales;Araliaceae;Polyscias;Polyscias subgen. Maralia</t>
  </si>
  <si>
    <t>OL538040.1</t>
  </si>
  <si>
    <t>Polyscias boivinii</t>
  </si>
  <si>
    <t>OL538039.1</t>
  </si>
  <si>
    <t>OL538004.1</t>
  </si>
  <si>
    <t>OK631994.1</t>
  </si>
  <si>
    <t>Evaluating the discriminatory power of whole plastomes and nuclear ribosomal DNA sequences in Panax (Araliaceae)</t>
  </si>
  <si>
    <t>Panax zingiberensis</t>
  </si>
  <si>
    <t>Panax</t>
  </si>
  <si>
    <t>Eukaryota;Viridiplantae;Streptophyta;Embryophyta;Tracheophyta;Spermatophyta;Magnoliopsida;eudicotyledons;Gunneridae;Pentapetalae;asterids;campanulids;Apiales;Araliaceae;Panax</t>
  </si>
  <si>
    <t>NC_043954.1</t>
  </si>
  <si>
    <t>MK408969.1</t>
  </si>
  <si>
    <t>MK408968.1</t>
  </si>
  <si>
    <t>MK408966.1</t>
  </si>
  <si>
    <t>MK408960.1</t>
  </si>
  <si>
    <t>MK408952.1</t>
  </si>
  <si>
    <t>MK408950.1</t>
  </si>
  <si>
    <t>MK408949.1</t>
  </si>
  <si>
    <t>MK408947.1</t>
  </si>
  <si>
    <t>MK408942.1</t>
  </si>
  <si>
    <t>MK408933.1</t>
  </si>
  <si>
    <t>MK408929.1</t>
  </si>
  <si>
    <t>MK408922.1</t>
  </si>
  <si>
    <t>Panax wangianus</t>
  </si>
  <si>
    <t>NC_043953.1</t>
  </si>
  <si>
    <t>MK408964.1</t>
  </si>
  <si>
    <t>MK408963.1</t>
  </si>
  <si>
    <t>MK408951.1</t>
  </si>
  <si>
    <t>MK408943.1</t>
  </si>
  <si>
    <t>MK408941.1</t>
  </si>
  <si>
    <t>MK408935.1</t>
  </si>
  <si>
    <t>MK408934.1</t>
  </si>
  <si>
    <t>MK408930.1</t>
  </si>
  <si>
    <t>MK408921.1</t>
  </si>
  <si>
    <t>To study of genetic diversity based on complete chloroplast genomes among Panax species in Vietnam</t>
  </si>
  <si>
    <t>Vo,G.N.L. and Yang,T.J.</t>
  </si>
  <si>
    <t>Panax vietnamensis var. langbianensis</t>
  </si>
  <si>
    <t>MT798584.1</t>
  </si>
  <si>
    <t>MT798583.1</t>
  </si>
  <si>
    <t>Panax vietnamensis var. fuscidiscus</t>
  </si>
  <si>
    <t>MT798587.1</t>
  </si>
  <si>
    <t>MT798586.1</t>
  </si>
  <si>
    <t>MT798585.1</t>
  </si>
  <si>
    <t>Assessing species classification power of novel chloroplast DNA barcodes in Panax genus</t>
  </si>
  <si>
    <t>Le,H.T.T., Nguyen,L.N. and Pham,H.L.B.</t>
  </si>
  <si>
    <t>MT511228.1</t>
  </si>
  <si>
    <t>MT511202.1</t>
  </si>
  <si>
    <t>MT511176.1</t>
  </si>
  <si>
    <t>MT511150.1</t>
  </si>
  <si>
    <t>To study of evolutionary history and genetic diversity based on complete chloroplast genomes in Araliaceae family</t>
  </si>
  <si>
    <t>Kim,K. and Yang,T.-j.</t>
  </si>
  <si>
    <t>Panax vietnamensis</t>
  </si>
  <si>
    <t>NC_028704.1</t>
  </si>
  <si>
    <t>Nguyen,L.N., Pham,H.L.B. and Le,H.T.T.</t>
  </si>
  <si>
    <t>MT511259.1</t>
  </si>
  <si>
    <t>MT511258.1</t>
  </si>
  <si>
    <t>MT511257.1</t>
  </si>
  <si>
    <t>MT511250.1</t>
  </si>
  <si>
    <t>MT511249.1</t>
  </si>
  <si>
    <t>MT511248.1</t>
  </si>
  <si>
    <t>MT511241.1</t>
  </si>
  <si>
    <t>MT511240.1</t>
  </si>
  <si>
    <t>MT511239.1</t>
  </si>
  <si>
    <t>MT511225.1</t>
  </si>
  <si>
    <t>MT511224.1</t>
  </si>
  <si>
    <t>MT511223.1</t>
  </si>
  <si>
    <t>MT511222.1</t>
  </si>
  <si>
    <t>MT511221.1</t>
  </si>
  <si>
    <t>MT511220.1</t>
  </si>
  <si>
    <t>MT511219.1</t>
  </si>
  <si>
    <t>MT511218.1</t>
  </si>
  <si>
    <t>MT511217.1</t>
  </si>
  <si>
    <t>MT511216.1</t>
  </si>
  <si>
    <t>MT511215.1</t>
  </si>
  <si>
    <t>MT511214.1</t>
  </si>
  <si>
    <t>MT511213.1</t>
  </si>
  <si>
    <t>MT511212.1</t>
  </si>
  <si>
    <t>MT511211.1</t>
  </si>
  <si>
    <t>MT511210.1</t>
  </si>
  <si>
    <t>MT511209.1</t>
  </si>
  <si>
    <t>MT511208.1</t>
  </si>
  <si>
    <t>MT511207.1</t>
  </si>
  <si>
    <t>MT511206.1</t>
  </si>
  <si>
    <t>MT511205.1</t>
  </si>
  <si>
    <t>MT511204.1</t>
  </si>
  <si>
    <t>MT511199.1</t>
  </si>
  <si>
    <t>MT511198.1</t>
  </si>
  <si>
    <t>MT511197.1</t>
  </si>
  <si>
    <t>MT511196.1</t>
  </si>
  <si>
    <t>MT511195.1</t>
  </si>
  <si>
    <t>MT511194.1</t>
  </si>
  <si>
    <t>MT511193.1</t>
  </si>
  <si>
    <t>MT511192.1</t>
  </si>
  <si>
    <t>MT511191.1</t>
  </si>
  <si>
    <t>MT511190.1</t>
  </si>
  <si>
    <t>MT511189.1</t>
  </si>
  <si>
    <t>MT511188.1</t>
  </si>
  <si>
    <t>MT511187.1</t>
  </si>
  <si>
    <t>MT511186.1</t>
  </si>
  <si>
    <t>MT511185.1</t>
  </si>
  <si>
    <t>MT511184.1</t>
  </si>
  <si>
    <t>MT511183.1</t>
  </si>
  <si>
    <t>MT511182.1</t>
  </si>
  <si>
    <t>MT511181.1</t>
  </si>
  <si>
    <t>MT511180.1</t>
  </si>
  <si>
    <t>MT511179.1</t>
  </si>
  <si>
    <t>MT511178.1</t>
  </si>
  <si>
    <t>MT511173.1</t>
  </si>
  <si>
    <t>MT511172.1</t>
  </si>
  <si>
    <t>MT511171.1</t>
  </si>
  <si>
    <t>MT511170.1</t>
  </si>
  <si>
    <t>MT511169.1</t>
  </si>
  <si>
    <t>MT511168.1</t>
  </si>
  <si>
    <t>MT511167.1</t>
  </si>
  <si>
    <t>MT511166.1</t>
  </si>
  <si>
    <t>MT511165.1</t>
  </si>
  <si>
    <t>MT511164.1</t>
  </si>
  <si>
    <t>MT511163.1</t>
  </si>
  <si>
    <t>MT511162.1</t>
  </si>
  <si>
    <t>MT511161.1</t>
  </si>
  <si>
    <t>MT511160.1</t>
  </si>
  <si>
    <t>MT511159.1</t>
  </si>
  <si>
    <t>MT511158.1</t>
  </si>
  <si>
    <t>MT511157.1</t>
  </si>
  <si>
    <t>MT511156.1</t>
  </si>
  <si>
    <t>MT511155.1</t>
  </si>
  <si>
    <t>MT511154.1</t>
  </si>
  <si>
    <t>MT511153.1</t>
  </si>
  <si>
    <t>MT511152.1</t>
  </si>
  <si>
    <t>MT511147.1</t>
  </si>
  <si>
    <t>MT511146.1</t>
  </si>
  <si>
    <t>MT511145.1</t>
  </si>
  <si>
    <t>MT511144.1</t>
  </si>
  <si>
    <t>MT511143.1</t>
  </si>
  <si>
    <t>MT511142.1</t>
  </si>
  <si>
    <t>MT511141.1</t>
  </si>
  <si>
    <t>MT511140.1</t>
  </si>
  <si>
    <t>MT511139.1</t>
  </si>
  <si>
    <t>MT511138.1</t>
  </si>
  <si>
    <t>MT511137.1</t>
  </si>
  <si>
    <t>MT511136.1</t>
  </si>
  <si>
    <t>MT511135.1</t>
  </si>
  <si>
    <t>MT511134.1</t>
  </si>
  <si>
    <t>MT511133.1</t>
  </si>
  <si>
    <t>MT511132.1</t>
  </si>
  <si>
    <t>MT511131.1</t>
  </si>
  <si>
    <t>MT511130.1</t>
  </si>
  <si>
    <t>MT511129.1</t>
  </si>
  <si>
    <t>MT511128.1</t>
  </si>
  <si>
    <t>MT511127.1</t>
  </si>
  <si>
    <t>MT511126.1</t>
  </si>
  <si>
    <t>Phylogenomics, species delimitation and barcoding of Panax L. genus</t>
  </si>
  <si>
    <t>Kool,A., de Boer,H., Le,T.T.H., Nong,V.H. and Nguyen,N.L.</t>
  </si>
  <si>
    <t>MF377623.1</t>
  </si>
  <si>
    <t>The Complete Chloroplast Genome Sequence of Panax Vietnamensis</t>
  </si>
  <si>
    <t>Nguyen,B., Kim,K., Park,H.-S. and Yang,T.-J.</t>
  </si>
  <si>
    <t>KU059178.1</t>
  </si>
  <si>
    <t>Kim,K. and Yang,T.</t>
  </si>
  <si>
    <t>KP036471.1</t>
  </si>
  <si>
    <t>KP036470.1</t>
  </si>
  <si>
    <t>The complete chloroplast genome of Panax trifolius</t>
  </si>
  <si>
    <t>Nguyen,B.V.</t>
  </si>
  <si>
    <t>Panax trifolius</t>
  </si>
  <si>
    <t>NC_037994.1</t>
  </si>
  <si>
    <t>MF100782.1</t>
  </si>
  <si>
    <t>The complete chloroplast genome sequence of Panax stipuleanatus H.T.Tsai &amp; K.M.Feng (Araliaceae)</t>
  </si>
  <si>
    <t>Panax stipuleanatus</t>
  </si>
  <si>
    <t>NC_030598.1</t>
  </si>
  <si>
    <t>MT511262.1</t>
  </si>
  <si>
    <t>MT511261.1</t>
  </si>
  <si>
    <t>MT511260.1</t>
  </si>
  <si>
    <t>MT511253.1</t>
  </si>
  <si>
    <t>MT511252.1</t>
  </si>
  <si>
    <t>MT511251.1</t>
  </si>
  <si>
    <t>MT511244.1</t>
  </si>
  <si>
    <t>MT511243.1</t>
  </si>
  <si>
    <t>MT511242.1</t>
  </si>
  <si>
    <t>MT511227.1</t>
  </si>
  <si>
    <t>MT511201.1</t>
  </si>
  <si>
    <t>MT511175.1</t>
  </si>
  <si>
    <t>MT511149.1</t>
  </si>
  <si>
    <t>MK408965.1</t>
  </si>
  <si>
    <t>MK408936.1</t>
  </si>
  <si>
    <t>MK408920.1</t>
  </si>
  <si>
    <t>MF377622.1</t>
  </si>
  <si>
    <t>The complete chloroplast genome of Panax stipuleanutus (Araliaceae)</t>
  </si>
  <si>
    <t>Liu,C.-K., Yang,Z.-Y., Yang,C.-J., Zhao,R., Su,B., Yang,J.-B. and Ji,Y.-H.</t>
  </si>
  <si>
    <t>KY379906.1</t>
  </si>
  <si>
    <t>KX247147.1</t>
  </si>
  <si>
    <t>Panax sp. 'sinensis'</t>
  </si>
  <si>
    <t>MK408967.1</t>
  </si>
  <si>
    <t>MK408961.1</t>
  </si>
  <si>
    <t>MK408958.1</t>
  </si>
  <si>
    <t>MK408956.1</t>
  </si>
  <si>
    <t>MK408939.1</t>
  </si>
  <si>
    <t>MK408932.1</t>
  </si>
  <si>
    <t>MK408924.1</t>
  </si>
  <si>
    <t>MK408919.1</t>
  </si>
  <si>
    <t>Panax sp. puxailaileng</t>
  </si>
  <si>
    <t>MT511229.1</t>
  </si>
  <si>
    <t>MT511203.1</t>
  </si>
  <si>
    <t>MT511177.1</t>
  </si>
  <si>
    <t>MT511151.1</t>
  </si>
  <si>
    <t>Panax sp. VM-2017</t>
  </si>
  <si>
    <t>MF377621.1</t>
  </si>
  <si>
    <t>26061692</t>
  </si>
  <si>
    <t>PLoS ONE 10 (6), E0117159 (2015)</t>
  </si>
  <si>
    <t>Comprehensive Survey of Genetic Diversity in Chloroplast Genomes and 45S nrDNAs within Panax ginseng Species</t>
  </si>
  <si>
    <t>Kim,K., Lee,S.C., Lee,J., Lee,H.O., Joh,H.J., Kim,N.H., Park,H.S. and Yang,T.J.</t>
  </si>
  <si>
    <t>Panax quinquefolius</t>
  </si>
  <si>
    <t>NC_027456.1</t>
  </si>
  <si>
    <t>MK408953.1</t>
  </si>
  <si>
    <t>MK408923.1</t>
  </si>
  <si>
    <t>Submitted (08-JUN-2015) College of Life Science, Kunming University of Science and Technology, Chenggong, Kunming, Yunnan 650000, China</t>
  </si>
  <si>
    <t>Jie,H.Z. and Wei,L.</t>
  </si>
  <si>
    <t>KT028714.1</t>
  </si>
  <si>
    <t>KM088018.1</t>
  </si>
  <si>
    <t>Submitted (18-NOV-2021) graduate school, Shannxi university of Chinese Medicine, Qindu, xian yang, Shannxi 710016, Chinese</t>
  </si>
  <si>
    <t>Ma,N.</t>
  </si>
  <si>
    <t>Panax pseudoginseng var. elegantior</t>
  </si>
  <si>
    <t>OL543606.1</t>
  </si>
  <si>
    <t>NC_062082.1</t>
  </si>
  <si>
    <t>The complete chloroplast genome of Panax pseudoginseng, a traditional Chinese medicine perennial herb</t>
  </si>
  <si>
    <t>Panax pseudoginseng</t>
  </si>
  <si>
    <t>MW145449.1</t>
  </si>
  <si>
    <t>Submitted (04-MAR-2022) Institute of Medicinal Plant Development, Huizhou University, No. 151, Malianwa North Road, Hai Dian District, Beijing, Beijing 100193, China</t>
  </si>
  <si>
    <t>Panax notoginseng</t>
  </si>
  <si>
    <t>OM912821.1</t>
  </si>
  <si>
    <t>25526752</t>
  </si>
  <si>
    <t>BMC Genet. 15 (1), 138 (2014)</t>
  </si>
  <si>
    <t>A chloroplast genomic strategy for designing taxon specific DNA mini-barcodes: a case study on ginsengs</t>
  </si>
  <si>
    <t>Dong,W., Liu,H., Xu,C., Zuo,Y., Chen,Z. and Zhou,S.</t>
  </si>
  <si>
    <t>NC_026447.1</t>
  </si>
  <si>
    <t>Panax notoginseng chloroplast complete genome</t>
  </si>
  <si>
    <t>MZ351773.1</t>
  </si>
  <si>
    <t>MK408955.1</t>
  </si>
  <si>
    <t>MK408954.1</t>
  </si>
  <si>
    <t>MK408946.1</t>
  </si>
  <si>
    <t>MK408945.1</t>
  </si>
  <si>
    <t>MK408937.1</t>
  </si>
  <si>
    <t>MK408931.1</t>
  </si>
  <si>
    <t>MK408928.1</t>
  </si>
  <si>
    <t>MK408927.1</t>
  </si>
  <si>
    <t>MK408925.1</t>
  </si>
  <si>
    <t>Submitted (30-MAY-2015) College of Life Science, Chenggong, Kunming, Yunnan 650000, China</t>
  </si>
  <si>
    <t>Wei,L. and Dan,Z.</t>
  </si>
  <si>
    <t>KT001509.1</t>
  </si>
  <si>
    <t>Complete chloroplast genome and draft genome from Panax notoginseng</t>
  </si>
  <si>
    <t>Chen,Y.-T. and Hwang,C.-C.</t>
  </si>
  <si>
    <t>KR021381.1</t>
  </si>
  <si>
    <t>KP036468.1</t>
  </si>
  <si>
    <t>KJ566590.1</t>
  </si>
  <si>
    <t>Submitted (18-NOV-2021) Shannxi university of Chinese Medicine, Qindu, xian yang, Shannxi 710016, Chinese</t>
  </si>
  <si>
    <t>Panax major</t>
  </si>
  <si>
    <t>OL543604.1</t>
  </si>
  <si>
    <t>Mitochondrial DNA B Resour 5 (1), 15-16 (2020)</t>
  </si>
  <si>
    <t>Complete chloroplast genome of Panax japonicus var. major (Burkill) C. Y. Wu &amp; K. M. Feng (Araliaceae) and phylogenetic analysis</t>
  </si>
  <si>
    <t>Yang,H. and Zhang,D.</t>
  </si>
  <si>
    <t>NC_053713.1</t>
  </si>
  <si>
    <t>Assembly and sequence analysis of Panax japonicus var. major chloroplast genome</t>
  </si>
  <si>
    <t>Zhou,T. and Yue,J.</t>
  </si>
  <si>
    <t>MW654097.1</t>
  </si>
  <si>
    <t>MN496312.1</t>
  </si>
  <si>
    <t>Panax japonicus var. bipinnatifidus</t>
  </si>
  <si>
    <t>OL543605.1</t>
  </si>
  <si>
    <t>NC_043952.1</t>
  </si>
  <si>
    <t>Panax japonicus var. bipinnatifidus chloroplast complete genome</t>
  </si>
  <si>
    <t>MZ351772.1</t>
  </si>
  <si>
    <t>MT511265.1</t>
  </si>
  <si>
    <t>MT511264.1</t>
  </si>
  <si>
    <t>MT511263.1</t>
  </si>
  <si>
    <t>MT511256.1</t>
  </si>
  <si>
    <t>MT511255.1</t>
  </si>
  <si>
    <t>MT511254.1</t>
  </si>
  <si>
    <t>MT511247.1</t>
  </si>
  <si>
    <t>MT511246.1</t>
  </si>
  <si>
    <t>MT511245.1</t>
  </si>
  <si>
    <t>MT511226.1</t>
  </si>
  <si>
    <t>MT511200.1</t>
  </si>
  <si>
    <t>MT511174.1</t>
  </si>
  <si>
    <t>MT511148.1</t>
  </si>
  <si>
    <t>MK408962.1</t>
  </si>
  <si>
    <t>MK408959.1</t>
  </si>
  <si>
    <t>MK408957.1</t>
  </si>
  <si>
    <t>MK408948.1</t>
  </si>
  <si>
    <t>MK408944.1</t>
  </si>
  <si>
    <t>MK408940.1</t>
  </si>
  <si>
    <t>MK408926.1</t>
  </si>
  <si>
    <t>MK408918.1</t>
  </si>
  <si>
    <t>MF377620.1</t>
  </si>
  <si>
    <t>The complete chloroplast genome sequence of Panax bipinnatifidus Seem. (Araliaceae)</t>
  </si>
  <si>
    <t>KX247146.1</t>
  </si>
  <si>
    <t>Panax japonicus</t>
  </si>
  <si>
    <t>NC_028703.1</t>
  </si>
  <si>
    <t>31237984</t>
  </si>
  <si>
    <t>Mol Ecol Resour 19 (5), 1333-1345 (2019)</t>
  </si>
  <si>
    <t>Testing and using complete plastomes and ribosomal DNA sequences as the next generation DNA barcodes in Panax (Araliaceae)</t>
  </si>
  <si>
    <t>Ji,Y., Liu,C., Yang,Z., Yang,L., He,Z., Wang,H., Yang,J. and Yi,T.</t>
  </si>
  <si>
    <t>MK308678.1</t>
  </si>
  <si>
    <t>KP036469.1</t>
  </si>
  <si>
    <t>Panax ginseng</t>
  </si>
  <si>
    <t>OL543607.1</t>
  </si>
  <si>
    <t>15500250</t>
  </si>
  <si>
    <t>DNA Res. 11 (4), 247-261 (2004)</t>
  </si>
  <si>
    <t>Complete chloroplast genome sequences from Korean ginseng (Panax schinseng Nees) and comparative analysis of sequence evolution among 17 vascular plants</t>
  </si>
  <si>
    <t>Kim,K.J. and Lee,H.L.</t>
  </si>
  <si>
    <t>NC_006290.1</t>
  </si>
  <si>
    <t>Panax ginseng chloroplast complete genome</t>
  </si>
  <si>
    <t>MZ351771.1</t>
  </si>
  <si>
    <t>The complete chloroplast genome of Panax ginseng cultivar Sunil</t>
  </si>
  <si>
    <t>In,J.G. and Lee,J.S.</t>
  </si>
  <si>
    <t>MT462115.1</t>
  </si>
  <si>
    <t>Development of KASP markers derived from single-locus-unique nuclear genome and chloroplast genome of allotetraploid Panax ginseng</t>
  </si>
  <si>
    <t>Jang,Y., Jang,W. and Yang,T.-J.</t>
  </si>
  <si>
    <t>MK415703.1</t>
  </si>
  <si>
    <t>MK415702.1</t>
  </si>
  <si>
    <t>MK415701.1</t>
  </si>
  <si>
    <t>MK415700.1</t>
  </si>
  <si>
    <t>MK415699.1</t>
  </si>
  <si>
    <t>MK415698.1</t>
  </si>
  <si>
    <t>MK415697.1</t>
  </si>
  <si>
    <t>MK415696.1</t>
  </si>
  <si>
    <t>MK415695.1</t>
  </si>
  <si>
    <t>MK415694.1</t>
  </si>
  <si>
    <t>MK415693.1</t>
  </si>
  <si>
    <t>MK408938.1</t>
  </si>
  <si>
    <t>Mitochondrial DNA B Resour 3 (2), 685-686 (2018)</t>
  </si>
  <si>
    <t>Characterization of the complete chloroplast genome of Jilin ginseng (Panax ginseng C. A. Meyer) using next generation sequencing</t>
  </si>
  <si>
    <t>Wang,K., Li,L., Zhao,M., Li,S., Sun,H., Zhang,M. and Wang,Y.</t>
  </si>
  <si>
    <t>MH049735.2</t>
  </si>
  <si>
    <t>KM088020.1</t>
  </si>
  <si>
    <t>KM088019.1</t>
  </si>
  <si>
    <t>KM067394.1</t>
  </si>
  <si>
    <t>KM067393.1</t>
  </si>
  <si>
    <t>KM067392.1</t>
  </si>
  <si>
    <t>KM067391.1</t>
  </si>
  <si>
    <t>KM067390.1</t>
  </si>
  <si>
    <t>KM067389.1</t>
  </si>
  <si>
    <t>KM067388.1</t>
  </si>
  <si>
    <t>KM067387.1</t>
  </si>
  <si>
    <t>KM067386.1</t>
  </si>
  <si>
    <t>25642231</t>
  </si>
  <si>
    <t>Front Plant Sci 5, 696 (2014)</t>
  </si>
  <si>
    <t>The complete chloroplast genome provides insight into the evolution and polymorphism of Panax ginseng</t>
  </si>
  <si>
    <t>Zhao,Y., Yin,J., Guo,H., Zhang,Y., Xiao,W., Sun,C., Wu,J., Qu,X., Yu,J., Wang,X. and Xiao,J.</t>
  </si>
  <si>
    <t>KF431956.1</t>
  </si>
  <si>
    <t>KC686333.1</t>
  </si>
  <si>
    <t>KC686332.1</t>
  </si>
  <si>
    <t>KC686331.1</t>
  </si>
  <si>
    <t>AY582139.1</t>
  </si>
  <si>
    <t>Metapanax sp. Gostel 547</t>
  </si>
  <si>
    <t>Metapanax</t>
  </si>
  <si>
    <t>Eukaryota;Viridiplantae;Streptophyta;Embryophyta;Tracheophyta;Spermatophyta;Magnoliopsida;eudicotyledons;Gunneridae;Pentapetalae;asterids;campanulids;Apiales;Araliaceae;Metapanax</t>
  </si>
  <si>
    <t>OL537917.1</t>
  </si>
  <si>
    <t>OL537695.1</t>
  </si>
  <si>
    <t>OK469535.1</t>
  </si>
  <si>
    <t>24205264</t>
  </si>
  <si>
    <t>PLoS ONE 8 (10), E78568 (2013)</t>
  </si>
  <si>
    <t>Complete sequencing of five araliaceae chloroplast genomes and the phylogenetic implications</t>
  </si>
  <si>
    <t>Li,R., Ma,P.F., Wen,J. and Yi,T.S.</t>
  </si>
  <si>
    <t>Metapanax delavayi</t>
  </si>
  <si>
    <t>NC_022812.1</t>
  </si>
  <si>
    <t>KC456165.1</t>
  </si>
  <si>
    <t>Kalopanax septemlobus</t>
  </si>
  <si>
    <t>Kalopanax</t>
  </si>
  <si>
    <t>Eukaryota;Viridiplantae;Streptophyta;Embryophyta;Tracheophyta;Spermatophyta;Magnoliopsida;eudicotyledons;Gunneridae;Pentapetalae;asterids;campanulids;Apiales;Araliaceae;Kalopanax</t>
  </si>
  <si>
    <t>NC_022814.1</t>
  </si>
  <si>
    <t>KC456167.1</t>
  </si>
  <si>
    <t>Syst. Bot. 40 (1), 336-351 (2015)</t>
  </si>
  <si>
    <t>A comparative analysis of whole plastid genomes from the Apiales: expansion and contraction of the inverted repeat, mitochondrial to plastid transfer of DNA, and identification of highly divergent noncoding regions</t>
  </si>
  <si>
    <t>Downie,S.R. and Jansen,R.K.</t>
  </si>
  <si>
    <t>Hydrocotyle verticillata</t>
  </si>
  <si>
    <t>Hydrocotyle</t>
  </si>
  <si>
    <t>Eukaryota;Viridiplantae;Streptophyta;Embryophyta;Tracheophyta;Spermatophyta;Magnoliopsida;eudicotyledons;Gunneridae;Pentapetalae;asterids;campanulids;Apiales;Araliaceae;Hydrocotyle</t>
  </si>
  <si>
    <t>NC_015818.1</t>
  </si>
  <si>
    <t>HM596070.1</t>
  </si>
  <si>
    <t>Hydrocotyle umbellata</t>
  </si>
  <si>
    <t>MF350202.1</t>
  </si>
  <si>
    <t>MF349776.1</t>
  </si>
  <si>
    <t>MF348386.1</t>
  </si>
  <si>
    <t>The complete chloroplast genome sequence of Hydrocotyle sibthorpioides</t>
  </si>
  <si>
    <t>Hydrocotyle sibthorpioides</t>
  </si>
  <si>
    <t>NC_035502.1</t>
  </si>
  <si>
    <t>KT589392.1</t>
  </si>
  <si>
    <t>complete chloroplast genome of Hydrocotyle pseudoconferta</t>
  </si>
  <si>
    <t>Wen,J.</t>
  </si>
  <si>
    <t>Hydrocotyle pseudoconferta</t>
  </si>
  <si>
    <t>OK585058.1</t>
  </si>
  <si>
    <t>complete chloroplast genome of Hydrocotyle nepalensis</t>
  </si>
  <si>
    <t>Hydrocotyle nepalensis</t>
  </si>
  <si>
    <t>MT561038.1</t>
  </si>
  <si>
    <t>26644227</t>
  </si>
  <si>
    <t>The complete chloroplast genome sequence of Schefflera octophylla</t>
  </si>
  <si>
    <t>Zong,X., Song,J., Lv,J. and Wang,S.</t>
  </si>
  <si>
    <t>Heptapleurum heptaphyllum</t>
  </si>
  <si>
    <t>Heptapleurum</t>
  </si>
  <si>
    <t>Eukaryota;Viridiplantae;Streptophyta;Embryophyta;Tracheophyta;Spermatophyta;Magnoliopsida;eudicotyledons;Gunneridae;Pentapetalae;asterids;campanulids;Apiales;Araliaceae;Heptapleurum</t>
  </si>
  <si>
    <t>NC_029764.1</t>
  </si>
  <si>
    <t>MW829283.1</t>
  </si>
  <si>
    <t>KT748629.1</t>
  </si>
  <si>
    <t>Heptapleurum delavayi</t>
  </si>
  <si>
    <t>NC_022813.1</t>
  </si>
  <si>
    <t>KC456166.1</t>
  </si>
  <si>
    <t>Heptapleurum actinophyllum</t>
  </si>
  <si>
    <t>NC_049889.1</t>
  </si>
  <si>
    <t>MT385083.1</t>
  </si>
  <si>
    <t>Hedera rhombea</t>
  </si>
  <si>
    <t>Hedera</t>
  </si>
  <si>
    <t>Eukaryota;Viridiplantae;Streptophyta;Embryophyta;Tracheophyta;Spermatophyta;Magnoliopsida;eudicotyledons;Gunneridae;Pentapetalae;asterids;campanulids;Apiales;Araliaceae;Hedera</t>
  </si>
  <si>
    <t>MT991757.1</t>
  </si>
  <si>
    <t>Mitochondrial DNA B Resour 4 (1), 1881-1882 (2019)</t>
  </si>
  <si>
    <t>The complete chloroplast genome sequence of common Chinese ivy Hedera nepalensis var. sinensis (Araliaceae)</t>
  </si>
  <si>
    <t>Wu,J.-J., Zhou,X., Gao,J., Peng,Y.-Q., Hu,S.-H., Qian,Y.-X., Zhang,C., Wang,R.-H. and Qi,Z.-C.</t>
  </si>
  <si>
    <t>Hedera nepalensis var. sinensis</t>
  </si>
  <si>
    <t>MK130890.1</t>
  </si>
  <si>
    <t>Submitted (28-SEP-2022) Changchun Sci Tech University, No. 1699 Donghua Street, Shuangyang, Changchun, Jilin, China</t>
  </si>
  <si>
    <t>Hedera nepalensis</t>
  </si>
  <si>
    <t>OP546126.1</t>
  </si>
  <si>
    <t>OL690014.1</t>
  </si>
  <si>
    <t>OL536928.1</t>
  </si>
  <si>
    <t>OL312446.1</t>
  </si>
  <si>
    <t>NC_069225.1</t>
  </si>
  <si>
    <t>Hedera helix</t>
  </si>
  <si>
    <t>OX381724.1</t>
  </si>
  <si>
    <t>MN662640.1</t>
  </si>
  <si>
    <t>26153743</t>
  </si>
  <si>
    <t>The complete chloroplast genome sequence of Fatsia japonica (Apiales: Araliaceae) and the phylogenetic analysis</t>
  </si>
  <si>
    <t>Chen,Q., Feng,X., Li,M., Yang,B., Gao,C., Zhang,L. and Tian,J.</t>
  </si>
  <si>
    <t>Fatsia japonica</t>
  </si>
  <si>
    <t>Fatsia</t>
  </si>
  <si>
    <t>Eukaryota;Viridiplantae;Streptophyta;Embryophyta;Tracheophyta;Spermatophyta;Magnoliopsida;eudicotyledons;Gunneridae;Pentapetalae;asterids;campanulids;Apiales;Araliaceae;Fatsia</t>
  </si>
  <si>
    <t>NC_027685.1</t>
  </si>
  <si>
    <t>MT991756.1</t>
  </si>
  <si>
    <t>MF349983.1</t>
  </si>
  <si>
    <t>MF349455.1</t>
  </si>
  <si>
    <t>KR021045.1</t>
  </si>
  <si>
    <t>Mitochondrial DNA B Resour 5 (1), 513-514 (2020)</t>
  </si>
  <si>
    <t>The complete chloroplast genome of Eleutherococcus trifoliatus (Araliaceae): a wild edible plant in the coastal region of South China</t>
  </si>
  <si>
    <t>Chen,S., Xu,Y., Liang,D. and Wang,R.</t>
  </si>
  <si>
    <t>Eleutherococcus trifoliatus</t>
  </si>
  <si>
    <t>Eleutherococcus</t>
  </si>
  <si>
    <t>Eukaryota;Viridiplantae;Streptophyta;Embryophyta;Tracheophyta;Spermatophyta;Magnoliopsida;eudicotyledons;Gunneridae;Pentapetalae;asterids;campanulids;Apiales;Araliaceae;Eleutherococcus</t>
  </si>
  <si>
    <t>NC_052849.1</t>
  </si>
  <si>
    <t>The complete chloroplast genome sequence of Acanthopanax trifoliatus</t>
  </si>
  <si>
    <t>MT754220.1</t>
  </si>
  <si>
    <t>MN727298.1</t>
  </si>
  <si>
    <t>Eleutherococcus sieboldianus</t>
  </si>
  <si>
    <t>MT991755.1</t>
  </si>
  <si>
    <t>The complete chloroplast genome of Acanthopanax sessiliflorus</t>
  </si>
  <si>
    <t>Eleutherococcus sessiliflorus</t>
  </si>
  <si>
    <t>ON422332.1</t>
  </si>
  <si>
    <t>NC_064364.1</t>
  </si>
  <si>
    <t>The complete chloroplast genome sequence of Eleutherococcus sessiliflorus</t>
  </si>
  <si>
    <t>Kim,K., Lee,J.-K. and Yang,T.-J.</t>
  </si>
  <si>
    <t>KT153019.1</t>
  </si>
  <si>
    <t>22555800</t>
  </si>
  <si>
    <t>Mol. Cells 33 (5), 497-508 (2012)</t>
  </si>
  <si>
    <t>The complete chloroplast DNA sequence of Eleutherococcus senticosus (Araliaceae); comparative evolutionary analyses with other three asterids</t>
  </si>
  <si>
    <t>Yi,D.K., Lee,H.L., Sun,B.Y., Chung,M.Y. and Kim,K.J.</t>
  </si>
  <si>
    <t>Eleutherococcus senticosus</t>
  </si>
  <si>
    <t>NC_016430.1</t>
  </si>
  <si>
    <t>MF349961.1</t>
  </si>
  <si>
    <t>MF349434.1</t>
  </si>
  <si>
    <t>MF348735.1</t>
  </si>
  <si>
    <t>JN637765.1</t>
  </si>
  <si>
    <t>Characterization of the complete chloroplast genome of the Chinese medicinal herb Eleutherococcus nodiflourus from Zhejang Province</t>
  </si>
  <si>
    <t>Li,m. and Cheng,R.</t>
  </si>
  <si>
    <t>Eleutherococcus nodiflorus</t>
  </si>
  <si>
    <t>MZ362512.1</t>
  </si>
  <si>
    <t>Genetic Relationship for Tree Acanthopanax Based on Chloroplast DNA Sequences</t>
  </si>
  <si>
    <t>Eleutherococcus leucorrhizus</t>
  </si>
  <si>
    <t>OL348437.1</t>
  </si>
  <si>
    <t>NC_062722.1</t>
  </si>
  <si>
    <t>Genetic Relationship for Tree Eleutherococcus Based on Chloroplast DNA Sequences</t>
  </si>
  <si>
    <t>Eleutherococcus henryi</t>
  </si>
  <si>
    <t>OL348434.1</t>
  </si>
  <si>
    <t>NC_062719.1</t>
  </si>
  <si>
    <t>Eleutherococcus gracilistylus</t>
  </si>
  <si>
    <t>OL348436.1</t>
  </si>
  <si>
    <t>NC_062721.1</t>
  </si>
  <si>
    <t>The complete chloroplast genome sequence of Eleutherococcus koreanum</t>
  </si>
  <si>
    <t>Kim,K., Lee,S.-C., Lee,J.-K. and Yang,T.-J.</t>
  </si>
  <si>
    <t>KT153020.1</t>
  </si>
  <si>
    <t>Eleutherococcus giraldii</t>
  </si>
  <si>
    <t>OL348438.1</t>
  </si>
  <si>
    <t>NC_062723.1</t>
  </si>
  <si>
    <t>Eleutherococcus eleutheristylus</t>
  </si>
  <si>
    <t>OL348435.1</t>
  </si>
  <si>
    <t>NC_062720.1</t>
  </si>
  <si>
    <t>Conserv Genet Resour 11 (3), 295-297 (2019)</t>
  </si>
  <si>
    <t>Characterization of the complete plastid genome sequence of eleutherococcus brachypus (araliaceae), an endangered shrub in China</t>
  </si>
  <si>
    <t>Zhang,Y.-J., Gao,H., Chen,Y., Guo,F.-X., Bai,G., Guo,Y.-Y., Yan,F. and Wang,E.-J.</t>
  </si>
  <si>
    <t>Eleutherococcus brachypus</t>
  </si>
  <si>
    <t>NC_050832.1</t>
  </si>
  <si>
    <t>Eleutherococcus brachypus complete chloroplastgenome</t>
  </si>
  <si>
    <t>MN527993.1</t>
  </si>
  <si>
    <t>MG397138.1</t>
  </si>
  <si>
    <t>Complete Chloroplast Genome of Dendropanax oligodontus</t>
  </si>
  <si>
    <t>Dendropanax oligodontus</t>
  </si>
  <si>
    <t>Dendropanax</t>
  </si>
  <si>
    <t>Eukaryota;Viridiplantae;Streptophyta;Embryophyta;Tracheophyta;Spermatophyta;Magnoliopsida;eudicotyledons;Gunneridae;Pentapetalae;asterids;campanulids;Apiales;Araliaceae;Dendropanax</t>
  </si>
  <si>
    <t>NC_053618.1</t>
  </si>
  <si>
    <t>MT909827.1</t>
  </si>
  <si>
    <t>26153746</t>
  </si>
  <si>
    <t>The complete chloroplast genome sequence of Dendropanax morbifera (Leveille)</t>
  </si>
  <si>
    <t>Kim,K., Lee,S.C. and Yang,T.J.</t>
  </si>
  <si>
    <t>Dendropanax morbifer</t>
  </si>
  <si>
    <t>NC_027607.1</t>
  </si>
  <si>
    <t>MT991758.1</t>
  </si>
  <si>
    <t>KR136270.1</t>
  </si>
  <si>
    <t>The complete chloroplast genome sequence of the evergreen plant Dendropanax dentiger (Araliaceae)</t>
  </si>
  <si>
    <t>Dendropanax dentiger</t>
  </si>
  <si>
    <t>NC_026546.1</t>
  </si>
  <si>
    <t>KP271241.1</t>
  </si>
  <si>
    <t>Cheirodendron trigynum</t>
  </si>
  <si>
    <t>Cheirodendron</t>
  </si>
  <si>
    <t>Eukaryota;Viridiplantae;Streptophyta;Embryophyta;Tracheophyta;Spermatophyta;Magnoliopsida;eudicotyledons;Gunneridae;Pentapetalae;asterids;campanulids;Apiales;Araliaceae;Cheirodendron</t>
  </si>
  <si>
    <t>MW183404.1</t>
  </si>
  <si>
    <t>Cheirodendron bastardianum</t>
  </si>
  <si>
    <t>NC_049884.1</t>
  </si>
  <si>
    <t>MT385071.1</t>
  </si>
  <si>
    <t>Cephalaralia cephalobotrys</t>
  </si>
  <si>
    <t>Cephalaralia</t>
  </si>
  <si>
    <t>Eukaryota;Viridiplantae;Streptophyta;Embryophyta;Tracheophyta;Spermatophyta;Magnoliopsida;eudicotyledons;Gunneridae;Pentapetalae;asterids;campanulids;Apiales;Araliaceae;Cephalaralia</t>
  </si>
  <si>
    <t>MW183403.1</t>
  </si>
  <si>
    <t>Brassaiopsis hainla</t>
  </si>
  <si>
    <t>Brassaiopsis</t>
  </si>
  <si>
    <t>Eukaryota;Viridiplantae;Streptophyta;Embryophyta;Tracheophyta;Spermatophyta;Magnoliopsida;eudicotyledons;Gunneridae;Pentapetalae;asterids;campanulids;Apiales;Araliaceae;Brassaiopsis</t>
  </si>
  <si>
    <t>NC_022811.1</t>
  </si>
  <si>
    <t>KC456164.1</t>
  </si>
  <si>
    <t>35771795</t>
  </si>
  <si>
    <t>PLoS One 17 (6), e0269819 (2022)</t>
  </si>
  <si>
    <t>The complete plastid genome of the endangered shrub Brassaiopsis angustifolia (Araliaceae): Comparative genetic and phylogenetic analysis</t>
  </si>
  <si>
    <t>Dong,Z., Zhang,R., Shi,M., Song,Y., Xin,Y., Li,F., Ma,J. and Xin,P.</t>
  </si>
  <si>
    <t>Brassaiopsis angustifolia</t>
  </si>
  <si>
    <t>OK638200.1</t>
  </si>
  <si>
    <t>NC_065370.1</t>
  </si>
  <si>
    <t>Aralia undulata</t>
  </si>
  <si>
    <t>Aralia</t>
  </si>
  <si>
    <t>NC_022810.1</t>
  </si>
  <si>
    <t>KC456163.1</t>
  </si>
  <si>
    <t>The complet chloroplast genome of Aralia elata</t>
  </si>
  <si>
    <t>Aralia elata</t>
  </si>
  <si>
    <t>ON493673.1</t>
  </si>
  <si>
    <t>NC_069842.1</t>
  </si>
  <si>
    <t>MT991753.1</t>
  </si>
  <si>
    <t>The complete chloroplast genome of Aralia elata</t>
  </si>
  <si>
    <t>Kim,K. and Yang,T.-J.</t>
  </si>
  <si>
    <t>KT153023.1</t>
  </si>
  <si>
    <t>The complet chloroplast genome of Aralia echinocaulis</t>
  </si>
  <si>
    <t>Aralia echinocaulis</t>
  </si>
  <si>
    <t>ON493675.1</t>
  </si>
  <si>
    <t>ON493674.1</t>
  </si>
  <si>
    <t>NC_069843.1</t>
  </si>
  <si>
    <t>Mitochondrial DNA B Resour 4 (1), 211-212 (2019)</t>
  </si>
  <si>
    <t>The complete chloroplast genome of Aralia cordata (Apiales: Araliaceae)</t>
  </si>
  <si>
    <t>Aralia cordata</t>
  </si>
  <si>
    <t>NC_040964.1</t>
  </si>
  <si>
    <t>MT991754.1</t>
  </si>
  <si>
    <t>MH778959.1</t>
  </si>
  <si>
    <t>Complete chloroplast genome sequence of aralia cordata var. continentalis</t>
  </si>
  <si>
    <t>Aralia continentalis</t>
  </si>
  <si>
    <t>NC_041648.1</t>
  </si>
  <si>
    <t>MG914654.1</t>
  </si>
  <si>
    <t>The complete chloroplast genome of the Aralia chinensis L. and its phylogenetic relationship within Araliaceae</t>
  </si>
  <si>
    <t>Aralia chinensis</t>
  </si>
  <si>
    <t>MZ351435.1</t>
  </si>
  <si>
    <t>The complet chloroplast genome of Pentapanax caesius</t>
  </si>
  <si>
    <t>Aralia caesia</t>
  </si>
  <si>
    <t>ON493677.1</t>
  </si>
  <si>
    <t>ON493676.1</t>
  </si>
  <si>
    <t>NC_069844.1</t>
  </si>
  <si>
    <t>33365722</t>
  </si>
  <si>
    <t>Mitochondrial DNA B Resour 4 (2), 2773-2774 (2019)</t>
  </si>
  <si>
    <t>The complete chloroplast genome of Aralia atropurpurea (Araliaceae, the ginseng family) from the Sino-Himalayan region, China</t>
  </si>
  <si>
    <t>Liu,J. and Wen,J.</t>
  </si>
  <si>
    <t>Aralia atropurpurea</t>
  </si>
  <si>
    <t>NC_056999.1</t>
  </si>
  <si>
    <t>MK809524.1</t>
  </si>
  <si>
    <t>MK778455.1</t>
  </si>
  <si>
    <t>Zomicarpella amazonica</t>
  </si>
  <si>
    <t>Zomicarpella</t>
  </si>
  <si>
    <t>Araceae</t>
  </si>
  <si>
    <t>Eukaryota;Viridiplantae;Streptophyta;Embryophyta;Tracheophyta;Spermatophyta;Magnoliopsida;Liliopsida;Araceae;Aroideae;Caladieae;Zomicarpella</t>
  </si>
  <si>
    <t>NC_051874.1</t>
  </si>
  <si>
    <t>Submitted (06-MAR-2020) Ecology and Evolutionary Biology, University of California, Los Angeles, 610 Charles E Young Dr East, Los Angeles, CA 90095, USA</t>
  </si>
  <si>
    <t>Abdullah, Henriquez,C.L., Croat,T.B. and Ibrar,A.</t>
  </si>
  <si>
    <t>MT161483.1</t>
  </si>
  <si>
    <t>The Complete Chloroplast Genome and Comparative Analysis of Four Zantedeschia Ornamental Species</t>
  </si>
  <si>
    <t>He,S. and Wu,H.</t>
  </si>
  <si>
    <t>Zantedeschia rehmannii</t>
  </si>
  <si>
    <t>Zantedeschia</t>
  </si>
  <si>
    <t>Eukaryota;Viridiplantae;Streptophyta;Embryophyta;Tracheophyta;Spermatophyta;Magnoliopsida;Liliopsida;Araceae;Philodendroideae;Zantedeschieae;Zantedeschia</t>
  </si>
  <si>
    <t>MH743154.1</t>
  </si>
  <si>
    <t>Complete chloroplast genome sequence of Alstroemeria sp.</t>
  </si>
  <si>
    <t>Park,T.-H. and Kim,J.-B.</t>
  </si>
  <si>
    <t>Zantedeschia hybrid cultivar</t>
  </si>
  <si>
    <t>NC_041553.1</t>
  </si>
  <si>
    <t>MK327551.1</t>
  </si>
  <si>
    <t>Zantedeschia elliottiana</t>
  </si>
  <si>
    <t>MH743153.1</t>
  </si>
  <si>
    <t>The complete chloroplast genome sequence of Zantedeschia aethiopica</t>
  </si>
  <si>
    <t>Tian,N., Han,L. and Wang,Z.</t>
  </si>
  <si>
    <t>Zantedeschia aethiopica</t>
  </si>
  <si>
    <t>NC_035499.1</t>
  </si>
  <si>
    <t>Genomics (2020) In press</t>
  </si>
  <si>
    <t>Evolutionary dynamics of chloroplast genomes in subfamily Aroideae (Araceae)</t>
  </si>
  <si>
    <t>Henriquez,C.L., Abdullah, Ahmed,I., Carlsen,M.M., Zuluaga,A., Croat,T.B. and McKain,M.R.</t>
  </si>
  <si>
    <t>MN551189.1</t>
  </si>
  <si>
    <t>MK327553.1</t>
  </si>
  <si>
    <t>MH743155.1</t>
  </si>
  <si>
    <t>The Complete Chloroplast Genome of Zantedeschia aethiopica (Araceae)</t>
  </si>
  <si>
    <t>MG432242.1</t>
  </si>
  <si>
    <t>KY792991.1</t>
  </si>
  <si>
    <t>Chloroplast DNA polymorphism in wild and cultivated taro (Colocasia esculenta, Araceae): implications for species evolution and crop history</t>
  </si>
  <si>
    <t>Ahmed,I., Matthews,P.J. and Lockhart,P.J.</t>
  </si>
  <si>
    <t>KF284775.1</t>
  </si>
  <si>
    <t>Zamioculcas zamiifolia</t>
  </si>
  <si>
    <t>Zamioculcas</t>
  </si>
  <si>
    <t>Eukaryota;Viridiplantae;Streptophyta;Embryophyta;Tracheophyta;Spermatophyta;Magnoliopsida;Liliopsida;Araceae;Aroideae;Caladieae;Zamioculcas</t>
  </si>
  <si>
    <t>OL690206.1</t>
  </si>
  <si>
    <t>OL537172.1</t>
  </si>
  <si>
    <t>OL312131.1</t>
  </si>
  <si>
    <t>Plants (Basel) 9 (6), 737 (2020)</t>
  </si>
  <si>
    <t>Comparison of Chloroplast Genomes among Species of Unisexual and Bisexual Clades of the Monocot Family Araceae</t>
  </si>
  <si>
    <t>Abdullah, Henriquez,C.L., Mehmood,F., Shahzadi,I., Ali,Z., Waheed,M.T., Croat,T.B., Poczai,P. and Ahmed,I.</t>
  </si>
  <si>
    <t>NC_048973.1</t>
  </si>
  <si>
    <t>MT226775.1</t>
  </si>
  <si>
    <t>Xanthosoma sp. IA-2014</t>
  </si>
  <si>
    <t>Xanthosoma</t>
  </si>
  <si>
    <t>Eukaryota;Viridiplantae;Streptophyta;Embryophyta;Tracheophyta;Spermatophyta;Magnoliopsida;Liliopsida;Araceae;Aroideae;Caladieae;Xanthosoma</t>
  </si>
  <si>
    <t>KF284774.1</t>
  </si>
  <si>
    <t>KF284773.1</t>
  </si>
  <si>
    <t>KF284772.1</t>
  </si>
  <si>
    <t>KF284771.1</t>
  </si>
  <si>
    <t>KF284770.1</t>
  </si>
  <si>
    <t>Comparative Analyses of Chloroplast Genomes of Araceae Species: Lights into Selective Pressures and Phylogenetic Relationships</t>
  </si>
  <si>
    <t>Xanthosoma sagittifolium</t>
  </si>
  <si>
    <t>MW628970.1</t>
  </si>
  <si>
    <t>Xanthosoma helleborifolium</t>
  </si>
  <si>
    <t>NC_051873.1</t>
  </si>
  <si>
    <t>MT161482.1</t>
  </si>
  <si>
    <t>21931804</t>
  </si>
  <si>
    <t>PLoS ONE 6 (9), E24670 (2011)</t>
  </si>
  <si>
    <t>High-throughput sequencing of three lemnoideae (duckweeds) chloroplast genomes from total DNA</t>
  </si>
  <si>
    <t>Wang,W. and Messing,J.</t>
  </si>
  <si>
    <t>Wolffiella lingulata</t>
  </si>
  <si>
    <t>Wolffiella</t>
  </si>
  <si>
    <t>Eukaryota;Viridiplantae;Streptophyta;Embryophyta;Tracheophyta;Spermatophyta;Magnoliopsida;Liliopsida;Araceae;Lemnoideae;Wolffiella</t>
  </si>
  <si>
    <t>NC_015894.1</t>
  </si>
  <si>
    <t>JN160604.1</t>
  </si>
  <si>
    <t>Wolffia sp. VanNeste 454</t>
  </si>
  <si>
    <t>Wolffia</t>
  </si>
  <si>
    <t>Eukaryota;Viridiplantae;Streptophyta;Embryophyta;Tracheophyta;Spermatophyta;Magnoliopsida;Liliopsida;Araceae;Lemnoideae;Wolffia</t>
  </si>
  <si>
    <t>MF350060.1</t>
  </si>
  <si>
    <t>MF349213.1</t>
  </si>
  <si>
    <t>MF348607.1</t>
  </si>
  <si>
    <t>Characterization of the complete chloroplast genome sequence of Wolffia globosa(lemnoideae) and its phylogenetic relationships to other Araceae</t>
  </si>
  <si>
    <t>Park,H.L., Park,J.H. and Kang,Y.J.</t>
  </si>
  <si>
    <t>Wolffia globosa</t>
  </si>
  <si>
    <t>NC_048463.1</t>
  </si>
  <si>
    <t>MN881100.1</t>
  </si>
  <si>
    <t>Comparative and phylogenetic analysis of the complete chloroplast genome of Wolffia brasiliensis (duckweed) with Araceae</t>
  </si>
  <si>
    <t>Park,J.H., Park,H.L. and Kang,Y.J.</t>
  </si>
  <si>
    <t>Wolffia brasiliensis</t>
  </si>
  <si>
    <t>NC_047280.1</t>
  </si>
  <si>
    <t>MN850406.1</t>
  </si>
  <si>
    <t>Wolffia australiana</t>
  </si>
  <si>
    <t>NC_015899.1</t>
  </si>
  <si>
    <t>Submitted (08-JAN-2020) Plant Genomics Lab, Gyeongsang National University, 27-419, 501, Jinju-daero, Jinju-si, Gyeongsangnam-do KS011, Republic of Korea</t>
  </si>
  <si>
    <t>Kang,Y.J.</t>
  </si>
  <si>
    <t>MN912638.1</t>
  </si>
  <si>
    <t>Phylogenic study of Lemnoideae (duckweeds) through complete chloroplast genomes for eight accessions</t>
  </si>
  <si>
    <t>KY993958.1</t>
  </si>
  <si>
    <t>JN160605.1</t>
  </si>
  <si>
    <t>Determining the full sequence of the chloroplast genome of Wolffia arrhiza (Lemnoideae) and analyzing its evolutionary connections to other members of the Araceae family</t>
  </si>
  <si>
    <t>Park,H. and Kang,Y.J.</t>
  </si>
  <si>
    <t>Wolffia arrhiza</t>
  </si>
  <si>
    <t>OQ079152.1</t>
  </si>
  <si>
    <t>NC_072708.1</t>
  </si>
  <si>
    <t>The complete chloroplast genome sequence of Typhonium trifoliatum Wang &amp; Lo ex H. Li, Y. Shiao &amp; S. L. Tseng (Araceae)</t>
  </si>
  <si>
    <t>Lin,Q.</t>
  </si>
  <si>
    <t>Typhonium trifoliatum</t>
  </si>
  <si>
    <t>Typhonium</t>
  </si>
  <si>
    <t>Eukaryota;Viridiplantae;Streptophyta;Embryophyta;Tracheophyta;Spermatophyta;Magnoliopsida;Liliopsida;Araceae;Aroideae;Areae;Typhonium</t>
  </si>
  <si>
    <t>MW451769.1</t>
  </si>
  <si>
    <t>Typhonium blumei</t>
  </si>
  <si>
    <t>NC_051872.1</t>
  </si>
  <si>
    <t>J Syst Evol (2020)</t>
  </si>
  <si>
    <t>Extensive Miocene speciation in and out of Indochina: The biogeographic history of Typhonium sensu stricto (Araceae) and its implication for the assembly of Indochina flora</t>
  </si>
  <si>
    <t>Low,S.L., Yu,C.-C., Ooi,I.H., Eiadthong,W., Galloway,A., Zhou,Z.-K. and Xing,Y.-W.</t>
  </si>
  <si>
    <t>MT872311.1</t>
  </si>
  <si>
    <t>MT161480.1</t>
  </si>
  <si>
    <t>MH749321.1</t>
  </si>
  <si>
    <t>MH748876.1</t>
  </si>
  <si>
    <t>MH748816.1</t>
  </si>
  <si>
    <t>Taccarum caudatum</t>
  </si>
  <si>
    <t>Taccarum</t>
  </si>
  <si>
    <t>Eukaryota;Viridiplantae;Streptophyta;Embryophyta;Tracheophyta;Spermatophyta;Magnoliopsida;Liliopsida;Araceae;Philodendroideae;Spathicarpeae;Taccarum</t>
  </si>
  <si>
    <t>MN046895.1</t>
  </si>
  <si>
    <t>Syngonium angustatum</t>
  </si>
  <si>
    <t>Syngonium</t>
  </si>
  <si>
    <t>Eukaryota;Viridiplantae;Streptophyta;Embryophyta;Tracheophyta;Spermatophyta;Magnoliopsida;Liliopsida;Araceae;Aroideae;Caladieae;Syngonium</t>
  </si>
  <si>
    <t>MN046894.1</t>
  </si>
  <si>
    <t>Synandrospadix vermitoxicus</t>
  </si>
  <si>
    <t>Synandrospadix</t>
  </si>
  <si>
    <t>Eukaryota;Viridiplantae;Streptophyta;Embryophyta;Tracheophyta;Spermatophyta;Magnoliopsida;Liliopsida;Araceae;Philodendroideae;Spathicarpeae;Synandrospadix</t>
  </si>
  <si>
    <t>MH749320.1</t>
  </si>
  <si>
    <t>MH748875.1</t>
  </si>
  <si>
    <t>MH748815.1</t>
  </si>
  <si>
    <t>The chloroplast genome of Symplocarpus renifolius; Comparison of chloroplast genome structure in Araceae</t>
  </si>
  <si>
    <t>Symplocarpus renifolius</t>
  </si>
  <si>
    <t>Symplocarpus</t>
  </si>
  <si>
    <t>Eukaryota;Viridiplantae;Streptophyta;Embryophyta;Tracheophyta;Spermatophyta;Magnoliopsida;Liliopsida;Araceae;Orontioideae;Symplocarpus</t>
  </si>
  <si>
    <t>NC_033970.1</t>
  </si>
  <si>
    <t>KY039276.1</t>
  </si>
  <si>
    <t>31547213</t>
  </si>
  <si>
    <t>Int J Mol Sci 20 (19), E4678 (2019)</t>
  </si>
  <si>
    <t>Comparison of Whole Plastome Sequences between Thermogenic Skunk Cabbage Symplocarpus renifolius and Nonthermogenic S. nipponicus (Orontioideae; Araceae) in East Asia</t>
  </si>
  <si>
    <t>Kim,S.H., Yang,J., Park,J., Yamada,T., Maki,M. and Kim,S.C.</t>
  </si>
  <si>
    <t>Symplocarpus nipponicus</t>
  </si>
  <si>
    <t>NC_045121.1</t>
  </si>
  <si>
    <t>MK341566.1</t>
  </si>
  <si>
    <t>MK158079.1</t>
  </si>
  <si>
    <t>Symplocarpus foetidus</t>
  </si>
  <si>
    <t>MF350181.1</t>
  </si>
  <si>
    <t>MF349749.1</t>
  </si>
  <si>
    <t>MF348417.1</t>
  </si>
  <si>
    <t>Stylochaeton bogneri</t>
  </si>
  <si>
    <t>Stylochaeton</t>
  </si>
  <si>
    <t>Eukaryota;Viridiplantae;Streptophyta;Embryophyta;Tracheophyta;Spermatophyta;Magnoliopsida;Liliopsida;Araceae;Philodendroideae;Stylochaetoneae;Stylochaeton</t>
  </si>
  <si>
    <t>NC_048972.1</t>
  </si>
  <si>
    <t>MT226774.1</t>
  </si>
  <si>
    <t>Steudnera sp. IA-2014</t>
  </si>
  <si>
    <t>Steudnera</t>
  </si>
  <si>
    <t>Eukaryota;Viridiplantae;Streptophyta;Embryophyta;Tracheophyta;Spermatophyta;Magnoliopsida;Liliopsida;Araceae;Aroideae;Colocasieae;Steudnera</t>
  </si>
  <si>
    <t>KF284769.1</t>
  </si>
  <si>
    <t>Steudnera colocasiifolia</t>
  </si>
  <si>
    <t>NC_051952.1</t>
  </si>
  <si>
    <t>MT161479.1</t>
  </si>
  <si>
    <t>Planta 251 (3) (2020) In press</t>
  </si>
  <si>
    <t>Molecular evolution of chloroplast genomes in Monsteroideae (Araceae)</t>
  </si>
  <si>
    <t>Stenospermation multiovulatum</t>
  </si>
  <si>
    <t>Stenospermation</t>
  </si>
  <si>
    <t>Eukaryota;Viridiplantae;Streptophyta;Embryophyta;Tracheophyta;Spermatophyta;Magnoliopsida;Liliopsida;Araceae;Pothoideae;Monstereae;Stenospermation</t>
  </si>
  <si>
    <t>NC_047235.1</t>
  </si>
  <si>
    <t>MN046893.1</t>
  </si>
  <si>
    <t>Stenospermation marantifolium</t>
  </si>
  <si>
    <t>OL690176.1</t>
  </si>
  <si>
    <t>OL537130.1</t>
  </si>
  <si>
    <t>OL312200.1</t>
  </si>
  <si>
    <t>Stenospermation angustifolium</t>
  </si>
  <si>
    <t>MH749319.1</t>
  </si>
  <si>
    <t>MH748874.1</t>
  </si>
  <si>
    <t>MH748814.1</t>
  </si>
  <si>
    <t>Spirodela polyrhiza</t>
  </si>
  <si>
    <t>Spirodela</t>
  </si>
  <si>
    <t>Eukaryota;Viridiplantae;Streptophyta;Embryophyta;Tracheophyta;Spermatophyta;Magnoliopsida;Liliopsida;Araceae;Lemnoideae;Spirodela</t>
  </si>
  <si>
    <t>NC_015891.1</t>
  </si>
  <si>
    <t>The Complete Chloroplast Genome of Duckweeds (Spirodela polyrhiza 7498) Using the PacBio Long Reads: Insights Into the Chloroplast Transcription Regulation and Evolution</t>
  </si>
  <si>
    <t>Zhang,Y. and Wang,W.</t>
  </si>
  <si>
    <t>MN419335.1</t>
  </si>
  <si>
    <t>JN160603.2</t>
  </si>
  <si>
    <t>Mol. Biol. (N.Y.) 40 (6), 891-896 (2006)</t>
  </si>
  <si>
    <t>Characterization of the trnL-trnF spacer sequence of the chloroplast tRNA genes in Spirodela species</t>
  </si>
  <si>
    <t>Ryzhova,N.N., Martyrosian,L.V., Kolganova,T.V., Goryunova,S.V. and Kochieva,E.Z.</t>
  </si>
  <si>
    <t>DQ222870.1</t>
  </si>
  <si>
    <t>DQ222869.1</t>
  </si>
  <si>
    <t>DQ222868.1</t>
  </si>
  <si>
    <t>DQ222867.1</t>
  </si>
  <si>
    <t>DQ222866.1</t>
  </si>
  <si>
    <t>DQ222865.1</t>
  </si>
  <si>
    <t>DQ222864.1</t>
  </si>
  <si>
    <t>DQ222860.1</t>
  </si>
  <si>
    <t>DQ222859.1</t>
  </si>
  <si>
    <t>DQ222858.1</t>
  </si>
  <si>
    <t>DQ222857.1</t>
  </si>
  <si>
    <t>Submitted (14-FEB-2020) IPK-Gatersleben, Bioinformatics and Information Technology, OT Gatersleben, Corrensstrasse 3, D-06466 Stadt Seeland, Germany</t>
  </si>
  <si>
    <t>Scholz,U., Mascher,M. and Fiebig,A.</t>
  </si>
  <si>
    <t>Spirodela intermedia</t>
  </si>
  <si>
    <t>LR761918.2</t>
  </si>
  <si>
    <t>Spathiphyllum phryniifolium</t>
  </si>
  <si>
    <t>Spathiphyllum</t>
  </si>
  <si>
    <t>Eukaryota;Viridiplantae;Streptophyta;Embryophyta;Tracheophyta;Spermatophyta;Magnoliopsida;Liliopsida;Araceae;Pothoideae;Monstereae;Spathiphyllum</t>
  </si>
  <si>
    <t>OL690172.1</t>
  </si>
  <si>
    <t>OL537125.1</t>
  </si>
  <si>
    <t>OL312153.1</t>
  </si>
  <si>
    <t>Spathiphyllum patulinervum</t>
  </si>
  <si>
    <t>NC_047233.1</t>
  </si>
  <si>
    <t>MN477425.1</t>
  </si>
  <si>
    <t>The complete chloroplast genome sequence of Spathiphyllum Kochii</t>
  </si>
  <si>
    <t>Han,L., Wang,Z. and Wang,B.</t>
  </si>
  <si>
    <t>Spathiphyllum kochii</t>
  </si>
  <si>
    <t>NC_030371.1</t>
  </si>
  <si>
    <t>PLoS ONE 14 (10), e0224038 (2019)</t>
  </si>
  <si>
    <t>Complete chloroplast genome sequence and phylogenetic analysis of Spathiphyllum 'Parrish'</t>
  </si>
  <si>
    <t>Liu,X.-F., Zhu,G.-F., Li,D.-M. and Wang,X.-J.</t>
  </si>
  <si>
    <t>MK391158.1</t>
  </si>
  <si>
    <t>KR270822.1</t>
  </si>
  <si>
    <t>Mitochondrial DNA B Resour 4 (1), 1822-1823 (2019)</t>
  </si>
  <si>
    <t>The complete chloroplast genome sequence of Spathiphyllum cannifolium</t>
  </si>
  <si>
    <t>Spathiphyllum cannifolium</t>
  </si>
  <si>
    <t>NC_045125.1</t>
  </si>
  <si>
    <t>MK372232.1</t>
  </si>
  <si>
    <t>MF350170.1</t>
  </si>
  <si>
    <t>MF349733.1</t>
  </si>
  <si>
    <t>Spathicarpa hastifolia</t>
  </si>
  <si>
    <t>Spathicarpa</t>
  </si>
  <si>
    <t>Eukaryota;Viridiplantae;Streptophyta;Embryophyta;Tracheophyta;Spermatophyta;Magnoliopsida;Liliopsida;Araceae;Philodendroideae;Spathicarpeae;Spathicarpa</t>
  </si>
  <si>
    <t>OL690171.1</t>
  </si>
  <si>
    <t>OL537124.1</t>
  </si>
  <si>
    <t>OL312319.1</t>
  </si>
  <si>
    <t>MH749060.1</t>
  </si>
  <si>
    <t>MH748921.1</t>
  </si>
  <si>
    <t>Schismatoglottis neoguineensis</t>
  </si>
  <si>
    <t>Schismatoglottis</t>
  </si>
  <si>
    <t>Eukaryota;Viridiplantae;Streptophyta;Embryophyta;Tracheophyta;Spermatophyta;Magnoliopsida;Liliopsida;Araceae;Schismatoglottidoideae;Schismatoglottideae;Schismatoglottis</t>
  </si>
  <si>
    <t>MH749318.1</t>
  </si>
  <si>
    <t>MH748873.1</t>
  </si>
  <si>
    <t>MH748813.1</t>
  </si>
  <si>
    <t>Schismatoglottis calyptrata</t>
  </si>
  <si>
    <t>MN046892.1</t>
  </si>
  <si>
    <t>Mitochondrial DNA B Resour 5 (3), 3012-3013 (2020)</t>
  </si>
  <si>
    <t>The complete chloroplast genome of Typhonium giganteum (Araceae)</t>
  </si>
  <si>
    <t>Kim,J., Lee,J., Choi,S., Um,S., Kim,H., Chun,H.S. and Nah,G.</t>
  </si>
  <si>
    <t>Sauromatum giganteum</t>
  </si>
  <si>
    <t>Sauromatum</t>
  </si>
  <si>
    <t>Eukaryota;Viridiplantae;Streptophyta;Embryophyta;Tracheophyta;Spermatophyta;Magnoliopsida;Liliopsida;Araceae;Aroideae;Areae;Sauromatum</t>
  </si>
  <si>
    <t>NC_050648.1</t>
  </si>
  <si>
    <t>MN626718.1</t>
  </si>
  <si>
    <t>Rhodospatha badilloi</t>
  </si>
  <si>
    <t>Rhodospatha</t>
  </si>
  <si>
    <t>Eukaryota;Viridiplantae;Streptophyta;Embryophyta;Tracheophyta;Spermatophyta;Magnoliopsida;Liliopsida;Araceae;Pothoideae;Monstereae;Rhodospatha</t>
  </si>
  <si>
    <t>OL690139.1</t>
  </si>
  <si>
    <t>OL537086.1</t>
  </si>
  <si>
    <t>OL312165.1</t>
  </si>
  <si>
    <t>Remusatia vivipara</t>
  </si>
  <si>
    <t>Remusatia</t>
  </si>
  <si>
    <t>Eukaryota;Viridiplantae;Streptophyta;Embryophyta;Tracheophyta;Spermatophyta;Magnoliopsida;Liliopsida;Araceae;Aroideae;Colocasieae;Remusatia</t>
  </si>
  <si>
    <t>OL537944.1</t>
  </si>
  <si>
    <t>OL537737.1</t>
  </si>
  <si>
    <t>OK469500.1</t>
  </si>
  <si>
    <t>23718317</t>
  </si>
  <si>
    <t>Mol Ecol Resour 13 (5), 929-937 (2013)</t>
  </si>
  <si>
    <t>Identification of chloroplast genome loci suitable for high-resolution phylogeographic studies of Colocasia esculenta (L.) Schott (Araceae) and closely related taxa</t>
  </si>
  <si>
    <t>Ahmed,I., Matthews,P.J., Biggs,P.J., Naeem,M., McLenachan,P.A. and Lockhart,P.J.</t>
  </si>
  <si>
    <t>JN105665.1</t>
  </si>
  <si>
    <t>JN105651.1</t>
  </si>
  <si>
    <t>JN105637.1</t>
  </si>
  <si>
    <t>JN105621.1</t>
  </si>
  <si>
    <t>Mol Ecol Resour (2013) In press</t>
  </si>
  <si>
    <t>JN105607.2</t>
  </si>
  <si>
    <t>JN105596.1</t>
  </si>
  <si>
    <t>JN105574.1</t>
  </si>
  <si>
    <t>JN105559.1</t>
  </si>
  <si>
    <t>JN105550.1</t>
  </si>
  <si>
    <t>JN105532.1</t>
  </si>
  <si>
    <t>JN105525.1</t>
  </si>
  <si>
    <t>JN105507.1</t>
  </si>
  <si>
    <t>JN105489.1</t>
  </si>
  <si>
    <t>JN105479.1</t>
  </si>
  <si>
    <t>JN105461.1</t>
  </si>
  <si>
    <t>JN105445.1</t>
  </si>
  <si>
    <t>JN105433.1</t>
  </si>
  <si>
    <t>JN105413.1</t>
  </si>
  <si>
    <t>JN105397.1</t>
  </si>
  <si>
    <t>JN105383.1</t>
  </si>
  <si>
    <t>JN105371.1</t>
  </si>
  <si>
    <t>JN105361.1</t>
  </si>
  <si>
    <t>Remusatia sp. IA-2014</t>
  </si>
  <si>
    <t>KF284768.1</t>
  </si>
  <si>
    <t>KF284767.1</t>
  </si>
  <si>
    <t>bioRxivorg (2020) In press</t>
  </si>
  <si>
    <t>Complete chloroplast genomes of Anthurium huixtlense and Pothos scandens (Pothoideae, Araceae): unique inverted repeat expansion and contraction affect rate of evolution</t>
  </si>
  <si>
    <t>Abdullah, Henriquez,C.L., Mehmood,F., Carlsen,M.M., Islam,M., Waheed,M.T., Poczai,P., Croat,T.B. and Ahmed,I.</t>
  </si>
  <si>
    <t>Pothos scandens</t>
  </si>
  <si>
    <t>Pothos</t>
  </si>
  <si>
    <t>Eukaryota;Viridiplantae;Streptophyta;Embryophyta;Tracheophyta;Spermatophyta;Magnoliopsida;Liliopsida;Araceae;Pothoideae;Potheae;Pothos</t>
  </si>
  <si>
    <t>MN046891.1</t>
  </si>
  <si>
    <t>Pistia stratiotes</t>
  </si>
  <si>
    <t>Pistia</t>
  </si>
  <si>
    <t>Eukaryota;Viridiplantae;Streptophyta;Embryophyta;Tracheophyta;Spermatophyta;Magnoliopsida;Liliopsida;Araceae;Aroideae;Pistieae;Pistia</t>
  </si>
  <si>
    <t>OL537056.1</t>
  </si>
  <si>
    <t>OL312301.1</t>
  </si>
  <si>
    <t>The complete chloroplast genome of Pistia stratiotes</t>
  </si>
  <si>
    <t>NC_048522.1</t>
  </si>
  <si>
    <t>MN885890.1</t>
  </si>
  <si>
    <t>Pinellia tripartita</t>
  </si>
  <si>
    <t>Pinellia</t>
  </si>
  <si>
    <t>Eukaryota;Viridiplantae;Streptophyta;Embryophyta;Tracheophyta;Spermatophyta;Magnoliopsida;Liliopsida;Araceae;Aroideae;Arisaemateae;Pinellia</t>
  </si>
  <si>
    <t>OL690115.1</t>
  </si>
  <si>
    <t>OL537050.1</t>
  </si>
  <si>
    <t>The complete chloroplast genome of Pinellia ternate</t>
  </si>
  <si>
    <t>Pinellia ternata</t>
  </si>
  <si>
    <t>ON462056.1</t>
  </si>
  <si>
    <t>26153849</t>
  </si>
  <si>
    <t>The complete chloroplast genome sequence of medicinal plant Pinellia ternata</t>
  </si>
  <si>
    <t>Han,L., Chen,C., Wang,B. and Wang,Z.Z.</t>
  </si>
  <si>
    <t>NC_027681.1</t>
  </si>
  <si>
    <t>The complete chloroplast genome of Pinellia ternate (Thunb.) Breit</t>
  </si>
  <si>
    <t>MT193722.1</t>
  </si>
  <si>
    <t>KR270823.1</t>
  </si>
  <si>
    <t>The complete plastome sequence of Pinellia peltata Pei (Araceae)</t>
  </si>
  <si>
    <t>Luo,R., Du,S. and Luo,X.</t>
  </si>
  <si>
    <t>Pinellia peltata</t>
  </si>
  <si>
    <t>NC_052862.1</t>
  </si>
  <si>
    <t>MT819952.1</t>
  </si>
  <si>
    <t>Pinellia pedatisecta</t>
  </si>
  <si>
    <t>NC_058756.1</t>
  </si>
  <si>
    <t>Submitted (02-AUG-2021) Central Laboratory, Shandong Academy of Chinese Medicine, No. 7, Yanzishan West Road, Lixia district, Ji'nan City, Shandong Province, China, Ji'nan, Shandong 250014, China</t>
  </si>
  <si>
    <t>MZ702636.1</t>
  </si>
  <si>
    <t>Submitted (16-SEP-2020) college of life science, Northwest University, 229#, Northen Taibai road, Xi'an, Shaanxi province 710069, China</t>
  </si>
  <si>
    <t>Li,J., Liu,Z. and Yang,Q.</t>
  </si>
  <si>
    <t>MW013550.1</t>
  </si>
  <si>
    <t>MN046890.1</t>
  </si>
  <si>
    <t>Plastome characteristics of Pinellia cordata (Araceae) revealed by sequencing and comparative analyses with related species</t>
  </si>
  <si>
    <t>Luo,R., Luo,X., Du,S.S., Yao,M. and Wang,Y.</t>
  </si>
  <si>
    <t>Pinellia cordata</t>
  </si>
  <si>
    <t>MT863558.1</t>
  </si>
  <si>
    <t>Philodendron lanceolatum</t>
  </si>
  <si>
    <t>Philodendron</t>
  </si>
  <si>
    <t>Eukaryota;Viridiplantae;Streptophyta;Embryophyta;Tracheophyta;Spermatophyta;Magnoliopsida;Liliopsida;Araceae;Philodendroideae;Philodendreae;Philodendron</t>
  </si>
  <si>
    <t>MN551187.1</t>
  </si>
  <si>
    <t>The complete chloroplast genome of Philodendron hederaceum (Jacq.) Schott</t>
  </si>
  <si>
    <t>Philodendron hederaceum</t>
  </si>
  <si>
    <t>OM937109.1</t>
  </si>
  <si>
    <t>OL631930.1</t>
  </si>
  <si>
    <t>NC_064988.1</t>
  </si>
  <si>
    <t>AY690326.1</t>
  </si>
  <si>
    <t>Philodendron fendleri</t>
  </si>
  <si>
    <t>OL690110.1</t>
  </si>
  <si>
    <t>OL537043.1</t>
  </si>
  <si>
    <t>Peltandra virginica</t>
  </si>
  <si>
    <t>Peltandra</t>
  </si>
  <si>
    <t>Eukaryota;Viridiplantae;Streptophyta;Embryophyta;Tracheophyta;Spermatophyta;Magnoliopsida;Liliopsida;Araceae;Aroideae;Peltandreae;Peltandra</t>
  </si>
  <si>
    <t>OL690107.1</t>
  </si>
  <si>
    <t>OL537039.1</t>
  </si>
  <si>
    <t>OL312291.1</t>
  </si>
  <si>
    <t>Orontium aquaticum</t>
  </si>
  <si>
    <t>Orontium</t>
  </si>
  <si>
    <t>Eukaryota;Viridiplantae;Streptophyta;Embryophyta;Tracheophyta;Spermatophyta;Magnoliopsida;Liliopsida;Araceae;Orontioideae;Orontium</t>
  </si>
  <si>
    <t>OL690087.1</t>
  </si>
  <si>
    <t>OL537019.1</t>
  </si>
  <si>
    <t>OL312085.1</t>
  </si>
  <si>
    <t>NC_048971.1</t>
  </si>
  <si>
    <t>MT226773.1</t>
  </si>
  <si>
    <t>MH749210.1</t>
  </si>
  <si>
    <t>MH749084.1</t>
  </si>
  <si>
    <t>MH748935.1</t>
  </si>
  <si>
    <t>Naiadia zygoseta</t>
  </si>
  <si>
    <t>Naiadia</t>
  </si>
  <si>
    <t>Eukaryota;Viridiplantae;Streptophyta;Embryophyta;Tracheophyta;Spermatophyta;Magnoliopsida;Liliopsida;Araceae;Schismatoglottidoideae;Schismatoglottideae;Naiadia</t>
  </si>
  <si>
    <t>MH749140.1</t>
  </si>
  <si>
    <t>MH748980.1</t>
  </si>
  <si>
    <t>Montrichardia arborescens</t>
  </si>
  <si>
    <t>Montrichardia</t>
  </si>
  <si>
    <t>Eukaryota;Viridiplantae;Streptophyta;Embryophyta;Tracheophyta;Spermatophyta;Magnoliopsida;Liliopsida;Araceae;Aroideae;Montrichardia</t>
  </si>
  <si>
    <t>MN046889.1</t>
  </si>
  <si>
    <t>Monstera sp. Carlsen 3195</t>
  </si>
  <si>
    <t>Monstera</t>
  </si>
  <si>
    <t>Eukaryota;Viridiplantae;Streptophyta;Embryophyta;Tracheophyta;Spermatophyta;Magnoliopsida;Liliopsida;Araceae;Pothoideae;Monstereae;Monstera</t>
  </si>
  <si>
    <t>OL690071.1</t>
  </si>
  <si>
    <t>OL537002.1</t>
  </si>
  <si>
    <t>OL312265.1</t>
  </si>
  <si>
    <t>Monstera adansonii</t>
  </si>
  <si>
    <t>NC_047234.1</t>
  </si>
  <si>
    <t>MN046888.1</t>
  </si>
  <si>
    <t>Zhu,Q., Zhou,Q. and Huang,Y.</t>
  </si>
  <si>
    <t>Leucocasia gigantea</t>
  </si>
  <si>
    <t>Leucocasia</t>
  </si>
  <si>
    <t>Eukaryota;Viridiplantae;Streptophyta;Embryophyta;Tracheophyta;Spermatophyta;Magnoliopsida;Liliopsida;Araceae;Aroideae;Colocasieae;Leucocasia</t>
  </si>
  <si>
    <t>MN972442.1</t>
  </si>
  <si>
    <t>KF284741.1</t>
  </si>
  <si>
    <t>KF284740.1</t>
  </si>
  <si>
    <t>KF284739.1</t>
  </si>
  <si>
    <t>JN105662.1</t>
  </si>
  <si>
    <t>JN105648.1</t>
  </si>
  <si>
    <t>JN105618.1</t>
  </si>
  <si>
    <t>JN105604.2</t>
  </si>
  <si>
    <t>JN105602.1</t>
  </si>
  <si>
    <t>JN105573.1</t>
  </si>
  <si>
    <t>JN105560.1</t>
  </si>
  <si>
    <t>JN105553.1</t>
  </si>
  <si>
    <t>JN105542.1</t>
  </si>
  <si>
    <t>JN105519.1</t>
  </si>
  <si>
    <t>JN105505.1</t>
  </si>
  <si>
    <t>JN105490.1</t>
  </si>
  <si>
    <t>JN105472.1</t>
  </si>
  <si>
    <t>JN105460.1</t>
  </si>
  <si>
    <t>JN105446.1</t>
  </si>
  <si>
    <t>JN105412.1</t>
  </si>
  <si>
    <t>JN105384.1</t>
  </si>
  <si>
    <t>JN105379.1</t>
  </si>
  <si>
    <t>JN105360.1</t>
  </si>
  <si>
    <t>Lemna trisulca</t>
  </si>
  <si>
    <t>Lemna</t>
  </si>
  <si>
    <t>Eukaryota;Viridiplantae;Streptophyta;Embryophyta;Tracheophyta;Spermatophyta;Magnoliopsida;Liliopsida;Araceae;Lemnoideae;Lemna</t>
  </si>
  <si>
    <t>DQ222863.1</t>
  </si>
  <si>
    <t>18463914</t>
  </si>
  <si>
    <t>J. Mol. Evol. 66 (6), 555-564 (2008)</t>
  </si>
  <si>
    <t>Complete sequence of the duckweed (Lemna minor) chloroplast genome: structural organization and phylogenetic relationships to other angiosperms</t>
  </si>
  <si>
    <t>Mardanov,A.V., Ravin,N.V., Kuznetsov,B.B., Samigullin,T.H., Antonov,A.S., Kolganova,T.V. and Skyabin,K.G.</t>
  </si>
  <si>
    <t>Lemna minor</t>
  </si>
  <si>
    <t>NC_010109.1</t>
  </si>
  <si>
    <t>KY993956.1</t>
  </si>
  <si>
    <t>DQ400350.1</t>
  </si>
  <si>
    <t>DQ222862.1</t>
  </si>
  <si>
    <t>Lemna japonica</t>
  </si>
  <si>
    <t>KY993961.1</t>
  </si>
  <si>
    <t>KY993955.1</t>
  </si>
  <si>
    <t>Lemna gibba</t>
  </si>
  <si>
    <t>KY993957.1</t>
  </si>
  <si>
    <t>Lasia spinosa</t>
  </si>
  <si>
    <t>Lasia</t>
  </si>
  <si>
    <t>Eukaryota;Viridiplantae;Streptophyta;Embryophyta;Tracheophyta;Spermatophyta;Magnoliopsida;Liliopsida;Araceae;Lasioideae;Lasia</t>
  </si>
  <si>
    <t>NC_048970.1</t>
  </si>
  <si>
    <t>MT226772.1</t>
  </si>
  <si>
    <t>Landoltia punctata</t>
  </si>
  <si>
    <t>Landoltia</t>
  </si>
  <si>
    <t>Eukaryota;Viridiplantae;Streptophyta;Embryophyta;Tracheophyta;Spermatophyta;Magnoliopsida;Liliopsida;Araceae;Lemnoideae;Landoltia</t>
  </si>
  <si>
    <t>MF350065.1</t>
  </si>
  <si>
    <t>MF349577.1</t>
  </si>
  <si>
    <t>MF348596.1</t>
  </si>
  <si>
    <t>KY993962.1</t>
  </si>
  <si>
    <t>KY993960.1</t>
  </si>
  <si>
    <t>KY993959.1</t>
  </si>
  <si>
    <t>DQ222861.1</t>
  </si>
  <si>
    <t>Lagenandra ovata</t>
  </si>
  <si>
    <t>Lagenandra</t>
  </si>
  <si>
    <t>Eukaryota;Viridiplantae;Streptophyta;Embryophyta;Tracheophyta;Spermatophyta;Magnoliopsida;Liliopsida;Araceae;Schismatoglottidoideae;Cryptocoryneae;Lagenandra</t>
  </si>
  <si>
    <t>OL690046.1</t>
  </si>
  <si>
    <t>OL536967.1</t>
  </si>
  <si>
    <t>OL312493.1</t>
  </si>
  <si>
    <t>Complete Chloroplast Genome of Homalomena occulta</t>
  </si>
  <si>
    <t>Homalomena occulta</t>
  </si>
  <si>
    <t>Homalomena</t>
  </si>
  <si>
    <t>Eukaryota;Viridiplantae;Streptophyta;Embryophyta;Tracheophyta;Spermatophyta;Magnoliopsida;Liliopsida;Araceae;Philodendroideae;Philodendreae;Homalomena</t>
  </si>
  <si>
    <t>NC_054336.1</t>
  </si>
  <si>
    <t>MW145396.1</t>
  </si>
  <si>
    <t>Gonatopus boivinii</t>
  </si>
  <si>
    <t>Gonatopus</t>
  </si>
  <si>
    <t>Eukaryota;Viridiplantae;Streptophyta;Embryophyta;Tracheophyta;Spermatophyta;Magnoliopsida;Liliopsida;Araceae;Philodendroideae;Zamioculcadeae;Gonatopus</t>
  </si>
  <si>
    <t>OL690003.1</t>
  </si>
  <si>
    <t>OL536916.1</t>
  </si>
  <si>
    <t>OL312313.1</t>
  </si>
  <si>
    <t>MF350134.1</t>
  </si>
  <si>
    <t>MF349667.1</t>
  </si>
  <si>
    <t>MF348501.1</t>
  </si>
  <si>
    <t>Gamogyne helix</t>
  </si>
  <si>
    <t>Gamogyne</t>
  </si>
  <si>
    <t>Eukaryota;Viridiplantae;Streptophyta;Embryophyta;Tracheophyta;Spermatophyta;Magnoliopsida;Liliopsida;Araceae;Schismatoglottidoideae;Schismatoglottideae;Gamogyne</t>
  </si>
  <si>
    <t>MH749141.1</t>
  </si>
  <si>
    <t>MH748981.1</t>
  </si>
  <si>
    <t>The complete chloroplast genome sequence of Epipremnum aureum</t>
  </si>
  <si>
    <t>Epipremnum aureum</t>
  </si>
  <si>
    <t>Epipremnum</t>
  </si>
  <si>
    <t>Eukaryota;Viridiplantae;Streptophyta;Embryophyta;Tracheophyta;Spermatophyta;Magnoliopsida;Liliopsida;Araceae;Pothoideae;Monstereae;Epipremnum</t>
  </si>
  <si>
    <t>NC_027954.2</t>
  </si>
  <si>
    <t>Mitochondrial DNA B Resour 4 (1), 781-782 (2019)</t>
  </si>
  <si>
    <t>The complete chloroplast genome of a variety of Epipremnum aureum 'Neon' (Araceae)</t>
  </si>
  <si>
    <t>Guan,X., Ye,Q., Li,Z., Zheng,C. and Chen,Q.</t>
  </si>
  <si>
    <t>MK286107.1</t>
  </si>
  <si>
    <t>KR872391.2</t>
  </si>
  <si>
    <t>Epipremnum amplissimum</t>
  </si>
  <si>
    <t>NC_047232.1</t>
  </si>
  <si>
    <t>MN477424.1</t>
  </si>
  <si>
    <t>Dracunculus vulgaris</t>
  </si>
  <si>
    <t>Dracunculus</t>
  </si>
  <si>
    <t>Eukaryota;Viridiplantae;Streptophyta;Embryophyta;Tracheophyta;Spermatophyta;Magnoliopsida;Liliopsida;Araceae;Aroideae;Areae;Dracunculus</t>
  </si>
  <si>
    <t>OL537860.1</t>
  </si>
  <si>
    <t>OL537619.1</t>
  </si>
  <si>
    <t>OK469585.1</t>
  </si>
  <si>
    <t>The complete chloroplast genome sequence of Dieffenbachia seguine</t>
  </si>
  <si>
    <t>Wang,B., Wang,Z. and Han,L.</t>
  </si>
  <si>
    <t>Dieffenbachia seguine</t>
  </si>
  <si>
    <t>Dieffenbachia</t>
  </si>
  <si>
    <t>Eukaryota;Viridiplantae;Streptophyta;Embryophyta;Tracheophyta;Spermatophyta;Magnoliopsida;Liliopsida;Araceae;Philodendroideae;Spathicarpeae;Dieffenbachia</t>
  </si>
  <si>
    <t>NC_027272.1</t>
  </si>
  <si>
    <t>KR262889.1</t>
  </si>
  <si>
    <t>Submitted (03-MAR-2022) School of Biological Sciences, Universiti Sains Malaysia, Minden, Penang 11800, Malaysia</t>
  </si>
  <si>
    <t>Shakina,N. and Sofiman,A.</t>
  </si>
  <si>
    <t>Cryptocoryne striolata</t>
  </si>
  <si>
    <t>Cryptocoryne</t>
  </si>
  <si>
    <t>Eukaryota;Viridiplantae;Streptophyta;Embryophyta;Tracheophyta;Spermatophyta;Magnoliopsida;Liliopsida;Araceae;Schismatoglottidoideae;Cryptocoryneae;Cryptocoryne</t>
  </si>
  <si>
    <t>OM912764.1</t>
  </si>
  <si>
    <t>Submitted (09-MAR-2022) School of Biological Sciences, Universiti Sains Malaysia, Minden, Penang 11800, Malaysia</t>
  </si>
  <si>
    <t>Cryptocoryne nurii</t>
  </si>
  <si>
    <t>OM950936.1</t>
  </si>
  <si>
    <t>Submitted (03-FEB-2022) School of Biological Sciences, Universiti Sains Malaysia, Minden, Penang 11800, Malaysia</t>
  </si>
  <si>
    <t>Cryptocoryne longicauda</t>
  </si>
  <si>
    <t>OM513675.1</t>
  </si>
  <si>
    <t>Cryptocoryne elliptica</t>
  </si>
  <si>
    <t>NC_060847.1</t>
  </si>
  <si>
    <t>35392620</t>
  </si>
  <si>
    <t>Data Brief 42, 108075 (2022)</t>
  </si>
  <si>
    <t>Complete chloroplast genome data for Cryptocoryne elliptica (Araceae) from Peninsular Malaysia</t>
  </si>
  <si>
    <t>Talkah,N.S.M., Wongso,S. and Othman,A.S.</t>
  </si>
  <si>
    <t>MZ435316.1</t>
  </si>
  <si>
    <t>Colocasia yunnanensis</t>
  </si>
  <si>
    <t>Colocasia</t>
  </si>
  <si>
    <t>Eukaryota;Viridiplantae;Streptophyta;Embryophyta;Tracheophyta;Spermatophyta;Magnoliopsida;Liliopsida;Araceae;Aroideae;Colocasieae;Colocasia</t>
  </si>
  <si>
    <t>KF284766.1</t>
  </si>
  <si>
    <t>KF284765.1</t>
  </si>
  <si>
    <t>KF284764.1</t>
  </si>
  <si>
    <t>KF284763.1</t>
  </si>
  <si>
    <t>KF284762.1</t>
  </si>
  <si>
    <t>Colocasia sp. IA-2014</t>
  </si>
  <si>
    <t>KF284761.1</t>
  </si>
  <si>
    <t>KF284760.1</t>
  </si>
  <si>
    <t>KF284759.1</t>
  </si>
  <si>
    <t>KF284758.1</t>
  </si>
  <si>
    <t>KF284757.1</t>
  </si>
  <si>
    <t>KF284756.1</t>
  </si>
  <si>
    <t>KF284755.1</t>
  </si>
  <si>
    <t>KF284754.1</t>
  </si>
  <si>
    <t>KF284753.1</t>
  </si>
  <si>
    <t>KF284752.1</t>
  </si>
  <si>
    <t>KF284751.1</t>
  </si>
  <si>
    <t>KF284750.1</t>
  </si>
  <si>
    <t>KF284749.1</t>
  </si>
  <si>
    <t>KF284748.1</t>
  </si>
  <si>
    <t>Colocasia menglaensis</t>
  </si>
  <si>
    <t>KF284747.1</t>
  </si>
  <si>
    <t>KF284746.1</t>
  </si>
  <si>
    <t>KF284745.1</t>
  </si>
  <si>
    <t>Colocasia lihengiae</t>
  </si>
  <si>
    <t>KF284744.1</t>
  </si>
  <si>
    <t>KF284743.1</t>
  </si>
  <si>
    <t>KF284742.1</t>
  </si>
  <si>
    <t>Colocasia formosana</t>
  </si>
  <si>
    <t>KF284738.1</t>
  </si>
  <si>
    <t>KF284737.1</t>
  </si>
  <si>
    <t>JN105667.1</t>
  </si>
  <si>
    <t>JN105659.1</t>
  </si>
  <si>
    <t>JN105646.1</t>
  </si>
  <si>
    <t>JN105632.1</t>
  </si>
  <si>
    <t>JN105610.2</t>
  </si>
  <si>
    <t>JN105589.1</t>
  </si>
  <si>
    <t>JN105572.1</t>
  </si>
  <si>
    <t>JN105547.1</t>
  </si>
  <si>
    <t>JN105538.1</t>
  </si>
  <si>
    <t>JN105529.1</t>
  </si>
  <si>
    <t>JN105509.1</t>
  </si>
  <si>
    <t>JN105500.1</t>
  </si>
  <si>
    <t>JN105478.1</t>
  </si>
  <si>
    <t>JN105463.1</t>
  </si>
  <si>
    <t>JN105449.1</t>
  </si>
  <si>
    <t>JN105434.1</t>
  </si>
  <si>
    <t>JN105415.1</t>
  </si>
  <si>
    <t>JN105398.1</t>
  </si>
  <si>
    <t>JN105394.1</t>
  </si>
  <si>
    <t>JN105375.1</t>
  </si>
  <si>
    <t>Colocasia fallax</t>
  </si>
  <si>
    <t>KF284736.1</t>
  </si>
  <si>
    <t>KF284735.1</t>
  </si>
  <si>
    <t>KF284734.1</t>
  </si>
  <si>
    <t>JN105664.1</t>
  </si>
  <si>
    <t>JN105652.1</t>
  </si>
  <si>
    <t>JN105635.1</t>
  </si>
  <si>
    <t>JN105608.2</t>
  </si>
  <si>
    <t>JN105595.1</t>
  </si>
  <si>
    <t>JN105578.1</t>
  </si>
  <si>
    <t>JN105569.1</t>
  </si>
  <si>
    <t>JN105548.1</t>
  </si>
  <si>
    <t>JN105533.1</t>
  </si>
  <si>
    <t>JN105521.1</t>
  </si>
  <si>
    <t>JN105504.1</t>
  </si>
  <si>
    <t>JN105501.1</t>
  </si>
  <si>
    <t>JN105481.1</t>
  </si>
  <si>
    <t>JN105459.1</t>
  </si>
  <si>
    <t>JN105447.1</t>
  </si>
  <si>
    <t>JN105432.1</t>
  </si>
  <si>
    <t>JN105414.1</t>
  </si>
  <si>
    <t>JN105399.1</t>
  </si>
  <si>
    <t>JN105391.1</t>
  </si>
  <si>
    <t>JN105372.1</t>
  </si>
  <si>
    <t>Colocasia esculenta var. fontanesii</t>
  </si>
  <si>
    <t>JN105668.1</t>
  </si>
  <si>
    <t>JN105654.1</t>
  </si>
  <si>
    <t>JN105642.1</t>
  </si>
  <si>
    <t>JN105624.1</t>
  </si>
  <si>
    <t>JN105617.2</t>
  </si>
  <si>
    <t>JN105598.1</t>
  </si>
  <si>
    <t>JN105586.1</t>
  </si>
  <si>
    <t>JN105565.1</t>
  </si>
  <si>
    <t>JN105557.1</t>
  </si>
  <si>
    <t>JN105535.1</t>
  </si>
  <si>
    <t>JN105524.1</t>
  </si>
  <si>
    <t>JN105516.1</t>
  </si>
  <si>
    <t>JN105491.1</t>
  </si>
  <si>
    <t>JN105484.1</t>
  </si>
  <si>
    <t>JN105464.1</t>
  </si>
  <si>
    <t>JN105456.1</t>
  </si>
  <si>
    <t>JN105439.1</t>
  </si>
  <si>
    <t>JN105428.1</t>
  </si>
  <si>
    <t>JN105418.1</t>
  </si>
  <si>
    <t>JN105405.1</t>
  </si>
  <si>
    <t>Colocasia esculenta</t>
  </si>
  <si>
    <t>OP589403.1</t>
  </si>
  <si>
    <t>23204304</t>
  </si>
  <si>
    <t>Genome Biol Evol 4 (12), 1316-1323 (2012)</t>
  </si>
  <si>
    <t>Mutational dynamics of aroid chloroplast genomes</t>
  </si>
  <si>
    <t>Ahmed,I., Biggs,P.J., Matthews,P.J., Collins,L.J., Hendy,M.D. and Lockhart,P.J.</t>
  </si>
  <si>
    <t>NC_016753.1</t>
  </si>
  <si>
    <t>Complete chloroplast genomes of three morphotypes of Colocasia esculenta species: Comparative analysis, positive selection and novel molecular marker development</t>
  </si>
  <si>
    <t>MT447085.1</t>
  </si>
  <si>
    <t>MT447084.1</t>
  </si>
  <si>
    <t>MH394430.1</t>
  </si>
  <si>
    <t>MH394421.1</t>
  </si>
  <si>
    <t>MH394420.1</t>
  </si>
  <si>
    <t>MH394419.1</t>
  </si>
  <si>
    <t>MH270468.1</t>
  </si>
  <si>
    <t>Characterization of the complete chloroplast genome of Amorphophallus konjac</t>
  </si>
  <si>
    <t>Shi,Y.-C., Yang,L.-F. and Ji,Y.-H.</t>
  </si>
  <si>
    <t>KY769273.1</t>
  </si>
  <si>
    <t>KF284733.1</t>
  </si>
  <si>
    <t>KF284732.1</t>
  </si>
  <si>
    <t>KF284731.1</t>
  </si>
  <si>
    <t>KF284730.1</t>
  </si>
  <si>
    <t>KF284729.1</t>
  </si>
  <si>
    <t>KF284728.1</t>
  </si>
  <si>
    <t>KF284727.1</t>
  </si>
  <si>
    <t>KF284726.1</t>
  </si>
  <si>
    <t>KF284725.1</t>
  </si>
  <si>
    <t>KF284724.1</t>
  </si>
  <si>
    <t>KF284723.1</t>
  </si>
  <si>
    <t>KF284722.1</t>
  </si>
  <si>
    <t>KF284721.1</t>
  </si>
  <si>
    <t>KF284720.1</t>
  </si>
  <si>
    <t>KF284719.1</t>
  </si>
  <si>
    <t>KF284718.1</t>
  </si>
  <si>
    <t>KF284717.1</t>
  </si>
  <si>
    <t>KF284716.1</t>
  </si>
  <si>
    <t>KF284715.1</t>
  </si>
  <si>
    <t>KF284714.1</t>
  </si>
  <si>
    <t>KF284713.1</t>
  </si>
  <si>
    <t>KF284712.1</t>
  </si>
  <si>
    <t>KF284711.1</t>
  </si>
  <si>
    <t>KF284710.1</t>
  </si>
  <si>
    <t>KF284709.1</t>
  </si>
  <si>
    <t>KF284708.1</t>
  </si>
  <si>
    <t>KF284707.1</t>
  </si>
  <si>
    <t>KF284706.1</t>
  </si>
  <si>
    <t>KF284705.1</t>
  </si>
  <si>
    <t>KF284704.1</t>
  </si>
  <si>
    <t>KF284703.1</t>
  </si>
  <si>
    <t>KF284702.1</t>
  </si>
  <si>
    <t>KF284701.1</t>
  </si>
  <si>
    <t>KF284700.1</t>
  </si>
  <si>
    <t>KF284699.1</t>
  </si>
  <si>
    <t>KF284698.1</t>
  </si>
  <si>
    <t>KF284697.1</t>
  </si>
  <si>
    <t>KF284696.1</t>
  </si>
  <si>
    <t>KF284695.1</t>
  </si>
  <si>
    <t>KF284694.1</t>
  </si>
  <si>
    <t>KF284693.1</t>
  </si>
  <si>
    <t>KF284692.1</t>
  </si>
  <si>
    <t>KF284691.1</t>
  </si>
  <si>
    <t>KF284690.1</t>
  </si>
  <si>
    <t>KF284689.1</t>
  </si>
  <si>
    <t>KF284688.1</t>
  </si>
  <si>
    <t>KF284687.1</t>
  </si>
  <si>
    <t>KF284686.1</t>
  </si>
  <si>
    <t>KF284685.1</t>
  </si>
  <si>
    <t>KF284684.1</t>
  </si>
  <si>
    <t>KF284683.1</t>
  </si>
  <si>
    <t>KF284682.1</t>
  </si>
  <si>
    <t>KF284681.1</t>
  </si>
  <si>
    <t>KF284680.1</t>
  </si>
  <si>
    <t>KF284679.1</t>
  </si>
  <si>
    <t>KF284678.1</t>
  </si>
  <si>
    <t>KF284677.1</t>
  </si>
  <si>
    <t>KF284676.1</t>
  </si>
  <si>
    <t>KF284675.1</t>
  </si>
  <si>
    <t>KF284674.1</t>
  </si>
  <si>
    <t>KF284673.1</t>
  </si>
  <si>
    <t>KF284672.1</t>
  </si>
  <si>
    <t>KF284671.1</t>
  </si>
  <si>
    <t>KF284670.1</t>
  </si>
  <si>
    <t>KF284669.1</t>
  </si>
  <si>
    <t>KF284668.1</t>
  </si>
  <si>
    <t>KF284667.1</t>
  </si>
  <si>
    <t>KF284666.1</t>
  </si>
  <si>
    <t>KF284665.1</t>
  </si>
  <si>
    <t>KF284664.1</t>
  </si>
  <si>
    <t>KF284663.1</t>
  </si>
  <si>
    <t>KF284662.1</t>
  </si>
  <si>
    <t>KF284661.1</t>
  </si>
  <si>
    <t>KF284660.1</t>
  </si>
  <si>
    <t>KF284659.1</t>
  </si>
  <si>
    <t>KF284658.1</t>
  </si>
  <si>
    <t>KF284657.1</t>
  </si>
  <si>
    <t>KF284656.1</t>
  </si>
  <si>
    <t>KF284655.1</t>
  </si>
  <si>
    <t>KF284654.1</t>
  </si>
  <si>
    <t>KF284653.1</t>
  </si>
  <si>
    <t>KF284652.1</t>
  </si>
  <si>
    <t>KF284651.1</t>
  </si>
  <si>
    <t>KF284650.1</t>
  </si>
  <si>
    <t>KF284649.1</t>
  </si>
  <si>
    <t>KF284648.1</t>
  </si>
  <si>
    <t>KF284647.1</t>
  </si>
  <si>
    <t>KF284646.1</t>
  </si>
  <si>
    <t>KF284645.1</t>
  </si>
  <si>
    <t>KF284644.1</t>
  </si>
  <si>
    <t>KF284643.1</t>
  </si>
  <si>
    <t>KF284642.1</t>
  </si>
  <si>
    <t>KF284641.1</t>
  </si>
  <si>
    <t>KF284640.1</t>
  </si>
  <si>
    <t>KF284639.1</t>
  </si>
  <si>
    <t>KF284638.1</t>
  </si>
  <si>
    <t>KF284637.1</t>
  </si>
  <si>
    <t>KF284636.1</t>
  </si>
  <si>
    <t>KF284635.1</t>
  </si>
  <si>
    <t>KF284634.1</t>
  </si>
  <si>
    <t>KF284633.1</t>
  </si>
  <si>
    <t>KF284632.1</t>
  </si>
  <si>
    <t>KF284631.1</t>
  </si>
  <si>
    <t>KF284630.1</t>
  </si>
  <si>
    <t>KF284629.1</t>
  </si>
  <si>
    <t>KF284628.1</t>
  </si>
  <si>
    <t>KF284627.1</t>
  </si>
  <si>
    <t>KF284626.1</t>
  </si>
  <si>
    <t>KF284625.1</t>
  </si>
  <si>
    <t>KF284624.1</t>
  </si>
  <si>
    <t>KF284623.1</t>
  </si>
  <si>
    <t>KF284622.1</t>
  </si>
  <si>
    <t>KF284621.1</t>
  </si>
  <si>
    <t>KF284620.1</t>
  </si>
  <si>
    <t>KF284619.1</t>
  </si>
  <si>
    <t>KF284618.1</t>
  </si>
  <si>
    <t>KF284617.1</t>
  </si>
  <si>
    <t>KF284616.1</t>
  </si>
  <si>
    <t>KF284615.1</t>
  </si>
  <si>
    <t>KF284614.1</t>
  </si>
  <si>
    <t>KF284613.1</t>
  </si>
  <si>
    <t>KF284612.1</t>
  </si>
  <si>
    <t>KF284611.1</t>
  </si>
  <si>
    <t>KF284610.1</t>
  </si>
  <si>
    <t>KF284609.1</t>
  </si>
  <si>
    <t>KF284608.1</t>
  </si>
  <si>
    <t>KF284607.1</t>
  </si>
  <si>
    <t>KF284606.1</t>
  </si>
  <si>
    <t>KF284605.1</t>
  </si>
  <si>
    <t>KF284604.1</t>
  </si>
  <si>
    <t>KF284603.1</t>
  </si>
  <si>
    <t>KF284602.1</t>
  </si>
  <si>
    <t>KF284601.1</t>
  </si>
  <si>
    <t>KF284600.1</t>
  </si>
  <si>
    <t>KF284599.1</t>
  </si>
  <si>
    <t>KF284598.1</t>
  </si>
  <si>
    <t>KF284597.1</t>
  </si>
  <si>
    <t>KF284596.1</t>
  </si>
  <si>
    <t>KF284595.1</t>
  </si>
  <si>
    <t>KF284594.1</t>
  </si>
  <si>
    <t>KF284593.1</t>
  </si>
  <si>
    <t>KF284592.1</t>
  </si>
  <si>
    <t>KF284591.1</t>
  </si>
  <si>
    <t>KF284590.1</t>
  </si>
  <si>
    <t>KF284589.1</t>
  </si>
  <si>
    <t>KF284588.1</t>
  </si>
  <si>
    <t>KF284587.1</t>
  </si>
  <si>
    <t>KF284586.1</t>
  </si>
  <si>
    <t>KF284585.1</t>
  </si>
  <si>
    <t>KF284584.1</t>
  </si>
  <si>
    <t>KF284583.1</t>
  </si>
  <si>
    <t>KF284582.1</t>
  </si>
  <si>
    <t>KF284581.1</t>
  </si>
  <si>
    <t>KF284580.1</t>
  </si>
  <si>
    <t>KF284579.1</t>
  </si>
  <si>
    <t>KF284578.1</t>
  </si>
  <si>
    <t>KF284577.1</t>
  </si>
  <si>
    <t>JN105690.1</t>
  </si>
  <si>
    <t>JN105689.1</t>
  </si>
  <si>
    <t>JN105674.1</t>
  </si>
  <si>
    <t>JN105673.1</t>
  </si>
  <si>
    <t>JN105672.1</t>
  </si>
  <si>
    <t>JN105671.1</t>
  </si>
  <si>
    <t>JN105670.1</t>
  </si>
  <si>
    <t>JN105669.1</t>
  </si>
  <si>
    <t>JN105666.1</t>
  </si>
  <si>
    <t>JN105658.1</t>
  </si>
  <si>
    <t>JN105657.1</t>
  </si>
  <si>
    <t>JN105656.1</t>
  </si>
  <si>
    <t>JN105655.1</t>
  </si>
  <si>
    <t>JN105653.1</t>
  </si>
  <si>
    <t>JN105647.1</t>
  </si>
  <si>
    <t>JN105645.1</t>
  </si>
  <si>
    <t>JN105644.1</t>
  </si>
  <si>
    <t>JN105643.1</t>
  </si>
  <si>
    <t>JN105641.1</t>
  </si>
  <si>
    <t>JN105640.1</t>
  </si>
  <si>
    <t>JN105639.1</t>
  </si>
  <si>
    <t>JN105638.1</t>
  </si>
  <si>
    <t>JN105631.1</t>
  </si>
  <si>
    <t>JN105630.1</t>
  </si>
  <si>
    <t>JN105629.1</t>
  </si>
  <si>
    <t>JN105628.1</t>
  </si>
  <si>
    <t>JN105627.1</t>
  </si>
  <si>
    <t>JN105626.1</t>
  </si>
  <si>
    <t>JN105625.1</t>
  </si>
  <si>
    <t>JN105623.1</t>
  </si>
  <si>
    <t>JN105616.2</t>
  </si>
  <si>
    <t>JN105615.2</t>
  </si>
  <si>
    <t>JN105614.2</t>
  </si>
  <si>
    <t>JN105613.2</t>
  </si>
  <si>
    <t>JN105612.2</t>
  </si>
  <si>
    <t>JN105609.2</t>
  </si>
  <si>
    <t>JN105599.1</t>
  </si>
  <si>
    <t>JN105597.1</t>
  </si>
  <si>
    <t>JN105594.1</t>
  </si>
  <si>
    <t>JN105593.1</t>
  </si>
  <si>
    <t>JN105592.1</t>
  </si>
  <si>
    <t>JN105591.1</t>
  </si>
  <si>
    <t>JN105590.2</t>
  </si>
  <si>
    <t>JN105585.1</t>
  </si>
  <si>
    <t>JN105584.1</t>
  </si>
  <si>
    <t>JN105583.2</t>
  </si>
  <si>
    <t>JN105582.1</t>
  </si>
  <si>
    <t>JN105581.1</t>
  </si>
  <si>
    <t>JN105580.1</t>
  </si>
  <si>
    <t>JN105579.1</t>
  </si>
  <si>
    <t>JN105571.1</t>
  </si>
  <si>
    <t>JN105570.1</t>
  </si>
  <si>
    <t>JN105567.1</t>
  </si>
  <si>
    <t>JN105566.1</t>
  </si>
  <si>
    <t>JN105564.1</t>
  </si>
  <si>
    <t>JN105563.1</t>
  </si>
  <si>
    <t>JN105562.1</t>
  </si>
  <si>
    <t>JN105558.1</t>
  </si>
  <si>
    <t>JN105556.1</t>
  </si>
  <si>
    <t>JN105552.1</t>
  </si>
  <si>
    <t>JN105551.1</t>
  </si>
  <si>
    <t>JN105549.1</t>
  </si>
  <si>
    <t>JN105546.1</t>
  </si>
  <si>
    <t>JN105545.1</t>
  </si>
  <si>
    <t>JN105543.1</t>
  </si>
  <si>
    <t>JN105540.1</t>
  </si>
  <si>
    <t>JN105539.2</t>
  </si>
  <si>
    <t>JN105537.1</t>
  </si>
  <si>
    <t>JN105536.1</t>
  </si>
  <si>
    <t>JN105534.2</t>
  </si>
  <si>
    <t>JN105531.1</t>
  </si>
  <si>
    <t>JN105530.1</t>
  </si>
  <si>
    <t>JN105528.1</t>
  </si>
  <si>
    <t>JN105527.1</t>
  </si>
  <si>
    <t>JN105526.1</t>
  </si>
  <si>
    <t>JN105523.1</t>
  </si>
  <si>
    <t>JN105522.1</t>
  </si>
  <si>
    <t>JN105515.1</t>
  </si>
  <si>
    <t>JN105514.1</t>
  </si>
  <si>
    <t>JN105513.1</t>
  </si>
  <si>
    <t>JN105512.1</t>
  </si>
  <si>
    <t>JN105511.1</t>
  </si>
  <si>
    <t>JN105510.1</t>
  </si>
  <si>
    <t>JN105508.1</t>
  </si>
  <si>
    <t>JN105503.1</t>
  </si>
  <si>
    <t>JN105498.1</t>
  </si>
  <si>
    <t>JN105497.1</t>
  </si>
  <si>
    <t>JN105496.1</t>
  </si>
  <si>
    <t>JN105495.1</t>
  </si>
  <si>
    <t>JN105494.1</t>
  </si>
  <si>
    <t>JN105493.1</t>
  </si>
  <si>
    <t>JN105492.1</t>
  </si>
  <si>
    <t>JN105486.1</t>
  </si>
  <si>
    <t>JN105485.1</t>
  </si>
  <si>
    <t>JN105483.1</t>
  </si>
  <si>
    <t>JN105477.1</t>
  </si>
  <si>
    <t>JN105476.1</t>
  </si>
  <si>
    <t>JN105475.1</t>
  </si>
  <si>
    <t>JN105474.1</t>
  </si>
  <si>
    <t>JN105473.1</t>
  </si>
  <si>
    <t>JN105470.1</t>
  </si>
  <si>
    <t>JN105469.1</t>
  </si>
  <si>
    <t>JN105468.1</t>
  </si>
  <si>
    <t>JN105467.1</t>
  </si>
  <si>
    <t>JN105466.1</t>
  </si>
  <si>
    <t>JN105465.1</t>
  </si>
  <si>
    <t>JN105457.1</t>
  </si>
  <si>
    <t>JN105455.1</t>
  </si>
  <si>
    <t>JN105454.2</t>
  </si>
  <si>
    <t>JN105453.1</t>
  </si>
  <si>
    <t>JN105452.1</t>
  </si>
  <si>
    <t>JN105451.1</t>
  </si>
  <si>
    <t>JN105450.1</t>
  </si>
  <si>
    <t>JN105442.1</t>
  </si>
  <si>
    <t>JN105441.1</t>
  </si>
  <si>
    <t>JN105440.1</t>
  </si>
  <si>
    <t>JN105438.1</t>
  </si>
  <si>
    <t>JN105437.2</t>
  </si>
  <si>
    <t>JN105436.1</t>
  </si>
  <si>
    <t>JN105431.2</t>
  </si>
  <si>
    <t>JN105430.2</t>
  </si>
  <si>
    <t>JN105429.1</t>
  </si>
  <si>
    <t>JN105427.1</t>
  </si>
  <si>
    <t>JN105426.1</t>
  </si>
  <si>
    <t>JN105425.2</t>
  </si>
  <si>
    <t>JN105424.1</t>
  </si>
  <si>
    <t>JN105423.1</t>
  </si>
  <si>
    <t>JN105422.1</t>
  </si>
  <si>
    <t>JN105421.2</t>
  </si>
  <si>
    <t>JN105420.1</t>
  </si>
  <si>
    <t>JN105419.1</t>
  </si>
  <si>
    <t>JN105417.1</t>
  </si>
  <si>
    <t>JN105406.1</t>
  </si>
  <si>
    <t>JN105404.1</t>
  </si>
  <si>
    <t>JN105403.1</t>
  </si>
  <si>
    <t>JN105402.1</t>
  </si>
  <si>
    <t>JN105401.2</t>
  </si>
  <si>
    <t>JN105400.1</t>
  </si>
  <si>
    <t>JN105396.1</t>
  </si>
  <si>
    <t>JN105395.1</t>
  </si>
  <si>
    <t>JN105393.1</t>
  </si>
  <si>
    <t>JN105390.1</t>
  </si>
  <si>
    <t>JN105389.1</t>
  </si>
  <si>
    <t>JN105388.1</t>
  </si>
  <si>
    <t>JN105387.1</t>
  </si>
  <si>
    <t>JN105386.1</t>
  </si>
  <si>
    <t>JN105385.1</t>
  </si>
  <si>
    <t>JN105378.1</t>
  </si>
  <si>
    <t>JN105377.1</t>
  </si>
  <si>
    <t>JN105376.1</t>
  </si>
  <si>
    <t>JN105374.1</t>
  </si>
  <si>
    <t>JN105373.1</t>
  </si>
  <si>
    <t>JN105370.1</t>
  </si>
  <si>
    <t>JN105369.1</t>
  </si>
  <si>
    <t>JN105367.1</t>
  </si>
  <si>
    <t>JN105366.1</t>
  </si>
  <si>
    <t>JN105365.1</t>
  </si>
  <si>
    <t>JN105364.1</t>
  </si>
  <si>
    <t>JN105363.1</t>
  </si>
  <si>
    <t>Colocasia affinis var. jenningsii</t>
  </si>
  <si>
    <t>JN105661.1</t>
  </si>
  <si>
    <t>JN105636.1</t>
  </si>
  <si>
    <t>JN105622.1</t>
  </si>
  <si>
    <t>JN105611.2</t>
  </si>
  <si>
    <t>JN105588.1</t>
  </si>
  <si>
    <t>JN105577.1</t>
  </si>
  <si>
    <t>JN105568.1</t>
  </si>
  <si>
    <t>JN105544.1</t>
  </si>
  <si>
    <t>JN105520.1</t>
  </si>
  <si>
    <t>JN105499.1</t>
  </si>
  <si>
    <t>JN105482.1</t>
  </si>
  <si>
    <t>JN105462.1</t>
  </si>
  <si>
    <t>JN105448.1</t>
  </si>
  <si>
    <t>JN105435.1</t>
  </si>
  <si>
    <t>JN105416.1</t>
  </si>
  <si>
    <t>JN105407.1</t>
  </si>
  <si>
    <t>JN105392.1</t>
  </si>
  <si>
    <t>JN105362.1</t>
  </si>
  <si>
    <t>Colocasia affinis</t>
  </si>
  <si>
    <t>KF284576.1</t>
  </si>
  <si>
    <t>Carlephyton glaucophyllum</t>
  </si>
  <si>
    <t>Carlephyton</t>
  </si>
  <si>
    <t>Eukaryota;Viridiplantae;Streptophyta;Embryophyta;Tracheophyta;Spermatophyta;Magnoliopsida;Liliopsida;Araceae;Aroideae;Peltandreae;Carlephyton</t>
  </si>
  <si>
    <t>OL689918.1</t>
  </si>
  <si>
    <t>OL536802.1</t>
  </si>
  <si>
    <t>OL312166.1</t>
  </si>
  <si>
    <t>NC_051871.1</t>
  </si>
  <si>
    <t>MT161478.1</t>
  </si>
  <si>
    <t>Calla palustris</t>
  </si>
  <si>
    <t>Calla</t>
  </si>
  <si>
    <t>Eukaryota;Viridiplantae;Streptophyta;Embryophyta;Tracheophyta;Spermatophyta;Magnoliopsida;Liliopsida;Araceae;Calloideae;Calla</t>
  </si>
  <si>
    <t>MN046887.1</t>
  </si>
  <si>
    <t>Submitted (06-JUN-2022) Guangdong Academy of Agricultural Sciences, Environmental Horticulture Research Institute, Jinying East Road No. 1, Tianhe District, Guangzhou 510650, China</t>
  </si>
  <si>
    <t>Ye,Y.</t>
  </si>
  <si>
    <t>Caladium praetermissum</t>
  </si>
  <si>
    <t>Caladium</t>
  </si>
  <si>
    <t>Eukaryota;Viridiplantae;Streptophyta;Embryophyta;Tracheophyta;Spermatophyta;Magnoliopsida;Liliopsida;Araceae;Aroideae;Caladieae;Caladium</t>
  </si>
  <si>
    <t>ON707030.1</t>
  </si>
  <si>
    <t>NC_068799.1</t>
  </si>
  <si>
    <t>Caladium lindenii</t>
  </si>
  <si>
    <t>ON707033.1</t>
  </si>
  <si>
    <t>NC_068801.1</t>
  </si>
  <si>
    <t>Caladium humboldtii</t>
  </si>
  <si>
    <t>ON707032.1</t>
  </si>
  <si>
    <t>NC_068800.1</t>
  </si>
  <si>
    <t>Caladium bicolor</t>
  </si>
  <si>
    <t>ON707031.1</t>
  </si>
  <si>
    <t>MN972441.1</t>
  </si>
  <si>
    <t>Arum italicum</t>
  </si>
  <si>
    <t>Arum</t>
  </si>
  <si>
    <t>Eukaryota;Viridiplantae;Streptophyta;Embryophyta;Tracheophyta;Spermatophyta;Magnoliopsida;Liliopsida;Araceae;Aroideae;Areae;Arum</t>
  </si>
  <si>
    <t>MF350038.1</t>
  </si>
  <si>
    <t>MF349542.1</t>
  </si>
  <si>
    <t>MF348637.1</t>
  </si>
  <si>
    <t>Arum concinnatum</t>
  </si>
  <si>
    <t>OL689884.1</t>
  </si>
  <si>
    <t>OL536757.1</t>
  </si>
  <si>
    <t>OL312459.1</t>
  </si>
  <si>
    <t>Plastomes of the plant family Araceae</t>
  </si>
  <si>
    <t>Henriquez,C.L., Ibrar,A., Monica,C.M., Alejandro,Z., Ullah,A., Thomas,C.B. and Michael,M.R.</t>
  </si>
  <si>
    <t>Arisarum simorrhinum</t>
  </si>
  <si>
    <t>Arisarum</t>
  </si>
  <si>
    <t>Eukaryota;Viridiplantae;Streptophyta;Embryophyta;Tracheophyta;Spermatophyta;Magnoliopsida;Liliopsida;Araceae;Aroideae;Arisareae;Arisarum</t>
  </si>
  <si>
    <t>NC_056328.1</t>
  </si>
  <si>
    <t>MN046886.1</t>
  </si>
  <si>
    <t>Arisaema triphyllum</t>
  </si>
  <si>
    <t>Arisaema</t>
  </si>
  <si>
    <t>Eukaryota;Viridiplantae;Streptophyta;Embryophyta;Tracheophyta;Spermatophyta;Magnoliopsida;Liliopsida;Araceae;Aroideae;Arisaemateae;Arisaema</t>
  </si>
  <si>
    <t>MF350040.1</t>
  </si>
  <si>
    <t>MF349545.1</t>
  </si>
  <si>
    <t>MF348635.1</t>
  </si>
  <si>
    <t>Arisaema thunbergii subsp. urashima</t>
  </si>
  <si>
    <t>MH749317.1</t>
  </si>
  <si>
    <t>MH748810.1</t>
  </si>
  <si>
    <t>Arisaema thunbergii</t>
  </si>
  <si>
    <t>MT362748.1</t>
  </si>
  <si>
    <t>Mitochondrial DNA B Resour 4 (1), 540-541 (2019)</t>
  </si>
  <si>
    <t>Complete plastome sequence of Arisaema ringens (Araceae): a dioecious herb disjunctly distributed in China, Japan and Korea</t>
  </si>
  <si>
    <t>Cai,X.-L., Wang,J.-H., Zhao,K.-K., Wang,H.-X., Zhu,Z.-X. and Wang,H.-F.</t>
  </si>
  <si>
    <t>Arisaema ringens</t>
  </si>
  <si>
    <t>NC_044118.1</t>
  </si>
  <si>
    <t>MK111107.1</t>
  </si>
  <si>
    <t>Evolutionary dynamics of plastomes and morphology across phylogenomics, population and geographic range in Arisaema (Araceae)</t>
  </si>
  <si>
    <t>Low,S.L.</t>
  </si>
  <si>
    <t>Arisaema prazeri</t>
  </si>
  <si>
    <t>OP644316.1</t>
  </si>
  <si>
    <t>NC_072165.1</t>
  </si>
  <si>
    <t>Arisaema nepenthoides</t>
  </si>
  <si>
    <t>MW338731.1</t>
  </si>
  <si>
    <t>Submitted (24-MAR-2022) colloge of life sciences, Anhui Normal University, Zhe Shan Campus, Anhui Normal University, Jinghu District, Wuhu city, Anhui Province, China, Wuhu, China 241000, China</t>
  </si>
  <si>
    <t>Arisaema heterophyllum</t>
  </si>
  <si>
    <t>ON060885.1</t>
  </si>
  <si>
    <t>NC_063965.1</t>
  </si>
  <si>
    <t>Submitted (20-JUN-2021) West Anhui University, Department of Biological and Pharmaceutical Engineeringry, YunLuQiaoXi, YueLiangDao, Luan, Anhui 237012, China</t>
  </si>
  <si>
    <t>MZ424448.1</t>
  </si>
  <si>
    <t>Submitted (20-JUN-2021) School of Traditional Chinese Pharmacy, China Pharmaceutical University, Longmian Street No. 639, Nanjing, Jiangsu 211100, China</t>
  </si>
  <si>
    <t>Jin,T.</t>
  </si>
  <si>
    <t>MZ424447.1</t>
  </si>
  <si>
    <t>Arisaema franchetianum</t>
  </si>
  <si>
    <t>MN046885.1</t>
  </si>
  <si>
    <t>Characterization of the complete chloroplast genome of Arisaema flavum</t>
  </si>
  <si>
    <t>Arisaema flavum</t>
  </si>
  <si>
    <t>NC_065735.1</t>
  </si>
  <si>
    <t>MZ568767.1</t>
  </si>
  <si>
    <t>Mitochondrial DNA B Resour 5 (3), 3167-3168 (2020)</t>
  </si>
  <si>
    <t>Characterization of the complete chloroplast genome of Arisaema erubescens (Wall.) Schott, a traditional Chinese medicinal herb</t>
  </si>
  <si>
    <t>Zhang,Y., Guo,X. and Yan,B.</t>
  </si>
  <si>
    <t>Arisaema erubescens</t>
  </si>
  <si>
    <t>NC_051541.1</t>
  </si>
  <si>
    <t>MT676834.1</t>
  </si>
  <si>
    <t>Complete chloroplast genome of Arisaema decipiens (Araceae)</t>
  </si>
  <si>
    <t>Arisaema decipiens</t>
  </si>
  <si>
    <t>ON360980.1</t>
  </si>
  <si>
    <t>NC_064687.1</t>
  </si>
  <si>
    <t>Submitted (10-JUN-2021) West Anhui University, Department of Biological and Pharmaceutical Engineeringry, YunLuQiaoXi, YueLiangDao, Lu##an, Anhui 237012, China</t>
  </si>
  <si>
    <t>Shanyong,Y.</t>
  </si>
  <si>
    <t>Arisaema bockii</t>
  </si>
  <si>
    <t>MZ380241.1</t>
  </si>
  <si>
    <t>Anubias heterophylla</t>
  </si>
  <si>
    <t>Anubias</t>
  </si>
  <si>
    <t>Eukaryota;Viridiplantae;Streptophyta;Embryophyta;Tracheophyta;Spermatophyta;Magnoliopsida;Liliopsida;Araceae;Philodendroideae;Philodendreae;Anubias</t>
  </si>
  <si>
    <t>MN046884.1</t>
  </si>
  <si>
    <t>Anubias hastifolia</t>
  </si>
  <si>
    <t>NC_062430.1</t>
  </si>
  <si>
    <t>Submitted (21-APR-2021) CAS Key Laboratory for Plant Diversity and Biogeography of East Asia, Kunming Institute of Botany, Chinese Academy of Sciences, ciba, Kunming, Yunnan 650201, China</t>
  </si>
  <si>
    <t>MW984413.1</t>
  </si>
  <si>
    <t>Anubias gigantea</t>
  </si>
  <si>
    <t>MH749139.1</t>
  </si>
  <si>
    <t>Submitted (22-AUG-2022) School of Life Science, Northwest University, Zhangjiacun street, Xi'an, Shaanxi 710069, China</t>
  </si>
  <si>
    <t>Anubias barteri</t>
  </si>
  <si>
    <t>OP279444.1</t>
  </si>
  <si>
    <t>OP279443.1</t>
  </si>
  <si>
    <t>NC_068131.1</t>
  </si>
  <si>
    <t>Anthurium vittariifolium</t>
  </si>
  <si>
    <t>Anthurium</t>
  </si>
  <si>
    <t>Eukaryota;Viridiplantae;Streptophyta;Embryophyta;Tracheophyta;Spermatophyta;Magnoliopsida;Liliopsida;Araceae;Pothoideae;Potheae;Anthurium</t>
  </si>
  <si>
    <t>MF350110.1</t>
  </si>
  <si>
    <t>MF349273.1</t>
  </si>
  <si>
    <t>MF348531.1</t>
  </si>
  <si>
    <t>Anthurium polyschistum</t>
  </si>
  <si>
    <t>MF350126.1</t>
  </si>
  <si>
    <t>MF349657.1</t>
  </si>
  <si>
    <t>MF348512.1</t>
  </si>
  <si>
    <t>Anthurium lilacinum</t>
  </si>
  <si>
    <t>OL689875.1</t>
  </si>
  <si>
    <t>OL536746.1</t>
  </si>
  <si>
    <t>OL312186.1</t>
  </si>
  <si>
    <t>Anthurium huixtlense</t>
  </si>
  <si>
    <t>NC_051870.1</t>
  </si>
  <si>
    <t>Submitted (27-JAN-2020) Ecology and Evolutionary Biology, University of California, Los Angeles, 610 Charles E Young Dr East, Los Angeles, CA 90095, USA</t>
  </si>
  <si>
    <t>Abdullah, Henriquez,C.L. and Ahmed,I.</t>
  </si>
  <si>
    <t>MN996266.1</t>
  </si>
  <si>
    <t>Anthurium bakeri</t>
  </si>
  <si>
    <t>MF350022.1</t>
  </si>
  <si>
    <t>MF349516.1</t>
  </si>
  <si>
    <t>MF348659.1</t>
  </si>
  <si>
    <t>The complete chloroplast genome sequence of Anthurium andraeanum (Araceae; Pothoideae)</t>
  </si>
  <si>
    <t>Wan,X., Ge,Y., Pan,G. and Tian,D.</t>
  </si>
  <si>
    <t>Anthurium andraeanum</t>
  </si>
  <si>
    <t>OP938256.1</t>
  </si>
  <si>
    <t>NC_072558.1</t>
  </si>
  <si>
    <t>Anchomanes hookeri</t>
  </si>
  <si>
    <t>Anchomanes</t>
  </si>
  <si>
    <t>Eukaryota;Viridiplantae;Streptophyta;Embryophyta;Tracheophyta;Spermatophyta;Magnoliopsida;Liliopsida;Araceae;Philodendroideae;Aglaonemateae;Anchomanes</t>
  </si>
  <si>
    <t>OL312211.1</t>
  </si>
  <si>
    <t>MN551188.1</t>
  </si>
  <si>
    <t>Anchomanes difformis</t>
  </si>
  <si>
    <t>OL689872.1</t>
  </si>
  <si>
    <t>OL536742.1</t>
  </si>
  <si>
    <t>Anchomanes dalzielii</t>
  </si>
  <si>
    <t>MF349857.1</t>
  </si>
  <si>
    <t>MF349312.1</t>
  </si>
  <si>
    <t>MF348838.1</t>
  </si>
  <si>
    <t>Amydrium sp. Carlsen 3544</t>
  </si>
  <si>
    <t>Amydrium</t>
  </si>
  <si>
    <t>Eukaryota;Viridiplantae;Streptophyta;Embryophyta;Tracheophyta;Spermatophyta;Magnoliopsida;Liliopsida;Araceae;Pothoideae;Monstereae;Amydrium</t>
  </si>
  <si>
    <t>OL689871.1</t>
  </si>
  <si>
    <t>OL536741.1</t>
  </si>
  <si>
    <t>OL312394.1</t>
  </si>
  <si>
    <t>Amorphophallus titanum</t>
  </si>
  <si>
    <t>Amorphophallus</t>
  </si>
  <si>
    <t>Eukaryota;Viridiplantae;Streptophyta;Embryophyta;Tracheophyta;Spermatophyta;Magnoliopsida;Liliopsida;Araceae;Aroideae;Thomsonieae;Amorphophallus</t>
  </si>
  <si>
    <t>NC_056329.1</t>
  </si>
  <si>
    <t>MN046883.1</t>
  </si>
  <si>
    <t>Amorphophallus sp. MO 6857073</t>
  </si>
  <si>
    <t>MH748872.1</t>
  </si>
  <si>
    <t>MH748812.1</t>
  </si>
  <si>
    <t>Amorphophallus pseudoharmandii</t>
  </si>
  <si>
    <t>MH748871.1</t>
  </si>
  <si>
    <t>MH748811.1</t>
  </si>
  <si>
    <t>Mitochondrial DNA B Resour 4 (1), 1658-1659 (2019)</t>
  </si>
  <si>
    <t>Characterization of the complete chloroplast genome of Amorphophallus konjac (Araceae) and its phylogenetic analysis</t>
  </si>
  <si>
    <t>Hu,H., Liu,J., Wang,B., An,J. and Wang,Q.</t>
  </si>
  <si>
    <t>Amorphophallus konjac</t>
  </si>
  <si>
    <t>NC_046702.1</t>
  </si>
  <si>
    <t>MK611803.1</t>
  </si>
  <si>
    <t>JN105660.1</t>
  </si>
  <si>
    <t>JN105603.1</t>
  </si>
  <si>
    <t>JN105587.1</t>
  </si>
  <si>
    <t>JN105517.1</t>
  </si>
  <si>
    <t>JN105502.1</t>
  </si>
  <si>
    <t>JN105487.1</t>
  </si>
  <si>
    <t>JN105471.1</t>
  </si>
  <si>
    <t>JN105443.1</t>
  </si>
  <si>
    <t>JN105410.1</t>
  </si>
  <si>
    <t>JN105381.1</t>
  </si>
  <si>
    <t>JN105368.1</t>
  </si>
  <si>
    <t>JN105358.1</t>
  </si>
  <si>
    <t>Submitted (08-FEB-2023) Center for Yunnan Plateau Biological Resources Protection and Utilization, Qujing Normal University, Sanjiang Road, Qujing, Yunnan 655011, China</t>
  </si>
  <si>
    <t>Amorphophallus coaetaneus</t>
  </si>
  <si>
    <t>OQ404947.1</t>
  </si>
  <si>
    <t>NC_072945.1</t>
  </si>
  <si>
    <t>Submitted (25-SEP-2022) Southwest University, Southwest University, Chongqing, Chongqing, Chongqing 400716, China</t>
  </si>
  <si>
    <t>Amorphophallus albus</t>
  </si>
  <si>
    <t>OP531918.1</t>
  </si>
  <si>
    <t>Submitted (25-DEC-2021) College of Horticulture and Landscape Architecture, Southwest University, No. 2 Tiansheng Road, Chongqing, Chongqing 400716, China</t>
  </si>
  <si>
    <t>Li,J., Qin,Q., Huang,J., Zhang,X. and Yu,J.</t>
  </si>
  <si>
    <t>OM037675.1</t>
  </si>
  <si>
    <t>NC_067990.1</t>
  </si>
  <si>
    <t>Alocasia sp. ASPNZ01</t>
  </si>
  <si>
    <t>Alocasia</t>
  </si>
  <si>
    <t>Eukaryota;Viridiplantae;Streptophyta;Embryophyta;Tracheophyta;Spermatophyta;Magnoliopsida;Liliopsida;Araceae;Aroideae;Colocasieae;Alocasia</t>
  </si>
  <si>
    <t>JN105663.1</t>
  </si>
  <si>
    <t>JN105649.1</t>
  </si>
  <si>
    <t>JN105634.1</t>
  </si>
  <si>
    <t>JN105619.1</t>
  </si>
  <si>
    <t>JN105605.2</t>
  </si>
  <si>
    <t>JN105600.1</t>
  </si>
  <si>
    <t>JN105576.1</t>
  </si>
  <si>
    <t>JN105554.1</t>
  </si>
  <si>
    <t>JN105408.1</t>
  </si>
  <si>
    <t>Alocasia navicularis</t>
  </si>
  <si>
    <t>MN046882.1</t>
  </si>
  <si>
    <t>26258514</t>
  </si>
  <si>
    <t>The complete chloroplast genome sequence of Alocasia macrorrhizos</t>
  </si>
  <si>
    <t>Wang,B. and Han,L.</t>
  </si>
  <si>
    <t>Alocasia macrorrhizos</t>
  </si>
  <si>
    <t>KR296655.1</t>
  </si>
  <si>
    <t>Genomics 113 (1), 183-192 (2021)</t>
  </si>
  <si>
    <t>Chloroplast genome evolution in the Dracunculus clade (Aroideae, Araceae)</t>
  </si>
  <si>
    <t>Abdullah, Henriquez,C.L., Mehmood,F., Hayat,A., Sammad,A., Waseem,S., Waheed,M.T., Matthews,P.J., Croat,T.B., Poczai,P. and Ahmed,I.</t>
  </si>
  <si>
    <t>Alocasia fornicata</t>
  </si>
  <si>
    <t>MK636779.1</t>
  </si>
  <si>
    <t>Extensive Miocene speciation in and out of Indochina: the biogeographic history of Typhonium sensu stricto (Araceae) and its implication for the assembly of Indochina flora</t>
  </si>
  <si>
    <t>Alocasia cucullata</t>
  </si>
  <si>
    <t>NC_060696.1</t>
  </si>
  <si>
    <t>MT890749.1</t>
  </si>
  <si>
    <t>KF284575.1</t>
  </si>
  <si>
    <t>Alocasia brisbanensis</t>
  </si>
  <si>
    <t>JN105650.1</t>
  </si>
  <si>
    <t>JN105633.1</t>
  </si>
  <si>
    <t>JN105620.1</t>
  </si>
  <si>
    <t>JN105606.2</t>
  </si>
  <si>
    <t>JN105601.1</t>
  </si>
  <si>
    <t>JN105575.1</t>
  </si>
  <si>
    <t>JN105561.1</t>
  </si>
  <si>
    <t>JN105555.1</t>
  </si>
  <si>
    <t>JN105541.1</t>
  </si>
  <si>
    <t>JN105518.1</t>
  </si>
  <si>
    <t>JN105506.1</t>
  </si>
  <si>
    <t>JN105488.1</t>
  </si>
  <si>
    <t>JN105480.1</t>
  </si>
  <si>
    <t>JN105458.1</t>
  </si>
  <si>
    <t>JN105444.1</t>
  </si>
  <si>
    <t>JN105411.1</t>
  </si>
  <si>
    <t>JN105409.1</t>
  </si>
  <si>
    <t>JN105382.1</t>
  </si>
  <si>
    <t>JN105380.1</t>
  </si>
  <si>
    <t>JN105359.1</t>
  </si>
  <si>
    <t>Aglaonema sp. Carlsen 3112</t>
  </si>
  <si>
    <t>Aglaonema</t>
  </si>
  <si>
    <t>Eukaryota;Viridiplantae;Streptophyta;Embryophyta;Tracheophyta;Spermatophyta;Magnoliopsida;Liliopsida;Araceae;Philodendroideae;Aglaonemateae;Aglaonema</t>
  </si>
  <si>
    <t>OL689865.1</t>
  </si>
  <si>
    <t>OL536733.1</t>
  </si>
  <si>
    <t>OL312169.1</t>
  </si>
  <si>
    <t>36054201</t>
  </si>
  <si>
    <t>PLoS One 17 (9), e0274067 (2022)</t>
  </si>
  <si>
    <t>Comparative chloroplast genomes and phylogenetic relationships of Aglaonema modestum and five variegated cultivars of Aglaonema</t>
  </si>
  <si>
    <t>Li,D.M., Zhu,G.F., Yu,B. and Huang,D.</t>
  </si>
  <si>
    <t>Aglaonema modestum</t>
  </si>
  <si>
    <t>OK094437.1</t>
  </si>
  <si>
    <t>NC_070237.1</t>
  </si>
  <si>
    <t>Aglaonema marantifolium</t>
  </si>
  <si>
    <t>MH749275.1</t>
  </si>
  <si>
    <t>MH749138.1</t>
  </si>
  <si>
    <t>MH748979.1</t>
  </si>
  <si>
    <t>Aglaonema hybrid cultivar</t>
  </si>
  <si>
    <t>OK094436.1</t>
  </si>
  <si>
    <t>OK094435.1</t>
  </si>
  <si>
    <t>OK094434.1</t>
  </si>
  <si>
    <t>NC_070245.1</t>
  </si>
  <si>
    <t>MK262738.1</t>
  </si>
  <si>
    <t>MK262737.1</t>
  </si>
  <si>
    <t>Aglaonema crispum</t>
  </si>
  <si>
    <t>MF350029.1</t>
  </si>
  <si>
    <t>MF349528.1</t>
  </si>
  <si>
    <t>MF348650.1</t>
  </si>
  <si>
    <t>Aglaonema costatum</t>
  </si>
  <si>
    <t>MN046881.1</t>
  </si>
  <si>
    <t>Aglaonema commutatum</t>
  </si>
  <si>
    <t>OL689866.1</t>
  </si>
  <si>
    <t>OL536734.1</t>
  </si>
  <si>
    <t>OL312227.1</t>
  </si>
  <si>
    <t>MF350006.1</t>
  </si>
  <si>
    <t>MF349494.1</t>
  </si>
  <si>
    <t>MF348679.1</t>
  </si>
  <si>
    <t>Adelonema picturatum</t>
  </si>
  <si>
    <t>Adelonema</t>
  </si>
  <si>
    <t>Eukaryota;Viridiplantae;Streptophyta;Embryophyta;Tracheophyta;Spermatophyta;Magnoliopsida;Liliopsida;Araceae;Philodendroideae;Philodendreae;Adelonema</t>
  </si>
  <si>
    <t>OL689855.1</t>
  </si>
  <si>
    <t>OL689854.1</t>
  </si>
  <si>
    <t>OL536718.1</t>
  </si>
  <si>
    <t>OL536717.1</t>
  </si>
  <si>
    <t>Complete Chloroplast Genome Sequence and Annotation of Ilex zhejiangensis</t>
  </si>
  <si>
    <t>Ilex zhejiangensis</t>
  </si>
  <si>
    <t>Ilex</t>
  </si>
  <si>
    <t>Aquifoliaceae</t>
  </si>
  <si>
    <t>Eukaryota;Viridiplantae;Streptophyta;Embryophyta;Tracheophyta;Spermatophyta;Magnoliopsida;eudicotyledons;Gunneridae;Pentapetalae;asterids;campanulids;Aquifoliales;Aquifoliaceae;Ilex</t>
  </si>
  <si>
    <t>ON000177.1</t>
  </si>
  <si>
    <t>The complete genome of Ilex zhejiangensis</t>
  </si>
  <si>
    <t>Meng,K. and Xu,K.</t>
  </si>
  <si>
    <t>OK138733.1</t>
  </si>
  <si>
    <t>NC_068756.1</t>
  </si>
  <si>
    <t>Complete Chloroplast Genome Sequence and Annotation of Ilex yunnanensis</t>
  </si>
  <si>
    <t>Ilex yunnanensis</t>
  </si>
  <si>
    <t>ON000176.1</t>
  </si>
  <si>
    <t>The complete genome of Ilex yunnanensis</t>
  </si>
  <si>
    <t>OK138732.1</t>
  </si>
  <si>
    <t>NC_068755.1</t>
  </si>
  <si>
    <t>The complete chloroplast genome of Ilex wandoensis Male individual</t>
  </si>
  <si>
    <t>Ilex x wandoensis</t>
  </si>
  <si>
    <t>OK328175.1</t>
  </si>
  <si>
    <t>The complete chloroplast genome of Ilex wandoensis female individual</t>
  </si>
  <si>
    <t>OK328174.1</t>
  </si>
  <si>
    <t>Ilex x koehneana</t>
  </si>
  <si>
    <t>NC_056966.1</t>
  </si>
  <si>
    <t>Submitted (05-MAY-2020) Ornamental Plant Research Center, Institute of Botany, Jiangsu Province and Chinese Academy of Sciences, Nanjing Botanical Garden Mem. Sun Yat-Sen, nanjing, jiangsu 210014, China</t>
  </si>
  <si>
    <t>MT435528.1</t>
  </si>
  <si>
    <t>The complete chloroplast genome of Ilex x attenuata 'Sunny Foster'</t>
  </si>
  <si>
    <t>Zhang,Q., Zhang,M., Zhou,P. and Huang,J.</t>
  </si>
  <si>
    <t>Ilex x attenuata</t>
  </si>
  <si>
    <t>NC_057215.1</t>
  </si>
  <si>
    <t>The complete chloroplast genome of Ilex (Aquifoliaceae)</t>
  </si>
  <si>
    <t>Chong,X.</t>
  </si>
  <si>
    <t>MW528026.1</t>
  </si>
  <si>
    <t>MW286437.1</t>
  </si>
  <si>
    <t>The complete chloroplast genome of Ilex altaclerensis 'Belgica Aurea'</t>
  </si>
  <si>
    <t>Ilex x altaclerensis</t>
  </si>
  <si>
    <t>NC_057216.1</t>
  </si>
  <si>
    <t>MW286438.1</t>
  </si>
  <si>
    <t>27378489</t>
  </si>
  <si>
    <t>Sci Rep 6, 28559 (2016)</t>
  </si>
  <si>
    <t>Chloroplast genome structure in Ilex (Aquifoliaceae)</t>
  </si>
  <si>
    <t>Yao,X., Tan,Y.H., Liu,Y.Y., Song,Y., Yang,J.B. and Corlett,R.T.</t>
  </si>
  <si>
    <t>Ilex wilsonii</t>
  </si>
  <si>
    <t>KX426471.1</t>
  </si>
  <si>
    <t>The complete chloroplast genome of Ilex vomitoria (Aquifoliaceae)</t>
  </si>
  <si>
    <t>Ilex vomitoria</t>
  </si>
  <si>
    <t>NC_056901.1</t>
  </si>
  <si>
    <t>MT471319.1</t>
  </si>
  <si>
    <t>The complete genome of Ilex viridis</t>
  </si>
  <si>
    <t>Ilex viridis</t>
  </si>
  <si>
    <t>OK138731.1</t>
  </si>
  <si>
    <t>NC_057162.1</t>
  </si>
  <si>
    <t>Submitted (13-JUL-2020) School of Life Science, The Chinese University of Hong Kong, Shatin, N.T., Hong Kong 0000, Hong Kong</t>
  </si>
  <si>
    <t>Kong,L.H. and Shaw,P.C.</t>
  </si>
  <si>
    <t>MT764254.1</t>
  </si>
  <si>
    <t>Submitted (12-DEC-2019) Nanjing Forestry University, College of Biology and the Environmen, No. 159 Longpan Road, Nanjign, Jiangsu 210037, China</t>
  </si>
  <si>
    <t>Han,M.</t>
  </si>
  <si>
    <t>MN830250.1</t>
  </si>
  <si>
    <t>Ilex verticillata</t>
  </si>
  <si>
    <t>MF349996.1</t>
  </si>
  <si>
    <t>MF349474.1</t>
  </si>
  <si>
    <t>MF348697.1</t>
  </si>
  <si>
    <t>Complete Chloroplast Genome Sequence and Annotation of Ilex venusta</t>
  </si>
  <si>
    <t>Ilex venusta</t>
  </si>
  <si>
    <t>ON000175.1</t>
  </si>
  <si>
    <t>The complete genome of Ilex venusta</t>
  </si>
  <si>
    <t>OK138730.1</t>
  </si>
  <si>
    <t>NC_068754.1</t>
  </si>
  <si>
    <t>Ilex triflora</t>
  </si>
  <si>
    <t>NC_057152.1</t>
  </si>
  <si>
    <t>MT764242.1</t>
  </si>
  <si>
    <t>Ilex szechwanensis</t>
  </si>
  <si>
    <t>KX426466.1</t>
  </si>
  <si>
    <t>Ilex suaveolens</t>
  </si>
  <si>
    <t>MN830249.1</t>
  </si>
  <si>
    <t>Ilex sp. XY-2016</t>
  </si>
  <si>
    <t>KX426469.1</t>
  </si>
  <si>
    <t>Complete chloroplast sequence of Ilex ficoidea</t>
  </si>
  <si>
    <t>Ilex rotunda</t>
  </si>
  <si>
    <t>OL396585.1</t>
  </si>
  <si>
    <t>Characterization and phylogenetic analysis of complete chloroplast genome of Ilex rotunda</t>
  </si>
  <si>
    <t>NC_056200.1</t>
  </si>
  <si>
    <t>The complete chloroplast genome sequence forIlex rotunda Thunb</t>
  </si>
  <si>
    <t>MZ561473.1</t>
  </si>
  <si>
    <t>MW292559.1</t>
  </si>
  <si>
    <t>MT764244.1</t>
  </si>
  <si>
    <t>The complete chloroplast genome of Ilex purpurea (Aquifoliaceae)</t>
  </si>
  <si>
    <t>Ilex purpurea</t>
  </si>
  <si>
    <t>NC_056900.1</t>
  </si>
  <si>
    <t>MT471318.1</t>
  </si>
  <si>
    <t>Ilex pubescens</t>
  </si>
  <si>
    <t>NC_057154.1</t>
  </si>
  <si>
    <t>MT764245.1</t>
  </si>
  <si>
    <t>KX426467.1</t>
  </si>
  <si>
    <t>Ilex polyneura</t>
  </si>
  <si>
    <t>KX426468.1</t>
  </si>
  <si>
    <t>The complete chloroplast genome sequence of Ilex pernyi and its phylogenetic analysis</t>
  </si>
  <si>
    <t>Wang,D. and Du,H.</t>
  </si>
  <si>
    <t>Ilex pernyi</t>
  </si>
  <si>
    <t>NC_058616.1</t>
  </si>
  <si>
    <t>MZ464829.1</t>
  </si>
  <si>
    <t>Submitted (20-OCT-2021) Engineering Center, Jiangsu Academy of Forestry, 109 Danyang Road, DongShanqiao, Nanjing 211153, China, Nanjing, Jiangsu 211153, China</t>
  </si>
  <si>
    <t>Ilex pedunculosa</t>
  </si>
  <si>
    <t>OK572624.1</t>
  </si>
  <si>
    <t>NC_069022.1</t>
  </si>
  <si>
    <t>29165335</t>
  </si>
  <si>
    <t>Life (Basel) 7 (4), 47 (2017)</t>
  </si>
  <si>
    <t>Integral Phylogenomic Approach over Ilex L. Species from Southern South America</t>
  </si>
  <si>
    <t>Cascales,J., Bracco,M., Garberoglio,M.J., Poggio,L. and Gottlieb,A.M.</t>
  </si>
  <si>
    <t>Ilex paraguariensis</t>
  </si>
  <si>
    <t>NC_031207.1</t>
  </si>
  <si>
    <t>KP016928.1</t>
  </si>
  <si>
    <t>Ilex micrococca</t>
  </si>
  <si>
    <t>MN830251.1</t>
  </si>
  <si>
    <t>Ilex metabaptista</t>
  </si>
  <si>
    <t>OK572623.1</t>
  </si>
  <si>
    <t>NC_069021.1</t>
  </si>
  <si>
    <t>Ilex memecylifolia</t>
  </si>
  <si>
    <t>NC_057159.1</t>
  </si>
  <si>
    <t>MT764250.1</t>
  </si>
  <si>
    <t>Ilex macrocarpa</t>
  </si>
  <si>
    <t>OK572622.1</t>
  </si>
  <si>
    <t>NC_069020.1</t>
  </si>
  <si>
    <t>The complete genome of Ilex lohfauensis</t>
  </si>
  <si>
    <t>Ilex lohfauensis</t>
  </si>
  <si>
    <t>OK138729.1</t>
  </si>
  <si>
    <t>NC_057150.1</t>
  </si>
  <si>
    <t>MT764240.1</t>
  </si>
  <si>
    <t>Mitochondrial DNA B Resour 5 (1), 190-191 (2020)</t>
  </si>
  <si>
    <t>Complete chloroplast genome sequence of Ilex latifolia (Aquifoliaceae), a traditional Chinese tea</t>
  </si>
  <si>
    <t>Ilex latifolia</t>
  </si>
  <si>
    <t>NC_047291.1</t>
  </si>
  <si>
    <t>MT764239.1</t>
  </si>
  <si>
    <t>MN688228.1</t>
  </si>
  <si>
    <t>KX426465.1</t>
  </si>
  <si>
    <t>Ilex lancilimba</t>
  </si>
  <si>
    <t>NC_057982.1</t>
  </si>
  <si>
    <t>Submitted (15-JUL-2020) School of Life Science, The Chinese University of Hong Kong, Shatin, N.T., Hong Kong 0000, Hong Kong</t>
  </si>
  <si>
    <t>MT767005.1</t>
  </si>
  <si>
    <t>Ilex kwangtungensis</t>
  </si>
  <si>
    <t>NC_057151.1</t>
  </si>
  <si>
    <t>MT764241.1</t>
  </si>
  <si>
    <t>The complete chloroplast genome of Ilex intermedia (Aquifoliaceae)</t>
  </si>
  <si>
    <t>Ilex intermedia</t>
  </si>
  <si>
    <t>NC_056902.1</t>
  </si>
  <si>
    <t>MT471320.1</t>
  </si>
  <si>
    <t>Mitochondrial DNA B Resour 4 (1), 1257-1258 (2019)</t>
  </si>
  <si>
    <t>The complete chloroplast genome of Nepal Holly, Ilex integra Thunb. (Aquifoliaceae)</t>
  </si>
  <si>
    <t>Park,J., Kim,Y., Kwon,W., Nam,S. and Xi,H.</t>
  </si>
  <si>
    <t>Ilex integra</t>
  </si>
  <si>
    <t>NC_044417.1</t>
  </si>
  <si>
    <t>MK335537.1</t>
  </si>
  <si>
    <t>The complete chloroplast genome of Ilex 'tall boy', Ilex aquifolium x Ilex latifolia (Aquifoliaceae)</t>
  </si>
  <si>
    <t>Ilex hybrid cultivar</t>
  </si>
  <si>
    <t>MT417235.1</t>
  </si>
  <si>
    <t>Ilex hanceana</t>
  </si>
  <si>
    <t>NC_057155.1</t>
  </si>
  <si>
    <t>MT764246.1</t>
  </si>
  <si>
    <t>Ilex graciliflora</t>
  </si>
  <si>
    <t>NC_057158.1</t>
  </si>
  <si>
    <t>MT764249.1</t>
  </si>
  <si>
    <t>Complete Chloroplast Genome Sequence and Annotation of Ilex fukienensis</t>
  </si>
  <si>
    <t>Ilex fukienensis</t>
  </si>
  <si>
    <t>ON000174.1</t>
  </si>
  <si>
    <t>The complete genome of Ilex fukienensis</t>
  </si>
  <si>
    <t>OK138728.1</t>
  </si>
  <si>
    <t>NC_068753.1</t>
  </si>
  <si>
    <t>Ilex ficoidea</t>
  </si>
  <si>
    <t>NC_057153.1</t>
  </si>
  <si>
    <t>MT764243.1</t>
  </si>
  <si>
    <t>Ilex dumosa</t>
  </si>
  <si>
    <t>KP016927.1</t>
  </si>
  <si>
    <t>Ilex delavayi</t>
  </si>
  <si>
    <t>KX426470.1</t>
  </si>
  <si>
    <t>The complete genome of Ilex dasyphylla</t>
  </si>
  <si>
    <t>Ilex dasyphylla</t>
  </si>
  <si>
    <t>OK138727.1</t>
  </si>
  <si>
    <t>NC_057161.1</t>
  </si>
  <si>
    <t>MT764253.1</t>
  </si>
  <si>
    <t>Ilex dabieshanensis</t>
  </si>
  <si>
    <t>OM935759.1</t>
  </si>
  <si>
    <t>NC_056201.1</t>
  </si>
  <si>
    <t>Submitted (25-NOV-2020) Research Center of Ornamental Plants, Nanjing Botanical Garden Mem.Sun Yat-Sen, No. 1 Qianhu Houcun, Zhongshanmen Wai, Nanjing, Jiangsu 210014, China</t>
  </si>
  <si>
    <t>MW292560.1</t>
  </si>
  <si>
    <t>MT435529.1</t>
  </si>
  <si>
    <t>Ilex crenata</t>
  </si>
  <si>
    <t>MW528027.1</t>
  </si>
  <si>
    <t>33537450</t>
  </si>
  <si>
    <t>Mitochondrial DNA B Resour 6 (1), 227-228 (2021)</t>
  </si>
  <si>
    <t>The complete chloroplast genome sequence and phylogenetic analysis of Ilex 'Beryl', a hybrid of Ilex cornuta x Ilex latifolia (Aquifoliaceae)</t>
  </si>
  <si>
    <t>Zhang,F., Chen,H., Zhou,Y., Li,N., Chong,X., Li,Y., Lu,X. and Wang,C.</t>
  </si>
  <si>
    <t>Ilex cornuta x Ilex latifolia</t>
  </si>
  <si>
    <t>NC_062459.1</t>
  </si>
  <si>
    <t>MT533620.1</t>
  </si>
  <si>
    <t>Mitochondrial DNA B Resour 5 (3), 3245-3246 (2020)</t>
  </si>
  <si>
    <t>The complete chloroplast genome of Ilex 'Emily Bruner', Ilex cornuta 'Burfordii' x Ilex latifolia (Aquifoliaceae)</t>
  </si>
  <si>
    <t>Zhang,F., Li,Y., Sun,L., Zhou,Y., Chen,H., Lu,X., Li,N. and Wang,C.</t>
  </si>
  <si>
    <t>MT417234.1</t>
  </si>
  <si>
    <t>Mitochondrial DNA B Resour 4 (1), 1275-1276 (2019)</t>
  </si>
  <si>
    <t>The complete chloroplast genome of horned holly, Ilex cornuta Lindl. &amp; Paxton (Aquifoliaceae)</t>
  </si>
  <si>
    <t>Park,J., Kim,Y., Nam,S., Kwon,W. and Xi,H.</t>
  </si>
  <si>
    <t>Ilex cornuta</t>
  </si>
  <si>
    <t>NC_044416.1</t>
  </si>
  <si>
    <t>MT764252.1</t>
  </si>
  <si>
    <t>MK335536.1</t>
  </si>
  <si>
    <t>Ilex cinerea</t>
  </si>
  <si>
    <t>NC_057156.1</t>
  </si>
  <si>
    <t>MT764247.1</t>
  </si>
  <si>
    <t>Ilex chapaensis</t>
  </si>
  <si>
    <t>NC_057160.1</t>
  </si>
  <si>
    <t>MT764251.1</t>
  </si>
  <si>
    <t>Ilex championii</t>
  </si>
  <si>
    <t>NC_057157.1</t>
  </si>
  <si>
    <t>MT764248.1</t>
  </si>
  <si>
    <t>Ilex asprella var. tapuensis</t>
  </si>
  <si>
    <t>MT767004.1</t>
  </si>
  <si>
    <t>Complete plastome sequence of Ilex asprella (Hook. &amp; Arn.) Champ. ex Benth. (Aquifoliaceae), a traditional Chinese medicine shrub</t>
  </si>
  <si>
    <t>Wang,L.-Y., Chen,Y., Chen,H.-X., Li,H.-L. and Cheng,X.-L.</t>
  </si>
  <si>
    <t>Ilex asprella</t>
  </si>
  <si>
    <t>NC_045274.1</t>
  </si>
  <si>
    <t>Submitted (02-JUL-2020) School of Life Science, The Chinese University of Hong Kong, Shatin, N.T., Hong Kong 0000, Hong Kong</t>
  </si>
  <si>
    <t>MT704834.1</t>
  </si>
  <si>
    <t>MK834323.1</t>
  </si>
  <si>
    <t>Complete Chloroplast Genome Sequence and Annotation of Ilex aquifolium</t>
  </si>
  <si>
    <t>Ilex aquifolium</t>
  </si>
  <si>
    <t>ON000173.1</t>
  </si>
  <si>
    <t>NC_068798.1</t>
  </si>
  <si>
    <t>33134616</t>
  </si>
  <si>
    <t>Plant Divers 42 (5), 334-342 (2020)</t>
  </si>
  <si>
    <t>The complete plastome sequences of five Aponogeton species (Aponogetonaceae): Insights into the structural organization and mutational hotspots</t>
  </si>
  <si>
    <t>Mwanzia,V.M., He,D.X., Gichira,A.W., Li,Y., Ngarega,B.K., Karichu,M.J., Kamau,P.W. and Li,Z.Z.</t>
  </si>
  <si>
    <t>Aponogeton undulatus</t>
  </si>
  <si>
    <t>Aponogeton</t>
  </si>
  <si>
    <t>Aponogetonaceae</t>
  </si>
  <si>
    <t>Eukaryota;Viridiplantae;Streptophyta;Embryophyta;Tracheophyta;Spermatophyta;Magnoliopsida;Liliopsida;Aponogetonaceae;Aponogeton</t>
  </si>
  <si>
    <t>NC_053914.1</t>
  </si>
  <si>
    <t>MN266480.1</t>
  </si>
  <si>
    <t>Aponogeton rehmannii</t>
  </si>
  <si>
    <t>NC_053913.1</t>
  </si>
  <si>
    <t>MN266479.1</t>
  </si>
  <si>
    <t>Aponogeton lakhonensis</t>
  </si>
  <si>
    <t>NC_053912.1</t>
  </si>
  <si>
    <t>MN266478.1</t>
  </si>
  <si>
    <t>Aponogeton desertorum</t>
  </si>
  <si>
    <t>NC_053911.1</t>
  </si>
  <si>
    <t>MN266477.1</t>
  </si>
  <si>
    <t>Aponogeton abyssinicus</t>
  </si>
  <si>
    <t>NC_053910.1</t>
  </si>
  <si>
    <t>MN266476.1</t>
  </si>
  <si>
    <t>Mitochondrial DNA B Resour 5 (3), 2533-2534 (2020)</t>
  </si>
  <si>
    <t>Complete plastome sequence of Wrightia laevis Hook. f. a dyestuff species</t>
  </si>
  <si>
    <t>Wrightia laevis</t>
  </si>
  <si>
    <t>Wrightia</t>
  </si>
  <si>
    <t>Apocynaceae</t>
  </si>
  <si>
    <t>Eukaryota;Viridiplantae;Streptophyta;Embryophyta;Tracheophyta;Spermatophyta;Magnoliopsida;eudicotyledons;Gunneridae;Pentapetalae;asterids;lamiids;Gentianales;Apocynaceae;Apocynoideae;Wrightieae;Wrightia</t>
  </si>
  <si>
    <t>NC_054286.1</t>
  </si>
  <si>
    <t>MT505711.1</t>
  </si>
  <si>
    <t>Willughbeia edulis</t>
  </si>
  <si>
    <t>Willughbeia</t>
  </si>
  <si>
    <t>Eukaryota;Viridiplantae;Streptophyta;Embryophyta;Tracheophyta;Spermatophyta;Magnoliopsida;eudicotyledons;Gunneridae;Pentapetalae;asterids;lamiids;Gentianales;Apocynaceae;Rauvolfioideae;Willughbeieae;Willughbeiinae;Willughbeia</t>
  </si>
  <si>
    <t>MG963269.1</t>
  </si>
  <si>
    <t>Comparative genomic analysis of the genera Vincetoxicum and Cynanchum: evolutionary and taxonomic insights inferred from chloroplast genomes</t>
  </si>
  <si>
    <t>Vincetoxicum versicolor</t>
  </si>
  <si>
    <t>Vincetoxicum</t>
  </si>
  <si>
    <t>Eukaryota;Viridiplantae;Streptophyta;Embryophyta;Tracheophyta;Spermatophyta;Magnoliopsida;eudicotyledons;Gunneridae;Pentapetalae;asterids;lamiids;Gentianales;Apocynaceae;Asclepiadoideae;Asclepiadeae;Tylophorinae;Vincetoxicum</t>
  </si>
  <si>
    <t>NC_052877.1</t>
  </si>
  <si>
    <t>MT558564.1</t>
  </si>
  <si>
    <t>Mitochondrial DNA B Resour 3 (2), 763-764 (2018)</t>
  </si>
  <si>
    <t>Characterization of the complete chloroplast genome of Biondia chinensis (Apocynaceae: Asclepiadoideae: Asclepiadeae), a rare and threatened liana endemic to China</t>
  </si>
  <si>
    <t>Rao,H., Wang,X.-J., Ma,J.-X., Li,Q.-E., Li,G.-L. and Zou,J.-B.</t>
  </si>
  <si>
    <t>Vincetoxicum shaanxiense</t>
  </si>
  <si>
    <t>NC_046785.1</t>
  </si>
  <si>
    <t>MH210646.1</t>
  </si>
  <si>
    <t>Submitted (22-SEP-2021) Central Laboratory, Shandong Academy of Chinese Medicine, No. 7, Yanzishan West Road, Lixia district, Ji'nan City, Shandong Province, China, Ji'nan, Shandong 250014, China</t>
  </si>
  <si>
    <t>Vincetoxicum pycnostelma</t>
  </si>
  <si>
    <t>OK271107.1</t>
  </si>
  <si>
    <t>The complete chloroplast genome of Vincetoxicum mongolicum</t>
  </si>
  <si>
    <t>Vincetoxicum mongolicum</t>
  </si>
  <si>
    <t>OP251044.1</t>
  </si>
  <si>
    <t>ON854661.1</t>
  </si>
  <si>
    <t>NC_065505.1</t>
  </si>
  <si>
    <t>Complete plastome sequence of Tylophora ovata</t>
  </si>
  <si>
    <t>Vincetoxicum lindleyi</t>
  </si>
  <si>
    <t>OP013330.1</t>
  </si>
  <si>
    <t>NC_069945.1</t>
  </si>
  <si>
    <t>Submitted (13-MAR-2022) College of Architecture and Urban Planning, Fujian University of Technology, College of Architecture and Urban Planning, Fujian University of Technology, Fuzhou, Fujian 350108, China, Fuzhou, Fujian 350108, China</t>
  </si>
  <si>
    <t>Baojian,Y.</t>
  </si>
  <si>
    <t>Vincetoxicum junzifengense</t>
  </si>
  <si>
    <t>OM995819.1</t>
  </si>
  <si>
    <t>NC_062962.1</t>
  </si>
  <si>
    <t>Mitochondrial DNA B Resour 4 (1), 280-281 (2019)</t>
  </si>
  <si>
    <t>The complete chloroplast genome of Biondia insignis Tsiang (Apocynaceae)</t>
  </si>
  <si>
    <t>Guan,M. and Zhang,R.</t>
  </si>
  <si>
    <t>Vincetoxicum insigne</t>
  </si>
  <si>
    <t>NC_042760.1</t>
  </si>
  <si>
    <t>MH748558.1</t>
  </si>
  <si>
    <t>Submitted (30-NOV-2021) College of Forestry and Landscape Architecture, South China Agricultural University, 483 Wushan, Tianhe District, Guangzhou, Guangdong 510640, China</t>
  </si>
  <si>
    <t>Liao,M.</t>
  </si>
  <si>
    <t>Vincetoxicum hainanense</t>
  </si>
  <si>
    <t>OL684340.1</t>
  </si>
  <si>
    <t>Mitochondrial DNA B Resour 4 (2), 3608-3609 (2019)</t>
  </si>
  <si>
    <t>Complete chloroplast genome of Vincetoxicum hainanense (Apocynaceae: Asclepiadoideae), an endangered liana endemic to China</t>
  </si>
  <si>
    <t>Xiong,W., Lee,S.Y., Liu,P., You,W. and Liao,W.</t>
  </si>
  <si>
    <t>NC_051946.1</t>
  </si>
  <si>
    <t>MN395661.1</t>
  </si>
  <si>
    <t>33366138</t>
  </si>
  <si>
    <t>Mitochondrial DNA B Resour 4 (2), 3675-3676 (2019)</t>
  </si>
  <si>
    <t>The complete chloroplast genome sequence of Cynanchum forrestii Schltr. (Asclepiadaceae) and its phylogenetic analysis</t>
  </si>
  <si>
    <t>Zhang,J. and Zhang,D.</t>
  </si>
  <si>
    <t>Vincetoxicum forrestii</t>
  </si>
  <si>
    <t>NC_060305.1</t>
  </si>
  <si>
    <t>MN383187.1</t>
  </si>
  <si>
    <t>The complete plastome sequence of a Vinca major L. colletion harboring abundant intraspecies genetic diversity</t>
  </si>
  <si>
    <t>Gong,H., Lee,S.H., Kim,J., Shim,H., Park,J.Y. and Yang,T.-J.</t>
  </si>
  <si>
    <t>Vinca major</t>
  </si>
  <si>
    <t>Vinca</t>
  </si>
  <si>
    <t>Eukaryota;Viridiplantae;Streptophyta;Embryophyta;Tracheophyta;Spermatophyta;Magnoliopsida;eudicotyledons;Gunneridae;Pentapetalae;asterids;lamiids;Gentianales;Apocynaceae;Rauvolfioideae;Vinceae;Vincinae;Vinca</t>
  </si>
  <si>
    <t>OM066072.1</t>
  </si>
  <si>
    <t>NC_065203.1</t>
  </si>
  <si>
    <t>MG963228.1</t>
  </si>
  <si>
    <t>Vinca difformis</t>
  </si>
  <si>
    <t>ON641284.1</t>
  </si>
  <si>
    <t>NC_066004.1</t>
  </si>
  <si>
    <t>36581140</t>
  </si>
  <si>
    <t>Mol Phylogenet Evol 180, 107688 (2022)</t>
  </si>
  <si>
    <t>Evolution of 101 Apocynaceae plastomes and phylogenetic implications</t>
  </si>
  <si>
    <t>Wang,Y., Zhang,C.F., Ochieng Odago,W., Jiang,H., Yang,J.X., Hu,G.W. and Wang,Q.F.</t>
  </si>
  <si>
    <t>Vallesia antillana</t>
  </si>
  <si>
    <t>Vallesia</t>
  </si>
  <si>
    <t>Eukaryota;Viridiplantae;Streptophyta;Embryophyta;Tracheophyta;Spermatophyta;Magnoliopsida;eudicotyledons;Gunneridae;Pentapetalae;asterids;lamiids;Gentianales;Apocynaceae;Rauvolfioideae;Aspidospermateae;Vallesia</t>
  </si>
  <si>
    <t>ON729303.1</t>
  </si>
  <si>
    <t>NC_071254.1</t>
  </si>
  <si>
    <t>Mitochondrial DNA B Resour 4 (1), 2086-2087 (2019)</t>
  </si>
  <si>
    <t>Complete plastome sequence of Trachelospermum Jasminoides (Lindley) Lemaire (Apocynaceae)</t>
  </si>
  <si>
    <t>Wang,H.-X., Cheng,X.-L., Chen,W.-S., Li,L.-M. and Chen,L.</t>
  </si>
  <si>
    <t>Trachelospermum jasminoides</t>
  </si>
  <si>
    <t>Trachelospermum</t>
  </si>
  <si>
    <t>Eukaryota;Viridiplantae;Streptophyta;Embryophyta;Tracheophyta;Spermatophyta;Magnoliopsida;eudicotyledons;Gunneridae;Pentapetalae;asterids;lamiids;Gentianales;Apocynaceae;Apocynoideae;Apocyneae;Chonemorphinae;Trachelospermum</t>
  </si>
  <si>
    <t>MK783315.1</t>
  </si>
  <si>
    <t>Trachelospermum asiaticum</t>
  </si>
  <si>
    <t>MG963252.1</t>
  </si>
  <si>
    <t>Tonduzia stenophylla</t>
  </si>
  <si>
    <t>Tonduzia</t>
  </si>
  <si>
    <t>Eukaryota;Viridiplantae;Streptophyta;Embryophyta;Tracheophyta;Spermatophyta;Magnoliopsida;eudicotyledons;Gunneridae;Pentapetalae;asterids;lamiids;Gentianales;Apocynaceae;Rauvolfioideae;Vinceae;Tonduziinae;Tonduzia</t>
  </si>
  <si>
    <t>MG963272.1</t>
  </si>
  <si>
    <t>Thyrsanthella difformis</t>
  </si>
  <si>
    <t>Thyrsanthella</t>
  </si>
  <si>
    <t>Eukaryota;Viridiplantae;Streptophyta;Embryophyta;Tracheophyta;Spermatophyta;Magnoliopsida;eudicotyledons;Gunneridae;Pentapetalae;asterids;lamiids;Gentianales;Apocynaceae;Apocynoideae;Odontadenieae;Thyrsanthella</t>
  </si>
  <si>
    <t>MG963254.1</t>
  </si>
  <si>
    <t>Thevetia peruviana</t>
  </si>
  <si>
    <t>Thevetia</t>
  </si>
  <si>
    <t>Eukaryota;Viridiplantae;Streptophyta;Embryophyta;Tracheophyta;Spermatophyta;Magnoliopsida;eudicotyledons;Gunneridae;Pentapetalae;asterids;lamiids;Gentianales;Apocynaceae;Rauvolfioideae;Plumerieae;Thevetiinae;Thevetia</t>
  </si>
  <si>
    <t>MG963240.1</t>
  </si>
  <si>
    <t>Tassadia propinqua</t>
  </si>
  <si>
    <t>Tassadia</t>
  </si>
  <si>
    <t>Eukaryota;Viridiplantae;Streptophyta;Embryophyta;Tracheophyta;Spermatophyta;Magnoliopsida;eudicotyledons;Gunneridae;Pentapetalae;asterids;lamiids;Gentianales;Apocynaceae;Asclepiadoideae;Asclepiadeae;MOOG clade;Tassadiinae;Tassadia</t>
  </si>
  <si>
    <t>MG963257.1</t>
  </si>
  <si>
    <t>complete chloroplast of Tabernaemontana divaricata</t>
  </si>
  <si>
    <t>Tabernaemontana divaricata</t>
  </si>
  <si>
    <t>Tabernaemontana</t>
  </si>
  <si>
    <t>Eukaryota;Viridiplantae;Streptophyta;Embryophyta;Tracheophyta;Spermatophyta;Magnoliopsida;eudicotyledons;Gunneridae;Pentapetalae;asterids;lamiids;Gentianales;Apocynaceae;Rauvolfioideae;Tabernaemontaneae;Tabernaemontaninae;Tabernaemontana</t>
  </si>
  <si>
    <t>MZ073339.1</t>
  </si>
  <si>
    <t>Submitted (27-JUL-2022) CAS Key Laboratory of Plant Germplasm Enhancement and Specialty Agriculture, Wuhan Botanical Garden, Chinese Academy of Sciences, 201 Jiufeng Yi Lu, Jiangxia District, Wuhan City, Hubei Province, Wuhan, Hubei 430074, China</t>
  </si>
  <si>
    <t>Wang,Y. and Zhang,C.-F.</t>
  </si>
  <si>
    <t>Tabernaemontana bovina</t>
  </si>
  <si>
    <t>OP133592.1</t>
  </si>
  <si>
    <t>Strophanthus wallichii</t>
  </si>
  <si>
    <t>Strophanthus</t>
  </si>
  <si>
    <t>Eukaryota;Viridiplantae;Streptophyta;Embryophyta;Tracheophyta;Spermatophyta;Magnoliopsida;eudicotyledons;Gunneridae;Pentapetalae;asterids;lamiids;Gentianales;Apocynaceae;Apocynoideae;Nerieae;Alafiinae;Strophanthus</t>
  </si>
  <si>
    <t>OP133566.1</t>
  </si>
  <si>
    <t>Strophanthus preussii</t>
  </si>
  <si>
    <t>MF349898.1</t>
  </si>
  <si>
    <t>MF349367.1</t>
  </si>
  <si>
    <t>MF348795.1</t>
  </si>
  <si>
    <t>Strophanthus hispidus</t>
  </si>
  <si>
    <t>OP133565.1</t>
  </si>
  <si>
    <t>Streptoechites chinensis</t>
  </si>
  <si>
    <t>Streptoechites</t>
  </si>
  <si>
    <t>Eukaryota;Viridiplantae;Streptophyta;Embryophyta;Tracheophyta;Spermatophyta;Magnoliopsida;eudicotyledons;Gunneridae;Pentapetalae;asterids;lamiids;Gentianales;Apocynaceae;Apocynoideae;Apocyneae;Amphineuriinae;Streptoechites</t>
  </si>
  <si>
    <t>MG963239.1</t>
  </si>
  <si>
    <t>Strempeliopsis strempelioides</t>
  </si>
  <si>
    <t>Strempeliopsis</t>
  </si>
  <si>
    <t>Eukaryota;Viridiplantae;Streptophyta;Embryophyta;Tracheophyta;Spermatophyta;Magnoliopsida;eudicotyledons;Gunneridae;Pentapetalae;asterids;lamiids;Gentianales;Apocynaceae;Rauvolfioideae;Aspidospermateae;Strempeliopsis</t>
  </si>
  <si>
    <t>MG963249.1</t>
  </si>
  <si>
    <t>Stipecoma peltigera</t>
  </si>
  <si>
    <t>Stipecoma</t>
  </si>
  <si>
    <t>Eukaryota;Viridiplantae;Streptophyta;Embryophyta;Tracheophyta;Spermatophyta;Magnoliopsida;eudicotyledons;Gunneridae;Pentapetalae;asterids;lamiids;Gentianales;Apocynaceae;Apocynoideae;Odontadenieae;Stipecoma</t>
  </si>
  <si>
    <t>MG963244.1</t>
  </si>
  <si>
    <t>Stephanotis volubilis</t>
  </si>
  <si>
    <t>Stephanotis</t>
  </si>
  <si>
    <t>Eukaryota;Viridiplantae;Streptophyta;Embryophyta;Tracheophyta;Spermatophyta;Magnoliopsida;eudicotyledons;Gunneridae;Pentapetalae;asterids;lamiids;Gentianales;Apocynaceae;Asclepiadoideae;Marsdenieae;Stephanotis</t>
  </si>
  <si>
    <t>OP133576.1</t>
  </si>
  <si>
    <t>Submitted (13-DEC-2021) Plant systematics, Wuhan botanical garden, Guangu seventh road, Wuhan, Hubei 100864, China</t>
  </si>
  <si>
    <t>Odago,W.O.</t>
  </si>
  <si>
    <t>OL826869.1</t>
  </si>
  <si>
    <t>NC_067964.1</t>
  </si>
  <si>
    <t>Stapelia gigantea</t>
  </si>
  <si>
    <t>Stapelia</t>
  </si>
  <si>
    <t>Eukaryota;Viridiplantae;Streptophyta;Embryophyta;Tracheophyta;Spermatophyta;Magnoliopsida;eudicotyledons;Gunneridae;Pentapetalae;asterids;lamiids;Gentianales;Apocynaceae;Asclepiadoideae;Ceropegieae;Stapeliinae;Stapelia</t>
  </si>
  <si>
    <t>MG963259.1</t>
  </si>
  <si>
    <t>Skytanthus acutus</t>
  </si>
  <si>
    <t>Skytanthus</t>
  </si>
  <si>
    <t>Eukaryota;Viridiplantae;Streptophyta;Embryophyta;Tracheophyta;Spermatophyta;Magnoliopsida;eudicotyledons;Gunneridae;Pentapetalae;asterids;lamiids;Gentianales;Apocynaceae;Rauvolfioideae;Plumerieae;Thevetiinae;Skytanthus</t>
  </si>
  <si>
    <t>MG963271.1</t>
  </si>
  <si>
    <t>Secondatia densiflora</t>
  </si>
  <si>
    <t>Secondatia</t>
  </si>
  <si>
    <t>Eukaryota;Viridiplantae;Streptophyta;Embryophyta;Tracheophyta;Spermatophyta;Magnoliopsida;eudicotyledons;Gunneridae;Pentapetalae;asterids;lamiids;Gentianales;Apocynaceae;Apocynoideae;Odontadenieae;Secondatia</t>
  </si>
  <si>
    <t>MG963242.1</t>
  </si>
  <si>
    <t>Secamone elliptica subsp. siamica</t>
  </si>
  <si>
    <t>Secamone</t>
  </si>
  <si>
    <t>Eukaryota;Viridiplantae;Streptophyta;Embryophyta;Tracheophyta;Spermatophyta;Magnoliopsida;eudicotyledons;Gunneridae;Pentapetalae;asterids;lamiids;Gentianales;Apocynaceae;Secamonoideae;Secamone</t>
  </si>
  <si>
    <t>OP133598.1</t>
  </si>
  <si>
    <t>Submitted (19-JAN-2021) Plant Science Research Center, South China Botanical Garden, CAS, 723, Xingke Rd, Guangzhou, Guangdong 510650, China</t>
  </si>
  <si>
    <t>Sarcolobus globosus subsp. peregrinus</t>
  </si>
  <si>
    <t>Sarcolobus</t>
  </si>
  <si>
    <t>Eukaryota;Viridiplantae;Streptophyta;Embryophyta;Tracheophyta;Spermatophyta;Magnoliopsida;eudicotyledons;Gunneridae;Pentapetalae;asterids;lamiids;Gentianales;Apocynaceae;Asclepiadoideae;Marsdenieae;Sarcolobus</t>
  </si>
  <si>
    <t>MW525446.1</t>
  </si>
  <si>
    <t>Plastid genome of Rhazya stricta</t>
  </si>
  <si>
    <t>Yates,S.A.</t>
  </si>
  <si>
    <t>Rhazya stricta</t>
  </si>
  <si>
    <t>Rhazya</t>
  </si>
  <si>
    <t>Eukaryota;Viridiplantae;Streptophyta;Embryophyta;Tracheophyta;Spermatophyta;Magnoliopsida;eudicotyledons;Gunneridae;Pentapetalae;asterids;lamiids;Gentianales;Apocynaceae;Rauvolfioideae;Amsonieae;Rhazya</t>
  </si>
  <si>
    <t>KJ123753.1</t>
  </si>
  <si>
    <t>Rauvolfia serpentina</t>
  </si>
  <si>
    <t>Rauvolfia</t>
  </si>
  <si>
    <t>Eukaryota;Viridiplantae;Streptophyta;Embryophyta;Tracheophyta;Spermatophyta;Magnoliopsida;eudicotyledons;Gunneridae;Pentapetalae;asterids;lamiids;Gentianales;Apocynaceae;Rauvolfioideae;Vinceae;Rauvolfiinae;Rauvolfia</t>
  </si>
  <si>
    <t>NC_047244.1</t>
  </si>
  <si>
    <t>MN746301.1</t>
  </si>
  <si>
    <t>Pycnobotrya nitida</t>
  </si>
  <si>
    <t>Pycnobotrya</t>
  </si>
  <si>
    <t>Eukaryota;Viridiplantae;Streptophyta;Embryophyta;Tracheophyta;Spermatophyta;Magnoliopsida;eudicotyledons;Gunneridae;Pentapetalae;asterids;lamiids;Gentianales;Apocynaceae;Rauvolfioideae;Melodineae;Pycnobotrya</t>
  </si>
  <si>
    <t>MG963227.1</t>
  </si>
  <si>
    <t>Prestonia portobellensis</t>
  </si>
  <si>
    <t>Prestonia</t>
  </si>
  <si>
    <t>Eukaryota;Viridiplantae;Streptophyta;Embryophyta;Tracheophyta;Spermatophyta;Magnoliopsida;eudicotyledons;Gunneridae;Pentapetalae;asterids;lamiids;Gentianales;Apocynaceae;Apocynoideae;Echiteae;Prestoniinae;Prestonia</t>
  </si>
  <si>
    <t>MG963237.1</t>
  </si>
  <si>
    <t>Phylogenetic relationships of Caribbean Plumeria based on the chloroplast genome</t>
  </si>
  <si>
    <t>Tiernan,N.M., Nakamura,K., Burns,C., Oviedo Prieto,R., Jestrow,B. and Francisco-Ortega,J.</t>
  </si>
  <si>
    <t>Plumeria tuberculata</t>
  </si>
  <si>
    <t>Plumeria</t>
  </si>
  <si>
    <t>Eukaryota;Viridiplantae;Streptophyta;Embryophyta;Tracheophyta;Spermatophyta;Magnoliopsida;eudicotyledons;Gunneridae;Pentapetalae;asterids;lamiids;Gentianales;Apocynaceae;Rauvolfioideae;Plumerieae;Plumeriinae;Plumeria</t>
  </si>
  <si>
    <t>MW392099.1</t>
  </si>
  <si>
    <t>Plumeria subsessilis</t>
  </si>
  <si>
    <t>MW392098.1</t>
  </si>
  <si>
    <t>Plumeria sp. Carlsen 3358</t>
  </si>
  <si>
    <t>OL690123.1</t>
  </si>
  <si>
    <t>OL537063.1</t>
  </si>
  <si>
    <t>OL312228.1</t>
  </si>
  <si>
    <t>Plumeria rubra</t>
  </si>
  <si>
    <t>NC_046018.1</t>
  </si>
  <si>
    <t>MN812495.1</t>
  </si>
  <si>
    <t>Plumeria pudica</t>
  </si>
  <si>
    <t>MW392100.1</t>
  </si>
  <si>
    <t>Plumeria obtusa</t>
  </si>
  <si>
    <t>NC_069180.1</t>
  </si>
  <si>
    <t>MW392097.1</t>
  </si>
  <si>
    <t>MF349346.1</t>
  </si>
  <si>
    <t>Plumeria montana</t>
  </si>
  <si>
    <t>MW392096.1</t>
  </si>
  <si>
    <t>Plumeria magna</t>
  </si>
  <si>
    <t>MW392095.1</t>
  </si>
  <si>
    <t>Plumeria lanata</t>
  </si>
  <si>
    <t>MW392094.1</t>
  </si>
  <si>
    <t>Plumeria krugii</t>
  </si>
  <si>
    <t>NC_069179.1</t>
  </si>
  <si>
    <t>MW392093.1</t>
  </si>
  <si>
    <t>Plumeria jamaicensis</t>
  </si>
  <si>
    <t>MW392090.1</t>
  </si>
  <si>
    <t>Plumeria filifolia</t>
  </si>
  <si>
    <t>MW392092.1</t>
  </si>
  <si>
    <t>Plumeria cubensis</t>
  </si>
  <si>
    <t>MG963231.1</t>
  </si>
  <si>
    <t>Plumeria alba</t>
  </si>
  <si>
    <t>MW392089.1</t>
  </si>
  <si>
    <t>Plectaneia stenophylla</t>
  </si>
  <si>
    <t>Plectaneia</t>
  </si>
  <si>
    <t>Eukaryota;Viridiplantae;Streptophyta;Embryophyta;Tracheophyta;Spermatophyta;Magnoliopsida;eudicotyledons;Gunneridae;Pentapetalae;asterids;lamiids;Gentianales;Apocynaceae;Rauvolfioideae;Alyxieae;Condylocarpinae;Plectaneia</t>
  </si>
  <si>
    <t>MG963270.1</t>
  </si>
  <si>
    <t>Submitted (24-OCT-2022) College of pharmacy, Guizhou University of Traditional Chinese Medicine, Dongqing Nan, Guiyang, Guizhou 550025, China</t>
  </si>
  <si>
    <t>Periploca tsiangii</t>
  </si>
  <si>
    <t>Periploca</t>
  </si>
  <si>
    <t>Eukaryota;Viridiplantae;Streptophyta;Embryophyta;Tracheophyta;Spermatophyta;Magnoliopsida;eudicotyledons;Gunneridae;Pentapetalae;asterids;lamiids;Gentianales;Apocynaceae;Periplocoideae;Periploca</t>
  </si>
  <si>
    <t>OP718510.1</t>
  </si>
  <si>
    <t>NC_072254.1</t>
  </si>
  <si>
    <t>Mitochondrial DNA B Resour 4 (1), 335-336 (2019)</t>
  </si>
  <si>
    <t>Characterization of the complete chloroplast genome of Periploca sepium Bunge (Apocynaceae: Periplocoideae: Periploca), a traditional Chinese medicinal plant</t>
  </si>
  <si>
    <t>Rao,H., Song,Z.-H., Cui,R.-P., Li,Q.-E. and Zou,J.-B.</t>
  </si>
  <si>
    <t>Periploca sepium</t>
  </si>
  <si>
    <t>MH752592.1</t>
  </si>
  <si>
    <t>Characterization and molecular evolution analysis of Periploca forrestii inferred from the complete chloroplast genome sequence</t>
  </si>
  <si>
    <t>Wu,T.</t>
  </si>
  <si>
    <t>Periploca forrestii</t>
  </si>
  <si>
    <t>ON321894.1</t>
  </si>
  <si>
    <t>NC_056319.1</t>
  </si>
  <si>
    <t>The complete chloroplast genome of Periploca forrestii (Apocynaceae), a traditional Chinese medicinal plant</t>
  </si>
  <si>
    <t>Long,L.</t>
  </si>
  <si>
    <t>MZ557568.1</t>
  </si>
  <si>
    <t>MW246153.1</t>
  </si>
  <si>
    <t>Mitochondrial DNA B Resour 5 (1), 566-567 (2020)</t>
  </si>
  <si>
    <t>Complete plastome genome of Pergularia tomentosa L. (Asclepiadoideae, Apocynaceae)</t>
  </si>
  <si>
    <t>Abba,A., Alzahrani,D., Yaradua,S. and Albokhari,E.B.</t>
  </si>
  <si>
    <t>Pergularia tomentosa</t>
  </si>
  <si>
    <t>Pergularia</t>
  </si>
  <si>
    <t>Eukaryota;Viridiplantae;Streptophyta;Embryophyta;Tracheophyta;Spermatophyta;Magnoliopsida;eudicotyledons;Gunneridae;Pentapetalae;asterids;lamiids;Gentianales;Apocynaceae;Asclepiadoideae;Asclepiadeae;Asclepiadinae;Pergularia</t>
  </si>
  <si>
    <t>NC_050396.1</t>
  </si>
  <si>
    <t>MN548766.1</t>
  </si>
  <si>
    <t>29693728</t>
  </si>
  <si>
    <t>Evolution at the tips: Asclepias phylogenomics and new perspectives on leaf surfaces</t>
  </si>
  <si>
    <t>Fishbein,M., Straub,S.C.K., Boutte,J., Hansen,K., Cronn,R.C. and Liston,A.</t>
  </si>
  <si>
    <t>Pergularia daemia</t>
  </si>
  <si>
    <t>MG678915.1</t>
  </si>
  <si>
    <t>Pentasachme caudatum</t>
  </si>
  <si>
    <t>Pentasachme</t>
  </si>
  <si>
    <t>Eukaryota;Viridiplantae;Streptophyta;Embryophyta;Tracheophyta;Spermatophyta;Magnoliopsida;eudicotyledons;Gunneridae;Pentapetalae;asterids;lamiids;Gentianales;Apocynaceae;Asclepiadoideae;Ceropegieae;Leptadeniinae;Pentasachme</t>
  </si>
  <si>
    <t>OP133583.1</t>
  </si>
  <si>
    <t>Complete plastid genome characterization and phylogenetic analysis of Pentasachme caudatum Wallich ex Wight (Apocynaceae)</t>
  </si>
  <si>
    <t>Miao,S., Luo,Y., Bautista,M.A.C. and Chen,T.</t>
  </si>
  <si>
    <t>NC_054347.1</t>
  </si>
  <si>
    <t>MW136321.1</t>
  </si>
  <si>
    <t>Pentalinon luteum</t>
  </si>
  <si>
    <t>Pentalinon</t>
  </si>
  <si>
    <t>Eukaryota;Viridiplantae;Streptophyta;Embryophyta;Tracheophyta;Spermatophyta;Magnoliopsida;eudicotyledons;Gunneridae;Pentapetalae;asterids;lamiids;Gentianales;Apocynaceae;Apocynoideae;Echiteae;Pentalinoninae;Pentalinon</t>
  </si>
  <si>
    <t>OP133568.1</t>
  </si>
  <si>
    <t>Parsonsia goniostemon</t>
  </si>
  <si>
    <t>Parsonsia</t>
  </si>
  <si>
    <t>Eukaryota;Viridiplantae;Streptophyta;Embryophyta;Tracheophyta;Spermatophyta;Magnoliopsida;eudicotyledons;Gunneridae;Pentapetalae;asterids;lamiids;Gentianales;Apocynaceae;Apocynoideae;Echiteae;Parsonsiinae;Parsonsia</t>
  </si>
  <si>
    <t>OP133570.1</t>
  </si>
  <si>
    <t>Sci Rep 11 (1) (2021) In press</t>
  </si>
  <si>
    <t>Plastome evolution and organisation in the Hoya group (Apocynaceae)</t>
  </si>
  <si>
    <t>Rodda,M. and Niissalo,M.A.</t>
  </si>
  <si>
    <t>Papuahoya urniflora</t>
  </si>
  <si>
    <t>Papuahoya</t>
  </si>
  <si>
    <t>Eukaryota;Viridiplantae;Streptophyta;Embryophyta;Tracheophyta;Spermatophyta;Magnoliopsida;eudicotyledons;Gunneridae;Pentapetalae;asterids;lamiids;Gentianales;Apocynaceae;Asclepiadoideae;Marsdenieae;Papuahoya</t>
  </si>
  <si>
    <t>MW719062.1</t>
  </si>
  <si>
    <t>Pachypodium lamerei</t>
  </si>
  <si>
    <t>Pachypodium</t>
  </si>
  <si>
    <t>Eukaryota;Viridiplantae;Streptophyta;Embryophyta;Tracheophyta;Spermatophyta;Magnoliopsida;eudicotyledons;Gunneridae;Pentapetalae;asterids;lamiids;Gentianales;Apocynaceae;Apocynoideae;Malouetieae;Pachypodiinae;Pachypodium</t>
  </si>
  <si>
    <t>OP133567.1</t>
  </si>
  <si>
    <t>OL690094.1</t>
  </si>
  <si>
    <t>OL537026.1</t>
  </si>
  <si>
    <t>OL312336.1</t>
  </si>
  <si>
    <t>Pachypodium baronii</t>
  </si>
  <si>
    <t>MG963235.1</t>
  </si>
  <si>
    <t>Oreosparte celebica</t>
  </si>
  <si>
    <t>Oreosparte</t>
  </si>
  <si>
    <t>Eukaryota;Viridiplantae;Streptophyta;Embryophyta;Tracheophyta;Spermatophyta;Magnoliopsida;eudicotyledons;Gunneridae;Pentapetalae;asterids;lamiids;Gentianales;Apocynaceae;Asclepiadoideae;Marsdenieae;Oreosparte</t>
  </si>
  <si>
    <t>MW719065.1</t>
  </si>
  <si>
    <t>Orbea variegata</t>
  </si>
  <si>
    <t>Orbea</t>
  </si>
  <si>
    <t>Eukaryota;Viridiplantae;Streptophyta;Embryophyta;Tracheophyta;Spermatophyta;Magnoliopsida;eudicotyledons;Gunneridae;Pentapetalae;asterids;lamiids;Gentianales;Apocynaceae;Asclepiadoideae;Ceropegieae;Stapeliinae;Orbea</t>
  </si>
  <si>
    <t>OP133581.1</t>
  </si>
  <si>
    <t>Odontadenia perrottetii</t>
  </si>
  <si>
    <t>Odontadenia</t>
  </si>
  <si>
    <t>Eukaryota;Viridiplantae;Streptophyta;Embryophyta;Tracheophyta;Spermatophyta;Magnoliopsida;eudicotyledons;Gunneridae;Pentapetalae;asterids;lamiids;Gentianales;Apocynaceae;Apocynoideae;Odontadenieae;Odontadenia</t>
  </si>
  <si>
    <t>MG963241.1</t>
  </si>
  <si>
    <t>Nerium oleander</t>
  </si>
  <si>
    <t>Nerium</t>
  </si>
  <si>
    <t>Eukaryota;Viridiplantae;Streptophyta;Embryophyta;Tracheophyta;Spermatophyta;Magnoliopsida;eudicotyledons;Gunneridae;Pentapetalae;asterids;lamiids;Gentianales;Apocynaceae;Apocynoideae;Nerieae;Neriinae;Nerium</t>
  </si>
  <si>
    <t>KU556667.1</t>
  </si>
  <si>
    <t>KU556611.1</t>
  </si>
  <si>
    <t>Myriopteron extensum</t>
  </si>
  <si>
    <t>Myriopteron</t>
  </si>
  <si>
    <t>Eukaryota;Viridiplantae;Streptophyta;Embryophyta;Tracheophyta;Spermatophyta;Magnoliopsida;eudicotyledons;Gunneridae;Pentapetalae;asterids;lamiids;Gentianales;Apocynaceae;Periplocoideae;Myriopteron</t>
  </si>
  <si>
    <t>OP133597.1</t>
  </si>
  <si>
    <t>Metastelma northropiae</t>
  </si>
  <si>
    <t>Metastelma</t>
  </si>
  <si>
    <t>Eukaryota;Viridiplantae;Streptophyta;Embryophyta;Tracheophyta;Spermatophyta;Magnoliopsida;eudicotyledons;Gunneridae;Pentapetalae;asterids;lamiids;Gentianales;Apocynaceae;Asclepiadoideae;Asclepiadeae;MOOG clade;Metastelmatinae;Metastelma</t>
  </si>
  <si>
    <t>MG963262.1</t>
  </si>
  <si>
    <t>Mesechites trifidus</t>
  </si>
  <si>
    <t>Mesechites</t>
  </si>
  <si>
    <t>Eukaryota;Viridiplantae;Streptophyta;Embryophyta;Tracheophyta;Spermatophyta;Magnoliopsida;eudicotyledons;Gunneridae;Pentapetalae;asterids;lamiids;Gentianales;Apocynaceae;Apocynoideae;Mesechiteae;Mesechites</t>
  </si>
  <si>
    <t>MG963230.1</t>
  </si>
  <si>
    <t>Melodinus tenuicaudatus</t>
  </si>
  <si>
    <t>Melodinus</t>
  </si>
  <si>
    <t>Eukaryota;Viridiplantae;Streptophyta;Embryophyta;Tracheophyta;Spermatophyta;Magnoliopsida;eudicotyledons;Gunneridae;Pentapetalae;asterids;lamiids;Gentianales;Apocynaceae;Rauvolfioideae;Melodineae;Melodinus</t>
  </si>
  <si>
    <t>OP133594.1</t>
  </si>
  <si>
    <t>Melodinus cambodiensis</t>
  </si>
  <si>
    <t>MG963268.1</t>
  </si>
  <si>
    <t>Matelea biflora</t>
  </si>
  <si>
    <t>Matelea</t>
  </si>
  <si>
    <t>Eukaryota;Viridiplantae;Streptophyta;Embryophyta;Tracheophyta;Spermatophyta;Magnoliopsida;eudicotyledons;Gunneridae;Pentapetalae;asterids;lamiids;Gentianales;Apocynaceae;Asclepiadoideae;Asclepiadeae;MOOG clade;Gonolobinae;Matelea</t>
  </si>
  <si>
    <t>OL537910.1</t>
  </si>
  <si>
    <t>OL537688.1</t>
  </si>
  <si>
    <t>OK469623.1</t>
  </si>
  <si>
    <t>Marsdenia tinctoria</t>
  </si>
  <si>
    <t>Marsdenia</t>
  </si>
  <si>
    <t>Eukaryota;Viridiplantae;Streptophyta;Embryophyta;Tracheophyta;Spermatophyta;Magnoliopsida;eudicotyledons;Gunneridae;Pentapetalae;asterids;lamiids;Gentianales;Apocynaceae;Asclepiadoideae;Marsdenieae;Marsdenia</t>
  </si>
  <si>
    <t>OP133574.1</t>
  </si>
  <si>
    <t>Marsdenia laxiflora</t>
  </si>
  <si>
    <t>MH749316.1</t>
  </si>
  <si>
    <t>MH748870.1</t>
  </si>
  <si>
    <t>MH748809.1</t>
  </si>
  <si>
    <t>Mandevilla x amabilis</t>
  </si>
  <si>
    <t>Mandevilla</t>
  </si>
  <si>
    <t>Eukaryota;Viridiplantae;Streptophyta;Embryophyta;Tracheophyta;Spermatophyta;Magnoliopsida;eudicotyledons;Gunneridae;Pentapetalae;asterids;lamiids;Gentianales;Apocynaceae;Apocynoideae;Mesechiteae;Mandevilla</t>
  </si>
  <si>
    <t>MG963256.1</t>
  </si>
  <si>
    <t>Mandevilla sanderi</t>
  </si>
  <si>
    <t>OP133569.1</t>
  </si>
  <si>
    <t>Mandevilla hirsuta</t>
  </si>
  <si>
    <t>OL536987.1</t>
  </si>
  <si>
    <t>OL312490.1</t>
  </si>
  <si>
    <t>Malouetia tamaquarina</t>
  </si>
  <si>
    <t>Malouetia</t>
  </si>
  <si>
    <t>Eukaryota;Viridiplantae;Streptophyta;Embryophyta;Tracheophyta;Spermatophyta;Magnoliopsida;eudicotyledons;Gunneridae;Pentapetalae;asterids;lamiids;Gentianales;Apocynaceae;Apocynoideae;Malouetieae;Malouetiinae;Malouetia</t>
  </si>
  <si>
    <t>MG963225.1</t>
  </si>
  <si>
    <t>Macropharynx renteriae</t>
  </si>
  <si>
    <t>Macropharynx</t>
  </si>
  <si>
    <t>Eukaryota;Viridiplantae;Streptophyta;Embryophyta;Tracheophyta;Spermatophyta;Magnoliopsida;eudicotyledons;Gunneridae;Pentapetalae;asterids;lamiids;Gentianales;Apocynaceae;Apocynoideae;Echiteae;Peltastinae;Macropharynx</t>
  </si>
  <si>
    <t>MG963226.1</t>
  </si>
  <si>
    <t>Macropharynx peltata</t>
  </si>
  <si>
    <t>MG963236.1</t>
  </si>
  <si>
    <t>Lygisma inflexum</t>
  </si>
  <si>
    <t>Lygisma</t>
  </si>
  <si>
    <t>Eukaryota;Viridiplantae;Streptophyta;Embryophyta;Tracheophyta;Spermatophyta;Magnoliopsida;eudicotyledons;Gunneridae;Pentapetalae;asterids;lamiids;Gentianales;Apocynaceae;Asclepiadoideae;Marsdenieae;Lygisma</t>
  </si>
  <si>
    <t>OP133573.1</t>
  </si>
  <si>
    <t>Leuconotis anceps</t>
  </si>
  <si>
    <t>Leuconotis</t>
  </si>
  <si>
    <t>Eukaryota;Viridiplantae;Streptophyta;Embryophyta;Tracheophyta;Spermatophyta;Magnoliopsida;eudicotyledons;Gunneridae;Pentapetalae;asterids;lamiids;Gentianales;Apocynaceae;Rauvolfioideae;Willughbeieae;Leuconotidinae;Leuconotis</t>
  </si>
  <si>
    <t>MG963233.1</t>
  </si>
  <si>
    <t>Leptadenia pyrotechnica</t>
  </si>
  <si>
    <t>Leptadenia</t>
  </si>
  <si>
    <t>Eukaryota;Viridiplantae;Streptophyta;Embryophyta;Tracheophyta;Spermatophyta;Magnoliopsida;eudicotyledons;Gunneridae;Pentapetalae;asterids;lamiids;Gentianales;Apocynaceae;Asclepiadoideae;Ceropegieae;Leptadeniinae;Leptadenia</t>
  </si>
  <si>
    <t>NC_070251.1</t>
  </si>
  <si>
    <t>Submitted (29-JAN-2021) Department of Botany, Islamia University Bahawalpur, Baghdad ul Jadeed Campus road District Bahawalpur, Bahwalpur, Punjab 63100, Pakistan</t>
  </si>
  <si>
    <t>Javaid,N., Ramzan,M. and Ahmed,I.</t>
  </si>
  <si>
    <t>MW546533.1</t>
  </si>
  <si>
    <t>Leptadenia albida</t>
  </si>
  <si>
    <t>MG963261.1</t>
  </si>
  <si>
    <t>Lepiniopsis trilocularis</t>
  </si>
  <si>
    <t>Lepiniopsis</t>
  </si>
  <si>
    <t>Eukaryota;Viridiplantae;Streptophyta;Embryophyta;Tracheophyta;Spermatophyta;Magnoliopsida;eudicotyledons;Gunneridae;Pentapetalae;asterids;lamiids;Gentianales;Apocynaceae;Rauvolfioideae;Alyxieae;Alyxiinae;Lepiniopsis</t>
  </si>
  <si>
    <t>MG963266.1</t>
  </si>
  <si>
    <t>Leichhardtia flavescens</t>
  </si>
  <si>
    <t>Leichhardtia</t>
  </si>
  <si>
    <t>Eukaryota;Viridiplantae;Streptophyta;Embryophyta;Tracheophyta;Spermatophyta;Magnoliopsida;eudicotyledons;Gunneridae;Pentapetalae;asterids;lamiids;Gentianales;Apocynaceae;Asclepiadoideae;Marsdenieae;Leichhardtia</t>
  </si>
  <si>
    <t>MW719052.1</t>
  </si>
  <si>
    <t>Laxoplumeria baehniana</t>
  </si>
  <si>
    <t>Laxoplumeria</t>
  </si>
  <si>
    <t>Eukaryota;Viridiplantae;Streptophyta;Embryophyta;Tracheophyta;Spermatophyta;Magnoliopsida;eudicotyledons;Gunneridae;Pentapetalae;asterids;lamiids;Gentianales;Apocynaceae;Rauvolfioideae;Vinceae;Tonduziinae;Laxoplumeria</t>
  </si>
  <si>
    <t>MG963255.1</t>
  </si>
  <si>
    <t>Landolphia dawei</t>
  </si>
  <si>
    <t>Landolphia</t>
  </si>
  <si>
    <t>Eukaryota;Viridiplantae;Streptophyta;Embryophyta;Tracheophyta;Spermatophyta;Magnoliopsida;eudicotyledons;Gunneridae;Pentapetalae;asterids;lamiids;Gentianales;Apocynaceae;Rauvolfioideae;Willughbeieae;Landolphiinae;Landolphia</t>
  </si>
  <si>
    <t>MG963265.1</t>
  </si>
  <si>
    <t>Lacmellea panamensis</t>
  </si>
  <si>
    <t>Lacmellea</t>
  </si>
  <si>
    <t>Eukaryota;Viridiplantae;Streptophyta;Embryophyta;Tracheophyta;Spermatophyta;Magnoliopsida;eudicotyledons;Gunneridae;Pentapetalae;asterids;lamiids;Gentianales;Apocynaceae;Rauvolfioideae;Willughbeieae;Lacmelleinae;Lacmellea</t>
  </si>
  <si>
    <t>MG963264.1</t>
  </si>
  <si>
    <t>Kopsia rosea</t>
  </si>
  <si>
    <t>Kopsia</t>
  </si>
  <si>
    <t>Eukaryota;Viridiplantae;Streptophyta;Embryophyta;Tracheophyta;Spermatophyta;Magnoliopsida;eudicotyledons;Gunneridae;Pentapetalae;asterids;lamiids;Gentianales;Apocynaceae;Rauvolfioideae;Vinceae;Kopsiinae;Kopsia</t>
  </si>
  <si>
    <t>MG963245.1</t>
  </si>
  <si>
    <t>Kopsia hainanensis</t>
  </si>
  <si>
    <t>OP133590.1</t>
  </si>
  <si>
    <t>Kopsia fruticosa</t>
  </si>
  <si>
    <t>OP133589.1</t>
  </si>
  <si>
    <t>Kopsia arborea</t>
  </si>
  <si>
    <t>OP133588.1</t>
  </si>
  <si>
    <t>Jasminanthes maingayi</t>
  </si>
  <si>
    <t>Jasminanthes</t>
  </si>
  <si>
    <t>Eukaryota;Viridiplantae;Streptophyta;Embryophyta;Tracheophyta;Spermatophyta;Magnoliopsida;eudicotyledons;Gunneridae;Pentapetalae;asterids;lamiids;Gentianales;Apocynaceae;Asclepiadoideae;Marsdenieae;Jasminanthes</t>
  </si>
  <si>
    <t>MW719056.1</t>
  </si>
  <si>
    <t>Hunteria zeylanica</t>
  </si>
  <si>
    <t>Hunteria</t>
  </si>
  <si>
    <t>Eukaryota;Viridiplantae;Streptophyta;Embryophyta;Tracheophyta;Spermatophyta;Magnoliopsida;eudicotyledons;Gunneridae;Pentapetalae;asterids;lamiids;Gentianales;Apocynaceae;Rauvolfioideae;Hunterieae;Hunteria</t>
  </si>
  <si>
    <t>OP133595.1</t>
  </si>
  <si>
    <t>MG963243.1</t>
  </si>
  <si>
    <t>Huernia keniensis</t>
  </si>
  <si>
    <t>Huernia</t>
  </si>
  <si>
    <t>Eukaryota;Viridiplantae;Streptophyta;Embryophyta;Tracheophyta;Spermatophyta;Magnoliopsida;eudicotyledons;Gunneridae;Pentapetalae;asterids;lamiids;Gentianales;Apocynaceae;Asclepiadoideae;Ceropegieae;Stapeliinae;Huernia</t>
  </si>
  <si>
    <t>OP133582.1</t>
  </si>
  <si>
    <t>Hoya verticillata</t>
  </si>
  <si>
    <t>Hoya</t>
  </si>
  <si>
    <t>Eukaryota;Viridiplantae;Streptophyta;Embryophyta;Tracheophyta;Spermatophyta;Magnoliopsida;eudicotyledons;Gunneridae;Pentapetalae;asterids;lamiids;Gentianales;Apocynaceae;Asclepiadoideae;Marsdenieae;Hoya</t>
  </si>
  <si>
    <t>MW719071.1</t>
  </si>
  <si>
    <t>Submitted (09-NOV-2021) Plant systematics, Wuhan botanical garden, Guangu seventh road, Wuhan, Hubei 100864, China</t>
  </si>
  <si>
    <t>Hoya thomsonii</t>
  </si>
  <si>
    <t>OL435944.1</t>
  </si>
  <si>
    <t>NC_067612.1</t>
  </si>
  <si>
    <t>Hoya thailandica</t>
  </si>
  <si>
    <t>MW719072.1</t>
  </si>
  <si>
    <t>Submitted (16-DEC-2021) Plant Taxonomy and Systematics, Wuhan Botanical Garden, Chinese Academy of Sciences, Wuhan 430074, Wuhan, HUBEI 430074, China</t>
  </si>
  <si>
    <t>Odago,W.</t>
  </si>
  <si>
    <t>Hoya sp. 3 WO-2022</t>
  </si>
  <si>
    <t>OL875081.1</t>
  </si>
  <si>
    <t>Hoya sp. 11 WO-2022</t>
  </si>
  <si>
    <t>OL875080.1</t>
  </si>
  <si>
    <t>Hoya sp. 8 WO-2022</t>
  </si>
  <si>
    <t>OL875079.1</t>
  </si>
  <si>
    <t>Hoya sp. 4 WO-2022</t>
  </si>
  <si>
    <t>OL875078.1</t>
  </si>
  <si>
    <t>Submitted (15-DEC-2021) Plant Taxonomy and Systematics, Wuhan Botanical Garden, Chinese Academy of Sciences, Wuhan 430074, Wuhan, HUBEI 430074, China</t>
  </si>
  <si>
    <t>Hoya sp. 2 WO-2022</t>
  </si>
  <si>
    <t>OL875077.1</t>
  </si>
  <si>
    <t>Hoya silvatica</t>
  </si>
  <si>
    <t>OL826868.1</t>
  </si>
  <si>
    <t>NC_067963.1</t>
  </si>
  <si>
    <t>Hoya rigida</t>
  </si>
  <si>
    <t>OL826867.1</t>
  </si>
  <si>
    <t>NC_067962.1</t>
  </si>
  <si>
    <t>Hoya radicalis</t>
  </si>
  <si>
    <t>OL826866.1</t>
  </si>
  <si>
    <t>NC_067961.1</t>
  </si>
  <si>
    <t>Submitted (15-NOV-2021) Plant systematics, Wuhan botanical garden, Guangu seventh road, Wuhan, Hubei 100864, China</t>
  </si>
  <si>
    <t>Hoya pubicalyx</t>
  </si>
  <si>
    <t>OL754663.1</t>
  </si>
  <si>
    <t>NC_069561.1</t>
  </si>
  <si>
    <t>Hoya pottsii</t>
  </si>
  <si>
    <t>OL754664.1</t>
  </si>
  <si>
    <t>Mitochondrial DNA B Resour 3 (2), 1176-1177 (2018)</t>
  </si>
  <si>
    <t>Complete plastome sequence of Hoya pottsii Traill and Hoya liangii Tsiang (Apocynaceae)</t>
  </si>
  <si>
    <t>NC_042246.1</t>
  </si>
  <si>
    <t>MH678667.1</t>
  </si>
  <si>
    <t>Hoya pandurata</t>
  </si>
  <si>
    <t>OL754665.1</t>
  </si>
  <si>
    <t>NC_069562.1</t>
  </si>
  <si>
    <t>Hoya ovalifolia</t>
  </si>
  <si>
    <t>OL754666.1</t>
  </si>
  <si>
    <t>NC_069563.1</t>
  </si>
  <si>
    <t>Hoya omlorii</t>
  </si>
  <si>
    <t>MW719060.1</t>
  </si>
  <si>
    <t>Hoya monetteae</t>
  </si>
  <si>
    <t>MW719053.1</t>
  </si>
  <si>
    <t>Submitted (04-DEC-2021) Plant systematics, Wuhan botanical garden, Guangu seventh road, Wuhan, Hubei 100864, China</t>
  </si>
  <si>
    <t>Hoya meliflua</t>
  </si>
  <si>
    <t>OL754674.1</t>
  </si>
  <si>
    <t>NC_069571.1</t>
  </si>
  <si>
    <t>Hoya megalaster</t>
  </si>
  <si>
    <t>MW719063.1</t>
  </si>
  <si>
    <t>Hoya macgillivrayi</t>
  </si>
  <si>
    <t>OL690025.1</t>
  </si>
  <si>
    <t>OL536941.1</t>
  </si>
  <si>
    <t>OL312090.1</t>
  </si>
  <si>
    <t>Hoya lyi</t>
  </si>
  <si>
    <t>MW719055.1</t>
  </si>
  <si>
    <t>Submitted (14-NOV-2021) Plant systematics, Wuhan botanical garden, Guangu seventh road, Wuhan, Hubei 100864, China</t>
  </si>
  <si>
    <t>Hoya longifolia</t>
  </si>
  <si>
    <t>OL754662.1</t>
  </si>
  <si>
    <t>NC_069560.1</t>
  </si>
  <si>
    <t>Hoya lithophytica</t>
  </si>
  <si>
    <t>MW719058.1</t>
  </si>
  <si>
    <t>Hoya liangii</t>
  </si>
  <si>
    <t>OL826865.1</t>
  </si>
  <si>
    <t>NC_042245.1</t>
  </si>
  <si>
    <t>MH678666.1</t>
  </si>
  <si>
    <t>Hoya latifolia</t>
  </si>
  <si>
    <t>MW719069.1</t>
  </si>
  <si>
    <t>Hoya lanceolata</t>
  </si>
  <si>
    <t>OL826864.1</t>
  </si>
  <si>
    <t>NC_067960.1</t>
  </si>
  <si>
    <t>Hoya lacunosa</t>
  </si>
  <si>
    <t>OL754667.1</t>
  </si>
  <si>
    <t>NC_069564.1</t>
  </si>
  <si>
    <t>Hoya kerrii</t>
  </si>
  <si>
    <t>OL754673.1</t>
  </si>
  <si>
    <t>NC_069570.1</t>
  </si>
  <si>
    <t>Hoya insularis</t>
  </si>
  <si>
    <t>MW719067.1</t>
  </si>
  <si>
    <t>Hoya ignorata</t>
  </si>
  <si>
    <t>MW719061.1</t>
  </si>
  <si>
    <t>Hoya hamiltoniorum</t>
  </si>
  <si>
    <t>MW719068.1</t>
  </si>
  <si>
    <t>Hoya griffithii</t>
  </si>
  <si>
    <t>OL754668.1</t>
  </si>
  <si>
    <t>NC_069565.1</t>
  </si>
  <si>
    <t>Hoya exilis</t>
  </si>
  <si>
    <t>MW719054.1</t>
  </si>
  <si>
    <t>Hoya diversifolia</t>
  </si>
  <si>
    <t>MW719073.1</t>
  </si>
  <si>
    <t>Hoya dimorpha</t>
  </si>
  <si>
    <t>OL826863.1</t>
  </si>
  <si>
    <t>NC_067959.1</t>
  </si>
  <si>
    <t>Hoya coronaria</t>
  </si>
  <si>
    <t>MW719064.1</t>
  </si>
  <si>
    <t>Hoya commutata</t>
  </si>
  <si>
    <t>OL826862.1</t>
  </si>
  <si>
    <t>NC_067958.1</t>
  </si>
  <si>
    <t>Hoya caudata</t>
  </si>
  <si>
    <t>OL754672.1</t>
  </si>
  <si>
    <t>NC_069569.1</t>
  </si>
  <si>
    <t>Mitochondrial DNA B Resour 5 (1), 522-523 (2020)</t>
  </si>
  <si>
    <t>Complete plastome sequence of Hoya carnosa (L. f.) R. Br. (Apocynaceae)</t>
  </si>
  <si>
    <t>Wei,X.-F., Zeng,S.-J., Zhang,G.-Q., Tang,G.-D. and Huang,J.-X.</t>
  </si>
  <si>
    <t>Hoya carnosa</t>
  </si>
  <si>
    <t>NC_045868.1</t>
  </si>
  <si>
    <t>MN781974.1</t>
  </si>
  <si>
    <t>Hoya ariadna</t>
  </si>
  <si>
    <t>OL754671.1</t>
  </si>
  <si>
    <t>NC_069568.1</t>
  </si>
  <si>
    <t>Hoya angustifolia</t>
  </si>
  <si>
    <t>OL754669.1</t>
  </si>
  <si>
    <t>NC_069566.1</t>
  </si>
  <si>
    <t>Himatanthus sp. NT-2021a</t>
  </si>
  <si>
    <t>Himatanthus</t>
  </si>
  <si>
    <t>Eukaryota;Viridiplantae;Streptophyta;Embryophyta;Tracheophyta;Spermatophyta;Magnoliopsida;eudicotyledons;Gunneridae;Pentapetalae;asterids;lamiids;Gentianales;Apocynaceae;Rauvolfioideae;Plumerieae;Plumeriinae;Himatanthus</t>
  </si>
  <si>
    <t>MW392091.1</t>
  </si>
  <si>
    <t>Heterostemma oblongifolium</t>
  </si>
  <si>
    <t>Heterostemma</t>
  </si>
  <si>
    <t>Eukaryota;Viridiplantae;Streptophyta;Embryophyta;Tracheophyta;Spermatophyta;Magnoliopsida;eudicotyledons;Gunneridae;Pentapetalae;asterids;lamiids;Gentianales;Apocynaceae;Asclepiadoideae;Ceropegieae;Heterostemminae;Heterostemma</t>
  </si>
  <si>
    <t>OP133585.1</t>
  </si>
  <si>
    <t>Hemidesmus indicus</t>
  </si>
  <si>
    <t>Hemidesmus</t>
  </si>
  <si>
    <t>Eukaryota;Viridiplantae;Streptophyta;Embryophyta;Tracheophyta;Spermatophyta;Magnoliopsida;eudicotyledons;Gunneridae;Pentapetalae;asterids;lamiids;Gentianales;Apocynaceae;Periplocoideae;Hemidesmus</t>
  </si>
  <si>
    <t>NC_047471.1</t>
  </si>
  <si>
    <t>MN736959.1</t>
  </si>
  <si>
    <t>Hancornia speciosa chloroplast genome</t>
  </si>
  <si>
    <t>Hancornia speciosa</t>
  </si>
  <si>
    <t>Hancornia</t>
  </si>
  <si>
    <t>Eukaryota;Viridiplantae;Streptophyta;Embryophyta;Tracheophyta;Spermatophyta;Magnoliopsida;eudicotyledons;Gunneridae;Pentapetalae;asterids;lamiids;Gentianales;Apocynaceae;Rauvolfioideae;Willughbeieae;Lacmelleinae;Hancornia</t>
  </si>
  <si>
    <t>MG049918.1</t>
  </si>
  <si>
    <t>Gymnema yunnanense</t>
  </si>
  <si>
    <t>Gymnema</t>
  </si>
  <si>
    <t>Eukaryota;Viridiplantae;Streptophyta;Embryophyta;Tracheophyta;Spermatophyta;Magnoliopsida;eudicotyledons;Gunneridae;Pentapetalae;asterids;lamiids;Gentianales;Apocynaceae;Asclepiadoideae;Marsdenieae;Gymnema</t>
  </si>
  <si>
    <t>OP133577.1</t>
  </si>
  <si>
    <t>Gymnema sylvestre</t>
  </si>
  <si>
    <t>NC_047175.1</t>
  </si>
  <si>
    <t>MN711723.1</t>
  </si>
  <si>
    <t>Gymnema latifolium</t>
  </si>
  <si>
    <t>OP133579.1</t>
  </si>
  <si>
    <t>The Complete Plastid Genome Sequence of Madagascar Periwinkle Catharanthus roseus (L.) G. Don: Plastid Genome Evolution, Molecular Marker Identification, and Phylogenetic Implications in Asterids</t>
  </si>
  <si>
    <t>Ku,C., Chung,W.-C., Chen,L.-L. and Kuo,C.-H.</t>
  </si>
  <si>
    <t>Gongronemopsis tenacissima</t>
  </si>
  <si>
    <t>Gongronemopsis</t>
  </si>
  <si>
    <t>Eukaryota;Viridiplantae;Streptophyta;Embryophyta;Tracheophyta;Spermatophyta;Magnoliopsida;eudicotyledons;Gunneridae;Pentapetalae;asterids;lamiids;Gentianales;Apocynaceae;Asclepiadoideae;Marsdenieae;Gongronemopsis</t>
  </si>
  <si>
    <t>MW861760.1</t>
  </si>
  <si>
    <t>Gomphocarpus physocarpus</t>
  </si>
  <si>
    <t>Gomphocarpus</t>
  </si>
  <si>
    <t>Eukaryota;Viridiplantae;Streptophyta;Embryophyta;Tracheophyta;Spermatophyta;Magnoliopsida;eudicotyledons;Gunneridae;Pentapetalae;asterids;lamiids;Gentianales;Apocynaceae;Asclepiadoideae;Asclepiadeae;Asclepiadinae;Gomphocarpus</t>
  </si>
  <si>
    <t>OP133587.1</t>
  </si>
  <si>
    <t>MH749276.1</t>
  </si>
  <si>
    <t>MH749185.1</t>
  </si>
  <si>
    <t>MH749021.1</t>
  </si>
  <si>
    <t>MG678834.1</t>
  </si>
  <si>
    <t>Gomphocarpus fruticosus subsp. fruticosus</t>
  </si>
  <si>
    <t>MG678833.1</t>
  </si>
  <si>
    <t>Fockea multiflora</t>
  </si>
  <si>
    <t>Fockea</t>
  </si>
  <si>
    <t>Eukaryota;Viridiplantae;Streptophyta;Embryophyta;Tracheophyta;Spermatophyta;Magnoliopsida;eudicotyledons;Gunneridae;Pentapetalae;asterids;lamiids;Gentianales;Apocynaceae;Asclepiadoideae;Fockeeae;Fockea</t>
  </si>
  <si>
    <t>OP133572.1</t>
  </si>
  <si>
    <t>Fockea edulis</t>
  </si>
  <si>
    <t>OP133571.1</t>
  </si>
  <si>
    <t>Dyera costulata</t>
  </si>
  <si>
    <t>Dyera</t>
  </si>
  <si>
    <t>Eukaryota;Viridiplantae;Streptophyta;Embryophyta;Tracheophyta;Spermatophyta;Magnoliopsida;eudicotyledons;Gunneridae;Pentapetalae;asterids;lamiids;Gentianales;Apocynaceae;Rauvolfioideae;Alstonieae;Dyera</t>
  </si>
  <si>
    <t>MG963246.1</t>
  </si>
  <si>
    <t>Dregea sinensis var. corrugata</t>
  </si>
  <si>
    <t>Dregea</t>
  </si>
  <si>
    <t>Eukaryota;Viridiplantae;Streptophyta;Embryophyta;Tracheophyta;Spermatophyta;Magnoliopsida;eudicotyledons;Gunneridae;Pentapetalae;asterids;lamiids;Gentianales;Apocynaceae;Asclepiadoideae;Marsdenieae;Dregea</t>
  </si>
  <si>
    <t>OP133575.1</t>
  </si>
  <si>
    <t>Dischidia ruscifolia</t>
  </si>
  <si>
    <t>Dischidia</t>
  </si>
  <si>
    <t>Eukaryota;Viridiplantae;Streptophyta;Embryophyta;Tracheophyta;Spermatophyta;Magnoliopsida;eudicotyledons;Gunneridae;Pentapetalae;asterids;lamiids;Gentianales;Apocynaceae;Asclepiadoideae;Marsdenieae;Dischidia</t>
  </si>
  <si>
    <t>OL839302.1</t>
  </si>
  <si>
    <t>NC_067966.1</t>
  </si>
  <si>
    <t>Dischidia parasita</t>
  </si>
  <si>
    <t>MW719057.1</t>
  </si>
  <si>
    <t>Dischidia nummularia</t>
  </si>
  <si>
    <t>OP133578.1</t>
  </si>
  <si>
    <t>OL754670.1</t>
  </si>
  <si>
    <t>NC_069567.1</t>
  </si>
  <si>
    <t>MW719070.1</t>
  </si>
  <si>
    <t>Dischidia milnei</t>
  </si>
  <si>
    <t>MW719059.1</t>
  </si>
  <si>
    <t>Dischidia griffithii</t>
  </si>
  <si>
    <t>OL839301.1</t>
  </si>
  <si>
    <t>NC_067965.1</t>
  </si>
  <si>
    <t>Dischidia chinensis</t>
  </si>
  <si>
    <t>OL689966.1</t>
  </si>
  <si>
    <t>OL536869.1</t>
  </si>
  <si>
    <t>OL312479.1</t>
  </si>
  <si>
    <t>Submitted (07-DEC-2021) Plant systematics, Wuhan botanical garden, Guangu seventh road, Wuhan, Hubei 100864, China</t>
  </si>
  <si>
    <t>Dischidia australis</t>
  </si>
  <si>
    <t>OL790122.1</t>
  </si>
  <si>
    <t>NC_067885.1</t>
  </si>
  <si>
    <t>Dischidia albida</t>
  </si>
  <si>
    <t>MG963260.1</t>
  </si>
  <si>
    <t>Dischidia acutifolia</t>
  </si>
  <si>
    <t>MW719066.1</t>
  </si>
  <si>
    <t>Diplorhynchus condylocarpon</t>
  </si>
  <si>
    <t>Diplorhynchus</t>
  </si>
  <si>
    <t>Eukaryota;Viridiplantae;Streptophyta;Embryophyta;Tracheophyta;Spermatophyta;Magnoliopsida;eudicotyledons;Gunneridae;Pentapetalae;asterids;lamiids;Gentianales;Apocynaceae;Rauvolfioideae;Melodineae;Diplorhynchus</t>
  </si>
  <si>
    <t>MG963250.1</t>
  </si>
  <si>
    <t>Diplolepis geminiflora</t>
  </si>
  <si>
    <t>Diplolepis</t>
  </si>
  <si>
    <t>Eukaryota;Viridiplantae;Streptophyta;Embryophyta;Tracheophyta;Spermatophyta;Magnoliopsida;eudicotyledons;Gunneridae;Pentapetalae;asterids;lamiids;Gentianales;Apocynaceae;Asclepiadoideae;Asclepiadeae;MOOG clade;Diplolepinae;Diplolepis</t>
  </si>
  <si>
    <t>MG963258.1</t>
  </si>
  <si>
    <t>26644022</t>
  </si>
  <si>
    <t>The complete chloroplast genome sequence of Cynanchum auriculatum Royle ex Wight (Apocynaceae)</t>
  </si>
  <si>
    <t>Jang,W., Kim,K.Y., Kim,K., Lee,S.C., Park,H.S., Lee,J., Seong,R.S., Shim,Y.H., Sung,S.H. and Yang,T.J.</t>
  </si>
  <si>
    <t>Cynanchum wilfordii</t>
  </si>
  <si>
    <t>Cynanchum</t>
  </si>
  <si>
    <t>Eukaryota;Viridiplantae;Streptophyta;Embryophyta;Tracheophyta;Spermatophyta;Magnoliopsida;eudicotyledons;Gunneridae;Pentapetalae;asterids;lamiids;Gentianales;Apocynaceae;Asclepiadoideae;Asclepiadeae;Cynanchinae;Cynanchum</t>
  </si>
  <si>
    <t>NC_029459.1</t>
  </si>
  <si>
    <t>32273595</t>
  </si>
  <si>
    <t>Sci Rep 10 (1), 6112 (2020)</t>
  </si>
  <si>
    <t>Mitochondrial plastid DNA can cause DNA barcoding paradox in plants</t>
  </si>
  <si>
    <t>Park,H.S., Jayakodi,M., Lee,S.H., Jeon,J.H., Lee,H.O., Park,J.Y., Moon,B.C., Kim,C.K., Wing,R.A., Newmaster,S.G., Kim,J.Y. and Yang,T.J.</t>
  </si>
  <si>
    <t>MK182388.1</t>
  </si>
  <si>
    <t>MK182387.1</t>
  </si>
  <si>
    <t>MK182386.1</t>
  </si>
  <si>
    <t>MK182385.1</t>
  </si>
  <si>
    <t>Cw</t>
  </si>
  <si>
    <t>Um,Y., Kim,O.-T. and Lee,J.-H.</t>
  </si>
  <si>
    <t>KX352467.1</t>
  </si>
  <si>
    <t>KT220733.1</t>
  </si>
  <si>
    <t>complete chloroplast genome of Cynanchum thesioides</t>
  </si>
  <si>
    <t>Kang,P.</t>
  </si>
  <si>
    <t>Cynanchum thesioides</t>
  </si>
  <si>
    <t>MW876864.1</t>
  </si>
  <si>
    <t>the complete chloroplast genome sequence of Cynanchum thesioides</t>
  </si>
  <si>
    <t>Kang,P., Zhang,L. and Wei,Y.</t>
  </si>
  <si>
    <t>MW864598.1</t>
  </si>
  <si>
    <t>The complete chloroplast genome sequence of Cynanchum acutum subsp. sibiricum</t>
  </si>
  <si>
    <t>Zhang,E. and Zhang,L.</t>
  </si>
  <si>
    <t>Cynanchum sibiricum</t>
  </si>
  <si>
    <t>OQ390041.1</t>
  </si>
  <si>
    <t>The re-sequencing of complete chloroplast genome of Cynanchum rostellatum (Apocynaceae) from Yancheng, China</t>
  </si>
  <si>
    <t>Wang,Q., Xing,L., He,D. and Liu,B.</t>
  </si>
  <si>
    <t>Cynanchum rostellatum</t>
  </si>
  <si>
    <t>OP572360.1</t>
  </si>
  <si>
    <t>The complete chloroplast genome of Metaplexis japonica</t>
  </si>
  <si>
    <t>ON882042.1</t>
  </si>
  <si>
    <t>OL689165.1</t>
  </si>
  <si>
    <t>NC_063665.1</t>
  </si>
  <si>
    <t>Cynanchum otophyllum</t>
  </si>
  <si>
    <t>OQ587923.1</t>
  </si>
  <si>
    <t>The complete chloroplast genome of Cynanchum chinense</t>
  </si>
  <si>
    <t>Cynanchum chinense</t>
  </si>
  <si>
    <t>NC_057432.1</t>
  </si>
  <si>
    <t>MW415427.1</t>
  </si>
  <si>
    <t>Cynanchum bungei</t>
  </si>
  <si>
    <t>OK271106.1</t>
  </si>
  <si>
    <t>Cynanchum auriculatum</t>
  </si>
  <si>
    <t>NC_029460.1</t>
  </si>
  <si>
    <t>Submitted (11-MAR-2016) Department of Herbal Crop Research, National Institute of Horticultural and Herbal Science, Rural Development Administration, Eumseong 27709, Korea</t>
  </si>
  <si>
    <t>KU900231.1</t>
  </si>
  <si>
    <t>KT220734.1</t>
  </si>
  <si>
    <t>Cynanchum ascyrifolium</t>
  </si>
  <si>
    <t>MF349984.1</t>
  </si>
  <si>
    <t>MF349456.1</t>
  </si>
  <si>
    <t>MF348711.1</t>
  </si>
  <si>
    <t>Cynanchum arenarium</t>
  </si>
  <si>
    <t>OL689950.1</t>
  </si>
  <si>
    <t>OL536846.1</t>
  </si>
  <si>
    <t>OL312452.1</t>
  </si>
  <si>
    <t>Cynanchum acutum</t>
  </si>
  <si>
    <t>KY656723.1</t>
  </si>
  <si>
    <t>Cryptolepis sinensis</t>
  </si>
  <si>
    <t>Cryptolepis</t>
  </si>
  <si>
    <t>Eukaryota;Viridiplantae;Streptophyta;Embryophyta;Tracheophyta;Spermatophyta;Magnoliopsida;eudicotyledons;Gunneridae;Pentapetalae;asterids;lamiids;Gentianales;Apocynaceae;Periplocoideae;Cryptolepis</t>
  </si>
  <si>
    <t>OP326279.1</t>
  </si>
  <si>
    <t>Cryptolepis buchananii</t>
  </si>
  <si>
    <t>OP326278.1</t>
  </si>
  <si>
    <t>Craspidospermum verticillatum</t>
  </si>
  <si>
    <t>Craspidospermum</t>
  </si>
  <si>
    <t>Eukaryota;Viridiplantae;Streptophyta;Embryophyta;Tracheophyta;Spermatophyta;Magnoliopsida;eudicotyledons;Gunneridae;Pentapetalae;asterids;lamiids;Gentianales;Apocynaceae;Rauvolfioideae;Melodineae;Craspidospermum</t>
  </si>
  <si>
    <t>MG963267.1</t>
  </si>
  <si>
    <t>Chonemorpha megacalyx</t>
  </si>
  <si>
    <t>Chonemorpha</t>
  </si>
  <si>
    <t>Eukaryota;Viridiplantae;Streptophyta;Embryophyta;Tracheophyta;Spermatophyta;Magnoliopsida;eudicotyledons;Gunneridae;Pentapetalae;asterids;lamiids;Gentianales;Apocynaceae;Apocynoideae;Apocyneae;Chonemorphinae;Chonemorpha</t>
  </si>
  <si>
    <t>NC_056322.1</t>
  </si>
  <si>
    <t>MW246161.1</t>
  </si>
  <si>
    <t>MW246159.1</t>
  </si>
  <si>
    <t>The complete chloroplast genome of Chonemorpha eriostylis</t>
  </si>
  <si>
    <t>Tan,J.-Z., Chen,D.-J. and Wang,H.-F.</t>
  </si>
  <si>
    <t>Chonemorpha eriostylis</t>
  </si>
  <si>
    <t>OP537247.1</t>
  </si>
  <si>
    <t>NC_072067.1</t>
  </si>
  <si>
    <t>Ceropegia nilotica</t>
  </si>
  <si>
    <t>Ceropegia</t>
  </si>
  <si>
    <t>Eukaryota;Viridiplantae;Streptophyta;Embryophyta;Tracheophyta;Spermatophyta;Magnoliopsida;eudicotyledons;Gunneridae;Pentapetalae;asterids;lamiids;Gentianales;Apocynaceae;Asclepiadoideae;Ceropegieae;Stapeliinae;Ceropegia</t>
  </si>
  <si>
    <t>OP133584.1</t>
  </si>
  <si>
    <t>Ceropegia longifolia</t>
  </si>
  <si>
    <t>OP133586.1</t>
  </si>
  <si>
    <t>Ceropegia dolichophylla</t>
  </si>
  <si>
    <t>OP133580.1</t>
  </si>
  <si>
    <t>Mitochondrial DNA B Resour 5 (3), 3102-3103 (2020)</t>
  </si>
  <si>
    <t>The complete chloroplast genome of the highly poisonous plant Cerbera manghas L. (Apocynaceae)</t>
  </si>
  <si>
    <t>Liao,M., Wei,X.-F., Ding,H.-P. and Tang,G.-D.</t>
  </si>
  <si>
    <t>Cerbera manghas</t>
  </si>
  <si>
    <t>Cerbera</t>
  </si>
  <si>
    <t>Eukaryota;Viridiplantae;Streptophyta;Embryophyta;Tracheophyta;Spermatophyta;Magnoliopsida;eudicotyledons;Gunneridae;Pentapetalae;asterids;lamiids;Gentianales;Apocynaceae;Rauvolfioideae;Plumerieae;Thevetiinae;Cerbera</t>
  </si>
  <si>
    <t>NC_051546.1</t>
  </si>
  <si>
    <t>MT648690.1</t>
  </si>
  <si>
    <t>MT527963.1</t>
  </si>
  <si>
    <t>Catharanthus trichophyllus</t>
  </si>
  <si>
    <t>Catharanthus</t>
  </si>
  <si>
    <t>Eukaryota;Viridiplantae;Streptophyta;Embryophyta;Tracheophyta;Spermatophyta;Magnoliopsida;eudicotyledons;Gunneridae;Pentapetalae;asterids;lamiids;Gentianales;Apocynaceae;Rauvolfioideae;Vinceae;Catharanthinae;Catharanthus</t>
  </si>
  <si>
    <t>MH749315.1</t>
  </si>
  <si>
    <t>MH748869.1</t>
  </si>
  <si>
    <t>MH748808.1</t>
  </si>
  <si>
    <t>23825699</t>
  </si>
  <si>
    <t>PLoS ONE 8 (6), E68518 (2013)</t>
  </si>
  <si>
    <t>Ku,C., Chung,W.C., Chen,L.L. and Kuo,C.H.</t>
  </si>
  <si>
    <t>Catharanthus roseus</t>
  </si>
  <si>
    <t>NC_021423.1</t>
  </si>
  <si>
    <t>MH749209.1</t>
  </si>
  <si>
    <t>MH749083.1</t>
  </si>
  <si>
    <t>MH748934.1</t>
  </si>
  <si>
    <t>KC561139.1</t>
  </si>
  <si>
    <t>Single-cell RNA sequencing provides a high-resolution roadmap for understanding the multicellular compartmentation of secondary metabolism</t>
  </si>
  <si>
    <t>Sun,S., Li,Y. and Sun,C.</t>
  </si>
  <si>
    <t>JAMLDZ010000324.1</t>
  </si>
  <si>
    <t>JAMLDZ010000323.1</t>
  </si>
  <si>
    <t>JAMLDZ010000322.1</t>
  </si>
  <si>
    <t>The nucleotide sequence of the periwinkle (Catharanthus roseus (L.) G.Don) chloroplast genome</t>
  </si>
  <si>
    <t>Nejat,N., Vadamalai,G., Sijam,K. and Dickinson,M.</t>
  </si>
  <si>
    <t>HM015670.1</t>
  </si>
  <si>
    <t>Carissa wyliei</t>
  </si>
  <si>
    <t>Carissa</t>
  </si>
  <si>
    <t>Eukaryota;Viridiplantae;Streptophyta;Embryophyta;Tracheophyta;Spermatophyta;Magnoliopsida;eudicotyledons;Gunneridae;Pentapetalae;asterids;lamiids;Gentianales;Apocynaceae;Rauvolfioideae;Carisseae;Carissa</t>
  </si>
  <si>
    <t>MH748868.1</t>
  </si>
  <si>
    <t>MH748807.1</t>
  </si>
  <si>
    <t>Complete plastome sequences of Carissa macrocarpa (Eckl.) A. DC. (Apocynaceae)</t>
  </si>
  <si>
    <t>Carissa macrocarpa</t>
  </si>
  <si>
    <t>NC_033354.1</t>
  </si>
  <si>
    <t>Mitochondrial DNA B Resour 2 (1), 26-28 (2017)</t>
  </si>
  <si>
    <t>Complete plastome sequence of Carissa macrocarpa (Eckl.) A. DC. (Apocynaceae)</t>
  </si>
  <si>
    <t>KX364402.1</t>
  </si>
  <si>
    <t>Complete chloroplast genome of Calotropis procera (Apocynaceae)</t>
  </si>
  <si>
    <t>Islam,M.R., Li,Z.Z., Wang,Q.F. and Chen,L.Y.</t>
  </si>
  <si>
    <t>Calotropis procera</t>
  </si>
  <si>
    <t>Calotropis</t>
  </si>
  <si>
    <t>Eukaryota;Viridiplantae;Streptophyta;Embryophyta;Tracheophyta;Spermatophyta;Magnoliopsida;eudicotyledons;Gunneridae;Pentapetalae;asterids;lamiids;Gentianales;Apocynaceae;Asclepiadoideae;Asclepiadeae;Asclepiadinae;Calotropis</t>
  </si>
  <si>
    <t>NC_041440.1</t>
  </si>
  <si>
    <t>MH939982.1</t>
  </si>
  <si>
    <t>MG678914.1</t>
  </si>
  <si>
    <t>KX758473.1</t>
  </si>
  <si>
    <t>KX298997.1</t>
  </si>
  <si>
    <t>Submitted (10-APR-2019) National Center for Biotechnology Information, NIH, Bethesda, MD 20894, USA</t>
  </si>
  <si>
    <t>Calotropis gigantea</t>
  </si>
  <si>
    <t>NC_041431.1</t>
  </si>
  <si>
    <t>Submitted (21-SEP-2018) Key Laboratory of Aquatic Botany and Watershed Ecology, Wuhan Botanical Garden, Jiufeng No. 1, Wuhan, Hubei 430074, China</t>
  </si>
  <si>
    <t>MH939981.1</t>
  </si>
  <si>
    <t>Bousigonia angustifolia</t>
  </si>
  <si>
    <t>Bousigonia</t>
  </si>
  <si>
    <t>Eukaryota;Viridiplantae;Streptophyta;Embryophyta;Tracheophyta;Spermatophyta;Magnoliopsida;eudicotyledons;Gunneridae;Pentapetalae;asterids;lamiids;Gentianales;Apocynaceae;Rauvolfioideae;Willughbeieae;Leuconotidinae;Bousigonia</t>
  </si>
  <si>
    <t>OP133591.1</t>
  </si>
  <si>
    <t>Beaumontia murtonii</t>
  </si>
  <si>
    <t>Beaumontia</t>
  </si>
  <si>
    <t>Eukaryota;Viridiplantae;Streptophyta;Embryophyta;Tracheophyta;Spermatophyta;Magnoliopsida;eudicotyledons;Gunneridae;Pentapetalae;asterids;lamiids;Gentianales;Apocynaceae;Apocynoideae;Apocyneae;Beaumontiinae;Beaumontia</t>
  </si>
  <si>
    <t>MG963251.1</t>
  </si>
  <si>
    <t>Aspidosperma cruentum</t>
  </si>
  <si>
    <t>Aspidosperma</t>
  </si>
  <si>
    <t>Eukaryota;Viridiplantae;Streptophyta;Embryophyta;Tracheophyta;Spermatophyta;Magnoliopsida;eudicotyledons;Gunneridae;Pentapetalae;asterids;lamiids;Gentianales;Apocynaceae;Rauvolfioideae;Aspidospermateae;Aspidosperma</t>
  </si>
  <si>
    <t>MG963248.1</t>
  </si>
  <si>
    <t>Asclepias zanthodacryon</t>
  </si>
  <si>
    <t>Asclepias</t>
  </si>
  <si>
    <t>Eukaryota;Viridiplantae;Streptophyta;Embryophyta;Tracheophyta;Spermatophyta;Magnoliopsida;eudicotyledons;Gunneridae;Pentapetalae;asterids;lamiids;Gentianales;Apocynaceae;Asclepiadoideae;Asclepiadeae;Asclepiadinae;Asclepias</t>
  </si>
  <si>
    <t>MG678913.1</t>
  </si>
  <si>
    <t>Asclepias woodsoniana</t>
  </si>
  <si>
    <t>MG678912.1</t>
  </si>
  <si>
    <t>Asclepias welshii</t>
  </si>
  <si>
    <t>MG678911.1</t>
  </si>
  <si>
    <t>Asclepias virletii</t>
  </si>
  <si>
    <t>MG678910.1</t>
  </si>
  <si>
    <t>Asclepias viridis</t>
  </si>
  <si>
    <t>MG678832.1</t>
  </si>
  <si>
    <t>Asclepias viridiflora</t>
  </si>
  <si>
    <t>MG678909.1</t>
  </si>
  <si>
    <t>Asclepias vestita subsp. parishii</t>
  </si>
  <si>
    <t>MG678908.1</t>
  </si>
  <si>
    <t>Asclepias variegata</t>
  </si>
  <si>
    <t>MG678907.1</t>
  </si>
  <si>
    <t>Asclepias uncialis</t>
  </si>
  <si>
    <t>MG678906.1</t>
  </si>
  <si>
    <t>Asclepias tuberosa subsp. tuberosa</t>
  </si>
  <si>
    <t>MG678905.1</t>
  </si>
  <si>
    <t>Asclepias tuberosa subsp. rolfsii</t>
  </si>
  <si>
    <t>MG678904.1</t>
  </si>
  <si>
    <t>Asclepias tuberosa subsp. interior</t>
  </si>
  <si>
    <t>MG678831.1</t>
  </si>
  <si>
    <t>Asclepias tuberosa</t>
  </si>
  <si>
    <t>OL537808.1</t>
  </si>
  <si>
    <t>OL537538.1</t>
  </si>
  <si>
    <t>OK469616.1</t>
  </si>
  <si>
    <t>Asclepias tomentosa</t>
  </si>
  <si>
    <t>MG678903.1</t>
  </si>
  <si>
    <t>24029811</t>
  </si>
  <si>
    <t>Genome Biol Evol 5 (10), 1872-1885 (2013)</t>
  </si>
  <si>
    <t>Horizontal transfer of DNA from the mitochondrial to the plastid genome and its subsequent evolution in milkweeds (apocynaceae)</t>
  </si>
  <si>
    <t>Straub,S.C., Cronn,R.C., Edwards,C., Fishbein,M. and Liston,A.</t>
  </si>
  <si>
    <t>Asclepias syriaca</t>
  </si>
  <si>
    <t>NC_022432.1</t>
  </si>
  <si>
    <t>KF386166.1</t>
  </si>
  <si>
    <t>21542930</t>
  </si>
  <si>
    <t>BMC Genomics 12 (1), 211 (2011)</t>
  </si>
  <si>
    <t>Building a model: Developing genomic resources for common milkweed (Asclepias syriaca) with low coverage genome sequencing</t>
  </si>
  <si>
    <t>Straub,S.C., Fishbein,M., Livshultz,T., Foster,Z., Parks,M., Weitemier,K., Cronn,R.C. and Liston,A.</t>
  </si>
  <si>
    <t>JF433943.1</t>
  </si>
  <si>
    <t>Asclepias sullivantii</t>
  </si>
  <si>
    <t>MG678830.1</t>
  </si>
  <si>
    <t>Asclepias subverticillata</t>
  </si>
  <si>
    <t>MG678902.1</t>
  </si>
  <si>
    <t>Asclepias subulata</t>
  </si>
  <si>
    <t>MG678901.1</t>
  </si>
  <si>
    <t>Asclepias subaphylla</t>
  </si>
  <si>
    <t>MG678900.1</t>
  </si>
  <si>
    <t>Asclepias stenophylla</t>
  </si>
  <si>
    <t>MG678829.1</t>
  </si>
  <si>
    <t>Asclepias speciosa</t>
  </si>
  <si>
    <t>MG678899.1</t>
  </si>
  <si>
    <t>Asclepias solanoana</t>
  </si>
  <si>
    <t>MG678897.1</t>
  </si>
  <si>
    <t>Asclepias similis</t>
  </si>
  <si>
    <t>MG678896.1</t>
  </si>
  <si>
    <t>Asclepias senecionifolia</t>
  </si>
  <si>
    <t>MG678892.1</t>
  </si>
  <si>
    <t>Asclepias scheryi</t>
  </si>
  <si>
    <t>MG678895.1</t>
  </si>
  <si>
    <t>Asclepias schaffneri</t>
  </si>
  <si>
    <t>MG678894.1</t>
  </si>
  <si>
    <t>Asclepias scaposa</t>
  </si>
  <si>
    <t>MG678828.1</t>
  </si>
  <si>
    <t>Asclepias sanjuanensis</t>
  </si>
  <si>
    <t>MG678893.1</t>
  </si>
  <si>
    <t>Asclepias rubra</t>
  </si>
  <si>
    <t>MG678827.1</t>
  </si>
  <si>
    <t>Asclepias quinquedentata</t>
  </si>
  <si>
    <t>MG678891.1</t>
  </si>
  <si>
    <t>Asclepias quadrifolia</t>
  </si>
  <si>
    <t>MG678890.1</t>
  </si>
  <si>
    <t>Asclepias purpurascens</t>
  </si>
  <si>
    <t>MG678889.1</t>
  </si>
  <si>
    <t>Asclepias prostrata</t>
  </si>
  <si>
    <t>MG678888.1</t>
  </si>
  <si>
    <t>Asclepias pringlei</t>
  </si>
  <si>
    <t>MG678887.1</t>
  </si>
  <si>
    <t>Asclepias pratensis</t>
  </si>
  <si>
    <t>MG678886.1</t>
  </si>
  <si>
    <t>Asclepias pilgeriana</t>
  </si>
  <si>
    <t>MG678856.1</t>
  </si>
  <si>
    <t>Asclepias perennis</t>
  </si>
  <si>
    <t>MG678885.1</t>
  </si>
  <si>
    <t>Asclepias pellucida</t>
  </si>
  <si>
    <t>MG678884.1</t>
  </si>
  <si>
    <t>Asclepias ovata</t>
  </si>
  <si>
    <t>MG678883.1</t>
  </si>
  <si>
    <t>Asclepias ovalifolia</t>
  </si>
  <si>
    <t>MG678825.1</t>
  </si>
  <si>
    <t>Asclepias otarioides</t>
  </si>
  <si>
    <t>MG678882.1</t>
  </si>
  <si>
    <t>Asclepias oenotheroides</t>
  </si>
  <si>
    <t>MG678881.1</t>
  </si>
  <si>
    <t>Asclepias obovata</t>
  </si>
  <si>
    <t>MG678824.1</t>
  </si>
  <si>
    <t>Asclepias nyctaginifolia</t>
  </si>
  <si>
    <t>MG678823.1</t>
  </si>
  <si>
    <t>Asclepias nummularia</t>
  </si>
  <si>
    <t>MG678822.1</t>
  </si>
  <si>
    <t>Asclepias notha</t>
  </si>
  <si>
    <t>MG678880.1</t>
  </si>
  <si>
    <t>Genome Biol Evol (2013) In press</t>
  </si>
  <si>
    <t>Horizontal transfer of DNA from the mitochondrial to the plastid genome and its subsequent evolution in milkweeds (Apocynaceae)</t>
  </si>
  <si>
    <t>Asclepias nivea</t>
  </si>
  <si>
    <t>NC_022431.1</t>
  </si>
  <si>
    <t>MG678879.1</t>
  </si>
  <si>
    <t>KF539844.1</t>
  </si>
  <si>
    <t>Asclepias michauxii</t>
  </si>
  <si>
    <t>MG678878.1</t>
  </si>
  <si>
    <t>Asclepias mexicana</t>
  </si>
  <si>
    <t>MG678877.1</t>
  </si>
  <si>
    <t>Asclepias mellodora var. mellodora</t>
  </si>
  <si>
    <t>MG678876.1</t>
  </si>
  <si>
    <t>Asclepias melantha</t>
  </si>
  <si>
    <t>MG678875.1</t>
  </si>
  <si>
    <t>Asclepias masonii</t>
  </si>
  <si>
    <t>MG678874.1</t>
  </si>
  <si>
    <t>Asclepias macroura</t>
  </si>
  <si>
    <t>MG678821.1</t>
  </si>
  <si>
    <t>Asclepias macrotis</t>
  </si>
  <si>
    <t>MG678873.1</t>
  </si>
  <si>
    <t>Asclepias macrosperma</t>
  </si>
  <si>
    <t>MG678872.1</t>
  </si>
  <si>
    <t>Asclepias lynchiana</t>
  </si>
  <si>
    <t>MG678871.1</t>
  </si>
  <si>
    <t>Asclepias longifolia</t>
  </si>
  <si>
    <t>MG678820.1</t>
  </si>
  <si>
    <t>Asclepias linaria</t>
  </si>
  <si>
    <t>MG678819.1</t>
  </si>
  <si>
    <t>Asclepias leptopus</t>
  </si>
  <si>
    <t>MG678870.1</t>
  </si>
  <si>
    <t>Asclepias lemmonii</t>
  </si>
  <si>
    <t>MG678869.1</t>
  </si>
  <si>
    <t>Asclepias latifolia</t>
  </si>
  <si>
    <t>MG678868.1</t>
  </si>
  <si>
    <t>Asclepias lanuginosa</t>
  </si>
  <si>
    <t>MG678818.1</t>
  </si>
  <si>
    <t>Asclepias lanceolata</t>
  </si>
  <si>
    <t>MG678817.1</t>
  </si>
  <si>
    <t>Asclepias labriformis</t>
  </si>
  <si>
    <t>MG678867.1</t>
  </si>
  <si>
    <t>Asclepias jorgeana</t>
  </si>
  <si>
    <t>MG678866.1</t>
  </si>
  <si>
    <t>Asclepias jaliscana</t>
  </si>
  <si>
    <t>MG678816.1</t>
  </si>
  <si>
    <t>Asclepias involucrata</t>
  </si>
  <si>
    <t>MG678865.1</t>
  </si>
  <si>
    <t>Asclepias incarnata subsp. pulchra</t>
  </si>
  <si>
    <t>MG678864.1</t>
  </si>
  <si>
    <t>Asclepias incarnata subsp. incarnata</t>
  </si>
  <si>
    <t>MG678863.1</t>
  </si>
  <si>
    <t>Asclepias hypoleuca</t>
  </si>
  <si>
    <t>MG678862.1</t>
  </si>
  <si>
    <t>Asclepias humistrata</t>
  </si>
  <si>
    <t>MG678861.1</t>
  </si>
  <si>
    <t>Asclepias hirtella</t>
  </si>
  <si>
    <t>MG678815.1</t>
  </si>
  <si>
    <t>Asclepias hallii</t>
  </si>
  <si>
    <t>MG678860.1</t>
  </si>
  <si>
    <t>Asclepias glaucescens</t>
  </si>
  <si>
    <t>MG678859.1</t>
  </si>
  <si>
    <t>Asclepias gentryi</t>
  </si>
  <si>
    <t>MG678858.1</t>
  </si>
  <si>
    <t>Asclepias fournieri</t>
  </si>
  <si>
    <t>MG678857.1</t>
  </si>
  <si>
    <t>Asclepias feayi</t>
  </si>
  <si>
    <t>MG678855.1</t>
  </si>
  <si>
    <t>Asclepias exaltata</t>
  </si>
  <si>
    <t>MG678854.1</t>
  </si>
  <si>
    <t>Asclepias erosa</t>
  </si>
  <si>
    <t>MG678814.1</t>
  </si>
  <si>
    <t>Asclepias eriocarpa</t>
  </si>
  <si>
    <t>MG678853.1</t>
  </si>
  <si>
    <t>Asclepias engelmanniana</t>
  </si>
  <si>
    <t>MG678852.1</t>
  </si>
  <si>
    <t>Asclepias emoryi</t>
  </si>
  <si>
    <t>MG678813.1</t>
  </si>
  <si>
    <t>Asclepias elata</t>
  </si>
  <si>
    <t>MG678812.1</t>
  </si>
  <si>
    <t>Asclepias eastwoodiana</t>
  </si>
  <si>
    <t>MG678811.1</t>
  </si>
  <si>
    <t>Asclepias curtissii</t>
  </si>
  <si>
    <t>MG678810.1</t>
  </si>
  <si>
    <t>Asclepias curassavica</t>
  </si>
  <si>
    <t>MG678851.1</t>
  </si>
  <si>
    <t>Asclepias cryptoceras subsp. davisii</t>
  </si>
  <si>
    <t>MG678850.1</t>
  </si>
  <si>
    <t>Asclepias cryptoceras subsp. cryptoceras</t>
  </si>
  <si>
    <t>MG678849.1</t>
  </si>
  <si>
    <t>Asclepias coulteri</t>
  </si>
  <si>
    <t>MG678847.1</t>
  </si>
  <si>
    <t>Asclepias cordifolia</t>
  </si>
  <si>
    <t>MG678848.1</t>
  </si>
  <si>
    <t>Asclepias connivens</t>
  </si>
  <si>
    <t>MG678809.1</t>
  </si>
  <si>
    <t>Asclepias circinalis</t>
  </si>
  <si>
    <t>MG678846.1</t>
  </si>
  <si>
    <t>Asclepias californica subsp. californica</t>
  </si>
  <si>
    <t>MG678845.1</t>
  </si>
  <si>
    <t>Asclepias brachystephana</t>
  </si>
  <si>
    <t>MG678844.1</t>
  </si>
  <si>
    <t>Asclepias boliviensis</t>
  </si>
  <si>
    <t>MG678843.1</t>
  </si>
  <si>
    <t>Asclepias auriculata</t>
  </si>
  <si>
    <t>MG678842.1</t>
  </si>
  <si>
    <t>Asclepias atroviolacea</t>
  </si>
  <si>
    <t>MG678841.1</t>
  </si>
  <si>
    <t>Asclepias asperula subsp. capricornu</t>
  </si>
  <si>
    <t>MG678840.1</t>
  </si>
  <si>
    <t>Asclepias asperula subsp. asperula</t>
  </si>
  <si>
    <t>MG678808.1</t>
  </si>
  <si>
    <t>Asclepias arenaria</t>
  </si>
  <si>
    <t>MG678839.1</t>
  </si>
  <si>
    <t>Asclepias angustifolia</t>
  </si>
  <si>
    <t>MG678838.1</t>
  </si>
  <si>
    <t>Asclepias amplexicaulis</t>
  </si>
  <si>
    <t>MG678807.1</t>
  </si>
  <si>
    <t>Asclepias alticola</t>
  </si>
  <si>
    <t>MG678806.1</t>
  </si>
  <si>
    <t>Asclepias aff. puberula ShS-2018</t>
  </si>
  <si>
    <t>MG678826.1</t>
  </si>
  <si>
    <t>Asclepias aff. pringlei ShS-2018</t>
  </si>
  <si>
    <t>MG678837.1</t>
  </si>
  <si>
    <t>MG678836.1</t>
  </si>
  <si>
    <t>Asclepias aff. notha ShS-2018</t>
  </si>
  <si>
    <t>MG678898.1</t>
  </si>
  <si>
    <t>Asclepias aff. glaucescens ShS-2018</t>
  </si>
  <si>
    <t>MG678805.1</t>
  </si>
  <si>
    <t>Asclepias aff. aequicornu ShS-2018</t>
  </si>
  <si>
    <t>MG678835.1</t>
  </si>
  <si>
    <t>Characterization of the complete chloroplast genome of Apocynum venetum L.</t>
  </si>
  <si>
    <t>Chai,G., Zhang,K., Feng,W., Shi,J., Du,Z., He,Y. and Duan,Y.</t>
  </si>
  <si>
    <t>Apocynum venetum</t>
  </si>
  <si>
    <t>Apocynum</t>
  </si>
  <si>
    <t>Eukaryota;Viridiplantae;Streptophyta;Embryophyta;Tracheophyta;Spermatophyta;Magnoliopsida;eudicotyledons;Gunneridae;Pentapetalae;asterids;lamiids;Gentianales;Apocynaceae;Apocynoideae;Apocyneae;Apocyinae;Apocynum</t>
  </si>
  <si>
    <t>NC_053902.1</t>
  </si>
  <si>
    <t>MZ636541.1</t>
  </si>
  <si>
    <t>The complete chloroplast genome of Apocynum venetum</t>
  </si>
  <si>
    <t>Guo,X.-N.</t>
  </si>
  <si>
    <t>MT568765.1</t>
  </si>
  <si>
    <t>Mitochondrial DNA B Resour 5 (3), 2601-2602 (2020)</t>
  </si>
  <si>
    <t>The complete chloroplast genome of Apocynum venetum (Apocynaceae)</t>
  </si>
  <si>
    <t>Chang,L., Yu,X., Wang,W. and Tian,X.</t>
  </si>
  <si>
    <t>MT547772.1</t>
  </si>
  <si>
    <t>MT365042.1</t>
  </si>
  <si>
    <t>Mitochondrial DNA B Resour 5 (3), 2475-2476 (2020)</t>
  </si>
  <si>
    <t>Characterization of the complete chloroplast genome of Apocynum venetum L. (Apocynaceae)</t>
  </si>
  <si>
    <t>Bautista,M.A.C., Xiao,Z., Zheng,Y., Miao,S., Deng,Y. and Chen,T.</t>
  </si>
  <si>
    <t>MT313688.1</t>
  </si>
  <si>
    <t>Complete chloroplast genome of Apocynum pictum</t>
  </si>
  <si>
    <t>Apocynum pictum</t>
  </si>
  <si>
    <t>OM643293.1</t>
  </si>
  <si>
    <t>NC_070061.1</t>
  </si>
  <si>
    <t>Apocynum cannabinum</t>
  </si>
  <si>
    <t>MG963229.1</t>
  </si>
  <si>
    <t>Amsonia tabernaemontana</t>
  </si>
  <si>
    <t>Amsonia</t>
  </si>
  <si>
    <t>Eukaryota;Viridiplantae;Streptophyta;Embryophyta;Tracheophyta;Spermatophyta;Magnoliopsida;eudicotyledons;Gunneridae;Pentapetalae;asterids;lamiids;Gentianales;Apocynaceae;Rauvolfioideae;Amsonieae;Amsonia</t>
  </si>
  <si>
    <t>OP133593.1</t>
  </si>
  <si>
    <t>Characterization of the complete chloroplast genome of Amsonia elliptica (Apocynaceae)</t>
  </si>
  <si>
    <t>Kim,Y., Nam,B.-M., Kim,I., Deng,T. and Kim,C.</t>
  </si>
  <si>
    <t>Amsonia elliptica</t>
  </si>
  <si>
    <t>OP474151.1</t>
  </si>
  <si>
    <t>NC_069298.1</t>
  </si>
  <si>
    <t>Amphineurion marginatum</t>
  </si>
  <si>
    <t>Amphineurion</t>
  </si>
  <si>
    <t>Eukaryota;Viridiplantae;Streptophyta;Embryophyta;Tracheophyta;Spermatophyta;Magnoliopsida;eudicotyledons;Gunneridae;Pentapetalae;asterids;lamiids;Gentianales;Apocynaceae;Apocynoideae;Apocyneae;Amphineuriinae;Amphineurion</t>
  </si>
  <si>
    <t>MG963253.1</t>
  </si>
  <si>
    <t>Ambelania acida</t>
  </si>
  <si>
    <t>Ambelania</t>
  </si>
  <si>
    <t>Eukaryota;Viridiplantae;Streptophyta;Embryophyta;Tracheophyta;Spermatophyta;Magnoliopsida;eudicotyledons;Gunneridae;Pentapetalae;asterids;lamiids;Gentianales;Apocynaceae;Rauvolfioideae;Tabernaemontaneae;Ambelaniinae;Ambelania</t>
  </si>
  <si>
    <t>MG963234.1</t>
  </si>
  <si>
    <t>Complete chloroplast genome of Amalocalyx microlobus</t>
  </si>
  <si>
    <t>Amalocalyx microlobus</t>
  </si>
  <si>
    <t>Amalocalyx</t>
  </si>
  <si>
    <t>Eukaryota;Viridiplantae;Streptophyta;Embryophyta;Tracheophyta;Spermatophyta;Magnoliopsida;eudicotyledons;Gunneridae;Pentapetalae;asterids;lamiids;Gentianales;Apocynaceae;Apocynoideae;Apocyneae;Ichnocarpinae;Amalocalyx</t>
  </si>
  <si>
    <t>OK504558.1</t>
  </si>
  <si>
    <t>NC_067035.1</t>
  </si>
  <si>
    <t>Alyxia sinensis</t>
  </si>
  <si>
    <t>Alyxia</t>
  </si>
  <si>
    <t>Eukaryota;Viridiplantae;Streptophyta;Embryophyta;Tracheophyta;Spermatophyta;Magnoliopsida;eudicotyledons;Gunneridae;Pentapetalae;asterids;lamiids;Gentianales;Apocynaceae;Rauvolfioideae;Alyxieae;Alyxiinae;Alyxia</t>
  </si>
  <si>
    <t>OP133596.1</t>
  </si>
  <si>
    <t>Submitted (16-FEB-2022) SuZhou Polytechnic Institute of Agriculture, SuZhou, Jiangsu, China</t>
  </si>
  <si>
    <t>Alstonia yunnanensis</t>
  </si>
  <si>
    <t>Alstonia</t>
  </si>
  <si>
    <t>Eukaryota;Viridiplantae;Streptophyta;Embryophyta;Tracheophyta;Spermatophyta;Magnoliopsida;eudicotyledons;Gunneridae;Pentapetalae;asterids;lamiids;Gentianales;Apocynaceae;Rauvolfioideae;Alstonieae;Alstonia</t>
  </si>
  <si>
    <t>OM731591.1</t>
  </si>
  <si>
    <t>NC_068670.1</t>
  </si>
  <si>
    <t>33365780</t>
  </si>
  <si>
    <t>Mitochondrial DNA B Resour 4 (2), 2896-2897 (2019)</t>
  </si>
  <si>
    <t>Complete plastome of the medicinally important plant, Alstonia scholaris (Apocynaceae)</t>
  </si>
  <si>
    <t>Jin,L., Yang,J., Liu,C. and He,M.</t>
  </si>
  <si>
    <t>Alstonia scholaris</t>
  </si>
  <si>
    <t>NC_057091.1</t>
  </si>
  <si>
    <t>MN176280.1</t>
  </si>
  <si>
    <t>MG963247.1</t>
  </si>
  <si>
    <t>Alstonia mairei</t>
  </si>
  <si>
    <t>MW770447.1</t>
  </si>
  <si>
    <t>Allamanda schottii</t>
  </si>
  <si>
    <t>Allamanda</t>
  </si>
  <si>
    <t>Eukaryota;Viridiplantae;Streptophyta;Embryophyta;Tracheophyta;Spermatophyta;Magnoliopsida;eudicotyledons;Gunneridae;Pentapetalae;asterids;lamiids;Gentianales;Apocynaceae;Rauvolfioideae;Plumerieae;Allamandinae;Allamanda</t>
  </si>
  <si>
    <t>MG963232.1</t>
  </si>
  <si>
    <t>Allamanda cathartica</t>
  </si>
  <si>
    <t>OL689868.1</t>
  </si>
  <si>
    <t>OL536737.1</t>
  </si>
  <si>
    <t>OL312489.1</t>
  </si>
  <si>
    <t>Allamanda blanchetii</t>
  </si>
  <si>
    <t>MF350217.1</t>
  </si>
  <si>
    <t>MF349792.1</t>
  </si>
  <si>
    <t>MF348366.1</t>
  </si>
  <si>
    <t>Alafia barteri</t>
  </si>
  <si>
    <t>Alafia</t>
  </si>
  <si>
    <t>Eukaryota;Viridiplantae;Streptophyta;Embryophyta;Tracheophyta;Spermatophyta;Magnoliopsida;eudicotyledons;Gunneridae;Pentapetalae;asterids;lamiids;Gentianales;Apocynaceae;Apocynoideae;Nerieae;Alafiinae;Alafia</t>
  </si>
  <si>
    <t>MG963238.1</t>
  </si>
  <si>
    <t>Mitochondrial DNA B Resour 5 (1), 568-569 (2020)</t>
  </si>
  <si>
    <t>Complete chloroplast genome of medicinally important poisonous shrub Adenium obesum (Forssk.) Roem. &amp; Schult. (Apocynaceae)</t>
  </si>
  <si>
    <t>Ali,M.A.</t>
  </si>
  <si>
    <t>Adenium obesum</t>
  </si>
  <si>
    <t>Adenium</t>
  </si>
  <si>
    <t>Eukaryota;Viridiplantae;Streptophyta;Embryophyta;Tracheophyta;Spermatophyta;Magnoliopsida;eudicotyledons;Gunneridae;Pentapetalae;asterids;lamiids;Gentianales;Apocynaceae;Apocynoideae;Nerieae;Neriinae;Adenium</t>
  </si>
  <si>
    <t>MN765097.1</t>
  </si>
  <si>
    <t>Zosima korovinii plastid genome</t>
  </si>
  <si>
    <t>Samigullin,T.H. and Logacheva,M.D.</t>
  </si>
  <si>
    <t>Zosima korovinii</t>
  </si>
  <si>
    <t>Zosima</t>
  </si>
  <si>
    <t>Apiaceae</t>
  </si>
  <si>
    <t>Eukaryota;Viridiplantae;Streptophyta;Embryophyta;Tracheophyta;Spermatophyta;Magnoliopsida;eudicotyledons;Gunneridae;Pentapetalae;asterids;campanulids;Apiales;Apiaceae;Apioideae;apioid superclade;Tordylieae;Tordyliinae;Zosima</t>
  </si>
  <si>
    <t>OL839272.1</t>
  </si>
  <si>
    <t>NC_062372.1</t>
  </si>
  <si>
    <t>Zizia aurea</t>
  </si>
  <si>
    <t>Zizia</t>
  </si>
  <si>
    <t>Eukaryota;Viridiplantae;Streptophyta;Embryophyta;Tracheophyta;Spermatophyta;Magnoliopsida;eudicotyledons;Gunneridae;Pentapetalae;asterids;campanulids;Apiales;Apiaceae;Apioideae;apioid superclade;Selineae;Perennial Endemic North American clade;Zizia</t>
  </si>
  <si>
    <t>MF349941.1</t>
  </si>
  <si>
    <t>MF349413.1</t>
  </si>
  <si>
    <t>MF348758.1</t>
  </si>
  <si>
    <t>The complete chloroplast genome of Vicatia thibetica, and comparative analysis with other Apiaceae species</t>
  </si>
  <si>
    <t>Guan,Y.</t>
  </si>
  <si>
    <t>Vicatia thibetica</t>
  </si>
  <si>
    <t>Vicatia</t>
  </si>
  <si>
    <t>Eukaryota;Viridiplantae;Streptophyta;Embryophyta;Tracheophyta;Spermatophyta;Magnoliopsida;eudicotyledons;Gunneridae;Pentapetalae;asterids;campanulids;Apiales;Apiaceae;Apioideae;apioid superclade;Selineae;Vicatia</t>
  </si>
  <si>
    <t>MZ189732.1</t>
  </si>
  <si>
    <t>Complete Chloroplast Genome Comparison and Phylogenetic Analysis within the Sinodielsia Clade Species (Apiaceae: Apioideae)</t>
  </si>
  <si>
    <t>Weng,L. and Chen,S.</t>
  </si>
  <si>
    <t>Vicatia coniifolia</t>
  </si>
  <si>
    <t>OP672478.1</t>
  </si>
  <si>
    <t>NC_071816.1</t>
  </si>
  <si>
    <t>Plastid genome of Pastinaca pimpinellifolia</t>
  </si>
  <si>
    <t>Logacheva,M.D., Samigullin,T.H. and Vallejo-Roman,C.M.</t>
  </si>
  <si>
    <t>Trigonosciadium brachytaenium</t>
  </si>
  <si>
    <t>Trigonosciadium</t>
  </si>
  <si>
    <t>Eukaryota;Viridiplantae;Streptophyta;Embryophyta;Tracheophyta;Spermatophyta;Magnoliopsida;eudicotyledons;Gunneridae;Pentapetalae;asterids;campanulids;Apiales;Apiaceae;Apioideae;apioid superclade;Tordylieae;Tordyliinae;Trigonosciadium</t>
  </si>
  <si>
    <t>KX092348.1</t>
  </si>
  <si>
    <t>Submitted (21-APR-2022) Hengyang Normal University, Huangbai Road No. 165, Hengyang, Hunan 421008, China</t>
  </si>
  <si>
    <t>Trachyspermum scaberulum</t>
  </si>
  <si>
    <t>Trachyspermum</t>
  </si>
  <si>
    <t>Eukaryota;Viridiplantae;Streptophyta;Embryophyta;Tracheophyta;Spermatophyta;Magnoliopsida;eudicotyledons;Gunneridae;Pentapetalae;asterids;campanulids;Apiales;Apiaceae;Apioideae;apioid superclade;Pyramidoptereae;Trachyspermum</t>
  </si>
  <si>
    <t>ON321882.1</t>
  </si>
  <si>
    <t>NC_070346.1</t>
  </si>
  <si>
    <t>Trachyspermum ammi</t>
  </si>
  <si>
    <t>NC_047246.1</t>
  </si>
  <si>
    <t>MN746303.1</t>
  </si>
  <si>
    <t>Trachydium subnudum</t>
  </si>
  <si>
    <t>Trachydium</t>
  </si>
  <si>
    <t>Eukaryota;Viridiplantae;Streptophyta;Embryophyta;Tracheophyta;Spermatophyta;Magnoliopsida;eudicotyledons;Gunneridae;Pentapetalae;asterids;campanulids;Apiales;Apiaceae;Apioideae;Pleurospermeae;Trachydium</t>
  </si>
  <si>
    <t>OP672476.1</t>
  </si>
  <si>
    <t>NC_071814.1</t>
  </si>
  <si>
    <t>complete chloroplast genome of Torilis scabra</t>
  </si>
  <si>
    <t>Torilis scabra</t>
  </si>
  <si>
    <t>Torilis</t>
  </si>
  <si>
    <t>Eukaryota;Viridiplantae;Streptophyta;Embryophyta;Tracheophyta;Spermatophyta;Magnoliopsida;eudicotyledons;Gunneridae;Pentapetalae;asterids;campanulids;Apiales;Apiaceae;Apioideae;Scandiceae;Torilidinae;Torilis</t>
  </si>
  <si>
    <t>MT561029.1</t>
  </si>
  <si>
    <t>Mitochondrial DNA B Resour 4 (2), 2914-2915 (2019)</t>
  </si>
  <si>
    <t>The complete chloroplast genome of Torilis scabra (Apiaceae)</t>
  </si>
  <si>
    <t>Yao,X.-Y., Chen,Z.-X. and Wang,Q.-Z.</t>
  </si>
  <si>
    <t>MN105615.1</t>
  </si>
  <si>
    <t>Tordylium pestalozzae plastid genome</t>
  </si>
  <si>
    <t>Tordylium pestalozzae</t>
  </si>
  <si>
    <t>Tordylium</t>
  </si>
  <si>
    <t>Eukaryota;Viridiplantae;Streptophyta;Embryophyta;Tracheophyta;Spermatophyta;Magnoliopsida;eudicotyledons;Gunneridae;Pentapetalae;asterids;campanulids;Apiales;Apiaceae;Apioideae;apioid superclade;Tordylieae;Tordyliinae;Tordylium</t>
  </si>
  <si>
    <t>OL839271.1</t>
  </si>
  <si>
    <t>NC_062371.1</t>
  </si>
  <si>
    <t>Tordylium maximum plastid genome</t>
  </si>
  <si>
    <t>Tordylium maximum</t>
  </si>
  <si>
    <t>OL839270.1</t>
  </si>
  <si>
    <t>NC_062370.1</t>
  </si>
  <si>
    <t>Tordylium lanatum plastid genome</t>
  </si>
  <si>
    <t>Tordylium lanatum</t>
  </si>
  <si>
    <t>OL839269.1</t>
  </si>
  <si>
    <t>NC_062369.1</t>
  </si>
  <si>
    <t>Mitochondrial DNA B Resour 4 (2), 2912-2913 (2019)</t>
  </si>
  <si>
    <t>Characterization of the complete chloroplast genome#of Taibaisanqi (Tongoloa silaifolia)</t>
  </si>
  <si>
    <t>Gui,L.-J., Xie,D.-F., Jia,S.-B., Li,H., Xiao,Y.-P. and He,X.-J.</t>
  </si>
  <si>
    <t>Tongoloa silaifolia</t>
  </si>
  <si>
    <t>Tongoloa</t>
  </si>
  <si>
    <t>Eukaryota;Viridiplantae;Streptophyta;Embryophyta;Tracheophyta;Spermatophyta;Magnoliopsida;eudicotyledons;Gunneridae;Pentapetalae;asterids;campanulids;Apiales;Apiaceae;Apioideae;Physospermopsis clade;Tongoloa</t>
  </si>
  <si>
    <t>NC_049062.1</t>
  </si>
  <si>
    <t>MN218688.1</t>
  </si>
  <si>
    <t>Tilingia ajanensis</t>
  </si>
  <si>
    <t>Tilingia</t>
  </si>
  <si>
    <t>Eukaryota;Viridiplantae;Streptophyta;Embryophyta;Tracheophyta;Spermatophyta;Magnoliopsida;eudicotyledons;Gunneridae;Pentapetalae;asterids;campanulids;Apiales;Apiaceae;Apioideae;Acronema clade;Tilingia</t>
  </si>
  <si>
    <t>OP672445.1</t>
  </si>
  <si>
    <t>NC_071792.1</t>
  </si>
  <si>
    <t>Tiedemannia filiformis subsp. greenmannii</t>
  </si>
  <si>
    <t>Tiedemannia</t>
  </si>
  <si>
    <t>Eukaryota;Viridiplantae;Streptophyta;Embryophyta;Tracheophyta;Spermatophyta;Magnoliopsida;eudicotyledons;Gunneridae;Pentapetalae;asterids;campanulids;Apiales;Apiaceae;Apioideae;Oenantheae;Tiedemannia</t>
  </si>
  <si>
    <t>HM596071.1</t>
  </si>
  <si>
    <t>Thapsia gummifera</t>
  </si>
  <si>
    <t>Thapsia</t>
  </si>
  <si>
    <t>Eukaryota;Viridiplantae;Streptophyta;Embryophyta;Tracheophyta;Spermatophyta;Magnoliopsida;eudicotyledons;Gunneridae;Pentapetalae;asterids;campanulids;Apiales;Apiaceae;Apioideae;Scandiceae;Daucinae;Thapsia</t>
  </si>
  <si>
    <t>ON641296.1</t>
  </si>
  <si>
    <t>NC_066009.1</t>
  </si>
  <si>
    <t>Sequencing and analyses on chloroplast genomes of Tetrataenium candicans and two allies give new insights on structural variants, DNA barcoding and phylogeny in Apiaceae subfamily Apioideae</t>
  </si>
  <si>
    <t>Kang,L.</t>
  </si>
  <si>
    <t>Tetrataenium yunnanense</t>
  </si>
  <si>
    <t>Tetrataenium</t>
  </si>
  <si>
    <t>Eukaryota;Viridiplantae;Streptophyta;Embryophyta;Tracheophyta;Spermatophyta;Magnoliopsida;eudicotyledons;Gunneridae;Pentapetalae;asterids;campanulids;Apiales;Apiaceae;Apioideae;apioid superclade;Tordylieae;Tordyliinae;Tetrataenium</t>
  </si>
  <si>
    <t>NC_045183.1</t>
  </si>
  <si>
    <t>Mitochondrial DNA B Resour 5 (2), 1525-1527 (2020)</t>
  </si>
  <si>
    <t>Complete plastome sequence of Tetrataenium yunnanense (tribe Tordylieae, Apiaceae) with anti-tumor activity</t>
  </si>
  <si>
    <t>Xiao,Q.-Y., Feng,T., Luo,Q. and He,X.-J.</t>
  </si>
  <si>
    <t>MN935165.1</t>
  </si>
  <si>
    <t>MN365275.1</t>
  </si>
  <si>
    <t>Symphyoloma graveolens plastid genome</t>
  </si>
  <si>
    <t>Symphyoloma graveolens</t>
  </si>
  <si>
    <t>Symphyoloma</t>
  </si>
  <si>
    <t>Eukaryota;Viridiplantae;Streptophyta;Embryophyta;Tracheophyta;Spermatophyta;Magnoliopsida;eudicotyledons;Gunneridae;Pentapetalae;asterids;campanulids;Apiales;Apiaceae;Apioideae;apioid superclade;Tordylieae;Tordyliinae;Symphyoloma</t>
  </si>
  <si>
    <t>OL839268.1</t>
  </si>
  <si>
    <t>NC_062368.1</t>
  </si>
  <si>
    <t>Stenotaenia nudicaulis</t>
  </si>
  <si>
    <t>Stenotaenia</t>
  </si>
  <si>
    <t>Eukaryota;Viridiplantae;Streptophyta;Embryophyta;Tracheophyta;Spermatophyta;Magnoliopsida;eudicotyledons;Gunneridae;Pentapetalae;asterids;campanulids;Apiales;Apiaceae;Apioideae;apioid superclade;Selineae;Stenotaenia</t>
  </si>
  <si>
    <t>KX092346.1</t>
  </si>
  <si>
    <t>Smyrnium olusatrum</t>
  </si>
  <si>
    <t>Smyrnium</t>
  </si>
  <si>
    <t>Eukaryota;Viridiplantae;Streptophyta;Embryophyta;Tracheophyta;Spermatophyta;Magnoliopsida;eudicotyledons;Gunneridae;Pentapetalae;asterids;campanulids;Apiales;Apiaceae;Apioideae;Smyrnieae;Smyrnium</t>
  </si>
  <si>
    <t>ON641285.1</t>
  </si>
  <si>
    <t>NC_066005.1</t>
  </si>
  <si>
    <t>Plastome Evolution in the genus Sium (Apiaceae, Oenantheae) inferred from Phylogenomic and Comparative Analyses</t>
  </si>
  <si>
    <t>Zhou,j., Niu,j., Wang,x., Yue,j., Zhou,s. and Liu,z.</t>
  </si>
  <si>
    <t>Sium ventricosum</t>
  </si>
  <si>
    <t>Sium</t>
  </si>
  <si>
    <t>Eukaryota;Viridiplantae;Streptophyta;Embryophyta;Tracheophyta;Spermatophyta;Magnoliopsida;eudicotyledons;Gunneridae;Pentapetalae;asterids;campanulids;Apiales;Apiaceae;Apioideae;Oenantheae;Sium</t>
  </si>
  <si>
    <t>OP234514.1</t>
  </si>
  <si>
    <t>Submitted (24-DEC-2021) School of Pharmaceutical Science, Kunming Medical University, Yuhua Street, Kunming, Yunnan 650500, China</t>
  </si>
  <si>
    <t>OM009290.1</t>
  </si>
  <si>
    <t>NC_070095.1</t>
  </si>
  <si>
    <t>Sium tenue</t>
  </si>
  <si>
    <t>OP234515.1</t>
  </si>
  <si>
    <t>NC_072106.1</t>
  </si>
  <si>
    <t>Sium suave</t>
  </si>
  <si>
    <t>OP234520.1</t>
  </si>
  <si>
    <t>OP234519.1</t>
  </si>
  <si>
    <t>NC_071929.1</t>
  </si>
  <si>
    <t>Sium ninsi</t>
  </si>
  <si>
    <t>OP234516.1</t>
  </si>
  <si>
    <t>NC_072107.1</t>
  </si>
  <si>
    <t>Sium medium</t>
  </si>
  <si>
    <t>OP234517.1</t>
  </si>
  <si>
    <t>NC_072108.1</t>
  </si>
  <si>
    <t>Br Ir Bot 20 (1), 27-42 (2020)</t>
  </si>
  <si>
    <t>Hybridisation and introgression in British Helosciadium (Apiaceae)</t>
  </si>
  <si>
    <t>Desjardins,S.D., Shaw,A.G. and Webb,J.A.</t>
  </si>
  <si>
    <t>Sium latifolium</t>
  </si>
  <si>
    <t>MT095029.1</t>
  </si>
  <si>
    <t>Mitochondrial DNA B Resour 6 (3), 1162-1163 (2021)</t>
  </si>
  <si>
    <t>The complete chloroplast genome sequence of Sinolimprichtia alpina var. dissecta (Apiaceae)</t>
  </si>
  <si>
    <t>Liao,C.-J., Qun,L., Xu,Y.-S., Jiang,Z.-L. and Zhang,C.-G.</t>
  </si>
  <si>
    <t>Sinolimprichtia alpina var. dissecta</t>
  </si>
  <si>
    <t>Sinolimprichtia</t>
  </si>
  <si>
    <t>Eukaryota;Viridiplantae;Streptophyta;Embryophyta;Tracheophyta;Spermatophyta;Magnoliopsida;eudicotyledons;Gunneridae;Pentapetalae;asterids;campanulids;Apiales;Apiaceae;Apioideae;Physospermopsis clade;Sinolimprichtia</t>
  </si>
  <si>
    <t>MW221263.1</t>
  </si>
  <si>
    <t>Silaum silaus</t>
  </si>
  <si>
    <t>Silaum</t>
  </si>
  <si>
    <t>Eukaryota;Viridiplantae;Streptophyta;Embryophyta;Tracheophyta;Spermatophyta;Magnoliopsida;eudicotyledons;Gunneridae;Pentapetalae;asterids;campanulids;Apiales;Apiaceae;Apioideae;apioid superclade;Sinodielsia clade;Silaum</t>
  </si>
  <si>
    <t>OP672475.1</t>
  </si>
  <si>
    <t>NC_071813.1</t>
  </si>
  <si>
    <t>Seselopsis tianschanica</t>
  </si>
  <si>
    <t>Seselopsis</t>
  </si>
  <si>
    <t>Eukaryota;Viridiplantae;Streptophyta;Embryophyta;Tracheophyta;Spermatophyta;Magnoliopsida;eudicotyledons;Gunneridae;Pentapetalae;asterids;campanulids;Apiales;Apiaceae;Apioideae;apioid superclade;Sinodielsia clade;Seselopsis</t>
  </si>
  <si>
    <t>OP672474.1</t>
  </si>
  <si>
    <t>NC_071812.1</t>
  </si>
  <si>
    <t>Semenovia transiliensis</t>
  </si>
  <si>
    <t>Semenovia</t>
  </si>
  <si>
    <t>Eukaryota;Viridiplantae;Streptophyta;Embryophyta;Tracheophyta;Spermatophyta;Magnoliopsida;eudicotyledons;Gunneridae;Pentapetalae;asterids;campanulids;Apiales;Apiaceae;Apioideae;apioid superclade;Tordylieae;Tordyliinae;Semenovia</t>
  </si>
  <si>
    <t>NC_045182.1</t>
  </si>
  <si>
    <t>MN267864.1</t>
  </si>
  <si>
    <t>MK333395.1</t>
  </si>
  <si>
    <t>The complete plastid genome of Semenovia thomsonii</t>
  </si>
  <si>
    <t>Xiao,Q.</t>
  </si>
  <si>
    <t>Semenovia thomsonii</t>
  </si>
  <si>
    <t>NC_057441.1</t>
  </si>
  <si>
    <t>MW371294.1</t>
  </si>
  <si>
    <t>35270181</t>
  </si>
  <si>
    <t>Plants (Basel) 11 (5), 709 (2022)</t>
  </si>
  <si>
    <t>Plastid Phylogenomic Analysis of Tordylieae Tribe (Apiaceae, Apioideae)</t>
  </si>
  <si>
    <t>Samigullin,T., Logacheva,M., Terentieva,E., Degtjareva,G., Pimenov,M. and Valiejo-Roman,C.</t>
  </si>
  <si>
    <t>BK059899.1</t>
  </si>
  <si>
    <t>Mitochondrial DNA B Resour 4 (1), 1863-1864 (2019)</t>
  </si>
  <si>
    <t>The complete chloroplast genome of Semenovia gyirongensis (Tribe Tordylieae, Apiaceae)</t>
  </si>
  <si>
    <t>Xiao,Q.-Y., Feng,T., Yu,Y., Luo,Q. and He,X.-J.</t>
  </si>
  <si>
    <t>Semenovia gyirongensis</t>
  </si>
  <si>
    <t>NC_042912.1</t>
  </si>
  <si>
    <t>MK757488.1</t>
  </si>
  <si>
    <t>AoB Plants 14 (2) (2022)</t>
  </si>
  <si>
    <t>Phylogenetic position of Ligusticopsis (Apiaceae, Apioideae): evidence from molecular data and carpological characters</t>
  </si>
  <si>
    <t>Li,Z.-X., Guo,X.-L., Price,M., Zhou,S.-D. and He,X.-J.</t>
  </si>
  <si>
    <t>Selinum wallichianum</t>
  </si>
  <si>
    <t>Selinum</t>
  </si>
  <si>
    <t>Eukaryota;Viridiplantae;Streptophyta;Embryophyta;Tracheophyta;Spermatophyta;Magnoliopsida;eudicotyledons;Gunneridae;Pentapetalae;asterids;campanulids;Apiales;Apiaceae;Apioideae;apioid superclade;Selineae;Selinum</t>
  </si>
  <si>
    <t>OL547616.1</t>
  </si>
  <si>
    <t>NC_065501.1</t>
  </si>
  <si>
    <t>36076164</t>
  </si>
  <si>
    <t>BMC Genomics 23 (1), 643 (2022)</t>
  </si>
  <si>
    <t>Analysis of complete chloroplast genome sequences and insight into the phylogenetic relationships of Ferula L</t>
  </si>
  <si>
    <t>Yang,L., Abduraimov,O., Tojibaev,K., Shomurodov,K., Zhang,Y.M. and Li,W.J.</t>
  </si>
  <si>
    <t>Schumannia karelinii</t>
  </si>
  <si>
    <t>Schumannia</t>
  </si>
  <si>
    <t>Eukaryota;Viridiplantae;Streptophyta;Embryophyta;Tracheophyta;Spermatophyta;Magnoliopsida;eudicotyledons;Gunneridae;Pentapetalae;asterids;campanulids;Apiales;Apiaceae;Apioideae;Scandiceae;Ferulinae;Schumannia</t>
  </si>
  <si>
    <t>ON324037.1</t>
  </si>
  <si>
    <t>NC_067559.1</t>
  </si>
  <si>
    <t>Plants (Basel) 11 (23), 3275 (2022)</t>
  </si>
  <si>
    <t>Evidence from Phylogenomics and Morphology Provide Insights into the Phylogeny, Plastome Evolution, and Taxonomy of Kitagawia</t>
  </si>
  <si>
    <t>Lei,J.-Q., Liu,C.-K., Cai,J., Price,M., Zhou,S.-D. and He,X.-J.</t>
  </si>
  <si>
    <t>Saposhnikovia divaricata</t>
  </si>
  <si>
    <t>Saposhnikovia</t>
  </si>
  <si>
    <t>Eukaryota;Viridiplantae;Streptophyta;Embryophyta;Tracheophyta;Spermatophyta;Magnoliopsida;eudicotyledons;Gunneridae;Pentapetalae;asterids;campanulids;Apiales;Apiaceae;Apioideae;apioid superclade;Selineae;Saposhnikovia</t>
  </si>
  <si>
    <t>OP379697.1</t>
  </si>
  <si>
    <t>Mitochondrial DNA B Resour 5 (1), 786-787 (2020)</t>
  </si>
  <si>
    <t>Characterization of the complete plastome of Saposhnikovia divaricata (Turcz.) Schischk</t>
  </si>
  <si>
    <t>Li,L., Geng,M., Li,Y., Xu,Z., Xu,M. and Li,M.</t>
  </si>
  <si>
    <t>NC_050292.1</t>
  </si>
  <si>
    <t>Submitted (04-AUG-2021) West Anhui University, Department of Biological and Pharmaceutical Engineeringry, YunLuQiaoXi, YueLiangDao, Lu##an, Anhui 237012, China</t>
  </si>
  <si>
    <t>MZ708833.1</t>
  </si>
  <si>
    <t>The complete chloroplast genome of Saposhnikovia divaricata</t>
  </si>
  <si>
    <t>MZ089852.1</t>
  </si>
  <si>
    <t>complete chloroplast genome of Saposhnikovia divaricata</t>
  </si>
  <si>
    <t>MT561030.1</t>
  </si>
  <si>
    <t>MN857472.1</t>
  </si>
  <si>
    <t>MN539269.1</t>
  </si>
  <si>
    <t>characterization of the complete chloroplast genome of Sanicula rubriflora</t>
  </si>
  <si>
    <t>Wang,Z., Ren,W. and Ma,W.</t>
  </si>
  <si>
    <t>Sanicula rubriflora</t>
  </si>
  <si>
    <t>Sanicula</t>
  </si>
  <si>
    <t>Eukaryota;Viridiplantae;Streptophyta;Embryophyta;Tracheophyta;Spermatophyta;Magnoliopsida;eudicotyledons;Gunneridae;Pentapetalae;asterids;campanulids;Apiales;Apiaceae;Saniculoideae;Saniculeae;Sanicula</t>
  </si>
  <si>
    <t>NC_060324.1</t>
  </si>
  <si>
    <t>MW690208.1</t>
  </si>
  <si>
    <t>Phylogenetic analysis of 8 Sanicula plants based on the complete chloroplast genome</t>
  </si>
  <si>
    <t>Wang,Q., Yao,X. and Yang,C.</t>
  </si>
  <si>
    <t>MT528260.1</t>
  </si>
  <si>
    <t>complete chloroplast genome of Sanicula orthacantha var. stolonifera</t>
  </si>
  <si>
    <t>Sanicula orthacantha var. stolonifera</t>
  </si>
  <si>
    <t>MT561028.1</t>
  </si>
  <si>
    <t>MT528259.1</t>
  </si>
  <si>
    <t>Submitted (12-DEC-2018) HQU, 668, Xiamen, China</t>
  </si>
  <si>
    <t>Sanicula orthacantha</t>
  </si>
  <si>
    <t>MK293943.1</t>
  </si>
  <si>
    <t>Sanicula odorata</t>
  </si>
  <si>
    <t>NC_061689.1</t>
  </si>
  <si>
    <t>MT528258.1</t>
  </si>
  <si>
    <t>Submitted (06-JAN-2022) School of Traditional Chinese Medicine, Southern Medical University, No. 1838 north Guangzhou avenue baiyun district, Guangzhou, Guangdong 510515, China</t>
  </si>
  <si>
    <t>Chao,Z., Chen,A.M. and Tian,E.W.</t>
  </si>
  <si>
    <t>Sanicula lamelligera</t>
  </si>
  <si>
    <t>OM177058.1</t>
  </si>
  <si>
    <t>NC_061292.1</t>
  </si>
  <si>
    <t>complete chloroplast genome of Sanicula lamelligera</t>
  </si>
  <si>
    <t>MT561031.1</t>
  </si>
  <si>
    <t>Comparative analysis of chloroplast genomes of two closely related species</t>
  </si>
  <si>
    <t>Wang,Q., Yao,X. and Chen,Z.</t>
  </si>
  <si>
    <t>MN966729.1</t>
  </si>
  <si>
    <t>Sanicula giraldii</t>
  </si>
  <si>
    <t>NC_061751.1</t>
  </si>
  <si>
    <t>MT528256.1</t>
  </si>
  <si>
    <t>Sanicula flavovirens</t>
  </si>
  <si>
    <t>NC_061752.1</t>
  </si>
  <si>
    <t>MT528257.1</t>
  </si>
  <si>
    <t>Sanicula europaea</t>
  </si>
  <si>
    <t>MT984548.1</t>
  </si>
  <si>
    <t>MT984547.1</t>
  </si>
  <si>
    <t>MT984546.1</t>
  </si>
  <si>
    <t>MT984545.1</t>
  </si>
  <si>
    <t>MT984544.1</t>
  </si>
  <si>
    <t>MT984543.1</t>
  </si>
  <si>
    <t>MT984542.1</t>
  </si>
  <si>
    <t>Mitochondrial DNA B Resour 4 (1), 734-735 (2019)</t>
  </si>
  <si>
    <t>Chen,Z.-X., Yao,X.-Y. and Wang,Q.-Z.</t>
  </si>
  <si>
    <t>Sanicula chinensis</t>
  </si>
  <si>
    <t>MK208987.1</t>
  </si>
  <si>
    <t>Sanicula canadensis</t>
  </si>
  <si>
    <t>MF350053.1</t>
  </si>
  <si>
    <t>MF349559.1</t>
  </si>
  <si>
    <t>MF348618.1</t>
  </si>
  <si>
    <t>Sanicula astrantiifolia</t>
  </si>
  <si>
    <t>NC_061561.1</t>
  </si>
  <si>
    <t>Submitted (20-OCT-2019) Guangdong Pharmaceutical University, School of Traditional Chinese Medicine, No. 280, Waihuan East Road, Guangzhou Higher Education Mega, Guangzhou, Guangdong 510006, China</t>
  </si>
  <si>
    <t>Shao,Y.Y. and Zhu,J.J.</t>
  </si>
  <si>
    <t>MN604262.1</t>
  </si>
  <si>
    <t>Complete chloroplast genome of Ligusticum tachiroei</t>
  </si>
  <si>
    <t>Ren,T.</t>
  </si>
  <si>
    <t>Rupiphila tachiroei</t>
  </si>
  <si>
    <t>Rupiphila</t>
  </si>
  <si>
    <t>Eukaryota;Viridiplantae;Streptophyta;Embryophyta;Tracheophyta;Spermatophyta;Magnoliopsida;eudicotyledons;Gunneridae;Pentapetalae;asterids;campanulids;Apiales;Apiaceae;Apioideae;Acronema clade;Rupiphila</t>
  </si>
  <si>
    <t>NC_063840.1</t>
  </si>
  <si>
    <t>MZ532564.1</t>
  </si>
  <si>
    <t>Chloroplast whole genome sequence of Pterygopleurum neurophyllum</t>
  </si>
  <si>
    <t>Pterygopleurum neurophyllum</t>
  </si>
  <si>
    <t>Pterygopleurum</t>
  </si>
  <si>
    <t>Eukaryota;Viridiplantae;Streptophyta;Embryophyta;Tracheophyta;Spermatophyta;Magnoliopsida;eudicotyledons;Gunneridae;Pentapetalae;asterids;campanulids;Apiales;Apiaceae;Apioideae;Acronema clade;Pterygopleurum</t>
  </si>
  <si>
    <t>NC_033345.1</t>
  </si>
  <si>
    <t>KT983257.1</t>
  </si>
  <si>
    <t>Pterocyclus wolffianus</t>
  </si>
  <si>
    <t>Pterocyclus</t>
  </si>
  <si>
    <t>Eukaryota;Viridiplantae;Streptophyta;Embryophyta;Tracheophyta;Spermatophyta;Magnoliopsida;eudicotyledons;Gunneridae;Pentapetalae;asterids;campanulids;Apiales;Apiaceae;Apioideae;apioid superclade;Sinodielsia clade;Pterocyclus</t>
  </si>
  <si>
    <t>NC_060755.1</t>
  </si>
  <si>
    <t>Submitted (15-OCT-2020) Sichuan University, Wangjiang Road, Chengdu, China</t>
  </si>
  <si>
    <t>MW147506.1</t>
  </si>
  <si>
    <t>Pterocyclus rotundatus</t>
  </si>
  <si>
    <t>NC_060756.1</t>
  </si>
  <si>
    <t>MW147507.1</t>
  </si>
  <si>
    <t>Pterocyclus forrestii</t>
  </si>
  <si>
    <t>NC_060752.1</t>
  </si>
  <si>
    <t>MW147503.1</t>
  </si>
  <si>
    <t>Pterocyclus angelicoides</t>
  </si>
  <si>
    <t>OP672455.1</t>
  </si>
  <si>
    <t>NC_060754.1</t>
  </si>
  <si>
    <t>MW147505.1</t>
  </si>
  <si>
    <t>MW147501.1</t>
  </si>
  <si>
    <t>MW147500.1</t>
  </si>
  <si>
    <t>complete chloroplast genome of Pternopetalum vulgare</t>
  </si>
  <si>
    <t>Pternopetalum vulgare</t>
  </si>
  <si>
    <t>Pternopetalum</t>
  </si>
  <si>
    <t>Eukaryota;Viridiplantae;Streptophyta;Embryophyta;Tracheophyta;Spermatophyta;Magnoliopsida;eudicotyledons;Gunneridae;Pentapetalae;asterids;campanulids;Apiales;Apiaceae;Apioideae;Acronema clade;Pternopetalum</t>
  </si>
  <si>
    <t>MT561032.1</t>
  </si>
  <si>
    <t>Pternopetalum davidii</t>
  </si>
  <si>
    <t>NC_057228.1</t>
  </si>
  <si>
    <t>MW316663.1</t>
  </si>
  <si>
    <t>Complete plastid genome of critically endangered plant Prangos trifida (Apiaceae: Apioideae)</t>
  </si>
  <si>
    <t>Samigullin,T.H., Logacheva,M.D., Degtjareva,G.V., Terentieva,E.I. and Vallejo-Roman,C.M.</t>
  </si>
  <si>
    <t>Prangos trifida</t>
  </si>
  <si>
    <t>Prangos</t>
  </si>
  <si>
    <t>Eukaryota;Viridiplantae;Streptophyta;Embryophyta;Tracheophyta;Spermatophyta;Magnoliopsida;eudicotyledons;Gunneridae;Pentapetalae;asterids;campanulids;Apiales;Apiaceae;Apioideae;apioid superclade;Cachrys clade;Prangos</t>
  </si>
  <si>
    <t>NC_037852.1</t>
  </si>
  <si>
    <t>Conserv Genet Resour 10 (4), 847-849 (2018)</t>
  </si>
  <si>
    <t>MG386251.1</t>
  </si>
  <si>
    <t>Ecol Evol (2019) In press</t>
  </si>
  <si>
    <t>A comparative analysis of complete plastid genomes from Prangos fedtschenkoi and Prangos lipskyi (Apiaceae)</t>
  </si>
  <si>
    <t>Mustafina,F.U., Yi,D.-K., Choi,K., Shin,C.H.H., Tojibaev,K.S.H. and Downie,S.R.</t>
  </si>
  <si>
    <t>Prangos lipskyi</t>
  </si>
  <si>
    <t>KY652266.1</t>
  </si>
  <si>
    <t>Prangos fedtschenkoi</t>
  </si>
  <si>
    <t>KY652265.1</t>
  </si>
  <si>
    <t>Pleurospermum uralense</t>
  </si>
  <si>
    <t>Pleurospermum</t>
  </si>
  <si>
    <t>Eukaryota;Viridiplantae;Streptophyta;Embryophyta;Tracheophyta;Spermatophyta;Magnoliopsida;eudicotyledons;Gunneridae;Pentapetalae;asterids;campanulids;Apiales;Apiaceae;Apioideae;Pleurospermeae;Pleurospermum</t>
  </si>
  <si>
    <t>OP672472.1</t>
  </si>
  <si>
    <t>NC_071810.1</t>
  </si>
  <si>
    <t>Pleurospermum szechenyii</t>
  </si>
  <si>
    <t>OP672470.1</t>
  </si>
  <si>
    <t>NC_071808.1</t>
  </si>
  <si>
    <t>Pleurospermum rupestre</t>
  </si>
  <si>
    <t>OP672469.1</t>
  </si>
  <si>
    <t>NC_071807.1</t>
  </si>
  <si>
    <t>Pleurospermum rivulorum</t>
  </si>
  <si>
    <t>NC_060753.1</t>
  </si>
  <si>
    <t>MW147504.1</t>
  </si>
  <si>
    <t>Pleurospermum longicarpum</t>
  </si>
  <si>
    <t>OP672467.1</t>
  </si>
  <si>
    <t>NC_071805.1</t>
  </si>
  <si>
    <t>Pleurospermum gonocaulum</t>
  </si>
  <si>
    <t>OP672463.1</t>
  </si>
  <si>
    <t>NC_071802.1</t>
  </si>
  <si>
    <t>Pleurospermum franchetianum</t>
  </si>
  <si>
    <t>OP672462.1</t>
  </si>
  <si>
    <t>NC_060749.1</t>
  </si>
  <si>
    <t>MW147498.1</t>
  </si>
  <si>
    <t>Pleurospermum foetens</t>
  </si>
  <si>
    <t>OP672461.1</t>
  </si>
  <si>
    <t>NC_071801.1</t>
  </si>
  <si>
    <t>Pleurospermum camtschaticum</t>
  </si>
  <si>
    <t>OP672460.1</t>
  </si>
  <si>
    <t>Chloroplast whole genome sequence of Pleurospermum camtschaticum</t>
  </si>
  <si>
    <t>NC_033343.1</t>
  </si>
  <si>
    <t>KU041142.1</t>
  </si>
  <si>
    <t>Pleurospermum astrantioideum</t>
  </si>
  <si>
    <t>OP672457.1</t>
  </si>
  <si>
    <t>NC_071798.1</t>
  </si>
  <si>
    <t>Pimpinella valleculosa</t>
  </si>
  <si>
    <t>Pimpinella</t>
  </si>
  <si>
    <t>Eukaryota;Viridiplantae;Streptophyta;Embryophyta;Tracheophyta;Spermatophyta;Magnoliopsida;eudicotyledons;Gunneridae;Pentapetalae;asterids;campanulids;Apiales;Apiaceae;Apioideae;apioid superclade;Pimpinelleae;Pimpinella</t>
  </si>
  <si>
    <t>ON321885.1</t>
  </si>
  <si>
    <t>NC_070348.1</t>
  </si>
  <si>
    <t>Pimpinella thellungiana</t>
  </si>
  <si>
    <t>ON321884.1</t>
  </si>
  <si>
    <t>NC_070347.1</t>
  </si>
  <si>
    <t>Pimpinella smithii</t>
  </si>
  <si>
    <t>ON321883.1</t>
  </si>
  <si>
    <t>the complete chloroplast genome of Pimpinella smithii</t>
  </si>
  <si>
    <t>Wang,Z.-X.</t>
  </si>
  <si>
    <t>NC_061043.1</t>
  </si>
  <si>
    <t>Mitochondrial DNA B Resour 5 (2), 1155-1156 (2020)</t>
  </si>
  <si>
    <t>The complete chloroplast genome sequence of Pimpinella smithii (Apiaceae)</t>
  </si>
  <si>
    <t>Wang,Z., Cao,L. and Liu,J.</t>
  </si>
  <si>
    <t>MN970011.1</t>
  </si>
  <si>
    <t>MN364942.1</t>
  </si>
  <si>
    <t>Pimpinella rubescens</t>
  </si>
  <si>
    <t>ON321881.1</t>
  </si>
  <si>
    <t>NC_070345.1</t>
  </si>
  <si>
    <t>Mitochondrial DNA B Resour 3 (1), 101-102 (2018)</t>
  </si>
  <si>
    <t>The complete chloroplast genome of Pimpinella rhomboidea var. tenuiloba</t>
  </si>
  <si>
    <t>Tan,J. and Yu,Y.</t>
  </si>
  <si>
    <t>Pimpinella rhomboidea var. tenuiloba</t>
  </si>
  <si>
    <t>MG719855.1</t>
  </si>
  <si>
    <t>Pimpinella rhomboidea</t>
  </si>
  <si>
    <t>ON321880.1</t>
  </si>
  <si>
    <t>NC_070344.1</t>
  </si>
  <si>
    <t>Pimpinella purpurea</t>
  </si>
  <si>
    <t>ON321879.1</t>
  </si>
  <si>
    <t>NC_070343.1</t>
  </si>
  <si>
    <t>Pimpinella diversifolia var. diversifolia</t>
  </si>
  <si>
    <t>NC_062465.1</t>
  </si>
  <si>
    <t>Submitted (15-APR-2020) the College of Life Sciences, Sichuan University, Wangjiang campus: Sichuan University, No. 24 South Section 1, Yihuan Road, Chengdu 610064, China</t>
  </si>
  <si>
    <t>Zheng,Z.</t>
  </si>
  <si>
    <t>MT350626.1</t>
  </si>
  <si>
    <t>Pimpinella diversifolia</t>
  </si>
  <si>
    <t>ON321878.1</t>
  </si>
  <si>
    <t>NC_070342.1</t>
  </si>
  <si>
    <t>complete chloroplast genome of Pimpinella diversifolia</t>
  </si>
  <si>
    <t>MT561033.1</t>
  </si>
  <si>
    <t>Pimpinella crispulifolia</t>
  </si>
  <si>
    <t>OP234518.1</t>
  </si>
  <si>
    <t>NC_072109.1</t>
  </si>
  <si>
    <t>Pimpinella candolleana</t>
  </si>
  <si>
    <t>ON321877.1</t>
  </si>
  <si>
    <t>NC_070341.1</t>
  </si>
  <si>
    <t>Pimpinella anisum</t>
  </si>
  <si>
    <t>KU499891.1</t>
  </si>
  <si>
    <t>KU499881.1</t>
  </si>
  <si>
    <t>Phylogeny and Comparative Analysis of Chinese Physospermopsis Species Revealed by the Complete Chloroplast Genome</t>
  </si>
  <si>
    <t>Xu,X. and He,X.</t>
  </si>
  <si>
    <t>Physospermopsis shaniana</t>
  </si>
  <si>
    <t>Physospermopsis</t>
  </si>
  <si>
    <t>Eukaryota;Viridiplantae;Streptophyta;Embryophyta;Tracheophyta;Spermatophyta;Magnoliopsida;eudicotyledons;Gunneridae;Pentapetalae;asterids;campanulids;Apiales;Apiaceae;Apioideae;Physospermopsis clade;Physospermopsis</t>
  </si>
  <si>
    <t>MW202273.1</t>
  </si>
  <si>
    <t>Physospermopsis rubrinervis</t>
  </si>
  <si>
    <t>MW202272.1</t>
  </si>
  <si>
    <t>Physospermopsis obtusiuscula</t>
  </si>
  <si>
    <t>MW202271.1</t>
  </si>
  <si>
    <t>Physospermopsis nana</t>
  </si>
  <si>
    <t>OP672468.1</t>
  </si>
  <si>
    <t>NC_071806.1</t>
  </si>
  <si>
    <t>MW202270.1</t>
  </si>
  <si>
    <t>Physospermopsis muliensis</t>
  </si>
  <si>
    <t>MW202269.1</t>
  </si>
  <si>
    <t>Physospermopsis kingdon-wardii</t>
  </si>
  <si>
    <t>MW202268.1</t>
  </si>
  <si>
    <t>Physospermopsis delavayi</t>
  </si>
  <si>
    <t>MW202267.1</t>
  </si>
  <si>
    <t>Physospermopsis alepidioides</t>
  </si>
  <si>
    <t>MW202266.1</t>
  </si>
  <si>
    <t>Submitted (25-AUG-2022) School of Life Sciences, Anhui University of Chinese Medicine, No 350, Longzihu Rd, Xinzhan District, Hefei, Anhui 230012, China</t>
  </si>
  <si>
    <t>Tong,X. and Yang,M.</t>
  </si>
  <si>
    <t>Peucedanum wawrae</t>
  </si>
  <si>
    <t>Peucedanum</t>
  </si>
  <si>
    <t>Eukaryota;Viridiplantae;Streptophyta;Embryophyta;Tracheophyta;Spermatophyta;Magnoliopsida;eudicotyledons;Gunneridae;Pentapetalae;asterids;campanulids;Apiales;Apiaceae;Apioideae;apioid superclade;Selineae;Peucedanum</t>
  </si>
  <si>
    <t>OP297939.1</t>
  </si>
  <si>
    <t>NC_067882.1</t>
  </si>
  <si>
    <t>Peucedanum terebinthaceum</t>
  </si>
  <si>
    <t>NC_053641.1</t>
  </si>
  <si>
    <t>Submitted (25-JUN-2020) Plant Resources Division, National Institute of Biological Sciences, 42 Hwangyeong-ro, Seo-gu, Incheon 22689, Republic of Korea</t>
  </si>
  <si>
    <t>Kim,K., Lim,C.E. and Lee,B.Y.</t>
  </si>
  <si>
    <t>MT671397.1</t>
  </si>
  <si>
    <t>Complete chloroplast genome of three medicinal Apiaceae plants, Peucedanum japonicum, Ledebouriella seseloides, and Glehnia littoralis</t>
  </si>
  <si>
    <t>Lee,H.O., Lee,S.-C., Kim,K., Lee,J., Park,M.-S., Kim,S. and Yang,T.-J.</t>
  </si>
  <si>
    <t>Peucedanum japonicum</t>
  </si>
  <si>
    <t>NC_034644.1</t>
  </si>
  <si>
    <t>KU866531.1</t>
  </si>
  <si>
    <t>KU866530.1</t>
  </si>
  <si>
    <t>Chloroplast whole genome sequence of Peucedanum insolens</t>
  </si>
  <si>
    <t>Peucedanum insolens</t>
  </si>
  <si>
    <t>NC_033344.1</t>
  </si>
  <si>
    <t>KU041143.1</t>
  </si>
  <si>
    <t>Submitted (05-NOV-2021) Crop Science and Biotechnology, Department of Plant Sciences, Lab of Functional Crop Genomics &amp; Biotechnology, Seoul National University, 200-4102, 1 Gwanak-ro, Gwanak-gu, Seoul 08826, South Korea</t>
  </si>
  <si>
    <t>Joh,H.J.</t>
  </si>
  <si>
    <t>Peucedanum hakuunense</t>
  </si>
  <si>
    <t>OL362112.1</t>
  </si>
  <si>
    <t>NC_060840.1</t>
  </si>
  <si>
    <t>36616226</t>
  </si>
  <si>
    <t>Plants (Basel) 12 (1), 97 (2022)</t>
  </si>
  <si>
    <t>Plastid Phylogenomic Analyses Reveal the Taxonomic Position of Peucedanum franchetii</t>
  </si>
  <si>
    <t>Song,B., Liu,C., Xie,D., Xiao,Y., Tian,R., Li,Z., Zhou,S. and He,X.</t>
  </si>
  <si>
    <t>Peucedanum franchetii</t>
  </si>
  <si>
    <t>OP745624.1</t>
  </si>
  <si>
    <t>NC_072976.1</t>
  </si>
  <si>
    <t>Peucedanum elegans</t>
  </si>
  <si>
    <t>OP379702.1</t>
  </si>
  <si>
    <t>NC_070401.1</t>
  </si>
  <si>
    <t>Mitochondrial DNA B Resour 5 (2), 1937-1938 (2020)</t>
  </si>
  <si>
    <t>The complete chloroplast genome sequence of Peucedanum chujaense (Apiaceae), an endemic species to Korea</t>
  </si>
  <si>
    <t>Peucedanum chujaense</t>
  </si>
  <si>
    <t>MT233391.1</t>
  </si>
  <si>
    <t>Petroselinum crispum</t>
  </si>
  <si>
    <t>Petroselinum</t>
  </si>
  <si>
    <t>Eukaryota;Viridiplantae;Streptophyta;Embryophyta;Tracheophyta;Spermatophyta;Magnoliopsida;eudicotyledons;Gunneridae;Pentapetalae;asterids;campanulids;Apiales;Apiaceae;Apioideae;apioid superclade;Apieae;Petroselinum</t>
  </si>
  <si>
    <t>ON641380.1</t>
  </si>
  <si>
    <t>NC_015821.1</t>
  </si>
  <si>
    <t>KU499899.1</t>
  </si>
  <si>
    <t>KU499889.1</t>
  </si>
  <si>
    <t>HM596073.1</t>
  </si>
  <si>
    <t>complete chloroplast genome of Pastinaca sativa</t>
  </si>
  <si>
    <t>Pastinaca sativa</t>
  </si>
  <si>
    <t>Pastinaca</t>
  </si>
  <si>
    <t>Eukaryota;Viridiplantae;Streptophyta;Embryophyta;Tracheophyta;Spermatophyta;Magnoliopsida;eudicotyledons;Gunneridae;Pentapetalae;asterids;campanulids;Apiales;Apiaceae;Apioideae;apioid superclade;Tordylieae;Tordyliinae;Pastinaca</t>
  </si>
  <si>
    <t>MT561034.1</t>
  </si>
  <si>
    <t>KX092345.1</t>
  </si>
  <si>
    <t>Paraligusticum discolor</t>
  </si>
  <si>
    <t>Paraligusticum</t>
  </si>
  <si>
    <t>Eukaryota;Viridiplantae;Streptophyta;Embryophyta;Tracheophyta;Spermatophyta;Magnoliopsida;eudicotyledons;Gunneridae;Pentapetalae;asterids;campanulids;Apiales;Apiaceae;Apioideae;apioid superclade;Selineae;Paraligusticum</t>
  </si>
  <si>
    <t>OP672448.1</t>
  </si>
  <si>
    <t>NC_071793.1</t>
  </si>
  <si>
    <t>Diversity (Basel) 14 (9), 776 (2022)</t>
  </si>
  <si>
    <t>Plastomes Provide Insights into Differences between Morphology and Molecular Phylogeny: Ostericum and Angelica (Apiaceae) as an Example</t>
  </si>
  <si>
    <t>Jiang,Q.-P., Liu,C.-K., Xie,D.-F., Zhou,S.-D. and He,X.-J.</t>
  </si>
  <si>
    <t>Ostericum sieboldii</t>
  </si>
  <si>
    <t>Ostericum</t>
  </si>
  <si>
    <t>Eukaryota;Viridiplantae;Streptophyta;Embryophyta;Tracheophyta;Spermatophyta;Magnoliopsida;eudicotyledons;Gunneridae;Pentapetalae;asterids;campanulids;Apiales;Apiaceae;Apioideae;Acronema clade;Ostericum</t>
  </si>
  <si>
    <t>OM281951.1</t>
  </si>
  <si>
    <t>NC_067551.1</t>
  </si>
  <si>
    <t>complete chloroplast genome of Ostericum sieboldii</t>
  </si>
  <si>
    <t>Jiang,Q.-P.</t>
  </si>
  <si>
    <t>MW436386.1</t>
  </si>
  <si>
    <t>Ostericum scaberulum</t>
  </si>
  <si>
    <t>OM281950.1</t>
  </si>
  <si>
    <t>NC_067550.1</t>
  </si>
  <si>
    <t>Mitochondrial DNA B Resour 5 (2), 1357-1358 (2020)</t>
  </si>
  <si>
    <t>The complete chloroplast genome of Ostericum palustre (Apiaceae)</t>
  </si>
  <si>
    <t>Liao,C., Chen,X., Tan,J. and Gao,Q.</t>
  </si>
  <si>
    <t>Ostericum palustre</t>
  </si>
  <si>
    <t>NC_057463.1</t>
  </si>
  <si>
    <t>MN970215.1</t>
  </si>
  <si>
    <t>Ostericum muliense</t>
  </si>
  <si>
    <t>OM281949.1</t>
  </si>
  <si>
    <t>NC_067549.1</t>
  </si>
  <si>
    <t>Ostericum maximowiczii</t>
  </si>
  <si>
    <t>OM281948.1</t>
  </si>
  <si>
    <t>NC_067548.1</t>
  </si>
  <si>
    <t>Ostericum huadongense</t>
  </si>
  <si>
    <t>OM281952.1</t>
  </si>
  <si>
    <t>NC_067552.1</t>
  </si>
  <si>
    <t>complete chloroplast genome of Ostericum huadongense</t>
  </si>
  <si>
    <t>MW436385.2</t>
  </si>
  <si>
    <t>The complete chloroplast genome sequence of Ostericum koreanum (Umbelliferae)</t>
  </si>
  <si>
    <t>Choi,S.A., Lee,W.K., Kim,Y., Kim,K.Y., Kim,J.H. and Seong,R.S.</t>
  </si>
  <si>
    <t>Ostericum grosseserratum</t>
  </si>
  <si>
    <t>NC_028618.1</t>
  </si>
  <si>
    <t>complete chloroplast genome of Ostericum grosseserratum</t>
  </si>
  <si>
    <t>MW436384.1</t>
  </si>
  <si>
    <t>KT852844.1</t>
  </si>
  <si>
    <t>Ostericum citriodorum</t>
  </si>
  <si>
    <t>OM281947.1</t>
  </si>
  <si>
    <t>33367101</t>
  </si>
  <si>
    <t>Mitochondrial DNA B Resour 5 (3), 3782-3783 (2020)</t>
  </si>
  <si>
    <t>The chloroplast genome of Ostericum citriodorum (Apiaceae), an endemic medicinal plant to China</t>
  </si>
  <si>
    <t>Liao,C., Gao,Q. and Wu,F.</t>
  </si>
  <si>
    <t>NC_057586.1</t>
  </si>
  <si>
    <t>MT501096.1</t>
  </si>
  <si>
    <t>Ostericum atropurpureum</t>
  </si>
  <si>
    <t>OM281946.1</t>
  </si>
  <si>
    <t>NC_067547.1</t>
  </si>
  <si>
    <t>Oreocomopsis aromatica</t>
  </si>
  <si>
    <t>Oreocomopsis</t>
  </si>
  <si>
    <t>Eukaryota;Viridiplantae;Streptophyta;Embryophyta;Tracheophyta;Spermatophyta;Magnoliopsida;eudicotyledons;Gunneridae;Pentapetalae;asterids;campanulids;Apiales;Apiaceae;Apioideae;Acronema clade;Oreocomopsis</t>
  </si>
  <si>
    <t>OP672456.1</t>
  </si>
  <si>
    <t>NC_071797.1</t>
  </si>
  <si>
    <t>complete chloroplast genome of Oenanthe linearis</t>
  </si>
  <si>
    <t>Oenanthe linearis</t>
  </si>
  <si>
    <t>Oenanthe</t>
  </si>
  <si>
    <t>Eukaryota;Viridiplantae;Streptophyta;Embryophyta;Tracheophyta;Spermatophyta;Magnoliopsida;eudicotyledons;Gunneridae;Pentapetalae;asterids;campanulids;Apiales;Apiaceae;Apioideae;Oenantheae;Oenanthe</t>
  </si>
  <si>
    <t>MT561035.1</t>
  </si>
  <si>
    <t>The complete chloroplast genome of Oenanthe javanica</t>
  </si>
  <si>
    <t>Zhang,Z., Dong,H.Z., Yuan,M. and Yu,Y.</t>
  </si>
  <si>
    <t>Oenanthe javanica</t>
  </si>
  <si>
    <t>NC_049874.1</t>
  </si>
  <si>
    <t>MT622521.1</t>
  </si>
  <si>
    <t>Submitted (14-DEC-2018) Sichuan University, Yihuan Road, Chengdu, China</t>
  </si>
  <si>
    <t>MK303392.1</t>
  </si>
  <si>
    <t>Notobubon galbanum plastid genome</t>
  </si>
  <si>
    <t>Notobubon galbanum</t>
  </si>
  <si>
    <t>Notobubon</t>
  </si>
  <si>
    <t>Eukaryota;Viridiplantae;Streptophyta;Embryophyta;Tracheophyta;Spermatophyta;Magnoliopsida;eudicotyledons;Gunneridae;Pentapetalae;asterids;campanulids;Apiales;Apiaceae;Apioideae;apioid superclade;Tordylieae;Lefebvrea clade;Notobubon</t>
  </si>
  <si>
    <t>OL839267.1</t>
  </si>
  <si>
    <t>NC_062367.1</t>
  </si>
  <si>
    <t>complete chloroplast genome of Nothosmyrnium japonicum</t>
  </si>
  <si>
    <t>Nothosmyrnium japonicum</t>
  </si>
  <si>
    <t>Nothosmyrnium</t>
  </si>
  <si>
    <t>Eukaryota;Viridiplantae;Streptophyta;Embryophyta;Tracheophyta;Spermatophyta;Magnoliopsida;eudicotyledons;Gunneridae;Pentapetalae;asterids;campanulids;Apiales;Apiaceae;Apioideae;apioid superclade;Pimpinelleae;Nothosmyrnium</t>
  </si>
  <si>
    <t>MT561036.1</t>
  </si>
  <si>
    <t>Melanosciadium jinzhaiensis, a new species of Melanosciadium (Apiaceae) from Anhui, China</t>
  </si>
  <si>
    <t>Melanosciadium sp. QPG-2023a</t>
  </si>
  <si>
    <t>Melanosciadium</t>
  </si>
  <si>
    <t>Eukaryota;Viridiplantae;Streptophyta;Embryophyta;Tracheophyta;Spermatophyta;Magnoliopsida;eudicotyledons;Gunneridae;Pentapetalae;asterids;campanulids;Apiales;Apiaceae;Apioideae;apioid superclade;Selineae;Melanosciadium</t>
  </si>
  <si>
    <t>ON117808.1</t>
  </si>
  <si>
    <t>the complete chloroplast genome of Melanosciadium pimpinelloideum</t>
  </si>
  <si>
    <t>Tan,J.-B.</t>
  </si>
  <si>
    <t>Melanosciadium pimpinelloideum</t>
  </si>
  <si>
    <t>NC_047428.1</t>
  </si>
  <si>
    <t>complete chloroplast genome of Melanosciadium pimpinelloideum</t>
  </si>
  <si>
    <t>MW436383.1</t>
  </si>
  <si>
    <t>MN810920.1</t>
  </si>
  <si>
    <t>Meeboldia yunnanensis</t>
  </si>
  <si>
    <t>Meeboldia</t>
  </si>
  <si>
    <t>Eukaryota;Viridiplantae;Streptophyta;Embryophyta;Tracheophyta;Spermatophyta;Magnoliopsida;eudicotyledons;Gunneridae;Pentapetalae;asterids;campanulids;Apiales;Apiaceae;Apioideae;Acronema clade;Meeboldia</t>
  </si>
  <si>
    <t>OP672453.1</t>
  </si>
  <si>
    <t>Mitochondrial DNA B Resour 4 (2), 4176-4177 (2019)</t>
  </si>
  <si>
    <t>The complete chloroplast genome of Meeboldia yunnanensis (Apiaceae)</t>
  </si>
  <si>
    <t>Gou,W., Guo,X.-L., Yu,Y., Zhou,S.-D. and He,X.-J.</t>
  </si>
  <si>
    <t>NC_054360.1</t>
  </si>
  <si>
    <t>MK993275.1</t>
  </si>
  <si>
    <t>Mandenovia komarovii plastid genome</t>
  </si>
  <si>
    <t>Mandenovia komarovii</t>
  </si>
  <si>
    <t>Mandenovia</t>
  </si>
  <si>
    <t>Eukaryota;Viridiplantae;Streptophyta;Embryophyta;Tracheophyta;Spermatophyta;Magnoliopsida;eudicotyledons;Gunneridae;Pentapetalae;asterids;campanulids;Apiales;Apiaceae;Apioideae;apioid superclade;Tordylieae;Tordyliinae;Mandenovia</t>
  </si>
  <si>
    <t>OL839266.1</t>
  </si>
  <si>
    <t>NC_062366.1</t>
  </si>
  <si>
    <t>Limnosciadium pumilum</t>
  </si>
  <si>
    <t>Limnosciadium</t>
  </si>
  <si>
    <t>Eukaryota;Viridiplantae;Streptophyta;Embryophyta;Tracheophyta;Spermatophyta;Magnoliopsida;eudicotyledons;Gunneridae;Pentapetalae;asterids;campanulids;Apiales;Apiaceae;Apioideae;Oenantheae;Limnosciadium</t>
  </si>
  <si>
    <t>OL537902.1</t>
  </si>
  <si>
    <t>OL537676.1</t>
  </si>
  <si>
    <t>OK469454.1</t>
  </si>
  <si>
    <t>The complete chloroplast genome of Hydrocotyle chinensis</t>
  </si>
  <si>
    <t>Lilaeopsis chinensis</t>
  </si>
  <si>
    <t>Lilaeopsis</t>
  </si>
  <si>
    <t>Eukaryota;Viridiplantae;Streptophyta;Embryophyta;Tracheophyta;Spermatophyta;Magnoliopsida;eudicotyledons;Gunneridae;Pentapetalae;asterids;campanulids;Apiales;Apiaceae;Apioideae;Oenantheae;Lilaeopsis</t>
  </si>
  <si>
    <t>NC_057190.1</t>
  </si>
  <si>
    <t>MW387999.1</t>
  </si>
  <si>
    <t>Ligusticum yushuense</t>
  </si>
  <si>
    <t>Ligusticum</t>
  </si>
  <si>
    <t>Eukaryota;Viridiplantae;Streptophyta;Embryophyta;Tracheophyta;Spermatophyta;Magnoliopsida;eudicotyledons;Gunneridae;Pentapetalae;asterids;campanulids;Apiales;Apiaceae;Apioideae;Acronema clade;Ligusticum</t>
  </si>
  <si>
    <t>OP672452.1</t>
  </si>
  <si>
    <t>NC_071795.1</t>
  </si>
  <si>
    <t>Complete chloroplast genome of Ligusticum thomsonii</t>
  </si>
  <si>
    <t>Ligusticum thomsonii</t>
  </si>
  <si>
    <t>NC_049058.1</t>
  </si>
  <si>
    <t>35501703</t>
  </si>
  <si>
    <t>BMC Ecol Evol 22 (1), 55 (2022)</t>
  </si>
  <si>
    <t>Molecular evolution and phylogenetic relationships of Ligusticum (Apiaceae) inferred from the whole plastome sequences</t>
  </si>
  <si>
    <t>Ren,T., Xie,D., Peng,C., Gui,L., Price,M., Zhou,S. and He,X.</t>
  </si>
  <si>
    <t>MZ532560.1</t>
  </si>
  <si>
    <t>MT409619.1</t>
  </si>
  <si>
    <t>The complete chloroplast genome sequence of Ligusticum tenuissimum</t>
  </si>
  <si>
    <t>Choi,S.A.</t>
  </si>
  <si>
    <t>Ligusticum tenuissimum</t>
  </si>
  <si>
    <t>NC_029394.1</t>
  </si>
  <si>
    <t>KT963039.1</t>
  </si>
  <si>
    <t>Ligusticum sinense</t>
  </si>
  <si>
    <t>MZ636542.1</t>
  </si>
  <si>
    <t>Submitted (14-DEC-2019) germplasm resources, Industrial Crop Research Institute, Sichuan Academy of Agricultural Sciences, No. 159, Section 3, Huajin avenue, Chengdu, Sichuan 610300, China</t>
  </si>
  <si>
    <t>Yuan,C.</t>
  </si>
  <si>
    <t>MN832859.1</t>
  </si>
  <si>
    <t>Yuan,C. and Zhang,C.</t>
  </si>
  <si>
    <t>MN832857.1</t>
  </si>
  <si>
    <t>Submitted (06-NOV-2019) College of Traditional Chinese Medicine, Liaoning University of Traditional Chinese Medicine, number77, DDport life street 1, Dalian, Liaoning 116600, China</t>
  </si>
  <si>
    <t>Xu,L. and Kang,T.</t>
  </si>
  <si>
    <t>MN652884.1</t>
  </si>
  <si>
    <t>The Complete Chloroplast Genomes of Ligusticum (Cnidium) sinense 'Chuanxiong'</t>
  </si>
  <si>
    <t>MH260704.1</t>
  </si>
  <si>
    <t>Ligusticum oliverianum</t>
  </si>
  <si>
    <t>OP672451.1</t>
  </si>
  <si>
    <t>Complete chloroplast genome of Ligusticum oliverianum</t>
  </si>
  <si>
    <t>NC_063843.1</t>
  </si>
  <si>
    <t>MZ532570.1</t>
  </si>
  <si>
    <t>MZ532569.1</t>
  </si>
  <si>
    <t>Complete chloroplast genome of Ligusticum nematophyllum</t>
  </si>
  <si>
    <t>Ligusticum nematophyllum</t>
  </si>
  <si>
    <t>NC_063844.1</t>
  </si>
  <si>
    <t>MZ532572.1</t>
  </si>
  <si>
    <t>Ligusticum mucronatum</t>
  </si>
  <si>
    <t>OP672449.1</t>
  </si>
  <si>
    <t>Complete chloroplast genome of Ligusticum litangense</t>
  </si>
  <si>
    <t>Ligusticum litangense</t>
  </si>
  <si>
    <t>NC_063842.1</t>
  </si>
  <si>
    <t>MZ532568.1</t>
  </si>
  <si>
    <t>Ligusticum jeholense</t>
  </si>
  <si>
    <t>NC_061748.1</t>
  </si>
  <si>
    <t>Complete chloroplast genome of Ligusticum jeholense</t>
  </si>
  <si>
    <t>MZ532567.1</t>
  </si>
  <si>
    <t>complete chloroplast genome of Ligusticum jeholense</t>
  </si>
  <si>
    <t>MT561037.1</t>
  </si>
  <si>
    <t>MN832858.1</t>
  </si>
  <si>
    <t>L,X. and T,K.</t>
  </si>
  <si>
    <t>MN652885.1</t>
  </si>
  <si>
    <t>Ligusticum chuanxiong</t>
  </si>
  <si>
    <t>NC_061684.1</t>
  </si>
  <si>
    <t>The complete chloroplast genome sequence and phylogenetic analysis of Ligusticum chuanxiong</t>
  </si>
  <si>
    <t>Yuan,C., Peng,F., Zhang,C., Mou,F. and Zhong,W.</t>
  </si>
  <si>
    <t>NC_038088.1</t>
  </si>
  <si>
    <t>MN832861.1</t>
  </si>
  <si>
    <t>MN832856.1</t>
  </si>
  <si>
    <t>KX594382.1</t>
  </si>
  <si>
    <t>37108580</t>
  </si>
  <si>
    <t>Int J Mol Sci 24 (8), 7419 (2023)</t>
  </si>
  <si>
    <t>Plastid Phylogenomic Analyses Reveal a Cryptic Species of Ligusticopsis (Apiaceae, Angiosperms)</t>
  </si>
  <si>
    <t>Tian,R., Aou,X., Song,B., Li,Z., He,X. and Zhou,S.</t>
  </si>
  <si>
    <t>Ligusticopsis sp. RT-2022a</t>
  </si>
  <si>
    <t>Ligusticopsis</t>
  </si>
  <si>
    <t>Eukaryota;Viridiplantae;Streptophyta;Embryophyta;Tracheophyta;Spermatophyta;Magnoliopsida;eudicotyledons;Gunneridae;Pentapetalae;asterids;campanulids;Apiales;Apiaceae;Apioideae;apioid superclade;Selineae;Ligusticopsis</t>
  </si>
  <si>
    <t>OP899838.1</t>
  </si>
  <si>
    <t>OP899837.1</t>
  </si>
  <si>
    <t>OP899836.1</t>
  </si>
  <si>
    <t>Complete chloroplast genome of Ligusticum scapiforme</t>
  </si>
  <si>
    <t>Ligusticopsis scapiformis</t>
  </si>
  <si>
    <t>NC_049057.1</t>
  </si>
  <si>
    <t>MT409618.1</t>
  </si>
  <si>
    <t>Ligusticopsis rechingeriana</t>
  </si>
  <si>
    <t>NC_065482.1</t>
  </si>
  <si>
    <t>MZ491175.1</t>
  </si>
  <si>
    <t>PhytoKeys 213, 19-33 (2022)</t>
  </si>
  <si>
    <t>Morphological and molecular evidence gives insight into the taxonomic position of Peucedanum pubescens (Apiaceae, Selineae)</t>
  </si>
  <si>
    <t>Deng,J.-J., Liu,C.-K., Zhou,S.-D. and He,X.-J.</t>
  </si>
  <si>
    <t>Ligusticopsis pubescens</t>
  </si>
  <si>
    <t>ON872189.1</t>
  </si>
  <si>
    <t>NC_070097.1</t>
  </si>
  <si>
    <t>Ligusticopsis multivittata</t>
  </si>
  <si>
    <t>OP672450.1</t>
  </si>
  <si>
    <t>NC_071794.1</t>
  </si>
  <si>
    <t>Ligusticopsis modesta</t>
  </si>
  <si>
    <t>OL547615.1</t>
  </si>
  <si>
    <t>NC_065500.1</t>
  </si>
  <si>
    <t>Complete chloroplast genome of Ligusticum likiangense</t>
  </si>
  <si>
    <t>Ligusticopsis likiangensis</t>
  </si>
  <si>
    <t>NC_049055.1</t>
  </si>
  <si>
    <t>MZ532571.1</t>
  </si>
  <si>
    <t>MT409616.1</t>
  </si>
  <si>
    <t>Complete chloroplast genome of Ligusticum involucratum</t>
  </si>
  <si>
    <t>Ligusticopsis involucrata</t>
  </si>
  <si>
    <t>NC_049054.1</t>
  </si>
  <si>
    <t>MZ532561.1</t>
  </si>
  <si>
    <t>MT409615.1</t>
  </si>
  <si>
    <t>Complete chloroplast genome of Ligusticum hispidum</t>
  </si>
  <si>
    <t>Ligusticopsis hispida</t>
  </si>
  <si>
    <t>NC_049053.1</t>
  </si>
  <si>
    <t>MT409614.1</t>
  </si>
  <si>
    <t>Ligusticopsis daucoides</t>
  </si>
  <si>
    <t>OP672447.1</t>
  </si>
  <si>
    <t>Complete chloroplast genome of Ligusticum daucoides</t>
  </si>
  <si>
    <t>NC_063845.1</t>
  </si>
  <si>
    <t>MZ532573.1</t>
  </si>
  <si>
    <t>Complete chloroplast genome of Ligusticum capillaceum</t>
  </si>
  <si>
    <t>Ligusticopsis capillacea</t>
  </si>
  <si>
    <t>NC_049051.1</t>
  </si>
  <si>
    <t>MT409612.1</t>
  </si>
  <si>
    <t>Ligusticopsis brachyloba</t>
  </si>
  <si>
    <t>OP672446.1</t>
  </si>
  <si>
    <t>Complete chloroplast genome of Ligusticum brachylobum</t>
  </si>
  <si>
    <t>NC_063838.1</t>
  </si>
  <si>
    <t>MZ532562.1</t>
  </si>
  <si>
    <t>MZ491174.1</t>
  </si>
  <si>
    <t>Ligusticopsis angelicifolia</t>
  </si>
  <si>
    <t>OL547614.1</t>
  </si>
  <si>
    <t>Complete chloroplast genome of Ligusticum angelicifolium</t>
  </si>
  <si>
    <t>NC_063839.1</t>
  </si>
  <si>
    <t>MZ532563.1</t>
  </si>
  <si>
    <t>The complete chloroplast genome of Peucedanum acaule Shan et Sheh.(Apiaceae), an endemic species from China</t>
  </si>
  <si>
    <t>Niu,J. and Zhou,J.</t>
  </si>
  <si>
    <t>Ligusticopsis acaulis</t>
  </si>
  <si>
    <t>ON359911.1</t>
  </si>
  <si>
    <t>NC_064322.1</t>
  </si>
  <si>
    <t>33892097</t>
  </si>
  <si>
    <t>Mol Phylogenet Evol 161, 107183 (2021)</t>
  </si>
  <si>
    <t>Backbone phylogeny and evolution of Apioideae (Apiaceae): New insights from phylogenomic analyses of plastome data</t>
  </si>
  <si>
    <t>Wen,J., Xie,D.F., Price,M., Ren,T., Deng,Y.Q., Gui,L.J., Guo,X.L. and He,X.J.</t>
  </si>
  <si>
    <t>Levisticum officinale</t>
  </si>
  <si>
    <t>Levisticum</t>
  </si>
  <si>
    <t>Eukaryota;Viridiplantae;Streptophyta;Embryophyta;Tracheophyta;Spermatophyta;Magnoliopsida;eudicotyledons;Gunneridae;Pentapetalae;asterids;campanulids;Apiales;Apiaceae;Apioideae;apioid superclade;Sinodielsia clade;Levisticum</t>
  </si>
  <si>
    <t>MT561024.1</t>
  </si>
  <si>
    <t>Ledebouriella seseloides</t>
  </si>
  <si>
    <t>Ledebouriella</t>
  </si>
  <si>
    <t>Eukaryota;Viridiplantae;Streptophyta;Embryophyta;Tracheophyta;Spermatophyta;Magnoliopsida;eudicotyledons;Gunneridae;Pentapetalae;asterids;campanulids;Apiales;Apiaceae;Apioideae;apioid superclade;Selineae;Ledebouriella</t>
  </si>
  <si>
    <t>NC_034643.1</t>
  </si>
  <si>
    <t>KU866529.1</t>
  </si>
  <si>
    <t>26218226</t>
  </si>
  <si>
    <t>Mitochondrial DNA A DNA MappSeq Anal 27 (5), 3498-3499 (2016)</t>
  </si>
  <si>
    <t>The complete chloroplast genome sequence of Ledebouriella seseloides (Hoffm.) H. Wolff</t>
  </si>
  <si>
    <t>Lee,H.O., Kim,K., Lee,S.C., Lee,J., Lee,J., Kim,S. and Yang,T.J.</t>
  </si>
  <si>
    <t>KT153021.1</t>
  </si>
  <si>
    <t>Kitagawia terebinthacea</t>
  </si>
  <si>
    <t>Kitagawia</t>
  </si>
  <si>
    <t>Eukaryota;Viridiplantae;Streptophyta;Embryophyta;Tracheophyta;Spermatophyta;Magnoliopsida;eudicotyledons;Gunneridae;Pentapetalae;asterids;campanulids;Apiales;Apiaceae;Apioideae;apioid superclade;Selineae;Kitagawia</t>
  </si>
  <si>
    <t>OP379701.1</t>
  </si>
  <si>
    <t>NC_070400.1</t>
  </si>
  <si>
    <t>Kitagawia stepposa</t>
  </si>
  <si>
    <t>OP379703.1</t>
  </si>
  <si>
    <t>NC_070402.1</t>
  </si>
  <si>
    <t>Kitagawia praeruptora</t>
  </si>
  <si>
    <t>OP379700.1</t>
  </si>
  <si>
    <t>NC_060841.1</t>
  </si>
  <si>
    <t>Submitted (07-APR-2021) School of Traditional Chinese Materia Medica, China Pharmaceutical University(CPU), #639 Longmian Avenue, nanjing, jiangsu 211198, China</t>
  </si>
  <si>
    <t>MW883953.1</t>
  </si>
  <si>
    <t>Mitochondrial DNA B Resour 4 (2), 3612-3613 (2019)</t>
  </si>
  <si>
    <t>The complete plastome of Peucedanum praeruptorum (Apiaceae)</t>
  </si>
  <si>
    <t>Li,Y., Geng,M., Xu,Z., Wang,Q., Li,L., Xu,M. and Li,M.</t>
  </si>
  <si>
    <t>MN016968.1</t>
  </si>
  <si>
    <t>Submitted (06-MAR-2019) Natural Medicinal Chemistry, China Pharmaceutical University, tong jia xiang 24, Nanjing, jiangsu 210009, China</t>
  </si>
  <si>
    <t>MK606454.1</t>
  </si>
  <si>
    <t>Kitagawia formosana</t>
  </si>
  <si>
    <t>OP379699.1</t>
  </si>
  <si>
    <t>NC_070399.1</t>
  </si>
  <si>
    <t>Kitagawia baicalensis</t>
  </si>
  <si>
    <t>OP379704.1</t>
  </si>
  <si>
    <t>NC_070403.1</t>
  </si>
  <si>
    <t>Kalakia marginata</t>
  </si>
  <si>
    <t>Kalakia</t>
  </si>
  <si>
    <t>Eukaryota;Viridiplantae;Streptophyta;Embryophyta;Tracheophyta;Spermatophyta;Magnoliopsida;eudicotyledons;Gunneridae;Pentapetalae;asterids;campanulids;Apiales;Apiaceae;Apioideae;apioid superclade;Tordylieae;Cymbocarpum clade;Kalakia</t>
  </si>
  <si>
    <t>OL839265.1</t>
  </si>
  <si>
    <t>NC_062365.1</t>
  </si>
  <si>
    <t>Hymenidium wilsonii</t>
  </si>
  <si>
    <t>Hymenidium</t>
  </si>
  <si>
    <t>Eukaryota;Viridiplantae;Streptophyta;Embryophyta;Tracheophyta;Spermatophyta;Magnoliopsida;eudicotyledons;Gunneridae;Pentapetalae;asterids;campanulids;Apiales;Apiaceae;Apioideae;Pleurospermeae;Hymenidium</t>
  </si>
  <si>
    <t>OP672473.1</t>
  </si>
  <si>
    <t>NC_071811.1</t>
  </si>
  <si>
    <t>Hymenidium tsekuense</t>
  </si>
  <si>
    <t>OP672471.1</t>
  </si>
  <si>
    <t>NC_071809.1</t>
  </si>
  <si>
    <t>Hymenidium linearilobum</t>
  </si>
  <si>
    <t>OP672466.1</t>
  </si>
  <si>
    <t>NC_060751.1</t>
  </si>
  <si>
    <t>MW147502.1</t>
  </si>
  <si>
    <t>Hymenidium hookeri</t>
  </si>
  <si>
    <t>OP672465.1</t>
  </si>
  <si>
    <t>NC_071804.1</t>
  </si>
  <si>
    <t>Hymenidium hedinii</t>
  </si>
  <si>
    <t>OP672464.1</t>
  </si>
  <si>
    <t>NC_071803.1</t>
  </si>
  <si>
    <t>Hymenidium dentatum</t>
  </si>
  <si>
    <t>NC_060750.1</t>
  </si>
  <si>
    <t>MW147499.1</t>
  </si>
  <si>
    <t>Complete chloroplast genome of Ligusticum delavayi</t>
  </si>
  <si>
    <t>Hymenidium delavayi</t>
  </si>
  <si>
    <t>NC_049052.1</t>
  </si>
  <si>
    <t>MT409613.1</t>
  </si>
  <si>
    <t>Hymenidium bicolor</t>
  </si>
  <si>
    <t>OP672459.1</t>
  </si>
  <si>
    <t>NC_071800.1</t>
  </si>
  <si>
    <t>Hymenidium benthamii</t>
  </si>
  <si>
    <t>OP672458.1</t>
  </si>
  <si>
    <t>NC_071799.1</t>
  </si>
  <si>
    <t>Hymenidium apiolens</t>
  </si>
  <si>
    <t>NC_060757.1</t>
  </si>
  <si>
    <t>MW147508.1</t>
  </si>
  <si>
    <t>Hymenidium amabile</t>
  </si>
  <si>
    <t>OP672454.1</t>
  </si>
  <si>
    <t>NC_071796.1</t>
  </si>
  <si>
    <t>Mitochondrial DNA B Resour 5 (3), 2966-2968 (2020)</t>
  </si>
  <si>
    <t>The complete chloroplast genome and phylogenetic analysis of Pleurospermum amabile Craib &amp; W. W. Smith</t>
  </si>
  <si>
    <t>Guo,M., Wei,J., Liu,Z. and Zhou,J.</t>
  </si>
  <si>
    <t>MT609922.1</t>
  </si>
  <si>
    <t>Mitochondrial DNA B Resour 5 (3), 3344-3345 (2020)</t>
  </si>
  <si>
    <t>The complete chloroplast genome of Heteromorpha arborescens (Apiaceae)</t>
  </si>
  <si>
    <t>Li,H., Zhou,W., Wu,B. and Song,C.</t>
  </si>
  <si>
    <t>Heteromorpha arborescens</t>
  </si>
  <si>
    <t>Heteromorpha</t>
  </si>
  <si>
    <t>Eukaryota;Viridiplantae;Streptophyta;Embryophyta;Tracheophyta;Spermatophyta;Magnoliopsida;eudicotyledons;Gunneridae;Pentapetalae;asterids;campanulids;Apiales;Apiaceae;Apioideae;Heteromorpheae;Heteromorpha clade;Heteromorpha</t>
  </si>
  <si>
    <t>NC_053554.1</t>
  </si>
  <si>
    <t>MT786054.1</t>
  </si>
  <si>
    <t>MH749274.1</t>
  </si>
  <si>
    <t>MH749184.1</t>
  </si>
  <si>
    <t>MH749020.1</t>
  </si>
  <si>
    <t>The complete chloroplast genome sequence of Heracleum yungningense</t>
  </si>
  <si>
    <t>Heracleum yungningense</t>
  </si>
  <si>
    <t>Heracleum</t>
  </si>
  <si>
    <t>Eukaryota;Viridiplantae;Streptophyta;Embryophyta;Tracheophyta;Spermatophyta;Magnoliopsida;eudicotyledons;Gunneridae;Pentapetalae;asterids;campanulids;Apiales;Apiaceae;Apioideae;apioid superclade;Tordylieae;Tordyliinae;Heracleum</t>
  </si>
  <si>
    <t>NC_047287.1</t>
  </si>
  <si>
    <t>MN893285.1</t>
  </si>
  <si>
    <t>Heracleum scabrum</t>
  </si>
  <si>
    <t>KX092349.1</t>
  </si>
  <si>
    <t>Heracleum rawianum</t>
  </si>
  <si>
    <t>KX092347.1</t>
  </si>
  <si>
    <t>Mitochondrial DNA B Resour 4 (1), 1251-1252 (2019)</t>
  </si>
  <si>
    <t>Sequence and phylogenetic analysis of complete plastid genome of a medicinal plant Heracleum moellendorffii</t>
  </si>
  <si>
    <t>Kang,L., Yu,Y., Zhou,S.-D. and He,X.-J.</t>
  </si>
  <si>
    <t>Heracleum moellendorffii</t>
  </si>
  <si>
    <t>NC_042242.1</t>
  </si>
  <si>
    <t>MK210561.1</t>
  </si>
  <si>
    <t>The complete chloroplast genome sequence of Heracleum millefolium Diels (Apiaceae)</t>
  </si>
  <si>
    <t>Heracleum millefolium</t>
  </si>
  <si>
    <t>MW228410.1</t>
  </si>
  <si>
    <t>The complete chloroplast genome sequence of Heracleum hemsleyanum Diels (Apiaceae)</t>
  </si>
  <si>
    <t>Heracleum hemsleyanum</t>
  </si>
  <si>
    <t>MW228409.1</t>
  </si>
  <si>
    <t>Heracleum candicans</t>
  </si>
  <si>
    <t>NC_045184.1</t>
  </si>
  <si>
    <t>Mitochondrial DNA B Resour 4 (2), 3429-3431 (2019)</t>
  </si>
  <si>
    <t>Complete plastome sequence of Tetrataenium Candicans (tribe Tordylieae, Apiaceae): a medicinal plant</t>
  </si>
  <si>
    <t>MN419228.1</t>
  </si>
  <si>
    <t>MK522402.1</t>
  </si>
  <si>
    <t>Heracleum aconitifolium</t>
  </si>
  <si>
    <t>KX092350.1</t>
  </si>
  <si>
    <t>Helosciadium x longipedunculatum</t>
  </si>
  <si>
    <t>Helosciadium</t>
  </si>
  <si>
    <t>Eukaryota;Viridiplantae;Streptophyta;Embryophyta;Tracheophyta;Spermatophyta;Magnoliopsida;eudicotyledons;Gunneridae;Pentapetalae;asterids;campanulids;Apiales;Apiaceae;Apioideae;Oenantheae;Helosciadium</t>
  </si>
  <si>
    <t>MT095028.1</t>
  </si>
  <si>
    <t>MT095027.1</t>
  </si>
  <si>
    <t>MT095026.1</t>
  </si>
  <si>
    <t>Helosciadium repens</t>
  </si>
  <si>
    <t>MT095025.1</t>
  </si>
  <si>
    <t>MT095024.1</t>
  </si>
  <si>
    <t>Helosciadium nodiflorum</t>
  </si>
  <si>
    <t>MT095023.1</t>
  </si>
  <si>
    <t>Helosciadium bermejoi</t>
  </si>
  <si>
    <t>MT095022.1</t>
  </si>
  <si>
    <t>Mitochondrial DNA B Resour 4 (1), 1969-1970 (2019)</t>
  </si>
  <si>
    <t>The complete chloroplast genome of Haplosphaera phaea (Apiaceae)</t>
  </si>
  <si>
    <t>Jia,S.-B., Guo,X.-L., Xie,D.-F., Yu,Y., Zhou,S.-D. and He,X.-J.</t>
  </si>
  <si>
    <t>Haplosphaera phaea</t>
  </si>
  <si>
    <t>Haplosphaera</t>
  </si>
  <si>
    <t>Eukaryota;Viridiplantae;Streptophyta;Embryophyta;Tracheophyta;Spermatophyta;Magnoliopsida;eudicotyledons;Gunneridae;Pentapetalae;asterids;campanulids;Apiales;Apiaceae;Apioideae;Physospermopsis clade;Haplosphaera</t>
  </si>
  <si>
    <t>MK801097.1</t>
  </si>
  <si>
    <t>33182384</t>
  </si>
  <si>
    <t>Plants (Basel) 9 (11), E1523 (2020)</t>
  </si>
  <si>
    <t>Complete Plastid Genome Sequencing of Eight Species from Hansenia, Haplosphaera and Sinodielsia (Apiaceae): Comparative Analyses and Phylogenetic Implications</t>
  </si>
  <si>
    <t>Gou,W., Jia,S.B., Price,M., Guo,X.L., Zhou,S.D. and He,X.J.</t>
  </si>
  <si>
    <t>Haplosphaera himalayensis</t>
  </si>
  <si>
    <t>NC_056096.1</t>
  </si>
  <si>
    <t>MT353674.1</t>
  </si>
  <si>
    <t>28422071</t>
  </si>
  <si>
    <t>Genes (Basel) 8 (4), 124 (2017)</t>
  </si>
  <si>
    <t>Comparative Analysis of the Complete Chloroplast Genome of Four Endangered Herbals of Notopterygium</t>
  </si>
  <si>
    <t>Yang,J., Yue,M., Niu,C., Ma,X.F. and Li,Z.H.</t>
  </si>
  <si>
    <t>Hansenia weberbaueriana</t>
  </si>
  <si>
    <t>Hansenia</t>
  </si>
  <si>
    <t>Eukaryota;Viridiplantae;Streptophyta;Embryophyta;Tracheophyta;Spermatophyta;Magnoliopsida;eudicotyledons;Gunneridae;Pentapetalae;asterids;campanulids;Apiales;Apiaceae;Apioideae;Physospermopsis clade;Hansenia</t>
  </si>
  <si>
    <t>NC_035053.1</t>
  </si>
  <si>
    <t>Complete chloroplast genome of Ligusticum weberbauerianum</t>
  </si>
  <si>
    <t>MZ532565.1</t>
  </si>
  <si>
    <t>Codon Usage Bias in Chloroplast Genome of Two species of Notopterygium</t>
  </si>
  <si>
    <t>Wang,L. and Ma,Y.</t>
  </si>
  <si>
    <t>MW820163.1</t>
  </si>
  <si>
    <t>Mol. Phylogenet. Evol. 133, 142-151 (2019)</t>
  </si>
  <si>
    <t>Species delimitation and interspecific relationships of the endangered herb genus Notopterygium inferred from multilocus variations</t>
  </si>
  <si>
    <t>Yang,J., Feng,L., Yue,M., He,Y.-L., Zhao,G.-F. and Li,Z.-H.</t>
  </si>
  <si>
    <t>MG197735.1</t>
  </si>
  <si>
    <t>MG197734.1</t>
  </si>
  <si>
    <t>MG197733.1</t>
  </si>
  <si>
    <t>MG197732.1</t>
  </si>
  <si>
    <t>MG197731.1</t>
  </si>
  <si>
    <t>Genes (Basel) 8 (4), E124 (2017)</t>
  </si>
  <si>
    <t>KY924854.1</t>
  </si>
  <si>
    <t>KY924853.1</t>
  </si>
  <si>
    <t>KY924852.1</t>
  </si>
  <si>
    <t>KX808491.1</t>
  </si>
  <si>
    <t>Hansenia trifoliatum, a new species of Hansenia (Apiaceae) from Shaanxi, China</t>
  </si>
  <si>
    <t>Hansenia sp. QPJ-2022a</t>
  </si>
  <si>
    <t>OM281945.1</t>
  </si>
  <si>
    <t>Hansenia oviformis</t>
  </si>
  <si>
    <t>NC_035055.1</t>
  </si>
  <si>
    <t>Drivers of intraspecific differentiation of an alpine cold-tolerant herb, Notopterygium oviforme : Roles of isolation by distance and ecological factors</t>
  </si>
  <si>
    <t>Liu,M.-L., Shang,Q.-H., Cheng,Y.-J., Wang,N., Sa,W., Li,B.-G. and Li,Z.-H.</t>
  </si>
  <si>
    <t>MZ905354.1</t>
  </si>
  <si>
    <t>The chloroplast Complete genome of Hansenia oviformis (Apiaceae)</t>
  </si>
  <si>
    <t>MK193800.1</t>
  </si>
  <si>
    <t>MK193799.1</t>
  </si>
  <si>
    <t>MK193798.1</t>
  </si>
  <si>
    <t>MK193797.1</t>
  </si>
  <si>
    <t>MK193796.1</t>
  </si>
  <si>
    <t>MK193795.1</t>
  </si>
  <si>
    <t>MK193794.1</t>
  </si>
  <si>
    <t>MK193793.1</t>
  </si>
  <si>
    <t>MK193792.1</t>
  </si>
  <si>
    <t>MK193791.1</t>
  </si>
  <si>
    <t>MK193790.1</t>
  </si>
  <si>
    <t>MK193789.1</t>
  </si>
  <si>
    <t>MK193788.1</t>
  </si>
  <si>
    <t>MG197730.1</t>
  </si>
  <si>
    <t>MG197729.1</t>
  </si>
  <si>
    <t>MG197728.1</t>
  </si>
  <si>
    <t>KY924863.1</t>
  </si>
  <si>
    <t>KY924862.1</t>
  </si>
  <si>
    <t>KY924861.1</t>
  </si>
  <si>
    <t>KX808493.1</t>
  </si>
  <si>
    <t>Hansenia forrestii</t>
  </si>
  <si>
    <t>NC_035056.1</t>
  </si>
  <si>
    <t>MG197741.1</t>
  </si>
  <si>
    <t>KY924857.1</t>
  </si>
  <si>
    <t>KY924856.1</t>
  </si>
  <si>
    <t>KY924855.1</t>
  </si>
  <si>
    <t>KX808494.1</t>
  </si>
  <si>
    <t>Comparative study on chloroplast genomes of three Notopterygium species</t>
  </si>
  <si>
    <t>Zhu,C., Jiang,Y., Bai,Y., Dong,S. and Sun,Z.</t>
  </si>
  <si>
    <t>Hansenia forbesii</t>
  </si>
  <si>
    <t>ON208136.1</t>
  </si>
  <si>
    <t>ON208135.1</t>
  </si>
  <si>
    <t>ON208134.1</t>
  </si>
  <si>
    <t>NC_035054.1</t>
  </si>
  <si>
    <t>MW820162.1</t>
  </si>
  <si>
    <t>MG197740.1</t>
  </si>
  <si>
    <t>MG197739.1</t>
  </si>
  <si>
    <t>MG197738.1</t>
  </si>
  <si>
    <t>MG197737.1</t>
  </si>
  <si>
    <t>MG197736.1</t>
  </si>
  <si>
    <t>KY924860.1</t>
  </si>
  <si>
    <t>KY924859.1</t>
  </si>
  <si>
    <t>KY924858.1</t>
  </si>
  <si>
    <t>KX808492.1</t>
  </si>
  <si>
    <t>Glehnia littoralis</t>
  </si>
  <si>
    <t>Glehnia</t>
  </si>
  <si>
    <t>Eukaryota;Viridiplantae;Streptophyta;Embryophyta;Tracheophyta;Spermatophyta;Magnoliopsida;eudicotyledons;Gunneridae;Pentapetalae;asterids;campanulids;Apiales;Apiaceae;Apioideae;apioid superclade;Selineae;Glehnia</t>
  </si>
  <si>
    <t>NC_034645.1</t>
  </si>
  <si>
    <t>Mitochondrial DNA B Resour 3 (2), 1013-1014 (2018)</t>
  </si>
  <si>
    <t>The complete chloroplast genome of Glehnia littoralis, an Endangered medicinal herb of Apiaceae family</t>
  </si>
  <si>
    <t>Zhou,Y., Geng,M. and Li,M.</t>
  </si>
  <si>
    <t>MH142518.1</t>
  </si>
  <si>
    <t>KU866532.1</t>
  </si>
  <si>
    <t>26367483</t>
  </si>
  <si>
    <t>Mitochondrial DNA A DNA MappSeq Anal 27 (5), 3674-3675 (2016)</t>
  </si>
  <si>
    <t>The complete chloroplast genome sequence of the medicinal plant Glehnia littoralis F.Schmidt ex Miq. (Apiaceae)</t>
  </si>
  <si>
    <t>Lee,S.C., Oh Lee,H., Kim,K., Kim,S. and Yang,T.J.</t>
  </si>
  <si>
    <t>KT153022.1</t>
  </si>
  <si>
    <t>36604614</t>
  </si>
  <si>
    <t>BMC Plant Biol 23 (1), 9 (2023)</t>
  </si>
  <si>
    <t>The plastid genome of twenty-two species from Ferula, Talassia, and Soranthus: comparative analysis, phylogenetic implications, and adaptive evolution</t>
  </si>
  <si>
    <t>Qin,H.H., Cai,J., Liu,C.K., Zhou,R.X., Price,M., Zhou,S.D. and He,X.J.</t>
  </si>
  <si>
    <t>Ferula transiliensis</t>
  </si>
  <si>
    <t>Ferula</t>
  </si>
  <si>
    <t>Eukaryota;Viridiplantae;Streptophyta;Embryophyta;Tracheophyta;Spermatophyta;Magnoliopsida;eudicotyledons;Gunneridae;Pentapetalae;asterids;campanulids;Apiales;Apiaceae;Apioideae;Scandiceae;Ferulinae;Ferula</t>
  </si>
  <si>
    <t>OP324737.1</t>
  </si>
  <si>
    <t>ON324041.1</t>
  </si>
  <si>
    <t>ON324040.1</t>
  </si>
  <si>
    <t>NC_067561.1</t>
  </si>
  <si>
    <t>Ferula teterrima</t>
  </si>
  <si>
    <t>OP324724.1</t>
  </si>
  <si>
    <t>NC_071165.1</t>
  </si>
  <si>
    <t>Ferula syreitschikowii</t>
  </si>
  <si>
    <t>OP324739.1</t>
  </si>
  <si>
    <t>NC_071177.1</t>
  </si>
  <si>
    <t>Ferula sp. XM-2019a</t>
  </si>
  <si>
    <t>OP324742.1</t>
  </si>
  <si>
    <t>Ferula songarica</t>
  </si>
  <si>
    <t>OP324727.1</t>
  </si>
  <si>
    <t>NC_071168.1</t>
  </si>
  <si>
    <t>Ferula sinkiangensis</t>
  </si>
  <si>
    <t>OP324722.1</t>
  </si>
  <si>
    <t>The complete chloroplast genome of Ferula sinkiangensis K. M. Shen</t>
  </si>
  <si>
    <t>NC_057188.1</t>
  </si>
  <si>
    <t>MW411057.1</t>
  </si>
  <si>
    <t>Ferula sinaica</t>
  </si>
  <si>
    <t>MF092842.1</t>
  </si>
  <si>
    <t>KY794561.1</t>
  </si>
  <si>
    <t>Ferula sibirica</t>
  </si>
  <si>
    <t>ON324039.1</t>
  </si>
  <si>
    <t>ON324038.1</t>
  </si>
  <si>
    <t>NC_067560.1</t>
  </si>
  <si>
    <t>Ferula renardii</t>
  </si>
  <si>
    <t>ON324048.1</t>
  </si>
  <si>
    <t>NC_067568.1</t>
  </si>
  <si>
    <t>Ferula ovina</t>
  </si>
  <si>
    <t>ON324036.1</t>
  </si>
  <si>
    <t>NC_067558.1</t>
  </si>
  <si>
    <t>Ferula oopoda</t>
  </si>
  <si>
    <t>ON324047.1</t>
  </si>
  <si>
    <t>NC_067567.1</t>
  </si>
  <si>
    <t>Ferula olivacea</t>
  </si>
  <si>
    <t>OP324741.1</t>
  </si>
  <si>
    <t>ON324046.1</t>
  </si>
  <si>
    <t>NC_067566.1</t>
  </si>
  <si>
    <t>Ferula meyeri</t>
  </si>
  <si>
    <t>OP324738.1</t>
  </si>
  <si>
    <t>Ferula litwinowiana</t>
  </si>
  <si>
    <t>ON324045.1</t>
  </si>
  <si>
    <t>NC_067565.1</t>
  </si>
  <si>
    <t>Ferula licentiana</t>
  </si>
  <si>
    <t>OP324733.1</t>
  </si>
  <si>
    <t>NC_071173.1</t>
  </si>
  <si>
    <t>Ferula leiophylla</t>
  </si>
  <si>
    <t>OP324723.1</t>
  </si>
  <si>
    <t>NC_071164.1</t>
  </si>
  <si>
    <t>Ferula lehmannii</t>
  </si>
  <si>
    <t>OP324729.1</t>
  </si>
  <si>
    <t>NC_071170.1</t>
  </si>
  <si>
    <t>Ferula kirialovii</t>
  </si>
  <si>
    <t>OP324740.1</t>
  </si>
  <si>
    <t>NC_071178.1</t>
  </si>
  <si>
    <t>Ferula kingdon-wardii</t>
  </si>
  <si>
    <t>OP324743.1</t>
  </si>
  <si>
    <t>NC_071179.1</t>
  </si>
  <si>
    <t>Ferula kelifi</t>
  </si>
  <si>
    <t>ON324044.1</t>
  </si>
  <si>
    <t>NC_067564.1</t>
  </si>
  <si>
    <t>Ferula hexiensis</t>
  </si>
  <si>
    <t>OP324735.1</t>
  </si>
  <si>
    <t>NC_071175.1</t>
  </si>
  <si>
    <t>Ferula gracilis</t>
  </si>
  <si>
    <t>OP324728.1</t>
  </si>
  <si>
    <t>NC_071169.1</t>
  </si>
  <si>
    <t>Ferula gigantea</t>
  </si>
  <si>
    <t>ON324042.1</t>
  </si>
  <si>
    <t>NC_067562.1</t>
  </si>
  <si>
    <t>Ferula feruloides</t>
  </si>
  <si>
    <t>OP324726.1</t>
  </si>
  <si>
    <t>NC_071167.1</t>
  </si>
  <si>
    <t>Ferula fedtschenkoana</t>
  </si>
  <si>
    <t>ON324043.1</t>
  </si>
  <si>
    <t>NC_067563.1</t>
  </si>
  <si>
    <t>Ferula equisetacea</t>
  </si>
  <si>
    <t>OM993535.1</t>
  </si>
  <si>
    <t>NC_067556.1</t>
  </si>
  <si>
    <t>Ferula dissecta</t>
  </si>
  <si>
    <t>OP324734.1</t>
  </si>
  <si>
    <t>NC_071174.1</t>
  </si>
  <si>
    <t>Ferula conocaula</t>
  </si>
  <si>
    <t>OP324736.1</t>
  </si>
  <si>
    <t>NC_071176.1</t>
  </si>
  <si>
    <t>Ferula caspica</t>
  </si>
  <si>
    <t>OP324731.1</t>
  </si>
  <si>
    <t>NC_071172.1</t>
  </si>
  <si>
    <t>Ferula canescens</t>
  </si>
  <si>
    <t>OP324730.1</t>
  </si>
  <si>
    <t>NC_071171.1</t>
  </si>
  <si>
    <t>The complete chloroplast genome of Ferula bungeana</t>
  </si>
  <si>
    <t>Ferula bungeana</t>
  </si>
  <si>
    <t>OP327560.1</t>
  </si>
  <si>
    <t>OP324732.1</t>
  </si>
  <si>
    <t>NC_067786.1</t>
  </si>
  <si>
    <t>Ferula akitschkensis</t>
  </si>
  <si>
    <t>OP324725.1</t>
  </si>
  <si>
    <t>NC_071166.1</t>
  </si>
  <si>
    <t>complete chloroplast genome of Eryngium planum</t>
  </si>
  <si>
    <t>Eryngium planum</t>
  </si>
  <si>
    <t>Eryngium</t>
  </si>
  <si>
    <t>Eukaryota;Viridiplantae;Streptophyta;Embryophyta;Tracheophyta;Spermatophyta;Magnoliopsida;eudicotyledons;Gunneridae;Pentapetalae;asterids;campanulids;Apiales;Apiaceae;Saniculoideae;Saniculeae;Eryngium</t>
  </si>
  <si>
    <t>MT561039.1</t>
  </si>
  <si>
    <t>Characterization of chloroplast genome sequences in Northern European populations of sea holly Eryngium maritimum L.</t>
  </si>
  <si>
    <t>Ievina,B., Ievinsh,G. and Rostoks,N.</t>
  </si>
  <si>
    <t>Eryngium maritimum</t>
  </si>
  <si>
    <t>GU186917.1</t>
  </si>
  <si>
    <t>GU186916.1</t>
  </si>
  <si>
    <t>GU186915.1</t>
  </si>
  <si>
    <t>GU186914.1</t>
  </si>
  <si>
    <t>The complete chloroplast genome of Eryngium foetidum L and phylogenetic analysis</t>
  </si>
  <si>
    <t>Lin,W. and Wang,Q.</t>
  </si>
  <si>
    <t>Eryngium foetidum</t>
  </si>
  <si>
    <t>ON149882.1</t>
  </si>
  <si>
    <t>The complete chloroplast genome of Eryngium foetidum L</t>
  </si>
  <si>
    <t>OM307065.1</t>
  </si>
  <si>
    <t>NC_068234.1</t>
  </si>
  <si>
    <t>MF350226.1</t>
  </si>
  <si>
    <t>MF350016.1</t>
  </si>
  <si>
    <t>MF349509.1</t>
  </si>
  <si>
    <t>MF349304.1</t>
  </si>
  <si>
    <t>MF348667.1</t>
  </si>
  <si>
    <t>MF348348.1</t>
  </si>
  <si>
    <t>complete chloroplast genome of Eryngium campestre</t>
  </si>
  <si>
    <t>Eryngium campestre</t>
  </si>
  <si>
    <t>OK585059.1</t>
  </si>
  <si>
    <t>Eryngium armatum</t>
  </si>
  <si>
    <t>OL689984.1</t>
  </si>
  <si>
    <t>OL536893.1</t>
  </si>
  <si>
    <t>OL312290.1</t>
  </si>
  <si>
    <t>Ducrosia anethifolia plastid genome</t>
  </si>
  <si>
    <t>Ducrosia anethifolia</t>
  </si>
  <si>
    <t>Ducrosia</t>
  </si>
  <si>
    <t>Eukaryota;Viridiplantae;Streptophyta;Embryophyta;Tracheophyta;Spermatophyta;Magnoliopsida;eudicotyledons;Gunneridae;Pentapetalae;asterids;campanulids;Apiales;Apiaceae;Apioideae;apioid superclade;Tordylieae;Cymbocarpum clade;Ducrosia</t>
  </si>
  <si>
    <t>OL839264.1</t>
  </si>
  <si>
    <t>NC_062364.1</t>
  </si>
  <si>
    <t>Dickinsia hydrocotyloides</t>
  </si>
  <si>
    <t>Dickinsia</t>
  </si>
  <si>
    <t>Eukaryota;Viridiplantae;Streptophyta;Embryophyta;Tracheophyta;Spermatophyta;Magnoliopsida;eudicotyledons;Gunneridae;Pentapetalae;asterids;campanulids;Apiales;Apiaceae;Azorelloideae;Dickinsia</t>
  </si>
  <si>
    <t>MT423729.1</t>
  </si>
  <si>
    <t>Deverra triradiata</t>
  </si>
  <si>
    <t>Deverra</t>
  </si>
  <si>
    <t>Eukaryota;Viridiplantae;Streptophyta;Embryophyta;Tracheophyta;Spermatophyta;Magnoliopsida;eudicotyledons;Gunneridae;Pentapetalae;asterids;campanulids;Apiales;Apiaceae;Apioideae;apioid superclade;Apieae;Deverra</t>
  </si>
  <si>
    <t>MF668606.1</t>
  </si>
  <si>
    <t>Deverra tortuosa</t>
  </si>
  <si>
    <t>KY656713.1</t>
  </si>
  <si>
    <t>16945140</t>
  </si>
  <si>
    <t>BMC Genomics 7, 222 (2006)</t>
  </si>
  <si>
    <t>Complete plastid genome sequence of Daucus carota: implications for biotechnology and phylogeny of angiosperms</t>
  </si>
  <si>
    <t>Ruhlman,T., Lee,S.B., Jansen,R.K., Hostetler,J.B., Tallon,L.J., Town,C.D. and Daniell,H.</t>
  </si>
  <si>
    <t>Daucus carota</t>
  </si>
  <si>
    <t>Daucus</t>
  </si>
  <si>
    <t>Eukaryota;Viridiplantae;Streptophyta;Embryophyta;Tracheophyta;Spermatophyta;Magnoliopsida;eudicotyledons;Gunneridae;Pentapetalae;asterids;campanulids;Apiales;Apiaceae;Apioideae;Scandiceae;Daucinae;Daucus;Daucus sect. Daucus</t>
  </si>
  <si>
    <t>NC_008325.1</t>
  </si>
  <si>
    <t>DQ898156.1</t>
  </si>
  <si>
    <t>Dasispermum suffruticosum</t>
  </si>
  <si>
    <t>Dasispermum</t>
  </si>
  <si>
    <t>Eukaryota;Viridiplantae;Streptophyta;Embryophyta;Tracheophyta;Spermatophyta;Magnoliopsida;eudicotyledons;Gunneridae;Pentapetalae;asterids;campanulids;Apiales;Apiaceae;Apioideae;apioid superclade;Tordylieae;Lefebvrea clade;Dasispermum</t>
  </si>
  <si>
    <t>OL839263.1</t>
  </si>
  <si>
    <t>NC_062363.1</t>
  </si>
  <si>
    <t>Cyclospermum sp. Gostel 379</t>
  </si>
  <si>
    <t>Cyclospermum</t>
  </si>
  <si>
    <t>Eukaryota;Viridiplantae;Streptophyta;Embryophyta;Tracheophyta;Spermatophyta;Magnoliopsida;eudicotyledons;Gunneridae;Pentapetalae;asterids;campanulids;Apiales;Apiaceae;Apioideae;apioid superclade;Pyramidoptereae;Cyclospermum</t>
  </si>
  <si>
    <t>OL537851.1</t>
  </si>
  <si>
    <t>OL537603.1</t>
  </si>
  <si>
    <t>OK469570.1</t>
  </si>
  <si>
    <t>complete chloroplast genome of Cyclospermum leptophyllum</t>
  </si>
  <si>
    <t>Cyclospermum leptophyllum</t>
  </si>
  <si>
    <t>MT561040.1</t>
  </si>
  <si>
    <t>Mitochondrial DNA B Resour 5 (1), 1079-1080 (2020)</t>
  </si>
  <si>
    <t>The complete chloroplast genome and phylogenetic analysis of Cuminum cyminum</t>
  </si>
  <si>
    <t>Zhou,J. and Liu,Z.</t>
  </si>
  <si>
    <t>Cuminum cyminum</t>
  </si>
  <si>
    <t>Cuminum</t>
  </si>
  <si>
    <t>Eukaryota;Viridiplantae;Streptophyta;Embryophyta;Tracheophyta;Spermatophyta;Magnoliopsida;eudicotyledons;Gunneridae;Pentapetalae;asterids;campanulids;Apiales;Apiaceae;Apioideae;Scandiceae;Daucinae;Cuminum</t>
  </si>
  <si>
    <t>NC_046879.1</t>
  </si>
  <si>
    <t>MN901636.1</t>
  </si>
  <si>
    <t>KU499895.1</t>
  </si>
  <si>
    <t>KU499884.1</t>
  </si>
  <si>
    <t>Crithmum maritimum</t>
  </si>
  <si>
    <t>Crithmum</t>
  </si>
  <si>
    <t>Eukaryota;Viridiplantae;Streptophyta;Embryophyta;Tracheophyta;Spermatophyta;Magnoliopsida;eudicotyledons;Gunneridae;Pentapetalae;asterids;campanulids;Apiales;Apiaceae;Apioideae;apioid superclade;Pyramidoptereae;Crithmum</t>
  </si>
  <si>
    <t>NC_015804.1</t>
  </si>
  <si>
    <t>HM596072.1</t>
  </si>
  <si>
    <t>The plastomes of Anethum graveoles, Foeniculum vulgare, Carum carvi, and Coriandrum sativum: characterization of inverted repeat changes</t>
  </si>
  <si>
    <t>Peery,R.M., Downie,S.R., Jansen,R.K., Ming,R. and Raubeson,L.S.</t>
  </si>
  <si>
    <t>Coriandrum sativum</t>
  </si>
  <si>
    <t>Coriandrum</t>
  </si>
  <si>
    <t>Eukaryota;Viridiplantae;Streptophyta;Embryophyta;Tracheophyta;Spermatophyta;Magnoliopsida;eudicotyledons;Gunneridae;Pentapetalae;asterids;campanulids;Apiales;Apiaceae;Apioideae;apioid superclade;Coriandreae;Coriandrum</t>
  </si>
  <si>
    <t>NC_029850.1</t>
  </si>
  <si>
    <t>KU499894.1</t>
  </si>
  <si>
    <t>KR002656.1</t>
  </si>
  <si>
    <t>Conioselinum tenuisectum</t>
  </si>
  <si>
    <t>Conioselinum</t>
  </si>
  <si>
    <t>Eukaryota;Viridiplantae;Streptophyta;Embryophyta;Tracheophyta;Spermatophyta;Magnoliopsida;eudicotyledons;Gunneridae;Pentapetalae;asterids;campanulids;Apiales;Apiaceae;Apioideae;apioid superclade;Sinodielsia clade;Conioselinum</t>
  </si>
  <si>
    <t>NC_065484.1</t>
  </si>
  <si>
    <t>MZ491177.1</t>
  </si>
  <si>
    <t>Complete chloroplast genome of Ligusticum pteridophyllum</t>
  </si>
  <si>
    <t>Conioselinum pteridophyllum</t>
  </si>
  <si>
    <t>NC_049056.1</t>
  </si>
  <si>
    <t>MZ532566.1</t>
  </si>
  <si>
    <t>MT409617.1</t>
  </si>
  <si>
    <t>complete chloroplast genome of Conioselinum chinense</t>
  </si>
  <si>
    <t>Conioselinum chinense</t>
  </si>
  <si>
    <t>MW436382.1</t>
  </si>
  <si>
    <t>Conioselinum acuminatum</t>
  </si>
  <si>
    <t>OP672444.1</t>
  </si>
  <si>
    <t>NC_065483.1</t>
  </si>
  <si>
    <t>MZ491176.1</t>
  </si>
  <si>
    <t>Mitochondrial DNA B Resour 3 (2), 490-491 (2018)</t>
  </si>
  <si>
    <t>The complete chloroplast genome of Cnidium officinale Makino</t>
  </si>
  <si>
    <t>Cnidium officinale</t>
  </si>
  <si>
    <t>Cnidium</t>
  </si>
  <si>
    <t>Eukaryota;Viridiplantae;Streptophyta;Embryophyta;Tracheophyta;Spermatophyta;Magnoliopsida;eudicotyledons;Gunneridae;Pentapetalae;asterids;campanulids;Apiales;Apiaceae;Apioideae;apioid superclade;Selineae;Cnidium</t>
  </si>
  <si>
    <t>NC_039760.1</t>
  </si>
  <si>
    <t>MN832860.1</t>
  </si>
  <si>
    <t>MH121055.1</t>
  </si>
  <si>
    <t>Complete chloroplast genome of Cnidium monnieri</t>
  </si>
  <si>
    <t>Cnidium monnieri</t>
  </si>
  <si>
    <t>OL839918.1</t>
  </si>
  <si>
    <t>complete chloroplast genome of Cnidium monnieri</t>
  </si>
  <si>
    <t>MT561041.1</t>
  </si>
  <si>
    <t>Cnidium dauricum</t>
  </si>
  <si>
    <t>OP672443.1</t>
  </si>
  <si>
    <t>NC_071791.1</t>
  </si>
  <si>
    <t>An22E08</t>
  </si>
  <si>
    <t>Cicuta virosa</t>
  </si>
  <si>
    <t>Cicuta</t>
  </si>
  <si>
    <t>Eukaryota;Viridiplantae;Streptophyta;Embryophyta;Tracheophyta;Spermatophyta;Magnoliopsida;eudicotyledons;Gunneridae;Pentapetalae;asterids;campanulids;Apiales;Apiaceae;Apioideae;Oenantheae;Cicuta</t>
  </si>
  <si>
    <t>NC_037711.1</t>
  </si>
  <si>
    <t>KX352466.1</t>
  </si>
  <si>
    <t>Cicuta maculata</t>
  </si>
  <si>
    <t>MF350179.1</t>
  </si>
  <si>
    <t>MF349747.1</t>
  </si>
  <si>
    <t>MF348419.1</t>
  </si>
  <si>
    <t>28250582</t>
  </si>
  <si>
    <t>Physiol Mol Biol Plants 23 (1), 35-41 (2017)</t>
  </si>
  <si>
    <t>The complete chloroplast genome sequence and phylogenetic analysis of Chuanminshen (Chuanminshenviolaceum Sheh et Shan)</t>
  </si>
  <si>
    <t>Yuan,C., Zhong,W., Mou,F., Gong,Y., Pu,D., Ji,P., Huang,H., Yang,Z. and Zhang,C.</t>
  </si>
  <si>
    <t>Chuanminshen violaceum</t>
  </si>
  <si>
    <t>Chuanminshen</t>
  </si>
  <si>
    <t>Eukaryota;Viridiplantae;Streptophyta;Embryophyta;Tracheophyta;Spermatophyta;Magnoliopsida;eudicotyledons;Gunneridae;Pentapetalae;asterids;campanulids;Apiales;Apiaceae;Apioideae;Komarovia clade;Chuanminshen</t>
  </si>
  <si>
    <t>KU921430.2</t>
  </si>
  <si>
    <t>33366328</t>
  </si>
  <si>
    <t>Mitochondrial DNA B Resour 4 (2), 4081-4082 (2019)</t>
  </si>
  <si>
    <t>The complete chloroplast genome of Changium smyrnioides Wolff</t>
  </si>
  <si>
    <t>Bao,Z., Zhu,Z. and Gai,Y.</t>
  </si>
  <si>
    <t>Changium smyrnioides</t>
  </si>
  <si>
    <t>Changium</t>
  </si>
  <si>
    <t>Eukaryota;Viridiplantae;Streptophyta;Embryophyta;Tracheophyta;Spermatophyta;Magnoliopsida;eudicotyledons;Gunneridae;Pentapetalae;asterids;campanulids;Apiales;Apiaceae;Apioideae;Komarovia clade;Changium</t>
  </si>
  <si>
    <t>NC_053938.1</t>
  </si>
  <si>
    <t>MN092718.1</t>
  </si>
  <si>
    <t>Submitted (01-JUL-2019) School of Life Sciences, Sichuan University, No. 24 South Section 1, Yihuan Road, Chengdu, Sichuan 610065, China</t>
  </si>
  <si>
    <t>Zheng,H.</t>
  </si>
  <si>
    <t>Chamaesium wolffianum</t>
  </si>
  <si>
    <t>Chamaesium</t>
  </si>
  <si>
    <t>Eukaryota;Viridiplantae;Streptophyta;Embryophyta;Tracheophyta;Spermatophyta;Magnoliopsida;eudicotyledons;Gunneridae;Pentapetalae;asterids;campanulids;Apiales;Apiaceae;Apioideae;Chamaesium clade;Chamaesium</t>
  </si>
  <si>
    <t>MN119374.2</t>
  </si>
  <si>
    <t>Chamaesium viridiflorum</t>
  </si>
  <si>
    <t>MN119373.1</t>
  </si>
  <si>
    <t>Chamaesium thalictrifolium</t>
  </si>
  <si>
    <t>MN119372.1</t>
  </si>
  <si>
    <t>Chamaesium spatuliferum</t>
  </si>
  <si>
    <t>MN119371.1</t>
  </si>
  <si>
    <t>Submitted (10-APR-2019) College of Life Sciences, Sichuan University, No. 24 South Section 1, Yihuan Road, Chengdu, Sichuan 610065, China</t>
  </si>
  <si>
    <t>Chamaesium paradoxum</t>
  </si>
  <si>
    <t>MK780227.1</t>
  </si>
  <si>
    <t>Chamaesium novem-jugum</t>
  </si>
  <si>
    <t>MN119370.2</t>
  </si>
  <si>
    <t>Chamaesium mallaeanum</t>
  </si>
  <si>
    <t>MN119369.2</t>
  </si>
  <si>
    <t>Chamaesium jiulongense</t>
  </si>
  <si>
    <t>MN119368.1</t>
  </si>
  <si>
    <t>Chamaesium delavayi</t>
  </si>
  <si>
    <t>MN119367.1</t>
  </si>
  <si>
    <t>A Molecular Phylogeny Of Anthriscus (Apiaceae) Species From Turkey Inferred From 'trn' Regions Of Chloroplast Genome</t>
  </si>
  <si>
    <t>Yilmaz Sancar,P., Tekin,M. and Civelek,S.</t>
  </si>
  <si>
    <t>Chaerophyllum temulum</t>
  </si>
  <si>
    <t>Chaerophyllum</t>
  </si>
  <si>
    <t>Eukaryota;Viridiplantae;Streptophyta;Embryophyta;Tracheophyta;Spermatophyta;Magnoliopsida;eudicotyledons;Gunneridae;Pentapetalae;asterids;campanulids;Apiales;Apiaceae;Apioideae;Scandiceae;Scandicinae;Chaerophyllum</t>
  </si>
  <si>
    <t>KY710829.1</t>
  </si>
  <si>
    <t>Chaerophyllum tainturieri</t>
  </si>
  <si>
    <t>OL537841.1</t>
  </si>
  <si>
    <t>OL537586.1</t>
  </si>
  <si>
    <t>OK469472.1</t>
  </si>
  <si>
    <t>Chaerophyllum astrantiae</t>
  </si>
  <si>
    <t>KY710830.1</t>
  </si>
  <si>
    <t>Submitted (18-DEC-2019) School of Traditional Chinese Medicine, Southern Medical University, No. 1838 north Guangzhou avenue baiyun district, Guangzhou, Guangdong 510515, China</t>
  </si>
  <si>
    <t>Centella asiatica</t>
  </si>
  <si>
    <t>Centella</t>
  </si>
  <si>
    <t>Eukaryota;Viridiplantae;Streptophyta;Embryophyta;Tracheophyta;Spermatophyta;Magnoliopsida;eudicotyledons;Gunneridae;Pentapetalae;asterids;campanulids;Apiales;Apiaceae;Mackinlayoideae;Centella</t>
  </si>
  <si>
    <t>MN854377.1</t>
  </si>
  <si>
    <t>MH749208.1</t>
  </si>
  <si>
    <t>MH749082.1</t>
  </si>
  <si>
    <t>MH748933.1</t>
  </si>
  <si>
    <t>trnQ-psbK spacer and psbK gene of Centella asiatica chloroplast genome</t>
  </si>
  <si>
    <t>Elizabeth,P.M., Rajmohan,K. and Soni,K.B.</t>
  </si>
  <si>
    <t>EU183533.1</t>
  </si>
  <si>
    <t>The complete chloroplast genome sequence of Carum carvi L</t>
  </si>
  <si>
    <t>Zhu,H.</t>
  </si>
  <si>
    <t>Carum carvi</t>
  </si>
  <si>
    <t>Carum</t>
  </si>
  <si>
    <t>Eukaryota;Viridiplantae;Streptophyta;Embryophyta;Tracheophyta;Spermatophyta;Magnoliopsida;eudicotyledons;Gunneridae;Pentapetalae;asterids;campanulids;Apiales;Apiaceae;Apioideae;apioid superclade;Careae;Carum</t>
  </si>
  <si>
    <t>OK589861.1</t>
  </si>
  <si>
    <t>Peery,R., Downie,S.R., Ming,R., Jansen,R.K. and Raubeson,L.A.</t>
  </si>
  <si>
    <t>NC_029889.1</t>
  </si>
  <si>
    <t>KU499893.1</t>
  </si>
  <si>
    <t>KU499883.1</t>
  </si>
  <si>
    <t>KR048286.1</t>
  </si>
  <si>
    <t>The complete chloroplast genome sequence of Carum buriaticum Turcz. (Apiaceae) from China and its phylogenetic analysis</t>
  </si>
  <si>
    <t>Carum buriaticum</t>
  </si>
  <si>
    <t>OK589862.1</t>
  </si>
  <si>
    <t>NC_066719.1</t>
  </si>
  <si>
    <t>Carlesia sinensis</t>
  </si>
  <si>
    <t>Carlesia</t>
  </si>
  <si>
    <t>Eukaryota;Viridiplantae;Streptophyta;Embryophyta;Tracheophyta;Spermatophyta;Magnoliopsida;eudicotyledons;Gunneridae;Pentapetalae;asterids;campanulids;Apiales;Apiaceae;Apioideae;apioid superclade;Selineae;Carlesia</t>
  </si>
  <si>
    <t>OP379698.1</t>
  </si>
  <si>
    <t>NC_070398.1</t>
  </si>
  <si>
    <t>Submitted (13-MAR-2023) College of Life Science, Sichuan University, No. 24 South Section 1, Yihuan Road, Chengdu, Sichuan 610065, China</t>
  </si>
  <si>
    <t>Zhou,Y.-Y.</t>
  </si>
  <si>
    <t>Bupleurum yunnanense</t>
  </si>
  <si>
    <t>Bupleurum</t>
  </si>
  <si>
    <t>Eukaryota;Viridiplantae;Streptophyta;Embryophyta;Tracheophyta;Spermatophyta;Magnoliopsida;eudicotyledons;Gunneridae;Pentapetalae;asterids;campanulids;Apiales;Apiaceae;Apioideae;Bupleureae;Bupleurum</t>
  </si>
  <si>
    <t>OQ621999.1</t>
  </si>
  <si>
    <t>The plastid genomes of four Bupleurum (Apiaceae) species endemic to Southwestern China, a diversity center of the genus, as well as their evolutionary implications and phylogenetic inferences</t>
  </si>
  <si>
    <t>Huang,R., Chen,A.M., Xie,X.N., Li,F., Tian,E.W. and Chao,Z.</t>
  </si>
  <si>
    <t>NC_058628.1</t>
  </si>
  <si>
    <t>MW135453.1</t>
  </si>
  <si>
    <t>MW135450.1</t>
  </si>
  <si>
    <t>The Chloraplast genomes of Bupleurum</t>
  </si>
  <si>
    <t>Bupleurum yinchowense</t>
  </si>
  <si>
    <t>NC_054205.1</t>
  </si>
  <si>
    <t>The complete chloroplast genome sequence of Bupleurum yinchowense (Apiaceae)</t>
  </si>
  <si>
    <t>Zhou,Y.F.</t>
  </si>
  <si>
    <t>MZ019475.1</t>
  </si>
  <si>
    <t>The complete chloroplast genome sequence of Bupleurum</t>
  </si>
  <si>
    <t>MT261194.1</t>
  </si>
  <si>
    <t>Identification of cultivated Bupleurum spp. based on morphology, DNA barcoding, and complete chloroplast genome analysis</t>
  </si>
  <si>
    <t>Zhang,G. and Shi,L.</t>
  </si>
  <si>
    <t>MT086024.1</t>
  </si>
  <si>
    <t>MT086022.1</t>
  </si>
  <si>
    <t>MT086017.1</t>
  </si>
  <si>
    <t>MT086015.1</t>
  </si>
  <si>
    <t>MT085904.1</t>
  </si>
  <si>
    <t>MT085903.1</t>
  </si>
  <si>
    <t>MT075711.1</t>
  </si>
  <si>
    <t>Bupleurum wenchuanense</t>
  </si>
  <si>
    <t>OQ621998.1</t>
  </si>
  <si>
    <t>Submitted (19-FEB-2023) School of Traditional Chinese Medicine, Southern Medical University, No. 1838 north Guangzhou avenue baiyun district, Guangzhou, Guangdong 510515, China</t>
  </si>
  <si>
    <t>OQ460237.1</t>
  </si>
  <si>
    <t>OQ460236.1</t>
  </si>
  <si>
    <t>NC_073518.1</t>
  </si>
  <si>
    <t>Bupleurum triradiatum</t>
  </si>
  <si>
    <t>OQ621997.1</t>
  </si>
  <si>
    <t>MT261193.1</t>
  </si>
  <si>
    <t>Bupleurum thianschanicum</t>
  </si>
  <si>
    <t>OQ621996.1</t>
  </si>
  <si>
    <t>OQ621995.1</t>
  </si>
  <si>
    <t>Zhang,F. and Zhao,Z.</t>
  </si>
  <si>
    <t>MT261192.1</t>
  </si>
  <si>
    <t>Bupleurum tenue</t>
  </si>
  <si>
    <t>MT261191.1</t>
  </si>
  <si>
    <t>Bupleurum sp. XH-2023a</t>
  </si>
  <si>
    <t>OQ460239.1</t>
  </si>
  <si>
    <t>OQ460238.1</t>
  </si>
  <si>
    <t>Bupleurum smithii</t>
  </si>
  <si>
    <t>OQ621994.1</t>
  </si>
  <si>
    <t>The complete chloroplast genome of Chinese medicine species of Bupleurum smithii(Umbelliferae)</t>
  </si>
  <si>
    <t>Zhou,Y. and Xia,Z.</t>
  </si>
  <si>
    <t>MZ325863.1</t>
  </si>
  <si>
    <t>Submitted (19-DEC-2019) School of Traditional Chinese Medicine, Southern Medical University, No. 1838 north Guangzhou avenue baiyun district, Guangzhou, Guangdong 510515, China</t>
  </si>
  <si>
    <t>MN854382.1</t>
  </si>
  <si>
    <t>MN854381.1</t>
  </si>
  <si>
    <t>Bupleurum sikangense</t>
  </si>
  <si>
    <t>NC_056803.1</t>
  </si>
  <si>
    <t>Submitted (17-NOV-2020) School of Traditional Chinese Medicine, Southern Medical University, No. 1838 north Guangzhou avenue baiyun district, Guangzhou, Guangdong 510515, China</t>
  </si>
  <si>
    <t>Xie,X.N., Li,F., Tian,E.W., Li,C. and Chao,Z.</t>
  </si>
  <si>
    <t>MW263067.1</t>
  </si>
  <si>
    <t>MW263066.1</t>
  </si>
  <si>
    <t>Bupleurum sichuanense</t>
  </si>
  <si>
    <t>OQ460235.1</t>
  </si>
  <si>
    <t>OQ460234.1</t>
  </si>
  <si>
    <t>NC_073517.1</t>
  </si>
  <si>
    <t>Bupleurum sibiricum</t>
  </si>
  <si>
    <t>MT261190.1</t>
  </si>
  <si>
    <t>Bupleurum shanianum</t>
  </si>
  <si>
    <t>NC_058629.1</t>
  </si>
  <si>
    <t>MW135452.1</t>
  </si>
  <si>
    <t>MW135451.1</t>
  </si>
  <si>
    <t>Bupleurum scorzonerifolium</t>
  </si>
  <si>
    <t>OQ621993.1</t>
  </si>
  <si>
    <t>Bupleurum scorzonerifolium cp genome BS01</t>
  </si>
  <si>
    <t>ON553233.1</t>
  </si>
  <si>
    <t>Bupleurum scorzonerifolium cp genome BS02</t>
  </si>
  <si>
    <t>ON553232.1</t>
  </si>
  <si>
    <t>The complete chloroplast of Bupleurum falcatum</t>
  </si>
  <si>
    <t>NC_057640.1</t>
  </si>
  <si>
    <t>MT534601.1</t>
  </si>
  <si>
    <t>The complete chloroplast genome sequence of Bupleurum scorzonerifolium</t>
  </si>
  <si>
    <t>MT239475.1</t>
  </si>
  <si>
    <t>MT086096.1</t>
  </si>
  <si>
    <t>MT086030.1</t>
  </si>
  <si>
    <t>MT086020.1</t>
  </si>
  <si>
    <t>MT086018.1</t>
  </si>
  <si>
    <t>MT085962.1</t>
  </si>
  <si>
    <t>MT085960.1</t>
  </si>
  <si>
    <t>MT085959.1</t>
  </si>
  <si>
    <t>MT085956.1</t>
  </si>
  <si>
    <t>MT085891.1</t>
  </si>
  <si>
    <t>MT085890.1</t>
  </si>
  <si>
    <t>MT085889.1</t>
  </si>
  <si>
    <t>MT075715.1</t>
  </si>
  <si>
    <t>MN854383.1</t>
  </si>
  <si>
    <t>Bupleurum rockii</t>
  </si>
  <si>
    <t>OQ621992.1</t>
  </si>
  <si>
    <t>NC_058631.1</t>
  </si>
  <si>
    <t>MW135456.1</t>
  </si>
  <si>
    <t>MW135455.1</t>
  </si>
  <si>
    <t>MT261189.1</t>
  </si>
  <si>
    <t>Bupleurum pusillum</t>
  </si>
  <si>
    <t>MT261188.1</t>
  </si>
  <si>
    <t>Bupleurum petiolulatum</t>
  </si>
  <si>
    <t>OQ621991.1</t>
  </si>
  <si>
    <t>Bupleurum microcephalum</t>
  </si>
  <si>
    <t>OQ460232.1</t>
  </si>
  <si>
    <t>OQ460231.1</t>
  </si>
  <si>
    <t>NC_073516.1</t>
  </si>
  <si>
    <t>The complete chloroplast genome of the perennial medicinal herb Bupleurum marginatum var. stenophyllum (Apiales: Apiaceae)</t>
  </si>
  <si>
    <t>Bupleurum marginatum var. stenophyllum</t>
  </si>
  <si>
    <t>MT982393.1</t>
  </si>
  <si>
    <t>MT086105.1</t>
  </si>
  <si>
    <t>MT086095.1</t>
  </si>
  <si>
    <t>MT086050.1</t>
  </si>
  <si>
    <t>MT086049.1</t>
  </si>
  <si>
    <t>MT086041.1</t>
  </si>
  <si>
    <t>MT086019.1</t>
  </si>
  <si>
    <t>MT085931.1</t>
  </si>
  <si>
    <t>MT085930.1</t>
  </si>
  <si>
    <t>MT085929.1</t>
  </si>
  <si>
    <t>MT085928.1</t>
  </si>
  <si>
    <t>MT085927.1</t>
  </si>
  <si>
    <t>MT085926.1</t>
  </si>
  <si>
    <t>MT085925.1</t>
  </si>
  <si>
    <t>MT085924.1</t>
  </si>
  <si>
    <t>MT085923.1</t>
  </si>
  <si>
    <t>MT085922.1</t>
  </si>
  <si>
    <t>MT085921.1</t>
  </si>
  <si>
    <t>MT085920.1</t>
  </si>
  <si>
    <t>MT075712.1</t>
  </si>
  <si>
    <t>Bupleurum marginatum</t>
  </si>
  <si>
    <t>OQ621990.1</t>
  </si>
  <si>
    <t>MT261187.1</t>
  </si>
  <si>
    <t>Mitochondrial DNA B Resour 5 (2), 1836-1838 (2020)</t>
  </si>
  <si>
    <t>The first complete chloroplast genome sequence of the medicinal plant Bupleurum marginatum (Apiaceae)</t>
  </si>
  <si>
    <t>Deng,X.-D., Liu,H.-Z., Yang,Y.-H., Liang,Y.-H., Luo,K.-F. and Yang,H.</t>
  </si>
  <si>
    <t>MN968501.1</t>
  </si>
  <si>
    <t>Bupleurum malconense</t>
  </si>
  <si>
    <t>OQ621989.1</t>
  </si>
  <si>
    <t>OQ621988.1</t>
  </si>
  <si>
    <t>OQ460230.1</t>
  </si>
  <si>
    <t>OQ460229.1</t>
  </si>
  <si>
    <t>NC_073515.1</t>
  </si>
  <si>
    <t>Bupleurum longiradiatum</t>
  </si>
  <si>
    <t>MT261186.1</t>
  </si>
  <si>
    <t>Bupleurum longicaule</t>
  </si>
  <si>
    <t>OQ621987.1</t>
  </si>
  <si>
    <t>Chloroplast whole genome sequence of Bupleurum latissimum</t>
  </si>
  <si>
    <t>Bupleurum latissimum</t>
  </si>
  <si>
    <t>NC_033346.1</t>
  </si>
  <si>
    <t>Characterization of the complete chloroplast genome of Bupleurum latissimum Nakai</t>
  </si>
  <si>
    <t>Seo,J., Jang,J., Lee,K., Park,S., Nho,J. and Jung,H.</t>
  </si>
  <si>
    <t>MT821949.1</t>
  </si>
  <si>
    <t>KT983258.1</t>
  </si>
  <si>
    <t>Bupleurum kweichowense</t>
  </si>
  <si>
    <t>NC_058630.1</t>
  </si>
  <si>
    <t>MW135454.1</t>
  </si>
  <si>
    <t>MT261185.1</t>
  </si>
  <si>
    <t>Bupleurum krylovianum</t>
  </si>
  <si>
    <t>OQ621986.1</t>
  </si>
  <si>
    <t>OQ621985.1</t>
  </si>
  <si>
    <t>The complete chloroplast genome and phylogenetic analysis of Bupleurum kaoi Liu, Chao &amp; Chuang, an endemic species in Taiwan</t>
  </si>
  <si>
    <t>Huang,C.-C., Huang,C.-L., Hsu,T.-W., Chang,L.-H., Hung,K.-H. and Wang,W.-K.</t>
  </si>
  <si>
    <t>Bupleurum kaoi</t>
  </si>
  <si>
    <t>OK050523.1</t>
  </si>
  <si>
    <t>NC_063520.1</t>
  </si>
  <si>
    <t>Bupleurum hamiltonii</t>
  </si>
  <si>
    <t>OQ621984.1</t>
  </si>
  <si>
    <t>The complete chloroplast genome of Bupleurum hamiltonii and its molecular features</t>
  </si>
  <si>
    <t>NC_056298.1</t>
  </si>
  <si>
    <t>MW262986.1</t>
  </si>
  <si>
    <t>33765202</t>
  </si>
  <si>
    <t>Planta 253 (4), 81 (2021)</t>
  </si>
  <si>
    <t>Chloroplast genomes of two Mediterranean Bupleurum species and the phylogenetic relationship inferred from combined analysis with East Asian species</t>
  </si>
  <si>
    <t>Huang,R., Xie,X., Li,F., Tian,E. and Chao,Z.</t>
  </si>
  <si>
    <t>Bupleurum gibraltaricum</t>
  </si>
  <si>
    <t>MW497418.1</t>
  </si>
  <si>
    <t>Submitted (11-JUL-2021) Plant Germplasm and Genomics Center, Germplasm Bank of Wild Species, Kunming Institute of Botany, Chinese Academy of Sciences, 132 Lanhei Road, Kunming, Yunnan 650201, China, Kunming, Yunnan 650201, China</t>
  </si>
  <si>
    <t>Bupleurum fruticosum</t>
  </si>
  <si>
    <t>MZ557487.1</t>
  </si>
  <si>
    <t>MW497417.1</t>
  </si>
  <si>
    <t>The comprehensive chloroplast genome diversity of Bupleurum falcatum L.</t>
  </si>
  <si>
    <t>Shin,D.-H., Lee,J.-H., Kang,S.-H., Yang,T.-J., Ahn,B.-O. and Kim,C.-K.</t>
  </si>
  <si>
    <t>Bupleurum falcatum</t>
  </si>
  <si>
    <t>NC_027834.1</t>
  </si>
  <si>
    <t>Characterization of the complete chloroplast genome of Bupleurum falcatum L</t>
  </si>
  <si>
    <t>Park,H., Jang,J., Kim,J., Sin,N., Seo,J. and Cho,H.</t>
  </si>
  <si>
    <t>MT821947.1</t>
  </si>
  <si>
    <t>Characterization of the complete chloroplast genome of Bupleurum falcatum L. (Apiaceae)</t>
  </si>
  <si>
    <t>MT797174.1</t>
  </si>
  <si>
    <t>MT534599.1</t>
  </si>
  <si>
    <t>MT086090.1</t>
  </si>
  <si>
    <t>MT086053.1</t>
  </si>
  <si>
    <t>MT086039.1</t>
  </si>
  <si>
    <t>MT086029.1</t>
  </si>
  <si>
    <t>MT086025.1</t>
  </si>
  <si>
    <t>MT086023.1</t>
  </si>
  <si>
    <t>MT085961.1</t>
  </si>
  <si>
    <t>MT085958.1</t>
  </si>
  <si>
    <t>MT085957.1</t>
  </si>
  <si>
    <t>MT085952.1</t>
  </si>
  <si>
    <t>MT085951.1</t>
  </si>
  <si>
    <t>MT085950.1</t>
  </si>
  <si>
    <t>MT085898.1</t>
  </si>
  <si>
    <t>MT085897.1</t>
  </si>
  <si>
    <t>MT085896.1</t>
  </si>
  <si>
    <t>MT085895.1</t>
  </si>
  <si>
    <t>MT085894.1</t>
  </si>
  <si>
    <t>MT085893.1</t>
  </si>
  <si>
    <t>MT075716.1</t>
  </si>
  <si>
    <t>MT075714.1</t>
  </si>
  <si>
    <t>KM207676.1</t>
  </si>
  <si>
    <t>Characterization of the complete chloroplast genome of Bupleurum euphorbioides Nakai</t>
  </si>
  <si>
    <t>Park,S.S., Jang,J.H., Nho,J.H., Lee,K.M., Seo,J.W. and Cho,H.W.</t>
  </si>
  <si>
    <t>Bupleurum euphorbioides</t>
  </si>
  <si>
    <t>NC_053888.1</t>
  </si>
  <si>
    <t>MT821948.1</t>
  </si>
  <si>
    <t>Bupleurum dracaenoides</t>
  </si>
  <si>
    <t>OQ621983.1</t>
  </si>
  <si>
    <t>Gene Rep 20, 100784 (2020)</t>
  </si>
  <si>
    <t>Chloroplast genome characterization of Bupleurum dracaenoides, a critically endangered woody species endemic to China, with insights of Apioideae phylogeny</t>
  </si>
  <si>
    <t>Zhao,Z., Liu,J., Zhou,M. and Pan,Y.</t>
  </si>
  <si>
    <t>NC_050984.1</t>
  </si>
  <si>
    <t>MT387201.1</t>
  </si>
  <si>
    <t>Bupleurum densiflorum</t>
  </si>
  <si>
    <t>MT261184.1</t>
  </si>
  <si>
    <t>Bupleurum commelynoideum</t>
  </si>
  <si>
    <t>OQ621982.1</t>
  </si>
  <si>
    <t>NC_056802.1</t>
  </si>
  <si>
    <t>Xie,X.N., Li,F., Li,C., Tian,E.W. and Chao,Z.</t>
  </si>
  <si>
    <t>MW263065.1</t>
  </si>
  <si>
    <t>32331381</t>
  </si>
  <si>
    <t>Plants (Basel) 9 (4), E543 (2020)</t>
  </si>
  <si>
    <t>Comparative Analysis of the Complete Plastid Genome of Five Bupleurum Species and New Insights into DNA Barcoding and Phylogenetic Relationship</t>
  </si>
  <si>
    <t>Li,J., Xie,D.F., Guo,X.L., Zheng,Z.Y., He,X.J. and Zhou,S.D.</t>
  </si>
  <si>
    <t>MT162552.1</t>
  </si>
  <si>
    <t>Bupleurum chinense</t>
  </si>
  <si>
    <t>OQ621981.1</t>
  </si>
  <si>
    <t>Bupleurum chinense cp genome BC05</t>
  </si>
  <si>
    <t>ON553230.1</t>
  </si>
  <si>
    <t>Bupleurum chinense cp genome BC04</t>
  </si>
  <si>
    <t>ON553229.1</t>
  </si>
  <si>
    <t>Bupleurum chinense cp genome BC03</t>
  </si>
  <si>
    <t>ON553228.1</t>
  </si>
  <si>
    <t>Bupleurum chinense cp genome BC01</t>
  </si>
  <si>
    <t>ON553227.1</t>
  </si>
  <si>
    <t>Bupleurum chinense cp genome BC02</t>
  </si>
  <si>
    <t>ON553226.1</t>
  </si>
  <si>
    <t>Submitted (16-SEP-2021) ZhejiangProvince Key Laboratory of Plant Secondary Metabolism Regulation, College of Life Sciences and Medicine, Zhejiang Sci-Tech University, 928 Second Avenue, Xiasha Higher Education Zone, hangzhou, zhejiang 310018, China</t>
  </si>
  <si>
    <t>Chen,M.M.I.N. and He,L.Q.I.U.</t>
  </si>
  <si>
    <t>OK166782.1</t>
  </si>
  <si>
    <t>OK166781.1</t>
  </si>
  <si>
    <t>OK166780.1</t>
  </si>
  <si>
    <t>OK166779.1</t>
  </si>
  <si>
    <t>Submitted (15-SEP-2021) ZhejiangProvince Key Laboratory of Plant Secondary Metabolism Regulation, College of Life Sciences and Medicine, Zhejiang Sci-Tech University, 928 Second Avenue, Xiasha Higher Education Zone, hangzhou, zhejiang 310018, China</t>
  </si>
  <si>
    <t>OK166778.1</t>
  </si>
  <si>
    <t>Mitochondrial DNA B Resour 4 (2), 3665-3666 (2019)</t>
  </si>
  <si>
    <t>The complete chloroplast genome sequence of Bupleurum chinense DC. (Apiaceae)</t>
  </si>
  <si>
    <t>Zhang,F., Zhao,Z., Yuan,Q., Chen,S. and Huang,L.</t>
  </si>
  <si>
    <t>NC_046774.1</t>
  </si>
  <si>
    <t>The complete chloroplast genome of the perennial medicinal herb Bupleurum chinense (Apiales: Apiaceae)</t>
  </si>
  <si>
    <t>MT982392.1</t>
  </si>
  <si>
    <t>complete chloroplast genome of Bupleurum chinense</t>
  </si>
  <si>
    <t>MT561025.1</t>
  </si>
  <si>
    <t>MT086110.1</t>
  </si>
  <si>
    <t>MT086109.1</t>
  </si>
  <si>
    <t>MT086108.1</t>
  </si>
  <si>
    <t>MT086107.1</t>
  </si>
  <si>
    <t>MT086106.1</t>
  </si>
  <si>
    <t>MT086104.1</t>
  </si>
  <si>
    <t>MT086103.1</t>
  </si>
  <si>
    <t>MT086102.1</t>
  </si>
  <si>
    <t>MT086101.1</t>
  </si>
  <si>
    <t>MT086100.1</t>
  </si>
  <si>
    <t>MT086099.1</t>
  </si>
  <si>
    <t>MT086098.1</t>
  </si>
  <si>
    <t>MT086094.1</t>
  </si>
  <si>
    <t>MT086093.1</t>
  </si>
  <si>
    <t>MT086092.1</t>
  </si>
  <si>
    <t>MT086091.1</t>
  </si>
  <si>
    <t>MT086089.1</t>
  </si>
  <si>
    <t>MT086085.1</t>
  </si>
  <si>
    <t>MT086084.1</t>
  </si>
  <si>
    <t>MT086083.1</t>
  </si>
  <si>
    <t>MT086082.1</t>
  </si>
  <si>
    <t>MT086081.1</t>
  </si>
  <si>
    <t>MT086080.1</t>
  </si>
  <si>
    <t>MT086079.1</t>
  </si>
  <si>
    <t>MT086077.1</t>
  </si>
  <si>
    <t>MT086076.1</t>
  </si>
  <si>
    <t>MT086075.1</t>
  </si>
  <si>
    <t>MT086074.1</t>
  </si>
  <si>
    <t>MT086073.1</t>
  </si>
  <si>
    <t>MT086072.1</t>
  </si>
  <si>
    <t>MT086071.1</t>
  </si>
  <si>
    <t>MT086070.1</t>
  </si>
  <si>
    <t>MT086069.1</t>
  </si>
  <si>
    <t>MT086068.1</t>
  </si>
  <si>
    <t>MT086067.1</t>
  </si>
  <si>
    <t>MT086066.1</t>
  </si>
  <si>
    <t>MT086065.1</t>
  </si>
  <si>
    <t>MT086063.1</t>
  </si>
  <si>
    <t>MT086062.1</t>
  </si>
  <si>
    <t>MT086061.1</t>
  </si>
  <si>
    <t>MT086060.1</t>
  </si>
  <si>
    <t>MT086059.1</t>
  </si>
  <si>
    <t>MT086058.1</t>
  </si>
  <si>
    <t>MT086056.1</t>
  </si>
  <si>
    <t>MT086055.1</t>
  </si>
  <si>
    <t>MT086054.1</t>
  </si>
  <si>
    <t>MT086052.1</t>
  </si>
  <si>
    <t>MT086051.1</t>
  </si>
  <si>
    <t>MT086048.1</t>
  </si>
  <si>
    <t>MT086047.1</t>
  </si>
  <si>
    <t>MT086046.1</t>
  </si>
  <si>
    <t>MT086045.1</t>
  </si>
  <si>
    <t>MT086044.1</t>
  </si>
  <si>
    <t>MT086043.1</t>
  </si>
  <si>
    <t>MT086042.1</t>
  </si>
  <si>
    <t>MT086040.1</t>
  </si>
  <si>
    <t>MT086038.1</t>
  </si>
  <si>
    <t>MT086037.1</t>
  </si>
  <si>
    <t>MT086036.1</t>
  </si>
  <si>
    <t>MT086035.1</t>
  </si>
  <si>
    <t>MT086034.1</t>
  </si>
  <si>
    <t>MT086033.1</t>
  </si>
  <si>
    <t>MT086032.1</t>
  </si>
  <si>
    <t>MT086031.1</t>
  </si>
  <si>
    <t>MT086028.1</t>
  </si>
  <si>
    <t>MT086027.1</t>
  </si>
  <si>
    <t>MT086026.1</t>
  </si>
  <si>
    <t>MT086021.1</t>
  </si>
  <si>
    <t>MT086011.1</t>
  </si>
  <si>
    <t>MT086010.1</t>
  </si>
  <si>
    <t>MT086009.1</t>
  </si>
  <si>
    <t>MT086008.1</t>
  </si>
  <si>
    <t>MT086007.1</t>
  </si>
  <si>
    <t>MT086006.1</t>
  </si>
  <si>
    <t>MT086005.1</t>
  </si>
  <si>
    <t>MT086004.1</t>
  </si>
  <si>
    <t>MT086003.1</t>
  </si>
  <si>
    <t>MT086002.1</t>
  </si>
  <si>
    <t>MT086001.1</t>
  </si>
  <si>
    <t>MT086000.1</t>
  </si>
  <si>
    <t>MT085999.1</t>
  </si>
  <si>
    <t>MT085998.1</t>
  </si>
  <si>
    <t>MT085996.1</t>
  </si>
  <si>
    <t>MT085995.1</t>
  </si>
  <si>
    <t>MT085994.1</t>
  </si>
  <si>
    <t>MT085993.1</t>
  </si>
  <si>
    <t>MT085992.1</t>
  </si>
  <si>
    <t>MT085991.1</t>
  </si>
  <si>
    <t>MT085990.1</t>
  </si>
  <si>
    <t>MT085989.1</t>
  </si>
  <si>
    <t>MT085988.1</t>
  </si>
  <si>
    <t>MT085987.1</t>
  </si>
  <si>
    <t>MT085986.1</t>
  </si>
  <si>
    <t>MT085985.1</t>
  </si>
  <si>
    <t>MT085984.1</t>
  </si>
  <si>
    <t>MT085983.1</t>
  </si>
  <si>
    <t>MT085982.1</t>
  </si>
  <si>
    <t>MT085981.1</t>
  </si>
  <si>
    <t>MT085980.1</t>
  </si>
  <si>
    <t>MT085979.1</t>
  </si>
  <si>
    <t>MT085978.1</t>
  </si>
  <si>
    <t>MT085977.1</t>
  </si>
  <si>
    <t>MT085976.1</t>
  </si>
  <si>
    <t>MT085974.1</t>
  </si>
  <si>
    <t>MT085973.1</t>
  </si>
  <si>
    <t>MT085972.1</t>
  </si>
  <si>
    <t>MT085971.1</t>
  </si>
  <si>
    <t>MT085970.1</t>
  </si>
  <si>
    <t>MT085969.1</t>
  </si>
  <si>
    <t>MT085968.1</t>
  </si>
  <si>
    <t>MT085967.1</t>
  </si>
  <si>
    <t>MT085966.1</t>
  </si>
  <si>
    <t>MT085965.1</t>
  </si>
  <si>
    <t>MT085964.1</t>
  </si>
  <si>
    <t>MT085963.1</t>
  </si>
  <si>
    <t>MT085955.1</t>
  </si>
  <si>
    <t>MT085954.1</t>
  </si>
  <si>
    <t>MT085953.1</t>
  </si>
  <si>
    <t>MT085949.1</t>
  </si>
  <si>
    <t>MT085948.1</t>
  </si>
  <si>
    <t>MT085947.1</t>
  </si>
  <si>
    <t>MT085946.1</t>
  </si>
  <si>
    <t>MT085945.1</t>
  </si>
  <si>
    <t>MT085944.1</t>
  </si>
  <si>
    <t>MT085943.1</t>
  </si>
  <si>
    <t>MT085942.1</t>
  </si>
  <si>
    <t>MT085941.1</t>
  </si>
  <si>
    <t>MT085940.1</t>
  </si>
  <si>
    <t>MT085939.1</t>
  </si>
  <si>
    <t>MT085938.1</t>
  </si>
  <si>
    <t>MT085937.1</t>
  </si>
  <si>
    <t>MT085936.1</t>
  </si>
  <si>
    <t>MT085935.1</t>
  </si>
  <si>
    <t>MT085934.1</t>
  </si>
  <si>
    <t>MT085933.1</t>
  </si>
  <si>
    <t>MT085918.1</t>
  </si>
  <si>
    <t>MT085917.1</t>
  </si>
  <si>
    <t>MT085916.1</t>
  </si>
  <si>
    <t>MT085915.1</t>
  </si>
  <si>
    <t>MT085914.1</t>
  </si>
  <si>
    <t>MT085913.1</t>
  </si>
  <si>
    <t>MT085912.1</t>
  </si>
  <si>
    <t>MT085911.1</t>
  </si>
  <si>
    <t>MT085910.1</t>
  </si>
  <si>
    <t>MT085909.1</t>
  </si>
  <si>
    <t>MT085908.1</t>
  </si>
  <si>
    <t>MT085907.1</t>
  </si>
  <si>
    <t>MT085906.1</t>
  </si>
  <si>
    <t>MT085905.1</t>
  </si>
  <si>
    <t>MT085902.1</t>
  </si>
  <si>
    <t>MT085901.1</t>
  </si>
  <si>
    <t>MT085900.1</t>
  </si>
  <si>
    <t>MT085899.1</t>
  </si>
  <si>
    <t>MT085892.1</t>
  </si>
  <si>
    <t>MT085888.1</t>
  </si>
  <si>
    <t>MT085886.1</t>
  </si>
  <si>
    <t>MT085885.1</t>
  </si>
  <si>
    <t>MT085884.1</t>
  </si>
  <si>
    <t>MT085883.1</t>
  </si>
  <si>
    <t>MT085880.1</t>
  </si>
  <si>
    <t>MT085879.1</t>
  </si>
  <si>
    <t>MT085878.1</t>
  </si>
  <si>
    <t>MT085877.1</t>
  </si>
  <si>
    <t>MT085876.1</t>
  </si>
  <si>
    <t>MT085875.1</t>
  </si>
  <si>
    <t>MT085874.1</t>
  </si>
  <si>
    <t>MT085873.1</t>
  </si>
  <si>
    <t>MT085872.1</t>
  </si>
  <si>
    <t>MT085871.1</t>
  </si>
  <si>
    <t>MT085870.1</t>
  </si>
  <si>
    <t>MT085869.1</t>
  </si>
  <si>
    <t>MT085868.1</t>
  </si>
  <si>
    <t>MT085867.1</t>
  </si>
  <si>
    <t>MT085866.1</t>
  </si>
  <si>
    <t>MT085865.1</t>
  </si>
  <si>
    <t>MT085864.1</t>
  </si>
  <si>
    <t>MT085863.1</t>
  </si>
  <si>
    <t>MT085862.1</t>
  </si>
  <si>
    <t>MT085861.1</t>
  </si>
  <si>
    <t>MT085860.1</t>
  </si>
  <si>
    <t>MT085859.1</t>
  </si>
  <si>
    <t>MT085858.1</t>
  </si>
  <si>
    <t>MT085857.1</t>
  </si>
  <si>
    <t>MT085856.1</t>
  </si>
  <si>
    <t>MT085855.1</t>
  </si>
  <si>
    <t>MT085854.1</t>
  </si>
  <si>
    <t>MT085853.1</t>
  </si>
  <si>
    <t>MT085852.1</t>
  </si>
  <si>
    <t>MT085851.1</t>
  </si>
  <si>
    <t>MT085850.1</t>
  </si>
  <si>
    <t>MT085848.1</t>
  </si>
  <si>
    <t>MT085847.1</t>
  </si>
  <si>
    <t>MT085846.1</t>
  </si>
  <si>
    <t>MT085845.1</t>
  </si>
  <si>
    <t>MT085844.1</t>
  </si>
  <si>
    <t>MT085843.1</t>
  </si>
  <si>
    <t>MT085842.1</t>
  </si>
  <si>
    <t>MT085841.1</t>
  </si>
  <si>
    <t>MT085840.1</t>
  </si>
  <si>
    <t>MT085839.1</t>
  </si>
  <si>
    <t>MT085838.1</t>
  </si>
  <si>
    <t>MT085837.1</t>
  </si>
  <si>
    <t>MT085836.1</t>
  </si>
  <si>
    <t>MT075713.1</t>
  </si>
  <si>
    <t>MT075710.1</t>
  </si>
  <si>
    <t>MT075709.1</t>
  </si>
  <si>
    <t>MN893666.1</t>
  </si>
  <si>
    <t>MN854380.1</t>
  </si>
  <si>
    <t>MN854379.1</t>
  </si>
  <si>
    <t>MN854378.1</t>
  </si>
  <si>
    <t>Submitted (29-NOV-2019) JiaMuSi University, xiangyangqu, JiaMuSi, China</t>
  </si>
  <si>
    <t>MN780600.1</t>
  </si>
  <si>
    <t>MN337347.1</t>
  </si>
  <si>
    <t>Bupleurum chaishoui</t>
  </si>
  <si>
    <t>OQ460233.1</t>
  </si>
  <si>
    <t>OQ460228.1</t>
  </si>
  <si>
    <t>OQ460227.1</t>
  </si>
  <si>
    <t>NC_073514.1</t>
  </si>
  <si>
    <t>Bupleurum candollei</t>
  </si>
  <si>
    <t>MT261183.1</t>
  </si>
  <si>
    <t>Bupleurum boissieuanum</t>
  </si>
  <si>
    <t>OQ621980.1</t>
  </si>
  <si>
    <t>The complete chloroplast genome of Bupleurum boissieuanum</t>
  </si>
  <si>
    <t>Wu,Y. and Li,Z.</t>
  </si>
  <si>
    <t>NC_036017.1</t>
  </si>
  <si>
    <t>MF663725.1</t>
  </si>
  <si>
    <t>Bupleurum bicaule cp genome BB01</t>
  </si>
  <si>
    <t>Bupleurum bicaule</t>
  </si>
  <si>
    <t>ON553231.1</t>
  </si>
  <si>
    <t>NC_057641.1</t>
  </si>
  <si>
    <t>MT534603.1</t>
  </si>
  <si>
    <t>Bupleurum aureum</t>
  </si>
  <si>
    <t>OQ621979.1</t>
  </si>
  <si>
    <t>Bupleurum angustissimum</t>
  </si>
  <si>
    <t>NC_057639.1</t>
  </si>
  <si>
    <t>MT534602.1</t>
  </si>
  <si>
    <t>MT534600.1</t>
  </si>
  <si>
    <t>Bifora americana</t>
  </si>
  <si>
    <t>Bifora</t>
  </si>
  <si>
    <t>Eukaryota;Viridiplantae;Streptophyta;Embryophyta;Tracheophyta;Spermatophyta;Magnoliopsida;eudicotyledons;Gunneridae;Pentapetalae;asterids;campanulids;Apiales;Apiaceae;Apioideae;apioid superclade;Coriandreae;Bifora</t>
  </si>
  <si>
    <t>OL537565.1</t>
  </si>
  <si>
    <t>OK469604.1</t>
  </si>
  <si>
    <t>Azorella selago</t>
  </si>
  <si>
    <t>Azorella</t>
  </si>
  <si>
    <t>Eukaryota;Viridiplantae;Streptophyta;Embryophyta;Tracheophyta;Spermatophyta;Magnoliopsida;eudicotyledons;Gunneridae;Pentapetalae;asterids;campanulids;Apiales;Apiaceae;Azorelloideae;Azorella;Azorella sect. Cirrhosae</t>
  </si>
  <si>
    <t>MN854693.1</t>
  </si>
  <si>
    <t>MN854668.1</t>
  </si>
  <si>
    <t>Aulacospermum tianschanicum</t>
  </si>
  <si>
    <t>Aulacospermum</t>
  </si>
  <si>
    <t>Eukaryota;Viridiplantae;Streptophyta;Embryophyta;Tracheophyta;Spermatophyta;Magnoliopsida;eudicotyledons;Gunneridae;Pentapetalae;asterids;campanulids;Apiales;Apiaceae;Apioideae;Pleurospermeae;Aulacospermum</t>
  </si>
  <si>
    <t>OP672477.1</t>
  </si>
  <si>
    <t>NC_071815.1</t>
  </si>
  <si>
    <t>Chloroplast genome of Arracacia xanthorrhiza from Puerto Rico</t>
  </si>
  <si>
    <t>Santiago Alvarado,J., Hinojosa Lopez,D., Torres Maldonado,I., Margarita Melendez,M., Aybar Batista,R., Raxwal,V.K., Negron Berrios,J.A. and Arun,A.</t>
  </si>
  <si>
    <t>Arracacia xanthorrhiza</t>
  </si>
  <si>
    <t>Arracacia</t>
  </si>
  <si>
    <t>Eukaryota;Viridiplantae;Streptophyta;Embryophyta;Tracheophyta;Spermatophyta;Magnoliopsida;eudicotyledons;Gunneridae;Pentapetalae;asterids;campanulids;Apiales;Apiaceae;Apioideae;apioid superclade;Selineae;Arracacia clade;Arracacia</t>
  </si>
  <si>
    <t>NC_032364.1</t>
  </si>
  <si>
    <t>Genome Announc 5 (7), e01519-16 (2017)</t>
  </si>
  <si>
    <t>Sequencing and De Novo Assembly of the Complete Chloroplast Genome of the Peruvian Carrot (Arracacia xanthorrhiza Bancroft)</t>
  </si>
  <si>
    <t>KY117235.1</t>
  </si>
  <si>
    <t>Li,M. and Zhou,J.</t>
  </si>
  <si>
    <t>Apium leptophyllum</t>
  </si>
  <si>
    <t>Apium</t>
  </si>
  <si>
    <t>Eukaryota;Viridiplantae;Streptophyta;Embryophyta;Tracheophyta;Spermatophyta;Magnoliopsida;eudicotyledons;Gunneridae;Pentapetalae;asterids;campanulids;Apiales;Apiaceae;Apioideae;apioid superclade;Apieae;Apium</t>
  </si>
  <si>
    <t>MZ328721.1</t>
  </si>
  <si>
    <t>Mitochondrial DNA B Resour 4 (1), 463-464 (2019)</t>
  </si>
  <si>
    <t>The complete chloroplast genome sequence of the Apium graveolens L. (Apiaceae)</t>
  </si>
  <si>
    <t>Zhu,Q., Guang,Y., Xiao,X., Shan,N., Wan,C. and Yang,Y.</t>
  </si>
  <si>
    <t>Apium graveolens</t>
  </si>
  <si>
    <t>NC_041087.1</t>
  </si>
  <si>
    <t>MZ328720.1</t>
  </si>
  <si>
    <t>The complete chloroplast genome of Apium graveolens</t>
  </si>
  <si>
    <t>Jia,S.B.</t>
  </si>
  <si>
    <t>MK751398.1</t>
  </si>
  <si>
    <t>MK036045.1</t>
  </si>
  <si>
    <t>Anthriscus tenerrima</t>
  </si>
  <si>
    <t>Anthriscus</t>
  </si>
  <si>
    <t>Eukaryota;Viridiplantae;Streptophyta;Embryophyta;Tracheophyta;Spermatophyta;Magnoliopsida;eudicotyledons;Gunneridae;Pentapetalae;asterids;campanulids;Apiales;Apiaceae;Apioideae;Scandiceae;Scandicinae;Anthriscus</t>
  </si>
  <si>
    <t>KY710816.1</t>
  </si>
  <si>
    <t>KY710815.1</t>
  </si>
  <si>
    <t>KY710814.1</t>
  </si>
  <si>
    <t>Anthriscus sylvestris subsp. sylvestris</t>
  </si>
  <si>
    <t>KY710802.1</t>
  </si>
  <si>
    <t>KY710801.1</t>
  </si>
  <si>
    <t>KY710800.1</t>
  </si>
  <si>
    <t>KY710799.1</t>
  </si>
  <si>
    <t>KY710798.1</t>
  </si>
  <si>
    <t>KY710797.1</t>
  </si>
  <si>
    <t>Anthriscus sylvestris subsp. nemorosa</t>
  </si>
  <si>
    <t>KY710828.1</t>
  </si>
  <si>
    <t>KY710827.1</t>
  </si>
  <si>
    <t>KY710826.1</t>
  </si>
  <si>
    <t>KY710825.1</t>
  </si>
  <si>
    <t>KY710824.1</t>
  </si>
  <si>
    <t>KY710823.1</t>
  </si>
  <si>
    <t>KY710822.1</t>
  </si>
  <si>
    <t>KY710821.1</t>
  </si>
  <si>
    <t>KY710820.1</t>
  </si>
  <si>
    <t>KY710819.1</t>
  </si>
  <si>
    <t>KY710818.1</t>
  </si>
  <si>
    <t>KY710817.1</t>
  </si>
  <si>
    <t>complete chloroplast genome of Anthriscus sylvestris</t>
  </si>
  <si>
    <t>Anthriscus sylvestris</t>
  </si>
  <si>
    <t>MT561042.1</t>
  </si>
  <si>
    <t>Anthriscus lamprocarpa subsp. lamprocarpa</t>
  </si>
  <si>
    <t>KY710811.1</t>
  </si>
  <si>
    <t>Anthriscus lamprocarpa subsp. chelikii</t>
  </si>
  <si>
    <t>KY710813.1</t>
  </si>
  <si>
    <t>KY710812.1</t>
  </si>
  <si>
    <t>Anthriscus kotschyi</t>
  </si>
  <si>
    <t>KY710796.1</t>
  </si>
  <si>
    <t>KY710795.1</t>
  </si>
  <si>
    <t>KY710794.1</t>
  </si>
  <si>
    <t>Anthriscus cerefolium</t>
  </si>
  <si>
    <t>ON641378.1</t>
  </si>
  <si>
    <t>NC_015113.1</t>
  </si>
  <si>
    <t>KY710810.1</t>
  </si>
  <si>
    <t>KY710809.1</t>
  </si>
  <si>
    <t>KY710808.1</t>
  </si>
  <si>
    <t>KY710807.1</t>
  </si>
  <si>
    <t>KY710806.1</t>
  </si>
  <si>
    <t>KY710805.1</t>
  </si>
  <si>
    <t>KY710804.1</t>
  </si>
  <si>
    <t>KY710803.1</t>
  </si>
  <si>
    <t>GU456628.1</t>
  </si>
  <si>
    <t>Anthriscus caucalis</t>
  </si>
  <si>
    <t>KY710793.1</t>
  </si>
  <si>
    <t>KY710792.1</t>
  </si>
  <si>
    <t>KY710791.1</t>
  </si>
  <si>
    <t>KY710790.1</t>
  </si>
  <si>
    <t>KY710789.1</t>
  </si>
  <si>
    <t>KY710788.1</t>
  </si>
  <si>
    <t>KY710787.1</t>
  </si>
  <si>
    <t>KY710786.1</t>
  </si>
  <si>
    <t>KY710785.1</t>
  </si>
  <si>
    <t>KY710784.1</t>
  </si>
  <si>
    <t>33413122</t>
  </si>
  <si>
    <t>BMC Plant Biol 21 (1), 26 (2021)</t>
  </si>
  <si>
    <t>Phylogenomic and evolutionary dynamics of inverted repeats across Angelica plastomes</t>
  </si>
  <si>
    <t>Wang,M., Wang,X., Sun,J., Wang,Y., Ge,Y., Dong,W., Yuan,Q. and Huang,L.</t>
  </si>
  <si>
    <t>Angelica valida</t>
  </si>
  <si>
    <t>Angelica</t>
  </si>
  <si>
    <t>Eukaryota;Viridiplantae;Streptophyta;Embryophyta;Tracheophyta;Spermatophyta;Magnoliopsida;eudicotyledons;Gunneridae;Pentapetalae;asterids;campanulids;Apiales;Apiaceae;Apioideae;apioid superclade;Selineae;Angelica</t>
  </si>
  <si>
    <t>NC_057129.1</t>
  </si>
  <si>
    <t>MT921963.1</t>
  </si>
  <si>
    <t>Generic disposition of Angelica tsinlingensis in Melanosciadium, Apiaceae</t>
  </si>
  <si>
    <t>Angelica tsinlingensis</t>
  </si>
  <si>
    <t>OM281944.1</t>
  </si>
  <si>
    <t>NC_057140.1</t>
  </si>
  <si>
    <t>MT921981.1</t>
  </si>
  <si>
    <t>The complete chloroplast genome sequence of Angelica tsinlingensis</t>
  </si>
  <si>
    <t>MF924726.1</t>
  </si>
  <si>
    <t>Angelica tianmuensis</t>
  </si>
  <si>
    <t>NC_057126.1</t>
  </si>
  <si>
    <t>complete chloroplast genome of Angelica tianmuensis</t>
  </si>
  <si>
    <t>MW436380.1</t>
  </si>
  <si>
    <t>MT921958.1</t>
  </si>
  <si>
    <t>complete chloroplast genome of Angelica ternata</t>
  </si>
  <si>
    <t>Angelica ternata</t>
  </si>
  <si>
    <t>MT561043.1</t>
  </si>
  <si>
    <t>Angelica sylvestris</t>
  </si>
  <si>
    <t>OM281943.1</t>
  </si>
  <si>
    <t>Mitochondrial DNA B Resour 4 (2), 3596-3597 (2019)</t>
  </si>
  <si>
    <t>The complete chloroplast genome of Angelica sylvestris, the type species of the genus Angelica (Apiaceae)</t>
  </si>
  <si>
    <t>Liao,C., Chen,X., Chen,Y. and Gao,Y.</t>
  </si>
  <si>
    <t>NC_051890.1</t>
  </si>
  <si>
    <t>MN275034.1</t>
  </si>
  <si>
    <t>The Molecular Structures and Comparative Analysis of Complete Chloroplast Genomes from Angelica sinensis</t>
  </si>
  <si>
    <t>Liu,X.-X., Luo,J.-J., Cui,M.-J. and Ou,Q.-M.</t>
  </si>
  <si>
    <t>Angelica sinensis</t>
  </si>
  <si>
    <t>NC_042826.1</t>
  </si>
  <si>
    <t>MW820164.1</t>
  </si>
  <si>
    <t>The complete chloroplast genome of the perennial medicinal herb Angelica sinensis (Apiales: Apiaceae)</t>
  </si>
  <si>
    <t>MT982391.1</t>
  </si>
  <si>
    <t>MT982390.1</t>
  </si>
  <si>
    <t>MT921984.1</t>
  </si>
  <si>
    <t>MT921983.1</t>
  </si>
  <si>
    <t>Mitochondrial DNA B Resour 4 (1), 1899-1900 (2019)</t>
  </si>
  <si>
    <t>Comparison on the complete plastome genome between the wild and cultivated Angelica sinensis (Apiaceae), a famous Chinese medicinal herb</t>
  </si>
  <si>
    <t>Rong,J., Zhou,P., Chen,S. and Li,H.</t>
  </si>
  <si>
    <t>MK688991.1</t>
  </si>
  <si>
    <t>MK688990.1</t>
  </si>
  <si>
    <t>MK688989.1</t>
  </si>
  <si>
    <t>MH778544.1</t>
  </si>
  <si>
    <t>MH778543.1</t>
  </si>
  <si>
    <t>Submitted (30-MAY-2018) Medical plant and TCM Authentication, School of Traditional Chinese Medicine, Southern Medical University, Guangzhou, Guangdong 510515, China</t>
  </si>
  <si>
    <t>Tian,E.</t>
  </si>
  <si>
    <t>MH430891.1</t>
  </si>
  <si>
    <t>BK059532.1</t>
  </si>
  <si>
    <t>complete chloroplast genome of Coelopleurum saxatile</t>
  </si>
  <si>
    <t>Angelica saxatilis</t>
  </si>
  <si>
    <t>MW436381.1</t>
  </si>
  <si>
    <t>Angelica pseudoselinum</t>
  </si>
  <si>
    <t>NC_057134.1</t>
  </si>
  <si>
    <t>MT921968.1</t>
  </si>
  <si>
    <t>Angelica porphyrocaulis</t>
  </si>
  <si>
    <t>NC_057136.1</t>
  </si>
  <si>
    <t>MT921973.1</t>
  </si>
  <si>
    <t>Angelica polymorpha</t>
  </si>
  <si>
    <t>NC_041580.1</t>
  </si>
  <si>
    <t>MT921961.1</t>
  </si>
  <si>
    <t>MH260705.1</t>
  </si>
  <si>
    <t>complete chloroplast genome of Angelica paeoniifolia</t>
  </si>
  <si>
    <t>Angelica paeoniifolia</t>
  </si>
  <si>
    <t>MT561026.1</t>
  </si>
  <si>
    <t>Angelica oncosepala</t>
  </si>
  <si>
    <t>OP672442.1</t>
  </si>
  <si>
    <t>The complete chloroplast genome and phylogenetic analysis of Angelica oncosepala (Apiaceae)</t>
  </si>
  <si>
    <t>Weng,L.</t>
  </si>
  <si>
    <t>OM339441.1</t>
  </si>
  <si>
    <t>NC_068258.1</t>
  </si>
  <si>
    <t>Angelica omeiensis</t>
  </si>
  <si>
    <t>NC_057135.1</t>
  </si>
  <si>
    <t>Characterization of the complete chloroplast genome of Angelica omeiensis (Apiaceae) and phylogenetic analysis</t>
  </si>
  <si>
    <t>Liao,C.</t>
  </si>
  <si>
    <t>MW429787.1</t>
  </si>
  <si>
    <t>MT921970.1</t>
  </si>
  <si>
    <t>Angelica nitida</t>
  </si>
  <si>
    <t>NC_057137.1</t>
  </si>
  <si>
    <t>MT921975.1</t>
  </si>
  <si>
    <t>Mitochondrial DNA B Resour 2 (2), 694-695 (2017)</t>
  </si>
  <si>
    <t>The complete chloroplast genome of Angelica nitida</t>
  </si>
  <si>
    <t>Deng,Y.-Q., Wen,J., Yu,Y. and He,X.-J.</t>
  </si>
  <si>
    <t>MF594405.1</t>
  </si>
  <si>
    <t>complete chloroplast genome of Angelica multicaulis</t>
  </si>
  <si>
    <t>Angelica multicaulis</t>
  </si>
  <si>
    <t>MT561027.1</t>
  </si>
  <si>
    <t>Angelica morii</t>
  </si>
  <si>
    <t>NC_057141.1</t>
  </si>
  <si>
    <t>MT921982.1</t>
  </si>
  <si>
    <t>Angelica megaphylla</t>
  </si>
  <si>
    <t>OM397371.1</t>
  </si>
  <si>
    <t>NC_057128.1</t>
  </si>
  <si>
    <t>MT921962.1</t>
  </si>
  <si>
    <t>Angelica maowenensis</t>
  </si>
  <si>
    <t>NC_057133.1</t>
  </si>
  <si>
    <t>MT921967.1</t>
  </si>
  <si>
    <t>Angelica longicaudata</t>
  </si>
  <si>
    <t>OP672441.1</t>
  </si>
  <si>
    <t>NC_071790.1</t>
  </si>
  <si>
    <t>Angelica likiangensis</t>
  </si>
  <si>
    <t>OP672440.1</t>
  </si>
  <si>
    <t>NC_071789.1</t>
  </si>
  <si>
    <t>Angelica laxifoliata</t>
  </si>
  <si>
    <t>NC_040122.1</t>
  </si>
  <si>
    <t>MT921969.1</t>
  </si>
  <si>
    <t>Submitted (09-APR-2018) Life Science College, SCU, No. 24 South Part of the Ring Road, Chengdu, Sichuan 610025, China</t>
  </si>
  <si>
    <t>Huang,Z.X.</t>
  </si>
  <si>
    <t>MH180258.1</t>
  </si>
  <si>
    <t>The complete chloroplast genome sequence of Czernaevia laevigata</t>
  </si>
  <si>
    <t>Ren,W., Wang,Z. and Ma,W.</t>
  </si>
  <si>
    <t>Angelica laevigata</t>
  </si>
  <si>
    <t>MW696157.1</t>
  </si>
  <si>
    <t>Complete chloroplast genome of Angelica keiskei (Umbelliferae)</t>
  </si>
  <si>
    <t>Angelica keiskei</t>
  </si>
  <si>
    <t>NC_054219.1</t>
  </si>
  <si>
    <t>MW125613.1</t>
  </si>
  <si>
    <t>Angelica kangdingensis</t>
  </si>
  <si>
    <t>NC_057131.1</t>
  </si>
  <si>
    <t>MT921965.1</t>
  </si>
  <si>
    <t>Complete chloroplast genome and phylogenetic analysis of Angelica hirsutiflora</t>
  </si>
  <si>
    <t>Huang,c.-c., Hsu,T.-W., Hung,K.-H. and Wang,W.-K.</t>
  </si>
  <si>
    <t>Angelica hirsutiflora</t>
  </si>
  <si>
    <t>OQ773546.1</t>
  </si>
  <si>
    <t>The complete chloroplast genome sequence of Angelica gigias</t>
  </si>
  <si>
    <t>Angelica gigas</t>
  </si>
  <si>
    <t>NC_029393.1</t>
  </si>
  <si>
    <t>MW900177.1</t>
  </si>
  <si>
    <t>MT921985.1</t>
  </si>
  <si>
    <t>Complete chloroplast genomic sequence of Angelica gigas CV Manchu</t>
  </si>
  <si>
    <t>MH793272.1</t>
  </si>
  <si>
    <t>Submitted (21-APR-2016) Chungbuk National University, 3Department of Industrial Plant Science and Technology, Chungbuk National University, Cheongju, Chungbuk 362-763, Korea</t>
  </si>
  <si>
    <t>KX118044.2</t>
  </si>
  <si>
    <t>KT963038.1</t>
  </si>
  <si>
    <t>Angelica decursiva</t>
  </si>
  <si>
    <t>NC_057130.1</t>
  </si>
  <si>
    <t>MW883954.1</t>
  </si>
  <si>
    <t>MT921964.1</t>
  </si>
  <si>
    <t>MK606455.1</t>
  </si>
  <si>
    <t>The complete chloroplast genome of the medical plant Angelica decursiva (Umbelliferae) in Peucedani Radix</t>
  </si>
  <si>
    <t>Choi,S.A., Kim,Y., Lee,W.K., Kim,K.Y., Kim,J.H. and Seong,R.S.</t>
  </si>
  <si>
    <t>KT781591.1</t>
  </si>
  <si>
    <t>Angelica dahurica var. formosana</t>
  </si>
  <si>
    <t>MT921971.1</t>
  </si>
  <si>
    <t>Angelica dahurica</t>
  </si>
  <si>
    <t>OM281942.1</t>
  </si>
  <si>
    <t>The complete chloroplast genome sequence of Angelica dahurica</t>
  </si>
  <si>
    <t>NC_029392.1</t>
  </si>
  <si>
    <t>MT921980.1</t>
  </si>
  <si>
    <t>MT921979.1</t>
  </si>
  <si>
    <t>MT921978.1</t>
  </si>
  <si>
    <t>MT921974.1</t>
  </si>
  <si>
    <t>MT921972.1</t>
  </si>
  <si>
    <t>Complete plastid genome of a traditional Chinese medicine, Angelica dahurica</t>
  </si>
  <si>
    <t>MN631000.1</t>
  </si>
  <si>
    <t>KT963037.1</t>
  </si>
  <si>
    <t>Angelica cartilaginomarginata var. foliosa</t>
  </si>
  <si>
    <t>MT921959.1</t>
  </si>
  <si>
    <t>Angelica cartilaginomarginata</t>
  </si>
  <si>
    <t>NC_057138.1</t>
  </si>
  <si>
    <t>MT921976.1</t>
  </si>
  <si>
    <t>complete chloroplast genome of Angelica cartilaginomarginata</t>
  </si>
  <si>
    <t>MT561045.1</t>
  </si>
  <si>
    <t>Angelica biserrata</t>
  </si>
  <si>
    <t>NC_057127.1</t>
  </si>
  <si>
    <t>complete chloroplast genome of Angelica biserrata</t>
  </si>
  <si>
    <t>MW436379.1</t>
  </si>
  <si>
    <t>Analysis on the characters of the complete chloroplast genome of Angelica biserrata (Apiaceae)</t>
  </si>
  <si>
    <t>MW284876.1</t>
  </si>
  <si>
    <t>MT921960.1</t>
  </si>
  <si>
    <t>Angelica apaensis</t>
  </si>
  <si>
    <t>NC_057132.1</t>
  </si>
  <si>
    <t>MT921966.1</t>
  </si>
  <si>
    <t>Angelica anomala</t>
  </si>
  <si>
    <t>NC_057139.1</t>
  </si>
  <si>
    <t>MT921977.1</t>
  </si>
  <si>
    <t>complete chloroplast genome of Angelica amurensis</t>
  </si>
  <si>
    <t>Angelica amurensis</t>
  </si>
  <si>
    <t>MW436378.1</t>
  </si>
  <si>
    <t>Population genetic structure of Wild Angelica acutiloba, A. acutiloba subsp. iwatensis, and their putative hybrids by atpF-atpA intergenic spacer in chloroplast DNA and genome-wide SNP analysis using MIG-seq</t>
  </si>
  <si>
    <t>Minami,M.</t>
  </si>
  <si>
    <t>Angelica acutiloba var. iwatensis</t>
  </si>
  <si>
    <t>LC712946.1</t>
  </si>
  <si>
    <t>LC712945.1</t>
  </si>
  <si>
    <t>LC712944.1</t>
  </si>
  <si>
    <t>LC712943.1</t>
  </si>
  <si>
    <t>LC712942.1</t>
  </si>
  <si>
    <t>LC712941.1</t>
  </si>
  <si>
    <t>The complete chloroplast genome sequence of Angelica acutiloba</t>
  </si>
  <si>
    <t>Angelica acutiloba</t>
  </si>
  <si>
    <t>NC_029391.1</t>
  </si>
  <si>
    <t>LC712940.1</t>
  </si>
  <si>
    <t>LC712939.1</t>
  </si>
  <si>
    <t>LC712938.1</t>
  </si>
  <si>
    <t>LC712937.1</t>
  </si>
  <si>
    <t>LC712936.1</t>
  </si>
  <si>
    <t>Angelica acutiloba(GPI_AG-J)</t>
  </si>
  <si>
    <t>KX352468.1</t>
  </si>
  <si>
    <t>KT963036.1</t>
  </si>
  <si>
    <t>Anethum graveolens</t>
  </si>
  <si>
    <t>Anethum</t>
  </si>
  <si>
    <t>Eukaryota;Viridiplantae;Streptophyta;Embryophyta;Tracheophyta;Spermatophyta;Magnoliopsida;eudicotyledons;Gunneridae;Pentapetalae;asterids;campanulids;Apiales;Apiaceae;Apioideae;apioid superclade;Apieae;Anethum</t>
  </si>
  <si>
    <t>ON641365.1</t>
  </si>
  <si>
    <t>Thesis (2015) University of Illinois at Urbana-Champaign</t>
  </si>
  <si>
    <t>Understanding angiosperm genome interactions and evolution: insights from sacred lotus (nelumbo nucifera) and the carrot family (apiaceae)</t>
  </si>
  <si>
    <t>Peery,R.</t>
  </si>
  <si>
    <t>NC_029470.1</t>
  </si>
  <si>
    <t>KU499898.1</t>
  </si>
  <si>
    <t>KU499888.1</t>
  </si>
  <si>
    <t>KR011055.1</t>
  </si>
  <si>
    <t>EU016801.1</t>
  </si>
  <si>
    <t>EU016800.1</t>
  </si>
  <si>
    <t>EU016799.1</t>
  </si>
  <si>
    <t>EU016798.1</t>
  </si>
  <si>
    <t>EU016797.1</t>
  </si>
  <si>
    <t>EU016796.1</t>
  </si>
  <si>
    <t>EU016795.1</t>
  </si>
  <si>
    <t>EU016794.1</t>
  </si>
  <si>
    <t>EU016793.1</t>
  </si>
  <si>
    <t>EU016792.1</t>
  </si>
  <si>
    <t>EU016791.1</t>
  </si>
  <si>
    <t>EU016790.1</t>
  </si>
  <si>
    <t>EU016789.1</t>
  </si>
  <si>
    <t>EU016788.1</t>
  </si>
  <si>
    <t>EU016787.1</t>
  </si>
  <si>
    <t>EU016786.1</t>
  </si>
  <si>
    <t>EU016785.1</t>
  </si>
  <si>
    <t>EU016784.1</t>
  </si>
  <si>
    <t>EU016783.1</t>
  </si>
  <si>
    <t>EU016782.1</t>
  </si>
  <si>
    <t>EU016781.1</t>
  </si>
  <si>
    <t>EU016780.1</t>
  </si>
  <si>
    <t>EU016779.1</t>
  </si>
  <si>
    <t>EU016778.1</t>
  </si>
  <si>
    <t>EU016777.1</t>
  </si>
  <si>
    <t>EU016776.1</t>
  </si>
  <si>
    <t>EU016775.1</t>
  </si>
  <si>
    <t>EU016774.1</t>
  </si>
  <si>
    <t>EU016773.1</t>
  </si>
  <si>
    <t>EU016772.1</t>
  </si>
  <si>
    <t>EU016771.1</t>
  </si>
  <si>
    <t>EU016770.1</t>
  </si>
  <si>
    <t>EU016769.1</t>
  </si>
  <si>
    <t>EU016768.1</t>
  </si>
  <si>
    <t>EU016767.1</t>
  </si>
  <si>
    <t>EU016766.1</t>
  </si>
  <si>
    <t>EU016765.1</t>
  </si>
  <si>
    <t>EU016764.1</t>
  </si>
  <si>
    <t>EU016763.1</t>
  </si>
  <si>
    <t>EU016762.1</t>
  </si>
  <si>
    <t>EU016761.1</t>
  </si>
  <si>
    <t>EU016760.1</t>
  </si>
  <si>
    <t>EU016759.1</t>
  </si>
  <si>
    <t>EU016758.1</t>
  </si>
  <si>
    <t>EU016757.1</t>
  </si>
  <si>
    <t>EU016756.1</t>
  </si>
  <si>
    <t>EU016755.1</t>
  </si>
  <si>
    <t>EU016754.1</t>
  </si>
  <si>
    <t>EU016753.1</t>
  </si>
  <si>
    <t>EU016752.1</t>
  </si>
  <si>
    <t>EU016751.1</t>
  </si>
  <si>
    <t>EU016750.1</t>
  </si>
  <si>
    <t>EU016749.1</t>
  </si>
  <si>
    <t>EU016748.1</t>
  </si>
  <si>
    <t>EU016747.1</t>
  </si>
  <si>
    <t>EU016746.1</t>
  </si>
  <si>
    <t>EU016745.1</t>
  </si>
  <si>
    <t>EU016744.1</t>
  </si>
  <si>
    <t>EU016743.1</t>
  </si>
  <si>
    <t>EU016742.1</t>
  </si>
  <si>
    <t>EU016741.1</t>
  </si>
  <si>
    <t>EU016740.1</t>
  </si>
  <si>
    <t>EU016739.1</t>
  </si>
  <si>
    <t>EU016738.1</t>
  </si>
  <si>
    <t>EU016737.1</t>
  </si>
  <si>
    <t>EU016736.1</t>
  </si>
  <si>
    <t>EU016735.1</t>
  </si>
  <si>
    <t>EU016734.1</t>
  </si>
  <si>
    <t>EU016733.1</t>
  </si>
  <si>
    <t>EU016732.1</t>
  </si>
  <si>
    <t>EU016731.1</t>
  </si>
  <si>
    <t>EU016730.1</t>
  </si>
  <si>
    <t>EU016729.1</t>
  </si>
  <si>
    <t>EU016728.1</t>
  </si>
  <si>
    <t>EU016727.1</t>
  </si>
  <si>
    <t>EU016726.1</t>
  </si>
  <si>
    <t>EU016725.1</t>
  </si>
  <si>
    <t>EU016724.1</t>
  </si>
  <si>
    <t>EU016723.1</t>
  </si>
  <si>
    <t>EU016722.1</t>
  </si>
  <si>
    <t>EU016721.1</t>
  </si>
  <si>
    <t>Anethum foeniculum subsp. piperitum</t>
  </si>
  <si>
    <t>Eukaryota;Viridiplantae;Streptophyta;Embryophyta;Tracheophyta;Spermatophyta;Magnoliopsida;eudicotyledons;Gunneridae;Pentapetalae;asterids;campanulids;Apiales;Apiaceae;Apioideae;apioid superclade;Apieae;Anethum;Anethum foeniculum</t>
  </si>
  <si>
    <t>ON641289.1</t>
  </si>
  <si>
    <t>Anethum foeniculum subsp. foeniculum</t>
  </si>
  <si>
    <t>ON641373.1</t>
  </si>
  <si>
    <t>ON641350.1</t>
  </si>
  <si>
    <t>Submitted (17-JAN-2022) The third hospital of Nanchang, The third hospital of Nanchang, The third hospital of Nanchang, Nanchang, Jiangxi 330009, China</t>
  </si>
  <si>
    <t>Min,J.</t>
  </si>
  <si>
    <t>Anethum foeniculum</t>
  </si>
  <si>
    <t>OM307067.1</t>
  </si>
  <si>
    <t>NC_029469.1</t>
  </si>
  <si>
    <t>KU499892.1</t>
  </si>
  <si>
    <t>KU499882.1</t>
  </si>
  <si>
    <t>KR011054.1</t>
  </si>
  <si>
    <t>Sequence of the intergenic spacer between the trnL and trnF genes of the chloroplast genome of Foeniculum vulgare</t>
  </si>
  <si>
    <t>Anzidei,M., Autino,A., Vendramin,G.G. and Bennicia,A.</t>
  </si>
  <si>
    <t>AF044586.1</t>
  </si>
  <si>
    <t>Ammi majus</t>
  </si>
  <si>
    <t>Ammi</t>
  </si>
  <si>
    <t>Eukaryota;Viridiplantae;Streptophyta;Embryophyta;Tracheophyta;Spermatophyta;Magnoliopsida;eudicotyledons;Gunneridae;Pentapetalae;asterids;campanulids;Apiales;Apiaceae;Apioideae;apioid superclade;Apieae;Ammi</t>
  </si>
  <si>
    <t>KX758458.1</t>
  </si>
  <si>
    <t>KX709615.1</t>
  </si>
  <si>
    <t>complete chloroplast genome of Aegopodium podagraria</t>
  </si>
  <si>
    <t>Aegopodium podagraria</t>
  </si>
  <si>
    <t>Aegopodium</t>
  </si>
  <si>
    <t>Eukaryota;Viridiplantae;Streptophyta;Embryophyta;Tracheophyta;Spermatophyta;Magnoliopsida;eudicotyledons;Gunneridae;Pentapetalae;asterids;campanulids;Apiales;Apiaceae;Apioideae;apioid superclade;Careae;Aegopodium</t>
  </si>
  <si>
    <t>MT561044.1</t>
  </si>
  <si>
    <t>Sphaerosporoceros adscendens</t>
  </si>
  <si>
    <t>Sphaerosporoceros</t>
  </si>
  <si>
    <t>Anthocerotaceae</t>
  </si>
  <si>
    <t>Eukaryota;Viridiplantae;Streptophyta;Embryophyta;Anthocerotophyta;Anthocerotopsida;Anthocerotidae;Anthocerotales;Anthocerotaceae;Sphaerosporoceros</t>
  </si>
  <si>
    <t>KC244708.1</t>
  </si>
  <si>
    <t>KC244704.1</t>
  </si>
  <si>
    <t>KC244692.1</t>
  </si>
  <si>
    <t>Anthoceros tuberculatus</t>
  </si>
  <si>
    <t>Anthoceros</t>
  </si>
  <si>
    <t>Eukaryota;Viridiplantae;Streptophyta;Embryophyta;Anthocerotophyta;Anthocerotopsida;Anthocerotidae;Anthocerotales;Anthocerotaceae;Anthoceros</t>
  </si>
  <si>
    <t>KC244703.1</t>
  </si>
  <si>
    <t>Anthoceros tristanianus</t>
  </si>
  <si>
    <t>KC244702.1</t>
  </si>
  <si>
    <t>KC244691.1</t>
  </si>
  <si>
    <t>Anthoceros sambesianus</t>
  </si>
  <si>
    <t>KC244701.1</t>
  </si>
  <si>
    <t>KC244690.1</t>
  </si>
  <si>
    <t>32170292</t>
  </si>
  <si>
    <t>Nat Plants 6 (3), 259-272 (2020)</t>
  </si>
  <si>
    <t>Anthoceros genomes illuminate the origin of land plants and the unique biology of hornworts</t>
  </si>
  <si>
    <t>Li,F.W., Nishiyama,T., Waller,M., Frangedakis,E., Keller,J., Li,Z., Fernandez-Pozo,N., Barker,M.S., Bennett,T., Blazquez,M.A., Cheng,S., Cuming,A.C., de Vries,J., de Vries,S., Delaux,P.M., Diop,I.S., Harrison,C.J., Hauser,D., Hernandez-Garcia,J., Kirbis,A., Meeks,J.C., Monte,I., Mutte,S.K., Neubauer,A., Quandt,D., Robison,T., Shimamura,M., Rensing,S.A., Villarreal,J.C., Weijers,D., Wicke,S., Wong,G.K., Sakakibara,K. and Szovenyi,P.</t>
  </si>
  <si>
    <t>Anthoceros punctatus</t>
  </si>
  <si>
    <t>NC_049001.1</t>
  </si>
  <si>
    <t>MN544310.1</t>
  </si>
  <si>
    <t>J. Phycol. 38 (2), 364-375 (2002)</t>
  </si>
  <si>
    <t>Phylogenetic relationships among streptophytes as inferred from chloroplast small and large subunit rRNA gene sequences</t>
  </si>
  <si>
    <t>Turmel,M., Ehara,M., Otis,C. and Lemieux,C.</t>
  </si>
  <si>
    <t>AF393576.1</t>
  </si>
  <si>
    <t>Anthoceros neesii</t>
  </si>
  <si>
    <t>KC244700.1</t>
  </si>
  <si>
    <t>Anthoceros lamellatus</t>
  </si>
  <si>
    <t>KC244707.1</t>
  </si>
  <si>
    <t>12711687</t>
  </si>
  <si>
    <t>Nucleic Acids Res. 31 (9), 2417-2423 (2003)</t>
  </si>
  <si>
    <t>RNA editing in hornwort chloroplasts makes more than half the genes functional</t>
  </si>
  <si>
    <t>Kugita,M., Yamamoto,Y., Fujikawa,T., Matsumoto,T. and Yoshinaga,K.</t>
  </si>
  <si>
    <t>Anthoceros angustus</t>
  </si>
  <si>
    <t>NC_004543.1</t>
  </si>
  <si>
    <t>12527781</t>
  </si>
  <si>
    <t>Nucleic Acids Res. 31 (2), 716-721 (2003)</t>
  </si>
  <si>
    <t>The complete nucleotide sequence of the hornwort (Anthoceros formosae) chloroplast genome: insight into the earliest land plants</t>
  </si>
  <si>
    <t>Kugita,M., Kaneko,A., Yamamoto,Y., Takeya,Y., Matsumoto,T. and Yoshinaga,K.</t>
  </si>
  <si>
    <t>AB087494.2</t>
  </si>
  <si>
    <t>AB087493.2</t>
  </si>
  <si>
    <t>AB087492.2</t>
  </si>
  <si>
    <t>AB087491.2</t>
  </si>
  <si>
    <t>AB087490.2</t>
  </si>
  <si>
    <t>AB087489.2</t>
  </si>
  <si>
    <t>AB087488.2</t>
  </si>
  <si>
    <t>AB087487.2</t>
  </si>
  <si>
    <t>AB087486.2</t>
  </si>
  <si>
    <t>AB087485.2</t>
  </si>
  <si>
    <t>AB087484.1</t>
  </si>
  <si>
    <t>AB087483.1</t>
  </si>
  <si>
    <t>AB087482.1</t>
  </si>
  <si>
    <t>AB087481.2</t>
  </si>
  <si>
    <t>AB087480.1</t>
  </si>
  <si>
    <t>AB087479.1</t>
  </si>
  <si>
    <t>AB087478.1</t>
  </si>
  <si>
    <t>AB087477.1</t>
  </si>
  <si>
    <t>AB087476.2</t>
  </si>
  <si>
    <t>AB087475.2</t>
  </si>
  <si>
    <t>AB087474.2</t>
  </si>
  <si>
    <t>AB087473.2</t>
  </si>
  <si>
    <t>AB087472.2</t>
  </si>
  <si>
    <t>AB087471.2</t>
  </si>
  <si>
    <t>AB087470.2</t>
  </si>
  <si>
    <t>AB087469.2</t>
  </si>
  <si>
    <t>AB087468.2</t>
  </si>
  <si>
    <t>AB087467.2</t>
  </si>
  <si>
    <t>AB087466.2</t>
  </si>
  <si>
    <t>AB087465.1</t>
  </si>
  <si>
    <t>AB087464.1</t>
  </si>
  <si>
    <t>AB087463.1</t>
  </si>
  <si>
    <t>AB087462.1</t>
  </si>
  <si>
    <t>AB087461.2</t>
  </si>
  <si>
    <t>AB087460.2</t>
  </si>
  <si>
    <t>AB087459.2</t>
  </si>
  <si>
    <t>AB087458.1</t>
  </si>
  <si>
    <t>AB087457.1</t>
  </si>
  <si>
    <t>AB087456.1</t>
  </si>
  <si>
    <t>AB087455.2</t>
  </si>
  <si>
    <t>AB087454.1</t>
  </si>
  <si>
    <t>AB087453.1</t>
  </si>
  <si>
    <t>AB087452.1</t>
  </si>
  <si>
    <t>AB087451.1</t>
  </si>
  <si>
    <t>AB087450.1</t>
  </si>
  <si>
    <t>AB087449.1</t>
  </si>
  <si>
    <t>AB087448.2</t>
  </si>
  <si>
    <t>AB087447.2</t>
  </si>
  <si>
    <t>AB087446.2</t>
  </si>
  <si>
    <t>AB087445.2</t>
  </si>
  <si>
    <t>AB087444.2</t>
  </si>
  <si>
    <t>AB087443.2</t>
  </si>
  <si>
    <t>AB087442.2</t>
  </si>
  <si>
    <t>AB087441.2</t>
  </si>
  <si>
    <t>AB087440.2</t>
  </si>
  <si>
    <t>AB087439.2</t>
  </si>
  <si>
    <t>AB087438.1</t>
  </si>
  <si>
    <t>AB087437.1</t>
  </si>
  <si>
    <t>AB087436.1</t>
  </si>
  <si>
    <t>AB087435.1</t>
  </si>
  <si>
    <t>AB087434.1</t>
  </si>
  <si>
    <t>AB087433.1</t>
  </si>
  <si>
    <t>AB087432.1</t>
  </si>
  <si>
    <t>AB087431.1</t>
  </si>
  <si>
    <t>AB087430.1</t>
  </si>
  <si>
    <t>AB087429.2</t>
  </si>
  <si>
    <t>AB087428.2</t>
  </si>
  <si>
    <t>AB087427.1</t>
  </si>
  <si>
    <t>AB087426.2</t>
  </si>
  <si>
    <t>AB087425.1</t>
  </si>
  <si>
    <t>AB087424.1</t>
  </si>
  <si>
    <t>AB087423.1</t>
  </si>
  <si>
    <t>AB087422.1</t>
  </si>
  <si>
    <t>AB087421.1</t>
  </si>
  <si>
    <t>AB087420.1</t>
  </si>
  <si>
    <t>AB087419.1</t>
  </si>
  <si>
    <t>AB087418.1</t>
  </si>
  <si>
    <t>AB087417.1</t>
  </si>
  <si>
    <t>AB087416.1</t>
  </si>
  <si>
    <t>AB086179.1</t>
  </si>
  <si>
    <t>Hornwort is the earliest land plant inferred from chloroplast genome</t>
  </si>
  <si>
    <t>Kugita,M., Kaneko,A., Fujikawa,T., Yamamoto,Y. and Yoshinaga,K.</t>
  </si>
  <si>
    <t>AB073981.1</t>
  </si>
  <si>
    <t>Anthoceros agrestis</t>
  </si>
  <si>
    <t>NC_049002.1</t>
  </si>
  <si>
    <t>MN544311.1</t>
  </si>
  <si>
    <t>31667843</t>
  </si>
  <si>
    <t>Towards a plant model for enigmatic U-to-C RNA editing: the organelle genomes, transcriptomes, editomes and candidate RNA editing factors in the hornwort Anthoceros agrestis</t>
  </si>
  <si>
    <t>Gerke,P., Szovenyi,P., Neubauer,A., Lenz,H., Gutmann,B., McDowell,R., Small,I., Schallenberg-Rudinger,M. and Knoop,V.</t>
  </si>
  <si>
    <t>MK087646.1</t>
  </si>
  <si>
    <t>Anomodon rugelii</t>
  </si>
  <si>
    <t>Anomodon</t>
  </si>
  <si>
    <t>Anomodontaceae</t>
  </si>
  <si>
    <t>Eukaryota;Viridiplantae;Streptophyta;Embryophyta;Bryophyta;Bryophytina;Bryopsida;Bryidae;Hypnanae;Hypnales;Anomodontaceae;Anomodon</t>
  </si>
  <si>
    <t>ON310497.1</t>
  </si>
  <si>
    <t>NC_069303.1</t>
  </si>
  <si>
    <t>The complete chloroplast genome for Uvaria macrophylla Roxb. var. microcarpa</t>
  </si>
  <si>
    <t>Uvaria macrophylla</t>
  </si>
  <si>
    <t>Uvaria</t>
  </si>
  <si>
    <t>Annonaceae</t>
  </si>
  <si>
    <t>Eukaryota;Viridiplantae;Streptophyta;Embryophyta;Tracheophyta;Spermatophyta;Magnoliopsida;Magnoliidae;Magnoliales;Annonaceae;Annonoideae;Uvarieae;Uvaria</t>
  </si>
  <si>
    <t>NC_041442.1</t>
  </si>
  <si>
    <t>MH992130.1</t>
  </si>
  <si>
    <t>Plastome evolution is accelerated in the expanded IR lineages of Annonaceae</t>
  </si>
  <si>
    <t>Uvaria dulcis</t>
  </si>
  <si>
    <t>NC_070221.1</t>
  </si>
  <si>
    <t>MN241490.1</t>
  </si>
  <si>
    <t>Tridimeris hahniana</t>
  </si>
  <si>
    <t>Tridimeris</t>
  </si>
  <si>
    <t>Eukaryota;Viridiplantae;Streptophyta;Embryophyta;Tracheophyta;Spermatophyta;Magnoliopsida;Magnoliidae;Magnoliales;Annonaceae;Malmeoideae;Miliuseae;Tridimeris</t>
  </si>
  <si>
    <t>OL537153.1</t>
  </si>
  <si>
    <t>OL312411.1</t>
  </si>
  <si>
    <t>Stelechocarpus burahol</t>
  </si>
  <si>
    <t>Stelechocarpus</t>
  </si>
  <si>
    <t>Eukaryota;Viridiplantae;Streptophyta;Embryophyta;Tracheophyta;Spermatophyta;Magnoliopsida;Magnoliidae;Magnoliales;Annonaceae;Malmeoideae;Miliuseae;Stelechocarpus</t>
  </si>
  <si>
    <t>NC_070235.1</t>
  </si>
  <si>
    <t>MN253544.1</t>
  </si>
  <si>
    <t>Sphaerocoryne affinis</t>
  </si>
  <si>
    <t>Sphaerocoryne</t>
  </si>
  <si>
    <t>Eukaryota;Viridiplantae;Streptophyta;Embryophyta;Tracheophyta;Spermatophyta;Magnoliopsida;Magnoliidae;Magnoliales;Annonaceae;Annonoideae;Uvarieae;Sphaerocoryne</t>
  </si>
  <si>
    <t>NC_070220.1</t>
  </si>
  <si>
    <t>MN241489.1</t>
  </si>
  <si>
    <t>Sapranthus microcarpus</t>
  </si>
  <si>
    <t>Sapranthus</t>
  </si>
  <si>
    <t>Eukaryota;Viridiplantae;Streptophyta;Embryophyta;Tracheophyta;Spermatophyta;Magnoliopsida;Magnoliidae;Magnoliales;Annonaceae;Malmeoideae;Miliuseae;Sapranthus</t>
  </si>
  <si>
    <t>OL537101.1</t>
  </si>
  <si>
    <t>OL312388.1</t>
  </si>
  <si>
    <t>The complete chloroplast genome for Polyalthia verrucipes</t>
  </si>
  <si>
    <t>Polyalthiopsis verrucipes</t>
  </si>
  <si>
    <t>Polyalthiopsis</t>
  </si>
  <si>
    <t>Eukaryota;Viridiplantae;Streptophyta;Embryophyta;Tracheophyta;Spermatophyta;Magnoliopsida;Magnoliidae;Magnoliales;Annonaceae;Malmeoideae;Miliuseae;Polyalthiopsis</t>
  </si>
  <si>
    <t>MW018366.1</t>
  </si>
  <si>
    <t>Characterization of the complete plastid genome of Polyalthia suberosa, with its phylogenetic analysis</t>
  </si>
  <si>
    <t>Cui,X.Y.</t>
  </si>
  <si>
    <t>Polyalthia suberosa</t>
  </si>
  <si>
    <t>Polyalthia</t>
  </si>
  <si>
    <t>Eukaryota;Viridiplantae;Streptophyta;Embryophyta;Tracheophyta;Spermatophyta;Magnoliopsida;Magnoliidae;Magnoliales;Annonaceae;Malmeoideae;Miliuseae;Polyalthia</t>
  </si>
  <si>
    <t>OM937139.1</t>
  </si>
  <si>
    <t>NC_062666.1</t>
  </si>
  <si>
    <t>The complete sequence of the chloroplast genome of polyalthia lauii</t>
  </si>
  <si>
    <t>Sun,Q.-H.</t>
  </si>
  <si>
    <t>Monoon laui</t>
  </si>
  <si>
    <t>Monoon</t>
  </si>
  <si>
    <t>Eukaryota;Viridiplantae;Streptophyta;Embryophyta;Tracheophyta;Spermatophyta;Magnoliopsida;Magnoliidae;Magnoliales;Annonaceae;Malmeoideae;Miliuseae;Monoon</t>
  </si>
  <si>
    <t>OL979152.1</t>
  </si>
  <si>
    <t>NC_061552.1</t>
  </si>
  <si>
    <t>Monanthotaxis ambrensis</t>
  </si>
  <si>
    <t>Monanthotaxis</t>
  </si>
  <si>
    <t>Eukaryota;Viridiplantae;Streptophyta;Embryophyta;Tracheophyta;Spermatophyta;Magnoliopsida;Magnoliidae;Magnoliales;Annonaceae;Annonoideae;Uvarieae;Monanthotaxis</t>
  </si>
  <si>
    <t>NC_070219.1</t>
  </si>
  <si>
    <t>MN241488.1</t>
  </si>
  <si>
    <t>Mitochondrial DNA B Resour 7 (9), 1604-1605 (2022)</t>
  </si>
  <si>
    <t>The complete chloroplast genome of Miliusa glochidioides (Annonaceae) and phylogenetic analysis</t>
  </si>
  <si>
    <t>Gan,Y., Zhang,Q. and Ping,J.</t>
  </si>
  <si>
    <t>Miliusa glochidioides</t>
  </si>
  <si>
    <t>Miliusa</t>
  </si>
  <si>
    <t>Eukaryota;Viridiplantae;Streptophyta;Embryophyta;Tracheophyta;Spermatophyta;Magnoliopsida;Magnoliidae;Magnoliales;Annonaceae;Malmeoideae;Miliuseae;Miliusa</t>
  </si>
  <si>
    <t>OM047203.1</t>
  </si>
  <si>
    <t>Gan,Y., Zhang,Q., Li,W., Lin,W., Xiao,G. and Ping,J.</t>
  </si>
  <si>
    <t>NC_062046.1</t>
  </si>
  <si>
    <t>J. Biogeogr. (2019) In press</t>
  </si>
  <si>
    <t>Pre-Pleistocene origin of phylogeographical breaks in African rain forest trees: New insights from Greenwayodendron (Annonaceae) phylogenomics</t>
  </si>
  <si>
    <t>Migliore,J., Kaymak,E., Mariac,C., Couvreur,T.L.P., Lissambou,B.-J., Pineiro,R. and Hardy,O.J.</t>
  </si>
  <si>
    <t>Greenwayodendron suaveolens</t>
  </si>
  <si>
    <t>Greenwayodendron</t>
  </si>
  <si>
    <t>Eukaryota;Viridiplantae;Streptophyta;Embryophyta;Tracheophyta;Spermatophyta;Magnoliopsida;Magnoliidae;Magnoliales;Annonaceae;Malmeoideae;Piptostigmateae;Greenwayodendron</t>
  </si>
  <si>
    <t>NC_042164.1</t>
  </si>
  <si>
    <t>MH924590.1</t>
  </si>
  <si>
    <t>Goniothalamus tamirensis</t>
  </si>
  <si>
    <t>Goniothalamus</t>
  </si>
  <si>
    <t>Eukaryota;Viridiplantae;Streptophyta;Embryophyta;Tracheophyta;Spermatophyta;Magnoliopsida;Magnoliidae;Magnoliales;Annonaceae;Annonoideae;Annoneae;Goniothalamus</t>
  </si>
  <si>
    <t>NC_070225.1</t>
  </si>
  <si>
    <t>MN241496.1</t>
  </si>
  <si>
    <t>Fissistigma polyanthum</t>
  </si>
  <si>
    <t>Fissistigma</t>
  </si>
  <si>
    <t>Eukaryota;Viridiplantae;Streptophyta;Embryophyta;Tracheophyta;Spermatophyta;Magnoliopsida;Magnoliidae;Magnoliales;Annonaceae;Annonoideae;Uvarieae;Fissistigma</t>
  </si>
  <si>
    <t>MW829282.1</t>
  </si>
  <si>
    <t>Fissistigma oldhamii</t>
  </si>
  <si>
    <t>NC_070218.1</t>
  </si>
  <si>
    <t>MW829281.1</t>
  </si>
  <si>
    <t>Submitted (18-OCT-2020) Research Center for Traditional Chinese Medicine Resources and Ethnic Minority Medicine, Jiangxi university of Traditional Chinese Medicine, 1688 meiling avenue, Nanchang, Jiangxi 330004, China</t>
  </si>
  <si>
    <t>MW136266.1</t>
  </si>
  <si>
    <t>MN241487.1</t>
  </si>
  <si>
    <t>Desmos chinensis</t>
  </si>
  <si>
    <t>Desmos</t>
  </si>
  <si>
    <t>Eukaryota;Viridiplantae;Streptophyta;Embryophyta;Tracheophyta;Spermatophyta;Magnoliopsida;Magnoliidae;Magnoliales;Annonaceae;Annonoideae;Uvarieae;Desmos</t>
  </si>
  <si>
    <t>NC_070236.1</t>
  </si>
  <si>
    <t>MN253545.1</t>
  </si>
  <si>
    <t>Complete plastid genome sequence of Desmos chinensis and Dasymaschalon argenteum support their phylogenetic separation</t>
  </si>
  <si>
    <t>Nikmah,I.A., Satrio,R.D., Rugayah,R. and Chikmawati,T.</t>
  </si>
  <si>
    <t>Dasymaschalon argenteum</t>
  </si>
  <si>
    <t>Dasymaschalon</t>
  </si>
  <si>
    <t>Eukaryota;Viridiplantae;Streptophyta;Embryophyta;Tracheophyta;Spermatophyta;Magnoliopsida;Magnoliidae;Magnoliales;Annonaceae;Annonoideae;Uvarieae;Dasymaschalon</t>
  </si>
  <si>
    <t>OQ281611.1</t>
  </si>
  <si>
    <t>Mitochondrial DNA B Resour 4 (1), 721-722 (2019)</t>
  </si>
  <si>
    <t>The complete chloroplast genome sequence of an endangered species, Oncodostigma hainanense</t>
  </si>
  <si>
    <t>Chen,Y., Zhang,J., Zhang,Y., Li,D.-L. and Yang,Y.</t>
  </si>
  <si>
    <t>Chieniodendron hainanense</t>
  </si>
  <si>
    <t>Chieniodendron</t>
  </si>
  <si>
    <t>Eukaryota;Viridiplantae;Streptophyta;Embryophyta;Tracheophyta;Spermatophyta;Magnoliopsida;Magnoliidae;Magnoliales;Annonaceae;Chieniodendron</t>
  </si>
  <si>
    <t>NC_043867.1</t>
  </si>
  <si>
    <t>MK035708.1</t>
  </si>
  <si>
    <t>Cananga odorata</t>
  </si>
  <si>
    <t>Cananga</t>
  </si>
  <si>
    <t>Eukaryota;Viridiplantae;Streptophyta;Embryophyta;Tracheophyta;Spermatophyta;Magnoliopsida;Magnoliidae;Magnoliales;Annonaceae;Ambavioideae;Cananga</t>
  </si>
  <si>
    <t>NC_060837.1</t>
  </si>
  <si>
    <t>Submitted (03-JUN-2019) Department of Life Sciences, Korea University, 145, Anam-ro, Seongbuk-gu, Seongbuk-gu, Korea (the Republic of) 02841, Republic of Korea</t>
  </si>
  <si>
    <t>MN016933.1</t>
  </si>
  <si>
    <t>MF349903.1</t>
  </si>
  <si>
    <t>MF349372.1</t>
  </si>
  <si>
    <t>MF348792.1</t>
  </si>
  <si>
    <t>Asimina triloba</t>
  </si>
  <si>
    <t>Asimina</t>
  </si>
  <si>
    <t>Eukaryota;Viridiplantae;Streptophyta;Embryophyta;Tracheophyta;Spermatophyta;Magnoliopsida;Magnoliidae;Magnoliales;Annonaceae;Annonoideae;Annoneae;Asimina</t>
  </si>
  <si>
    <t>MF350078.1</t>
  </si>
  <si>
    <t>MF349596.1</t>
  </si>
  <si>
    <t>MF348576.1</t>
  </si>
  <si>
    <t>Submitted (20-SEP-2021) College of Horticulture and Landscape Architecture, Zhongkai University of Agriculture and Engineering, Guangzhou 510225, Guangdong, China, Yingdong Building Room 413, Zhongkai University of Agriculture and Engineering, Dongsha Street No. 24, Haizhu District, Guangzhou, Guangdong, 510225, Guangzhou, Guangdong, China</t>
  </si>
  <si>
    <t>Liang,Z., Xue,B. and Lei,J.</t>
  </si>
  <si>
    <t>Artabotrys pilosus</t>
  </si>
  <si>
    <t>Artabotrys</t>
  </si>
  <si>
    <t>Eukaryota;Viridiplantae;Streptophyta;Embryophyta;Tracheophyta;Spermatophyta;Magnoliopsida;Magnoliidae;Magnoliales;Annonaceae;Annonoideae;Xylopieae;Artabotrys</t>
  </si>
  <si>
    <t>OK216144.1</t>
  </si>
  <si>
    <t>NC_063521.1</t>
  </si>
  <si>
    <t>Artabotrys hexapetalus</t>
  </si>
  <si>
    <t>NC_063554.1</t>
  </si>
  <si>
    <t>Submitted (26-AUG-2021) College of Art and Design, Guangdong Industrial University, 729 DongFeng East Road, Yuexiu District, Guangzhou, Guangdong 510900, China</t>
  </si>
  <si>
    <t>Zhu,K.K., Huang,W.W. and Liu,Z.Z.</t>
  </si>
  <si>
    <t>MZ936420.1</t>
  </si>
  <si>
    <t>Annona x atemoya</t>
  </si>
  <si>
    <t>Annona</t>
  </si>
  <si>
    <t>Eukaryota;Viridiplantae;Streptophyta;Embryophyta;Tracheophyta;Spermatophyta;Magnoliopsida;Magnoliidae;Magnoliales;Annonaceae;Annonoideae;Annoneae;Annona</t>
  </si>
  <si>
    <t>NC_070224.1</t>
  </si>
  <si>
    <t>MN241495.1</t>
  </si>
  <si>
    <t>Annona squamosa</t>
  </si>
  <si>
    <t>NC_070223.1</t>
  </si>
  <si>
    <t>MN241494.1</t>
  </si>
  <si>
    <t>Annona reticulata</t>
  </si>
  <si>
    <t>NC_052009.1</t>
  </si>
  <si>
    <t>Submitted (10-JUL-2020) Center of molecular biology, Yunnan Institute of Tropical Crop, 99 Xuanwei Avenue, Xishuangbanna, Yunnan 666100, China</t>
  </si>
  <si>
    <t>MT742547.1</t>
  </si>
  <si>
    <t>MN241493.1</t>
  </si>
  <si>
    <t>Annona muricata</t>
  </si>
  <si>
    <t>NC_052008.1</t>
  </si>
  <si>
    <t>MT742546.1</t>
  </si>
  <si>
    <t>MN241492.1</t>
  </si>
  <si>
    <t>Annona mucosa</t>
  </si>
  <si>
    <t>NC_070222.1</t>
  </si>
  <si>
    <t>MN241491.1</t>
  </si>
  <si>
    <t>Phylogenetic Evolution Study of the Family Annnonceae Using the Complete Plastome Sequences: Rearrangements, Expansions and Contractions</t>
  </si>
  <si>
    <t>Jo,S., Kim,Y.-K., Jansen,R.K. and Kim,K.-J.</t>
  </si>
  <si>
    <t>Annona montana</t>
  </si>
  <si>
    <t>NC_066643.1</t>
  </si>
  <si>
    <t>MK087989.1</t>
  </si>
  <si>
    <t>AB331330.1</t>
  </si>
  <si>
    <t>Jo,S., Kim,Y.-K. and Kim,K.-J.</t>
  </si>
  <si>
    <t>Anaxagorea javanica</t>
  </si>
  <si>
    <t>Anaxagorea</t>
  </si>
  <si>
    <t>Eukaryota;Viridiplantae;Streptophyta;Embryophyta;Tracheophyta;Spermatophyta;Magnoliopsida;Magnoliidae;Magnoliales;Annonaceae;Anaxagoreoideae;Anaxagorea</t>
  </si>
  <si>
    <t>NC_066644.1</t>
  </si>
  <si>
    <t>MK087990.1</t>
  </si>
  <si>
    <t>Alphonsea hainanensis</t>
  </si>
  <si>
    <t>Alphonsea</t>
  </si>
  <si>
    <t>Eukaryota;Viridiplantae;Streptophyta;Embryophyta;Tracheophyta;Spermatophyta;Magnoliopsida;Magnoliidae;Magnoliales;Annonaceae;Malmeoideae;Miliuseae;Alphonsea</t>
  </si>
  <si>
    <t>NC_070234.1</t>
  </si>
  <si>
    <t>MN253543.1</t>
  </si>
  <si>
    <t>Verdoornia succulenta</t>
  </si>
  <si>
    <t>Verdoornia</t>
  </si>
  <si>
    <t>Aneuraceae</t>
  </si>
  <si>
    <t>Eukaryota;Viridiplantae;Streptophyta;Embryophyta;Marchantiophyta;Jungermanniopsida;Metzgeriidae;Metzgeriales;Aneuraceae;Verdoornia</t>
  </si>
  <si>
    <t>EU693008.1</t>
  </si>
  <si>
    <t>EU692977.1</t>
  </si>
  <si>
    <t>Riccardia sp. Wickett 280</t>
  </si>
  <si>
    <t>Riccardia</t>
  </si>
  <si>
    <t>Eukaryota;Viridiplantae;Streptophyta;Embryophyta;Marchantiophyta;Jungermanniopsida;Metzgeriidae;Metzgeriales;Aneuraceae;Riccardia</t>
  </si>
  <si>
    <t>EF547808.1</t>
  </si>
  <si>
    <t>Riccardia sp. Crandall-Stotler D-7</t>
  </si>
  <si>
    <t>EF554393.1</t>
  </si>
  <si>
    <t>Riccardia palmata</t>
  </si>
  <si>
    <t>Eukaryota;Viridiplantae;Streptophyta;Embryophyta;Marchantiophyta;Jungermanniopsida;Metzgeriidae;Metzgeriales;Aneuraceae;Riccardia;Riccardia subgen. Riccardia;Riccardia subgen. Riccardia incertae sedis</t>
  </si>
  <si>
    <t>EF551286.1</t>
  </si>
  <si>
    <t>EF547809.1</t>
  </si>
  <si>
    <t>Lobatiriccardia lobata</t>
  </si>
  <si>
    <t>Lobatiriccardia</t>
  </si>
  <si>
    <t>Eukaryota;Viridiplantae;Streptophyta;Embryophyta;Marchantiophyta;Jungermanniopsida;Metzgeriidae;Metzgeriales;Aneuraceae;Lobatiriccardia</t>
  </si>
  <si>
    <t>EU697457.1</t>
  </si>
  <si>
    <t>EU693007.1</t>
  </si>
  <si>
    <t>EU692976.1</t>
  </si>
  <si>
    <t>EF554392.1</t>
  </si>
  <si>
    <t>EF551285.1</t>
  </si>
  <si>
    <t>EF551231.1</t>
  </si>
  <si>
    <t>EF551230.1</t>
  </si>
  <si>
    <t>EF551229.1</t>
  </si>
  <si>
    <t>EF551228.1</t>
  </si>
  <si>
    <t>EF547807.1</t>
  </si>
  <si>
    <t>Aneura sp. Wickett 473</t>
  </si>
  <si>
    <t>Aneura</t>
  </si>
  <si>
    <t>Eukaryota;Viridiplantae;Streptophyta;Embryophyta;Marchantiophyta;Jungermanniopsida;Metzgeriidae;Metzgeriales;Aneuraceae;Aneura</t>
  </si>
  <si>
    <t>EU700985.1</t>
  </si>
  <si>
    <t>EU697455.1</t>
  </si>
  <si>
    <t>Aneura sp. Wickett 472</t>
  </si>
  <si>
    <t>EU697454.1</t>
  </si>
  <si>
    <t>EU697439.1</t>
  </si>
  <si>
    <t>EU693006.1</t>
  </si>
  <si>
    <t>EU693005.1</t>
  </si>
  <si>
    <t>Aneura sp. Wickett 468</t>
  </si>
  <si>
    <t>EU693004.1</t>
  </si>
  <si>
    <t>EU692975.1</t>
  </si>
  <si>
    <t>EU692974.1</t>
  </si>
  <si>
    <t>EU692973.1</t>
  </si>
  <si>
    <t>EU692945.1</t>
  </si>
  <si>
    <t>EF564319.1</t>
  </si>
  <si>
    <t>EF564318.1</t>
  </si>
  <si>
    <t>EF564317.1</t>
  </si>
  <si>
    <t>EF564303.1</t>
  </si>
  <si>
    <t>EF564302.1</t>
  </si>
  <si>
    <t>EF564301.1</t>
  </si>
  <si>
    <t>EF554388.1</t>
  </si>
  <si>
    <t>EF554387.1</t>
  </si>
  <si>
    <t>EF551281.1</t>
  </si>
  <si>
    <t>EF551280.1</t>
  </si>
  <si>
    <t>EF551279.1</t>
  </si>
  <si>
    <t>EF551253.1</t>
  </si>
  <si>
    <t>EF551252.1</t>
  </si>
  <si>
    <t>EF551251.1</t>
  </si>
  <si>
    <t>EF551224.1</t>
  </si>
  <si>
    <t>EF551223.1</t>
  </si>
  <si>
    <t>EF551222.1</t>
  </si>
  <si>
    <t>EF547821.1</t>
  </si>
  <si>
    <t>EF547820.1</t>
  </si>
  <si>
    <t>EF547803.1</t>
  </si>
  <si>
    <t>EF547802.1</t>
  </si>
  <si>
    <t>EF547801.1</t>
  </si>
  <si>
    <t>EF547775.1</t>
  </si>
  <si>
    <t>EF547774.1</t>
  </si>
  <si>
    <t>EF547773.1</t>
  </si>
  <si>
    <t>EF547759.1</t>
  </si>
  <si>
    <t>EF547758.1</t>
  </si>
  <si>
    <t>EF547757.1</t>
  </si>
  <si>
    <t>EF547739.1</t>
  </si>
  <si>
    <t>EF547738.1</t>
  </si>
  <si>
    <t>EF547737.1</t>
  </si>
  <si>
    <t>Aneura sp. Shaw s.n.</t>
  </si>
  <si>
    <t>EU692997.1</t>
  </si>
  <si>
    <t>EU692966.1</t>
  </si>
  <si>
    <t>EU692943.1</t>
  </si>
  <si>
    <t>EF551272.1</t>
  </si>
  <si>
    <t>EF551215.1</t>
  </si>
  <si>
    <t>EF547794.1</t>
  </si>
  <si>
    <t>EF547766.1</t>
  </si>
  <si>
    <t>EF547750.1</t>
  </si>
  <si>
    <t>EF547730.1</t>
  </si>
  <si>
    <t>Aneura sp. Shaw 670</t>
  </si>
  <si>
    <t>EU704255.1</t>
  </si>
  <si>
    <t>Aneura sp. Shaw 697</t>
  </si>
  <si>
    <t>EU704254.1</t>
  </si>
  <si>
    <t>Aneura sp. Shaw 702</t>
  </si>
  <si>
    <t>EU700984.1</t>
  </si>
  <si>
    <t>EU700973.1</t>
  </si>
  <si>
    <t>EU697453.1</t>
  </si>
  <si>
    <t>EU697452.1</t>
  </si>
  <si>
    <t>Aneura sp. Shaw 675</t>
  </si>
  <si>
    <t>EU697451.1</t>
  </si>
  <si>
    <t>EU697438.1</t>
  </si>
  <si>
    <t>EU697437.1</t>
  </si>
  <si>
    <t>EU693003.1</t>
  </si>
  <si>
    <t>EU693002.1</t>
  </si>
  <si>
    <t>Aneura sp. Shaw 725</t>
  </si>
  <si>
    <t>EU693001.1</t>
  </si>
  <si>
    <t>EU693000.1</t>
  </si>
  <si>
    <t>EU692999.1</t>
  </si>
  <si>
    <t>Aneura sp. Shaw 657</t>
  </si>
  <si>
    <t>EU692998.1</t>
  </si>
  <si>
    <t>EU692972.1</t>
  </si>
  <si>
    <t>EU692971.1</t>
  </si>
  <si>
    <t>EU692970.1</t>
  </si>
  <si>
    <t>EU692969.1</t>
  </si>
  <si>
    <t>EU692968.1</t>
  </si>
  <si>
    <t>EU692967.1</t>
  </si>
  <si>
    <t>EU692950.1</t>
  </si>
  <si>
    <t>EU692947.1</t>
  </si>
  <si>
    <t>EU692946.1</t>
  </si>
  <si>
    <t>EU692942.1</t>
  </si>
  <si>
    <t>EF564316.1</t>
  </si>
  <si>
    <t>EF564315.1</t>
  </si>
  <si>
    <t>EF564300.1</t>
  </si>
  <si>
    <t>EF564299.1</t>
  </si>
  <si>
    <t>EF564298.1</t>
  </si>
  <si>
    <t>EF564286.1</t>
  </si>
  <si>
    <t>EF554386.1</t>
  </si>
  <si>
    <t>EF554385.1</t>
  </si>
  <si>
    <t>EF554384.1</t>
  </si>
  <si>
    <t>EF554383.1</t>
  </si>
  <si>
    <t>EF554382.1</t>
  </si>
  <si>
    <t>EF554381.1</t>
  </si>
  <si>
    <t>EF551278.1</t>
  </si>
  <si>
    <t>EF551277.1</t>
  </si>
  <si>
    <t>EF551276.1</t>
  </si>
  <si>
    <t>EF551275.1</t>
  </si>
  <si>
    <t>EF551274.1</t>
  </si>
  <si>
    <t>EF551273.1</t>
  </si>
  <si>
    <t>EF551250.1</t>
  </si>
  <si>
    <t>EF551249.1</t>
  </si>
  <si>
    <t>EF551248.1</t>
  </si>
  <si>
    <t>EF551247.1</t>
  </si>
  <si>
    <t>EF551246.1</t>
  </si>
  <si>
    <t>EF551245.1</t>
  </si>
  <si>
    <t>EF551221.1</t>
  </si>
  <si>
    <t>EF551220.1</t>
  </si>
  <si>
    <t>EF551219.1</t>
  </si>
  <si>
    <t>EF551218.1</t>
  </si>
  <si>
    <t>EF551217.1</t>
  </si>
  <si>
    <t>EF551216.1</t>
  </si>
  <si>
    <t>EF547819.1</t>
  </si>
  <si>
    <t>EF547818.1</t>
  </si>
  <si>
    <t>EF547817.1</t>
  </si>
  <si>
    <t>EF547800.1</t>
  </si>
  <si>
    <t>EF547799.1</t>
  </si>
  <si>
    <t>EF547798.1</t>
  </si>
  <si>
    <t>EF547797.1</t>
  </si>
  <si>
    <t>EF547796.1</t>
  </si>
  <si>
    <t>EF547795.1</t>
  </si>
  <si>
    <t>EF547772.1</t>
  </si>
  <si>
    <t>EF547771.1</t>
  </si>
  <si>
    <t>EF547770.1</t>
  </si>
  <si>
    <t>EF547769.1</t>
  </si>
  <si>
    <t>EF547768.1</t>
  </si>
  <si>
    <t>EF547767.1</t>
  </si>
  <si>
    <t>EF547756.1</t>
  </si>
  <si>
    <t>EF547755.1</t>
  </si>
  <si>
    <t>EF547754.1</t>
  </si>
  <si>
    <t>EF547753.1</t>
  </si>
  <si>
    <t>EF547752.1</t>
  </si>
  <si>
    <t>EF547751.1</t>
  </si>
  <si>
    <t>EF547736.1</t>
  </si>
  <si>
    <t>EF547735.1</t>
  </si>
  <si>
    <t>EF547734.1</t>
  </si>
  <si>
    <t>EF547733.1</t>
  </si>
  <si>
    <t>EF547732.1</t>
  </si>
  <si>
    <t>EF547731.1</t>
  </si>
  <si>
    <t>Complete chloroplast genomes of Aneura pinguis and Aneura maxima</t>
  </si>
  <si>
    <t>Sawicki,J., Mazdziarz,M., Paukszto,L., Ciborowski,K., Szczecinska,M., Slipiko,M. and Krawczyk,K.</t>
  </si>
  <si>
    <t>Aneura pinguis</t>
  </si>
  <si>
    <t>OQ700973.1</t>
  </si>
  <si>
    <t>OQ700972.1</t>
  </si>
  <si>
    <t>OQ700971.1</t>
  </si>
  <si>
    <t>OQ700970.1</t>
  </si>
  <si>
    <t>OQ700969.1</t>
  </si>
  <si>
    <t>OQ700968.1</t>
  </si>
  <si>
    <t>OQ700967.1</t>
  </si>
  <si>
    <t>OQ700966.1</t>
  </si>
  <si>
    <t>OQ700965.1</t>
  </si>
  <si>
    <t>OQ700964.1</t>
  </si>
  <si>
    <t>OQ700963.1</t>
  </si>
  <si>
    <t>OQ700962.1</t>
  </si>
  <si>
    <t>OQ700961.1</t>
  </si>
  <si>
    <t>OQ700960.1</t>
  </si>
  <si>
    <t>OQ700959.1</t>
  </si>
  <si>
    <t>OQ700958.1</t>
  </si>
  <si>
    <t>OQ700957.1</t>
  </si>
  <si>
    <t>OQ700956.1</t>
  </si>
  <si>
    <t>OQ700955.1</t>
  </si>
  <si>
    <t>OQ700954.1</t>
  </si>
  <si>
    <t>OQ700953.1</t>
  </si>
  <si>
    <t>OQ700952.1</t>
  </si>
  <si>
    <t>OQ700946.1</t>
  </si>
  <si>
    <t>OQ700945.1</t>
  </si>
  <si>
    <t>OQ700944.1</t>
  </si>
  <si>
    <t>OQ700943.1</t>
  </si>
  <si>
    <t>OQ700942.1</t>
  </si>
  <si>
    <t>OQ700941.1</t>
  </si>
  <si>
    <t>OQ700940.1</t>
  </si>
  <si>
    <t>OQ700939.1</t>
  </si>
  <si>
    <t>OQ700938.1</t>
  </si>
  <si>
    <t>OQ700937.1</t>
  </si>
  <si>
    <t>OQ700936.1</t>
  </si>
  <si>
    <t>OQ700935.1</t>
  </si>
  <si>
    <t>OQ700934.1</t>
  </si>
  <si>
    <t>OQ700933.1</t>
  </si>
  <si>
    <t>OQ700932.1</t>
  </si>
  <si>
    <t>The extraordinary variation of the organellar genomes of the Aneura pinguis revealed advanced cryptic speciation of the early land plants</t>
  </si>
  <si>
    <t>NC_035617.1</t>
  </si>
  <si>
    <t>KY702721.1</t>
  </si>
  <si>
    <t>KY702720.1</t>
  </si>
  <si>
    <t>EU752499.1</t>
  </si>
  <si>
    <t>EU700972.1</t>
  </si>
  <si>
    <t>EU697456.1</t>
  </si>
  <si>
    <t>EU697450.1</t>
  </si>
  <si>
    <t>EU697449.1</t>
  </si>
  <si>
    <t>EU697448.1</t>
  </si>
  <si>
    <t>EU697436.1</t>
  </si>
  <si>
    <t>EU697435.1</t>
  </si>
  <si>
    <t>EU692996.1</t>
  </si>
  <si>
    <t>EU692995.1</t>
  </si>
  <si>
    <t>EU692994.1</t>
  </si>
  <si>
    <t>EU692993.1</t>
  </si>
  <si>
    <t>EU692991.1</t>
  </si>
  <si>
    <t>EU692965.1</t>
  </si>
  <si>
    <t>EU692964.1</t>
  </si>
  <si>
    <t>EU692963.1</t>
  </si>
  <si>
    <t>EU692962.1</t>
  </si>
  <si>
    <t>EU692960.1</t>
  </si>
  <si>
    <t>EU692949.1</t>
  </si>
  <si>
    <t>EU692948.1</t>
  </si>
  <si>
    <t>EU692944.1</t>
  </si>
  <si>
    <t>EU692941.1</t>
  </si>
  <si>
    <t>EF564320.1</t>
  </si>
  <si>
    <t>EF564314.1</t>
  </si>
  <si>
    <t>EF564313.1</t>
  </si>
  <si>
    <t>EF564304.1</t>
  </si>
  <si>
    <t>EF564297.1</t>
  </si>
  <si>
    <t>EF564296.1</t>
  </si>
  <si>
    <t>EF564288.1</t>
  </si>
  <si>
    <t>EF564287.1</t>
  </si>
  <si>
    <t>EF554391.1</t>
  </si>
  <si>
    <t>EF554390.1</t>
  </si>
  <si>
    <t>EF554389.1</t>
  </si>
  <si>
    <t>EF554380.1</t>
  </si>
  <si>
    <t>EF554379.1</t>
  </si>
  <si>
    <t>EF554378.1</t>
  </si>
  <si>
    <t>EF554377.1</t>
  </si>
  <si>
    <t>EF551284.1</t>
  </si>
  <si>
    <t>EF551283.1</t>
  </si>
  <si>
    <t>EF551282.1</t>
  </si>
  <si>
    <t>EF551271.1</t>
  </si>
  <si>
    <t>EF551270.1</t>
  </si>
  <si>
    <t>EF551269.1</t>
  </si>
  <si>
    <t>EF551267.1</t>
  </si>
  <si>
    <t>EF551265.1</t>
  </si>
  <si>
    <t>EF551255.1</t>
  </si>
  <si>
    <t>EF551254.1</t>
  </si>
  <si>
    <t>EF551244.1</t>
  </si>
  <si>
    <t>EF551243.1</t>
  </si>
  <si>
    <t>EF551242.1</t>
  </si>
  <si>
    <t>EF551241.1</t>
  </si>
  <si>
    <t>EF551227.1</t>
  </si>
  <si>
    <t>EF551226.1</t>
  </si>
  <si>
    <t>EF551225.1</t>
  </si>
  <si>
    <t>EF551214.1</t>
  </si>
  <si>
    <t>EF551213.1</t>
  </si>
  <si>
    <t>EF551212.1</t>
  </si>
  <si>
    <t>EF551211.1</t>
  </si>
  <si>
    <t>EF551209.1</t>
  </si>
  <si>
    <t>EF547822.1</t>
  </si>
  <si>
    <t>EF547816.1</t>
  </si>
  <si>
    <t>EF547815.1</t>
  </si>
  <si>
    <t>EF547814.1</t>
  </si>
  <si>
    <t>EF547806.1</t>
  </si>
  <si>
    <t>EF547805.1</t>
  </si>
  <si>
    <t>EF547804.1</t>
  </si>
  <si>
    <t>EF547793.1</t>
  </si>
  <si>
    <t>EF547792.1</t>
  </si>
  <si>
    <t>EF547791.1</t>
  </si>
  <si>
    <t>EF547790.1</t>
  </si>
  <si>
    <t>EF547778.1</t>
  </si>
  <si>
    <t>EF547777.1</t>
  </si>
  <si>
    <t>EF547776.1</t>
  </si>
  <si>
    <t>EF547765.1</t>
  </si>
  <si>
    <t>EF547742.1</t>
  </si>
  <si>
    <t>EF547741.1</t>
  </si>
  <si>
    <t>EF547740.1</t>
  </si>
  <si>
    <t>18056074</t>
  </si>
  <si>
    <t>Mol. Biol. Evol. 25 (2), 393-401 (2008)</t>
  </si>
  <si>
    <t>Functional gene losses occur with minimal size reduction in the plastid genome of the parasitic liverwort Aneura mirabilis</t>
  </si>
  <si>
    <t>Wickett,N.J., Zhang,Y., Hansen,S.K., Roper,J.M., Kuehl,J.V., Plock,S.A., Wolf,P.G., DePamphilis,C.W., Boore,J.L. and Goffinet,B.</t>
  </si>
  <si>
    <t>Aneura mirabilis</t>
  </si>
  <si>
    <t>NC_010359.1</t>
  </si>
  <si>
    <t>EU704253.1</t>
  </si>
  <si>
    <t>EU704252.1</t>
  </si>
  <si>
    <t>EU704251.1</t>
  </si>
  <si>
    <t>EU700983.1</t>
  </si>
  <si>
    <t>EU700982.1</t>
  </si>
  <si>
    <t>EU700981.1</t>
  </si>
  <si>
    <t>EU700980.1</t>
  </si>
  <si>
    <t>EU700979.1</t>
  </si>
  <si>
    <t>EU700978.1</t>
  </si>
  <si>
    <t>EU700977.1</t>
  </si>
  <si>
    <t>EU700976.1</t>
  </si>
  <si>
    <t>EU700975.1</t>
  </si>
  <si>
    <t>EU700974.1</t>
  </si>
  <si>
    <t>EU700971.1</t>
  </si>
  <si>
    <t>EU700970.1</t>
  </si>
  <si>
    <t>EU700969.1</t>
  </si>
  <si>
    <t>EU700968.1</t>
  </si>
  <si>
    <t>EU700967.1</t>
  </si>
  <si>
    <t>EU700966.1</t>
  </si>
  <si>
    <t>EU700965.1</t>
  </si>
  <si>
    <t>EU697447.1</t>
  </si>
  <si>
    <t>EU697446.1</t>
  </si>
  <si>
    <t>EU697445.1</t>
  </si>
  <si>
    <t>EU697444.1</t>
  </si>
  <si>
    <t>EU697443.1</t>
  </si>
  <si>
    <t>EU697442.1</t>
  </si>
  <si>
    <t>EU697441.1</t>
  </si>
  <si>
    <t>EU697440.1</t>
  </si>
  <si>
    <t>EU697434.1</t>
  </si>
  <si>
    <t>EU697433.1</t>
  </si>
  <si>
    <t>EU697432.1</t>
  </si>
  <si>
    <t>EU692990.1</t>
  </si>
  <si>
    <t>EU692989.1</t>
  </si>
  <si>
    <t>EU692988.1</t>
  </si>
  <si>
    <t>EU692987.1</t>
  </si>
  <si>
    <t>EU692986.1</t>
  </si>
  <si>
    <t>EU692985.1</t>
  </si>
  <si>
    <t>EU692984.1</t>
  </si>
  <si>
    <t>EU692983.1</t>
  </si>
  <si>
    <t>EU692982.1</t>
  </si>
  <si>
    <t>EU692981.1</t>
  </si>
  <si>
    <t>EU692959.1</t>
  </si>
  <si>
    <t>EU692958.1</t>
  </si>
  <si>
    <t>EU692957.1</t>
  </si>
  <si>
    <t>EU692956.1</t>
  </si>
  <si>
    <t>EU692955.1</t>
  </si>
  <si>
    <t>EU692954.1</t>
  </si>
  <si>
    <t>EU692953.1</t>
  </si>
  <si>
    <t>EU692952.1</t>
  </si>
  <si>
    <t>EU692951.1</t>
  </si>
  <si>
    <t>EU692940.1</t>
  </si>
  <si>
    <t>EU692939.1</t>
  </si>
  <si>
    <t>EU692938.1</t>
  </si>
  <si>
    <t>EU692937.1</t>
  </si>
  <si>
    <t>EU692936.1</t>
  </si>
  <si>
    <t>EU692935.1</t>
  </si>
  <si>
    <t>EU043314.1</t>
  </si>
  <si>
    <t>EF564312.1</t>
  </si>
  <si>
    <t>EF564311.1</t>
  </si>
  <si>
    <t>EF564310.1</t>
  </si>
  <si>
    <t>EF564309.1</t>
  </si>
  <si>
    <t>EF564308.1</t>
  </si>
  <si>
    <t>EF564307.1</t>
  </si>
  <si>
    <t>EF564306.1</t>
  </si>
  <si>
    <t>EF564295.1</t>
  </si>
  <si>
    <t>EF564294.1</t>
  </si>
  <si>
    <t>EF564293.1</t>
  </si>
  <si>
    <t>EF564292.1</t>
  </si>
  <si>
    <t>EF564291.1</t>
  </si>
  <si>
    <t>EF564290.1</t>
  </si>
  <si>
    <t>EF564289.1</t>
  </si>
  <si>
    <t>EF564285.1</t>
  </si>
  <si>
    <t>EF564284.1</t>
  </si>
  <si>
    <t>EF564283.1</t>
  </si>
  <si>
    <t>EF554375.1</t>
  </si>
  <si>
    <t>EF554374.1</t>
  </si>
  <si>
    <t>EF554373.1</t>
  </si>
  <si>
    <t>EF554372.1</t>
  </si>
  <si>
    <t>EF554371.1</t>
  </si>
  <si>
    <t>EF554370.1</t>
  </si>
  <si>
    <t>EF554369.1</t>
  </si>
  <si>
    <t>EF554368.1</t>
  </si>
  <si>
    <t>EF551264.1</t>
  </si>
  <si>
    <t>EF551263.1</t>
  </si>
  <si>
    <t>EF551262.1</t>
  </si>
  <si>
    <t>EF551261.1</t>
  </si>
  <si>
    <t>EF551260.1</t>
  </si>
  <si>
    <t>EF551259.1</t>
  </si>
  <si>
    <t>EF551258.1</t>
  </si>
  <si>
    <t>EF551257.1</t>
  </si>
  <si>
    <t>EF551256.1</t>
  </si>
  <si>
    <t>EF551240.1</t>
  </si>
  <si>
    <t>EF551239.1</t>
  </si>
  <si>
    <t>EF551238.1</t>
  </si>
  <si>
    <t>EF551237.1</t>
  </si>
  <si>
    <t>EF551236.1</t>
  </si>
  <si>
    <t>EF551235.1</t>
  </si>
  <si>
    <t>EF551234.1</t>
  </si>
  <si>
    <t>EF551233.1</t>
  </si>
  <si>
    <t>EF551232.1</t>
  </si>
  <si>
    <t>EF551208.1</t>
  </si>
  <si>
    <t>EF551207.1</t>
  </si>
  <si>
    <t>EF551206.1</t>
  </si>
  <si>
    <t>EF551205.1</t>
  </si>
  <si>
    <t>EF551204.1</t>
  </si>
  <si>
    <t>EF551203.1</t>
  </si>
  <si>
    <t>EF551202.1</t>
  </si>
  <si>
    <t>EF551201.1</t>
  </si>
  <si>
    <t>EF551200.1</t>
  </si>
  <si>
    <t>EF551199.1</t>
  </si>
  <si>
    <t>EF547812.1</t>
  </si>
  <si>
    <t>EF547811.1</t>
  </si>
  <si>
    <t>EF547810.1</t>
  </si>
  <si>
    <t>EF547788.1</t>
  </si>
  <si>
    <t>EF547787.1</t>
  </si>
  <si>
    <t>EF547786.1</t>
  </si>
  <si>
    <t>EF547785.1</t>
  </si>
  <si>
    <t>EF547784.1</t>
  </si>
  <si>
    <t>EF547783.1</t>
  </si>
  <si>
    <t>EF547782.1</t>
  </si>
  <si>
    <t>EF547781.1</t>
  </si>
  <si>
    <t>EF547780.1</t>
  </si>
  <si>
    <t>EF547779.1</t>
  </si>
  <si>
    <t>EF547764.1</t>
  </si>
  <si>
    <t>EF547763.1</t>
  </si>
  <si>
    <t>EF547762.1</t>
  </si>
  <si>
    <t>EF547761.1</t>
  </si>
  <si>
    <t>EF547760.1</t>
  </si>
  <si>
    <t>EF547749.1</t>
  </si>
  <si>
    <t>EF547748.1</t>
  </si>
  <si>
    <t>EF547747.1</t>
  </si>
  <si>
    <t>EF547746.1</t>
  </si>
  <si>
    <t>EF547745.1</t>
  </si>
  <si>
    <t>EF547744.1</t>
  </si>
  <si>
    <t>EF547743.1</t>
  </si>
  <si>
    <t>EF547729.1</t>
  </si>
  <si>
    <t>EF547728.1</t>
  </si>
  <si>
    <t>EF547727.1</t>
  </si>
  <si>
    <t>EF547726.1</t>
  </si>
  <si>
    <t>EF547725.1</t>
  </si>
  <si>
    <t>EF547724.1</t>
  </si>
  <si>
    <t>EF547723.1</t>
  </si>
  <si>
    <t>Aneura maxima</t>
  </si>
  <si>
    <t>OQ700951.1</t>
  </si>
  <si>
    <t>OQ700950.1</t>
  </si>
  <si>
    <t>OQ700949.1</t>
  </si>
  <si>
    <t>OQ700948.1</t>
  </si>
  <si>
    <t>OQ700947.1</t>
  </si>
  <si>
    <t>EU692992.1</t>
  </si>
  <si>
    <t>EU692961.1</t>
  </si>
  <si>
    <t>EF554376.1</t>
  </si>
  <si>
    <t>EF551268.1</t>
  </si>
  <si>
    <t>EF551266.1</t>
  </si>
  <si>
    <t>EF551210.1</t>
  </si>
  <si>
    <t>EF547813.1</t>
  </si>
  <si>
    <t>EF547789.1</t>
  </si>
  <si>
    <t>35909781</t>
  </si>
  <si>
    <t>Front Plant Sci 13, 885501 (2022)</t>
  </si>
  <si>
    <t>Systematics and Plastome Evolution in Schizaeaceae</t>
  </si>
  <si>
    <t>Ke,B.F., Wang,G.J., Labiak,P.H., Rouhan,G., Chen,C.W., Shepherd,L.D., Ohlsen,D.J., Renner,M.A.M., Karol,K.G., Li,F.W. and Kuo,L.Y.</t>
  </si>
  <si>
    <t>Anemia phyllitidis</t>
  </si>
  <si>
    <t>Anemia</t>
  </si>
  <si>
    <t>Anemiaceae</t>
  </si>
  <si>
    <t>Eukaryota;Viridiplantae;Streptophyta;Embryophyta;Tracheophyta;Polypodiopsida;Polypodiidae;Schizaeales;Anemiaceae;Anemia</t>
  </si>
  <si>
    <t>OM990738.1</t>
  </si>
  <si>
    <t>NC_065838.1</t>
  </si>
  <si>
    <t>The complete plastome of Andreaea rupestris Hedw. (Andreaeaceae, #Bryophyta)</t>
  </si>
  <si>
    <t>Andreaea rupestris var. fauriei</t>
  </si>
  <si>
    <t>Andreaea</t>
  </si>
  <si>
    <t>Andreaeaceae</t>
  </si>
  <si>
    <t>Eukaryota;Viridiplantae;Streptophyta;Embryophyta;Bryophyta;Andreaeophytina;Andreaeopsida;Andreaeales;Andreaeaceae;Andreaea</t>
  </si>
  <si>
    <t>MW561627.1</t>
  </si>
  <si>
    <t>Andreaea rupestris</t>
  </si>
  <si>
    <t>AY886745.1</t>
  </si>
  <si>
    <t>Complete chloroplast genome sequences of an Antarctic moss Andreaea regularis</t>
  </si>
  <si>
    <t>Sulaiman,S., Min,K., Lee,J. and Lee,H.</t>
  </si>
  <si>
    <t>Andreaea regularis</t>
  </si>
  <si>
    <t>ON768814.1</t>
  </si>
  <si>
    <t>NC_070057.1</t>
  </si>
  <si>
    <t>Ancistrocladus robertsoniorum</t>
  </si>
  <si>
    <t>Ancistrocladus</t>
  </si>
  <si>
    <t>Ancistrocladaceae</t>
  </si>
  <si>
    <t>Eukaryota;Viridiplantae;Streptophyta;Embryophyta;Tracheophyta;Spermatophyta;Magnoliopsida;eudicotyledons;Gunneridae;Pentapetalae;Caryophyllales;Ancistrocladaceae;Ancistrocladus</t>
  </si>
  <si>
    <t>OL689873.1</t>
  </si>
  <si>
    <t>OL536743.1</t>
  </si>
  <si>
    <t>OL312477.1</t>
  </si>
  <si>
    <t>Ancistrocladus congolensis</t>
  </si>
  <si>
    <t>MH286312.1</t>
  </si>
  <si>
    <t>Hattoria yakushimensis</t>
  </si>
  <si>
    <t>Hattoria</t>
  </si>
  <si>
    <t>Anastrophyllaceae</t>
  </si>
  <si>
    <t>Eukaryota;Viridiplantae;Streptophyta;Embryophyta;Marchantiophyta;Jungermanniopsida;Jungermanniidae;Jungermanniales;Cephaloziineae;Anastrophyllaceae;Hattoria</t>
  </si>
  <si>
    <t>MW429512.1</t>
  </si>
  <si>
    <t>Submitted (03-JAN-2023) College of Biology and the Environment, Nanjing Forestry University, 159 Longpan Rd., Nanjing, Jiangsu 210037, China</t>
  </si>
  <si>
    <t>Toxicodendron vernicifluum</t>
  </si>
  <si>
    <t>Toxicodendron</t>
  </si>
  <si>
    <t>Anacardiaceae</t>
  </si>
  <si>
    <t>Eukaryota;Viridiplantae;Streptophyta;Embryophyta;Tracheophyta;Spermatophyta;Magnoliopsida;eudicotyledons;Gunneridae;Pentapetalae;rosids;malvids;Sapindales;Anacardiaceae;Toxicodendron</t>
  </si>
  <si>
    <t>OQ168010.1</t>
  </si>
  <si>
    <t>OQ168009.1</t>
  </si>
  <si>
    <t>OQ168008.1</t>
  </si>
  <si>
    <t>OQ168007.1</t>
  </si>
  <si>
    <t>OQ168006.1</t>
  </si>
  <si>
    <t>Submitted (23-AUG-2022) School of Life Sciences, Southwest Forestry University, NO. 300 Panlong road, Kunming, Yunnan 650224, China</t>
  </si>
  <si>
    <t>Zong,D., Qiao,Z., Zhou,J., Li,P., Gan,P., Ren,M. and He,C.</t>
  </si>
  <si>
    <t>OP279730.1</t>
  </si>
  <si>
    <t>Chloroplast genome sequence of triploid Toxicodendron vernicifluum and comparative analyses with other lacquer chloroplast genomes</t>
  </si>
  <si>
    <t>OP279729.1</t>
  </si>
  <si>
    <t>OP271782.1</t>
  </si>
  <si>
    <t>Mitochondrial DNA B Resour 4 (1), 1227-1228 (2019)</t>
  </si>
  <si>
    <t>The complete chloroplast genome of the Toxicodendron vernicifluum cv. Dahongpao, an elite natural triploid lacquer tree</t>
  </si>
  <si>
    <t>Zhong,Y., Zong,D., Zhou,A., He,X. and He,C.</t>
  </si>
  <si>
    <t>NC_046700.1</t>
  </si>
  <si>
    <t>complete structure of the chloroplast genome of Toxicodendron vernicifluum cultivar Gaobachi</t>
  </si>
  <si>
    <t>Bai,G. and Chen,C.</t>
  </si>
  <si>
    <t>MT755631.1</t>
  </si>
  <si>
    <t>MK550621.1</t>
  </si>
  <si>
    <t>Biomed Res Int 2020, 1-13 (2020)</t>
  </si>
  <si>
    <t>Complete Chloroplast Genome Sequence of Chinese Lacquer Tree (Toxicodendron vernicifluum, Anacardiaceae) and Its Phylogenetic Significance</t>
  </si>
  <si>
    <t>Wang,L., He,N., Li,Y., Fang,Y. and Zhang,F.</t>
  </si>
  <si>
    <t>MK419151.1</t>
  </si>
  <si>
    <t>Submitted (17-MAR-2020) College of Biology and the Environment, Nanjing Forestry University, 159 Longpan Rd., Nanjing, Jiangsu 210037, China</t>
  </si>
  <si>
    <t>Toxicodendron sylvestre</t>
  </si>
  <si>
    <t>MT211615.1</t>
  </si>
  <si>
    <t>Identification and phylogenetic analysis of five Toxicodendron accessions based on complete chloroplast genome and SSR markers</t>
  </si>
  <si>
    <t>Toxicodendron succedaneum</t>
  </si>
  <si>
    <t>OP235457.1</t>
  </si>
  <si>
    <t>NC_067614.1</t>
  </si>
  <si>
    <t>MT211614.1</t>
  </si>
  <si>
    <t>Mitochondrial DNA B Resour 5 (3), 2211-2212 (2020)</t>
  </si>
  <si>
    <t>The complete chloroplast genome of Toxicodendron griffithii</t>
  </si>
  <si>
    <t>Li,Y., Tang,Y. and Wu,T.</t>
  </si>
  <si>
    <t>Toxicodendron griffithii</t>
  </si>
  <si>
    <t>NC_053916.1</t>
  </si>
  <si>
    <t>MT269874.1</t>
  </si>
  <si>
    <t>The complete chloroplast genome of the western poison oak Toxicodendron diversilobum (Anacardiaceae) from California</t>
  </si>
  <si>
    <t>Toxicodendron diversilobum</t>
  </si>
  <si>
    <t>OP585546.1</t>
  </si>
  <si>
    <t>NC_068850.1</t>
  </si>
  <si>
    <t>Spondias tuberosa Chloroplast Genome</t>
  </si>
  <si>
    <t>Spondias tuberosa</t>
  </si>
  <si>
    <t>Spondias</t>
  </si>
  <si>
    <t>Eukaryota;Viridiplantae;Streptophyta;Embryophyta;Tracheophyta;Spermatophyta;Magnoliopsida;eudicotyledons;Gunneridae;Pentapetalae;rosids;malvids;Sapindales;Anacardiaceae;Spondias</t>
  </si>
  <si>
    <t>NC_030527.1</t>
  </si>
  <si>
    <t>KU756562.1</t>
  </si>
  <si>
    <t>Complete plastome sequence of Spondias pinnata (L. f.) Kurz</t>
  </si>
  <si>
    <t>Shen,T.-T., Zhang,Y.-H., Chen,D.-J. and Wang,H.-F.</t>
  </si>
  <si>
    <t>Spondias pinnata</t>
  </si>
  <si>
    <t>OP650214.1</t>
  </si>
  <si>
    <t>Spondias mombin chloroplast genome</t>
  </si>
  <si>
    <t>Spondias mombin</t>
  </si>
  <si>
    <t>NC_035973.1</t>
  </si>
  <si>
    <t>KY828469.1</t>
  </si>
  <si>
    <t>Complete plastome sequence of Spondias dulcis Parkinson (Anacardiaceae) M ll.Arg. (Euphorbiaceae):An eatable deciduous tree species from South America</t>
  </si>
  <si>
    <t>Xu,X.-X., Chen,D.-J., Ke,X.-R., Zhu,Z.-X. and Wang,H.-F.</t>
  </si>
  <si>
    <t>Spondias dulcis</t>
  </si>
  <si>
    <t>NC_059000.1</t>
  </si>
  <si>
    <t>MZ929415.1</t>
  </si>
  <si>
    <t>Chloroplast genome of Spondias dulcis</t>
  </si>
  <si>
    <t>Almeida,C.</t>
  </si>
  <si>
    <t>MK405229.1</t>
  </si>
  <si>
    <t>Spondias bahiensis Chloroplast Genome</t>
  </si>
  <si>
    <t>Spondias bahiensis</t>
  </si>
  <si>
    <t>NC_030526.1</t>
  </si>
  <si>
    <t>KU756561.1</t>
  </si>
  <si>
    <t>Sorindeia madagascariensis</t>
  </si>
  <si>
    <t>Sorindeia</t>
  </si>
  <si>
    <t>Eukaryota;Viridiplantae;Streptophyta;Embryophyta;Tracheophyta;Spermatophyta;Magnoliopsida;eudicotyledons;Gunneridae;Pentapetalae;rosids;malvids;Sapindales;Anacardiaceae;Sorindeia</t>
  </si>
  <si>
    <t>OL690169.1</t>
  </si>
  <si>
    <t>OL537122.1</t>
  </si>
  <si>
    <t>OL312482.1</t>
  </si>
  <si>
    <t>Submitted (22-DEC-2021) College of Wetlands, Southwest Forestry University, No. 300, Bailongsi Village, Jinma Town, Panlong District, Kunming, Yunnan 650224, China</t>
  </si>
  <si>
    <t>Semecarpus reticulatus</t>
  </si>
  <si>
    <t>Semecarpus</t>
  </si>
  <si>
    <t>Eukaryota;Viridiplantae;Streptophyta;Embryophyta;Tracheophyta;Spermatophyta;Magnoliopsida;eudicotyledons;Gunneridae;Pentapetalae;rosids;malvids;Sapindales;Anacardiaceae;Semecarpus</t>
  </si>
  <si>
    <t>OM000217.1</t>
  </si>
  <si>
    <t>Searsia paniculata</t>
  </si>
  <si>
    <t>Searsia</t>
  </si>
  <si>
    <t>Eukaryota;Viridiplantae;Streptophyta;Embryophyta;Tracheophyta;Spermatophyta;Magnoliopsida;eudicotyledons;Gunneridae;Pentapetalae;rosids;malvids;Sapindales;Anacardiaceae;Searsia</t>
  </si>
  <si>
    <t>OM000213.1</t>
  </si>
  <si>
    <t>Mitochondrial DNA B Resour 4 (1), 1111-1113 (2019)</t>
  </si>
  <si>
    <t>The complete plastid genome of marula (Sclerocarya birrea)</t>
  </si>
  <si>
    <t>Zhang,K., Chen,Z. and Liu,C.</t>
  </si>
  <si>
    <t>Sclerocarya birrea</t>
  </si>
  <si>
    <t>Sclerocarya</t>
  </si>
  <si>
    <t>Eukaryota;Viridiplantae;Streptophyta;Embryophyta;Tracheophyta;Spermatophyta;Magnoliopsida;eudicotyledons;Gunneridae;Pentapetalae;rosids;malvids;Sapindales;Anacardiaceae;Sclerocarya</t>
  </si>
  <si>
    <t>NC_043919.1</t>
  </si>
  <si>
    <t>MK002721.1</t>
  </si>
  <si>
    <t>Schinus sp. Gostel 280</t>
  </si>
  <si>
    <t>Schinus</t>
  </si>
  <si>
    <t>Eukaryota;Viridiplantae;Streptophyta;Embryophyta;Tracheophyta;Spermatophyta;Magnoliopsida;eudicotyledons;Gunneridae;Pentapetalae;rosids;malvids;Sapindales;Anacardiaceae;Schinus</t>
  </si>
  <si>
    <t>MH749207.1</t>
  </si>
  <si>
    <t>MH749071.1</t>
  </si>
  <si>
    <t>Schinus lentiscifolia</t>
  </si>
  <si>
    <t>OM000216.1</t>
  </si>
  <si>
    <t>The complete chloroplast genome sequences of two Rhus species</t>
  </si>
  <si>
    <t>Pan,Y. and Lin,Y.</t>
  </si>
  <si>
    <t>Rhus wilsonii</t>
  </si>
  <si>
    <t>Rhus</t>
  </si>
  <si>
    <t>Eukaryota;Viridiplantae;Streptophyta;Embryophyta;Tracheophyta;Spermatophyta;Magnoliopsida;eudicotyledons;Gunneridae;Pentapetalae;rosids;malvids;Sapindales;Anacardiaceae;Rhus</t>
  </si>
  <si>
    <t>MW238821.1</t>
  </si>
  <si>
    <t>Characterization of the complete chloroplast genome of Rhus typhina (Anacardiaceae)</t>
  </si>
  <si>
    <t>Wang,H.-Y. and Qu,X.-J.</t>
  </si>
  <si>
    <t>Rhus typhina</t>
  </si>
  <si>
    <t>NC_046837.1</t>
  </si>
  <si>
    <t>MT083895.1</t>
  </si>
  <si>
    <t>Complete chloroplast genome of Rhus typhina</t>
  </si>
  <si>
    <t>MN866894.1</t>
  </si>
  <si>
    <t>The complete chloroplast genome sequence of Rhus potaninii and Rhus punjabensis</t>
  </si>
  <si>
    <t>Pan,Y.-J. and Lin,Y.-L.</t>
  </si>
  <si>
    <t>Rhus punjabensis</t>
  </si>
  <si>
    <t>NC_053824.1</t>
  </si>
  <si>
    <t>MT230555.1</t>
  </si>
  <si>
    <t>Complete chloroplast genome of Rhus potaninii</t>
  </si>
  <si>
    <t>Rhus potaninii</t>
  </si>
  <si>
    <t>NC_049131.1</t>
  </si>
  <si>
    <t>MT230556.1</t>
  </si>
  <si>
    <t>MN866893.1</t>
  </si>
  <si>
    <t>Rhus integrifolia</t>
  </si>
  <si>
    <t>OL537088.1</t>
  </si>
  <si>
    <t>OL312368.1</t>
  </si>
  <si>
    <t>Rhus hypoleuca</t>
  </si>
  <si>
    <t>MW238820.1</t>
  </si>
  <si>
    <t>Rhus glabra</t>
  </si>
  <si>
    <t>MF349825.1</t>
  </si>
  <si>
    <t>MF349300.1</t>
  </si>
  <si>
    <t>MF348360.1</t>
  </si>
  <si>
    <t>36360173</t>
  </si>
  <si>
    <t>Genes (Basel) 13 (11), 1936 (2022)</t>
  </si>
  <si>
    <t>Variation among the Complete Chloroplast Genomes of the Sumac Species Rhus&amp;nbsp;chinensis: Reannotation and Comparative Analysis</t>
  </si>
  <si>
    <t>Xu,Y., Wen,J., Su,X. and Ren,Z.</t>
  </si>
  <si>
    <t>Rhus chinensis</t>
  </si>
  <si>
    <t>OP326720.1</t>
  </si>
  <si>
    <t>Mitochondrial DNA B Resour 1 (1), 696-697 (2016)</t>
  </si>
  <si>
    <t>The complete chloroplast genome sequence of Rhus chinensis Mill (Anacardiaceae)</t>
  </si>
  <si>
    <t>Lee,Y.S., Kim,I., Kim,J.-K., Park,J.Y., Joh,H.J., Park,H.-S., Lee,H.O., Lee,S.-C., Hur,Y.-J. and Yang,T.-J.</t>
  </si>
  <si>
    <t>NC_033535.1</t>
  </si>
  <si>
    <t>Analysis of the chloroplast genome characteristics of Rhus chinensis by de novo sequencing</t>
  </si>
  <si>
    <t>Zuo,R.M.I., Sun,C., Chen,C. and Jiang,P.</t>
  </si>
  <si>
    <t>MG267385.1</t>
  </si>
  <si>
    <t>Plant Breed Biotechnol 5 (3), 243-251 (2017)</t>
  </si>
  <si>
    <t>The Complete Chloroplast Genome Sequence and Intra-Species Diversity of Rhus chinensis</t>
  </si>
  <si>
    <t>Kim,I., Park,J.Y., Lee,Y.S., Joh,H.J., Kang,S.J., Murukarthick,J., Lee,H.O., Hur,Y.-J., Kim,Y., Kim,K.H., Lee,S.-C. and Yang,T.-J.</t>
  </si>
  <si>
    <t>MF351625.1</t>
  </si>
  <si>
    <t>KX447140.1</t>
  </si>
  <si>
    <t>The complete chloroplast genome of the threatened Pistacia weinmannifolia, an economically and horticulturally important evergreen plant</t>
  </si>
  <si>
    <t>Zheng,W., Li,K., Wang,W. and Xu,X.</t>
  </si>
  <si>
    <t>Pistacia weinmaniifolia</t>
  </si>
  <si>
    <t>Pistacia</t>
  </si>
  <si>
    <t>Eukaryota;Viridiplantae;Streptophyta;Embryophyta;Tracheophyta;Spermatophyta;Magnoliopsida;eudicotyledons;Gunneridae;Pentapetalae;rosids;malvids;Sapindales;Anacardiaceae;Pistacia</t>
  </si>
  <si>
    <t>NC_037471.1</t>
  </si>
  <si>
    <t>MF630953.1</t>
  </si>
  <si>
    <t>Submitted (09-OCT-2019) Beijing Academy of Forestry and Pomology Sciences, Beijing Academy of Agriculture and Forestry, xiangshan district minzhuang road ruiwangfen 12#, Beijing, Beijing 100093, China</t>
  </si>
  <si>
    <t>Pistacia vera</t>
  </si>
  <si>
    <t>MN551174.1</t>
  </si>
  <si>
    <t>Pistacia sp. PPal_LEB</t>
  </si>
  <si>
    <t>MN662657.1</t>
  </si>
  <si>
    <t>Pistacia lentiscus</t>
  </si>
  <si>
    <t>OL537055.1</t>
  </si>
  <si>
    <t>OL312454.1</t>
  </si>
  <si>
    <t>Pistacia khinjuk</t>
  </si>
  <si>
    <t>KY794577.1</t>
  </si>
  <si>
    <t>Submitted (28-SEP-2022) Key Laboratory of State Forestry and Grassland Administration Conservation and Utilization of Warm Temperate Zone Forest and Grass Germplasm Resources, Shandong Provincial Center of Forest and Grass Germplasm Resources, No. 2011 gangjiu, Licheng, Jinan, Shandong 250102, China</t>
  </si>
  <si>
    <t>Han,B.</t>
  </si>
  <si>
    <t>Pistacia chinensis</t>
  </si>
  <si>
    <t>OP554557.1</t>
  </si>
  <si>
    <t>OP554556.1</t>
  </si>
  <si>
    <t>OP554555.1</t>
  </si>
  <si>
    <t>OP554554.1</t>
  </si>
  <si>
    <t>OP554553.1</t>
  </si>
  <si>
    <t>OP554552.1</t>
  </si>
  <si>
    <t>OP554551.1</t>
  </si>
  <si>
    <t>OP554550.1</t>
  </si>
  <si>
    <t>OP554549.1</t>
  </si>
  <si>
    <t>OP554548.1</t>
  </si>
  <si>
    <t>OP554547.1</t>
  </si>
  <si>
    <t>OP554546.1</t>
  </si>
  <si>
    <t>OP554545.1</t>
  </si>
  <si>
    <t>OP554544.1</t>
  </si>
  <si>
    <t>OP554543.1</t>
  </si>
  <si>
    <t>OP554542.1</t>
  </si>
  <si>
    <t>OP554541.1</t>
  </si>
  <si>
    <t>OP554540.1</t>
  </si>
  <si>
    <t>OP554539.1</t>
  </si>
  <si>
    <t>OP554538.1</t>
  </si>
  <si>
    <t>OP554537.1</t>
  </si>
  <si>
    <t>OP554536.1</t>
  </si>
  <si>
    <t>OP554535.1</t>
  </si>
  <si>
    <t>OP554534.1</t>
  </si>
  <si>
    <t>OP554533.1</t>
  </si>
  <si>
    <t>OP554532.1</t>
  </si>
  <si>
    <t>OP554531.1</t>
  </si>
  <si>
    <t>OP554530.1</t>
  </si>
  <si>
    <t>OP554529.1</t>
  </si>
  <si>
    <t>OP554528.1</t>
  </si>
  <si>
    <t>OP554527.1</t>
  </si>
  <si>
    <t>OP554526.1</t>
  </si>
  <si>
    <t>OP554525.1</t>
  </si>
  <si>
    <t>OP554524.1</t>
  </si>
  <si>
    <t>OP554523.1</t>
  </si>
  <si>
    <t>OP554522.1</t>
  </si>
  <si>
    <t>OP554521.1</t>
  </si>
  <si>
    <t>OP554520.1</t>
  </si>
  <si>
    <t>OP554519.1</t>
  </si>
  <si>
    <t>Mitochondrial DNA B Resour 4 (1), 1774-1775 (2019)</t>
  </si>
  <si>
    <t>The complete chloroplast genome sequences of Pistacia chinensis Bunge, a potential bioenergy tree</t>
  </si>
  <si>
    <t>Xu,J.-H., Zhang,D.-X., Sun,K., Wang,X.-R., Xiang,Q.-H., Wang,Q. and Guan,W.-B.</t>
  </si>
  <si>
    <t>NC_046786.1</t>
  </si>
  <si>
    <t>Mitochondrial DNA B Resour 5 (2), 1931-1932 (2020)</t>
  </si>
  <si>
    <t>Complete chloroplast genome of Pistacia chinensis Bunge (Anacardiaceae: Rhoideae), an important economical and ornamental plant</t>
  </si>
  <si>
    <t>Xu,Y., Zhang,Y. and Ren,Z.</t>
  </si>
  <si>
    <t>MT157378.1</t>
  </si>
  <si>
    <t>MK738124.1</t>
  </si>
  <si>
    <t>Pegia nitida</t>
  </si>
  <si>
    <t>Pegia</t>
  </si>
  <si>
    <t>Eukaryota;Viridiplantae;Streptophyta;Embryophyta;Tracheophyta;Spermatophyta;Magnoliopsida;eudicotyledons;Gunneridae;Pentapetalae;rosids;malvids;Sapindales;Anacardiaceae;Pegia</t>
  </si>
  <si>
    <t>OM000215.1</t>
  </si>
  <si>
    <t>Pachycormus discolor</t>
  </si>
  <si>
    <t>Pachycormus</t>
  </si>
  <si>
    <t>Eukaryota;Viridiplantae;Streptophyta;Embryophyta;Tracheophyta;Spermatophyta;Magnoliopsida;eudicotyledons;Gunneridae;Pentapetalae;rosids;malvids;Sapindales;Anacardiaceae;Pachycormus</t>
  </si>
  <si>
    <t>OL537025.1</t>
  </si>
  <si>
    <t>OL312376.1</t>
  </si>
  <si>
    <t>Operculicarya decaryi</t>
  </si>
  <si>
    <t>Operculicarya</t>
  </si>
  <si>
    <t>Eukaryota;Viridiplantae;Streptophyta;Embryophyta;Tracheophyta;Spermatophyta;Magnoliopsida;eudicotyledons;Gunneridae;Pentapetalae;rosids;malvids;Sapindales;Anacardiaceae;Operculicarya</t>
  </si>
  <si>
    <t>MH749206.1</t>
  </si>
  <si>
    <t>MH749111.1</t>
  </si>
  <si>
    <t>MH748956.1</t>
  </si>
  <si>
    <t>bioRxiv (2022)</t>
  </si>
  <si>
    <t>Comparative analysis of the structure of complete chloroplast genomes in genus Mangifera and accuracy verification about phylogenetic analysis based on gene ycf2 in genus level</t>
  </si>
  <si>
    <t>Tang,Y., Luo,S., Zhang,Y., Zhao,Y., Li,R., Guo,L., Huang,G., Gao,A. and Huang,J.</t>
  </si>
  <si>
    <t>Mangifera sylvatica</t>
  </si>
  <si>
    <t>Mangifera</t>
  </si>
  <si>
    <t>Eukaryota;Viridiplantae;Streptophyta;Embryophyta;Tracheophyta;Spermatophyta;Magnoliopsida;eudicotyledons;Gunneridae;Pentapetalae;rosids;malvids;Sapindales;Anacardiaceae;Mangifera</t>
  </si>
  <si>
    <t>OK104091.1</t>
  </si>
  <si>
    <t>Submitted (02-DEC-2019) School of Agriculture and Biology, Shanghai Jiaotong University, 800 Dongchuan Rd. Minhang District, Shanghai, China, Shanghai, Shanghai 200240, China</t>
  </si>
  <si>
    <t>Yang,G. and Zhang,Y.</t>
  </si>
  <si>
    <t>MN786795.1</t>
  </si>
  <si>
    <t>Submitted (15-AUG-2022) Research Center for Plant Conservation, Botanic Garden, and Forestry, National Research and Innovation Agency, the Republic of Indonesia (BRIN), Ir. H. Juanda no. 13, Bogor, West Java 16003, Indonesia</t>
  </si>
  <si>
    <t>Priyadi,A., Yuskianti,V., Cahyaningsih,R., Matra,D.D., Sadikin,R. and Rahayu,S.</t>
  </si>
  <si>
    <t>Mangifera similis</t>
  </si>
  <si>
    <t>OP221051.1</t>
  </si>
  <si>
    <t>NC_071957.1</t>
  </si>
  <si>
    <t>Mangifera siamensis chloroplast, complete genome</t>
  </si>
  <si>
    <t>Mangifera siamensis</t>
  </si>
  <si>
    <t>NC_066471.1</t>
  </si>
  <si>
    <t>MZ926796.1</t>
  </si>
  <si>
    <t>Mangifera persiciforma</t>
  </si>
  <si>
    <t>OK104090.1</t>
  </si>
  <si>
    <t>Comparative Analysis of the Complete Chloroplast Genomes of 4 Mangifera: Insight into Plastid Evolution</t>
  </si>
  <si>
    <t>Gao,C.-W. and Liu,J.</t>
  </si>
  <si>
    <t>NC_057290.1</t>
  </si>
  <si>
    <t>MN917209.1</t>
  </si>
  <si>
    <t>MN917208.1</t>
  </si>
  <si>
    <t>Mangifera odorata</t>
  </si>
  <si>
    <t>NC_066470.1</t>
  </si>
  <si>
    <t>MZ926795.1</t>
  </si>
  <si>
    <t>Mangifera indica</t>
  </si>
  <si>
    <t>OK104092.1</t>
  </si>
  <si>
    <t>OK104089.1</t>
  </si>
  <si>
    <t>NC_035239.1</t>
  </si>
  <si>
    <t>MW970413.1</t>
  </si>
  <si>
    <t>MT727081.1</t>
  </si>
  <si>
    <t>Submitted (13-APR-2020) Department of Life Sciences, Korea University, 145, Anam-ro, Seongbuk-gu, Seongbuk-gu, Korea (the Republic of) 02841, Republic of Korea</t>
  </si>
  <si>
    <t>MT330428.1</t>
  </si>
  <si>
    <t>MN711724.1</t>
  </si>
  <si>
    <t>MH749205.1</t>
  </si>
  <si>
    <t>MH749110.1</t>
  </si>
  <si>
    <t>MH748955.1</t>
  </si>
  <si>
    <t>KY635882.1</t>
  </si>
  <si>
    <t>Complete plastome sequence of Mangifera indica L. (Anacardiaceae)</t>
  </si>
  <si>
    <t>KX871231.1</t>
  </si>
  <si>
    <t>Chloroplast genome sequencing of mango and sequence analysis</t>
  </si>
  <si>
    <t>Azim,M.K. and Khan,I.A.</t>
  </si>
  <si>
    <t>EF205595.2</t>
  </si>
  <si>
    <t>32143734</t>
  </si>
  <si>
    <t>Genome Biol. 21 (1), 60 (2020)</t>
  </si>
  <si>
    <t>The genome evolution and domestication of tropical fruit mango</t>
  </si>
  <si>
    <t>Wang,P., Luo,Y., Huang,J., Gao,S., Zhu,G., Dang,Z., Gai,J., Yang,M., Zhu,M., Zhang,H., Ye,X., Gao,A., Tan,X., Wang,S., Wu,S., Cahoon,E.B., Bai,B., Zhao,Z., Li,Q., Wei,J., Chen,H., Luo,R., Gong,D., Tang,K., Zhang,B., Ni,Z., Huang,G., Hu,S. and Chen,Y.</t>
  </si>
  <si>
    <t>CM021858.1</t>
  </si>
  <si>
    <t>Lannea coromandelica</t>
  </si>
  <si>
    <t>Lannea</t>
  </si>
  <si>
    <t>Eukaryota;Viridiplantae;Streptophyta;Embryophyta;Tracheophyta;Spermatophyta;Magnoliopsida;eudicotyledons;Gunneridae;Pentapetalae;rosids;malvids;Sapindales;Anacardiaceae;Lannea</t>
  </si>
  <si>
    <t>OM009253.1</t>
  </si>
  <si>
    <t>The complete plastome of Lannea coromandelica:an economic species in Hainan, China</t>
  </si>
  <si>
    <t>Tan,Z.-H., Chen,D.-J., Ke,X.-R., Zhu,Z.-X. and Wang,H.-F.</t>
  </si>
  <si>
    <t>NC_059004.1</t>
  </si>
  <si>
    <t>MZ929419.1</t>
  </si>
  <si>
    <t>Dracontomelon duperreanum</t>
  </si>
  <si>
    <t>Dracontomelon</t>
  </si>
  <si>
    <t>Eukaryota;Viridiplantae;Streptophyta;Embryophyta;Tracheophyta;Spermatophyta;Magnoliopsida;eudicotyledons;Gunneridae;Pentapetalae;rosids;malvids;Sapindales;Anacardiaceae;Dracontomelon</t>
  </si>
  <si>
    <t>OM009252.1</t>
  </si>
  <si>
    <t>NC_069620.1</t>
  </si>
  <si>
    <t>Dobinea vulgaris</t>
  </si>
  <si>
    <t>Dobinea</t>
  </si>
  <si>
    <t>Eukaryota;Viridiplantae;Streptophyta;Embryophyta;Tracheophyta;Spermatophyta;Magnoliopsida;eudicotyledons;Gunneridae;Pentapetalae;rosids;malvids;Sapindales;Anacardiaceae;Dobinea</t>
  </si>
  <si>
    <t>OM009251.1</t>
  </si>
  <si>
    <t>NC_069619.1</t>
  </si>
  <si>
    <t>33778223</t>
  </si>
  <si>
    <t>Plant Divers 43 (1), 35-42 (2020)</t>
  </si>
  <si>
    <t>Plastome phylogenomics of the East Asian endemic genus Dobinea</t>
  </si>
  <si>
    <t>Liu,C., Yang,J., Jin,L., Wang,S., Yang,Z. and Ji,Y.</t>
  </si>
  <si>
    <t>MN954562.1</t>
  </si>
  <si>
    <t>Submitted (23-DEC-2021) College of Wetlands, Southwest Forestry University, No. 300, Bailongsi Village, Jinma Town, Panlong District, Kunming, Yunnan 650224, China</t>
  </si>
  <si>
    <t>Dobinea delavayi</t>
  </si>
  <si>
    <t>OM009250.1</t>
  </si>
  <si>
    <t>NC_069618.1</t>
  </si>
  <si>
    <t>MN954563.1</t>
  </si>
  <si>
    <t>Submitted (06-APR-2022) College of Ecology and Conservation, Beijing Forestry Unv, No. 35 East Qinghua Road, Beijing, Beijing 100083, China</t>
  </si>
  <si>
    <t>Cotinus szechuanensis</t>
  </si>
  <si>
    <t>Cotinus</t>
  </si>
  <si>
    <t>Eukaryota;Viridiplantae;Streptophyta;Embryophyta;Tracheophyta;Spermatophyta;Magnoliopsida;eudicotyledons;Gunneridae;Pentapetalae;rosids;malvids;Sapindales;Anacardiaceae;Cotinus</t>
  </si>
  <si>
    <t>ON167908.1</t>
  </si>
  <si>
    <t>ON167907.1</t>
  </si>
  <si>
    <t>NC_067637.1</t>
  </si>
  <si>
    <t>Cotinus obovatus</t>
  </si>
  <si>
    <t>ON167904.1</t>
  </si>
  <si>
    <t>NC_067636.1</t>
  </si>
  <si>
    <t>Cotinus nanus</t>
  </si>
  <si>
    <t>ON167900.1</t>
  </si>
  <si>
    <t>ON167899.1</t>
  </si>
  <si>
    <t>NC_067635.1</t>
  </si>
  <si>
    <t>Cotinus coggygria var. pubescens</t>
  </si>
  <si>
    <t>ON167905.1</t>
  </si>
  <si>
    <t>Cotinus coggygria var. glaucophyllus</t>
  </si>
  <si>
    <t>ON167903.1</t>
  </si>
  <si>
    <t>Cotinus coggygria var. coggygria</t>
  </si>
  <si>
    <t>ON167906.1</t>
  </si>
  <si>
    <t>Cotinus coggygria var. cinereus</t>
  </si>
  <si>
    <t>ON167902.1</t>
  </si>
  <si>
    <t>ON167901.1</t>
  </si>
  <si>
    <t>The complete chloroplast genome of Cotinus coggygria</t>
  </si>
  <si>
    <t>Cotinus coggygria</t>
  </si>
  <si>
    <t>NC_054342.1</t>
  </si>
  <si>
    <t>MT876478.1</t>
  </si>
  <si>
    <t>MF349885.1</t>
  </si>
  <si>
    <t>MF349350.1</t>
  </si>
  <si>
    <t>MF348807.1</t>
  </si>
  <si>
    <t>Submitted (08-NOV-2021) College of pharmacy, Liaoning University of Traditional Chinese Medicine, No. 77, Shengming Yilu, Double D Port, Dalian Economic Development Area, Dalian City, Liaoning Province, Dalian, Liaoning province 116600, China</t>
  </si>
  <si>
    <t>Choerospondias axillaris</t>
  </si>
  <si>
    <t>Choerospondias</t>
  </si>
  <si>
    <t>Eukaryota;Viridiplantae;Streptophyta;Embryophyta;Tracheophyta;Spermatophyta;Magnoliopsida;eudicotyledons;Gunneridae;Pentapetalae;rosids;malvids;Sapindales;Anacardiaceae;Choerospondias</t>
  </si>
  <si>
    <t>OL405119.1</t>
  </si>
  <si>
    <t>NC_067611.1</t>
  </si>
  <si>
    <t>Submitted (25-APR-2021) college of life science, Shanxi Datong University, No. 1 Xingyun street, Pinching District, Datong, Shanxi 037005, China</t>
  </si>
  <si>
    <t>MZ042936.1</t>
  </si>
  <si>
    <t>Buchanania latifolia</t>
  </si>
  <si>
    <t>Buchanania</t>
  </si>
  <si>
    <t>Eukaryota;Viridiplantae;Streptophyta;Embryophyta;Tracheophyta;Spermatophyta;Magnoliopsida;eudicotyledons;Gunneridae;Pentapetalae;rosids;malvids;Sapindales;Anacardiaceae;Buchanania</t>
  </si>
  <si>
    <t>OM000214.1</t>
  </si>
  <si>
    <t>Complete plastome sequence of Bouea macrophylla</t>
  </si>
  <si>
    <t>Huang,Y.-H., Chen,D.-J. and Wang,H.-F.</t>
  </si>
  <si>
    <t>Bouea macrophylla</t>
  </si>
  <si>
    <t>Bouea</t>
  </si>
  <si>
    <t>Eukaryota;Viridiplantae;Streptophyta;Embryophyta;Tracheophyta;Spermatophyta;Magnoliopsida;eudicotyledons;Gunneridae;Pentapetalae;rosids;malvids;Sapindales;Anacardiaceae;Bouea</t>
  </si>
  <si>
    <t>ON920201.1</t>
  </si>
  <si>
    <t>NC_066047.1</t>
  </si>
  <si>
    <t>33967463</t>
  </si>
  <si>
    <t>Physiol Mol Biol Plants 27 (4), 801-814 (2021)</t>
  </si>
  <si>
    <t>Complete chloroplast genome of Myracrodruon urundeuva and its phylogenetics relationships in Anacardiaceae family</t>
  </si>
  <si>
    <t>Rossini,B.C., de Moraes,M.L.T. and Marino,C.L.</t>
  </si>
  <si>
    <t>Astronium urundeuva</t>
  </si>
  <si>
    <t>Astronium</t>
  </si>
  <si>
    <t>Eukaryota;Viridiplantae;Streptophyta;Embryophyta;Tracheophyta;Spermatophyta;Magnoliopsida;eudicotyledons;Gunneridae;Pentapetalae;rosids;malvids;Sapindales;Anacardiaceae;Astronium</t>
  </si>
  <si>
    <t>NC_058755.1</t>
  </si>
  <si>
    <t>MT955669.1</t>
  </si>
  <si>
    <t>MT955668.1</t>
  </si>
  <si>
    <t>MT955667.1</t>
  </si>
  <si>
    <t>MT955666.1</t>
  </si>
  <si>
    <t>MT955665.1</t>
  </si>
  <si>
    <t>MT955664.1</t>
  </si>
  <si>
    <t>MT955663.1</t>
  </si>
  <si>
    <t>MT955662.1</t>
  </si>
  <si>
    <t>MT955661.1</t>
  </si>
  <si>
    <t>MT955660.1</t>
  </si>
  <si>
    <t>MT017571.1</t>
  </si>
  <si>
    <t>Anacardium occidentale</t>
  </si>
  <si>
    <t>Anacardium</t>
  </si>
  <si>
    <t>Eukaryota;Viridiplantae;Streptophyta;Embryophyta;Tracheophyta;Spermatophyta;Magnoliopsida;eudicotyledons;Gunneridae;Pentapetalae;rosids;malvids;Sapindales;Anacardiaceae;Anacardium</t>
  </si>
  <si>
    <t>NC_035235.1</t>
  </si>
  <si>
    <t>KY635877.1</t>
  </si>
  <si>
    <t>Anacampseros papyracea subsp. papyracea</t>
  </si>
  <si>
    <t>Anacampseros</t>
  </si>
  <si>
    <t>Anacampserotaceae</t>
  </si>
  <si>
    <t>Eukaryota;Viridiplantae;Streptophyta;Embryophyta;Tracheophyta;Spermatophyta;Magnoliopsida;eudicotyledons;Gunneridae;Pentapetalae;Caryophyllales;Cactineae;Anacampserotaceae;Anacampseros</t>
  </si>
  <si>
    <t>MF350132.1</t>
  </si>
  <si>
    <t>MF349665.1</t>
  </si>
  <si>
    <t>Anacampseros crinita</t>
  </si>
  <si>
    <t>MF350171.1</t>
  </si>
  <si>
    <t>MF349734.1</t>
  </si>
  <si>
    <t>MF348433.1</t>
  </si>
  <si>
    <t>Complete chloroplast genome of Phacellaria rigidula</t>
  </si>
  <si>
    <t>Phacellaria rigidula</t>
  </si>
  <si>
    <t>Phacellaria</t>
  </si>
  <si>
    <t>Amphorogynaceae</t>
  </si>
  <si>
    <t>Eukaryota;Viridiplantae;Streptophyta;Embryophyta;Tracheophyta;Spermatophyta;Magnoliopsida;eudicotyledons;Gunneridae;Pentapetalae;Santalales;Amphorogynaceae;Phacellaria</t>
  </si>
  <si>
    <t>OQ509063.1</t>
  </si>
  <si>
    <t>Does Epiparasitism Lead to a Higher Level of Plastome Degradation? A Case Study on Phacellaria glomerata and Ph. compressa (Santalaceae, Santalales)</t>
  </si>
  <si>
    <t>Guo,X. and Ji,Y.</t>
  </si>
  <si>
    <t>Phacellaria glomerata</t>
  </si>
  <si>
    <t>NC_047408.1</t>
  </si>
  <si>
    <t>MK387849.1</t>
  </si>
  <si>
    <t>Phacellaria compressa</t>
  </si>
  <si>
    <t>NC_047407.1</t>
  </si>
  <si>
    <t>MK387848.1</t>
  </si>
  <si>
    <t>Dendrotrophe varians</t>
  </si>
  <si>
    <t>Dendrotrophe</t>
  </si>
  <si>
    <t>Eukaryota;Viridiplantae;Streptophyta;Embryophyta;Tracheophyta;Spermatophyta;Magnoliopsida;eudicotyledons;Gunneridae;Pentapetalae;Santalales;Amphorogynaceae;Dendrotrophe</t>
  </si>
  <si>
    <t>NC_039391.1</t>
  </si>
  <si>
    <t>MF592987.1</t>
  </si>
  <si>
    <t>12832641</t>
  </si>
  <si>
    <t>Mol. Biol. Evol. 20 (9), 1499-1505 (2003)</t>
  </si>
  <si>
    <t>Analysis of the Amborella trichopoda Chloroplast Genome Sequence Suggests That Amborella Is Not a Basal Angiosperm</t>
  </si>
  <si>
    <t>Amborella trichopoda</t>
  </si>
  <si>
    <t>Amborella</t>
  </si>
  <si>
    <t>Amborellaceae</t>
  </si>
  <si>
    <t>Eukaryota;Viridiplantae;Streptophyta;Embryophyta;Tracheophyta;Spermatophyta;Magnoliopsida;Amborellales;Amborellaceae;Amborella</t>
  </si>
  <si>
    <t>NC_005086.1</t>
  </si>
  <si>
    <t>Analysis of the Amborella trichopoda chloroplast genome sequence suggests that amborella is not a basal angiosperm</t>
  </si>
  <si>
    <t>AJ506156.2</t>
  </si>
  <si>
    <t>Sarmentypnum sarmentosum</t>
  </si>
  <si>
    <t>Sarmentypnum</t>
  </si>
  <si>
    <t>Amblystegiaceae</t>
  </si>
  <si>
    <t>Eukaryota;Viridiplantae;Streptophyta;Embryophyta;Bryophyta;Bryophytina;Bryopsida;Bryidae;Hypnanae;Hypnales;Amblystegiaceae;Sarmentypnum</t>
  </si>
  <si>
    <t>NC_049071.1</t>
  </si>
  <si>
    <t>MT354753.1</t>
  </si>
  <si>
    <t>Sarmentypnum exannulatum</t>
  </si>
  <si>
    <t>NC_049076.1</t>
  </si>
  <si>
    <t>MT354758.1</t>
  </si>
  <si>
    <t>Complete chloroplast genome sequences of an Antarctic moss Sanionia uncinata</t>
  </si>
  <si>
    <t>Park,M., Lee,J., Shin,S.C., Park,H., Katny,A.C. and Lee,H.</t>
  </si>
  <si>
    <t>Sanionia uncinata</t>
  </si>
  <si>
    <t>Sanionia</t>
  </si>
  <si>
    <t>Eukaryota;Viridiplantae;Streptophyta;Embryophyta;Bryophyta;Bryophytina;Bryopsida;Bryidae;Hypnanae;Hypnales;Amblystegiaceae;Sanionia</t>
  </si>
  <si>
    <t>NC_025668.1</t>
  </si>
  <si>
    <t>KM111545.1</t>
  </si>
  <si>
    <t>Hygroamblystegium varium var. humile</t>
  </si>
  <si>
    <t>Hygroamblystegium</t>
  </si>
  <si>
    <t>Eukaryota;Viridiplantae;Streptophyta;Embryophyta;Bryophyta;Bryophytina;Bryopsida;Bryidae;Hypnanae;Hypnales;Amblystegiaceae;Hygroamblystegium</t>
  </si>
  <si>
    <t>NC_049075.1</t>
  </si>
  <si>
    <t>MT354757.1</t>
  </si>
  <si>
    <t>Drepanocladus aduncus</t>
  </si>
  <si>
    <t>Drepanocladus</t>
  </si>
  <si>
    <t>Eukaryota;Viridiplantae;Streptophyta;Embryophyta;Bryophyta;Bryophytina;Bryopsida;Bryidae;Hypnanae;Hypnales;Amblystegiaceae;Drepanocladus</t>
  </si>
  <si>
    <t>NC_049074.1</t>
  </si>
  <si>
    <t>MT354756.1</t>
  </si>
  <si>
    <t>Cratoneuron filicinum</t>
  </si>
  <si>
    <t>Cratoneuron</t>
  </si>
  <si>
    <t>Eukaryota;Viridiplantae;Streptophyta;Embryophyta;Bryophyta;Bryophytina;Bryopsida;Bryidae;Hypnanae;Hypnales;Amblystegiaceae;Cratoneuron</t>
  </si>
  <si>
    <t>NC_049073.1</t>
  </si>
  <si>
    <t>MT354755.1</t>
  </si>
  <si>
    <t>Campylium stellatum</t>
  </si>
  <si>
    <t>Campylium</t>
  </si>
  <si>
    <t>Eukaryota;Viridiplantae;Streptophyta;Embryophyta;Bryophyta;Bryophytina;Bryopsida;Bryidae;Hypnanae;Hypnales;Amblystegiaceae;Campylium</t>
  </si>
  <si>
    <t>NC_049072.1</t>
  </si>
  <si>
    <t>MT354754.1</t>
  </si>
  <si>
    <t>Amblystegium serpens</t>
  </si>
  <si>
    <t>Amblystegium</t>
  </si>
  <si>
    <t>Eukaryota;Viridiplantae;Streptophyta;Embryophyta;Bryophyta;Bryophytina;Bryopsida;Bryidae;Hypnanae;Hypnales;Amblystegiaceae;Amblystegium</t>
  </si>
  <si>
    <t>NC_049069.1</t>
  </si>
  <si>
    <t>MT354751.1</t>
  </si>
  <si>
    <t>Zephyranthes sp. Gostel 259</t>
  </si>
  <si>
    <t>Zephyranthes</t>
  </si>
  <si>
    <t>Amaryllidaceae</t>
  </si>
  <si>
    <t>Eukaryota;Viridiplantae;Streptophyta;Embryophyta;Tracheophyta;Spermatophyta;Magnoliopsida;Liliopsida;Asparagales;Amaryllidaceae;Amaryllidoideae;Hippeastreae;Zephyranthes;Zephyranthes subgen. Myostemma</t>
  </si>
  <si>
    <t>MH749204.1</t>
  </si>
  <si>
    <t>MH749088.1</t>
  </si>
  <si>
    <t>MH748937.1</t>
  </si>
  <si>
    <t>Zephyranthes simpsonii</t>
  </si>
  <si>
    <t>Eukaryota;Viridiplantae;Streptophyta;Embryophyta;Tracheophyta;Spermatophyta;Magnoliopsida;Liliopsida;Asparagales;Amaryllidaceae;Amaryllidoideae;Hippeastreae;Zephyranthes</t>
  </si>
  <si>
    <t>OL690207.1</t>
  </si>
  <si>
    <t>OL537173.1</t>
  </si>
  <si>
    <t>OL312118.1</t>
  </si>
  <si>
    <t>Zephyranthes robusta</t>
  </si>
  <si>
    <t>Eukaryota;Viridiplantae;Streptophyta;Embryophyta;Tracheophyta;Spermatophyta;Magnoliopsida;Liliopsida;Asparagales;Amaryllidaceae;Amaryllidoideae;Hippeastreae;Zephyranthes;Zephyranthes subgen. Habranthus</t>
  </si>
  <si>
    <t>OL690007.1</t>
  </si>
  <si>
    <t>OL536921.1</t>
  </si>
  <si>
    <t>OL312337.1</t>
  </si>
  <si>
    <t>MF349912.1</t>
  </si>
  <si>
    <t>MF349905.1</t>
  </si>
  <si>
    <t>MF349383.1</t>
  </si>
  <si>
    <t>MF349374.1</t>
  </si>
  <si>
    <t>MF348790.1</t>
  </si>
  <si>
    <t>MF348785.1</t>
  </si>
  <si>
    <t>Saudi J Biol Sci (2022) In press</t>
  </si>
  <si>
    <t>Characterization of the complete chloroplast genome of Zephyranthes phycelloides (Amaryllidaceae, tribe Hippeastreae) from Atacama region of Chile</t>
  </si>
  <si>
    <t>Contreras-Diaz,R., Arias-Aburto,M. and van den Brink,L.</t>
  </si>
  <si>
    <t>Zephyranthes phycelloides</t>
  </si>
  <si>
    <t>NC_059688.1</t>
  </si>
  <si>
    <t>MW348956.1</t>
  </si>
  <si>
    <t>Zephyranthes candida</t>
  </si>
  <si>
    <t>NC_057164.1</t>
  </si>
  <si>
    <t>MW406476.1</t>
  </si>
  <si>
    <t>Zephyranthes bifida</t>
  </si>
  <si>
    <t>Eukaryota;Viridiplantae;Streptophyta;Embryophyta;Tracheophyta;Spermatophyta;Magnoliopsida;Liliopsida;Asparagales;Amaryllidaceae;Amaryllidoideae;Hippeastreae;Zephyranthes;Zephyranthes subgen. Neorhodophiala</t>
  </si>
  <si>
    <t>ON206985.1</t>
  </si>
  <si>
    <t>NC_064147.1</t>
  </si>
  <si>
    <t>Genome size dynamics in tribe Gilliesieae (Amaryllidaceae, subfamily Allioideae) in the context of polyploidy and unusual incidence of Robertsonian translocations</t>
  </si>
  <si>
    <t>PELLICER,J., HIDALGO,O., WALKER,J., CHASE,M.W., CHRISTENHUSZ,M.J.M., SHACKELFORD,G., LEITCH,I.J. and FAY,M.F.</t>
  </si>
  <si>
    <t>Tulbaghia simmleri</t>
  </si>
  <si>
    <t>Tulbaghia</t>
  </si>
  <si>
    <t>Eukaryota;Viridiplantae;Streptophyta;Embryophyta;Tracheophyta;Spermatophyta;Magnoliopsida;Liliopsida;Asparagales;Amaryllidaceae;Allioideae;Tulbaghieae;Tulbaghia</t>
  </si>
  <si>
    <t>LT718445.1</t>
  </si>
  <si>
    <t>LT718323.1</t>
  </si>
  <si>
    <t>Tulbaghia ludwigiana</t>
  </si>
  <si>
    <t>LT718444.1</t>
  </si>
  <si>
    <t>LT718322.1</t>
  </si>
  <si>
    <t>Tristagma vittatum</t>
  </si>
  <si>
    <t>Tristagma</t>
  </si>
  <si>
    <t>Eukaryota;Viridiplantae;Streptophyta;Embryophyta;Tracheophyta;Spermatophyta;Magnoliopsida;Liliopsida;Asparagales;Amaryllidaceae;Allioideae;Gilliesieae;Tristagma</t>
  </si>
  <si>
    <t>LT718407.1</t>
  </si>
  <si>
    <t>LT718283.1</t>
  </si>
  <si>
    <t>Tristagma sessile</t>
  </si>
  <si>
    <t>LT718396.1</t>
  </si>
  <si>
    <t>LT718272.1</t>
  </si>
  <si>
    <t>Tristagma porrifolium</t>
  </si>
  <si>
    <t>LT718443.1</t>
  </si>
  <si>
    <t>LT718442.1</t>
  </si>
  <si>
    <t>LT718321.1</t>
  </si>
  <si>
    <t>LT718320.1</t>
  </si>
  <si>
    <t>Tristagma nivale</t>
  </si>
  <si>
    <t>LT718441.1</t>
  </si>
  <si>
    <t>LT718319.1</t>
  </si>
  <si>
    <t>Tristagma bivalve</t>
  </si>
  <si>
    <t>LT718440.1</t>
  </si>
  <si>
    <t>LT718318.1</t>
  </si>
  <si>
    <t>PeerJ 9, e12400 (2021)</t>
  </si>
  <si>
    <t>Comparative plastomics of Amaryllidaceae: inverted repeat expansion and the degradation of the ndh genes in Strumaria truncata Jacq</t>
  </si>
  <si>
    <t>Koenyves,K., Bilsborrow,J., Christodoulou,M.D., Culham,A. and David,J.</t>
  </si>
  <si>
    <t>Strumaria truncata</t>
  </si>
  <si>
    <t>Strumaria</t>
  </si>
  <si>
    <t>Eukaryota;Viridiplantae;Streptophyta;Embryophyta;Tracheophyta;Spermatophyta;Magnoliopsida;Liliopsida;Asparagales;Amaryllidaceae;Amaryllidoideae;Strumaria</t>
  </si>
  <si>
    <t>NC_061929.1</t>
  </si>
  <si>
    <t>MN539615.1</t>
  </si>
  <si>
    <t>A three genome comprehensive phylogeny of Narcissus</t>
  </si>
  <si>
    <t>Marques,I.</t>
  </si>
  <si>
    <t>Sternbergia lutea</t>
  </si>
  <si>
    <t>Sternbergia</t>
  </si>
  <si>
    <t>Eukaryota;Viridiplantae;Streptophyta;Embryophyta;Tracheophyta;Spermatophyta;Magnoliopsida;Liliopsida;Asparagales;Amaryllidaceae;Amaryllidoideae;Sternbergia</t>
  </si>
  <si>
    <t>KM359735.1</t>
  </si>
  <si>
    <t>KM359731.1</t>
  </si>
  <si>
    <t>Sprekelia formosissima</t>
  </si>
  <si>
    <t>Sprekelia</t>
  </si>
  <si>
    <t>Eukaryota;Viridiplantae;Streptophyta;Embryophyta;Tracheophyta;Spermatophyta;Magnoliopsida;Liliopsida;Asparagales;Amaryllidaceae;Amaryllidoideae;Hippeastreae;Sprekelia</t>
  </si>
  <si>
    <t>OL537761.1</t>
  </si>
  <si>
    <t>OK469509.1</t>
  </si>
  <si>
    <t>Speea humilis</t>
  </si>
  <si>
    <t>Speea</t>
  </si>
  <si>
    <t>Eukaryota;Viridiplantae;Streptophyta;Embryophyta;Tracheophyta;Spermatophyta;Magnoliopsida;Liliopsida;Asparagales;Amaryllidaceae;Allioideae;Gilliesieae;Speea</t>
  </si>
  <si>
    <t>LT718317.1</t>
  </si>
  <si>
    <t>Pancratium maritimum</t>
  </si>
  <si>
    <t>Pancratium</t>
  </si>
  <si>
    <t>Eukaryota;Viridiplantae;Streptophyta;Embryophyta;Tracheophyta;Spermatophyta;Magnoliopsida;Liliopsida;Asparagales;Amaryllidaceae;Amaryllidoideae;Pancratium</t>
  </si>
  <si>
    <t>NC_063302.1</t>
  </si>
  <si>
    <t>MN539614.1</t>
  </si>
  <si>
    <t>KY656730.1</t>
  </si>
  <si>
    <t>KY656724.1</t>
  </si>
  <si>
    <t>Pancratium canariense</t>
  </si>
  <si>
    <t>OL690097.1</t>
  </si>
  <si>
    <t>OL537029.1</t>
  </si>
  <si>
    <t>OL312214.1</t>
  </si>
  <si>
    <t>Nothoscordum sp. OH-2017</t>
  </si>
  <si>
    <t>Nothoscordum</t>
  </si>
  <si>
    <t>Eukaryota;Viridiplantae;Streptophyta;Embryophyta;Tracheophyta;Spermatophyta;Magnoliopsida;Liliopsida;Asparagales;Amaryllidaceae;Allioideae;Gilliesieae;Nothoscordum</t>
  </si>
  <si>
    <t>LT718438.1</t>
  </si>
  <si>
    <t>LT718315.1</t>
  </si>
  <si>
    <t>Nothoscordum montevidense subsp. minarum</t>
  </si>
  <si>
    <t>LT718437.1</t>
  </si>
  <si>
    <t>LT718314.1</t>
  </si>
  <si>
    <t>Nothoscordum montevidense subsp. latitepalum</t>
  </si>
  <si>
    <t>LT718436.1</t>
  </si>
  <si>
    <t>LT718313.1</t>
  </si>
  <si>
    <t>Nothoscordum bivalve</t>
  </si>
  <si>
    <t>OL537927.1</t>
  </si>
  <si>
    <t>OL537710.1</t>
  </si>
  <si>
    <t>OK469600.1</t>
  </si>
  <si>
    <t>Front Genet 12 (2021) In press</t>
  </si>
  <si>
    <t>Gene Loss, Pseudogenization in Plastomes of Genus Allium (Amaryllidaceae), and Putative Selection for Adaptation to Environmental Conditions</t>
  </si>
  <si>
    <t>Scobeyeva,V.A., Artyushin,I.V., Krinitsina,A.A., Nikitin,P.A., Antipin,M.I., Kuptsov,S.V., Belenikin,M.S., Omelchenko,D.O., Logacheva,M.D., Konorov,E.A., Samoilov,A.E. and Speranskaya,A.S.</t>
  </si>
  <si>
    <t>MZ019481.1</t>
  </si>
  <si>
    <t>Nothoscordum andicola</t>
  </si>
  <si>
    <t>LT718435.1</t>
  </si>
  <si>
    <t>LT718312.1</t>
  </si>
  <si>
    <t>Nerine sarniensis</t>
  </si>
  <si>
    <t>Nerine</t>
  </si>
  <si>
    <t>Eukaryota;Viridiplantae;Streptophyta;Embryophyta;Tracheophyta;Spermatophyta;Magnoliopsida;Liliopsida;Asparagales;Amaryllidaceae;Amaryllidoideae;Nerine</t>
  </si>
  <si>
    <t>NC_063301.1</t>
  </si>
  <si>
    <t>MN539613.1</t>
  </si>
  <si>
    <t>Nerine bowdenii</t>
  </si>
  <si>
    <t>KM359737.1</t>
  </si>
  <si>
    <t>KM359733.1</t>
  </si>
  <si>
    <t>A three-genome five-gene comprehensive phylogeny of Narcissus</t>
  </si>
  <si>
    <t>Narcissus yepesii</t>
  </si>
  <si>
    <t>Narcissus</t>
  </si>
  <si>
    <t>Eukaryota;Viridiplantae;Streptophyta;Embryophyta;Tracheophyta;Spermatophyta;Magnoliopsida;Liliopsida;Asparagales;Amaryllidaceae;Amaryllidoideae;Narcissus</t>
  </si>
  <si>
    <t>KT863448.1</t>
  </si>
  <si>
    <t>KT863447.1</t>
  </si>
  <si>
    <t>KT863446.1</t>
  </si>
  <si>
    <t>KT863445.1</t>
  </si>
  <si>
    <t>KT033144.1</t>
  </si>
  <si>
    <t>KT033143.1</t>
  </si>
  <si>
    <t>KT033142.1</t>
  </si>
  <si>
    <t>KT033141.1</t>
  </si>
  <si>
    <t>Narcissus x tuckeri</t>
  </si>
  <si>
    <t>KT340542.1</t>
  </si>
  <si>
    <t>KT340541.1</t>
  </si>
  <si>
    <t>KT021596.1</t>
  </si>
  <si>
    <t>KT021595.1</t>
  </si>
  <si>
    <t>Narcissus x susannae</t>
  </si>
  <si>
    <t>KT799086.1</t>
  </si>
  <si>
    <t>KT033098.1</t>
  </si>
  <si>
    <t>Narcissus x somedanus</t>
  </si>
  <si>
    <t>KT340543.1</t>
  </si>
  <si>
    <t>KT021597.1</t>
  </si>
  <si>
    <t>Narcissus x rozeirae</t>
  </si>
  <si>
    <t>KT799075.1</t>
  </si>
  <si>
    <t>KT033087.1</t>
  </si>
  <si>
    <t>Narcissus x pujolii</t>
  </si>
  <si>
    <t>KT799133.1</t>
  </si>
  <si>
    <t>KT033070.1</t>
  </si>
  <si>
    <t>Narcissus x herminii</t>
  </si>
  <si>
    <t>KT799131.1</t>
  </si>
  <si>
    <t>KT021637.1</t>
  </si>
  <si>
    <t>Narcissus x hannibalis</t>
  </si>
  <si>
    <t>KT340545.1</t>
  </si>
  <si>
    <t>KT021599.1</t>
  </si>
  <si>
    <t>Narcissus x carringtonii</t>
  </si>
  <si>
    <t>KT799083.1</t>
  </si>
  <si>
    <t>KT033095.1</t>
  </si>
  <si>
    <t>Narcissus x brevitubulosus</t>
  </si>
  <si>
    <t>KT799130.1</t>
  </si>
  <si>
    <t>KT021636.1</t>
  </si>
  <si>
    <t>Narcissus x barrae</t>
  </si>
  <si>
    <t>KT327006.1</t>
  </si>
  <si>
    <t>KT210992.1</t>
  </si>
  <si>
    <t>Narcissus x alleniae</t>
  </si>
  <si>
    <t>KT326959.1</t>
  </si>
  <si>
    <t>KT326958.1</t>
  </si>
  <si>
    <t>KT326957.1</t>
  </si>
  <si>
    <t>KR872968.1</t>
  </si>
  <si>
    <t>KR872967.1</t>
  </si>
  <si>
    <t>KR872966.1</t>
  </si>
  <si>
    <t>Narcissus willkommii</t>
  </si>
  <si>
    <t>KT863441.1</t>
  </si>
  <si>
    <t>KT863440.1</t>
  </si>
  <si>
    <t>KT863439.1</t>
  </si>
  <si>
    <t>KT863438.1</t>
  </si>
  <si>
    <t>KT033137.1</t>
  </si>
  <si>
    <t>KT033136.1</t>
  </si>
  <si>
    <t>KT033135.1</t>
  </si>
  <si>
    <t>KT033134.1</t>
  </si>
  <si>
    <t>Narcissus viridiflorus</t>
  </si>
  <si>
    <t>KT863437.1</t>
  </si>
  <si>
    <t>KT863436.1</t>
  </si>
  <si>
    <t>KT863435.1</t>
  </si>
  <si>
    <t>KT863434.1</t>
  </si>
  <si>
    <t>KT863433.1</t>
  </si>
  <si>
    <t>KT863432.1</t>
  </si>
  <si>
    <t>KT033133.1</t>
  </si>
  <si>
    <t>KT033132.1</t>
  </si>
  <si>
    <t>KT033131.1</t>
  </si>
  <si>
    <t>KT033130.1</t>
  </si>
  <si>
    <t>KT033129.1</t>
  </si>
  <si>
    <t>KT033128.1</t>
  </si>
  <si>
    <t>Narcissus triandrus x Narcissus bulbocodium</t>
  </si>
  <si>
    <t>KT799101.1</t>
  </si>
  <si>
    <t>KT033113.1</t>
  </si>
  <si>
    <t>Narcissus triandrus var. loiseleurii</t>
  </si>
  <si>
    <t>KT799108.1</t>
  </si>
  <si>
    <t>KT033120.1</t>
  </si>
  <si>
    <t>Narcissus triandrus</t>
  </si>
  <si>
    <t>KT799110.1</t>
  </si>
  <si>
    <t>KT799109.1</t>
  </si>
  <si>
    <t>KT799097.1</t>
  </si>
  <si>
    <t>KT799096.1</t>
  </si>
  <si>
    <t>KT799095.1</t>
  </si>
  <si>
    <t>KT799094.1</t>
  </si>
  <si>
    <t>KT799093.1</t>
  </si>
  <si>
    <t>KT799092.1</t>
  </si>
  <si>
    <t>KT033122.1</t>
  </si>
  <si>
    <t>KT033121.1</t>
  </si>
  <si>
    <t>KT033108.1</t>
  </si>
  <si>
    <t>KT033107.1</t>
  </si>
  <si>
    <t>KT033106.1</t>
  </si>
  <si>
    <t>KT033105.1</t>
  </si>
  <si>
    <t>KT033104.1</t>
  </si>
  <si>
    <t>Narcissus tortuosus</t>
  </si>
  <si>
    <t>KT863431.1</t>
  </si>
  <si>
    <t>KT033127.1</t>
  </si>
  <si>
    <t>Narcissus tortifolius</t>
  </si>
  <si>
    <t>KT863430.1</t>
  </si>
  <si>
    <t>KT863429.1</t>
  </si>
  <si>
    <t>KT863428.1</t>
  </si>
  <si>
    <t>KT863427.1</t>
  </si>
  <si>
    <t>KT033126.1</t>
  </si>
  <si>
    <t>KT033125.1</t>
  </si>
  <si>
    <t>KT033124.1</t>
  </si>
  <si>
    <t>KT033123.1</t>
  </si>
  <si>
    <t>Narcissus tingitanus</t>
  </si>
  <si>
    <t>KT327019.1</t>
  </si>
  <si>
    <t>KT211005.1</t>
  </si>
  <si>
    <t>Narcissus tenuifolius</t>
  </si>
  <si>
    <t>KT340507.1</t>
  </si>
  <si>
    <t>KT211013.1</t>
  </si>
  <si>
    <t>Narcissus tazetta var. aureus</t>
  </si>
  <si>
    <t>OL312242.1</t>
  </si>
  <si>
    <t>Complete Chloroplast Genome of Narcissus tazetta Var. chinensis</t>
  </si>
  <si>
    <t>Pan,D.</t>
  </si>
  <si>
    <t>Narcissus tazetta subsp. chinensis</t>
  </si>
  <si>
    <t>MW322827.1</t>
  </si>
  <si>
    <t>Mitochondrial DNA B Resour 5 (3), 3150-3151 (2020)</t>
  </si>
  <si>
    <t>Complete plastome sequence of the Narcissus tazetta Var. chinensis: an important flower resource</t>
  </si>
  <si>
    <t>Li,Y., Li,X., Zhang,C., Zhu,H., Duan,Y., Chen,S., Chen,W. and Wang,X.</t>
  </si>
  <si>
    <t>MN432153.1</t>
  </si>
  <si>
    <t>Narcissus tazetta subsp. aureus</t>
  </si>
  <si>
    <t>OL690075.1</t>
  </si>
  <si>
    <t>OL537005.1</t>
  </si>
  <si>
    <t>Narcissus tazetta</t>
  </si>
  <si>
    <t>KT799091.1</t>
  </si>
  <si>
    <t>KT799090.1</t>
  </si>
  <si>
    <t>KT799089.1</t>
  </si>
  <si>
    <t>KT799088.1</t>
  </si>
  <si>
    <t>KT799087.1</t>
  </si>
  <si>
    <t>KT033103.1</t>
  </si>
  <si>
    <t>KT033102.1</t>
  </si>
  <si>
    <t>KT033101.1</t>
  </si>
  <si>
    <t>KT033100.1</t>
  </si>
  <si>
    <t>KT033099.1</t>
  </si>
  <si>
    <t>Narcissus sp. NR-2009</t>
  </si>
  <si>
    <t>FJ653712.1</t>
  </si>
  <si>
    <t>Narcissus sp. IM-2015a</t>
  </si>
  <si>
    <t>KT210965.1</t>
  </si>
  <si>
    <t>KR872983.1</t>
  </si>
  <si>
    <t>Narcissus segurensis</t>
  </si>
  <si>
    <t>KT799085.1</t>
  </si>
  <si>
    <t>KT033097.1</t>
  </si>
  <si>
    <t>Narcissus scaberulus</t>
  </si>
  <si>
    <t>KT799084.1</t>
  </si>
  <si>
    <t>KT799082.1</t>
  </si>
  <si>
    <t>KT033096.1</t>
  </si>
  <si>
    <t>KT033094.1</t>
  </si>
  <si>
    <t>Narcissus rupicola x Narcissus triandrus</t>
  </si>
  <si>
    <t>KT033092.1</t>
  </si>
  <si>
    <t>Narcissus rupicola subsp. watieri</t>
  </si>
  <si>
    <t>KT033139.1</t>
  </si>
  <si>
    <t>KT033138.1</t>
  </si>
  <si>
    <t>Narcissus rupicola subsp. marvieri</t>
  </si>
  <si>
    <t>KT799112.1</t>
  </si>
  <si>
    <t>KT799111.1</t>
  </si>
  <si>
    <t>KT021618.1</t>
  </si>
  <si>
    <t>KT021617.1</t>
  </si>
  <si>
    <t>KT863443.1</t>
  </si>
  <si>
    <t>KT863442.1</t>
  </si>
  <si>
    <t>Narcissus rupicola</t>
  </si>
  <si>
    <t>KT799081.1</t>
  </si>
  <si>
    <t>KT799080.1</t>
  </si>
  <si>
    <t>KT799079.1</t>
  </si>
  <si>
    <t>KT799078.1</t>
  </si>
  <si>
    <t>KT799077.1</t>
  </si>
  <si>
    <t>KT799076.1</t>
  </si>
  <si>
    <t>KT033093.1</t>
  </si>
  <si>
    <t>KT033091.1</t>
  </si>
  <si>
    <t>KT033090.1</t>
  </si>
  <si>
    <t>KT033089.1</t>
  </si>
  <si>
    <t>KT033088.1</t>
  </si>
  <si>
    <t>Narcissus romieuxii</t>
  </si>
  <si>
    <t>KT799073.1</t>
  </si>
  <si>
    <t>KT799072.1</t>
  </si>
  <si>
    <t>KT033085.1</t>
  </si>
  <si>
    <t>KT033084.1</t>
  </si>
  <si>
    <t>Narcissus pumilus</t>
  </si>
  <si>
    <t>KT326980.1</t>
  </si>
  <si>
    <t>KT210966.1</t>
  </si>
  <si>
    <t>Narcissus pseudonarcissus subsp. nevadensis</t>
  </si>
  <si>
    <t>KT799127.1</t>
  </si>
  <si>
    <t>KT799126.1</t>
  </si>
  <si>
    <t>KT799125.1</t>
  </si>
  <si>
    <t>KT799124.1</t>
  </si>
  <si>
    <t>KT799123.1</t>
  </si>
  <si>
    <t>KT799122.1</t>
  </si>
  <si>
    <t>KT799121.1</t>
  </si>
  <si>
    <t>KT021633.1</t>
  </si>
  <si>
    <t>KT021632.1</t>
  </si>
  <si>
    <t>KT021631.1</t>
  </si>
  <si>
    <t>KT021630.1</t>
  </si>
  <si>
    <t>KT021629.1</t>
  </si>
  <si>
    <t>KT021628.1</t>
  </si>
  <si>
    <t>KT021627.1</t>
  </si>
  <si>
    <t>Narcissus pseudonarcissus subsp. moschatus</t>
  </si>
  <si>
    <t>KT210958.1</t>
  </si>
  <si>
    <t>KR872976.1</t>
  </si>
  <si>
    <t>Narcissus pseudonarcissus subsp. minor</t>
  </si>
  <si>
    <t>KT799116.1</t>
  </si>
  <si>
    <t>KT799114.1</t>
  </si>
  <si>
    <t>KT021622.1</t>
  </si>
  <si>
    <t>KT021620.1</t>
  </si>
  <si>
    <t>Narcissus pseudonarcissus</t>
  </si>
  <si>
    <t>KT799071.1</t>
  </si>
  <si>
    <t>KT799070.1</t>
  </si>
  <si>
    <t>KT799069.1</t>
  </si>
  <si>
    <t>KT799068.1</t>
  </si>
  <si>
    <t>KT799067.1</t>
  </si>
  <si>
    <t>KT799066.1</t>
  </si>
  <si>
    <t>KT033082.1</t>
  </si>
  <si>
    <t>KT033081.1</t>
  </si>
  <si>
    <t>KT033080.1</t>
  </si>
  <si>
    <t>KT033079.1</t>
  </si>
  <si>
    <t>KT033078.1</t>
  </si>
  <si>
    <t>KT033077.1</t>
  </si>
  <si>
    <t>Narcissus primigenius</t>
  </si>
  <si>
    <t>KT799137.1</t>
  </si>
  <si>
    <t>KT799136.1</t>
  </si>
  <si>
    <t>KT033076.1</t>
  </si>
  <si>
    <t>KT033075.1</t>
  </si>
  <si>
    <t>Narcissus portensis</t>
  </si>
  <si>
    <t>KT799135.1</t>
  </si>
  <si>
    <t>KT033074.1</t>
  </si>
  <si>
    <t>Narcissus poeticus var. plenus</t>
  </si>
  <si>
    <t>MF349869.1</t>
  </si>
  <si>
    <t>MF349327.1</t>
  </si>
  <si>
    <t>MF348822.1</t>
  </si>
  <si>
    <t>Narcissus poeticus subsp. radiiflorus</t>
  </si>
  <si>
    <t>KT124419.1</t>
  </si>
  <si>
    <t>KT033083.1</t>
  </si>
  <si>
    <t>Mitochondrial DNA B Resour 3 (2), 1137-1138 (2018)</t>
  </si>
  <si>
    <t>The complete chloroplast genome of Narcissus poeticus L. (Amaryllidaceae: Amaryllidoideae)</t>
  </si>
  <si>
    <t>Konyves,K., Bilsborrow,J., David,J. and Culham,A.</t>
  </si>
  <si>
    <t>Narcissus poeticus</t>
  </si>
  <si>
    <t>NC_039825.1</t>
  </si>
  <si>
    <t>MH706763.1</t>
  </si>
  <si>
    <t>KT124417.1</t>
  </si>
  <si>
    <t>KT124416.1</t>
  </si>
  <si>
    <t>KT033072.1</t>
  </si>
  <si>
    <t>KT033071.1</t>
  </si>
  <si>
    <t>Narcissus peroccidentalis</t>
  </si>
  <si>
    <t>KT799132.1</t>
  </si>
  <si>
    <t>KT033069.1</t>
  </si>
  <si>
    <t>Narcissus perez-chiscanoi</t>
  </si>
  <si>
    <t>KT799074.1</t>
  </si>
  <si>
    <t>KT033086.1</t>
  </si>
  <si>
    <t>Narcissus papyraceus subsp. polyanthos</t>
  </si>
  <si>
    <t>KT799134.1</t>
  </si>
  <si>
    <t>KT124418.1</t>
  </si>
  <si>
    <t>KT033073.1</t>
  </si>
  <si>
    <t>Narcissus papyraceus subsp. panizzianus</t>
  </si>
  <si>
    <t>KT272887.1</t>
  </si>
  <si>
    <t>KT272886.1</t>
  </si>
  <si>
    <t>KT033058.1</t>
  </si>
  <si>
    <t>KT033057.1</t>
  </si>
  <si>
    <t>Narcissus papyraceus subsp. pachybolbus</t>
  </si>
  <si>
    <t>KT272885.1</t>
  </si>
  <si>
    <t>KT033056.1</t>
  </si>
  <si>
    <t>Narcissus papyraceus</t>
  </si>
  <si>
    <t>KT272897.1</t>
  </si>
  <si>
    <t>KT272896.1</t>
  </si>
  <si>
    <t>KT272895.1</t>
  </si>
  <si>
    <t>KT272894.1</t>
  </si>
  <si>
    <t>KT272893.1</t>
  </si>
  <si>
    <t>KT272892.1</t>
  </si>
  <si>
    <t>KT272891.1</t>
  </si>
  <si>
    <t>KT272890.1</t>
  </si>
  <si>
    <t>KT272889.1</t>
  </si>
  <si>
    <t>KT272888.1</t>
  </si>
  <si>
    <t>KT033068.1</t>
  </si>
  <si>
    <t>KT033067.1</t>
  </si>
  <si>
    <t>KT033066.1</t>
  </si>
  <si>
    <t>KT033065.1</t>
  </si>
  <si>
    <t>KT033064.1</t>
  </si>
  <si>
    <t>KT033063.1</t>
  </si>
  <si>
    <t>KT033062.1</t>
  </si>
  <si>
    <t>KT033061.1</t>
  </si>
  <si>
    <t>KT033060.1</t>
  </si>
  <si>
    <t>KT033059.1</t>
  </si>
  <si>
    <t>Narcissus pallidiflorus</t>
  </si>
  <si>
    <t>KT799120.1</t>
  </si>
  <si>
    <t>KT799119.1</t>
  </si>
  <si>
    <t>KT021626.1</t>
  </si>
  <si>
    <t>KT021625.1</t>
  </si>
  <si>
    <t>Narcissus obesus x Narcissus calcicola</t>
  </si>
  <si>
    <t>KT327026.1</t>
  </si>
  <si>
    <t>KT211012.1</t>
  </si>
  <si>
    <t>Narcissus obesus</t>
  </si>
  <si>
    <t>KT327025.1</t>
  </si>
  <si>
    <t>KT327024.1</t>
  </si>
  <si>
    <t>KT327023.1</t>
  </si>
  <si>
    <t>KT327022.1</t>
  </si>
  <si>
    <t>KT327021.1</t>
  </si>
  <si>
    <t>KT327018.1</t>
  </si>
  <si>
    <t>KT327016.1</t>
  </si>
  <si>
    <t>KT327015.1</t>
  </si>
  <si>
    <t>KT327014.1</t>
  </si>
  <si>
    <t>KT327013.1</t>
  </si>
  <si>
    <t>KT327012.1</t>
  </si>
  <si>
    <t>KT327011.1</t>
  </si>
  <si>
    <t>KT211011.1</t>
  </si>
  <si>
    <t>KT211010.1</t>
  </si>
  <si>
    <t>KT211009.1</t>
  </si>
  <si>
    <t>KT211008.1</t>
  </si>
  <si>
    <t>KT211007.1</t>
  </si>
  <si>
    <t>KT211004.1</t>
  </si>
  <si>
    <t>KT211002.1</t>
  </si>
  <si>
    <t>KT211001.1</t>
  </si>
  <si>
    <t>KT211000.1</t>
  </si>
  <si>
    <t>KT210999.1</t>
  </si>
  <si>
    <t>KT210998.1</t>
  </si>
  <si>
    <t>KT210997.1</t>
  </si>
  <si>
    <t>Narcissus nobilis</t>
  </si>
  <si>
    <t>KT799118.1</t>
  </si>
  <si>
    <t>KT799117.1</t>
  </si>
  <si>
    <t>KT021624.1</t>
  </si>
  <si>
    <t>KT021623.1</t>
  </si>
  <si>
    <t>Narcissus nivalis</t>
  </si>
  <si>
    <t>KT799129.1</t>
  </si>
  <si>
    <t>KT799128.1</t>
  </si>
  <si>
    <t>KT021635.1</t>
  </si>
  <si>
    <t>KT021634.1</t>
  </si>
  <si>
    <t>Narcissus munozii-garmendiae</t>
  </si>
  <si>
    <t>KT799115.1</t>
  </si>
  <si>
    <t>KT021621.1</t>
  </si>
  <si>
    <t>Narcissus moleroi</t>
  </si>
  <si>
    <t>KT210959.1</t>
  </si>
  <si>
    <t>KR872977.1</t>
  </si>
  <si>
    <t>Narcissus macrolobus</t>
  </si>
  <si>
    <t>KT799113.1</t>
  </si>
  <si>
    <t>KT021619.1</t>
  </si>
  <si>
    <t>Narcissus lusitanicus</t>
  </si>
  <si>
    <t>KT799100.1</t>
  </si>
  <si>
    <t>KT799099.1</t>
  </si>
  <si>
    <t>KT799098.1</t>
  </si>
  <si>
    <t>KT033112.1</t>
  </si>
  <si>
    <t>KT033111.1</t>
  </si>
  <si>
    <t>KT033110.1</t>
  </si>
  <si>
    <t>KT033109.1</t>
  </si>
  <si>
    <t>Narcissus longispathus</t>
  </si>
  <si>
    <t>KT340553.1</t>
  </si>
  <si>
    <t>KT340552.1</t>
  </si>
  <si>
    <t>KT340551.1</t>
  </si>
  <si>
    <t>KT340550.1</t>
  </si>
  <si>
    <t>KT340549.1</t>
  </si>
  <si>
    <t>KT021616.1</t>
  </si>
  <si>
    <t>KT021615.1</t>
  </si>
  <si>
    <t>KT021614.1</t>
  </si>
  <si>
    <t>KT021613.1</t>
  </si>
  <si>
    <t>KT021612.1</t>
  </si>
  <si>
    <t>Narcissus leonensis</t>
  </si>
  <si>
    <t>KT340548.1</t>
  </si>
  <si>
    <t>KT340547.1</t>
  </si>
  <si>
    <t>KT021611.1</t>
  </si>
  <si>
    <t>KT021610.1</t>
  </si>
  <si>
    <t>Narcissus jonquilla var. henriquesii</t>
  </si>
  <si>
    <t>KT304271.1</t>
  </si>
  <si>
    <t>KT021605.1</t>
  </si>
  <si>
    <t>Narcissus jonquilla</t>
  </si>
  <si>
    <t>KT304275.1</t>
  </si>
  <si>
    <t>KT304274.1</t>
  </si>
  <si>
    <t>KT304273.1</t>
  </si>
  <si>
    <t>KT304272.1</t>
  </si>
  <si>
    <t>KT304270.1</t>
  </si>
  <si>
    <t>KT304269.1</t>
  </si>
  <si>
    <t>KT304268.1</t>
  </si>
  <si>
    <t>KT304267.1</t>
  </si>
  <si>
    <t>KT021609.1</t>
  </si>
  <si>
    <t>KT021608.1</t>
  </si>
  <si>
    <t>KT021607.1</t>
  </si>
  <si>
    <t>KT021606.1</t>
  </si>
  <si>
    <t>KT021604.1</t>
  </si>
  <si>
    <t>KT021603.1</t>
  </si>
  <si>
    <t>KT021602.1</t>
  </si>
  <si>
    <t>KT021601.1</t>
  </si>
  <si>
    <t>Narcissus jeanmonodii</t>
  </si>
  <si>
    <t>KT327017.1</t>
  </si>
  <si>
    <t>KT211003.1</t>
  </si>
  <si>
    <t>Narcissus jacquemoudii</t>
  </si>
  <si>
    <t>KT326982.1</t>
  </si>
  <si>
    <t>KT210968.1</t>
  </si>
  <si>
    <t>Narcissus jacetanus</t>
  </si>
  <si>
    <t>KT340546.1</t>
  </si>
  <si>
    <t>KT021600.1</t>
  </si>
  <si>
    <t>Submitted (26-FEB-2021) Minnan Normal University, Department of Biological Science and Biotechnology, No. 36, Qianzhi Street, County, Zhang zhou, Fujian 230036, China</t>
  </si>
  <si>
    <t>Narcissus hybrid cultivar</t>
  </si>
  <si>
    <t>MW672399.1</t>
  </si>
  <si>
    <t>Narcissus hispanicus subsp. bujei</t>
  </si>
  <si>
    <t>KT326979.1</t>
  </si>
  <si>
    <t>KT326978.1</t>
  </si>
  <si>
    <t>KT326977.1</t>
  </si>
  <si>
    <t>KT326976.1</t>
  </si>
  <si>
    <t>KT326975.1</t>
  </si>
  <si>
    <t>KT326974.1</t>
  </si>
  <si>
    <t>KT326973.1</t>
  </si>
  <si>
    <t>KT326972.1</t>
  </si>
  <si>
    <t>KR873009.1</t>
  </si>
  <si>
    <t>KR873008.1</t>
  </si>
  <si>
    <t>KR873007.1</t>
  </si>
  <si>
    <t>KR873006.1</t>
  </si>
  <si>
    <t>KR873005.1</t>
  </si>
  <si>
    <t>KR873004.1</t>
  </si>
  <si>
    <t>KR873003.1</t>
  </si>
  <si>
    <t>KR873002.1</t>
  </si>
  <si>
    <t>Narcissus hispanicus</t>
  </si>
  <si>
    <t>KT340544.1</t>
  </si>
  <si>
    <t>KT021598.1</t>
  </si>
  <si>
    <t>Narcissus hedraeanthus</t>
  </si>
  <si>
    <t>KT340539.1</t>
  </si>
  <si>
    <t>KT340538.1</t>
  </si>
  <si>
    <t>KT021593.1</t>
  </si>
  <si>
    <t>KT021592.1</t>
  </si>
  <si>
    <t>Narcissus gaditanus</t>
  </si>
  <si>
    <t>KT340537.1</t>
  </si>
  <si>
    <t>KT340536.1</t>
  </si>
  <si>
    <t>KT340535.1</t>
  </si>
  <si>
    <t>KT340534.1</t>
  </si>
  <si>
    <t>KT021591.1</t>
  </si>
  <si>
    <t>KT021590.1</t>
  </si>
  <si>
    <t>KT021589.1</t>
  </si>
  <si>
    <t>KT021588.1</t>
  </si>
  <si>
    <t>Narcissus fernandesii x Narcissus papyraceus</t>
  </si>
  <si>
    <t>KT340530.1</t>
  </si>
  <si>
    <t>KT021584.1</t>
  </si>
  <si>
    <t>Narcissus fernandesii var. major</t>
  </si>
  <si>
    <t>KT340516.1</t>
  </si>
  <si>
    <t>KT021566.1</t>
  </si>
  <si>
    <t>Narcissus fernandesii</t>
  </si>
  <si>
    <t>KT340533.1</t>
  </si>
  <si>
    <t>KT340532.1</t>
  </si>
  <si>
    <t>KT340531.1</t>
  </si>
  <si>
    <t>KT340529.1</t>
  </si>
  <si>
    <t>KT021587.1</t>
  </si>
  <si>
    <t>KT021586.1</t>
  </si>
  <si>
    <t>KT021585.1</t>
  </si>
  <si>
    <t>KT021583.1</t>
  </si>
  <si>
    <t>Narcissus eugeniae</t>
  </si>
  <si>
    <t>KT340528.1</t>
  </si>
  <si>
    <t>KT340527.1</t>
  </si>
  <si>
    <t>KT340526.1</t>
  </si>
  <si>
    <t>KT021582.1</t>
  </si>
  <si>
    <t>KT021581.1</t>
  </si>
  <si>
    <t>KT021580.1</t>
  </si>
  <si>
    <t>Narcissus dubius</t>
  </si>
  <si>
    <t>KT124415.1</t>
  </si>
  <si>
    <t>KT124414.1</t>
  </si>
  <si>
    <t>KT124413.1</t>
  </si>
  <si>
    <t>KT124412.1</t>
  </si>
  <si>
    <t>KT021579.1</t>
  </si>
  <si>
    <t>KT021578.1</t>
  </si>
  <si>
    <t>KT021577.1</t>
  </si>
  <si>
    <t>KT021576.1</t>
  </si>
  <si>
    <t>Narcissus cyclamineus</t>
  </si>
  <si>
    <t>KT340525.1</t>
  </si>
  <si>
    <t>KT340524.1</t>
  </si>
  <si>
    <t>KT340523.1</t>
  </si>
  <si>
    <t>KT021575.1</t>
  </si>
  <si>
    <t>KT021574.1</t>
  </si>
  <si>
    <t>KT021573.1</t>
  </si>
  <si>
    <t>Narcissus cuatrecasasii x Narcissus triandrus</t>
  </si>
  <si>
    <t>KT340522.1</t>
  </si>
  <si>
    <t>KT021572.1</t>
  </si>
  <si>
    <t>Narcissus cuatrecasasii var. segimonensis</t>
  </si>
  <si>
    <t>KT340519.1</t>
  </si>
  <si>
    <t>KT021569.1</t>
  </si>
  <si>
    <t>Narcissus cuatrecasasii</t>
  </si>
  <si>
    <t>KT340521.1</t>
  </si>
  <si>
    <t>KT340520.1</t>
  </si>
  <si>
    <t>KT021571.1</t>
  </si>
  <si>
    <t>KT021570.1</t>
  </si>
  <si>
    <t>Narcissus cordubensis</t>
  </si>
  <si>
    <t>KT340518.1</t>
  </si>
  <si>
    <t>KT021568.1</t>
  </si>
  <si>
    <t>Narcissus confusus</t>
  </si>
  <si>
    <t>KT340517.1</t>
  </si>
  <si>
    <t>KT021567.1</t>
  </si>
  <si>
    <t>Narcissus concolor</t>
  </si>
  <si>
    <t>KT799107.1</t>
  </si>
  <si>
    <t>KT799106.1</t>
  </si>
  <si>
    <t>KT799105.1</t>
  </si>
  <si>
    <t>KT799104.1</t>
  </si>
  <si>
    <t>KT799103.1</t>
  </si>
  <si>
    <t>KT799102.1</t>
  </si>
  <si>
    <t>KT033119.1</t>
  </si>
  <si>
    <t>KT033118.1</t>
  </si>
  <si>
    <t>KT033117.1</t>
  </si>
  <si>
    <t>KT033116.1</t>
  </si>
  <si>
    <t>KT033115.1</t>
  </si>
  <si>
    <t>KT033114.1</t>
  </si>
  <si>
    <t>Narcissus citrinus</t>
  </si>
  <si>
    <t>KT327020.1</t>
  </si>
  <si>
    <t>KT211006.1</t>
  </si>
  <si>
    <t>Narcissus cerrolazae</t>
  </si>
  <si>
    <t>KT340515.1</t>
  </si>
  <si>
    <t>KT021565.1</t>
  </si>
  <si>
    <t>Narcissus cavanillesii</t>
  </si>
  <si>
    <t>KR872965.1</t>
  </si>
  <si>
    <t>Narcissus cantabricus</t>
  </si>
  <si>
    <t>KT340514.1</t>
  </si>
  <si>
    <t>KT340513.1</t>
  </si>
  <si>
    <t>KT340512.1</t>
  </si>
  <si>
    <t>KT340511.1</t>
  </si>
  <si>
    <t>KT021564.1</t>
  </si>
  <si>
    <t>KT021563.1</t>
  </si>
  <si>
    <t>KT021562.1</t>
  </si>
  <si>
    <t>KT021561.1</t>
  </si>
  <si>
    <t>Narcissus calcicola</t>
  </si>
  <si>
    <t>KT340510.1</t>
  </si>
  <si>
    <t>KT340509.1</t>
  </si>
  <si>
    <t>KT340508.1</t>
  </si>
  <si>
    <t>KT021560.1</t>
  </si>
  <si>
    <t>KT021559.1</t>
  </si>
  <si>
    <t>KT021558.1</t>
  </si>
  <si>
    <t>Narcissus bulbocodium subsp. quintanilhae</t>
  </si>
  <si>
    <t>KT326984.1</t>
  </si>
  <si>
    <t>KT326983.1</t>
  </si>
  <si>
    <t>KT210970.1</t>
  </si>
  <si>
    <t>KT210969.1</t>
  </si>
  <si>
    <t>Narcissus bulbocodium subsp. graellsii</t>
  </si>
  <si>
    <t>KT326981.1</t>
  </si>
  <si>
    <t>KT210967.1</t>
  </si>
  <si>
    <t>Narcissus bulbocodium</t>
  </si>
  <si>
    <t>KT327010.1</t>
  </si>
  <si>
    <t>KT327009.1</t>
  </si>
  <si>
    <t>KT327008.1</t>
  </si>
  <si>
    <t>KT327007.1</t>
  </si>
  <si>
    <t>KT327005.1</t>
  </si>
  <si>
    <t>KT327004.1</t>
  </si>
  <si>
    <t>KT327003.1</t>
  </si>
  <si>
    <t>KT327002.1</t>
  </si>
  <si>
    <t>KT327001.1</t>
  </si>
  <si>
    <t>KT327000.1</t>
  </si>
  <si>
    <t>KT326999.1</t>
  </si>
  <si>
    <t>KT326998.1</t>
  </si>
  <si>
    <t>KT326997.1</t>
  </si>
  <si>
    <t>KT326996.1</t>
  </si>
  <si>
    <t>KT326995.1</t>
  </si>
  <si>
    <t>KT326994.1</t>
  </si>
  <si>
    <t>KT326993.1</t>
  </si>
  <si>
    <t>KT326992.1</t>
  </si>
  <si>
    <t>KT326991.1</t>
  </si>
  <si>
    <t>KT326990.1</t>
  </si>
  <si>
    <t>KT326989.1</t>
  </si>
  <si>
    <t>KT326988.1</t>
  </si>
  <si>
    <t>KT326987.1</t>
  </si>
  <si>
    <t>KT326986.1</t>
  </si>
  <si>
    <t>KT326985.1</t>
  </si>
  <si>
    <t>KT210996.1</t>
  </si>
  <si>
    <t>KT210995.1</t>
  </si>
  <si>
    <t>KT210994.1</t>
  </si>
  <si>
    <t>KT210993.1</t>
  </si>
  <si>
    <t>KT210991.1</t>
  </si>
  <si>
    <t>KT210990.1</t>
  </si>
  <si>
    <t>KT210989.1</t>
  </si>
  <si>
    <t>KT210988.1</t>
  </si>
  <si>
    <t>KT210987.1</t>
  </si>
  <si>
    <t>KT210986.1</t>
  </si>
  <si>
    <t>KT210985.1</t>
  </si>
  <si>
    <t>KT210984.1</t>
  </si>
  <si>
    <t>KT210983.1</t>
  </si>
  <si>
    <t>KT210982.1</t>
  </si>
  <si>
    <t>KT210981.1</t>
  </si>
  <si>
    <t>KT210980.1</t>
  </si>
  <si>
    <t>KT210979.1</t>
  </si>
  <si>
    <t>KT210978.1</t>
  </si>
  <si>
    <t>KT210977.1</t>
  </si>
  <si>
    <t>KT210976.1</t>
  </si>
  <si>
    <t>KT210975.1</t>
  </si>
  <si>
    <t>KT210974.1</t>
  </si>
  <si>
    <t>KT210973.1</t>
  </si>
  <si>
    <t>KT210972.1</t>
  </si>
  <si>
    <t>KT210971.1</t>
  </si>
  <si>
    <t>Narcissus broussonetii</t>
  </si>
  <si>
    <t>KT124411.1</t>
  </si>
  <si>
    <t>KT124410.1</t>
  </si>
  <si>
    <t>KT124409.1</t>
  </si>
  <si>
    <t>KT124408.1</t>
  </si>
  <si>
    <t>KT124407.1</t>
  </si>
  <si>
    <t>KT124406.1</t>
  </si>
  <si>
    <t>KR872998.1</t>
  </si>
  <si>
    <t>KR872997.1</t>
  </si>
  <si>
    <t>KR872996.1</t>
  </si>
  <si>
    <t>KR872995.1</t>
  </si>
  <si>
    <t>KR872994.1</t>
  </si>
  <si>
    <t>KR872993.1</t>
  </si>
  <si>
    <t>Narcissus blancoi</t>
  </si>
  <si>
    <t>KT340540.1</t>
  </si>
  <si>
    <t>KT021594.1</t>
  </si>
  <si>
    <t>Narcissus bicolor</t>
  </si>
  <si>
    <t>KT326971.1</t>
  </si>
  <si>
    <t>KT326970.1</t>
  </si>
  <si>
    <t>KR873001.1</t>
  </si>
  <si>
    <t>KR873000.1</t>
  </si>
  <si>
    <t>Narcissus baeticus</t>
  </si>
  <si>
    <t>KT326969.1</t>
  </si>
  <si>
    <t>KR872999.1</t>
  </si>
  <si>
    <t>Narcissus atlanticus</t>
  </si>
  <si>
    <t>KT863444.1</t>
  </si>
  <si>
    <t>KT033140.1</t>
  </si>
  <si>
    <t>Narcissus asturiensis x Narcissus obesus</t>
  </si>
  <si>
    <t>KT326962.1</t>
  </si>
  <si>
    <t>KR872986.1</t>
  </si>
  <si>
    <t>Narcissus asturiensis</t>
  </si>
  <si>
    <t>KT326968.1</t>
  </si>
  <si>
    <t>KT326967.1</t>
  </si>
  <si>
    <t>KT326966.1</t>
  </si>
  <si>
    <t>KT326965.1</t>
  </si>
  <si>
    <t>KT326964.1</t>
  </si>
  <si>
    <t>KT326963.1</t>
  </si>
  <si>
    <t>KT326961.1</t>
  </si>
  <si>
    <t>KT326960.1</t>
  </si>
  <si>
    <t>KR872992.1</t>
  </si>
  <si>
    <t>KR872991.1</t>
  </si>
  <si>
    <t>KR872990.1</t>
  </si>
  <si>
    <t>KR872989.1</t>
  </si>
  <si>
    <t>KR872988.1</t>
  </si>
  <si>
    <t>KR872987.1</t>
  </si>
  <si>
    <t>KR872985.1</t>
  </si>
  <si>
    <t>KR872984.1</t>
  </si>
  <si>
    <t>Narcissus assoanus subsp. praelongus</t>
  </si>
  <si>
    <t>KT210964.1</t>
  </si>
  <si>
    <t>KR872982.1</t>
  </si>
  <si>
    <t>Narcissus assoanus</t>
  </si>
  <si>
    <t>KT210963.1</t>
  </si>
  <si>
    <t>KT210962.1</t>
  </si>
  <si>
    <t>KT210961.1</t>
  </si>
  <si>
    <t>KT210960.1</t>
  </si>
  <si>
    <t>KR872981.1</t>
  </si>
  <si>
    <t>KR872980.1</t>
  </si>
  <si>
    <t>KR872979.1</t>
  </si>
  <si>
    <t>KR872978.1</t>
  </si>
  <si>
    <t>Narcissus alcaracensis</t>
  </si>
  <si>
    <t>KT210957.1</t>
  </si>
  <si>
    <t>KT210956.1</t>
  </si>
  <si>
    <t>KT210955.1</t>
  </si>
  <si>
    <t>KR872975.1</t>
  </si>
  <si>
    <t>KR872974.1</t>
  </si>
  <si>
    <t>KR872973.1</t>
  </si>
  <si>
    <t>Narcissus albimarginatus</t>
  </si>
  <si>
    <t>KT210954.1</t>
  </si>
  <si>
    <t>KT210953.1</t>
  </si>
  <si>
    <t>KR872972.1</t>
  </si>
  <si>
    <t>KR872971.1</t>
  </si>
  <si>
    <t>Narcissus abscissus</t>
  </si>
  <si>
    <t>KT210952.1</t>
  </si>
  <si>
    <t>KT210951.1</t>
  </si>
  <si>
    <t>KR872970.1</t>
  </si>
  <si>
    <t>KR872969.1</t>
  </si>
  <si>
    <t>Miersia chilensis</t>
  </si>
  <si>
    <t>Miersia</t>
  </si>
  <si>
    <t>Eukaryota;Viridiplantae;Streptophyta;Embryophyta;Tracheophyta;Spermatophyta;Magnoliopsida;Liliopsida;Asparagales;Amaryllidaceae;Allioideae;Gilliesieae;Miersia</t>
  </si>
  <si>
    <t>LT718311.1</t>
  </si>
  <si>
    <t>Lycoris x chejuensis</t>
  </si>
  <si>
    <t>Lycoris</t>
  </si>
  <si>
    <t>Eukaryota;Viridiplantae;Streptophyta;Embryophyta;Tracheophyta;Spermatophyta;Magnoliopsida;Liliopsida;Asparagales;Amaryllidaceae;Amaryllidoideae;Lycoris</t>
  </si>
  <si>
    <t>NC_063556.1</t>
  </si>
  <si>
    <t>Submitted (16-MAR-2021) Tradition Korean Medicine Research Team, National Development Institute of Korean Medicine, 288 Woodland Road, Anyang-myeon, Jangheung-gun 59338, South Korea</t>
  </si>
  <si>
    <t>MW760153.1</t>
  </si>
  <si>
    <t>Lycoris uydoensis</t>
  </si>
  <si>
    <t>NC_063557.1</t>
  </si>
  <si>
    <t>MW760154.1</t>
  </si>
  <si>
    <t>17038796</t>
  </si>
  <si>
    <t>Genes Genet. Syst. 81 (4), 243-253 (2006)</t>
  </si>
  <si>
    <t>Genetic variations in the chloroplast genome and phylogenetic clustering of Lycoris species</t>
  </si>
  <si>
    <t>Hori,T.A., Hayashi,A., Sasanuma,T. and Kurita,S.</t>
  </si>
  <si>
    <t>Lycoris traubii</t>
  </si>
  <si>
    <t>AB243664.1</t>
  </si>
  <si>
    <t>AB243649.1</t>
  </si>
  <si>
    <t>Biology (Basel) 10 (8), 715 (2021)</t>
  </si>
  <si>
    <t>Comparative Chloroplast Genomes of Four Lycoris Species (Amaryllidaceae) Provides New Insight into Interspecific Relationship and Phylogeny</t>
  </si>
  <si>
    <t>Zhang,F., Wang,N., Cheng,G., Shu,X., Wang,T., Zhuang,W., Lu,R. and Wang,Z.</t>
  </si>
  <si>
    <t>Lycoris straminea</t>
  </si>
  <si>
    <t>NC_061746.1</t>
  </si>
  <si>
    <t>MW477441.1</t>
  </si>
  <si>
    <t>Mitochondrial DNA B Resour 3 (2), 1210-1211 (2018)</t>
  </si>
  <si>
    <t>The complete chloroplast genome sequence of Magic Lily (Lycoris squamigera)</t>
  </si>
  <si>
    <t>Jin,S.W., Park,J.Y., Kang,S.-J., Park,H.-S., Shim,H., Lee,T.J., Kang,J.H., Sung,S.H. and Yang,T.-J.</t>
  </si>
  <si>
    <t>Lycoris squamigera</t>
  </si>
  <si>
    <t>NC_040164.1</t>
  </si>
  <si>
    <t>MH118290.1</t>
  </si>
  <si>
    <t>AB243668.1</t>
  </si>
  <si>
    <t>AB243653.1</t>
  </si>
  <si>
    <t>Comparative Genomics and Phylogenetic Perspectives of Lycoris Based on Plastome Characterization</t>
  </si>
  <si>
    <t>Liu,K., Meng,W., Zheng,L., Zhang,D., Wang,Y. and Wang,J.</t>
  </si>
  <si>
    <t>Lycoris sprengeri</t>
  </si>
  <si>
    <t>NC_047454.1</t>
  </si>
  <si>
    <t>Submitted (13-DEC-2019) College of Biology and the Environment, Nanjing Forestry University, 159 Longpan Road, Nanjing, Jiangsu 210037, China</t>
  </si>
  <si>
    <t>Yang,L. and Peng,Y.</t>
  </si>
  <si>
    <t>MN831472.1</t>
  </si>
  <si>
    <t>Mitochondrial DNA B Resour 4 (2), 3577-3578 (2019)</t>
  </si>
  <si>
    <t>Complete chloroplast genome of Lycoris sprengeri (Amaryllidaceae) and genetic comparison</t>
  </si>
  <si>
    <t>Zhang,F., Zhuang,W., Shu,X., Wang,T. and Wang,Z.</t>
  </si>
  <si>
    <t>MN158986.1</t>
  </si>
  <si>
    <t>MK353221.1</t>
  </si>
  <si>
    <t>AB243661.1</t>
  </si>
  <si>
    <t>AB243660.1</t>
  </si>
  <si>
    <t>AB243646.1</t>
  </si>
  <si>
    <t>AB243645.1</t>
  </si>
  <si>
    <t>Lycoris sp. Sedaghatpour 2016-54</t>
  </si>
  <si>
    <t>MF350247.1</t>
  </si>
  <si>
    <t>MF349227.1</t>
  </si>
  <si>
    <t>MF348757.1</t>
  </si>
  <si>
    <t>Lycoris shaanxiensis</t>
  </si>
  <si>
    <t>NC_061745.1</t>
  </si>
  <si>
    <t>MW477440.1</t>
  </si>
  <si>
    <t>Lycoris sanguinea</t>
  </si>
  <si>
    <t>NC_047453.1</t>
  </si>
  <si>
    <t>MK353220.1</t>
  </si>
  <si>
    <t>AB243659.1</t>
  </si>
  <si>
    <t>AB243644.1</t>
  </si>
  <si>
    <t>The complete chloroplast genome of Lycoris rosea</t>
  </si>
  <si>
    <t>Lycoris rosea</t>
  </si>
  <si>
    <t>OL960459.1</t>
  </si>
  <si>
    <t>NC_061936.1</t>
  </si>
  <si>
    <t>AB243663.1</t>
  </si>
  <si>
    <t>AB243648.1</t>
  </si>
  <si>
    <t>Lycoris radiata var. pumila</t>
  </si>
  <si>
    <t>AB243658.1</t>
  </si>
  <si>
    <t>AB243657.1</t>
  </si>
  <si>
    <t>AB243656.1</t>
  </si>
  <si>
    <t>AB243643.1</t>
  </si>
  <si>
    <t>AB243642.1</t>
  </si>
  <si>
    <t>Mitochondrial DNA B Resour 4 (2), 2886-2887 (2019)</t>
  </si>
  <si>
    <t>The complete chloroplast genome sequence of Lycoris radiata</t>
  </si>
  <si>
    <t>Zhang,F., Shu,X., Wang,T., Zhuang,W. and Wang,Z.</t>
  </si>
  <si>
    <t>Lycoris radiata</t>
  </si>
  <si>
    <t>NC_045077.1</t>
  </si>
  <si>
    <t>MN158120.1</t>
  </si>
  <si>
    <t>MK353219.1</t>
  </si>
  <si>
    <t>MH749203.1</t>
  </si>
  <si>
    <t>MH749121.1</t>
  </si>
  <si>
    <t>MH748965.1</t>
  </si>
  <si>
    <t>AB243655.1</t>
  </si>
  <si>
    <t>AB243654.1</t>
  </si>
  <si>
    <t>AB243641.1</t>
  </si>
  <si>
    <t>AB243640.1</t>
  </si>
  <si>
    <t>Lycoris longituba</t>
  </si>
  <si>
    <t>NC_047452.1</t>
  </si>
  <si>
    <t>Mitochondrial DNA B Resour 4 (2), 3782-3783 (2019)</t>
  </si>
  <si>
    <t>Characterisation of the complete chloroplast genome of Lycoris longituba (Amaryllidaceae)</t>
  </si>
  <si>
    <t>Zhang,F., Tong,H., Yang,H., Wang,T., Zhuang,W., Shu,X. and Wang,Z.</t>
  </si>
  <si>
    <t>MN096601.1</t>
  </si>
  <si>
    <t>MK353218.1</t>
  </si>
  <si>
    <t>AB243666.1</t>
  </si>
  <si>
    <t>Lycoris koreana</t>
  </si>
  <si>
    <t>NC_063563.1</t>
  </si>
  <si>
    <t>Submitted (23-FEB-2021) Tradition Korean Medicine Research Team, National Development Institute of Korean Medicine, 288 Woodland Road, Anyang-myeon, Jangheung-gun 59338, South Korea</t>
  </si>
  <si>
    <t>MW653296.1</t>
  </si>
  <si>
    <t>Lycoris incarnata</t>
  </si>
  <si>
    <t>NC_061744.1</t>
  </si>
  <si>
    <t>MW477439.1</t>
  </si>
  <si>
    <t>Lycoris houdyshelii</t>
  </si>
  <si>
    <t>NC_061747.1</t>
  </si>
  <si>
    <t>MW477442.1</t>
  </si>
  <si>
    <t>The complete chloroplast genome of Lycoris haywardii</t>
  </si>
  <si>
    <t>Li,q. and Yang,F.</t>
  </si>
  <si>
    <t>Lycoris haywardii</t>
  </si>
  <si>
    <t>ON464734.1</t>
  </si>
  <si>
    <t>NC_069836.1</t>
  </si>
  <si>
    <t>AB243662.1</t>
  </si>
  <si>
    <t>AB243647.1</t>
  </si>
  <si>
    <t>Lycoris flavescens</t>
  </si>
  <si>
    <t>NC_063555.1</t>
  </si>
  <si>
    <t>MW760152.1</t>
  </si>
  <si>
    <t>Lycoris chinensis</t>
  </si>
  <si>
    <t>NC_047451.1</t>
  </si>
  <si>
    <t>MW760155.1</t>
  </si>
  <si>
    <t>32785156</t>
  </si>
  <si>
    <t>Int J Mol Sci 21 (16), E5729 (2020)</t>
  </si>
  <si>
    <t>Complete Chloroplast Genomes and Comparative Analyses of L. chinensis, L. anhuiensis, and L. aurea (Amaryllidaceae)</t>
  </si>
  <si>
    <t>Zhang,F., Wang,T., Shu,X., Wang,N., Zhuang,W. and Wang,Z.</t>
  </si>
  <si>
    <t>MT700549.1</t>
  </si>
  <si>
    <t>MK353217.1</t>
  </si>
  <si>
    <t>AB243665.1</t>
  </si>
  <si>
    <t>AB243650.1</t>
  </si>
  <si>
    <t>Mitochondrial DNA B Resour 5 (1), 788-789 (2020)</t>
  </si>
  <si>
    <t>The complete chloroplast genome of Lycoris aurea (L'Her.) Herb</t>
  </si>
  <si>
    <t>Peng,Y., Wei,J. and Yang,L.</t>
  </si>
  <si>
    <t>Lycoris aurea</t>
  </si>
  <si>
    <t>NC_046752.1</t>
  </si>
  <si>
    <t>MN831471.1</t>
  </si>
  <si>
    <t>MN158985.1</t>
  </si>
  <si>
    <t>MK353216.1</t>
  </si>
  <si>
    <t>Lycoris anhuiensis</t>
  </si>
  <si>
    <t>NC_056294.1</t>
  </si>
  <si>
    <t>MT700550.1</t>
  </si>
  <si>
    <t>Lycoris albiflora</t>
  </si>
  <si>
    <t>AB243667.1</t>
  </si>
  <si>
    <t>AB243652.1</t>
  </si>
  <si>
    <t>Characterization of the complete chloroplast genome of summer snowflake Leucojum aestivum</t>
  </si>
  <si>
    <t>Leucojum aestivum</t>
  </si>
  <si>
    <t>Leucojum</t>
  </si>
  <si>
    <t>Eukaryota;Viridiplantae;Streptophyta;Embryophyta;Tracheophyta;Spermatophyta;Magnoliopsida;Liliopsida;Asparagales;Amaryllidaceae;Amaryllidoideae;Leucojum</t>
  </si>
  <si>
    <t>MH422130.1</t>
  </si>
  <si>
    <t>MF349959.1</t>
  </si>
  <si>
    <t>MF349433.1</t>
  </si>
  <si>
    <t>MF348739.1</t>
  </si>
  <si>
    <t>KM359736.1</t>
  </si>
  <si>
    <t>KM359732.1</t>
  </si>
  <si>
    <t>Leucocoryne vittata</t>
  </si>
  <si>
    <t>Leucocoryne</t>
  </si>
  <si>
    <t>Eukaryota;Viridiplantae;Streptophyta;Embryophyta;Tracheophyta;Spermatophyta;Magnoliopsida;Liliopsida;Asparagales;Amaryllidaceae;Allioideae;Gilliesieae;Leucocoryne</t>
  </si>
  <si>
    <t>LT718434.1</t>
  </si>
  <si>
    <t>LT718310.1</t>
  </si>
  <si>
    <t>Leucocoryne purpurea</t>
  </si>
  <si>
    <t>LT718433.1</t>
  </si>
  <si>
    <t>LT718432.1</t>
  </si>
  <si>
    <t>LT718431.1</t>
  </si>
  <si>
    <t>LT718309.1</t>
  </si>
  <si>
    <t>LT718308.1</t>
  </si>
  <si>
    <t>LT718307.1</t>
  </si>
  <si>
    <t>Leucocoryne pauciflora</t>
  </si>
  <si>
    <t>LT718430.1</t>
  </si>
  <si>
    <t>LT718429.1</t>
  </si>
  <si>
    <t>LT718428.1</t>
  </si>
  <si>
    <t>LT718427.1</t>
  </si>
  <si>
    <t>LT718408.1</t>
  </si>
  <si>
    <t>LT718306.1</t>
  </si>
  <si>
    <t>LT718305.1</t>
  </si>
  <si>
    <t>LT718304.1</t>
  </si>
  <si>
    <t>LT718303.1</t>
  </si>
  <si>
    <t>LT718284.1</t>
  </si>
  <si>
    <t>Leucocoryne odorata</t>
  </si>
  <si>
    <t>LT718426.1</t>
  </si>
  <si>
    <t>LT718302.1</t>
  </si>
  <si>
    <t>Leucocoryne narcissoides</t>
  </si>
  <si>
    <t>LT718425.1</t>
  </si>
  <si>
    <t>LT718424.1</t>
  </si>
  <si>
    <t>LT718423.1</t>
  </si>
  <si>
    <t>LT718422.1</t>
  </si>
  <si>
    <t>LT718301.1</t>
  </si>
  <si>
    <t>LT718300.1</t>
  </si>
  <si>
    <t>LT718299.1</t>
  </si>
  <si>
    <t>LT718298.1</t>
  </si>
  <si>
    <t>Leucocoryne macropetala</t>
  </si>
  <si>
    <t>LT718421.1</t>
  </si>
  <si>
    <t>LT718297.1</t>
  </si>
  <si>
    <t>Leucocoryne ixioides</t>
  </si>
  <si>
    <t>LT718420.1</t>
  </si>
  <si>
    <t>LT718419.1</t>
  </si>
  <si>
    <t>LT718418.1</t>
  </si>
  <si>
    <t>LT718417.1</t>
  </si>
  <si>
    <t>LT718296.1</t>
  </si>
  <si>
    <t>LT718295.1</t>
  </si>
  <si>
    <t>LT718294.1</t>
  </si>
  <si>
    <t>LT718293.1</t>
  </si>
  <si>
    <t>Leucocoryne incrassata</t>
  </si>
  <si>
    <t>LT718416.1</t>
  </si>
  <si>
    <t>LT718292.1</t>
  </si>
  <si>
    <t>Leucocoryne coquimbensis</t>
  </si>
  <si>
    <t>LT718415.1</t>
  </si>
  <si>
    <t>LT718414.1</t>
  </si>
  <si>
    <t>LT718413.1</t>
  </si>
  <si>
    <t>LT718412.1</t>
  </si>
  <si>
    <t>LT718411.1</t>
  </si>
  <si>
    <t>LT718410.1</t>
  </si>
  <si>
    <t>LT718291.1</t>
  </si>
  <si>
    <t>LT718290.1</t>
  </si>
  <si>
    <t>LT718289.1</t>
  </si>
  <si>
    <t>LT718288.1</t>
  </si>
  <si>
    <t>LT718287.1</t>
  </si>
  <si>
    <t>LT718286.1</t>
  </si>
  <si>
    <t>Leucocoryne appendiculata</t>
  </si>
  <si>
    <t>LT718409.1</t>
  </si>
  <si>
    <t>LT718285.1</t>
  </si>
  <si>
    <t>Lapiedra martinezii</t>
  </si>
  <si>
    <t>Lapiedra</t>
  </si>
  <si>
    <t>Eukaryota;Viridiplantae;Streptophyta;Embryophyta;Tracheophyta;Spermatophyta;Magnoliopsida;Liliopsida;Asparagales;Amaryllidaceae;Amaryllidoideae;Lapiedra</t>
  </si>
  <si>
    <t>NC_061928.1</t>
  </si>
  <si>
    <t>MN539612.1</t>
  </si>
  <si>
    <t>KM359734.1</t>
  </si>
  <si>
    <t>KM359730.1</t>
  </si>
  <si>
    <t>Ipheion uniflorum</t>
  </si>
  <si>
    <t>Ipheion</t>
  </si>
  <si>
    <t>Eukaryota;Viridiplantae;Streptophyta;Embryophyta;Tracheophyta;Spermatophyta;Magnoliopsida;Liliopsida;Asparagales;Amaryllidaceae;Allioideae;Gilliesieae;Ipheion</t>
  </si>
  <si>
    <t>MF349927.1</t>
  </si>
  <si>
    <t>MF349400.1</t>
  </si>
  <si>
    <t>MF348773.1</t>
  </si>
  <si>
    <t>LT718406.1</t>
  </si>
  <si>
    <t>LT718405.1</t>
  </si>
  <si>
    <t>LT718404.1</t>
  </si>
  <si>
    <t>LT718403.1</t>
  </si>
  <si>
    <t>LT718402.1</t>
  </si>
  <si>
    <t>LT718401.1</t>
  </si>
  <si>
    <t>LT718400.1</t>
  </si>
  <si>
    <t>LT718399.1</t>
  </si>
  <si>
    <t>LT718398.1</t>
  </si>
  <si>
    <t>LT718397.1</t>
  </si>
  <si>
    <t>LT718282.1</t>
  </si>
  <si>
    <t>LT718281.1</t>
  </si>
  <si>
    <t>LT718280.1</t>
  </si>
  <si>
    <t>LT718279.1</t>
  </si>
  <si>
    <t>LT718278.1</t>
  </si>
  <si>
    <t>LT718277.1</t>
  </si>
  <si>
    <t>LT718276.1</t>
  </si>
  <si>
    <t>LT718275.1</t>
  </si>
  <si>
    <t>LT718274.1</t>
  </si>
  <si>
    <t>LT718273.1</t>
  </si>
  <si>
    <t>Hymenocallis harrisiana</t>
  </si>
  <si>
    <t>Hymenocallis</t>
  </si>
  <si>
    <t>Eukaryota;Viridiplantae;Streptophyta;Embryophyta;Tracheophyta;Spermatophyta;Magnoliopsida;Liliopsida;Asparagales;Amaryllidaceae;Amaryllidoideae;Hymenocallis</t>
  </si>
  <si>
    <t>OL690029.1</t>
  </si>
  <si>
    <t>OL536945.1</t>
  </si>
  <si>
    <t>OL312345.1</t>
  </si>
  <si>
    <t>Hymenocallis choctawensis</t>
  </si>
  <si>
    <t>OL354145.1</t>
  </si>
  <si>
    <t>Hippeastrum vittatum</t>
  </si>
  <si>
    <t>Hippeastrum</t>
  </si>
  <si>
    <t>Eukaryota;Viridiplantae;Streptophyta;Embryophyta;Tracheophyta;Spermatophyta;Magnoliopsida;Liliopsida;Asparagales;Amaryllidaceae;Amaryllidoideae;Hippeastreae;Hippeastrum</t>
  </si>
  <si>
    <t>NC_052724.1</t>
  </si>
  <si>
    <t>Submitted (15-JUL-2020) College of Horticulture, Xinyang Agricultural and Forestry University, No. 1 Beihuan Road, Xinyang, Henan 464006, China</t>
  </si>
  <si>
    <t>MT762362.1</t>
  </si>
  <si>
    <t>Hippeastrum striatum</t>
  </si>
  <si>
    <t>OL690021.1</t>
  </si>
  <si>
    <t>OL536937.1</t>
  </si>
  <si>
    <t>OL312244.1</t>
  </si>
  <si>
    <t>Hippeastrum sp. NR-2009</t>
  </si>
  <si>
    <t>FJ653710.1</t>
  </si>
  <si>
    <t>The complete chloroplast genome of Hippeastrum rutilum (Ker-Gawl.) Herb.</t>
  </si>
  <si>
    <t>Hippeastrum rutilum</t>
  </si>
  <si>
    <t>NC_053356.1</t>
  </si>
  <si>
    <t>MT937175.1</t>
  </si>
  <si>
    <t>The complete chloroplast genome for Hippeastrum rutilum</t>
  </si>
  <si>
    <t>Baohua,H.</t>
  </si>
  <si>
    <t>MT133568.1</t>
  </si>
  <si>
    <t>Hippeastrum reticulatum</t>
  </si>
  <si>
    <t>Eukaryota;Viridiplantae;Streptophyta;Embryophyta;Tracheophyta;Spermatophyta;Magnoliopsida;Liliopsida;Asparagales;Amaryllidaceae;Amaryllidoideae;Hippeastreae;Hippeastrum;Hippeastrum subgen. Hippeastrum;Hippeastrum subgen. Hippeastrum incertae sedis</t>
  </si>
  <si>
    <t>NC_059687.1</t>
  </si>
  <si>
    <t>Submitted (29-JUN-2020) Environmental Horticulture Research Institute, Guangdong Academy of Agricultural Sciences, No. 1, Jinying east street 1, Wushan road, Guangzhou, 510640, China, Guangzhou, Guangdong 510640, China</t>
  </si>
  <si>
    <t>MT701523.1</t>
  </si>
  <si>
    <t>Hippeastrum hybrid cultivar</t>
  </si>
  <si>
    <t>NC_059685.1</t>
  </si>
  <si>
    <t>Submitted (06-MAR-2020) Environmental Horticulture Research Institute, Guangdong Academy of Agricultural Sciences, No. 1, Jinying east street 1, Wushan road, Guangzhou, 510640, China, Guangzhou, Guangdong 510640, China</t>
  </si>
  <si>
    <t>MT162609.1</t>
  </si>
  <si>
    <t>Hippeastrum alberti</t>
  </si>
  <si>
    <t>NC_059686.1</t>
  </si>
  <si>
    <t>MT701522.1</t>
  </si>
  <si>
    <t>Griffinia sp. Gostel 559</t>
  </si>
  <si>
    <t>Griffinia</t>
  </si>
  <si>
    <t>Eukaryota;Viridiplantae;Streptophyta;Embryophyta;Tracheophyta;Spermatophyta;Magnoliopsida;Liliopsida;Asparagales;Amaryllidaceae;Amaryllidoideae;Griffinia</t>
  </si>
  <si>
    <t>OL537882.1</t>
  </si>
  <si>
    <t>OL537649.1</t>
  </si>
  <si>
    <t>OK469499.1</t>
  </si>
  <si>
    <t>Gilliesia montana</t>
  </si>
  <si>
    <t>Gilliesia</t>
  </si>
  <si>
    <t>Eukaryota;Viridiplantae;Streptophyta;Embryophyta;Tracheophyta;Spermatophyta;Magnoliopsida;Liliopsida;Asparagales;Amaryllidaceae;Allioideae;Gilliesieae;Gilliesia</t>
  </si>
  <si>
    <t>LT718390.1</t>
  </si>
  <si>
    <t>LT718266.1</t>
  </si>
  <si>
    <t>Gilliesia miersioides</t>
  </si>
  <si>
    <t>LT718439.1</t>
  </si>
  <si>
    <t>LT718316.1</t>
  </si>
  <si>
    <t>Gilliesia graminea</t>
  </si>
  <si>
    <t>LT718389.1</t>
  </si>
  <si>
    <t>LT718388.1</t>
  </si>
  <si>
    <t>LT718265.1</t>
  </si>
  <si>
    <t>LT718264.1</t>
  </si>
  <si>
    <t>Gilliesia atropurpurea</t>
  </si>
  <si>
    <t>LT718387.1</t>
  </si>
  <si>
    <t>LT718386.1</t>
  </si>
  <si>
    <t>LT718263.1</t>
  </si>
  <si>
    <t>LT718262.1</t>
  </si>
  <si>
    <t>Galanthus sp. NR-2009</t>
  </si>
  <si>
    <t>Galanthus</t>
  </si>
  <si>
    <t>Eukaryota;Viridiplantae;Streptophyta;Embryophyta;Tracheophyta;Spermatophyta;Magnoliopsida;Liliopsida;Asparagales;Amaryllidaceae;Amaryllidoideae;Galanthus</t>
  </si>
  <si>
    <t>FJ653709.1</t>
  </si>
  <si>
    <t>Eucrosia bicolor</t>
  </si>
  <si>
    <t>Eucrosia</t>
  </si>
  <si>
    <t>Eukaryota;Viridiplantae;Streptophyta;Embryophyta;Tracheophyta;Spermatophyta;Magnoliopsida;Liliopsida;Asparagales;Amaryllidaceae;Amaryllidoideae;Eucrosia</t>
  </si>
  <si>
    <t>OL689986.1</t>
  </si>
  <si>
    <t>OL536896.1</t>
  </si>
  <si>
    <t>OL312417.1</t>
  </si>
  <si>
    <t>Eucharis plicata</t>
  </si>
  <si>
    <t>Eucharis</t>
  </si>
  <si>
    <t>Eukaryota;Viridiplantae;Streptophyta;Embryophyta;Tracheophyta;Spermatophyta;Magnoliopsida;Liliopsida;Asparagales;Amaryllidaceae;Amaryllidoideae;Eucharis</t>
  </si>
  <si>
    <t>MH748867.1</t>
  </si>
  <si>
    <t>MH748806.1</t>
  </si>
  <si>
    <t>Eucharis bonplandii</t>
  </si>
  <si>
    <t>OL689985.1</t>
  </si>
  <si>
    <t>OL536895.1</t>
  </si>
  <si>
    <t>OL312096.1</t>
  </si>
  <si>
    <t>Eucharis amazonica</t>
  </si>
  <si>
    <t>MH749099.1</t>
  </si>
  <si>
    <t>MH748947.1</t>
  </si>
  <si>
    <t>Crinum asiaticum</t>
  </si>
  <si>
    <t>Crinum</t>
  </si>
  <si>
    <t>Eukaryota;Viridiplantae;Streptophyta;Embryophyta;Tracheophyta;Spermatophyta;Magnoliopsida;Liliopsida;Asparagales;Amaryllidaceae;Amaryllidoideae;Crinum</t>
  </si>
  <si>
    <t>OL689944.1</t>
  </si>
  <si>
    <t>OL536837.1</t>
  </si>
  <si>
    <t>OL312156.1</t>
  </si>
  <si>
    <t>Crinum americanum</t>
  </si>
  <si>
    <t>OL689943.1</t>
  </si>
  <si>
    <t>OL536836.1</t>
  </si>
  <si>
    <t>OL312204.1</t>
  </si>
  <si>
    <t>Complete chloroplast genome of Clivia robusta</t>
  </si>
  <si>
    <t>Clivia robusta</t>
  </si>
  <si>
    <t>Clivia</t>
  </si>
  <si>
    <t>Eukaryota;Viridiplantae;Streptophyta;Embryophyta;Tracheophyta;Spermatophyta;Magnoliopsida;Liliopsida;Asparagales;Amaryllidaceae;Amaryllidoideae;Clivia</t>
  </si>
  <si>
    <t>MW660367.1</t>
  </si>
  <si>
    <t>Complete chloroplast genome of Clivia miniata var. aurea</t>
  </si>
  <si>
    <t>Zhao,X.</t>
  </si>
  <si>
    <t>Clivia miniata var. citrina</t>
  </si>
  <si>
    <t>MW561118.1</t>
  </si>
  <si>
    <t>Clivia miniata</t>
  </si>
  <si>
    <t>OL689935.1</t>
  </si>
  <si>
    <t>OL536825.1</t>
  </si>
  <si>
    <t>OL312314.1</t>
  </si>
  <si>
    <t>Mitochondrial DNA B Resour 5 (1), 1011-1012 (2020)</t>
  </si>
  <si>
    <t>The complete chloroplast genome of Clivia miniata</t>
  </si>
  <si>
    <t>Wang,W., Zhang,F., Li,C. and Zhou,X.</t>
  </si>
  <si>
    <t>NC_048961.1</t>
  </si>
  <si>
    <t>MN857162.1</t>
  </si>
  <si>
    <t>MF350206.1</t>
  </si>
  <si>
    <t>MF349780.1</t>
  </si>
  <si>
    <t>MF348379.1</t>
  </si>
  <si>
    <t>Complete chloroplast genome of Clivia gardenii</t>
  </si>
  <si>
    <t>Clivia gardenii</t>
  </si>
  <si>
    <t>NC_059569.1</t>
  </si>
  <si>
    <t>MW561117.1</t>
  </si>
  <si>
    <t>Complete chloroplast genome of Clivia caulescens</t>
  </si>
  <si>
    <t>Clivia caulescens</t>
  </si>
  <si>
    <t>MW660366.1</t>
  </si>
  <si>
    <t>Beauverdia hirtella</t>
  </si>
  <si>
    <t>Beauverdia</t>
  </si>
  <si>
    <t>Eukaryota;Viridiplantae;Streptophyta;Embryophyta;Tracheophyta;Spermatophyta;Magnoliopsida;Liliopsida;Asparagales;Amaryllidaceae;Allioideae;Gilliesieae;Beauverdia</t>
  </si>
  <si>
    <t>LT718395.1</t>
  </si>
  <si>
    <t>LT718394.1</t>
  </si>
  <si>
    <t>LT718393.1</t>
  </si>
  <si>
    <t>LT718271.1</t>
  </si>
  <si>
    <t>LT718270.1</t>
  </si>
  <si>
    <t>LT718269.1</t>
  </si>
  <si>
    <t>Beauverdia dialystemon</t>
  </si>
  <si>
    <t>LT718392.1</t>
  </si>
  <si>
    <t>LT718391.1</t>
  </si>
  <si>
    <t>LT718268.1</t>
  </si>
  <si>
    <t>LT718267.1</t>
  </si>
  <si>
    <t>Amaryllis belladonna plastome</t>
  </si>
  <si>
    <t>Dennehy,Z. and Konyves,K.</t>
  </si>
  <si>
    <t>Amaryllis belladonna</t>
  </si>
  <si>
    <t>Amaryllis</t>
  </si>
  <si>
    <t>Eukaryota;Viridiplantae;Streptophyta;Embryophyta;Tracheophyta;Spermatophyta;Magnoliopsida;Liliopsida;Asparagales;Amaryllidaceae;Amaryllidoideae;Amaryllis</t>
  </si>
  <si>
    <t>MZ433380.1</t>
  </si>
  <si>
    <t>Allium zebdanense</t>
  </si>
  <si>
    <t>Allium</t>
  </si>
  <si>
    <t>Eukaryota;Viridiplantae;Streptophyta;Embryophyta;Tracheophyta;Spermatophyta;Magnoliopsida;Liliopsida;Asparagales;Amaryllidaceae;Allioideae;Allieae;Allium</t>
  </si>
  <si>
    <t>MZ019480.1</t>
  </si>
  <si>
    <t>The complete chloroplast genome of Allium cepiforme</t>
  </si>
  <si>
    <t>Allium x cepiforme</t>
  </si>
  <si>
    <t>NC_062794.1</t>
  </si>
  <si>
    <t>MT160181.1</t>
  </si>
  <si>
    <t>The complete chloroplast genome of Allium xichuanense</t>
  </si>
  <si>
    <t>Allium xichuanense</t>
  </si>
  <si>
    <t>NC_042159.1</t>
  </si>
  <si>
    <t>MH992113.1</t>
  </si>
  <si>
    <t>The whole chloroplast genome of Allium xiangchengense</t>
  </si>
  <si>
    <t>Allium xiangchengense</t>
  </si>
  <si>
    <t>ON184007.1</t>
  </si>
  <si>
    <t>NC_065778.1</t>
  </si>
  <si>
    <t>The whole chloroplast genome of Allium wallichii var. platyphyllum</t>
  </si>
  <si>
    <t>Allium wallichii var. platyphyllum</t>
  </si>
  <si>
    <t>ON184004.1</t>
  </si>
  <si>
    <t>Submitted (28-JUN-2022) Department of horticulture, Agricultural College, Guizhou University, Xibei community service center, Huaxi District, Guiyang City, Guizhou Province, Guiyang, Guizhou Province 550000, China</t>
  </si>
  <si>
    <t>Zhao,J., Ni,R. and Nan,H.</t>
  </si>
  <si>
    <t>Allium wallichii</t>
  </si>
  <si>
    <t>ON872149.1</t>
  </si>
  <si>
    <t>35886061</t>
  </si>
  <si>
    <t>Genes (Basel) 13 (7), 1279 (2022)</t>
  </si>
  <si>
    <t>Comparative Analysis of the Complete Chloroplast Genomes in Allium Section Bromatorrhiza Species (Amaryllidaceae): Phylogenetic Relationship and Adaptive Evolution</t>
  </si>
  <si>
    <t>Chen,J., Xie,D., He,X., Yang,Y. and Li,X.</t>
  </si>
  <si>
    <t>ON184003.1</t>
  </si>
  <si>
    <t>NC_065777.1</t>
  </si>
  <si>
    <t>37025138</t>
  </si>
  <si>
    <t>Front Plant Sci 14, 1124277 (2023)</t>
  </si>
  <si>
    <t>New insights into the phylogenetic relationships among wild onions (Allium, Amaryllidaceae), with special emphasis on the subgenera Anguinum and Rhizirideum, as revealed by plastomes</t>
  </si>
  <si>
    <t>Yang,J., Kim,S.H., Gil,H.Y., Choi,H.J. and Kim,S.C.</t>
  </si>
  <si>
    <t>Allium victorialis</t>
  </si>
  <si>
    <t>OP743948.1</t>
  </si>
  <si>
    <t>OP743947.1</t>
  </si>
  <si>
    <t>Plant Breed Biotechnol 5 (3), 221-227 (2017)</t>
  </si>
  <si>
    <t>Characterization of Complete Chloroplast Genome of Allium victorialis and Its Application for Barcode Markers</t>
  </si>
  <si>
    <t>Lee,J., Chon,J., Lim,J., Kim,E.-K. and Nah,G.</t>
  </si>
  <si>
    <t>NC_037240.1</t>
  </si>
  <si>
    <t>Russ. J. Genet. 55 (7), 872-884 (2019)</t>
  </si>
  <si>
    <t>Comparative Complete Chloroplast Genome Analyses and Contribution to the Understanding of Chloroplast Phylogeny and Adaptive Evolution in Subgenus Anguinum</t>
  </si>
  <si>
    <t>Jin,F.Y., Y,X., Xie,D.F., Li,H., Yu,Y., Zhou,S.D. and He,X.J.</t>
  </si>
  <si>
    <t>MH341458.1</t>
  </si>
  <si>
    <t>MF687749.1</t>
  </si>
  <si>
    <t>Submitted (21-DEC-2016) LOMONOSOV MOSCOW STATE UNIVERSITY, Laboratory of Developmental Biology of Plants, Faculty of Biology, Lomonosov Moscow State University, GSP-1, Leninskie Gory, Moscow, 119991, Russia</t>
  </si>
  <si>
    <t>LT699702.1</t>
  </si>
  <si>
    <t>Submitted (29-MAR-2018) Faculty of Biology, Lomonosov Moscow State University, Leninskie Gory 1-12, Moscow, Moscow 119234, Russia</t>
  </si>
  <si>
    <t>Omelchenko,D.O., Krinitsina,A.A., Belenikin,M.S., Seregin,A.P., Konorov,E.A., Kuptsov,S.V., Logacheva,M.D. and Speranskaya,A.S.</t>
  </si>
  <si>
    <t>Allium ursinum</t>
  </si>
  <si>
    <t>MH157875.2</t>
  </si>
  <si>
    <t>Allium ulleungense</t>
  </si>
  <si>
    <t>OP743946.1</t>
  </si>
  <si>
    <t>Sci Rep 2019, 12250 (2019)</t>
  </si>
  <si>
    <t>Complete chloroplast genome sequences of 4 Allium species: comparative and phylogenetic analyses</t>
  </si>
  <si>
    <t>Huo,Y.M., Gao,L.M., Liu,B.J., Yang,Y.Y., Kong,S.P., Sun,Y.Q., Yang,Y.H. and Wu,X.</t>
  </si>
  <si>
    <t>Allium tuberosum</t>
  </si>
  <si>
    <t>NC_044709.1</t>
  </si>
  <si>
    <t>Mitochondrial DNA B Resour 4 (2), 2863-2864 (2019)</t>
  </si>
  <si>
    <t>Characterization of the complete chloroplast genome of Allium tuberosum</t>
  </si>
  <si>
    <t>Wang,H., Li,X., Ye,F., Wang,L., Wang,J. and Chen,W.</t>
  </si>
  <si>
    <t>MN158715.1</t>
  </si>
  <si>
    <t>Ann. Bot. 125 (7), 1039-1055 (2020)</t>
  </si>
  <si>
    <t>Insights into phylogeny, age and evolution of Allium (Amaryllidaceae) based on the whole plastome sequences</t>
  </si>
  <si>
    <t>Xie,D.-F., Tan,J.-B., Yu,Y., Gui,L.-J., Su,D.-M., Zhou,S.-D. and He,X.-J.</t>
  </si>
  <si>
    <t>MK820623.1</t>
  </si>
  <si>
    <t>MK335929.1</t>
  </si>
  <si>
    <t>MF350142.1</t>
  </si>
  <si>
    <t>MF349677.1</t>
  </si>
  <si>
    <t>MF348489.1</t>
  </si>
  <si>
    <t>Submitted (21-APR-2022) College of Horticulture, Xinyang Agricultural and Forestry University, No. 1 Beihuan Road, Xinyang, Henan 464006, China</t>
  </si>
  <si>
    <t>Allium triquetrum</t>
  </si>
  <si>
    <t>ON310895.1</t>
  </si>
  <si>
    <t>Complete chloroplast genome sequence of Allium triquetrum</t>
  </si>
  <si>
    <t>Min,X.</t>
  </si>
  <si>
    <t>ON183353.1</t>
  </si>
  <si>
    <t>NC_064123.1</t>
  </si>
  <si>
    <t>Biomed Res Int 2020, 1-17 (2020)</t>
  </si>
  <si>
    <t>Comparative Analysis of the Complete Chloroplast Genomes in Allium Subgenus Cyathophora (Amaryllidaceae): Phylogenetic Relationship and Adaptive Evolution</t>
  </si>
  <si>
    <t>Yang,X., Xie,D.-F., Chen,J.-P., Zhou,S.-D., Yu,Y. and He,X.-J.</t>
  </si>
  <si>
    <t>Allium trifurcatum</t>
  </si>
  <si>
    <t>NC_045844.1</t>
  </si>
  <si>
    <t>MK931247.1</t>
  </si>
  <si>
    <t>Allium tricoccum</t>
  </si>
  <si>
    <t>OP743945.1</t>
  </si>
  <si>
    <t>Submitted (01-NOV-2022) wild plant seed research division, Baekdudaegan National Arboretum, 2160-53 Munsu-ro, Chunyany-myeon, Bonghwa-gun, Gyeongsangbuk-do 36209, Republic of Korea</t>
  </si>
  <si>
    <t>Kim,K.M., Park,C.Y., Lee,D.H., Jung,Y.H., Kim,H.M. and Na,C.S.</t>
  </si>
  <si>
    <t>Allium thunbergii</t>
  </si>
  <si>
    <t>OP755308.1</t>
  </si>
  <si>
    <t>NC_070338.1</t>
  </si>
  <si>
    <t>Mol Ecol 30 (22), 5780-5795 (2021)</t>
  </si>
  <si>
    <t>Evolutionary origin of a tetraploid Allium species on the Qinghai-Tibet Plateau</t>
  </si>
  <si>
    <t>Li,M., Zheng,Z., Liu,J., Yang,Y., Ren,G., Ru,D., Zhang,S., Du,X., Ma,T., Milne,R. and Liu,J.</t>
  </si>
  <si>
    <t>Allium tetraploideum</t>
  </si>
  <si>
    <t>NC_061763.1</t>
  </si>
  <si>
    <t>MN882564.1</t>
  </si>
  <si>
    <t>Submitted (05-NOV-2019) College of Life Science, Sichuan University, No. 24 South Section 1, Yihuan Road, Chengdu, Sichuan 610065, China</t>
  </si>
  <si>
    <t>Allium teretifolium</t>
  </si>
  <si>
    <t>MN648636.1</t>
  </si>
  <si>
    <t>Allium tenuissimum</t>
  </si>
  <si>
    <t>OP743944.1</t>
  </si>
  <si>
    <t>Complete chloroplast genome</t>
  </si>
  <si>
    <t>Fu,X.</t>
  </si>
  <si>
    <t>ON008501.1</t>
  </si>
  <si>
    <t>NC_068825.1</t>
  </si>
  <si>
    <t>MW759301.1</t>
  </si>
  <si>
    <t>Allium taquetii</t>
  </si>
  <si>
    <t>OP755307.1</t>
  </si>
  <si>
    <t>NC_070337.1</t>
  </si>
  <si>
    <t>Plant Divers Cent Asia 1 (2), 67-81 (2022)</t>
  </si>
  <si>
    <t>Complete chloroplast genomes of ten species from subgenus Allium (Allium, Amaryllidaceae)</t>
  </si>
  <si>
    <t>Munavvarov,A., Yusupov,Z., Ergashov,I., Tojibaev,K.S., Deng,T. and Sun,H.</t>
  </si>
  <si>
    <t>Allium tanguticum</t>
  </si>
  <si>
    <t>OM912577.1</t>
  </si>
  <si>
    <t>NC_068796.1</t>
  </si>
  <si>
    <t>MN648635.1</t>
  </si>
  <si>
    <t>Allium strictum</t>
  </si>
  <si>
    <t>NC_049106.1</t>
  </si>
  <si>
    <t>MK820622.1</t>
  </si>
  <si>
    <t>Allium spurium</t>
  </si>
  <si>
    <t>OP743943.1</t>
  </si>
  <si>
    <t>Allium spirale</t>
  </si>
  <si>
    <t>OP743942.1</t>
  </si>
  <si>
    <t>ON008502.1</t>
  </si>
  <si>
    <t>NC_068826.1</t>
  </si>
  <si>
    <t>The complete choroplast genome sequence of Milula spicata</t>
  </si>
  <si>
    <t>Allium spicatum</t>
  </si>
  <si>
    <t>OL895312.1</t>
  </si>
  <si>
    <t>NC_045911.1</t>
  </si>
  <si>
    <t>MN882563.1</t>
  </si>
  <si>
    <t>MK931246.1</t>
  </si>
  <si>
    <t>MK820621.1</t>
  </si>
  <si>
    <t>34609923</t>
  </si>
  <si>
    <t>Genome (2021) In press</t>
  </si>
  <si>
    <t>Authentication of garlic (Allium sativum L.) supplements using a trnL(UAA) mini-barcode</t>
  </si>
  <si>
    <t>Paradiso,L. and Little,D.P.</t>
  </si>
  <si>
    <t>Allium sphaerocephalon</t>
  </si>
  <si>
    <t>MW377583.1</t>
  </si>
  <si>
    <t>MW377582.1</t>
  </si>
  <si>
    <t>Allium songpanicum</t>
  </si>
  <si>
    <t>MN648634.1</t>
  </si>
  <si>
    <t>Allium sikkimense</t>
  </si>
  <si>
    <t>NC_058221.1</t>
  </si>
  <si>
    <t>Submitted (10-DEC-2018) College of Life Science, Sichuan university, No. 24, south section1, ringroad 1, Chengdu, Sichuan 610065, P.R. China</t>
  </si>
  <si>
    <t>MK299431.1</t>
  </si>
  <si>
    <t>Allium senescens</t>
  </si>
  <si>
    <t>OP743941.1</t>
  </si>
  <si>
    <t>ON008503.1</t>
  </si>
  <si>
    <t>Allium semenovii</t>
  </si>
  <si>
    <t>MZ019479.1</t>
  </si>
  <si>
    <t>Allium schoenoprasum</t>
  </si>
  <si>
    <t>ON641316.1</t>
  </si>
  <si>
    <t>Submitted (20-DEC-2016) LOMONOSOV MOSCOW STATE UNIVERSITY, Laboratory of Developmental Biology of Plants, Faculty of Biology, Lomonosov Moscow State University, GSP-1, Leninskie Gory, Moscow, 119991, Russia</t>
  </si>
  <si>
    <t>LT699700.1</t>
  </si>
  <si>
    <t>FJ653705.1</t>
  </si>
  <si>
    <t>Allium schoenoprasoides</t>
  </si>
  <si>
    <t>NC_049105.1</t>
  </si>
  <si>
    <t>MN648633.1</t>
  </si>
  <si>
    <t>MK820620.1</t>
  </si>
  <si>
    <t>Allium sativum</t>
  </si>
  <si>
    <t>NC_031829.1</t>
  </si>
  <si>
    <t>MK335928.1</t>
  </si>
  <si>
    <t>Submitted (16-DEC-2016) Instituto de Bioingenieria, Universidad Miguel Hernandez de Elche, Avenida de la Universidad s/n, Elche, Alicante 03202, Spain</t>
  </si>
  <si>
    <t>Gallego-Zaragoza,A. and Candela,H.</t>
  </si>
  <si>
    <t>KY363332.1</t>
  </si>
  <si>
    <t>Submitted (09-AUG-2016) Laboratory of Plant System Biology, Research Center of Biotechnology RAS, Leninsky pr. 33-2, Moscow, Moscow 119071, Russian Federation</t>
  </si>
  <si>
    <t>Filyushin,M.A., Beletsky,A.V., Mazur,A.M. and Kochieva,E.Z.</t>
  </si>
  <si>
    <t>KX683282.1</t>
  </si>
  <si>
    <t>KU499901.1</t>
  </si>
  <si>
    <t>KU499886.1</t>
  </si>
  <si>
    <t>FJ653698.1</t>
  </si>
  <si>
    <t>FJ653697.1</t>
  </si>
  <si>
    <t>FJ653696.1</t>
  </si>
  <si>
    <t>FJ653695.1</t>
  </si>
  <si>
    <t>FJ653694.1</t>
  </si>
  <si>
    <t>FJ653693.1</t>
  </si>
  <si>
    <t>FJ653692.1</t>
  </si>
  <si>
    <t>FJ653691.1</t>
  </si>
  <si>
    <t>FJ653690.1</t>
  </si>
  <si>
    <t>FJ653689.1</t>
  </si>
  <si>
    <t>FJ653688.1</t>
  </si>
  <si>
    <t>FJ653687.1</t>
  </si>
  <si>
    <t>FJ653686.1</t>
  </si>
  <si>
    <t>FJ653685.1</t>
  </si>
  <si>
    <t>FJ653684.1</t>
  </si>
  <si>
    <t>FJ653683.1</t>
  </si>
  <si>
    <t>FJ653682.1</t>
  </si>
  <si>
    <t>FJ653681.1</t>
  </si>
  <si>
    <t>FJ653680.1</t>
  </si>
  <si>
    <t>FJ653679.1</t>
  </si>
  <si>
    <t>FJ653678.1</t>
  </si>
  <si>
    <t>FJ653677.1</t>
  </si>
  <si>
    <t>FJ653676.1</t>
  </si>
  <si>
    <t>FJ653675.1</t>
  </si>
  <si>
    <t>FJ653674.1</t>
  </si>
  <si>
    <t>FJ653673.1</t>
  </si>
  <si>
    <t>Allium sacculiferum</t>
  </si>
  <si>
    <t>OP755306.1</t>
  </si>
  <si>
    <t>NC_070336.1</t>
  </si>
  <si>
    <t>Allium sabulosum</t>
  </si>
  <si>
    <t>OM912576.1</t>
  </si>
  <si>
    <t>NC_068795.1</t>
  </si>
  <si>
    <t>The complete chloroplast genome of Allium rude</t>
  </si>
  <si>
    <t>Allium rude</t>
  </si>
  <si>
    <t>NC_042158.1</t>
  </si>
  <si>
    <t>MH992112.1</t>
  </si>
  <si>
    <t>Characterization of the complete chloroplast genome of Allium ramosum and comparative analysis with other Allium species</t>
  </si>
  <si>
    <t>Filyushin,M.A., Beletsky,A.V., Mazur,A.M., Shchennikova,A.V. and Kochieva,E.Z.</t>
  </si>
  <si>
    <t>Allium ramosum</t>
  </si>
  <si>
    <t>MH159131.1</t>
  </si>
  <si>
    <t>FJ653669.1</t>
  </si>
  <si>
    <t>Allium pskemense</t>
  </si>
  <si>
    <t>NC_044411.1</t>
  </si>
  <si>
    <t>34306019</t>
  </si>
  <si>
    <t>Front Genet 12, 674783 (2021)</t>
  </si>
  <si>
    <t>MZ147623.1</t>
  </si>
  <si>
    <t>Phylogenomics of Allium section Cepa (Amaryllidaceae) with a focus on Central Asian species</t>
  </si>
  <si>
    <t>Yusupov,Z., Khassanov,F., Mahkmudjanov,D., Deng,T., Tojibaev,K. and Sun,H.</t>
  </si>
  <si>
    <t>MT300498.1</t>
  </si>
  <si>
    <t>MK411815.1</t>
  </si>
  <si>
    <t>Mitochondrial DNA B Resour 5 (1), 186-187 (2020)</t>
  </si>
  <si>
    <t>Characterization of the complete chloroplast genome of Allium przewalskianum (Amaryllidaceae)</t>
  </si>
  <si>
    <t>Wang,H., Dong,B., Li,W., Wang,J. and Chen,W.</t>
  </si>
  <si>
    <t>Allium przewalskianum</t>
  </si>
  <si>
    <t>NC_046059.1</t>
  </si>
  <si>
    <t>MN882562.1</t>
  </si>
  <si>
    <t>MN519210.1</t>
  </si>
  <si>
    <t>MK820619.1</t>
  </si>
  <si>
    <t>Allium prostratum</t>
  </si>
  <si>
    <t>OP743940.1</t>
  </si>
  <si>
    <t>Mitochondrial DNA B Resour 3 (1), 153-154 (2018)</t>
  </si>
  <si>
    <t>Characterization of the complete chloroplast genome of Allium prattii</t>
  </si>
  <si>
    <t>Jin,F.-Y., Xie,D.-F., Zhou,S.-D. and He,X.-J.</t>
  </si>
  <si>
    <t>Allium prattii</t>
  </si>
  <si>
    <t>NC_037432.1</t>
  </si>
  <si>
    <t>MG739457.1</t>
  </si>
  <si>
    <t>Allium praemixtum</t>
  </si>
  <si>
    <t>NC_044412.1</t>
  </si>
  <si>
    <t>MK411817.1</t>
  </si>
  <si>
    <t>Allium polyrhizum</t>
  </si>
  <si>
    <t>ON008510.1</t>
  </si>
  <si>
    <t>NC_049104.1</t>
  </si>
  <si>
    <t>MK820618.1</t>
  </si>
  <si>
    <t>Allium plurifoliatum</t>
  </si>
  <si>
    <t>NC_058220.1</t>
  </si>
  <si>
    <t>MK299430.1</t>
  </si>
  <si>
    <t>Submitted (17-DEC-2016) LOMONOSOV MOSCOW STATE UNIVERSITY, Laboratory of Developmental Biology of Plants, Faculty of Biology, Lomonosov Moscow State University, GSP-1, Leninskie Gory, Moscow, 119991, Russia</t>
  </si>
  <si>
    <t>Allium platyspathum</t>
  </si>
  <si>
    <t>LT673892.1</t>
  </si>
  <si>
    <t>Complete chloroplast genome sequence of Allium paradoxum: gene set, structure and comparison with other Allium plastomes</t>
  </si>
  <si>
    <t>Allium paradoxum</t>
  </si>
  <si>
    <t>NC_039661.1</t>
  </si>
  <si>
    <t>MH053150.1</t>
  </si>
  <si>
    <t>Submitted (29-SEP-2016) LOMONOSOV MOSCOW STATE UNIVERSITY, Laboratory of Developmental Biology of Plants, Faculty of Biology, Lomonosov Moscow State University, GSP-1, Leninskie Gory, Moscow, 119991, Russia</t>
  </si>
  <si>
    <t>LT622239.1</t>
  </si>
  <si>
    <t>Allium pallasii</t>
  </si>
  <si>
    <t>OM912575.1</t>
  </si>
  <si>
    <t>OM912574.1</t>
  </si>
  <si>
    <t>NC_068794.1</t>
  </si>
  <si>
    <t>MN648632.1</t>
  </si>
  <si>
    <t>Allium paepalanthoides</t>
  </si>
  <si>
    <t>MK299429.1</t>
  </si>
  <si>
    <t>Mitochondrial DNA B Resour 4 (1), 1681-1682 (2019)</t>
  </si>
  <si>
    <t>The complete chloroplast genome of Allium ovalifolium var. leuconeurum, an endemic plant in Southwest China</t>
  </si>
  <si>
    <t>Sun,K., He,J., Xiang,Q., Wang,X., Guan,W.-B. and Zhao,L.</t>
  </si>
  <si>
    <t>Allium ovalifolium var. leuconeurum</t>
  </si>
  <si>
    <t>MK628479.1</t>
  </si>
  <si>
    <t>MH341455.1</t>
  </si>
  <si>
    <t>35372568</t>
  </si>
  <si>
    <t>Biomed Res Int 2022, 3909596 (2022)</t>
  </si>
  <si>
    <t>Comparative Plastome Analysis of Three Amaryllidaceae Subfamilies: Insights into Variation of Genome Characteristics, Phylogeny, and Adaptive Evolution</t>
  </si>
  <si>
    <t>Cheng,R.Y., Xie,D.F., Zhang,X.Y., Fu,X., He,X.J. and Zhou,S.D.</t>
  </si>
  <si>
    <t>Allium ovalifolium var. cordifolium</t>
  </si>
  <si>
    <t>MZ826270.1</t>
  </si>
  <si>
    <t>Allium ovalifolium</t>
  </si>
  <si>
    <t>NC_062881.1</t>
  </si>
  <si>
    <t>Submitted (11-APR-2020) School of Nature Conservation, Beijing Forestry University, No. 35, Tsinghua East Road, Haidian District, Beijing, Beijing, Beijing 100083, China</t>
  </si>
  <si>
    <t>MT328401.1</t>
  </si>
  <si>
    <t>MH341457.1</t>
  </si>
  <si>
    <t>Allium oschaninii</t>
  </si>
  <si>
    <t>NC_044470.1</t>
  </si>
  <si>
    <t>Plant Divers (2020) In press</t>
  </si>
  <si>
    <t>Phylogenomics of Allium section Cepa (Amaryllidaceae) provides new insights on domestication of onion</t>
  </si>
  <si>
    <t>Yusupov,Z., Deng,T., Volis,S., Khassanov,F., Makhmudjanov,D., Tojibaev,K. and Sun,H.</t>
  </si>
  <si>
    <t>MT300495.1</t>
  </si>
  <si>
    <t>MT300494.1</t>
  </si>
  <si>
    <t>MK411816.1</t>
  </si>
  <si>
    <t>The whole chloroplast genome of Allium omeiense</t>
  </si>
  <si>
    <t>Allium omeiense</t>
  </si>
  <si>
    <t>ON184010.1</t>
  </si>
  <si>
    <t>Phylogeny and Chloroplast Genome Codon Usage Bias Analysis of Allium hookeri and Allium emeience</t>
  </si>
  <si>
    <t>Bingqi,M.</t>
  </si>
  <si>
    <t>OK055714.1</t>
  </si>
  <si>
    <t>NC_065780.1</t>
  </si>
  <si>
    <t>Allium ochotense</t>
  </si>
  <si>
    <t>OP743939.1</t>
  </si>
  <si>
    <t>OP743938.1</t>
  </si>
  <si>
    <t>Characterization of the complete plastid genome of lop-sided onion Allium obliquum L. (Amaryllidaceae)</t>
  </si>
  <si>
    <t>Allium obliquum</t>
  </si>
  <si>
    <t>NC_037199.1</t>
  </si>
  <si>
    <t>MZ019478.1</t>
  </si>
  <si>
    <t>MG670111.1</t>
  </si>
  <si>
    <t>LT699701.1</t>
  </si>
  <si>
    <t>FJ653701.1</t>
  </si>
  <si>
    <t>FJ653671.1</t>
  </si>
  <si>
    <t>Allium nutans</t>
  </si>
  <si>
    <t>LT799837.1</t>
  </si>
  <si>
    <t>FJ653672.1</t>
  </si>
  <si>
    <t>FJ653670.1</t>
  </si>
  <si>
    <t>Allium nikolaii</t>
  </si>
  <si>
    <t>OM912573.1</t>
  </si>
  <si>
    <t>NC_068793.1</t>
  </si>
  <si>
    <t>Allium neriniflorum</t>
  </si>
  <si>
    <t>NC_049103.1</t>
  </si>
  <si>
    <t>MK820617.1</t>
  </si>
  <si>
    <t>Allium nanodes</t>
  </si>
  <si>
    <t>NC_045520.1</t>
  </si>
  <si>
    <t>MK820616.1</t>
  </si>
  <si>
    <t>MH341456.1</t>
  </si>
  <si>
    <t>Allium mongolicum</t>
  </si>
  <si>
    <t>ON008504.1</t>
  </si>
  <si>
    <t>The complete chloroplast genome of Allium mongolicum</t>
  </si>
  <si>
    <t>Jin,Y., Liu,B., Zhang,T., Ran,Y., Zhou,H. and Zhang,J.</t>
  </si>
  <si>
    <t>OM630416.1</t>
  </si>
  <si>
    <t>NC_062084.1</t>
  </si>
  <si>
    <t>Submitted (28-FEB-2020) college of pharmacy, Baotou Medical College, Construction Road No. 31, Baotou, Inner Mongolia 014040, China</t>
  </si>
  <si>
    <t>Wang,Y. and Yang,M.</t>
  </si>
  <si>
    <t>MT130396.1</t>
  </si>
  <si>
    <t>Mitochondrial DNA B Resour 5 (3), 2030-2031 (2020)</t>
  </si>
  <si>
    <t>Characterization of the complete chloroplast genome of Allium mongolicum</t>
  </si>
  <si>
    <t>Wang,H., Ye,F., Li,X., Wang,L., Wang,J. and Chen,W.</t>
  </si>
  <si>
    <t>MN519208.1</t>
  </si>
  <si>
    <t>31114591</t>
  </si>
  <si>
    <t>Mitochondrial DNA B Resour 4 (1), 854-855 (2019)</t>
  </si>
  <si>
    <t>The complete chloroplast genome of a wild onion species Allium monanthum (Alliaceae)</t>
  </si>
  <si>
    <t>Xie,D.-F., Jin,F.-Y., Yang,X., Li,H., Xie,F.-M. and He,X.-J.</t>
  </si>
  <si>
    <t>Allium monanthum</t>
  </si>
  <si>
    <t>NC_042726.1</t>
  </si>
  <si>
    <t>MH748538.1</t>
  </si>
  <si>
    <t>Allium moly</t>
  </si>
  <si>
    <t>MZ019477.1</t>
  </si>
  <si>
    <t>Allium minus</t>
  </si>
  <si>
    <t>OP743937.1</t>
  </si>
  <si>
    <t>Allium microdictyon</t>
  </si>
  <si>
    <t>OP743936.1</t>
  </si>
  <si>
    <t>Allium michaelis</t>
  </si>
  <si>
    <t>OM912572.1</t>
  </si>
  <si>
    <t>NC_068792.1</t>
  </si>
  <si>
    <t>The complete chloroplast genome of Allium maowenense</t>
  </si>
  <si>
    <t>Allium maowenense</t>
  </si>
  <si>
    <t>NC_042157.1</t>
  </si>
  <si>
    <t>MH992111.1</t>
  </si>
  <si>
    <t>Allium mairei</t>
  </si>
  <si>
    <t>NC_045913.1</t>
  </si>
  <si>
    <t>MN882561.1</t>
  </si>
  <si>
    <t>MK820615.1</t>
  </si>
  <si>
    <t>Allium macrostemon</t>
  </si>
  <si>
    <t>OP743935.1</t>
  </si>
  <si>
    <t>Submitted (03-APR-2019) College of Life Sciences, Sichuan University, No. 24 South Section 1, Yihuan Road, Chengdu, Sichuan Province 610065, China</t>
  </si>
  <si>
    <t>MK751472.1</t>
  </si>
  <si>
    <t>The whole chloroplast genome of Allium macranthum</t>
  </si>
  <si>
    <t>Allium macranthum</t>
  </si>
  <si>
    <t>ON184005.1</t>
  </si>
  <si>
    <t>NC_049102.1</t>
  </si>
  <si>
    <t>MK820614.1</t>
  </si>
  <si>
    <t>32146713</t>
  </si>
  <si>
    <t>Genes Genomics 42 (5), 507-517 (2020)</t>
  </si>
  <si>
    <t>Chloroplast genomic comparison of two sister species Allium macranthum and A. fasciculatum provides valuable insights into adaptive evolution</t>
  </si>
  <si>
    <t>Li,H., Xie,D.F., Chen,J.P., Zhou,S.D. and He,X.J.</t>
  </si>
  <si>
    <t>MK251466.1</t>
  </si>
  <si>
    <t>Allium macleanii</t>
  </si>
  <si>
    <t>LT699703.1</t>
  </si>
  <si>
    <t>Allium listera</t>
  </si>
  <si>
    <t>NC_062841.1</t>
  </si>
  <si>
    <t>MZ826269.1</t>
  </si>
  <si>
    <t>MT328402.1</t>
  </si>
  <si>
    <t>Allium kingdonii</t>
  </si>
  <si>
    <t>NC_046030.1</t>
  </si>
  <si>
    <t>MK294559.1</t>
  </si>
  <si>
    <t>The complete plastome of Allium jodanthum (Amaryllidaceae, Allioideae), and insights into its phylogeny</t>
  </si>
  <si>
    <t>Munavvarov,A., Ergashov,I. and Yusupov,Z.</t>
  </si>
  <si>
    <t>Allium jodanthum</t>
  </si>
  <si>
    <t>OK509074.1</t>
  </si>
  <si>
    <t>NC_067034.1</t>
  </si>
  <si>
    <t>The whole chloroplast genome of Allium hookeri var. muliens</t>
  </si>
  <si>
    <t>Allium hookeri var. muliense</t>
  </si>
  <si>
    <t>ON184008.1</t>
  </si>
  <si>
    <t>Allium hookeri var. hookeri</t>
  </si>
  <si>
    <t>OK055713.1</t>
  </si>
  <si>
    <t>The whole chloroplast genome of Allium hookeri</t>
  </si>
  <si>
    <t>Allium hookeri</t>
  </si>
  <si>
    <t>ON184011.1</t>
  </si>
  <si>
    <t>NC_065781.1</t>
  </si>
  <si>
    <t>Submitted (11-JUL-2021) Chongqing Institute of Medicinal Plant Cultivation, Nanchuan District, Chongqing 408435, China</t>
  </si>
  <si>
    <t>MZ557488.1</t>
  </si>
  <si>
    <t>The complete chloroplast genome of Allium herderianum</t>
  </si>
  <si>
    <t>Allium herderianum</t>
  </si>
  <si>
    <t>NC_042156.1</t>
  </si>
  <si>
    <t>MH992110.1</t>
  </si>
  <si>
    <t>Allium haneltii</t>
  </si>
  <si>
    <t>OM912571.1</t>
  </si>
  <si>
    <t>NC_068791.1</t>
  </si>
  <si>
    <t>Allium glomeratum</t>
  </si>
  <si>
    <t>OM912570.1</t>
  </si>
  <si>
    <t>NC_068790.1</t>
  </si>
  <si>
    <t>Allium galanthum</t>
  </si>
  <si>
    <t>NC_050981.1</t>
  </si>
  <si>
    <t>MT300497.1</t>
  </si>
  <si>
    <t>MT300496.1</t>
  </si>
  <si>
    <t>The complete chloroplast genome of Allium galanthum</t>
  </si>
  <si>
    <t>MT160180.1</t>
  </si>
  <si>
    <t>Allium funckiifolium</t>
  </si>
  <si>
    <t>MZ826268.1</t>
  </si>
  <si>
    <t>Allium forrestii</t>
  </si>
  <si>
    <t>NC_049101.1</t>
  </si>
  <si>
    <t>MK820613.1</t>
  </si>
  <si>
    <t>MK299428.1</t>
  </si>
  <si>
    <t>Allium flavescens</t>
  </si>
  <si>
    <t>OP743934.1</t>
  </si>
  <si>
    <t>The complete chloroplast genome of Allium fistulosum</t>
  </si>
  <si>
    <t>Yusupov,Z., Liu,C., Deng,T., Tojibaev,K. and Sun,H.</t>
  </si>
  <si>
    <t>Allium fistulosum</t>
  </si>
  <si>
    <t>NC_040222.1</t>
  </si>
  <si>
    <t>MK335927.1</t>
  </si>
  <si>
    <t>MH926357.1</t>
  </si>
  <si>
    <t>Submitted (19-DEC-2016) LOMONOSOV MOSCOW STATE UNIVERSITY, Laboratory of Developmental Biology of Plants, Faculty of Biology, Lomonosov Moscow State University, GSP-1, Leninskie Gory, Moscow, 119991, Russia</t>
  </si>
  <si>
    <t>LT674586.1</t>
  </si>
  <si>
    <t>FJ653703.1</t>
  </si>
  <si>
    <t>FJ653702.1</t>
  </si>
  <si>
    <t>Allium filidens</t>
  </si>
  <si>
    <t>OM912569.1</t>
  </si>
  <si>
    <t>NC_068789.1</t>
  </si>
  <si>
    <t>Allium fetisowii</t>
  </si>
  <si>
    <t>NC_049100.1</t>
  </si>
  <si>
    <t>MK820612.1</t>
  </si>
  <si>
    <t>Mitochondrial DNA B Resour 5 (3), 2775-2776 (2020)</t>
  </si>
  <si>
    <t>The complete chloroplast genome of Allium ferganicum</t>
  </si>
  <si>
    <t>Liu,L., Yusupov,Z., Suyunkulov,H. and Jiang,Z.</t>
  </si>
  <si>
    <t>Allium ferganicum</t>
  </si>
  <si>
    <t>NC_057975.1</t>
  </si>
  <si>
    <t>MT588185.1</t>
  </si>
  <si>
    <t>Allium fasciculatum</t>
  </si>
  <si>
    <t>ON184006.1</t>
  </si>
  <si>
    <t>Mitochondrial DNA B Resour 4 (1), 1782-1783 (2019)</t>
  </si>
  <si>
    <t>Characterization of the complete plastid genome sequence of Allium Fasciculatum</t>
  </si>
  <si>
    <t>Li,H., Xie,D.-F., Zhou,S.-D. and He,X.-J.</t>
  </si>
  <si>
    <t>NC_045845.1</t>
  </si>
  <si>
    <t>MK251467.1</t>
  </si>
  <si>
    <t>Allium eduardii</t>
  </si>
  <si>
    <t>ON008505.1</t>
  </si>
  <si>
    <t>NC_068827.1</t>
  </si>
  <si>
    <t>Allium dumebuchum</t>
  </si>
  <si>
    <t>OP743933.1</t>
  </si>
  <si>
    <t>Allium dregeanum</t>
  </si>
  <si>
    <t>MW377584.1</t>
  </si>
  <si>
    <t>Allium delicatulum</t>
  </si>
  <si>
    <t>MN648631.1</t>
  </si>
  <si>
    <t>Allium cyathophorum var. farreri</t>
  </si>
  <si>
    <t>NC_045843.1</t>
  </si>
  <si>
    <t>MN882560.1</t>
  </si>
  <si>
    <t>MK931245.1</t>
  </si>
  <si>
    <t>Allium cyathophorum</t>
  </si>
  <si>
    <t>NC_045912.1</t>
  </si>
  <si>
    <t>MN882559.1</t>
  </si>
  <si>
    <t>MK820611.1</t>
  </si>
  <si>
    <t>MH341454.1</t>
  </si>
  <si>
    <t>Allium cyaneum</t>
  </si>
  <si>
    <t>NC_058219.1</t>
  </si>
  <si>
    <t>MK299427.1</t>
  </si>
  <si>
    <t>Allium confragosum</t>
  </si>
  <si>
    <t>OM912568.1</t>
  </si>
  <si>
    <t>NC_068788.1</t>
  </si>
  <si>
    <t>Allium condensatum</t>
  </si>
  <si>
    <t>OP743932.1</t>
  </si>
  <si>
    <t>ON008509.1</t>
  </si>
  <si>
    <t>NC_068831.1</t>
  </si>
  <si>
    <t>The complete chloroplast genome of Allium chrysocephalum</t>
  </si>
  <si>
    <t>Allium chrysocephalum</t>
  </si>
  <si>
    <t>NC_042155.1</t>
  </si>
  <si>
    <t>MH992109.1</t>
  </si>
  <si>
    <t>The complete chloroplast genome of Allium chrysanthum</t>
  </si>
  <si>
    <t>Allium chrysanthum</t>
  </si>
  <si>
    <t>NC_042154.1</t>
  </si>
  <si>
    <t>MH992108.1</t>
  </si>
  <si>
    <t>Acta Pharm Sin B 54 (1), 173-181 (2019)</t>
  </si>
  <si>
    <t>Complete chloroplast genome of Allium chinense: comparative genomic and phylogenetic analysis</t>
  </si>
  <si>
    <t>Yang,Q.-Q., Jiang,M., Wang,L.-Q., Chen,H.-M., Liu,C. and Huang,L.-F.</t>
  </si>
  <si>
    <t>Allium chinense</t>
  </si>
  <si>
    <t>NC_043922.1</t>
  </si>
  <si>
    <t>MK096442.1</t>
  </si>
  <si>
    <t>The whole chloroplast genome of Allium chienchuanense</t>
  </si>
  <si>
    <t>Allium chienchuanense</t>
  </si>
  <si>
    <t>ON184009.1</t>
  </si>
  <si>
    <t>NC_065779.1</t>
  </si>
  <si>
    <t>Allium changduense</t>
  </si>
  <si>
    <t>NC_058218.1</t>
  </si>
  <si>
    <t>MK299426.1</t>
  </si>
  <si>
    <t>The complete chloroplast genome of 'lasona' (Allium cepa var. aggregatum G.Don)</t>
  </si>
  <si>
    <t>Madayag,R.E., Gentallan,R.P. Jr., Quinones,K.J.O., Bartolome,M.C.B., Vera Cruz,J.R.A., Borromeo,T.H., Altoveros,N.C., Endonela,L.E., Timog,E.B.S. and Coronado,N.B.</t>
  </si>
  <si>
    <t>Allium cepa var. aggregatum</t>
  </si>
  <si>
    <t>OP756522.1</t>
  </si>
  <si>
    <t>Submitted (21-FEB-2023) Department of Agricultural Biotechnology, National Institute of Agricultural Sciences, Rural Development Administration, 370 Nongsaengmyeong-ro, Jeonju-si, Jeollabuk-do 54874, Republic of Korea</t>
  </si>
  <si>
    <t>Cho,H.</t>
  </si>
  <si>
    <t>Allium cepa</t>
  </si>
  <si>
    <t>OQ473924.1</t>
  </si>
  <si>
    <t>Sequencing and Annotation of the Chloroplast DNAs of Normal (N) Male-Fertile and Male-Sterile (S) Cytoplasms of Onion and Single Nucleotide Polymorphisms Distinguishing These Cytoplasms</t>
  </si>
  <si>
    <t>von Kohn,C.M., Kielkowska,A. and Havey,M.J.</t>
  </si>
  <si>
    <t>NC_024813.1</t>
  </si>
  <si>
    <t>MK335926.1</t>
  </si>
  <si>
    <t>KU499896.1</t>
  </si>
  <si>
    <t>KU499885.1</t>
  </si>
  <si>
    <t>Comparative analysis of complete chloroplast genome sequences of a normal male-fertile cytoplasm and two different cytoplasms conferring cytoplasmic male sterility in onion</t>
  </si>
  <si>
    <t>Kim,S., Park,J.Y. and Yang,T.-J.</t>
  </si>
  <si>
    <t>KM088015.1</t>
  </si>
  <si>
    <t>KM088014.1</t>
  </si>
  <si>
    <t>KM088013.1</t>
  </si>
  <si>
    <t>KF728080.1</t>
  </si>
  <si>
    <t>KF728079.1</t>
  </si>
  <si>
    <t>20127247</t>
  </si>
  <si>
    <t>Curr. Genet. 56 (2), 177-188 (2010)</t>
  </si>
  <si>
    <t>Comparison of mitochondrial and chloroplast genome segments from three onion (Allium cepa L.) cytoplasm types and identification of a trans-splicing intron of cox2</t>
  </si>
  <si>
    <t>Kim,S. and Yoon,M.K.</t>
  </si>
  <si>
    <t>GU253309.1</t>
  </si>
  <si>
    <t>Submitted (05-DEC-2022) Southwest China Germplasm Bank of wildlife, Kunming Institute of Botany, Chinese Acafemy of Sciences, lanhei street 132, kunming, yunnan 650201, China</t>
  </si>
  <si>
    <t>Allium carolinianum</t>
  </si>
  <si>
    <t>OP963799.1</t>
  </si>
  <si>
    <t>NC_072610.1</t>
  </si>
  <si>
    <t>Assembling and Analysis of the Whole Chloroplast Genome Sequence of Allium caricoides</t>
  </si>
  <si>
    <t>Allium caricoides</t>
  </si>
  <si>
    <t>NC_062825.1</t>
  </si>
  <si>
    <t>MT269797.1</t>
  </si>
  <si>
    <t>Allium caespitosum</t>
  </si>
  <si>
    <t>ON008506.1</t>
  </si>
  <si>
    <t>NC_068828.1</t>
  </si>
  <si>
    <t>Allium caesium</t>
  </si>
  <si>
    <t>OM912567.1</t>
  </si>
  <si>
    <t>NC_068787.1</t>
  </si>
  <si>
    <t>Allium caeruleum</t>
  </si>
  <si>
    <t>NC_049099.1</t>
  </si>
  <si>
    <t>MN648630.1</t>
  </si>
  <si>
    <t>MK820610.1</t>
  </si>
  <si>
    <t>Allium bidentatum</t>
  </si>
  <si>
    <t>ON008507.1</t>
  </si>
  <si>
    <t>NC_068829.1</t>
  </si>
  <si>
    <t>Allium austrosibiricum</t>
  </si>
  <si>
    <t>OP743931.1</t>
  </si>
  <si>
    <t>Allium atroviolaceum</t>
  </si>
  <si>
    <t>MW377581.1</t>
  </si>
  <si>
    <t>Submitted (11-JAN-2022) Hunan University of Arts and Science, Hunan University of Arts and Science, College of Life and Environment Science, No. 3150 Dongting Avenue, Changde, Hunan 415000, China</t>
  </si>
  <si>
    <t>Allium ascalonicum</t>
  </si>
  <si>
    <t>OM219023.2</t>
  </si>
  <si>
    <t>NC_062406.1</t>
  </si>
  <si>
    <t>Front Plant Sci 14, 1-17 (2023)</t>
  </si>
  <si>
    <t>Yang,J., Kim,S.-H., Gil,H.-Y., Choi,H.-J. and Kim,S.-C.</t>
  </si>
  <si>
    <t>Allium anisopodium</t>
  </si>
  <si>
    <t>OP754898.1</t>
  </si>
  <si>
    <t>ON008508.1</t>
  </si>
  <si>
    <t>NC_068830.1</t>
  </si>
  <si>
    <t>Allium angulosum</t>
  </si>
  <si>
    <t>OP743930.1</t>
  </si>
  <si>
    <t>Allium ampeloprasum</t>
  </si>
  <si>
    <t>ON641299.1</t>
  </si>
  <si>
    <t>Mitochondrial DNA B Resour 4 (2), 2602-2603 (2019)</t>
  </si>
  <si>
    <t>Characterization of the complete chloroplast genome of leek Allium porrum L. (Amaryllidaceae)</t>
  </si>
  <si>
    <t>Filyushin,M.A., Beletsky,A.V. and Kochieva,E.Z.</t>
  </si>
  <si>
    <t>NC_044666.1</t>
  </si>
  <si>
    <t>MK820026.1</t>
  </si>
  <si>
    <t>FJ653700.1</t>
  </si>
  <si>
    <t>FJ653699.1</t>
  </si>
  <si>
    <t>Vavilovskii Zhurnal Genet Selektsii 22 (5), 524-530 (2018)</t>
  </si>
  <si>
    <t>Comparative analysis of the complete plastomes of garlic Allium sativum and bulb onion Allium cepa</t>
  </si>
  <si>
    <t>Filyushin,M.A., Mazur,A.M., Shchennikova,A.V. and Kochieva,E.Z.</t>
  </si>
  <si>
    <t>Allium altaicum</t>
  </si>
  <si>
    <t>NC_040972.1</t>
  </si>
  <si>
    <t>MH159130.1</t>
  </si>
  <si>
    <t>FJ653706.1</t>
  </si>
  <si>
    <t>FJ653704.1</t>
  </si>
  <si>
    <t>Submitted (30-MAR-2021) College of Horticulture, Xinyang Agriculture and Forestry University, NO. 1, Rd. Beihuan, Pingqiao District, Xinyang, Henan 464100, China</t>
  </si>
  <si>
    <t>Yue,J., Zhang,Y. and Dong,Y.</t>
  </si>
  <si>
    <t>Agapanthus praecox</t>
  </si>
  <si>
    <t>Agapanthus</t>
  </si>
  <si>
    <t>Eukaryota;Viridiplantae;Streptophyta;Embryophyta;Tracheophyta;Spermatophyta;Magnoliopsida;Liliopsida;Asparagales;Amaryllidaceae;Agapanthoideae;Agapanthus</t>
  </si>
  <si>
    <t>MW829770.1</t>
  </si>
  <si>
    <t>Agapanthus coddii</t>
  </si>
  <si>
    <t>NC_035971.1</t>
  </si>
  <si>
    <t>KX790363.1</t>
  </si>
  <si>
    <t>Agapanthus campanulatus</t>
  </si>
  <si>
    <t>MH749183.1</t>
  </si>
  <si>
    <t>MH749019.1</t>
  </si>
  <si>
    <t>Agapanthus africanus</t>
  </si>
  <si>
    <t>OL689863.1</t>
  </si>
  <si>
    <t>OL536730.1</t>
  </si>
  <si>
    <t>OL312334.1</t>
  </si>
  <si>
    <t>Acis autumnalis var. oporantha</t>
  </si>
  <si>
    <t>Acis</t>
  </si>
  <si>
    <t>Eukaryota;Viridiplantae;Streptophyta;Embryophyta;Tracheophyta;Spermatophyta;Magnoliopsida;Liliopsida;Asparagales;Amaryllidaceae;Amaryllidoideae;Acis</t>
  </si>
  <si>
    <t>MN539611.1</t>
  </si>
  <si>
    <t>Taxon 68 (2), 297-314 (2019)</t>
  </si>
  <si>
    <t>Resolving intergeneric relationships in the aervoid clade and the backbone of Ptilotus (Amaranthaceae): Evidence from whole plastid genomes and morphology</t>
  </si>
  <si>
    <t>Hammer,T.A., Zhong,X., Colas des Francs-Small,C., Nevill,P.G., Small,I.D. and Thiele,K.R.</t>
  </si>
  <si>
    <t>Ptilotus polystachyus</t>
  </si>
  <si>
    <t>Ptilotus</t>
  </si>
  <si>
    <t>Amaranthaceae</t>
  </si>
  <si>
    <t>Eukaryota;Viridiplantae;Streptophyta;Embryophyta;Tracheophyta;Spermatophyta;Magnoliopsida;eudicotyledons;Gunneridae;Pentapetalae;Caryophyllales;Amaranthaceae;Aervoideae;Ptilotus</t>
  </si>
  <si>
    <t>NC_046575.1</t>
  </si>
  <si>
    <t>MK419082.1</t>
  </si>
  <si>
    <t>Pleuropetalum darwinii</t>
  </si>
  <si>
    <t>Pleuropetalum</t>
  </si>
  <si>
    <t>Eukaryota;Viridiplantae;Streptophyta;Embryophyta;Tracheophyta;Spermatophyta;Magnoliopsida;eudicotyledons;Gunneridae;Pentapetalae;Caryophyllales;Amaranthaceae;Pleuropetalum</t>
  </si>
  <si>
    <t>MT362765.1</t>
  </si>
  <si>
    <t>MH749314.1</t>
  </si>
  <si>
    <t>MH748805.1</t>
  </si>
  <si>
    <t>LT746093.1</t>
  </si>
  <si>
    <t>Chloroplast Genome Based Barcoding of Aerva lanata using MatK Gene</t>
  </si>
  <si>
    <t>Wesley,A., Chitra,M., Charumathi,S., Joy,R., Kalapati,R.S. and Tilton,F.</t>
  </si>
  <si>
    <t>Ouret lanata</t>
  </si>
  <si>
    <t>Ouret</t>
  </si>
  <si>
    <t>Eukaryota;Viridiplantae;Streptophyta;Embryophyta;Tracheophyta;Spermatophyta;Magnoliopsida;eudicotyledons;Gunneridae;Pentapetalae;Caryophyllales;Amaranthaceae;Aervoideae;Ouret</t>
  </si>
  <si>
    <t>JN119570.1</t>
  </si>
  <si>
    <t>Nototrichium sandwicense</t>
  </si>
  <si>
    <t>Nototrichium</t>
  </si>
  <si>
    <t>Eukaryota;Viridiplantae;Streptophyta;Embryophyta;Tracheophyta;Spermatophyta;Magnoliopsida;eudicotyledons;Gunneridae;Pentapetalae;Caryophyllales;Amaranthaceae;Nototrichium</t>
  </si>
  <si>
    <t>MF350227.1</t>
  </si>
  <si>
    <t>MF349805.1</t>
  </si>
  <si>
    <t>The complete choloroplast genome sequence of Gomphrena globosa</t>
  </si>
  <si>
    <t>Tian,N. and Liu,J.</t>
  </si>
  <si>
    <t>Gomphrena globosa</t>
  </si>
  <si>
    <t>Gomphrena</t>
  </si>
  <si>
    <t>Eukaryota;Viridiplantae;Streptophyta;Embryophyta;Tracheophyta;Spermatophyta;Magnoliopsida;eudicotyledons;Gunneridae;Pentapetalae;Caryophyllales;Amaranthaceae;Gomphrenoideae;Gomphrena</t>
  </si>
  <si>
    <t>ON453819.1</t>
  </si>
  <si>
    <t>NC_069834.1</t>
  </si>
  <si>
    <t>Froelichia latifolia</t>
  </si>
  <si>
    <t>Froelichia</t>
  </si>
  <si>
    <t>Eukaryota;Viridiplantae;Streptophyta;Embryophyta;Tracheophyta;Spermatophyta;Magnoliopsida;eudicotyledons;Gunneridae;Pentapetalae;Caryophyllales;Amaranthaceae;Froelichia</t>
  </si>
  <si>
    <t>MH286309.1</t>
  </si>
  <si>
    <t>Froelichia gracilis</t>
  </si>
  <si>
    <t>OL537640.1</t>
  </si>
  <si>
    <t>OK469423.1</t>
  </si>
  <si>
    <t>Characterization of the complete chloroplast genome of Cyathula officinalis</t>
  </si>
  <si>
    <t>Wei,X., Hu,Y., Wei,G. and Wei,F.</t>
  </si>
  <si>
    <t>Cyathula officinalis</t>
  </si>
  <si>
    <t>Cyathula</t>
  </si>
  <si>
    <t>Eukaryota;Viridiplantae;Streptophyta;Embryophyta;Tracheophyta;Spermatophyta;Magnoliopsida;eudicotyledons;Gunneridae;Pentapetalae;Caryophyllales;Amaranthaceae;Cyathula</t>
  </si>
  <si>
    <t>OP936078.1</t>
  </si>
  <si>
    <t>Authentication for Cyathula officinalis via Comparative Analysis of Five Complete Chloroplast Genome Sequences</t>
  </si>
  <si>
    <t>Guo,H., Xu,W., Huo,Z., Yang,P., Zhang,Q., Wang,L., Lu,X. and Li,P.</t>
  </si>
  <si>
    <t>NC_066401.1</t>
  </si>
  <si>
    <t>MZ895074.1</t>
  </si>
  <si>
    <t>Charpentiera elliptica</t>
  </si>
  <si>
    <t>Charpentiera</t>
  </si>
  <si>
    <t>Eukaryota;Viridiplantae;Streptophyta;Embryophyta;Tracheophyta;Spermatophyta;Magnoliopsida;eudicotyledons;Gunneridae;Pentapetalae;Caryophyllales;Amaranthaceae;Charpentiera</t>
  </si>
  <si>
    <t>MH749201.1</t>
  </si>
  <si>
    <t>MH749109.1</t>
  </si>
  <si>
    <t>MH748954.1</t>
  </si>
  <si>
    <t>Celosia cristata</t>
  </si>
  <si>
    <t>Celosia</t>
  </si>
  <si>
    <t>Eukaryota;Viridiplantae;Streptophyta;Embryophyta;Tracheophyta;Spermatophyta;Magnoliopsida;eudicotyledons;Gunneridae;Pentapetalae;Caryophyllales;Amaranthaceae;Celosia</t>
  </si>
  <si>
    <t>NC_045887.1</t>
  </si>
  <si>
    <t>Submitted (30-JAN-2019) Guangdong Provincial Key Laboratory of Ornamental Plant Germplasm Innovation and Utilization, Environmental Horticulture Institute, Guangdong Academy of Agricultural Sciences, East Street of Jinying 1#, Wu Shan Road, Guangzhou, Guangdong 510640, China</t>
  </si>
  <si>
    <t>MK470118.1</t>
  </si>
  <si>
    <t>Celosia argentea</t>
  </si>
  <si>
    <t>MZ636551.1</t>
  </si>
  <si>
    <t>Mitochondrial DNA B Resour 4 (2), 2123-2124 (2019)</t>
  </si>
  <si>
    <t>The complete chloroplast genome sequence of plumed cockscomb (Celosia argentea, Amaranthaceae)</t>
  </si>
  <si>
    <t>Qian,Y.-X., Gao,J., Jin,Y.-H., Wang,R.-H., Xu,L. and Qi,Z.-C.</t>
  </si>
  <si>
    <t>MK598853.1</t>
  </si>
  <si>
    <t>Characterization and phylogenetic analysis of the complete plastome of Amaranthus viridis (Amaranthaceae)</t>
  </si>
  <si>
    <t>Lou,B.-X., Zhang,X.-J., Qu,X.-J. and Fan,S.-J.</t>
  </si>
  <si>
    <t>Amaranthus viridis</t>
  </si>
  <si>
    <t>Amaranthus</t>
  </si>
  <si>
    <t>Eukaryota;Viridiplantae;Streptophyta;Embryophyta;Tracheophyta;Spermatophyta;Magnoliopsida;eudicotyledons;Gunneridae;Pentapetalae;Caryophyllales;Amaranthaceae;Amaranthus</t>
  </si>
  <si>
    <t>MW679034.1</t>
  </si>
  <si>
    <t>KY656739.1</t>
  </si>
  <si>
    <t>The complete chloroplast genome of Amaranthus tricolor</t>
  </si>
  <si>
    <t>Chung,J.-W. and Jo,I.-H.</t>
  </si>
  <si>
    <t>Amaranthus tricolor</t>
  </si>
  <si>
    <t>OM419215.1</t>
  </si>
  <si>
    <t>NC_065013.1</t>
  </si>
  <si>
    <t>Submitted (19-APR-2016) Biotechnology Platform, Agricultural Research Council, 100 Ou Soutpan Rd, Pretoria, Gauteng 0110, South Africa</t>
  </si>
  <si>
    <t>Viljoen,E., Rees,J.D.G., Coetzee,M.P.A. and Berger,D.K.</t>
  </si>
  <si>
    <t>KX094399.1</t>
  </si>
  <si>
    <t>35585207</t>
  </si>
  <si>
    <t>Sci Rep 12 (1), 8255 (2022)</t>
  </si>
  <si>
    <t>Genetic variation and structure of complete chloroplast genome in alien monoecious and dioecious Amaranthus weeds</t>
  </si>
  <si>
    <t>Xu,H., Xiang,N., Du,W., Zhang,J. and Zhang,Y.</t>
  </si>
  <si>
    <t>Amaranthus standleyanus</t>
  </si>
  <si>
    <t>NC_065856.1</t>
  </si>
  <si>
    <t>MT526782.1</t>
  </si>
  <si>
    <t>MT526781.1</t>
  </si>
  <si>
    <t>MT526780.1</t>
  </si>
  <si>
    <t>Submitted (24-OCT-2022) Scientific Research Development Department, Shanghai Chenshan Botanical Garden, 3888 Chenhua Road, Songjiang District, Shanghai, ShangHai, ShangHai 200032, China</t>
  </si>
  <si>
    <t>Lin,H.C., Yan,L.X. and Yan,J.</t>
  </si>
  <si>
    <t>Amaranthus spinosus</t>
  </si>
  <si>
    <t>OP718299.1</t>
  </si>
  <si>
    <t>NC_065858.1</t>
  </si>
  <si>
    <t>MT526784.1</t>
  </si>
  <si>
    <t>MT526783.1</t>
  </si>
  <si>
    <t>The first complete plastome of Amaranthus roxburghianus H. W. Kung (Amaranthaceae), from Shandong China</t>
  </si>
  <si>
    <t>Amaranthus roxburghianus</t>
  </si>
  <si>
    <t>OQ354384.1</t>
  </si>
  <si>
    <t>NC_073000.1</t>
  </si>
  <si>
    <t>Characterization and phylogenetic analysis of the complete plastome of Amaranthus retroflexus (Amaranthaceae)</t>
  </si>
  <si>
    <t>Lou,B.-X., Wang,R., Qu,X. and Fan,S.-J.</t>
  </si>
  <si>
    <t>Amaranthus retroflexus</t>
  </si>
  <si>
    <t>MW646089.1</t>
  </si>
  <si>
    <t>chloroplast genome of Amaranthus</t>
  </si>
  <si>
    <t>Amaranthus polygonoides</t>
  </si>
  <si>
    <t>MT472619.1</t>
  </si>
  <si>
    <t>The complete chloroplast genome of Amaranthus palmeri S.Watson (Amaranthaceae)</t>
  </si>
  <si>
    <t>Qi,Z. and Wu,J.</t>
  </si>
  <si>
    <t>Amaranthus palmeri</t>
  </si>
  <si>
    <t>MT312257.1</t>
  </si>
  <si>
    <t>The complete chloroplast genome sequences for four Amaranthus, species (Amaranthaceae)</t>
  </si>
  <si>
    <t>Chaney,L., Mangelson,R., Ramaraj,T., Jellen,E.N. and Maughan,P.J.</t>
  </si>
  <si>
    <t>Amaranthus hypochondriacus</t>
  </si>
  <si>
    <t>NC_030770.1</t>
  </si>
  <si>
    <t>Complete chloroplast genome sequences of three Amaranthus species and comparative analysis</t>
  </si>
  <si>
    <t>Hong,S.-Y., Cho,K.-S. and Nam,J.-H.</t>
  </si>
  <si>
    <t>MG836505.1</t>
  </si>
  <si>
    <t>KX279888.1</t>
  </si>
  <si>
    <t>Complete Chloroplast Genome of Amaranthus hybridus</t>
  </si>
  <si>
    <t>Amaranthus hybridus</t>
  </si>
  <si>
    <t>NC_053787.1</t>
  </si>
  <si>
    <t>MT993471.1</t>
  </si>
  <si>
    <t>17773338</t>
  </si>
  <si>
    <t>Science 222 (4630), 1346-1349 (1983)</t>
  </si>
  <si>
    <t>Molecular Basis of Herbicide Resistance in Amaranthus hybridus</t>
  </si>
  <si>
    <t>Hirschberg,J. and McIntosh,L.</t>
  </si>
  <si>
    <t>K01200.1</t>
  </si>
  <si>
    <t>Submitted (15-JUN-2021) Shanghai Chenshan Botanical Garden, Shanghai Chenshan Plant Science Research Center, 3888, Chenhua Road, Songjiang District, Shanghai, Shanghai, Shanghai 201600, China</t>
  </si>
  <si>
    <t>Xu,Y.X., Yan,L.X. and Qi,C.Z.</t>
  </si>
  <si>
    <t>Amaranthus dubius</t>
  </si>
  <si>
    <t>MZ397802.1</t>
  </si>
  <si>
    <t>Amaranthus deflexus</t>
  </si>
  <si>
    <t>NC_065853.1</t>
  </si>
  <si>
    <t>MT526776.1</t>
  </si>
  <si>
    <t>Amaranthus cruentus</t>
  </si>
  <si>
    <t>MG836507.1</t>
  </si>
  <si>
    <t>MG836506.1</t>
  </si>
  <si>
    <t>Amaranthus crispus</t>
  </si>
  <si>
    <t>NC_065854.1</t>
  </si>
  <si>
    <t>MT526778.1</t>
  </si>
  <si>
    <t>Amaranthus caudatus</t>
  </si>
  <si>
    <t>NC_040143.1</t>
  </si>
  <si>
    <t>MG836508.1</t>
  </si>
  <si>
    <t>Amaranthus capensis</t>
  </si>
  <si>
    <t>NC_065855.1</t>
  </si>
  <si>
    <t>MT526779.1</t>
  </si>
  <si>
    <t>Characterization and phylogenetic analysis of the complete plastome of Amaranthus blitum (Amaranthaceae), an annual weed</t>
  </si>
  <si>
    <t>Lou,B., Wang,R., Qu,X. and Fan,S.</t>
  </si>
  <si>
    <t>Amaranthus blitum</t>
  </si>
  <si>
    <t>NC_056982.1</t>
  </si>
  <si>
    <t>MW255966.1</t>
  </si>
  <si>
    <t>MT526777.1</t>
  </si>
  <si>
    <t>Amaranthus blitoides</t>
  </si>
  <si>
    <t>NC_065859.1</t>
  </si>
  <si>
    <t>MT526786.1</t>
  </si>
  <si>
    <t>KY794582.1</t>
  </si>
  <si>
    <t>Amaranthus albus</t>
  </si>
  <si>
    <t>NC_065857.1</t>
  </si>
  <si>
    <t>MT526785.1</t>
  </si>
  <si>
    <t>The first complete plastome of Alternanthera philoxeroides (Mart.) Griseb. (Amaranthaceae), from Shandong China</t>
  </si>
  <si>
    <t>Alternanthera philoxeroides</t>
  </si>
  <si>
    <t>Alternanthera</t>
  </si>
  <si>
    <t>Eukaryota;Viridiplantae;Streptophyta;Embryophyta;Tracheophyta;Spermatophyta;Magnoliopsida;eudicotyledons;Gunneridae;Pentapetalae;Caryophyllales;Amaranthaceae;Alternanthera</t>
  </si>
  <si>
    <t>OQ354385.1</t>
  </si>
  <si>
    <t>NC_042798.1</t>
  </si>
  <si>
    <t>MW285080.1</t>
  </si>
  <si>
    <t>Submitted (14-APR-2019) Sunflower and Plant Biology, USDA-ARS-ETSARC, 1616 Albrecht Blvd, FARGO, ND 58102, USA</t>
  </si>
  <si>
    <t>Horvath,D.P. and Liu,D.</t>
  </si>
  <si>
    <t>MK795965.1</t>
  </si>
  <si>
    <t>Mitochondrial DNA B Resour 4 (1), 1345-1346 (2019)</t>
  </si>
  <si>
    <t>The complete chloroplast genome of the invasive alligator weed Alternanthera philoxeroides (Caryophyllales: Amaranthaceae)</t>
  </si>
  <si>
    <t>Duan,R.-Y., Xiang,G.-H. and Luo,Y.-C.</t>
  </si>
  <si>
    <t>MK450441.1</t>
  </si>
  <si>
    <t>Aerva javanica</t>
  </si>
  <si>
    <t>Aerva</t>
  </si>
  <si>
    <t>Eukaryota;Viridiplantae;Streptophyta;Embryophyta;Tracheophyta;Spermatophyta;Magnoliopsida;eudicotyledons;Gunneridae;Pentapetalae;Caryophyllales;Amaranthaceae;Aervoideae;Aerva</t>
  </si>
  <si>
    <t>KX758449.1</t>
  </si>
  <si>
    <t>KX709600.1</t>
  </si>
  <si>
    <t>32616875</t>
  </si>
  <si>
    <t>Sci Rep 10 (1), 10818 (2020)</t>
  </si>
  <si>
    <t>Comparing and phylogenetic analysis chloroplast genome of three Achyranthes species</t>
  </si>
  <si>
    <t>Xu,J., Shen,X., Liao,B., Xu,J. and Hou,D.</t>
  </si>
  <si>
    <t>Achyranthes longifolia</t>
  </si>
  <si>
    <t>Achyranthes</t>
  </si>
  <si>
    <t>Eukaryota;Viridiplantae;Streptophyta;Embryophyta;Tracheophyta;Spermatophyta;Magnoliopsida;eudicotyledons;Gunneridae;Pentapetalae;Caryophyllales;Amaranthaceae;Achyranthes</t>
  </si>
  <si>
    <t>NC_050061.1</t>
  </si>
  <si>
    <t>The complete chloroplast genome of Achyranthes bidentata Blume and Achyranthes longifolia (Makino) Makino: lights into genome structure, comparative analysis, and phylogenetic relationships</t>
  </si>
  <si>
    <t>MZ351434.1</t>
  </si>
  <si>
    <t>MN953049.1</t>
  </si>
  <si>
    <t>Achyranthes bidentata</t>
  </si>
  <si>
    <t>NC_050062.1</t>
  </si>
  <si>
    <t>MZ636549.1</t>
  </si>
  <si>
    <t>Submitted (02-SEP-2020) College of Life Science, Henan university, Dong Chengzhuanglu, Kaifeng, Henan 475000, China</t>
  </si>
  <si>
    <t>He,Y., Yuan,W., Zhang,W. and Ma,Y.</t>
  </si>
  <si>
    <t>MT955652.1</t>
  </si>
  <si>
    <t>MN953050.1</t>
  </si>
  <si>
    <t>Mitochondrial DNA B Resour 5 (1), 158-159 (2020)</t>
  </si>
  <si>
    <t>The complete chloroplast genome sequence of a traditional Chinese medicine: Achyranthes bidentata (Amaranthaceae)</t>
  </si>
  <si>
    <t>MN652923.1</t>
  </si>
  <si>
    <t>Mitochondrial DNA B Resour 4 (2), 3456-3457 (2019)</t>
  </si>
  <si>
    <t>Complete chloroplast genome of Achyranthes bidentata Blume</t>
  </si>
  <si>
    <t>Park,I., Yang,S., Kim,W.J. and Moon,B.C.</t>
  </si>
  <si>
    <t>MN255842.1</t>
  </si>
  <si>
    <t>Achyranthes aspera</t>
  </si>
  <si>
    <t>NC_050063.1</t>
  </si>
  <si>
    <t>The complete chloroplast genome of the Chinese medicinal herb Achyranthes bidentata?Blume from Zhejiang Province and phylogenetic relationship of Amaranthaceae species</t>
  </si>
  <si>
    <t>MW411185.1</t>
  </si>
  <si>
    <t>MN953051.1</t>
  </si>
  <si>
    <t>Alzatea verticillata</t>
  </si>
  <si>
    <t>Alzatea</t>
  </si>
  <si>
    <t>Alzateaceae</t>
  </si>
  <si>
    <t>Eukaryota;Viridiplantae;Streptophyta;Embryophyta;Tracheophyta;Spermatophyta;Magnoliopsida;eudicotyledons;Gunneridae;Pentapetalae;rosids;malvids;Myrtales;Alzateaceae;Alzatea</t>
  </si>
  <si>
    <t>MT231880.1</t>
  </si>
  <si>
    <t>MK726006.1</t>
  </si>
  <si>
    <t>Mitochondrial DNA B Resour 5 (1), 1050-1051 (2020)</t>
  </si>
  <si>
    <t>The complete chloroplast genome sequence of Altingia yunnanensis</t>
  </si>
  <si>
    <t>Liquidambar yunnanensis</t>
  </si>
  <si>
    <t>Liquidambar</t>
  </si>
  <si>
    <t>Altingiaceae</t>
  </si>
  <si>
    <t>Eukaryota;Viridiplantae;Streptophyta;Embryophyta;Tracheophyta;Spermatophyta;Magnoliopsida;eudicotyledons;Gunneridae;Pentapetalae;Saxifragales;Altingiaceae;Liquidambar</t>
  </si>
  <si>
    <t>NC_048981.1</t>
  </si>
  <si>
    <t>MN106248.1</t>
  </si>
  <si>
    <t>Liquidambar styraciflua</t>
  </si>
  <si>
    <t>OP005532.1</t>
  </si>
  <si>
    <t>Comparative Analysis of the Complete Chloroplast Genomes of Liquidambar</t>
  </si>
  <si>
    <t>Lai,J.</t>
  </si>
  <si>
    <t>NC_046938.1</t>
  </si>
  <si>
    <t>MT079215.1</t>
  </si>
  <si>
    <t>Submitted (27-DEC-2019) College of life science, Zhejiang University, Yuhangtang Road, Hangzhou, Zhejiang Province 310058, China</t>
  </si>
  <si>
    <t>MN879739.1</t>
  </si>
  <si>
    <t>MF349279.1</t>
  </si>
  <si>
    <t>MF348497.1</t>
  </si>
  <si>
    <t>The complete chloroplast genome sequence of Altingia excelsa</t>
  </si>
  <si>
    <t>Liquidambar siamensis</t>
  </si>
  <si>
    <t>OP142688.1</t>
  </si>
  <si>
    <t>NC_071837.1</t>
  </si>
  <si>
    <t>Liquidambar orientalis</t>
  </si>
  <si>
    <t>NC_046937.1</t>
  </si>
  <si>
    <t>MT079214.1</t>
  </si>
  <si>
    <t>Liquidambar multinervis</t>
  </si>
  <si>
    <t>OP142687.1</t>
  </si>
  <si>
    <t>NC_071836.1</t>
  </si>
  <si>
    <t>The complete Chloroplast genome of Liquidambar formosana</t>
  </si>
  <si>
    <t>Liquidambar formosana</t>
  </si>
  <si>
    <t>OL628764.1</t>
  </si>
  <si>
    <t>NC_023092.1</t>
  </si>
  <si>
    <t>MT079213.1</t>
  </si>
  <si>
    <t>Mitochondrial DNA B Resour 5 (3), 2397-2398 (2020)</t>
  </si>
  <si>
    <t>Complete chloroplast genome sequence of Liquidambar formosana, an ancient subtropical landscape plant to China</t>
  </si>
  <si>
    <t>Shi,Y. and Qin,H.</t>
  </si>
  <si>
    <t>MN623380.1</t>
  </si>
  <si>
    <t>KC588388.1</t>
  </si>
  <si>
    <t>Mitochondrial DNA B Resour 5 (1), 534-535 (2020)</t>
  </si>
  <si>
    <t>Liquidambar excelsa</t>
  </si>
  <si>
    <t>NC_048995.1</t>
  </si>
  <si>
    <t>MN106247.1</t>
  </si>
  <si>
    <t>Liquidambar chinensis</t>
  </si>
  <si>
    <t>OP005521.1</t>
  </si>
  <si>
    <t>NC_047288.1</t>
  </si>
  <si>
    <t>Submitted (13-MAR-2020) College of Forestry, Fujian Agriculture and Forestry University, No. 15 Shangxiadian Road.Cangshan, FuZhou, FuJian 350002, China</t>
  </si>
  <si>
    <t>MT193687.1</t>
  </si>
  <si>
    <t>Liquidambar acalycina</t>
  </si>
  <si>
    <t>OP005526.1</t>
  </si>
  <si>
    <t>NC_046936.1</t>
  </si>
  <si>
    <t>MT079212.1</t>
  </si>
  <si>
    <t>MN879312.1</t>
  </si>
  <si>
    <t>The complete chloroplast genome of Luzuriaga radicans</t>
  </si>
  <si>
    <t>Luzuriaga radicans</t>
  </si>
  <si>
    <t>Luzuriaga</t>
  </si>
  <si>
    <t>Alstroemeriaceae</t>
  </si>
  <si>
    <t>Eukaryota;Viridiplantae;Streptophyta;Embryophyta;Tracheophyta;Spermatophyta;Magnoliopsida;Liliopsida;Liliales;Alstroemeriaceae;Luzuriaga</t>
  </si>
  <si>
    <t>NC_025333.1</t>
  </si>
  <si>
    <t>KM233640.1</t>
  </si>
  <si>
    <t>Indian J Genet Plant Breed 82 (3), 365-368 (2022)</t>
  </si>
  <si>
    <t>The complete chloroplast genome of the endangered species garra de leon [Bomarea ovallei (Phil.) Ravenna] from Chile</t>
  </si>
  <si>
    <t>Diaz,R.C., Mamani,W.H., Brink,L.V.D., Fuentes,M.N. and Aburto,M.A.</t>
  </si>
  <si>
    <t>Bomarea ovallei</t>
  </si>
  <si>
    <t>Bomarea</t>
  </si>
  <si>
    <t>Eukaryota;Viridiplantae;Streptophyta;Embryophyta;Tracheophyta;Spermatophyta;Magnoliopsida;Liliopsida;Liliales;Alstroemeriaceae;Bomarea</t>
  </si>
  <si>
    <t>MW345247.1</t>
  </si>
  <si>
    <t>Alstroemeria hybrid cultivar</t>
  </si>
  <si>
    <t>Alstroemeria</t>
  </si>
  <si>
    <t>Eukaryota;Viridiplantae;Streptophyta;Embryophyta;Tracheophyta;Spermatophyta;Magnoliopsida;Liliopsida;Liliales;Alstroemeriaceae;Alstroemeria</t>
  </si>
  <si>
    <t>NC_041554.1</t>
  </si>
  <si>
    <t>MK327552.1</t>
  </si>
  <si>
    <t>Alstroemeria aurea</t>
  </si>
  <si>
    <t>KC968976.1</t>
  </si>
  <si>
    <t>Mitochondrial DNA B Resour 4 (1), 122-123 (2019)</t>
  </si>
  <si>
    <t>The first complete chloroplast genomes of two Alismataceae species, and the phylogenetic relationship under order Alismatales</t>
  </si>
  <si>
    <t>Liang,J., Ma,Q. and Yang,Z.</t>
  </si>
  <si>
    <t>Sagittaria trifolia</t>
  </si>
  <si>
    <t>Sagittaria</t>
  </si>
  <si>
    <t>Alismataceae</t>
  </si>
  <si>
    <t>Eukaryota;Viridiplantae;Streptophyta;Embryophyta;Tracheophyta;Spermatophyta;Magnoliopsida;Liliopsida;Alismataceae;Sagittaria</t>
  </si>
  <si>
    <t>NC_044119.1</t>
  </si>
  <si>
    <t>MK090658.1</t>
  </si>
  <si>
    <t>AB331314.1</t>
  </si>
  <si>
    <t>Sagittaria graminea</t>
  </si>
  <si>
    <t>OL351264.1</t>
  </si>
  <si>
    <t>NC_067603.1</t>
  </si>
  <si>
    <t>Echinodorus osiris</t>
  </si>
  <si>
    <t>Echinodorus</t>
  </si>
  <si>
    <t>Eukaryota;Viridiplantae;Streptophyta;Embryophyta;Tracheophyta;Spermatophyta;Magnoliopsida;Liliopsida;Alismataceae;Echinodorus</t>
  </si>
  <si>
    <t>OL689977.1</t>
  </si>
  <si>
    <t>OL536884.1</t>
  </si>
  <si>
    <t>OL312192.1</t>
  </si>
  <si>
    <t>The complete chloroplast genome sequences of Caldesia parnassifolia</t>
  </si>
  <si>
    <t>Mwanzia,V.M., Hu,G., Chen,J. and Wang,Q.</t>
  </si>
  <si>
    <t>Caldesia parnassifolia</t>
  </si>
  <si>
    <t>Caldesia</t>
  </si>
  <si>
    <t>Eukaryota;Viridiplantae;Streptophyta;Embryophyta;Tracheophyta;Spermatophyta;Magnoliopsida;Liliopsida;Alismataceae;Caldesia</t>
  </si>
  <si>
    <t>NC_045926.1</t>
  </si>
  <si>
    <t>MH262301.2</t>
  </si>
  <si>
    <t>31654262</t>
  </si>
  <si>
    <t>Genetica 147 (5-6), 381-390 (2019)</t>
  </si>
  <si>
    <t>The complete chloroplast genomes of two species in threatened monocot genus Caldesia in China</t>
  </si>
  <si>
    <t>Mwanzia,V.M., Nzei,J.M., Yan,D.Y., Kamau,P.W., Chen,J.M. and Li,Z.Z.</t>
  </si>
  <si>
    <t>Caldesia grandis</t>
  </si>
  <si>
    <t>NC_045925.1</t>
  </si>
  <si>
    <t>MH262300.2</t>
  </si>
  <si>
    <t>Alisma subcordatum</t>
  </si>
  <si>
    <t>Alisma</t>
  </si>
  <si>
    <t>Eukaryota;Viridiplantae;Streptophyta;Embryophyta;Tracheophyta;Spermatophyta;Magnoliopsida;Liliopsida;Alismataceae;Alisma</t>
  </si>
  <si>
    <t>MF350279.1</t>
  </si>
  <si>
    <t>MF349289.1</t>
  </si>
  <si>
    <t>MF348402.1</t>
  </si>
  <si>
    <t>Alisma plantago-aquatica</t>
  </si>
  <si>
    <t>NC_044108.1</t>
  </si>
  <si>
    <t>MK090659.1</t>
  </si>
  <si>
    <t>Submitted (08-FEB-2022) School of Ecology and Nature Conservation, Beijing Forestry University, No. 35 Qinghua East Road, Haidian District, Beijing, Beijing 100183, China</t>
  </si>
  <si>
    <t>Shang,C. and Dong,W.</t>
  </si>
  <si>
    <t>Bretschneidera sinensis</t>
  </si>
  <si>
    <t>Bretschneidera</t>
  </si>
  <si>
    <t>Akaniaceae</t>
  </si>
  <si>
    <t>Eukaryota;Viridiplantae;Streptophyta;Embryophyta;Tracheophyta;Spermatophyta;Magnoliopsida;eudicotyledons;Gunneridae;Pentapetalae;rosids;malvids;Brassicales;Akaniaceae;Bretschneidera</t>
  </si>
  <si>
    <t>OM629198.1</t>
  </si>
  <si>
    <t>OM629197.1</t>
  </si>
  <si>
    <t>OM629196.1</t>
  </si>
  <si>
    <t>OM629195.1</t>
  </si>
  <si>
    <t>OM629194.1</t>
  </si>
  <si>
    <t>OM629193.1</t>
  </si>
  <si>
    <t>OM629192.1</t>
  </si>
  <si>
    <t>OM629191.1</t>
  </si>
  <si>
    <t>OM629190.1</t>
  </si>
  <si>
    <t>OM629189.1</t>
  </si>
  <si>
    <t>OM629188.1</t>
  </si>
  <si>
    <t>The complete chloroplast genome of Bretschneidera sinensis (Bretschneideraceae)</t>
  </si>
  <si>
    <t>Huang,S., Zhou,Q., Shen,H. and Wu,W.</t>
  </si>
  <si>
    <t>NC_037753.1</t>
  </si>
  <si>
    <t>MG189708.1</t>
  </si>
  <si>
    <t>Akania lucens</t>
  </si>
  <si>
    <t>Akania</t>
  </si>
  <si>
    <t>Eukaryota;Viridiplantae;Streptophyta;Embryophyta;Tracheophyta;Spermatophyta;Magnoliopsida;eudicotyledons;Gunneridae;Pentapetalae;rosids;malvids;Brassicales;Akaniaceae;Akania</t>
  </si>
  <si>
    <t>NC_049582.1</t>
  </si>
  <si>
    <t>MK637656.1</t>
  </si>
  <si>
    <t>Mitochondrial DNA B Resour 4 (2), 3412-3413 (2019)</t>
  </si>
  <si>
    <t>The complete chloroplast genome of newly alien medicinal and toxic species, Zaleya pentandra (L.) C.Jeffrey (Aizoaceae), in China</t>
  </si>
  <si>
    <t>Zaleya pentandra</t>
  </si>
  <si>
    <t>Zaleya</t>
  </si>
  <si>
    <t>Aizoaceae</t>
  </si>
  <si>
    <t>Eukaryota;Viridiplantae;Streptophyta;Embryophyta;Tracheophyta;Spermatophyta;Magnoliopsida;eudicotyledons;Gunneridae;Pentapetalae;Caryophyllales;Aizoaceae;Zaleya</t>
  </si>
  <si>
    <t>MN296416.1</t>
  </si>
  <si>
    <t>Complete chloroplast genome of Tetragonia tetragonoides: Molecular phylogenetic relationship and evolution in Caryophyllales</t>
  </si>
  <si>
    <t>Tetragonia tetragonoides</t>
  </si>
  <si>
    <t>Tetragonia</t>
  </si>
  <si>
    <t>Eukaryota;Viridiplantae;Streptophyta;Embryophyta;Tracheophyta;Spermatophyta;Magnoliopsida;eudicotyledons;Gunneridae;Pentapetalae;Caryophyllales;Aizoaceae;Tetragonia</t>
  </si>
  <si>
    <t>NC_036991.1</t>
  </si>
  <si>
    <t>MF975369.1</t>
  </si>
  <si>
    <t>Sesuvium sesuvioides chloroplast, complete genome</t>
  </si>
  <si>
    <t>Sesuvium sesuvioides</t>
  </si>
  <si>
    <t>Sesuvium</t>
  </si>
  <si>
    <t>Eukaryota;Viridiplantae;Streptophyta;Embryophyta;Tracheophyta;Spermatophyta;Magnoliopsida;eudicotyledons;Gunneridae;Pentapetalae;Caryophyllales;Aizoaceae;Sesuvium</t>
  </si>
  <si>
    <t>NC_070250.1</t>
  </si>
  <si>
    <t>MW539047.1</t>
  </si>
  <si>
    <t>The complete chloroplast genome sequence of Sesuvium portulacastrum</t>
  </si>
  <si>
    <t>Tong,F., Chen,P.M., Chen,W.J. and Feng,X.</t>
  </si>
  <si>
    <t>Sesuvium portulacastrum</t>
  </si>
  <si>
    <t>MK904578.1</t>
  </si>
  <si>
    <t>Pleiospilos compactus subsp. canus</t>
  </si>
  <si>
    <t>Pleiospilos</t>
  </si>
  <si>
    <t>Eukaryota;Viridiplantae;Streptophyta;Embryophyta;Tracheophyta;Spermatophyta;Magnoliopsida;eudicotyledons;Gunneridae;Pentapetalae;Caryophyllales;Aizoaceae;Pleiospilos</t>
  </si>
  <si>
    <t>MF349684.1</t>
  </si>
  <si>
    <t>MF348483.1</t>
  </si>
  <si>
    <t>Neohenricia sibbettii</t>
  </si>
  <si>
    <t>Neohenricia</t>
  </si>
  <si>
    <t>Eukaryota;Viridiplantae;Streptophyta;Embryophyta;Tracheophyta;Spermatophyta;Magnoliopsida;eudicotyledons;Gunneridae;Pentapetalae;Caryophyllales;Aizoaceae;Neohenricia</t>
  </si>
  <si>
    <t>MF349919.1</t>
  </si>
  <si>
    <t>MF349392.1</t>
  </si>
  <si>
    <t>MF348779.1</t>
  </si>
  <si>
    <t>Mesembryanthemum nodiflorum</t>
  </si>
  <si>
    <t>Mesembryanthemum</t>
  </si>
  <si>
    <t>Eukaryota;Viridiplantae;Streptophyta;Embryophyta;Tracheophyta;Spermatophyta;Magnoliopsida;eudicotyledons;Gunneridae;Pentapetalae;Caryophyllales;Aizoaceae;Mesembryanthemum;Mesembryanthemum subgen. Mesembryanthemum;Mesembryanthemum sect. Mesembryanthemum</t>
  </si>
  <si>
    <t>KY794549.1</t>
  </si>
  <si>
    <t>Ice plant</t>
  </si>
  <si>
    <t>Yim,W.C., Ha,J. and Cushman,J.</t>
  </si>
  <si>
    <t>Mesembryanthemum crystallinum</t>
  </si>
  <si>
    <t>Eukaryota;Viridiplantae;Streptophyta;Embryophyta;Tracheophyta;Spermatophyta;Magnoliopsida;eudicotyledons;Gunneridae;Pentapetalae;Caryophyllales;Aizoaceae;Mesembryanthemum;Mesembryanthemum subgen. Cryophytum</t>
  </si>
  <si>
    <t>NC_029049.1</t>
  </si>
  <si>
    <t>KM016695.1</t>
  </si>
  <si>
    <t>Mesembryanthemum cordifolium</t>
  </si>
  <si>
    <t>Eukaryota;Viridiplantae;Streptophyta;Embryophyta;Tracheophyta;Spermatophyta;Magnoliopsida;eudicotyledons;Gunneridae;Pentapetalae;Caryophyllales;Aizoaceae;Mesembryanthemum;Mesembryanthemum subgen. Phyllobolus;Mesembryanthemum sect. Geniculiflora</t>
  </si>
  <si>
    <t>OL690067.1</t>
  </si>
  <si>
    <t>OL536997.1</t>
  </si>
  <si>
    <t>OL312178.1</t>
  </si>
  <si>
    <t>Fenestraria rhopalophylla</t>
  </si>
  <si>
    <t>Fenestraria</t>
  </si>
  <si>
    <t>Eukaryota;Viridiplantae;Streptophyta;Embryophyta;Tracheophyta;Spermatophyta;Magnoliopsida;eudicotyledons;Gunneridae;Pentapetalae;Caryophyllales;Aizoaceae;Fenestraria</t>
  </si>
  <si>
    <t>MF349270.1</t>
  </si>
  <si>
    <t>Delosperma cooperi</t>
  </si>
  <si>
    <t>Delosperma</t>
  </si>
  <si>
    <t>Eukaryota;Viridiplantae;Streptophyta;Embryophyta;Tracheophyta;Spermatophyta;Magnoliopsida;eudicotyledons;Gunneridae;Pentapetalae;Caryophyllales;Aizoaceae;Delosperma</t>
  </si>
  <si>
    <t>OL689957.1</t>
  </si>
  <si>
    <t>OL536855.1</t>
  </si>
  <si>
    <t>OL312473.1</t>
  </si>
  <si>
    <t>Delosperma ashtonii</t>
  </si>
  <si>
    <t>MH749035.1</t>
  </si>
  <si>
    <t>MH748906.1</t>
  </si>
  <si>
    <t>Conophytum violaciflorum</t>
  </si>
  <si>
    <t>Conophytum</t>
  </si>
  <si>
    <t>Eukaryota;Viridiplantae;Streptophyta;Embryophyta;Tracheophyta;Spermatophyta;Magnoliopsida;eudicotyledons;Gunneridae;Pentapetalae;Caryophyllales;Aizoaceae;Conophytum</t>
  </si>
  <si>
    <t>MF349695.1</t>
  </si>
  <si>
    <t>MF348473.1</t>
  </si>
  <si>
    <t>Chasmatophyllum musculinum</t>
  </si>
  <si>
    <t>Chasmatophyllum</t>
  </si>
  <si>
    <t>Eukaryota;Viridiplantae;Streptophyta;Embryophyta;Tracheophyta;Spermatophyta;Magnoliopsida;eudicotyledons;Gunneridae;Pentapetalae;Caryophyllales;Aizoaceae;Chasmatophyllum</t>
  </si>
  <si>
    <t>OL537589.1</t>
  </si>
  <si>
    <t>OK469536.1</t>
  </si>
  <si>
    <t>Aizoon canariense</t>
  </si>
  <si>
    <t>Aizoon</t>
  </si>
  <si>
    <t>Eukaryota;Viridiplantae;Streptophyta;Embryophyta;Tracheophyta;Spermatophyta;Magnoliopsida;eudicotyledons;Gunneridae;Pentapetalae;Caryophyllales;Aizoaceae;Aizoon</t>
  </si>
  <si>
    <t>MF614930.1</t>
  </si>
  <si>
    <t>MF590077.1</t>
  </si>
  <si>
    <t>Agdestis clematidea</t>
  </si>
  <si>
    <t>Agdestis</t>
  </si>
  <si>
    <t>Agdestidaceae</t>
  </si>
  <si>
    <t>Eukaryota;Viridiplantae;Streptophyta;Embryophyta;Tracheophyta;Spermatophyta;Magnoliopsida;eudicotyledons;Gunneridae;Pentapetalae;Caryophyllales;Agdestidaceae;Agdestis</t>
  </si>
  <si>
    <t>MH286339.1</t>
  </si>
  <si>
    <t>Viburnum utile</t>
  </si>
  <si>
    <t>Viburnum</t>
  </si>
  <si>
    <t>Adoxaceae</t>
  </si>
  <si>
    <t>Eukaryota;Viridiplantae;Streptophyta;Embryophyta;Tracheophyta;Spermatophyta;Magnoliopsida;eudicotyledons;Gunneridae;Pentapetalae;asterids;campanulids;Dipsacales;Adoxaceae;Viburnum</t>
  </si>
  <si>
    <t>NC_032296.1</t>
  </si>
  <si>
    <t>KX792264.1</t>
  </si>
  <si>
    <t>Mitochondrial DNA B Resour 5 (2), 1196-1197 (2020)</t>
  </si>
  <si>
    <t>Characterization of the complete chloroplast genome of Viburnum schensianum (Adoxaceae)</t>
  </si>
  <si>
    <t>Zhao,Y., Zhou,T., Chen,X. and Zhang,X.</t>
  </si>
  <si>
    <t>Viburnum schensianum</t>
  </si>
  <si>
    <t>NC_056104.1</t>
  </si>
  <si>
    <t>MT003225.1</t>
  </si>
  <si>
    <t>Viburnum prunifolium</t>
  </si>
  <si>
    <t>MF350199.1</t>
  </si>
  <si>
    <t>MF349293.1</t>
  </si>
  <si>
    <t>MF348391.1</t>
  </si>
  <si>
    <t>Viburnum opulus var. sargentii</t>
  </si>
  <si>
    <t>MW788538.1</t>
  </si>
  <si>
    <t>The complete chloroplast genome of viburnum sargentii</t>
  </si>
  <si>
    <t>MW296955.1</t>
  </si>
  <si>
    <t>The complete chloroplast genome sequence of Viburnum sargentii</t>
  </si>
  <si>
    <t>MT127615.1</t>
  </si>
  <si>
    <t>Viburnum opulus</t>
  </si>
  <si>
    <t>MT984551.1</t>
  </si>
  <si>
    <t>MT901714.1</t>
  </si>
  <si>
    <t>MT901713.1</t>
  </si>
  <si>
    <t>MT901712.1</t>
  </si>
  <si>
    <t>MT901711.1</t>
  </si>
  <si>
    <t>MT901710.1</t>
  </si>
  <si>
    <t>EU750612.1</t>
  </si>
  <si>
    <t>EU750611.1</t>
  </si>
  <si>
    <t>EU750374.1</t>
  </si>
  <si>
    <t>EU750373.1</t>
  </si>
  <si>
    <t>EU750127.1</t>
  </si>
  <si>
    <t>EU749924.1</t>
  </si>
  <si>
    <t>EU749923.1</t>
  </si>
  <si>
    <t>EU749680.1</t>
  </si>
  <si>
    <t>EU749679.1</t>
  </si>
  <si>
    <t>EU749462.1</t>
  </si>
  <si>
    <t>EU749461.1</t>
  </si>
  <si>
    <t>EU749233.1</t>
  </si>
  <si>
    <t>EU749232.1</t>
  </si>
  <si>
    <t>EU677071.1</t>
  </si>
  <si>
    <t>EU677070.1</t>
  </si>
  <si>
    <t>The complete chloroplast genome sequence of Viburnum odoratissimum</t>
  </si>
  <si>
    <t>Park,J. and Le,Y.T.</t>
  </si>
  <si>
    <t>Viburnum odoratissimum</t>
  </si>
  <si>
    <t>NC_046782.1</t>
  </si>
  <si>
    <t>Mitochondrial DNA B Resour 5 (2), 1897-1898 (2020)</t>
  </si>
  <si>
    <t>The complete chloroplast genome sequence of Viburnum odoratissinum</t>
  </si>
  <si>
    <t>Wang,Y., Guo,C. and Wang,X.</t>
  </si>
  <si>
    <t>MN894600.1</t>
  </si>
  <si>
    <t>MN836381.1</t>
  </si>
  <si>
    <t>Viburnum lentago</t>
  </si>
  <si>
    <t>EU750610.1</t>
  </si>
  <si>
    <t>EU750609.1</t>
  </si>
  <si>
    <t>EU750372.1</t>
  </si>
  <si>
    <t>EU750371.1</t>
  </si>
  <si>
    <t>EU750126.1</t>
  </si>
  <si>
    <t>EU750125.1</t>
  </si>
  <si>
    <t>EU749922.1</t>
  </si>
  <si>
    <t>EU749921.1</t>
  </si>
  <si>
    <t>EU749678.1</t>
  </si>
  <si>
    <t>EU749677.1</t>
  </si>
  <si>
    <t>EU749460.1</t>
  </si>
  <si>
    <t>EU749459.1</t>
  </si>
  <si>
    <t>EU749231.1</t>
  </si>
  <si>
    <t>EU749230.1</t>
  </si>
  <si>
    <t>EU677069.1</t>
  </si>
  <si>
    <t>EU677068.1</t>
  </si>
  <si>
    <t>Submitted (13-OCT-2022) Zhejiang Academy of Forestry, Liuhe Road NO. 399, Hangzhou, Zhejiang 310023, China</t>
  </si>
  <si>
    <t>Zhu,H., Li,H.-P., Yue,C.-L. and Liu,J.</t>
  </si>
  <si>
    <t>Viburnum japonicum</t>
  </si>
  <si>
    <t>OP644292.1</t>
  </si>
  <si>
    <t>OL690198.1</t>
  </si>
  <si>
    <t>OL537159.1</t>
  </si>
  <si>
    <t>OL312121.1</t>
  </si>
  <si>
    <t>NC_072552.1</t>
  </si>
  <si>
    <t>Mitochondrial DNA B Resour 3 (1), 458-459 (2018)</t>
  </si>
  <si>
    <t>The complete chloroplast genome sequence of Viburnum Japonicum (Adoxaceae), an evergreen broad-leaved shrub</t>
  </si>
  <si>
    <t>MH036493.1</t>
  </si>
  <si>
    <t>Viburnum hupehense</t>
  </si>
  <si>
    <t>MK138326.1</t>
  </si>
  <si>
    <t>MK138299.1</t>
  </si>
  <si>
    <t>MK138272.1</t>
  </si>
  <si>
    <t>MK138245.1</t>
  </si>
  <si>
    <t>MK138218.1</t>
  </si>
  <si>
    <t>MK138193.1</t>
  </si>
  <si>
    <t>MK138166.1</t>
  </si>
  <si>
    <t>MK138139.1</t>
  </si>
  <si>
    <t>MK138112.1</t>
  </si>
  <si>
    <t>MK138085.1</t>
  </si>
  <si>
    <t>MK138058.1</t>
  </si>
  <si>
    <t>MK138031.1</t>
  </si>
  <si>
    <t>MK138005.1</t>
  </si>
  <si>
    <t>MK137978.1</t>
  </si>
  <si>
    <t>MK137951.1</t>
  </si>
  <si>
    <t>MK137926.1</t>
  </si>
  <si>
    <t>MK137900.1</t>
  </si>
  <si>
    <t>MK137873.1</t>
  </si>
  <si>
    <t>MK137846.1</t>
  </si>
  <si>
    <t>MK137819.1</t>
  </si>
  <si>
    <t>MK137792.1</t>
  </si>
  <si>
    <t>MK137765.1</t>
  </si>
  <si>
    <t>MK137738.1</t>
  </si>
  <si>
    <t>MK137711.1</t>
  </si>
  <si>
    <t>MK137684.1</t>
  </si>
  <si>
    <t>MK137657.1</t>
  </si>
  <si>
    <t>MK137630.1</t>
  </si>
  <si>
    <t>MK137603.1</t>
  </si>
  <si>
    <t>MK137577.1</t>
  </si>
  <si>
    <t>MK137550.1</t>
  </si>
  <si>
    <t>MK137524.1</t>
  </si>
  <si>
    <t>MK137497.1</t>
  </si>
  <si>
    <t>MK137470.1</t>
  </si>
  <si>
    <t>MK137443.1</t>
  </si>
  <si>
    <t>MK137416.1</t>
  </si>
  <si>
    <t>MK137389.1</t>
  </si>
  <si>
    <t>MK137362.1</t>
  </si>
  <si>
    <t>MK137335.1</t>
  </si>
  <si>
    <t>MK137308.1</t>
  </si>
  <si>
    <t>MK137281.1</t>
  </si>
  <si>
    <t>MK137255.1</t>
  </si>
  <si>
    <t>MK137228.1</t>
  </si>
  <si>
    <t>MK137201.1</t>
  </si>
  <si>
    <t>MK137174.1</t>
  </si>
  <si>
    <t>MK137148.1</t>
  </si>
  <si>
    <t>MK137121.1</t>
  </si>
  <si>
    <t>MK137094.1</t>
  </si>
  <si>
    <t>MK137067.1</t>
  </si>
  <si>
    <t>MK137040.1</t>
  </si>
  <si>
    <t>MK137013.1</t>
  </si>
  <si>
    <t>MK136986.1</t>
  </si>
  <si>
    <t>MK136959.1</t>
  </si>
  <si>
    <t>MK136932.1</t>
  </si>
  <si>
    <t>MK136905.1</t>
  </si>
  <si>
    <t>MK136878.1</t>
  </si>
  <si>
    <t>MK136851.1</t>
  </si>
  <si>
    <t>MK136824.1</t>
  </si>
  <si>
    <t>MK136797.1</t>
  </si>
  <si>
    <t>MK136770.1</t>
  </si>
  <si>
    <t>MK136743.1</t>
  </si>
  <si>
    <t>MK136716.1</t>
  </si>
  <si>
    <t>MK136689.1</t>
  </si>
  <si>
    <t>MK136662.1</t>
  </si>
  <si>
    <t>MK136635.1</t>
  </si>
  <si>
    <t>MK136608.1</t>
  </si>
  <si>
    <t>MK136581.1</t>
  </si>
  <si>
    <t>MK136554.1</t>
  </si>
  <si>
    <t>MK136527.1</t>
  </si>
  <si>
    <t>MK136500.1</t>
  </si>
  <si>
    <t>MK136473.1</t>
  </si>
  <si>
    <t>MK136446.1</t>
  </si>
  <si>
    <t>MK136419.1</t>
  </si>
  <si>
    <t>MK136392.1</t>
  </si>
  <si>
    <t>MK136365.1</t>
  </si>
  <si>
    <t>MK136338.1</t>
  </si>
  <si>
    <t>MK136311.1</t>
  </si>
  <si>
    <t>MK136284.1</t>
  </si>
  <si>
    <t>MK136257.1</t>
  </si>
  <si>
    <t>MK136230.1</t>
  </si>
  <si>
    <t>MK136203.1</t>
  </si>
  <si>
    <t>MK136178.1</t>
  </si>
  <si>
    <t>MK136153.1</t>
  </si>
  <si>
    <t>MK136126.1</t>
  </si>
  <si>
    <t>MK136099.1</t>
  </si>
  <si>
    <t>MK136072.1</t>
  </si>
  <si>
    <t>MK136045.1</t>
  </si>
  <si>
    <t>MK136018.1</t>
  </si>
  <si>
    <t>MK135991.1</t>
  </si>
  <si>
    <t>MK135964.1</t>
  </si>
  <si>
    <t>MK135937.1</t>
  </si>
  <si>
    <t>Viburnum fordiae</t>
  </si>
  <si>
    <t>MN524625.1</t>
  </si>
  <si>
    <t>Mitochondrial DNA B Resour 5 (2), 1693-1694 (2020)</t>
  </si>
  <si>
    <t>Characterization of the complete chloroplast genome of Viburnum farreri (Adoxaceae)</t>
  </si>
  <si>
    <t>Zhao,Y. and Pan,J.</t>
  </si>
  <si>
    <t>Viburnum farreri</t>
  </si>
  <si>
    <t>NC_056112.1</t>
  </si>
  <si>
    <t>MT133259.1</t>
  </si>
  <si>
    <t>The second complete chloroplast genome sequence of the Viburnum erosum (Adoxaceae) showed a low level of intra-species variations</t>
  </si>
  <si>
    <t>Choi,Y.G., Yun,N., Park,J., Xi,H., Min,J., Kim,Y. and Oh,S.-H.</t>
  </si>
  <si>
    <t>Viburnum erosum</t>
  </si>
  <si>
    <t>MN641480.1</t>
  </si>
  <si>
    <t>The complete chloroplast genome sequence of Viburnum erosum (Adoxaceae)</t>
  </si>
  <si>
    <t>Park,J., Choi,Y.G., Yun,N., Xi,H., Min,J., Kim,Y. and Oh,S.-H.</t>
  </si>
  <si>
    <t>MN218778.1</t>
  </si>
  <si>
    <t>Viburnum dilatatum</t>
  </si>
  <si>
    <t>NC_057163.1</t>
  </si>
  <si>
    <t>MW346666.1</t>
  </si>
  <si>
    <t>MF349276.1</t>
  </si>
  <si>
    <t>MF348519.1</t>
  </si>
  <si>
    <t>Viburnum cylindricum</t>
  </si>
  <si>
    <t>MK138327.1</t>
  </si>
  <si>
    <t>MK138300.1</t>
  </si>
  <si>
    <t>MK138273.1</t>
  </si>
  <si>
    <t>MK138246.1</t>
  </si>
  <si>
    <t>MK138219.1</t>
  </si>
  <si>
    <t>MK138194.1</t>
  </si>
  <si>
    <t>MK138167.1</t>
  </si>
  <si>
    <t>MK138140.1</t>
  </si>
  <si>
    <t>MK138113.1</t>
  </si>
  <si>
    <t>MK138086.1</t>
  </si>
  <si>
    <t>MK138059.1</t>
  </si>
  <si>
    <t>MK138032.1</t>
  </si>
  <si>
    <t>MK138006.1</t>
  </si>
  <si>
    <t>MK137979.1</t>
  </si>
  <si>
    <t>MK137952.1</t>
  </si>
  <si>
    <t>MK137927.1</t>
  </si>
  <si>
    <t>MK137901.1</t>
  </si>
  <si>
    <t>MK137874.1</t>
  </si>
  <si>
    <t>MK137847.1</t>
  </si>
  <si>
    <t>MK137820.1</t>
  </si>
  <si>
    <t>MK137793.1</t>
  </si>
  <si>
    <t>MK137766.1</t>
  </si>
  <si>
    <t>MK137739.1</t>
  </si>
  <si>
    <t>MK137712.1</t>
  </si>
  <si>
    <t>MK137685.1</t>
  </si>
  <si>
    <t>MK137658.1</t>
  </si>
  <si>
    <t>MK137631.1</t>
  </si>
  <si>
    <t>MK137604.1</t>
  </si>
  <si>
    <t>MK137578.1</t>
  </si>
  <si>
    <t>MK137551.1</t>
  </si>
  <si>
    <t>MK137525.1</t>
  </si>
  <si>
    <t>MK137498.1</t>
  </si>
  <si>
    <t>MK137471.1</t>
  </si>
  <si>
    <t>MK137444.1</t>
  </si>
  <si>
    <t>MK137417.1</t>
  </si>
  <si>
    <t>MK137390.1</t>
  </si>
  <si>
    <t>MK137363.1</t>
  </si>
  <si>
    <t>MK137336.1</t>
  </si>
  <si>
    <t>MK137309.1</t>
  </si>
  <si>
    <t>MK137282.1</t>
  </si>
  <si>
    <t>MK137256.1</t>
  </si>
  <si>
    <t>MK137229.1</t>
  </si>
  <si>
    <t>MK137202.1</t>
  </si>
  <si>
    <t>MK137175.1</t>
  </si>
  <si>
    <t>MK137149.1</t>
  </si>
  <si>
    <t>MK137122.1</t>
  </si>
  <si>
    <t>MK137095.1</t>
  </si>
  <si>
    <t>MK137068.1</t>
  </si>
  <si>
    <t>MK137041.1</t>
  </si>
  <si>
    <t>MK137014.1</t>
  </si>
  <si>
    <t>MK136987.1</t>
  </si>
  <si>
    <t>MK136960.1</t>
  </si>
  <si>
    <t>MK136933.1</t>
  </si>
  <si>
    <t>MK136906.1</t>
  </si>
  <si>
    <t>MK136879.1</t>
  </si>
  <si>
    <t>MK136852.1</t>
  </si>
  <si>
    <t>MK136825.1</t>
  </si>
  <si>
    <t>MK136798.1</t>
  </si>
  <si>
    <t>MK136771.1</t>
  </si>
  <si>
    <t>MK136744.1</t>
  </si>
  <si>
    <t>MK136717.1</t>
  </si>
  <si>
    <t>MK136690.1</t>
  </si>
  <si>
    <t>MK136663.1</t>
  </si>
  <si>
    <t>MK136636.1</t>
  </si>
  <si>
    <t>MK136609.1</t>
  </si>
  <si>
    <t>MK136582.1</t>
  </si>
  <si>
    <t>MK136555.1</t>
  </si>
  <si>
    <t>MK136528.1</t>
  </si>
  <si>
    <t>MK136501.1</t>
  </si>
  <si>
    <t>MK136474.1</t>
  </si>
  <si>
    <t>MK136447.1</t>
  </si>
  <si>
    <t>MK136420.1</t>
  </si>
  <si>
    <t>MK136393.1</t>
  </si>
  <si>
    <t>MK136366.1</t>
  </si>
  <si>
    <t>MK136339.1</t>
  </si>
  <si>
    <t>MK136312.1</t>
  </si>
  <si>
    <t>MK136285.1</t>
  </si>
  <si>
    <t>MK136258.1</t>
  </si>
  <si>
    <t>MK136231.1</t>
  </si>
  <si>
    <t>MK136204.1</t>
  </si>
  <si>
    <t>MK136179.1</t>
  </si>
  <si>
    <t>MK136154.1</t>
  </si>
  <si>
    <t>MK136127.1</t>
  </si>
  <si>
    <t>MK136100.1</t>
  </si>
  <si>
    <t>MK136073.1</t>
  </si>
  <si>
    <t>MK136046.1</t>
  </si>
  <si>
    <t>MK136019.1</t>
  </si>
  <si>
    <t>MK135992.1</t>
  </si>
  <si>
    <t>MK135965.1</t>
  </si>
  <si>
    <t>MK135938.1</t>
  </si>
  <si>
    <t>Submitted (12-DEC-2022) college of horticulture and landscape architecture, Southwest University, No. 2 Tiansheng Road, Beibei district, Chongqing, Chongqing 400716, China</t>
  </si>
  <si>
    <t>Li,J. and Yu,J.</t>
  </si>
  <si>
    <t>Viburnum chinshanense</t>
  </si>
  <si>
    <t>OP994186.1</t>
  </si>
  <si>
    <t>NC_072570.1</t>
  </si>
  <si>
    <t>The complete nucleotide sequence of Viburnum carlcephalum chloroplast genome</t>
  </si>
  <si>
    <t>Viburnum carlesii x Viburnum macrocephalum</t>
  </si>
  <si>
    <t>NC_048464.1</t>
  </si>
  <si>
    <t>Submitted (23-JAN-2020) Fine Chemistry, Seoul National University of Science and Technology, 232 gongneungro nowongu, Seoul, Seoul 01811, Korea</t>
  </si>
  <si>
    <t>Viburnum carlesii</t>
  </si>
  <si>
    <t>MN985820.2</t>
  </si>
  <si>
    <t>Complete chloroplast genomic sequence of Korean endemic species: Viburnum burejaeticum Regel &amp; Herder</t>
  </si>
  <si>
    <t>Viburnum burejaeticum</t>
  </si>
  <si>
    <t>NC_050741.1</t>
  </si>
  <si>
    <t>Characterization of the complete chloroplast genome of Viburnum burejaeticum</t>
  </si>
  <si>
    <t>MW296956.1</t>
  </si>
  <si>
    <t>MH793273.1</t>
  </si>
  <si>
    <t>Viburnum brachybotryum</t>
  </si>
  <si>
    <t>NC_045062.1</t>
  </si>
  <si>
    <t>MN524624.1</t>
  </si>
  <si>
    <t>The complete chloroplast genome of Viburnum betulifolium</t>
  </si>
  <si>
    <t>Viburnum betulifolium</t>
  </si>
  <si>
    <t>NC_037951.1</t>
  </si>
  <si>
    <t>MG738665.1</t>
  </si>
  <si>
    <t>Viburnum acerifolium</t>
  </si>
  <si>
    <t>EU750608.1</t>
  </si>
  <si>
    <t>EU750607.1</t>
  </si>
  <si>
    <t>EU750370.1</t>
  </si>
  <si>
    <t>EU750369.1</t>
  </si>
  <si>
    <t>EU750124.1</t>
  </si>
  <si>
    <t>EU750123.1</t>
  </si>
  <si>
    <t>EU749920.1</t>
  </si>
  <si>
    <t>EU749919.1</t>
  </si>
  <si>
    <t>EU749676.1</t>
  </si>
  <si>
    <t>EU749675.1</t>
  </si>
  <si>
    <t>EU749458.1</t>
  </si>
  <si>
    <t>EU749457.1</t>
  </si>
  <si>
    <t>EU749229.1</t>
  </si>
  <si>
    <t>EU749228.1</t>
  </si>
  <si>
    <t>EU677067.1</t>
  </si>
  <si>
    <t>EU677066.1</t>
  </si>
  <si>
    <t>The complete chloroplast genome of Tetradoxa omeiensis</t>
  </si>
  <si>
    <t>Tetradoxa omeiensis</t>
  </si>
  <si>
    <t>Tetradoxa</t>
  </si>
  <si>
    <t>Eukaryota;Viridiplantae;Streptophyta;Embryophyta;Tracheophyta;Spermatophyta;Magnoliopsida;eudicotyledons;Gunneridae;Pentapetalae;asterids;campanulids;Dipsacales;Adoxaceae;Tetradoxa</t>
  </si>
  <si>
    <t>NC_034793.1</t>
  </si>
  <si>
    <t>MK138323.1</t>
  </si>
  <si>
    <t>MK138296.1</t>
  </si>
  <si>
    <t>MK138269.1</t>
  </si>
  <si>
    <t>MK138242.1</t>
  </si>
  <si>
    <t>MK138215.1</t>
  </si>
  <si>
    <t>MK138190.1</t>
  </si>
  <si>
    <t>MK138163.1</t>
  </si>
  <si>
    <t>MK138136.1</t>
  </si>
  <si>
    <t>MK138109.1</t>
  </si>
  <si>
    <t>MK138082.1</t>
  </si>
  <si>
    <t>MK138055.1</t>
  </si>
  <si>
    <t>MK138028.1</t>
  </si>
  <si>
    <t>MK138002.1</t>
  </si>
  <si>
    <t>MK137975.1</t>
  </si>
  <si>
    <t>MK137948.1</t>
  </si>
  <si>
    <t>MK137923.1</t>
  </si>
  <si>
    <t>MK137897.1</t>
  </si>
  <si>
    <t>MK137870.1</t>
  </si>
  <si>
    <t>MK137843.1</t>
  </si>
  <si>
    <t>MK137816.1</t>
  </si>
  <si>
    <t>MK137789.1</t>
  </si>
  <si>
    <t>MK137762.1</t>
  </si>
  <si>
    <t>MK137735.1</t>
  </si>
  <si>
    <t>MK137708.1</t>
  </si>
  <si>
    <t>MK137681.1</t>
  </si>
  <si>
    <t>MK137654.1</t>
  </si>
  <si>
    <t>MK137627.1</t>
  </si>
  <si>
    <t>MK137600.1</t>
  </si>
  <si>
    <t>MK137574.1</t>
  </si>
  <si>
    <t>MK137547.1</t>
  </si>
  <si>
    <t>MK137521.1</t>
  </si>
  <si>
    <t>MK137494.1</t>
  </si>
  <si>
    <t>MK137467.1</t>
  </si>
  <si>
    <t>MK137440.1</t>
  </si>
  <si>
    <t>MK137413.1</t>
  </si>
  <si>
    <t>MK137386.1</t>
  </si>
  <si>
    <t>MK137359.1</t>
  </si>
  <si>
    <t>MK137332.1</t>
  </si>
  <si>
    <t>MK137305.1</t>
  </si>
  <si>
    <t>MK137278.1</t>
  </si>
  <si>
    <t>MK137252.1</t>
  </si>
  <si>
    <t>MK137225.1</t>
  </si>
  <si>
    <t>MK137198.1</t>
  </si>
  <si>
    <t>MK137171.1</t>
  </si>
  <si>
    <t>MK137145.1</t>
  </si>
  <si>
    <t>MK137118.1</t>
  </si>
  <si>
    <t>MK137091.1</t>
  </si>
  <si>
    <t>MK137064.1</t>
  </si>
  <si>
    <t>MK137037.1</t>
  </si>
  <si>
    <t>MK137010.1</t>
  </si>
  <si>
    <t>MK136983.1</t>
  </si>
  <si>
    <t>MK136956.1</t>
  </si>
  <si>
    <t>MK136929.1</t>
  </si>
  <si>
    <t>MK136902.1</t>
  </si>
  <si>
    <t>MK136875.1</t>
  </si>
  <si>
    <t>MK136848.1</t>
  </si>
  <si>
    <t>MK136821.1</t>
  </si>
  <si>
    <t>MK136794.1</t>
  </si>
  <si>
    <t>MK136767.1</t>
  </si>
  <si>
    <t>MK136740.1</t>
  </si>
  <si>
    <t>MK136713.1</t>
  </si>
  <si>
    <t>MK136686.1</t>
  </si>
  <si>
    <t>MK136659.1</t>
  </si>
  <si>
    <t>MK136632.1</t>
  </si>
  <si>
    <t>MK136605.1</t>
  </si>
  <si>
    <t>MK136578.1</t>
  </si>
  <si>
    <t>MK136551.1</t>
  </si>
  <si>
    <t>MK136524.1</t>
  </si>
  <si>
    <t>MK136497.1</t>
  </si>
  <si>
    <t>MK136470.1</t>
  </si>
  <si>
    <t>MK136443.1</t>
  </si>
  <si>
    <t>MK136416.1</t>
  </si>
  <si>
    <t>MK136389.1</t>
  </si>
  <si>
    <t>MK136362.1</t>
  </si>
  <si>
    <t>MK136335.1</t>
  </si>
  <si>
    <t>MK136308.1</t>
  </si>
  <si>
    <t>MK136281.1</t>
  </si>
  <si>
    <t>MK136254.1</t>
  </si>
  <si>
    <t>MK136227.1</t>
  </si>
  <si>
    <t>MK136200.1</t>
  </si>
  <si>
    <t>MK136176.1</t>
  </si>
  <si>
    <t>MK136150.1</t>
  </si>
  <si>
    <t>MK136123.1</t>
  </si>
  <si>
    <t>MK136096.1</t>
  </si>
  <si>
    <t>MK136069.1</t>
  </si>
  <si>
    <t>MK136042.1</t>
  </si>
  <si>
    <t>MK136015.1</t>
  </si>
  <si>
    <t>MK135988.1</t>
  </si>
  <si>
    <t>MK135961.1</t>
  </si>
  <si>
    <t>MK135934.1</t>
  </si>
  <si>
    <t>KX258653.1</t>
  </si>
  <si>
    <t>Conserv Genet Resour 8 (3), 303-305 (2016)</t>
  </si>
  <si>
    <t>The complete chloroplast genome of Sinadoxa corydalifolia (Adoxaceae)</t>
  </si>
  <si>
    <t>Wang,Y., Guo,X., Hao,G., Wang,T. and Wang,K.</t>
  </si>
  <si>
    <t>Sinadoxa corydalifolia</t>
  </si>
  <si>
    <t>Sinadoxa</t>
  </si>
  <si>
    <t>Eukaryota;Viridiplantae;Streptophyta;Embryophyta;Tracheophyta;Spermatophyta;Magnoliopsida;eudicotyledons;Gunneridae;Pentapetalae;asterids;campanulids;Dipsacales;Adoxaceae;Sinadoxa</t>
  </si>
  <si>
    <t>NC_032040.1</t>
  </si>
  <si>
    <t>KX258651.1</t>
  </si>
  <si>
    <t>The complete chloroplast genome of a medically important plant Sambucus williamsii</t>
  </si>
  <si>
    <t>Sambucus williamsii</t>
  </si>
  <si>
    <t>Sambucus</t>
  </si>
  <si>
    <t>Eukaryota;Viridiplantae;Streptophyta;Embryophyta;Tracheophyta;Spermatophyta;Magnoliopsida;eudicotyledons;Gunneridae;Pentapetalae;asterids;campanulids;Dipsacales;Adoxaceae;Sambucus</t>
  </si>
  <si>
    <t>NC_033878.1</t>
  </si>
  <si>
    <t>MW788534.1</t>
  </si>
  <si>
    <t>MN524615.1</t>
  </si>
  <si>
    <t>MN524614.1</t>
  </si>
  <si>
    <t>MK138325.1</t>
  </si>
  <si>
    <t>MK138298.1</t>
  </si>
  <si>
    <t>MK138271.1</t>
  </si>
  <si>
    <t>MK138244.1</t>
  </si>
  <si>
    <t>MK138217.1</t>
  </si>
  <si>
    <t>MK138192.1</t>
  </si>
  <si>
    <t>MK138165.1</t>
  </si>
  <si>
    <t>MK138138.1</t>
  </si>
  <si>
    <t>MK138111.1</t>
  </si>
  <si>
    <t>MK138084.1</t>
  </si>
  <si>
    <t>MK138057.1</t>
  </si>
  <si>
    <t>MK138030.1</t>
  </si>
  <si>
    <t>MK138004.1</t>
  </si>
  <si>
    <t>MK137977.1</t>
  </si>
  <si>
    <t>MK137950.1</t>
  </si>
  <si>
    <t>MK137925.1</t>
  </si>
  <si>
    <t>MK137899.1</t>
  </si>
  <si>
    <t>MK137872.1</t>
  </si>
  <si>
    <t>MK137845.1</t>
  </si>
  <si>
    <t>MK137818.1</t>
  </si>
  <si>
    <t>MK137791.1</t>
  </si>
  <si>
    <t>MK137764.1</t>
  </si>
  <si>
    <t>MK137737.1</t>
  </si>
  <si>
    <t>MK137710.1</t>
  </si>
  <si>
    <t>MK137683.1</t>
  </si>
  <si>
    <t>MK137656.1</t>
  </si>
  <si>
    <t>MK137629.1</t>
  </si>
  <si>
    <t>MK137602.1</t>
  </si>
  <si>
    <t>MK137576.1</t>
  </si>
  <si>
    <t>MK137549.1</t>
  </si>
  <si>
    <t>MK137523.1</t>
  </si>
  <si>
    <t>MK137496.1</t>
  </si>
  <si>
    <t>MK137469.1</t>
  </si>
  <si>
    <t>MK137442.1</t>
  </si>
  <si>
    <t>MK137415.1</t>
  </si>
  <si>
    <t>MK137388.1</t>
  </si>
  <si>
    <t>MK137361.1</t>
  </si>
  <si>
    <t>MK137334.1</t>
  </si>
  <si>
    <t>MK137307.1</t>
  </si>
  <si>
    <t>MK137280.1</t>
  </si>
  <si>
    <t>MK137254.1</t>
  </si>
  <si>
    <t>MK137227.1</t>
  </si>
  <si>
    <t>MK137200.1</t>
  </si>
  <si>
    <t>MK137173.1</t>
  </si>
  <si>
    <t>MK137147.1</t>
  </si>
  <si>
    <t>MK137120.1</t>
  </si>
  <si>
    <t>MK137093.1</t>
  </si>
  <si>
    <t>MK137066.1</t>
  </si>
  <si>
    <t>MK137039.1</t>
  </si>
  <si>
    <t>MK137012.1</t>
  </si>
  <si>
    <t>MK136985.1</t>
  </si>
  <si>
    <t>MK136958.1</t>
  </si>
  <si>
    <t>MK136931.1</t>
  </si>
  <si>
    <t>MK136904.1</t>
  </si>
  <si>
    <t>MK136877.1</t>
  </si>
  <si>
    <t>MK136850.1</t>
  </si>
  <si>
    <t>MK136823.1</t>
  </si>
  <si>
    <t>MK136796.1</t>
  </si>
  <si>
    <t>MK136769.1</t>
  </si>
  <si>
    <t>MK136742.1</t>
  </si>
  <si>
    <t>MK136715.1</t>
  </si>
  <si>
    <t>MK136688.1</t>
  </si>
  <si>
    <t>MK136661.1</t>
  </si>
  <si>
    <t>MK136634.1</t>
  </si>
  <si>
    <t>MK136607.1</t>
  </si>
  <si>
    <t>MK136580.1</t>
  </si>
  <si>
    <t>MK136553.1</t>
  </si>
  <si>
    <t>MK136526.1</t>
  </si>
  <si>
    <t>MK136499.1</t>
  </si>
  <si>
    <t>MK136472.1</t>
  </si>
  <si>
    <t>MK136445.1</t>
  </si>
  <si>
    <t>MK136418.1</t>
  </si>
  <si>
    <t>MK136391.1</t>
  </si>
  <si>
    <t>MK136364.1</t>
  </si>
  <si>
    <t>MK136337.1</t>
  </si>
  <si>
    <t>MK136310.1</t>
  </si>
  <si>
    <t>MK136283.1</t>
  </si>
  <si>
    <t>MK136256.1</t>
  </si>
  <si>
    <t>MK136229.1</t>
  </si>
  <si>
    <t>MK136202.1</t>
  </si>
  <si>
    <t>MK136177.1</t>
  </si>
  <si>
    <t>MK136152.1</t>
  </si>
  <si>
    <t>MK136125.1</t>
  </si>
  <si>
    <t>MK136098.1</t>
  </si>
  <si>
    <t>MK136071.1</t>
  </si>
  <si>
    <t>MK136044.1</t>
  </si>
  <si>
    <t>MK136017.1</t>
  </si>
  <si>
    <t>MK135990.1</t>
  </si>
  <si>
    <t>MK135963.1</t>
  </si>
  <si>
    <t>MK135936.1</t>
  </si>
  <si>
    <t>KX510276.1</t>
  </si>
  <si>
    <t>Submitted (07-FEB-2023) WELLCOME SANGER INSTITUTE, Tree of Life, Wellcome Genome Campus, Hinxton CB10 1SA, United Kingdom</t>
  </si>
  <si>
    <t>Sambucus nigra</t>
  </si>
  <si>
    <t>OX422226.1</t>
  </si>
  <si>
    <t>ON641351.1</t>
  </si>
  <si>
    <t>ON641333.1</t>
  </si>
  <si>
    <t>NC_045061.1</t>
  </si>
  <si>
    <t>MT984459.1</t>
  </si>
  <si>
    <t>32899372</t>
  </si>
  <si>
    <t>Plants (Basel) 9 (9), E1143 (2020)</t>
  </si>
  <si>
    <t>Phylogenetic and Comparative Analyses of Complete Chloroplast Genomes of Chinese Viburnum and Sambucus (Adoxaceae)</t>
  </si>
  <si>
    <t>Ran,H., Liu,Y., Wu,C. and Cao,Y.</t>
  </si>
  <si>
    <t>MT457821.1</t>
  </si>
  <si>
    <t>MN787785.1</t>
  </si>
  <si>
    <t>MN524613.1</t>
  </si>
  <si>
    <t>MN524612.1</t>
  </si>
  <si>
    <t>Submitted (24-FEB-2022) Botany, Wuhan Botanical Garden, Jiufeng 7th Road, Wuhan, Hubei 430074, China</t>
  </si>
  <si>
    <t>Waswa,E.N.</t>
  </si>
  <si>
    <t>Sambucus javanica</t>
  </si>
  <si>
    <t>OM868260.1</t>
  </si>
  <si>
    <t>NC_051520.1</t>
  </si>
  <si>
    <t>MT457822.1</t>
  </si>
  <si>
    <t>MK138324.1</t>
  </si>
  <si>
    <t>MK138297.1</t>
  </si>
  <si>
    <t>MK138270.1</t>
  </si>
  <si>
    <t>MK138243.1</t>
  </si>
  <si>
    <t>MK138216.1</t>
  </si>
  <si>
    <t>MK138191.1</t>
  </si>
  <si>
    <t>MK138164.1</t>
  </si>
  <si>
    <t>MK138137.1</t>
  </si>
  <si>
    <t>MK138110.1</t>
  </si>
  <si>
    <t>MK138083.1</t>
  </si>
  <si>
    <t>MK138056.1</t>
  </si>
  <si>
    <t>MK138029.1</t>
  </si>
  <si>
    <t>MK138003.1</t>
  </si>
  <si>
    <t>MK137976.1</t>
  </si>
  <si>
    <t>MK137949.1</t>
  </si>
  <si>
    <t>MK137924.1</t>
  </si>
  <si>
    <t>MK137898.1</t>
  </si>
  <si>
    <t>MK137871.1</t>
  </si>
  <si>
    <t>MK137844.1</t>
  </si>
  <si>
    <t>MK137817.1</t>
  </si>
  <si>
    <t>MK137790.1</t>
  </si>
  <si>
    <t>MK137763.1</t>
  </si>
  <si>
    <t>MK137736.1</t>
  </si>
  <si>
    <t>MK137709.1</t>
  </si>
  <si>
    <t>MK137682.1</t>
  </si>
  <si>
    <t>MK137655.1</t>
  </si>
  <si>
    <t>MK137628.1</t>
  </si>
  <si>
    <t>MK137601.1</t>
  </si>
  <si>
    <t>MK137575.1</t>
  </si>
  <si>
    <t>MK137548.1</t>
  </si>
  <si>
    <t>MK137522.1</t>
  </si>
  <si>
    <t>MK137495.1</t>
  </si>
  <si>
    <t>MK137468.1</t>
  </si>
  <si>
    <t>MK137441.1</t>
  </si>
  <si>
    <t>MK137414.1</t>
  </si>
  <si>
    <t>MK137387.1</t>
  </si>
  <si>
    <t>MK137360.1</t>
  </si>
  <si>
    <t>MK137333.1</t>
  </si>
  <si>
    <t>MK137306.1</t>
  </si>
  <si>
    <t>MK137279.1</t>
  </si>
  <si>
    <t>MK137253.1</t>
  </si>
  <si>
    <t>MK137226.1</t>
  </si>
  <si>
    <t>MK137199.1</t>
  </si>
  <si>
    <t>MK137172.1</t>
  </si>
  <si>
    <t>MK137146.1</t>
  </si>
  <si>
    <t>MK137119.1</t>
  </si>
  <si>
    <t>MK137092.1</t>
  </si>
  <si>
    <t>MK137065.1</t>
  </si>
  <si>
    <t>MK137038.1</t>
  </si>
  <si>
    <t>MK137011.1</t>
  </si>
  <si>
    <t>MK136984.1</t>
  </si>
  <si>
    <t>MK136957.1</t>
  </si>
  <si>
    <t>MK136930.1</t>
  </si>
  <si>
    <t>MK136903.1</t>
  </si>
  <si>
    <t>MK136876.1</t>
  </si>
  <si>
    <t>MK136849.1</t>
  </si>
  <si>
    <t>MK136822.1</t>
  </si>
  <si>
    <t>MK136795.1</t>
  </si>
  <si>
    <t>MK136768.1</t>
  </si>
  <si>
    <t>MK136741.1</t>
  </si>
  <si>
    <t>MK136714.1</t>
  </si>
  <si>
    <t>MK136687.1</t>
  </si>
  <si>
    <t>MK136660.1</t>
  </si>
  <si>
    <t>MK136633.1</t>
  </si>
  <si>
    <t>MK136606.1</t>
  </si>
  <si>
    <t>MK136579.1</t>
  </si>
  <si>
    <t>MK136552.1</t>
  </si>
  <si>
    <t>MK136525.1</t>
  </si>
  <si>
    <t>MK136498.1</t>
  </si>
  <si>
    <t>MK136471.1</t>
  </si>
  <si>
    <t>MK136444.1</t>
  </si>
  <si>
    <t>MK136417.1</t>
  </si>
  <si>
    <t>MK136390.1</t>
  </si>
  <si>
    <t>MK136363.1</t>
  </si>
  <si>
    <t>MK136336.1</t>
  </si>
  <si>
    <t>MK136309.1</t>
  </si>
  <si>
    <t>MK136282.1</t>
  </si>
  <si>
    <t>MK136255.1</t>
  </si>
  <si>
    <t>MK136228.1</t>
  </si>
  <si>
    <t>MK136201.1</t>
  </si>
  <si>
    <t>MK136151.1</t>
  </si>
  <si>
    <t>MK136124.1</t>
  </si>
  <si>
    <t>MK136097.1</t>
  </si>
  <si>
    <t>MK136070.1</t>
  </si>
  <si>
    <t>MK136043.1</t>
  </si>
  <si>
    <t>MK136016.1</t>
  </si>
  <si>
    <t>MK135989.1</t>
  </si>
  <si>
    <t>MK135962.1</t>
  </si>
  <si>
    <t>MK135935.1</t>
  </si>
  <si>
    <t>Sambucus ebulus</t>
  </si>
  <si>
    <t>ON641312.1</t>
  </si>
  <si>
    <t>NC_066018.1</t>
  </si>
  <si>
    <t>MN662677.1</t>
  </si>
  <si>
    <t>Sambucus chinensis</t>
  </si>
  <si>
    <t>OK065821.1</t>
  </si>
  <si>
    <t>The complete chloroplast genome of Sambucus chinensis Lindl</t>
  </si>
  <si>
    <t>Mei,Z., Wang,Y. and Liu,X.</t>
  </si>
  <si>
    <t>MW455170.1</t>
  </si>
  <si>
    <t>Sambucus canadensis</t>
  </si>
  <si>
    <t>MF350157.1</t>
  </si>
  <si>
    <t>MF349707.1</t>
  </si>
  <si>
    <t>MF348460.1</t>
  </si>
  <si>
    <t>Sambucus adnata</t>
  </si>
  <si>
    <t>NC_051521.1</t>
  </si>
  <si>
    <t>Zhao,Y., Ren,Y., Hu,S., Lan,T., Sun,S., Zhao,C. and Li,P.</t>
  </si>
  <si>
    <t>MZ962405.1</t>
  </si>
  <si>
    <t>The complete chloroplast genome sequence of Sambucus adnata Wall</t>
  </si>
  <si>
    <t>MW007718.1</t>
  </si>
  <si>
    <t>MT457823.1</t>
  </si>
  <si>
    <t>The complete chloroplast genome of Adoxa moschatellina</t>
  </si>
  <si>
    <t>Adoxa moschatellina</t>
  </si>
  <si>
    <t>Adoxa</t>
  </si>
  <si>
    <t>Eukaryota;Viridiplantae;Streptophyta;Embryophyta;Tracheophyta;Spermatophyta;Magnoliopsida;eudicotyledons;Gunneridae;Pentapetalae;asterids;campanulids;Dipsacales;Adoxaceae;Adoxa</t>
  </si>
  <si>
    <t>NC_034792.1</t>
  </si>
  <si>
    <t>MW770864.1</t>
  </si>
  <si>
    <t>MK138322.1</t>
  </si>
  <si>
    <t>MK138295.1</t>
  </si>
  <si>
    <t>MK138268.1</t>
  </si>
  <si>
    <t>MK138241.1</t>
  </si>
  <si>
    <t>MK138214.1</t>
  </si>
  <si>
    <t>MK138189.1</t>
  </si>
  <si>
    <t>MK138162.1</t>
  </si>
  <si>
    <t>MK138135.1</t>
  </si>
  <si>
    <t>MK138108.1</t>
  </si>
  <si>
    <t>MK138081.1</t>
  </si>
  <si>
    <t>MK138054.1</t>
  </si>
  <si>
    <t>MK138027.1</t>
  </si>
  <si>
    <t>MK138001.1</t>
  </si>
  <si>
    <t>MK137974.1</t>
  </si>
  <si>
    <t>MK137947.1</t>
  </si>
  <si>
    <t>MK137922.1</t>
  </si>
  <si>
    <t>MK137896.1</t>
  </si>
  <si>
    <t>MK137869.1</t>
  </si>
  <si>
    <t>MK137842.1</t>
  </si>
  <si>
    <t>MK137815.1</t>
  </si>
  <si>
    <t>MK137788.1</t>
  </si>
  <si>
    <t>MK137761.1</t>
  </si>
  <si>
    <t>MK137734.1</t>
  </si>
  <si>
    <t>MK137707.1</t>
  </si>
  <si>
    <t>MK137680.1</t>
  </si>
  <si>
    <t>MK137653.1</t>
  </si>
  <si>
    <t>MK137626.1</t>
  </si>
  <si>
    <t>MK137599.1</t>
  </si>
  <si>
    <t>MK137573.1</t>
  </si>
  <si>
    <t>MK137546.1</t>
  </si>
  <si>
    <t>MK137520.1</t>
  </si>
  <si>
    <t>MK137493.1</t>
  </si>
  <si>
    <t>MK137466.1</t>
  </si>
  <si>
    <t>MK137439.1</t>
  </si>
  <si>
    <t>MK137412.1</t>
  </si>
  <si>
    <t>MK137385.1</t>
  </si>
  <si>
    <t>MK137358.1</t>
  </si>
  <si>
    <t>MK137331.1</t>
  </si>
  <si>
    <t>MK137304.1</t>
  </si>
  <si>
    <t>MK137277.1</t>
  </si>
  <si>
    <t>MK137251.1</t>
  </si>
  <si>
    <t>MK137224.1</t>
  </si>
  <si>
    <t>MK137197.1</t>
  </si>
  <si>
    <t>MK137170.1</t>
  </si>
  <si>
    <t>MK137144.1</t>
  </si>
  <si>
    <t>MK137117.1</t>
  </si>
  <si>
    <t>MK137090.1</t>
  </si>
  <si>
    <t>MK137063.1</t>
  </si>
  <si>
    <t>MK137036.1</t>
  </si>
  <si>
    <t>MK137009.1</t>
  </si>
  <si>
    <t>MK136982.1</t>
  </si>
  <si>
    <t>MK136955.1</t>
  </si>
  <si>
    <t>MK136928.1</t>
  </si>
  <si>
    <t>MK136901.1</t>
  </si>
  <si>
    <t>MK136874.1</t>
  </si>
  <si>
    <t>MK136847.1</t>
  </si>
  <si>
    <t>MK136820.1</t>
  </si>
  <si>
    <t>MK136793.1</t>
  </si>
  <si>
    <t>MK136766.1</t>
  </si>
  <si>
    <t>MK136739.1</t>
  </si>
  <si>
    <t>MK136712.1</t>
  </si>
  <si>
    <t>MK136685.1</t>
  </si>
  <si>
    <t>MK136658.1</t>
  </si>
  <si>
    <t>MK136631.1</t>
  </si>
  <si>
    <t>MK136604.1</t>
  </si>
  <si>
    <t>MK136577.1</t>
  </si>
  <si>
    <t>MK136550.1</t>
  </si>
  <si>
    <t>MK136523.1</t>
  </si>
  <si>
    <t>MK136496.1</t>
  </si>
  <si>
    <t>MK136469.1</t>
  </si>
  <si>
    <t>MK136442.1</t>
  </si>
  <si>
    <t>MK136415.1</t>
  </si>
  <si>
    <t>MK136388.1</t>
  </si>
  <si>
    <t>MK136361.1</t>
  </si>
  <si>
    <t>MK136334.1</t>
  </si>
  <si>
    <t>MK136307.1</t>
  </si>
  <si>
    <t>MK136280.1</t>
  </si>
  <si>
    <t>MK136253.1</t>
  </si>
  <si>
    <t>MK136226.1</t>
  </si>
  <si>
    <t>MK136199.1</t>
  </si>
  <si>
    <t>MK136175.1</t>
  </si>
  <si>
    <t>MK136149.1</t>
  </si>
  <si>
    <t>MK136122.1</t>
  </si>
  <si>
    <t>MK136095.1</t>
  </si>
  <si>
    <t>MK136068.1</t>
  </si>
  <si>
    <t>MK136041.1</t>
  </si>
  <si>
    <t>MK136014.1</t>
  </si>
  <si>
    <t>MK135987.1</t>
  </si>
  <si>
    <t>MK135960.1</t>
  </si>
  <si>
    <t>MK135933.1</t>
  </si>
  <si>
    <t>KX258652.1</t>
  </si>
  <si>
    <t>The complete chloroplast genome sequence of Saurauia tristyla and phylogenetic position of Saurauia</t>
  </si>
  <si>
    <t>Saurauia tristyla</t>
  </si>
  <si>
    <t>Saurauia</t>
  </si>
  <si>
    <t>Actinidiaceae</t>
  </si>
  <si>
    <t>Eukaryota;Viridiplantae;Streptophyta;Embryophyta;Tracheophyta;Spermatophyta;Magnoliopsida;eudicotyledons;Gunneridae;Pentapetalae;asterids;Ericales;Actinidiaceae;Saurauia</t>
  </si>
  <si>
    <t>NC_044098.1</t>
  </si>
  <si>
    <t>MG912839.1</t>
  </si>
  <si>
    <t>27589600</t>
  </si>
  <si>
    <t>PLoS ONE 11 (9), E0162324 (2016)</t>
  </si>
  <si>
    <t>Chloroplast Genome Evolution in Actinidiaceae: clpP Loss, Heterogenous Divergence and Phylogenomic Practice</t>
  </si>
  <si>
    <t>Wang,W.C., Chen,S.Y. and Zhang,X.Z.</t>
  </si>
  <si>
    <t>Clematoclethra scandens subsp. hemsleyi</t>
  </si>
  <si>
    <t>Clematoclethra</t>
  </si>
  <si>
    <t>Eukaryota;Viridiplantae;Streptophyta;Embryophyta;Tracheophyta;Spermatophyta;Magnoliopsida;eudicotyledons;Gunneridae;Pentapetalae;asterids;Ericales;Actinidiaceae;Clematoclethra</t>
  </si>
  <si>
    <t>KX345299.1</t>
  </si>
  <si>
    <t>Mitochondrial DNA B Resour 4 (1), 690-691 (2019)</t>
  </si>
  <si>
    <t>The complete chloroplast genome sequence of Actinidia zhejiangensis</t>
  </si>
  <si>
    <t>Ai,F. and Liu,H.</t>
  </si>
  <si>
    <t>Actinidia zhejiangensis</t>
  </si>
  <si>
    <t>Actinidia</t>
  </si>
  <si>
    <t>Eukaryota;Viridiplantae;Streptophyta;Embryophyta;Tracheophyta;Spermatophyta;Magnoliopsida;eudicotyledons;Gunneridae;Pentapetalae;asterids;Ericales;Actinidiaceae;Actinidia</t>
  </si>
  <si>
    <t>NC_046477.1</t>
  </si>
  <si>
    <t>MK318825.1</t>
  </si>
  <si>
    <t>Mitochondrial DNA B Resour 5 (2), 1607-1608 (2020)</t>
  </si>
  <si>
    <t>The complete chloroplast genome of Actinidia valvata (Actinidiaceae)</t>
  </si>
  <si>
    <t>Actinidia valvata</t>
  </si>
  <si>
    <t>NC_050357.1</t>
  </si>
  <si>
    <t>The complete chloroplast genome sequence of Actinidia macrosperma</t>
  </si>
  <si>
    <t>MW344289.1</t>
  </si>
  <si>
    <t>Complete genome and phylogenetic analysis of Actinidia valvata</t>
  </si>
  <si>
    <t>MT982435.1</t>
  </si>
  <si>
    <t>Mitochondrial DNA B Resour 5 (3), 2072-2073 (2020)</t>
  </si>
  <si>
    <t>The complete chloroplast genome sequence of actinidia valvata</t>
  </si>
  <si>
    <t>Chen,Y.-t., Lai,R.-l., Cheng,C.-z., Gao,M.-x., Chen,W.-g., Wu,R.-j. and Feng,X.</t>
  </si>
  <si>
    <t>MT353756.1</t>
  </si>
  <si>
    <t>MN602331.1</t>
  </si>
  <si>
    <t>Actinidia tetramera</t>
  </si>
  <si>
    <t>NC_031187.1</t>
  </si>
  <si>
    <t>KX345298.1</t>
  </si>
  <si>
    <t>Mitochondrial DNA B Resour 5 (1), 90-91 (2020)</t>
  </si>
  <si>
    <t>The complete chloroplast genome sequence of Actinidia styracifolia C. F. Liang</t>
  </si>
  <si>
    <t>Yang,A., Liu,S., Liu,T., Hu,M., Zhong,Y., Liu,L. and Yu,F.</t>
  </si>
  <si>
    <t>Actinidia styracifolia</t>
  </si>
  <si>
    <t>MN627226.1</t>
  </si>
  <si>
    <t>Mitochondrial DNA B Resour 4 (2), 3679-3680 (2019)</t>
  </si>
  <si>
    <t>Assembly and phylogenetic analysis of the complete chloroplast genome sequence of Actinidia setosa</t>
  </si>
  <si>
    <t>Lin,H., Jiang,L., Zhang,F. and Bai,D.</t>
  </si>
  <si>
    <t>Actinidia setosa</t>
  </si>
  <si>
    <t>NC_051881.1</t>
  </si>
  <si>
    <t>MN326319.1</t>
  </si>
  <si>
    <t>10207998</t>
  </si>
  <si>
    <t>Genome 42 (1), 9-19 (1999)</t>
  </si>
  <si>
    <t>A set of conserved PCR primers for the analysis of simple sequence repeat polymorphisms in chloroplast genomes of dicotyledonous angiosperms</t>
  </si>
  <si>
    <t>Weising,K. and Gardner,R.C.</t>
  </si>
  <si>
    <t>AB006101.1</t>
  </si>
  <si>
    <t>Mitochondrial DNA B Resour 3 (2), 564-565 (2018)</t>
  </si>
  <si>
    <t>The complete chloroplast genome sequence of Actinidia Rufa (Actinidiaceae)</t>
  </si>
  <si>
    <t>Kim,S.-C., Lee,J.-W., Baek,S.-H., Lee,M.-W. and Kang,Y.-J.</t>
  </si>
  <si>
    <t>Actinidia rufa</t>
  </si>
  <si>
    <t>NC_039973.1</t>
  </si>
  <si>
    <t>MF980719.1</t>
  </si>
  <si>
    <t>Mitochondrial DNA B Resour 5 (1), 366-367 (2020)</t>
  </si>
  <si>
    <t>The complete chloroplast genome of Actinidia rubus (Actinidiaceae)</t>
  </si>
  <si>
    <t>Xu,Y.-S., Zhang,C.-G., Chen,J.-T., Li,L.-J., Liao,C.-J., Lv,Z.-Y. and Jiang,Z.-L.</t>
  </si>
  <si>
    <t>Actinidia rubus</t>
  </si>
  <si>
    <t>NC_053769.1</t>
  </si>
  <si>
    <t>MN652056.1</t>
  </si>
  <si>
    <t>Actinidia polygama</t>
  </si>
  <si>
    <t>NC_031186.1</t>
  </si>
  <si>
    <t>KX345297.1</t>
  </si>
  <si>
    <t>AB006100.1</t>
  </si>
  <si>
    <t>AB006099.1</t>
  </si>
  <si>
    <t>AB006098.1</t>
  </si>
  <si>
    <t>Mitochondrial DNA B Resour 4 (2), 2195-2196 (2019)</t>
  </si>
  <si>
    <t>Characterization of the complete chloroplast genome of Actinidia Melanandra (Actinidiaceae)</t>
  </si>
  <si>
    <t>Zhao,Y., Zhao,Z., Tang,W., Li,X., Zhao,Y., Gao,B., Xie,X. and Zhang,X.</t>
  </si>
  <si>
    <t>Actinidia melanandra</t>
  </si>
  <si>
    <t>MK863365.1</t>
  </si>
  <si>
    <t>Mitochondrial DNA B Resour 4 (2), 4188-4189 (2019)</t>
  </si>
  <si>
    <t>The complete chloroplast genome of Actinidia macrosperma</t>
  </si>
  <si>
    <t>Chen,Y., Xu,Y., Zhang,K., Song,Y., He,Q., Qian,Q. and Xu,J.</t>
  </si>
  <si>
    <t>Actinidia macrosperma</t>
  </si>
  <si>
    <t>NC_051887.1</t>
  </si>
  <si>
    <t>MN520000.1</t>
  </si>
  <si>
    <t>Complete Chloroplast Genome Sequence and Annotation of Actinidia lijiangensis</t>
  </si>
  <si>
    <t>Actinidia lijiangensis</t>
  </si>
  <si>
    <t>ON584555.1</t>
  </si>
  <si>
    <t>NC_066502.1</t>
  </si>
  <si>
    <t>The complete chloroplast genome of Actinidia latifolia, a species with high vitamin C content in fruit</t>
  </si>
  <si>
    <t>Actinidia latifolia</t>
  </si>
  <si>
    <t>NC_051880.1</t>
  </si>
  <si>
    <t>Characterization of the complete chloroplast genome of Actinidia latifolia (Actinidiaceae)</t>
  </si>
  <si>
    <t>Yang,A., Hu,M., Liu,S., Liu,T., Zhou,H. and Yu,F.</t>
  </si>
  <si>
    <t>MW057417.1</t>
  </si>
  <si>
    <t>MT740252.1</t>
  </si>
  <si>
    <t>The Analysis of Complete Chloroplast Genome Characteristics and Codon Usage Bias in Actinidia latifolia</t>
  </si>
  <si>
    <t>Wang,Y., Zhou,J.-L., Tang,D.-M., Zhong,W.-M., Ma,Y.-H. and Zhang,M.</t>
  </si>
  <si>
    <t>MN794573.1</t>
  </si>
  <si>
    <t>Mitochondrial DNA B Resour 4 (1), 1187-1188 (2019)</t>
  </si>
  <si>
    <t>The complete choloroplast genome sequence of Actinidia lanceolate</t>
  </si>
  <si>
    <t>Zhang,J. and Liu,H.</t>
  </si>
  <si>
    <t>Actinidia lanceolata</t>
  </si>
  <si>
    <t>NC_046507.1</t>
  </si>
  <si>
    <t>MK370725.1</t>
  </si>
  <si>
    <t>Submitted (02-JUN-2017) National Center for Biotechnology Information, NIH, Bethesda, MD 20894, USA</t>
  </si>
  <si>
    <t>Actinidia kolomikta</t>
  </si>
  <si>
    <t>NC_034915.1</t>
  </si>
  <si>
    <t>chloroplast genome evolution of Actinidia</t>
  </si>
  <si>
    <t>KY951993.1</t>
  </si>
  <si>
    <t>Submitted (05-NOV-2016) Wuhan Botany Garden, The Chinese of Sciences, Moshan, Wuchang, Wuhan, Hubei 430074, China</t>
  </si>
  <si>
    <t>Tang,P. and Yao,X.</t>
  </si>
  <si>
    <t>KY100980.1</t>
  </si>
  <si>
    <t>Sequencing and phylogenetic analysis of the complete chloroplast genome of Actinidia indochinensis</t>
  </si>
  <si>
    <t>Actinidia indochinensis</t>
  </si>
  <si>
    <t>MT974475.1</t>
  </si>
  <si>
    <t>Assembly and phylogenetic analysis of the complete chloroplast genome sequence of Actinidia hubeiensis from China</t>
  </si>
  <si>
    <t>Actinidia hubeiensis</t>
  </si>
  <si>
    <t>MT755628.1</t>
  </si>
  <si>
    <t>Characterization of the complete chloroplast genome of Actinidia hemsleyana</t>
  </si>
  <si>
    <t>Actinidia hemsleyana</t>
  </si>
  <si>
    <t>NC_051879.1</t>
  </si>
  <si>
    <t>MT740251.1</t>
  </si>
  <si>
    <t>Mitochondrial DNA B Resour 4 (2), 4089-4090 (2019)</t>
  </si>
  <si>
    <t>The complete chloroplast genome of Actinidia fulvicoma</t>
  </si>
  <si>
    <t>Zhang,F., Yan,Z., Xu,Y. and Lin,H.</t>
  </si>
  <si>
    <t>Actinidia fulvicoma</t>
  </si>
  <si>
    <t>NC_051888.1</t>
  </si>
  <si>
    <t>MN540960.1</t>
  </si>
  <si>
    <t>Actinidia eriantha</t>
  </si>
  <si>
    <t>NC_034914.1</t>
  </si>
  <si>
    <t>Submitted (29-AUG-2021) Anhui Agricultural University, college of horticulture, 130 Changjiang West Road, Hefei, Anhui 230000, China</t>
  </si>
  <si>
    <t>Yang,J. and Liu,Y.</t>
  </si>
  <si>
    <t>MZ959065.1</t>
  </si>
  <si>
    <t>Submitted (05-NOV-2016) Wuhan Botany Garden, The Chinese of Science, Moshan, Wuchang, Wuhan, Hubei 430074, China</t>
  </si>
  <si>
    <t>KY100979.1</t>
  </si>
  <si>
    <t>26046631</t>
  </si>
  <si>
    <t>PLoS ONE 10 (6), E0129347 (2015)</t>
  </si>
  <si>
    <t>The First Complete Chloroplast Genome Sequences in Actinidiaceae: Genome Structure and Comparative Analysis</t>
  </si>
  <si>
    <t>Yao,X., Tang,P., Li,Z., Li,D., Liu,Y. and Huang,H.</t>
  </si>
  <si>
    <t>Actinidia deliciosa</t>
  </si>
  <si>
    <t>NC_026691.1</t>
  </si>
  <si>
    <t>The complete chloroplast genome sequence of Actinidia deliciosa var haeson</t>
  </si>
  <si>
    <t>Kim,D.</t>
  </si>
  <si>
    <t>LC595653.1</t>
  </si>
  <si>
    <t>KP297244.1</t>
  </si>
  <si>
    <t>The complete chloroplast genome of Actinidia reticulata</t>
  </si>
  <si>
    <t>Actinidia cylindrica var. reticulata</t>
  </si>
  <si>
    <t>MT982434.1</t>
  </si>
  <si>
    <t>The chloroplast genome of Actinidia cylindrica determined by high-throughput sequencing</t>
  </si>
  <si>
    <t>Actinidia cylindrica var. cylindrica</t>
  </si>
  <si>
    <t>MW038822.1</t>
  </si>
  <si>
    <t>Mitochondrial DNA B Resour 4 (1), 1694-1695 (2019)</t>
  </si>
  <si>
    <t>The complete chloroplast genome sequence of Actinidia cylindrica C. F. Liang</t>
  </si>
  <si>
    <t>Ma,X. and Liu,H.</t>
  </si>
  <si>
    <t>Actinidia cylindrica</t>
  </si>
  <si>
    <t>MK550716.1</t>
  </si>
  <si>
    <t>Actinidia chrysantha</t>
  </si>
  <si>
    <t>AB006097.1</t>
  </si>
  <si>
    <t>AB006096.1</t>
  </si>
  <si>
    <t>AB006095.1</t>
  </si>
  <si>
    <t>Actinidia chinensis</t>
  </si>
  <si>
    <t>NC_026690.1</t>
  </si>
  <si>
    <t>MZ959064.1</t>
  </si>
  <si>
    <t>Submitted (18-JUN-2021) School of life science, Guizhou Normal University, DaXue town, Guian New district, Guiyang, Guizhou 550025, China</t>
  </si>
  <si>
    <t>Yan,H.H., Li,Q.Q., Wu,Z.Z. and Huang,X.X.</t>
  </si>
  <si>
    <t>MZ424317.1</t>
  </si>
  <si>
    <t>MW596240.1</t>
  </si>
  <si>
    <t>Submitted (11-FEB-2021) Chongqing University of Arts and Sciences, Chongqing, Chongqing, China</t>
  </si>
  <si>
    <t>MW596239.1</t>
  </si>
  <si>
    <t>Complete Chloroplast Genome of Actinidia chinensis(hongyang)</t>
  </si>
  <si>
    <t>He,S.S. and Chen,Q.Q.</t>
  </si>
  <si>
    <t>MT827080.1</t>
  </si>
  <si>
    <t>MT712168.1</t>
  </si>
  <si>
    <t>KP297245.1</t>
  </si>
  <si>
    <t>KP297243.1</t>
  </si>
  <si>
    <t>KP297242.1</t>
  </si>
  <si>
    <t>AB006094.1</t>
  </si>
  <si>
    <t>AB006093.1</t>
  </si>
  <si>
    <t>AB006092.1</t>
  </si>
  <si>
    <t>Phylogenetic relationship and characterization of the complete chloroplast genome of Actinidia callosa var. strigillosa</t>
  </si>
  <si>
    <t>Liu,Y., Xie,X. and Li,D.</t>
  </si>
  <si>
    <t>Actinidia callosa var. strigillosa</t>
  </si>
  <si>
    <t>MT700484.1</t>
  </si>
  <si>
    <t>Mitochondrial DNA B Resour 4 (1), 652-653 (2019)</t>
  </si>
  <si>
    <t>The complete chloroplast genome sequence of Actinidia Callosa Var. Henryi</t>
  </si>
  <si>
    <t>Wu,H., Li,M., Wang,D., Liu,H. and Xu,X.</t>
  </si>
  <si>
    <t>Actinidia callosa var. henryi</t>
  </si>
  <si>
    <t>NC_043861.1</t>
  </si>
  <si>
    <t>MK088177.1</t>
  </si>
  <si>
    <t>Actinidia arguta</t>
  </si>
  <si>
    <t>NC_034913.1</t>
  </si>
  <si>
    <t>The complete chloroplast genome sequence of Actinidia arguta var. giraldii</t>
  </si>
  <si>
    <t>Ding,F.B.</t>
  </si>
  <si>
    <t>MT906799.1</t>
  </si>
  <si>
    <t>The complete chloroplast genome sequence of Actinidia arguta</t>
  </si>
  <si>
    <t>MT906798.1</t>
  </si>
  <si>
    <t>MT906797.1</t>
  </si>
  <si>
    <t>33659696</t>
  </si>
  <si>
    <t>Mitochondrial DNA B Resour 6 (2), 413-414 (2021)</t>
  </si>
  <si>
    <t>Ding,F., Zhang,L., Wang,Y., Wu,Y., Wang,F., Zhao,Y. and Zhang,Y.</t>
  </si>
  <si>
    <t>MT890912.1</t>
  </si>
  <si>
    <t>29795601</t>
  </si>
  <si>
    <t>PLoS ONE 13 (5), e0197393 (2018)</t>
  </si>
  <si>
    <t>The complete chloroplast genome sequence of Actinidia arguta using the PacBio RS II platform</t>
  </si>
  <si>
    <t>Lin,M., Qi,X., Chen,J., Sun,L., Zhong,Y., Fang,J. and Hu,C.</t>
  </si>
  <si>
    <t>MG744576.1</t>
  </si>
  <si>
    <t>The complete chloroplast genome sequence of Actinidia arguta: gene structure and genomic resources</t>
  </si>
  <si>
    <t>Li,W., Lu,Y., Xie,X., Li,B., Han,Y., Sun,T. and Liu,D.</t>
  </si>
  <si>
    <t>MF521827.1</t>
  </si>
  <si>
    <t>KY100978.1</t>
  </si>
  <si>
    <t>AB006091.1</t>
  </si>
  <si>
    <t>AB006090.1</t>
  </si>
  <si>
    <t>AB006089.1</t>
  </si>
  <si>
    <t>Mitochondrial DNA B Resour (2019) In press</t>
  </si>
  <si>
    <t>Complete plastome sequence of Acorus tatarinowii (Acoraceae), a traditional Dai medicinal plant from Xishuangbanna, Yunnan, China</t>
  </si>
  <si>
    <t>Acorus tatarinowii</t>
  </si>
  <si>
    <t>Acorus</t>
  </si>
  <si>
    <t>Acoraceae</t>
  </si>
  <si>
    <t>Eukaryota;Viridiplantae;Streptophyta;Embryophyta;Tracheophyta;Spermatophyta;Magnoliopsida;Liliopsida;Acoraceae;Acorus</t>
  </si>
  <si>
    <t>NC_045294.1</t>
  </si>
  <si>
    <t>MN536753.1</t>
  </si>
  <si>
    <t>33366615</t>
  </si>
  <si>
    <t>Mitochondrial DNA B Resour 5 (1), 488-489 (2020)</t>
  </si>
  <si>
    <t>The complete chloroplast genome sequence of Acorus gramineus (Acoraceae)</t>
  </si>
  <si>
    <t>Zhu,X., Tang,X. and Yi,Y.</t>
  </si>
  <si>
    <t>Acorus gramineus</t>
  </si>
  <si>
    <t>MN175740.1</t>
  </si>
  <si>
    <t>33458094</t>
  </si>
  <si>
    <t>Mitochondrial DNA B Resour 5 (3), 3159-3160 (2020)</t>
  </si>
  <si>
    <t>The complete chloroplast genome sequence of Acorus tatarinowii (Araceae) from Fujian, China</t>
  </si>
  <si>
    <t>Ma,L., Jiang,S.Z., Lian,H., Xiong,Y.F., Liu,Z.J. and Chen,S.P.</t>
  </si>
  <si>
    <t>Acorus calamus</t>
  </si>
  <si>
    <t>MT755635.1</t>
  </si>
  <si>
    <t>Submitted (17-JAN-2020) College of Landscape Architecture, Fujian Agriculture and Forestry University, 15th Shangxiadian Rd, Fuzhou, Fujian 350002, China</t>
  </si>
  <si>
    <t>MN967014.1</t>
  </si>
  <si>
    <t>The complete chloroplast genome of Acorus americanus</t>
  </si>
  <si>
    <t>Peery,R.M., Chumley,T.W., Kuehl,J.V., Boore,J.L. and Raubeson,L.A.</t>
  </si>
  <si>
    <t>Acorus americanus</t>
  </si>
  <si>
    <t>NC_010093.1</t>
  </si>
  <si>
    <t>EU273602.1</t>
  </si>
  <si>
    <t>EU016720.1</t>
  </si>
  <si>
    <t>EU016719.1</t>
  </si>
  <si>
    <t>EU016718.1</t>
  </si>
  <si>
    <t>EU016717.1</t>
  </si>
  <si>
    <t>EU016716.1</t>
  </si>
  <si>
    <t>EU016715.1</t>
  </si>
  <si>
    <t>EU016714.1</t>
  </si>
  <si>
    <t>EU016713.1</t>
  </si>
  <si>
    <t>EU016712.1</t>
  </si>
  <si>
    <t>EU016711.1</t>
  </si>
  <si>
    <t>EU016710.1</t>
  </si>
  <si>
    <t>EU016709.1</t>
  </si>
  <si>
    <t>EU016708.1</t>
  </si>
  <si>
    <t>EU016707.1</t>
  </si>
  <si>
    <t>EU016706.1</t>
  </si>
  <si>
    <t>EU016705.1</t>
  </si>
  <si>
    <t>EU016704.1</t>
  </si>
  <si>
    <t>EU016703.1</t>
  </si>
  <si>
    <t>EU016702.1</t>
  </si>
  <si>
    <t>EU016701.1</t>
  </si>
  <si>
    <t>DQ069697.1</t>
  </si>
  <si>
    <t>DQ069691.1</t>
  </si>
  <si>
    <t>DQ069685.1</t>
  </si>
  <si>
    <t>DQ069679.1</t>
  </si>
  <si>
    <t>DQ069673.1</t>
  </si>
  <si>
    <t>DQ069667.1</t>
  </si>
  <si>
    <t>DQ069661.1</t>
  </si>
  <si>
    <t>DQ069655.1</t>
  </si>
  <si>
    <t>DQ069649.1</t>
  </si>
  <si>
    <t>DQ069643.1</t>
  </si>
  <si>
    <t>DQ069637.1</t>
  </si>
  <si>
    <t>DQ069631.1</t>
  </si>
  <si>
    <t>DQ069625.1</t>
  </si>
  <si>
    <t>DQ069619.1</t>
  </si>
  <si>
    <t>DQ069613.1</t>
  </si>
  <si>
    <t>DQ069607.1</t>
  </si>
  <si>
    <t>DQ069601.1</t>
  </si>
  <si>
    <t>DQ069595.1</t>
  </si>
  <si>
    <t>DQ069589.1</t>
  </si>
  <si>
    <t>DQ069583.1</t>
  </si>
  <si>
    <t>DQ069577.1</t>
  </si>
  <si>
    <t>DQ069571.1</t>
  </si>
  <si>
    <t>DQ069565.1</t>
  </si>
  <si>
    <t>DQ069559.1</t>
  </si>
  <si>
    <t>DQ069553.1</t>
  </si>
  <si>
    <t>DQ069547.1</t>
  </si>
  <si>
    <t>DQ069541.1</t>
  </si>
  <si>
    <t>DQ069535.1</t>
  </si>
  <si>
    <t>DQ069529.1</t>
  </si>
  <si>
    <t>DQ069523.1</t>
  </si>
  <si>
    <t>DQ069517.1</t>
  </si>
  <si>
    <t>DQ069511.1</t>
  </si>
  <si>
    <t>DQ069505.1</t>
  </si>
  <si>
    <t>DQ069499.1</t>
  </si>
  <si>
    <t>DQ069493.1</t>
  </si>
  <si>
    <t>DQ069487.1</t>
  </si>
  <si>
    <t>DQ069481.1</t>
  </si>
  <si>
    <t>DQ069475.1</t>
  </si>
  <si>
    <t>DQ069469.1</t>
  </si>
  <si>
    <t>DQ069463.1</t>
  </si>
  <si>
    <t>DQ069457.1</t>
  </si>
  <si>
    <t>DQ069451.1</t>
  </si>
  <si>
    <t>DQ069445.1</t>
  </si>
  <si>
    <t>DQ069439.1</t>
  </si>
  <si>
    <t>DQ069433.1</t>
  </si>
  <si>
    <t>DQ069427.1</t>
  </si>
  <si>
    <t>DQ069421.1</t>
  </si>
  <si>
    <t>DQ069415.1</t>
  </si>
  <si>
    <t>DQ069409.1</t>
  </si>
  <si>
    <t>DQ069403.1</t>
  </si>
  <si>
    <t>DQ069397.1</t>
  </si>
  <si>
    <t>DQ069391.1</t>
  </si>
  <si>
    <t>DQ069385.1</t>
  </si>
  <si>
    <t>DQ069379.1</t>
  </si>
  <si>
    <t>DQ069373.1</t>
  </si>
  <si>
    <t>DQ069367.1</t>
  </si>
  <si>
    <t>DQ069361.1</t>
  </si>
  <si>
    <t>DQ069355.1</t>
  </si>
  <si>
    <t>DQ069349.1</t>
  </si>
  <si>
    <t>DQ069343.1</t>
  </si>
  <si>
    <t>DQ069337.1</t>
  </si>
  <si>
    <t>Phaulothamnus spinescens</t>
  </si>
  <si>
    <t>Phaulothamnus</t>
  </si>
  <si>
    <t>Achatocarpaceae</t>
  </si>
  <si>
    <t>Eukaryota;Viridiplantae;Streptophyta;Embryophyta;Tracheophyta;Spermatophyta;Magnoliopsida;eudicotyledons;Gunneridae;Pentapetalae;Caryophyllales;Achatocarpaceae;Phaulothamnus</t>
  </si>
  <si>
    <t>MH286322.1</t>
  </si>
  <si>
    <t>Mitochondrial DNA B Resour 3 (2), 1042-1043 (2018)</t>
  </si>
  <si>
    <t>Complete plastome sequence of Hydnocarpus hainanensis Merr (Achariaceae): an endemic #vulnerable# tree in South China</t>
  </si>
  <si>
    <t>Chen,C.-R., Wang,J.-H., Zhao,K.-K., Zhu,Z.-X. and Wang,H.-F.</t>
  </si>
  <si>
    <t>Hydnocarpus hainanensis</t>
  </si>
  <si>
    <t>Hydnocarpus</t>
  </si>
  <si>
    <t>Achariaceae</t>
  </si>
  <si>
    <t>Eukaryota;Viridiplantae;Streptophyta;Embryophyta;Tracheophyta;Spermatophyta;Magnoliopsida;eudicotyledons;Gunneridae;Pentapetalae;rosids;fabids;Malpighiales;Achariaceae;Pangieae;Hydnocarpus</t>
  </si>
  <si>
    <t>NC_042720.1</t>
  </si>
  <si>
    <t>MH708163.1</t>
  </si>
  <si>
    <t>[Justicia] pectoralis var. stenophylla</t>
  </si>
  <si>
    <t>[Justicia]</t>
  </si>
  <si>
    <t>Acanthaceae</t>
  </si>
  <si>
    <t>Eukaryota;Viridiplantae;Streptophyta;Embryophyta;Tracheophyta;Spermatophyta;Magnoliopsida;eudicotyledons;Gunneridae;Pentapetalae;asterids;lamiids;Lamiales;Acanthaceae;Acanthoideae;Justicieae;Dianthera;Dianthera pectoralis</t>
  </si>
  <si>
    <t>OL312312.1</t>
  </si>
  <si>
    <t>Yeatesia platystegia</t>
  </si>
  <si>
    <t>Yeatesia</t>
  </si>
  <si>
    <t>Eukaryota;Viridiplantae;Streptophyta;Embryophyta;Tracheophyta;Spermatophyta;Magnoliopsida;eudicotyledons;Gunneridae;Pentapetalae;asterids;lamiids;Lamiales;Acanthaceae;Acanthoideae;Justicieae;Yeatesia</t>
  </si>
  <si>
    <t>OL537985.1</t>
  </si>
  <si>
    <t>OL537796.1</t>
  </si>
  <si>
    <t>OK469591.1</t>
  </si>
  <si>
    <t>Thunbergia erecta</t>
  </si>
  <si>
    <t>Thunbergia</t>
  </si>
  <si>
    <t>Eukaryota;Viridiplantae;Streptophyta;Embryophyta;Tracheophyta;Spermatophyta;Magnoliopsida;eudicotyledons;Gunneridae;Pentapetalae;asterids;lamiids;Lamiales;Acanthaceae;Thunbergioideae;Thunbergia</t>
  </si>
  <si>
    <t>OL690189.1</t>
  </si>
  <si>
    <t>OL537147.1</t>
  </si>
  <si>
    <t>OL312101.1</t>
  </si>
  <si>
    <t>the complete chloroplast genome sequence of thunbergia erecta (Benth.) T. Anders. (acanthaceae)</t>
  </si>
  <si>
    <t>MZ555773.1</t>
  </si>
  <si>
    <t>Tetramerium sp. Gostel 535</t>
  </si>
  <si>
    <t>Tetramerium</t>
  </si>
  <si>
    <t>Eukaryota;Viridiplantae;Streptophyta;Embryophyta;Tracheophyta;Spermatophyta;Magnoliopsida;eudicotyledons;Gunneridae;Pentapetalae;asterids;lamiids;Lamiales;Acanthaceae;Acanthoideae;Justicieae;Tetramerium</t>
  </si>
  <si>
    <t>OL537770.1</t>
  </si>
  <si>
    <t>OK469501.1</t>
  </si>
  <si>
    <t>Complete chloroplast genome sequences of selected species of genus Strobilanthes in Sri Lanka, comparative analysis and phylogenetic relationships</t>
  </si>
  <si>
    <t>Rajapakse,N., Samarakoon,H., Chandrasekara,B., Hathurusinghe,B., Wijesundara,S. and Bandaranayake,P.</t>
  </si>
  <si>
    <t>Strobilanthes walkeri</t>
  </si>
  <si>
    <t>Strobilanthes</t>
  </si>
  <si>
    <t>Eukaryota;Viridiplantae;Streptophyta;Embryophyta;Tracheophyta;Spermatophyta;Magnoliopsida;eudicotyledons;Gunneridae;Pentapetalae;asterids;lamiids;Lamiales;Acanthaceae;Acanthoideae;Ruellieae;Strobilanthinae;Strobilanthes</t>
  </si>
  <si>
    <t>MZ707518.1</t>
  </si>
  <si>
    <t>The complete chloroplast genome sequence of Strobilanthes tonkinensis Lindau</t>
  </si>
  <si>
    <t>Fang,L.</t>
  </si>
  <si>
    <t>Strobilanthes tonkinensis</t>
  </si>
  <si>
    <t>NC_059902.1</t>
  </si>
  <si>
    <t>MW525447.1</t>
  </si>
  <si>
    <t>Submitted (24-MAR-2021) Wildlife Conservation, Department of Wildlife Conservation, No. 811/A, Jayanthipura Road, Battaramulla, Colombo, Western 10120, Sri Lanka</t>
  </si>
  <si>
    <t>Rajapakse,N.</t>
  </si>
  <si>
    <t>Strobilanthes sp. RMRNR-2022a</t>
  </si>
  <si>
    <t>MW802212.1</t>
  </si>
  <si>
    <t>Strobilanthes sexennis</t>
  </si>
  <si>
    <t>MZ707514.1</t>
  </si>
  <si>
    <t>Strobilanthes schomburgkii</t>
  </si>
  <si>
    <t>MZ707515.1</t>
  </si>
  <si>
    <t>Strobilanthes rhamnifolia</t>
  </si>
  <si>
    <t>MZ707516.1</t>
  </si>
  <si>
    <t>Strobilanthes pulcherrima</t>
  </si>
  <si>
    <t>MZ707510.1</t>
  </si>
  <si>
    <t>Phytotaxa 514 (1), 26-38 (2021)</t>
  </si>
  <si>
    <t>Strobilanthes medahinnensis (Acanthaceae) a new species, based on morphological and molecular data, from the Peak Wilderness Nature Reserve, Sri Lanka</t>
  </si>
  <si>
    <t>Nilanthi,R.M.R., Samarakoon,H., Jayawardana,N., Wijesundara,S. and Bandaranayake,P.C.G.</t>
  </si>
  <si>
    <t>Strobilanthes medahinnensis</t>
  </si>
  <si>
    <t>NC_058776.1</t>
  </si>
  <si>
    <t>MW411189.1</t>
  </si>
  <si>
    <t>Strobilanthes lupulina</t>
  </si>
  <si>
    <t>NC_066801.1</t>
  </si>
  <si>
    <t>MW802211.1</t>
  </si>
  <si>
    <t>Strobilanthes laxa</t>
  </si>
  <si>
    <t>MZ707517.1</t>
  </si>
  <si>
    <t>Strobilanthes hamiltoniana</t>
  </si>
  <si>
    <t>MZ707511.1</t>
  </si>
  <si>
    <t>Strobilanthes habracanthoides</t>
  </si>
  <si>
    <t>MZ707512.1</t>
  </si>
  <si>
    <t>Strobilanthes gossypina</t>
  </si>
  <si>
    <t>MZ707513.1</t>
  </si>
  <si>
    <t>MF349863.1</t>
  </si>
  <si>
    <t>MF349322.1</t>
  </si>
  <si>
    <t>MF348829.1</t>
  </si>
  <si>
    <t>Strobilanthes diandra</t>
  </si>
  <si>
    <t>MZ707519.1</t>
  </si>
  <si>
    <t>Front Plant Sci 14 (2018) In press</t>
  </si>
  <si>
    <t>Sequencing and Analysis of Strobilanthes cusia (Nees) Kuntze Chloroplast Genome Revealed the Rare Simultaneous Contraction and Expansion of the Inverted Repeat Region in Angiosperm</t>
  </si>
  <si>
    <t>Chen,H., Shao,J., Zhang,H., Jiang,M., Huang,L., Zhang,Z., Yang,D., He,M., Ronaghi,M., Luo,X., Sun,B., Wu,W. and Liu,C.</t>
  </si>
  <si>
    <t>Strobilanthes cusia</t>
  </si>
  <si>
    <t>NC_037485.1</t>
  </si>
  <si>
    <t>MG874806.1</t>
  </si>
  <si>
    <t>Submitted (12-FEB-2021) Shanghai Key Laboratory of Molecular Imaging, Shanghai University of Medicine and Health Sciences, Shanghai, Shanghai, China</t>
  </si>
  <si>
    <t>Strobilanthes crispa</t>
  </si>
  <si>
    <t>MW599987.1</t>
  </si>
  <si>
    <t>The complete chloroplast genome of Strobilanthes biocullata (Acanthaceae)</t>
  </si>
  <si>
    <t>Strobilanthes biocullata</t>
  </si>
  <si>
    <t>NC_060347.1</t>
  </si>
  <si>
    <t>MW044601.1</t>
  </si>
  <si>
    <t>Analysis of the complete plastome of Stroblianthes bantonensis lindau</t>
  </si>
  <si>
    <t>Strobilanthes bantonensis</t>
  </si>
  <si>
    <t>MT576695.1</t>
  </si>
  <si>
    <t>Strobilanthes alternata</t>
  </si>
  <si>
    <t>MF350007.1</t>
  </si>
  <si>
    <t>MF349495.1</t>
  </si>
  <si>
    <t>MF348678.1</t>
  </si>
  <si>
    <t>The complete chloroplast genome sequence of Staurogyne concinnula</t>
  </si>
  <si>
    <t>Staurogyne concinnula</t>
  </si>
  <si>
    <t>Staurogyne</t>
  </si>
  <si>
    <t>Eukaryota;Viridiplantae;Streptophyta;Embryophyta;Tracheophyta;Spermatophyta;Magnoliopsida;eudicotyledons;Gunneridae;Pentapetalae;asterids;lamiids;Lamiales;Acanthaceae;Nelsonioideae;Staurogyne</t>
  </si>
  <si>
    <t>ON553916.1</t>
  </si>
  <si>
    <t>NC_064996.1</t>
  </si>
  <si>
    <t>Schaueria flavicoma</t>
  </si>
  <si>
    <t>Schaueria</t>
  </si>
  <si>
    <t>Eukaryota;Viridiplantae;Streptophyta;Embryophyta;Tracheophyta;Spermatophyta;Magnoliopsida;eudicotyledons;Gunneridae;Pentapetalae;asterids;lamiids;Lamiales;Acanthaceae;Acanthoideae;Justicieae;Schaueria</t>
  </si>
  <si>
    <t>MT362769.1</t>
  </si>
  <si>
    <t>MH749313.1</t>
  </si>
  <si>
    <t>MH748804.1</t>
  </si>
  <si>
    <t>Sanchezia speciosa</t>
  </si>
  <si>
    <t>Sanchezia</t>
  </si>
  <si>
    <t>Eukaryota;Viridiplantae;Streptophyta;Embryophyta;Tracheophyta;Spermatophyta;Magnoliopsida;eudicotyledons;Gunneridae;Pentapetalae;asterids;lamiids;Lamiales;Acanthaceae;Acanthoideae;Ruellieae;Trichantherinae;Sanchezia</t>
  </si>
  <si>
    <t>MT358304.1</t>
  </si>
  <si>
    <t>MH749312.1</t>
  </si>
  <si>
    <t>MH748866.1</t>
  </si>
  <si>
    <t>Mitochondrial DNA B Resour 4 (2), 2736-2737 (2019)</t>
  </si>
  <si>
    <t>The complete chloroplast genome of Rungia pectinata (Acanthaceae)</t>
  </si>
  <si>
    <t>Lin,Z., Huang,S. and Deng,Y.</t>
  </si>
  <si>
    <t>Rungia pectinata</t>
  </si>
  <si>
    <t>Rungia</t>
  </si>
  <si>
    <t>Eukaryota;Viridiplantae;Streptophyta;Embryophyta;Tracheophyta;Spermatophyta;Magnoliopsida;eudicotyledons;Gunneridae;Pentapetalae;asterids;lamiids;Lamiales;Acanthaceae;Acanthoideae;Justicieae;Rungia</t>
  </si>
  <si>
    <t>MK946456.1</t>
  </si>
  <si>
    <t>Ruellia yurimaguensis</t>
  </si>
  <si>
    <t>Ruellia</t>
  </si>
  <si>
    <t>Eukaryota;Viridiplantae;Streptophyta;Embryophyta;Tracheophyta;Spermatophyta;Magnoliopsida;eudicotyledons;Gunneridae;Pentapetalae;asterids;lamiids;Lamiales;Acanthaceae;Acanthoideae;Ruellieae;Ruelliinae;Ruellia;New World Ruellia</t>
  </si>
  <si>
    <t>OL690145.1</t>
  </si>
  <si>
    <t>OL537093.1</t>
  </si>
  <si>
    <t>OL312306.1</t>
  </si>
  <si>
    <t>Ruellia simplex</t>
  </si>
  <si>
    <t>MF350155.1</t>
  </si>
  <si>
    <t>MF349704.1</t>
  </si>
  <si>
    <t>MF348463.1</t>
  </si>
  <si>
    <t>Ruellia humilis</t>
  </si>
  <si>
    <t>MF350010.1</t>
  </si>
  <si>
    <t>MF349499.1</t>
  </si>
  <si>
    <t>MF348675.1</t>
  </si>
  <si>
    <t>The complete chroloplast genome Ruellia elegans</t>
  </si>
  <si>
    <t>Zhang,S.-H.</t>
  </si>
  <si>
    <t>Ruellia elegans</t>
  </si>
  <si>
    <t>OQ564492.1</t>
  </si>
  <si>
    <t>Submitted (04-MAR-2021) College of Forestry and Landscape Architecture, South China Agricultural University, 483 Wushan Road, Tianhe District, Guangzhou, Guangdong 510642, China</t>
  </si>
  <si>
    <t>Tang,H.H., Feng,S.S. and Liu,Z.Z.</t>
  </si>
  <si>
    <t>Ruellia brittoniana</t>
  </si>
  <si>
    <t>MW697905.1</t>
  </si>
  <si>
    <t>Pseuderanthemum reticulatum</t>
  </si>
  <si>
    <t>Pseuderanthemum</t>
  </si>
  <si>
    <t>Eukaryota;Viridiplantae;Streptophyta;Embryophyta;Tracheophyta;Spermatophyta;Magnoliopsida;eudicotyledons;Gunneridae;Pentapetalae;asterids;lamiids;Lamiales;Acanthaceae;Acanthoideae;Justicieae;Pseuderanthemum</t>
  </si>
  <si>
    <t>MH749311.1</t>
  </si>
  <si>
    <t>MH748803.1</t>
  </si>
  <si>
    <t>33458110</t>
  </si>
  <si>
    <t>Mitochondrial DNA B Resour 5 (3), 3197-3198 (2020)</t>
  </si>
  <si>
    <t>Complete plastome sequence of Pseuderanthemum haikangense C.Y. Wu &amp; H.S. Lo (Acanthaceae): a medicinal plant in South China</t>
  </si>
  <si>
    <t>Gao,X., Wang,H.X., Zhu,Z.X. and Wang,H.F.</t>
  </si>
  <si>
    <t>Pseuderanthemum haikangense</t>
  </si>
  <si>
    <t>NC_057986.1</t>
  </si>
  <si>
    <t>MT747169.1</t>
  </si>
  <si>
    <t>Pseuderanthemum carruthersii</t>
  </si>
  <si>
    <t>MT362767.1</t>
  </si>
  <si>
    <t>Peristrophe japonica</t>
  </si>
  <si>
    <t>Peristrophe</t>
  </si>
  <si>
    <t>Eukaryota;Viridiplantae;Streptophyta;Embryophyta;Tracheophyta;Spermatophyta;Magnoliopsida;eudicotyledons;Gunneridae;Pentapetalae;asterids;lamiids;Lamiales;Acanthaceae;Acanthoideae;Justicieae;Peristrophe</t>
  </si>
  <si>
    <t>NC_056198.1</t>
  </si>
  <si>
    <t>MW411448.1</t>
  </si>
  <si>
    <t>Du,C.</t>
  </si>
  <si>
    <t>Pachystachys lutea</t>
  </si>
  <si>
    <t>Pachystachys</t>
  </si>
  <si>
    <t>Eukaryota;Viridiplantae;Streptophyta;Embryophyta;Tracheophyta;Spermatophyta;Magnoliopsida;eudicotyledons;Gunneridae;Pentapetalae;asterids;lamiids;Lamiales;Acanthaceae;Acanthoideae;Justicieae;Pachystachys</t>
  </si>
  <si>
    <t>OP546128.1</t>
  </si>
  <si>
    <t>OL690095.1</t>
  </si>
  <si>
    <t>OL537027.1</t>
  </si>
  <si>
    <t>OL312102.1</t>
  </si>
  <si>
    <t>NC_070340.1</t>
  </si>
  <si>
    <t>MF349830.1</t>
  </si>
  <si>
    <t>MF349740.1</t>
  </si>
  <si>
    <t>MF348426.1</t>
  </si>
  <si>
    <t>Odontonema sp. MO 6857107</t>
  </si>
  <si>
    <t>Odontonema</t>
  </si>
  <si>
    <t>Eukaryota;Viridiplantae;Streptophyta;Embryophyta;Tracheophyta;Spermatophyta;Magnoliopsida;eudicotyledons;Gunneridae;Pentapetalae;asterids;lamiids;Lamiales;Acanthaceae;Acanthoideae;Justicieae;Odontonema</t>
  </si>
  <si>
    <t>MT362762.1</t>
  </si>
  <si>
    <t>MH749310.1</t>
  </si>
  <si>
    <t>MH748802.1</t>
  </si>
  <si>
    <t>Megaskepasma erythrochlamys</t>
  </si>
  <si>
    <t>Megaskepasma</t>
  </si>
  <si>
    <t>Eukaryota;Viridiplantae;Streptophyta;Embryophyta;Tracheophyta;Spermatophyta;Magnoliopsida;eudicotyledons;Gunneridae;Pentapetalae;asterids;lamiids;Lamiales;Acanthaceae;Acanthoideae;Justicieae;Megaskepasma</t>
  </si>
  <si>
    <t>MH749309.1</t>
  </si>
  <si>
    <t>MH748865.1</t>
  </si>
  <si>
    <t>MH748801.1</t>
  </si>
  <si>
    <t>Louteridium costaricense</t>
  </si>
  <si>
    <t>Louteridium</t>
  </si>
  <si>
    <t>Eukaryota;Viridiplantae;Streptophyta;Embryophyta;Tracheophyta;Spermatophyta;Magnoliopsida;eudicotyledons;Gunneridae;Pentapetalae;asterids;lamiids;Lamiales;Acanthaceae;Acanthoideae;Ruellieae;Trichantherinae;Louteridium</t>
  </si>
  <si>
    <t>MT362758.1</t>
  </si>
  <si>
    <t>MH749308.1</t>
  </si>
  <si>
    <t>Complete Chloroplast Genome Sequence of Justicia ventricosa</t>
  </si>
  <si>
    <t>Junchen,Z., Mei,J., Chang,L. and Haimei,C.</t>
  </si>
  <si>
    <t>Justicia ventricosa</t>
  </si>
  <si>
    <t>Justicia</t>
  </si>
  <si>
    <t>Eukaryota;Viridiplantae;Streptophyta;Embryophyta;Tracheophyta;Spermatophyta;Magnoliopsida;eudicotyledons;Gunneridae;Pentapetalae;asterids;lamiids;Lamiales;Acanthaceae;Acanthoideae;Justicieae;Justicia</t>
  </si>
  <si>
    <t>NC_059953.1</t>
  </si>
  <si>
    <t>MW580585.1</t>
  </si>
  <si>
    <t>Complete plastid genome structure of thirteen Asian Justicia (Acanthaceae) species comparative genomics and phylogenetic analyses</t>
  </si>
  <si>
    <t>Niu,Z., Lin,Z., Tong,Y., Chen,X. and Deng,Y.</t>
  </si>
  <si>
    <t>Justicia vagabunda</t>
  </si>
  <si>
    <t>MN848250.1</t>
  </si>
  <si>
    <t>Justicia scheidweileri</t>
  </si>
  <si>
    <t>OL690042.1</t>
  </si>
  <si>
    <t>OL536958.1</t>
  </si>
  <si>
    <t>OL312304.1</t>
  </si>
  <si>
    <t>Justicia quadrifaria</t>
  </si>
  <si>
    <t>MN848243.1</t>
  </si>
  <si>
    <t>Justicia procumbens</t>
  </si>
  <si>
    <t>OL449948.1</t>
  </si>
  <si>
    <t>NC_062458.1</t>
  </si>
  <si>
    <t>MN848245.1</t>
  </si>
  <si>
    <t>Justicia patentiflora</t>
  </si>
  <si>
    <t>MN848248.1</t>
  </si>
  <si>
    <t>Justicia mollissima</t>
  </si>
  <si>
    <t>MN848247.1</t>
  </si>
  <si>
    <t>Justicia lianshanica</t>
  </si>
  <si>
    <t>MN885665.1</t>
  </si>
  <si>
    <t>Mitochondrial DNA B Resour 4 (1), 1114-1115 (2019)</t>
  </si>
  <si>
    <t>The complete chloroplast genome of Justicia leptostachya (Acanthaceae)</t>
  </si>
  <si>
    <t>Niu,Z., Huang,S., Deng,Y. and Chen,X.</t>
  </si>
  <si>
    <t>Justicia leptostachya</t>
  </si>
  <si>
    <t>NC_044668.1</t>
  </si>
  <si>
    <t>MK389502.2</t>
  </si>
  <si>
    <t>Justicia latiflora</t>
  </si>
  <si>
    <t>MN848246.1</t>
  </si>
  <si>
    <t>Justicia grossa</t>
  </si>
  <si>
    <t>MN848251.1</t>
  </si>
  <si>
    <t>Justicia gendarussa</t>
  </si>
  <si>
    <t>MN848252.1</t>
  </si>
  <si>
    <t>31467890</t>
  </si>
  <si>
    <t>Biomed Res Int 2019, 4370258 (2019)</t>
  </si>
  <si>
    <t>Complete Chloroplast Genome Sequence of Justicia flava: Genome Comparative Analysis and Phylogenetic Relationships among Acanthaceae</t>
  </si>
  <si>
    <t>Yaradua,S.S., Alzahrani,D.A., Albokhary,E.J., Abba,A. and Bello,A.</t>
  </si>
  <si>
    <t>Justicia flava</t>
  </si>
  <si>
    <t>NC_044862.1</t>
  </si>
  <si>
    <t>MK548577.1</t>
  </si>
  <si>
    <t>Justicia demissa</t>
  </si>
  <si>
    <t>MN885664.1</t>
  </si>
  <si>
    <t>Justicia chrysostephana</t>
  </si>
  <si>
    <t>OL537894.1</t>
  </si>
  <si>
    <t>OL537665.1</t>
  </si>
  <si>
    <t>OK469462.1</t>
  </si>
  <si>
    <t>Justicia betonica</t>
  </si>
  <si>
    <t>MN848244.1</t>
  </si>
  <si>
    <t>Justicia americana</t>
  </si>
  <si>
    <t>MF350205.1</t>
  </si>
  <si>
    <t>MF349994.1</t>
  </si>
  <si>
    <t>MF349778.1</t>
  </si>
  <si>
    <t>MF349471.1</t>
  </si>
  <si>
    <t>MF348700.1</t>
  </si>
  <si>
    <t>MF348382.1</t>
  </si>
  <si>
    <t>Justicia adhatoda</t>
  </si>
  <si>
    <t>NC_047476.1</t>
  </si>
  <si>
    <t>MN848249.1</t>
  </si>
  <si>
    <t>MN711720.1</t>
  </si>
  <si>
    <t>Genes (Basel) 13 (12), 2259 (2022)</t>
  </si>
  <si>
    <t>The Complete Chloroplast Genome of Hypoestes forskaolii (Vahl) R.Br: Insights into Comparative and Phylogenetic Analyses within the Tribe Justiceae</t>
  </si>
  <si>
    <t>Yaradua,S.S. and Yessoufou,K.</t>
  </si>
  <si>
    <t>Hypoestes forskaolii</t>
  </si>
  <si>
    <t>Hypoestes</t>
  </si>
  <si>
    <t>Eukaryota;Viridiplantae;Streptophyta;Embryophyta;Tracheophyta;Spermatophyta;Magnoliopsida;eudicotyledons;Gunneridae;Pentapetalae;asterids;lamiids;Lamiales;Acanthaceae;Acanthoideae;Justicieae;Hypoestes</t>
  </si>
  <si>
    <t>ON398071.1</t>
  </si>
  <si>
    <t>NC_070062.1</t>
  </si>
  <si>
    <t>Fittonia albivenis</t>
  </si>
  <si>
    <t>Fittonia</t>
  </si>
  <si>
    <t>Eukaryota;Viridiplantae;Streptophyta;Embryophyta;Tracheophyta;Spermatophyta;Magnoliopsida;eudicotyledons;Gunneridae;Pentapetalae;asterids;lamiids;Lamiales;Acanthaceae;Acanthoideae;Justicieae;Fittonia</t>
  </si>
  <si>
    <t>MT362755.1</t>
  </si>
  <si>
    <t>MH749307.1</t>
  </si>
  <si>
    <t>MH748800.1</t>
  </si>
  <si>
    <t>Eranthemum pulchellum</t>
  </si>
  <si>
    <t>Eranthemum</t>
  </si>
  <si>
    <t>Eukaryota;Viridiplantae;Streptophyta;Embryophyta;Tracheophyta;Spermatophyta;Magnoliopsida;eudicotyledons;Gunneridae;Pentapetalae;asterids;lamiids;Lamiales;Acanthaceae;Acanthoideae;Ruellieae;Erantheminae;Eranthemum</t>
  </si>
  <si>
    <t>OL689981.1</t>
  </si>
  <si>
    <t>OL536890.1</t>
  </si>
  <si>
    <t>OL312095.1</t>
  </si>
  <si>
    <t>Elytraria caroliniensis</t>
  </si>
  <si>
    <t>Elytraria</t>
  </si>
  <si>
    <t>Eukaryota;Viridiplantae;Streptophyta;Embryophyta;Tracheophyta;Spermatophyta;Magnoliopsida;eudicotyledons;Gunneridae;Pentapetalae;asterids;lamiids;Lamiales;Acanthaceae;Nelsonioideae;Elytraria</t>
  </si>
  <si>
    <t>OL537864.1</t>
  </si>
  <si>
    <t>OL537625.1</t>
  </si>
  <si>
    <t>OK469527.1</t>
  </si>
  <si>
    <t>The complete chloroplast genome of Echinacanthus</t>
  </si>
  <si>
    <t>Gao,C. and Deng,Y.</t>
  </si>
  <si>
    <t>Echinacanthus longzhouensis</t>
  </si>
  <si>
    <t>Echinacanthus</t>
  </si>
  <si>
    <t>Eukaryota;Viridiplantae;Streptophyta;Embryophyta;Tracheophyta;Spermatophyta;Magnoliopsida;eudicotyledons;Gunneridae;Pentapetalae;asterids;lamiids;Lamiales;Acanthaceae;Acanthoideae;Ruellieae;Petalidiinae;Echinacanthus</t>
  </si>
  <si>
    <t>NC_039678.1</t>
  </si>
  <si>
    <t>MH045156.1</t>
  </si>
  <si>
    <t>Echinacanthus longipes</t>
  </si>
  <si>
    <t>NC_039761.1</t>
  </si>
  <si>
    <t>MH045155.1</t>
  </si>
  <si>
    <t>The Complete Chloroplast Genome of Echinacanthus lofouensis</t>
  </si>
  <si>
    <t>Gao,C.M. and Deng,Y.F.</t>
  </si>
  <si>
    <t>Echinacanthus lofouensis</t>
  </si>
  <si>
    <t>NC_035876.1</t>
  </si>
  <si>
    <t>MF490441.1</t>
  </si>
  <si>
    <t>Echinacanthus attenuatus</t>
  </si>
  <si>
    <t>NC_039762.1</t>
  </si>
  <si>
    <t>MH045157.1</t>
  </si>
  <si>
    <t>Dyschoriste linearis</t>
  </si>
  <si>
    <t>Dyschoriste</t>
  </si>
  <si>
    <t>Eukaryota;Viridiplantae;Streptophyta;Embryophyta;Tracheophyta;Spermatophyta;Magnoliopsida;eudicotyledons;Gunneridae;Pentapetalae;asterids;lamiids;Lamiales;Acanthaceae;Acanthoideae;Ruellieae;Petalidiinae;Dyschoriste</t>
  </si>
  <si>
    <t>OL537861.1</t>
  </si>
  <si>
    <t>OL537620.1</t>
  </si>
  <si>
    <t>OK469597.1</t>
  </si>
  <si>
    <t>MH749200.1</t>
  </si>
  <si>
    <t>MH749120.1</t>
  </si>
  <si>
    <t>Comparative Analyses of Chloroplast Genomes from Dicliptera: Identity and Variation Among Five species</t>
  </si>
  <si>
    <t>Huang,S.</t>
  </si>
  <si>
    <t>Dicliptera ruiziana</t>
  </si>
  <si>
    <t>Dicliptera</t>
  </si>
  <si>
    <t>Eukaryota;Viridiplantae;Streptophyta;Embryophyta;Tracheophyta;Spermatophyta;Magnoliopsida;eudicotyledons;Gunneridae;Pentapetalae;asterids;lamiids;Lamiales;Acanthaceae;Acanthoideae;Justicieae;Dicliptera</t>
  </si>
  <si>
    <t>MK833947.1</t>
  </si>
  <si>
    <t>Dicliptera peruviana</t>
  </si>
  <si>
    <t>MK833945.1</t>
  </si>
  <si>
    <t>Dicliptera mucronata</t>
  </si>
  <si>
    <t>MK848596.1</t>
  </si>
  <si>
    <t>Dicliptera montana</t>
  </si>
  <si>
    <t>MK833946.1</t>
  </si>
  <si>
    <t>Dicliptera acuminata</t>
  </si>
  <si>
    <t>MK830556.1</t>
  </si>
  <si>
    <t>Dianthera pectoralis</t>
  </si>
  <si>
    <t>Dianthera</t>
  </si>
  <si>
    <t>Eukaryota;Viridiplantae;Streptophyta;Embryophyta;Tracheophyta;Spermatophyta;Magnoliopsida;eudicotyledons;Gunneridae;Pentapetalae;asterids;lamiids;Lamiales;Acanthaceae;Acanthoideae;Justicieae;Dianthera</t>
  </si>
  <si>
    <t>OL689961.1</t>
  </si>
  <si>
    <t>OL536860.1</t>
  </si>
  <si>
    <t>Crossandra infundibuliformis</t>
  </si>
  <si>
    <t>Crossandra</t>
  </si>
  <si>
    <t>Eukaryota;Viridiplantae;Streptophyta;Embryophyta;Tracheophyta;Spermatophyta;Magnoliopsida;eudicotyledons;Gunneridae;Pentapetalae;asterids;lamiids;Lamiales;Acanthaceae;Acanthoideae;Acantheae;Crossandra</t>
  </si>
  <si>
    <t>MH749199.1</t>
  </si>
  <si>
    <t>MH749098.1</t>
  </si>
  <si>
    <t>MH748946.1</t>
  </si>
  <si>
    <t>Mitochondrial DNA B Resour 4 (1), 118-119 (2019)</t>
  </si>
  <si>
    <t>Complete plastome sequence of Clinacanthus nutans (Acanthaceae): a medicinal species in Southern China</t>
  </si>
  <si>
    <t>Li,M.-N., Pei,H.-Q., Wang,J.-H., Zhao,K.-K., Zhu,Z.-X. and Wang,H.-F.</t>
  </si>
  <si>
    <t>Clinacanthus nutans</t>
  </si>
  <si>
    <t>Clinacanthus</t>
  </si>
  <si>
    <t>Eukaryota;Viridiplantae;Streptophyta;Embryophyta;Tracheophyta;Spermatophyta;Magnoliopsida;eudicotyledons;Gunneridae;Pentapetalae;asterids;lamiids;Lamiales;Acanthaceae;Acanthoideae;Justicieae;Clinacanthus</t>
  </si>
  <si>
    <t>NC_042162.1</t>
  </si>
  <si>
    <t>MH778102.1</t>
  </si>
  <si>
    <t>Chamaeranthemum gaudichaudii</t>
  </si>
  <si>
    <t>Chamaeranthemum</t>
  </si>
  <si>
    <t>Eukaryota;Viridiplantae;Streptophyta;Embryophyta;Tracheophyta;Spermatophyta;Magnoliopsida;eudicotyledons;Gunneridae;Pentapetalae;asterids;lamiids;Lamiales;Acanthaceae;Acanthoideae;Justicieae;Chamaeranthemum</t>
  </si>
  <si>
    <t>OL312382.1</t>
  </si>
  <si>
    <t>Chamaeranthemum beyrichii var. rotundifolium</t>
  </si>
  <si>
    <t>Eukaryota;Viridiplantae;Streptophyta;Embryophyta;Tracheophyta;Spermatophyta;Magnoliopsida;eudicotyledons;Gunneridae;Pentapetalae;asterids;lamiids;Lamiales;Acanthaceae;Acanthoideae;Justicieae;Chamaeranthemum;Chamaeranthemum beyrichii</t>
  </si>
  <si>
    <t>OL689924.1</t>
  </si>
  <si>
    <t>OL536811.1</t>
  </si>
  <si>
    <t>Mitochondrial DNA B Resour 4 (2), 3729-3730 (2019)</t>
  </si>
  <si>
    <t>The complete chloroplast genome of Blepharis ciliaris (Acanthaceae)</t>
  </si>
  <si>
    <t>Yaradua,S.S., Alzahrani,D.A., Abba,A., Albokhary,E.J. and Bello,A.</t>
  </si>
  <si>
    <t>Blepharis ciliaris</t>
  </si>
  <si>
    <t>Blepharis</t>
  </si>
  <si>
    <t>Eukaryota;Viridiplantae;Streptophyta;Embryophyta;Tracheophyta;Spermatophyta;Magnoliopsida;eudicotyledons;Gunneridae;Pentapetalae;asterids;lamiids;Lamiales;Acanthaceae;Acanthoideae;Acantheae;Blepharis</t>
  </si>
  <si>
    <t>NC_046601.1</t>
  </si>
  <si>
    <t>MK548576.1</t>
  </si>
  <si>
    <t>Characterization of complete chloroplast genome of Blepharis ciliaris (Acanthaceae)</t>
  </si>
  <si>
    <t>Samaila,S.Y., Alzahrani,D.A. and Bello,A.</t>
  </si>
  <si>
    <t>MK045990.1</t>
  </si>
  <si>
    <t>Barleria vestita</t>
  </si>
  <si>
    <t>Barleria</t>
  </si>
  <si>
    <t>Eukaryota;Viridiplantae;Streptophyta;Embryophyta;Tracheophyta;Spermatophyta;Magnoliopsida;eudicotyledons;Gunneridae;Pentapetalae;asterids;lamiids;Lamiales;Acanthaceae;Acanthoideae;Barlerieae;Barleria</t>
  </si>
  <si>
    <t>MZ707520.1</t>
  </si>
  <si>
    <t>36292590</t>
  </si>
  <si>
    <t>Genes (Basel) 13 (10), 1705 (2022)</t>
  </si>
  <si>
    <t>Chloroplast Genome Analysis for Genetic Information and Authentication in Five &lt;i&gt;Barleria&lt;/i&gt; Species</t>
  </si>
  <si>
    <t>Kaewdaungdee,S., Sudmoon,R., Tanee,T., Lee,S.Y. and Chaveerach,A.</t>
  </si>
  <si>
    <t>Barleria strigosa</t>
  </si>
  <si>
    <t>ON768805.1</t>
  </si>
  <si>
    <t>NC_070085.1</t>
  </si>
  <si>
    <t>Barleria siamensis</t>
  </si>
  <si>
    <t>ON768804.1</t>
  </si>
  <si>
    <t>NC_070084.1</t>
  </si>
  <si>
    <t>Barleria repens</t>
  </si>
  <si>
    <t>ON768803.1</t>
  </si>
  <si>
    <t>NC_070083.1</t>
  </si>
  <si>
    <t>BMC Genomics (2020) In press</t>
  </si>
  <si>
    <t>Complete chloroplast genome sequence of Barleria prionitis, Comparative chloroplast genomics and phylogenetic relationships among Acanthoideae</t>
  </si>
  <si>
    <t>Alzahrani,D.A., Yaradua,S.Y., Albokhary,E.J. and Abba,A.</t>
  </si>
  <si>
    <t>Barleria prionitis</t>
  </si>
  <si>
    <t>NC_048478.1</t>
  </si>
  <si>
    <t>32532210</t>
  </si>
  <si>
    <t>BMC Genomics 21 (1), 393 (2020)</t>
  </si>
  <si>
    <t>Complete chloroplast genome sequence of Barleria prionitis, comparative chloroplast genomics and phylogenetic relationships among Acanthoideae</t>
  </si>
  <si>
    <t>Alzahrani,D.A., Yaradua,S.S., Albokhari,E.J. and Abba,A.</t>
  </si>
  <si>
    <t>MK548575.1</t>
  </si>
  <si>
    <t>Barleria lupulina</t>
  </si>
  <si>
    <t>ON768802.1</t>
  </si>
  <si>
    <t>NC_070082.1</t>
  </si>
  <si>
    <t>Barleria cristata</t>
  </si>
  <si>
    <t>ON768801.1</t>
  </si>
  <si>
    <t>NC_070081.1</t>
  </si>
  <si>
    <t>Complete Chloroplast Genome Sequence of Mangrove Species Avicennia officinalis</t>
  </si>
  <si>
    <t>Wang,Z., Shi,S. and Guo,Z.</t>
  </si>
  <si>
    <t>Avicennia officinalis</t>
  </si>
  <si>
    <t>Avicennia</t>
  </si>
  <si>
    <t>Eukaryota;Viridiplantae;Streptophyta;Embryophyta;Tracheophyta;Spermatophyta;Magnoliopsida;eudicotyledons;Gunneridae;Pentapetalae;asterids;lamiids;Lamiales;Acanthaceae;Avicennioideae;Avicennia</t>
  </si>
  <si>
    <t>NC_063736.1</t>
  </si>
  <si>
    <t>MW160467.1</t>
  </si>
  <si>
    <t>Ruang-areerate,P., Yoocha,T., Kongkachana,W., Phetchawang,P., Maknual,C., Meepol,W., Jiumjamrassil,D., Pootakham,W. and Tangphatsornruang,S.</t>
  </si>
  <si>
    <t>Avicennia marina var. rumphiana</t>
  </si>
  <si>
    <t>OK258321.1</t>
  </si>
  <si>
    <t>NC_061403.1</t>
  </si>
  <si>
    <t>Complete Chloroplast Genome Sequence of Mangrove Species Avicennia marina: Genome Organization, Genomic Resources and Comparative Analysis</t>
  </si>
  <si>
    <t>Zhu,X., Li,H. and Ma,D.</t>
  </si>
  <si>
    <t>Avicennia marina</t>
  </si>
  <si>
    <t>NC_047414.1</t>
  </si>
  <si>
    <t>MT108381.1</t>
  </si>
  <si>
    <t>chloroplast genome of Avicennia marina</t>
  </si>
  <si>
    <t>Khan,Al., asaf,s. and Al-Harrasi,A.</t>
  </si>
  <si>
    <t>MT012822.1</t>
  </si>
  <si>
    <t>The first reference-grade genome of an extreme halophyte mangrove, Avicennia marina (Forsk.) Vierh</t>
  </si>
  <si>
    <t>Natarajan,P. and Parani,M.</t>
  </si>
  <si>
    <t>CM032785.1</t>
  </si>
  <si>
    <t>Avicennia germinans</t>
  </si>
  <si>
    <t>OL689888.1</t>
  </si>
  <si>
    <t>OL536764.1</t>
  </si>
  <si>
    <t>OL312420.1</t>
  </si>
  <si>
    <t>Mitochondrial DNA B Resour 4 (1), 273-274 (2019)</t>
  </si>
  <si>
    <t>The complete chloroplast genome of Aphelandra knappiae (Acanthaceae)</t>
  </si>
  <si>
    <t>Huang,S., Deng,Y. and Ge,X.</t>
  </si>
  <si>
    <t>Aphelandra knappiae</t>
  </si>
  <si>
    <t>Aphelandra</t>
  </si>
  <si>
    <t>Eukaryota;Viridiplantae;Streptophyta;Embryophyta;Tracheophyta;Spermatophyta;Magnoliopsida;eudicotyledons;Gunneridae;Pentapetalae;asterids;lamiids;Lamiales;Acanthaceae;Acanthoideae;Acantheae;Aphelandra</t>
  </si>
  <si>
    <t>NC_041424.1</t>
  </si>
  <si>
    <t>MH909777.1</t>
  </si>
  <si>
    <t>Aphelandra crispata</t>
  </si>
  <si>
    <t>OL689877.1</t>
  </si>
  <si>
    <t>OL536748.1</t>
  </si>
  <si>
    <t>OL312170.1</t>
  </si>
  <si>
    <t>Aphelandra aurantiaca</t>
  </si>
  <si>
    <t>MF350014.1</t>
  </si>
  <si>
    <t>MF349506.1</t>
  </si>
  <si>
    <t>MF348669.1</t>
  </si>
  <si>
    <t>Anisacanthus quadrifidus var. wrightii</t>
  </si>
  <si>
    <t>Anisacanthus</t>
  </si>
  <si>
    <t>Eukaryota;Viridiplantae;Streptophyta;Embryophyta;Tracheophyta;Spermatophyta;Magnoliopsida;eudicotyledons;Gunneridae;Pentapetalae;asterids;lamiids;Lamiales;Acanthaceae;Acanthoideae;Justicieae;Anisacanthus</t>
  </si>
  <si>
    <t>MF350158.1</t>
  </si>
  <si>
    <t>MF349712.1</t>
  </si>
  <si>
    <t>MF348455.1</t>
  </si>
  <si>
    <t>Anisacanthus quadrifidus</t>
  </si>
  <si>
    <t>OL537532.1</t>
  </si>
  <si>
    <t>OK469491.1</t>
  </si>
  <si>
    <t>Andrographis paniculata chloroplast complete genome</t>
  </si>
  <si>
    <t>Ding,P., Shao,Y.H., Wang,J.G., Wu,X.W., Fu,X.C., Huang,S. and Lai,X.P.</t>
  </si>
  <si>
    <t>Andrographis paniculata</t>
  </si>
  <si>
    <t>Andrographis</t>
  </si>
  <si>
    <t>Eukaryota;Viridiplantae;Streptophyta;Embryophyta;Tracheophyta;Spermatophyta;Magnoliopsida;eudicotyledons;Gunneridae;Pentapetalae;asterids;lamiids;Lamiales;Acanthaceae;Acanthoideae;Andrographideae;Andrographis</t>
  </si>
  <si>
    <t>NC_022451.2</t>
  </si>
  <si>
    <t>MF349897.1</t>
  </si>
  <si>
    <t>MF349365.1</t>
  </si>
  <si>
    <t>MF348796.1</t>
  </si>
  <si>
    <t>KF150644.2</t>
  </si>
  <si>
    <t>Acanthus spinosus</t>
  </si>
  <si>
    <t>Acanthus</t>
  </si>
  <si>
    <t>Eukaryota;Viridiplantae;Streptophyta;Embryophyta;Tracheophyta;Spermatophyta;Magnoliopsida;eudicotyledons;Gunneridae;Pentapetalae;asterids;lamiids;Lamiales;Acanthaceae;Acanthoideae;Acantheae;Acanthus</t>
  </si>
  <si>
    <t>MF350143.1</t>
  </si>
  <si>
    <t>MF349678.1</t>
  </si>
  <si>
    <t>MF348488.1</t>
  </si>
  <si>
    <t>Acanthus montanus</t>
  </si>
  <si>
    <t>OL689853.1</t>
  </si>
  <si>
    <t>OL536714.1</t>
  </si>
  <si>
    <t>OL312164.1</t>
  </si>
  <si>
    <t>Molecular evolution of chloroplast genomes in three Acanthus species, Acanthaceae</t>
  </si>
  <si>
    <t>Ma,D.</t>
  </si>
  <si>
    <t>Acanthus mollis</t>
  </si>
  <si>
    <t>OM022238.1</t>
  </si>
  <si>
    <t>OL689852.1</t>
  </si>
  <si>
    <t>OL536713.1</t>
  </si>
  <si>
    <t>OL312276.1</t>
  </si>
  <si>
    <t>NC_070389.1</t>
  </si>
  <si>
    <t>Acanthus leucostachyus</t>
  </si>
  <si>
    <t>OM022237.1</t>
  </si>
  <si>
    <t>NC_070388.1</t>
  </si>
  <si>
    <t>Acanthus ilicifolius</t>
  </si>
  <si>
    <t>NC_054308.1</t>
  </si>
  <si>
    <t>Complete chloroplast genome of Acanthus ilicifolius (L.) Less. (Acanthaceae) and its phylogenetic analysis</t>
  </si>
  <si>
    <t>MW752129.1</t>
  </si>
  <si>
    <t>Submitted (26-OCT-2020) College of Ecology and Nature Conservation, Beijing Forestry University, College Road Street, Beijing, Beijing 100083, China</t>
  </si>
  <si>
    <t>MW174172.1</t>
  </si>
  <si>
    <t>The complete cp genome of Acanthus ebracteatus</t>
  </si>
  <si>
    <t>Acanthus ebracteatus</t>
  </si>
  <si>
    <t>MT240944.1</t>
  </si>
  <si>
    <t>DateSubmitted</t>
  </si>
  <si>
    <t>PubMedID</t>
  </si>
  <si>
    <t>Journal</t>
  </si>
  <si>
    <t>Title</t>
  </si>
  <si>
    <t>Authors</t>
  </si>
  <si>
    <t>Description</t>
  </si>
  <si>
    <t>Complete/Partial</t>
  </si>
  <si>
    <t>Length (pb)</t>
  </si>
  <si>
    <t>Specie</t>
  </si>
  <si>
    <t>Genus</t>
  </si>
  <si>
    <t>Family</t>
  </si>
  <si>
    <t>Taxonomy</t>
  </si>
  <si>
    <t>Vouc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14" fontId="0" fillId="0" borderId="0" xfId="0" applyNumberFormat="1"/>
  </cellXfs>
  <cellStyles count="1">
    <cellStyle name="Normal" xfId="0" builtinId="0"/>
  </cellStyles>
  <dxfs count="15">
    <dxf>
      <font>
        <color rgb="FF006100"/>
      </font>
      <fill>
        <patternFill>
          <bgColor rgb="FFC6EFCE"/>
        </patternFill>
      </fill>
    </dxf>
    <dxf>
      <font>
        <color rgb="FF9C5700"/>
      </font>
      <fill>
        <patternFill>
          <bgColor rgb="FFFFEB9C"/>
        </patternFill>
      </fill>
    </dxf>
    <dxf>
      <font>
        <color rgb="FF9C0006"/>
      </font>
      <fill>
        <patternFill>
          <bgColor rgb="FFFFC7CE"/>
        </patternFill>
      </fil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i/>
      </font>
      <numFmt numFmtId="0" formatCode="General"/>
    </dxf>
    <dxf>
      <font>
        <i/>
      </font>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F57EC718-3593-4949-8AFC-380D39FED4C3}" autoFormatId="16" applyNumberFormats="0" applyBorderFormats="0" applyFontFormats="0" applyPatternFormats="0" applyAlignmentFormats="0" applyWidthHeightFormats="0">
  <queryTableRefresh nextId="14">
    <queryTableFields count="13">
      <queryTableField id="1" name="Voucher" tableColumnId="1"/>
      <queryTableField id="2" name="Taxonomy" tableColumnId="2"/>
      <queryTableField id="3" name="Family" tableColumnId="3"/>
      <queryTableField id="4" name="Genus" tableColumnId="4"/>
      <queryTableField id="5" name="Specie" tableColumnId="5"/>
      <queryTableField id="6" name="Length (pb)" tableColumnId="6"/>
      <queryTableField id="7" name="Complete/Partial" tableColumnId="7"/>
      <queryTableField id="8" name="Description" tableColumnId="8"/>
      <queryTableField id="9" name="Authors" tableColumnId="9"/>
      <queryTableField id="10" name="Title" tableColumnId="10"/>
      <queryTableField id="11" name="Journal" tableColumnId="11"/>
      <queryTableField id="12" name="PubMedID" tableColumnId="12"/>
      <queryTableField id="13" name="DateSubmitted"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6A649-DB65-4727-B2FF-EEAED167535E}" name="Tabela_Embryophyta" displayName="Tabela_Embryophyta" ref="A1:M69078" tableType="queryTable" totalsRowShown="0">
  <autoFilter ref="A1:M69078" xr:uid="{FC083CF8-315B-48C6-B9EC-674B6C68FEF3}"/>
  <tableColumns count="13">
    <tableColumn id="1" xr3:uid="{7B0DAE45-9CC8-4B8E-A4A8-EF69E60115D0}" uniqueName="1" name="Voucher" queryTableFieldId="1" dataDxfId="14"/>
    <tableColumn id="2" xr3:uid="{5743D97E-C6B5-4666-94EE-5636E4870A15}" uniqueName="2" name="Taxonomy" queryTableFieldId="2" dataDxfId="13"/>
    <tableColumn id="3" xr3:uid="{EE2F694C-9FD1-4B23-AC35-0B18D05009DB}" uniqueName="3" name="Family" queryTableFieldId="3" dataDxfId="12"/>
    <tableColumn id="4" xr3:uid="{298B476D-BEFD-4BDE-9A1F-CE504AF65CBE}" uniqueName="4" name="Genus" queryTableFieldId="4" dataDxfId="11"/>
    <tableColumn id="5" xr3:uid="{C4AEC299-1486-4991-916D-5A52FD39C21C}" uniqueName="5" name="Specie" queryTableFieldId="5" dataDxfId="10"/>
    <tableColumn id="6" xr3:uid="{9E47E36D-8995-4521-ACDC-A3D980799708}" uniqueName="6" name="Length (pb)" queryTableFieldId="6"/>
    <tableColumn id="7" xr3:uid="{17C59914-8599-405D-A218-DB4CAACCE1F1}" uniqueName="7" name="Complete/Partial" queryTableFieldId="7" dataDxfId="9"/>
    <tableColumn id="8" xr3:uid="{56D2352E-387C-4820-A5B9-230835AD9215}" uniqueName="8" name="Description" queryTableFieldId="8" dataDxfId="8"/>
    <tableColumn id="9" xr3:uid="{7E6C42B0-4D06-42B2-812A-6518A5EC37C6}" uniqueName="9" name="Authors" queryTableFieldId="9" dataDxfId="7"/>
    <tableColumn id="10" xr3:uid="{BFAB6745-D4F2-46E6-9FBF-CCD55E4D3283}" uniqueName="10" name="Title" queryTableFieldId="10" dataDxfId="6"/>
    <tableColumn id="11" xr3:uid="{7F689F37-E64D-44F3-B791-9B605B335131}" uniqueName="11" name="Journal" queryTableFieldId="11" dataDxfId="5"/>
    <tableColumn id="12" xr3:uid="{C915C1BC-54D2-4D3A-B91B-330603B8A1F0}" uniqueName="12" name="PubMedID" queryTableFieldId="12" dataDxfId="4"/>
    <tableColumn id="13" xr3:uid="{A01DA743-4FEE-497E-9754-E6F37D99927E}" uniqueName="13" name="DateSubmitted" queryTableFieldId="13" dataDxfId="3"/>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A504F-589E-491B-B63D-450560E1CC07}">
  <dimension ref="A1:M69078"/>
  <sheetViews>
    <sheetView tabSelected="1" workbookViewId="0">
      <selection activeCell="G15" sqref="G15"/>
    </sheetView>
  </sheetViews>
  <sheetFormatPr defaultRowHeight="14.5" x14ac:dyDescent="0.35"/>
  <cols>
    <col min="1" max="1" width="19.26953125" bestFit="1" customWidth="1"/>
    <col min="2" max="2" width="80.7265625" bestFit="1" customWidth="1"/>
    <col min="3" max="3" width="18.453125" bestFit="1" customWidth="1"/>
    <col min="4" max="4" width="19.54296875" style="1" bestFit="1" customWidth="1"/>
    <col min="5" max="5" width="61.54296875" style="1" bestFit="1" customWidth="1"/>
    <col min="6" max="6" width="12.54296875" bestFit="1" customWidth="1"/>
    <col min="7" max="7" width="17.54296875" bestFit="1" customWidth="1"/>
    <col min="8" max="10" width="80.7265625" bestFit="1" customWidth="1"/>
    <col min="11" max="11" width="9.1796875" bestFit="1" customWidth="1"/>
    <col min="12" max="12" width="12" bestFit="1" customWidth="1"/>
    <col min="13" max="13" width="15.81640625" bestFit="1" customWidth="1"/>
  </cols>
  <sheetData>
    <row r="1" spans="1:13" x14ac:dyDescent="0.35">
      <c r="A1" t="s">
        <v>117830</v>
      </c>
      <c r="B1" t="s">
        <v>117829</v>
      </c>
      <c r="C1" t="s">
        <v>117828</v>
      </c>
      <c r="D1" t="s">
        <v>117827</v>
      </c>
      <c r="E1" t="s">
        <v>117826</v>
      </c>
      <c r="F1" t="s">
        <v>117825</v>
      </c>
      <c r="G1" t="s">
        <v>117824</v>
      </c>
      <c r="H1" t="s">
        <v>117823</v>
      </c>
      <c r="I1" t="s">
        <v>117822</v>
      </c>
      <c r="J1" t="s">
        <v>117821</v>
      </c>
      <c r="K1" t="s">
        <v>117820</v>
      </c>
      <c r="L1" t="s">
        <v>117819</v>
      </c>
      <c r="M1" t="s">
        <v>117818</v>
      </c>
    </row>
    <row r="2" spans="1:13" x14ac:dyDescent="0.35">
      <c r="A2" t="s">
        <v>117817</v>
      </c>
      <c r="B2" t="s">
        <v>117790</v>
      </c>
      <c r="C2" t="s">
        <v>117343</v>
      </c>
      <c r="D2" s="1" t="s">
        <v>117789</v>
      </c>
      <c r="E2" s="1" t="s">
        <v>117816</v>
      </c>
      <c r="F2">
        <v>150823</v>
      </c>
      <c r="G2" t="s">
        <v>5</v>
      </c>
      <c r="H2" t="s">
        <v>5400</v>
      </c>
      <c r="I2" t="s">
        <v>117815</v>
      </c>
      <c r="J2" t="s">
        <v>2</v>
      </c>
      <c r="K2" t="s">
        <v>1</v>
      </c>
      <c r="L2" s="2">
        <v>43974</v>
      </c>
      <c r="M2" t="s">
        <v>0</v>
      </c>
    </row>
    <row r="3" spans="1:13" x14ac:dyDescent="0.35">
      <c r="A3" t="s">
        <v>117814</v>
      </c>
      <c r="B3" t="s">
        <v>117790</v>
      </c>
      <c r="C3" t="s">
        <v>117343</v>
      </c>
      <c r="D3" s="1" t="s">
        <v>117789</v>
      </c>
      <c r="E3" s="1" t="s">
        <v>117809</v>
      </c>
      <c r="F3">
        <v>150758</v>
      </c>
      <c r="G3" t="s">
        <v>5</v>
      </c>
      <c r="H3" t="s">
        <v>41565</v>
      </c>
      <c r="I3" t="s">
        <v>51</v>
      </c>
      <c r="J3" t="s">
        <v>117813</v>
      </c>
      <c r="K3" t="s">
        <v>1</v>
      </c>
      <c r="L3" s="2">
        <v>44163</v>
      </c>
      <c r="M3" t="s">
        <v>0</v>
      </c>
    </row>
    <row r="4" spans="1:13" x14ac:dyDescent="0.35">
      <c r="A4" t="s">
        <v>117812</v>
      </c>
      <c r="B4" t="s">
        <v>117790</v>
      </c>
      <c r="C4" t="s">
        <v>117343</v>
      </c>
      <c r="D4" s="1" t="s">
        <v>117789</v>
      </c>
      <c r="E4" s="1" t="s">
        <v>117809</v>
      </c>
      <c r="F4">
        <v>150758</v>
      </c>
      <c r="G4" t="s">
        <v>5</v>
      </c>
      <c r="H4" t="s">
        <v>117799</v>
      </c>
      <c r="I4" t="s">
        <v>117811</v>
      </c>
      <c r="J4" t="s">
        <v>2</v>
      </c>
      <c r="K4" t="s">
        <v>1</v>
      </c>
      <c r="L4" s="2">
        <v>44410</v>
      </c>
      <c r="M4" t="s">
        <v>0</v>
      </c>
    </row>
    <row r="5" spans="1:13" x14ac:dyDescent="0.35">
      <c r="A5" t="s">
        <v>117810</v>
      </c>
      <c r="B5" t="s">
        <v>117790</v>
      </c>
      <c r="C5" t="s">
        <v>117343</v>
      </c>
      <c r="D5" s="1" t="s">
        <v>117789</v>
      </c>
      <c r="E5" s="1" t="s">
        <v>117809</v>
      </c>
      <c r="F5">
        <v>150758</v>
      </c>
      <c r="G5" t="s">
        <v>5</v>
      </c>
      <c r="H5" t="s">
        <v>1</v>
      </c>
      <c r="I5" t="s">
        <v>51</v>
      </c>
      <c r="J5" t="s">
        <v>5652</v>
      </c>
      <c r="K5" t="s">
        <v>1</v>
      </c>
      <c r="L5" s="2">
        <v>45019</v>
      </c>
      <c r="M5" t="s">
        <v>0</v>
      </c>
    </row>
    <row r="6" spans="1:13" x14ac:dyDescent="0.35">
      <c r="A6" t="s">
        <v>117808</v>
      </c>
      <c r="B6" t="s">
        <v>117790</v>
      </c>
      <c r="C6" t="s">
        <v>117343</v>
      </c>
      <c r="D6" s="1" t="s">
        <v>117789</v>
      </c>
      <c r="E6" s="1" t="s">
        <v>117806</v>
      </c>
      <c r="F6">
        <v>154686</v>
      </c>
      <c r="G6" t="s">
        <v>5</v>
      </c>
      <c r="H6" t="s">
        <v>117799</v>
      </c>
      <c r="I6" t="s">
        <v>117798</v>
      </c>
      <c r="J6" t="s">
        <v>2</v>
      </c>
      <c r="K6" t="s">
        <v>1</v>
      </c>
      <c r="L6" s="2">
        <v>45019</v>
      </c>
      <c r="M6" t="s">
        <v>0</v>
      </c>
    </row>
    <row r="7" spans="1:13" x14ac:dyDescent="0.35">
      <c r="A7" t="s">
        <v>117807</v>
      </c>
      <c r="B7" t="s">
        <v>117790</v>
      </c>
      <c r="C7" t="s">
        <v>117343</v>
      </c>
      <c r="D7" s="1" t="s">
        <v>117789</v>
      </c>
      <c r="E7" s="1" t="s">
        <v>117806</v>
      </c>
      <c r="F7">
        <v>154686</v>
      </c>
      <c r="G7" t="s">
        <v>5</v>
      </c>
      <c r="H7" t="s">
        <v>117799</v>
      </c>
      <c r="I7" t="s">
        <v>117798</v>
      </c>
      <c r="J7" t="s">
        <v>2</v>
      </c>
      <c r="K7" t="s">
        <v>1</v>
      </c>
      <c r="L7" s="2">
        <v>44941</v>
      </c>
      <c r="M7" t="s">
        <v>0</v>
      </c>
    </row>
    <row r="8" spans="1:13" x14ac:dyDescent="0.35">
      <c r="A8" t="s">
        <v>117805</v>
      </c>
      <c r="B8" t="s">
        <v>117790</v>
      </c>
      <c r="C8" t="s">
        <v>117343</v>
      </c>
      <c r="D8" s="1" t="s">
        <v>117789</v>
      </c>
      <c r="E8" s="1" t="s">
        <v>117800</v>
      </c>
      <c r="F8">
        <v>150339</v>
      </c>
      <c r="G8" t="s">
        <v>5</v>
      </c>
      <c r="H8" t="s">
        <v>117799</v>
      </c>
      <c r="I8" t="s">
        <v>117798</v>
      </c>
      <c r="J8" t="s">
        <v>2</v>
      </c>
      <c r="K8" t="s">
        <v>1</v>
      </c>
      <c r="L8" s="2">
        <v>45019</v>
      </c>
      <c r="M8" t="s">
        <v>0</v>
      </c>
    </row>
    <row r="9" spans="1:13" x14ac:dyDescent="0.35">
      <c r="A9" t="s">
        <v>117804</v>
      </c>
      <c r="B9" t="s">
        <v>117790</v>
      </c>
      <c r="C9" t="s">
        <v>117343</v>
      </c>
      <c r="D9" s="1" t="s">
        <v>117789</v>
      </c>
      <c r="E9" s="1" t="s">
        <v>117800</v>
      </c>
      <c r="F9">
        <v>358</v>
      </c>
      <c r="G9" t="s">
        <v>21</v>
      </c>
      <c r="H9" t="s">
        <v>710</v>
      </c>
      <c r="I9" t="s">
        <v>242</v>
      </c>
      <c r="J9" t="s">
        <v>2</v>
      </c>
      <c r="K9" t="s">
        <v>1</v>
      </c>
      <c r="L9" s="2">
        <v>44596</v>
      </c>
      <c r="M9" t="s">
        <v>0</v>
      </c>
    </row>
    <row r="10" spans="1:13" x14ac:dyDescent="0.35">
      <c r="A10" t="s">
        <v>117803</v>
      </c>
      <c r="B10" t="s">
        <v>117790</v>
      </c>
      <c r="C10" t="s">
        <v>117343</v>
      </c>
      <c r="D10" s="1" t="s">
        <v>117789</v>
      </c>
      <c r="E10" s="1" t="s">
        <v>117800</v>
      </c>
      <c r="F10">
        <v>553</v>
      </c>
      <c r="G10" t="s">
        <v>109</v>
      </c>
      <c r="H10" t="s">
        <v>243</v>
      </c>
      <c r="I10" t="s">
        <v>242</v>
      </c>
      <c r="J10" t="s">
        <v>2</v>
      </c>
      <c r="K10" t="s">
        <v>1</v>
      </c>
      <c r="L10" s="2">
        <v>44596</v>
      </c>
      <c r="M10" t="s">
        <v>0</v>
      </c>
    </row>
    <row r="11" spans="1:13" x14ac:dyDescent="0.35">
      <c r="A11" t="s">
        <v>117802</v>
      </c>
      <c r="B11" t="s">
        <v>117790</v>
      </c>
      <c r="C11" t="s">
        <v>117343</v>
      </c>
      <c r="D11" s="1" t="s">
        <v>117789</v>
      </c>
      <c r="E11" s="1" t="s">
        <v>117800</v>
      </c>
      <c r="F11">
        <v>834</v>
      </c>
      <c r="G11" t="s">
        <v>109</v>
      </c>
      <c r="H11" t="s">
        <v>243</v>
      </c>
      <c r="I11" t="s">
        <v>242</v>
      </c>
      <c r="J11" t="s">
        <v>2</v>
      </c>
      <c r="K11" t="s">
        <v>1</v>
      </c>
      <c r="L11" s="2">
        <v>44564</v>
      </c>
      <c r="M11" t="s">
        <v>0</v>
      </c>
    </row>
    <row r="12" spans="1:13" x14ac:dyDescent="0.35">
      <c r="A12" t="s">
        <v>117801</v>
      </c>
      <c r="B12" t="s">
        <v>117790</v>
      </c>
      <c r="C12" t="s">
        <v>117343</v>
      </c>
      <c r="D12" s="1" t="s">
        <v>117789</v>
      </c>
      <c r="E12" s="1" t="s">
        <v>117800</v>
      </c>
      <c r="F12">
        <v>150339</v>
      </c>
      <c r="G12" t="s">
        <v>5</v>
      </c>
      <c r="H12" t="s">
        <v>117799</v>
      </c>
      <c r="I12" t="s">
        <v>117798</v>
      </c>
      <c r="J12" t="s">
        <v>2</v>
      </c>
      <c r="K12" t="s">
        <v>1</v>
      </c>
      <c r="L12" s="2">
        <v>44941</v>
      </c>
      <c r="M12" t="s">
        <v>0</v>
      </c>
    </row>
    <row r="13" spans="1:13" x14ac:dyDescent="0.35">
      <c r="A13" t="s">
        <v>117797</v>
      </c>
      <c r="B13" t="s">
        <v>117790</v>
      </c>
      <c r="C13" t="s">
        <v>117343</v>
      </c>
      <c r="D13" s="1" t="s">
        <v>117789</v>
      </c>
      <c r="E13" s="1" t="s">
        <v>117794</v>
      </c>
      <c r="F13">
        <v>383</v>
      </c>
      <c r="G13" t="s">
        <v>21</v>
      </c>
      <c r="H13" t="s">
        <v>710</v>
      </c>
      <c r="I13" t="s">
        <v>242</v>
      </c>
      <c r="J13" t="s">
        <v>2</v>
      </c>
      <c r="K13" t="s">
        <v>1</v>
      </c>
      <c r="L13" s="2">
        <v>44596</v>
      </c>
      <c r="M13" t="s">
        <v>0</v>
      </c>
    </row>
    <row r="14" spans="1:13" x14ac:dyDescent="0.35">
      <c r="A14" t="s">
        <v>117796</v>
      </c>
      <c r="B14" t="s">
        <v>117790</v>
      </c>
      <c r="C14" t="s">
        <v>117343</v>
      </c>
      <c r="D14" s="1" t="s">
        <v>117789</v>
      </c>
      <c r="E14" s="1" t="s">
        <v>117794</v>
      </c>
      <c r="F14">
        <v>553</v>
      </c>
      <c r="G14" t="s">
        <v>109</v>
      </c>
      <c r="H14" t="s">
        <v>243</v>
      </c>
      <c r="I14" t="s">
        <v>242</v>
      </c>
      <c r="J14" t="s">
        <v>2</v>
      </c>
      <c r="K14" t="s">
        <v>1</v>
      </c>
      <c r="L14" s="2">
        <v>44596</v>
      </c>
      <c r="M14" t="s">
        <v>0</v>
      </c>
    </row>
    <row r="15" spans="1:13" x14ac:dyDescent="0.35">
      <c r="A15" t="s">
        <v>117795</v>
      </c>
      <c r="B15" t="s">
        <v>117790</v>
      </c>
      <c r="C15" t="s">
        <v>117343</v>
      </c>
      <c r="D15" s="1" t="s">
        <v>117789</v>
      </c>
      <c r="E15" s="1" t="s">
        <v>117794</v>
      </c>
      <c r="F15">
        <v>831</v>
      </c>
      <c r="G15" t="s">
        <v>109</v>
      </c>
      <c r="H15" t="s">
        <v>243</v>
      </c>
      <c r="I15" t="s">
        <v>242</v>
      </c>
      <c r="J15" t="s">
        <v>2</v>
      </c>
      <c r="K15" t="s">
        <v>1</v>
      </c>
      <c r="L15" s="2">
        <v>44564</v>
      </c>
      <c r="M15" t="s">
        <v>0</v>
      </c>
    </row>
    <row r="16" spans="1:13" x14ac:dyDescent="0.35">
      <c r="A16" t="s">
        <v>117793</v>
      </c>
      <c r="B16" t="s">
        <v>117790</v>
      </c>
      <c r="C16" t="s">
        <v>117343</v>
      </c>
      <c r="D16" s="1" t="s">
        <v>117789</v>
      </c>
      <c r="E16" s="1" t="s">
        <v>117788</v>
      </c>
      <c r="F16">
        <v>360</v>
      </c>
      <c r="G16" t="s">
        <v>109</v>
      </c>
      <c r="H16" t="s">
        <v>472</v>
      </c>
      <c r="I16" t="s">
        <v>471</v>
      </c>
      <c r="J16" t="s">
        <v>2</v>
      </c>
      <c r="K16" t="s">
        <v>1</v>
      </c>
      <c r="L16" s="2">
        <v>42999</v>
      </c>
      <c r="M16" t="s">
        <v>0</v>
      </c>
    </row>
    <row r="17" spans="1:13" x14ac:dyDescent="0.35">
      <c r="A17" t="s">
        <v>117792</v>
      </c>
      <c r="B17" t="s">
        <v>117790</v>
      </c>
      <c r="C17" t="s">
        <v>117343</v>
      </c>
      <c r="D17" s="1" t="s">
        <v>117789</v>
      </c>
      <c r="E17" s="1" t="s">
        <v>117788</v>
      </c>
      <c r="F17">
        <v>553</v>
      </c>
      <c r="G17" t="s">
        <v>109</v>
      </c>
      <c r="H17" t="s">
        <v>472</v>
      </c>
      <c r="I17" t="s">
        <v>471</v>
      </c>
      <c r="J17" t="s">
        <v>2</v>
      </c>
      <c r="K17" t="s">
        <v>1</v>
      </c>
      <c r="L17" s="2">
        <v>42999</v>
      </c>
      <c r="M17" t="s">
        <v>0</v>
      </c>
    </row>
    <row r="18" spans="1:13" x14ac:dyDescent="0.35">
      <c r="A18" t="s">
        <v>117791</v>
      </c>
      <c r="B18" t="s">
        <v>117790</v>
      </c>
      <c r="C18" t="s">
        <v>117343</v>
      </c>
      <c r="D18" s="1" t="s">
        <v>117789</v>
      </c>
      <c r="E18" s="1" t="s">
        <v>117788</v>
      </c>
      <c r="F18">
        <v>803</v>
      </c>
      <c r="G18" t="s">
        <v>109</v>
      </c>
      <c r="H18" t="s">
        <v>472</v>
      </c>
      <c r="I18" t="s">
        <v>471</v>
      </c>
      <c r="J18" t="s">
        <v>2</v>
      </c>
      <c r="K18" t="s">
        <v>1</v>
      </c>
      <c r="L18" s="2">
        <v>42999</v>
      </c>
      <c r="M18" t="s">
        <v>0</v>
      </c>
    </row>
    <row r="19" spans="1:13" x14ac:dyDescent="0.35">
      <c r="A19" t="s">
        <v>117787</v>
      </c>
      <c r="B19" t="s">
        <v>117782</v>
      </c>
      <c r="C19" t="s">
        <v>117343</v>
      </c>
      <c r="D19" s="1" t="s">
        <v>117781</v>
      </c>
      <c r="E19" s="1" t="s">
        <v>117780</v>
      </c>
      <c r="F19">
        <v>150249</v>
      </c>
      <c r="G19" t="s">
        <v>5</v>
      </c>
      <c r="H19" t="s">
        <v>117779</v>
      </c>
      <c r="I19" t="s">
        <v>117778</v>
      </c>
      <c r="J19" t="s">
        <v>2</v>
      </c>
      <c r="K19" t="s">
        <v>1</v>
      </c>
      <c r="L19" s="2">
        <v>41859</v>
      </c>
      <c r="M19" t="s">
        <v>0</v>
      </c>
    </row>
    <row r="20" spans="1:13" x14ac:dyDescent="0.35">
      <c r="A20" t="s">
        <v>117786</v>
      </c>
      <c r="B20" t="s">
        <v>117782</v>
      </c>
      <c r="C20" t="s">
        <v>117343</v>
      </c>
      <c r="D20" s="1" t="s">
        <v>117781</v>
      </c>
      <c r="E20" s="1" t="s">
        <v>117780</v>
      </c>
      <c r="F20">
        <v>338</v>
      </c>
      <c r="G20" t="s">
        <v>109</v>
      </c>
      <c r="H20" t="s">
        <v>472</v>
      </c>
      <c r="I20" t="s">
        <v>471</v>
      </c>
      <c r="J20" t="s">
        <v>2</v>
      </c>
      <c r="K20" t="s">
        <v>1</v>
      </c>
      <c r="L20" s="2">
        <v>42999</v>
      </c>
      <c r="M20" t="s">
        <v>0</v>
      </c>
    </row>
    <row r="21" spans="1:13" x14ac:dyDescent="0.35">
      <c r="A21" t="s">
        <v>117785</v>
      </c>
      <c r="B21" t="s">
        <v>117782</v>
      </c>
      <c r="C21" t="s">
        <v>117343</v>
      </c>
      <c r="D21" s="1" t="s">
        <v>117781</v>
      </c>
      <c r="E21" s="1" t="s">
        <v>117780</v>
      </c>
      <c r="F21">
        <v>553</v>
      </c>
      <c r="G21" t="s">
        <v>109</v>
      </c>
      <c r="H21" t="s">
        <v>472</v>
      </c>
      <c r="I21" t="s">
        <v>471</v>
      </c>
      <c r="J21" t="s">
        <v>2</v>
      </c>
      <c r="K21" t="s">
        <v>1</v>
      </c>
      <c r="L21" s="2">
        <v>42999</v>
      </c>
      <c r="M21" t="s">
        <v>0</v>
      </c>
    </row>
    <row r="22" spans="1:13" x14ac:dyDescent="0.35">
      <c r="A22" t="s">
        <v>117784</v>
      </c>
      <c r="B22" t="s">
        <v>117782</v>
      </c>
      <c r="C22" t="s">
        <v>117343</v>
      </c>
      <c r="D22" s="1" t="s">
        <v>117781</v>
      </c>
      <c r="E22" s="1" t="s">
        <v>117780</v>
      </c>
      <c r="F22">
        <v>826</v>
      </c>
      <c r="G22" t="s">
        <v>109</v>
      </c>
      <c r="H22" t="s">
        <v>472</v>
      </c>
      <c r="I22" t="s">
        <v>471</v>
      </c>
      <c r="J22" t="s">
        <v>2</v>
      </c>
      <c r="K22" t="s">
        <v>1</v>
      </c>
      <c r="L22" s="2">
        <v>42999</v>
      </c>
      <c r="M22" t="s">
        <v>0</v>
      </c>
    </row>
    <row r="23" spans="1:13" x14ac:dyDescent="0.35">
      <c r="A23" t="s">
        <v>117783</v>
      </c>
      <c r="B23" t="s">
        <v>117782</v>
      </c>
      <c r="C23" t="s">
        <v>117343</v>
      </c>
      <c r="D23" s="1" t="s">
        <v>117781</v>
      </c>
      <c r="E23" s="1" t="s">
        <v>117780</v>
      </c>
      <c r="F23">
        <v>150249</v>
      </c>
      <c r="G23" t="s">
        <v>5</v>
      </c>
      <c r="H23" t="s">
        <v>117779</v>
      </c>
      <c r="I23" t="s">
        <v>117778</v>
      </c>
      <c r="J23" t="s">
        <v>2</v>
      </c>
      <c r="K23" t="s">
        <v>1</v>
      </c>
      <c r="L23" s="2">
        <v>45019</v>
      </c>
      <c r="M23" t="s">
        <v>0</v>
      </c>
    </row>
    <row r="24" spans="1:13" x14ac:dyDescent="0.35">
      <c r="A24" t="s">
        <v>117777</v>
      </c>
      <c r="B24" t="s">
        <v>117771</v>
      </c>
      <c r="C24" t="s">
        <v>117343</v>
      </c>
      <c r="D24" s="1" t="s">
        <v>117770</v>
      </c>
      <c r="E24" s="1" t="s">
        <v>117775</v>
      </c>
      <c r="F24">
        <v>359</v>
      </c>
      <c r="G24" t="s">
        <v>21</v>
      </c>
      <c r="H24" t="s">
        <v>124</v>
      </c>
      <c r="I24" t="s">
        <v>123</v>
      </c>
      <c r="J24" t="s">
        <v>2</v>
      </c>
      <c r="K24" t="s">
        <v>1</v>
      </c>
      <c r="L24" s="2">
        <v>44596</v>
      </c>
      <c r="M24" t="s">
        <v>0</v>
      </c>
    </row>
    <row r="25" spans="1:13" x14ac:dyDescent="0.35">
      <c r="A25" t="s">
        <v>117776</v>
      </c>
      <c r="B25" t="s">
        <v>117771</v>
      </c>
      <c r="C25" t="s">
        <v>117343</v>
      </c>
      <c r="D25" s="1" t="s">
        <v>117770</v>
      </c>
      <c r="E25" s="1" t="s">
        <v>117775</v>
      </c>
      <c r="F25">
        <v>553</v>
      </c>
      <c r="G25" t="s">
        <v>109</v>
      </c>
      <c r="H25" t="s">
        <v>115</v>
      </c>
      <c r="I25" t="s">
        <v>114</v>
      </c>
      <c r="J25" t="s">
        <v>2</v>
      </c>
      <c r="K25" t="s">
        <v>1</v>
      </c>
      <c r="L25" s="2">
        <v>44596</v>
      </c>
      <c r="M25" t="s">
        <v>0</v>
      </c>
    </row>
    <row r="26" spans="1:13" x14ac:dyDescent="0.35">
      <c r="A26" t="s">
        <v>117774</v>
      </c>
      <c r="B26" t="s">
        <v>117771</v>
      </c>
      <c r="C26" t="s">
        <v>117343</v>
      </c>
      <c r="D26" s="1" t="s">
        <v>117770</v>
      </c>
      <c r="E26" s="1" t="s">
        <v>117769</v>
      </c>
      <c r="F26">
        <v>359</v>
      </c>
      <c r="G26" t="s">
        <v>109</v>
      </c>
      <c r="H26" t="s">
        <v>472</v>
      </c>
      <c r="I26" t="s">
        <v>471</v>
      </c>
      <c r="J26" t="s">
        <v>2</v>
      </c>
      <c r="K26" t="s">
        <v>1</v>
      </c>
      <c r="L26" s="2">
        <v>42999</v>
      </c>
      <c r="M26" t="s">
        <v>0</v>
      </c>
    </row>
    <row r="27" spans="1:13" x14ac:dyDescent="0.35">
      <c r="A27" t="s">
        <v>117773</v>
      </c>
      <c r="B27" t="s">
        <v>117771</v>
      </c>
      <c r="C27" t="s">
        <v>117343</v>
      </c>
      <c r="D27" s="1" t="s">
        <v>117770</v>
      </c>
      <c r="E27" s="1" t="s">
        <v>117769</v>
      </c>
      <c r="F27">
        <v>553</v>
      </c>
      <c r="G27" t="s">
        <v>109</v>
      </c>
      <c r="H27" t="s">
        <v>472</v>
      </c>
      <c r="I27" t="s">
        <v>471</v>
      </c>
      <c r="J27" t="s">
        <v>2</v>
      </c>
      <c r="K27" t="s">
        <v>1</v>
      </c>
      <c r="L27" s="2">
        <v>42999</v>
      </c>
      <c r="M27" t="s">
        <v>0</v>
      </c>
    </row>
    <row r="28" spans="1:13" x14ac:dyDescent="0.35">
      <c r="A28" t="s">
        <v>117772</v>
      </c>
      <c r="B28" t="s">
        <v>117771</v>
      </c>
      <c r="C28" t="s">
        <v>117343</v>
      </c>
      <c r="D28" s="1" t="s">
        <v>117770</v>
      </c>
      <c r="E28" s="1" t="s">
        <v>117769</v>
      </c>
      <c r="F28">
        <v>820</v>
      </c>
      <c r="G28" t="s">
        <v>109</v>
      </c>
      <c r="H28" t="s">
        <v>472</v>
      </c>
      <c r="I28" t="s">
        <v>471</v>
      </c>
      <c r="J28" t="s">
        <v>2</v>
      </c>
      <c r="K28" t="s">
        <v>1</v>
      </c>
      <c r="L28" s="2">
        <v>42999</v>
      </c>
      <c r="M28" t="s">
        <v>0</v>
      </c>
    </row>
    <row r="29" spans="1:13" x14ac:dyDescent="0.35">
      <c r="A29" t="s">
        <v>117768</v>
      </c>
      <c r="B29" t="s">
        <v>117758</v>
      </c>
      <c r="C29" t="s">
        <v>117343</v>
      </c>
      <c r="D29" s="1" t="s">
        <v>117757</v>
      </c>
      <c r="E29" s="1" t="s">
        <v>117765</v>
      </c>
      <c r="F29">
        <v>387</v>
      </c>
      <c r="G29" t="s">
        <v>109</v>
      </c>
      <c r="H29" t="s">
        <v>472</v>
      </c>
      <c r="I29" t="s">
        <v>471</v>
      </c>
      <c r="J29" t="s">
        <v>2</v>
      </c>
      <c r="K29" t="s">
        <v>1</v>
      </c>
      <c r="L29" s="2">
        <v>42999</v>
      </c>
      <c r="M29" t="s">
        <v>0</v>
      </c>
    </row>
    <row r="30" spans="1:13" x14ac:dyDescent="0.35">
      <c r="A30" t="s">
        <v>117767</v>
      </c>
      <c r="B30" t="s">
        <v>117758</v>
      </c>
      <c r="C30" t="s">
        <v>117343</v>
      </c>
      <c r="D30" s="1" t="s">
        <v>117757</v>
      </c>
      <c r="E30" s="1" t="s">
        <v>117765</v>
      </c>
      <c r="F30">
        <v>553</v>
      </c>
      <c r="G30" t="s">
        <v>109</v>
      </c>
      <c r="H30" t="s">
        <v>472</v>
      </c>
      <c r="I30" t="s">
        <v>471</v>
      </c>
      <c r="J30" t="s">
        <v>2</v>
      </c>
      <c r="K30" t="s">
        <v>1</v>
      </c>
      <c r="L30" s="2">
        <v>42999</v>
      </c>
      <c r="M30" t="s">
        <v>0</v>
      </c>
    </row>
    <row r="31" spans="1:13" x14ac:dyDescent="0.35">
      <c r="A31" t="s">
        <v>117766</v>
      </c>
      <c r="B31" t="s">
        <v>117758</v>
      </c>
      <c r="C31" t="s">
        <v>117343</v>
      </c>
      <c r="D31" s="1" t="s">
        <v>117757</v>
      </c>
      <c r="E31" s="1" t="s">
        <v>117765</v>
      </c>
      <c r="F31">
        <v>795</v>
      </c>
      <c r="G31" t="s">
        <v>109</v>
      </c>
      <c r="H31" t="s">
        <v>472</v>
      </c>
      <c r="I31" t="s">
        <v>471</v>
      </c>
      <c r="J31" t="s">
        <v>2</v>
      </c>
      <c r="K31" t="s">
        <v>1</v>
      </c>
      <c r="L31" s="2">
        <v>42999</v>
      </c>
      <c r="M31" t="s">
        <v>0</v>
      </c>
    </row>
    <row r="32" spans="1:13" x14ac:dyDescent="0.35">
      <c r="A32" t="s">
        <v>117764</v>
      </c>
      <c r="B32" t="s">
        <v>117758</v>
      </c>
      <c r="C32" t="s">
        <v>117343</v>
      </c>
      <c r="D32" s="1" t="s">
        <v>117757</v>
      </c>
      <c r="E32" s="1" t="s">
        <v>117761</v>
      </c>
      <c r="F32">
        <v>364</v>
      </c>
      <c r="G32" t="s">
        <v>21</v>
      </c>
      <c r="H32" t="s">
        <v>710</v>
      </c>
      <c r="I32" t="s">
        <v>242</v>
      </c>
      <c r="J32" t="s">
        <v>2</v>
      </c>
      <c r="K32" t="s">
        <v>1</v>
      </c>
      <c r="L32" s="2">
        <v>44596</v>
      </c>
      <c r="M32" t="s">
        <v>0</v>
      </c>
    </row>
    <row r="33" spans="1:13" x14ac:dyDescent="0.35">
      <c r="A33" t="s">
        <v>117763</v>
      </c>
      <c r="B33" t="s">
        <v>117758</v>
      </c>
      <c r="C33" t="s">
        <v>117343</v>
      </c>
      <c r="D33" s="1" t="s">
        <v>117757</v>
      </c>
      <c r="E33" s="1" t="s">
        <v>117761</v>
      </c>
      <c r="F33">
        <v>553</v>
      </c>
      <c r="G33" t="s">
        <v>109</v>
      </c>
      <c r="H33" t="s">
        <v>243</v>
      </c>
      <c r="I33" t="s">
        <v>242</v>
      </c>
      <c r="J33" t="s">
        <v>2</v>
      </c>
      <c r="K33" t="s">
        <v>1</v>
      </c>
      <c r="L33" s="2">
        <v>44596</v>
      </c>
      <c r="M33" t="s">
        <v>0</v>
      </c>
    </row>
    <row r="34" spans="1:13" x14ac:dyDescent="0.35">
      <c r="A34" t="s">
        <v>117762</v>
      </c>
      <c r="B34" t="s">
        <v>117758</v>
      </c>
      <c r="C34" t="s">
        <v>117343</v>
      </c>
      <c r="D34" s="1" t="s">
        <v>117757</v>
      </c>
      <c r="E34" s="1" t="s">
        <v>117761</v>
      </c>
      <c r="F34">
        <v>834</v>
      </c>
      <c r="G34" t="s">
        <v>109</v>
      </c>
      <c r="H34" t="s">
        <v>243</v>
      </c>
      <c r="I34" t="s">
        <v>242</v>
      </c>
      <c r="J34" t="s">
        <v>2</v>
      </c>
      <c r="K34" t="s">
        <v>1</v>
      </c>
      <c r="L34" s="2">
        <v>44564</v>
      </c>
      <c r="M34" t="s">
        <v>0</v>
      </c>
    </row>
    <row r="35" spans="1:13" x14ac:dyDescent="0.35">
      <c r="A35" t="s">
        <v>117760</v>
      </c>
      <c r="B35" t="s">
        <v>117758</v>
      </c>
      <c r="C35" t="s">
        <v>117343</v>
      </c>
      <c r="D35" s="1" t="s">
        <v>117757</v>
      </c>
      <c r="E35" s="1" t="s">
        <v>117756</v>
      </c>
      <c r="F35">
        <v>152457</v>
      </c>
      <c r="G35" t="s">
        <v>5</v>
      </c>
      <c r="H35" t="s">
        <v>117755</v>
      </c>
      <c r="I35" t="s">
        <v>117754</v>
      </c>
      <c r="J35" t="s">
        <v>117753</v>
      </c>
      <c r="K35" t="s">
        <v>1</v>
      </c>
      <c r="L35" s="2">
        <v>43522</v>
      </c>
      <c r="M35" t="s">
        <v>0</v>
      </c>
    </row>
    <row r="36" spans="1:13" x14ac:dyDescent="0.35">
      <c r="A36" t="s">
        <v>117759</v>
      </c>
      <c r="B36" t="s">
        <v>117758</v>
      </c>
      <c r="C36" t="s">
        <v>117343</v>
      </c>
      <c r="D36" s="1" t="s">
        <v>117757</v>
      </c>
      <c r="E36" s="1" t="s">
        <v>117756</v>
      </c>
      <c r="F36">
        <v>152457</v>
      </c>
      <c r="G36" t="s">
        <v>5</v>
      </c>
      <c r="H36" t="s">
        <v>117755</v>
      </c>
      <c r="I36" t="s">
        <v>117754</v>
      </c>
      <c r="J36" t="s">
        <v>117753</v>
      </c>
      <c r="K36" t="s">
        <v>1</v>
      </c>
      <c r="L36" s="2">
        <v>45019</v>
      </c>
      <c r="M36" t="s">
        <v>0</v>
      </c>
    </row>
    <row r="37" spans="1:13" x14ac:dyDescent="0.35">
      <c r="A37" t="s">
        <v>117752</v>
      </c>
      <c r="B37" t="s">
        <v>117731</v>
      </c>
      <c r="C37" t="s">
        <v>117343</v>
      </c>
      <c r="D37" s="1" t="s">
        <v>117730</v>
      </c>
      <c r="E37" s="1" t="s">
        <v>117749</v>
      </c>
      <c r="F37">
        <v>509</v>
      </c>
      <c r="G37" t="s">
        <v>21</v>
      </c>
      <c r="H37" t="s">
        <v>710</v>
      </c>
      <c r="I37" t="s">
        <v>242</v>
      </c>
      <c r="J37" t="s">
        <v>2</v>
      </c>
      <c r="K37" t="s">
        <v>1</v>
      </c>
      <c r="L37" s="2">
        <v>44596</v>
      </c>
      <c r="M37" t="s">
        <v>0</v>
      </c>
    </row>
    <row r="38" spans="1:13" x14ac:dyDescent="0.35">
      <c r="A38" t="s">
        <v>117751</v>
      </c>
      <c r="B38" t="s">
        <v>117731</v>
      </c>
      <c r="C38" t="s">
        <v>117343</v>
      </c>
      <c r="D38" s="1" t="s">
        <v>117730</v>
      </c>
      <c r="E38" s="1" t="s">
        <v>117749</v>
      </c>
      <c r="F38">
        <v>553</v>
      </c>
      <c r="G38" t="s">
        <v>109</v>
      </c>
      <c r="H38" t="s">
        <v>243</v>
      </c>
      <c r="I38" t="s">
        <v>242</v>
      </c>
      <c r="J38" t="s">
        <v>2</v>
      </c>
      <c r="K38" t="s">
        <v>1</v>
      </c>
      <c r="L38" s="2">
        <v>44596</v>
      </c>
      <c r="M38" t="s">
        <v>0</v>
      </c>
    </row>
    <row r="39" spans="1:13" x14ac:dyDescent="0.35">
      <c r="A39" t="s">
        <v>117750</v>
      </c>
      <c r="B39" t="s">
        <v>117731</v>
      </c>
      <c r="C39" t="s">
        <v>117343</v>
      </c>
      <c r="D39" s="1" t="s">
        <v>117730</v>
      </c>
      <c r="E39" s="1" t="s">
        <v>117749</v>
      </c>
      <c r="F39">
        <v>834</v>
      </c>
      <c r="G39" t="s">
        <v>109</v>
      </c>
      <c r="H39" t="s">
        <v>243</v>
      </c>
      <c r="I39" t="s">
        <v>242</v>
      </c>
      <c r="J39" t="s">
        <v>2</v>
      </c>
      <c r="K39" t="s">
        <v>1</v>
      </c>
      <c r="L39" s="2">
        <v>44564</v>
      </c>
      <c r="M39" t="s">
        <v>0</v>
      </c>
    </row>
    <row r="40" spans="1:13" x14ac:dyDescent="0.35">
      <c r="A40" t="s">
        <v>117748</v>
      </c>
      <c r="B40" t="s">
        <v>117731</v>
      </c>
      <c r="C40" t="s">
        <v>117343</v>
      </c>
      <c r="D40" s="1" t="s">
        <v>117730</v>
      </c>
      <c r="E40" s="1" t="s">
        <v>117740</v>
      </c>
      <c r="F40">
        <v>147758</v>
      </c>
      <c r="G40" t="s">
        <v>5</v>
      </c>
      <c r="H40" t="s">
        <v>117747</v>
      </c>
      <c r="I40" t="s">
        <v>117746</v>
      </c>
      <c r="J40" t="s">
        <v>2</v>
      </c>
      <c r="K40" t="s">
        <v>1</v>
      </c>
      <c r="L40" s="2">
        <v>44384</v>
      </c>
      <c r="M40" t="s">
        <v>0</v>
      </c>
    </row>
    <row r="41" spans="1:13" x14ac:dyDescent="0.35">
      <c r="A41" t="s">
        <v>117745</v>
      </c>
      <c r="B41" t="s">
        <v>117731</v>
      </c>
      <c r="C41" t="s">
        <v>117343</v>
      </c>
      <c r="D41" s="1" t="s">
        <v>117730</v>
      </c>
      <c r="E41" s="1" t="s">
        <v>117740</v>
      </c>
      <c r="F41">
        <v>150279</v>
      </c>
      <c r="G41" t="s">
        <v>5</v>
      </c>
      <c r="H41" t="s">
        <v>117744</v>
      </c>
      <c r="I41" t="s">
        <v>117743</v>
      </c>
      <c r="J41" t="s">
        <v>2</v>
      </c>
      <c r="K41" t="s">
        <v>1</v>
      </c>
      <c r="L41" s="2">
        <v>44327</v>
      </c>
      <c r="M41" t="s">
        <v>0</v>
      </c>
    </row>
    <row r="42" spans="1:13" x14ac:dyDescent="0.35">
      <c r="A42" t="s">
        <v>117742</v>
      </c>
      <c r="B42" t="s">
        <v>117731</v>
      </c>
      <c r="C42" t="s">
        <v>117343</v>
      </c>
      <c r="D42" s="1" t="s">
        <v>117730</v>
      </c>
      <c r="E42" s="1" t="s">
        <v>117740</v>
      </c>
      <c r="F42">
        <v>147909</v>
      </c>
      <c r="G42" t="s">
        <v>5</v>
      </c>
      <c r="H42" t="s">
        <v>117739</v>
      </c>
      <c r="I42" t="s">
        <v>117738</v>
      </c>
      <c r="J42" t="s">
        <v>2</v>
      </c>
      <c r="K42" t="s">
        <v>1</v>
      </c>
      <c r="L42" s="2">
        <v>43939</v>
      </c>
      <c r="M42" t="s">
        <v>0</v>
      </c>
    </row>
    <row r="43" spans="1:13" x14ac:dyDescent="0.35">
      <c r="A43" t="s">
        <v>117741</v>
      </c>
      <c r="B43" t="s">
        <v>117731</v>
      </c>
      <c r="C43" t="s">
        <v>117343</v>
      </c>
      <c r="D43" s="1" t="s">
        <v>117730</v>
      </c>
      <c r="E43" s="1" t="s">
        <v>117740</v>
      </c>
      <c r="F43">
        <v>147909</v>
      </c>
      <c r="G43" t="s">
        <v>5</v>
      </c>
      <c r="H43" t="s">
        <v>117739</v>
      </c>
      <c r="I43" t="s">
        <v>117738</v>
      </c>
      <c r="J43" t="s">
        <v>2</v>
      </c>
      <c r="K43" t="s">
        <v>1</v>
      </c>
      <c r="L43" s="2">
        <v>45019</v>
      </c>
      <c r="M43" t="s">
        <v>0</v>
      </c>
    </row>
    <row r="44" spans="1:13" x14ac:dyDescent="0.35">
      <c r="A44" t="s">
        <v>117737</v>
      </c>
      <c r="B44" t="s">
        <v>117731</v>
      </c>
      <c r="C44" t="s">
        <v>117343</v>
      </c>
      <c r="D44" s="1" t="s">
        <v>117730</v>
      </c>
      <c r="E44" s="1" t="s">
        <v>117735</v>
      </c>
      <c r="F44">
        <v>148264</v>
      </c>
      <c r="G44" t="s">
        <v>5</v>
      </c>
      <c r="H44" t="s">
        <v>117734</v>
      </c>
      <c r="I44" t="s">
        <v>20349</v>
      </c>
      <c r="J44" t="s">
        <v>20348</v>
      </c>
      <c r="K44" t="s">
        <v>1</v>
      </c>
      <c r="L44" s="2">
        <v>45019</v>
      </c>
      <c r="M44" t="s">
        <v>0</v>
      </c>
    </row>
    <row r="45" spans="1:13" x14ac:dyDescent="0.35">
      <c r="A45" t="s">
        <v>117736</v>
      </c>
      <c r="B45" t="s">
        <v>117731</v>
      </c>
      <c r="C45" t="s">
        <v>117343</v>
      </c>
      <c r="D45" s="1" t="s">
        <v>117730</v>
      </c>
      <c r="E45" s="1" t="s">
        <v>117735</v>
      </c>
      <c r="F45">
        <v>148264</v>
      </c>
      <c r="G45" t="s">
        <v>5</v>
      </c>
      <c r="H45" t="s">
        <v>117734</v>
      </c>
      <c r="I45" t="s">
        <v>20349</v>
      </c>
      <c r="J45" t="s">
        <v>20348</v>
      </c>
      <c r="K45" t="s">
        <v>1</v>
      </c>
      <c r="L45" s="2">
        <v>44627</v>
      </c>
      <c r="M45" t="s">
        <v>0</v>
      </c>
    </row>
    <row r="46" spans="1:13" x14ac:dyDescent="0.35">
      <c r="A46" t="s">
        <v>117733</v>
      </c>
      <c r="B46" t="s">
        <v>117731</v>
      </c>
      <c r="C46" t="s">
        <v>117343</v>
      </c>
      <c r="D46" s="1" t="s">
        <v>117730</v>
      </c>
      <c r="E46" s="1" t="s">
        <v>117729</v>
      </c>
      <c r="F46">
        <v>148209</v>
      </c>
      <c r="G46" t="s">
        <v>5</v>
      </c>
      <c r="H46" t="s">
        <v>117728</v>
      </c>
      <c r="I46" t="s">
        <v>117727</v>
      </c>
      <c r="J46" t="s">
        <v>2</v>
      </c>
      <c r="K46" t="s">
        <v>1</v>
      </c>
      <c r="L46" s="2">
        <v>44691</v>
      </c>
      <c r="M46" t="s">
        <v>0</v>
      </c>
    </row>
    <row r="47" spans="1:13" x14ac:dyDescent="0.35">
      <c r="A47" t="s">
        <v>117732</v>
      </c>
      <c r="B47" t="s">
        <v>117731</v>
      </c>
      <c r="C47" t="s">
        <v>117343</v>
      </c>
      <c r="D47" s="1" t="s">
        <v>117730</v>
      </c>
      <c r="E47" s="1" t="s">
        <v>117729</v>
      </c>
      <c r="F47">
        <v>148209</v>
      </c>
      <c r="G47" t="s">
        <v>5</v>
      </c>
      <c r="H47" t="s">
        <v>117728</v>
      </c>
      <c r="I47" t="s">
        <v>117727</v>
      </c>
      <c r="J47" t="s">
        <v>2</v>
      </c>
      <c r="K47" t="s">
        <v>1</v>
      </c>
      <c r="L47" s="2">
        <v>45031</v>
      </c>
      <c r="M47" t="s">
        <v>0</v>
      </c>
    </row>
    <row r="48" spans="1:13" x14ac:dyDescent="0.35">
      <c r="A48" t="s">
        <v>117726</v>
      </c>
      <c r="B48" t="s">
        <v>117696</v>
      </c>
      <c r="C48" t="s">
        <v>117343</v>
      </c>
      <c r="D48" s="1" t="s">
        <v>117695</v>
      </c>
      <c r="E48" s="1" t="s">
        <v>117724</v>
      </c>
      <c r="F48">
        <v>151977</v>
      </c>
      <c r="G48" t="s">
        <v>5</v>
      </c>
      <c r="H48" t="s">
        <v>117701</v>
      </c>
      <c r="I48" t="s">
        <v>117700</v>
      </c>
      <c r="J48" t="s">
        <v>117699</v>
      </c>
      <c r="K48" t="s">
        <v>117698</v>
      </c>
      <c r="L48" s="2">
        <v>45019</v>
      </c>
      <c r="M48" t="s">
        <v>0</v>
      </c>
    </row>
    <row r="49" spans="1:13" x14ac:dyDescent="0.35">
      <c r="A49" t="s">
        <v>117725</v>
      </c>
      <c r="B49" t="s">
        <v>117696</v>
      </c>
      <c r="C49" t="s">
        <v>117343</v>
      </c>
      <c r="D49" s="1" t="s">
        <v>117695</v>
      </c>
      <c r="E49" s="1" t="s">
        <v>117724</v>
      </c>
      <c r="F49">
        <v>151977</v>
      </c>
      <c r="G49" t="s">
        <v>5</v>
      </c>
      <c r="H49" t="s">
        <v>117701</v>
      </c>
      <c r="I49" t="s">
        <v>117700</v>
      </c>
      <c r="J49" t="s">
        <v>117699</v>
      </c>
      <c r="K49" t="s">
        <v>117698</v>
      </c>
      <c r="L49" s="2">
        <v>44916</v>
      </c>
      <c r="M49" t="s">
        <v>0</v>
      </c>
    </row>
    <row r="50" spans="1:13" x14ac:dyDescent="0.35">
      <c r="A50" t="s">
        <v>117723</v>
      </c>
      <c r="B50" t="s">
        <v>117696</v>
      </c>
      <c r="C50" t="s">
        <v>117343</v>
      </c>
      <c r="D50" s="1" t="s">
        <v>117695</v>
      </c>
      <c r="E50" s="1" t="s">
        <v>117721</v>
      </c>
      <c r="F50">
        <v>152273</v>
      </c>
      <c r="G50" t="s">
        <v>5</v>
      </c>
      <c r="H50" t="s">
        <v>117701</v>
      </c>
      <c r="I50" t="s">
        <v>117700</v>
      </c>
      <c r="J50" t="s">
        <v>117699</v>
      </c>
      <c r="K50" t="s">
        <v>117698</v>
      </c>
      <c r="L50" s="2">
        <v>45019</v>
      </c>
      <c r="M50" t="s">
        <v>0</v>
      </c>
    </row>
    <row r="51" spans="1:13" x14ac:dyDescent="0.35">
      <c r="A51" t="s">
        <v>117722</v>
      </c>
      <c r="B51" t="s">
        <v>117696</v>
      </c>
      <c r="C51" t="s">
        <v>117343</v>
      </c>
      <c r="D51" s="1" t="s">
        <v>117695</v>
      </c>
      <c r="E51" s="1" t="s">
        <v>117721</v>
      </c>
      <c r="F51">
        <v>152273</v>
      </c>
      <c r="G51" t="s">
        <v>5</v>
      </c>
      <c r="H51" t="s">
        <v>117701</v>
      </c>
      <c r="I51" t="s">
        <v>117700</v>
      </c>
      <c r="J51" t="s">
        <v>117699</v>
      </c>
      <c r="K51" t="s">
        <v>117698</v>
      </c>
      <c r="L51" s="2">
        <v>44916</v>
      </c>
      <c r="M51" t="s">
        <v>0</v>
      </c>
    </row>
    <row r="52" spans="1:13" x14ac:dyDescent="0.35">
      <c r="A52" t="s">
        <v>117720</v>
      </c>
      <c r="B52" t="s">
        <v>117696</v>
      </c>
      <c r="C52" t="s">
        <v>117343</v>
      </c>
      <c r="D52" s="1" t="s">
        <v>117695</v>
      </c>
      <c r="E52" s="1" t="s">
        <v>117714</v>
      </c>
      <c r="F52">
        <v>152217</v>
      </c>
      <c r="G52" t="s">
        <v>5</v>
      </c>
      <c r="H52" t="s">
        <v>117719</v>
      </c>
      <c r="I52" t="s">
        <v>117718</v>
      </c>
      <c r="J52" t="s">
        <v>117717</v>
      </c>
      <c r="K52" t="s">
        <v>117716</v>
      </c>
      <c r="L52" s="2">
        <v>44111</v>
      </c>
      <c r="M52" t="s">
        <v>0</v>
      </c>
    </row>
    <row r="53" spans="1:13" x14ac:dyDescent="0.35">
      <c r="A53" t="s">
        <v>117715</v>
      </c>
      <c r="B53" t="s">
        <v>117696</v>
      </c>
      <c r="C53" t="s">
        <v>117343</v>
      </c>
      <c r="D53" s="1" t="s">
        <v>117695</v>
      </c>
      <c r="E53" s="1" t="s">
        <v>117714</v>
      </c>
      <c r="F53">
        <v>152217</v>
      </c>
      <c r="G53" t="s">
        <v>5</v>
      </c>
      <c r="H53" t="s">
        <v>117713</v>
      </c>
      <c r="I53" t="s">
        <v>117712</v>
      </c>
      <c r="J53" t="s">
        <v>117711</v>
      </c>
      <c r="K53" t="s">
        <v>1</v>
      </c>
      <c r="L53" s="2">
        <v>45019</v>
      </c>
      <c r="M53" t="s">
        <v>0</v>
      </c>
    </row>
    <row r="54" spans="1:13" x14ac:dyDescent="0.35">
      <c r="A54" t="s">
        <v>117710</v>
      </c>
      <c r="B54" t="s">
        <v>117696</v>
      </c>
      <c r="C54" t="s">
        <v>117343</v>
      </c>
      <c r="D54" s="1" t="s">
        <v>117695</v>
      </c>
      <c r="E54" s="1" t="s">
        <v>117708</v>
      </c>
      <c r="F54">
        <v>152324</v>
      </c>
      <c r="G54" t="s">
        <v>5</v>
      </c>
      <c r="H54" t="s">
        <v>117701</v>
      </c>
      <c r="I54" t="s">
        <v>117700</v>
      </c>
      <c r="J54" t="s">
        <v>117699</v>
      </c>
      <c r="K54" t="s">
        <v>117698</v>
      </c>
      <c r="L54" s="2">
        <v>45019</v>
      </c>
      <c r="M54" t="s">
        <v>0</v>
      </c>
    </row>
    <row r="55" spans="1:13" x14ac:dyDescent="0.35">
      <c r="A55" t="s">
        <v>117709</v>
      </c>
      <c r="B55" t="s">
        <v>117696</v>
      </c>
      <c r="C55" t="s">
        <v>117343</v>
      </c>
      <c r="D55" s="1" t="s">
        <v>117695</v>
      </c>
      <c r="E55" s="1" t="s">
        <v>117708</v>
      </c>
      <c r="F55">
        <v>152324</v>
      </c>
      <c r="G55" t="s">
        <v>5</v>
      </c>
      <c r="H55" t="s">
        <v>117701</v>
      </c>
      <c r="I55" t="s">
        <v>117700</v>
      </c>
      <c r="J55" t="s">
        <v>117699</v>
      </c>
      <c r="K55" t="s">
        <v>117698</v>
      </c>
      <c r="L55" s="2">
        <v>44916</v>
      </c>
      <c r="M55" t="s">
        <v>0</v>
      </c>
    </row>
    <row r="56" spans="1:13" x14ac:dyDescent="0.35">
      <c r="A56" t="s">
        <v>117707</v>
      </c>
      <c r="B56" t="s">
        <v>117696</v>
      </c>
      <c r="C56" t="s">
        <v>117343</v>
      </c>
      <c r="D56" s="1" t="s">
        <v>117695</v>
      </c>
      <c r="E56" s="1" t="s">
        <v>117705</v>
      </c>
      <c r="F56">
        <v>144710</v>
      </c>
      <c r="G56" t="s">
        <v>5</v>
      </c>
      <c r="H56" t="s">
        <v>117701</v>
      </c>
      <c r="I56" t="s">
        <v>117700</v>
      </c>
      <c r="J56" t="s">
        <v>117699</v>
      </c>
      <c r="K56" t="s">
        <v>117698</v>
      </c>
      <c r="L56" s="2">
        <v>45019</v>
      </c>
      <c r="M56" t="s">
        <v>0</v>
      </c>
    </row>
    <row r="57" spans="1:13" x14ac:dyDescent="0.35">
      <c r="A57" t="s">
        <v>117706</v>
      </c>
      <c r="B57" t="s">
        <v>117696</v>
      </c>
      <c r="C57" t="s">
        <v>117343</v>
      </c>
      <c r="D57" s="1" t="s">
        <v>117695</v>
      </c>
      <c r="E57" s="1" t="s">
        <v>117705</v>
      </c>
      <c r="F57">
        <v>144710</v>
      </c>
      <c r="G57" t="s">
        <v>5</v>
      </c>
      <c r="H57" t="s">
        <v>117701</v>
      </c>
      <c r="I57" t="s">
        <v>117700</v>
      </c>
      <c r="J57" t="s">
        <v>117699</v>
      </c>
      <c r="K57" t="s">
        <v>117698</v>
      </c>
      <c r="L57" s="2">
        <v>44916</v>
      </c>
      <c r="M57" t="s">
        <v>0</v>
      </c>
    </row>
    <row r="58" spans="1:13" x14ac:dyDescent="0.35">
      <c r="A58" t="s">
        <v>117704</v>
      </c>
      <c r="B58" t="s">
        <v>117696</v>
      </c>
      <c r="C58" t="s">
        <v>117343</v>
      </c>
      <c r="D58" s="1" t="s">
        <v>117695</v>
      </c>
      <c r="E58" s="1" t="s">
        <v>117702</v>
      </c>
      <c r="F58">
        <v>152272</v>
      </c>
      <c r="G58" t="s">
        <v>5</v>
      </c>
      <c r="H58" t="s">
        <v>117701</v>
      </c>
      <c r="I58" t="s">
        <v>117700</v>
      </c>
      <c r="J58" t="s">
        <v>117699</v>
      </c>
      <c r="K58" t="s">
        <v>117698</v>
      </c>
      <c r="L58" s="2">
        <v>45019</v>
      </c>
      <c r="M58" t="s">
        <v>0</v>
      </c>
    </row>
    <row r="59" spans="1:13" x14ac:dyDescent="0.35">
      <c r="A59" t="s">
        <v>117703</v>
      </c>
      <c r="B59" t="s">
        <v>117696</v>
      </c>
      <c r="C59" t="s">
        <v>117343</v>
      </c>
      <c r="D59" s="1" t="s">
        <v>117695</v>
      </c>
      <c r="E59" s="1" t="s">
        <v>117702</v>
      </c>
      <c r="F59">
        <v>152272</v>
      </c>
      <c r="G59" t="s">
        <v>5</v>
      </c>
      <c r="H59" t="s">
        <v>117701</v>
      </c>
      <c r="I59" t="s">
        <v>117700</v>
      </c>
      <c r="J59" t="s">
        <v>117699</v>
      </c>
      <c r="K59" t="s">
        <v>117698</v>
      </c>
      <c r="L59" s="2">
        <v>44916</v>
      </c>
      <c r="M59" t="s">
        <v>0</v>
      </c>
    </row>
    <row r="60" spans="1:13" x14ac:dyDescent="0.35">
      <c r="A60" t="s">
        <v>117697</v>
      </c>
      <c r="B60" t="s">
        <v>117696</v>
      </c>
      <c r="C60" t="s">
        <v>117343</v>
      </c>
      <c r="D60" s="1" t="s">
        <v>117695</v>
      </c>
      <c r="E60" s="1" t="s">
        <v>117694</v>
      </c>
      <c r="F60">
        <v>151892</v>
      </c>
      <c r="G60" t="s">
        <v>21</v>
      </c>
      <c r="H60" t="s">
        <v>117366</v>
      </c>
      <c r="I60" t="s">
        <v>117365</v>
      </c>
      <c r="J60" t="s">
        <v>2</v>
      </c>
      <c r="K60" t="s">
        <v>1</v>
      </c>
      <c r="L60" s="2">
        <v>44842</v>
      </c>
      <c r="M60" t="s">
        <v>0</v>
      </c>
    </row>
    <row r="61" spans="1:13" x14ac:dyDescent="0.35">
      <c r="A61" t="s">
        <v>117693</v>
      </c>
      <c r="B61" t="s">
        <v>117688</v>
      </c>
      <c r="C61" t="s">
        <v>117343</v>
      </c>
      <c r="D61" s="1" t="s">
        <v>117687</v>
      </c>
      <c r="E61" s="1" t="s">
        <v>117686</v>
      </c>
      <c r="F61">
        <v>150466</v>
      </c>
      <c r="G61" t="s">
        <v>21</v>
      </c>
      <c r="H61" t="s">
        <v>117692</v>
      </c>
      <c r="I61" t="s">
        <v>117691</v>
      </c>
      <c r="J61" t="s">
        <v>2</v>
      </c>
      <c r="K61" t="s">
        <v>1</v>
      </c>
      <c r="L61" s="2">
        <v>43670</v>
      </c>
      <c r="M61" t="s">
        <v>0</v>
      </c>
    </row>
    <row r="62" spans="1:13" x14ac:dyDescent="0.35">
      <c r="A62" t="s">
        <v>117690</v>
      </c>
      <c r="B62" t="s">
        <v>117688</v>
      </c>
      <c r="C62" t="s">
        <v>117343</v>
      </c>
      <c r="D62" s="1" t="s">
        <v>117687</v>
      </c>
      <c r="E62" s="1" t="s">
        <v>117686</v>
      </c>
      <c r="F62">
        <v>149717</v>
      </c>
      <c r="G62" t="s">
        <v>5</v>
      </c>
      <c r="H62" t="s">
        <v>117685</v>
      </c>
      <c r="I62" t="s">
        <v>117684</v>
      </c>
      <c r="J62" t="s">
        <v>117683</v>
      </c>
      <c r="K62" t="s">
        <v>1</v>
      </c>
      <c r="L62" s="2">
        <v>43889</v>
      </c>
      <c r="M62" t="s">
        <v>0</v>
      </c>
    </row>
    <row r="63" spans="1:13" x14ac:dyDescent="0.35">
      <c r="A63" t="s">
        <v>117689</v>
      </c>
      <c r="B63" t="s">
        <v>117688</v>
      </c>
      <c r="C63" t="s">
        <v>117343</v>
      </c>
      <c r="D63" s="1" t="s">
        <v>117687</v>
      </c>
      <c r="E63" s="1" t="s">
        <v>117686</v>
      </c>
      <c r="F63">
        <v>149717</v>
      </c>
      <c r="G63" t="s">
        <v>5</v>
      </c>
      <c r="H63" t="s">
        <v>117685</v>
      </c>
      <c r="I63" t="s">
        <v>117684</v>
      </c>
      <c r="J63" t="s">
        <v>117683</v>
      </c>
      <c r="K63" t="s">
        <v>1</v>
      </c>
      <c r="L63" s="2">
        <v>45019</v>
      </c>
      <c r="M63" t="s">
        <v>0</v>
      </c>
    </row>
    <row r="64" spans="1:13" x14ac:dyDescent="0.35">
      <c r="A64" t="s">
        <v>117682</v>
      </c>
      <c r="B64" t="s">
        <v>117680</v>
      </c>
      <c r="C64" t="s">
        <v>117343</v>
      </c>
      <c r="D64" s="1" t="s">
        <v>117676</v>
      </c>
      <c r="E64" s="1" t="s">
        <v>117679</v>
      </c>
      <c r="F64">
        <v>553</v>
      </c>
      <c r="G64" t="s">
        <v>109</v>
      </c>
      <c r="H64" t="s">
        <v>243</v>
      </c>
      <c r="I64" t="s">
        <v>242</v>
      </c>
      <c r="J64" t="s">
        <v>2</v>
      </c>
      <c r="K64" t="s">
        <v>1</v>
      </c>
      <c r="L64" s="2">
        <v>44596</v>
      </c>
      <c r="M64" t="s">
        <v>0</v>
      </c>
    </row>
    <row r="65" spans="1:13" x14ac:dyDescent="0.35">
      <c r="A65" t="s">
        <v>117681</v>
      </c>
      <c r="B65" t="s">
        <v>117680</v>
      </c>
      <c r="C65" t="s">
        <v>117343</v>
      </c>
      <c r="D65" s="1" t="s">
        <v>117676</v>
      </c>
      <c r="E65" s="1" t="s">
        <v>117679</v>
      </c>
      <c r="F65">
        <v>833</v>
      </c>
      <c r="G65" t="s">
        <v>109</v>
      </c>
      <c r="H65" t="s">
        <v>243</v>
      </c>
      <c r="I65" t="s">
        <v>242</v>
      </c>
      <c r="J65" t="s">
        <v>2</v>
      </c>
      <c r="K65" t="s">
        <v>1</v>
      </c>
      <c r="L65" s="2">
        <v>44564</v>
      </c>
      <c r="M65" t="s">
        <v>0</v>
      </c>
    </row>
    <row r="66" spans="1:13" x14ac:dyDescent="0.35">
      <c r="A66" t="s">
        <v>117678</v>
      </c>
      <c r="B66" t="s">
        <v>117677</v>
      </c>
      <c r="C66" t="s">
        <v>117343</v>
      </c>
      <c r="D66" s="1" t="s">
        <v>117676</v>
      </c>
      <c r="E66" s="1" t="s">
        <v>117675</v>
      </c>
      <c r="F66">
        <v>348</v>
      </c>
      <c r="G66" t="s">
        <v>21</v>
      </c>
      <c r="H66" t="s">
        <v>710</v>
      </c>
      <c r="I66" t="s">
        <v>242</v>
      </c>
      <c r="J66" t="s">
        <v>2</v>
      </c>
      <c r="K66" t="s">
        <v>1</v>
      </c>
      <c r="L66" s="2">
        <v>44596</v>
      </c>
      <c r="M66" t="s">
        <v>0</v>
      </c>
    </row>
    <row r="67" spans="1:13" x14ac:dyDescent="0.35">
      <c r="A67" t="s">
        <v>117674</v>
      </c>
      <c r="B67" t="s">
        <v>117672</v>
      </c>
      <c r="C67" t="s">
        <v>117343</v>
      </c>
      <c r="D67" s="1" t="s">
        <v>117671</v>
      </c>
      <c r="E67" s="1" t="s">
        <v>117670</v>
      </c>
      <c r="F67">
        <v>151669</v>
      </c>
      <c r="G67" t="s">
        <v>5</v>
      </c>
      <c r="H67" t="s">
        <v>117669</v>
      </c>
      <c r="I67" t="s">
        <v>117668</v>
      </c>
      <c r="J67" t="s">
        <v>117667</v>
      </c>
      <c r="K67" t="s">
        <v>1</v>
      </c>
      <c r="L67" s="2">
        <v>43549</v>
      </c>
      <c r="M67" t="s">
        <v>0</v>
      </c>
    </row>
    <row r="68" spans="1:13" x14ac:dyDescent="0.35">
      <c r="A68" t="s">
        <v>117673</v>
      </c>
      <c r="B68" t="s">
        <v>117672</v>
      </c>
      <c r="C68" t="s">
        <v>117343</v>
      </c>
      <c r="D68" s="1" t="s">
        <v>117671</v>
      </c>
      <c r="E68" s="1" t="s">
        <v>117670</v>
      </c>
      <c r="F68">
        <v>151669</v>
      </c>
      <c r="G68" t="s">
        <v>5</v>
      </c>
      <c r="H68" t="s">
        <v>117669</v>
      </c>
      <c r="I68" t="s">
        <v>117668</v>
      </c>
      <c r="J68" t="s">
        <v>117667</v>
      </c>
      <c r="K68" t="s">
        <v>1</v>
      </c>
      <c r="L68" s="2">
        <v>45019</v>
      </c>
      <c r="M68" t="s">
        <v>0</v>
      </c>
    </row>
    <row r="69" spans="1:13" x14ac:dyDescent="0.35">
      <c r="A69" t="s">
        <v>117666</v>
      </c>
      <c r="B69" t="s">
        <v>117663</v>
      </c>
      <c r="C69" t="s">
        <v>117343</v>
      </c>
      <c r="D69" s="1" t="s">
        <v>117662</v>
      </c>
      <c r="E69" s="1" t="s">
        <v>117661</v>
      </c>
      <c r="F69">
        <v>786</v>
      </c>
      <c r="G69" t="s">
        <v>109</v>
      </c>
      <c r="H69" t="s">
        <v>1052</v>
      </c>
      <c r="I69" t="s">
        <v>1069</v>
      </c>
      <c r="J69" t="s">
        <v>2</v>
      </c>
      <c r="K69" t="s">
        <v>1</v>
      </c>
      <c r="L69" s="2">
        <v>43621</v>
      </c>
      <c r="M69" t="s">
        <v>0</v>
      </c>
    </row>
    <row r="70" spans="1:13" x14ac:dyDescent="0.35">
      <c r="A70" t="s">
        <v>117665</v>
      </c>
      <c r="B70" t="s">
        <v>117663</v>
      </c>
      <c r="C70" t="s">
        <v>117343</v>
      </c>
      <c r="D70" s="1" t="s">
        <v>117662</v>
      </c>
      <c r="E70" s="1" t="s">
        <v>117661</v>
      </c>
      <c r="F70">
        <v>553</v>
      </c>
      <c r="G70" t="s">
        <v>109</v>
      </c>
      <c r="H70" t="s">
        <v>1052</v>
      </c>
      <c r="I70" t="s">
        <v>1069</v>
      </c>
      <c r="J70" t="s">
        <v>2</v>
      </c>
      <c r="K70" t="s">
        <v>1</v>
      </c>
      <c r="L70" s="2">
        <v>43621</v>
      </c>
      <c r="M70" t="s">
        <v>0</v>
      </c>
    </row>
    <row r="71" spans="1:13" x14ac:dyDescent="0.35">
      <c r="A71" t="s">
        <v>117664</v>
      </c>
      <c r="B71" t="s">
        <v>117663</v>
      </c>
      <c r="C71" t="s">
        <v>117343</v>
      </c>
      <c r="D71" s="1" t="s">
        <v>117662</v>
      </c>
      <c r="E71" s="1" t="s">
        <v>117661</v>
      </c>
      <c r="F71">
        <v>384</v>
      </c>
      <c r="G71" t="s">
        <v>21</v>
      </c>
      <c r="H71" t="s">
        <v>1052</v>
      </c>
      <c r="I71" t="s">
        <v>1069</v>
      </c>
      <c r="J71" t="s">
        <v>2</v>
      </c>
      <c r="K71" t="s">
        <v>1</v>
      </c>
      <c r="L71" s="2">
        <v>43621</v>
      </c>
      <c r="M71" t="s">
        <v>0</v>
      </c>
    </row>
    <row r="72" spans="1:13" x14ac:dyDescent="0.35">
      <c r="A72" t="s">
        <v>117660</v>
      </c>
      <c r="B72" t="s">
        <v>117658</v>
      </c>
      <c r="C72" t="s">
        <v>117343</v>
      </c>
      <c r="D72" s="1" t="s">
        <v>117657</v>
      </c>
      <c r="E72" s="1" t="s">
        <v>117656</v>
      </c>
      <c r="F72">
        <v>553</v>
      </c>
      <c r="G72" t="s">
        <v>109</v>
      </c>
      <c r="H72" t="s">
        <v>243</v>
      </c>
      <c r="I72" t="s">
        <v>242</v>
      </c>
      <c r="J72" t="s">
        <v>2</v>
      </c>
      <c r="K72" t="s">
        <v>1</v>
      </c>
      <c r="L72" s="2">
        <v>44596</v>
      </c>
      <c r="M72" t="s">
        <v>0</v>
      </c>
    </row>
    <row r="73" spans="1:13" x14ac:dyDescent="0.35">
      <c r="A73" t="s">
        <v>117659</v>
      </c>
      <c r="B73" t="s">
        <v>117658</v>
      </c>
      <c r="C73" t="s">
        <v>117343</v>
      </c>
      <c r="D73" s="1" t="s">
        <v>117657</v>
      </c>
      <c r="E73" s="1" t="s">
        <v>117656</v>
      </c>
      <c r="F73">
        <v>828</v>
      </c>
      <c r="G73" t="s">
        <v>109</v>
      </c>
      <c r="H73" t="s">
        <v>243</v>
      </c>
      <c r="I73" t="s">
        <v>242</v>
      </c>
      <c r="J73" t="s">
        <v>2</v>
      </c>
      <c r="K73" t="s">
        <v>1</v>
      </c>
      <c r="L73" s="2">
        <v>44564</v>
      </c>
      <c r="M73" t="s">
        <v>0</v>
      </c>
    </row>
    <row r="74" spans="1:13" x14ac:dyDescent="0.35">
      <c r="A74" t="s">
        <v>117655</v>
      </c>
      <c r="B74" t="s">
        <v>117646</v>
      </c>
      <c r="C74" t="s">
        <v>117343</v>
      </c>
      <c r="D74" s="1" t="s">
        <v>117645</v>
      </c>
      <c r="E74" s="1" t="s">
        <v>117654</v>
      </c>
      <c r="F74">
        <v>150738</v>
      </c>
      <c r="G74" t="s">
        <v>5</v>
      </c>
      <c r="H74" t="s">
        <v>117643</v>
      </c>
      <c r="I74" t="s">
        <v>117642</v>
      </c>
      <c r="J74" t="s">
        <v>2</v>
      </c>
      <c r="K74" t="s">
        <v>1</v>
      </c>
      <c r="L74" s="2">
        <v>43842</v>
      </c>
      <c r="M74" t="s">
        <v>0</v>
      </c>
    </row>
    <row r="75" spans="1:13" x14ac:dyDescent="0.35">
      <c r="A75" t="s">
        <v>117653</v>
      </c>
      <c r="B75" t="s">
        <v>117646</v>
      </c>
      <c r="C75" t="s">
        <v>117343</v>
      </c>
      <c r="D75" s="1" t="s">
        <v>117645</v>
      </c>
      <c r="E75" s="1" t="s">
        <v>117652</v>
      </c>
      <c r="F75">
        <v>150689</v>
      </c>
      <c r="G75" t="s">
        <v>5</v>
      </c>
      <c r="H75" t="s">
        <v>117643</v>
      </c>
      <c r="I75" t="s">
        <v>117642</v>
      </c>
      <c r="J75" t="s">
        <v>2</v>
      </c>
      <c r="K75" t="s">
        <v>1</v>
      </c>
      <c r="L75" s="2">
        <v>43842</v>
      </c>
      <c r="M75" t="s">
        <v>0</v>
      </c>
    </row>
    <row r="76" spans="1:13" x14ac:dyDescent="0.35">
      <c r="A76" t="s">
        <v>117651</v>
      </c>
      <c r="B76" t="s">
        <v>117646</v>
      </c>
      <c r="C76" t="s">
        <v>117343</v>
      </c>
      <c r="D76" s="1" t="s">
        <v>117645</v>
      </c>
      <c r="E76" s="1" t="s">
        <v>117650</v>
      </c>
      <c r="F76">
        <v>150720</v>
      </c>
      <c r="G76" t="s">
        <v>5</v>
      </c>
      <c r="H76" t="s">
        <v>117643</v>
      </c>
      <c r="I76" t="s">
        <v>117642</v>
      </c>
      <c r="J76" t="s">
        <v>2</v>
      </c>
      <c r="K76" t="s">
        <v>1</v>
      </c>
      <c r="L76" s="2">
        <v>43842</v>
      </c>
      <c r="M76" t="s">
        <v>0</v>
      </c>
    </row>
    <row r="77" spans="1:13" x14ac:dyDescent="0.35">
      <c r="A77" t="s">
        <v>117649</v>
      </c>
      <c r="B77" t="s">
        <v>117646</v>
      </c>
      <c r="C77" t="s">
        <v>117343</v>
      </c>
      <c r="D77" s="1" t="s">
        <v>117645</v>
      </c>
      <c r="E77" s="1" t="s">
        <v>117648</v>
      </c>
      <c r="F77">
        <v>150811</v>
      </c>
      <c r="G77" t="s">
        <v>5</v>
      </c>
      <c r="H77" t="s">
        <v>117643</v>
      </c>
      <c r="I77" t="s">
        <v>117642</v>
      </c>
      <c r="J77" t="s">
        <v>2</v>
      </c>
      <c r="K77" t="s">
        <v>1</v>
      </c>
      <c r="L77" s="2">
        <v>43842</v>
      </c>
      <c r="M77" t="s">
        <v>0</v>
      </c>
    </row>
    <row r="78" spans="1:13" x14ac:dyDescent="0.35">
      <c r="A78" t="s">
        <v>117647</v>
      </c>
      <c r="B78" t="s">
        <v>117646</v>
      </c>
      <c r="C78" t="s">
        <v>117343</v>
      </c>
      <c r="D78" s="1" t="s">
        <v>117645</v>
      </c>
      <c r="E78" s="1" t="s">
        <v>117644</v>
      </c>
      <c r="F78">
        <v>150750</v>
      </c>
      <c r="G78" t="s">
        <v>5</v>
      </c>
      <c r="H78" t="s">
        <v>117643</v>
      </c>
      <c r="I78" t="s">
        <v>117642</v>
      </c>
      <c r="J78" t="s">
        <v>2</v>
      </c>
      <c r="K78" t="s">
        <v>1</v>
      </c>
      <c r="L78" s="2">
        <v>43842</v>
      </c>
      <c r="M78" t="s">
        <v>0</v>
      </c>
    </row>
    <row r="79" spans="1:13" x14ac:dyDescent="0.35">
      <c r="A79" t="s">
        <v>117641</v>
      </c>
      <c r="B79" t="s">
        <v>117636</v>
      </c>
      <c r="C79" t="s">
        <v>117343</v>
      </c>
      <c r="D79" s="1" t="s">
        <v>117635</v>
      </c>
      <c r="E79" s="1" t="s">
        <v>117634</v>
      </c>
      <c r="F79">
        <v>553</v>
      </c>
      <c r="G79" t="s">
        <v>109</v>
      </c>
      <c r="H79" t="s">
        <v>1052</v>
      </c>
      <c r="I79" t="s">
        <v>1069</v>
      </c>
      <c r="J79" t="s">
        <v>2</v>
      </c>
      <c r="K79" t="s">
        <v>1</v>
      </c>
      <c r="L79" s="2">
        <v>43621</v>
      </c>
      <c r="M79" t="s">
        <v>0</v>
      </c>
    </row>
    <row r="80" spans="1:13" x14ac:dyDescent="0.35">
      <c r="A80" t="s">
        <v>117640</v>
      </c>
      <c r="B80" t="s">
        <v>117636</v>
      </c>
      <c r="C80" t="s">
        <v>117343</v>
      </c>
      <c r="D80" s="1" t="s">
        <v>117635</v>
      </c>
      <c r="E80" s="1" t="s">
        <v>117634</v>
      </c>
      <c r="F80">
        <v>406</v>
      </c>
      <c r="G80" t="s">
        <v>21</v>
      </c>
      <c r="H80" t="s">
        <v>1052</v>
      </c>
      <c r="I80" t="s">
        <v>1069</v>
      </c>
      <c r="J80" t="s">
        <v>2</v>
      </c>
      <c r="K80" t="s">
        <v>1</v>
      </c>
      <c r="L80" s="2">
        <v>43621</v>
      </c>
      <c r="M80" t="s">
        <v>0</v>
      </c>
    </row>
    <row r="81" spans="1:13" x14ac:dyDescent="0.35">
      <c r="A81" t="s">
        <v>117639</v>
      </c>
      <c r="B81" t="s">
        <v>117636</v>
      </c>
      <c r="C81" t="s">
        <v>117343</v>
      </c>
      <c r="D81" s="1" t="s">
        <v>117635</v>
      </c>
      <c r="E81" s="1" t="s">
        <v>117634</v>
      </c>
      <c r="F81">
        <v>492</v>
      </c>
      <c r="G81" t="s">
        <v>21</v>
      </c>
      <c r="H81" t="s">
        <v>124</v>
      </c>
      <c r="I81" t="s">
        <v>123</v>
      </c>
      <c r="J81" t="s">
        <v>2</v>
      </c>
      <c r="K81" t="s">
        <v>1</v>
      </c>
      <c r="L81" s="2">
        <v>44596</v>
      </c>
      <c r="M81" t="s">
        <v>0</v>
      </c>
    </row>
    <row r="82" spans="1:13" x14ac:dyDescent="0.35">
      <c r="A82" t="s">
        <v>117638</v>
      </c>
      <c r="B82" t="s">
        <v>117636</v>
      </c>
      <c r="C82" t="s">
        <v>117343</v>
      </c>
      <c r="D82" s="1" t="s">
        <v>117635</v>
      </c>
      <c r="E82" s="1" t="s">
        <v>117634</v>
      </c>
      <c r="F82">
        <v>553</v>
      </c>
      <c r="G82" t="s">
        <v>109</v>
      </c>
      <c r="H82" t="s">
        <v>115</v>
      </c>
      <c r="I82" t="s">
        <v>114</v>
      </c>
      <c r="J82" t="s">
        <v>2</v>
      </c>
      <c r="K82" t="s">
        <v>1</v>
      </c>
      <c r="L82" s="2">
        <v>44596</v>
      </c>
      <c r="M82" t="s">
        <v>0</v>
      </c>
    </row>
    <row r="83" spans="1:13" x14ac:dyDescent="0.35">
      <c r="A83" t="s">
        <v>117637</v>
      </c>
      <c r="B83" t="s">
        <v>117636</v>
      </c>
      <c r="C83" t="s">
        <v>117343</v>
      </c>
      <c r="D83" s="1" t="s">
        <v>117635</v>
      </c>
      <c r="E83" s="1" t="s">
        <v>117634</v>
      </c>
      <c r="F83">
        <v>839</v>
      </c>
      <c r="G83" t="s">
        <v>109</v>
      </c>
      <c r="H83" t="s">
        <v>115</v>
      </c>
      <c r="I83" t="s">
        <v>114</v>
      </c>
      <c r="J83" t="s">
        <v>2</v>
      </c>
      <c r="K83" t="s">
        <v>1</v>
      </c>
      <c r="L83" s="2">
        <v>44596</v>
      </c>
      <c r="M83" t="s">
        <v>0</v>
      </c>
    </row>
    <row r="84" spans="1:13" x14ac:dyDescent="0.35">
      <c r="A84" t="s">
        <v>117633</v>
      </c>
      <c r="B84" t="s">
        <v>117620</v>
      </c>
      <c r="C84" t="s">
        <v>117343</v>
      </c>
      <c r="D84" s="1" t="s">
        <v>117619</v>
      </c>
      <c r="E84" s="1" t="s">
        <v>117631</v>
      </c>
      <c r="F84">
        <v>152672</v>
      </c>
      <c r="G84" t="s">
        <v>5</v>
      </c>
      <c r="H84" t="s">
        <v>117617</v>
      </c>
      <c r="I84" t="s">
        <v>117616</v>
      </c>
      <c r="J84" t="s">
        <v>2</v>
      </c>
      <c r="K84" t="s">
        <v>1</v>
      </c>
      <c r="L84" s="2">
        <v>43369</v>
      </c>
      <c r="M84" t="s">
        <v>0</v>
      </c>
    </row>
    <row r="85" spans="1:13" x14ac:dyDescent="0.35">
      <c r="A85" t="s">
        <v>117632</v>
      </c>
      <c r="B85" t="s">
        <v>117620</v>
      </c>
      <c r="C85" t="s">
        <v>117343</v>
      </c>
      <c r="D85" s="1" t="s">
        <v>117619</v>
      </c>
      <c r="E85" s="1" t="s">
        <v>117631</v>
      </c>
      <c r="F85">
        <v>152672</v>
      </c>
      <c r="G85" t="s">
        <v>5</v>
      </c>
      <c r="H85" t="s">
        <v>117617</v>
      </c>
      <c r="I85" t="s">
        <v>117616</v>
      </c>
      <c r="J85" t="s">
        <v>2</v>
      </c>
      <c r="K85" t="s">
        <v>1</v>
      </c>
      <c r="L85" s="2">
        <v>45019</v>
      </c>
      <c r="M85" t="s">
        <v>0</v>
      </c>
    </row>
    <row r="86" spans="1:13" x14ac:dyDescent="0.35">
      <c r="A86" t="s">
        <v>117630</v>
      </c>
      <c r="B86" t="s">
        <v>117620</v>
      </c>
      <c r="C86" t="s">
        <v>117343</v>
      </c>
      <c r="D86" s="1" t="s">
        <v>117619</v>
      </c>
      <c r="E86" s="1" t="s">
        <v>117628</v>
      </c>
      <c r="F86">
        <v>151333</v>
      </c>
      <c r="G86" t="s">
        <v>5</v>
      </c>
      <c r="H86" t="s">
        <v>117627</v>
      </c>
      <c r="I86" t="s">
        <v>117626</v>
      </c>
      <c r="J86" t="s">
        <v>2</v>
      </c>
      <c r="K86" t="s">
        <v>1</v>
      </c>
      <c r="L86" s="2">
        <v>43250</v>
      </c>
      <c r="M86" t="s">
        <v>0</v>
      </c>
    </row>
    <row r="87" spans="1:13" x14ac:dyDescent="0.35">
      <c r="A87" t="s">
        <v>117629</v>
      </c>
      <c r="B87" t="s">
        <v>117620</v>
      </c>
      <c r="C87" t="s">
        <v>117343</v>
      </c>
      <c r="D87" s="1" t="s">
        <v>117619</v>
      </c>
      <c r="E87" s="1" t="s">
        <v>117628</v>
      </c>
      <c r="F87">
        <v>151333</v>
      </c>
      <c r="G87" t="s">
        <v>5</v>
      </c>
      <c r="H87" t="s">
        <v>117627</v>
      </c>
      <c r="I87" t="s">
        <v>117626</v>
      </c>
      <c r="J87" t="s">
        <v>2</v>
      </c>
      <c r="K87" t="s">
        <v>1</v>
      </c>
      <c r="L87" s="2">
        <v>45019</v>
      </c>
      <c r="M87" t="s">
        <v>0</v>
      </c>
    </row>
    <row r="88" spans="1:13" x14ac:dyDescent="0.35">
      <c r="A88" t="s">
        <v>117625</v>
      </c>
      <c r="B88" t="s">
        <v>117620</v>
      </c>
      <c r="C88" t="s">
        <v>117343</v>
      </c>
      <c r="D88" s="1" t="s">
        <v>117619</v>
      </c>
      <c r="E88" s="1" t="s">
        <v>117623</v>
      </c>
      <c r="F88">
        <v>152644</v>
      </c>
      <c r="G88" t="s">
        <v>5</v>
      </c>
      <c r="H88" t="s">
        <v>117617</v>
      </c>
      <c r="I88" t="s">
        <v>117616</v>
      </c>
      <c r="J88" t="s">
        <v>2</v>
      </c>
      <c r="K88" t="s">
        <v>1</v>
      </c>
      <c r="L88" s="2">
        <v>43369</v>
      </c>
      <c r="M88" t="s">
        <v>0</v>
      </c>
    </row>
    <row r="89" spans="1:13" x14ac:dyDescent="0.35">
      <c r="A89" t="s">
        <v>117624</v>
      </c>
      <c r="B89" t="s">
        <v>117620</v>
      </c>
      <c r="C89" t="s">
        <v>117343</v>
      </c>
      <c r="D89" s="1" t="s">
        <v>117619</v>
      </c>
      <c r="E89" s="1" t="s">
        <v>117623</v>
      </c>
      <c r="F89">
        <v>152644</v>
      </c>
      <c r="G89" t="s">
        <v>5</v>
      </c>
      <c r="H89" t="s">
        <v>117617</v>
      </c>
      <c r="I89" t="s">
        <v>117616</v>
      </c>
      <c r="J89" t="s">
        <v>2</v>
      </c>
      <c r="K89" t="s">
        <v>1</v>
      </c>
      <c r="L89" s="2">
        <v>45019</v>
      </c>
      <c r="M89" t="s">
        <v>0</v>
      </c>
    </row>
    <row r="90" spans="1:13" x14ac:dyDescent="0.35">
      <c r="A90" t="s">
        <v>117622</v>
      </c>
      <c r="B90" t="s">
        <v>117620</v>
      </c>
      <c r="C90" t="s">
        <v>117343</v>
      </c>
      <c r="D90" s="1" t="s">
        <v>117619</v>
      </c>
      <c r="E90" s="1" t="s">
        <v>117618</v>
      </c>
      <c r="F90">
        <v>152385</v>
      </c>
      <c r="G90" t="s">
        <v>5</v>
      </c>
      <c r="H90" t="s">
        <v>117617</v>
      </c>
      <c r="I90" t="s">
        <v>117616</v>
      </c>
      <c r="J90" t="s">
        <v>2</v>
      </c>
      <c r="K90" t="s">
        <v>1</v>
      </c>
      <c r="L90" s="2">
        <v>43369</v>
      </c>
      <c r="M90" t="s">
        <v>0</v>
      </c>
    </row>
    <row r="91" spans="1:13" x14ac:dyDescent="0.35">
      <c r="A91" t="s">
        <v>117621</v>
      </c>
      <c r="B91" t="s">
        <v>117620</v>
      </c>
      <c r="C91" t="s">
        <v>117343</v>
      </c>
      <c r="D91" s="1" t="s">
        <v>117619</v>
      </c>
      <c r="E91" s="1" t="s">
        <v>117618</v>
      </c>
      <c r="F91">
        <v>152385</v>
      </c>
      <c r="G91" t="s">
        <v>5</v>
      </c>
      <c r="H91" t="s">
        <v>117617</v>
      </c>
      <c r="I91" t="s">
        <v>117616</v>
      </c>
      <c r="J91" t="s">
        <v>2</v>
      </c>
      <c r="K91" t="s">
        <v>1</v>
      </c>
      <c r="L91" s="2">
        <v>45019</v>
      </c>
      <c r="M91" t="s">
        <v>0</v>
      </c>
    </row>
    <row r="92" spans="1:13" x14ac:dyDescent="0.35">
      <c r="A92" t="s">
        <v>117615</v>
      </c>
      <c r="B92" t="s">
        <v>117612</v>
      </c>
      <c r="C92" t="s">
        <v>117343</v>
      </c>
      <c r="D92" s="1" t="s">
        <v>117611</v>
      </c>
      <c r="E92" s="1" t="s">
        <v>117610</v>
      </c>
      <c r="F92">
        <v>513</v>
      </c>
      <c r="G92" t="s">
        <v>21</v>
      </c>
      <c r="H92" t="s">
        <v>124</v>
      </c>
      <c r="I92" t="s">
        <v>123</v>
      </c>
      <c r="J92" t="s">
        <v>2</v>
      </c>
      <c r="K92" t="s">
        <v>1</v>
      </c>
      <c r="L92" s="2">
        <v>44596</v>
      </c>
      <c r="M92" t="s">
        <v>0</v>
      </c>
    </row>
    <row r="93" spans="1:13" x14ac:dyDescent="0.35">
      <c r="A93" t="s">
        <v>117614</v>
      </c>
      <c r="B93" t="s">
        <v>117612</v>
      </c>
      <c r="C93" t="s">
        <v>117343</v>
      </c>
      <c r="D93" s="1" t="s">
        <v>117611</v>
      </c>
      <c r="E93" s="1" t="s">
        <v>117610</v>
      </c>
      <c r="F93">
        <v>553</v>
      </c>
      <c r="G93" t="s">
        <v>109</v>
      </c>
      <c r="H93" t="s">
        <v>115</v>
      </c>
      <c r="I93" t="s">
        <v>114</v>
      </c>
      <c r="J93" t="s">
        <v>2</v>
      </c>
      <c r="K93" t="s">
        <v>1</v>
      </c>
      <c r="L93" s="2">
        <v>44596</v>
      </c>
      <c r="M93" t="s">
        <v>0</v>
      </c>
    </row>
    <row r="94" spans="1:13" x14ac:dyDescent="0.35">
      <c r="A94" t="s">
        <v>117613</v>
      </c>
      <c r="B94" t="s">
        <v>117612</v>
      </c>
      <c r="C94" t="s">
        <v>117343</v>
      </c>
      <c r="D94" s="1" t="s">
        <v>117611</v>
      </c>
      <c r="E94" s="1" t="s">
        <v>117610</v>
      </c>
      <c r="F94">
        <v>845</v>
      </c>
      <c r="G94" t="s">
        <v>109</v>
      </c>
      <c r="H94" t="s">
        <v>115</v>
      </c>
      <c r="I94" t="s">
        <v>114</v>
      </c>
      <c r="J94" t="s">
        <v>2</v>
      </c>
      <c r="K94" t="s">
        <v>1</v>
      </c>
      <c r="L94" s="2">
        <v>44596</v>
      </c>
      <c r="M94" t="s">
        <v>0</v>
      </c>
    </row>
    <row r="95" spans="1:13" x14ac:dyDescent="0.35">
      <c r="A95" t="s">
        <v>117609</v>
      </c>
      <c r="B95" t="s">
        <v>117606</v>
      </c>
      <c r="C95" t="s">
        <v>117343</v>
      </c>
      <c r="D95" s="1" t="s">
        <v>117605</v>
      </c>
      <c r="E95" s="1" t="s">
        <v>117604</v>
      </c>
      <c r="F95">
        <v>429</v>
      </c>
      <c r="G95" t="s">
        <v>21</v>
      </c>
      <c r="H95" t="s">
        <v>710</v>
      </c>
      <c r="I95" t="s">
        <v>242</v>
      </c>
      <c r="J95" t="s">
        <v>2</v>
      </c>
      <c r="K95" t="s">
        <v>1</v>
      </c>
      <c r="L95" s="2">
        <v>44596</v>
      </c>
      <c r="M95" t="s">
        <v>0</v>
      </c>
    </row>
    <row r="96" spans="1:13" x14ac:dyDescent="0.35">
      <c r="A96" t="s">
        <v>117608</v>
      </c>
      <c r="B96" t="s">
        <v>117606</v>
      </c>
      <c r="C96" t="s">
        <v>117343</v>
      </c>
      <c r="D96" s="1" t="s">
        <v>117605</v>
      </c>
      <c r="E96" s="1" t="s">
        <v>117604</v>
      </c>
      <c r="F96">
        <v>553</v>
      </c>
      <c r="G96" t="s">
        <v>109</v>
      </c>
      <c r="H96" t="s">
        <v>243</v>
      </c>
      <c r="I96" t="s">
        <v>242</v>
      </c>
      <c r="J96" t="s">
        <v>2</v>
      </c>
      <c r="K96" t="s">
        <v>1</v>
      </c>
      <c r="L96" s="2">
        <v>44596</v>
      </c>
      <c r="M96" t="s">
        <v>0</v>
      </c>
    </row>
    <row r="97" spans="1:13" x14ac:dyDescent="0.35">
      <c r="A97" t="s">
        <v>117607</v>
      </c>
      <c r="B97" t="s">
        <v>117606</v>
      </c>
      <c r="C97" t="s">
        <v>117343</v>
      </c>
      <c r="D97" s="1" t="s">
        <v>117605</v>
      </c>
      <c r="E97" s="1" t="s">
        <v>117604</v>
      </c>
      <c r="F97">
        <v>827</v>
      </c>
      <c r="G97" t="s">
        <v>109</v>
      </c>
      <c r="H97" t="s">
        <v>243</v>
      </c>
      <c r="I97" t="s">
        <v>242</v>
      </c>
      <c r="J97" t="s">
        <v>2</v>
      </c>
      <c r="K97" t="s">
        <v>1</v>
      </c>
      <c r="L97" s="2">
        <v>44564</v>
      </c>
      <c r="M97" t="s">
        <v>0</v>
      </c>
    </row>
    <row r="98" spans="1:13" x14ac:dyDescent="0.35">
      <c r="A98" t="s">
        <v>117603</v>
      </c>
      <c r="B98" t="s">
        <v>117600</v>
      </c>
      <c r="C98" t="s">
        <v>117343</v>
      </c>
      <c r="D98" s="1" t="s">
        <v>117599</v>
      </c>
      <c r="E98" s="1" t="s">
        <v>117598</v>
      </c>
      <c r="F98">
        <v>544</v>
      </c>
      <c r="G98" t="s">
        <v>109</v>
      </c>
      <c r="H98" t="s">
        <v>1052</v>
      </c>
      <c r="I98" t="s">
        <v>242</v>
      </c>
      <c r="J98" t="s">
        <v>2</v>
      </c>
      <c r="K98" t="s">
        <v>1</v>
      </c>
      <c r="L98" s="2">
        <v>43621</v>
      </c>
      <c r="M98" t="s">
        <v>0</v>
      </c>
    </row>
    <row r="99" spans="1:13" x14ac:dyDescent="0.35">
      <c r="A99" t="s">
        <v>117602</v>
      </c>
      <c r="B99" t="s">
        <v>117600</v>
      </c>
      <c r="C99" t="s">
        <v>117343</v>
      </c>
      <c r="D99" s="1" t="s">
        <v>117599</v>
      </c>
      <c r="E99" s="1" t="s">
        <v>117598</v>
      </c>
      <c r="F99">
        <v>363</v>
      </c>
      <c r="G99" t="s">
        <v>21</v>
      </c>
      <c r="H99" t="s">
        <v>1052</v>
      </c>
      <c r="I99" t="s">
        <v>242</v>
      </c>
      <c r="J99" t="s">
        <v>2</v>
      </c>
      <c r="K99" t="s">
        <v>1</v>
      </c>
      <c r="L99" s="2">
        <v>43621</v>
      </c>
      <c r="M99" t="s">
        <v>0</v>
      </c>
    </row>
    <row r="100" spans="1:13" x14ac:dyDescent="0.35">
      <c r="A100" t="s">
        <v>117601</v>
      </c>
      <c r="B100" t="s">
        <v>117600</v>
      </c>
      <c r="C100" t="s">
        <v>117343</v>
      </c>
      <c r="D100" s="1" t="s">
        <v>117599</v>
      </c>
      <c r="E100" s="1" t="s">
        <v>117598</v>
      </c>
      <c r="F100">
        <v>834</v>
      </c>
      <c r="G100" t="s">
        <v>109</v>
      </c>
      <c r="H100" t="s">
        <v>3458</v>
      </c>
      <c r="I100" t="s">
        <v>242</v>
      </c>
      <c r="J100" t="s">
        <v>2</v>
      </c>
      <c r="K100" t="s">
        <v>1</v>
      </c>
      <c r="L100" s="2">
        <v>43983</v>
      </c>
      <c r="M100" t="s">
        <v>0</v>
      </c>
    </row>
    <row r="101" spans="1:13" x14ac:dyDescent="0.35">
      <c r="A101" t="s">
        <v>117597</v>
      </c>
      <c r="B101" t="s">
        <v>117595</v>
      </c>
      <c r="C101" t="s">
        <v>117343</v>
      </c>
      <c r="D101" s="1" t="s">
        <v>117594</v>
      </c>
      <c r="E101" s="1" t="s">
        <v>117593</v>
      </c>
      <c r="F101">
        <v>151142</v>
      </c>
      <c r="G101" t="s">
        <v>5</v>
      </c>
      <c r="H101" t="s">
        <v>117592</v>
      </c>
      <c r="I101" t="s">
        <v>117591</v>
      </c>
      <c r="J101" t="s">
        <v>117590</v>
      </c>
      <c r="K101" t="s">
        <v>1</v>
      </c>
      <c r="L101" s="2">
        <v>45019</v>
      </c>
      <c r="M101" t="s">
        <v>0</v>
      </c>
    </row>
    <row r="102" spans="1:13" x14ac:dyDescent="0.35">
      <c r="A102" t="s">
        <v>117596</v>
      </c>
      <c r="B102" t="s">
        <v>117595</v>
      </c>
      <c r="C102" t="s">
        <v>117343</v>
      </c>
      <c r="D102" s="1" t="s">
        <v>117594</v>
      </c>
      <c r="E102" s="1" t="s">
        <v>117593</v>
      </c>
      <c r="F102">
        <v>151142</v>
      </c>
      <c r="G102" t="s">
        <v>5</v>
      </c>
      <c r="H102" t="s">
        <v>117592</v>
      </c>
      <c r="I102" t="s">
        <v>117591</v>
      </c>
      <c r="J102" t="s">
        <v>117590</v>
      </c>
      <c r="K102" t="s">
        <v>1</v>
      </c>
      <c r="L102" s="2">
        <v>44911</v>
      </c>
      <c r="M102" t="s">
        <v>0</v>
      </c>
    </row>
    <row r="103" spans="1:13" x14ac:dyDescent="0.35">
      <c r="A103" t="s">
        <v>117589</v>
      </c>
      <c r="B103" t="s">
        <v>117529</v>
      </c>
      <c r="C103" t="s">
        <v>117343</v>
      </c>
      <c r="D103" s="1" t="s">
        <v>117528</v>
      </c>
      <c r="E103" s="1" t="s">
        <v>117586</v>
      </c>
      <c r="F103">
        <v>149479</v>
      </c>
      <c r="G103" t="s">
        <v>5</v>
      </c>
      <c r="H103" t="s">
        <v>267</v>
      </c>
      <c r="I103" t="s">
        <v>51</v>
      </c>
      <c r="J103" t="s">
        <v>39615</v>
      </c>
      <c r="K103" t="s">
        <v>1</v>
      </c>
      <c r="L103" s="2">
        <v>43943</v>
      </c>
      <c r="M103" t="s">
        <v>0</v>
      </c>
    </row>
    <row r="104" spans="1:13" x14ac:dyDescent="0.35">
      <c r="A104" t="s">
        <v>117588</v>
      </c>
      <c r="B104" t="s">
        <v>117529</v>
      </c>
      <c r="C104" t="s">
        <v>117343</v>
      </c>
      <c r="D104" s="1" t="s">
        <v>117528</v>
      </c>
      <c r="E104" s="1" t="s">
        <v>117586</v>
      </c>
      <c r="F104">
        <v>149503</v>
      </c>
      <c r="G104" t="s">
        <v>5</v>
      </c>
      <c r="H104" t="s">
        <v>117533</v>
      </c>
      <c r="I104" t="s">
        <v>117532</v>
      </c>
      <c r="J104" t="s">
        <v>2</v>
      </c>
      <c r="K104" t="s">
        <v>1</v>
      </c>
      <c r="L104" s="2">
        <v>45054</v>
      </c>
      <c r="M104" t="s">
        <v>0</v>
      </c>
    </row>
    <row r="105" spans="1:13" x14ac:dyDescent="0.35">
      <c r="A105" t="s">
        <v>117587</v>
      </c>
      <c r="B105" t="s">
        <v>117529</v>
      </c>
      <c r="C105" t="s">
        <v>117343</v>
      </c>
      <c r="D105" s="1" t="s">
        <v>117528</v>
      </c>
      <c r="E105" s="1" t="s">
        <v>117586</v>
      </c>
      <c r="F105">
        <v>149479</v>
      </c>
      <c r="G105" t="s">
        <v>5</v>
      </c>
      <c r="H105" t="s">
        <v>1</v>
      </c>
      <c r="I105" t="s">
        <v>51</v>
      </c>
      <c r="J105" t="s">
        <v>759</v>
      </c>
      <c r="K105" t="s">
        <v>1</v>
      </c>
      <c r="L105" s="2">
        <v>45019</v>
      </c>
      <c r="M105" t="s">
        <v>0</v>
      </c>
    </row>
    <row r="106" spans="1:13" x14ac:dyDescent="0.35">
      <c r="A106" t="s">
        <v>117585</v>
      </c>
      <c r="B106" t="s">
        <v>117529</v>
      </c>
      <c r="C106" t="s">
        <v>117343</v>
      </c>
      <c r="D106" s="1" t="s">
        <v>117528</v>
      </c>
      <c r="E106" s="1" t="s">
        <v>117579</v>
      </c>
      <c r="F106">
        <v>369</v>
      </c>
      <c r="G106" t="s">
        <v>109</v>
      </c>
      <c r="H106" t="s">
        <v>472</v>
      </c>
      <c r="I106" t="s">
        <v>471</v>
      </c>
      <c r="J106" t="s">
        <v>2</v>
      </c>
      <c r="K106" t="s">
        <v>1</v>
      </c>
      <c r="L106" s="2">
        <v>42999</v>
      </c>
      <c r="M106" t="s">
        <v>0</v>
      </c>
    </row>
    <row r="107" spans="1:13" x14ac:dyDescent="0.35">
      <c r="A107" t="s">
        <v>117584</v>
      </c>
      <c r="B107" t="s">
        <v>117529</v>
      </c>
      <c r="C107" t="s">
        <v>117343</v>
      </c>
      <c r="D107" s="1" t="s">
        <v>117528</v>
      </c>
      <c r="E107" s="1" t="s">
        <v>117579</v>
      </c>
      <c r="F107">
        <v>369</v>
      </c>
      <c r="G107" t="s">
        <v>109</v>
      </c>
      <c r="H107" t="s">
        <v>472</v>
      </c>
      <c r="I107" t="s">
        <v>471</v>
      </c>
      <c r="J107" t="s">
        <v>2</v>
      </c>
      <c r="K107" t="s">
        <v>1</v>
      </c>
      <c r="L107" s="2">
        <v>42999</v>
      </c>
      <c r="M107" t="s">
        <v>0</v>
      </c>
    </row>
    <row r="108" spans="1:13" x14ac:dyDescent="0.35">
      <c r="A108" t="s">
        <v>117583</v>
      </c>
      <c r="B108" t="s">
        <v>117529</v>
      </c>
      <c r="C108" t="s">
        <v>117343</v>
      </c>
      <c r="D108" s="1" t="s">
        <v>117528</v>
      </c>
      <c r="E108" s="1" t="s">
        <v>117579</v>
      </c>
      <c r="F108">
        <v>553</v>
      </c>
      <c r="G108" t="s">
        <v>109</v>
      </c>
      <c r="H108" t="s">
        <v>472</v>
      </c>
      <c r="I108" t="s">
        <v>471</v>
      </c>
      <c r="J108" t="s">
        <v>2</v>
      </c>
      <c r="K108" t="s">
        <v>1</v>
      </c>
      <c r="L108" s="2">
        <v>42999</v>
      </c>
      <c r="M108" t="s">
        <v>0</v>
      </c>
    </row>
    <row r="109" spans="1:13" x14ac:dyDescent="0.35">
      <c r="A109" t="s">
        <v>117582</v>
      </c>
      <c r="B109" t="s">
        <v>117529</v>
      </c>
      <c r="C109" t="s">
        <v>117343</v>
      </c>
      <c r="D109" s="1" t="s">
        <v>117528</v>
      </c>
      <c r="E109" s="1" t="s">
        <v>117579</v>
      </c>
      <c r="F109">
        <v>548</v>
      </c>
      <c r="G109" t="s">
        <v>109</v>
      </c>
      <c r="H109" t="s">
        <v>472</v>
      </c>
      <c r="I109" t="s">
        <v>471</v>
      </c>
      <c r="J109" t="s">
        <v>2</v>
      </c>
      <c r="K109" t="s">
        <v>1</v>
      </c>
      <c r="L109" s="2">
        <v>42999</v>
      </c>
      <c r="M109" t="s">
        <v>0</v>
      </c>
    </row>
    <row r="110" spans="1:13" x14ac:dyDescent="0.35">
      <c r="A110" t="s">
        <v>117581</v>
      </c>
      <c r="B110" t="s">
        <v>117529</v>
      </c>
      <c r="C110" t="s">
        <v>117343</v>
      </c>
      <c r="D110" s="1" t="s">
        <v>117528</v>
      </c>
      <c r="E110" s="1" t="s">
        <v>117579</v>
      </c>
      <c r="F110">
        <v>801</v>
      </c>
      <c r="G110" t="s">
        <v>109</v>
      </c>
      <c r="H110" t="s">
        <v>472</v>
      </c>
      <c r="I110" t="s">
        <v>471</v>
      </c>
      <c r="J110" t="s">
        <v>2</v>
      </c>
      <c r="K110" t="s">
        <v>1</v>
      </c>
      <c r="L110" s="2">
        <v>42999</v>
      </c>
      <c r="M110" t="s">
        <v>0</v>
      </c>
    </row>
    <row r="111" spans="1:13" x14ac:dyDescent="0.35">
      <c r="A111" t="s">
        <v>117580</v>
      </c>
      <c r="B111" t="s">
        <v>117529</v>
      </c>
      <c r="C111" t="s">
        <v>117343</v>
      </c>
      <c r="D111" s="1" t="s">
        <v>117528</v>
      </c>
      <c r="E111" s="1" t="s">
        <v>117579</v>
      </c>
      <c r="F111">
        <v>781</v>
      </c>
      <c r="G111" t="s">
        <v>109</v>
      </c>
      <c r="H111" t="s">
        <v>472</v>
      </c>
      <c r="I111" t="s">
        <v>471</v>
      </c>
      <c r="J111" t="s">
        <v>2</v>
      </c>
      <c r="K111" t="s">
        <v>1</v>
      </c>
      <c r="L111" s="2">
        <v>42999</v>
      </c>
      <c r="M111" t="s">
        <v>0</v>
      </c>
    </row>
    <row r="112" spans="1:13" x14ac:dyDescent="0.35">
      <c r="A112" t="s">
        <v>117578</v>
      </c>
      <c r="B112" t="s">
        <v>117529</v>
      </c>
      <c r="C112" t="s">
        <v>117343</v>
      </c>
      <c r="D112" s="1" t="s">
        <v>117528</v>
      </c>
      <c r="E112" s="1" t="s">
        <v>117577</v>
      </c>
      <c r="F112">
        <v>151005</v>
      </c>
      <c r="G112" t="s">
        <v>5</v>
      </c>
      <c r="H112" t="s">
        <v>117533</v>
      </c>
      <c r="I112" t="s">
        <v>117532</v>
      </c>
      <c r="J112" t="s">
        <v>2</v>
      </c>
      <c r="K112" t="s">
        <v>1</v>
      </c>
      <c r="L112" s="2">
        <v>45054</v>
      </c>
      <c r="M112" t="s">
        <v>0</v>
      </c>
    </row>
    <row r="113" spans="1:13" x14ac:dyDescent="0.35">
      <c r="A113" t="s">
        <v>117576</v>
      </c>
      <c r="B113" t="s">
        <v>117529</v>
      </c>
      <c r="C113" t="s">
        <v>117343</v>
      </c>
      <c r="D113" s="1" t="s">
        <v>117528</v>
      </c>
      <c r="E113" s="1" t="s">
        <v>117573</v>
      </c>
      <c r="F113">
        <v>363</v>
      </c>
      <c r="G113" t="s">
        <v>21</v>
      </c>
      <c r="H113" t="s">
        <v>124</v>
      </c>
      <c r="I113" t="s">
        <v>123</v>
      </c>
      <c r="J113" t="s">
        <v>2</v>
      </c>
      <c r="K113" t="s">
        <v>1</v>
      </c>
      <c r="L113" s="2">
        <v>44596</v>
      </c>
      <c r="M113" t="s">
        <v>0</v>
      </c>
    </row>
    <row r="114" spans="1:13" x14ac:dyDescent="0.35">
      <c r="A114" t="s">
        <v>117575</v>
      </c>
      <c r="B114" t="s">
        <v>117529</v>
      </c>
      <c r="C114" t="s">
        <v>117343</v>
      </c>
      <c r="D114" s="1" t="s">
        <v>117528</v>
      </c>
      <c r="E114" s="1" t="s">
        <v>117573</v>
      </c>
      <c r="F114">
        <v>553</v>
      </c>
      <c r="G114" t="s">
        <v>109</v>
      </c>
      <c r="H114" t="s">
        <v>115</v>
      </c>
      <c r="I114" t="s">
        <v>114</v>
      </c>
      <c r="J114" t="s">
        <v>2</v>
      </c>
      <c r="K114" t="s">
        <v>1</v>
      </c>
      <c r="L114" s="2">
        <v>44596</v>
      </c>
      <c r="M114" t="s">
        <v>0</v>
      </c>
    </row>
    <row r="115" spans="1:13" x14ac:dyDescent="0.35">
      <c r="A115" t="s">
        <v>117574</v>
      </c>
      <c r="B115" t="s">
        <v>117529</v>
      </c>
      <c r="C115" t="s">
        <v>117343</v>
      </c>
      <c r="D115" s="1" t="s">
        <v>117528</v>
      </c>
      <c r="E115" s="1" t="s">
        <v>117573</v>
      </c>
      <c r="F115">
        <v>844</v>
      </c>
      <c r="G115" t="s">
        <v>109</v>
      </c>
      <c r="H115" t="s">
        <v>115</v>
      </c>
      <c r="I115" t="s">
        <v>114</v>
      </c>
      <c r="J115" t="s">
        <v>2</v>
      </c>
      <c r="K115" t="s">
        <v>1</v>
      </c>
      <c r="L115" s="2">
        <v>44596</v>
      </c>
      <c r="M115" t="s">
        <v>0</v>
      </c>
    </row>
    <row r="116" spans="1:13" x14ac:dyDescent="0.35">
      <c r="A116" t="s">
        <v>117572</v>
      </c>
      <c r="B116" t="s">
        <v>117529</v>
      </c>
      <c r="C116" t="s">
        <v>117343</v>
      </c>
      <c r="D116" s="1" t="s">
        <v>117528</v>
      </c>
      <c r="E116" s="1" t="s">
        <v>117571</v>
      </c>
      <c r="F116">
        <v>150208</v>
      </c>
      <c r="G116" t="s">
        <v>5</v>
      </c>
      <c r="H116" t="s">
        <v>117533</v>
      </c>
      <c r="I116" t="s">
        <v>117532</v>
      </c>
      <c r="J116" t="s">
        <v>2</v>
      </c>
      <c r="K116" t="s">
        <v>1</v>
      </c>
      <c r="L116" s="2">
        <v>45054</v>
      </c>
      <c r="M116" t="s">
        <v>0</v>
      </c>
    </row>
    <row r="117" spans="1:13" x14ac:dyDescent="0.35">
      <c r="A117" t="s">
        <v>117570</v>
      </c>
      <c r="B117" t="s">
        <v>117529</v>
      </c>
      <c r="C117" t="s">
        <v>117343</v>
      </c>
      <c r="D117" s="1" t="s">
        <v>117528</v>
      </c>
      <c r="E117" s="1" t="s">
        <v>117568</v>
      </c>
      <c r="F117">
        <v>150888</v>
      </c>
      <c r="G117" t="s">
        <v>5</v>
      </c>
      <c r="H117" t="s">
        <v>117567</v>
      </c>
      <c r="I117" t="s">
        <v>117566</v>
      </c>
      <c r="J117" t="s">
        <v>117565</v>
      </c>
      <c r="K117" t="s">
        <v>117564</v>
      </c>
      <c r="L117" s="2">
        <v>43729</v>
      </c>
      <c r="M117" t="s">
        <v>0</v>
      </c>
    </row>
    <row r="118" spans="1:13" x14ac:dyDescent="0.35">
      <c r="A118" t="s">
        <v>117569</v>
      </c>
      <c r="B118" t="s">
        <v>117529</v>
      </c>
      <c r="C118" t="s">
        <v>117343</v>
      </c>
      <c r="D118" s="1" t="s">
        <v>117528</v>
      </c>
      <c r="E118" s="1" t="s">
        <v>117568</v>
      </c>
      <c r="F118">
        <v>150888</v>
      </c>
      <c r="G118" t="s">
        <v>5</v>
      </c>
      <c r="H118" t="s">
        <v>117567</v>
      </c>
      <c r="I118" t="s">
        <v>117566</v>
      </c>
      <c r="J118" t="s">
        <v>117565</v>
      </c>
      <c r="K118" t="s">
        <v>117564</v>
      </c>
      <c r="L118" s="2">
        <v>45019</v>
      </c>
      <c r="M118" t="s">
        <v>0</v>
      </c>
    </row>
    <row r="119" spans="1:13" x14ac:dyDescent="0.35">
      <c r="A119" t="s">
        <v>117563</v>
      </c>
      <c r="B119" t="s">
        <v>117529</v>
      </c>
      <c r="C119" t="s">
        <v>117343</v>
      </c>
      <c r="D119" s="1" t="s">
        <v>117528</v>
      </c>
      <c r="E119" s="1" t="s">
        <v>117562</v>
      </c>
      <c r="F119">
        <v>149735</v>
      </c>
      <c r="G119" t="s">
        <v>5</v>
      </c>
      <c r="H119" t="s">
        <v>117533</v>
      </c>
      <c r="I119" t="s">
        <v>117532</v>
      </c>
      <c r="J119" t="s">
        <v>2</v>
      </c>
      <c r="K119" t="s">
        <v>1</v>
      </c>
      <c r="L119" s="2">
        <v>45054</v>
      </c>
      <c r="M119" t="s">
        <v>0</v>
      </c>
    </row>
    <row r="120" spans="1:13" x14ac:dyDescent="0.35">
      <c r="A120" t="s">
        <v>117561</v>
      </c>
      <c r="B120" t="s">
        <v>117529</v>
      </c>
      <c r="C120" t="s">
        <v>117343</v>
      </c>
      <c r="D120" s="1" t="s">
        <v>117528</v>
      </c>
      <c r="E120" s="1" t="s">
        <v>117560</v>
      </c>
      <c r="F120">
        <v>150469</v>
      </c>
      <c r="G120" t="s">
        <v>5</v>
      </c>
      <c r="H120" t="s">
        <v>117533</v>
      </c>
      <c r="I120" t="s">
        <v>117532</v>
      </c>
      <c r="J120" t="s">
        <v>2</v>
      </c>
      <c r="K120" t="s">
        <v>1</v>
      </c>
      <c r="L120" s="2">
        <v>45054</v>
      </c>
      <c r="M120" t="s">
        <v>0</v>
      </c>
    </row>
    <row r="121" spans="1:13" x14ac:dyDescent="0.35">
      <c r="A121" t="s">
        <v>117559</v>
      </c>
      <c r="B121" t="s">
        <v>117529</v>
      </c>
      <c r="C121" t="s">
        <v>117343</v>
      </c>
      <c r="D121" s="1" t="s">
        <v>117528</v>
      </c>
      <c r="E121" s="1" t="s">
        <v>117558</v>
      </c>
      <c r="F121">
        <v>148374</v>
      </c>
      <c r="G121" t="s">
        <v>5</v>
      </c>
      <c r="H121" t="s">
        <v>117533</v>
      </c>
      <c r="I121" t="s">
        <v>117532</v>
      </c>
      <c r="J121" t="s">
        <v>2</v>
      </c>
      <c r="K121" t="s">
        <v>1</v>
      </c>
      <c r="L121" s="2">
        <v>45054</v>
      </c>
      <c r="M121" t="s">
        <v>0</v>
      </c>
    </row>
    <row r="122" spans="1:13" x14ac:dyDescent="0.35">
      <c r="A122" t="s">
        <v>117557</v>
      </c>
      <c r="B122" t="s">
        <v>117529</v>
      </c>
      <c r="C122" t="s">
        <v>117343</v>
      </c>
      <c r="D122" s="1" t="s">
        <v>117528</v>
      </c>
      <c r="E122" s="1" t="s">
        <v>117555</v>
      </c>
      <c r="F122">
        <v>149227</v>
      </c>
      <c r="G122" t="s">
        <v>5</v>
      </c>
      <c r="H122" t="s">
        <v>117554</v>
      </c>
      <c r="I122" t="s">
        <v>117553</v>
      </c>
      <c r="J122" t="s">
        <v>117552</v>
      </c>
      <c r="K122" t="s">
        <v>1</v>
      </c>
      <c r="L122" s="2">
        <v>43706</v>
      </c>
      <c r="M122" t="s">
        <v>0</v>
      </c>
    </row>
    <row r="123" spans="1:13" x14ac:dyDescent="0.35">
      <c r="A123" t="s">
        <v>117556</v>
      </c>
      <c r="B123" t="s">
        <v>117529</v>
      </c>
      <c r="C123" t="s">
        <v>117343</v>
      </c>
      <c r="D123" s="1" t="s">
        <v>117528</v>
      </c>
      <c r="E123" s="1" t="s">
        <v>117555</v>
      </c>
      <c r="F123">
        <v>149227</v>
      </c>
      <c r="G123" t="s">
        <v>5</v>
      </c>
      <c r="H123" t="s">
        <v>117554</v>
      </c>
      <c r="I123" t="s">
        <v>117553</v>
      </c>
      <c r="J123" t="s">
        <v>117552</v>
      </c>
      <c r="K123" t="s">
        <v>1</v>
      </c>
      <c r="L123" s="2">
        <v>45019</v>
      </c>
      <c r="M123" t="s">
        <v>0</v>
      </c>
    </row>
    <row r="124" spans="1:13" x14ac:dyDescent="0.35">
      <c r="A124" t="s">
        <v>117551</v>
      </c>
      <c r="B124" t="s">
        <v>117529</v>
      </c>
      <c r="C124" t="s">
        <v>117343</v>
      </c>
      <c r="D124" s="1" t="s">
        <v>117528</v>
      </c>
      <c r="E124" s="1" t="s">
        <v>117550</v>
      </c>
      <c r="F124">
        <v>148574</v>
      </c>
      <c r="G124" t="s">
        <v>5</v>
      </c>
      <c r="H124" t="s">
        <v>117533</v>
      </c>
      <c r="I124" t="s">
        <v>117532</v>
      </c>
      <c r="J124" t="s">
        <v>2</v>
      </c>
      <c r="K124" t="s">
        <v>1</v>
      </c>
      <c r="L124" s="2">
        <v>45054</v>
      </c>
      <c r="M124" t="s">
        <v>0</v>
      </c>
    </row>
    <row r="125" spans="1:13" x14ac:dyDescent="0.35">
      <c r="A125" t="s">
        <v>117549</v>
      </c>
      <c r="B125" t="s">
        <v>117529</v>
      </c>
      <c r="C125" t="s">
        <v>117343</v>
      </c>
      <c r="D125" s="1" t="s">
        <v>117528</v>
      </c>
      <c r="E125" s="1" t="s">
        <v>117548</v>
      </c>
      <c r="F125">
        <v>150513</v>
      </c>
      <c r="G125" t="s">
        <v>5</v>
      </c>
      <c r="H125" t="s">
        <v>117533</v>
      </c>
      <c r="I125" t="s">
        <v>117532</v>
      </c>
      <c r="J125" t="s">
        <v>2</v>
      </c>
      <c r="K125" t="s">
        <v>1</v>
      </c>
      <c r="L125" s="2">
        <v>45054</v>
      </c>
      <c r="M125" t="s">
        <v>0</v>
      </c>
    </row>
    <row r="126" spans="1:13" x14ac:dyDescent="0.35">
      <c r="A126" t="s">
        <v>117547</v>
      </c>
      <c r="B126" t="s">
        <v>117529</v>
      </c>
      <c r="C126" t="s">
        <v>117343</v>
      </c>
      <c r="D126" s="1" t="s">
        <v>117528</v>
      </c>
      <c r="E126" s="1" t="s">
        <v>117546</v>
      </c>
      <c r="F126">
        <v>149018</v>
      </c>
      <c r="G126" t="s">
        <v>5</v>
      </c>
      <c r="H126" t="s">
        <v>117533</v>
      </c>
      <c r="I126" t="s">
        <v>117532</v>
      </c>
      <c r="J126" t="s">
        <v>2</v>
      </c>
      <c r="K126" t="s">
        <v>1</v>
      </c>
      <c r="L126" s="2">
        <v>45054</v>
      </c>
      <c r="M126" t="s">
        <v>0</v>
      </c>
    </row>
    <row r="127" spans="1:13" x14ac:dyDescent="0.35">
      <c r="A127" t="s">
        <v>117545</v>
      </c>
      <c r="B127" t="s">
        <v>117529</v>
      </c>
      <c r="C127" t="s">
        <v>117343</v>
      </c>
      <c r="D127" s="1" t="s">
        <v>117528</v>
      </c>
      <c r="E127" s="1" t="s">
        <v>117542</v>
      </c>
      <c r="F127">
        <v>150471</v>
      </c>
      <c r="G127" t="s">
        <v>5</v>
      </c>
      <c r="H127" t="s">
        <v>117533</v>
      </c>
      <c r="I127" t="s">
        <v>117532</v>
      </c>
      <c r="J127" t="s">
        <v>2</v>
      </c>
      <c r="K127" t="s">
        <v>1</v>
      </c>
      <c r="L127" s="2">
        <v>45054</v>
      </c>
      <c r="M127" t="s">
        <v>0</v>
      </c>
    </row>
    <row r="128" spans="1:13" x14ac:dyDescent="0.35">
      <c r="A128" t="s">
        <v>117544</v>
      </c>
      <c r="B128" t="s">
        <v>117529</v>
      </c>
      <c r="C128" t="s">
        <v>117343</v>
      </c>
      <c r="D128" s="1" t="s">
        <v>117528</v>
      </c>
      <c r="E128" s="1" t="s">
        <v>117542</v>
      </c>
      <c r="F128">
        <v>150454</v>
      </c>
      <c r="G128" t="s">
        <v>5</v>
      </c>
      <c r="H128" t="s">
        <v>1</v>
      </c>
      <c r="I128" t="s">
        <v>51</v>
      </c>
      <c r="J128" t="s">
        <v>227</v>
      </c>
      <c r="K128" t="s">
        <v>1</v>
      </c>
      <c r="L128" s="2">
        <v>45031</v>
      </c>
      <c r="M128" t="s">
        <v>0</v>
      </c>
    </row>
    <row r="129" spans="1:13" x14ac:dyDescent="0.35">
      <c r="A129" t="s">
        <v>117543</v>
      </c>
      <c r="B129" t="s">
        <v>117529</v>
      </c>
      <c r="C129" t="s">
        <v>117343</v>
      </c>
      <c r="D129" s="1" t="s">
        <v>117528</v>
      </c>
      <c r="E129" s="1" t="s">
        <v>117542</v>
      </c>
      <c r="F129">
        <v>150454</v>
      </c>
      <c r="G129" t="s">
        <v>5</v>
      </c>
      <c r="H129" t="s">
        <v>15026</v>
      </c>
      <c r="I129" t="s">
        <v>51</v>
      </c>
      <c r="J129" t="s">
        <v>15205</v>
      </c>
      <c r="K129" t="s">
        <v>1</v>
      </c>
      <c r="L129" s="2">
        <v>44657</v>
      </c>
      <c r="M129" t="s">
        <v>0</v>
      </c>
    </row>
    <row r="130" spans="1:13" x14ac:dyDescent="0.35">
      <c r="A130" t="s">
        <v>117541</v>
      </c>
      <c r="B130" t="s">
        <v>117529</v>
      </c>
      <c r="C130" t="s">
        <v>117343</v>
      </c>
      <c r="D130" s="1" t="s">
        <v>117528</v>
      </c>
      <c r="E130" s="1" t="s">
        <v>117540</v>
      </c>
      <c r="F130">
        <v>151739</v>
      </c>
      <c r="G130" t="s">
        <v>5</v>
      </c>
      <c r="H130" t="s">
        <v>117533</v>
      </c>
      <c r="I130" t="s">
        <v>117532</v>
      </c>
      <c r="J130" t="s">
        <v>2</v>
      </c>
      <c r="K130" t="s">
        <v>1</v>
      </c>
      <c r="L130" s="2">
        <v>45054</v>
      </c>
      <c r="M130" t="s">
        <v>0</v>
      </c>
    </row>
    <row r="131" spans="1:13" x14ac:dyDescent="0.35">
      <c r="A131" t="s">
        <v>117539</v>
      </c>
      <c r="B131" t="s">
        <v>117529</v>
      </c>
      <c r="C131" t="s">
        <v>117343</v>
      </c>
      <c r="D131" s="1" t="s">
        <v>117528</v>
      </c>
      <c r="E131" s="1" t="s">
        <v>117536</v>
      </c>
      <c r="F131">
        <v>363</v>
      </c>
      <c r="G131" t="s">
        <v>21</v>
      </c>
      <c r="H131" t="s">
        <v>710</v>
      </c>
      <c r="I131" t="s">
        <v>242</v>
      </c>
      <c r="J131" t="s">
        <v>2</v>
      </c>
      <c r="K131" t="s">
        <v>1</v>
      </c>
      <c r="L131" s="2">
        <v>44596</v>
      </c>
      <c r="M131" t="s">
        <v>0</v>
      </c>
    </row>
    <row r="132" spans="1:13" x14ac:dyDescent="0.35">
      <c r="A132" t="s">
        <v>117538</v>
      </c>
      <c r="B132" t="s">
        <v>117529</v>
      </c>
      <c r="C132" t="s">
        <v>117343</v>
      </c>
      <c r="D132" s="1" t="s">
        <v>117528</v>
      </c>
      <c r="E132" s="1" t="s">
        <v>117536</v>
      </c>
      <c r="F132">
        <v>553</v>
      </c>
      <c r="G132" t="s">
        <v>109</v>
      </c>
      <c r="H132" t="s">
        <v>243</v>
      </c>
      <c r="I132" t="s">
        <v>242</v>
      </c>
      <c r="J132" t="s">
        <v>2</v>
      </c>
      <c r="K132" t="s">
        <v>1</v>
      </c>
      <c r="L132" s="2">
        <v>44596</v>
      </c>
      <c r="M132" t="s">
        <v>0</v>
      </c>
    </row>
    <row r="133" spans="1:13" x14ac:dyDescent="0.35">
      <c r="A133" t="s">
        <v>117537</v>
      </c>
      <c r="B133" t="s">
        <v>117529</v>
      </c>
      <c r="C133" t="s">
        <v>117343</v>
      </c>
      <c r="D133" s="1" t="s">
        <v>117528</v>
      </c>
      <c r="E133" s="1" t="s">
        <v>117536</v>
      </c>
      <c r="F133">
        <v>833</v>
      </c>
      <c r="G133" t="s">
        <v>109</v>
      </c>
      <c r="H133" t="s">
        <v>243</v>
      </c>
      <c r="I133" t="s">
        <v>242</v>
      </c>
      <c r="J133" t="s">
        <v>2</v>
      </c>
      <c r="K133" t="s">
        <v>1</v>
      </c>
      <c r="L133" s="2">
        <v>44564</v>
      </c>
      <c r="M133" t="s">
        <v>0</v>
      </c>
    </row>
    <row r="134" spans="1:13" x14ac:dyDescent="0.35">
      <c r="A134" t="s">
        <v>117535</v>
      </c>
      <c r="B134" t="s">
        <v>117529</v>
      </c>
      <c r="C134" t="s">
        <v>117343</v>
      </c>
      <c r="D134" s="1" t="s">
        <v>117528</v>
      </c>
      <c r="E134" s="1" t="s">
        <v>117534</v>
      </c>
      <c r="F134">
        <v>151247</v>
      </c>
      <c r="G134" t="s">
        <v>5</v>
      </c>
      <c r="H134" t="s">
        <v>117533</v>
      </c>
      <c r="I134" t="s">
        <v>117532</v>
      </c>
      <c r="J134" t="s">
        <v>2</v>
      </c>
      <c r="K134" t="s">
        <v>1</v>
      </c>
      <c r="L134" s="2">
        <v>45054</v>
      </c>
      <c r="M134" t="s">
        <v>0</v>
      </c>
    </row>
    <row r="135" spans="1:13" x14ac:dyDescent="0.35">
      <c r="A135" t="s">
        <v>117531</v>
      </c>
      <c r="B135" t="s">
        <v>117529</v>
      </c>
      <c r="C135" t="s">
        <v>117343</v>
      </c>
      <c r="D135" s="1" t="s">
        <v>117528</v>
      </c>
      <c r="E135" s="1" t="s">
        <v>117527</v>
      </c>
      <c r="F135">
        <v>149700</v>
      </c>
      <c r="G135" t="s">
        <v>5</v>
      </c>
      <c r="H135" t="s">
        <v>117526</v>
      </c>
      <c r="I135" t="s">
        <v>117525</v>
      </c>
      <c r="J135" t="s">
        <v>2</v>
      </c>
      <c r="K135" t="s">
        <v>1</v>
      </c>
      <c r="L135" s="2">
        <v>44292</v>
      </c>
      <c r="M135" t="s">
        <v>0</v>
      </c>
    </row>
    <row r="136" spans="1:13" x14ac:dyDescent="0.35">
      <c r="A136" t="s">
        <v>117530</v>
      </c>
      <c r="B136" t="s">
        <v>117529</v>
      </c>
      <c r="C136" t="s">
        <v>117343</v>
      </c>
      <c r="D136" s="1" t="s">
        <v>117528</v>
      </c>
      <c r="E136" s="1" t="s">
        <v>117527</v>
      </c>
      <c r="F136">
        <v>149700</v>
      </c>
      <c r="G136" t="s">
        <v>5</v>
      </c>
      <c r="H136" t="s">
        <v>117526</v>
      </c>
      <c r="I136" t="s">
        <v>117525</v>
      </c>
      <c r="J136" t="s">
        <v>2</v>
      </c>
      <c r="K136" t="s">
        <v>1</v>
      </c>
      <c r="L136" s="2">
        <v>45019</v>
      </c>
      <c r="M136" t="s">
        <v>0</v>
      </c>
    </row>
    <row r="137" spans="1:13" x14ac:dyDescent="0.35">
      <c r="A137" t="s">
        <v>117524</v>
      </c>
      <c r="B137" t="s">
        <v>117522</v>
      </c>
      <c r="C137" t="s">
        <v>117343</v>
      </c>
      <c r="D137" s="1" t="s">
        <v>117521</v>
      </c>
      <c r="E137" s="1" t="s">
        <v>117520</v>
      </c>
      <c r="F137">
        <v>407</v>
      </c>
      <c r="G137" t="s">
        <v>21</v>
      </c>
      <c r="H137" t="s">
        <v>1052</v>
      </c>
      <c r="I137" t="s">
        <v>242</v>
      </c>
      <c r="J137" t="s">
        <v>2</v>
      </c>
      <c r="K137" t="s">
        <v>1</v>
      </c>
      <c r="L137" s="2">
        <v>43621</v>
      </c>
      <c r="M137" t="s">
        <v>0</v>
      </c>
    </row>
    <row r="138" spans="1:13" x14ac:dyDescent="0.35">
      <c r="A138" t="s">
        <v>117523</v>
      </c>
      <c r="B138" t="s">
        <v>117522</v>
      </c>
      <c r="C138" t="s">
        <v>117343</v>
      </c>
      <c r="D138" s="1" t="s">
        <v>117521</v>
      </c>
      <c r="E138" s="1" t="s">
        <v>117520</v>
      </c>
      <c r="F138">
        <v>817</v>
      </c>
      <c r="G138" t="s">
        <v>109</v>
      </c>
      <c r="H138" t="s">
        <v>3458</v>
      </c>
      <c r="I138" t="s">
        <v>242</v>
      </c>
      <c r="J138" t="s">
        <v>2</v>
      </c>
      <c r="K138" t="s">
        <v>1</v>
      </c>
      <c r="L138" s="2">
        <v>43983</v>
      </c>
      <c r="M138" t="s">
        <v>0</v>
      </c>
    </row>
    <row r="139" spans="1:13" x14ac:dyDescent="0.35">
      <c r="A139" t="s">
        <v>117519</v>
      </c>
      <c r="B139" t="s">
        <v>117516</v>
      </c>
      <c r="C139" t="s">
        <v>117343</v>
      </c>
      <c r="D139" s="1" t="s">
        <v>117515</v>
      </c>
      <c r="E139" s="1" t="s">
        <v>117514</v>
      </c>
      <c r="F139">
        <v>544</v>
      </c>
      <c r="G139" t="s">
        <v>109</v>
      </c>
      <c r="H139" t="s">
        <v>1052</v>
      </c>
      <c r="I139" t="s">
        <v>242</v>
      </c>
      <c r="J139" t="s">
        <v>2</v>
      </c>
      <c r="K139" t="s">
        <v>1</v>
      </c>
      <c r="L139" s="2">
        <v>43621</v>
      </c>
      <c r="M139" t="s">
        <v>0</v>
      </c>
    </row>
    <row r="140" spans="1:13" x14ac:dyDescent="0.35">
      <c r="A140" t="s">
        <v>117518</v>
      </c>
      <c r="B140" t="s">
        <v>117516</v>
      </c>
      <c r="C140" t="s">
        <v>117343</v>
      </c>
      <c r="D140" s="1" t="s">
        <v>117515</v>
      </c>
      <c r="E140" s="1" t="s">
        <v>117514</v>
      </c>
      <c r="F140">
        <v>771</v>
      </c>
      <c r="G140" t="s">
        <v>109</v>
      </c>
      <c r="H140" t="s">
        <v>1052</v>
      </c>
      <c r="I140" t="s">
        <v>242</v>
      </c>
      <c r="J140" t="s">
        <v>2</v>
      </c>
      <c r="K140" t="s">
        <v>1</v>
      </c>
      <c r="L140" s="2">
        <v>43986</v>
      </c>
      <c r="M140" t="s">
        <v>0</v>
      </c>
    </row>
    <row r="141" spans="1:13" x14ac:dyDescent="0.35">
      <c r="A141" t="s">
        <v>117517</v>
      </c>
      <c r="B141" t="s">
        <v>117516</v>
      </c>
      <c r="C141" t="s">
        <v>117343</v>
      </c>
      <c r="D141" s="1" t="s">
        <v>117515</v>
      </c>
      <c r="E141" s="1" t="s">
        <v>117514</v>
      </c>
      <c r="F141">
        <v>327</v>
      </c>
      <c r="G141" t="s">
        <v>21</v>
      </c>
      <c r="H141" t="s">
        <v>1052</v>
      </c>
      <c r="I141" t="s">
        <v>242</v>
      </c>
      <c r="J141" t="s">
        <v>2</v>
      </c>
      <c r="K141" t="s">
        <v>1</v>
      </c>
      <c r="L141" s="2">
        <v>43621</v>
      </c>
      <c r="M141" t="s">
        <v>0</v>
      </c>
    </row>
    <row r="142" spans="1:13" x14ac:dyDescent="0.35">
      <c r="A142" t="s">
        <v>117513</v>
      </c>
      <c r="B142" t="s">
        <v>117510</v>
      </c>
      <c r="C142" t="s">
        <v>117343</v>
      </c>
      <c r="D142" s="1" t="s">
        <v>117509</v>
      </c>
      <c r="E142" s="1" t="s">
        <v>117508</v>
      </c>
      <c r="F142">
        <v>544</v>
      </c>
      <c r="G142" t="s">
        <v>109</v>
      </c>
      <c r="H142" t="s">
        <v>1052</v>
      </c>
      <c r="I142" t="s">
        <v>242</v>
      </c>
      <c r="J142" t="s">
        <v>2</v>
      </c>
      <c r="K142" t="s">
        <v>1</v>
      </c>
      <c r="L142" s="2">
        <v>43621</v>
      </c>
      <c r="M142" t="s">
        <v>0</v>
      </c>
    </row>
    <row r="143" spans="1:13" x14ac:dyDescent="0.35">
      <c r="A143" t="s">
        <v>117512</v>
      </c>
      <c r="B143" t="s">
        <v>117510</v>
      </c>
      <c r="C143" t="s">
        <v>117343</v>
      </c>
      <c r="D143" s="1" t="s">
        <v>117509</v>
      </c>
      <c r="E143" s="1" t="s">
        <v>117508</v>
      </c>
      <c r="F143">
        <v>349</v>
      </c>
      <c r="G143" t="s">
        <v>21</v>
      </c>
      <c r="H143" t="s">
        <v>1052</v>
      </c>
      <c r="I143" t="s">
        <v>242</v>
      </c>
      <c r="J143" t="s">
        <v>2</v>
      </c>
      <c r="K143" t="s">
        <v>1</v>
      </c>
      <c r="L143" s="2">
        <v>43621</v>
      </c>
      <c r="M143" t="s">
        <v>0</v>
      </c>
    </row>
    <row r="144" spans="1:13" x14ac:dyDescent="0.35">
      <c r="A144" t="s">
        <v>117511</v>
      </c>
      <c r="B144" t="s">
        <v>117510</v>
      </c>
      <c r="C144" t="s">
        <v>117343</v>
      </c>
      <c r="D144" s="1" t="s">
        <v>117509</v>
      </c>
      <c r="E144" s="1" t="s">
        <v>117508</v>
      </c>
      <c r="F144">
        <v>820</v>
      </c>
      <c r="G144" t="s">
        <v>109</v>
      </c>
      <c r="H144" t="s">
        <v>3458</v>
      </c>
      <c r="I144" t="s">
        <v>242</v>
      </c>
      <c r="J144" t="s">
        <v>2</v>
      </c>
      <c r="K144" t="s">
        <v>1</v>
      </c>
      <c r="L144" s="2">
        <v>43983</v>
      </c>
      <c r="M144" t="s">
        <v>0</v>
      </c>
    </row>
    <row r="145" spans="1:13" x14ac:dyDescent="0.35">
      <c r="A145" t="s">
        <v>117507</v>
      </c>
      <c r="B145" t="s">
        <v>117499</v>
      </c>
      <c r="C145" t="s">
        <v>117343</v>
      </c>
      <c r="D145" s="1" t="s">
        <v>117498</v>
      </c>
      <c r="E145" s="1" t="s">
        <v>117497</v>
      </c>
      <c r="F145">
        <v>356</v>
      </c>
      <c r="G145" t="s">
        <v>109</v>
      </c>
      <c r="H145" t="s">
        <v>472</v>
      </c>
      <c r="I145" t="s">
        <v>471</v>
      </c>
      <c r="J145" t="s">
        <v>2</v>
      </c>
      <c r="K145" t="s">
        <v>1</v>
      </c>
      <c r="L145" s="2">
        <v>42999</v>
      </c>
      <c r="M145" t="s">
        <v>0</v>
      </c>
    </row>
    <row r="146" spans="1:13" x14ac:dyDescent="0.35">
      <c r="A146" t="s">
        <v>117506</v>
      </c>
      <c r="B146" t="s">
        <v>117499</v>
      </c>
      <c r="C146" t="s">
        <v>117343</v>
      </c>
      <c r="D146" s="1" t="s">
        <v>117498</v>
      </c>
      <c r="E146" s="1" t="s">
        <v>117497</v>
      </c>
      <c r="F146">
        <v>553</v>
      </c>
      <c r="G146" t="s">
        <v>109</v>
      </c>
      <c r="H146" t="s">
        <v>472</v>
      </c>
      <c r="I146" t="s">
        <v>471</v>
      </c>
      <c r="J146" t="s">
        <v>2</v>
      </c>
      <c r="K146" t="s">
        <v>1</v>
      </c>
      <c r="L146" s="2">
        <v>42999</v>
      </c>
      <c r="M146" t="s">
        <v>0</v>
      </c>
    </row>
    <row r="147" spans="1:13" x14ac:dyDescent="0.35">
      <c r="A147" t="s">
        <v>117505</v>
      </c>
      <c r="B147" t="s">
        <v>117499</v>
      </c>
      <c r="C147" t="s">
        <v>117343</v>
      </c>
      <c r="D147" s="1" t="s">
        <v>117498</v>
      </c>
      <c r="E147" s="1" t="s">
        <v>117497</v>
      </c>
      <c r="F147">
        <v>798</v>
      </c>
      <c r="G147" t="s">
        <v>109</v>
      </c>
      <c r="H147" t="s">
        <v>472</v>
      </c>
      <c r="I147" t="s">
        <v>471</v>
      </c>
      <c r="J147" t="s">
        <v>2</v>
      </c>
      <c r="K147" t="s">
        <v>1</v>
      </c>
      <c r="L147" s="2">
        <v>42999</v>
      </c>
      <c r="M147" t="s">
        <v>0</v>
      </c>
    </row>
    <row r="148" spans="1:13" x14ac:dyDescent="0.35">
      <c r="A148" t="s">
        <v>117504</v>
      </c>
      <c r="B148" t="s">
        <v>117499</v>
      </c>
      <c r="C148" t="s">
        <v>117343</v>
      </c>
      <c r="D148" s="1" t="s">
        <v>117498</v>
      </c>
      <c r="E148" s="1" t="s">
        <v>117497</v>
      </c>
      <c r="F148">
        <v>151574</v>
      </c>
      <c r="G148" t="s">
        <v>5</v>
      </c>
      <c r="H148" t="s">
        <v>1</v>
      </c>
      <c r="I148" t="s">
        <v>51</v>
      </c>
      <c r="J148" t="s">
        <v>3397</v>
      </c>
      <c r="K148" t="s">
        <v>1</v>
      </c>
      <c r="L148" s="2">
        <v>45019</v>
      </c>
      <c r="M148" t="s">
        <v>0</v>
      </c>
    </row>
    <row r="149" spans="1:13" x14ac:dyDescent="0.35">
      <c r="A149" t="s">
        <v>117503</v>
      </c>
      <c r="B149" t="s">
        <v>117499</v>
      </c>
      <c r="C149" t="s">
        <v>117343</v>
      </c>
      <c r="D149" s="1" t="s">
        <v>117498</v>
      </c>
      <c r="E149" s="1" t="s">
        <v>117497</v>
      </c>
      <c r="F149">
        <v>356</v>
      </c>
      <c r="G149" t="s">
        <v>21</v>
      </c>
      <c r="H149" t="s">
        <v>710</v>
      </c>
      <c r="I149" t="s">
        <v>242</v>
      </c>
      <c r="J149" t="s">
        <v>2</v>
      </c>
      <c r="K149" t="s">
        <v>1</v>
      </c>
      <c r="L149" s="2">
        <v>44596</v>
      </c>
      <c r="M149" t="s">
        <v>0</v>
      </c>
    </row>
    <row r="150" spans="1:13" x14ac:dyDescent="0.35">
      <c r="A150" t="s">
        <v>117502</v>
      </c>
      <c r="B150" t="s">
        <v>117499</v>
      </c>
      <c r="C150" t="s">
        <v>117343</v>
      </c>
      <c r="D150" s="1" t="s">
        <v>117498</v>
      </c>
      <c r="E150" s="1" t="s">
        <v>117497</v>
      </c>
      <c r="F150">
        <v>553</v>
      </c>
      <c r="G150" t="s">
        <v>109</v>
      </c>
      <c r="H150" t="s">
        <v>243</v>
      </c>
      <c r="I150" t="s">
        <v>242</v>
      </c>
      <c r="J150" t="s">
        <v>2</v>
      </c>
      <c r="K150" t="s">
        <v>1</v>
      </c>
      <c r="L150" s="2">
        <v>44596</v>
      </c>
      <c r="M150" t="s">
        <v>0</v>
      </c>
    </row>
    <row r="151" spans="1:13" x14ac:dyDescent="0.35">
      <c r="A151" t="s">
        <v>117501</v>
      </c>
      <c r="B151" t="s">
        <v>117499</v>
      </c>
      <c r="C151" t="s">
        <v>117343</v>
      </c>
      <c r="D151" s="1" t="s">
        <v>117498</v>
      </c>
      <c r="E151" s="1" t="s">
        <v>117497</v>
      </c>
      <c r="F151">
        <v>833</v>
      </c>
      <c r="G151" t="s">
        <v>109</v>
      </c>
      <c r="H151" t="s">
        <v>243</v>
      </c>
      <c r="I151" t="s">
        <v>242</v>
      </c>
      <c r="J151" t="s">
        <v>2</v>
      </c>
      <c r="K151" t="s">
        <v>1</v>
      </c>
      <c r="L151" s="2">
        <v>44564</v>
      </c>
      <c r="M151" t="s">
        <v>0</v>
      </c>
    </row>
    <row r="152" spans="1:13" x14ac:dyDescent="0.35">
      <c r="A152" t="s">
        <v>117500</v>
      </c>
      <c r="B152" t="s">
        <v>117499</v>
      </c>
      <c r="C152" t="s">
        <v>117343</v>
      </c>
      <c r="D152" s="1" t="s">
        <v>117498</v>
      </c>
      <c r="E152" s="1" t="s">
        <v>117497</v>
      </c>
      <c r="F152">
        <v>151574</v>
      </c>
      <c r="G152" t="s">
        <v>5</v>
      </c>
      <c r="H152" t="s">
        <v>117496</v>
      </c>
      <c r="I152" t="s">
        <v>51</v>
      </c>
      <c r="J152" t="s">
        <v>75611</v>
      </c>
      <c r="K152" t="s">
        <v>1</v>
      </c>
      <c r="L152" s="2">
        <v>44940</v>
      </c>
      <c r="M152" t="s">
        <v>0</v>
      </c>
    </row>
    <row r="153" spans="1:13" x14ac:dyDescent="0.35">
      <c r="A153" t="s">
        <v>117495</v>
      </c>
      <c r="B153" t="s">
        <v>117493</v>
      </c>
      <c r="C153" t="s">
        <v>117343</v>
      </c>
      <c r="D153" s="1" t="s">
        <v>117492</v>
      </c>
      <c r="E153" s="1" t="s">
        <v>117491</v>
      </c>
      <c r="F153">
        <v>151374</v>
      </c>
      <c r="G153" t="s">
        <v>5</v>
      </c>
      <c r="H153" t="s">
        <v>170</v>
      </c>
      <c r="I153" t="s">
        <v>51</v>
      </c>
      <c r="J153" t="s">
        <v>61678</v>
      </c>
      <c r="K153" t="s">
        <v>1</v>
      </c>
      <c r="L153" s="2">
        <v>44236</v>
      </c>
      <c r="M153" t="s">
        <v>0</v>
      </c>
    </row>
    <row r="154" spans="1:13" x14ac:dyDescent="0.35">
      <c r="A154" t="s">
        <v>117494</v>
      </c>
      <c r="B154" t="s">
        <v>117493</v>
      </c>
      <c r="C154" t="s">
        <v>117343</v>
      </c>
      <c r="D154" s="1" t="s">
        <v>117492</v>
      </c>
      <c r="E154" s="1" t="s">
        <v>117491</v>
      </c>
      <c r="F154">
        <v>151374</v>
      </c>
      <c r="G154" t="s">
        <v>5</v>
      </c>
      <c r="H154" t="s">
        <v>1</v>
      </c>
      <c r="I154" t="s">
        <v>51</v>
      </c>
      <c r="J154" t="s">
        <v>3248</v>
      </c>
      <c r="K154" t="s">
        <v>1</v>
      </c>
      <c r="L154" s="2">
        <v>45019</v>
      </c>
      <c r="M154" t="s">
        <v>0</v>
      </c>
    </row>
    <row r="155" spans="1:13" x14ac:dyDescent="0.35">
      <c r="A155" t="s">
        <v>117490</v>
      </c>
      <c r="B155" t="s">
        <v>117479</v>
      </c>
      <c r="C155" t="s">
        <v>117343</v>
      </c>
      <c r="D155" s="1" t="s">
        <v>117478</v>
      </c>
      <c r="E155" s="1" t="s">
        <v>117489</v>
      </c>
      <c r="F155">
        <v>843</v>
      </c>
      <c r="G155" t="s">
        <v>109</v>
      </c>
      <c r="H155" t="s">
        <v>3458</v>
      </c>
      <c r="I155" t="s">
        <v>242</v>
      </c>
      <c r="J155" t="s">
        <v>2</v>
      </c>
      <c r="K155" t="s">
        <v>1</v>
      </c>
      <c r="L155" s="2">
        <v>43983</v>
      </c>
      <c r="M155" t="s">
        <v>0</v>
      </c>
    </row>
    <row r="156" spans="1:13" x14ac:dyDescent="0.35">
      <c r="A156" t="s">
        <v>117488</v>
      </c>
      <c r="B156" t="s">
        <v>117479</v>
      </c>
      <c r="C156" t="s">
        <v>117343</v>
      </c>
      <c r="D156" s="1" t="s">
        <v>117478</v>
      </c>
      <c r="E156" s="1" t="s">
        <v>117486</v>
      </c>
      <c r="F156">
        <v>152849</v>
      </c>
      <c r="G156" t="s">
        <v>5</v>
      </c>
      <c r="H156" t="s">
        <v>117485</v>
      </c>
      <c r="I156" t="s">
        <v>117484</v>
      </c>
      <c r="J156" t="s">
        <v>117483</v>
      </c>
      <c r="K156" t="s">
        <v>117482</v>
      </c>
      <c r="L156" s="2">
        <v>44268</v>
      </c>
      <c r="M156" t="s">
        <v>0</v>
      </c>
    </row>
    <row r="157" spans="1:13" x14ac:dyDescent="0.35">
      <c r="A157" t="s">
        <v>117487</v>
      </c>
      <c r="B157" t="s">
        <v>117479</v>
      </c>
      <c r="C157" t="s">
        <v>117343</v>
      </c>
      <c r="D157" s="1" t="s">
        <v>117478</v>
      </c>
      <c r="E157" s="1" t="s">
        <v>117486</v>
      </c>
      <c r="F157">
        <v>152849</v>
      </c>
      <c r="G157" t="s">
        <v>5</v>
      </c>
      <c r="H157" t="s">
        <v>117485</v>
      </c>
      <c r="I157" t="s">
        <v>117484</v>
      </c>
      <c r="J157" t="s">
        <v>117483</v>
      </c>
      <c r="K157" t="s">
        <v>117482</v>
      </c>
      <c r="L157" s="2">
        <v>45019</v>
      </c>
      <c r="M157" t="s">
        <v>0</v>
      </c>
    </row>
    <row r="158" spans="1:13" x14ac:dyDescent="0.35">
      <c r="A158" t="s">
        <v>117481</v>
      </c>
      <c r="B158" t="s">
        <v>117479</v>
      </c>
      <c r="C158" t="s">
        <v>117343</v>
      </c>
      <c r="D158" s="1" t="s">
        <v>117478</v>
      </c>
      <c r="E158" s="1" t="s">
        <v>117477</v>
      </c>
      <c r="F158">
        <v>544</v>
      </c>
      <c r="G158" t="s">
        <v>109</v>
      </c>
      <c r="H158" t="s">
        <v>1052</v>
      </c>
      <c r="I158" t="s">
        <v>242</v>
      </c>
      <c r="J158" t="s">
        <v>2</v>
      </c>
      <c r="K158" t="s">
        <v>1</v>
      </c>
      <c r="L158" s="2">
        <v>43621</v>
      </c>
      <c r="M158" t="s">
        <v>0</v>
      </c>
    </row>
    <row r="159" spans="1:13" x14ac:dyDescent="0.35">
      <c r="A159" t="s">
        <v>117480</v>
      </c>
      <c r="B159" t="s">
        <v>117479</v>
      </c>
      <c r="C159" t="s">
        <v>117343</v>
      </c>
      <c r="D159" s="1" t="s">
        <v>117478</v>
      </c>
      <c r="E159" s="1" t="s">
        <v>117477</v>
      </c>
      <c r="F159">
        <v>354</v>
      </c>
      <c r="G159" t="s">
        <v>21</v>
      </c>
      <c r="H159" t="s">
        <v>1052</v>
      </c>
      <c r="I159" t="s">
        <v>242</v>
      </c>
      <c r="J159" t="s">
        <v>2</v>
      </c>
      <c r="K159" t="s">
        <v>1</v>
      </c>
      <c r="L159" s="2">
        <v>43621</v>
      </c>
      <c r="M159" t="s">
        <v>0</v>
      </c>
    </row>
    <row r="160" spans="1:13" x14ac:dyDescent="0.35">
      <c r="A160" t="s">
        <v>117476</v>
      </c>
      <c r="B160" t="s">
        <v>117457</v>
      </c>
      <c r="C160" t="s">
        <v>117343</v>
      </c>
      <c r="D160" s="1" t="s">
        <v>117456</v>
      </c>
      <c r="E160" s="1" t="s">
        <v>117475</v>
      </c>
      <c r="F160">
        <v>143016</v>
      </c>
      <c r="G160" t="s">
        <v>5</v>
      </c>
      <c r="H160" t="s">
        <v>117474</v>
      </c>
      <c r="I160" t="s">
        <v>51</v>
      </c>
      <c r="J160" t="s">
        <v>117473</v>
      </c>
      <c r="K160" t="s">
        <v>1</v>
      </c>
      <c r="L160" s="2">
        <v>44304</v>
      </c>
      <c r="M160" t="s">
        <v>0</v>
      </c>
    </row>
    <row r="161" spans="1:13" x14ac:dyDescent="0.35">
      <c r="A161" t="s">
        <v>117472</v>
      </c>
      <c r="B161" t="s">
        <v>117457</v>
      </c>
      <c r="C161" t="s">
        <v>117343</v>
      </c>
      <c r="D161" s="1" t="s">
        <v>117456</v>
      </c>
      <c r="E161" s="1" t="s">
        <v>117471</v>
      </c>
      <c r="F161">
        <v>149384</v>
      </c>
      <c r="G161" t="s">
        <v>5</v>
      </c>
      <c r="H161" t="s">
        <v>117470</v>
      </c>
      <c r="I161" t="s">
        <v>117469</v>
      </c>
      <c r="J161" t="s">
        <v>2</v>
      </c>
      <c r="K161" t="s">
        <v>1</v>
      </c>
      <c r="L161" s="2">
        <v>45039</v>
      </c>
      <c r="M161" t="s">
        <v>0</v>
      </c>
    </row>
    <row r="162" spans="1:13" x14ac:dyDescent="0.35">
      <c r="A162" t="s">
        <v>117468</v>
      </c>
      <c r="B162" t="s">
        <v>117457</v>
      </c>
      <c r="C162" t="s">
        <v>117343</v>
      </c>
      <c r="D162" s="1" t="s">
        <v>117456</v>
      </c>
      <c r="E162" s="1" t="s">
        <v>117465</v>
      </c>
      <c r="F162">
        <v>476</v>
      </c>
      <c r="G162" t="s">
        <v>109</v>
      </c>
      <c r="H162" t="s">
        <v>472</v>
      </c>
      <c r="I162" t="s">
        <v>471</v>
      </c>
      <c r="J162" t="s">
        <v>2</v>
      </c>
      <c r="K162" t="s">
        <v>1</v>
      </c>
      <c r="L162" s="2">
        <v>42999</v>
      </c>
      <c r="M162" t="s">
        <v>0</v>
      </c>
    </row>
    <row r="163" spans="1:13" x14ac:dyDescent="0.35">
      <c r="A163" t="s">
        <v>117467</v>
      </c>
      <c r="B163" t="s">
        <v>117457</v>
      </c>
      <c r="C163" t="s">
        <v>117343</v>
      </c>
      <c r="D163" s="1" t="s">
        <v>117456</v>
      </c>
      <c r="E163" s="1" t="s">
        <v>117465</v>
      </c>
      <c r="F163">
        <v>553</v>
      </c>
      <c r="G163" t="s">
        <v>109</v>
      </c>
      <c r="H163" t="s">
        <v>472</v>
      </c>
      <c r="I163" t="s">
        <v>471</v>
      </c>
      <c r="J163" t="s">
        <v>2</v>
      </c>
      <c r="K163" t="s">
        <v>1</v>
      </c>
      <c r="L163" s="2">
        <v>42999</v>
      </c>
      <c r="M163" t="s">
        <v>0</v>
      </c>
    </row>
    <row r="164" spans="1:13" x14ac:dyDescent="0.35">
      <c r="A164" t="s">
        <v>117466</v>
      </c>
      <c r="B164" t="s">
        <v>117457</v>
      </c>
      <c r="C164" t="s">
        <v>117343</v>
      </c>
      <c r="D164" s="1" t="s">
        <v>117456</v>
      </c>
      <c r="E164" s="1" t="s">
        <v>117465</v>
      </c>
      <c r="F164">
        <v>796</v>
      </c>
      <c r="G164" t="s">
        <v>109</v>
      </c>
      <c r="H164" t="s">
        <v>472</v>
      </c>
      <c r="I164" t="s">
        <v>471</v>
      </c>
      <c r="J164" t="s">
        <v>2</v>
      </c>
      <c r="K164" t="s">
        <v>1</v>
      </c>
      <c r="L164" s="2">
        <v>42999</v>
      </c>
      <c r="M164" t="s">
        <v>0</v>
      </c>
    </row>
    <row r="165" spans="1:13" x14ac:dyDescent="0.35">
      <c r="A165" t="s">
        <v>117464</v>
      </c>
      <c r="B165" t="s">
        <v>117457</v>
      </c>
      <c r="C165" t="s">
        <v>117343</v>
      </c>
      <c r="D165" s="1" t="s">
        <v>117456</v>
      </c>
      <c r="E165" s="1" t="s">
        <v>117461</v>
      </c>
      <c r="F165">
        <v>461</v>
      </c>
      <c r="G165" t="s">
        <v>109</v>
      </c>
      <c r="H165" t="s">
        <v>472</v>
      </c>
      <c r="I165" t="s">
        <v>471</v>
      </c>
      <c r="J165" t="s">
        <v>2</v>
      </c>
      <c r="K165" t="s">
        <v>1</v>
      </c>
      <c r="L165" s="2">
        <v>42999</v>
      </c>
      <c r="M165" t="s">
        <v>0</v>
      </c>
    </row>
    <row r="166" spans="1:13" x14ac:dyDescent="0.35">
      <c r="A166" t="s">
        <v>117463</v>
      </c>
      <c r="B166" t="s">
        <v>117457</v>
      </c>
      <c r="C166" t="s">
        <v>117343</v>
      </c>
      <c r="D166" s="1" t="s">
        <v>117456</v>
      </c>
      <c r="E166" s="1" t="s">
        <v>117461</v>
      </c>
      <c r="F166">
        <v>553</v>
      </c>
      <c r="G166" t="s">
        <v>109</v>
      </c>
      <c r="H166" t="s">
        <v>472</v>
      </c>
      <c r="I166" t="s">
        <v>471</v>
      </c>
      <c r="J166" t="s">
        <v>2</v>
      </c>
      <c r="K166" t="s">
        <v>1</v>
      </c>
      <c r="L166" s="2">
        <v>42999</v>
      </c>
      <c r="M166" t="s">
        <v>0</v>
      </c>
    </row>
    <row r="167" spans="1:13" x14ac:dyDescent="0.35">
      <c r="A167" t="s">
        <v>117462</v>
      </c>
      <c r="B167" t="s">
        <v>117457</v>
      </c>
      <c r="C167" t="s">
        <v>117343</v>
      </c>
      <c r="D167" s="1" t="s">
        <v>117456</v>
      </c>
      <c r="E167" s="1" t="s">
        <v>117461</v>
      </c>
      <c r="F167">
        <v>823</v>
      </c>
      <c r="G167" t="s">
        <v>109</v>
      </c>
      <c r="H167" t="s">
        <v>472</v>
      </c>
      <c r="I167" t="s">
        <v>471</v>
      </c>
      <c r="J167" t="s">
        <v>2</v>
      </c>
      <c r="K167" t="s">
        <v>1</v>
      </c>
      <c r="L167" s="2">
        <v>42999</v>
      </c>
      <c r="M167" t="s">
        <v>0</v>
      </c>
    </row>
    <row r="168" spans="1:13" x14ac:dyDescent="0.35">
      <c r="A168" t="s">
        <v>117460</v>
      </c>
      <c r="B168" t="s">
        <v>117457</v>
      </c>
      <c r="C168" t="s">
        <v>117343</v>
      </c>
      <c r="D168" s="1" t="s">
        <v>117456</v>
      </c>
      <c r="E168" s="1" t="s">
        <v>117455</v>
      </c>
      <c r="F168">
        <v>479</v>
      </c>
      <c r="G168" t="s">
        <v>21</v>
      </c>
      <c r="H168" t="s">
        <v>710</v>
      </c>
      <c r="I168" t="s">
        <v>242</v>
      </c>
      <c r="J168" t="s">
        <v>2</v>
      </c>
      <c r="K168" t="s">
        <v>1</v>
      </c>
      <c r="L168" s="2">
        <v>44596</v>
      </c>
      <c r="M168" t="s">
        <v>0</v>
      </c>
    </row>
    <row r="169" spans="1:13" x14ac:dyDescent="0.35">
      <c r="A169" t="s">
        <v>117459</v>
      </c>
      <c r="B169" t="s">
        <v>117457</v>
      </c>
      <c r="C169" t="s">
        <v>117343</v>
      </c>
      <c r="D169" s="1" t="s">
        <v>117456</v>
      </c>
      <c r="E169" s="1" t="s">
        <v>117455</v>
      </c>
      <c r="F169">
        <v>553</v>
      </c>
      <c r="G169" t="s">
        <v>109</v>
      </c>
      <c r="H169" t="s">
        <v>243</v>
      </c>
      <c r="I169" t="s">
        <v>242</v>
      </c>
      <c r="J169" t="s">
        <v>2</v>
      </c>
      <c r="K169" t="s">
        <v>1</v>
      </c>
      <c r="L169" s="2">
        <v>44596</v>
      </c>
      <c r="M169" t="s">
        <v>0</v>
      </c>
    </row>
    <row r="170" spans="1:13" x14ac:dyDescent="0.35">
      <c r="A170" t="s">
        <v>117458</v>
      </c>
      <c r="B170" t="s">
        <v>117457</v>
      </c>
      <c r="C170" t="s">
        <v>117343</v>
      </c>
      <c r="D170" s="1" t="s">
        <v>117456</v>
      </c>
      <c r="E170" s="1" t="s">
        <v>117455</v>
      </c>
      <c r="F170">
        <v>809</v>
      </c>
      <c r="G170" t="s">
        <v>109</v>
      </c>
      <c r="H170" t="s">
        <v>243</v>
      </c>
      <c r="I170" t="s">
        <v>242</v>
      </c>
      <c r="J170" t="s">
        <v>2</v>
      </c>
      <c r="K170" t="s">
        <v>1</v>
      </c>
      <c r="L170" s="2">
        <v>44564</v>
      </c>
      <c r="M170" t="s">
        <v>0</v>
      </c>
    </row>
    <row r="171" spans="1:13" x14ac:dyDescent="0.35">
      <c r="A171" t="s">
        <v>117454</v>
      </c>
      <c r="B171" t="s">
        <v>117453</v>
      </c>
      <c r="C171" t="s">
        <v>117343</v>
      </c>
      <c r="D171" s="1" t="s">
        <v>117452</v>
      </c>
      <c r="E171" s="1" t="s">
        <v>117451</v>
      </c>
      <c r="F171">
        <v>149627</v>
      </c>
      <c r="G171" t="s">
        <v>5</v>
      </c>
      <c r="H171" t="s">
        <v>117450</v>
      </c>
      <c r="I171" t="s">
        <v>117449</v>
      </c>
      <c r="J171" t="s">
        <v>117448</v>
      </c>
      <c r="K171" t="s">
        <v>1</v>
      </c>
      <c r="L171" s="2">
        <v>43745</v>
      </c>
      <c r="M171" t="s">
        <v>0</v>
      </c>
    </row>
    <row r="172" spans="1:13" x14ac:dyDescent="0.35">
      <c r="A172" t="s">
        <v>117447</v>
      </c>
      <c r="B172" t="s">
        <v>117444</v>
      </c>
      <c r="C172" t="s">
        <v>117343</v>
      </c>
      <c r="D172" s="1" t="s">
        <v>117443</v>
      </c>
      <c r="E172" s="1" t="s">
        <v>117442</v>
      </c>
      <c r="F172">
        <v>772</v>
      </c>
      <c r="G172" t="s">
        <v>109</v>
      </c>
      <c r="H172" t="s">
        <v>1052</v>
      </c>
      <c r="I172" t="s">
        <v>242</v>
      </c>
      <c r="J172" t="s">
        <v>2</v>
      </c>
      <c r="K172" t="s">
        <v>1</v>
      </c>
      <c r="L172" s="2">
        <v>43986</v>
      </c>
      <c r="M172" t="s">
        <v>0</v>
      </c>
    </row>
    <row r="173" spans="1:13" x14ac:dyDescent="0.35">
      <c r="A173" t="s">
        <v>117446</v>
      </c>
      <c r="B173" t="s">
        <v>117444</v>
      </c>
      <c r="C173" t="s">
        <v>117343</v>
      </c>
      <c r="D173" s="1" t="s">
        <v>117443</v>
      </c>
      <c r="E173" s="1" t="s">
        <v>117442</v>
      </c>
      <c r="F173">
        <v>505</v>
      </c>
      <c r="G173" t="s">
        <v>21</v>
      </c>
      <c r="H173" t="s">
        <v>1052</v>
      </c>
      <c r="I173" t="s">
        <v>242</v>
      </c>
      <c r="J173" t="s">
        <v>2</v>
      </c>
      <c r="K173" t="s">
        <v>1</v>
      </c>
      <c r="L173" s="2">
        <v>43621</v>
      </c>
      <c r="M173" t="s">
        <v>0</v>
      </c>
    </row>
    <row r="174" spans="1:13" x14ac:dyDescent="0.35">
      <c r="A174" t="s">
        <v>117445</v>
      </c>
      <c r="B174" t="s">
        <v>117444</v>
      </c>
      <c r="C174" t="s">
        <v>117343</v>
      </c>
      <c r="D174" s="1" t="s">
        <v>117443</v>
      </c>
      <c r="E174" s="1" t="s">
        <v>117442</v>
      </c>
      <c r="F174">
        <v>512</v>
      </c>
      <c r="G174" t="s">
        <v>109</v>
      </c>
      <c r="H174" t="s">
        <v>3458</v>
      </c>
      <c r="I174" t="s">
        <v>242</v>
      </c>
      <c r="J174" t="s">
        <v>2</v>
      </c>
      <c r="K174" t="s">
        <v>1</v>
      </c>
      <c r="L174" s="2">
        <v>43983</v>
      </c>
      <c r="M174" t="s">
        <v>0</v>
      </c>
    </row>
    <row r="175" spans="1:13" x14ac:dyDescent="0.35">
      <c r="A175" t="s">
        <v>117441</v>
      </c>
      <c r="B175" t="s">
        <v>117438</v>
      </c>
      <c r="C175" t="s">
        <v>117343</v>
      </c>
      <c r="D175" s="1" t="s">
        <v>117437</v>
      </c>
      <c r="E175" s="1" t="s">
        <v>117436</v>
      </c>
      <c r="F175">
        <v>544</v>
      </c>
      <c r="G175" t="s">
        <v>109</v>
      </c>
      <c r="H175" t="s">
        <v>1052</v>
      </c>
      <c r="I175" t="s">
        <v>242</v>
      </c>
      <c r="J175" t="s">
        <v>2</v>
      </c>
      <c r="K175" t="s">
        <v>1</v>
      </c>
      <c r="L175" s="2">
        <v>43621</v>
      </c>
      <c r="M175" t="s">
        <v>0</v>
      </c>
    </row>
    <row r="176" spans="1:13" x14ac:dyDescent="0.35">
      <c r="A176" t="s">
        <v>117440</v>
      </c>
      <c r="B176" t="s">
        <v>117438</v>
      </c>
      <c r="C176" t="s">
        <v>117343</v>
      </c>
      <c r="D176" s="1" t="s">
        <v>117437</v>
      </c>
      <c r="E176" s="1" t="s">
        <v>117436</v>
      </c>
      <c r="F176">
        <v>354</v>
      </c>
      <c r="G176" t="s">
        <v>21</v>
      </c>
      <c r="H176" t="s">
        <v>1052</v>
      </c>
      <c r="I176" t="s">
        <v>242</v>
      </c>
      <c r="J176" t="s">
        <v>2</v>
      </c>
      <c r="K176" t="s">
        <v>1</v>
      </c>
      <c r="L176" s="2">
        <v>43621</v>
      </c>
      <c r="M176" t="s">
        <v>0</v>
      </c>
    </row>
    <row r="177" spans="1:13" x14ac:dyDescent="0.35">
      <c r="A177" t="s">
        <v>117439</v>
      </c>
      <c r="B177" t="s">
        <v>117438</v>
      </c>
      <c r="C177" t="s">
        <v>117343</v>
      </c>
      <c r="D177" s="1" t="s">
        <v>117437</v>
      </c>
      <c r="E177" s="1" t="s">
        <v>117436</v>
      </c>
      <c r="F177">
        <v>843</v>
      </c>
      <c r="G177" t="s">
        <v>109</v>
      </c>
      <c r="H177" t="s">
        <v>3458</v>
      </c>
      <c r="I177" t="s">
        <v>242</v>
      </c>
      <c r="J177" t="s">
        <v>2</v>
      </c>
      <c r="K177" t="s">
        <v>1</v>
      </c>
      <c r="L177" s="2">
        <v>43983</v>
      </c>
      <c r="M177" t="s">
        <v>0</v>
      </c>
    </row>
    <row r="178" spans="1:13" x14ac:dyDescent="0.35">
      <c r="A178" t="s">
        <v>117435</v>
      </c>
      <c r="B178" t="s">
        <v>117433</v>
      </c>
      <c r="C178" t="s">
        <v>117343</v>
      </c>
      <c r="D178" s="1" t="s">
        <v>117432</v>
      </c>
      <c r="E178" s="1" t="s">
        <v>117431</v>
      </c>
      <c r="F178">
        <v>153783</v>
      </c>
      <c r="G178" t="s">
        <v>5</v>
      </c>
      <c r="H178" t="s">
        <v>1366</v>
      </c>
      <c r="I178" t="s">
        <v>117430</v>
      </c>
      <c r="J178" t="s">
        <v>2</v>
      </c>
      <c r="K178" t="s">
        <v>1</v>
      </c>
      <c r="L178" s="2">
        <v>45031</v>
      </c>
      <c r="M178" t="s">
        <v>0</v>
      </c>
    </row>
    <row r="179" spans="1:13" x14ac:dyDescent="0.35">
      <c r="A179" t="s">
        <v>117434</v>
      </c>
      <c r="B179" t="s">
        <v>117433</v>
      </c>
      <c r="C179" t="s">
        <v>117343</v>
      </c>
      <c r="D179" s="1" t="s">
        <v>117432</v>
      </c>
      <c r="E179" s="1" t="s">
        <v>117431</v>
      </c>
      <c r="F179">
        <v>153783</v>
      </c>
      <c r="G179" t="s">
        <v>5</v>
      </c>
      <c r="H179" t="s">
        <v>1366</v>
      </c>
      <c r="I179" t="s">
        <v>117430</v>
      </c>
      <c r="J179" t="s">
        <v>2</v>
      </c>
      <c r="K179" t="s">
        <v>1</v>
      </c>
      <c r="L179" s="2">
        <v>44734</v>
      </c>
      <c r="M179" t="s">
        <v>0</v>
      </c>
    </row>
    <row r="180" spans="1:13" x14ac:dyDescent="0.35">
      <c r="A180" t="s">
        <v>117429</v>
      </c>
      <c r="B180" t="s">
        <v>117369</v>
      </c>
      <c r="C180" t="s">
        <v>117343</v>
      </c>
      <c r="D180" s="1" t="s">
        <v>117368</v>
      </c>
      <c r="E180" s="1" t="s">
        <v>117426</v>
      </c>
      <c r="F180">
        <v>540</v>
      </c>
      <c r="G180" t="s">
        <v>109</v>
      </c>
      <c r="H180" t="s">
        <v>472</v>
      </c>
      <c r="I180" t="s">
        <v>471</v>
      </c>
      <c r="J180" t="s">
        <v>2</v>
      </c>
      <c r="K180" t="s">
        <v>1</v>
      </c>
      <c r="L180" s="2">
        <v>42999</v>
      </c>
      <c r="M180" t="s">
        <v>0</v>
      </c>
    </row>
    <row r="181" spans="1:13" x14ac:dyDescent="0.35">
      <c r="A181" t="s">
        <v>117428</v>
      </c>
      <c r="B181" t="s">
        <v>117369</v>
      </c>
      <c r="C181" t="s">
        <v>117343</v>
      </c>
      <c r="D181" s="1" t="s">
        <v>117368</v>
      </c>
      <c r="E181" s="1" t="s">
        <v>117426</v>
      </c>
      <c r="F181">
        <v>553</v>
      </c>
      <c r="G181" t="s">
        <v>109</v>
      </c>
      <c r="H181" t="s">
        <v>472</v>
      </c>
      <c r="I181" t="s">
        <v>471</v>
      </c>
      <c r="J181" t="s">
        <v>2</v>
      </c>
      <c r="K181" t="s">
        <v>1</v>
      </c>
      <c r="L181" s="2">
        <v>42999</v>
      </c>
      <c r="M181" t="s">
        <v>0</v>
      </c>
    </row>
    <row r="182" spans="1:13" x14ac:dyDescent="0.35">
      <c r="A182" t="s">
        <v>117427</v>
      </c>
      <c r="B182" t="s">
        <v>117369</v>
      </c>
      <c r="C182" t="s">
        <v>117343</v>
      </c>
      <c r="D182" s="1" t="s">
        <v>117368</v>
      </c>
      <c r="E182" s="1" t="s">
        <v>117426</v>
      </c>
      <c r="F182">
        <v>789</v>
      </c>
      <c r="G182" t="s">
        <v>109</v>
      </c>
      <c r="H182" t="s">
        <v>472</v>
      </c>
      <c r="I182" t="s">
        <v>471</v>
      </c>
      <c r="J182" t="s">
        <v>2</v>
      </c>
      <c r="K182" t="s">
        <v>1</v>
      </c>
      <c r="L182" s="2">
        <v>42999</v>
      </c>
      <c r="M182" t="s">
        <v>0</v>
      </c>
    </row>
    <row r="183" spans="1:13" x14ac:dyDescent="0.35">
      <c r="A183" t="s">
        <v>117425</v>
      </c>
      <c r="B183" t="s">
        <v>117369</v>
      </c>
      <c r="C183" t="s">
        <v>117343</v>
      </c>
      <c r="D183" s="1" t="s">
        <v>117368</v>
      </c>
      <c r="E183" s="1" t="s">
        <v>117424</v>
      </c>
      <c r="F183">
        <v>144591</v>
      </c>
      <c r="G183" t="s">
        <v>5</v>
      </c>
      <c r="H183" t="s">
        <v>1278</v>
      </c>
      <c r="I183" t="s">
        <v>117423</v>
      </c>
      <c r="J183" t="s">
        <v>2</v>
      </c>
      <c r="K183" t="s">
        <v>1</v>
      </c>
      <c r="L183" s="2">
        <v>44012</v>
      </c>
      <c r="M183" t="s">
        <v>0</v>
      </c>
    </row>
    <row r="184" spans="1:13" x14ac:dyDescent="0.35">
      <c r="A184" t="s">
        <v>117422</v>
      </c>
      <c r="B184" t="s">
        <v>117369</v>
      </c>
      <c r="C184" t="s">
        <v>117343</v>
      </c>
      <c r="D184" s="1" t="s">
        <v>117368</v>
      </c>
      <c r="E184" s="1" t="s">
        <v>117420</v>
      </c>
      <c r="F184">
        <v>144012</v>
      </c>
      <c r="G184" t="s">
        <v>5</v>
      </c>
      <c r="H184" t="s">
        <v>15373</v>
      </c>
      <c r="I184" t="s">
        <v>117419</v>
      </c>
      <c r="J184" t="s">
        <v>2</v>
      </c>
      <c r="K184" t="s">
        <v>1</v>
      </c>
      <c r="L184" s="2">
        <v>44304</v>
      </c>
      <c r="M184" t="s">
        <v>0</v>
      </c>
    </row>
    <row r="185" spans="1:13" x14ac:dyDescent="0.35">
      <c r="A185" t="s">
        <v>117421</v>
      </c>
      <c r="B185" t="s">
        <v>117369</v>
      </c>
      <c r="C185" t="s">
        <v>117343</v>
      </c>
      <c r="D185" s="1" t="s">
        <v>117368</v>
      </c>
      <c r="E185" s="1" t="s">
        <v>117420</v>
      </c>
      <c r="F185">
        <v>144012</v>
      </c>
      <c r="G185" t="s">
        <v>5</v>
      </c>
      <c r="H185" t="s">
        <v>15373</v>
      </c>
      <c r="I185" t="s">
        <v>117419</v>
      </c>
      <c r="J185" t="s">
        <v>2</v>
      </c>
      <c r="K185" t="s">
        <v>1</v>
      </c>
      <c r="L185" s="2">
        <v>45019</v>
      </c>
      <c r="M185" t="s">
        <v>0</v>
      </c>
    </row>
    <row r="186" spans="1:13" x14ac:dyDescent="0.35">
      <c r="A186" t="s">
        <v>117418</v>
      </c>
      <c r="B186" t="s">
        <v>117369</v>
      </c>
      <c r="C186" t="s">
        <v>117343</v>
      </c>
      <c r="D186" s="1" t="s">
        <v>117368</v>
      </c>
      <c r="E186" s="1" t="s">
        <v>117417</v>
      </c>
      <c r="F186">
        <v>144987</v>
      </c>
      <c r="G186" t="s">
        <v>5</v>
      </c>
      <c r="H186" t="s">
        <v>61717</v>
      </c>
      <c r="I186" t="s">
        <v>51</v>
      </c>
      <c r="J186" t="s">
        <v>117416</v>
      </c>
      <c r="K186" t="s">
        <v>1</v>
      </c>
      <c r="L186" s="2">
        <v>44310</v>
      </c>
      <c r="M186" t="s">
        <v>0</v>
      </c>
    </row>
    <row r="187" spans="1:13" x14ac:dyDescent="0.35">
      <c r="A187" t="s">
        <v>117415</v>
      </c>
      <c r="B187" t="s">
        <v>117369</v>
      </c>
      <c r="C187" t="s">
        <v>117343</v>
      </c>
      <c r="D187" s="1" t="s">
        <v>117368</v>
      </c>
      <c r="E187" s="1" t="s">
        <v>117413</v>
      </c>
      <c r="F187">
        <v>144133</v>
      </c>
      <c r="G187" t="s">
        <v>5</v>
      </c>
      <c r="H187" t="s">
        <v>117412</v>
      </c>
      <c r="I187" t="s">
        <v>117411</v>
      </c>
      <c r="J187" t="s">
        <v>117410</v>
      </c>
      <c r="K187" t="s">
        <v>1</v>
      </c>
      <c r="L187" s="2">
        <v>43186</v>
      </c>
      <c r="M187" t="s">
        <v>0</v>
      </c>
    </row>
    <row r="188" spans="1:13" x14ac:dyDescent="0.35">
      <c r="A188" t="s">
        <v>117414</v>
      </c>
      <c r="B188" t="s">
        <v>117369</v>
      </c>
      <c r="C188" t="s">
        <v>117343</v>
      </c>
      <c r="D188" s="1" t="s">
        <v>117368</v>
      </c>
      <c r="E188" s="1" t="s">
        <v>117413</v>
      </c>
      <c r="F188">
        <v>144133</v>
      </c>
      <c r="G188" t="s">
        <v>5</v>
      </c>
      <c r="H188" t="s">
        <v>117412</v>
      </c>
      <c r="I188" t="s">
        <v>117411</v>
      </c>
      <c r="J188" t="s">
        <v>117410</v>
      </c>
      <c r="K188" t="s">
        <v>1</v>
      </c>
      <c r="L188" s="2">
        <v>45019</v>
      </c>
      <c r="M188" t="s">
        <v>0</v>
      </c>
    </row>
    <row r="189" spans="1:13" x14ac:dyDescent="0.35">
      <c r="A189" t="s">
        <v>117409</v>
      </c>
      <c r="B189" t="s">
        <v>117369</v>
      </c>
      <c r="C189" t="s">
        <v>117343</v>
      </c>
      <c r="D189" s="1" t="s">
        <v>117368</v>
      </c>
      <c r="E189" s="1" t="s">
        <v>117408</v>
      </c>
      <c r="F189">
        <v>144542</v>
      </c>
      <c r="G189" t="s">
        <v>21</v>
      </c>
      <c r="H189" t="s">
        <v>117366</v>
      </c>
      <c r="I189" t="s">
        <v>117365</v>
      </c>
      <c r="J189" t="s">
        <v>2</v>
      </c>
      <c r="K189" t="s">
        <v>1</v>
      </c>
      <c r="L189" s="2">
        <v>44842</v>
      </c>
      <c r="M189" t="s">
        <v>0</v>
      </c>
    </row>
    <row r="190" spans="1:13" x14ac:dyDescent="0.35">
      <c r="A190" t="s">
        <v>117407</v>
      </c>
      <c r="B190" t="s">
        <v>117369</v>
      </c>
      <c r="C190" t="s">
        <v>117343</v>
      </c>
      <c r="D190" s="1" t="s">
        <v>117368</v>
      </c>
      <c r="E190" s="1" t="s">
        <v>117403</v>
      </c>
      <c r="F190">
        <v>513</v>
      </c>
      <c r="G190" t="s">
        <v>109</v>
      </c>
      <c r="H190" t="s">
        <v>472</v>
      </c>
      <c r="I190" t="s">
        <v>471</v>
      </c>
      <c r="J190" t="s">
        <v>2</v>
      </c>
      <c r="K190" t="s">
        <v>1</v>
      </c>
      <c r="L190" s="2">
        <v>42999</v>
      </c>
      <c r="M190" t="s">
        <v>0</v>
      </c>
    </row>
    <row r="191" spans="1:13" x14ac:dyDescent="0.35">
      <c r="A191" t="s">
        <v>117406</v>
      </c>
      <c r="B191" t="s">
        <v>117369</v>
      </c>
      <c r="C191" t="s">
        <v>117343</v>
      </c>
      <c r="D191" s="1" t="s">
        <v>117368</v>
      </c>
      <c r="E191" s="1" t="s">
        <v>117403</v>
      </c>
      <c r="F191">
        <v>553</v>
      </c>
      <c r="G191" t="s">
        <v>109</v>
      </c>
      <c r="H191" t="s">
        <v>472</v>
      </c>
      <c r="I191" t="s">
        <v>471</v>
      </c>
      <c r="J191" t="s">
        <v>2</v>
      </c>
      <c r="K191" t="s">
        <v>1</v>
      </c>
      <c r="L191" s="2">
        <v>42999</v>
      </c>
      <c r="M191" t="s">
        <v>0</v>
      </c>
    </row>
    <row r="192" spans="1:13" x14ac:dyDescent="0.35">
      <c r="A192" t="s">
        <v>117405</v>
      </c>
      <c r="B192" t="s">
        <v>117369</v>
      </c>
      <c r="C192" t="s">
        <v>117343</v>
      </c>
      <c r="D192" s="1" t="s">
        <v>117368</v>
      </c>
      <c r="E192" s="1" t="s">
        <v>117403</v>
      </c>
      <c r="F192">
        <v>830</v>
      </c>
      <c r="G192" t="s">
        <v>109</v>
      </c>
      <c r="H192" t="s">
        <v>472</v>
      </c>
      <c r="I192" t="s">
        <v>471</v>
      </c>
      <c r="J192" t="s">
        <v>2</v>
      </c>
      <c r="K192" t="s">
        <v>1</v>
      </c>
      <c r="L192" s="2">
        <v>42999</v>
      </c>
      <c r="M192" t="s">
        <v>0</v>
      </c>
    </row>
    <row r="193" spans="1:13" x14ac:dyDescent="0.35">
      <c r="A193" t="s">
        <v>117404</v>
      </c>
      <c r="B193" t="s">
        <v>117369</v>
      </c>
      <c r="C193" t="s">
        <v>117343</v>
      </c>
      <c r="D193" s="1" t="s">
        <v>117368</v>
      </c>
      <c r="E193" s="1" t="s">
        <v>117403</v>
      </c>
      <c r="F193">
        <v>145110</v>
      </c>
      <c r="G193" t="s">
        <v>21</v>
      </c>
      <c r="H193" t="s">
        <v>117366</v>
      </c>
      <c r="I193" t="s">
        <v>117365</v>
      </c>
      <c r="J193" t="s">
        <v>2</v>
      </c>
      <c r="K193" t="s">
        <v>1</v>
      </c>
      <c r="L193" s="2">
        <v>44842</v>
      </c>
      <c r="M193" t="s">
        <v>0</v>
      </c>
    </row>
    <row r="194" spans="1:13" x14ac:dyDescent="0.35">
      <c r="A194" t="s">
        <v>117402</v>
      </c>
      <c r="B194" t="s">
        <v>117369</v>
      </c>
      <c r="C194" t="s">
        <v>117343</v>
      </c>
      <c r="D194" s="1" t="s">
        <v>117368</v>
      </c>
      <c r="E194" s="1" t="s">
        <v>117401</v>
      </c>
      <c r="F194">
        <v>144768</v>
      </c>
      <c r="G194" t="s">
        <v>21</v>
      </c>
      <c r="H194" t="s">
        <v>117366</v>
      </c>
      <c r="I194" t="s">
        <v>117365</v>
      </c>
      <c r="J194" t="s">
        <v>2</v>
      </c>
      <c r="K194" t="s">
        <v>1</v>
      </c>
      <c r="L194" s="2">
        <v>44842</v>
      </c>
      <c r="M194" t="s">
        <v>0</v>
      </c>
    </row>
    <row r="195" spans="1:13" x14ac:dyDescent="0.35">
      <c r="A195" t="s">
        <v>117400</v>
      </c>
      <c r="B195" t="s">
        <v>117369</v>
      </c>
      <c r="C195" t="s">
        <v>117343</v>
      </c>
      <c r="D195" s="1" t="s">
        <v>117368</v>
      </c>
      <c r="E195" s="1" t="s">
        <v>117399</v>
      </c>
      <c r="F195">
        <v>144541</v>
      </c>
      <c r="G195" t="s">
        <v>21</v>
      </c>
      <c r="H195" t="s">
        <v>117366</v>
      </c>
      <c r="I195" t="s">
        <v>117365</v>
      </c>
      <c r="J195" t="s">
        <v>2</v>
      </c>
      <c r="K195" t="s">
        <v>1</v>
      </c>
      <c r="L195" s="2">
        <v>44842</v>
      </c>
      <c r="M195" t="s">
        <v>0</v>
      </c>
    </row>
    <row r="196" spans="1:13" x14ac:dyDescent="0.35">
      <c r="A196" t="s">
        <v>117398</v>
      </c>
      <c r="B196" t="s">
        <v>117369</v>
      </c>
      <c r="C196" t="s">
        <v>117343</v>
      </c>
      <c r="D196" s="1" t="s">
        <v>117368</v>
      </c>
      <c r="E196" s="1" t="s">
        <v>117397</v>
      </c>
      <c r="F196">
        <v>144795</v>
      </c>
      <c r="G196" t="s">
        <v>21</v>
      </c>
      <c r="H196" t="s">
        <v>117366</v>
      </c>
      <c r="I196" t="s">
        <v>117365</v>
      </c>
      <c r="J196" t="s">
        <v>2</v>
      </c>
      <c r="K196" t="s">
        <v>1</v>
      </c>
      <c r="L196" s="2">
        <v>44842</v>
      </c>
      <c r="M196" t="s">
        <v>0</v>
      </c>
    </row>
    <row r="197" spans="1:13" x14ac:dyDescent="0.35">
      <c r="A197" t="s">
        <v>117396</v>
      </c>
      <c r="B197" t="s">
        <v>117369</v>
      </c>
      <c r="C197" t="s">
        <v>117343</v>
      </c>
      <c r="D197" s="1" t="s">
        <v>117368</v>
      </c>
      <c r="E197" s="1" t="s">
        <v>117394</v>
      </c>
      <c r="F197">
        <v>144647</v>
      </c>
      <c r="G197" t="s">
        <v>5</v>
      </c>
      <c r="H197" t="s">
        <v>117377</v>
      </c>
      <c r="I197" t="s">
        <v>51</v>
      </c>
      <c r="J197" t="s">
        <v>117376</v>
      </c>
      <c r="K197" t="s">
        <v>1</v>
      </c>
      <c r="L197" s="2">
        <v>44821</v>
      </c>
      <c r="M197" t="s">
        <v>0</v>
      </c>
    </row>
    <row r="198" spans="1:13" x14ac:dyDescent="0.35">
      <c r="A198" t="s">
        <v>117395</v>
      </c>
      <c r="B198" t="s">
        <v>117369</v>
      </c>
      <c r="C198" t="s">
        <v>117343</v>
      </c>
      <c r="D198" s="1" t="s">
        <v>117368</v>
      </c>
      <c r="E198" s="1" t="s">
        <v>117394</v>
      </c>
      <c r="F198">
        <v>144647</v>
      </c>
      <c r="G198" t="s">
        <v>5</v>
      </c>
      <c r="H198" t="s">
        <v>1</v>
      </c>
      <c r="I198" t="s">
        <v>51</v>
      </c>
      <c r="J198" t="s">
        <v>27727</v>
      </c>
      <c r="K198" t="s">
        <v>1</v>
      </c>
      <c r="L198" s="2">
        <v>45029</v>
      </c>
      <c r="M198" t="s">
        <v>0</v>
      </c>
    </row>
    <row r="199" spans="1:13" x14ac:dyDescent="0.35">
      <c r="A199" t="s">
        <v>117393</v>
      </c>
      <c r="B199" t="s">
        <v>117369</v>
      </c>
      <c r="C199" t="s">
        <v>117343</v>
      </c>
      <c r="D199" s="1" t="s">
        <v>117368</v>
      </c>
      <c r="E199" s="1" t="s">
        <v>117391</v>
      </c>
      <c r="F199">
        <v>144893</v>
      </c>
      <c r="G199" t="s">
        <v>5</v>
      </c>
      <c r="H199" t="s">
        <v>117390</v>
      </c>
      <c r="I199" t="s">
        <v>117389</v>
      </c>
      <c r="J199" t="s">
        <v>117388</v>
      </c>
      <c r="K199" t="s">
        <v>1</v>
      </c>
      <c r="L199" s="2">
        <v>44464</v>
      </c>
      <c r="M199" t="s">
        <v>0</v>
      </c>
    </row>
    <row r="200" spans="1:13" x14ac:dyDescent="0.35">
      <c r="A200" t="s">
        <v>117392</v>
      </c>
      <c r="B200" t="s">
        <v>117369</v>
      </c>
      <c r="C200" t="s">
        <v>117343</v>
      </c>
      <c r="D200" s="1" t="s">
        <v>117368</v>
      </c>
      <c r="E200" s="1" t="s">
        <v>117391</v>
      </c>
      <c r="F200">
        <v>144893</v>
      </c>
      <c r="G200" t="s">
        <v>5</v>
      </c>
      <c r="H200" t="s">
        <v>117390</v>
      </c>
      <c r="I200" t="s">
        <v>117389</v>
      </c>
      <c r="J200" t="s">
        <v>117388</v>
      </c>
      <c r="K200" t="s">
        <v>1</v>
      </c>
      <c r="L200" s="2">
        <v>45019</v>
      </c>
      <c r="M200" t="s">
        <v>0</v>
      </c>
    </row>
    <row r="201" spans="1:13" x14ac:dyDescent="0.35">
      <c r="A201" t="s">
        <v>117387</v>
      </c>
      <c r="B201" t="s">
        <v>117369</v>
      </c>
      <c r="C201" t="s">
        <v>117343</v>
      </c>
      <c r="D201" s="1" t="s">
        <v>117368</v>
      </c>
      <c r="E201" s="1" t="s">
        <v>117386</v>
      </c>
      <c r="F201">
        <v>144996</v>
      </c>
      <c r="G201" t="s">
        <v>21</v>
      </c>
      <c r="H201" t="s">
        <v>117366</v>
      </c>
      <c r="I201" t="s">
        <v>117365</v>
      </c>
      <c r="J201" t="s">
        <v>2</v>
      </c>
      <c r="K201" t="s">
        <v>1</v>
      </c>
      <c r="L201" s="2">
        <v>44842</v>
      </c>
      <c r="M201" t="s">
        <v>0</v>
      </c>
    </row>
    <row r="202" spans="1:13" x14ac:dyDescent="0.35">
      <c r="A202" t="s">
        <v>117385</v>
      </c>
      <c r="B202" t="s">
        <v>117369</v>
      </c>
      <c r="C202" t="s">
        <v>117343</v>
      </c>
      <c r="D202" s="1" t="s">
        <v>117368</v>
      </c>
      <c r="E202" s="1" t="s">
        <v>117384</v>
      </c>
      <c r="F202">
        <v>144641</v>
      </c>
      <c r="G202" t="s">
        <v>21</v>
      </c>
      <c r="H202" t="s">
        <v>117366</v>
      </c>
      <c r="I202" t="s">
        <v>117365</v>
      </c>
      <c r="J202" t="s">
        <v>2</v>
      </c>
      <c r="K202" t="s">
        <v>1</v>
      </c>
      <c r="L202" s="2">
        <v>44842</v>
      </c>
      <c r="M202" t="s">
        <v>0</v>
      </c>
    </row>
    <row r="203" spans="1:13" x14ac:dyDescent="0.35">
      <c r="A203" t="s">
        <v>117383</v>
      </c>
      <c r="B203" t="s">
        <v>117369</v>
      </c>
      <c r="C203" t="s">
        <v>117343</v>
      </c>
      <c r="D203" s="1" t="s">
        <v>117368</v>
      </c>
      <c r="E203" s="1" t="s">
        <v>117382</v>
      </c>
      <c r="F203">
        <v>144847</v>
      </c>
      <c r="G203" t="s">
        <v>21</v>
      </c>
      <c r="H203" t="s">
        <v>117366</v>
      </c>
      <c r="I203" t="s">
        <v>117365</v>
      </c>
      <c r="J203" t="s">
        <v>2</v>
      </c>
      <c r="K203" t="s">
        <v>1</v>
      </c>
      <c r="L203" s="2">
        <v>44842</v>
      </c>
      <c r="M203" t="s">
        <v>0</v>
      </c>
    </row>
    <row r="204" spans="1:13" x14ac:dyDescent="0.35">
      <c r="A204" t="s">
        <v>117381</v>
      </c>
      <c r="B204" t="s">
        <v>117369</v>
      </c>
      <c r="C204" t="s">
        <v>117343</v>
      </c>
      <c r="D204" s="1" t="s">
        <v>117368</v>
      </c>
      <c r="E204" s="1" t="s">
        <v>117380</v>
      </c>
      <c r="F204">
        <v>144677</v>
      </c>
      <c r="G204" t="s">
        <v>21</v>
      </c>
      <c r="H204" t="s">
        <v>117366</v>
      </c>
      <c r="I204" t="s">
        <v>117365</v>
      </c>
      <c r="J204" t="s">
        <v>2</v>
      </c>
      <c r="K204" t="s">
        <v>1</v>
      </c>
      <c r="L204" s="2">
        <v>44842</v>
      </c>
      <c r="M204" t="s">
        <v>0</v>
      </c>
    </row>
    <row r="205" spans="1:13" x14ac:dyDescent="0.35">
      <c r="A205" t="s">
        <v>117379</v>
      </c>
      <c r="B205" t="s">
        <v>117369</v>
      </c>
      <c r="C205" t="s">
        <v>117343</v>
      </c>
      <c r="D205" s="1" t="s">
        <v>117368</v>
      </c>
      <c r="E205" s="1" t="s">
        <v>117378</v>
      </c>
      <c r="F205">
        <v>144616</v>
      </c>
      <c r="G205" t="s">
        <v>5</v>
      </c>
      <c r="H205" t="s">
        <v>117377</v>
      </c>
      <c r="I205" t="s">
        <v>51</v>
      </c>
      <c r="J205" t="s">
        <v>117376</v>
      </c>
      <c r="K205" t="s">
        <v>1</v>
      </c>
      <c r="L205" s="2">
        <v>44821</v>
      </c>
      <c r="M205" t="s">
        <v>0</v>
      </c>
    </row>
    <row r="206" spans="1:13" x14ac:dyDescent="0.35">
      <c r="A206" t="s">
        <v>117375</v>
      </c>
      <c r="B206" t="s">
        <v>117369</v>
      </c>
      <c r="C206" t="s">
        <v>117343</v>
      </c>
      <c r="D206" s="1" t="s">
        <v>117368</v>
      </c>
      <c r="E206" s="1" t="s">
        <v>117373</v>
      </c>
      <c r="F206">
        <v>144765</v>
      </c>
      <c r="G206" t="s">
        <v>5</v>
      </c>
      <c r="H206" t="s">
        <v>117372</v>
      </c>
      <c r="I206" t="s">
        <v>117371</v>
      </c>
      <c r="J206" t="s">
        <v>2</v>
      </c>
      <c r="K206" t="s">
        <v>1</v>
      </c>
      <c r="L206" s="2">
        <v>44285</v>
      </c>
      <c r="M206" t="s">
        <v>0</v>
      </c>
    </row>
    <row r="207" spans="1:13" x14ac:dyDescent="0.35">
      <c r="A207" t="s">
        <v>117374</v>
      </c>
      <c r="B207" t="s">
        <v>117369</v>
      </c>
      <c r="C207" t="s">
        <v>117343</v>
      </c>
      <c r="D207" s="1" t="s">
        <v>117368</v>
      </c>
      <c r="E207" s="1" t="s">
        <v>117373</v>
      </c>
      <c r="F207">
        <v>144765</v>
      </c>
      <c r="G207" t="s">
        <v>5</v>
      </c>
      <c r="H207" t="s">
        <v>117372</v>
      </c>
      <c r="I207" t="s">
        <v>117371</v>
      </c>
      <c r="J207" t="s">
        <v>2</v>
      </c>
      <c r="K207" t="s">
        <v>1</v>
      </c>
      <c r="L207" s="2">
        <v>45019</v>
      </c>
      <c r="M207" t="s">
        <v>0</v>
      </c>
    </row>
    <row r="208" spans="1:13" x14ac:dyDescent="0.35">
      <c r="A208" t="s">
        <v>117370</v>
      </c>
      <c r="B208" t="s">
        <v>117369</v>
      </c>
      <c r="C208" t="s">
        <v>117343</v>
      </c>
      <c r="D208" s="1" t="s">
        <v>117368</v>
      </c>
      <c r="E208" s="1" t="s">
        <v>117367</v>
      </c>
      <c r="F208">
        <v>144917</v>
      </c>
      <c r="G208" t="s">
        <v>21</v>
      </c>
      <c r="H208" t="s">
        <v>117366</v>
      </c>
      <c r="I208" t="s">
        <v>117365</v>
      </c>
      <c r="J208" t="s">
        <v>2</v>
      </c>
      <c r="K208" t="s">
        <v>1</v>
      </c>
      <c r="L208" s="2">
        <v>44842</v>
      </c>
      <c r="M208" t="s">
        <v>0</v>
      </c>
    </row>
    <row r="209" spans="1:13" x14ac:dyDescent="0.35">
      <c r="A209" t="s">
        <v>117364</v>
      </c>
      <c r="B209" t="s">
        <v>117362</v>
      </c>
      <c r="C209" t="s">
        <v>117343</v>
      </c>
      <c r="D209" s="1" t="s">
        <v>117361</v>
      </c>
      <c r="E209" s="1" t="s">
        <v>117360</v>
      </c>
      <c r="F209">
        <v>368</v>
      </c>
      <c r="G209" t="s">
        <v>21</v>
      </c>
      <c r="H209" t="s">
        <v>124</v>
      </c>
      <c r="I209" t="s">
        <v>123</v>
      </c>
      <c r="J209" t="s">
        <v>2</v>
      </c>
      <c r="K209" t="s">
        <v>1</v>
      </c>
      <c r="L209" s="2">
        <v>44596</v>
      </c>
      <c r="M209" t="s">
        <v>0</v>
      </c>
    </row>
    <row r="210" spans="1:13" x14ac:dyDescent="0.35">
      <c r="A210" t="s">
        <v>117363</v>
      </c>
      <c r="B210" t="s">
        <v>117362</v>
      </c>
      <c r="C210" t="s">
        <v>117343</v>
      </c>
      <c r="D210" s="1" t="s">
        <v>117361</v>
      </c>
      <c r="E210" s="1" t="s">
        <v>117360</v>
      </c>
      <c r="F210">
        <v>553</v>
      </c>
      <c r="G210" t="s">
        <v>109</v>
      </c>
      <c r="H210" t="s">
        <v>115</v>
      </c>
      <c r="I210" t="s">
        <v>114</v>
      </c>
      <c r="J210" t="s">
        <v>2</v>
      </c>
      <c r="K210" t="s">
        <v>1</v>
      </c>
      <c r="L210" s="2">
        <v>44596</v>
      </c>
      <c r="M210" t="s">
        <v>0</v>
      </c>
    </row>
    <row r="211" spans="1:13" x14ac:dyDescent="0.35">
      <c r="A211" t="s">
        <v>117359</v>
      </c>
      <c r="B211" t="s">
        <v>117354</v>
      </c>
      <c r="C211" t="s">
        <v>117343</v>
      </c>
      <c r="D211" s="1" t="s">
        <v>117353</v>
      </c>
      <c r="E211" s="1" t="s">
        <v>117352</v>
      </c>
      <c r="F211">
        <v>152202</v>
      </c>
      <c r="G211" t="s">
        <v>5</v>
      </c>
      <c r="H211" t="s">
        <v>7038</v>
      </c>
      <c r="I211" t="s">
        <v>117358</v>
      </c>
      <c r="J211" t="s">
        <v>2</v>
      </c>
      <c r="K211" t="s">
        <v>1</v>
      </c>
      <c r="L211" s="2">
        <v>44436</v>
      </c>
      <c r="M211" t="s">
        <v>0</v>
      </c>
    </row>
    <row r="212" spans="1:13" x14ac:dyDescent="0.35">
      <c r="A212" t="s">
        <v>117357</v>
      </c>
      <c r="B212" t="s">
        <v>117354</v>
      </c>
      <c r="C212" t="s">
        <v>117343</v>
      </c>
      <c r="D212" s="1" t="s">
        <v>117353</v>
      </c>
      <c r="E212" s="1" t="s">
        <v>117352</v>
      </c>
      <c r="F212">
        <v>521</v>
      </c>
      <c r="G212" t="s">
        <v>21</v>
      </c>
      <c r="H212" t="s">
        <v>710</v>
      </c>
      <c r="I212" t="s">
        <v>242</v>
      </c>
      <c r="J212" t="s">
        <v>2</v>
      </c>
      <c r="K212" t="s">
        <v>1</v>
      </c>
      <c r="L212" s="2">
        <v>44596</v>
      </c>
      <c r="M212" t="s">
        <v>0</v>
      </c>
    </row>
    <row r="213" spans="1:13" x14ac:dyDescent="0.35">
      <c r="A213" t="s">
        <v>117356</v>
      </c>
      <c r="B213" t="s">
        <v>117354</v>
      </c>
      <c r="C213" t="s">
        <v>117343</v>
      </c>
      <c r="D213" s="1" t="s">
        <v>117353</v>
      </c>
      <c r="E213" s="1" t="s">
        <v>117352</v>
      </c>
      <c r="F213">
        <v>553</v>
      </c>
      <c r="G213" t="s">
        <v>109</v>
      </c>
      <c r="H213" t="s">
        <v>243</v>
      </c>
      <c r="I213" t="s">
        <v>242</v>
      </c>
      <c r="J213" t="s">
        <v>2</v>
      </c>
      <c r="K213" t="s">
        <v>1</v>
      </c>
      <c r="L213" s="2">
        <v>44596</v>
      </c>
      <c r="M213" t="s">
        <v>0</v>
      </c>
    </row>
    <row r="214" spans="1:13" x14ac:dyDescent="0.35">
      <c r="A214" t="s">
        <v>117355</v>
      </c>
      <c r="B214" t="s">
        <v>117354</v>
      </c>
      <c r="C214" t="s">
        <v>117343</v>
      </c>
      <c r="D214" s="1" t="s">
        <v>117353</v>
      </c>
      <c r="E214" s="1" t="s">
        <v>117352</v>
      </c>
      <c r="F214">
        <v>834</v>
      </c>
      <c r="G214" t="s">
        <v>109</v>
      </c>
      <c r="H214" t="s">
        <v>243</v>
      </c>
      <c r="I214" t="s">
        <v>242</v>
      </c>
      <c r="J214" t="s">
        <v>2</v>
      </c>
      <c r="K214" t="s">
        <v>1</v>
      </c>
      <c r="L214" s="2">
        <v>44564</v>
      </c>
      <c r="M214" t="s">
        <v>0</v>
      </c>
    </row>
    <row r="215" spans="1:13" x14ac:dyDescent="0.35">
      <c r="A215" t="s">
        <v>117351</v>
      </c>
      <c r="B215" t="s">
        <v>117348</v>
      </c>
      <c r="C215" t="s">
        <v>117343</v>
      </c>
      <c r="D215" s="1" t="s">
        <v>117347</v>
      </c>
      <c r="E215" s="1" t="s">
        <v>117346</v>
      </c>
      <c r="F215">
        <v>346</v>
      </c>
      <c r="G215" t="s">
        <v>21</v>
      </c>
      <c r="H215" t="s">
        <v>124</v>
      </c>
      <c r="I215" t="s">
        <v>123</v>
      </c>
      <c r="J215" t="s">
        <v>2</v>
      </c>
      <c r="K215" t="s">
        <v>1</v>
      </c>
      <c r="L215" s="2">
        <v>44596</v>
      </c>
      <c r="M215" t="s">
        <v>0</v>
      </c>
    </row>
    <row r="216" spans="1:13" x14ac:dyDescent="0.35">
      <c r="A216" t="s">
        <v>117350</v>
      </c>
      <c r="B216" t="s">
        <v>117348</v>
      </c>
      <c r="C216" t="s">
        <v>117343</v>
      </c>
      <c r="D216" s="1" t="s">
        <v>117347</v>
      </c>
      <c r="E216" s="1" t="s">
        <v>117346</v>
      </c>
      <c r="F216">
        <v>553</v>
      </c>
      <c r="G216" t="s">
        <v>109</v>
      </c>
      <c r="H216" t="s">
        <v>115</v>
      </c>
      <c r="I216" t="s">
        <v>114</v>
      </c>
      <c r="J216" t="s">
        <v>2</v>
      </c>
      <c r="K216" t="s">
        <v>1</v>
      </c>
      <c r="L216" s="2">
        <v>44596</v>
      </c>
      <c r="M216" t="s">
        <v>0</v>
      </c>
    </row>
    <row r="217" spans="1:13" x14ac:dyDescent="0.35">
      <c r="A217" t="s">
        <v>117349</v>
      </c>
      <c r="B217" t="s">
        <v>117348</v>
      </c>
      <c r="C217" t="s">
        <v>117343</v>
      </c>
      <c r="D217" s="1" t="s">
        <v>117347</v>
      </c>
      <c r="E217" s="1" t="s">
        <v>117346</v>
      </c>
      <c r="F217">
        <v>829</v>
      </c>
      <c r="G217" t="s">
        <v>109</v>
      </c>
      <c r="H217" t="s">
        <v>115</v>
      </c>
      <c r="I217" t="s">
        <v>114</v>
      </c>
      <c r="J217" t="s">
        <v>2</v>
      </c>
      <c r="K217" t="s">
        <v>1</v>
      </c>
      <c r="L217" s="2">
        <v>44596</v>
      </c>
      <c r="M217" t="s">
        <v>0</v>
      </c>
    </row>
    <row r="218" spans="1:13" x14ac:dyDescent="0.35">
      <c r="A218" t="s">
        <v>117345</v>
      </c>
      <c r="B218" t="s">
        <v>117344</v>
      </c>
      <c r="C218" t="s">
        <v>117343</v>
      </c>
      <c r="D218" s="1" t="s">
        <v>117342</v>
      </c>
      <c r="E218" s="1" t="s">
        <v>117341</v>
      </c>
      <c r="F218">
        <v>353</v>
      </c>
      <c r="G218" t="s">
        <v>21</v>
      </c>
      <c r="H218" t="s">
        <v>710</v>
      </c>
      <c r="I218" t="s">
        <v>242</v>
      </c>
      <c r="J218" t="s">
        <v>2</v>
      </c>
      <c r="K218" t="s">
        <v>1</v>
      </c>
      <c r="L218" s="2">
        <v>44596</v>
      </c>
      <c r="M218" t="s">
        <v>0</v>
      </c>
    </row>
    <row r="219" spans="1:13" x14ac:dyDescent="0.35">
      <c r="A219" t="s">
        <v>117340</v>
      </c>
      <c r="B219" t="s">
        <v>117338</v>
      </c>
      <c r="C219" t="s">
        <v>117337</v>
      </c>
      <c r="D219" s="1" t="s">
        <v>117336</v>
      </c>
      <c r="E219" s="1" t="s">
        <v>117335</v>
      </c>
      <c r="F219">
        <v>163330</v>
      </c>
      <c r="G219" t="s">
        <v>5</v>
      </c>
      <c r="H219" t="s">
        <v>117334</v>
      </c>
      <c r="I219" t="s">
        <v>117333</v>
      </c>
      <c r="J219" t="s">
        <v>117332</v>
      </c>
      <c r="K219" t="s">
        <v>1</v>
      </c>
      <c r="L219" s="2">
        <v>43631</v>
      </c>
      <c r="M219" t="s">
        <v>0</v>
      </c>
    </row>
    <row r="220" spans="1:13" x14ac:dyDescent="0.35">
      <c r="A220" t="s">
        <v>117339</v>
      </c>
      <c r="B220" t="s">
        <v>117338</v>
      </c>
      <c r="C220" t="s">
        <v>117337</v>
      </c>
      <c r="D220" s="1" t="s">
        <v>117336</v>
      </c>
      <c r="E220" s="1" t="s">
        <v>117335</v>
      </c>
      <c r="F220">
        <v>163330</v>
      </c>
      <c r="G220" t="s">
        <v>5</v>
      </c>
      <c r="H220" t="s">
        <v>117334</v>
      </c>
      <c r="I220" t="s">
        <v>117333</v>
      </c>
      <c r="J220" t="s">
        <v>117332</v>
      </c>
      <c r="K220" t="s">
        <v>1</v>
      </c>
      <c r="L220" s="2">
        <v>45019</v>
      </c>
      <c r="M220" t="s">
        <v>0</v>
      </c>
    </row>
    <row r="221" spans="1:13" x14ac:dyDescent="0.35">
      <c r="A221" t="s">
        <v>117331</v>
      </c>
      <c r="B221" t="s">
        <v>117330</v>
      </c>
      <c r="C221" t="s">
        <v>117329</v>
      </c>
      <c r="D221" s="1" t="s">
        <v>117328</v>
      </c>
      <c r="E221" s="1" t="s">
        <v>117327</v>
      </c>
      <c r="F221">
        <v>157537</v>
      </c>
      <c r="G221" t="s">
        <v>109</v>
      </c>
      <c r="H221" t="s">
        <v>7404</v>
      </c>
      <c r="I221" t="s">
        <v>7403</v>
      </c>
      <c r="J221" t="s">
        <v>130</v>
      </c>
      <c r="K221" t="s">
        <v>7402</v>
      </c>
      <c r="L221" s="2">
        <v>43520</v>
      </c>
      <c r="M221" t="s">
        <v>0</v>
      </c>
    </row>
    <row r="222" spans="1:13" x14ac:dyDescent="0.35">
      <c r="A222" t="s">
        <v>117326</v>
      </c>
      <c r="B222" t="s">
        <v>117224</v>
      </c>
      <c r="C222" t="s">
        <v>117223</v>
      </c>
      <c r="D222" s="1" t="s">
        <v>117222</v>
      </c>
      <c r="E222" s="1" t="s">
        <v>117243</v>
      </c>
      <c r="F222">
        <v>1518</v>
      </c>
      <c r="G222" t="s">
        <v>109</v>
      </c>
      <c r="H222" t="s">
        <v>4170</v>
      </c>
      <c r="I222" t="s">
        <v>4169</v>
      </c>
      <c r="J222" t="s">
        <v>4168</v>
      </c>
      <c r="K222" t="s">
        <v>4167</v>
      </c>
      <c r="L222" s="2">
        <v>42577</v>
      </c>
      <c r="M222" t="s">
        <v>0</v>
      </c>
    </row>
    <row r="223" spans="1:13" x14ac:dyDescent="0.35">
      <c r="A223" t="s">
        <v>117325</v>
      </c>
      <c r="B223" t="s">
        <v>117224</v>
      </c>
      <c r="C223" t="s">
        <v>117223</v>
      </c>
      <c r="D223" s="1" t="s">
        <v>117222</v>
      </c>
      <c r="E223" s="1" t="s">
        <v>117243</v>
      </c>
      <c r="F223">
        <v>1494</v>
      </c>
      <c r="G223" t="s">
        <v>109</v>
      </c>
      <c r="H223" t="s">
        <v>4170</v>
      </c>
      <c r="I223" t="s">
        <v>4169</v>
      </c>
      <c r="J223" t="s">
        <v>4168</v>
      </c>
      <c r="K223" t="s">
        <v>4167</v>
      </c>
      <c r="L223" s="2">
        <v>42577</v>
      </c>
      <c r="M223" t="s">
        <v>0</v>
      </c>
    </row>
    <row r="224" spans="1:13" x14ac:dyDescent="0.35">
      <c r="A224" t="s">
        <v>117324</v>
      </c>
      <c r="B224" t="s">
        <v>117224</v>
      </c>
      <c r="C224" t="s">
        <v>117223</v>
      </c>
      <c r="D224" s="1" t="s">
        <v>117222</v>
      </c>
      <c r="E224" s="1" t="s">
        <v>117243</v>
      </c>
      <c r="F224">
        <v>186</v>
      </c>
      <c r="G224" t="s">
        <v>109</v>
      </c>
      <c r="H224" t="s">
        <v>4170</v>
      </c>
      <c r="I224" t="s">
        <v>4169</v>
      </c>
      <c r="J224" t="s">
        <v>4168</v>
      </c>
      <c r="K224" t="s">
        <v>4167</v>
      </c>
      <c r="L224" s="2">
        <v>42577</v>
      </c>
      <c r="M224" t="s">
        <v>0</v>
      </c>
    </row>
    <row r="225" spans="1:13" x14ac:dyDescent="0.35">
      <c r="A225" t="s">
        <v>117323</v>
      </c>
      <c r="B225" t="s">
        <v>117224</v>
      </c>
      <c r="C225" t="s">
        <v>117223</v>
      </c>
      <c r="D225" s="1" t="s">
        <v>117222</v>
      </c>
      <c r="E225" s="1" t="s">
        <v>117243</v>
      </c>
      <c r="F225">
        <v>585</v>
      </c>
      <c r="G225" t="s">
        <v>109</v>
      </c>
      <c r="H225" t="s">
        <v>4170</v>
      </c>
      <c r="I225" t="s">
        <v>4169</v>
      </c>
      <c r="J225" t="s">
        <v>4168</v>
      </c>
      <c r="K225" t="s">
        <v>4167</v>
      </c>
      <c r="L225" s="2">
        <v>42577</v>
      </c>
      <c r="M225" t="s">
        <v>0</v>
      </c>
    </row>
    <row r="226" spans="1:13" x14ac:dyDescent="0.35">
      <c r="A226" t="s">
        <v>117322</v>
      </c>
      <c r="B226" t="s">
        <v>117224</v>
      </c>
      <c r="C226" t="s">
        <v>117223</v>
      </c>
      <c r="D226" s="1" t="s">
        <v>117222</v>
      </c>
      <c r="E226" s="1" t="s">
        <v>117243</v>
      </c>
      <c r="F226">
        <v>690</v>
      </c>
      <c r="G226" t="s">
        <v>109</v>
      </c>
      <c r="H226" t="s">
        <v>4170</v>
      </c>
      <c r="I226" t="s">
        <v>4169</v>
      </c>
      <c r="J226" t="s">
        <v>4168</v>
      </c>
      <c r="K226" t="s">
        <v>4167</v>
      </c>
      <c r="L226" s="2">
        <v>42577</v>
      </c>
      <c r="M226" t="s">
        <v>0</v>
      </c>
    </row>
    <row r="227" spans="1:13" x14ac:dyDescent="0.35">
      <c r="A227" t="s">
        <v>117321</v>
      </c>
      <c r="B227" t="s">
        <v>117224</v>
      </c>
      <c r="C227" t="s">
        <v>117223</v>
      </c>
      <c r="D227" s="1" t="s">
        <v>117222</v>
      </c>
      <c r="E227" s="1" t="s">
        <v>117243</v>
      </c>
      <c r="F227">
        <v>948</v>
      </c>
      <c r="G227" t="s">
        <v>109</v>
      </c>
      <c r="H227" t="s">
        <v>4170</v>
      </c>
      <c r="I227" t="s">
        <v>4169</v>
      </c>
      <c r="J227" t="s">
        <v>4168</v>
      </c>
      <c r="K227" t="s">
        <v>4167</v>
      </c>
      <c r="L227" s="2">
        <v>42577</v>
      </c>
      <c r="M227" t="s">
        <v>0</v>
      </c>
    </row>
    <row r="228" spans="1:13" x14ac:dyDescent="0.35">
      <c r="A228" t="s">
        <v>117320</v>
      </c>
      <c r="B228" t="s">
        <v>117224</v>
      </c>
      <c r="C228" t="s">
        <v>117223</v>
      </c>
      <c r="D228" s="1" t="s">
        <v>117222</v>
      </c>
      <c r="E228" s="1" t="s">
        <v>117243</v>
      </c>
      <c r="F228">
        <v>741</v>
      </c>
      <c r="G228" t="s">
        <v>109</v>
      </c>
      <c r="H228" t="s">
        <v>4170</v>
      </c>
      <c r="I228" t="s">
        <v>4169</v>
      </c>
      <c r="J228" t="s">
        <v>4168</v>
      </c>
      <c r="K228" t="s">
        <v>4167</v>
      </c>
      <c r="L228" s="2">
        <v>42577</v>
      </c>
      <c r="M228" t="s">
        <v>0</v>
      </c>
    </row>
    <row r="229" spans="1:13" x14ac:dyDescent="0.35">
      <c r="A229" t="s">
        <v>117319</v>
      </c>
      <c r="B229" t="s">
        <v>117224</v>
      </c>
      <c r="C229" t="s">
        <v>117223</v>
      </c>
      <c r="D229" s="1" t="s">
        <v>117222</v>
      </c>
      <c r="E229" s="1" t="s">
        <v>117243</v>
      </c>
      <c r="F229">
        <v>243</v>
      </c>
      <c r="G229" t="s">
        <v>109</v>
      </c>
      <c r="H229" t="s">
        <v>4170</v>
      </c>
      <c r="I229" t="s">
        <v>4169</v>
      </c>
      <c r="J229" t="s">
        <v>4168</v>
      </c>
      <c r="K229" t="s">
        <v>4167</v>
      </c>
      <c r="L229" s="2">
        <v>42577</v>
      </c>
      <c r="M229" t="s">
        <v>0</v>
      </c>
    </row>
    <row r="230" spans="1:13" x14ac:dyDescent="0.35">
      <c r="A230" t="s">
        <v>117318</v>
      </c>
      <c r="B230" t="s">
        <v>117224</v>
      </c>
      <c r="C230" t="s">
        <v>117223</v>
      </c>
      <c r="D230" s="1" t="s">
        <v>117222</v>
      </c>
      <c r="E230" s="1" t="s">
        <v>117243</v>
      </c>
      <c r="F230">
        <v>552</v>
      </c>
      <c r="G230" t="s">
        <v>109</v>
      </c>
      <c r="H230" t="s">
        <v>4170</v>
      </c>
      <c r="I230" t="s">
        <v>4169</v>
      </c>
      <c r="J230" t="s">
        <v>4168</v>
      </c>
      <c r="K230" t="s">
        <v>4167</v>
      </c>
      <c r="L230" s="2">
        <v>42577</v>
      </c>
      <c r="M230" t="s">
        <v>0</v>
      </c>
    </row>
    <row r="231" spans="1:13" x14ac:dyDescent="0.35">
      <c r="A231" t="s">
        <v>117317</v>
      </c>
      <c r="B231" t="s">
        <v>117224</v>
      </c>
      <c r="C231" t="s">
        <v>117223</v>
      </c>
      <c r="D231" s="1" t="s">
        <v>117222</v>
      </c>
      <c r="E231" s="1" t="s">
        <v>117243</v>
      </c>
      <c r="F231">
        <v>399</v>
      </c>
      <c r="G231" t="s">
        <v>109</v>
      </c>
      <c r="H231" t="s">
        <v>4170</v>
      </c>
      <c r="I231" t="s">
        <v>4169</v>
      </c>
      <c r="J231" t="s">
        <v>4168</v>
      </c>
      <c r="K231" t="s">
        <v>4167</v>
      </c>
      <c r="L231" s="2">
        <v>42577</v>
      </c>
      <c r="M231" t="s">
        <v>0</v>
      </c>
    </row>
    <row r="232" spans="1:13" x14ac:dyDescent="0.35">
      <c r="A232" t="s">
        <v>117316</v>
      </c>
      <c r="B232" t="s">
        <v>117224</v>
      </c>
      <c r="C232" t="s">
        <v>117223</v>
      </c>
      <c r="D232" s="1" t="s">
        <v>117222</v>
      </c>
      <c r="E232" s="1" t="s">
        <v>117243</v>
      </c>
      <c r="F232">
        <v>171</v>
      </c>
      <c r="G232" t="s">
        <v>109</v>
      </c>
      <c r="H232" t="s">
        <v>4170</v>
      </c>
      <c r="I232" t="s">
        <v>4169</v>
      </c>
      <c r="J232" t="s">
        <v>4168</v>
      </c>
      <c r="K232" t="s">
        <v>4167</v>
      </c>
      <c r="L232" s="2">
        <v>42577</v>
      </c>
      <c r="M232" t="s">
        <v>0</v>
      </c>
    </row>
    <row r="233" spans="1:13" x14ac:dyDescent="0.35">
      <c r="A233" t="s">
        <v>117315</v>
      </c>
      <c r="B233" t="s">
        <v>117224</v>
      </c>
      <c r="C233" t="s">
        <v>117223</v>
      </c>
      <c r="D233" s="1" t="s">
        <v>117222</v>
      </c>
      <c r="E233" s="1" t="s">
        <v>117243</v>
      </c>
      <c r="F233">
        <v>351</v>
      </c>
      <c r="G233" t="s">
        <v>109</v>
      </c>
      <c r="H233" t="s">
        <v>4170</v>
      </c>
      <c r="I233" t="s">
        <v>4169</v>
      </c>
      <c r="J233" t="s">
        <v>4168</v>
      </c>
      <c r="K233" t="s">
        <v>4167</v>
      </c>
      <c r="L233" s="2">
        <v>42577</v>
      </c>
      <c r="M233" t="s">
        <v>0</v>
      </c>
    </row>
    <row r="234" spans="1:13" x14ac:dyDescent="0.35">
      <c r="A234" t="s">
        <v>117314</v>
      </c>
      <c r="B234" t="s">
        <v>117224</v>
      </c>
      <c r="C234" t="s">
        <v>117223</v>
      </c>
      <c r="D234" s="1" t="s">
        <v>117222</v>
      </c>
      <c r="E234" s="1" t="s">
        <v>117243</v>
      </c>
      <c r="F234">
        <v>816</v>
      </c>
      <c r="G234" t="s">
        <v>109</v>
      </c>
      <c r="H234" t="s">
        <v>4170</v>
      </c>
      <c r="I234" t="s">
        <v>4169</v>
      </c>
      <c r="J234" t="s">
        <v>4168</v>
      </c>
      <c r="K234" t="s">
        <v>4167</v>
      </c>
      <c r="L234" s="2">
        <v>42577</v>
      </c>
      <c r="M234" t="s">
        <v>0</v>
      </c>
    </row>
    <row r="235" spans="1:13" x14ac:dyDescent="0.35">
      <c r="A235" t="s">
        <v>117313</v>
      </c>
      <c r="B235" t="s">
        <v>117224</v>
      </c>
      <c r="C235" t="s">
        <v>117223</v>
      </c>
      <c r="D235" s="1" t="s">
        <v>117222</v>
      </c>
      <c r="E235" s="1" t="s">
        <v>117243</v>
      </c>
      <c r="F235">
        <v>390</v>
      </c>
      <c r="G235" t="s">
        <v>109</v>
      </c>
      <c r="H235" t="s">
        <v>4170</v>
      </c>
      <c r="I235" t="s">
        <v>4169</v>
      </c>
      <c r="J235" t="s">
        <v>4168</v>
      </c>
      <c r="K235" t="s">
        <v>4167</v>
      </c>
      <c r="L235" s="2">
        <v>42577</v>
      </c>
      <c r="M235" t="s">
        <v>0</v>
      </c>
    </row>
    <row r="236" spans="1:13" x14ac:dyDescent="0.35">
      <c r="A236" t="s">
        <v>117312</v>
      </c>
      <c r="B236" t="s">
        <v>117224</v>
      </c>
      <c r="C236" t="s">
        <v>117223</v>
      </c>
      <c r="D236" s="1" t="s">
        <v>117222</v>
      </c>
      <c r="E236" s="1" t="s">
        <v>117243</v>
      </c>
      <c r="F236">
        <v>366</v>
      </c>
      <c r="G236" t="s">
        <v>109</v>
      </c>
      <c r="H236" t="s">
        <v>4170</v>
      </c>
      <c r="I236" t="s">
        <v>4169</v>
      </c>
      <c r="J236" t="s">
        <v>4168</v>
      </c>
      <c r="K236" t="s">
        <v>4167</v>
      </c>
      <c r="L236" s="2">
        <v>42577</v>
      </c>
      <c r="M236" t="s">
        <v>0</v>
      </c>
    </row>
    <row r="237" spans="1:13" x14ac:dyDescent="0.35">
      <c r="A237" t="s">
        <v>117311</v>
      </c>
      <c r="B237" t="s">
        <v>117224</v>
      </c>
      <c r="C237" t="s">
        <v>117223</v>
      </c>
      <c r="D237" s="1" t="s">
        <v>117222</v>
      </c>
      <c r="E237" s="1" t="s">
        <v>117243</v>
      </c>
      <c r="F237">
        <v>1011</v>
      </c>
      <c r="G237" t="s">
        <v>109</v>
      </c>
      <c r="H237" t="s">
        <v>4170</v>
      </c>
      <c r="I237" t="s">
        <v>4169</v>
      </c>
      <c r="J237" t="s">
        <v>4168</v>
      </c>
      <c r="K237" t="s">
        <v>4167</v>
      </c>
      <c r="L237" s="2">
        <v>42577</v>
      </c>
      <c r="M237" t="s">
        <v>0</v>
      </c>
    </row>
    <row r="238" spans="1:13" x14ac:dyDescent="0.35">
      <c r="A238" t="s">
        <v>117310</v>
      </c>
      <c r="B238" t="s">
        <v>117224</v>
      </c>
      <c r="C238" t="s">
        <v>117223</v>
      </c>
      <c r="D238" s="1" t="s">
        <v>117222</v>
      </c>
      <c r="E238" s="1" t="s">
        <v>117243</v>
      </c>
      <c r="F238">
        <v>111</v>
      </c>
      <c r="G238" t="s">
        <v>109</v>
      </c>
      <c r="H238" t="s">
        <v>4170</v>
      </c>
      <c r="I238" t="s">
        <v>4169</v>
      </c>
      <c r="J238" t="s">
        <v>4168</v>
      </c>
      <c r="K238" t="s">
        <v>4167</v>
      </c>
      <c r="L238" s="2">
        <v>42577</v>
      </c>
      <c r="M238" t="s">
        <v>0</v>
      </c>
    </row>
    <row r="239" spans="1:13" x14ac:dyDescent="0.35">
      <c r="A239" t="s">
        <v>117309</v>
      </c>
      <c r="B239" t="s">
        <v>117224</v>
      </c>
      <c r="C239" t="s">
        <v>117223</v>
      </c>
      <c r="D239" s="1" t="s">
        <v>117222</v>
      </c>
      <c r="E239" s="1" t="s">
        <v>117243</v>
      </c>
      <c r="F239">
        <v>198</v>
      </c>
      <c r="G239" t="s">
        <v>109</v>
      </c>
      <c r="H239" t="s">
        <v>4170</v>
      </c>
      <c r="I239" t="s">
        <v>4169</v>
      </c>
      <c r="J239" t="s">
        <v>4168</v>
      </c>
      <c r="K239" t="s">
        <v>4167</v>
      </c>
      <c r="L239" s="2">
        <v>42577</v>
      </c>
      <c r="M239" t="s">
        <v>0</v>
      </c>
    </row>
    <row r="240" spans="1:13" x14ac:dyDescent="0.35">
      <c r="A240" t="s">
        <v>117308</v>
      </c>
      <c r="B240" t="s">
        <v>117224</v>
      </c>
      <c r="C240" t="s">
        <v>117223</v>
      </c>
      <c r="D240" s="1" t="s">
        <v>117222</v>
      </c>
      <c r="E240" s="1" t="s">
        <v>117243</v>
      </c>
      <c r="F240">
        <v>465</v>
      </c>
      <c r="G240" t="s">
        <v>109</v>
      </c>
      <c r="H240" t="s">
        <v>4170</v>
      </c>
      <c r="I240" t="s">
        <v>4169</v>
      </c>
      <c r="J240" t="s">
        <v>4168</v>
      </c>
      <c r="K240" t="s">
        <v>4167</v>
      </c>
      <c r="L240" s="2">
        <v>42577</v>
      </c>
      <c r="M240" t="s">
        <v>0</v>
      </c>
    </row>
    <row r="241" spans="1:13" x14ac:dyDescent="0.35">
      <c r="A241" t="s">
        <v>117307</v>
      </c>
      <c r="B241" t="s">
        <v>117224</v>
      </c>
      <c r="C241" t="s">
        <v>117223</v>
      </c>
      <c r="D241" s="1" t="s">
        <v>117222</v>
      </c>
      <c r="E241" s="1" t="s">
        <v>117243</v>
      </c>
      <c r="F241">
        <v>603</v>
      </c>
      <c r="G241" t="s">
        <v>109</v>
      </c>
      <c r="H241" t="s">
        <v>4170</v>
      </c>
      <c r="I241" t="s">
        <v>4169</v>
      </c>
      <c r="J241" t="s">
        <v>4168</v>
      </c>
      <c r="K241" t="s">
        <v>4167</v>
      </c>
      <c r="L241" s="2">
        <v>42577</v>
      </c>
      <c r="M241" t="s">
        <v>0</v>
      </c>
    </row>
    <row r="242" spans="1:13" x14ac:dyDescent="0.35">
      <c r="A242" t="s">
        <v>117306</v>
      </c>
      <c r="B242" t="s">
        <v>117224</v>
      </c>
      <c r="C242" t="s">
        <v>117223</v>
      </c>
      <c r="D242" s="1" t="s">
        <v>117222</v>
      </c>
      <c r="E242" s="1" t="s">
        <v>117243</v>
      </c>
      <c r="F242">
        <v>654</v>
      </c>
      <c r="G242" t="s">
        <v>109</v>
      </c>
      <c r="H242" t="s">
        <v>4170</v>
      </c>
      <c r="I242" t="s">
        <v>4169</v>
      </c>
      <c r="J242" t="s">
        <v>4168</v>
      </c>
      <c r="K242" t="s">
        <v>4167</v>
      </c>
      <c r="L242" s="2">
        <v>42577</v>
      </c>
      <c r="M242" t="s">
        <v>0</v>
      </c>
    </row>
    <row r="243" spans="1:13" x14ac:dyDescent="0.35">
      <c r="A243" t="s">
        <v>117305</v>
      </c>
      <c r="B243" t="s">
        <v>117224</v>
      </c>
      <c r="C243" t="s">
        <v>117223</v>
      </c>
      <c r="D243" s="1" t="s">
        <v>117222</v>
      </c>
      <c r="E243" s="1" t="s">
        <v>117243</v>
      </c>
      <c r="F243">
        <v>705</v>
      </c>
      <c r="G243" t="s">
        <v>109</v>
      </c>
      <c r="H243" t="s">
        <v>4170</v>
      </c>
      <c r="I243" t="s">
        <v>4169</v>
      </c>
      <c r="J243" t="s">
        <v>4168</v>
      </c>
      <c r="K243" t="s">
        <v>4167</v>
      </c>
      <c r="L243" s="2">
        <v>42577</v>
      </c>
      <c r="M243" t="s">
        <v>0</v>
      </c>
    </row>
    <row r="244" spans="1:13" x14ac:dyDescent="0.35">
      <c r="A244" t="s">
        <v>117304</v>
      </c>
      <c r="B244" t="s">
        <v>117224</v>
      </c>
      <c r="C244" t="s">
        <v>117223</v>
      </c>
      <c r="D244" s="1" t="s">
        <v>117222</v>
      </c>
      <c r="E244" s="1" t="s">
        <v>117243</v>
      </c>
      <c r="F244">
        <v>276</v>
      </c>
      <c r="G244" t="s">
        <v>109</v>
      </c>
      <c r="H244" t="s">
        <v>4170</v>
      </c>
      <c r="I244" t="s">
        <v>4169</v>
      </c>
      <c r="J244" t="s">
        <v>4168</v>
      </c>
      <c r="K244" t="s">
        <v>4167</v>
      </c>
      <c r="L244" s="2">
        <v>42577</v>
      </c>
      <c r="M244" t="s">
        <v>0</v>
      </c>
    </row>
    <row r="245" spans="1:13" x14ac:dyDescent="0.35">
      <c r="A245" t="s">
        <v>117303</v>
      </c>
      <c r="B245" t="s">
        <v>117224</v>
      </c>
      <c r="C245" t="s">
        <v>117223</v>
      </c>
      <c r="D245" s="1" t="s">
        <v>117222</v>
      </c>
      <c r="E245" s="1" t="s">
        <v>117243</v>
      </c>
      <c r="F245">
        <v>303</v>
      </c>
      <c r="G245" t="s">
        <v>109</v>
      </c>
      <c r="H245" t="s">
        <v>4170</v>
      </c>
      <c r="I245" t="s">
        <v>4169</v>
      </c>
      <c r="J245" t="s">
        <v>4168</v>
      </c>
      <c r="K245" t="s">
        <v>4167</v>
      </c>
      <c r="L245" s="2">
        <v>42577</v>
      </c>
      <c r="M245" t="s">
        <v>0</v>
      </c>
    </row>
    <row r="246" spans="1:13" x14ac:dyDescent="0.35">
      <c r="A246" t="s">
        <v>117302</v>
      </c>
      <c r="B246" t="s">
        <v>117224</v>
      </c>
      <c r="C246" t="s">
        <v>117223</v>
      </c>
      <c r="D246" s="1" t="s">
        <v>117222</v>
      </c>
      <c r="E246" s="1" t="s">
        <v>117243</v>
      </c>
      <c r="F246">
        <v>270</v>
      </c>
      <c r="G246" t="s">
        <v>109</v>
      </c>
      <c r="H246" t="s">
        <v>4170</v>
      </c>
      <c r="I246" t="s">
        <v>4169</v>
      </c>
      <c r="J246" t="s">
        <v>4168</v>
      </c>
      <c r="K246" t="s">
        <v>4167</v>
      </c>
      <c r="L246" s="2">
        <v>42577</v>
      </c>
      <c r="M246" t="s">
        <v>0</v>
      </c>
    </row>
    <row r="247" spans="1:13" x14ac:dyDescent="0.35">
      <c r="A247" t="s">
        <v>117301</v>
      </c>
      <c r="B247" t="s">
        <v>117224</v>
      </c>
      <c r="C247" t="s">
        <v>117223</v>
      </c>
      <c r="D247" s="1" t="s">
        <v>117222</v>
      </c>
      <c r="E247" s="1" t="s">
        <v>117243</v>
      </c>
      <c r="F247">
        <v>300</v>
      </c>
      <c r="G247" t="s">
        <v>109</v>
      </c>
      <c r="H247" t="s">
        <v>4170</v>
      </c>
      <c r="I247" t="s">
        <v>4169</v>
      </c>
      <c r="J247" t="s">
        <v>4168</v>
      </c>
      <c r="K247" t="s">
        <v>4167</v>
      </c>
      <c r="L247" s="2">
        <v>42577</v>
      </c>
      <c r="M247" t="s">
        <v>0</v>
      </c>
    </row>
    <row r="248" spans="1:13" x14ac:dyDescent="0.35">
      <c r="A248" t="s">
        <v>117300</v>
      </c>
      <c r="B248" t="s">
        <v>117224</v>
      </c>
      <c r="C248" t="s">
        <v>117223</v>
      </c>
      <c r="D248" s="1" t="s">
        <v>117222</v>
      </c>
      <c r="E248" s="1" t="s">
        <v>117243</v>
      </c>
      <c r="F248">
        <v>345</v>
      </c>
      <c r="G248" t="s">
        <v>109</v>
      </c>
      <c r="H248" t="s">
        <v>4170</v>
      </c>
      <c r="I248" t="s">
        <v>4169</v>
      </c>
      <c r="J248" t="s">
        <v>4168</v>
      </c>
      <c r="K248" t="s">
        <v>4167</v>
      </c>
      <c r="L248" s="2">
        <v>42577</v>
      </c>
      <c r="M248" t="s">
        <v>0</v>
      </c>
    </row>
    <row r="249" spans="1:13" x14ac:dyDescent="0.35">
      <c r="A249" t="s">
        <v>117299</v>
      </c>
      <c r="B249" t="s">
        <v>117224</v>
      </c>
      <c r="C249" t="s">
        <v>117223</v>
      </c>
      <c r="D249" s="1" t="s">
        <v>117222</v>
      </c>
      <c r="E249" s="1" t="s">
        <v>117243</v>
      </c>
      <c r="F249">
        <v>1428</v>
      </c>
      <c r="G249" t="s">
        <v>109</v>
      </c>
      <c r="H249" t="s">
        <v>4170</v>
      </c>
      <c r="I249" t="s">
        <v>4169</v>
      </c>
      <c r="J249" t="s">
        <v>4168</v>
      </c>
      <c r="K249" t="s">
        <v>4167</v>
      </c>
      <c r="L249" s="2">
        <v>42577</v>
      </c>
      <c r="M249" t="s">
        <v>0</v>
      </c>
    </row>
    <row r="250" spans="1:13" x14ac:dyDescent="0.35">
      <c r="A250" t="s">
        <v>117298</v>
      </c>
      <c r="B250" t="s">
        <v>117224</v>
      </c>
      <c r="C250" t="s">
        <v>117223</v>
      </c>
      <c r="D250" s="1" t="s">
        <v>117222</v>
      </c>
      <c r="E250" s="1" t="s">
        <v>117243</v>
      </c>
      <c r="F250">
        <v>105</v>
      </c>
      <c r="G250" t="s">
        <v>109</v>
      </c>
      <c r="H250" t="s">
        <v>4170</v>
      </c>
      <c r="I250" t="s">
        <v>4169</v>
      </c>
      <c r="J250" t="s">
        <v>4168</v>
      </c>
      <c r="K250" t="s">
        <v>4167</v>
      </c>
      <c r="L250" s="2">
        <v>42577</v>
      </c>
      <c r="M250" t="s">
        <v>0</v>
      </c>
    </row>
    <row r="251" spans="1:13" x14ac:dyDescent="0.35">
      <c r="A251" t="s">
        <v>117297</v>
      </c>
      <c r="B251" t="s">
        <v>117224</v>
      </c>
      <c r="C251" t="s">
        <v>117223</v>
      </c>
      <c r="D251" s="1" t="s">
        <v>117222</v>
      </c>
      <c r="E251" s="1" t="s">
        <v>117243</v>
      </c>
      <c r="F251">
        <v>129</v>
      </c>
      <c r="G251" t="s">
        <v>109</v>
      </c>
      <c r="H251" t="s">
        <v>4170</v>
      </c>
      <c r="I251" t="s">
        <v>4169</v>
      </c>
      <c r="J251" t="s">
        <v>4168</v>
      </c>
      <c r="K251" t="s">
        <v>4167</v>
      </c>
      <c r="L251" s="2">
        <v>42577</v>
      </c>
      <c r="M251" t="s">
        <v>0</v>
      </c>
    </row>
    <row r="252" spans="1:13" x14ac:dyDescent="0.35">
      <c r="A252" t="s">
        <v>117296</v>
      </c>
      <c r="B252" t="s">
        <v>117224</v>
      </c>
      <c r="C252" t="s">
        <v>117223</v>
      </c>
      <c r="D252" s="1" t="s">
        <v>117222</v>
      </c>
      <c r="E252" s="1" t="s">
        <v>117243</v>
      </c>
      <c r="F252">
        <v>552</v>
      </c>
      <c r="G252" t="s">
        <v>109</v>
      </c>
      <c r="H252" t="s">
        <v>4170</v>
      </c>
      <c r="I252" t="s">
        <v>4169</v>
      </c>
      <c r="J252" t="s">
        <v>4168</v>
      </c>
      <c r="K252" t="s">
        <v>4167</v>
      </c>
      <c r="L252" s="2">
        <v>42577</v>
      </c>
      <c r="M252" t="s">
        <v>0</v>
      </c>
    </row>
    <row r="253" spans="1:13" x14ac:dyDescent="0.35">
      <c r="A253" t="s">
        <v>117295</v>
      </c>
      <c r="B253" t="s">
        <v>117224</v>
      </c>
      <c r="C253" t="s">
        <v>117223</v>
      </c>
      <c r="D253" s="1" t="s">
        <v>117222</v>
      </c>
      <c r="E253" s="1" t="s">
        <v>117243</v>
      </c>
      <c r="F253">
        <v>510</v>
      </c>
      <c r="G253" t="s">
        <v>109</v>
      </c>
      <c r="H253" t="s">
        <v>4170</v>
      </c>
      <c r="I253" t="s">
        <v>4169</v>
      </c>
      <c r="J253" t="s">
        <v>4168</v>
      </c>
      <c r="K253" t="s">
        <v>4167</v>
      </c>
      <c r="L253" s="2">
        <v>42577</v>
      </c>
      <c r="M253" t="s">
        <v>0</v>
      </c>
    </row>
    <row r="254" spans="1:13" x14ac:dyDescent="0.35">
      <c r="A254" t="s">
        <v>117294</v>
      </c>
      <c r="B254" t="s">
        <v>117224</v>
      </c>
      <c r="C254" t="s">
        <v>117223</v>
      </c>
      <c r="D254" s="1" t="s">
        <v>117222</v>
      </c>
      <c r="E254" s="1" t="s">
        <v>117243</v>
      </c>
      <c r="F254">
        <v>393</v>
      </c>
      <c r="G254" t="s">
        <v>109</v>
      </c>
      <c r="H254" t="s">
        <v>4170</v>
      </c>
      <c r="I254" t="s">
        <v>4169</v>
      </c>
      <c r="J254" t="s">
        <v>4168</v>
      </c>
      <c r="K254" t="s">
        <v>4167</v>
      </c>
      <c r="L254" s="2">
        <v>42577</v>
      </c>
      <c r="M254" t="s">
        <v>0</v>
      </c>
    </row>
    <row r="255" spans="1:13" x14ac:dyDescent="0.35">
      <c r="A255" t="s">
        <v>117293</v>
      </c>
      <c r="B255" t="s">
        <v>117224</v>
      </c>
      <c r="C255" t="s">
        <v>117223</v>
      </c>
      <c r="D255" s="1" t="s">
        <v>117222</v>
      </c>
      <c r="E255" s="1" t="s">
        <v>117243</v>
      </c>
      <c r="F255">
        <v>414</v>
      </c>
      <c r="G255" t="s">
        <v>109</v>
      </c>
      <c r="H255" t="s">
        <v>4170</v>
      </c>
      <c r="I255" t="s">
        <v>4169</v>
      </c>
      <c r="J255" t="s">
        <v>4168</v>
      </c>
      <c r="K255" t="s">
        <v>4167</v>
      </c>
      <c r="L255" s="2">
        <v>42577</v>
      </c>
      <c r="M255" t="s">
        <v>0</v>
      </c>
    </row>
    <row r="256" spans="1:13" x14ac:dyDescent="0.35">
      <c r="A256" t="s">
        <v>117292</v>
      </c>
      <c r="B256" t="s">
        <v>117224</v>
      </c>
      <c r="C256" t="s">
        <v>117223</v>
      </c>
      <c r="D256" s="1" t="s">
        <v>117222</v>
      </c>
      <c r="E256" s="1" t="s">
        <v>117243</v>
      </c>
      <c r="F256">
        <v>4158</v>
      </c>
      <c r="G256" t="s">
        <v>109</v>
      </c>
      <c r="H256" t="s">
        <v>4170</v>
      </c>
      <c r="I256" t="s">
        <v>4169</v>
      </c>
      <c r="J256" t="s">
        <v>4168</v>
      </c>
      <c r="K256" t="s">
        <v>4167</v>
      </c>
      <c r="L256" s="2">
        <v>42577</v>
      </c>
      <c r="M256" t="s">
        <v>0</v>
      </c>
    </row>
    <row r="257" spans="1:13" x14ac:dyDescent="0.35">
      <c r="A257" t="s">
        <v>117291</v>
      </c>
      <c r="B257" t="s">
        <v>117224</v>
      </c>
      <c r="C257" t="s">
        <v>117223</v>
      </c>
      <c r="D257" s="1" t="s">
        <v>117222</v>
      </c>
      <c r="E257" s="1" t="s">
        <v>117243</v>
      </c>
      <c r="F257">
        <v>2088</v>
      </c>
      <c r="G257" t="s">
        <v>109</v>
      </c>
      <c r="H257" t="s">
        <v>4170</v>
      </c>
      <c r="I257" t="s">
        <v>4169</v>
      </c>
      <c r="J257" t="s">
        <v>4168</v>
      </c>
      <c r="K257" t="s">
        <v>4167</v>
      </c>
      <c r="L257" s="2">
        <v>42577</v>
      </c>
      <c r="M257" t="s">
        <v>0</v>
      </c>
    </row>
    <row r="258" spans="1:13" x14ac:dyDescent="0.35">
      <c r="A258" t="s">
        <v>117290</v>
      </c>
      <c r="B258" t="s">
        <v>117224</v>
      </c>
      <c r="C258" t="s">
        <v>117223</v>
      </c>
      <c r="D258" s="1" t="s">
        <v>117222</v>
      </c>
      <c r="E258" s="1" t="s">
        <v>117243</v>
      </c>
      <c r="F258">
        <v>3204</v>
      </c>
      <c r="G258" t="s">
        <v>109</v>
      </c>
      <c r="H258" t="s">
        <v>4170</v>
      </c>
      <c r="I258" t="s">
        <v>4169</v>
      </c>
      <c r="J258" t="s">
        <v>4168</v>
      </c>
      <c r="K258" t="s">
        <v>4167</v>
      </c>
      <c r="L258" s="2">
        <v>42577</v>
      </c>
      <c r="M258" t="s">
        <v>0</v>
      </c>
    </row>
    <row r="259" spans="1:13" x14ac:dyDescent="0.35">
      <c r="A259" t="s">
        <v>117289</v>
      </c>
      <c r="B259" t="s">
        <v>117224</v>
      </c>
      <c r="C259" t="s">
        <v>117223</v>
      </c>
      <c r="D259" s="1" t="s">
        <v>117222</v>
      </c>
      <c r="E259" s="1" t="s">
        <v>117243</v>
      </c>
      <c r="F259">
        <v>111</v>
      </c>
      <c r="G259" t="s">
        <v>109</v>
      </c>
      <c r="H259" t="s">
        <v>4170</v>
      </c>
      <c r="I259" t="s">
        <v>4169</v>
      </c>
      <c r="J259" t="s">
        <v>4168</v>
      </c>
      <c r="K259" t="s">
        <v>4167</v>
      </c>
      <c r="L259" s="2">
        <v>42577</v>
      </c>
      <c r="M259" t="s">
        <v>0</v>
      </c>
    </row>
    <row r="260" spans="1:13" x14ac:dyDescent="0.35">
      <c r="A260" t="s">
        <v>117288</v>
      </c>
      <c r="B260" t="s">
        <v>117224</v>
      </c>
      <c r="C260" t="s">
        <v>117223</v>
      </c>
      <c r="D260" s="1" t="s">
        <v>117222</v>
      </c>
      <c r="E260" s="1" t="s">
        <v>117243</v>
      </c>
      <c r="F260">
        <v>474</v>
      </c>
      <c r="G260" t="s">
        <v>109</v>
      </c>
      <c r="H260" t="s">
        <v>4170</v>
      </c>
      <c r="I260" t="s">
        <v>4169</v>
      </c>
      <c r="J260" t="s">
        <v>4168</v>
      </c>
      <c r="K260" t="s">
        <v>4167</v>
      </c>
      <c r="L260" s="2">
        <v>42577</v>
      </c>
      <c r="M260" t="s">
        <v>0</v>
      </c>
    </row>
    <row r="261" spans="1:13" x14ac:dyDescent="0.35">
      <c r="A261" t="s">
        <v>117287</v>
      </c>
      <c r="B261" t="s">
        <v>117224</v>
      </c>
      <c r="C261" t="s">
        <v>117223</v>
      </c>
      <c r="D261" s="1" t="s">
        <v>117222</v>
      </c>
      <c r="E261" s="1" t="s">
        <v>117243</v>
      </c>
      <c r="F261">
        <v>651</v>
      </c>
      <c r="G261" t="s">
        <v>109</v>
      </c>
      <c r="H261" t="s">
        <v>4170</v>
      </c>
      <c r="I261" t="s">
        <v>4169</v>
      </c>
      <c r="J261" t="s">
        <v>4168</v>
      </c>
      <c r="K261" t="s">
        <v>4167</v>
      </c>
      <c r="L261" s="2">
        <v>42577</v>
      </c>
      <c r="M261" t="s">
        <v>0</v>
      </c>
    </row>
    <row r="262" spans="1:13" x14ac:dyDescent="0.35">
      <c r="A262" t="s">
        <v>117286</v>
      </c>
      <c r="B262" t="s">
        <v>117224</v>
      </c>
      <c r="C262" t="s">
        <v>117223</v>
      </c>
      <c r="D262" s="1" t="s">
        <v>117222</v>
      </c>
      <c r="E262" s="1" t="s">
        <v>117243</v>
      </c>
      <c r="F262">
        <v>960</v>
      </c>
      <c r="G262" t="s">
        <v>109</v>
      </c>
      <c r="H262" t="s">
        <v>4170</v>
      </c>
      <c r="I262" t="s">
        <v>4169</v>
      </c>
      <c r="J262" t="s">
        <v>4168</v>
      </c>
      <c r="K262" t="s">
        <v>4167</v>
      </c>
      <c r="L262" s="2">
        <v>42577</v>
      </c>
      <c r="M262" t="s">
        <v>0</v>
      </c>
    </row>
    <row r="263" spans="1:13" x14ac:dyDescent="0.35">
      <c r="A263" t="s">
        <v>117285</v>
      </c>
      <c r="B263" t="s">
        <v>117224</v>
      </c>
      <c r="C263" t="s">
        <v>117223</v>
      </c>
      <c r="D263" s="1" t="s">
        <v>117222</v>
      </c>
      <c r="E263" s="1" t="s">
        <v>117243</v>
      </c>
      <c r="F263">
        <v>1527</v>
      </c>
      <c r="G263" t="s">
        <v>109</v>
      </c>
      <c r="H263" t="s">
        <v>4170</v>
      </c>
      <c r="I263" t="s">
        <v>4169</v>
      </c>
      <c r="J263" t="s">
        <v>4168</v>
      </c>
      <c r="K263" t="s">
        <v>4167</v>
      </c>
      <c r="L263" s="2">
        <v>42577</v>
      </c>
      <c r="M263" t="s">
        <v>0</v>
      </c>
    </row>
    <row r="264" spans="1:13" x14ac:dyDescent="0.35">
      <c r="A264" t="s">
        <v>117284</v>
      </c>
      <c r="B264" t="s">
        <v>117224</v>
      </c>
      <c r="C264" t="s">
        <v>117223</v>
      </c>
      <c r="D264" s="1" t="s">
        <v>117222</v>
      </c>
      <c r="E264" s="1" t="s">
        <v>117243</v>
      </c>
      <c r="F264">
        <v>102</v>
      </c>
      <c r="G264" t="s">
        <v>109</v>
      </c>
      <c r="H264" t="s">
        <v>4170</v>
      </c>
      <c r="I264" t="s">
        <v>4169</v>
      </c>
      <c r="J264" t="s">
        <v>4168</v>
      </c>
      <c r="K264" t="s">
        <v>4167</v>
      </c>
      <c r="L264" s="2">
        <v>42577</v>
      </c>
      <c r="M264" t="s">
        <v>0</v>
      </c>
    </row>
    <row r="265" spans="1:13" x14ac:dyDescent="0.35">
      <c r="A265" t="s">
        <v>117283</v>
      </c>
      <c r="B265" t="s">
        <v>117224</v>
      </c>
      <c r="C265" t="s">
        <v>117223</v>
      </c>
      <c r="D265" s="1" t="s">
        <v>117222</v>
      </c>
      <c r="E265" s="1" t="s">
        <v>117243</v>
      </c>
      <c r="F265">
        <v>114</v>
      </c>
      <c r="G265" t="s">
        <v>109</v>
      </c>
      <c r="H265" t="s">
        <v>4170</v>
      </c>
      <c r="I265" t="s">
        <v>4169</v>
      </c>
      <c r="J265" t="s">
        <v>4168</v>
      </c>
      <c r="K265" t="s">
        <v>4167</v>
      </c>
      <c r="L265" s="2">
        <v>42577</v>
      </c>
      <c r="M265" t="s">
        <v>0</v>
      </c>
    </row>
    <row r="266" spans="1:13" x14ac:dyDescent="0.35">
      <c r="A266" t="s">
        <v>117282</v>
      </c>
      <c r="B266" t="s">
        <v>117224</v>
      </c>
      <c r="C266" t="s">
        <v>117223</v>
      </c>
      <c r="D266" s="1" t="s">
        <v>117222</v>
      </c>
      <c r="E266" s="1" t="s">
        <v>117243</v>
      </c>
      <c r="F266">
        <v>183</v>
      </c>
      <c r="G266" t="s">
        <v>109</v>
      </c>
      <c r="H266" t="s">
        <v>4170</v>
      </c>
      <c r="I266" t="s">
        <v>4169</v>
      </c>
      <c r="J266" t="s">
        <v>4168</v>
      </c>
      <c r="K266" t="s">
        <v>4167</v>
      </c>
      <c r="L266" s="2">
        <v>42577</v>
      </c>
      <c r="M266" t="s">
        <v>0</v>
      </c>
    </row>
    <row r="267" spans="1:13" x14ac:dyDescent="0.35">
      <c r="A267" t="s">
        <v>117281</v>
      </c>
      <c r="B267" t="s">
        <v>117224</v>
      </c>
      <c r="C267" t="s">
        <v>117223</v>
      </c>
      <c r="D267" s="1" t="s">
        <v>117222</v>
      </c>
      <c r="E267" s="1" t="s">
        <v>117243</v>
      </c>
      <c r="F267">
        <v>120</v>
      </c>
      <c r="G267" t="s">
        <v>109</v>
      </c>
      <c r="H267" t="s">
        <v>4170</v>
      </c>
      <c r="I267" t="s">
        <v>4169</v>
      </c>
      <c r="J267" t="s">
        <v>4168</v>
      </c>
      <c r="K267" t="s">
        <v>4167</v>
      </c>
      <c r="L267" s="2">
        <v>42577</v>
      </c>
      <c r="M267" t="s">
        <v>0</v>
      </c>
    </row>
    <row r="268" spans="1:13" x14ac:dyDescent="0.35">
      <c r="A268" t="s">
        <v>117280</v>
      </c>
      <c r="B268" t="s">
        <v>117224</v>
      </c>
      <c r="C268" t="s">
        <v>117223</v>
      </c>
      <c r="D268" s="1" t="s">
        <v>117222</v>
      </c>
      <c r="E268" s="1" t="s">
        <v>117243</v>
      </c>
      <c r="F268">
        <v>120</v>
      </c>
      <c r="G268" t="s">
        <v>109</v>
      </c>
      <c r="H268" t="s">
        <v>4170</v>
      </c>
      <c r="I268" t="s">
        <v>4169</v>
      </c>
      <c r="J268" t="s">
        <v>4168</v>
      </c>
      <c r="K268" t="s">
        <v>4167</v>
      </c>
      <c r="L268" s="2">
        <v>42577</v>
      </c>
      <c r="M268" t="s">
        <v>0</v>
      </c>
    </row>
    <row r="269" spans="1:13" x14ac:dyDescent="0.35">
      <c r="A269" t="s">
        <v>117279</v>
      </c>
      <c r="B269" t="s">
        <v>117224</v>
      </c>
      <c r="C269" t="s">
        <v>117223</v>
      </c>
      <c r="D269" s="1" t="s">
        <v>117222</v>
      </c>
      <c r="E269" s="1" t="s">
        <v>117243</v>
      </c>
      <c r="F269">
        <v>219</v>
      </c>
      <c r="G269" t="s">
        <v>109</v>
      </c>
      <c r="H269" t="s">
        <v>4170</v>
      </c>
      <c r="I269" t="s">
        <v>4169</v>
      </c>
      <c r="J269" t="s">
        <v>4168</v>
      </c>
      <c r="K269" t="s">
        <v>4167</v>
      </c>
      <c r="L269" s="2">
        <v>42577</v>
      </c>
      <c r="M269" t="s">
        <v>0</v>
      </c>
    </row>
    <row r="270" spans="1:13" x14ac:dyDescent="0.35">
      <c r="A270" t="s">
        <v>117278</v>
      </c>
      <c r="B270" t="s">
        <v>117224</v>
      </c>
      <c r="C270" t="s">
        <v>117223</v>
      </c>
      <c r="D270" s="1" t="s">
        <v>117222</v>
      </c>
      <c r="E270" s="1" t="s">
        <v>117243</v>
      </c>
      <c r="F270">
        <v>117</v>
      </c>
      <c r="G270" t="s">
        <v>109</v>
      </c>
      <c r="H270" t="s">
        <v>4170</v>
      </c>
      <c r="I270" t="s">
        <v>4169</v>
      </c>
      <c r="J270" t="s">
        <v>4168</v>
      </c>
      <c r="K270" t="s">
        <v>4167</v>
      </c>
      <c r="L270" s="2">
        <v>42577</v>
      </c>
      <c r="M270" t="s">
        <v>0</v>
      </c>
    </row>
    <row r="271" spans="1:13" x14ac:dyDescent="0.35">
      <c r="A271" t="s">
        <v>117277</v>
      </c>
      <c r="B271" t="s">
        <v>117224</v>
      </c>
      <c r="C271" t="s">
        <v>117223</v>
      </c>
      <c r="D271" s="1" t="s">
        <v>117222</v>
      </c>
      <c r="E271" s="1" t="s">
        <v>117243</v>
      </c>
      <c r="F271">
        <v>249</v>
      </c>
      <c r="G271" t="s">
        <v>109</v>
      </c>
      <c r="H271" t="s">
        <v>4170</v>
      </c>
      <c r="I271" t="s">
        <v>4169</v>
      </c>
      <c r="J271" t="s">
        <v>4168</v>
      </c>
      <c r="K271" t="s">
        <v>4167</v>
      </c>
      <c r="L271" s="2">
        <v>42577</v>
      </c>
      <c r="M271" t="s">
        <v>0</v>
      </c>
    </row>
    <row r="272" spans="1:13" x14ac:dyDescent="0.35">
      <c r="A272" t="s">
        <v>117276</v>
      </c>
      <c r="B272" t="s">
        <v>117224</v>
      </c>
      <c r="C272" t="s">
        <v>117223</v>
      </c>
      <c r="D272" s="1" t="s">
        <v>117222</v>
      </c>
      <c r="E272" s="1" t="s">
        <v>117243</v>
      </c>
      <c r="F272">
        <v>1059</v>
      </c>
      <c r="G272" t="s">
        <v>109</v>
      </c>
      <c r="H272" t="s">
        <v>4170</v>
      </c>
      <c r="I272" t="s">
        <v>4169</v>
      </c>
      <c r="J272" t="s">
        <v>4168</v>
      </c>
      <c r="K272" t="s">
        <v>4167</v>
      </c>
      <c r="L272" s="2">
        <v>42577</v>
      </c>
      <c r="M272" t="s">
        <v>0</v>
      </c>
    </row>
    <row r="273" spans="1:13" x14ac:dyDescent="0.35">
      <c r="A273" t="s">
        <v>117275</v>
      </c>
      <c r="B273" t="s">
        <v>117224</v>
      </c>
      <c r="C273" t="s">
        <v>117223</v>
      </c>
      <c r="D273" s="1" t="s">
        <v>117222</v>
      </c>
      <c r="E273" s="1" t="s">
        <v>117243</v>
      </c>
      <c r="F273">
        <v>1383</v>
      </c>
      <c r="G273" t="s">
        <v>109</v>
      </c>
      <c r="H273" t="s">
        <v>4170</v>
      </c>
      <c r="I273" t="s">
        <v>4169</v>
      </c>
      <c r="J273" t="s">
        <v>4168</v>
      </c>
      <c r="K273" t="s">
        <v>4167</v>
      </c>
      <c r="L273" s="2">
        <v>42577</v>
      </c>
      <c r="M273" t="s">
        <v>0</v>
      </c>
    </row>
    <row r="274" spans="1:13" x14ac:dyDescent="0.35">
      <c r="A274" t="s">
        <v>117274</v>
      </c>
      <c r="B274" t="s">
        <v>117224</v>
      </c>
      <c r="C274" t="s">
        <v>117223</v>
      </c>
      <c r="D274" s="1" t="s">
        <v>117222</v>
      </c>
      <c r="E274" s="1" t="s">
        <v>117243</v>
      </c>
      <c r="F274">
        <v>1521</v>
      </c>
      <c r="G274" t="s">
        <v>109</v>
      </c>
      <c r="H274" t="s">
        <v>4170</v>
      </c>
      <c r="I274" t="s">
        <v>4169</v>
      </c>
      <c r="J274" t="s">
        <v>4168</v>
      </c>
      <c r="K274" t="s">
        <v>4167</v>
      </c>
      <c r="L274" s="2">
        <v>42577</v>
      </c>
      <c r="M274" t="s">
        <v>0</v>
      </c>
    </row>
    <row r="275" spans="1:13" x14ac:dyDescent="0.35">
      <c r="A275" t="s">
        <v>117273</v>
      </c>
      <c r="B275" t="s">
        <v>117224</v>
      </c>
      <c r="C275" t="s">
        <v>117223</v>
      </c>
      <c r="D275" s="1" t="s">
        <v>117222</v>
      </c>
      <c r="E275" s="1" t="s">
        <v>117243</v>
      </c>
      <c r="F275">
        <v>1059</v>
      </c>
      <c r="G275" t="s">
        <v>109</v>
      </c>
      <c r="H275" t="s">
        <v>4170</v>
      </c>
      <c r="I275" t="s">
        <v>4169</v>
      </c>
      <c r="J275" t="s">
        <v>4168</v>
      </c>
      <c r="K275" t="s">
        <v>4167</v>
      </c>
      <c r="L275" s="2">
        <v>42577</v>
      </c>
      <c r="M275" t="s">
        <v>0</v>
      </c>
    </row>
    <row r="276" spans="1:13" x14ac:dyDescent="0.35">
      <c r="A276" t="s">
        <v>117272</v>
      </c>
      <c r="B276" t="s">
        <v>117224</v>
      </c>
      <c r="C276" t="s">
        <v>117223</v>
      </c>
      <c r="D276" s="1" t="s">
        <v>117222</v>
      </c>
      <c r="E276" s="1" t="s">
        <v>117243</v>
      </c>
      <c r="F276">
        <v>126</v>
      </c>
      <c r="G276" t="s">
        <v>109</v>
      </c>
      <c r="H276" t="s">
        <v>4170</v>
      </c>
      <c r="I276" t="s">
        <v>4169</v>
      </c>
      <c r="J276" t="s">
        <v>4168</v>
      </c>
      <c r="K276" t="s">
        <v>4167</v>
      </c>
      <c r="L276" s="2">
        <v>42577</v>
      </c>
      <c r="M276" t="s">
        <v>0</v>
      </c>
    </row>
    <row r="277" spans="1:13" x14ac:dyDescent="0.35">
      <c r="A277" t="s">
        <v>117271</v>
      </c>
      <c r="B277" t="s">
        <v>117224</v>
      </c>
      <c r="C277" t="s">
        <v>117223</v>
      </c>
      <c r="D277" s="1" t="s">
        <v>117222</v>
      </c>
      <c r="E277" s="1" t="s">
        <v>117243</v>
      </c>
      <c r="F277">
        <v>108</v>
      </c>
      <c r="G277" t="s">
        <v>109</v>
      </c>
      <c r="H277" t="s">
        <v>4170</v>
      </c>
      <c r="I277" t="s">
        <v>4169</v>
      </c>
      <c r="J277" t="s">
        <v>4168</v>
      </c>
      <c r="K277" t="s">
        <v>4167</v>
      </c>
      <c r="L277" s="2">
        <v>42577</v>
      </c>
      <c r="M277" t="s">
        <v>0</v>
      </c>
    </row>
    <row r="278" spans="1:13" x14ac:dyDescent="0.35">
      <c r="A278" t="s">
        <v>117270</v>
      </c>
      <c r="B278" t="s">
        <v>117224</v>
      </c>
      <c r="C278" t="s">
        <v>117223</v>
      </c>
      <c r="D278" s="1" t="s">
        <v>117222</v>
      </c>
      <c r="E278" s="1" t="s">
        <v>117243</v>
      </c>
      <c r="F278">
        <v>243</v>
      </c>
      <c r="G278" t="s">
        <v>109</v>
      </c>
      <c r="H278" t="s">
        <v>4170</v>
      </c>
      <c r="I278" t="s">
        <v>4169</v>
      </c>
      <c r="J278" t="s">
        <v>4168</v>
      </c>
      <c r="K278" t="s">
        <v>4167</v>
      </c>
      <c r="L278" s="2">
        <v>42577</v>
      </c>
      <c r="M278" t="s">
        <v>0</v>
      </c>
    </row>
    <row r="279" spans="1:13" x14ac:dyDescent="0.35">
      <c r="A279" t="s">
        <v>117269</v>
      </c>
      <c r="B279" t="s">
        <v>117224</v>
      </c>
      <c r="C279" t="s">
        <v>117223</v>
      </c>
      <c r="D279" s="1" t="s">
        <v>117222</v>
      </c>
      <c r="E279" s="1" t="s">
        <v>117243</v>
      </c>
      <c r="F279">
        <v>2202</v>
      </c>
      <c r="G279" t="s">
        <v>109</v>
      </c>
      <c r="H279" t="s">
        <v>4170</v>
      </c>
      <c r="I279" t="s">
        <v>4169</v>
      </c>
      <c r="J279" t="s">
        <v>4168</v>
      </c>
      <c r="K279" t="s">
        <v>4167</v>
      </c>
      <c r="L279" s="2">
        <v>42577</v>
      </c>
      <c r="M279" t="s">
        <v>0</v>
      </c>
    </row>
    <row r="280" spans="1:13" x14ac:dyDescent="0.35">
      <c r="A280" t="s">
        <v>117268</v>
      </c>
      <c r="B280" t="s">
        <v>117224</v>
      </c>
      <c r="C280" t="s">
        <v>117223</v>
      </c>
      <c r="D280" s="1" t="s">
        <v>117222</v>
      </c>
      <c r="E280" s="1" t="s">
        <v>117243</v>
      </c>
      <c r="F280">
        <v>2250</v>
      </c>
      <c r="G280" t="s">
        <v>109</v>
      </c>
      <c r="H280" t="s">
        <v>4170</v>
      </c>
      <c r="I280" t="s">
        <v>4169</v>
      </c>
      <c r="J280" t="s">
        <v>4168</v>
      </c>
      <c r="K280" t="s">
        <v>4167</v>
      </c>
      <c r="L280" s="2">
        <v>42577</v>
      </c>
      <c r="M280" t="s">
        <v>0</v>
      </c>
    </row>
    <row r="281" spans="1:13" x14ac:dyDescent="0.35">
      <c r="A281" t="s">
        <v>117267</v>
      </c>
      <c r="B281" t="s">
        <v>117224</v>
      </c>
      <c r="C281" t="s">
        <v>117223</v>
      </c>
      <c r="D281" s="1" t="s">
        <v>117222</v>
      </c>
      <c r="E281" s="1" t="s">
        <v>117243</v>
      </c>
      <c r="F281">
        <v>87</v>
      </c>
      <c r="G281" t="s">
        <v>109</v>
      </c>
      <c r="H281" t="s">
        <v>4170</v>
      </c>
      <c r="I281" t="s">
        <v>4169</v>
      </c>
      <c r="J281" t="s">
        <v>4168</v>
      </c>
      <c r="K281" t="s">
        <v>4167</v>
      </c>
      <c r="L281" s="2">
        <v>42577</v>
      </c>
      <c r="M281" t="s">
        <v>0</v>
      </c>
    </row>
    <row r="282" spans="1:13" x14ac:dyDescent="0.35">
      <c r="A282" t="s">
        <v>117266</v>
      </c>
      <c r="B282" t="s">
        <v>117224</v>
      </c>
      <c r="C282" t="s">
        <v>117223</v>
      </c>
      <c r="D282" s="1" t="s">
        <v>117222</v>
      </c>
      <c r="E282" s="1" t="s">
        <v>117243</v>
      </c>
      <c r="F282">
        <v>93</v>
      </c>
      <c r="G282" t="s">
        <v>109</v>
      </c>
      <c r="H282" t="s">
        <v>4170</v>
      </c>
      <c r="I282" t="s">
        <v>4169</v>
      </c>
      <c r="J282" t="s">
        <v>4168</v>
      </c>
      <c r="K282" t="s">
        <v>4167</v>
      </c>
      <c r="L282" s="2">
        <v>42577</v>
      </c>
      <c r="M282" t="s">
        <v>0</v>
      </c>
    </row>
    <row r="283" spans="1:13" x14ac:dyDescent="0.35">
      <c r="A283" t="s">
        <v>117265</v>
      </c>
      <c r="B283" t="s">
        <v>117224</v>
      </c>
      <c r="C283" t="s">
        <v>117223</v>
      </c>
      <c r="D283" s="1" t="s">
        <v>117222</v>
      </c>
      <c r="E283" s="1" t="s">
        <v>117243</v>
      </c>
      <c r="F283">
        <v>537</v>
      </c>
      <c r="G283" t="s">
        <v>109</v>
      </c>
      <c r="H283" t="s">
        <v>4145</v>
      </c>
      <c r="I283" t="s">
        <v>4144</v>
      </c>
      <c r="J283" t="s">
        <v>4143</v>
      </c>
      <c r="K283" t="s">
        <v>4142</v>
      </c>
      <c r="L283" s="2">
        <v>42577</v>
      </c>
      <c r="M283" t="s">
        <v>0</v>
      </c>
    </row>
    <row r="284" spans="1:13" x14ac:dyDescent="0.35">
      <c r="A284" t="s">
        <v>117264</v>
      </c>
      <c r="B284" t="s">
        <v>117224</v>
      </c>
      <c r="C284" t="s">
        <v>117223</v>
      </c>
      <c r="D284" s="1" t="s">
        <v>117222</v>
      </c>
      <c r="E284" s="1" t="s">
        <v>117243</v>
      </c>
      <c r="F284">
        <v>103</v>
      </c>
      <c r="G284" t="s">
        <v>109</v>
      </c>
      <c r="H284" t="s">
        <v>4145</v>
      </c>
      <c r="I284" t="s">
        <v>4144</v>
      </c>
      <c r="J284" t="s">
        <v>4143</v>
      </c>
      <c r="K284" t="s">
        <v>4142</v>
      </c>
      <c r="L284" s="2">
        <v>39423</v>
      </c>
      <c r="M284" t="s">
        <v>0</v>
      </c>
    </row>
    <row r="285" spans="1:13" x14ac:dyDescent="0.35">
      <c r="A285" t="s">
        <v>117263</v>
      </c>
      <c r="B285" t="s">
        <v>117224</v>
      </c>
      <c r="C285" t="s">
        <v>117223</v>
      </c>
      <c r="D285" s="1" t="s">
        <v>117222</v>
      </c>
      <c r="E285" s="1" t="s">
        <v>117243</v>
      </c>
      <c r="F285">
        <v>2217</v>
      </c>
      <c r="G285" t="s">
        <v>109</v>
      </c>
      <c r="H285" t="s">
        <v>4145</v>
      </c>
      <c r="I285" t="s">
        <v>4144</v>
      </c>
      <c r="J285" t="s">
        <v>4143</v>
      </c>
      <c r="K285" t="s">
        <v>4142</v>
      </c>
      <c r="L285" s="2">
        <v>42577</v>
      </c>
      <c r="M285" t="s">
        <v>0</v>
      </c>
    </row>
    <row r="286" spans="1:13" x14ac:dyDescent="0.35">
      <c r="A286" t="s">
        <v>117262</v>
      </c>
      <c r="B286" t="s">
        <v>117224</v>
      </c>
      <c r="C286" t="s">
        <v>117223</v>
      </c>
      <c r="D286" s="1" t="s">
        <v>117222</v>
      </c>
      <c r="E286" s="1" t="s">
        <v>117243</v>
      </c>
      <c r="F286">
        <v>121</v>
      </c>
      <c r="G286" t="s">
        <v>109</v>
      </c>
      <c r="H286" t="s">
        <v>4145</v>
      </c>
      <c r="I286" t="s">
        <v>4144</v>
      </c>
      <c r="J286" t="s">
        <v>4143</v>
      </c>
      <c r="K286" t="s">
        <v>4142</v>
      </c>
      <c r="L286" s="2">
        <v>39423</v>
      </c>
      <c r="M286" t="s">
        <v>0</v>
      </c>
    </row>
    <row r="287" spans="1:13" x14ac:dyDescent="0.35">
      <c r="A287" t="s">
        <v>117261</v>
      </c>
      <c r="B287" t="s">
        <v>117224</v>
      </c>
      <c r="C287" t="s">
        <v>117223</v>
      </c>
      <c r="D287" s="1" t="s">
        <v>117222</v>
      </c>
      <c r="E287" s="1" t="s">
        <v>117243</v>
      </c>
      <c r="F287">
        <v>6228</v>
      </c>
      <c r="G287" t="s">
        <v>109</v>
      </c>
      <c r="H287" t="s">
        <v>4145</v>
      </c>
      <c r="I287" t="s">
        <v>4144</v>
      </c>
      <c r="J287" t="s">
        <v>4143</v>
      </c>
      <c r="K287" t="s">
        <v>4142</v>
      </c>
      <c r="L287" s="2">
        <v>42577</v>
      </c>
      <c r="M287" t="s">
        <v>0</v>
      </c>
    </row>
    <row r="288" spans="1:13" x14ac:dyDescent="0.35">
      <c r="A288" t="s">
        <v>117260</v>
      </c>
      <c r="B288" t="s">
        <v>117224</v>
      </c>
      <c r="C288" t="s">
        <v>117223</v>
      </c>
      <c r="D288" s="1" t="s">
        <v>117222</v>
      </c>
      <c r="E288" s="1" t="s">
        <v>117243</v>
      </c>
      <c r="F288">
        <v>1200</v>
      </c>
      <c r="G288" t="s">
        <v>109</v>
      </c>
      <c r="H288" t="s">
        <v>4145</v>
      </c>
      <c r="I288" t="s">
        <v>4144</v>
      </c>
      <c r="J288" t="s">
        <v>4143</v>
      </c>
      <c r="K288" t="s">
        <v>4142</v>
      </c>
      <c r="L288" s="2">
        <v>42577</v>
      </c>
      <c r="M288" t="s">
        <v>0</v>
      </c>
    </row>
    <row r="289" spans="1:13" x14ac:dyDescent="0.35">
      <c r="A289" t="s">
        <v>117259</v>
      </c>
      <c r="B289" t="s">
        <v>117224</v>
      </c>
      <c r="C289" t="s">
        <v>117223</v>
      </c>
      <c r="D289" s="1" t="s">
        <v>117222</v>
      </c>
      <c r="E289" s="1" t="s">
        <v>117243</v>
      </c>
      <c r="F289">
        <v>2812</v>
      </c>
      <c r="G289" t="s">
        <v>109</v>
      </c>
      <c r="H289" t="s">
        <v>4145</v>
      </c>
      <c r="I289" t="s">
        <v>4144</v>
      </c>
      <c r="J289" t="s">
        <v>4143</v>
      </c>
      <c r="K289" t="s">
        <v>4142</v>
      </c>
      <c r="L289" s="2">
        <v>39423</v>
      </c>
      <c r="M289" t="s">
        <v>0</v>
      </c>
    </row>
    <row r="290" spans="1:13" x14ac:dyDescent="0.35">
      <c r="A290" t="s">
        <v>117258</v>
      </c>
      <c r="B290" t="s">
        <v>117224</v>
      </c>
      <c r="C290" t="s">
        <v>117223</v>
      </c>
      <c r="D290" s="1" t="s">
        <v>117222</v>
      </c>
      <c r="E290" s="1" t="s">
        <v>117243</v>
      </c>
      <c r="F290">
        <v>303</v>
      </c>
      <c r="G290" t="s">
        <v>109</v>
      </c>
      <c r="H290" t="s">
        <v>4145</v>
      </c>
      <c r="I290" t="s">
        <v>4144</v>
      </c>
      <c r="J290" t="s">
        <v>4143</v>
      </c>
      <c r="K290" t="s">
        <v>4142</v>
      </c>
      <c r="L290" s="2">
        <v>42577</v>
      </c>
      <c r="M290" t="s">
        <v>0</v>
      </c>
    </row>
    <row r="291" spans="1:13" x14ac:dyDescent="0.35">
      <c r="A291" t="s">
        <v>117257</v>
      </c>
      <c r="B291" t="s">
        <v>117224</v>
      </c>
      <c r="C291" t="s">
        <v>117223</v>
      </c>
      <c r="D291" s="1" t="s">
        <v>117222</v>
      </c>
      <c r="E291" s="1" t="s">
        <v>117243</v>
      </c>
      <c r="F291">
        <v>231</v>
      </c>
      <c r="G291" t="s">
        <v>109</v>
      </c>
      <c r="H291" t="s">
        <v>4145</v>
      </c>
      <c r="I291" t="s">
        <v>4144</v>
      </c>
      <c r="J291" t="s">
        <v>4143</v>
      </c>
      <c r="K291" t="s">
        <v>4142</v>
      </c>
      <c r="L291" s="2">
        <v>42577</v>
      </c>
      <c r="M291" t="s">
        <v>0</v>
      </c>
    </row>
    <row r="292" spans="1:13" x14ac:dyDescent="0.35">
      <c r="A292" t="s">
        <v>117256</v>
      </c>
      <c r="B292" t="s">
        <v>117224</v>
      </c>
      <c r="C292" t="s">
        <v>117223</v>
      </c>
      <c r="D292" s="1" t="s">
        <v>117222</v>
      </c>
      <c r="E292" s="1" t="s">
        <v>117243</v>
      </c>
      <c r="F292">
        <v>1500</v>
      </c>
      <c r="G292" t="s">
        <v>109</v>
      </c>
      <c r="H292" t="s">
        <v>4145</v>
      </c>
      <c r="I292" t="s">
        <v>4144</v>
      </c>
      <c r="J292" t="s">
        <v>4143</v>
      </c>
      <c r="K292" t="s">
        <v>4142</v>
      </c>
      <c r="L292" s="2">
        <v>42577</v>
      </c>
      <c r="M292" t="s">
        <v>0</v>
      </c>
    </row>
    <row r="293" spans="1:13" x14ac:dyDescent="0.35">
      <c r="A293" t="s">
        <v>117255</v>
      </c>
      <c r="B293" t="s">
        <v>117224</v>
      </c>
      <c r="C293" t="s">
        <v>117223</v>
      </c>
      <c r="D293" s="1" t="s">
        <v>117222</v>
      </c>
      <c r="E293" s="1" t="s">
        <v>117243</v>
      </c>
      <c r="F293">
        <v>1491</v>
      </c>
      <c r="G293" t="s">
        <v>109</v>
      </c>
      <c r="H293" t="s">
        <v>4145</v>
      </c>
      <c r="I293" t="s">
        <v>4144</v>
      </c>
      <c r="J293" t="s">
        <v>4143</v>
      </c>
      <c r="K293" t="s">
        <v>4142</v>
      </c>
      <c r="L293" s="2">
        <v>39423</v>
      </c>
      <c r="M293" t="s">
        <v>0</v>
      </c>
    </row>
    <row r="294" spans="1:13" x14ac:dyDescent="0.35">
      <c r="A294" t="s">
        <v>117254</v>
      </c>
      <c r="B294" t="s">
        <v>117224</v>
      </c>
      <c r="C294" t="s">
        <v>117223</v>
      </c>
      <c r="D294" s="1" t="s">
        <v>117222</v>
      </c>
      <c r="E294" s="1" t="s">
        <v>117243</v>
      </c>
      <c r="F294">
        <v>360</v>
      </c>
      <c r="G294" t="s">
        <v>109</v>
      </c>
      <c r="H294" t="s">
        <v>4145</v>
      </c>
      <c r="I294" t="s">
        <v>4144</v>
      </c>
      <c r="J294" t="s">
        <v>4143</v>
      </c>
      <c r="K294" t="s">
        <v>4142</v>
      </c>
      <c r="L294" s="2">
        <v>42577</v>
      </c>
      <c r="M294" t="s">
        <v>0</v>
      </c>
    </row>
    <row r="295" spans="1:13" x14ac:dyDescent="0.35">
      <c r="A295" t="s">
        <v>117253</v>
      </c>
      <c r="B295" t="s">
        <v>117224</v>
      </c>
      <c r="C295" t="s">
        <v>117223</v>
      </c>
      <c r="D295" s="1" t="s">
        <v>117222</v>
      </c>
      <c r="E295" s="1" t="s">
        <v>117243</v>
      </c>
      <c r="F295">
        <v>1095</v>
      </c>
      <c r="G295" t="s">
        <v>109</v>
      </c>
      <c r="H295" t="s">
        <v>4145</v>
      </c>
      <c r="I295" t="s">
        <v>4144</v>
      </c>
      <c r="J295" t="s">
        <v>4143</v>
      </c>
      <c r="K295" t="s">
        <v>4142</v>
      </c>
      <c r="L295" s="2">
        <v>42577</v>
      </c>
      <c r="M295" t="s">
        <v>0</v>
      </c>
    </row>
    <row r="296" spans="1:13" x14ac:dyDescent="0.35">
      <c r="A296" t="s">
        <v>117252</v>
      </c>
      <c r="B296" t="s">
        <v>117224</v>
      </c>
      <c r="C296" t="s">
        <v>117223</v>
      </c>
      <c r="D296" s="1" t="s">
        <v>117222</v>
      </c>
      <c r="E296" s="1" t="s">
        <v>117243</v>
      </c>
      <c r="F296">
        <v>279</v>
      </c>
      <c r="G296" t="s">
        <v>109</v>
      </c>
      <c r="H296" t="s">
        <v>4145</v>
      </c>
      <c r="I296" t="s">
        <v>4144</v>
      </c>
      <c r="J296" t="s">
        <v>4143</v>
      </c>
      <c r="K296" t="s">
        <v>4142</v>
      </c>
      <c r="L296" s="2">
        <v>42577</v>
      </c>
      <c r="M296" t="s">
        <v>0</v>
      </c>
    </row>
    <row r="297" spans="1:13" x14ac:dyDescent="0.35">
      <c r="A297" t="s">
        <v>117251</v>
      </c>
      <c r="B297" t="s">
        <v>117224</v>
      </c>
      <c r="C297" t="s">
        <v>117223</v>
      </c>
      <c r="D297" s="1" t="s">
        <v>117222</v>
      </c>
      <c r="E297" s="1" t="s">
        <v>117243</v>
      </c>
      <c r="F297">
        <v>531</v>
      </c>
      <c r="G297" t="s">
        <v>109</v>
      </c>
      <c r="H297" t="s">
        <v>4145</v>
      </c>
      <c r="I297" t="s">
        <v>4144</v>
      </c>
      <c r="J297" t="s">
        <v>4143</v>
      </c>
      <c r="K297" t="s">
        <v>4142</v>
      </c>
      <c r="L297" s="2">
        <v>42577</v>
      </c>
      <c r="M297" t="s">
        <v>0</v>
      </c>
    </row>
    <row r="298" spans="1:13" x14ac:dyDescent="0.35">
      <c r="A298" t="s">
        <v>117250</v>
      </c>
      <c r="B298" t="s">
        <v>117224</v>
      </c>
      <c r="C298" t="s">
        <v>117223</v>
      </c>
      <c r="D298" s="1" t="s">
        <v>117222</v>
      </c>
      <c r="E298" s="1" t="s">
        <v>117243</v>
      </c>
      <c r="F298">
        <v>891</v>
      </c>
      <c r="G298" t="s">
        <v>109</v>
      </c>
      <c r="H298" t="s">
        <v>4145</v>
      </c>
      <c r="I298" t="s">
        <v>4144</v>
      </c>
      <c r="J298" t="s">
        <v>4143</v>
      </c>
      <c r="K298" t="s">
        <v>4142</v>
      </c>
      <c r="L298" s="2">
        <v>42577</v>
      </c>
      <c r="M298" t="s">
        <v>0</v>
      </c>
    </row>
    <row r="299" spans="1:13" x14ac:dyDescent="0.35">
      <c r="A299" t="s">
        <v>117249</v>
      </c>
      <c r="B299" t="s">
        <v>117224</v>
      </c>
      <c r="C299" t="s">
        <v>117223</v>
      </c>
      <c r="D299" s="1" t="s">
        <v>117222</v>
      </c>
      <c r="E299" s="1" t="s">
        <v>117243</v>
      </c>
      <c r="F299">
        <v>381</v>
      </c>
      <c r="G299" t="s">
        <v>109</v>
      </c>
      <c r="H299" t="s">
        <v>4145</v>
      </c>
      <c r="I299" t="s">
        <v>4144</v>
      </c>
      <c r="J299" t="s">
        <v>4143</v>
      </c>
      <c r="K299" t="s">
        <v>4142</v>
      </c>
      <c r="L299" s="2">
        <v>42577</v>
      </c>
      <c r="M299" t="s">
        <v>0</v>
      </c>
    </row>
    <row r="300" spans="1:13" x14ac:dyDescent="0.35">
      <c r="A300" t="s">
        <v>117248</v>
      </c>
      <c r="B300" t="s">
        <v>117224</v>
      </c>
      <c r="C300" t="s">
        <v>117223</v>
      </c>
      <c r="D300" s="1" t="s">
        <v>117222</v>
      </c>
      <c r="E300" s="1" t="s">
        <v>117243</v>
      </c>
      <c r="F300">
        <v>1530</v>
      </c>
      <c r="G300" t="s">
        <v>109</v>
      </c>
      <c r="H300" t="s">
        <v>4145</v>
      </c>
      <c r="I300" t="s">
        <v>4144</v>
      </c>
      <c r="J300" t="s">
        <v>4143</v>
      </c>
      <c r="K300" t="s">
        <v>4142</v>
      </c>
      <c r="L300" s="2">
        <v>42577</v>
      </c>
      <c r="M300" t="s">
        <v>0</v>
      </c>
    </row>
    <row r="301" spans="1:13" x14ac:dyDescent="0.35">
      <c r="A301" t="s">
        <v>117247</v>
      </c>
      <c r="B301" t="s">
        <v>117224</v>
      </c>
      <c r="C301" t="s">
        <v>117223</v>
      </c>
      <c r="D301" s="1" t="s">
        <v>117222</v>
      </c>
      <c r="E301" s="1" t="s">
        <v>117243</v>
      </c>
      <c r="F301">
        <v>474</v>
      </c>
      <c r="G301" t="s">
        <v>109</v>
      </c>
      <c r="H301" t="s">
        <v>4145</v>
      </c>
      <c r="I301" t="s">
        <v>4144</v>
      </c>
      <c r="J301" t="s">
        <v>4143</v>
      </c>
      <c r="K301" t="s">
        <v>4142</v>
      </c>
      <c r="L301" s="2">
        <v>42577</v>
      </c>
      <c r="M301" t="s">
        <v>0</v>
      </c>
    </row>
    <row r="302" spans="1:13" x14ac:dyDescent="0.35">
      <c r="A302" t="s">
        <v>117246</v>
      </c>
      <c r="B302" t="s">
        <v>117224</v>
      </c>
      <c r="C302" t="s">
        <v>117223</v>
      </c>
      <c r="D302" s="1" t="s">
        <v>117222</v>
      </c>
      <c r="E302" s="1" t="s">
        <v>117243</v>
      </c>
      <c r="F302">
        <v>258</v>
      </c>
      <c r="G302" t="s">
        <v>109</v>
      </c>
      <c r="H302" t="s">
        <v>4145</v>
      </c>
      <c r="I302" t="s">
        <v>4144</v>
      </c>
      <c r="J302" t="s">
        <v>4143</v>
      </c>
      <c r="K302" t="s">
        <v>4142</v>
      </c>
      <c r="L302" s="2">
        <v>42577</v>
      </c>
      <c r="M302" t="s">
        <v>0</v>
      </c>
    </row>
    <row r="303" spans="1:13" x14ac:dyDescent="0.35">
      <c r="A303" t="s">
        <v>117245</v>
      </c>
      <c r="B303" t="s">
        <v>117224</v>
      </c>
      <c r="C303" t="s">
        <v>117223</v>
      </c>
      <c r="D303" s="1" t="s">
        <v>117222</v>
      </c>
      <c r="E303" s="1" t="s">
        <v>117243</v>
      </c>
      <c r="F303">
        <v>153819</v>
      </c>
      <c r="G303" t="s">
        <v>5</v>
      </c>
      <c r="H303" t="s">
        <v>117242</v>
      </c>
      <c r="I303" t="s">
        <v>117241</v>
      </c>
      <c r="J303" t="s">
        <v>2</v>
      </c>
      <c r="K303" t="s">
        <v>1</v>
      </c>
      <c r="L303" s="2">
        <v>42684</v>
      </c>
      <c r="M303" t="s">
        <v>0</v>
      </c>
    </row>
    <row r="304" spans="1:13" x14ac:dyDescent="0.35">
      <c r="A304" t="s">
        <v>117244</v>
      </c>
      <c r="B304" t="s">
        <v>117224</v>
      </c>
      <c r="C304" t="s">
        <v>117223</v>
      </c>
      <c r="D304" s="1" t="s">
        <v>117222</v>
      </c>
      <c r="E304" s="1" t="s">
        <v>117243</v>
      </c>
      <c r="F304">
        <v>153819</v>
      </c>
      <c r="G304" t="s">
        <v>5</v>
      </c>
      <c r="H304" t="s">
        <v>117242</v>
      </c>
      <c r="I304" t="s">
        <v>117241</v>
      </c>
      <c r="J304" t="s">
        <v>2</v>
      </c>
      <c r="K304" t="s">
        <v>1</v>
      </c>
      <c r="L304" s="2">
        <v>45019</v>
      </c>
      <c r="M304" t="s">
        <v>0</v>
      </c>
    </row>
    <row r="305" spans="1:13" x14ac:dyDescent="0.35">
      <c r="A305" t="s">
        <v>117240</v>
      </c>
      <c r="B305" t="s">
        <v>117224</v>
      </c>
      <c r="C305" t="s">
        <v>117223</v>
      </c>
      <c r="D305" s="1" t="s">
        <v>117222</v>
      </c>
      <c r="E305" s="1" t="s">
        <v>117237</v>
      </c>
      <c r="F305">
        <v>152876</v>
      </c>
      <c r="G305" t="s">
        <v>5</v>
      </c>
      <c r="H305" t="s">
        <v>5364</v>
      </c>
      <c r="I305" t="s">
        <v>51</v>
      </c>
      <c r="J305" t="s">
        <v>117239</v>
      </c>
      <c r="K305" t="s">
        <v>1</v>
      </c>
      <c r="L305" s="2">
        <v>44873</v>
      </c>
      <c r="M305" t="s">
        <v>0</v>
      </c>
    </row>
    <row r="306" spans="1:13" x14ac:dyDescent="0.35">
      <c r="A306" t="s">
        <v>117238</v>
      </c>
      <c r="B306" t="s">
        <v>117224</v>
      </c>
      <c r="C306" t="s">
        <v>117223</v>
      </c>
      <c r="D306" s="1" t="s">
        <v>117222</v>
      </c>
      <c r="E306" s="1" t="s">
        <v>117237</v>
      </c>
      <c r="F306">
        <v>153453</v>
      </c>
      <c r="G306" t="s">
        <v>5</v>
      </c>
      <c r="H306" t="s">
        <v>117236</v>
      </c>
      <c r="I306" t="s">
        <v>117235</v>
      </c>
      <c r="J306" t="s">
        <v>117234</v>
      </c>
      <c r="K306" t="s">
        <v>117233</v>
      </c>
      <c r="L306" s="2">
        <v>44405</v>
      </c>
      <c r="M306" t="s">
        <v>0</v>
      </c>
    </row>
    <row r="307" spans="1:13" x14ac:dyDescent="0.35">
      <c r="A307" t="s">
        <v>117232</v>
      </c>
      <c r="B307" t="s">
        <v>117224</v>
      </c>
      <c r="C307" t="s">
        <v>117223</v>
      </c>
      <c r="D307" s="1" t="s">
        <v>117222</v>
      </c>
      <c r="E307" s="1" t="s">
        <v>117231</v>
      </c>
      <c r="F307">
        <v>152887</v>
      </c>
      <c r="G307" t="s">
        <v>5</v>
      </c>
      <c r="H307" t="s">
        <v>117230</v>
      </c>
      <c r="I307" t="s">
        <v>117229</v>
      </c>
      <c r="J307" t="s">
        <v>117228</v>
      </c>
      <c r="K307" t="s">
        <v>117227</v>
      </c>
      <c r="L307" s="2">
        <v>44223</v>
      </c>
      <c r="M307" t="s">
        <v>0</v>
      </c>
    </row>
    <row r="308" spans="1:13" x14ac:dyDescent="0.35">
      <c r="A308" t="s">
        <v>117226</v>
      </c>
      <c r="B308" t="s">
        <v>117224</v>
      </c>
      <c r="C308" t="s">
        <v>117223</v>
      </c>
      <c r="D308" s="1" t="s">
        <v>117222</v>
      </c>
      <c r="E308" s="1" t="s">
        <v>117221</v>
      </c>
      <c r="F308">
        <v>153296</v>
      </c>
      <c r="G308" t="s">
        <v>5</v>
      </c>
      <c r="H308" t="s">
        <v>7323</v>
      </c>
      <c r="I308" t="s">
        <v>117220</v>
      </c>
      <c r="J308" t="s">
        <v>117219</v>
      </c>
      <c r="K308" t="s">
        <v>1</v>
      </c>
      <c r="L308" s="2">
        <v>43792</v>
      </c>
      <c r="M308" t="s">
        <v>0</v>
      </c>
    </row>
    <row r="309" spans="1:13" x14ac:dyDescent="0.35">
      <c r="A309" t="s">
        <v>117225</v>
      </c>
      <c r="B309" t="s">
        <v>117224</v>
      </c>
      <c r="C309" t="s">
        <v>117223</v>
      </c>
      <c r="D309" s="1" t="s">
        <v>117222</v>
      </c>
      <c r="E309" s="1" t="s">
        <v>117221</v>
      </c>
      <c r="F309">
        <v>153296</v>
      </c>
      <c r="G309" t="s">
        <v>5</v>
      </c>
      <c r="H309" t="s">
        <v>7323</v>
      </c>
      <c r="I309" t="s">
        <v>117220</v>
      </c>
      <c r="J309" t="s">
        <v>117219</v>
      </c>
      <c r="K309" t="s">
        <v>1</v>
      </c>
      <c r="L309" s="2">
        <v>45019</v>
      </c>
      <c r="M309" t="s">
        <v>0</v>
      </c>
    </row>
    <row r="310" spans="1:13" x14ac:dyDescent="0.35">
      <c r="A310" t="s">
        <v>117218</v>
      </c>
      <c r="B310" t="s">
        <v>117026</v>
      </c>
      <c r="C310" t="s">
        <v>117009</v>
      </c>
      <c r="D310" s="1" t="s">
        <v>117025</v>
      </c>
      <c r="E310" s="1" t="s">
        <v>117195</v>
      </c>
      <c r="F310">
        <v>93</v>
      </c>
      <c r="G310" t="s">
        <v>109</v>
      </c>
      <c r="H310" t="s">
        <v>117059</v>
      </c>
      <c r="I310" t="s">
        <v>117058</v>
      </c>
      <c r="J310" t="s">
        <v>117057</v>
      </c>
      <c r="K310" t="s">
        <v>117056</v>
      </c>
      <c r="L310" s="2">
        <v>36624</v>
      </c>
      <c r="M310" t="s">
        <v>0</v>
      </c>
    </row>
    <row r="311" spans="1:13" x14ac:dyDescent="0.35">
      <c r="A311" t="s">
        <v>117217</v>
      </c>
      <c r="B311" t="s">
        <v>117026</v>
      </c>
      <c r="C311" t="s">
        <v>117009</v>
      </c>
      <c r="D311" s="1" t="s">
        <v>117025</v>
      </c>
      <c r="E311" s="1" t="s">
        <v>117195</v>
      </c>
      <c r="F311">
        <v>144</v>
      </c>
      <c r="G311" t="s">
        <v>21</v>
      </c>
      <c r="H311" t="s">
        <v>117059</v>
      </c>
      <c r="I311" t="s">
        <v>117058</v>
      </c>
      <c r="J311" t="s">
        <v>117057</v>
      </c>
      <c r="K311" t="s">
        <v>117056</v>
      </c>
      <c r="L311" s="2">
        <v>36624</v>
      </c>
      <c r="M311" t="s">
        <v>0</v>
      </c>
    </row>
    <row r="312" spans="1:13" x14ac:dyDescent="0.35">
      <c r="A312" t="s">
        <v>117216</v>
      </c>
      <c r="B312" t="s">
        <v>117026</v>
      </c>
      <c r="C312" t="s">
        <v>117009</v>
      </c>
      <c r="D312" s="1" t="s">
        <v>117025</v>
      </c>
      <c r="E312" s="1" t="s">
        <v>117195</v>
      </c>
      <c r="F312">
        <v>92</v>
      </c>
      <c r="G312" t="s">
        <v>21</v>
      </c>
      <c r="H312" t="s">
        <v>117059</v>
      </c>
      <c r="I312" t="s">
        <v>117058</v>
      </c>
      <c r="J312" t="s">
        <v>117057</v>
      </c>
      <c r="K312" t="s">
        <v>117056</v>
      </c>
      <c r="L312" s="2">
        <v>36624</v>
      </c>
      <c r="M312" t="s">
        <v>0</v>
      </c>
    </row>
    <row r="313" spans="1:13" x14ac:dyDescent="0.35">
      <c r="A313" t="s">
        <v>117215</v>
      </c>
      <c r="B313" t="s">
        <v>117026</v>
      </c>
      <c r="C313" t="s">
        <v>117009</v>
      </c>
      <c r="D313" s="1" t="s">
        <v>117025</v>
      </c>
      <c r="E313" s="1" t="s">
        <v>117195</v>
      </c>
      <c r="F313">
        <v>156484</v>
      </c>
      <c r="G313" t="s">
        <v>5</v>
      </c>
      <c r="H313" t="s">
        <v>117116</v>
      </c>
      <c r="I313" t="s">
        <v>51</v>
      </c>
      <c r="J313" t="s">
        <v>117115</v>
      </c>
      <c r="K313" t="s">
        <v>1</v>
      </c>
      <c r="L313" s="2">
        <v>42844</v>
      </c>
      <c r="M313" t="s">
        <v>0</v>
      </c>
    </row>
    <row r="314" spans="1:13" x14ac:dyDescent="0.35">
      <c r="A314" t="s">
        <v>117214</v>
      </c>
      <c r="B314" t="s">
        <v>117026</v>
      </c>
      <c r="C314" t="s">
        <v>117009</v>
      </c>
      <c r="D314" s="1" t="s">
        <v>117025</v>
      </c>
      <c r="E314" s="1" t="s">
        <v>117195</v>
      </c>
      <c r="F314">
        <v>156809</v>
      </c>
      <c r="G314" t="s">
        <v>5</v>
      </c>
      <c r="H314" t="s">
        <v>117213</v>
      </c>
      <c r="I314" t="s">
        <v>117212</v>
      </c>
      <c r="J314" t="s">
        <v>1777</v>
      </c>
      <c r="K314" t="s">
        <v>1</v>
      </c>
      <c r="L314" s="2">
        <v>43081</v>
      </c>
      <c r="M314" t="s">
        <v>0</v>
      </c>
    </row>
    <row r="315" spans="1:13" x14ac:dyDescent="0.35">
      <c r="A315" t="s">
        <v>117211</v>
      </c>
      <c r="B315" t="s">
        <v>117026</v>
      </c>
      <c r="C315" t="s">
        <v>117009</v>
      </c>
      <c r="D315" s="1" t="s">
        <v>117025</v>
      </c>
      <c r="E315" s="1" t="s">
        <v>117195</v>
      </c>
      <c r="F315">
        <v>157611</v>
      </c>
      <c r="G315" t="s">
        <v>5</v>
      </c>
      <c r="H315" t="s">
        <v>117210</v>
      </c>
      <c r="I315" t="s">
        <v>117209</v>
      </c>
      <c r="J315" t="s">
        <v>117208</v>
      </c>
      <c r="K315" t="s">
        <v>117207</v>
      </c>
      <c r="L315" s="2">
        <v>43261</v>
      </c>
      <c r="M315" t="s">
        <v>0</v>
      </c>
    </row>
    <row r="316" spans="1:13" x14ac:dyDescent="0.35">
      <c r="A316" t="s">
        <v>117206</v>
      </c>
      <c r="B316" t="s">
        <v>117026</v>
      </c>
      <c r="C316" t="s">
        <v>117009</v>
      </c>
      <c r="D316" s="1" t="s">
        <v>117025</v>
      </c>
      <c r="E316" s="1" t="s">
        <v>117195</v>
      </c>
      <c r="F316">
        <v>156729</v>
      </c>
      <c r="G316" t="s">
        <v>5</v>
      </c>
      <c r="H316" t="s">
        <v>117205</v>
      </c>
      <c r="I316" t="s">
        <v>117197</v>
      </c>
      <c r="J316" t="s">
        <v>117204</v>
      </c>
      <c r="K316" t="s">
        <v>117203</v>
      </c>
      <c r="L316" s="2">
        <v>44265</v>
      </c>
      <c r="M316" t="s">
        <v>0</v>
      </c>
    </row>
    <row r="317" spans="1:13" x14ac:dyDescent="0.35">
      <c r="A317" t="s">
        <v>117202</v>
      </c>
      <c r="B317" t="s">
        <v>117026</v>
      </c>
      <c r="C317" t="s">
        <v>117009</v>
      </c>
      <c r="D317" s="1" t="s">
        <v>117025</v>
      </c>
      <c r="E317" s="1" t="s">
        <v>117195</v>
      </c>
      <c r="F317">
        <v>156726</v>
      </c>
      <c r="G317" t="s">
        <v>5</v>
      </c>
      <c r="H317" t="s">
        <v>117198</v>
      </c>
      <c r="I317" t="s">
        <v>117200</v>
      </c>
      <c r="J317" t="s">
        <v>2</v>
      </c>
      <c r="K317" t="s">
        <v>1</v>
      </c>
      <c r="L317" s="2">
        <v>44271</v>
      </c>
      <c r="M317" t="s">
        <v>0</v>
      </c>
    </row>
    <row r="318" spans="1:13" x14ac:dyDescent="0.35">
      <c r="A318" t="s">
        <v>117201</v>
      </c>
      <c r="B318" t="s">
        <v>117026</v>
      </c>
      <c r="C318" t="s">
        <v>117009</v>
      </c>
      <c r="D318" s="1" t="s">
        <v>117025</v>
      </c>
      <c r="E318" s="1" t="s">
        <v>117195</v>
      </c>
      <c r="F318">
        <v>156913</v>
      </c>
      <c r="G318" t="s">
        <v>5</v>
      </c>
      <c r="H318" t="s">
        <v>117198</v>
      </c>
      <c r="I318" t="s">
        <v>117200</v>
      </c>
      <c r="J318" t="s">
        <v>2</v>
      </c>
      <c r="K318" t="s">
        <v>1</v>
      </c>
      <c r="L318" s="2">
        <v>44271</v>
      </c>
      <c r="M318" t="s">
        <v>0</v>
      </c>
    </row>
    <row r="319" spans="1:13" x14ac:dyDescent="0.35">
      <c r="A319" t="s">
        <v>117199</v>
      </c>
      <c r="B319" t="s">
        <v>117026</v>
      </c>
      <c r="C319" t="s">
        <v>117009</v>
      </c>
      <c r="D319" s="1" t="s">
        <v>117025</v>
      </c>
      <c r="E319" s="1" t="s">
        <v>117195</v>
      </c>
      <c r="F319">
        <v>156782</v>
      </c>
      <c r="G319" t="s">
        <v>5</v>
      </c>
      <c r="H319" t="s">
        <v>117198</v>
      </c>
      <c r="I319" t="s">
        <v>117197</v>
      </c>
      <c r="J319" t="s">
        <v>2</v>
      </c>
      <c r="K319" t="s">
        <v>1</v>
      </c>
      <c r="L319" s="2">
        <v>44271</v>
      </c>
      <c r="M319" t="s">
        <v>0</v>
      </c>
    </row>
    <row r="320" spans="1:13" x14ac:dyDescent="0.35">
      <c r="A320" t="s">
        <v>117196</v>
      </c>
      <c r="B320" t="s">
        <v>117026</v>
      </c>
      <c r="C320" t="s">
        <v>117009</v>
      </c>
      <c r="D320" s="1" t="s">
        <v>117025</v>
      </c>
      <c r="E320" s="1" t="s">
        <v>117195</v>
      </c>
      <c r="F320">
        <v>156484</v>
      </c>
      <c r="G320" t="s">
        <v>5</v>
      </c>
      <c r="H320" t="s">
        <v>1</v>
      </c>
      <c r="I320" t="s">
        <v>51</v>
      </c>
      <c r="J320" t="s">
        <v>117110</v>
      </c>
      <c r="K320" t="s">
        <v>1</v>
      </c>
      <c r="L320" s="2">
        <v>45019</v>
      </c>
      <c r="M320" t="s">
        <v>0</v>
      </c>
    </row>
    <row r="321" spans="1:13" x14ac:dyDescent="0.35">
      <c r="A321" t="s">
        <v>117194</v>
      </c>
      <c r="B321" t="s">
        <v>117026</v>
      </c>
      <c r="C321" t="s">
        <v>117009</v>
      </c>
      <c r="D321" s="1" t="s">
        <v>117025</v>
      </c>
      <c r="E321" s="1" t="s">
        <v>117192</v>
      </c>
      <c r="F321">
        <v>156826</v>
      </c>
      <c r="G321" t="s">
        <v>5</v>
      </c>
      <c r="H321" t="s">
        <v>117191</v>
      </c>
      <c r="I321" t="s">
        <v>117190</v>
      </c>
      <c r="J321" t="s">
        <v>117189</v>
      </c>
      <c r="K321" t="s">
        <v>1</v>
      </c>
      <c r="L321" s="2">
        <v>43646</v>
      </c>
      <c r="M321" t="s">
        <v>0</v>
      </c>
    </row>
    <row r="322" spans="1:13" x14ac:dyDescent="0.35">
      <c r="A322" t="s">
        <v>117193</v>
      </c>
      <c r="B322" t="s">
        <v>117026</v>
      </c>
      <c r="C322" t="s">
        <v>117009</v>
      </c>
      <c r="D322" s="1" t="s">
        <v>117025</v>
      </c>
      <c r="E322" s="1" t="s">
        <v>117192</v>
      </c>
      <c r="F322">
        <v>156826</v>
      </c>
      <c r="G322" t="s">
        <v>5</v>
      </c>
      <c r="H322" t="s">
        <v>117191</v>
      </c>
      <c r="I322" t="s">
        <v>117190</v>
      </c>
      <c r="J322" t="s">
        <v>117189</v>
      </c>
      <c r="K322" t="s">
        <v>1</v>
      </c>
      <c r="L322" s="2">
        <v>45019</v>
      </c>
      <c r="M322" t="s">
        <v>0</v>
      </c>
    </row>
    <row r="323" spans="1:13" x14ac:dyDescent="0.35">
      <c r="A323" t="s">
        <v>117188</v>
      </c>
      <c r="B323" t="s">
        <v>117026</v>
      </c>
      <c r="C323" t="s">
        <v>117009</v>
      </c>
      <c r="D323" s="1" t="s">
        <v>117025</v>
      </c>
      <c r="E323" s="1" t="s">
        <v>117187</v>
      </c>
      <c r="F323">
        <v>155957</v>
      </c>
      <c r="G323" t="s">
        <v>5</v>
      </c>
      <c r="H323" t="s">
        <v>117186</v>
      </c>
      <c r="I323" t="s">
        <v>117185</v>
      </c>
      <c r="J323" t="s">
        <v>2</v>
      </c>
      <c r="K323" t="s">
        <v>1</v>
      </c>
      <c r="L323" s="2">
        <v>44059</v>
      </c>
      <c r="M323" t="s">
        <v>0</v>
      </c>
    </row>
    <row r="324" spans="1:13" x14ac:dyDescent="0.35">
      <c r="A324" t="s">
        <v>117184</v>
      </c>
      <c r="B324" t="s">
        <v>117026</v>
      </c>
      <c r="C324" t="s">
        <v>117009</v>
      </c>
      <c r="D324" s="1" t="s">
        <v>117025</v>
      </c>
      <c r="E324" s="1" t="s">
        <v>117166</v>
      </c>
      <c r="F324">
        <v>92</v>
      </c>
      <c r="G324" t="s">
        <v>109</v>
      </c>
      <c r="H324" t="s">
        <v>117059</v>
      </c>
      <c r="I324" t="s">
        <v>117058</v>
      </c>
      <c r="J324" t="s">
        <v>117057</v>
      </c>
      <c r="K324" t="s">
        <v>117056</v>
      </c>
      <c r="L324" s="2">
        <v>36624</v>
      </c>
      <c r="M324" t="s">
        <v>0</v>
      </c>
    </row>
    <row r="325" spans="1:13" x14ac:dyDescent="0.35">
      <c r="A325" t="s">
        <v>117183</v>
      </c>
      <c r="B325" t="s">
        <v>117026</v>
      </c>
      <c r="C325" t="s">
        <v>117009</v>
      </c>
      <c r="D325" s="1" t="s">
        <v>117025</v>
      </c>
      <c r="E325" s="1" t="s">
        <v>117166</v>
      </c>
      <c r="F325">
        <v>147</v>
      </c>
      <c r="G325" t="s">
        <v>21</v>
      </c>
      <c r="H325" t="s">
        <v>117059</v>
      </c>
      <c r="I325" t="s">
        <v>117058</v>
      </c>
      <c r="J325" t="s">
        <v>117057</v>
      </c>
      <c r="K325" t="s">
        <v>117056</v>
      </c>
      <c r="L325" s="2">
        <v>36624</v>
      </c>
      <c r="M325" t="s">
        <v>0</v>
      </c>
    </row>
    <row r="326" spans="1:13" x14ac:dyDescent="0.35">
      <c r="A326" t="s">
        <v>117182</v>
      </c>
      <c r="B326" t="s">
        <v>117026</v>
      </c>
      <c r="C326" t="s">
        <v>117009</v>
      </c>
      <c r="D326" s="1" t="s">
        <v>117025</v>
      </c>
      <c r="E326" s="1" t="s">
        <v>117166</v>
      </c>
      <c r="F326">
        <v>88</v>
      </c>
      <c r="G326" t="s">
        <v>21</v>
      </c>
      <c r="H326" t="s">
        <v>117059</v>
      </c>
      <c r="I326" t="s">
        <v>117058</v>
      </c>
      <c r="J326" t="s">
        <v>117057</v>
      </c>
      <c r="K326" t="s">
        <v>117056</v>
      </c>
      <c r="L326" s="2">
        <v>36624</v>
      </c>
      <c r="M326" t="s">
        <v>0</v>
      </c>
    </row>
    <row r="327" spans="1:13" x14ac:dyDescent="0.35">
      <c r="A327" t="s">
        <v>117181</v>
      </c>
      <c r="B327" t="s">
        <v>117026</v>
      </c>
      <c r="C327" t="s">
        <v>117009</v>
      </c>
      <c r="D327" s="1" t="s">
        <v>117025</v>
      </c>
      <c r="E327" s="1" t="s">
        <v>117166</v>
      </c>
      <c r="F327">
        <v>156346</v>
      </c>
      <c r="G327" t="s">
        <v>5</v>
      </c>
      <c r="H327" t="s">
        <v>117144</v>
      </c>
      <c r="I327" t="s">
        <v>117143</v>
      </c>
      <c r="J327" t="s">
        <v>117142</v>
      </c>
      <c r="K327" t="s">
        <v>117141</v>
      </c>
      <c r="L327" s="2">
        <v>42194</v>
      </c>
      <c r="M327" t="s">
        <v>0</v>
      </c>
    </row>
    <row r="328" spans="1:13" x14ac:dyDescent="0.35">
      <c r="A328" t="s">
        <v>117180</v>
      </c>
      <c r="B328" t="s">
        <v>117026</v>
      </c>
      <c r="C328" t="s">
        <v>117009</v>
      </c>
      <c r="D328" s="1" t="s">
        <v>117025</v>
      </c>
      <c r="E328" s="1" t="s">
        <v>117166</v>
      </c>
      <c r="F328">
        <v>156810</v>
      </c>
      <c r="G328" t="s">
        <v>5</v>
      </c>
      <c r="H328" t="s">
        <v>117144</v>
      </c>
      <c r="I328" t="s">
        <v>117143</v>
      </c>
      <c r="J328" t="s">
        <v>117142</v>
      </c>
      <c r="K328" t="s">
        <v>117141</v>
      </c>
      <c r="L328" s="2">
        <v>42194</v>
      </c>
      <c r="M328" t="s">
        <v>0</v>
      </c>
    </row>
    <row r="329" spans="1:13" x14ac:dyDescent="0.35">
      <c r="A329" t="s">
        <v>117179</v>
      </c>
      <c r="B329" t="s">
        <v>117026</v>
      </c>
      <c r="C329" t="s">
        <v>117009</v>
      </c>
      <c r="D329" s="1" t="s">
        <v>117025</v>
      </c>
      <c r="E329" s="1" t="s">
        <v>117166</v>
      </c>
      <c r="F329">
        <v>157375</v>
      </c>
      <c r="G329" t="s">
        <v>5</v>
      </c>
      <c r="H329" t="s">
        <v>117144</v>
      </c>
      <c r="I329" t="s">
        <v>117143</v>
      </c>
      <c r="J329" t="s">
        <v>117142</v>
      </c>
      <c r="K329" t="s">
        <v>117141</v>
      </c>
      <c r="L329" s="2">
        <v>42194</v>
      </c>
      <c r="M329" t="s">
        <v>0</v>
      </c>
    </row>
    <row r="330" spans="1:13" x14ac:dyDescent="0.35">
      <c r="A330" t="s">
        <v>117178</v>
      </c>
      <c r="B330" t="s">
        <v>117026</v>
      </c>
      <c r="C330" t="s">
        <v>117009</v>
      </c>
      <c r="D330" s="1" t="s">
        <v>117025</v>
      </c>
      <c r="E330" s="1" t="s">
        <v>117166</v>
      </c>
      <c r="F330">
        <v>156192</v>
      </c>
      <c r="G330" t="s">
        <v>5</v>
      </c>
      <c r="H330" t="s">
        <v>5680</v>
      </c>
      <c r="I330" t="s">
        <v>51</v>
      </c>
      <c r="J330" t="s">
        <v>5679</v>
      </c>
      <c r="K330" t="s">
        <v>1</v>
      </c>
      <c r="L330" s="2">
        <v>44149</v>
      </c>
      <c r="M330" t="s">
        <v>0</v>
      </c>
    </row>
    <row r="331" spans="1:13" x14ac:dyDescent="0.35">
      <c r="A331" t="s">
        <v>117177</v>
      </c>
      <c r="B331" t="s">
        <v>117026</v>
      </c>
      <c r="C331" t="s">
        <v>117009</v>
      </c>
      <c r="D331" s="1" t="s">
        <v>117025</v>
      </c>
      <c r="E331" s="1" t="s">
        <v>117166</v>
      </c>
      <c r="F331">
        <v>156216</v>
      </c>
      <c r="G331" t="s">
        <v>5</v>
      </c>
      <c r="H331" t="s">
        <v>117176</v>
      </c>
      <c r="I331" t="s">
        <v>117175</v>
      </c>
      <c r="J331" t="s">
        <v>2</v>
      </c>
      <c r="K331" t="s">
        <v>1</v>
      </c>
      <c r="L331" s="2">
        <v>44664</v>
      </c>
      <c r="M331" t="s">
        <v>0</v>
      </c>
    </row>
    <row r="332" spans="1:13" x14ac:dyDescent="0.35">
      <c r="A332" t="s">
        <v>117174</v>
      </c>
      <c r="B332" t="s">
        <v>117026</v>
      </c>
      <c r="C332" t="s">
        <v>117009</v>
      </c>
      <c r="D332" s="1" t="s">
        <v>117025</v>
      </c>
      <c r="E332" s="1" t="s">
        <v>117166</v>
      </c>
      <c r="F332">
        <v>156743</v>
      </c>
      <c r="G332" t="s">
        <v>5</v>
      </c>
      <c r="H332" t="s">
        <v>264</v>
      </c>
      <c r="I332" t="s">
        <v>51</v>
      </c>
      <c r="J332" t="s">
        <v>117173</v>
      </c>
      <c r="K332" t="s">
        <v>1</v>
      </c>
      <c r="L332" s="2">
        <v>44419</v>
      </c>
      <c r="M332" t="s">
        <v>0</v>
      </c>
    </row>
    <row r="333" spans="1:13" x14ac:dyDescent="0.35">
      <c r="A333" t="s">
        <v>117172</v>
      </c>
      <c r="B333" t="s">
        <v>117026</v>
      </c>
      <c r="C333" t="s">
        <v>117009</v>
      </c>
      <c r="D333" s="1" t="s">
        <v>117025</v>
      </c>
      <c r="E333" s="1" t="s">
        <v>117166</v>
      </c>
      <c r="F333">
        <v>156267</v>
      </c>
      <c r="G333" t="s">
        <v>5</v>
      </c>
      <c r="H333" t="s">
        <v>264</v>
      </c>
      <c r="I333" t="s">
        <v>13962</v>
      </c>
      <c r="J333" t="s">
        <v>2</v>
      </c>
      <c r="K333" t="s">
        <v>1</v>
      </c>
      <c r="L333" s="2">
        <v>44419</v>
      </c>
      <c r="M333" t="s">
        <v>0</v>
      </c>
    </row>
    <row r="334" spans="1:13" x14ac:dyDescent="0.35">
      <c r="A334" t="s">
        <v>117171</v>
      </c>
      <c r="B334" t="s">
        <v>117026</v>
      </c>
      <c r="C334" t="s">
        <v>117009</v>
      </c>
      <c r="D334" s="1" t="s">
        <v>117025</v>
      </c>
      <c r="E334" s="1" t="s">
        <v>117166</v>
      </c>
      <c r="F334">
        <v>156322</v>
      </c>
      <c r="G334" t="s">
        <v>5</v>
      </c>
      <c r="H334" t="s">
        <v>117170</v>
      </c>
      <c r="I334" t="s">
        <v>51</v>
      </c>
      <c r="J334" t="s">
        <v>117169</v>
      </c>
      <c r="K334" t="s">
        <v>1</v>
      </c>
      <c r="L334" s="2">
        <v>44446</v>
      </c>
      <c r="M334" t="s">
        <v>0</v>
      </c>
    </row>
    <row r="335" spans="1:13" x14ac:dyDescent="0.35">
      <c r="A335" t="s">
        <v>117168</v>
      </c>
      <c r="B335" t="s">
        <v>117026</v>
      </c>
      <c r="C335" t="s">
        <v>117009</v>
      </c>
      <c r="D335" s="1" t="s">
        <v>117025</v>
      </c>
      <c r="E335" s="1" t="s">
        <v>117166</v>
      </c>
      <c r="F335">
        <v>156450</v>
      </c>
      <c r="G335" t="s">
        <v>5</v>
      </c>
      <c r="H335" t="s">
        <v>117137</v>
      </c>
      <c r="I335" t="s">
        <v>51</v>
      </c>
      <c r="J335" t="s">
        <v>117136</v>
      </c>
      <c r="K335" t="s">
        <v>1</v>
      </c>
      <c r="L335" s="2">
        <v>44555</v>
      </c>
      <c r="M335" t="s">
        <v>0</v>
      </c>
    </row>
    <row r="336" spans="1:13" x14ac:dyDescent="0.35">
      <c r="A336" t="s">
        <v>117167</v>
      </c>
      <c r="B336" t="s">
        <v>117026</v>
      </c>
      <c r="C336" t="s">
        <v>117009</v>
      </c>
      <c r="D336" s="1" t="s">
        <v>117025</v>
      </c>
      <c r="E336" s="1" t="s">
        <v>117166</v>
      </c>
      <c r="F336">
        <v>156346</v>
      </c>
      <c r="G336" t="s">
        <v>5</v>
      </c>
      <c r="H336" t="s">
        <v>117144</v>
      </c>
      <c r="I336" t="s">
        <v>117143</v>
      </c>
      <c r="J336" t="s">
        <v>117142</v>
      </c>
      <c r="K336" t="s">
        <v>117141</v>
      </c>
      <c r="L336" s="2">
        <v>45019</v>
      </c>
      <c r="M336" t="s">
        <v>0</v>
      </c>
    </row>
    <row r="337" spans="1:13" x14ac:dyDescent="0.35">
      <c r="A337" t="s">
        <v>117165</v>
      </c>
      <c r="B337" t="s">
        <v>117026</v>
      </c>
      <c r="C337" t="s">
        <v>117009</v>
      </c>
      <c r="D337" s="1" t="s">
        <v>117025</v>
      </c>
      <c r="E337" s="1" t="s">
        <v>117162</v>
      </c>
      <c r="F337">
        <v>93</v>
      </c>
      <c r="G337" t="s">
        <v>109</v>
      </c>
      <c r="H337" t="s">
        <v>117059</v>
      </c>
      <c r="I337" t="s">
        <v>117058</v>
      </c>
      <c r="J337" t="s">
        <v>117057</v>
      </c>
      <c r="K337" t="s">
        <v>117056</v>
      </c>
      <c r="L337" s="2">
        <v>36624</v>
      </c>
      <c r="M337" t="s">
        <v>0</v>
      </c>
    </row>
    <row r="338" spans="1:13" x14ac:dyDescent="0.35">
      <c r="A338" t="s">
        <v>117164</v>
      </c>
      <c r="B338" t="s">
        <v>117026</v>
      </c>
      <c r="C338" t="s">
        <v>117009</v>
      </c>
      <c r="D338" s="1" t="s">
        <v>117025</v>
      </c>
      <c r="E338" s="1" t="s">
        <v>117162</v>
      </c>
      <c r="F338">
        <v>148</v>
      </c>
      <c r="G338" t="s">
        <v>21</v>
      </c>
      <c r="H338" t="s">
        <v>117059</v>
      </c>
      <c r="I338" t="s">
        <v>117058</v>
      </c>
      <c r="J338" t="s">
        <v>117057</v>
      </c>
      <c r="K338" t="s">
        <v>117056</v>
      </c>
      <c r="L338" s="2">
        <v>36624</v>
      </c>
      <c r="M338" t="s">
        <v>0</v>
      </c>
    </row>
    <row r="339" spans="1:13" x14ac:dyDescent="0.35">
      <c r="A339" t="s">
        <v>117163</v>
      </c>
      <c r="B339" t="s">
        <v>117026</v>
      </c>
      <c r="C339" t="s">
        <v>117009</v>
      </c>
      <c r="D339" s="1" t="s">
        <v>117025</v>
      </c>
      <c r="E339" s="1" t="s">
        <v>117162</v>
      </c>
      <c r="F339">
        <v>89</v>
      </c>
      <c r="G339" t="s">
        <v>21</v>
      </c>
      <c r="H339" t="s">
        <v>117059</v>
      </c>
      <c r="I339" t="s">
        <v>117058</v>
      </c>
      <c r="J339" t="s">
        <v>117057</v>
      </c>
      <c r="K339" t="s">
        <v>117056</v>
      </c>
      <c r="L339" s="2">
        <v>36624</v>
      </c>
      <c r="M339" t="s">
        <v>0</v>
      </c>
    </row>
    <row r="340" spans="1:13" x14ac:dyDescent="0.35">
      <c r="A340" t="s">
        <v>117161</v>
      </c>
      <c r="B340" t="s">
        <v>117026</v>
      </c>
      <c r="C340" t="s">
        <v>117009</v>
      </c>
      <c r="D340" s="1" t="s">
        <v>117025</v>
      </c>
      <c r="E340" s="1" t="s">
        <v>117160</v>
      </c>
      <c r="F340">
        <v>224773</v>
      </c>
      <c r="G340" t="s">
        <v>5</v>
      </c>
      <c r="H340" t="s">
        <v>117159</v>
      </c>
      <c r="I340" t="s">
        <v>117158</v>
      </c>
      <c r="J340" t="s">
        <v>117157</v>
      </c>
      <c r="K340" t="s">
        <v>1</v>
      </c>
      <c r="L340" s="2">
        <v>43848</v>
      </c>
      <c r="M340" t="s">
        <v>0</v>
      </c>
    </row>
    <row r="341" spans="1:13" x14ac:dyDescent="0.35">
      <c r="A341" t="s">
        <v>117156</v>
      </c>
      <c r="B341" t="s">
        <v>117026</v>
      </c>
      <c r="C341" t="s">
        <v>117009</v>
      </c>
      <c r="D341" s="1" t="s">
        <v>117025</v>
      </c>
      <c r="E341" s="1" t="s">
        <v>117155</v>
      </c>
      <c r="F341">
        <v>156074</v>
      </c>
      <c r="G341" t="s">
        <v>5</v>
      </c>
      <c r="H341" t="s">
        <v>6725</v>
      </c>
      <c r="I341" t="s">
        <v>117154</v>
      </c>
      <c r="J341" t="s">
        <v>2</v>
      </c>
      <c r="K341" t="s">
        <v>1</v>
      </c>
      <c r="L341" s="2">
        <v>44318</v>
      </c>
      <c r="M341" t="s">
        <v>0</v>
      </c>
    </row>
    <row r="342" spans="1:13" x14ac:dyDescent="0.35">
      <c r="A342" t="s">
        <v>117153</v>
      </c>
      <c r="B342" t="s">
        <v>117026</v>
      </c>
      <c r="C342" t="s">
        <v>117009</v>
      </c>
      <c r="D342" s="1" t="s">
        <v>117025</v>
      </c>
      <c r="E342" s="1" t="s">
        <v>117152</v>
      </c>
      <c r="F342">
        <v>156879</v>
      </c>
      <c r="G342" t="s">
        <v>5</v>
      </c>
      <c r="H342" t="s">
        <v>6725</v>
      </c>
      <c r="I342" t="s">
        <v>117151</v>
      </c>
      <c r="J342" t="s">
        <v>2</v>
      </c>
      <c r="K342" t="s">
        <v>1</v>
      </c>
      <c r="L342" s="2">
        <v>44318</v>
      </c>
      <c r="M342" t="s">
        <v>0</v>
      </c>
    </row>
    <row r="343" spans="1:13" x14ac:dyDescent="0.35">
      <c r="A343" t="s">
        <v>117150</v>
      </c>
      <c r="B343" t="s">
        <v>117026</v>
      </c>
      <c r="C343" t="s">
        <v>117009</v>
      </c>
      <c r="D343" s="1" t="s">
        <v>117025</v>
      </c>
      <c r="E343" s="1" t="s">
        <v>117145</v>
      </c>
      <c r="F343">
        <v>156741</v>
      </c>
      <c r="G343" t="s">
        <v>5</v>
      </c>
      <c r="H343" t="s">
        <v>117144</v>
      </c>
      <c r="I343" t="s">
        <v>117143</v>
      </c>
      <c r="J343" t="s">
        <v>117142</v>
      </c>
      <c r="K343" t="s">
        <v>117141</v>
      </c>
      <c r="L343" s="2">
        <v>42194</v>
      </c>
      <c r="M343" t="s">
        <v>0</v>
      </c>
    </row>
    <row r="344" spans="1:13" x14ac:dyDescent="0.35">
      <c r="A344" t="s">
        <v>117149</v>
      </c>
      <c r="B344" t="s">
        <v>117026</v>
      </c>
      <c r="C344" t="s">
        <v>117009</v>
      </c>
      <c r="D344" s="1" t="s">
        <v>117025</v>
      </c>
      <c r="E344" s="1" t="s">
        <v>117145</v>
      </c>
      <c r="F344">
        <v>156122</v>
      </c>
      <c r="G344" t="s">
        <v>5</v>
      </c>
      <c r="H344" t="s">
        <v>117148</v>
      </c>
      <c r="I344" t="s">
        <v>117147</v>
      </c>
      <c r="J344" t="s">
        <v>2</v>
      </c>
      <c r="K344" t="s">
        <v>1</v>
      </c>
      <c r="L344" s="2">
        <v>44162</v>
      </c>
      <c r="M344" t="s">
        <v>0</v>
      </c>
    </row>
    <row r="345" spans="1:13" x14ac:dyDescent="0.35">
      <c r="A345" t="s">
        <v>117146</v>
      </c>
      <c r="B345" t="s">
        <v>117026</v>
      </c>
      <c r="C345" t="s">
        <v>117009</v>
      </c>
      <c r="D345" s="1" t="s">
        <v>117025</v>
      </c>
      <c r="E345" s="1" t="s">
        <v>117145</v>
      </c>
      <c r="F345">
        <v>156741</v>
      </c>
      <c r="G345" t="s">
        <v>5</v>
      </c>
      <c r="H345" t="s">
        <v>117144</v>
      </c>
      <c r="I345" t="s">
        <v>117143</v>
      </c>
      <c r="J345" t="s">
        <v>117142</v>
      </c>
      <c r="K345" t="s">
        <v>117141</v>
      </c>
      <c r="L345" s="2">
        <v>45019</v>
      </c>
      <c r="M345" t="s">
        <v>0</v>
      </c>
    </row>
    <row r="346" spans="1:13" x14ac:dyDescent="0.35">
      <c r="A346" t="s">
        <v>117140</v>
      </c>
      <c r="B346" t="s">
        <v>117026</v>
      </c>
      <c r="C346" t="s">
        <v>117009</v>
      </c>
      <c r="D346" s="1" t="s">
        <v>117025</v>
      </c>
      <c r="E346" s="1" t="s">
        <v>117134</v>
      </c>
      <c r="F346">
        <v>156964</v>
      </c>
      <c r="G346" t="s">
        <v>5</v>
      </c>
      <c r="H346" t="s">
        <v>117116</v>
      </c>
      <c r="I346" t="s">
        <v>51</v>
      </c>
      <c r="J346" t="s">
        <v>117139</v>
      </c>
      <c r="K346" t="s">
        <v>1</v>
      </c>
      <c r="L346" s="2">
        <v>42844</v>
      </c>
      <c r="M346" t="s">
        <v>0</v>
      </c>
    </row>
    <row r="347" spans="1:13" x14ac:dyDescent="0.35">
      <c r="A347" t="s">
        <v>117138</v>
      </c>
      <c r="B347" t="s">
        <v>117026</v>
      </c>
      <c r="C347" t="s">
        <v>117009</v>
      </c>
      <c r="D347" s="1" t="s">
        <v>117025</v>
      </c>
      <c r="E347" s="1" t="s">
        <v>117134</v>
      </c>
      <c r="F347">
        <v>156964</v>
      </c>
      <c r="G347" t="s">
        <v>5</v>
      </c>
      <c r="H347" t="s">
        <v>117137</v>
      </c>
      <c r="I347" t="s">
        <v>51</v>
      </c>
      <c r="J347" t="s">
        <v>117136</v>
      </c>
      <c r="K347" t="s">
        <v>1</v>
      </c>
      <c r="L347" s="2">
        <v>44555</v>
      </c>
      <c r="M347" t="s">
        <v>0</v>
      </c>
    </row>
    <row r="348" spans="1:13" x14ac:dyDescent="0.35">
      <c r="A348" t="s">
        <v>117135</v>
      </c>
      <c r="B348" t="s">
        <v>117026</v>
      </c>
      <c r="C348" t="s">
        <v>117009</v>
      </c>
      <c r="D348" s="1" t="s">
        <v>117025</v>
      </c>
      <c r="E348" s="1" t="s">
        <v>117134</v>
      </c>
      <c r="F348">
        <v>156964</v>
      </c>
      <c r="G348" t="s">
        <v>5</v>
      </c>
      <c r="H348" t="s">
        <v>1</v>
      </c>
      <c r="I348" t="s">
        <v>51</v>
      </c>
      <c r="J348" t="s">
        <v>117110</v>
      </c>
      <c r="K348" t="s">
        <v>1</v>
      </c>
      <c r="L348" s="2">
        <v>45019</v>
      </c>
      <c r="M348" t="s">
        <v>0</v>
      </c>
    </row>
    <row r="349" spans="1:13" x14ac:dyDescent="0.35">
      <c r="A349" t="s">
        <v>117133</v>
      </c>
      <c r="B349" t="s">
        <v>117026</v>
      </c>
      <c r="C349" t="s">
        <v>117009</v>
      </c>
      <c r="D349" s="1" t="s">
        <v>117025</v>
      </c>
      <c r="E349" s="1" t="s">
        <v>117131</v>
      </c>
      <c r="F349">
        <v>157339</v>
      </c>
      <c r="G349" t="s">
        <v>5</v>
      </c>
      <c r="H349" t="s">
        <v>117130</v>
      </c>
      <c r="I349" t="s">
        <v>117129</v>
      </c>
      <c r="J349" t="s">
        <v>117128</v>
      </c>
      <c r="K349" t="s">
        <v>1</v>
      </c>
      <c r="L349" s="2">
        <v>44059</v>
      </c>
      <c r="M349" t="s">
        <v>0</v>
      </c>
    </row>
    <row r="350" spans="1:13" x14ac:dyDescent="0.35">
      <c r="A350" t="s">
        <v>117132</v>
      </c>
      <c r="B350" t="s">
        <v>117026</v>
      </c>
      <c r="C350" t="s">
        <v>117009</v>
      </c>
      <c r="D350" s="1" t="s">
        <v>117025</v>
      </c>
      <c r="E350" s="1" t="s">
        <v>117131</v>
      </c>
      <c r="F350">
        <v>157339</v>
      </c>
      <c r="G350" t="s">
        <v>5</v>
      </c>
      <c r="H350" t="s">
        <v>117130</v>
      </c>
      <c r="I350" t="s">
        <v>117129</v>
      </c>
      <c r="J350" t="s">
        <v>117128</v>
      </c>
      <c r="K350" t="s">
        <v>1</v>
      </c>
      <c r="L350" s="2">
        <v>45019</v>
      </c>
      <c r="M350" t="s">
        <v>0</v>
      </c>
    </row>
    <row r="351" spans="1:13" x14ac:dyDescent="0.35">
      <c r="A351" t="s">
        <v>117127</v>
      </c>
      <c r="B351" t="s">
        <v>117026</v>
      </c>
      <c r="C351" t="s">
        <v>117009</v>
      </c>
      <c r="D351" s="1" t="s">
        <v>117025</v>
      </c>
      <c r="E351" s="1" t="s">
        <v>117125</v>
      </c>
      <c r="F351">
        <v>156845</v>
      </c>
      <c r="G351" t="s">
        <v>5</v>
      </c>
      <c r="H351" t="s">
        <v>6725</v>
      </c>
      <c r="I351" t="s">
        <v>117124</v>
      </c>
      <c r="J351" t="s">
        <v>2</v>
      </c>
      <c r="K351" t="s">
        <v>1</v>
      </c>
      <c r="L351" s="2">
        <v>44059</v>
      </c>
      <c r="M351" t="s">
        <v>0</v>
      </c>
    </row>
    <row r="352" spans="1:13" x14ac:dyDescent="0.35">
      <c r="A352" t="s">
        <v>117126</v>
      </c>
      <c r="B352" t="s">
        <v>117026</v>
      </c>
      <c r="C352" t="s">
        <v>117009</v>
      </c>
      <c r="D352" s="1" t="s">
        <v>117025</v>
      </c>
      <c r="E352" s="1" t="s">
        <v>117125</v>
      </c>
      <c r="F352">
        <v>156845</v>
      </c>
      <c r="G352" t="s">
        <v>5</v>
      </c>
      <c r="H352" t="s">
        <v>6725</v>
      </c>
      <c r="I352" t="s">
        <v>117124</v>
      </c>
      <c r="J352" t="s">
        <v>2</v>
      </c>
      <c r="K352" t="s">
        <v>1</v>
      </c>
      <c r="L352" s="2">
        <v>45019</v>
      </c>
      <c r="M352" t="s">
        <v>0</v>
      </c>
    </row>
    <row r="353" spans="1:13" x14ac:dyDescent="0.35">
      <c r="A353" t="s">
        <v>117123</v>
      </c>
      <c r="B353" t="s">
        <v>117026</v>
      </c>
      <c r="C353" t="s">
        <v>117009</v>
      </c>
      <c r="D353" s="1" t="s">
        <v>117025</v>
      </c>
      <c r="E353" s="1" t="s">
        <v>117122</v>
      </c>
      <c r="F353">
        <v>155955</v>
      </c>
      <c r="G353" t="s">
        <v>5</v>
      </c>
      <c r="H353" t="s">
        <v>6725</v>
      </c>
      <c r="I353" t="s">
        <v>117121</v>
      </c>
      <c r="J353" t="s">
        <v>2</v>
      </c>
      <c r="K353" t="s">
        <v>1</v>
      </c>
      <c r="L353" s="2">
        <v>44318</v>
      </c>
      <c r="M353" t="s">
        <v>0</v>
      </c>
    </row>
    <row r="354" spans="1:13" x14ac:dyDescent="0.35">
      <c r="A354" t="s">
        <v>117120</v>
      </c>
      <c r="B354" t="s">
        <v>117026</v>
      </c>
      <c r="C354" t="s">
        <v>117009</v>
      </c>
      <c r="D354" s="1" t="s">
        <v>117025</v>
      </c>
      <c r="E354" s="1" t="s">
        <v>117119</v>
      </c>
      <c r="F354">
        <v>155931</v>
      </c>
      <c r="G354" t="s">
        <v>5</v>
      </c>
      <c r="H354" t="s">
        <v>6725</v>
      </c>
      <c r="I354" t="s">
        <v>117118</v>
      </c>
      <c r="J354" t="s">
        <v>2</v>
      </c>
      <c r="K354" t="s">
        <v>1</v>
      </c>
      <c r="L354" s="2">
        <v>44318</v>
      </c>
      <c r="M354" t="s">
        <v>0</v>
      </c>
    </row>
    <row r="355" spans="1:13" x14ac:dyDescent="0.35">
      <c r="A355" t="s">
        <v>117117</v>
      </c>
      <c r="B355" t="s">
        <v>117026</v>
      </c>
      <c r="C355" t="s">
        <v>117009</v>
      </c>
      <c r="D355" s="1" t="s">
        <v>117025</v>
      </c>
      <c r="E355" s="1" t="s">
        <v>117111</v>
      </c>
      <c r="F355">
        <v>157425</v>
      </c>
      <c r="G355" t="s">
        <v>5</v>
      </c>
      <c r="H355" t="s">
        <v>117116</v>
      </c>
      <c r="I355" t="s">
        <v>51</v>
      </c>
      <c r="J355" t="s">
        <v>117115</v>
      </c>
      <c r="K355" t="s">
        <v>1</v>
      </c>
      <c r="L355" s="2">
        <v>42844</v>
      </c>
      <c r="M355" t="s">
        <v>0</v>
      </c>
    </row>
    <row r="356" spans="1:13" x14ac:dyDescent="0.35">
      <c r="A356" t="s">
        <v>117114</v>
      </c>
      <c r="B356" t="s">
        <v>117026</v>
      </c>
      <c r="C356" t="s">
        <v>117009</v>
      </c>
      <c r="D356" s="1" t="s">
        <v>117025</v>
      </c>
      <c r="E356" s="1" t="s">
        <v>117111</v>
      </c>
      <c r="F356">
        <v>156875</v>
      </c>
      <c r="G356" t="s">
        <v>5</v>
      </c>
      <c r="H356" t="s">
        <v>19777</v>
      </c>
      <c r="I356" t="s">
        <v>117113</v>
      </c>
      <c r="J356" t="s">
        <v>2</v>
      </c>
      <c r="K356" t="s">
        <v>1</v>
      </c>
      <c r="L356" s="2">
        <v>42996</v>
      </c>
      <c r="M356" t="s">
        <v>0</v>
      </c>
    </row>
    <row r="357" spans="1:13" x14ac:dyDescent="0.35">
      <c r="A357" t="s">
        <v>117112</v>
      </c>
      <c r="B357" t="s">
        <v>117026</v>
      </c>
      <c r="C357" t="s">
        <v>117009</v>
      </c>
      <c r="D357" s="1" t="s">
        <v>117025</v>
      </c>
      <c r="E357" s="1" t="s">
        <v>117111</v>
      </c>
      <c r="F357">
        <v>157425</v>
      </c>
      <c r="G357" t="s">
        <v>5</v>
      </c>
      <c r="H357" t="s">
        <v>1</v>
      </c>
      <c r="I357" t="s">
        <v>51</v>
      </c>
      <c r="J357" t="s">
        <v>117110</v>
      </c>
      <c r="K357" t="s">
        <v>1</v>
      </c>
      <c r="L357" s="2">
        <v>45019</v>
      </c>
      <c r="M357" t="s">
        <v>0</v>
      </c>
    </row>
    <row r="358" spans="1:13" x14ac:dyDescent="0.35">
      <c r="A358" t="s">
        <v>117109</v>
      </c>
      <c r="B358" t="s">
        <v>117026</v>
      </c>
      <c r="C358" t="s">
        <v>117009</v>
      </c>
      <c r="D358" s="1" t="s">
        <v>117025</v>
      </c>
      <c r="E358" s="1" t="s">
        <v>117107</v>
      </c>
      <c r="F358">
        <v>156390</v>
      </c>
      <c r="G358" t="s">
        <v>5</v>
      </c>
      <c r="H358" t="s">
        <v>117106</v>
      </c>
      <c r="I358" t="s">
        <v>117105</v>
      </c>
      <c r="J358" t="s">
        <v>117104</v>
      </c>
      <c r="K358" t="s">
        <v>1</v>
      </c>
      <c r="L358" s="2">
        <v>43886</v>
      </c>
      <c r="M358" t="s">
        <v>0</v>
      </c>
    </row>
    <row r="359" spans="1:13" x14ac:dyDescent="0.35">
      <c r="A359" t="s">
        <v>117108</v>
      </c>
      <c r="B359" t="s">
        <v>117026</v>
      </c>
      <c r="C359" t="s">
        <v>117009</v>
      </c>
      <c r="D359" s="1" t="s">
        <v>117025</v>
      </c>
      <c r="E359" s="1" t="s">
        <v>117107</v>
      </c>
      <c r="F359">
        <v>156390</v>
      </c>
      <c r="G359" t="s">
        <v>5</v>
      </c>
      <c r="H359" t="s">
        <v>117106</v>
      </c>
      <c r="I359" t="s">
        <v>117105</v>
      </c>
      <c r="J359" t="s">
        <v>117104</v>
      </c>
      <c r="K359" t="s">
        <v>1</v>
      </c>
      <c r="L359" s="2">
        <v>45019</v>
      </c>
      <c r="M359" t="s">
        <v>0</v>
      </c>
    </row>
    <row r="360" spans="1:13" x14ac:dyDescent="0.35">
      <c r="A360" t="s">
        <v>117103</v>
      </c>
      <c r="B360" t="s">
        <v>117026</v>
      </c>
      <c r="C360" t="s">
        <v>117009</v>
      </c>
      <c r="D360" s="1" t="s">
        <v>117025</v>
      </c>
      <c r="E360" s="1" t="s">
        <v>117095</v>
      </c>
      <c r="F360">
        <v>155964</v>
      </c>
      <c r="G360" t="s">
        <v>21</v>
      </c>
      <c r="H360" t="s">
        <v>117102</v>
      </c>
      <c r="I360" t="s">
        <v>117101</v>
      </c>
      <c r="J360" t="s">
        <v>2</v>
      </c>
      <c r="K360" t="s">
        <v>1</v>
      </c>
      <c r="L360" s="2">
        <v>44545</v>
      </c>
      <c r="M360" t="s">
        <v>0</v>
      </c>
    </row>
    <row r="361" spans="1:13" x14ac:dyDescent="0.35">
      <c r="A361" t="s">
        <v>117100</v>
      </c>
      <c r="B361" t="s">
        <v>117026</v>
      </c>
      <c r="C361" t="s">
        <v>117009</v>
      </c>
      <c r="D361" s="1" t="s">
        <v>117025</v>
      </c>
      <c r="E361" s="1" t="s">
        <v>117095</v>
      </c>
      <c r="F361">
        <v>156873</v>
      </c>
      <c r="G361" t="s">
        <v>5</v>
      </c>
      <c r="H361" t="s">
        <v>6725</v>
      </c>
      <c r="I361" t="s">
        <v>117094</v>
      </c>
      <c r="J361" t="s">
        <v>2</v>
      </c>
      <c r="K361" t="s">
        <v>1</v>
      </c>
      <c r="L361" s="2">
        <v>44059</v>
      </c>
      <c r="M361" t="s">
        <v>0</v>
      </c>
    </row>
    <row r="362" spans="1:13" x14ac:dyDescent="0.35">
      <c r="A362" t="s">
        <v>117099</v>
      </c>
      <c r="B362" t="s">
        <v>117026</v>
      </c>
      <c r="C362" t="s">
        <v>117009</v>
      </c>
      <c r="D362" s="1" t="s">
        <v>117025</v>
      </c>
      <c r="E362" s="1" t="s">
        <v>117095</v>
      </c>
      <c r="F362">
        <v>157021</v>
      </c>
      <c r="G362" t="s">
        <v>5</v>
      </c>
      <c r="H362" t="s">
        <v>117098</v>
      </c>
      <c r="I362" t="s">
        <v>117097</v>
      </c>
      <c r="J362" t="s">
        <v>2</v>
      </c>
      <c r="K362" t="s">
        <v>1</v>
      </c>
      <c r="L362" s="2">
        <v>44171</v>
      </c>
      <c r="M362" t="s">
        <v>0</v>
      </c>
    </row>
    <row r="363" spans="1:13" x14ac:dyDescent="0.35">
      <c r="A363" t="s">
        <v>117096</v>
      </c>
      <c r="B363" t="s">
        <v>117026</v>
      </c>
      <c r="C363" t="s">
        <v>117009</v>
      </c>
      <c r="D363" s="1" t="s">
        <v>117025</v>
      </c>
      <c r="E363" s="1" t="s">
        <v>117095</v>
      </c>
      <c r="F363">
        <v>156873</v>
      </c>
      <c r="G363" t="s">
        <v>5</v>
      </c>
      <c r="H363" t="s">
        <v>6725</v>
      </c>
      <c r="I363" t="s">
        <v>117094</v>
      </c>
      <c r="J363" t="s">
        <v>2</v>
      </c>
      <c r="K363" t="s">
        <v>1</v>
      </c>
      <c r="L363" s="2">
        <v>45020</v>
      </c>
      <c r="M363" t="s">
        <v>0</v>
      </c>
    </row>
    <row r="364" spans="1:13" x14ac:dyDescent="0.35">
      <c r="A364" t="s">
        <v>117093</v>
      </c>
      <c r="B364" t="s">
        <v>117026</v>
      </c>
      <c r="C364" t="s">
        <v>117009</v>
      </c>
      <c r="D364" s="1" t="s">
        <v>117025</v>
      </c>
      <c r="E364" s="1" t="s">
        <v>117091</v>
      </c>
      <c r="F364">
        <v>156679</v>
      </c>
      <c r="G364" t="s">
        <v>5</v>
      </c>
      <c r="H364" t="s">
        <v>14863</v>
      </c>
      <c r="I364" t="s">
        <v>117090</v>
      </c>
      <c r="J364" t="s">
        <v>2</v>
      </c>
      <c r="K364" t="s">
        <v>1</v>
      </c>
      <c r="L364" s="2">
        <v>45029</v>
      </c>
      <c r="M364" t="s">
        <v>0</v>
      </c>
    </row>
    <row r="365" spans="1:13" x14ac:dyDescent="0.35">
      <c r="A365" t="s">
        <v>117092</v>
      </c>
      <c r="B365" t="s">
        <v>117026</v>
      </c>
      <c r="C365" t="s">
        <v>117009</v>
      </c>
      <c r="D365" s="1" t="s">
        <v>117025</v>
      </c>
      <c r="E365" s="1" t="s">
        <v>117091</v>
      </c>
      <c r="F365">
        <v>156679</v>
      </c>
      <c r="G365" t="s">
        <v>5</v>
      </c>
      <c r="H365" t="s">
        <v>14863</v>
      </c>
      <c r="I365" t="s">
        <v>117090</v>
      </c>
      <c r="J365" t="s">
        <v>2</v>
      </c>
      <c r="K365" t="s">
        <v>1</v>
      </c>
      <c r="L365" s="2">
        <v>44815</v>
      </c>
      <c r="M365" t="s">
        <v>0</v>
      </c>
    </row>
    <row r="366" spans="1:13" x14ac:dyDescent="0.35">
      <c r="A366" t="s">
        <v>117089</v>
      </c>
      <c r="B366" t="s">
        <v>117026</v>
      </c>
      <c r="C366" t="s">
        <v>117009</v>
      </c>
      <c r="D366" s="1" t="s">
        <v>117025</v>
      </c>
      <c r="E366" s="1" t="s">
        <v>117087</v>
      </c>
      <c r="F366">
        <v>156231</v>
      </c>
      <c r="G366" t="s">
        <v>5</v>
      </c>
      <c r="H366" t="s">
        <v>117086</v>
      </c>
      <c r="I366" t="s">
        <v>117085</v>
      </c>
      <c r="J366" t="s">
        <v>117084</v>
      </c>
      <c r="K366" t="s">
        <v>1</v>
      </c>
      <c r="L366" s="2">
        <v>44059</v>
      </c>
      <c r="M366" t="s">
        <v>0</v>
      </c>
    </row>
    <row r="367" spans="1:13" x14ac:dyDescent="0.35">
      <c r="A367" t="s">
        <v>117088</v>
      </c>
      <c r="B367" t="s">
        <v>117026</v>
      </c>
      <c r="C367" t="s">
        <v>117009</v>
      </c>
      <c r="D367" s="1" t="s">
        <v>117025</v>
      </c>
      <c r="E367" s="1" t="s">
        <v>117087</v>
      </c>
      <c r="F367">
        <v>156231</v>
      </c>
      <c r="G367" t="s">
        <v>5</v>
      </c>
      <c r="H367" t="s">
        <v>117086</v>
      </c>
      <c r="I367" t="s">
        <v>117085</v>
      </c>
      <c r="J367" t="s">
        <v>117084</v>
      </c>
      <c r="K367" t="s">
        <v>1</v>
      </c>
      <c r="L367" s="2">
        <v>45019</v>
      </c>
      <c r="M367" t="s">
        <v>0</v>
      </c>
    </row>
    <row r="368" spans="1:13" x14ac:dyDescent="0.35">
      <c r="A368" t="s">
        <v>117083</v>
      </c>
      <c r="B368" t="s">
        <v>117026</v>
      </c>
      <c r="C368" t="s">
        <v>117009</v>
      </c>
      <c r="D368" s="1" t="s">
        <v>117025</v>
      </c>
      <c r="E368" s="1" t="s">
        <v>117082</v>
      </c>
      <c r="F368">
        <v>156124</v>
      </c>
      <c r="G368" t="s">
        <v>5</v>
      </c>
      <c r="H368" t="s">
        <v>117081</v>
      </c>
      <c r="I368" t="s">
        <v>117080</v>
      </c>
      <c r="J368" t="s">
        <v>117079</v>
      </c>
      <c r="K368" t="s">
        <v>1</v>
      </c>
      <c r="L368" s="2">
        <v>43850</v>
      </c>
      <c r="M368" t="s">
        <v>0</v>
      </c>
    </row>
    <row r="369" spans="1:13" x14ac:dyDescent="0.35">
      <c r="A369" t="s">
        <v>117078</v>
      </c>
      <c r="B369" t="s">
        <v>117026</v>
      </c>
      <c r="C369" t="s">
        <v>117009</v>
      </c>
      <c r="D369" s="1" t="s">
        <v>117025</v>
      </c>
      <c r="E369" s="1" t="s">
        <v>117073</v>
      </c>
      <c r="F369">
        <v>94</v>
      </c>
      <c r="G369" t="s">
        <v>109</v>
      </c>
      <c r="H369" t="s">
        <v>117059</v>
      </c>
      <c r="I369" t="s">
        <v>117058</v>
      </c>
      <c r="J369" t="s">
        <v>117057</v>
      </c>
      <c r="K369" t="s">
        <v>117056</v>
      </c>
      <c r="L369" s="2">
        <v>36624</v>
      </c>
      <c r="M369" t="s">
        <v>0</v>
      </c>
    </row>
    <row r="370" spans="1:13" x14ac:dyDescent="0.35">
      <c r="A370" t="s">
        <v>117077</v>
      </c>
      <c r="B370" t="s">
        <v>117026</v>
      </c>
      <c r="C370" t="s">
        <v>117009</v>
      </c>
      <c r="D370" s="1" t="s">
        <v>117025</v>
      </c>
      <c r="E370" s="1" t="s">
        <v>117073</v>
      </c>
      <c r="F370">
        <v>146</v>
      </c>
      <c r="G370" t="s">
        <v>21</v>
      </c>
      <c r="H370" t="s">
        <v>117059</v>
      </c>
      <c r="I370" t="s">
        <v>117058</v>
      </c>
      <c r="J370" t="s">
        <v>117057</v>
      </c>
      <c r="K370" t="s">
        <v>117056</v>
      </c>
      <c r="L370" s="2">
        <v>36624</v>
      </c>
      <c r="M370" t="s">
        <v>0</v>
      </c>
    </row>
    <row r="371" spans="1:13" x14ac:dyDescent="0.35">
      <c r="A371" t="s">
        <v>117076</v>
      </c>
      <c r="B371" t="s">
        <v>117026</v>
      </c>
      <c r="C371" t="s">
        <v>117009</v>
      </c>
      <c r="D371" s="1" t="s">
        <v>117025</v>
      </c>
      <c r="E371" s="1" t="s">
        <v>117073</v>
      </c>
      <c r="F371">
        <v>90</v>
      </c>
      <c r="G371" t="s">
        <v>21</v>
      </c>
      <c r="H371" t="s">
        <v>117059</v>
      </c>
      <c r="I371" t="s">
        <v>117058</v>
      </c>
      <c r="J371" t="s">
        <v>117057</v>
      </c>
      <c r="K371" t="s">
        <v>117056</v>
      </c>
      <c r="L371" s="2">
        <v>36624</v>
      </c>
      <c r="M371" t="s">
        <v>0</v>
      </c>
    </row>
    <row r="372" spans="1:13" x14ac:dyDescent="0.35">
      <c r="A372" t="s">
        <v>117075</v>
      </c>
      <c r="B372" t="s">
        <v>117026</v>
      </c>
      <c r="C372" t="s">
        <v>117009</v>
      </c>
      <c r="D372" s="1" t="s">
        <v>117025</v>
      </c>
      <c r="E372" s="1" t="s">
        <v>117073</v>
      </c>
      <c r="F372">
        <v>156583</v>
      </c>
      <c r="G372" t="s">
        <v>5</v>
      </c>
      <c r="H372" t="s">
        <v>117016</v>
      </c>
      <c r="I372" t="s">
        <v>117015</v>
      </c>
      <c r="J372" t="s">
        <v>117014</v>
      </c>
      <c r="K372" t="s">
        <v>117013</v>
      </c>
      <c r="L372" s="2">
        <v>42627</v>
      </c>
      <c r="M372" t="s">
        <v>0</v>
      </c>
    </row>
    <row r="373" spans="1:13" x14ac:dyDescent="0.35">
      <c r="A373" t="s">
        <v>117074</v>
      </c>
      <c r="B373" t="s">
        <v>117026</v>
      </c>
      <c r="C373" t="s">
        <v>117009</v>
      </c>
      <c r="D373" s="1" t="s">
        <v>117025</v>
      </c>
      <c r="E373" s="1" t="s">
        <v>117073</v>
      </c>
      <c r="F373">
        <v>156583</v>
      </c>
      <c r="G373" t="s">
        <v>5</v>
      </c>
      <c r="H373" t="s">
        <v>117016</v>
      </c>
      <c r="I373" t="s">
        <v>117015</v>
      </c>
      <c r="J373" t="s">
        <v>117014</v>
      </c>
      <c r="K373" t="s">
        <v>117013</v>
      </c>
      <c r="L373" s="2">
        <v>45019</v>
      </c>
      <c r="M373" t="s">
        <v>0</v>
      </c>
    </row>
    <row r="374" spans="1:13" x14ac:dyDescent="0.35">
      <c r="A374" t="s">
        <v>117072</v>
      </c>
      <c r="B374" t="s">
        <v>117026</v>
      </c>
      <c r="C374" t="s">
        <v>117009</v>
      </c>
      <c r="D374" s="1" t="s">
        <v>117025</v>
      </c>
      <c r="E374" s="1" t="s">
        <v>117070</v>
      </c>
      <c r="F374">
        <v>156573</v>
      </c>
      <c r="G374" t="s">
        <v>5</v>
      </c>
      <c r="H374" t="s">
        <v>117069</v>
      </c>
      <c r="I374" t="s">
        <v>117068</v>
      </c>
      <c r="J374" t="s">
        <v>117067</v>
      </c>
      <c r="K374" t="s">
        <v>1</v>
      </c>
      <c r="L374" s="2">
        <v>44136</v>
      </c>
      <c r="M374" t="s">
        <v>0</v>
      </c>
    </row>
    <row r="375" spans="1:13" x14ac:dyDescent="0.35">
      <c r="A375" t="s">
        <v>117071</v>
      </c>
      <c r="B375" t="s">
        <v>117026</v>
      </c>
      <c r="C375" t="s">
        <v>117009</v>
      </c>
      <c r="D375" s="1" t="s">
        <v>117025</v>
      </c>
      <c r="E375" s="1" t="s">
        <v>117070</v>
      </c>
      <c r="F375">
        <v>156573</v>
      </c>
      <c r="G375" t="s">
        <v>5</v>
      </c>
      <c r="H375" t="s">
        <v>117069</v>
      </c>
      <c r="I375" t="s">
        <v>117068</v>
      </c>
      <c r="J375" t="s">
        <v>117067</v>
      </c>
      <c r="K375" t="s">
        <v>1</v>
      </c>
      <c r="L375" s="2">
        <v>45019</v>
      </c>
      <c r="M375" t="s">
        <v>0</v>
      </c>
    </row>
    <row r="376" spans="1:13" x14ac:dyDescent="0.35">
      <c r="A376" t="s">
        <v>117066</v>
      </c>
      <c r="B376" t="s">
        <v>117026</v>
      </c>
      <c r="C376" t="s">
        <v>117009</v>
      </c>
      <c r="D376" s="1" t="s">
        <v>117025</v>
      </c>
      <c r="E376" s="1" t="s">
        <v>117064</v>
      </c>
      <c r="F376">
        <v>156543</v>
      </c>
      <c r="G376" t="s">
        <v>5</v>
      </c>
      <c r="H376" t="s">
        <v>117063</v>
      </c>
      <c r="I376" t="s">
        <v>117062</v>
      </c>
      <c r="J376" t="s">
        <v>117061</v>
      </c>
      <c r="K376" t="s">
        <v>1</v>
      </c>
      <c r="L376" s="2">
        <v>43415</v>
      </c>
      <c r="M376" t="s">
        <v>0</v>
      </c>
    </row>
    <row r="377" spans="1:13" x14ac:dyDescent="0.35">
      <c r="A377" t="s">
        <v>117065</v>
      </c>
      <c r="B377" t="s">
        <v>117026</v>
      </c>
      <c r="C377" t="s">
        <v>117009</v>
      </c>
      <c r="D377" s="1" t="s">
        <v>117025</v>
      </c>
      <c r="E377" s="1" t="s">
        <v>117064</v>
      </c>
      <c r="F377">
        <v>156543</v>
      </c>
      <c r="G377" t="s">
        <v>5</v>
      </c>
      <c r="H377" t="s">
        <v>117063</v>
      </c>
      <c r="I377" t="s">
        <v>117062</v>
      </c>
      <c r="J377" t="s">
        <v>117061</v>
      </c>
      <c r="K377" t="s">
        <v>1</v>
      </c>
      <c r="L377" s="2">
        <v>45019</v>
      </c>
      <c r="M377" t="s">
        <v>0</v>
      </c>
    </row>
    <row r="378" spans="1:13" x14ac:dyDescent="0.35">
      <c r="A378" t="s">
        <v>117060</v>
      </c>
      <c r="B378" t="s">
        <v>117026</v>
      </c>
      <c r="C378" t="s">
        <v>117009</v>
      </c>
      <c r="D378" s="1" t="s">
        <v>117025</v>
      </c>
      <c r="E378" s="1" t="s">
        <v>117053</v>
      </c>
      <c r="F378">
        <v>149</v>
      </c>
      <c r="G378" t="s">
        <v>21</v>
      </c>
      <c r="H378" t="s">
        <v>117059</v>
      </c>
      <c r="I378" t="s">
        <v>117058</v>
      </c>
      <c r="J378" t="s">
        <v>117057</v>
      </c>
      <c r="K378" t="s">
        <v>117056</v>
      </c>
      <c r="L378" s="2">
        <v>36624</v>
      </c>
      <c r="M378" t="s">
        <v>0</v>
      </c>
    </row>
    <row r="379" spans="1:13" x14ac:dyDescent="0.35">
      <c r="A379" t="s">
        <v>117055</v>
      </c>
      <c r="B379" t="s">
        <v>117026</v>
      </c>
      <c r="C379" t="s">
        <v>117009</v>
      </c>
      <c r="D379" s="1" t="s">
        <v>117025</v>
      </c>
      <c r="E379" s="1" t="s">
        <v>117053</v>
      </c>
      <c r="F379">
        <v>156728</v>
      </c>
      <c r="G379" t="s">
        <v>5</v>
      </c>
      <c r="H379" t="s">
        <v>117052</v>
      </c>
      <c r="I379" t="s">
        <v>117051</v>
      </c>
      <c r="J379" t="s">
        <v>117050</v>
      </c>
      <c r="K379" t="s">
        <v>1</v>
      </c>
      <c r="L379" s="2">
        <v>44059</v>
      </c>
      <c r="M379" t="s">
        <v>0</v>
      </c>
    </row>
    <row r="380" spans="1:13" x14ac:dyDescent="0.35">
      <c r="A380" t="s">
        <v>117054</v>
      </c>
      <c r="B380" t="s">
        <v>117026</v>
      </c>
      <c r="C380" t="s">
        <v>117009</v>
      </c>
      <c r="D380" s="1" t="s">
        <v>117025</v>
      </c>
      <c r="E380" s="1" t="s">
        <v>117053</v>
      </c>
      <c r="F380">
        <v>156728</v>
      </c>
      <c r="G380" t="s">
        <v>5</v>
      </c>
      <c r="H380" t="s">
        <v>117052</v>
      </c>
      <c r="I380" t="s">
        <v>117051</v>
      </c>
      <c r="J380" t="s">
        <v>117050</v>
      </c>
      <c r="K380" t="s">
        <v>1</v>
      </c>
      <c r="L380" s="2">
        <v>45019</v>
      </c>
      <c r="M380" t="s">
        <v>0</v>
      </c>
    </row>
    <row r="381" spans="1:13" x14ac:dyDescent="0.35">
      <c r="A381" t="s">
        <v>117049</v>
      </c>
      <c r="B381" t="s">
        <v>117026</v>
      </c>
      <c r="C381" t="s">
        <v>117009</v>
      </c>
      <c r="D381" s="1" t="s">
        <v>117025</v>
      </c>
      <c r="E381" s="1" t="s">
        <v>117048</v>
      </c>
      <c r="F381">
        <v>156845</v>
      </c>
      <c r="G381" t="s">
        <v>21</v>
      </c>
      <c r="H381" t="s">
        <v>117047</v>
      </c>
      <c r="I381" t="s">
        <v>117046</v>
      </c>
      <c r="J381" t="s">
        <v>117045</v>
      </c>
      <c r="K381" t="s">
        <v>1</v>
      </c>
      <c r="L381" s="2">
        <v>44049</v>
      </c>
      <c r="M381" t="s">
        <v>0</v>
      </c>
    </row>
    <row r="382" spans="1:13" x14ac:dyDescent="0.35">
      <c r="A382" t="s">
        <v>117044</v>
      </c>
      <c r="B382" t="s">
        <v>117026</v>
      </c>
      <c r="C382" t="s">
        <v>117009</v>
      </c>
      <c r="D382" s="1" t="s">
        <v>117025</v>
      </c>
      <c r="E382" s="1" t="s">
        <v>117042</v>
      </c>
      <c r="F382">
        <v>157659</v>
      </c>
      <c r="G382" t="s">
        <v>5</v>
      </c>
      <c r="H382" t="s">
        <v>117016</v>
      </c>
      <c r="I382" t="s">
        <v>117015</v>
      </c>
      <c r="J382" t="s">
        <v>117014</v>
      </c>
      <c r="K382" t="s">
        <v>117013</v>
      </c>
      <c r="L382" s="2">
        <v>42627</v>
      </c>
      <c r="M382" t="s">
        <v>0</v>
      </c>
    </row>
    <row r="383" spans="1:13" x14ac:dyDescent="0.35">
      <c r="A383" t="s">
        <v>117043</v>
      </c>
      <c r="B383" t="s">
        <v>117026</v>
      </c>
      <c r="C383" t="s">
        <v>117009</v>
      </c>
      <c r="D383" s="1" t="s">
        <v>117025</v>
      </c>
      <c r="E383" s="1" t="s">
        <v>117042</v>
      </c>
      <c r="F383">
        <v>157659</v>
      </c>
      <c r="G383" t="s">
        <v>5</v>
      </c>
      <c r="H383" t="s">
        <v>117016</v>
      </c>
      <c r="I383" t="s">
        <v>117015</v>
      </c>
      <c r="J383" t="s">
        <v>117014</v>
      </c>
      <c r="K383" t="s">
        <v>117013</v>
      </c>
      <c r="L383" s="2">
        <v>45019</v>
      </c>
      <c r="M383" t="s">
        <v>0</v>
      </c>
    </row>
    <row r="384" spans="1:13" x14ac:dyDescent="0.35">
      <c r="A384" t="s">
        <v>117041</v>
      </c>
      <c r="B384" t="s">
        <v>117026</v>
      </c>
      <c r="C384" t="s">
        <v>117009</v>
      </c>
      <c r="D384" s="1" t="s">
        <v>117025</v>
      </c>
      <c r="E384" s="1" t="s">
        <v>117031</v>
      </c>
      <c r="F384">
        <v>156548</v>
      </c>
      <c r="G384" t="s">
        <v>5</v>
      </c>
      <c r="H384" t="s">
        <v>14810</v>
      </c>
      <c r="I384" t="s">
        <v>117030</v>
      </c>
      <c r="J384" t="s">
        <v>117029</v>
      </c>
      <c r="K384" t="s">
        <v>1</v>
      </c>
      <c r="L384" s="2">
        <v>44047</v>
      </c>
      <c r="M384" t="s">
        <v>0</v>
      </c>
    </row>
    <row r="385" spans="1:13" x14ac:dyDescent="0.35">
      <c r="A385" t="s">
        <v>117040</v>
      </c>
      <c r="B385" t="s">
        <v>117026</v>
      </c>
      <c r="C385" t="s">
        <v>117009</v>
      </c>
      <c r="D385" s="1" t="s">
        <v>117025</v>
      </c>
      <c r="E385" s="1" t="s">
        <v>117031</v>
      </c>
      <c r="F385">
        <v>156596</v>
      </c>
      <c r="G385" t="s">
        <v>21</v>
      </c>
      <c r="H385" t="s">
        <v>117039</v>
      </c>
      <c r="I385" t="s">
        <v>117038</v>
      </c>
      <c r="J385" t="s">
        <v>117037</v>
      </c>
      <c r="K385" t="s">
        <v>1</v>
      </c>
      <c r="L385" s="2">
        <v>44083</v>
      </c>
      <c r="M385" t="s">
        <v>0</v>
      </c>
    </row>
    <row r="386" spans="1:13" x14ac:dyDescent="0.35">
      <c r="A386" t="s">
        <v>117036</v>
      </c>
      <c r="B386" t="s">
        <v>117026</v>
      </c>
      <c r="C386" t="s">
        <v>117009</v>
      </c>
      <c r="D386" s="1" t="s">
        <v>117025</v>
      </c>
      <c r="E386" s="1" t="s">
        <v>117031</v>
      </c>
      <c r="F386">
        <v>156660</v>
      </c>
      <c r="G386" t="s">
        <v>5</v>
      </c>
      <c r="H386" t="s">
        <v>6725</v>
      </c>
      <c r="I386" t="s">
        <v>117035</v>
      </c>
      <c r="J386" t="s">
        <v>2</v>
      </c>
      <c r="K386" t="s">
        <v>1</v>
      </c>
      <c r="L386" s="2">
        <v>44318</v>
      </c>
      <c r="M386" t="s">
        <v>0</v>
      </c>
    </row>
    <row r="387" spans="1:13" x14ac:dyDescent="0.35">
      <c r="A387" t="s">
        <v>117034</v>
      </c>
      <c r="B387" t="s">
        <v>117026</v>
      </c>
      <c r="C387" t="s">
        <v>117009</v>
      </c>
      <c r="D387" s="1" t="s">
        <v>117025</v>
      </c>
      <c r="E387" s="1" t="s">
        <v>117031</v>
      </c>
      <c r="F387">
        <v>156665</v>
      </c>
      <c r="G387" t="s">
        <v>21</v>
      </c>
      <c r="H387" t="s">
        <v>52</v>
      </c>
      <c r="I387" t="s">
        <v>117033</v>
      </c>
      <c r="J387" t="s">
        <v>2</v>
      </c>
      <c r="K387" t="s">
        <v>1</v>
      </c>
      <c r="L387" s="2">
        <v>44510</v>
      </c>
      <c r="M387" t="s">
        <v>0</v>
      </c>
    </row>
    <row r="388" spans="1:13" x14ac:dyDescent="0.35">
      <c r="A388" t="s">
        <v>117032</v>
      </c>
      <c r="B388" t="s">
        <v>117026</v>
      </c>
      <c r="C388" t="s">
        <v>117009</v>
      </c>
      <c r="D388" s="1" t="s">
        <v>117025</v>
      </c>
      <c r="E388" s="1" t="s">
        <v>117031</v>
      </c>
      <c r="F388">
        <v>156548</v>
      </c>
      <c r="G388" t="s">
        <v>5</v>
      </c>
      <c r="H388" t="s">
        <v>14810</v>
      </c>
      <c r="I388" t="s">
        <v>117030</v>
      </c>
      <c r="J388" t="s">
        <v>117029</v>
      </c>
      <c r="K388" t="s">
        <v>1</v>
      </c>
      <c r="L388" s="2">
        <v>45019</v>
      </c>
      <c r="M388" t="s">
        <v>0</v>
      </c>
    </row>
    <row r="389" spans="1:13" x14ac:dyDescent="0.35">
      <c r="A389" t="s">
        <v>117028</v>
      </c>
      <c r="B389" t="s">
        <v>117026</v>
      </c>
      <c r="C389" t="s">
        <v>117009</v>
      </c>
      <c r="D389" s="1" t="s">
        <v>117025</v>
      </c>
      <c r="E389" s="1" t="s">
        <v>117024</v>
      </c>
      <c r="F389">
        <v>156717</v>
      </c>
      <c r="G389" t="s">
        <v>5</v>
      </c>
      <c r="H389" t="s">
        <v>117023</v>
      </c>
      <c r="I389" t="s">
        <v>117022</v>
      </c>
      <c r="J389" t="s">
        <v>117021</v>
      </c>
      <c r="K389" t="s">
        <v>1</v>
      </c>
      <c r="L389" s="2">
        <v>43884</v>
      </c>
      <c r="M389" t="s">
        <v>0</v>
      </c>
    </row>
    <row r="390" spans="1:13" x14ac:dyDescent="0.35">
      <c r="A390" t="s">
        <v>117027</v>
      </c>
      <c r="B390" t="s">
        <v>117026</v>
      </c>
      <c r="C390" t="s">
        <v>117009</v>
      </c>
      <c r="D390" s="1" t="s">
        <v>117025</v>
      </c>
      <c r="E390" s="1" t="s">
        <v>117024</v>
      </c>
      <c r="F390">
        <v>156717</v>
      </c>
      <c r="G390" t="s">
        <v>5</v>
      </c>
      <c r="H390" t="s">
        <v>117023</v>
      </c>
      <c r="I390" t="s">
        <v>117022</v>
      </c>
      <c r="J390" t="s">
        <v>117021</v>
      </c>
      <c r="K390" t="s">
        <v>1</v>
      </c>
      <c r="L390" s="2">
        <v>45019</v>
      </c>
      <c r="M390" t="s">
        <v>0</v>
      </c>
    </row>
    <row r="391" spans="1:13" x14ac:dyDescent="0.35">
      <c r="A391" t="s">
        <v>117020</v>
      </c>
      <c r="B391" t="s">
        <v>117019</v>
      </c>
      <c r="C391" t="s">
        <v>117009</v>
      </c>
      <c r="D391" s="1" t="s">
        <v>117018</v>
      </c>
      <c r="E391" s="1" t="s">
        <v>117017</v>
      </c>
      <c r="F391">
        <v>156731</v>
      </c>
      <c r="G391" t="s">
        <v>5</v>
      </c>
      <c r="H391" t="s">
        <v>117016</v>
      </c>
      <c r="I391" t="s">
        <v>117015</v>
      </c>
      <c r="J391" t="s">
        <v>117014</v>
      </c>
      <c r="K391" t="s">
        <v>117013</v>
      </c>
      <c r="L391" s="2">
        <v>42627</v>
      </c>
      <c r="M391" t="s">
        <v>0</v>
      </c>
    </row>
    <row r="392" spans="1:13" x14ac:dyDescent="0.35">
      <c r="A392" t="s">
        <v>117012</v>
      </c>
      <c r="B392" t="s">
        <v>117010</v>
      </c>
      <c r="C392" t="s">
        <v>117009</v>
      </c>
      <c r="D392" s="1" t="s">
        <v>117008</v>
      </c>
      <c r="E392" s="1" t="s">
        <v>117007</v>
      </c>
      <c r="F392">
        <v>156676</v>
      </c>
      <c r="G392" t="s">
        <v>5</v>
      </c>
      <c r="H392" t="s">
        <v>16255</v>
      </c>
      <c r="I392" t="s">
        <v>117006</v>
      </c>
      <c r="J392" t="s">
        <v>2</v>
      </c>
      <c r="K392" t="s">
        <v>1</v>
      </c>
      <c r="L392" s="2">
        <v>43668</v>
      </c>
      <c r="M392" t="s">
        <v>0</v>
      </c>
    </row>
    <row r="393" spans="1:13" x14ac:dyDescent="0.35">
      <c r="A393" t="s">
        <v>117011</v>
      </c>
      <c r="B393" t="s">
        <v>117010</v>
      </c>
      <c r="C393" t="s">
        <v>117009</v>
      </c>
      <c r="D393" s="1" t="s">
        <v>117008</v>
      </c>
      <c r="E393" s="1" t="s">
        <v>117007</v>
      </c>
      <c r="F393">
        <v>156676</v>
      </c>
      <c r="G393" t="s">
        <v>5</v>
      </c>
      <c r="H393" t="s">
        <v>16255</v>
      </c>
      <c r="I393" t="s">
        <v>117006</v>
      </c>
      <c r="J393" t="s">
        <v>2</v>
      </c>
      <c r="K393" t="s">
        <v>1</v>
      </c>
      <c r="L393" s="2">
        <v>45019</v>
      </c>
      <c r="M393" t="s">
        <v>0</v>
      </c>
    </row>
    <row r="394" spans="1:13" x14ac:dyDescent="0.35">
      <c r="A394" t="s">
        <v>117005</v>
      </c>
      <c r="B394" t="s">
        <v>116912</v>
      </c>
      <c r="C394" t="s">
        <v>116254</v>
      </c>
      <c r="D394" s="1" t="s">
        <v>116911</v>
      </c>
      <c r="E394" s="1" t="s">
        <v>116910</v>
      </c>
      <c r="F394">
        <v>157238</v>
      </c>
      <c r="G394" t="s">
        <v>5</v>
      </c>
      <c r="H394" t="s">
        <v>5445</v>
      </c>
      <c r="I394" t="s">
        <v>116909</v>
      </c>
      <c r="J394" t="s">
        <v>2</v>
      </c>
      <c r="K394" t="s">
        <v>1</v>
      </c>
      <c r="L394" s="2">
        <v>42865</v>
      </c>
      <c r="M394" t="s">
        <v>0</v>
      </c>
    </row>
    <row r="395" spans="1:13" x14ac:dyDescent="0.35">
      <c r="A395" t="s">
        <v>117004</v>
      </c>
      <c r="B395" t="s">
        <v>116912</v>
      </c>
      <c r="C395" t="s">
        <v>116254</v>
      </c>
      <c r="D395" s="1" t="s">
        <v>116911</v>
      </c>
      <c r="E395" s="1" t="s">
        <v>116910</v>
      </c>
      <c r="F395">
        <v>600</v>
      </c>
      <c r="G395" t="s">
        <v>109</v>
      </c>
      <c r="H395" t="s">
        <v>85609</v>
      </c>
      <c r="I395" t="s">
        <v>85608</v>
      </c>
      <c r="J395" t="s">
        <v>2</v>
      </c>
      <c r="K395" t="s">
        <v>1</v>
      </c>
      <c r="L395" s="2">
        <v>43830</v>
      </c>
      <c r="M395" t="s">
        <v>0</v>
      </c>
    </row>
    <row r="396" spans="1:13" x14ac:dyDescent="0.35">
      <c r="A396" t="s">
        <v>117003</v>
      </c>
      <c r="B396" t="s">
        <v>116912</v>
      </c>
      <c r="C396" t="s">
        <v>116254</v>
      </c>
      <c r="D396" s="1" t="s">
        <v>116911</v>
      </c>
      <c r="E396" s="1" t="s">
        <v>116910</v>
      </c>
      <c r="F396">
        <v>1521</v>
      </c>
      <c r="G396" t="s">
        <v>109</v>
      </c>
      <c r="H396" t="s">
        <v>85609</v>
      </c>
      <c r="I396" t="s">
        <v>85608</v>
      </c>
      <c r="J396" t="s">
        <v>2</v>
      </c>
      <c r="K396" t="s">
        <v>1</v>
      </c>
      <c r="L396" s="2">
        <v>43830</v>
      </c>
      <c r="M396" t="s">
        <v>0</v>
      </c>
    </row>
    <row r="397" spans="1:13" x14ac:dyDescent="0.35">
      <c r="A397" t="s">
        <v>117002</v>
      </c>
      <c r="B397" t="s">
        <v>116912</v>
      </c>
      <c r="C397" t="s">
        <v>116254</v>
      </c>
      <c r="D397" s="1" t="s">
        <v>116911</v>
      </c>
      <c r="E397" s="1" t="s">
        <v>116910</v>
      </c>
      <c r="F397">
        <v>1476</v>
      </c>
      <c r="G397" t="s">
        <v>109</v>
      </c>
      <c r="H397" t="s">
        <v>85609</v>
      </c>
      <c r="I397" t="s">
        <v>85608</v>
      </c>
      <c r="J397" t="s">
        <v>2</v>
      </c>
      <c r="K397" t="s">
        <v>1</v>
      </c>
      <c r="L397" s="2">
        <v>43830</v>
      </c>
      <c r="M397" t="s">
        <v>0</v>
      </c>
    </row>
    <row r="398" spans="1:13" x14ac:dyDescent="0.35">
      <c r="A398" t="s">
        <v>117001</v>
      </c>
      <c r="B398" t="s">
        <v>116912</v>
      </c>
      <c r="C398" t="s">
        <v>116254</v>
      </c>
      <c r="D398" s="1" t="s">
        <v>116911</v>
      </c>
      <c r="E398" s="1" t="s">
        <v>116910</v>
      </c>
      <c r="F398">
        <v>398</v>
      </c>
      <c r="G398" t="s">
        <v>109</v>
      </c>
      <c r="H398" t="s">
        <v>85609</v>
      </c>
      <c r="I398" t="s">
        <v>85608</v>
      </c>
      <c r="J398" t="s">
        <v>2</v>
      </c>
      <c r="K398" t="s">
        <v>1</v>
      </c>
      <c r="L398" s="2">
        <v>43830</v>
      </c>
      <c r="M398" t="s">
        <v>0</v>
      </c>
    </row>
    <row r="399" spans="1:13" x14ac:dyDescent="0.35">
      <c r="A399" t="s">
        <v>117000</v>
      </c>
      <c r="B399" t="s">
        <v>116912</v>
      </c>
      <c r="C399" t="s">
        <v>116254</v>
      </c>
      <c r="D399" s="1" t="s">
        <v>116911</v>
      </c>
      <c r="E399" s="1" t="s">
        <v>116910</v>
      </c>
      <c r="F399">
        <v>408</v>
      </c>
      <c r="G399" t="s">
        <v>109</v>
      </c>
      <c r="H399" t="s">
        <v>85609</v>
      </c>
      <c r="I399" t="s">
        <v>85608</v>
      </c>
      <c r="J399" t="s">
        <v>2</v>
      </c>
      <c r="K399" t="s">
        <v>1</v>
      </c>
      <c r="L399" s="2">
        <v>43830</v>
      </c>
      <c r="M399" t="s">
        <v>0</v>
      </c>
    </row>
    <row r="400" spans="1:13" x14ac:dyDescent="0.35">
      <c r="A400" t="s">
        <v>116999</v>
      </c>
      <c r="B400" t="s">
        <v>116912</v>
      </c>
      <c r="C400" t="s">
        <v>116254</v>
      </c>
      <c r="D400" s="1" t="s">
        <v>116911</v>
      </c>
      <c r="E400" s="1" t="s">
        <v>116910</v>
      </c>
      <c r="F400">
        <v>243</v>
      </c>
      <c r="G400" t="s">
        <v>109</v>
      </c>
      <c r="H400" t="s">
        <v>85609</v>
      </c>
      <c r="I400" t="s">
        <v>85608</v>
      </c>
      <c r="J400" t="s">
        <v>2</v>
      </c>
      <c r="K400" t="s">
        <v>1</v>
      </c>
      <c r="L400" s="2">
        <v>43830</v>
      </c>
      <c r="M400" t="s">
        <v>0</v>
      </c>
    </row>
    <row r="401" spans="1:13" x14ac:dyDescent="0.35">
      <c r="A401" t="s">
        <v>116998</v>
      </c>
      <c r="B401" t="s">
        <v>116912</v>
      </c>
      <c r="C401" t="s">
        <v>116254</v>
      </c>
      <c r="D401" s="1" t="s">
        <v>116911</v>
      </c>
      <c r="E401" s="1" t="s">
        <v>116910</v>
      </c>
      <c r="F401">
        <v>741</v>
      </c>
      <c r="G401" t="s">
        <v>109</v>
      </c>
      <c r="H401" t="s">
        <v>85609</v>
      </c>
      <c r="I401" t="s">
        <v>85608</v>
      </c>
      <c r="J401" t="s">
        <v>2</v>
      </c>
      <c r="K401" t="s">
        <v>1</v>
      </c>
      <c r="L401" s="2">
        <v>43830</v>
      </c>
      <c r="M401" t="s">
        <v>0</v>
      </c>
    </row>
    <row r="402" spans="1:13" x14ac:dyDescent="0.35">
      <c r="A402" t="s">
        <v>116997</v>
      </c>
      <c r="B402" t="s">
        <v>116912</v>
      </c>
      <c r="C402" t="s">
        <v>116254</v>
      </c>
      <c r="D402" s="1" t="s">
        <v>116911</v>
      </c>
      <c r="E402" s="1" t="s">
        <v>116910</v>
      </c>
      <c r="F402">
        <v>975</v>
      </c>
      <c r="G402" t="s">
        <v>109</v>
      </c>
      <c r="H402" t="s">
        <v>85609</v>
      </c>
      <c r="I402" t="s">
        <v>85608</v>
      </c>
      <c r="J402" t="s">
        <v>2</v>
      </c>
      <c r="K402" t="s">
        <v>1</v>
      </c>
      <c r="L402" s="2">
        <v>43830</v>
      </c>
      <c r="M402" t="s">
        <v>0</v>
      </c>
    </row>
    <row r="403" spans="1:13" x14ac:dyDescent="0.35">
      <c r="A403" t="s">
        <v>116996</v>
      </c>
      <c r="B403" t="s">
        <v>116912</v>
      </c>
      <c r="C403" t="s">
        <v>116254</v>
      </c>
      <c r="D403" s="1" t="s">
        <v>116911</v>
      </c>
      <c r="E403" s="1" t="s">
        <v>116910</v>
      </c>
      <c r="F403">
        <v>687</v>
      </c>
      <c r="G403" t="s">
        <v>109</v>
      </c>
      <c r="H403" t="s">
        <v>85609</v>
      </c>
      <c r="I403" t="s">
        <v>85608</v>
      </c>
      <c r="J403" t="s">
        <v>2</v>
      </c>
      <c r="K403" t="s">
        <v>1</v>
      </c>
      <c r="L403" s="2">
        <v>43830</v>
      </c>
      <c r="M403" t="s">
        <v>0</v>
      </c>
    </row>
    <row r="404" spans="1:13" x14ac:dyDescent="0.35">
      <c r="A404" t="s">
        <v>116995</v>
      </c>
      <c r="B404" t="s">
        <v>116912</v>
      </c>
      <c r="C404" t="s">
        <v>116254</v>
      </c>
      <c r="D404" s="1" t="s">
        <v>116911</v>
      </c>
      <c r="E404" s="1" t="s">
        <v>116910</v>
      </c>
      <c r="F404">
        <v>583</v>
      </c>
      <c r="G404" t="s">
        <v>109</v>
      </c>
      <c r="H404" t="s">
        <v>85609</v>
      </c>
      <c r="I404" t="s">
        <v>85608</v>
      </c>
      <c r="J404" t="s">
        <v>2</v>
      </c>
      <c r="K404" t="s">
        <v>1</v>
      </c>
      <c r="L404" s="2">
        <v>43830</v>
      </c>
      <c r="M404" t="s">
        <v>0</v>
      </c>
    </row>
    <row r="405" spans="1:13" x14ac:dyDescent="0.35">
      <c r="A405" t="s">
        <v>116994</v>
      </c>
      <c r="B405" t="s">
        <v>116912</v>
      </c>
      <c r="C405" t="s">
        <v>116254</v>
      </c>
      <c r="D405" s="1" t="s">
        <v>116911</v>
      </c>
      <c r="E405" s="1" t="s">
        <v>116910</v>
      </c>
      <c r="F405">
        <v>231</v>
      </c>
      <c r="G405" t="s">
        <v>109</v>
      </c>
      <c r="H405" t="s">
        <v>85609</v>
      </c>
      <c r="I405" t="s">
        <v>85608</v>
      </c>
      <c r="J405" t="s">
        <v>2</v>
      </c>
      <c r="K405" t="s">
        <v>1</v>
      </c>
      <c r="L405" s="2">
        <v>43830</v>
      </c>
      <c r="M405" t="s">
        <v>0</v>
      </c>
    </row>
    <row r="406" spans="1:13" x14ac:dyDescent="0.35">
      <c r="A406" t="s">
        <v>116993</v>
      </c>
      <c r="B406" t="s">
        <v>116912</v>
      </c>
      <c r="C406" t="s">
        <v>116254</v>
      </c>
      <c r="D406" s="1" t="s">
        <v>116911</v>
      </c>
      <c r="E406" s="1" t="s">
        <v>116910</v>
      </c>
      <c r="F406">
        <v>1512</v>
      </c>
      <c r="G406" t="s">
        <v>109</v>
      </c>
      <c r="H406" t="s">
        <v>85609</v>
      </c>
      <c r="I406" t="s">
        <v>85608</v>
      </c>
      <c r="J406" t="s">
        <v>2</v>
      </c>
      <c r="K406" t="s">
        <v>1</v>
      </c>
      <c r="L406" s="2">
        <v>43830</v>
      </c>
      <c r="M406" t="s">
        <v>0</v>
      </c>
    </row>
    <row r="407" spans="1:13" x14ac:dyDescent="0.35">
      <c r="A407" t="s">
        <v>116992</v>
      </c>
      <c r="B407" t="s">
        <v>116912</v>
      </c>
      <c r="C407" t="s">
        <v>116254</v>
      </c>
      <c r="D407" s="1" t="s">
        <v>116911</v>
      </c>
      <c r="E407" s="1" t="s">
        <v>116910</v>
      </c>
      <c r="F407">
        <v>552</v>
      </c>
      <c r="G407" t="s">
        <v>109</v>
      </c>
      <c r="H407" t="s">
        <v>85609</v>
      </c>
      <c r="I407" t="s">
        <v>85608</v>
      </c>
      <c r="J407" t="s">
        <v>2</v>
      </c>
      <c r="K407" t="s">
        <v>1</v>
      </c>
      <c r="L407" s="2">
        <v>43830</v>
      </c>
      <c r="M407" t="s">
        <v>0</v>
      </c>
    </row>
    <row r="408" spans="1:13" x14ac:dyDescent="0.35">
      <c r="A408" t="s">
        <v>116991</v>
      </c>
      <c r="B408" t="s">
        <v>116912</v>
      </c>
      <c r="C408" t="s">
        <v>116254</v>
      </c>
      <c r="D408" s="1" t="s">
        <v>116911</v>
      </c>
      <c r="E408" s="1" t="s">
        <v>116910</v>
      </c>
      <c r="F408">
        <v>537</v>
      </c>
      <c r="G408" t="s">
        <v>109</v>
      </c>
      <c r="H408" t="s">
        <v>85609</v>
      </c>
      <c r="I408" t="s">
        <v>85608</v>
      </c>
      <c r="J408" t="s">
        <v>2</v>
      </c>
      <c r="K408" t="s">
        <v>1</v>
      </c>
      <c r="L408" s="2">
        <v>43830</v>
      </c>
      <c r="M408" t="s">
        <v>0</v>
      </c>
    </row>
    <row r="409" spans="1:13" x14ac:dyDescent="0.35">
      <c r="A409" t="s">
        <v>116990</v>
      </c>
      <c r="B409" t="s">
        <v>116912</v>
      </c>
      <c r="C409" t="s">
        <v>116254</v>
      </c>
      <c r="D409" s="1" t="s">
        <v>116911</v>
      </c>
      <c r="E409" s="1" t="s">
        <v>116910</v>
      </c>
      <c r="F409">
        <v>756</v>
      </c>
      <c r="G409" t="s">
        <v>109</v>
      </c>
      <c r="H409" t="s">
        <v>85609</v>
      </c>
      <c r="I409" t="s">
        <v>85608</v>
      </c>
      <c r="J409" t="s">
        <v>2</v>
      </c>
      <c r="K409" t="s">
        <v>1</v>
      </c>
      <c r="L409" s="2">
        <v>43830</v>
      </c>
      <c r="M409" t="s">
        <v>0</v>
      </c>
    </row>
    <row r="410" spans="1:13" x14ac:dyDescent="0.35">
      <c r="A410" t="s">
        <v>116989</v>
      </c>
      <c r="B410" t="s">
        <v>116912</v>
      </c>
      <c r="C410" t="s">
        <v>116254</v>
      </c>
      <c r="D410" s="1" t="s">
        <v>116911</v>
      </c>
      <c r="E410" s="1" t="s">
        <v>116910</v>
      </c>
      <c r="F410">
        <v>776</v>
      </c>
      <c r="G410" t="s">
        <v>109</v>
      </c>
      <c r="H410" t="s">
        <v>85609</v>
      </c>
      <c r="I410" t="s">
        <v>85608</v>
      </c>
      <c r="J410" t="s">
        <v>2</v>
      </c>
      <c r="K410" t="s">
        <v>1</v>
      </c>
      <c r="L410" s="2">
        <v>43830</v>
      </c>
      <c r="M410" t="s">
        <v>0</v>
      </c>
    </row>
    <row r="411" spans="1:13" x14ac:dyDescent="0.35">
      <c r="A411" t="s">
        <v>116988</v>
      </c>
      <c r="B411" t="s">
        <v>116912</v>
      </c>
      <c r="C411" t="s">
        <v>116254</v>
      </c>
      <c r="D411" s="1" t="s">
        <v>116911</v>
      </c>
      <c r="E411" s="1" t="s">
        <v>116910</v>
      </c>
      <c r="F411">
        <v>360</v>
      </c>
      <c r="G411" t="s">
        <v>109</v>
      </c>
      <c r="H411" t="s">
        <v>85609</v>
      </c>
      <c r="I411" t="s">
        <v>85608</v>
      </c>
      <c r="J411" t="s">
        <v>2</v>
      </c>
      <c r="K411" t="s">
        <v>1</v>
      </c>
      <c r="L411" s="2">
        <v>43830</v>
      </c>
      <c r="M411" t="s">
        <v>0</v>
      </c>
    </row>
    <row r="412" spans="1:13" x14ac:dyDescent="0.35">
      <c r="A412" t="s">
        <v>116987</v>
      </c>
      <c r="B412" t="s">
        <v>116912</v>
      </c>
      <c r="C412" t="s">
        <v>116254</v>
      </c>
      <c r="D412" s="1" t="s">
        <v>116911</v>
      </c>
      <c r="E412" s="1" t="s">
        <v>116910</v>
      </c>
      <c r="F412">
        <v>1476</v>
      </c>
      <c r="G412" t="s">
        <v>109</v>
      </c>
      <c r="H412" t="s">
        <v>85609</v>
      </c>
      <c r="I412" t="s">
        <v>85608</v>
      </c>
      <c r="J412" t="s">
        <v>2</v>
      </c>
      <c r="K412" t="s">
        <v>1</v>
      </c>
      <c r="L412" s="2">
        <v>43830</v>
      </c>
      <c r="M412" t="s">
        <v>0</v>
      </c>
    </row>
    <row r="413" spans="1:13" x14ac:dyDescent="0.35">
      <c r="A413" t="s">
        <v>116986</v>
      </c>
      <c r="B413" t="s">
        <v>116912</v>
      </c>
      <c r="C413" t="s">
        <v>116254</v>
      </c>
      <c r="D413" s="1" t="s">
        <v>116911</v>
      </c>
      <c r="E413" s="1" t="s">
        <v>116910</v>
      </c>
      <c r="F413">
        <v>300</v>
      </c>
      <c r="G413" t="s">
        <v>109</v>
      </c>
      <c r="H413" t="s">
        <v>85609</v>
      </c>
      <c r="I413" t="s">
        <v>85608</v>
      </c>
      <c r="J413" t="s">
        <v>2</v>
      </c>
      <c r="K413" t="s">
        <v>1</v>
      </c>
      <c r="L413" s="2">
        <v>43830</v>
      </c>
      <c r="M413" t="s">
        <v>0</v>
      </c>
    </row>
    <row r="414" spans="1:13" x14ac:dyDescent="0.35">
      <c r="A414" t="s">
        <v>116985</v>
      </c>
      <c r="B414" t="s">
        <v>116912</v>
      </c>
      <c r="C414" t="s">
        <v>116254</v>
      </c>
      <c r="D414" s="1" t="s">
        <v>116911</v>
      </c>
      <c r="E414" s="1" t="s">
        <v>116910</v>
      </c>
      <c r="F414">
        <v>2214</v>
      </c>
      <c r="G414" t="s">
        <v>109</v>
      </c>
      <c r="H414" t="s">
        <v>85609</v>
      </c>
      <c r="I414" t="s">
        <v>85608</v>
      </c>
      <c r="J414" t="s">
        <v>2</v>
      </c>
      <c r="K414" t="s">
        <v>1</v>
      </c>
      <c r="L414" s="2">
        <v>43830</v>
      </c>
      <c r="M414" t="s">
        <v>0</v>
      </c>
    </row>
    <row r="415" spans="1:13" x14ac:dyDescent="0.35">
      <c r="A415" t="s">
        <v>116984</v>
      </c>
      <c r="B415" t="s">
        <v>116912</v>
      </c>
      <c r="C415" t="s">
        <v>116254</v>
      </c>
      <c r="D415" s="1" t="s">
        <v>116911</v>
      </c>
      <c r="E415" s="1" t="s">
        <v>116910</v>
      </c>
      <c r="F415">
        <v>528</v>
      </c>
      <c r="G415" t="s">
        <v>109</v>
      </c>
      <c r="H415" t="s">
        <v>85609</v>
      </c>
      <c r="I415" t="s">
        <v>85608</v>
      </c>
      <c r="J415" t="s">
        <v>2</v>
      </c>
      <c r="K415" t="s">
        <v>1</v>
      </c>
      <c r="L415" s="2">
        <v>43830</v>
      </c>
      <c r="M415" t="s">
        <v>0</v>
      </c>
    </row>
    <row r="416" spans="1:13" x14ac:dyDescent="0.35">
      <c r="A416" t="s">
        <v>116983</v>
      </c>
      <c r="B416" t="s">
        <v>116912</v>
      </c>
      <c r="C416" t="s">
        <v>116254</v>
      </c>
      <c r="D416" s="1" t="s">
        <v>116911</v>
      </c>
      <c r="E416" s="1" t="s">
        <v>116910</v>
      </c>
      <c r="F416">
        <v>1179</v>
      </c>
      <c r="G416" t="s">
        <v>109</v>
      </c>
      <c r="H416" t="s">
        <v>85609</v>
      </c>
      <c r="I416" t="s">
        <v>85608</v>
      </c>
      <c r="J416" t="s">
        <v>2</v>
      </c>
      <c r="K416" t="s">
        <v>1</v>
      </c>
      <c r="L416" s="2">
        <v>43830</v>
      </c>
      <c r="M416" t="s">
        <v>0</v>
      </c>
    </row>
    <row r="417" spans="1:13" x14ac:dyDescent="0.35">
      <c r="A417" t="s">
        <v>116982</v>
      </c>
      <c r="B417" t="s">
        <v>116912</v>
      </c>
      <c r="C417" t="s">
        <v>116254</v>
      </c>
      <c r="D417" s="1" t="s">
        <v>116911</v>
      </c>
      <c r="E417" s="1" t="s">
        <v>116910</v>
      </c>
      <c r="F417">
        <v>486</v>
      </c>
      <c r="G417" t="s">
        <v>109</v>
      </c>
      <c r="H417" t="s">
        <v>85609</v>
      </c>
      <c r="I417" t="s">
        <v>85608</v>
      </c>
      <c r="J417" t="s">
        <v>2</v>
      </c>
      <c r="K417" t="s">
        <v>1</v>
      </c>
      <c r="L417" s="2">
        <v>43830</v>
      </c>
      <c r="M417" t="s">
        <v>0</v>
      </c>
    </row>
    <row r="418" spans="1:13" x14ac:dyDescent="0.35">
      <c r="A418" t="s">
        <v>116981</v>
      </c>
      <c r="B418" t="s">
        <v>116912</v>
      </c>
      <c r="C418" t="s">
        <v>116254</v>
      </c>
      <c r="D418" s="1" t="s">
        <v>116911</v>
      </c>
      <c r="E418" s="1" t="s">
        <v>116910</v>
      </c>
      <c r="F418">
        <v>474</v>
      </c>
      <c r="G418" t="s">
        <v>109</v>
      </c>
      <c r="H418" t="s">
        <v>85609</v>
      </c>
      <c r="I418" t="s">
        <v>85608</v>
      </c>
      <c r="J418" t="s">
        <v>2</v>
      </c>
      <c r="K418" t="s">
        <v>1</v>
      </c>
      <c r="L418" s="2">
        <v>43830</v>
      </c>
      <c r="M418" t="s">
        <v>0</v>
      </c>
    </row>
    <row r="419" spans="1:13" x14ac:dyDescent="0.35">
      <c r="A419" t="s">
        <v>116980</v>
      </c>
      <c r="B419" t="s">
        <v>116912</v>
      </c>
      <c r="C419" t="s">
        <v>116254</v>
      </c>
      <c r="D419" s="1" t="s">
        <v>116911</v>
      </c>
      <c r="E419" s="1" t="s">
        <v>116910</v>
      </c>
      <c r="F419">
        <v>765</v>
      </c>
      <c r="G419" t="s">
        <v>109</v>
      </c>
      <c r="H419" t="s">
        <v>85609</v>
      </c>
      <c r="I419" t="s">
        <v>85608</v>
      </c>
      <c r="J419" t="s">
        <v>2</v>
      </c>
      <c r="K419" t="s">
        <v>1</v>
      </c>
      <c r="L419" s="2">
        <v>43830</v>
      </c>
      <c r="M419" t="s">
        <v>0</v>
      </c>
    </row>
    <row r="420" spans="1:13" x14ac:dyDescent="0.35">
      <c r="A420" t="s">
        <v>116979</v>
      </c>
      <c r="B420" t="s">
        <v>116912</v>
      </c>
      <c r="C420" t="s">
        <v>116254</v>
      </c>
      <c r="D420" s="1" t="s">
        <v>116911</v>
      </c>
      <c r="E420" s="1" t="s">
        <v>116910</v>
      </c>
      <c r="F420">
        <v>564</v>
      </c>
      <c r="G420" t="s">
        <v>109</v>
      </c>
      <c r="H420" t="s">
        <v>85609</v>
      </c>
      <c r="I420" t="s">
        <v>85608</v>
      </c>
      <c r="J420" t="s">
        <v>2</v>
      </c>
      <c r="K420" t="s">
        <v>1</v>
      </c>
      <c r="L420" s="2">
        <v>43830</v>
      </c>
      <c r="M420" t="s">
        <v>0</v>
      </c>
    </row>
    <row r="421" spans="1:13" x14ac:dyDescent="0.35">
      <c r="A421" t="s">
        <v>116978</v>
      </c>
      <c r="B421" t="s">
        <v>116912</v>
      </c>
      <c r="C421" t="s">
        <v>116254</v>
      </c>
      <c r="D421" s="1" t="s">
        <v>116911</v>
      </c>
      <c r="E421" s="1" t="s">
        <v>116910</v>
      </c>
      <c r="F421">
        <v>960</v>
      </c>
      <c r="G421" t="s">
        <v>109</v>
      </c>
      <c r="H421" t="s">
        <v>85609</v>
      </c>
      <c r="I421" t="s">
        <v>85608</v>
      </c>
      <c r="J421" t="s">
        <v>2</v>
      </c>
      <c r="K421" t="s">
        <v>1</v>
      </c>
      <c r="L421" s="2">
        <v>43830</v>
      </c>
      <c r="M421" t="s">
        <v>0</v>
      </c>
    </row>
    <row r="422" spans="1:13" x14ac:dyDescent="0.35">
      <c r="A422" t="s">
        <v>116977</v>
      </c>
      <c r="B422" t="s">
        <v>116912</v>
      </c>
      <c r="C422" t="s">
        <v>116254</v>
      </c>
      <c r="D422" s="1" t="s">
        <v>116911</v>
      </c>
      <c r="E422" s="1" t="s">
        <v>116910</v>
      </c>
      <c r="F422">
        <v>651</v>
      </c>
      <c r="G422" t="s">
        <v>109</v>
      </c>
      <c r="H422" t="s">
        <v>85609</v>
      </c>
      <c r="I422" t="s">
        <v>85608</v>
      </c>
      <c r="J422" t="s">
        <v>2</v>
      </c>
      <c r="K422" t="s">
        <v>1</v>
      </c>
      <c r="L422" s="2">
        <v>43830</v>
      </c>
      <c r="M422" t="s">
        <v>0</v>
      </c>
    </row>
    <row r="423" spans="1:13" x14ac:dyDescent="0.35">
      <c r="A423" t="s">
        <v>116976</v>
      </c>
      <c r="B423" t="s">
        <v>116912</v>
      </c>
      <c r="C423" t="s">
        <v>116254</v>
      </c>
      <c r="D423" s="1" t="s">
        <v>116911</v>
      </c>
      <c r="E423" s="1" t="s">
        <v>116910</v>
      </c>
      <c r="F423">
        <v>523</v>
      </c>
      <c r="G423" t="s">
        <v>109</v>
      </c>
      <c r="H423" t="s">
        <v>85609</v>
      </c>
      <c r="I423" t="s">
        <v>85608</v>
      </c>
      <c r="J423" t="s">
        <v>2</v>
      </c>
      <c r="K423" t="s">
        <v>1</v>
      </c>
      <c r="L423" s="2">
        <v>43830</v>
      </c>
      <c r="M423" t="s">
        <v>0</v>
      </c>
    </row>
    <row r="424" spans="1:13" x14ac:dyDescent="0.35">
      <c r="A424" t="s">
        <v>116975</v>
      </c>
      <c r="B424" t="s">
        <v>116912</v>
      </c>
      <c r="C424" t="s">
        <v>116254</v>
      </c>
      <c r="D424" s="1" t="s">
        <v>116911</v>
      </c>
      <c r="E424" s="1" t="s">
        <v>116910</v>
      </c>
      <c r="F424">
        <v>2250</v>
      </c>
      <c r="G424" t="s">
        <v>109</v>
      </c>
      <c r="H424" t="s">
        <v>85609</v>
      </c>
      <c r="I424" t="s">
        <v>85608</v>
      </c>
      <c r="J424" t="s">
        <v>2</v>
      </c>
      <c r="K424" t="s">
        <v>1</v>
      </c>
      <c r="L424" s="2">
        <v>43830</v>
      </c>
      <c r="M424" t="s">
        <v>0</v>
      </c>
    </row>
    <row r="425" spans="1:13" x14ac:dyDescent="0.35">
      <c r="A425" t="s">
        <v>116974</v>
      </c>
      <c r="B425" t="s">
        <v>116912</v>
      </c>
      <c r="C425" t="s">
        <v>116254</v>
      </c>
      <c r="D425" s="1" t="s">
        <v>116911</v>
      </c>
      <c r="E425" s="1" t="s">
        <v>116910</v>
      </c>
      <c r="F425">
        <v>2202</v>
      </c>
      <c r="G425" t="s">
        <v>109</v>
      </c>
      <c r="H425" t="s">
        <v>85609</v>
      </c>
      <c r="I425" t="s">
        <v>85608</v>
      </c>
      <c r="J425" t="s">
        <v>2</v>
      </c>
      <c r="K425" t="s">
        <v>1</v>
      </c>
      <c r="L425" s="2">
        <v>43830</v>
      </c>
      <c r="M425" t="s">
        <v>0</v>
      </c>
    </row>
    <row r="426" spans="1:13" x14ac:dyDescent="0.35">
      <c r="A426" t="s">
        <v>116973</v>
      </c>
      <c r="B426" t="s">
        <v>116912</v>
      </c>
      <c r="C426" t="s">
        <v>116254</v>
      </c>
      <c r="D426" s="1" t="s">
        <v>116911</v>
      </c>
      <c r="E426" s="1" t="s">
        <v>116910</v>
      </c>
      <c r="F426">
        <v>243</v>
      </c>
      <c r="G426" t="s">
        <v>109</v>
      </c>
      <c r="H426" t="s">
        <v>85609</v>
      </c>
      <c r="I426" t="s">
        <v>85608</v>
      </c>
      <c r="J426" t="s">
        <v>2</v>
      </c>
      <c r="K426" t="s">
        <v>1</v>
      </c>
      <c r="L426" s="2">
        <v>43830</v>
      </c>
      <c r="M426" t="s">
        <v>0</v>
      </c>
    </row>
    <row r="427" spans="1:13" x14ac:dyDescent="0.35">
      <c r="A427" t="s">
        <v>116972</v>
      </c>
      <c r="B427" t="s">
        <v>116912</v>
      </c>
      <c r="C427" t="s">
        <v>116254</v>
      </c>
      <c r="D427" s="1" t="s">
        <v>116911</v>
      </c>
      <c r="E427" s="1" t="s">
        <v>116910</v>
      </c>
      <c r="F427">
        <v>1059</v>
      </c>
      <c r="G427" t="s">
        <v>109</v>
      </c>
      <c r="H427" t="s">
        <v>85609</v>
      </c>
      <c r="I427" t="s">
        <v>85608</v>
      </c>
      <c r="J427" t="s">
        <v>2</v>
      </c>
      <c r="K427" t="s">
        <v>1</v>
      </c>
      <c r="L427" s="2">
        <v>43858</v>
      </c>
      <c r="M427" t="s">
        <v>0</v>
      </c>
    </row>
    <row r="428" spans="1:13" x14ac:dyDescent="0.35">
      <c r="A428" t="s">
        <v>116971</v>
      </c>
      <c r="B428" t="s">
        <v>116912</v>
      </c>
      <c r="C428" t="s">
        <v>116254</v>
      </c>
      <c r="D428" s="1" t="s">
        <v>116911</v>
      </c>
      <c r="E428" s="1" t="s">
        <v>116910</v>
      </c>
      <c r="F428">
        <v>1518</v>
      </c>
      <c r="G428" t="s">
        <v>109</v>
      </c>
      <c r="H428" t="s">
        <v>85609</v>
      </c>
      <c r="I428" t="s">
        <v>85608</v>
      </c>
      <c r="J428" t="s">
        <v>2</v>
      </c>
      <c r="K428" t="s">
        <v>1</v>
      </c>
      <c r="L428" s="2">
        <v>43830</v>
      </c>
      <c r="M428" t="s">
        <v>0</v>
      </c>
    </row>
    <row r="429" spans="1:13" x14ac:dyDescent="0.35">
      <c r="A429" t="s">
        <v>116970</v>
      </c>
      <c r="B429" t="s">
        <v>116912</v>
      </c>
      <c r="C429" t="s">
        <v>116254</v>
      </c>
      <c r="D429" s="1" t="s">
        <v>116911</v>
      </c>
      <c r="E429" s="1" t="s">
        <v>116910</v>
      </c>
      <c r="F429">
        <v>1458</v>
      </c>
      <c r="G429" t="s">
        <v>109</v>
      </c>
      <c r="H429" t="s">
        <v>85609</v>
      </c>
      <c r="I429" t="s">
        <v>85608</v>
      </c>
      <c r="J429" t="s">
        <v>2</v>
      </c>
      <c r="K429" t="s">
        <v>1</v>
      </c>
      <c r="L429" s="2">
        <v>43830</v>
      </c>
      <c r="M429" t="s">
        <v>0</v>
      </c>
    </row>
    <row r="430" spans="1:13" x14ac:dyDescent="0.35">
      <c r="A430" t="s">
        <v>116969</v>
      </c>
      <c r="B430" t="s">
        <v>116912</v>
      </c>
      <c r="C430" t="s">
        <v>116254</v>
      </c>
      <c r="D430" s="1" t="s">
        <v>116911</v>
      </c>
      <c r="E430" s="1" t="s">
        <v>116910</v>
      </c>
      <c r="F430">
        <v>1059</v>
      </c>
      <c r="G430" t="s">
        <v>109</v>
      </c>
      <c r="H430" t="s">
        <v>85609</v>
      </c>
      <c r="I430" t="s">
        <v>85608</v>
      </c>
      <c r="J430" t="s">
        <v>2</v>
      </c>
      <c r="K430" t="s">
        <v>1</v>
      </c>
      <c r="L430" s="2">
        <v>43830</v>
      </c>
      <c r="M430" t="s">
        <v>0</v>
      </c>
    </row>
    <row r="431" spans="1:13" x14ac:dyDescent="0.35">
      <c r="A431" t="s">
        <v>116968</v>
      </c>
      <c r="B431" t="s">
        <v>116912</v>
      </c>
      <c r="C431" t="s">
        <v>116254</v>
      </c>
      <c r="D431" s="1" t="s">
        <v>116911</v>
      </c>
      <c r="E431" s="1" t="s">
        <v>116910</v>
      </c>
      <c r="F431">
        <v>249</v>
      </c>
      <c r="G431" t="s">
        <v>109</v>
      </c>
      <c r="H431" t="s">
        <v>85609</v>
      </c>
      <c r="I431" t="s">
        <v>85608</v>
      </c>
      <c r="J431" t="s">
        <v>2</v>
      </c>
      <c r="K431" t="s">
        <v>1</v>
      </c>
      <c r="L431" s="2">
        <v>43830</v>
      </c>
      <c r="M431" t="s">
        <v>0</v>
      </c>
    </row>
    <row r="432" spans="1:13" x14ac:dyDescent="0.35">
      <c r="A432" t="s">
        <v>116967</v>
      </c>
      <c r="B432" t="s">
        <v>116912</v>
      </c>
      <c r="C432" t="s">
        <v>116254</v>
      </c>
      <c r="D432" s="1" t="s">
        <v>116911</v>
      </c>
      <c r="E432" s="1" t="s">
        <v>116910</v>
      </c>
      <c r="F432">
        <v>219</v>
      </c>
      <c r="G432" t="s">
        <v>109</v>
      </c>
      <c r="H432" t="s">
        <v>85609</v>
      </c>
      <c r="I432" t="s">
        <v>85608</v>
      </c>
      <c r="J432" t="s">
        <v>2</v>
      </c>
      <c r="K432" t="s">
        <v>1</v>
      </c>
      <c r="L432" s="2">
        <v>43830</v>
      </c>
      <c r="M432" t="s">
        <v>0</v>
      </c>
    </row>
    <row r="433" spans="1:13" x14ac:dyDescent="0.35">
      <c r="A433" t="s">
        <v>116966</v>
      </c>
      <c r="B433" t="s">
        <v>116912</v>
      </c>
      <c r="C433" t="s">
        <v>116254</v>
      </c>
      <c r="D433" s="1" t="s">
        <v>116911</v>
      </c>
      <c r="E433" s="1" t="s">
        <v>116910</v>
      </c>
      <c r="F433">
        <v>1425</v>
      </c>
      <c r="G433" t="s">
        <v>109</v>
      </c>
      <c r="H433" t="s">
        <v>85609</v>
      </c>
      <c r="I433" t="s">
        <v>85608</v>
      </c>
      <c r="J433" t="s">
        <v>2</v>
      </c>
      <c r="K433" t="s">
        <v>1</v>
      </c>
      <c r="L433" s="2">
        <v>43830</v>
      </c>
      <c r="M433" t="s">
        <v>0</v>
      </c>
    </row>
    <row r="434" spans="1:13" x14ac:dyDescent="0.35">
      <c r="A434" t="s">
        <v>116965</v>
      </c>
      <c r="B434" t="s">
        <v>116912</v>
      </c>
      <c r="C434" t="s">
        <v>116254</v>
      </c>
      <c r="D434" s="1" t="s">
        <v>116911</v>
      </c>
      <c r="E434" s="1" t="s">
        <v>116910</v>
      </c>
      <c r="F434">
        <v>390</v>
      </c>
      <c r="G434" t="s">
        <v>109</v>
      </c>
      <c r="H434" t="s">
        <v>85609</v>
      </c>
      <c r="I434" t="s">
        <v>85608</v>
      </c>
      <c r="J434" t="s">
        <v>2</v>
      </c>
      <c r="K434" t="s">
        <v>1</v>
      </c>
      <c r="L434" s="2">
        <v>43830</v>
      </c>
      <c r="M434" t="s">
        <v>0</v>
      </c>
    </row>
    <row r="435" spans="1:13" x14ac:dyDescent="0.35">
      <c r="A435" t="s">
        <v>116964</v>
      </c>
      <c r="B435" t="s">
        <v>116912</v>
      </c>
      <c r="C435" t="s">
        <v>116254</v>
      </c>
      <c r="D435" s="1" t="s">
        <v>116911</v>
      </c>
      <c r="E435" s="1" t="s">
        <v>116910</v>
      </c>
      <c r="F435">
        <v>432</v>
      </c>
      <c r="G435" t="s">
        <v>109</v>
      </c>
      <c r="H435" t="s">
        <v>85609</v>
      </c>
      <c r="I435" t="s">
        <v>85608</v>
      </c>
      <c r="J435" t="s">
        <v>2</v>
      </c>
      <c r="K435" t="s">
        <v>1</v>
      </c>
      <c r="L435" s="2">
        <v>43830</v>
      </c>
      <c r="M435" t="s">
        <v>0</v>
      </c>
    </row>
    <row r="436" spans="1:13" x14ac:dyDescent="0.35">
      <c r="A436" t="s">
        <v>116963</v>
      </c>
      <c r="B436" t="s">
        <v>116912</v>
      </c>
      <c r="C436" t="s">
        <v>116254</v>
      </c>
      <c r="D436" s="1" t="s">
        <v>116911</v>
      </c>
      <c r="E436" s="1" t="s">
        <v>116910</v>
      </c>
      <c r="F436">
        <v>366</v>
      </c>
      <c r="G436" t="s">
        <v>109</v>
      </c>
      <c r="H436" t="s">
        <v>85609</v>
      </c>
      <c r="I436" t="s">
        <v>85608</v>
      </c>
      <c r="J436" t="s">
        <v>2</v>
      </c>
      <c r="K436" t="s">
        <v>1</v>
      </c>
      <c r="L436" s="2">
        <v>43830</v>
      </c>
      <c r="M436" t="s">
        <v>0</v>
      </c>
    </row>
    <row r="437" spans="1:13" x14ac:dyDescent="0.35">
      <c r="A437" t="s">
        <v>116962</v>
      </c>
      <c r="B437" t="s">
        <v>116912</v>
      </c>
      <c r="C437" t="s">
        <v>116254</v>
      </c>
      <c r="D437" s="1" t="s">
        <v>116911</v>
      </c>
      <c r="E437" s="1" t="s">
        <v>116910</v>
      </c>
      <c r="F437">
        <v>396</v>
      </c>
      <c r="G437" t="s">
        <v>109</v>
      </c>
      <c r="H437" t="s">
        <v>85609</v>
      </c>
      <c r="I437" t="s">
        <v>85608</v>
      </c>
      <c r="J437" t="s">
        <v>2</v>
      </c>
      <c r="K437" t="s">
        <v>1</v>
      </c>
      <c r="L437" s="2">
        <v>43830</v>
      </c>
      <c r="M437" t="s">
        <v>0</v>
      </c>
    </row>
    <row r="438" spans="1:13" x14ac:dyDescent="0.35">
      <c r="A438" t="s">
        <v>116961</v>
      </c>
      <c r="B438" t="s">
        <v>116912</v>
      </c>
      <c r="C438" t="s">
        <v>116254</v>
      </c>
      <c r="D438" s="1" t="s">
        <v>116911</v>
      </c>
      <c r="E438" s="1" t="s">
        <v>116910</v>
      </c>
      <c r="F438">
        <v>384</v>
      </c>
      <c r="G438" t="s">
        <v>109</v>
      </c>
      <c r="H438" t="s">
        <v>85609</v>
      </c>
      <c r="I438" t="s">
        <v>85608</v>
      </c>
      <c r="J438" t="s">
        <v>2</v>
      </c>
      <c r="K438" t="s">
        <v>1</v>
      </c>
      <c r="L438" s="2">
        <v>43830</v>
      </c>
      <c r="M438" t="s">
        <v>0</v>
      </c>
    </row>
    <row r="439" spans="1:13" x14ac:dyDescent="0.35">
      <c r="A439" t="s">
        <v>116960</v>
      </c>
      <c r="B439" t="s">
        <v>116912</v>
      </c>
      <c r="C439" t="s">
        <v>116254</v>
      </c>
      <c r="D439" s="1" t="s">
        <v>116911</v>
      </c>
      <c r="E439" s="1" t="s">
        <v>116910</v>
      </c>
      <c r="F439">
        <v>243</v>
      </c>
      <c r="G439" t="s">
        <v>109</v>
      </c>
      <c r="H439" t="s">
        <v>85609</v>
      </c>
      <c r="I439" t="s">
        <v>85608</v>
      </c>
      <c r="J439" t="s">
        <v>2</v>
      </c>
      <c r="K439" t="s">
        <v>1</v>
      </c>
      <c r="L439" s="2">
        <v>43830</v>
      </c>
      <c r="M439" t="s">
        <v>0</v>
      </c>
    </row>
    <row r="440" spans="1:13" x14ac:dyDescent="0.35">
      <c r="A440" t="s">
        <v>116959</v>
      </c>
      <c r="B440" t="s">
        <v>116912</v>
      </c>
      <c r="C440" t="s">
        <v>116254</v>
      </c>
      <c r="D440" s="1" t="s">
        <v>116911</v>
      </c>
      <c r="E440" s="1" t="s">
        <v>116910</v>
      </c>
      <c r="F440">
        <v>279</v>
      </c>
      <c r="G440" t="s">
        <v>109</v>
      </c>
      <c r="H440" t="s">
        <v>85609</v>
      </c>
      <c r="I440" t="s">
        <v>85608</v>
      </c>
      <c r="J440" t="s">
        <v>2</v>
      </c>
      <c r="K440" t="s">
        <v>1</v>
      </c>
      <c r="L440" s="2">
        <v>43830</v>
      </c>
      <c r="M440" t="s">
        <v>0</v>
      </c>
    </row>
    <row r="441" spans="1:13" x14ac:dyDescent="0.35">
      <c r="A441" t="s">
        <v>116958</v>
      </c>
      <c r="B441" t="s">
        <v>116912</v>
      </c>
      <c r="C441" t="s">
        <v>116254</v>
      </c>
      <c r="D441" s="1" t="s">
        <v>116911</v>
      </c>
      <c r="E441" s="1" t="s">
        <v>116910</v>
      </c>
      <c r="F441">
        <v>1011</v>
      </c>
      <c r="G441" t="s">
        <v>109</v>
      </c>
      <c r="H441" t="s">
        <v>85609</v>
      </c>
      <c r="I441" t="s">
        <v>85608</v>
      </c>
      <c r="J441" t="s">
        <v>2</v>
      </c>
      <c r="K441" t="s">
        <v>1</v>
      </c>
      <c r="L441" s="2">
        <v>43830</v>
      </c>
      <c r="M441" t="s">
        <v>0</v>
      </c>
    </row>
    <row r="442" spans="1:13" x14ac:dyDescent="0.35">
      <c r="A442" t="s">
        <v>116957</v>
      </c>
      <c r="B442" t="s">
        <v>116912</v>
      </c>
      <c r="C442" t="s">
        <v>116254</v>
      </c>
      <c r="D442" s="1" t="s">
        <v>116911</v>
      </c>
      <c r="E442" s="1" t="s">
        <v>116910</v>
      </c>
      <c r="F442">
        <v>3210</v>
      </c>
      <c r="G442" t="s">
        <v>109</v>
      </c>
      <c r="H442" t="s">
        <v>85609</v>
      </c>
      <c r="I442" t="s">
        <v>85608</v>
      </c>
      <c r="J442" t="s">
        <v>2</v>
      </c>
      <c r="K442" t="s">
        <v>1</v>
      </c>
      <c r="L442" s="2">
        <v>43830</v>
      </c>
      <c r="M442" t="s">
        <v>0</v>
      </c>
    </row>
    <row r="443" spans="1:13" x14ac:dyDescent="0.35">
      <c r="A443" t="s">
        <v>116956</v>
      </c>
      <c r="B443" t="s">
        <v>116912</v>
      </c>
      <c r="C443" t="s">
        <v>116254</v>
      </c>
      <c r="D443" s="1" t="s">
        <v>116911</v>
      </c>
      <c r="E443" s="1" t="s">
        <v>116910</v>
      </c>
      <c r="F443">
        <v>459</v>
      </c>
      <c r="G443" t="s">
        <v>109</v>
      </c>
      <c r="H443" t="s">
        <v>85609</v>
      </c>
      <c r="I443" t="s">
        <v>85608</v>
      </c>
      <c r="J443" t="s">
        <v>2</v>
      </c>
      <c r="K443" t="s">
        <v>1</v>
      </c>
      <c r="L443" s="2">
        <v>43830</v>
      </c>
      <c r="M443" t="s">
        <v>0</v>
      </c>
    </row>
    <row r="444" spans="1:13" x14ac:dyDescent="0.35">
      <c r="A444" t="s">
        <v>116955</v>
      </c>
      <c r="B444" t="s">
        <v>116912</v>
      </c>
      <c r="C444" t="s">
        <v>116254</v>
      </c>
      <c r="D444" s="1" t="s">
        <v>116911</v>
      </c>
      <c r="E444" s="1" t="s">
        <v>116910</v>
      </c>
      <c r="F444">
        <v>1620</v>
      </c>
      <c r="G444" t="s">
        <v>109</v>
      </c>
      <c r="H444" t="s">
        <v>85609</v>
      </c>
      <c r="I444" t="s">
        <v>85608</v>
      </c>
      <c r="J444" t="s">
        <v>2</v>
      </c>
      <c r="K444" t="s">
        <v>1</v>
      </c>
      <c r="L444" s="2">
        <v>43830</v>
      </c>
      <c r="M444" t="s">
        <v>0</v>
      </c>
    </row>
    <row r="445" spans="1:13" x14ac:dyDescent="0.35">
      <c r="A445" t="s">
        <v>116954</v>
      </c>
      <c r="B445" t="s">
        <v>116912</v>
      </c>
      <c r="C445" t="s">
        <v>116254</v>
      </c>
      <c r="D445" s="1" t="s">
        <v>116911</v>
      </c>
      <c r="E445" s="1" t="s">
        <v>116910</v>
      </c>
      <c r="F445">
        <v>4134</v>
      </c>
      <c r="G445" t="s">
        <v>109</v>
      </c>
      <c r="H445" t="s">
        <v>85609</v>
      </c>
      <c r="I445" t="s">
        <v>85608</v>
      </c>
      <c r="J445" t="s">
        <v>2</v>
      </c>
      <c r="K445" t="s">
        <v>1</v>
      </c>
      <c r="L445" s="2">
        <v>43830</v>
      </c>
      <c r="M445" t="s">
        <v>0</v>
      </c>
    </row>
    <row r="446" spans="1:13" x14ac:dyDescent="0.35">
      <c r="A446" t="s">
        <v>116953</v>
      </c>
      <c r="B446" t="s">
        <v>116912</v>
      </c>
      <c r="C446" t="s">
        <v>116254</v>
      </c>
      <c r="D446" s="1" t="s">
        <v>116911</v>
      </c>
      <c r="E446" s="1" t="s">
        <v>116910</v>
      </c>
      <c r="F446">
        <v>708</v>
      </c>
      <c r="G446" t="s">
        <v>109</v>
      </c>
      <c r="H446" t="s">
        <v>85609</v>
      </c>
      <c r="I446" t="s">
        <v>85608</v>
      </c>
      <c r="J446" t="s">
        <v>2</v>
      </c>
      <c r="K446" t="s">
        <v>1</v>
      </c>
      <c r="L446" s="2">
        <v>43830</v>
      </c>
      <c r="M446" t="s">
        <v>0</v>
      </c>
    </row>
    <row r="447" spans="1:13" x14ac:dyDescent="0.35">
      <c r="A447" t="s">
        <v>116952</v>
      </c>
      <c r="B447" t="s">
        <v>116912</v>
      </c>
      <c r="C447" t="s">
        <v>116254</v>
      </c>
      <c r="D447" s="1" t="s">
        <v>116911</v>
      </c>
      <c r="E447" s="1" t="s">
        <v>116910</v>
      </c>
      <c r="F447">
        <v>654</v>
      </c>
      <c r="G447" t="s">
        <v>109</v>
      </c>
      <c r="H447" t="s">
        <v>85609</v>
      </c>
      <c r="I447" t="s">
        <v>85608</v>
      </c>
      <c r="J447" t="s">
        <v>2</v>
      </c>
      <c r="K447" t="s">
        <v>1</v>
      </c>
      <c r="L447" s="2">
        <v>43830</v>
      </c>
      <c r="M447" t="s">
        <v>0</v>
      </c>
    </row>
    <row r="448" spans="1:13" x14ac:dyDescent="0.35">
      <c r="A448" t="s">
        <v>116951</v>
      </c>
      <c r="B448" t="s">
        <v>116912</v>
      </c>
      <c r="C448" t="s">
        <v>116254</v>
      </c>
      <c r="D448" s="1" t="s">
        <v>116911</v>
      </c>
      <c r="E448" s="1" t="s">
        <v>116910</v>
      </c>
      <c r="F448">
        <v>603</v>
      </c>
      <c r="G448" t="s">
        <v>109</v>
      </c>
      <c r="H448" t="s">
        <v>85609</v>
      </c>
      <c r="I448" t="s">
        <v>85608</v>
      </c>
      <c r="J448" t="s">
        <v>2</v>
      </c>
      <c r="K448" t="s">
        <v>1</v>
      </c>
      <c r="L448" s="2">
        <v>43830</v>
      </c>
      <c r="M448" t="s">
        <v>0</v>
      </c>
    </row>
    <row r="449" spans="1:13" x14ac:dyDescent="0.35">
      <c r="A449" t="s">
        <v>116950</v>
      </c>
      <c r="B449" t="s">
        <v>116912</v>
      </c>
      <c r="C449" t="s">
        <v>116254</v>
      </c>
      <c r="D449" s="1" t="s">
        <v>116911</v>
      </c>
      <c r="E449" s="1" t="s">
        <v>116910</v>
      </c>
      <c r="F449">
        <v>465</v>
      </c>
      <c r="G449" t="s">
        <v>109</v>
      </c>
      <c r="H449" t="s">
        <v>85609</v>
      </c>
      <c r="I449" t="s">
        <v>85608</v>
      </c>
      <c r="J449" t="s">
        <v>2</v>
      </c>
      <c r="K449" t="s">
        <v>1</v>
      </c>
      <c r="L449" s="2">
        <v>43830</v>
      </c>
      <c r="M449" t="s">
        <v>0</v>
      </c>
    </row>
    <row r="450" spans="1:13" x14ac:dyDescent="0.35">
      <c r="A450" t="s">
        <v>116949</v>
      </c>
      <c r="B450" t="s">
        <v>116912</v>
      </c>
      <c r="C450" t="s">
        <v>116254</v>
      </c>
      <c r="D450" s="1" t="s">
        <v>116911</v>
      </c>
      <c r="E450" s="1" t="s">
        <v>116910</v>
      </c>
      <c r="F450">
        <v>402</v>
      </c>
      <c r="G450" t="s">
        <v>109</v>
      </c>
      <c r="H450" t="s">
        <v>85609</v>
      </c>
      <c r="I450" t="s">
        <v>85608</v>
      </c>
      <c r="J450" t="s">
        <v>2</v>
      </c>
      <c r="K450" t="s">
        <v>1</v>
      </c>
      <c r="L450" s="2">
        <v>43830</v>
      </c>
      <c r="M450" t="s">
        <v>0</v>
      </c>
    </row>
    <row r="451" spans="1:13" x14ac:dyDescent="0.35">
      <c r="A451" t="s">
        <v>116948</v>
      </c>
      <c r="B451" t="s">
        <v>116912</v>
      </c>
      <c r="C451" t="s">
        <v>116254</v>
      </c>
      <c r="D451" s="1" t="s">
        <v>116911</v>
      </c>
      <c r="E451" s="1" t="s">
        <v>116910</v>
      </c>
      <c r="F451">
        <v>417</v>
      </c>
      <c r="G451" t="s">
        <v>109</v>
      </c>
      <c r="H451" t="s">
        <v>85609</v>
      </c>
      <c r="I451" t="s">
        <v>85608</v>
      </c>
      <c r="J451" t="s">
        <v>2</v>
      </c>
      <c r="K451" t="s">
        <v>1</v>
      </c>
      <c r="L451" s="2">
        <v>43830</v>
      </c>
      <c r="M451" t="s">
        <v>0</v>
      </c>
    </row>
    <row r="452" spans="1:13" x14ac:dyDescent="0.35">
      <c r="A452" t="s">
        <v>116947</v>
      </c>
      <c r="B452" t="s">
        <v>116912</v>
      </c>
      <c r="C452" t="s">
        <v>116254</v>
      </c>
      <c r="D452" s="1" t="s">
        <v>116911</v>
      </c>
      <c r="E452" s="1" t="s">
        <v>116910</v>
      </c>
      <c r="F452">
        <v>231</v>
      </c>
      <c r="G452" t="s">
        <v>109</v>
      </c>
      <c r="H452" t="s">
        <v>85609</v>
      </c>
      <c r="I452" t="s">
        <v>85608</v>
      </c>
      <c r="J452" t="s">
        <v>2</v>
      </c>
      <c r="K452" t="s">
        <v>1</v>
      </c>
      <c r="L452" s="2">
        <v>43830</v>
      </c>
      <c r="M452" t="s">
        <v>0</v>
      </c>
    </row>
    <row r="453" spans="1:13" x14ac:dyDescent="0.35">
      <c r="A453" t="s">
        <v>116946</v>
      </c>
      <c r="B453" t="s">
        <v>116912</v>
      </c>
      <c r="C453" t="s">
        <v>116254</v>
      </c>
      <c r="D453" s="1" t="s">
        <v>116911</v>
      </c>
      <c r="E453" s="1" t="s">
        <v>116910</v>
      </c>
      <c r="F453">
        <v>300</v>
      </c>
      <c r="G453" t="s">
        <v>109</v>
      </c>
      <c r="H453" t="s">
        <v>85609</v>
      </c>
      <c r="I453" t="s">
        <v>85608</v>
      </c>
      <c r="J453" t="s">
        <v>2</v>
      </c>
      <c r="K453" t="s">
        <v>1</v>
      </c>
      <c r="L453" s="2">
        <v>43830</v>
      </c>
      <c r="M453" t="s">
        <v>0</v>
      </c>
    </row>
    <row r="454" spans="1:13" x14ac:dyDescent="0.35">
      <c r="A454" t="s">
        <v>116945</v>
      </c>
      <c r="B454" t="s">
        <v>116912</v>
      </c>
      <c r="C454" t="s">
        <v>116254</v>
      </c>
      <c r="D454" s="1" t="s">
        <v>116911</v>
      </c>
      <c r="E454" s="1" t="s">
        <v>116910</v>
      </c>
      <c r="F454">
        <v>270</v>
      </c>
      <c r="G454" t="s">
        <v>109</v>
      </c>
      <c r="H454" t="s">
        <v>85609</v>
      </c>
      <c r="I454" t="s">
        <v>85608</v>
      </c>
      <c r="J454" t="s">
        <v>2</v>
      </c>
      <c r="K454" t="s">
        <v>1</v>
      </c>
      <c r="L454" s="2">
        <v>43830</v>
      </c>
      <c r="M454" t="s">
        <v>0</v>
      </c>
    </row>
    <row r="455" spans="1:13" x14ac:dyDescent="0.35">
      <c r="A455" t="s">
        <v>116944</v>
      </c>
      <c r="B455" t="s">
        <v>116912</v>
      </c>
      <c r="C455" t="s">
        <v>116254</v>
      </c>
      <c r="D455" s="1" t="s">
        <v>116911</v>
      </c>
      <c r="E455" s="1" t="s">
        <v>116910</v>
      </c>
      <c r="F455">
        <v>228</v>
      </c>
      <c r="G455" t="s">
        <v>109</v>
      </c>
      <c r="H455" t="s">
        <v>85609</v>
      </c>
      <c r="I455" t="s">
        <v>85608</v>
      </c>
      <c r="J455" t="s">
        <v>2</v>
      </c>
      <c r="K455" t="s">
        <v>1</v>
      </c>
      <c r="L455" s="2">
        <v>43830</v>
      </c>
      <c r="M455" t="s">
        <v>0</v>
      </c>
    </row>
    <row r="456" spans="1:13" x14ac:dyDescent="0.35">
      <c r="A456" t="s">
        <v>116943</v>
      </c>
      <c r="B456" t="s">
        <v>116912</v>
      </c>
      <c r="C456" t="s">
        <v>116254</v>
      </c>
      <c r="D456" s="1" t="s">
        <v>116911</v>
      </c>
      <c r="E456" s="1" t="s">
        <v>116910</v>
      </c>
      <c r="F456">
        <v>312</v>
      </c>
      <c r="G456" t="s">
        <v>109</v>
      </c>
      <c r="H456" t="s">
        <v>85609</v>
      </c>
      <c r="I456" t="s">
        <v>85608</v>
      </c>
      <c r="J456" t="s">
        <v>2</v>
      </c>
      <c r="K456" t="s">
        <v>1</v>
      </c>
      <c r="L456" s="2">
        <v>43830</v>
      </c>
      <c r="M456" t="s">
        <v>0</v>
      </c>
    </row>
    <row r="457" spans="1:13" x14ac:dyDescent="0.35">
      <c r="A457" t="s">
        <v>116942</v>
      </c>
      <c r="B457" t="s">
        <v>116912</v>
      </c>
      <c r="C457" t="s">
        <v>116254</v>
      </c>
      <c r="D457" s="1" t="s">
        <v>116911</v>
      </c>
      <c r="E457" s="1" t="s">
        <v>116910</v>
      </c>
      <c r="F457">
        <v>276</v>
      </c>
      <c r="G457" t="s">
        <v>109</v>
      </c>
      <c r="H457" t="s">
        <v>85609</v>
      </c>
      <c r="I457" t="s">
        <v>85608</v>
      </c>
      <c r="J457" t="s">
        <v>2</v>
      </c>
      <c r="K457" t="s">
        <v>1</v>
      </c>
      <c r="L457" s="2">
        <v>43830</v>
      </c>
      <c r="M457" t="s">
        <v>0</v>
      </c>
    </row>
    <row r="458" spans="1:13" x14ac:dyDescent="0.35">
      <c r="A458" t="s">
        <v>116941</v>
      </c>
      <c r="B458" t="s">
        <v>116912</v>
      </c>
      <c r="C458" t="s">
        <v>116254</v>
      </c>
      <c r="D458" s="1" t="s">
        <v>116911</v>
      </c>
      <c r="E458" s="1" t="s">
        <v>116910</v>
      </c>
      <c r="F458">
        <v>225</v>
      </c>
      <c r="G458" t="s">
        <v>109</v>
      </c>
      <c r="H458" t="s">
        <v>85609</v>
      </c>
      <c r="I458" t="s">
        <v>85608</v>
      </c>
      <c r="J458" t="s">
        <v>2</v>
      </c>
      <c r="K458" t="s">
        <v>1</v>
      </c>
      <c r="L458" s="2">
        <v>43830</v>
      </c>
      <c r="M458" t="s">
        <v>0</v>
      </c>
    </row>
    <row r="459" spans="1:13" x14ac:dyDescent="0.35">
      <c r="A459" t="s">
        <v>116940</v>
      </c>
      <c r="B459" t="s">
        <v>116912</v>
      </c>
      <c r="C459" t="s">
        <v>116254</v>
      </c>
      <c r="D459" s="1" t="s">
        <v>116911</v>
      </c>
      <c r="E459" s="1" t="s">
        <v>116910</v>
      </c>
      <c r="F459">
        <v>552</v>
      </c>
      <c r="G459" t="s">
        <v>109</v>
      </c>
      <c r="H459" t="s">
        <v>85609</v>
      </c>
      <c r="I459" t="s">
        <v>85608</v>
      </c>
      <c r="J459" t="s">
        <v>2</v>
      </c>
      <c r="K459" t="s">
        <v>1</v>
      </c>
      <c r="L459" s="2">
        <v>43830</v>
      </c>
      <c r="M459" t="s">
        <v>0</v>
      </c>
    </row>
    <row r="460" spans="1:13" x14ac:dyDescent="0.35">
      <c r="A460" t="s">
        <v>116939</v>
      </c>
      <c r="B460" t="s">
        <v>116912</v>
      </c>
      <c r="C460" t="s">
        <v>116254</v>
      </c>
      <c r="D460" s="1" t="s">
        <v>116911</v>
      </c>
      <c r="E460" s="1" t="s">
        <v>116910</v>
      </c>
      <c r="F460">
        <v>375</v>
      </c>
      <c r="G460" t="s">
        <v>109</v>
      </c>
      <c r="H460" t="s">
        <v>85609</v>
      </c>
      <c r="I460" t="s">
        <v>85608</v>
      </c>
      <c r="J460" t="s">
        <v>2</v>
      </c>
      <c r="K460" t="s">
        <v>1</v>
      </c>
      <c r="L460" s="2">
        <v>43830</v>
      </c>
      <c r="M460" t="s">
        <v>0</v>
      </c>
    </row>
    <row r="461" spans="1:13" x14ac:dyDescent="0.35">
      <c r="A461" t="s">
        <v>116938</v>
      </c>
      <c r="B461" t="s">
        <v>116912</v>
      </c>
      <c r="C461" t="s">
        <v>116254</v>
      </c>
      <c r="D461" s="1" t="s">
        <v>116911</v>
      </c>
      <c r="E461" s="1" t="s">
        <v>116910</v>
      </c>
      <c r="F461">
        <v>766</v>
      </c>
      <c r="G461" t="s">
        <v>109</v>
      </c>
      <c r="H461" t="s">
        <v>85609</v>
      </c>
      <c r="I461" t="s">
        <v>85608</v>
      </c>
      <c r="J461" t="s">
        <v>2</v>
      </c>
      <c r="K461" t="s">
        <v>1</v>
      </c>
      <c r="L461" s="2">
        <v>43830</v>
      </c>
      <c r="M461" t="s">
        <v>0</v>
      </c>
    </row>
    <row r="462" spans="1:13" x14ac:dyDescent="0.35">
      <c r="A462" t="s">
        <v>116937</v>
      </c>
      <c r="B462" t="s">
        <v>116912</v>
      </c>
      <c r="C462" t="s">
        <v>116254</v>
      </c>
      <c r="D462" s="1" t="s">
        <v>116911</v>
      </c>
      <c r="E462" s="1" t="s">
        <v>116910</v>
      </c>
      <c r="F462">
        <v>384</v>
      </c>
      <c r="G462" t="s">
        <v>109</v>
      </c>
      <c r="H462" t="s">
        <v>85609</v>
      </c>
      <c r="I462" t="s">
        <v>85608</v>
      </c>
      <c r="J462" t="s">
        <v>2</v>
      </c>
      <c r="K462" t="s">
        <v>1</v>
      </c>
      <c r="L462" s="2">
        <v>43830</v>
      </c>
      <c r="M462" t="s">
        <v>0</v>
      </c>
    </row>
    <row r="463" spans="1:13" x14ac:dyDescent="0.35">
      <c r="A463" t="s">
        <v>116936</v>
      </c>
      <c r="B463" t="s">
        <v>116912</v>
      </c>
      <c r="C463" t="s">
        <v>116254</v>
      </c>
      <c r="D463" s="1" t="s">
        <v>116911</v>
      </c>
      <c r="E463" s="1" t="s">
        <v>116910</v>
      </c>
      <c r="F463">
        <v>233</v>
      </c>
      <c r="G463" t="s">
        <v>109</v>
      </c>
      <c r="H463" t="s">
        <v>85609</v>
      </c>
      <c r="I463" t="s">
        <v>85608</v>
      </c>
      <c r="J463" t="s">
        <v>2</v>
      </c>
      <c r="K463" t="s">
        <v>1</v>
      </c>
      <c r="L463" s="2">
        <v>43830</v>
      </c>
      <c r="M463" t="s">
        <v>0</v>
      </c>
    </row>
    <row r="464" spans="1:13" x14ac:dyDescent="0.35">
      <c r="A464" t="s">
        <v>116935</v>
      </c>
      <c r="B464" t="s">
        <v>116912</v>
      </c>
      <c r="C464" t="s">
        <v>116254</v>
      </c>
      <c r="D464" s="1" t="s">
        <v>116911</v>
      </c>
      <c r="E464" s="1" t="s">
        <v>116910</v>
      </c>
      <c r="F464">
        <v>719</v>
      </c>
      <c r="G464" t="s">
        <v>109</v>
      </c>
      <c r="H464" t="s">
        <v>85609</v>
      </c>
      <c r="I464" t="s">
        <v>85608</v>
      </c>
      <c r="J464" t="s">
        <v>2</v>
      </c>
      <c r="K464" t="s">
        <v>1</v>
      </c>
      <c r="L464" s="2">
        <v>43830</v>
      </c>
      <c r="M464" t="s">
        <v>0</v>
      </c>
    </row>
    <row r="465" spans="1:13" x14ac:dyDescent="0.35">
      <c r="A465" t="s">
        <v>116934</v>
      </c>
      <c r="B465" t="s">
        <v>116912</v>
      </c>
      <c r="C465" t="s">
        <v>116254</v>
      </c>
      <c r="D465" s="1" t="s">
        <v>116911</v>
      </c>
      <c r="E465" s="1" t="s">
        <v>116910</v>
      </c>
      <c r="F465">
        <v>215</v>
      </c>
      <c r="G465" t="s">
        <v>109</v>
      </c>
      <c r="H465" t="s">
        <v>85609</v>
      </c>
      <c r="I465" t="s">
        <v>85608</v>
      </c>
      <c r="J465" t="s">
        <v>2</v>
      </c>
      <c r="K465" t="s">
        <v>1</v>
      </c>
      <c r="L465" s="2">
        <v>43830</v>
      </c>
      <c r="M465" t="s">
        <v>0</v>
      </c>
    </row>
    <row r="466" spans="1:13" x14ac:dyDescent="0.35">
      <c r="A466" t="s">
        <v>116933</v>
      </c>
      <c r="B466" t="s">
        <v>116912</v>
      </c>
      <c r="C466" t="s">
        <v>116254</v>
      </c>
      <c r="D466" s="1" t="s">
        <v>116911</v>
      </c>
      <c r="E466" s="1" t="s">
        <v>116910</v>
      </c>
      <c r="F466">
        <v>442</v>
      </c>
      <c r="G466" t="s">
        <v>109</v>
      </c>
      <c r="H466" t="s">
        <v>85609</v>
      </c>
      <c r="I466" t="s">
        <v>85608</v>
      </c>
      <c r="J466" t="s">
        <v>2</v>
      </c>
      <c r="K466" t="s">
        <v>1</v>
      </c>
      <c r="L466" s="2">
        <v>43830</v>
      </c>
      <c r="M466" t="s">
        <v>0</v>
      </c>
    </row>
    <row r="467" spans="1:13" x14ac:dyDescent="0.35">
      <c r="A467" t="s">
        <v>116932</v>
      </c>
      <c r="B467" t="s">
        <v>116912</v>
      </c>
      <c r="C467" t="s">
        <v>116254</v>
      </c>
      <c r="D467" s="1" t="s">
        <v>116911</v>
      </c>
      <c r="E467" s="1" t="s">
        <v>116910</v>
      </c>
      <c r="F467">
        <v>413</v>
      </c>
      <c r="G467" t="s">
        <v>109</v>
      </c>
      <c r="H467" t="s">
        <v>85609</v>
      </c>
      <c r="I467" t="s">
        <v>85608</v>
      </c>
      <c r="J467" t="s">
        <v>2</v>
      </c>
      <c r="K467" t="s">
        <v>1</v>
      </c>
      <c r="L467" s="2">
        <v>43830</v>
      </c>
      <c r="M467" t="s">
        <v>0</v>
      </c>
    </row>
    <row r="468" spans="1:13" x14ac:dyDescent="0.35">
      <c r="A468" t="s">
        <v>116931</v>
      </c>
      <c r="B468" t="s">
        <v>116912</v>
      </c>
      <c r="C468" t="s">
        <v>116254</v>
      </c>
      <c r="D468" s="1" t="s">
        <v>116911</v>
      </c>
      <c r="E468" s="1" t="s">
        <v>116910</v>
      </c>
      <c r="F468">
        <v>235</v>
      </c>
      <c r="G468" t="s">
        <v>109</v>
      </c>
      <c r="H468" t="s">
        <v>85609</v>
      </c>
      <c r="I468" t="s">
        <v>85608</v>
      </c>
      <c r="J468" t="s">
        <v>2</v>
      </c>
      <c r="K468" t="s">
        <v>1</v>
      </c>
      <c r="L468" s="2">
        <v>43830</v>
      </c>
      <c r="M468" t="s">
        <v>0</v>
      </c>
    </row>
    <row r="469" spans="1:13" x14ac:dyDescent="0.35">
      <c r="A469" t="s">
        <v>116930</v>
      </c>
      <c r="B469" t="s">
        <v>116912</v>
      </c>
      <c r="C469" t="s">
        <v>116254</v>
      </c>
      <c r="D469" s="1" t="s">
        <v>116911</v>
      </c>
      <c r="E469" s="1" t="s">
        <v>116910</v>
      </c>
      <c r="F469">
        <v>351</v>
      </c>
      <c r="G469" t="s">
        <v>109</v>
      </c>
      <c r="H469" t="s">
        <v>85609</v>
      </c>
      <c r="I469" t="s">
        <v>85608</v>
      </c>
      <c r="J469" t="s">
        <v>2</v>
      </c>
      <c r="K469" t="s">
        <v>1</v>
      </c>
      <c r="L469" s="2">
        <v>43830</v>
      </c>
      <c r="M469" t="s">
        <v>0</v>
      </c>
    </row>
    <row r="470" spans="1:13" x14ac:dyDescent="0.35">
      <c r="A470" t="s">
        <v>116929</v>
      </c>
      <c r="B470" t="s">
        <v>116912</v>
      </c>
      <c r="C470" t="s">
        <v>116254</v>
      </c>
      <c r="D470" s="1" t="s">
        <v>116911</v>
      </c>
      <c r="E470" s="1" t="s">
        <v>116910</v>
      </c>
      <c r="F470">
        <v>1219</v>
      </c>
      <c r="G470" t="s">
        <v>109</v>
      </c>
      <c r="H470" t="s">
        <v>85609</v>
      </c>
      <c r="I470" t="s">
        <v>85608</v>
      </c>
      <c r="J470" t="s">
        <v>2</v>
      </c>
      <c r="K470" t="s">
        <v>1</v>
      </c>
      <c r="L470" s="2">
        <v>43830</v>
      </c>
      <c r="M470" t="s">
        <v>0</v>
      </c>
    </row>
    <row r="471" spans="1:13" x14ac:dyDescent="0.35">
      <c r="A471" t="s">
        <v>116928</v>
      </c>
      <c r="B471" t="s">
        <v>116912</v>
      </c>
      <c r="C471" t="s">
        <v>116254</v>
      </c>
      <c r="D471" s="1" t="s">
        <v>116911</v>
      </c>
      <c r="E471" s="1" t="s">
        <v>116910</v>
      </c>
      <c r="F471">
        <v>759</v>
      </c>
      <c r="G471" t="s">
        <v>109</v>
      </c>
      <c r="H471" t="s">
        <v>85609</v>
      </c>
      <c r="I471" t="s">
        <v>85608</v>
      </c>
      <c r="J471" t="s">
        <v>2</v>
      </c>
      <c r="K471" t="s">
        <v>1</v>
      </c>
      <c r="L471" s="2">
        <v>43830</v>
      </c>
      <c r="M471" t="s">
        <v>0</v>
      </c>
    </row>
    <row r="472" spans="1:13" x14ac:dyDescent="0.35">
      <c r="A472" t="s">
        <v>116927</v>
      </c>
      <c r="B472" t="s">
        <v>116912</v>
      </c>
      <c r="C472" t="s">
        <v>116254</v>
      </c>
      <c r="D472" s="1" t="s">
        <v>116911</v>
      </c>
      <c r="E472" s="1" t="s">
        <v>116910</v>
      </c>
      <c r="F472">
        <v>263</v>
      </c>
      <c r="G472" t="s">
        <v>109</v>
      </c>
      <c r="H472" t="s">
        <v>85609</v>
      </c>
      <c r="I472" t="s">
        <v>85608</v>
      </c>
      <c r="J472" t="s">
        <v>2</v>
      </c>
      <c r="K472" t="s">
        <v>1</v>
      </c>
      <c r="L472" s="2">
        <v>43830</v>
      </c>
      <c r="M472" t="s">
        <v>0</v>
      </c>
    </row>
    <row r="473" spans="1:13" x14ac:dyDescent="0.35">
      <c r="A473" t="s">
        <v>116926</v>
      </c>
      <c r="B473" t="s">
        <v>116912</v>
      </c>
      <c r="C473" t="s">
        <v>116254</v>
      </c>
      <c r="D473" s="1" t="s">
        <v>116911</v>
      </c>
      <c r="E473" s="1" t="s">
        <v>116910</v>
      </c>
      <c r="F473">
        <v>676</v>
      </c>
      <c r="G473" t="s">
        <v>109</v>
      </c>
      <c r="H473" t="s">
        <v>85609</v>
      </c>
      <c r="I473" t="s">
        <v>85608</v>
      </c>
      <c r="J473" t="s">
        <v>2</v>
      </c>
      <c r="K473" t="s">
        <v>1</v>
      </c>
      <c r="L473" s="2">
        <v>43830</v>
      </c>
      <c r="M473" t="s">
        <v>0</v>
      </c>
    </row>
    <row r="474" spans="1:13" x14ac:dyDescent="0.35">
      <c r="A474" t="s">
        <v>116925</v>
      </c>
      <c r="B474" t="s">
        <v>116912</v>
      </c>
      <c r="C474" t="s">
        <v>116254</v>
      </c>
      <c r="D474" s="1" t="s">
        <v>116911</v>
      </c>
      <c r="E474" s="1" t="s">
        <v>116910</v>
      </c>
      <c r="F474">
        <v>367</v>
      </c>
      <c r="G474" t="s">
        <v>109</v>
      </c>
      <c r="H474" t="s">
        <v>85609</v>
      </c>
      <c r="I474" t="s">
        <v>85608</v>
      </c>
      <c r="J474" t="s">
        <v>2</v>
      </c>
      <c r="K474" t="s">
        <v>1</v>
      </c>
      <c r="L474" s="2">
        <v>43830</v>
      </c>
      <c r="M474" t="s">
        <v>0</v>
      </c>
    </row>
    <row r="475" spans="1:13" x14ac:dyDescent="0.35">
      <c r="A475" t="s">
        <v>116924</v>
      </c>
      <c r="B475" t="s">
        <v>116912</v>
      </c>
      <c r="C475" t="s">
        <v>116254</v>
      </c>
      <c r="D475" s="1" t="s">
        <v>116911</v>
      </c>
      <c r="E475" s="1" t="s">
        <v>116910</v>
      </c>
      <c r="F475">
        <v>237</v>
      </c>
      <c r="G475" t="s">
        <v>109</v>
      </c>
      <c r="H475" t="s">
        <v>85609</v>
      </c>
      <c r="I475" t="s">
        <v>85608</v>
      </c>
      <c r="J475" t="s">
        <v>2</v>
      </c>
      <c r="K475" t="s">
        <v>1</v>
      </c>
      <c r="L475" s="2">
        <v>43830</v>
      </c>
      <c r="M475" t="s">
        <v>0</v>
      </c>
    </row>
    <row r="476" spans="1:13" x14ac:dyDescent="0.35">
      <c r="A476" t="s">
        <v>116923</v>
      </c>
      <c r="B476" t="s">
        <v>116912</v>
      </c>
      <c r="C476" t="s">
        <v>116254</v>
      </c>
      <c r="D476" s="1" t="s">
        <v>116911</v>
      </c>
      <c r="E476" s="1" t="s">
        <v>116910</v>
      </c>
      <c r="F476">
        <v>392</v>
      </c>
      <c r="G476" t="s">
        <v>109</v>
      </c>
      <c r="H476" t="s">
        <v>85609</v>
      </c>
      <c r="I476" t="s">
        <v>85608</v>
      </c>
      <c r="J476" t="s">
        <v>2</v>
      </c>
      <c r="K476" t="s">
        <v>1</v>
      </c>
      <c r="L476" s="2">
        <v>43830</v>
      </c>
      <c r="M476" t="s">
        <v>0</v>
      </c>
    </row>
    <row r="477" spans="1:13" x14ac:dyDescent="0.35">
      <c r="A477" t="s">
        <v>116922</v>
      </c>
      <c r="B477" t="s">
        <v>116912</v>
      </c>
      <c r="C477" t="s">
        <v>116254</v>
      </c>
      <c r="D477" s="1" t="s">
        <v>116911</v>
      </c>
      <c r="E477" s="1" t="s">
        <v>116910</v>
      </c>
      <c r="F477">
        <v>340</v>
      </c>
      <c r="G477" t="s">
        <v>5</v>
      </c>
      <c r="H477" t="s">
        <v>85609</v>
      </c>
      <c r="I477" t="s">
        <v>85608</v>
      </c>
      <c r="J477" t="s">
        <v>2</v>
      </c>
      <c r="K477" t="s">
        <v>1</v>
      </c>
      <c r="L477" s="2">
        <v>43830</v>
      </c>
      <c r="M477" t="s">
        <v>0</v>
      </c>
    </row>
    <row r="478" spans="1:13" x14ac:dyDescent="0.35">
      <c r="A478" t="s">
        <v>116921</v>
      </c>
      <c r="B478" t="s">
        <v>116912</v>
      </c>
      <c r="C478" t="s">
        <v>116254</v>
      </c>
      <c r="D478" s="1" t="s">
        <v>116911</v>
      </c>
      <c r="E478" s="1" t="s">
        <v>116910</v>
      </c>
      <c r="F478">
        <v>1496</v>
      </c>
      <c r="G478" t="s">
        <v>5</v>
      </c>
      <c r="H478" t="s">
        <v>85609</v>
      </c>
      <c r="I478" t="s">
        <v>85608</v>
      </c>
      <c r="J478" t="s">
        <v>2</v>
      </c>
      <c r="K478" t="s">
        <v>1</v>
      </c>
      <c r="L478" s="2">
        <v>43830</v>
      </c>
      <c r="M478" t="s">
        <v>0</v>
      </c>
    </row>
    <row r="479" spans="1:13" x14ac:dyDescent="0.35">
      <c r="A479" t="s">
        <v>116920</v>
      </c>
      <c r="B479" t="s">
        <v>116912</v>
      </c>
      <c r="C479" t="s">
        <v>116254</v>
      </c>
      <c r="D479" s="1" t="s">
        <v>116911</v>
      </c>
      <c r="E479" s="1" t="s">
        <v>116910</v>
      </c>
      <c r="F479">
        <v>297</v>
      </c>
      <c r="G479" t="s">
        <v>109</v>
      </c>
      <c r="H479" t="s">
        <v>85609</v>
      </c>
      <c r="I479" t="s">
        <v>85608</v>
      </c>
      <c r="J479" t="s">
        <v>2</v>
      </c>
      <c r="K479" t="s">
        <v>1</v>
      </c>
      <c r="L479" s="2">
        <v>43830</v>
      </c>
      <c r="M479" t="s">
        <v>0</v>
      </c>
    </row>
    <row r="480" spans="1:13" x14ac:dyDescent="0.35">
      <c r="A480" t="s">
        <v>116919</v>
      </c>
      <c r="B480" t="s">
        <v>116912</v>
      </c>
      <c r="C480" t="s">
        <v>116254</v>
      </c>
      <c r="D480" s="1" t="s">
        <v>116911</v>
      </c>
      <c r="E480" s="1" t="s">
        <v>116910</v>
      </c>
      <c r="F480">
        <v>358</v>
      </c>
      <c r="G480" t="s">
        <v>109</v>
      </c>
      <c r="H480" t="s">
        <v>85609</v>
      </c>
      <c r="I480" t="s">
        <v>85608</v>
      </c>
      <c r="J480" t="s">
        <v>2</v>
      </c>
      <c r="K480" t="s">
        <v>1</v>
      </c>
      <c r="L480" s="2">
        <v>43830</v>
      </c>
      <c r="M480" t="s">
        <v>0</v>
      </c>
    </row>
    <row r="481" spans="1:13" x14ac:dyDescent="0.35">
      <c r="A481" t="s">
        <v>116918</v>
      </c>
      <c r="B481" t="s">
        <v>116912</v>
      </c>
      <c r="C481" t="s">
        <v>116254</v>
      </c>
      <c r="D481" s="1" t="s">
        <v>116911</v>
      </c>
      <c r="E481" s="1" t="s">
        <v>116910</v>
      </c>
      <c r="F481">
        <v>638</v>
      </c>
      <c r="G481" t="s">
        <v>21</v>
      </c>
      <c r="H481" t="s">
        <v>85609</v>
      </c>
      <c r="I481" t="s">
        <v>85608</v>
      </c>
      <c r="J481" t="s">
        <v>2</v>
      </c>
      <c r="K481" t="s">
        <v>1</v>
      </c>
      <c r="L481" s="2">
        <v>43830</v>
      </c>
      <c r="M481" t="s">
        <v>0</v>
      </c>
    </row>
    <row r="482" spans="1:13" x14ac:dyDescent="0.35">
      <c r="A482" t="s">
        <v>116917</v>
      </c>
      <c r="B482" t="s">
        <v>116912</v>
      </c>
      <c r="C482" t="s">
        <v>116254</v>
      </c>
      <c r="D482" s="1" t="s">
        <v>116911</v>
      </c>
      <c r="E482" s="1" t="s">
        <v>116910</v>
      </c>
      <c r="F482">
        <v>670</v>
      </c>
      <c r="G482" t="s">
        <v>21</v>
      </c>
      <c r="H482" t="s">
        <v>85609</v>
      </c>
      <c r="I482" t="s">
        <v>85608</v>
      </c>
      <c r="J482" t="s">
        <v>2</v>
      </c>
      <c r="K482" t="s">
        <v>1</v>
      </c>
      <c r="L482" s="2">
        <v>43830</v>
      </c>
      <c r="M482" t="s">
        <v>0</v>
      </c>
    </row>
    <row r="483" spans="1:13" x14ac:dyDescent="0.35">
      <c r="A483" t="s">
        <v>116916</v>
      </c>
      <c r="B483" t="s">
        <v>116912</v>
      </c>
      <c r="C483" t="s">
        <v>116254</v>
      </c>
      <c r="D483" s="1" t="s">
        <v>116911</v>
      </c>
      <c r="E483" s="1" t="s">
        <v>116910</v>
      </c>
      <c r="F483">
        <v>508</v>
      </c>
      <c r="G483" t="s">
        <v>21</v>
      </c>
      <c r="H483" t="s">
        <v>85609</v>
      </c>
      <c r="I483" t="s">
        <v>85608</v>
      </c>
      <c r="J483" t="s">
        <v>2</v>
      </c>
      <c r="K483" t="s">
        <v>1</v>
      </c>
      <c r="L483" s="2">
        <v>43830</v>
      </c>
      <c r="M483" t="s">
        <v>0</v>
      </c>
    </row>
    <row r="484" spans="1:13" x14ac:dyDescent="0.35">
      <c r="A484" t="s">
        <v>116915</v>
      </c>
      <c r="B484" t="s">
        <v>116912</v>
      </c>
      <c r="C484" t="s">
        <v>116254</v>
      </c>
      <c r="D484" s="1" t="s">
        <v>116911</v>
      </c>
      <c r="E484" s="1" t="s">
        <v>116910</v>
      </c>
      <c r="F484">
        <v>576</v>
      </c>
      <c r="G484" t="s">
        <v>21</v>
      </c>
      <c r="H484" t="s">
        <v>85609</v>
      </c>
      <c r="I484" t="s">
        <v>85608</v>
      </c>
      <c r="J484" t="s">
        <v>2</v>
      </c>
      <c r="K484" t="s">
        <v>1</v>
      </c>
      <c r="L484" s="2">
        <v>43830</v>
      </c>
      <c r="M484" t="s">
        <v>0</v>
      </c>
    </row>
    <row r="485" spans="1:13" x14ac:dyDescent="0.35">
      <c r="A485" t="s">
        <v>116914</v>
      </c>
      <c r="B485" t="s">
        <v>116912</v>
      </c>
      <c r="C485" t="s">
        <v>116254</v>
      </c>
      <c r="D485" s="1" t="s">
        <v>116911</v>
      </c>
      <c r="E485" s="1" t="s">
        <v>116910</v>
      </c>
      <c r="F485">
        <v>157626</v>
      </c>
      <c r="G485" t="s">
        <v>5</v>
      </c>
      <c r="H485" t="s">
        <v>85601</v>
      </c>
      <c r="I485" t="s">
        <v>85600</v>
      </c>
      <c r="J485" t="s">
        <v>2</v>
      </c>
      <c r="K485" t="s">
        <v>1</v>
      </c>
      <c r="L485" s="2">
        <v>44720</v>
      </c>
      <c r="M485" t="s">
        <v>0</v>
      </c>
    </row>
    <row r="486" spans="1:13" x14ac:dyDescent="0.35">
      <c r="A486" t="s">
        <v>116913</v>
      </c>
      <c r="B486" t="s">
        <v>116912</v>
      </c>
      <c r="C486" t="s">
        <v>116254</v>
      </c>
      <c r="D486" s="1" t="s">
        <v>116911</v>
      </c>
      <c r="E486" s="1" t="s">
        <v>116910</v>
      </c>
      <c r="F486">
        <v>157238</v>
      </c>
      <c r="G486" t="s">
        <v>5</v>
      </c>
      <c r="H486" t="s">
        <v>5445</v>
      </c>
      <c r="I486" t="s">
        <v>116909</v>
      </c>
      <c r="J486" t="s">
        <v>2</v>
      </c>
      <c r="K486" t="s">
        <v>1</v>
      </c>
      <c r="L486" s="2">
        <v>45019</v>
      </c>
      <c r="M486" t="s">
        <v>0</v>
      </c>
    </row>
    <row r="487" spans="1:13" x14ac:dyDescent="0.35">
      <c r="A487" t="s">
        <v>116908</v>
      </c>
      <c r="B487" t="s">
        <v>116683</v>
      </c>
      <c r="C487" t="s">
        <v>116254</v>
      </c>
      <c r="D487" s="1" t="s">
        <v>116682</v>
      </c>
      <c r="E487" s="1" t="s">
        <v>116902</v>
      </c>
      <c r="F487">
        <v>158756</v>
      </c>
      <c r="G487" t="s">
        <v>5</v>
      </c>
      <c r="H487" t="s">
        <v>116789</v>
      </c>
      <c r="I487" t="s">
        <v>116788</v>
      </c>
      <c r="J487" t="s">
        <v>116787</v>
      </c>
      <c r="K487" t="s">
        <v>116786</v>
      </c>
      <c r="L487" s="2">
        <v>44110</v>
      </c>
      <c r="M487" t="s">
        <v>0</v>
      </c>
    </row>
    <row r="488" spans="1:13" x14ac:dyDescent="0.35">
      <c r="A488" t="s">
        <v>116907</v>
      </c>
      <c r="B488" t="s">
        <v>116683</v>
      </c>
      <c r="C488" t="s">
        <v>116254</v>
      </c>
      <c r="D488" s="1" t="s">
        <v>116682</v>
      </c>
      <c r="E488" s="1" t="s">
        <v>116902</v>
      </c>
      <c r="F488">
        <v>158443</v>
      </c>
      <c r="G488" t="s">
        <v>5</v>
      </c>
      <c r="H488" t="s">
        <v>8579</v>
      </c>
      <c r="I488" t="s">
        <v>116906</v>
      </c>
      <c r="J488" t="s">
        <v>2</v>
      </c>
      <c r="K488" t="s">
        <v>1</v>
      </c>
      <c r="L488" s="2">
        <v>44149</v>
      </c>
      <c r="M488" t="s">
        <v>0</v>
      </c>
    </row>
    <row r="489" spans="1:13" x14ac:dyDescent="0.35">
      <c r="A489" t="s">
        <v>116905</v>
      </c>
      <c r="B489" t="s">
        <v>116683</v>
      </c>
      <c r="C489" t="s">
        <v>116254</v>
      </c>
      <c r="D489" s="1" t="s">
        <v>116682</v>
      </c>
      <c r="E489" s="1" t="s">
        <v>116902</v>
      </c>
      <c r="F489">
        <v>158610</v>
      </c>
      <c r="G489" t="s">
        <v>5</v>
      </c>
      <c r="H489" t="s">
        <v>116904</v>
      </c>
      <c r="I489" t="s">
        <v>51</v>
      </c>
      <c r="J489" t="s">
        <v>21138</v>
      </c>
      <c r="K489" t="s">
        <v>1</v>
      </c>
      <c r="L489" s="2">
        <v>44542</v>
      </c>
      <c r="M489" t="s">
        <v>0</v>
      </c>
    </row>
    <row r="490" spans="1:13" x14ac:dyDescent="0.35">
      <c r="A490" t="s">
        <v>116903</v>
      </c>
      <c r="B490" t="s">
        <v>116683</v>
      </c>
      <c r="C490" t="s">
        <v>116254</v>
      </c>
      <c r="D490" s="1" t="s">
        <v>116682</v>
      </c>
      <c r="E490" s="1" t="s">
        <v>116902</v>
      </c>
      <c r="F490">
        <v>158756</v>
      </c>
      <c r="G490" t="s">
        <v>5</v>
      </c>
      <c r="H490" t="s">
        <v>116789</v>
      </c>
      <c r="I490" t="s">
        <v>116788</v>
      </c>
      <c r="J490" t="s">
        <v>116787</v>
      </c>
      <c r="K490" t="s">
        <v>116786</v>
      </c>
      <c r="L490" s="2">
        <v>45019</v>
      </c>
      <c r="M490" t="s">
        <v>0</v>
      </c>
    </row>
    <row r="491" spans="1:13" x14ac:dyDescent="0.35">
      <c r="A491" t="s">
        <v>116901</v>
      </c>
      <c r="B491" t="s">
        <v>116683</v>
      </c>
      <c r="C491" t="s">
        <v>116254</v>
      </c>
      <c r="D491" s="1" t="s">
        <v>116682</v>
      </c>
      <c r="E491" s="1" t="s">
        <v>116898</v>
      </c>
      <c r="F491">
        <v>473</v>
      </c>
      <c r="G491" t="s">
        <v>109</v>
      </c>
      <c r="H491" t="s">
        <v>472</v>
      </c>
      <c r="I491" t="s">
        <v>471</v>
      </c>
      <c r="J491" t="s">
        <v>2</v>
      </c>
      <c r="K491" t="s">
        <v>1</v>
      </c>
      <c r="L491" s="2">
        <v>42999</v>
      </c>
      <c r="M491" t="s">
        <v>0</v>
      </c>
    </row>
    <row r="492" spans="1:13" x14ac:dyDescent="0.35">
      <c r="A492" t="s">
        <v>116900</v>
      </c>
      <c r="B492" t="s">
        <v>116683</v>
      </c>
      <c r="C492" t="s">
        <v>116254</v>
      </c>
      <c r="D492" s="1" t="s">
        <v>116682</v>
      </c>
      <c r="E492" s="1" t="s">
        <v>116898</v>
      </c>
      <c r="F492">
        <v>553</v>
      </c>
      <c r="G492" t="s">
        <v>109</v>
      </c>
      <c r="H492" t="s">
        <v>472</v>
      </c>
      <c r="I492" t="s">
        <v>471</v>
      </c>
      <c r="J492" t="s">
        <v>2</v>
      </c>
      <c r="K492" t="s">
        <v>1</v>
      </c>
      <c r="L492" s="2">
        <v>42999</v>
      </c>
      <c r="M492" t="s">
        <v>0</v>
      </c>
    </row>
    <row r="493" spans="1:13" x14ac:dyDescent="0.35">
      <c r="A493" t="s">
        <v>116899</v>
      </c>
      <c r="B493" t="s">
        <v>116683</v>
      </c>
      <c r="C493" t="s">
        <v>116254</v>
      </c>
      <c r="D493" s="1" t="s">
        <v>116682</v>
      </c>
      <c r="E493" s="1" t="s">
        <v>116898</v>
      </c>
      <c r="F493">
        <v>801</v>
      </c>
      <c r="G493" t="s">
        <v>109</v>
      </c>
      <c r="H493" t="s">
        <v>472</v>
      </c>
      <c r="I493" t="s">
        <v>471</v>
      </c>
      <c r="J493" t="s">
        <v>2</v>
      </c>
      <c r="K493" t="s">
        <v>1</v>
      </c>
      <c r="L493" s="2">
        <v>42999</v>
      </c>
      <c r="M493" t="s">
        <v>0</v>
      </c>
    </row>
    <row r="494" spans="1:13" x14ac:dyDescent="0.35">
      <c r="A494" t="s">
        <v>116897</v>
      </c>
      <c r="B494" t="s">
        <v>116683</v>
      </c>
      <c r="C494" t="s">
        <v>116254</v>
      </c>
      <c r="D494" s="1" t="s">
        <v>116682</v>
      </c>
      <c r="E494" s="1" t="s">
        <v>116893</v>
      </c>
      <c r="F494">
        <v>158717</v>
      </c>
      <c r="G494" t="s">
        <v>5</v>
      </c>
      <c r="H494" t="s">
        <v>116896</v>
      </c>
      <c r="I494" t="s">
        <v>116895</v>
      </c>
      <c r="J494" t="s">
        <v>2</v>
      </c>
      <c r="K494" t="s">
        <v>1</v>
      </c>
      <c r="L494" s="2">
        <v>44548</v>
      </c>
      <c r="M494" t="s">
        <v>0</v>
      </c>
    </row>
    <row r="495" spans="1:13" x14ac:dyDescent="0.35">
      <c r="A495" t="s">
        <v>116894</v>
      </c>
      <c r="B495" t="s">
        <v>116683</v>
      </c>
      <c r="C495" t="s">
        <v>116254</v>
      </c>
      <c r="D495" s="1" t="s">
        <v>116682</v>
      </c>
      <c r="E495" s="1" t="s">
        <v>116893</v>
      </c>
      <c r="F495">
        <v>158716</v>
      </c>
      <c r="G495" t="s">
        <v>5</v>
      </c>
      <c r="H495" t="s">
        <v>84457</v>
      </c>
      <c r="I495" t="s">
        <v>51</v>
      </c>
      <c r="J495" t="s">
        <v>84456</v>
      </c>
      <c r="K495" t="s">
        <v>1</v>
      </c>
      <c r="L495" s="2">
        <v>44538</v>
      </c>
      <c r="M495" t="s">
        <v>0</v>
      </c>
    </row>
    <row r="496" spans="1:13" x14ac:dyDescent="0.35">
      <c r="A496" t="s">
        <v>116892</v>
      </c>
      <c r="B496" t="s">
        <v>116683</v>
      </c>
      <c r="C496" t="s">
        <v>116254</v>
      </c>
      <c r="D496" s="1" t="s">
        <v>116682</v>
      </c>
      <c r="E496" s="1" t="s">
        <v>116889</v>
      </c>
      <c r="F496">
        <v>467</v>
      </c>
      <c r="G496" t="s">
        <v>109</v>
      </c>
      <c r="H496" t="s">
        <v>7059</v>
      </c>
      <c r="I496" t="s">
        <v>7058</v>
      </c>
      <c r="J496" t="s">
        <v>7057</v>
      </c>
      <c r="K496" t="s">
        <v>7056</v>
      </c>
      <c r="L496" s="2">
        <v>44117</v>
      </c>
      <c r="M496" t="s">
        <v>0</v>
      </c>
    </row>
    <row r="497" spans="1:13" x14ac:dyDescent="0.35">
      <c r="A497" t="s">
        <v>116891</v>
      </c>
      <c r="B497" t="s">
        <v>116683</v>
      </c>
      <c r="C497" t="s">
        <v>116254</v>
      </c>
      <c r="D497" s="1" t="s">
        <v>116682</v>
      </c>
      <c r="E497" s="1" t="s">
        <v>116889</v>
      </c>
      <c r="F497">
        <v>158399</v>
      </c>
      <c r="G497" t="s">
        <v>5</v>
      </c>
      <c r="H497" t="s">
        <v>2779</v>
      </c>
      <c r="I497" t="s">
        <v>2778</v>
      </c>
      <c r="J497" t="s">
        <v>2</v>
      </c>
      <c r="K497" t="s">
        <v>1</v>
      </c>
      <c r="L497" s="2">
        <v>45028</v>
      </c>
      <c r="M497" t="s">
        <v>0</v>
      </c>
    </row>
    <row r="498" spans="1:13" x14ac:dyDescent="0.35">
      <c r="A498" t="s">
        <v>116890</v>
      </c>
      <c r="B498" t="s">
        <v>116683</v>
      </c>
      <c r="C498" t="s">
        <v>116254</v>
      </c>
      <c r="D498" s="1" t="s">
        <v>116682</v>
      </c>
      <c r="E498" s="1" t="s">
        <v>116889</v>
      </c>
      <c r="F498">
        <v>158399</v>
      </c>
      <c r="G498" t="s">
        <v>5</v>
      </c>
      <c r="H498" t="s">
        <v>2779</v>
      </c>
      <c r="I498" t="s">
        <v>2778</v>
      </c>
      <c r="J498" t="s">
        <v>2</v>
      </c>
      <c r="K498" t="s">
        <v>1</v>
      </c>
      <c r="L498" s="2">
        <v>44800</v>
      </c>
      <c r="M498" t="s">
        <v>0</v>
      </c>
    </row>
    <row r="499" spans="1:13" x14ac:dyDescent="0.35">
      <c r="A499" t="s">
        <v>116888</v>
      </c>
      <c r="B499" t="s">
        <v>116683</v>
      </c>
      <c r="C499" t="s">
        <v>116254</v>
      </c>
      <c r="D499" s="1" t="s">
        <v>116682</v>
      </c>
      <c r="E499" s="1" t="s">
        <v>116796</v>
      </c>
      <c r="F499">
        <v>611</v>
      </c>
      <c r="G499" t="s">
        <v>109</v>
      </c>
      <c r="H499" t="s">
        <v>85609</v>
      </c>
      <c r="I499" t="s">
        <v>85608</v>
      </c>
      <c r="J499" t="s">
        <v>2</v>
      </c>
      <c r="K499" t="s">
        <v>1</v>
      </c>
      <c r="L499" s="2">
        <v>43830</v>
      </c>
      <c r="M499" t="s">
        <v>0</v>
      </c>
    </row>
    <row r="500" spans="1:13" x14ac:dyDescent="0.35">
      <c r="A500" t="s">
        <v>116887</v>
      </c>
      <c r="B500" t="s">
        <v>116683</v>
      </c>
      <c r="C500" t="s">
        <v>116254</v>
      </c>
      <c r="D500" s="1" t="s">
        <v>116682</v>
      </c>
      <c r="E500" s="1" t="s">
        <v>116796</v>
      </c>
      <c r="F500">
        <v>1521</v>
      </c>
      <c r="G500" t="s">
        <v>109</v>
      </c>
      <c r="H500" t="s">
        <v>85609</v>
      </c>
      <c r="I500" t="s">
        <v>85608</v>
      </c>
      <c r="J500" t="s">
        <v>2</v>
      </c>
      <c r="K500" t="s">
        <v>1</v>
      </c>
      <c r="L500" s="2">
        <v>43830</v>
      </c>
      <c r="M500" t="s">
        <v>0</v>
      </c>
    </row>
    <row r="501" spans="1:13" x14ac:dyDescent="0.35">
      <c r="A501" t="s">
        <v>116886</v>
      </c>
      <c r="B501" t="s">
        <v>116683</v>
      </c>
      <c r="C501" t="s">
        <v>116254</v>
      </c>
      <c r="D501" s="1" t="s">
        <v>116682</v>
      </c>
      <c r="E501" s="1" t="s">
        <v>116796</v>
      </c>
      <c r="F501">
        <v>1473</v>
      </c>
      <c r="G501" t="s">
        <v>109</v>
      </c>
      <c r="H501" t="s">
        <v>85609</v>
      </c>
      <c r="I501" t="s">
        <v>85608</v>
      </c>
      <c r="J501" t="s">
        <v>2</v>
      </c>
      <c r="K501" t="s">
        <v>1</v>
      </c>
      <c r="L501" s="2">
        <v>43830</v>
      </c>
      <c r="M501" t="s">
        <v>0</v>
      </c>
    </row>
    <row r="502" spans="1:13" x14ac:dyDescent="0.35">
      <c r="A502" t="s">
        <v>116885</v>
      </c>
      <c r="B502" t="s">
        <v>116683</v>
      </c>
      <c r="C502" t="s">
        <v>116254</v>
      </c>
      <c r="D502" s="1" t="s">
        <v>116682</v>
      </c>
      <c r="E502" s="1" t="s">
        <v>116796</v>
      </c>
      <c r="F502">
        <v>398</v>
      </c>
      <c r="G502" t="s">
        <v>109</v>
      </c>
      <c r="H502" t="s">
        <v>85609</v>
      </c>
      <c r="I502" t="s">
        <v>85608</v>
      </c>
      <c r="J502" t="s">
        <v>2</v>
      </c>
      <c r="K502" t="s">
        <v>1</v>
      </c>
      <c r="L502" s="2">
        <v>43830</v>
      </c>
      <c r="M502" t="s">
        <v>0</v>
      </c>
    </row>
    <row r="503" spans="1:13" x14ac:dyDescent="0.35">
      <c r="A503" t="s">
        <v>116884</v>
      </c>
      <c r="B503" t="s">
        <v>116683</v>
      </c>
      <c r="C503" t="s">
        <v>116254</v>
      </c>
      <c r="D503" s="1" t="s">
        <v>116682</v>
      </c>
      <c r="E503" s="1" t="s">
        <v>116796</v>
      </c>
      <c r="F503">
        <v>408</v>
      </c>
      <c r="G503" t="s">
        <v>109</v>
      </c>
      <c r="H503" t="s">
        <v>85609</v>
      </c>
      <c r="I503" t="s">
        <v>85608</v>
      </c>
      <c r="J503" t="s">
        <v>2</v>
      </c>
      <c r="K503" t="s">
        <v>1</v>
      </c>
      <c r="L503" s="2">
        <v>43830</v>
      </c>
      <c r="M503" t="s">
        <v>0</v>
      </c>
    </row>
    <row r="504" spans="1:13" x14ac:dyDescent="0.35">
      <c r="A504" t="s">
        <v>116883</v>
      </c>
      <c r="B504" t="s">
        <v>116683</v>
      </c>
      <c r="C504" t="s">
        <v>116254</v>
      </c>
      <c r="D504" s="1" t="s">
        <v>116682</v>
      </c>
      <c r="E504" s="1" t="s">
        <v>116796</v>
      </c>
      <c r="F504">
        <v>243</v>
      </c>
      <c r="G504" t="s">
        <v>109</v>
      </c>
      <c r="H504" t="s">
        <v>85609</v>
      </c>
      <c r="I504" t="s">
        <v>85608</v>
      </c>
      <c r="J504" t="s">
        <v>2</v>
      </c>
      <c r="K504" t="s">
        <v>1</v>
      </c>
      <c r="L504" s="2">
        <v>43830</v>
      </c>
      <c r="M504" t="s">
        <v>0</v>
      </c>
    </row>
    <row r="505" spans="1:13" x14ac:dyDescent="0.35">
      <c r="A505" t="s">
        <v>116882</v>
      </c>
      <c r="B505" t="s">
        <v>116683</v>
      </c>
      <c r="C505" t="s">
        <v>116254</v>
      </c>
      <c r="D505" s="1" t="s">
        <v>116682</v>
      </c>
      <c r="E505" s="1" t="s">
        <v>116796</v>
      </c>
      <c r="F505">
        <v>741</v>
      </c>
      <c r="G505" t="s">
        <v>109</v>
      </c>
      <c r="H505" t="s">
        <v>85609</v>
      </c>
      <c r="I505" t="s">
        <v>85608</v>
      </c>
      <c r="J505" t="s">
        <v>2</v>
      </c>
      <c r="K505" t="s">
        <v>1</v>
      </c>
      <c r="L505" s="2">
        <v>43830</v>
      </c>
      <c r="M505" t="s">
        <v>0</v>
      </c>
    </row>
    <row r="506" spans="1:13" x14ac:dyDescent="0.35">
      <c r="A506" t="s">
        <v>116881</v>
      </c>
      <c r="B506" t="s">
        <v>116683</v>
      </c>
      <c r="C506" t="s">
        <v>116254</v>
      </c>
      <c r="D506" s="1" t="s">
        <v>116682</v>
      </c>
      <c r="E506" s="1" t="s">
        <v>116796</v>
      </c>
      <c r="F506">
        <v>969</v>
      </c>
      <c r="G506" t="s">
        <v>109</v>
      </c>
      <c r="H506" t="s">
        <v>85609</v>
      </c>
      <c r="I506" t="s">
        <v>85608</v>
      </c>
      <c r="J506" t="s">
        <v>2</v>
      </c>
      <c r="K506" t="s">
        <v>1</v>
      </c>
      <c r="L506" s="2">
        <v>43830</v>
      </c>
      <c r="M506" t="s">
        <v>0</v>
      </c>
    </row>
    <row r="507" spans="1:13" x14ac:dyDescent="0.35">
      <c r="A507" t="s">
        <v>116880</v>
      </c>
      <c r="B507" t="s">
        <v>116683</v>
      </c>
      <c r="C507" t="s">
        <v>116254</v>
      </c>
      <c r="D507" s="1" t="s">
        <v>116682</v>
      </c>
      <c r="E507" s="1" t="s">
        <v>116796</v>
      </c>
      <c r="F507">
        <v>687</v>
      </c>
      <c r="G507" t="s">
        <v>109</v>
      </c>
      <c r="H507" t="s">
        <v>85609</v>
      </c>
      <c r="I507" t="s">
        <v>85608</v>
      </c>
      <c r="J507" t="s">
        <v>2</v>
      </c>
      <c r="K507" t="s">
        <v>1</v>
      </c>
      <c r="L507" s="2">
        <v>43830</v>
      </c>
      <c r="M507" t="s">
        <v>0</v>
      </c>
    </row>
    <row r="508" spans="1:13" x14ac:dyDescent="0.35">
      <c r="A508" t="s">
        <v>116879</v>
      </c>
      <c r="B508" t="s">
        <v>116683</v>
      </c>
      <c r="C508" t="s">
        <v>116254</v>
      </c>
      <c r="D508" s="1" t="s">
        <v>116682</v>
      </c>
      <c r="E508" s="1" t="s">
        <v>116796</v>
      </c>
      <c r="F508">
        <v>231</v>
      </c>
      <c r="G508" t="s">
        <v>109</v>
      </c>
      <c r="H508" t="s">
        <v>85609</v>
      </c>
      <c r="I508" t="s">
        <v>85608</v>
      </c>
      <c r="J508" t="s">
        <v>2</v>
      </c>
      <c r="K508" t="s">
        <v>1</v>
      </c>
      <c r="L508" s="2">
        <v>43830</v>
      </c>
      <c r="M508" t="s">
        <v>0</v>
      </c>
    </row>
    <row r="509" spans="1:13" x14ac:dyDescent="0.35">
      <c r="A509" t="s">
        <v>116878</v>
      </c>
      <c r="B509" t="s">
        <v>116683</v>
      </c>
      <c r="C509" t="s">
        <v>116254</v>
      </c>
      <c r="D509" s="1" t="s">
        <v>116682</v>
      </c>
      <c r="E509" s="1" t="s">
        <v>116796</v>
      </c>
      <c r="F509">
        <v>1512</v>
      </c>
      <c r="G509" t="s">
        <v>109</v>
      </c>
      <c r="H509" t="s">
        <v>85609</v>
      </c>
      <c r="I509" t="s">
        <v>85608</v>
      </c>
      <c r="J509" t="s">
        <v>2</v>
      </c>
      <c r="K509" t="s">
        <v>1</v>
      </c>
      <c r="L509" s="2">
        <v>43830</v>
      </c>
      <c r="M509" t="s">
        <v>0</v>
      </c>
    </row>
    <row r="510" spans="1:13" x14ac:dyDescent="0.35">
      <c r="A510" t="s">
        <v>116877</v>
      </c>
      <c r="B510" t="s">
        <v>116683</v>
      </c>
      <c r="C510" t="s">
        <v>116254</v>
      </c>
      <c r="D510" s="1" t="s">
        <v>116682</v>
      </c>
      <c r="E510" s="1" t="s">
        <v>116796</v>
      </c>
      <c r="F510">
        <v>552</v>
      </c>
      <c r="G510" t="s">
        <v>109</v>
      </c>
      <c r="H510" t="s">
        <v>85609</v>
      </c>
      <c r="I510" t="s">
        <v>85608</v>
      </c>
      <c r="J510" t="s">
        <v>2</v>
      </c>
      <c r="K510" t="s">
        <v>1</v>
      </c>
      <c r="L510" s="2">
        <v>43830</v>
      </c>
      <c r="M510" t="s">
        <v>0</v>
      </c>
    </row>
    <row r="511" spans="1:13" x14ac:dyDescent="0.35">
      <c r="A511" t="s">
        <v>116876</v>
      </c>
      <c r="B511" t="s">
        <v>116683</v>
      </c>
      <c r="C511" t="s">
        <v>116254</v>
      </c>
      <c r="D511" s="1" t="s">
        <v>116682</v>
      </c>
      <c r="E511" s="1" t="s">
        <v>116796</v>
      </c>
      <c r="F511">
        <v>537</v>
      </c>
      <c r="G511" t="s">
        <v>109</v>
      </c>
      <c r="H511" t="s">
        <v>85609</v>
      </c>
      <c r="I511" t="s">
        <v>85608</v>
      </c>
      <c r="J511" t="s">
        <v>2</v>
      </c>
      <c r="K511" t="s">
        <v>1</v>
      </c>
      <c r="L511" s="2">
        <v>43830</v>
      </c>
      <c r="M511" t="s">
        <v>0</v>
      </c>
    </row>
    <row r="512" spans="1:13" x14ac:dyDescent="0.35">
      <c r="A512" t="s">
        <v>116875</v>
      </c>
      <c r="B512" t="s">
        <v>116683</v>
      </c>
      <c r="C512" t="s">
        <v>116254</v>
      </c>
      <c r="D512" s="1" t="s">
        <v>116682</v>
      </c>
      <c r="E512" s="1" t="s">
        <v>116796</v>
      </c>
      <c r="F512">
        <v>756</v>
      </c>
      <c r="G512" t="s">
        <v>109</v>
      </c>
      <c r="H512" t="s">
        <v>85609</v>
      </c>
      <c r="I512" t="s">
        <v>85608</v>
      </c>
      <c r="J512" t="s">
        <v>2</v>
      </c>
      <c r="K512" t="s">
        <v>1</v>
      </c>
      <c r="L512" s="2">
        <v>43830</v>
      </c>
      <c r="M512" t="s">
        <v>0</v>
      </c>
    </row>
    <row r="513" spans="1:13" x14ac:dyDescent="0.35">
      <c r="A513" t="s">
        <v>116874</v>
      </c>
      <c r="B513" t="s">
        <v>116683</v>
      </c>
      <c r="C513" t="s">
        <v>116254</v>
      </c>
      <c r="D513" s="1" t="s">
        <v>116682</v>
      </c>
      <c r="E513" s="1" t="s">
        <v>116796</v>
      </c>
      <c r="F513">
        <v>776</v>
      </c>
      <c r="G513" t="s">
        <v>109</v>
      </c>
      <c r="H513" t="s">
        <v>85609</v>
      </c>
      <c r="I513" t="s">
        <v>85608</v>
      </c>
      <c r="J513" t="s">
        <v>2</v>
      </c>
      <c r="K513" t="s">
        <v>1</v>
      </c>
      <c r="L513" s="2">
        <v>43830</v>
      </c>
      <c r="M513" t="s">
        <v>0</v>
      </c>
    </row>
    <row r="514" spans="1:13" x14ac:dyDescent="0.35">
      <c r="A514" t="s">
        <v>116873</v>
      </c>
      <c r="B514" t="s">
        <v>116683</v>
      </c>
      <c r="C514" t="s">
        <v>116254</v>
      </c>
      <c r="D514" s="1" t="s">
        <v>116682</v>
      </c>
      <c r="E514" s="1" t="s">
        <v>116796</v>
      </c>
      <c r="F514">
        <v>360</v>
      </c>
      <c r="G514" t="s">
        <v>109</v>
      </c>
      <c r="H514" t="s">
        <v>85609</v>
      </c>
      <c r="I514" t="s">
        <v>85608</v>
      </c>
      <c r="J514" t="s">
        <v>2</v>
      </c>
      <c r="K514" t="s">
        <v>1</v>
      </c>
      <c r="L514" s="2">
        <v>43830</v>
      </c>
      <c r="M514" t="s">
        <v>0</v>
      </c>
    </row>
    <row r="515" spans="1:13" x14ac:dyDescent="0.35">
      <c r="A515" t="s">
        <v>116872</v>
      </c>
      <c r="B515" t="s">
        <v>116683</v>
      </c>
      <c r="C515" t="s">
        <v>116254</v>
      </c>
      <c r="D515" s="1" t="s">
        <v>116682</v>
      </c>
      <c r="E515" s="1" t="s">
        <v>116796</v>
      </c>
      <c r="F515">
        <v>1500</v>
      </c>
      <c r="G515" t="s">
        <v>109</v>
      </c>
      <c r="H515" t="s">
        <v>85609</v>
      </c>
      <c r="I515" t="s">
        <v>85608</v>
      </c>
      <c r="J515" t="s">
        <v>2</v>
      </c>
      <c r="K515" t="s">
        <v>1</v>
      </c>
      <c r="L515" s="2">
        <v>43830</v>
      </c>
      <c r="M515" t="s">
        <v>0</v>
      </c>
    </row>
    <row r="516" spans="1:13" x14ac:dyDescent="0.35">
      <c r="A516" t="s">
        <v>116871</v>
      </c>
      <c r="B516" t="s">
        <v>116683</v>
      </c>
      <c r="C516" t="s">
        <v>116254</v>
      </c>
      <c r="D516" s="1" t="s">
        <v>116682</v>
      </c>
      <c r="E516" s="1" t="s">
        <v>116796</v>
      </c>
      <c r="F516">
        <v>300</v>
      </c>
      <c r="G516" t="s">
        <v>109</v>
      </c>
      <c r="H516" t="s">
        <v>85609</v>
      </c>
      <c r="I516" t="s">
        <v>85608</v>
      </c>
      <c r="J516" t="s">
        <v>2</v>
      </c>
      <c r="K516" t="s">
        <v>1</v>
      </c>
      <c r="L516" s="2">
        <v>43830</v>
      </c>
      <c r="M516" t="s">
        <v>0</v>
      </c>
    </row>
    <row r="517" spans="1:13" x14ac:dyDescent="0.35">
      <c r="A517" t="s">
        <v>116870</v>
      </c>
      <c r="B517" t="s">
        <v>116683</v>
      </c>
      <c r="C517" t="s">
        <v>116254</v>
      </c>
      <c r="D517" s="1" t="s">
        <v>116682</v>
      </c>
      <c r="E517" s="1" t="s">
        <v>116796</v>
      </c>
      <c r="F517">
        <v>2226</v>
      </c>
      <c r="G517" t="s">
        <v>109</v>
      </c>
      <c r="H517" t="s">
        <v>85609</v>
      </c>
      <c r="I517" t="s">
        <v>85608</v>
      </c>
      <c r="J517" t="s">
        <v>2</v>
      </c>
      <c r="K517" t="s">
        <v>1</v>
      </c>
      <c r="L517" s="2">
        <v>43830</v>
      </c>
      <c r="M517" t="s">
        <v>0</v>
      </c>
    </row>
    <row r="518" spans="1:13" x14ac:dyDescent="0.35">
      <c r="A518" t="s">
        <v>116869</v>
      </c>
      <c r="B518" t="s">
        <v>116683</v>
      </c>
      <c r="C518" t="s">
        <v>116254</v>
      </c>
      <c r="D518" s="1" t="s">
        <v>116682</v>
      </c>
      <c r="E518" s="1" t="s">
        <v>116796</v>
      </c>
      <c r="F518">
        <v>528</v>
      </c>
      <c r="G518" t="s">
        <v>109</v>
      </c>
      <c r="H518" t="s">
        <v>85609</v>
      </c>
      <c r="I518" t="s">
        <v>85608</v>
      </c>
      <c r="J518" t="s">
        <v>2</v>
      </c>
      <c r="K518" t="s">
        <v>1</v>
      </c>
      <c r="L518" s="2">
        <v>43830</v>
      </c>
      <c r="M518" t="s">
        <v>0</v>
      </c>
    </row>
    <row r="519" spans="1:13" x14ac:dyDescent="0.35">
      <c r="A519" t="s">
        <v>116868</v>
      </c>
      <c r="B519" t="s">
        <v>116683</v>
      </c>
      <c r="C519" t="s">
        <v>116254</v>
      </c>
      <c r="D519" s="1" t="s">
        <v>116682</v>
      </c>
      <c r="E519" s="1" t="s">
        <v>116796</v>
      </c>
      <c r="F519">
        <v>1179</v>
      </c>
      <c r="G519" t="s">
        <v>109</v>
      </c>
      <c r="H519" t="s">
        <v>85609</v>
      </c>
      <c r="I519" t="s">
        <v>85608</v>
      </c>
      <c r="J519" t="s">
        <v>2</v>
      </c>
      <c r="K519" t="s">
        <v>1</v>
      </c>
      <c r="L519" s="2">
        <v>43830</v>
      </c>
      <c r="M519" t="s">
        <v>0</v>
      </c>
    </row>
    <row r="520" spans="1:13" x14ac:dyDescent="0.35">
      <c r="A520" t="s">
        <v>116867</v>
      </c>
      <c r="B520" t="s">
        <v>116683</v>
      </c>
      <c r="C520" t="s">
        <v>116254</v>
      </c>
      <c r="D520" s="1" t="s">
        <v>116682</v>
      </c>
      <c r="E520" s="1" t="s">
        <v>116796</v>
      </c>
      <c r="F520">
        <v>489</v>
      </c>
      <c r="G520" t="s">
        <v>109</v>
      </c>
      <c r="H520" t="s">
        <v>85609</v>
      </c>
      <c r="I520" t="s">
        <v>85608</v>
      </c>
      <c r="J520" t="s">
        <v>2</v>
      </c>
      <c r="K520" t="s">
        <v>1</v>
      </c>
      <c r="L520" s="2">
        <v>43830</v>
      </c>
      <c r="M520" t="s">
        <v>0</v>
      </c>
    </row>
    <row r="521" spans="1:13" x14ac:dyDescent="0.35">
      <c r="A521" t="s">
        <v>116866</v>
      </c>
      <c r="B521" t="s">
        <v>116683</v>
      </c>
      <c r="C521" t="s">
        <v>116254</v>
      </c>
      <c r="D521" s="1" t="s">
        <v>116682</v>
      </c>
      <c r="E521" s="1" t="s">
        <v>116796</v>
      </c>
      <c r="F521">
        <v>474</v>
      </c>
      <c r="G521" t="s">
        <v>109</v>
      </c>
      <c r="H521" t="s">
        <v>85609</v>
      </c>
      <c r="I521" t="s">
        <v>85608</v>
      </c>
      <c r="J521" t="s">
        <v>2</v>
      </c>
      <c r="K521" t="s">
        <v>1</v>
      </c>
      <c r="L521" s="2">
        <v>43830</v>
      </c>
      <c r="M521" t="s">
        <v>0</v>
      </c>
    </row>
    <row r="522" spans="1:13" x14ac:dyDescent="0.35">
      <c r="A522" t="s">
        <v>116865</v>
      </c>
      <c r="B522" t="s">
        <v>116683</v>
      </c>
      <c r="C522" t="s">
        <v>116254</v>
      </c>
      <c r="D522" s="1" t="s">
        <v>116682</v>
      </c>
      <c r="E522" s="1" t="s">
        <v>116796</v>
      </c>
      <c r="F522">
        <v>765</v>
      </c>
      <c r="G522" t="s">
        <v>109</v>
      </c>
      <c r="H522" t="s">
        <v>85609</v>
      </c>
      <c r="I522" t="s">
        <v>85608</v>
      </c>
      <c r="J522" t="s">
        <v>2</v>
      </c>
      <c r="K522" t="s">
        <v>1</v>
      </c>
      <c r="L522" s="2">
        <v>43830</v>
      </c>
      <c r="M522" t="s">
        <v>0</v>
      </c>
    </row>
    <row r="523" spans="1:13" x14ac:dyDescent="0.35">
      <c r="A523" t="s">
        <v>116864</v>
      </c>
      <c r="B523" t="s">
        <v>116683</v>
      </c>
      <c r="C523" t="s">
        <v>116254</v>
      </c>
      <c r="D523" s="1" t="s">
        <v>116682</v>
      </c>
      <c r="E523" s="1" t="s">
        <v>116796</v>
      </c>
      <c r="F523">
        <v>564</v>
      </c>
      <c r="G523" t="s">
        <v>109</v>
      </c>
      <c r="H523" t="s">
        <v>85609</v>
      </c>
      <c r="I523" t="s">
        <v>85608</v>
      </c>
      <c r="J523" t="s">
        <v>2</v>
      </c>
      <c r="K523" t="s">
        <v>1</v>
      </c>
      <c r="L523" s="2">
        <v>43830</v>
      </c>
      <c r="M523" t="s">
        <v>0</v>
      </c>
    </row>
    <row r="524" spans="1:13" x14ac:dyDescent="0.35">
      <c r="A524" t="s">
        <v>116863</v>
      </c>
      <c r="B524" t="s">
        <v>116683</v>
      </c>
      <c r="C524" t="s">
        <v>116254</v>
      </c>
      <c r="D524" s="1" t="s">
        <v>116682</v>
      </c>
      <c r="E524" s="1" t="s">
        <v>116796</v>
      </c>
      <c r="F524">
        <v>960</v>
      </c>
      <c r="G524" t="s">
        <v>109</v>
      </c>
      <c r="H524" t="s">
        <v>85609</v>
      </c>
      <c r="I524" t="s">
        <v>85608</v>
      </c>
      <c r="J524" t="s">
        <v>2</v>
      </c>
      <c r="K524" t="s">
        <v>1</v>
      </c>
      <c r="L524" s="2">
        <v>43830</v>
      </c>
      <c r="M524" t="s">
        <v>0</v>
      </c>
    </row>
    <row r="525" spans="1:13" x14ac:dyDescent="0.35">
      <c r="A525" t="s">
        <v>116862</v>
      </c>
      <c r="B525" t="s">
        <v>116683</v>
      </c>
      <c r="C525" t="s">
        <v>116254</v>
      </c>
      <c r="D525" s="1" t="s">
        <v>116682</v>
      </c>
      <c r="E525" s="1" t="s">
        <v>116796</v>
      </c>
      <c r="F525">
        <v>651</v>
      </c>
      <c r="G525" t="s">
        <v>109</v>
      </c>
      <c r="H525" t="s">
        <v>85609</v>
      </c>
      <c r="I525" t="s">
        <v>85608</v>
      </c>
      <c r="J525" t="s">
        <v>2</v>
      </c>
      <c r="K525" t="s">
        <v>1</v>
      </c>
      <c r="L525" s="2">
        <v>43830</v>
      </c>
      <c r="M525" t="s">
        <v>0</v>
      </c>
    </row>
    <row r="526" spans="1:13" x14ac:dyDescent="0.35">
      <c r="A526" t="s">
        <v>116861</v>
      </c>
      <c r="B526" t="s">
        <v>116683</v>
      </c>
      <c r="C526" t="s">
        <v>116254</v>
      </c>
      <c r="D526" s="1" t="s">
        <v>116682</v>
      </c>
      <c r="E526" s="1" t="s">
        <v>116796</v>
      </c>
      <c r="F526">
        <v>523</v>
      </c>
      <c r="G526" t="s">
        <v>109</v>
      </c>
      <c r="H526" t="s">
        <v>85609</v>
      </c>
      <c r="I526" t="s">
        <v>85608</v>
      </c>
      <c r="J526" t="s">
        <v>2</v>
      </c>
      <c r="K526" t="s">
        <v>1</v>
      </c>
      <c r="L526" s="2">
        <v>43830</v>
      </c>
      <c r="M526" t="s">
        <v>0</v>
      </c>
    </row>
    <row r="527" spans="1:13" x14ac:dyDescent="0.35">
      <c r="A527" t="s">
        <v>116860</v>
      </c>
      <c r="B527" t="s">
        <v>116683</v>
      </c>
      <c r="C527" t="s">
        <v>116254</v>
      </c>
      <c r="D527" s="1" t="s">
        <v>116682</v>
      </c>
      <c r="E527" s="1" t="s">
        <v>116796</v>
      </c>
      <c r="F527">
        <v>2250</v>
      </c>
      <c r="G527" t="s">
        <v>109</v>
      </c>
      <c r="H527" t="s">
        <v>85609</v>
      </c>
      <c r="I527" t="s">
        <v>85608</v>
      </c>
      <c r="J527" t="s">
        <v>2</v>
      </c>
      <c r="K527" t="s">
        <v>1</v>
      </c>
      <c r="L527" s="2">
        <v>43830</v>
      </c>
      <c r="M527" t="s">
        <v>0</v>
      </c>
    </row>
    <row r="528" spans="1:13" x14ac:dyDescent="0.35">
      <c r="A528" t="s">
        <v>116859</v>
      </c>
      <c r="B528" t="s">
        <v>116683</v>
      </c>
      <c r="C528" t="s">
        <v>116254</v>
      </c>
      <c r="D528" s="1" t="s">
        <v>116682</v>
      </c>
      <c r="E528" s="1" t="s">
        <v>116796</v>
      </c>
      <c r="F528">
        <v>2202</v>
      </c>
      <c r="G528" t="s">
        <v>109</v>
      </c>
      <c r="H528" t="s">
        <v>85609</v>
      </c>
      <c r="I528" t="s">
        <v>85608</v>
      </c>
      <c r="J528" t="s">
        <v>2</v>
      </c>
      <c r="K528" t="s">
        <v>1</v>
      </c>
      <c r="L528" s="2">
        <v>43830</v>
      </c>
      <c r="M528" t="s">
        <v>0</v>
      </c>
    </row>
    <row r="529" spans="1:13" x14ac:dyDescent="0.35">
      <c r="A529" t="s">
        <v>116858</v>
      </c>
      <c r="B529" t="s">
        <v>116683</v>
      </c>
      <c r="C529" t="s">
        <v>116254</v>
      </c>
      <c r="D529" s="1" t="s">
        <v>116682</v>
      </c>
      <c r="E529" s="1" t="s">
        <v>116796</v>
      </c>
      <c r="F529">
        <v>243</v>
      </c>
      <c r="G529" t="s">
        <v>109</v>
      </c>
      <c r="H529" t="s">
        <v>85609</v>
      </c>
      <c r="I529" t="s">
        <v>85608</v>
      </c>
      <c r="J529" t="s">
        <v>2</v>
      </c>
      <c r="K529" t="s">
        <v>1</v>
      </c>
      <c r="L529" s="2">
        <v>43830</v>
      </c>
      <c r="M529" t="s">
        <v>0</v>
      </c>
    </row>
    <row r="530" spans="1:13" x14ac:dyDescent="0.35">
      <c r="A530" t="s">
        <v>116857</v>
      </c>
      <c r="B530" t="s">
        <v>116683</v>
      </c>
      <c r="C530" t="s">
        <v>116254</v>
      </c>
      <c r="D530" s="1" t="s">
        <v>116682</v>
      </c>
      <c r="E530" s="1" t="s">
        <v>116796</v>
      </c>
      <c r="F530">
        <v>1059</v>
      </c>
      <c r="G530" t="s">
        <v>109</v>
      </c>
      <c r="H530" t="s">
        <v>85609</v>
      </c>
      <c r="I530" t="s">
        <v>85608</v>
      </c>
      <c r="J530" t="s">
        <v>2</v>
      </c>
      <c r="K530" t="s">
        <v>1</v>
      </c>
      <c r="L530" s="2">
        <v>43858</v>
      </c>
      <c r="M530" t="s">
        <v>0</v>
      </c>
    </row>
    <row r="531" spans="1:13" x14ac:dyDescent="0.35">
      <c r="A531" t="s">
        <v>116856</v>
      </c>
      <c r="B531" t="s">
        <v>116683</v>
      </c>
      <c r="C531" t="s">
        <v>116254</v>
      </c>
      <c r="D531" s="1" t="s">
        <v>116682</v>
      </c>
      <c r="E531" s="1" t="s">
        <v>116796</v>
      </c>
      <c r="F531">
        <v>1518</v>
      </c>
      <c r="G531" t="s">
        <v>109</v>
      </c>
      <c r="H531" t="s">
        <v>85609</v>
      </c>
      <c r="I531" t="s">
        <v>85608</v>
      </c>
      <c r="J531" t="s">
        <v>2</v>
      </c>
      <c r="K531" t="s">
        <v>1</v>
      </c>
      <c r="L531" s="2">
        <v>43830</v>
      </c>
      <c r="M531" t="s">
        <v>0</v>
      </c>
    </row>
    <row r="532" spans="1:13" x14ac:dyDescent="0.35">
      <c r="A532" t="s">
        <v>116855</v>
      </c>
      <c r="B532" t="s">
        <v>116683</v>
      </c>
      <c r="C532" t="s">
        <v>116254</v>
      </c>
      <c r="D532" s="1" t="s">
        <v>116682</v>
      </c>
      <c r="E532" s="1" t="s">
        <v>116796</v>
      </c>
      <c r="F532">
        <v>1458</v>
      </c>
      <c r="G532" t="s">
        <v>109</v>
      </c>
      <c r="H532" t="s">
        <v>85609</v>
      </c>
      <c r="I532" t="s">
        <v>85608</v>
      </c>
      <c r="J532" t="s">
        <v>2</v>
      </c>
      <c r="K532" t="s">
        <v>1</v>
      </c>
      <c r="L532" s="2">
        <v>43830</v>
      </c>
      <c r="M532" t="s">
        <v>0</v>
      </c>
    </row>
    <row r="533" spans="1:13" x14ac:dyDescent="0.35">
      <c r="A533" t="s">
        <v>116854</v>
      </c>
      <c r="B533" t="s">
        <v>116683</v>
      </c>
      <c r="C533" t="s">
        <v>116254</v>
      </c>
      <c r="D533" s="1" t="s">
        <v>116682</v>
      </c>
      <c r="E533" s="1" t="s">
        <v>116796</v>
      </c>
      <c r="F533">
        <v>1059</v>
      </c>
      <c r="G533" t="s">
        <v>109</v>
      </c>
      <c r="H533" t="s">
        <v>85609</v>
      </c>
      <c r="I533" t="s">
        <v>85608</v>
      </c>
      <c r="J533" t="s">
        <v>2</v>
      </c>
      <c r="K533" t="s">
        <v>1</v>
      </c>
      <c r="L533" s="2">
        <v>43830</v>
      </c>
      <c r="M533" t="s">
        <v>0</v>
      </c>
    </row>
    <row r="534" spans="1:13" x14ac:dyDescent="0.35">
      <c r="A534" t="s">
        <v>116853</v>
      </c>
      <c r="B534" t="s">
        <v>116683</v>
      </c>
      <c r="C534" t="s">
        <v>116254</v>
      </c>
      <c r="D534" s="1" t="s">
        <v>116682</v>
      </c>
      <c r="E534" s="1" t="s">
        <v>116796</v>
      </c>
      <c r="F534">
        <v>249</v>
      </c>
      <c r="G534" t="s">
        <v>109</v>
      </c>
      <c r="H534" t="s">
        <v>85609</v>
      </c>
      <c r="I534" t="s">
        <v>85608</v>
      </c>
      <c r="J534" t="s">
        <v>2</v>
      </c>
      <c r="K534" t="s">
        <v>1</v>
      </c>
      <c r="L534" s="2">
        <v>43830</v>
      </c>
      <c r="M534" t="s">
        <v>0</v>
      </c>
    </row>
    <row r="535" spans="1:13" x14ac:dyDescent="0.35">
      <c r="A535" t="s">
        <v>116852</v>
      </c>
      <c r="B535" t="s">
        <v>116683</v>
      </c>
      <c r="C535" t="s">
        <v>116254</v>
      </c>
      <c r="D535" s="1" t="s">
        <v>116682</v>
      </c>
      <c r="E535" s="1" t="s">
        <v>116796</v>
      </c>
      <c r="F535">
        <v>219</v>
      </c>
      <c r="G535" t="s">
        <v>109</v>
      </c>
      <c r="H535" t="s">
        <v>85609</v>
      </c>
      <c r="I535" t="s">
        <v>85608</v>
      </c>
      <c r="J535" t="s">
        <v>2</v>
      </c>
      <c r="K535" t="s">
        <v>1</v>
      </c>
      <c r="L535" s="2">
        <v>43830</v>
      </c>
      <c r="M535" t="s">
        <v>0</v>
      </c>
    </row>
    <row r="536" spans="1:13" x14ac:dyDescent="0.35">
      <c r="A536" t="s">
        <v>116851</v>
      </c>
      <c r="B536" t="s">
        <v>116683</v>
      </c>
      <c r="C536" t="s">
        <v>116254</v>
      </c>
      <c r="D536" s="1" t="s">
        <v>116682</v>
      </c>
      <c r="E536" s="1" t="s">
        <v>116796</v>
      </c>
      <c r="F536">
        <v>1425</v>
      </c>
      <c r="G536" t="s">
        <v>109</v>
      </c>
      <c r="H536" t="s">
        <v>85609</v>
      </c>
      <c r="I536" t="s">
        <v>85608</v>
      </c>
      <c r="J536" t="s">
        <v>2</v>
      </c>
      <c r="K536" t="s">
        <v>1</v>
      </c>
      <c r="L536" s="2">
        <v>43830</v>
      </c>
      <c r="M536" t="s">
        <v>0</v>
      </c>
    </row>
    <row r="537" spans="1:13" x14ac:dyDescent="0.35">
      <c r="A537" t="s">
        <v>116850</v>
      </c>
      <c r="B537" t="s">
        <v>116683</v>
      </c>
      <c r="C537" t="s">
        <v>116254</v>
      </c>
      <c r="D537" s="1" t="s">
        <v>116682</v>
      </c>
      <c r="E537" s="1" t="s">
        <v>116796</v>
      </c>
      <c r="F537">
        <v>390</v>
      </c>
      <c r="G537" t="s">
        <v>109</v>
      </c>
      <c r="H537" t="s">
        <v>85609</v>
      </c>
      <c r="I537" t="s">
        <v>85608</v>
      </c>
      <c r="J537" t="s">
        <v>2</v>
      </c>
      <c r="K537" t="s">
        <v>1</v>
      </c>
      <c r="L537" s="2">
        <v>43830</v>
      </c>
      <c r="M537" t="s">
        <v>0</v>
      </c>
    </row>
    <row r="538" spans="1:13" x14ac:dyDescent="0.35">
      <c r="A538" t="s">
        <v>116849</v>
      </c>
      <c r="B538" t="s">
        <v>116683</v>
      </c>
      <c r="C538" t="s">
        <v>116254</v>
      </c>
      <c r="D538" s="1" t="s">
        <v>116682</v>
      </c>
      <c r="E538" s="1" t="s">
        <v>116796</v>
      </c>
      <c r="F538">
        <v>432</v>
      </c>
      <c r="G538" t="s">
        <v>109</v>
      </c>
      <c r="H538" t="s">
        <v>85609</v>
      </c>
      <c r="I538" t="s">
        <v>85608</v>
      </c>
      <c r="J538" t="s">
        <v>2</v>
      </c>
      <c r="K538" t="s">
        <v>1</v>
      </c>
      <c r="L538" s="2">
        <v>43830</v>
      </c>
      <c r="M538" t="s">
        <v>0</v>
      </c>
    </row>
    <row r="539" spans="1:13" x14ac:dyDescent="0.35">
      <c r="A539" t="s">
        <v>116848</v>
      </c>
      <c r="B539" t="s">
        <v>116683</v>
      </c>
      <c r="C539" t="s">
        <v>116254</v>
      </c>
      <c r="D539" s="1" t="s">
        <v>116682</v>
      </c>
      <c r="E539" s="1" t="s">
        <v>116796</v>
      </c>
      <c r="F539">
        <v>366</v>
      </c>
      <c r="G539" t="s">
        <v>109</v>
      </c>
      <c r="H539" t="s">
        <v>85609</v>
      </c>
      <c r="I539" t="s">
        <v>85608</v>
      </c>
      <c r="J539" t="s">
        <v>2</v>
      </c>
      <c r="K539" t="s">
        <v>1</v>
      </c>
      <c r="L539" s="2">
        <v>43830</v>
      </c>
      <c r="M539" t="s">
        <v>0</v>
      </c>
    </row>
    <row r="540" spans="1:13" x14ac:dyDescent="0.35">
      <c r="A540" t="s">
        <v>116847</v>
      </c>
      <c r="B540" t="s">
        <v>116683</v>
      </c>
      <c r="C540" t="s">
        <v>116254</v>
      </c>
      <c r="D540" s="1" t="s">
        <v>116682</v>
      </c>
      <c r="E540" s="1" t="s">
        <v>116796</v>
      </c>
      <c r="F540">
        <v>396</v>
      </c>
      <c r="G540" t="s">
        <v>109</v>
      </c>
      <c r="H540" t="s">
        <v>85609</v>
      </c>
      <c r="I540" t="s">
        <v>85608</v>
      </c>
      <c r="J540" t="s">
        <v>2</v>
      </c>
      <c r="K540" t="s">
        <v>1</v>
      </c>
      <c r="L540" s="2">
        <v>43830</v>
      </c>
      <c r="M540" t="s">
        <v>0</v>
      </c>
    </row>
    <row r="541" spans="1:13" x14ac:dyDescent="0.35">
      <c r="A541" t="s">
        <v>116846</v>
      </c>
      <c r="B541" t="s">
        <v>116683</v>
      </c>
      <c r="C541" t="s">
        <v>116254</v>
      </c>
      <c r="D541" s="1" t="s">
        <v>116682</v>
      </c>
      <c r="E541" s="1" t="s">
        <v>116796</v>
      </c>
      <c r="F541">
        <v>384</v>
      </c>
      <c r="G541" t="s">
        <v>109</v>
      </c>
      <c r="H541" t="s">
        <v>85609</v>
      </c>
      <c r="I541" t="s">
        <v>85608</v>
      </c>
      <c r="J541" t="s">
        <v>2</v>
      </c>
      <c r="K541" t="s">
        <v>1</v>
      </c>
      <c r="L541" s="2">
        <v>43830</v>
      </c>
      <c r="M541" t="s">
        <v>0</v>
      </c>
    </row>
    <row r="542" spans="1:13" x14ac:dyDescent="0.35">
      <c r="A542" t="s">
        <v>116845</v>
      </c>
      <c r="B542" t="s">
        <v>116683</v>
      </c>
      <c r="C542" t="s">
        <v>116254</v>
      </c>
      <c r="D542" s="1" t="s">
        <v>116682</v>
      </c>
      <c r="E542" s="1" t="s">
        <v>116796</v>
      </c>
      <c r="F542">
        <v>480</v>
      </c>
      <c r="G542" t="s">
        <v>109</v>
      </c>
      <c r="H542" t="s">
        <v>85609</v>
      </c>
      <c r="I542" t="s">
        <v>85608</v>
      </c>
      <c r="J542" t="s">
        <v>2</v>
      </c>
      <c r="K542" t="s">
        <v>1</v>
      </c>
      <c r="L542" s="2">
        <v>43830</v>
      </c>
      <c r="M542" t="s">
        <v>0</v>
      </c>
    </row>
    <row r="543" spans="1:13" x14ac:dyDescent="0.35">
      <c r="A543" t="s">
        <v>116844</v>
      </c>
      <c r="B543" t="s">
        <v>116683</v>
      </c>
      <c r="C543" t="s">
        <v>116254</v>
      </c>
      <c r="D543" s="1" t="s">
        <v>116682</v>
      </c>
      <c r="E543" s="1" t="s">
        <v>116796</v>
      </c>
      <c r="F543">
        <v>279</v>
      </c>
      <c r="G543" t="s">
        <v>109</v>
      </c>
      <c r="H543" t="s">
        <v>85609</v>
      </c>
      <c r="I543" t="s">
        <v>85608</v>
      </c>
      <c r="J543" t="s">
        <v>2</v>
      </c>
      <c r="K543" t="s">
        <v>1</v>
      </c>
      <c r="L543" s="2">
        <v>43830</v>
      </c>
      <c r="M543" t="s">
        <v>0</v>
      </c>
    </row>
    <row r="544" spans="1:13" x14ac:dyDescent="0.35">
      <c r="A544" t="s">
        <v>116843</v>
      </c>
      <c r="B544" t="s">
        <v>116683</v>
      </c>
      <c r="C544" t="s">
        <v>116254</v>
      </c>
      <c r="D544" s="1" t="s">
        <v>116682</v>
      </c>
      <c r="E544" s="1" t="s">
        <v>116796</v>
      </c>
      <c r="F544">
        <v>1011</v>
      </c>
      <c r="G544" t="s">
        <v>109</v>
      </c>
      <c r="H544" t="s">
        <v>85609</v>
      </c>
      <c r="I544" t="s">
        <v>85608</v>
      </c>
      <c r="J544" t="s">
        <v>2</v>
      </c>
      <c r="K544" t="s">
        <v>1</v>
      </c>
      <c r="L544" s="2">
        <v>43830</v>
      </c>
      <c r="M544" t="s">
        <v>0</v>
      </c>
    </row>
    <row r="545" spans="1:13" x14ac:dyDescent="0.35">
      <c r="A545" t="s">
        <v>116842</v>
      </c>
      <c r="B545" t="s">
        <v>116683</v>
      </c>
      <c r="C545" t="s">
        <v>116254</v>
      </c>
      <c r="D545" s="1" t="s">
        <v>116682</v>
      </c>
      <c r="E545" s="1" t="s">
        <v>116796</v>
      </c>
      <c r="F545">
        <v>3210</v>
      </c>
      <c r="G545" t="s">
        <v>109</v>
      </c>
      <c r="H545" t="s">
        <v>85609</v>
      </c>
      <c r="I545" t="s">
        <v>85608</v>
      </c>
      <c r="J545" t="s">
        <v>2</v>
      </c>
      <c r="K545" t="s">
        <v>1</v>
      </c>
      <c r="L545" s="2">
        <v>43830</v>
      </c>
      <c r="M545" t="s">
        <v>0</v>
      </c>
    </row>
    <row r="546" spans="1:13" x14ac:dyDescent="0.35">
      <c r="A546" t="s">
        <v>116841</v>
      </c>
      <c r="B546" t="s">
        <v>116683</v>
      </c>
      <c r="C546" t="s">
        <v>116254</v>
      </c>
      <c r="D546" s="1" t="s">
        <v>116682</v>
      </c>
      <c r="E546" s="1" t="s">
        <v>116796</v>
      </c>
      <c r="F546">
        <v>453</v>
      </c>
      <c r="G546" t="s">
        <v>109</v>
      </c>
      <c r="H546" t="s">
        <v>85609</v>
      </c>
      <c r="I546" t="s">
        <v>85608</v>
      </c>
      <c r="J546" t="s">
        <v>2</v>
      </c>
      <c r="K546" t="s">
        <v>1</v>
      </c>
      <c r="L546" s="2">
        <v>43830</v>
      </c>
      <c r="M546" t="s">
        <v>0</v>
      </c>
    </row>
    <row r="547" spans="1:13" x14ac:dyDescent="0.35">
      <c r="A547" t="s">
        <v>116840</v>
      </c>
      <c r="B547" t="s">
        <v>116683</v>
      </c>
      <c r="C547" t="s">
        <v>116254</v>
      </c>
      <c r="D547" s="1" t="s">
        <v>116682</v>
      </c>
      <c r="E547" s="1" t="s">
        <v>116796</v>
      </c>
      <c r="F547">
        <v>1620</v>
      </c>
      <c r="G547" t="s">
        <v>109</v>
      </c>
      <c r="H547" t="s">
        <v>85609</v>
      </c>
      <c r="I547" t="s">
        <v>85608</v>
      </c>
      <c r="J547" t="s">
        <v>2</v>
      </c>
      <c r="K547" t="s">
        <v>1</v>
      </c>
      <c r="L547" s="2">
        <v>43830</v>
      </c>
      <c r="M547" t="s">
        <v>0</v>
      </c>
    </row>
    <row r="548" spans="1:13" x14ac:dyDescent="0.35">
      <c r="A548" t="s">
        <v>116839</v>
      </c>
      <c r="B548" t="s">
        <v>116683</v>
      </c>
      <c r="C548" t="s">
        <v>116254</v>
      </c>
      <c r="D548" s="1" t="s">
        <v>116682</v>
      </c>
      <c r="E548" s="1" t="s">
        <v>116796</v>
      </c>
      <c r="F548">
        <v>4160</v>
      </c>
      <c r="G548" t="s">
        <v>109</v>
      </c>
      <c r="H548" t="s">
        <v>85609</v>
      </c>
      <c r="I548" t="s">
        <v>85608</v>
      </c>
      <c r="J548" t="s">
        <v>2</v>
      </c>
      <c r="K548" t="s">
        <v>1</v>
      </c>
      <c r="L548" s="2">
        <v>43830</v>
      </c>
      <c r="M548" t="s">
        <v>0</v>
      </c>
    </row>
    <row r="549" spans="1:13" x14ac:dyDescent="0.35">
      <c r="A549" t="s">
        <v>116838</v>
      </c>
      <c r="B549" t="s">
        <v>116683</v>
      </c>
      <c r="C549" t="s">
        <v>116254</v>
      </c>
      <c r="D549" s="1" t="s">
        <v>116682</v>
      </c>
      <c r="E549" s="1" t="s">
        <v>116796</v>
      </c>
      <c r="F549">
        <v>708</v>
      </c>
      <c r="G549" t="s">
        <v>109</v>
      </c>
      <c r="H549" t="s">
        <v>85609</v>
      </c>
      <c r="I549" t="s">
        <v>85608</v>
      </c>
      <c r="J549" t="s">
        <v>2</v>
      </c>
      <c r="K549" t="s">
        <v>1</v>
      </c>
      <c r="L549" s="2">
        <v>43830</v>
      </c>
      <c r="M549" t="s">
        <v>0</v>
      </c>
    </row>
    <row r="550" spans="1:13" x14ac:dyDescent="0.35">
      <c r="A550" t="s">
        <v>116837</v>
      </c>
      <c r="B550" t="s">
        <v>116683</v>
      </c>
      <c r="C550" t="s">
        <v>116254</v>
      </c>
      <c r="D550" s="1" t="s">
        <v>116682</v>
      </c>
      <c r="E550" s="1" t="s">
        <v>116796</v>
      </c>
      <c r="F550">
        <v>654</v>
      </c>
      <c r="G550" t="s">
        <v>109</v>
      </c>
      <c r="H550" t="s">
        <v>85609</v>
      </c>
      <c r="I550" t="s">
        <v>85608</v>
      </c>
      <c r="J550" t="s">
        <v>2</v>
      </c>
      <c r="K550" t="s">
        <v>1</v>
      </c>
      <c r="L550" s="2">
        <v>43830</v>
      </c>
      <c r="M550" t="s">
        <v>0</v>
      </c>
    </row>
    <row r="551" spans="1:13" x14ac:dyDescent="0.35">
      <c r="A551" t="s">
        <v>116836</v>
      </c>
      <c r="B551" t="s">
        <v>116683</v>
      </c>
      <c r="C551" t="s">
        <v>116254</v>
      </c>
      <c r="D551" s="1" t="s">
        <v>116682</v>
      </c>
      <c r="E551" s="1" t="s">
        <v>116796</v>
      </c>
      <c r="F551">
        <v>603</v>
      </c>
      <c r="G551" t="s">
        <v>109</v>
      </c>
      <c r="H551" t="s">
        <v>85609</v>
      </c>
      <c r="I551" t="s">
        <v>85608</v>
      </c>
      <c r="J551" t="s">
        <v>2</v>
      </c>
      <c r="K551" t="s">
        <v>1</v>
      </c>
      <c r="L551" s="2">
        <v>43830</v>
      </c>
      <c r="M551" t="s">
        <v>0</v>
      </c>
    </row>
    <row r="552" spans="1:13" x14ac:dyDescent="0.35">
      <c r="A552" t="s">
        <v>116835</v>
      </c>
      <c r="B552" t="s">
        <v>116683</v>
      </c>
      <c r="C552" t="s">
        <v>116254</v>
      </c>
      <c r="D552" s="1" t="s">
        <v>116682</v>
      </c>
      <c r="E552" s="1" t="s">
        <v>116796</v>
      </c>
      <c r="F552">
        <v>465</v>
      </c>
      <c r="G552" t="s">
        <v>109</v>
      </c>
      <c r="H552" t="s">
        <v>85609</v>
      </c>
      <c r="I552" t="s">
        <v>85608</v>
      </c>
      <c r="J552" t="s">
        <v>2</v>
      </c>
      <c r="K552" t="s">
        <v>1</v>
      </c>
      <c r="L552" s="2">
        <v>43830</v>
      </c>
      <c r="M552" t="s">
        <v>0</v>
      </c>
    </row>
    <row r="553" spans="1:13" x14ac:dyDescent="0.35">
      <c r="A553" t="s">
        <v>116834</v>
      </c>
      <c r="B553" t="s">
        <v>116683</v>
      </c>
      <c r="C553" t="s">
        <v>116254</v>
      </c>
      <c r="D553" s="1" t="s">
        <v>116682</v>
      </c>
      <c r="E553" s="1" t="s">
        <v>116796</v>
      </c>
      <c r="F553">
        <v>402</v>
      </c>
      <c r="G553" t="s">
        <v>109</v>
      </c>
      <c r="H553" t="s">
        <v>85609</v>
      </c>
      <c r="I553" t="s">
        <v>85608</v>
      </c>
      <c r="J553" t="s">
        <v>2</v>
      </c>
      <c r="K553" t="s">
        <v>1</v>
      </c>
      <c r="L553" s="2">
        <v>43830</v>
      </c>
      <c r="M553" t="s">
        <v>0</v>
      </c>
    </row>
    <row r="554" spans="1:13" x14ac:dyDescent="0.35">
      <c r="A554" t="s">
        <v>116833</v>
      </c>
      <c r="B554" t="s">
        <v>116683</v>
      </c>
      <c r="C554" t="s">
        <v>116254</v>
      </c>
      <c r="D554" s="1" t="s">
        <v>116682</v>
      </c>
      <c r="E554" s="1" t="s">
        <v>116796</v>
      </c>
      <c r="F554">
        <v>417</v>
      </c>
      <c r="G554" t="s">
        <v>109</v>
      </c>
      <c r="H554" t="s">
        <v>85609</v>
      </c>
      <c r="I554" t="s">
        <v>85608</v>
      </c>
      <c r="J554" t="s">
        <v>2</v>
      </c>
      <c r="K554" t="s">
        <v>1</v>
      </c>
      <c r="L554" s="2">
        <v>43830</v>
      </c>
      <c r="M554" t="s">
        <v>0</v>
      </c>
    </row>
    <row r="555" spans="1:13" x14ac:dyDescent="0.35">
      <c r="A555" t="s">
        <v>116832</v>
      </c>
      <c r="B555" t="s">
        <v>116683</v>
      </c>
      <c r="C555" t="s">
        <v>116254</v>
      </c>
      <c r="D555" s="1" t="s">
        <v>116682</v>
      </c>
      <c r="E555" s="1" t="s">
        <v>116796</v>
      </c>
      <c r="F555">
        <v>232</v>
      </c>
      <c r="G555" t="s">
        <v>109</v>
      </c>
      <c r="H555" t="s">
        <v>85609</v>
      </c>
      <c r="I555" t="s">
        <v>85608</v>
      </c>
      <c r="J555" t="s">
        <v>2</v>
      </c>
      <c r="K555" t="s">
        <v>1</v>
      </c>
      <c r="L555" s="2">
        <v>43830</v>
      </c>
      <c r="M555" t="s">
        <v>0</v>
      </c>
    </row>
    <row r="556" spans="1:13" x14ac:dyDescent="0.35">
      <c r="A556" t="s">
        <v>116831</v>
      </c>
      <c r="B556" t="s">
        <v>116683</v>
      </c>
      <c r="C556" t="s">
        <v>116254</v>
      </c>
      <c r="D556" s="1" t="s">
        <v>116682</v>
      </c>
      <c r="E556" s="1" t="s">
        <v>116796</v>
      </c>
      <c r="F556">
        <v>300</v>
      </c>
      <c r="G556" t="s">
        <v>109</v>
      </c>
      <c r="H556" t="s">
        <v>85609</v>
      </c>
      <c r="I556" t="s">
        <v>85608</v>
      </c>
      <c r="J556" t="s">
        <v>2</v>
      </c>
      <c r="K556" t="s">
        <v>1</v>
      </c>
      <c r="L556" s="2">
        <v>43830</v>
      </c>
      <c r="M556" t="s">
        <v>0</v>
      </c>
    </row>
    <row r="557" spans="1:13" x14ac:dyDescent="0.35">
      <c r="A557" t="s">
        <v>116830</v>
      </c>
      <c r="B557" t="s">
        <v>116683</v>
      </c>
      <c r="C557" t="s">
        <v>116254</v>
      </c>
      <c r="D557" s="1" t="s">
        <v>116682</v>
      </c>
      <c r="E557" s="1" t="s">
        <v>116796</v>
      </c>
      <c r="F557">
        <v>270</v>
      </c>
      <c r="G557" t="s">
        <v>109</v>
      </c>
      <c r="H557" t="s">
        <v>85609</v>
      </c>
      <c r="I557" t="s">
        <v>85608</v>
      </c>
      <c r="J557" t="s">
        <v>2</v>
      </c>
      <c r="K557" t="s">
        <v>1</v>
      </c>
      <c r="L557" s="2">
        <v>43830</v>
      </c>
      <c r="M557" t="s">
        <v>0</v>
      </c>
    </row>
    <row r="558" spans="1:13" x14ac:dyDescent="0.35">
      <c r="A558" t="s">
        <v>116829</v>
      </c>
      <c r="B558" t="s">
        <v>116683</v>
      </c>
      <c r="C558" t="s">
        <v>116254</v>
      </c>
      <c r="D558" s="1" t="s">
        <v>116682</v>
      </c>
      <c r="E558" s="1" t="s">
        <v>116796</v>
      </c>
      <c r="F558">
        <v>234</v>
      </c>
      <c r="G558" t="s">
        <v>109</v>
      </c>
      <c r="H558" t="s">
        <v>85609</v>
      </c>
      <c r="I558" t="s">
        <v>85608</v>
      </c>
      <c r="J558" t="s">
        <v>2</v>
      </c>
      <c r="K558" t="s">
        <v>1</v>
      </c>
      <c r="L558" s="2">
        <v>43830</v>
      </c>
      <c r="M558" t="s">
        <v>0</v>
      </c>
    </row>
    <row r="559" spans="1:13" x14ac:dyDescent="0.35">
      <c r="A559" t="s">
        <v>116828</v>
      </c>
      <c r="B559" t="s">
        <v>116683</v>
      </c>
      <c r="C559" t="s">
        <v>116254</v>
      </c>
      <c r="D559" s="1" t="s">
        <v>116682</v>
      </c>
      <c r="E559" s="1" t="s">
        <v>116796</v>
      </c>
      <c r="F559">
        <v>312</v>
      </c>
      <c r="G559" t="s">
        <v>109</v>
      </c>
      <c r="H559" t="s">
        <v>85609</v>
      </c>
      <c r="I559" t="s">
        <v>85608</v>
      </c>
      <c r="J559" t="s">
        <v>2</v>
      </c>
      <c r="K559" t="s">
        <v>1</v>
      </c>
      <c r="L559" s="2">
        <v>43830</v>
      </c>
      <c r="M559" t="s">
        <v>0</v>
      </c>
    </row>
    <row r="560" spans="1:13" x14ac:dyDescent="0.35">
      <c r="A560" t="s">
        <v>116827</v>
      </c>
      <c r="B560" t="s">
        <v>116683</v>
      </c>
      <c r="C560" t="s">
        <v>116254</v>
      </c>
      <c r="D560" s="1" t="s">
        <v>116682</v>
      </c>
      <c r="E560" s="1" t="s">
        <v>116796</v>
      </c>
      <c r="F560">
        <v>276</v>
      </c>
      <c r="G560" t="s">
        <v>109</v>
      </c>
      <c r="H560" t="s">
        <v>85609</v>
      </c>
      <c r="I560" t="s">
        <v>85608</v>
      </c>
      <c r="J560" t="s">
        <v>2</v>
      </c>
      <c r="K560" t="s">
        <v>1</v>
      </c>
      <c r="L560" s="2">
        <v>43830</v>
      </c>
      <c r="M560" t="s">
        <v>0</v>
      </c>
    </row>
    <row r="561" spans="1:13" x14ac:dyDescent="0.35">
      <c r="A561" t="s">
        <v>116826</v>
      </c>
      <c r="B561" t="s">
        <v>116683</v>
      </c>
      <c r="C561" t="s">
        <v>116254</v>
      </c>
      <c r="D561" s="1" t="s">
        <v>116682</v>
      </c>
      <c r="E561" s="1" t="s">
        <v>116796</v>
      </c>
      <c r="F561">
        <v>225</v>
      </c>
      <c r="G561" t="s">
        <v>109</v>
      </c>
      <c r="H561" t="s">
        <v>85609</v>
      </c>
      <c r="I561" t="s">
        <v>85608</v>
      </c>
      <c r="J561" t="s">
        <v>2</v>
      </c>
      <c r="K561" t="s">
        <v>1</v>
      </c>
      <c r="L561" s="2">
        <v>43830</v>
      </c>
      <c r="M561" t="s">
        <v>0</v>
      </c>
    </row>
    <row r="562" spans="1:13" x14ac:dyDescent="0.35">
      <c r="A562" t="s">
        <v>116825</v>
      </c>
      <c r="B562" t="s">
        <v>116683</v>
      </c>
      <c r="C562" t="s">
        <v>116254</v>
      </c>
      <c r="D562" s="1" t="s">
        <v>116682</v>
      </c>
      <c r="E562" s="1" t="s">
        <v>116796</v>
      </c>
      <c r="F562">
        <v>552</v>
      </c>
      <c r="G562" t="s">
        <v>109</v>
      </c>
      <c r="H562" t="s">
        <v>85609</v>
      </c>
      <c r="I562" t="s">
        <v>85608</v>
      </c>
      <c r="J562" t="s">
        <v>2</v>
      </c>
      <c r="K562" t="s">
        <v>1</v>
      </c>
      <c r="L562" s="2">
        <v>43830</v>
      </c>
      <c r="M562" t="s">
        <v>0</v>
      </c>
    </row>
    <row r="563" spans="1:13" x14ac:dyDescent="0.35">
      <c r="A563" t="s">
        <v>116824</v>
      </c>
      <c r="B563" t="s">
        <v>116683</v>
      </c>
      <c r="C563" t="s">
        <v>116254</v>
      </c>
      <c r="D563" s="1" t="s">
        <v>116682</v>
      </c>
      <c r="E563" s="1" t="s">
        <v>116796</v>
      </c>
      <c r="F563">
        <v>375</v>
      </c>
      <c r="G563" t="s">
        <v>109</v>
      </c>
      <c r="H563" t="s">
        <v>85609</v>
      </c>
      <c r="I563" t="s">
        <v>85608</v>
      </c>
      <c r="J563" t="s">
        <v>2</v>
      </c>
      <c r="K563" t="s">
        <v>1</v>
      </c>
      <c r="L563" s="2">
        <v>43830</v>
      </c>
      <c r="M563" t="s">
        <v>0</v>
      </c>
    </row>
    <row r="564" spans="1:13" x14ac:dyDescent="0.35">
      <c r="A564" t="s">
        <v>116823</v>
      </c>
      <c r="B564" t="s">
        <v>116683</v>
      </c>
      <c r="C564" t="s">
        <v>116254</v>
      </c>
      <c r="D564" s="1" t="s">
        <v>116682</v>
      </c>
      <c r="E564" s="1" t="s">
        <v>116796</v>
      </c>
      <c r="F564">
        <v>713</v>
      </c>
      <c r="G564" t="s">
        <v>109</v>
      </c>
      <c r="H564" t="s">
        <v>85609</v>
      </c>
      <c r="I564" t="s">
        <v>85608</v>
      </c>
      <c r="J564" t="s">
        <v>2</v>
      </c>
      <c r="K564" t="s">
        <v>1</v>
      </c>
      <c r="L564" s="2">
        <v>43830</v>
      </c>
      <c r="M564" t="s">
        <v>0</v>
      </c>
    </row>
    <row r="565" spans="1:13" x14ac:dyDescent="0.35">
      <c r="A565" t="s">
        <v>116822</v>
      </c>
      <c r="B565" t="s">
        <v>116683</v>
      </c>
      <c r="C565" t="s">
        <v>116254</v>
      </c>
      <c r="D565" s="1" t="s">
        <v>116682</v>
      </c>
      <c r="E565" s="1" t="s">
        <v>116796</v>
      </c>
      <c r="F565">
        <v>374</v>
      </c>
      <c r="G565" t="s">
        <v>109</v>
      </c>
      <c r="H565" t="s">
        <v>85609</v>
      </c>
      <c r="I565" t="s">
        <v>85608</v>
      </c>
      <c r="J565" t="s">
        <v>2</v>
      </c>
      <c r="K565" t="s">
        <v>1</v>
      </c>
      <c r="L565" s="2">
        <v>43830</v>
      </c>
      <c r="M565" t="s">
        <v>0</v>
      </c>
    </row>
    <row r="566" spans="1:13" x14ac:dyDescent="0.35">
      <c r="A566" t="s">
        <v>116821</v>
      </c>
      <c r="B566" t="s">
        <v>116683</v>
      </c>
      <c r="C566" t="s">
        <v>116254</v>
      </c>
      <c r="D566" s="1" t="s">
        <v>116682</v>
      </c>
      <c r="E566" s="1" t="s">
        <v>116796</v>
      </c>
      <c r="F566">
        <v>225</v>
      </c>
      <c r="G566" t="s">
        <v>109</v>
      </c>
      <c r="H566" t="s">
        <v>85609</v>
      </c>
      <c r="I566" t="s">
        <v>85608</v>
      </c>
      <c r="J566" t="s">
        <v>2</v>
      </c>
      <c r="K566" t="s">
        <v>1</v>
      </c>
      <c r="L566" s="2">
        <v>43830</v>
      </c>
      <c r="M566" t="s">
        <v>0</v>
      </c>
    </row>
    <row r="567" spans="1:13" x14ac:dyDescent="0.35">
      <c r="A567" t="s">
        <v>116820</v>
      </c>
      <c r="B567" t="s">
        <v>116683</v>
      </c>
      <c r="C567" t="s">
        <v>116254</v>
      </c>
      <c r="D567" s="1" t="s">
        <v>116682</v>
      </c>
      <c r="E567" s="1" t="s">
        <v>116796</v>
      </c>
      <c r="F567">
        <v>715</v>
      </c>
      <c r="G567" t="s">
        <v>109</v>
      </c>
      <c r="H567" t="s">
        <v>85609</v>
      </c>
      <c r="I567" t="s">
        <v>85608</v>
      </c>
      <c r="J567" t="s">
        <v>2</v>
      </c>
      <c r="K567" t="s">
        <v>1</v>
      </c>
      <c r="L567" s="2">
        <v>43830</v>
      </c>
      <c r="M567" t="s">
        <v>0</v>
      </c>
    </row>
    <row r="568" spans="1:13" x14ac:dyDescent="0.35">
      <c r="A568" t="s">
        <v>116819</v>
      </c>
      <c r="B568" t="s">
        <v>116683</v>
      </c>
      <c r="C568" t="s">
        <v>116254</v>
      </c>
      <c r="D568" s="1" t="s">
        <v>116682</v>
      </c>
      <c r="E568" s="1" t="s">
        <v>116796</v>
      </c>
      <c r="F568">
        <v>215</v>
      </c>
      <c r="G568" t="s">
        <v>109</v>
      </c>
      <c r="H568" t="s">
        <v>85609</v>
      </c>
      <c r="I568" t="s">
        <v>85608</v>
      </c>
      <c r="J568" t="s">
        <v>2</v>
      </c>
      <c r="K568" t="s">
        <v>1</v>
      </c>
      <c r="L568" s="2">
        <v>43830</v>
      </c>
      <c r="M568" t="s">
        <v>0</v>
      </c>
    </row>
    <row r="569" spans="1:13" x14ac:dyDescent="0.35">
      <c r="A569" t="s">
        <v>116818</v>
      </c>
      <c r="B569" t="s">
        <v>116683</v>
      </c>
      <c r="C569" t="s">
        <v>116254</v>
      </c>
      <c r="D569" s="1" t="s">
        <v>116682</v>
      </c>
      <c r="E569" s="1" t="s">
        <v>116796</v>
      </c>
      <c r="F569">
        <v>444</v>
      </c>
      <c r="G569" t="s">
        <v>109</v>
      </c>
      <c r="H569" t="s">
        <v>85609</v>
      </c>
      <c r="I569" t="s">
        <v>85608</v>
      </c>
      <c r="J569" t="s">
        <v>2</v>
      </c>
      <c r="K569" t="s">
        <v>1</v>
      </c>
      <c r="L569" s="2">
        <v>43830</v>
      </c>
      <c r="M569" t="s">
        <v>0</v>
      </c>
    </row>
    <row r="570" spans="1:13" x14ac:dyDescent="0.35">
      <c r="A570" t="s">
        <v>116817</v>
      </c>
      <c r="B570" t="s">
        <v>116683</v>
      </c>
      <c r="C570" t="s">
        <v>116254</v>
      </c>
      <c r="D570" s="1" t="s">
        <v>116682</v>
      </c>
      <c r="E570" s="1" t="s">
        <v>116796</v>
      </c>
      <c r="F570">
        <v>424</v>
      </c>
      <c r="G570" t="s">
        <v>109</v>
      </c>
      <c r="H570" t="s">
        <v>85609</v>
      </c>
      <c r="I570" t="s">
        <v>85608</v>
      </c>
      <c r="J570" t="s">
        <v>2</v>
      </c>
      <c r="K570" t="s">
        <v>1</v>
      </c>
      <c r="L570" s="2">
        <v>43830</v>
      </c>
      <c r="M570" t="s">
        <v>0</v>
      </c>
    </row>
    <row r="571" spans="1:13" x14ac:dyDescent="0.35">
      <c r="A571" t="s">
        <v>116816</v>
      </c>
      <c r="B571" t="s">
        <v>116683</v>
      </c>
      <c r="C571" t="s">
        <v>116254</v>
      </c>
      <c r="D571" s="1" t="s">
        <v>116682</v>
      </c>
      <c r="E571" s="1" t="s">
        <v>116796</v>
      </c>
      <c r="F571">
        <v>233</v>
      </c>
      <c r="G571" t="s">
        <v>109</v>
      </c>
      <c r="H571" t="s">
        <v>85609</v>
      </c>
      <c r="I571" t="s">
        <v>85608</v>
      </c>
      <c r="J571" t="s">
        <v>2</v>
      </c>
      <c r="K571" t="s">
        <v>1</v>
      </c>
      <c r="L571" s="2">
        <v>43830</v>
      </c>
      <c r="M571" t="s">
        <v>0</v>
      </c>
    </row>
    <row r="572" spans="1:13" x14ac:dyDescent="0.35">
      <c r="A572" t="s">
        <v>116815</v>
      </c>
      <c r="B572" t="s">
        <v>116683</v>
      </c>
      <c r="C572" t="s">
        <v>116254</v>
      </c>
      <c r="D572" s="1" t="s">
        <v>116682</v>
      </c>
      <c r="E572" s="1" t="s">
        <v>116796</v>
      </c>
      <c r="F572">
        <v>367</v>
      </c>
      <c r="G572" t="s">
        <v>109</v>
      </c>
      <c r="H572" t="s">
        <v>85609</v>
      </c>
      <c r="I572" t="s">
        <v>85608</v>
      </c>
      <c r="J572" t="s">
        <v>2</v>
      </c>
      <c r="K572" t="s">
        <v>1</v>
      </c>
      <c r="L572" s="2">
        <v>43830</v>
      </c>
      <c r="M572" t="s">
        <v>0</v>
      </c>
    </row>
    <row r="573" spans="1:13" x14ac:dyDescent="0.35">
      <c r="A573" t="s">
        <v>116814</v>
      </c>
      <c r="B573" t="s">
        <v>116683</v>
      </c>
      <c r="C573" t="s">
        <v>116254</v>
      </c>
      <c r="D573" s="1" t="s">
        <v>116682</v>
      </c>
      <c r="E573" s="1" t="s">
        <v>116796</v>
      </c>
      <c r="F573">
        <v>1226</v>
      </c>
      <c r="G573" t="s">
        <v>109</v>
      </c>
      <c r="H573" t="s">
        <v>85609</v>
      </c>
      <c r="I573" t="s">
        <v>85608</v>
      </c>
      <c r="J573" t="s">
        <v>2</v>
      </c>
      <c r="K573" t="s">
        <v>1</v>
      </c>
      <c r="L573" s="2">
        <v>43830</v>
      </c>
      <c r="M573" t="s">
        <v>0</v>
      </c>
    </row>
    <row r="574" spans="1:13" x14ac:dyDescent="0.35">
      <c r="A574" t="s">
        <v>116813</v>
      </c>
      <c r="B574" t="s">
        <v>116683</v>
      </c>
      <c r="C574" t="s">
        <v>116254</v>
      </c>
      <c r="D574" s="1" t="s">
        <v>116682</v>
      </c>
      <c r="E574" s="1" t="s">
        <v>116796</v>
      </c>
      <c r="F574">
        <v>772</v>
      </c>
      <c r="G574" t="s">
        <v>109</v>
      </c>
      <c r="H574" t="s">
        <v>85609</v>
      </c>
      <c r="I574" t="s">
        <v>85608</v>
      </c>
      <c r="J574" t="s">
        <v>2</v>
      </c>
      <c r="K574" t="s">
        <v>1</v>
      </c>
      <c r="L574" s="2">
        <v>43830</v>
      </c>
      <c r="M574" t="s">
        <v>0</v>
      </c>
    </row>
    <row r="575" spans="1:13" x14ac:dyDescent="0.35">
      <c r="A575" t="s">
        <v>116812</v>
      </c>
      <c r="B575" t="s">
        <v>116683</v>
      </c>
      <c r="C575" t="s">
        <v>116254</v>
      </c>
      <c r="D575" s="1" t="s">
        <v>116682</v>
      </c>
      <c r="E575" s="1" t="s">
        <v>116796</v>
      </c>
      <c r="F575">
        <v>261</v>
      </c>
      <c r="G575" t="s">
        <v>109</v>
      </c>
      <c r="H575" t="s">
        <v>85609</v>
      </c>
      <c r="I575" t="s">
        <v>85608</v>
      </c>
      <c r="J575" t="s">
        <v>2</v>
      </c>
      <c r="K575" t="s">
        <v>1</v>
      </c>
      <c r="L575" s="2">
        <v>43830</v>
      </c>
      <c r="M575" t="s">
        <v>0</v>
      </c>
    </row>
    <row r="576" spans="1:13" x14ac:dyDescent="0.35">
      <c r="A576" t="s">
        <v>116811</v>
      </c>
      <c r="B576" t="s">
        <v>116683</v>
      </c>
      <c r="C576" t="s">
        <v>116254</v>
      </c>
      <c r="D576" s="1" t="s">
        <v>116682</v>
      </c>
      <c r="E576" s="1" t="s">
        <v>116796</v>
      </c>
      <c r="F576">
        <v>694</v>
      </c>
      <c r="G576" t="s">
        <v>109</v>
      </c>
      <c r="H576" t="s">
        <v>85609</v>
      </c>
      <c r="I576" t="s">
        <v>85608</v>
      </c>
      <c r="J576" t="s">
        <v>2</v>
      </c>
      <c r="K576" t="s">
        <v>1</v>
      </c>
      <c r="L576" s="2">
        <v>43830</v>
      </c>
      <c r="M576" t="s">
        <v>0</v>
      </c>
    </row>
    <row r="577" spans="1:13" x14ac:dyDescent="0.35">
      <c r="A577" t="s">
        <v>116810</v>
      </c>
      <c r="B577" t="s">
        <v>116683</v>
      </c>
      <c r="C577" t="s">
        <v>116254</v>
      </c>
      <c r="D577" s="1" t="s">
        <v>116682</v>
      </c>
      <c r="E577" s="1" t="s">
        <v>116796</v>
      </c>
      <c r="F577">
        <v>354</v>
      </c>
      <c r="G577" t="s">
        <v>109</v>
      </c>
      <c r="H577" t="s">
        <v>85609</v>
      </c>
      <c r="I577" t="s">
        <v>85608</v>
      </c>
      <c r="J577" t="s">
        <v>2</v>
      </c>
      <c r="K577" t="s">
        <v>1</v>
      </c>
      <c r="L577" s="2">
        <v>43830</v>
      </c>
      <c r="M577" t="s">
        <v>0</v>
      </c>
    </row>
    <row r="578" spans="1:13" x14ac:dyDescent="0.35">
      <c r="A578" t="s">
        <v>116809</v>
      </c>
      <c r="B578" t="s">
        <v>116683</v>
      </c>
      <c r="C578" t="s">
        <v>116254</v>
      </c>
      <c r="D578" s="1" t="s">
        <v>116682</v>
      </c>
      <c r="E578" s="1" t="s">
        <v>116796</v>
      </c>
      <c r="F578">
        <v>236</v>
      </c>
      <c r="G578" t="s">
        <v>109</v>
      </c>
      <c r="H578" t="s">
        <v>85609</v>
      </c>
      <c r="I578" t="s">
        <v>85608</v>
      </c>
      <c r="J578" t="s">
        <v>2</v>
      </c>
      <c r="K578" t="s">
        <v>1</v>
      </c>
      <c r="L578" s="2">
        <v>43830</v>
      </c>
      <c r="M578" t="s">
        <v>0</v>
      </c>
    </row>
    <row r="579" spans="1:13" x14ac:dyDescent="0.35">
      <c r="A579" t="s">
        <v>116808</v>
      </c>
      <c r="B579" t="s">
        <v>116683</v>
      </c>
      <c r="C579" t="s">
        <v>116254</v>
      </c>
      <c r="D579" s="1" t="s">
        <v>116682</v>
      </c>
      <c r="E579" s="1" t="s">
        <v>116796</v>
      </c>
      <c r="F579">
        <v>380</v>
      </c>
      <c r="G579" t="s">
        <v>109</v>
      </c>
      <c r="H579" t="s">
        <v>85609</v>
      </c>
      <c r="I579" t="s">
        <v>85608</v>
      </c>
      <c r="J579" t="s">
        <v>2</v>
      </c>
      <c r="K579" t="s">
        <v>1</v>
      </c>
      <c r="L579" s="2">
        <v>43830</v>
      </c>
      <c r="M579" t="s">
        <v>0</v>
      </c>
    </row>
    <row r="580" spans="1:13" x14ac:dyDescent="0.35">
      <c r="A580" t="s">
        <v>116807</v>
      </c>
      <c r="B580" t="s">
        <v>116683</v>
      </c>
      <c r="C580" t="s">
        <v>116254</v>
      </c>
      <c r="D580" s="1" t="s">
        <v>116682</v>
      </c>
      <c r="E580" s="1" t="s">
        <v>116796</v>
      </c>
      <c r="F580">
        <v>339</v>
      </c>
      <c r="G580" t="s">
        <v>5</v>
      </c>
      <c r="H580" t="s">
        <v>85609</v>
      </c>
      <c r="I580" t="s">
        <v>85608</v>
      </c>
      <c r="J580" t="s">
        <v>2</v>
      </c>
      <c r="K580" t="s">
        <v>1</v>
      </c>
      <c r="L580" s="2">
        <v>43830</v>
      </c>
      <c r="M580" t="s">
        <v>0</v>
      </c>
    </row>
    <row r="581" spans="1:13" x14ac:dyDescent="0.35">
      <c r="A581" t="s">
        <v>116806</v>
      </c>
      <c r="B581" t="s">
        <v>116683</v>
      </c>
      <c r="C581" t="s">
        <v>116254</v>
      </c>
      <c r="D581" s="1" t="s">
        <v>116682</v>
      </c>
      <c r="E581" s="1" t="s">
        <v>116796</v>
      </c>
      <c r="F581">
        <v>1477</v>
      </c>
      <c r="G581" t="s">
        <v>5</v>
      </c>
      <c r="H581" t="s">
        <v>85609</v>
      </c>
      <c r="I581" t="s">
        <v>85608</v>
      </c>
      <c r="J581" t="s">
        <v>2</v>
      </c>
      <c r="K581" t="s">
        <v>1</v>
      </c>
      <c r="L581" s="2">
        <v>43830</v>
      </c>
      <c r="M581" t="s">
        <v>0</v>
      </c>
    </row>
    <row r="582" spans="1:13" x14ac:dyDescent="0.35">
      <c r="A582" t="s">
        <v>116805</v>
      </c>
      <c r="B582" t="s">
        <v>116683</v>
      </c>
      <c r="C582" t="s">
        <v>116254</v>
      </c>
      <c r="D582" s="1" t="s">
        <v>116682</v>
      </c>
      <c r="E582" s="1" t="s">
        <v>116796</v>
      </c>
      <c r="F582">
        <v>297</v>
      </c>
      <c r="G582" t="s">
        <v>109</v>
      </c>
      <c r="H582" t="s">
        <v>85609</v>
      </c>
      <c r="I582" t="s">
        <v>85608</v>
      </c>
      <c r="J582" t="s">
        <v>2</v>
      </c>
      <c r="K582" t="s">
        <v>1</v>
      </c>
      <c r="L582" s="2">
        <v>43830</v>
      </c>
      <c r="M582" t="s">
        <v>0</v>
      </c>
    </row>
    <row r="583" spans="1:13" x14ac:dyDescent="0.35">
      <c r="A583" t="s">
        <v>116804</v>
      </c>
      <c r="B583" t="s">
        <v>116683</v>
      </c>
      <c r="C583" t="s">
        <v>116254</v>
      </c>
      <c r="D583" s="1" t="s">
        <v>116682</v>
      </c>
      <c r="E583" s="1" t="s">
        <v>116796</v>
      </c>
      <c r="F583">
        <v>350</v>
      </c>
      <c r="G583" t="s">
        <v>109</v>
      </c>
      <c r="H583" t="s">
        <v>85609</v>
      </c>
      <c r="I583" t="s">
        <v>85608</v>
      </c>
      <c r="J583" t="s">
        <v>2</v>
      </c>
      <c r="K583" t="s">
        <v>1</v>
      </c>
      <c r="L583" s="2">
        <v>43830</v>
      </c>
      <c r="M583" t="s">
        <v>0</v>
      </c>
    </row>
    <row r="584" spans="1:13" x14ac:dyDescent="0.35">
      <c r="A584" t="s">
        <v>116803</v>
      </c>
      <c r="B584" t="s">
        <v>116683</v>
      </c>
      <c r="C584" t="s">
        <v>116254</v>
      </c>
      <c r="D584" s="1" t="s">
        <v>116682</v>
      </c>
      <c r="E584" s="1" t="s">
        <v>116796</v>
      </c>
      <c r="F584">
        <v>636</v>
      </c>
      <c r="G584" t="s">
        <v>21</v>
      </c>
      <c r="H584" t="s">
        <v>85609</v>
      </c>
      <c r="I584" t="s">
        <v>85608</v>
      </c>
      <c r="J584" t="s">
        <v>2</v>
      </c>
      <c r="K584" t="s">
        <v>1</v>
      </c>
      <c r="L584" s="2">
        <v>43830</v>
      </c>
      <c r="M584" t="s">
        <v>0</v>
      </c>
    </row>
    <row r="585" spans="1:13" x14ac:dyDescent="0.35">
      <c r="A585" t="s">
        <v>116802</v>
      </c>
      <c r="B585" t="s">
        <v>116683</v>
      </c>
      <c r="C585" t="s">
        <v>116254</v>
      </c>
      <c r="D585" s="1" t="s">
        <v>116682</v>
      </c>
      <c r="E585" s="1" t="s">
        <v>116796</v>
      </c>
      <c r="F585">
        <v>670</v>
      </c>
      <c r="G585" t="s">
        <v>21</v>
      </c>
      <c r="H585" t="s">
        <v>85609</v>
      </c>
      <c r="I585" t="s">
        <v>85608</v>
      </c>
      <c r="J585" t="s">
        <v>2</v>
      </c>
      <c r="K585" t="s">
        <v>1</v>
      </c>
      <c r="L585" s="2">
        <v>43830</v>
      </c>
      <c r="M585" t="s">
        <v>0</v>
      </c>
    </row>
    <row r="586" spans="1:13" x14ac:dyDescent="0.35">
      <c r="A586" t="s">
        <v>116801</v>
      </c>
      <c r="B586" t="s">
        <v>116683</v>
      </c>
      <c r="C586" t="s">
        <v>116254</v>
      </c>
      <c r="D586" s="1" t="s">
        <v>116682</v>
      </c>
      <c r="E586" s="1" t="s">
        <v>116796</v>
      </c>
      <c r="F586">
        <v>527</v>
      </c>
      <c r="G586" t="s">
        <v>21</v>
      </c>
      <c r="H586" t="s">
        <v>85609</v>
      </c>
      <c r="I586" t="s">
        <v>85608</v>
      </c>
      <c r="J586" t="s">
        <v>2</v>
      </c>
      <c r="K586" t="s">
        <v>1</v>
      </c>
      <c r="L586" s="2">
        <v>43830</v>
      </c>
      <c r="M586" t="s">
        <v>0</v>
      </c>
    </row>
    <row r="587" spans="1:13" x14ac:dyDescent="0.35">
      <c r="A587" t="s">
        <v>116800</v>
      </c>
      <c r="B587" t="s">
        <v>116683</v>
      </c>
      <c r="C587" t="s">
        <v>116254</v>
      </c>
      <c r="D587" s="1" t="s">
        <v>116682</v>
      </c>
      <c r="E587" s="1" t="s">
        <v>116796</v>
      </c>
      <c r="F587">
        <v>574</v>
      </c>
      <c r="G587" t="s">
        <v>21</v>
      </c>
      <c r="H587" t="s">
        <v>85609</v>
      </c>
      <c r="I587" t="s">
        <v>85608</v>
      </c>
      <c r="J587" t="s">
        <v>2</v>
      </c>
      <c r="K587" t="s">
        <v>1</v>
      </c>
      <c r="L587" s="2">
        <v>43830</v>
      </c>
      <c r="M587" t="s">
        <v>0</v>
      </c>
    </row>
    <row r="588" spans="1:13" x14ac:dyDescent="0.35">
      <c r="A588" t="s">
        <v>116799</v>
      </c>
      <c r="B588" t="s">
        <v>116683</v>
      </c>
      <c r="C588" t="s">
        <v>116254</v>
      </c>
      <c r="D588" s="1" t="s">
        <v>116682</v>
      </c>
      <c r="E588" s="1" t="s">
        <v>116796</v>
      </c>
      <c r="F588">
        <v>158624</v>
      </c>
      <c r="G588" t="s">
        <v>5</v>
      </c>
      <c r="H588" t="s">
        <v>116789</v>
      </c>
      <c r="I588" t="s">
        <v>116788</v>
      </c>
      <c r="J588" t="s">
        <v>116787</v>
      </c>
      <c r="K588" t="s">
        <v>116786</v>
      </c>
      <c r="L588" s="2">
        <v>44110</v>
      </c>
      <c r="M588" t="s">
        <v>0</v>
      </c>
    </row>
    <row r="589" spans="1:13" x14ac:dyDescent="0.35">
      <c r="A589" t="s">
        <v>116798</v>
      </c>
      <c r="B589" t="s">
        <v>116683</v>
      </c>
      <c r="C589" t="s">
        <v>116254</v>
      </c>
      <c r="D589" s="1" t="s">
        <v>116682</v>
      </c>
      <c r="E589" s="1" t="s">
        <v>116796</v>
      </c>
      <c r="F589">
        <v>158624</v>
      </c>
      <c r="G589" t="s">
        <v>5</v>
      </c>
      <c r="H589" t="s">
        <v>116789</v>
      </c>
      <c r="I589" t="s">
        <v>116788</v>
      </c>
      <c r="J589" t="s">
        <v>116787</v>
      </c>
      <c r="K589" t="s">
        <v>116786</v>
      </c>
      <c r="L589" s="2">
        <v>45019</v>
      </c>
      <c r="M589" t="s">
        <v>0</v>
      </c>
    </row>
    <row r="590" spans="1:13" x14ac:dyDescent="0.35">
      <c r="A590" t="s">
        <v>116797</v>
      </c>
      <c r="B590" t="s">
        <v>116683</v>
      </c>
      <c r="C590" t="s">
        <v>116254</v>
      </c>
      <c r="D590" s="1" t="s">
        <v>116682</v>
      </c>
      <c r="E590" s="1" t="s">
        <v>116796</v>
      </c>
      <c r="F590">
        <v>158716</v>
      </c>
      <c r="G590" t="s">
        <v>5</v>
      </c>
      <c r="H590" t="s">
        <v>116795</v>
      </c>
      <c r="I590" t="s">
        <v>51</v>
      </c>
      <c r="J590" t="s">
        <v>116794</v>
      </c>
      <c r="K590" t="s">
        <v>1</v>
      </c>
      <c r="L590" s="2">
        <v>44874</v>
      </c>
      <c r="M590" t="s">
        <v>0</v>
      </c>
    </row>
    <row r="591" spans="1:13" x14ac:dyDescent="0.35">
      <c r="A591" t="s">
        <v>116793</v>
      </c>
      <c r="B591" t="s">
        <v>116683</v>
      </c>
      <c r="C591" t="s">
        <v>116254</v>
      </c>
      <c r="D591" s="1" t="s">
        <v>116682</v>
      </c>
      <c r="E591" s="1" t="s">
        <v>116780</v>
      </c>
      <c r="F591">
        <v>158205</v>
      </c>
      <c r="G591" t="s">
        <v>5</v>
      </c>
      <c r="H591" t="s">
        <v>85583</v>
      </c>
      <c r="I591" t="s">
        <v>85582</v>
      </c>
      <c r="J591" t="s">
        <v>85581</v>
      </c>
      <c r="K591" t="s">
        <v>85580</v>
      </c>
      <c r="L591" s="2">
        <v>43760</v>
      </c>
      <c r="M591" t="s">
        <v>0</v>
      </c>
    </row>
    <row r="592" spans="1:13" x14ac:dyDescent="0.35">
      <c r="A592" t="s">
        <v>116792</v>
      </c>
      <c r="B592" t="s">
        <v>116683</v>
      </c>
      <c r="C592" t="s">
        <v>116254</v>
      </c>
      <c r="D592" s="1" t="s">
        <v>116682</v>
      </c>
      <c r="E592" s="1" t="s">
        <v>116780</v>
      </c>
      <c r="F592">
        <v>158321</v>
      </c>
      <c r="G592" t="s">
        <v>5</v>
      </c>
      <c r="H592" t="s">
        <v>85583</v>
      </c>
      <c r="I592" t="s">
        <v>85582</v>
      </c>
      <c r="J592" t="s">
        <v>85581</v>
      </c>
      <c r="K592" t="s">
        <v>85580</v>
      </c>
      <c r="L592" s="2">
        <v>43760</v>
      </c>
      <c r="M592" t="s">
        <v>0</v>
      </c>
    </row>
    <row r="593" spans="1:13" x14ac:dyDescent="0.35">
      <c r="A593" t="s">
        <v>116791</v>
      </c>
      <c r="B593" t="s">
        <v>116683</v>
      </c>
      <c r="C593" t="s">
        <v>116254</v>
      </c>
      <c r="D593" s="1" t="s">
        <v>116682</v>
      </c>
      <c r="E593" s="1" t="s">
        <v>116780</v>
      </c>
      <c r="F593">
        <v>158690</v>
      </c>
      <c r="G593" t="s">
        <v>5</v>
      </c>
      <c r="H593" t="s">
        <v>85604</v>
      </c>
      <c r="I593" t="s">
        <v>85603</v>
      </c>
      <c r="J593" t="s">
        <v>2</v>
      </c>
      <c r="K593" t="s">
        <v>1</v>
      </c>
      <c r="L593" s="2">
        <v>44936</v>
      </c>
      <c r="M593" t="s">
        <v>0</v>
      </c>
    </row>
    <row r="594" spans="1:13" x14ac:dyDescent="0.35">
      <c r="A594" t="s">
        <v>116790</v>
      </c>
      <c r="B594" t="s">
        <v>116683</v>
      </c>
      <c r="C594" t="s">
        <v>116254</v>
      </c>
      <c r="D594" s="1" t="s">
        <v>116682</v>
      </c>
      <c r="E594" s="1" t="s">
        <v>116780</v>
      </c>
      <c r="F594">
        <v>158102</v>
      </c>
      <c r="G594" t="s">
        <v>5</v>
      </c>
      <c r="H594" t="s">
        <v>116789</v>
      </c>
      <c r="I594" t="s">
        <v>116788</v>
      </c>
      <c r="J594" t="s">
        <v>116787</v>
      </c>
      <c r="K594" t="s">
        <v>116786</v>
      </c>
      <c r="L594" s="2">
        <v>44110</v>
      </c>
      <c r="M594" t="s">
        <v>0</v>
      </c>
    </row>
    <row r="595" spans="1:13" x14ac:dyDescent="0.35">
      <c r="A595" t="s">
        <v>116785</v>
      </c>
      <c r="B595" t="s">
        <v>116683</v>
      </c>
      <c r="C595" t="s">
        <v>116254</v>
      </c>
      <c r="D595" s="1" t="s">
        <v>116682</v>
      </c>
      <c r="E595" s="1" t="s">
        <v>116780</v>
      </c>
      <c r="F595">
        <v>16807</v>
      </c>
      <c r="G595" t="s">
        <v>109</v>
      </c>
      <c r="H595" t="s">
        <v>193</v>
      </c>
      <c r="I595" t="s">
        <v>192</v>
      </c>
      <c r="J595" t="s">
        <v>2</v>
      </c>
      <c r="K595" t="s">
        <v>1</v>
      </c>
      <c r="L595" s="2">
        <v>44523</v>
      </c>
      <c r="M595" t="s">
        <v>0</v>
      </c>
    </row>
    <row r="596" spans="1:13" x14ac:dyDescent="0.35">
      <c r="A596" t="s">
        <v>116784</v>
      </c>
      <c r="B596" t="s">
        <v>116683</v>
      </c>
      <c r="C596" t="s">
        <v>116254</v>
      </c>
      <c r="D596" s="1" t="s">
        <v>116682</v>
      </c>
      <c r="E596" s="1" t="s">
        <v>116780</v>
      </c>
      <c r="F596">
        <v>158205</v>
      </c>
      <c r="G596" t="s">
        <v>5</v>
      </c>
      <c r="H596" t="s">
        <v>85583</v>
      </c>
      <c r="I596" t="s">
        <v>85582</v>
      </c>
      <c r="J596" t="s">
        <v>85581</v>
      </c>
      <c r="K596" t="s">
        <v>85580</v>
      </c>
      <c r="L596" s="2">
        <v>45019</v>
      </c>
      <c r="M596" t="s">
        <v>0</v>
      </c>
    </row>
    <row r="597" spans="1:13" x14ac:dyDescent="0.35">
      <c r="A597" t="s">
        <v>116783</v>
      </c>
      <c r="B597" t="s">
        <v>116683</v>
      </c>
      <c r="C597" t="s">
        <v>116254</v>
      </c>
      <c r="D597" s="1" t="s">
        <v>116682</v>
      </c>
      <c r="E597" s="1" t="s">
        <v>116780</v>
      </c>
      <c r="F597">
        <v>158085</v>
      </c>
      <c r="G597" t="s">
        <v>5</v>
      </c>
      <c r="H597" t="s">
        <v>2779</v>
      </c>
      <c r="I597" t="s">
        <v>2778</v>
      </c>
      <c r="J597" t="s">
        <v>2</v>
      </c>
      <c r="K597" t="s">
        <v>1</v>
      </c>
      <c r="L597" s="2">
        <v>44800</v>
      </c>
      <c r="M597" t="s">
        <v>0</v>
      </c>
    </row>
    <row r="598" spans="1:13" x14ac:dyDescent="0.35">
      <c r="A598" t="s">
        <v>116782</v>
      </c>
      <c r="B598" t="s">
        <v>116683</v>
      </c>
      <c r="C598" t="s">
        <v>116254</v>
      </c>
      <c r="D598" s="1" t="s">
        <v>116682</v>
      </c>
      <c r="E598" s="1" t="s">
        <v>116780</v>
      </c>
      <c r="F598">
        <v>158120</v>
      </c>
      <c r="G598" t="s">
        <v>5</v>
      </c>
      <c r="H598" t="s">
        <v>2779</v>
      </c>
      <c r="I598" t="s">
        <v>2778</v>
      </c>
      <c r="J598" t="s">
        <v>2</v>
      </c>
      <c r="K598" t="s">
        <v>1</v>
      </c>
      <c r="L598" s="2">
        <v>44800</v>
      </c>
      <c r="M598" t="s">
        <v>0</v>
      </c>
    </row>
    <row r="599" spans="1:13" x14ac:dyDescent="0.35">
      <c r="A599" t="s">
        <v>116781</v>
      </c>
      <c r="B599" t="s">
        <v>116683</v>
      </c>
      <c r="C599" t="s">
        <v>116254</v>
      </c>
      <c r="D599" s="1" t="s">
        <v>116682</v>
      </c>
      <c r="E599" s="1" t="s">
        <v>116780</v>
      </c>
      <c r="F599">
        <v>158061</v>
      </c>
      <c r="G599" t="s">
        <v>21</v>
      </c>
      <c r="H599" t="s">
        <v>1</v>
      </c>
      <c r="I599" t="s">
        <v>51</v>
      </c>
      <c r="J599" t="s">
        <v>116779</v>
      </c>
      <c r="K599" t="s">
        <v>1</v>
      </c>
      <c r="L599" s="2">
        <v>44965</v>
      </c>
      <c r="M599" t="s">
        <v>0</v>
      </c>
    </row>
    <row r="600" spans="1:13" x14ac:dyDescent="0.35">
      <c r="A600" t="s">
        <v>116778</v>
      </c>
      <c r="B600" t="s">
        <v>116683</v>
      </c>
      <c r="C600" t="s">
        <v>116254</v>
      </c>
      <c r="D600" s="1" t="s">
        <v>116682</v>
      </c>
      <c r="E600" s="1" t="s">
        <v>116681</v>
      </c>
      <c r="F600">
        <v>158305</v>
      </c>
      <c r="G600" t="s">
        <v>5</v>
      </c>
      <c r="H600" t="s">
        <v>5445</v>
      </c>
      <c r="I600" t="s">
        <v>116680</v>
      </c>
      <c r="J600" t="s">
        <v>2</v>
      </c>
      <c r="K600" t="s">
        <v>1</v>
      </c>
      <c r="L600" s="2">
        <v>42778</v>
      </c>
      <c r="M600" t="s">
        <v>0</v>
      </c>
    </row>
    <row r="601" spans="1:13" x14ac:dyDescent="0.35">
      <c r="A601" t="s">
        <v>116777</v>
      </c>
      <c r="B601" t="s">
        <v>116683</v>
      </c>
      <c r="C601" t="s">
        <v>116254</v>
      </c>
      <c r="D601" s="1" t="s">
        <v>116682</v>
      </c>
      <c r="E601" s="1" t="s">
        <v>116681</v>
      </c>
      <c r="F601">
        <v>600</v>
      </c>
      <c r="G601" t="s">
        <v>109</v>
      </c>
      <c r="H601" t="s">
        <v>85609</v>
      </c>
      <c r="I601" t="s">
        <v>85608</v>
      </c>
      <c r="J601" t="s">
        <v>2</v>
      </c>
      <c r="K601" t="s">
        <v>1</v>
      </c>
      <c r="L601" s="2">
        <v>43830</v>
      </c>
      <c r="M601" t="s">
        <v>0</v>
      </c>
    </row>
    <row r="602" spans="1:13" x14ac:dyDescent="0.35">
      <c r="A602" t="s">
        <v>116776</v>
      </c>
      <c r="B602" t="s">
        <v>116683</v>
      </c>
      <c r="C602" t="s">
        <v>116254</v>
      </c>
      <c r="D602" s="1" t="s">
        <v>116682</v>
      </c>
      <c r="E602" s="1" t="s">
        <v>116681</v>
      </c>
      <c r="F602">
        <v>1521</v>
      </c>
      <c r="G602" t="s">
        <v>109</v>
      </c>
      <c r="H602" t="s">
        <v>85609</v>
      </c>
      <c r="I602" t="s">
        <v>85608</v>
      </c>
      <c r="J602" t="s">
        <v>2</v>
      </c>
      <c r="K602" t="s">
        <v>1</v>
      </c>
      <c r="L602" s="2">
        <v>43830</v>
      </c>
      <c r="M602" t="s">
        <v>0</v>
      </c>
    </row>
    <row r="603" spans="1:13" x14ac:dyDescent="0.35">
      <c r="A603" t="s">
        <v>116775</v>
      </c>
      <c r="B603" t="s">
        <v>116683</v>
      </c>
      <c r="C603" t="s">
        <v>116254</v>
      </c>
      <c r="D603" s="1" t="s">
        <v>116682</v>
      </c>
      <c r="E603" s="1" t="s">
        <v>116681</v>
      </c>
      <c r="F603">
        <v>1476</v>
      </c>
      <c r="G603" t="s">
        <v>109</v>
      </c>
      <c r="H603" t="s">
        <v>85609</v>
      </c>
      <c r="I603" t="s">
        <v>85608</v>
      </c>
      <c r="J603" t="s">
        <v>2</v>
      </c>
      <c r="K603" t="s">
        <v>1</v>
      </c>
      <c r="L603" s="2">
        <v>43830</v>
      </c>
      <c r="M603" t="s">
        <v>0</v>
      </c>
    </row>
    <row r="604" spans="1:13" x14ac:dyDescent="0.35">
      <c r="A604" t="s">
        <v>116774</v>
      </c>
      <c r="B604" t="s">
        <v>116683</v>
      </c>
      <c r="C604" t="s">
        <v>116254</v>
      </c>
      <c r="D604" s="1" t="s">
        <v>116682</v>
      </c>
      <c r="E604" s="1" t="s">
        <v>116681</v>
      </c>
      <c r="F604">
        <v>398</v>
      </c>
      <c r="G604" t="s">
        <v>109</v>
      </c>
      <c r="H604" t="s">
        <v>85609</v>
      </c>
      <c r="I604" t="s">
        <v>85608</v>
      </c>
      <c r="J604" t="s">
        <v>2</v>
      </c>
      <c r="K604" t="s">
        <v>1</v>
      </c>
      <c r="L604" s="2">
        <v>43830</v>
      </c>
      <c r="M604" t="s">
        <v>0</v>
      </c>
    </row>
    <row r="605" spans="1:13" x14ac:dyDescent="0.35">
      <c r="A605" t="s">
        <v>116773</v>
      </c>
      <c r="B605" t="s">
        <v>116683</v>
      </c>
      <c r="C605" t="s">
        <v>116254</v>
      </c>
      <c r="D605" s="1" t="s">
        <v>116682</v>
      </c>
      <c r="E605" s="1" t="s">
        <v>116681</v>
      </c>
      <c r="F605">
        <v>408</v>
      </c>
      <c r="G605" t="s">
        <v>109</v>
      </c>
      <c r="H605" t="s">
        <v>85609</v>
      </c>
      <c r="I605" t="s">
        <v>85608</v>
      </c>
      <c r="J605" t="s">
        <v>2</v>
      </c>
      <c r="K605" t="s">
        <v>1</v>
      </c>
      <c r="L605" s="2">
        <v>43830</v>
      </c>
      <c r="M605" t="s">
        <v>0</v>
      </c>
    </row>
    <row r="606" spans="1:13" x14ac:dyDescent="0.35">
      <c r="A606" t="s">
        <v>116772</v>
      </c>
      <c r="B606" t="s">
        <v>116683</v>
      </c>
      <c r="C606" t="s">
        <v>116254</v>
      </c>
      <c r="D606" s="1" t="s">
        <v>116682</v>
      </c>
      <c r="E606" s="1" t="s">
        <v>116681</v>
      </c>
      <c r="F606">
        <v>243</v>
      </c>
      <c r="G606" t="s">
        <v>109</v>
      </c>
      <c r="H606" t="s">
        <v>85609</v>
      </c>
      <c r="I606" t="s">
        <v>85608</v>
      </c>
      <c r="J606" t="s">
        <v>2</v>
      </c>
      <c r="K606" t="s">
        <v>1</v>
      </c>
      <c r="L606" s="2">
        <v>43830</v>
      </c>
      <c r="M606" t="s">
        <v>0</v>
      </c>
    </row>
    <row r="607" spans="1:13" x14ac:dyDescent="0.35">
      <c r="A607" t="s">
        <v>116771</v>
      </c>
      <c r="B607" t="s">
        <v>116683</v>
      </c>
      <c r="C607" t="s">
        <v>116254</v>
      </c>
      <c r="D607" s="1" t="s">
        <v>116682</v>
      </c>
      <c r="E607" s="1" t="s">
        <v>116681</v>
      </c>
      <c r="F607">
        <v>741</v>
      </c>
      <c r="G607" t="s">
        <v>109</v>
      </c>
      <c r="H607" t="s">
        <v>85609</v>
      </c>
      <c r="I607" t="s">
        <v>85608</v>
      </c>
      <c r="J607" t="s">
        <v>2</v>
      </c>
      <c r="K607" t="s">
        <v>1</v>
      </c>
      <c r="L607" s="2">
        <v>43830</v>
      </c>
      <c r="M607" t="s">
        <v>0</v>
      </c>
    </row>
    <row r="608" spans="1:13" x14ac:dyDescent="0.35">
      <c r="A608" t="s">
        <v>116770</v>
      </c>
      <c r="B608" t="s">
        <v>116683</v>
      </c>
      <c r="C608" t="s">
        <v>116254</v>
      </c>
      <c r="D608" s="1" t="s">
        <v>116682</v>
      </c>
      <c r="E608" s="1" t="s">
        <v>116681</v>
      </c>
      <c r="F608">
        <v>969</v>
      </c>
      <c r="G608" t="s">
        <v>109</v>
      </c>
      <c r="H608" t="s">
        <v>85609</v>
      </c>
      <c r="I608" t="s">
        <v>85608</v>
      </c>
      <c r="J608" t="s">
        <v>2</v>
      </c>
      <c r="K608" t="s">
        <v>1</v>
      </c>
      <c r="L608" s="2">
        <v>43830</v>
      </c>
      <c r="M608" t="s">
        <v>0</v>
      </c>
    </row>
    <row r="609" spans="1:13" x14ac:dyDescent="0.35">
      <c r="A609" t="s">
        <v>116769</v>
      </c>
      <c r="B609" t="s">
        <v>116683</v>
      </c>
      <c r="C609" t="s">
        <v>116254</v>
      </c>
      <c r="D609" s="1" t="s">
        <v>116682</v>
      </c>
      <c r="E609" s="1" t="s">
        <v>116681</v>
      </c>
      <c r="F609">
        <v>687</v>
      </c>
      <c r="G609" t="s">
        <v>109</v>
      </c>
      <c r="H609" t="s">
        <v>85609</v>
      </c>
      <c r="I609" t="s">
        <v>85608</v>
      </c>
      <c r="J609" t="s">
        <v>2</v>
      </c>
      <c r="K609" t="s">
        <v>1</v>
      </c>
      <c r="L609" s="2">
        <v>43830</v>
      </c>
      <c r="M609" t="s">
        <v>0</v>
      </c>
    </row>
    <row r="610" spans="1:13" x14ac:dyDescent="0.35">
      <c r="A610" t="s">
        <v>116768</v>
      </c>
      <c r="B610" t="s">
        <v>116683</v>
      </c>
      <c r="C610" t="s">
        <v>116254</v>
      </c>
      <c r="D610" s="1" t="s">
        <v>116682</v>
      </c>
      <c r="E610" s="1" t="s">
        <v>116681</v>
      </c>
      <c r="F610">
        <v>583</v>
      </c>
      <c r="G610" t="s">
        <v>109</v>
      </c>
      <c r="H610" t="s">
        <v>85609</v>
      </c>
      <c r="I610" t="s">
        <v>85608</v>
      </c>
      <c r="J610" t="s">
        <v>2</v>
      </c>
      <c r="K610" t="s">
        <v>1</v>
      </c>
      <c r="L610" s="2">
        <v>43830</v>
      </c>
      <c r="M610" t="s">
        <v>0</v>
      </c>
    </row>
    <row r="611" spans="1:13" x14ac:dyDescent="0.35">
      <c r="A611" t="s">
        <v>116767</v>
      </c>
      <c r="B611" t="s">
        <v>116683</v>
      </c>
      <c r="C611" t="s">
        <v>116254</v>
      </c>
      <c r="D611" s="1" t="s">
        <v>116682</v>
      </c>
      <c r="E611" s="1" t="s">
        <v>116681</v>
      </c>
      <c r="F611">
        <v>231</v>
      </c>
      <c r="G611" t="s">
        <v>109</v>
      </c>
      <c r="H611" t="s">
        <v>85609</v>
      </c>
      <c r="I611" t="s">
        <v>85608</v>
      </c>
      <c r="J611" t="s">
        <v>2</v>
      </c>
      <c r="K611" t="s">
        <v>1</v>
      </c>
      <c r="L611" s="2">
        <v>43830</v>
      </c>
      <c r="M611" t="s">
        <v>0</v>
      </c>
    </row>
    <row r="612" spans="1:13" x14ac:dyDescent="0.35">
      <c r="A612" t="s">
        <v>116766</v>
      </c>
      <c r="B612" t="s">
        <v>116683</v>
      </c>
      <c r="C612" t="s">
        <v>116254</v>
      </c>
      <c r="D612" s="1" t="s">
        <v>116682</v>
      </c>
      <c r="E612" s="1" t="s">
        <v>116681</v>
      </c>
      <c r="F612">
        <v>1512</v>
      </c>
      <c r="G612" t="s">
        <v>109</v>
      </c>
      <c r="H612" t="s">
        <v>85609</v>
      </c>
      <c r="I612" t="s">
        <v>85608</v>
      </c>
      <c r="J612" t="s">
        <v>2</v>
      </c>
      <c r="K612" t="s">
        <v>1</v>
      </c>
      <c r="L612" s="2">
        <v>43830</v>
      </c>
      <c r="M612" t="s">
        <v>0</v>
      </c>
    </row>
    <row r="613" spans="1:13" x14ac:dyDescent="0.35">
      <c r="A613" t="s">
        <v>116765</v>
      </c>
      <c r="B613" t="s">
        <v>116683</v>
      </c>
      <c r="C613" t="s">
        <v>116254</v>
      </c>
      <c r="D613" s="1" t="s">
        <v>116682</v>
      </c>
      <c r="E613" s="1" t="s">
        <v>116681</v>
      </c>
      <c r="F613">
        <v>552</v>
      </c>
      <c r="G613" t="s">
        <v>109</v>
      </c>
      <c r="H613" t="s">
        <v>85609</v>
      </c>
      <c r="I613" t="s">
        <v>85608</v>
      </c>
      <c r="J613" t="s">
        <v>2</v>
      </c>
      <c r="K613" t="s">
        <v>1</v>
      </c>
      <c r="L613" s="2">
        <v>43830</v>
      </c>
      <c r="M613" t="s">
        <v>0</v>
      </c>
    </row>
    <row r="614" spans="1:13" x14ac:dyDescent="0.35">
      <c r="A614" t="s">
        <v>116764</v>
      </c>
      <c r="B614" t="s">
        <v>116683</v>
      </c>
      <c r="C614" t="s">
        <v>116254</v>
      </c>
      <c r="D614" s="1" t="s">
        <v>116682</v>
      </c>
      <c r="E614" s="1" t="s">
        <v>116681</v>
      </c>
      <c r="F614">
        <v>537</v>
      </c>
      <c r="G614" t="s">
        <v>109</v>
      </c>
      <c r="H614" t="s">
        <v>85609</v>
      </c>
      <c r="I614" t="s">
        <v>85608</v>
      </c>
      <c r="J614" t="s">
        <v>2</v>
      </c>
      <c r="K614" t="s">
        <v>1</v>
      </c>
      <c r="L614" s="2">
        <v>43830</v>
      </c>
      <c r="M614" t="s">
        <v>0</v>
      </c>
    </row>
    <row r="615" spans="1:13" x14ac:dyDescent="0.35">
      <c r="A615" t="s">
        <v>116763</v>
      </c>
      <c r="B615" t="s">
        <v>116683</v>
      </c>
      <c r="C615" t="s">
        <v>116254</v>
      </c>
      <c r="D615" s="1" t="s">
        <v>116682</v>
      </c>
      <c r="E615" s="1" t="s">
        <v>116681</v>
      </c>
      <c r="F615">
        <v>756</v>
      </c>
      <c r="G615" t="s">
        <v>109</v>
      </c>
      <c r="H615" t="s">
        <v>85609</v>
      </c>
      <c r="I615" t="s">
        <v>85608</v>
      </c>
      <c r="J615" t="s">
        <v>2</v>
      </c>
      <c r="K615" t="s">
        <v>1</v>
      </c>
      <c r="L615" s="2">
        <v>43830</v>
      </c>
      <c r="M615" t="s">
        <v>0</v>
      </c>
    </row>
    <row r="616" spans="1:13" x14ac:dyDescent="0.35">
      <c r="A616" t="s">
        <v>116762</v>
      </c>
      <c r="B616" t="s">
        <v>116683</v>
      </c>
      <c r="C616" t="s">
        <v>116254</v>
      </c>
      <c r="D616" s="1" t="s">
        <v>116682</v>
      </c>
      <c r="E616" s="1" t="s">
        <v>116681</v>
      </c>
      <c r="F616">
        <v>776</v>
      </c>
      <c r="G616" t="s">
        <v>109</v>
      </c>
      <c r="H616" t="s">
        <v>85609</v>
      </c>
      <c r="I616" t="s">
        <v>85608</v>
      </c>
      <c r="J616" t="s">
        <v>2</v>
      </c>
      <c r="K616" t="s">
        <v>1</v>
      </c>
      <c r="L616" s="2">
        <v>43830</v>
      </c>
      <c r="M616" t="s">
        <v>0</v>
      </c>
    </row>
    <row r="617" spans="1:13" x14ac:dyDescent="0.35">
      <c r="A617" t="s">
        <v>116761</v>
      </c>
      <c r="B617" t="s">
        <v>116683</v>
      </c>
      <c r="C617" t="s">
        <v>116254</v>
      </c>
      <c r="D617" s="1" t="s">
        <v>116682</v>
      </c>
      <c r="E617" s="1" t="s">
        <v>116681</v>
      </c>
      <c r="F617">
        <v>360</v>
      </c>
      <c r="G617" t="s">
        <v>109</v>
      </c>
      <c r="H617" t="s">
        <v>85609</v>
      </c>
      <c r="I617" t="s">
        <v>85608</v>
      </c>
      <c r="J617" t="s">
        <v>2</v>
      </c>
      <c r="K617" t="s">
        <v>1</v>
      </c>
      <c r="L617" s="2">
        <v>43830</v>
      </c>
      <c r="M617" t="s">
        <v>0</v>
      </c>
    </row>
    <row r="618" spans="1:13" x14ac:dyDescent="0.35">
      <c r="A618" t="s">
        <v>116760</v>
      </c>
      <c r="B618" t="s">
        <v>116683</v>
      </c>
      <c r="C618" t="s">
        <v>116254</v>
      </c>
      <c r="D618" s="1" t="s">
        <v>116682</v>
      </c>
      <c r="E618" s="1" t="s">
        <v>116681</v>
      </c>
      <c r="F618">
        <v>1500</v>
      </c>
      <c r="G618" t="s">
        <v>109</v>
      </c>
      <c r="H618" t="s">
        <v>85609</v>
      </c>
      <c r="I618" t="s">
        <v>85608</v>
      </c>
      <c r="J618" t="s">
        <v>2</v>
      </c>
      <c r="K618" t="s">
        <v>1</v>
      </c>
      <c r="L618" s="2">
        <v>43830</v>
      </c>
      <c r="M618" t="s">
        <v>0</v>
      </c>
    </row>
    <row r="619" spans="1:13" x14ac:dyDescent="0.35">
      <c r="A619" t="s">
        <v>116759</v>
      </c>
      <c r="B619" t="s">
        <v>116683</v>
      </c>
      <c r="C619" t="s">
        <v>116254</v>
      </c>
      <c r="D619" s="1" t="s">
        <v>116682</v>
      </c>
      <c r="E619" s="1" t="s">
        <v>116681</v>
      </c>
      <c r="F619">
        <v>300</v>
      </c>
      <c r="G619" t="s">
        <v>109</v>
      </c>
      <c r="H619" t="s">
        <v>85609</v>
      </c>
      <c r="I619" t="s">
        <v>85608</v>
      </c>
      <c r="J619" t="s">
        <v>2</v>
      </c>
      <c r="K619" t="s">
        <v>1</v>
      </c>
      <c r="L619" s="2">
        <v>43830</v>
      </c>
      <c r="M619" t="s">
        <v>0</v>
      </c>
    </row>
    <row r="620" spans="1:13" x14ac:dyDescent="0.35">
      <c r="A620" t="s">
        <v>116758</v>
      </c>
      <c r="B620" t="s">
        <v>116683</v>
      </c>
      <c r="C620" t="s">
        <v>116254</v>
      </c>
      <c r="D620" s="1" t="s">
        <v>116682</v>
      </c>
      <c r="E620" s="1" t="s">
        <v>116681</v>
      </c>
      <c r="F620">
        <v>2220</v>
      </c>
      <c r="G620" t="s">
        <v>109</v>
      </c>
      <c r="H620" t="s">
        <v>85609</v>
      </c>
      <c r="I620" t="s">
        <v>85608</v>
      </c>
      <c r="J620" t="s">
        <v>2</v>
      </c>
      <c r="K620" t="s">
        <v>1</v>
      </c>
      <c r="L620" s="2">
        <v>43830</v>
      </c>
      <c r="M620" t="s">
        <v>0</v>
      </c>
    </row>
    <row r="621" spans="1:13" x14ac:dyDescent="0.35">
      <c r="A621" t="s">
        <v>116757</v>
      </c>
      <c r="B621" t="s">
        <v>116683</v>
      </c>
      <c r="C621" t="s">
        <v>116254</v>
      </c>
      <c r="D621" s="1" t="s">
        <v>116682</v>
      </c>
      <c r="E621" s="1" t="s">
        <v>116681</v>
      </c>
      <c r="F621">
        <v>528</v>
      </c>
      <c r="G621" t="s">
        <v>109</v>
      </c>
      <c r="H621" t="s">
        <v>85609</v>
      </c>
      <c r="I621" t="s">
        <v>85608</v>
      </c>
      <c r="J621" t="s">
        <v>2</v>
      </c>
      <c r="K621" t="s">
        <v>1</v>
      </c>
      <c r="L621" s="2">
        <v>43830</v>
      </c>
      <c r="M621" t="s">
        <v>0</v>
      </c>
    </row>
    <row r="622" spans="1:13" x14ac:dyDescent="0.35">
      <c r="A622" t="s">
        <v>116756</v>
      </c>
      <c r="B622" t="s">
        <v>116683</v>
      </c>
      <c r="C622" t="s">
        <v>116254</v>
      </c>
      <c r="D622" s="1" t="s">
        <v>116682</v>
      </c>
      <c r="E622" s="1" t="s">
        <v>116681</v>
      </c>
      <c r="F622">
        <v>1179</v>
      </c>
      <c r="G622" t="s">
        <v>109</v>
      </c>
      <c r="H622" t="s">
        <v>85609</v>
      </c>
      <c r="I622" t="s">
        <v>85608</v>
      </c>
      <c r="J622" t="s">
        <v>2</v>
      </c>
      <c r="K622" t="s">
        <v>1</v>
      </c>
      <c r="L622" s="2">
        <v>43830</v>
      </c>
      <c r="M622" t="s">
        <v>0</v>
      </c>
    </row>
    <row r="623" spans="1:13" x14ac:dyDescent="0.35">
      <c r="A623" t="s">
        <v>116755</v>
      </c>
      <c r="B623" t="s">
        <v>116683</v>
      </c>
      <c r="C623" t="s">
        <v>116254</v>
      </c>
      <c r="D623" s="1" t="s">
        <v>116682</v>
      </c>
      <c r="E623" s="1" t="s">
        <v>116681</v>
      </c>
      <c r="F623">
        <v>489</v>
      </c>
      <c r="G623" t="s">
        <v>109</v>
      </c>
      <c r="H623" t="s">
        <v>85609</v>
      </c>
      <c r="I623" t="s">
        <v>85608</v>
      </c>
      <c r="J623" t="s">
        <v>2</v>
      </c>
      <c r="K623" t="s">
        <v>1</v>
      </c>
      <c r="L623" s="2">
        <v>43830</v>
      </c>
      <c r="M623" t="s">
        <v>0</v>
      </c>
    </row>
    <row r="624" spans="1:13" x14ac:dyDescent="0.35">
      <c r="A624" t="s">
        <v>116754</v>
      </c>
      <c r="B624" t="s">
        <v>116683</v>
      </c>
      <c r="C624" t="s">
        <v>116254</v>
      </c>
      <c r="D624" s="1" t="s">
        <v>116682</v>
      </c>
      <c r="E624" s="1" t="s">
        <v>116681</v>
      </c>
      <c r="F624">
        <v>474</v>
      </c>
      <c r="G624" t="s">
        <v>109</v>
      </c>
      <c r="H624" t="s">
        <v>85609</v>
      </c>
      <c r="I624" t="s">
        <v>85608</v>
      </c>
      <c r="J624" t="s">
        <v>2</v>
      </c>
      <c r="K624" t="s">
        <v>1</v>
      </c>
      <c r="L624" s="2">
        <v>43830</v>
      </c>
      <c r="M624" t="s">
        <v>0</v>
      </c>
    </row>
    <row r="625" spans="1:13" x14ac:dyDescent="0.35">
      <c r="A625" t="s">
        <v>116753</v>
      </c>
      <c r="B625" t="s">
        <v>116683</v>
      </c>
      <c r="C625" t="s">
        <v>116254</v>
      </c>
      <c r="D625" s="1" t="s">
        <v>116682</v>
      </c>
      <c r="E625" s="1" t="s">
        <v>116681</v>
      </c>
      <c r="F625">
        <v>768</v>
      </c>
      <c r="G625" t="s">
        <v>5</v>
      </c>
      <c r="H625" t="s">
        <v>85609</v>
      </c>
      <c r="I625" t="s">
        <v>85608</v>
      </c>
      <c r="J625" t="s">
        <v>2</v>
      </c>
      <c r="K625" t="s">
        <v>1</v>
      </c>
      <c r="L625" s="2">
        <v>43830</v>
      </c>
      <c r="M625" t="s">
        <v>0</v>
      </c>
    </row>
    <row r="626" spans="1:13" x14ac:dyDescent="0.35">
      <c r="A626" t="s">
        <v>116752</v>
      </c>
      <c r="B626" t="s">
        <v>116683</v>
      </c>
      <c r="C626" t="s">
        <v>116254</v>
      </c>
      <c r="D626" s="1" t="s">
        <v>116682</v>
      </c>
      <c r="E626" s="1" t="s">
        <v>116681</v>
      </c>
      <c r="F626">
        <v>564</v>
      </c>
      <c r="G626" t="s">
        <v>109</v>
      </c>
      <c r="H626" t="s">
        <v>85609</v>
      </c>
      <c r="I626" t="s">
        <v>85608</v>
      </c>
      <c r="J626" t="s">
        <v>2</v>
      </c>
      <c r="K626" t="s">
        <v>1</v>
      </c>
      <c r="L626" s="2">
        <v>43830</v>
      </c>
      <c r="M626" t="s">
        <v>0</v>
      </c>
    </row>
    <row r="627" spans="1:13" x14ac:dyDescent="0.35">
      <c r="A627" t="s">
        <v>116751</v>
      </c>
      <c r="B627" t="s">
        <v>116683</v>
      </c>
      <c r="C627" t="s">
        <v>116254</v>
      </c>
      <c r="D627" s="1" t="s">
        <v>116682</v>
      </c>
      <c r="E627" s="1" t="s">
        <v>116681</v>
      </c>
      <c r="F627">
        <v>960</v>
      </c>
      <c r="G627" t="s">
        <v>109</v>
      </c>
      <c r="H627" t="s">
        <v>85609</v>
      </c>
      <c r="I627" t="s">
        <v>85608</v>
      </c>
      <c r="J627" t="s">
        <v>2</v>
      </c>
      <c r="K627" t="s">
        <v>1</v>
      </c>
      <c r="L627" s="2">
        <v>43830</v>
      </c>
      <c r="M627" t="s">
        <v>0</v>
      </c>
    </row>
    <row r="628" spans="1:13" x14ac:dyDescent="0.35">
      <c r="A628" t="s">
        <v>116750</v>
      </c>
      <c r="B628" t="s">
        <v>116683</v>
      </c>
      <c r="C628" t="s">
        <v>116254</v>
      </c>
      <c r="D628" s="1" t="s">
        <v>116682</v>
      </c>
      <c r="E628" s="1" t="s">
        <v>116681</v>
      </c>
      <c r="F628">
        <v>651</v>
      </c>
      <c r="G628" t="s">
        <v>109</v>
      </c>
      <c r="H628" t="s">
        <v>85609</v>
      </c>
      <c r="I628" t="s">
        <v>85608</v>
      </c>
      <c r="J628" t="s">
        <v>2</v>
      </c>
      <c r="K628" t="s">
        <v>1</v>
      </c>
      <c r="L628" s="2">
        <v>43830</v>
      </c>
      <c r="M628" t="s">
        <v>0</v>
      </c>
    </row>
    <row r="629" spans="1:13" x14ac:dyDescent="0.35">
      <c r="A629" t="s">
        <v>116749</v>
      </c>
      <c r="B629" t="s">
        <v>116683</v>
      </c>
      <c r="C629" t="s">
        <v>116254</v>
      </c>
      <c r="D629" s="1" t="s">
        <v>116682</v>
      </c>
      <c r="E629" s="1" t="s">
        <v>116681</v>
      </c>
      <c r="F629">
        <v>523</v>
      </c>
      <c r="G629" t="s">
        <v>109</v>
      </c>
      <c r="H629" t="s">
        <v>85609</v>
      </c>
      <c r="I629" t="s">
        <v>85608</v>
      </c>
      <c r="J629" t="s">
        <v>2</v>
      </c>
      <c r="K629" t="s">
        <v>1</v>
      </c>
      <c r="L629" s="2">
        <v>43830</v>
      </c>
      <c r="M629" t="s">
        <v>0</v>
      </c>
    </row>
    <row r="630" spans="1:13" x14ac:dyDescent="0.35">
      <c r="A630" t="s">
        <v>116748</v>
      </c>
      <c r="B630" t="s">
        <v>116683</v>
      </c>
      <c r="C630" t="s">
        <v>116254</v>
      </c>
      <c r="D630" s="1" t="s">
        <v>116682</v>
      </c>
      <c r="E630" s="1" t="s">
        <v>116681</v>
      </c>
      <c r="F630">
        <v>2250</v>
      </c>
      <c r="G630" t="s">
        <v>109</v>
      </c>
      <c r="H630" t="s">
        <v>85609</v>
      </c>
      <c r="I630" t="s">
        <v>85608</v>
      </c>
      <c r="J630" t="s">
        <v>2</v>
      </c>
      <c r="K630" t="s">
        <v>1</v>
      </c>
      <c r="L630" s="2">
        <v>43830</v>
      </c>
      <c r="M630" t="s">
        <v>0</v>
      </c>
    </row>
    <row r="631" spans="1:13" x14ac:dyDescent="0.35">
      <c r="A631" t="s">
        <v>116747</v>
      </c>
      <c r="B631" t="s">
        <v>116683</v>
      </c>
      <c r="C631" t="s">
        <v>116254</v>
      </c>
      <c r="D631" s="1" t="s">
        <v>116682</v>
      </c>
      <c r="E631" s="1" t="s">
        <v>116681</v>
      </c>
      <c r="F631">
        <v>2202</v>
      </c>
      <c r="G631" t="s">
        <v>109</v>
      </c>
      <c r="H631" t="s">
        <v>85609</v>
      </c>
      <c r="I631" t="s">
        <v>85608</v>
      </c>
      <c r="J631" t="s">
        <v>2</v>
      </c>
      <c r="K631" t="s">
        <v>1</v>
      </c>
      <c r="L631" s="2">
        <v>43830</v>
      </c>
      <c r="M631" t="s">
        <v>0</v>
      </c>
    </row>
    <row r="632" spans="1:13" x14ac:dyDescent="0.35">
      <c r="A632" t="s">
        <v>116746</v>
      </c>
      <c r="B632" t="s">
        <v>116683</v>
      </c>
      <c r="C632" t="s">
        <v>116254</v>
      </c>
      <c r="D632" s="1" t="s">
        <v>116682</v>
      </c>
      <c r="E632" s="1" t="s">
        <v>116681</v>
      </c>
      <c r="F632">
        <v>243</v>
      </c>
      <c r="G632" t="s">
        <v>109</v>
      </c>
      <c r="H632" t="s">
        <v>85609</v>
      </c>
      <c r="I632" t="s">
        <v>85608</v>
      </c>
      <c r="J632" t="s">
        <v>2</v>
      </c>
      <c r="K632" t="s">
        <v>1</v>
      </c>
      <c r="L632" s="2">
        <v>43830</v>
      </c>
      <c r="M632" t="s">
        <v>0</v>
      </c>
    </row>
    <row r="633" spans="1:13" x14ac:dyDescent="0.35">
      <c r="A633" t="s">
        <v>116745</v>
      </c>
      <c r="B633" t="s">
        <v>116683</v>
      </c>
      <c r="C633" t="s">
        <v>116254</v>
      </c>
      <c r="D633" s="1" t="s">
        <v>116682</v>
      </c>
      <c r="E633" s="1" t="s">
        <v>116681</v>
      </c>
      <c r="F633">
        <v>1059</v>
      </c>
      <c r="G633" t="s">
        <v>109</v>
      </c>
      <c r="H633" t="s">
        <v>85609</v>
      </c>
      <c r="I633" t="s">
        <v>85608</v>
      </c>
      <c r="J633" t="s">
        <v>2</v>
      </c>
      <c r="K633" t="s">
        <v>1</v>
      </c>
      <c r="L633" s="2">
        <v>43858</v>
      </c>
      <c r="M633" t="s">
        <v>0</v>
      </c>
    </row>
    <row r="634" spans="1:13" x14ac:dyDescent="0.35">
      <c r="A634" t="s">
        <v>116744</v>
      </c>
      <c r="B634" t="s">
        <v>116683</v>
      </c>
      <c r="C634" t="s">
        <v>116254</v>
      </c>
      <c r="D634" s="1" t="s">
        <v>116682</v>
      </c>
      <c r="E634" s="1" t="s">
        <v>116681</v>
      </c>
      <c r="F634">
        <v>1518</v>
      </c>
      <c r="G634" t="s">
        <v>109</v>
      </c>
      <c r="H634" t="s">
        <v>85609</v>
      </c>
      <c r="I634" t="s">
        <v>85608</v>
      </c>
      <c r="J634" t="s">
        <v>2</v>
      </c>
      <c r="K634" t="s">
        <v>1</v>
      </c>
      <c r="L634" s="2">
        <v>43830</v>
      </c>
      <c r="M634" t="s">
        <v>0</v>
      </c>
    </row>
    <row r="635" spans="1:13" x14ac:dyDescent="0.35">
      <c r="A635" t="s">
        <v>116743</v>
      </c>
      <c r="B635" t="s">
        <v>116683</v>
      </c>
      <c r="C635" t="s">
        <v>116254</v>
      </c>
      <c r="D635" s="1" t="s">
        <v>116682</v>
      </c>
      <c r="E635" s="1" t="s">
        <v>116681</v>
      </c>
      <c r="F635">
        <v>1458</v>
      </c>
      <c r="G635" t="s">
        <v>109</v>
      </c>
      <c r="H635" t="s">
        <v>85609</v>
      </c>
      <c r="I635" t="s">
        <v>85608</v>
      </c>
      <c r="J635" t="s">
        <v>2</v>
      </c>
      <c r="K635" t="s">
        <v>1</v>
      </c>
      <c r="L635" s="2">
        <v>43830</v>
      </c>
      <c r="M635" t="s">
        <v>0</v>
      </c>
    </row>
    <row r="636" spans="1:13" x14ac:dyDescent="0.35">
      <c r="A636" t="s">
        <v>116742</v>
      </c>
      <c r="B636" t="s">
        <v>116683</v>
      </c>
      <c r="C636" t="s">
        <v>116254</v>
      </c>
      <c r="D636" s="1" t="s">
        <v>116682</v>
      </c>
      <c r="E636" s="1" t="s">
        <v>116681</v>
      </c>
      <c r="F636">
        <v>1059</v>
      </c>
      <c r="G636" t="s">
        <v>109</v>
      </c>
      <c r="H636" t="s">
        <v>85609</v>
      </c>
      <c r="I636" t="s">
        <v>85608</v>
      </c>
      <c r="J636" t="s">
        <v>2</v>
      </c>
      <c r="K636" t="s">
        <v>1</v>
      </c>
      <c r="L636" s="2">
        <v>43830</v>
      </c>
      <c r="M636" t="s">
        <v>0</v>
      </c>
    </row>
    <row r="637" spans="1:13" x14ac:dyDescent="0.35">
      <c r="A637" t="s">
        <v>116741</v>
      </c>
      <c r="B637" t="s">
        <v>116683</v>
      </c>
      <c r="C637" t="s">
        <v>116254</v>
      </c>
      <c r="D637" s="1" t="s">
        <v>116682</v>
      </c>
      <c r="E637" s="1" t="s">
        <v>116681</v>
      </c>
      <c r="F637">
        <v>249</v>
      </c>
      <c r="G637" t="s">
        <v>109</v>
      </c>
      <c r="H637" t="s">
        <v>85609</v>
      </c>
      <c r="I637" t="s">
        <v>85608</v>
      </c>
      <c r="J637" t="s">
        <v>2</v>
      </c>
      <c r="K637" t="s">
        <v>1</v>
      </c>
      <c r="L637" s="2">
        <v>43830</v>
      </c>
      <c r="M637" t="s">
        <v>0</v>
      </c>
    </row>
    <row r="638" spans="1:13" x14ac:dyDescent="0.35">
      <c r="A638" t="s">
        <v>116740</v>
      </c>
      <c r="B638" t="s">
        <v>116683</v>
      </c>
      <c r="C638" t="s">
        <v>116254</v>
      </c>
      <c r="D638" s="1" t="s">
        <v>116682</v>
      </c>
      <c r="E638" s="1" t="s">
        <v>116681</v>
      </c>
      <c r="F638">
        <v>219</v>
      </c>
      <c r="G638" t="s">
        <v>109</v>
      </c>
      <c r="H638" t="s">
        <v>85609</v>
      </c>
      <c r="I638" t="s">
        <v>85608</v>
      </c>
      <c r="J638" t="s">
        <v>2</v>
      </c>
      <c r="K638" t="s">
        <v>1</v>
      </c>
      <c r="L638" s="2">
        <v>43830</v>
      </c>
      <c r="M638" t="s">
        <v>0</v>
      </c>
    </row>
    <row r="639" spans="1:13" x14ac:dyDescent="0.35">
      <c r="A639" t="s">
        <v>116739</v>
      </c>
      <c r="B639" t="s">
        <v>116683</v>
      </c>
      <c r="C639" t="s">
        <v>116254</v>
      </c>
      <c r="D639" s="1" t="s">
        <v>116682</v>
      </c>
      <c r="E639" s="1" t="s">
        <v>116681</v>
      </c>
      <c r="F639">
        <v>1425</v>
      </c>
      <c r="G639" t="s">
        <v>109</v>
      </c>
      <c r="H639" t="s">
        <v>85609</v>
      </c>
      <c r="I639" t="s">
        <v>85608</v>
      </c>
      <c r="J639" t="s">
        <v>2</v>
      </c>
      <c r="K639" t="s">
        <v>1</v>
      </c>
      <c r="L639" s="2">
        <v>43830</v>
      </c>
      <c r="M639" t="s">
        <v>0</v>
      </c>
    </row>
    <row r="640" spans="1:13" x14ac:dyDescent="0.35">
      <c r="A640" t="s">
        <v>116738</v>
      </c>
      <c r="B640" t="s">
        <v>116683</v>
      </c>
      <c r="C640" t="s">
        <v>116254</v>
      </c>
      <c r="D640" s="1" t="s">
        <v>116682</v>
      </c>
      <c r="E640" s="1" t="s">
        <v>116681</v>
      </c>
      <c r="F640">
        <v>390</v>
      </c>
      <c r="G640" t="s">
        <v>109</v>
      </c>
      <c r="H640" t="s">
        <v>85609</v>
      </c>
      <c r="I640" t="s">
        <v>85608</v>
      </c>
      <c r="J640" t="s">
        <v>2</v>
      </c>
      <c r="K640" t="s">
        <v>1</v>
      </c>
      <c r="L640" s="2">
        <v>43830</v>
      </c>
      <c r="M640" t="s">
        <v>0</v>
      </c>
    </row>
    <row r="641" spans="1:13" x14ac:dyDescent="0.35">
      <c r="A641" t="s">
        <v>116737</v>
      </c>
      <c r="B641" t="s">
        <v>116683</v>
      </c>
      <c r="C641" t="s">
        <v>116254</v>
      </c>
      <c r="D641" s="1" t="s">
        <v>116682</v>
      </c>
      <c r="E641" s="1" t="s">
        <v>116681</v>
      </c>
      <c r="F641">
        <v>432</v>
      </c>
      <c r="G641" t="s">
        <v>109</v>
      </c>
      <c r="H641" t="s">
        <v>85609</v>
      </c>
      <c r="I641" t="s">
        <v>85608</v>
      </c>
      <c r="J641" t="s">
        <v>2</v>
      </c>
      <c r="K641" t="s">
        <v>1</v>
      </c>
      <c r="L641" s="2">
        <v>43830</v>
      </c>
      <c r="M641" t="s">
        <v>0</v>
      </c>
    </row>
    <row r="642" spans="1:13" x14ac:dyDescent="0.35">
      <c r="A642" t="s">
        <v>116736</v>
      </c>
      <c r="B642" t="s">
        <v>116683</v>
      </c>
      <c r="C642" t="s">
        <v>116254</v>
      </c>
      <c r="D642" s="1" t="s">
        <v>116682</v>
      </c>
      <c r="E642" s="1" t="s">
        <v>116681</v>
      </c>
      <c r="F642">
        <v>366</v>
      </c>
      <c r="G642" t="s">
        <v>109</v>
      </c>
      <c r="H642" t="s">
        <v>85609</v>
      </c>
      <c r="I642" t="s">
        <v>85608</v>
      </c>
      <c r="J642" t="s">
        <v>2</v>
      </c>
      <c r="K642" t="s">
        <v>1</v>
      </c>
      <c r="L642" s="2">
        <v>43830</v>
      </c>
      <c r="M642" t="s">
        <v>0</v>
      </c>
    </row>
    <row r="643" spans="1:13" x14ac:dyDescent="0.35">
      <c r="A643" t="s">
        <v>116735</v>
      </c>
      <c r="B643" t="s">
        <v>116683</v>
      </c>
      <c r="C643" t="s">
        <v>116254</v>
      </c>
      <c r="D643" s="1" t="s">
        <v>116682</v>
      </c>
      <c r="E643" s="1" t="s">
        <v>116681</v>
      </c>
      <c r="F643">
        <v>396</v>
      </c>
      <c r="G643" t="s">
        <v>109</v>
      </c>
      <c r="H643" t="s">
        <v>85609</v>
      </c>
      <c r="I643" t="s">
        <v>85608</v>
      </c>
      <c r="J643" t="s">
        <v>2</v>
      </c>
      <c r="K643" t="s">
        <v>1</v>
      </c>
      <c r="L643" s="2">
        <v>43830</v>
      </c>
      <c r="M643" t="s">
        <v>0</v>
      </c>
    </row>
    <row r="644" spans="1:13" x14ac:dyDescent="0.35">
      <c r="A644" t="s">
        <v>116734</v>
      </c>
      <c r="B644" t="s">
        <v>116683</v>
      </c>
      <c r="C644" t="s">
        <v>116254</v>
      </c>
      <c r="D644" s="1" t="s">
        <v>116682</v>
      </c>
      <c r="E644" s="1" t="s">
        <v>116681</v>
      </c>
      <c r="F644">
        <v>384</v>
      </c>
      <c r="G644" t="s">
        <v>109</v>
      </c>
      <c r="H644" t="s">
        <v>85609</v>
      </c>
      <c r="I644" t="s">
        <v>85608</v>
      </c>
      <c r="J644" t="s">
        <v>2</v>
      </c>
      <c r="K644" t="s">
        <v>1</v>
      </c>
      <c r="L644" s="2">
        <v>43830</v>
      </c>
      <c r="M644" t="s">
        <v>0</v>
      </c>
    </row>
    <row r="645" spans="1:13" x14ac:dyDescent="0.35">
      <c r="A645" t="s">
        <v>116733</v>
      </c>
      <c r="B645" t="s">
        <v>116683</v>
      </c>
      <c r="C645" t="s">
        <v>116254</v>
      </c>
      <c r="D645" s="1" t="s">
        <v>116682</v>
      </c>
      <c r="E645" s="1" t="s">
        <v>116681</v>
      </c>
      <c r="F645">
        <v>480</v>
      </c>
      <c r="G645" t="s">
        <v>109</v>
      </c>
      <c r="H645" t="s">
        <v>85609</v>
      </c>
      <c r="I645" t="s">
        <v>85608</v>
      </c>
      <c r="J645" t="s">
        <v>2</v>
      </c>
      <c r="K645" t="s">
        <v>1</v>
      </c>
      <c r="L645" s="2">
        <v>43830</v>
      </c>
      <c r="M645" t="s">
        <v>0</v>
      </c>
    </row>
    <row r="646" spans="1:13" x14ac:dyDescent="0.35">
      <c r="A646" t="s">
        <v>116732</v>
      </c>
      <c r="B646" t="s">
        <v>116683</v>
      </c>
      <c r="C646" t="s">
        <v>116254</v>
      </c>
      <c r="D646" s="1" t="s">
        <v>116682</v>
      </c>
      <c r="E646" s="1" t="s">
        <v>116681</v>
      </c>
      <c r="F646">
        <v>279</v>
      </c>
      <c r="G646" t="s">
        <v>109</v>
      </c>
      <c r="H646" t="s">
        <v>85609</v>
      </c>
      <c r="I646" t="s">
        <v>85608</v>
      </c>
      <c r="J646" t="s">
        <v>2</v>
      </c>
      <c r="K646" t="s">
        <v>1</v>
      </c>
      <c r="L646" s="2">
        <v>43830</v>
      </c>
      <c r="M646" t="s">
        <v>0</v>
      </c>
    </row>
    <row r="647" spans="1:13" x14ac:dyDescent="0.35">
      <c r="A647" t="s">
        <v>116731</v>
      </c>
      <c r="B647" t="s">
        <v>116683</v>
      </c>
      <c r="C647" t="s">
        <v>116254</v>
      </c>
      <c r="D647" s="1" t="s">
        <v>116682</v>
      </c>
      <c r="E647" s="1" t="s">
        <v>116681</v>
      </c>
      <c r="F647">
        <v>1011</v>
      </c>
      <c r="G647" t="s">
        <v>109</v>
      </c>
      <c r="H647" t="s">
        <v>85609</v>
      </c>
      <c r="I647" t="s">
        <v>85608</v>
      </c>
      <c r="J647" t="s">
        <v>2</v>
      </c>
      <c r="K647" t="s">
        <v>1</v>
      </c>
      <c r="L647" s="2">
        <v>43830</v>
      </c>
      <c r="M647" t="s">
        <v>0</v>
      </c>
    </row>
    <row r="648" spans="1:13" x14ac:dyDescent="0.35">
      <c r="A648" t="s">
        <v>116730</v>
      </c>
      <c r="B648" t="s">
        <v>116683</v>
      </c>
      <c r="C648" t="s">
        <v>116254</v>
      </c>
      <c r="D648" s="1" t="s">
        <v>116682</v>
      </c>
      <c r="E648" s="1" t="s">
        <v>116681</v>
      </c>
      <c r="F648">
        <v>3210</v>
      </c>
      <c r="G648" t="s">
        <v>109</v>
      </c>
      <c r="H648" t="s">
        <v>85609</v>
      </c>
      <c r="I648" t="s">
        <v>85608</v>
      </c>
      <c r="J648" t="s">
        <v>2</v>
      </c>
      <c r="K648" t="s">
        <v>1</v>
      </c>
      <c r="L648" s="2">
        <v>43830</v>
      </c>
      <c r="M648" t="s">
        <v>0</v>
      </c>
    </row>
    <row r="649" spans="1:13" x14ac:dyDescent="0.35">
      <c r="A649" t="s">
        <v>116729</v>
      </c>
      <c r="B649" t="s">
        <v>116683</v>
      </c>
      <c r="C649" t="s">
        <v>116254</v>
      </c>
      <c r="D649" s="1" t="s">
        <v>116682</v>
      </c>
      <c r="E649" s="1" t="s">
        <v>116681</v>
      </c>
      <c r="F649">
        <v>461</v>
      </c>
      <c r="G649" t="s">
        <v>109</v>
      </c>
      <c r="H649" t="s">
        <v>85609</v>
      </c>
      <c r="I649" t="s">
        <v>85608</v>
      </c>
      <c r="J649" t="s">
        <v>2</v>
      </c>
      <c r="K649" t="s">
        <v>1</v>
      </c>
      <c r="L649" s="2">
        <v>43830</v>
      </c>
      <c r="M649" t="s">
        <v>0</v>
      </c>
    </row>
    <row r="650" spans="1:13" x14ac:dyDescent="0.35">
      <c r="A650" t="s">
        <v>116728</v>
      </c>
      <c r="B650" t="s">
        <v>116683</v>
      </c>
      <c r="C650" t="s">
        <v>116254</v>
      </c>
      <c r="D650" s="1" t="s">
        <v>116682</v>
      </c>
      <c r="E650" s="1" t="s">
        <v>116681</v>
      </c>
      <c r="F650">
        <v>1620</v>
      </c>
      <c r="G650" t="s">
        <v>109</v>
      </c>
      <c r="H650" t="s">
        <v>85609</v>
      </c>
      <c r="I650" t="s">
        <v>85608</v>
      </c>
      <c r="J650" t="s">
        <v>2</v>
      </c>
      <c r="K650" t="s">
        <v>1</v>
      </c>
      <c r="L650" s="2">
        <v>43830</v>
      </c>
      <c r="M650" t="s">
        <v>0</v>
      </c>
    </row>
    <row r="651" spans="1:13" x14ac:dyDescent="0.35">
      <c r="A651" t="s">
        <v>116727</v>
      </c>
      <c r="B651" t="s">
        <v>116683</v>
      </c>
      <c r="C651" t="s">
        <v>116254</v>
      </c>
      <c r="D651" s="1" t="s">
        <v>116682</v>
      </c>
      <c r="E651" s="1" t="s">
        <v>116681</v>
      </c>
      <c r="F651">
        <v>4161</v>
      </c>
      <c r="G651" t="s">
        <v>109</v>
      </c>
      <c r="H651" t="s">
        <v>85609</v>
      </c>
      <c r="I651" t="s">
        <v>85608</v>
      </c>
      <c r="J651" t="s">
        <v>2</v>
      </c>
      <c r="K651" t="s">
        <v>1</v>
      </c>
      <c r="L651" s="2">
        <v>43830</v>
      </c>
      <c r="M651" t="s">
        <v>0</v>
      </c>
    </row>
    <row r="652" spans="1:13" x14ac:dyDescent="0.35">
      <c r="A652" t="s">
        <v>116726</v>
      </c>
      <c r="B652" t="s">
        <v>116683</v>
      </c>
      <c r="C652" t="s">
        <v>116254</v>
      </c>
      <c r="D652" s="1" t="s">
        <v>116682</v>
      </c>
      <c r="E652" s="1" t="s">
        <v>116681</v>
      </c>
      <c r="F652">
        <v>708</v>
      </c>
      <c r="G652" t="s">
        <v>109</v>
      </c>
      <c r="H652" t="s">
        <v>85609</v>
      </c>
      <c r="I652" t="s">
        <v>85608</v>
      </c>
      <c r="J652" t="s">
        <v>2</v>
      </c>
      <c r="K652" t="s">
        <v>1</v>
      </c>
      <c r="L652" s="2">
        <v>43830</v>
      </c>
      <c r="M652" t="s">
        <v>0</v>
      </c>
    </row>
    <row r="653" spans="1:13" x14ac:dyDescent="0.35">
      <c r="A653" t="s">
        <v>116725</v>
      </c>
      <c r="B653" t="s">
        <v>116683</v>
      </c>
      <c r="C653" t="s">
        <v>116254</v>
      </c>
      <c r="D653" s="1" t="s">
        <v>116682</v>
      </c>
      <c r="E653" s="1" t="s">
        <v>116681</v>
      </c>
      <c r="F653">
        <v>654</v>
      </c>
      <c r="G653" t="s">
        <v>109</v>
      </c>
      <c r="H653" t="s">
        <v>85609</v>
      </c>
      <c r="I653" t="s">
        <v>85608</v>
      </c>
      <c r="J653" t="s">
        <v>2</v>
      </c>
      <c r="K653" t="s">
        <v>1</v>
      </c>
      <c r="L653" s="2">
        <v>43830</v>
      </c>
      <c r="M653" t="s">
        <v>0</v>
      </c>
    </row>
    <row r="654" spans="1:13" x14ac:dyDescent="0.35">
      <c r="A654" t="s">
        <v>116724</v>
      </c>
      <c r="B654" t="s">
        <v>116683</v>
      </c>
      <c r="C654" t="s">
        <v>116254</v>
      </c>
      <c r="D654" s="1" t="s">
        <v>116682</v>
      </c>
      <c r="E654" s="1" t="s">
        <v>116681</v>
      </c>
      <c r="F654">
        <v>603</v>
      </c>
      <c r="G654" t="s">
        <v>109</v>
      </c>
      <c r="H654" t="s">
        <v>85609</v>
      </c>
      <c r="I654" t="s">
        <v>85608</v>
      </c>
      <c r="J654" t="s">
        <v>2</v>
      </c>
      <c r="K654" t="s">
        <v>1</v>
      </c>
      <c r="L654" s="2">
        <v>43830</v>
      </c>
      <c r="M654" t="s">
        <v>0</v>
      </c>
    </row>
    <row r="655" spans="1:13" x14ac:dyDescent="0.35">
      <c r="A655" t="s">
        <v>116723</v>
      </c>
      <c r="B655" t="s">
        <v>116683</v>
      </c>
      <c r="C655" t="s">
        <v>116254</v>
      </c>
      <c r="D655" s="1" t="s">
        <v>116682</v>
      </c>
      <c r="E655" s="1" t="s">
        <v>116681</v>
      </c>
      <c r="F655">
        <v>465</v>
      </c>
      <c r="G655" t="s">
        <v>109</v>
      </c>
      <c r="H655" t="s">
        <v>85609</v>
      </c>
      <c r="I655" t="s">
        <v>85608</v>
      </c>
      <c r="J655" t="s">
        <v>2</v>
      </c>
      <c r="K655" t="s">
        <v>1</v>
      </c>
      <c r="L655" s="2">
        <v>43830</v>
      </c>
      <c r="M655" t="s">
        <v>0</v>
      </c>
    </row>
    <row r="656" spans="1:13" x14ac:dyDescent="0.35">
      <c r="A656" t="s">
        <v>116722</v>
      </c>
      <c r="B656" t="s">
        <v>116683</v>
      </c>
      <c r="C656" t="s">
        <v>116254</v>
      </c>
      <c r="D656" s="1" t="s">
        <v>116682</v>
      </c>
      <c r="E656" s="1" t="s">
        <v>116681</v>
      </c>
      <c r="F656">
        <v>402</v>
      </c>
      <c r="G656" t="s">
        <v>109</v>
      </c>
      <c r="H656" t="s">
        <v>85609</v>
      </c>
      <c r="I656" t="s">
        <v>85608</v>
      </c>
      <c r="J656" t="s">
        <v>2</v>
      </c>
      <c r="K656" t="s">
        <v>1</v>
      </c>
      <c r="L656" s="2">
        <v>43830</v>
      </c>
      <c r="M656" t="s">
        <v>0</v>
      </c>
    </row>
    <row r="657" spans="1:13" x14ac:dyDescent="0.35">
      <c r="A657" t="s">
        <v>116721</v>
      </c>
      <c r="B657" t="s">
        <v>116683</v>
      </c>
      <c r="C657" t="s">
        <v>116254</v>
      </c>
      <c r="D657" s="1" t="s">
        <v>116682</v>
      </c>
      <c r="E657" s="1" t="s">
        <v>116681</v>
      </c>
      <c r="F657">
        <v>417</v>
      </c>
      <c r="G657" t="s">
        <v>109</v>
      </c>
      <c r="H657" t="s">
        <v>85609</v>
      </c>
      <c r="I657" t="s">
        <v>85608</v>
      </c>
      <c r="J657" t="s">
        <v>2</v>
      </c>
      <c r="K657" t="s">
        <v>1</v>
      </c>
      <c r="L657" s="2">
        <v>43830</v>
      </c>
      <c r="M657" t="s">
        <v>0</v>
      </c>
    </row>
    <row r="658" spans="1:13" x14ac:dyDescent="0.35">
      <c r="A658" t="s">
        <v>116720</v>
      </c>
      <c r="B658" t="s">
        <v>116683</v>
      </c>
      <c r="C658" t="s">
        <v>116254</v>
      </c>
      <c r="D658" s="1" t="s">
        <v>116682</v>
      </c>
      <c r="E658" s="1" t="s">
        <v>116681</v>
      </c>
      <c r="F658">
        <v>231</v>
      </c>
      <c r="G658" t="s">
        <v>109</v>
      </c>
      <c r="H658" t="s">
        <v>85609</v>
      </c>
      <c r="I658" t="s">
        <v>85608</v>
      </c>
      <c r="J658" t="s">
        <v>2</v>
      </c>
      <c r="K658" t="s">
        <v>1</v>
      </c>
      <c r="L658" s="2">
        <v>43830</v>
      </c>
      <c r="M658" t="s">
        <v>0</v>
      </c>
    </row>
    <row r="659" spans="1:13" x14ac:dyDescent="0.35">
      <c r="A659" t="s">
        <v>116719</v>
      </c>
      <c r="B659" t="s">
        <v>116683</v>
      </c>
      <c r="C659" t="s">
        <v>116254</v>
      </c>
      <c r="D659" s="1" t="s">
        <v>116682</v>
      </c>
      <c r="E659" s="1" t="s">
        <v>116681</v>
      </c>
      <c r="F659">
        <v>300</v>
      </c>
      <c r="G659" t="s">
        <v>109</v>
      </c>
      <c r="H659" t="s">
        <v>85609</v>
      </c>
      <c r="I659" t="s">
        <v>85608</v>
      </c>
      <c r="J659" t="s">
        <v>2</v>
      </c>
      <c r="K659" t="s">
        <v>1</v>
      </c>
      <c r="L659" s="2">
        <v>43830</v>
      </c>
      <c r="M659" t="s">
        <v>0</v>
      </c>
    </row>
    <row r="660" spans="1:13" x14ac:dyDescent="0.35">
      <c r="A660" t="s">
        <v>116718</v>
      </c>
      <c r="B660" t="s">
        <v>116683</v>
      </c>
      <c r="C660" t="s">
        <v>116254</v>
      </c>
      <c r="D660" s="1" t="s">
        <v>116682</v>
      </c>
      <c r="E660" s="1" t="s">
        <v>116681</v>
      </c>
      <c r="F660">
        <v>270</v>
      </c>
      <c r="G660" t="s">
        <v>109</v>
      </c>
      <c r="H660" t="s">
        <v>85609</v>
      </c>
      <c r="I660" t="s">
        <v>85608</v>
      </c>
      <c r="J660" t="s">
        <v>2</v>
      </c>
      <c r="K660" t="s">
        <v>1</v>
      </c>
      <c r="L660" s="2">
        <v>43830</v>
      </c>
      <c r="M660" t="s">
        <v>0</v>
      </c>
    </row>
    <row r="661" spans="1:13" x14ac:dyDescent="0.35">
      <c r="A661" t="s">
        <v>116717</v>
      </c>
      <c r="B661" t="s">
        <v>116683</v>
      </c>
      <c r="C661" t="s">
        <v>116254</v>
      </c>
      <c r="D661" s="1" t="s">
        <v>116682</v>
      </c>
      <c r="E661" s="1" t="s">
        <v>116681</v>
      </c>
      <c r="F661">
        <v>228</v>
      </c>
      <c r="G661" t="s">
        <v>109</v>
      </c>
      <c r="H661" t="s">
        <v>85609</v>
      </c>
      <c r="I661" t="s">
        <v>85608</v>
      </c>
      <c r="J661" t="s">
        <v>2</v>
      </c>
      <c r="K661" t="s">
        <v>1</v>
      </c>
      <c r="L661" s="2">
        <v>43830</v>
      </c>
      <c r="M661" t="s">
        <v>0</v>
      </c>
    </row>
    <row r="662" spans="1:13" x14ac:dyDescent="0.35">
      <c r="A662" t="s">
        <v>116716</v>
      </c>
      <c r="B662" t="s">
        <v>116683</v>
      </c>
      <c r="C662" t="s">
        <v>116254</v>
      </c>
      <c r="D662" s="1" t="s">
        <v>116682</v>
      </c>
      <c r="E662" s="1" t="s">
        <v>116681</v>
      </c>
      <c r="F662">
        <v>312</v>
      </c>
      <c r="G662" t="s">
        <v>109</v>
      </c>
      <c r="H662" t="s">
        <v>85609</v>
      </c>
      <c r="I662" t="s">
        <v>85608</v>
      </c>
      <c r="J662" t="s">
        <v>2</v>
      </c>
      <c r="K662" t="s">
        <v>1</v>
      </c>
      <c r="L662" s="2">
        <v>43830</v>
      </c>
      <c r="M662" t="s">
        <v>0</v>
      </c>
    </row>
    <row r="663" spans="1:13" x14ac:dyDescent="0.35">
      <c r="A663" t="s">
        <v>116715</v>
      </c>
      <c r="B663" t="s">
        <v>116683</v>
      </c>
      <c r="C663" t="s">
        <v>116254</v>
      </c>
      <c r="D663" s="1" t="s">
        <v>116682</v>
      </c>
      <c r="E663" s="1" t="s">
        <v>116681</v>
      </c>
      <c r="F663">
        <v>276</v>
      </c>
      <c r="G663" t="s">
        <v>109</v>
      </c>
      <c r="H663" t="s">
        <v>85609</v>
      </c>
      <c r="I663" t="s">
        <v>85608</v>
      </c>
      <c r="J663" t="s">
        <v>2</v>
      </c>
      <c r="K663" t="s">
        <v>1</v>
      </c>
      <c r="L663" s="2">
        <v>43830</v>
      </c>
      <c r="M663" t="s">
        <v>0</v>
      </c>
    </row>
    <row r="664" spans="1:13" x14ac:dyDescent="0.35">
      <c r="A664" t="s">
        <v>116714</v>
      </c>
      <c r="B664" t="s">
        <v>116683</v>
      </c>
      <c r="C664" t="s">
        <v>116254</v>
      </c>
      <c r="D664" s="1" t="s">
        <v>116682</v>
      </c>
      <c r="E664" s="1" t="s">
        <v>116681</v>
      </c>
      <c r="F664">
        <v>225</v>
      </c>
      <c r="G664" t="s">
        <v>109</v>
      </c>
      <c r="H664" t="s">
        <v>85609</v>
      </c>
      <c r="I664" t="s">
        <v>85608</v>
      </c>
      <c r="J664" t="s">
        <v>2</v>
      </c>
      <c r="K664" t="s">
        <v>1</v>
      </c>
      <c r="L664" s="2">
        <v>43830</v>
      </c>
      <c r="M664" t="s">
        <v>0</v>
      </c>
    </row>
    <row r="665" spans="1:13" x14ac:dyDescent="0.35">
      <c r="A665" t="s">
        <v>116713</v>
      </c>
      <c r="B665" t="s">
        <v>116683</v>
      </c>
      <c r="C665" t="s">
        <v>116254</v>
      </c>
      <c r="D665" s="1" t="s">
        <v>116682</v>
      </c>
      <c r="E665" s="1" t="s">
        <v>116681</v>
      </c>
      <c r="F665">
        <v>552</v>
      </c>
      <c r="G665" t="s">
        <v>109</v>
      </c>
      <c r="H665" t="s">
        <v>85609</v>
      </c>
      <c r="I665" t="s">
        <v>85608</v>
      </c>
      <c r="J665" t="s">
        <v>2</v>
      </c>
      <c r="K665" t="s">
        <v>1</v>
      </c>
      <c r="L665" s="2">
        <v>43830</v>
      </c>
      <c r="M665" t="s">
        <v>0</v>
      </c>
    </row>
    <row r="666" spans="1:13" x14ac:dyDescent="0.35">
      <c r="A666" t="s">
        <v>116712</v>
      </c>
      <c r="B666" t="s">
        <v>116683</v>
      </c>
      <c r="C666" t="s">
        <v>116254</v>
      </c>
      <c r="D666" s="1" t="s">
        <v>116682</v>
      </c>
      <c r="E666" s="1" t="s">
        <v>116681</v>
      </c>
      <c r="F666">
        <v>226</v>
      </c>
      <c r="G666" t="s">
        <v>109</v>
      </c>
      <c r="H666" t="s">
        <v>85609</v>
      </c>
      <c r="I666" t="s">
        <v>85608</v>
      </c>
      <c r="J666" t="s">
        <v>2</v>
      </c>
      <c r="K666" t="s">
        <v>1</v>
      </c>
      <c r="L666" s="2">
        <v>43830</v>
      </c>
      <c r="M666" t="s">
        <v>0</v>
      </c>
    </row>
    <row r="667" spans="1:13" x14ac:dyDescent="0.35">
      <c r="A667" t="s">
        <v>116711</v>
      </c>
      <c r="B667" t="s">
        <v>116683</v>
      </c>
      <c r="C667" t="s">
        <v>116254</v>
      </c>
      <c r="D667" s="1" t="s">
        <v>116682</v>
      </c>
      <c r="E667" s="1" t="s">
        <v>116681</v>
      </c>
      <c r="F667">
        <v>778</v>
      </c>
      <c r="G667" t="s">
        <v>109</v>
      </c>
      <c r="H667" t="s">
        <v>85609</v>
      </c>
      <c r="I667" t="s">
        <v>85608</v>
      </c>
      <c r="J667" t="s">
        <v>2</v>
      </c>
      <c r="K667" t="s">
        <v>1</v>
      </c>
      <c r="L667" s="2">
        <v>43830</v>
      </c>
      <c r="M667" t="s">
        <v>0</v>
      </c>
    </row>
    <row r="668" spans="1:13" x14ac:dyDescent="0.35">
      <c r="A668" t="s">
        <v>116710</v>
      </c>
      <c r="B668" t="s">
        <v>116683</v>
      </c>
      <c r="C668" t="s">
        <v>116254</v>
      </c>
      <c r="D668" s="1" t="s">
        <v>116682</v>
      </c>
      <c r="E668" s="1" t="s">
        <v>116681</v>
      </c>
      <c r="F668">
        <v>367</v>
      </c>
      <c r="G668" t="s">
        <v>109</v>
      </c>
      <c r="H668" t="s">
        <v>85609</v>
      </c>
      <c r="I668" t="s">
        <v>85608</v>
      </c>
      <c r="J668" t="s">
        <v>2</v>
      </c>
      <c r="K668" t="s">
        <v>1</v>
      </c>
      <c r="L668" s="2">
        <v>43830</v>
      </c>
      <c r="M668" t="s">
        <v>0</v>
      </c>
    </row>
    <row r="669" spans="1:13" x14ac:dyDescent="0.35">
      <c r="A669" t="s">
        <v>116709</v>
      </c>
      <c r="B669" t="s">
        <v>116683</v>
      </c>
      <c r="C669" t="s">
        <v>116254</v>
      </c>
      <c r="D669" s="1" t="s">
        <v>116682</v>
      </c>
      <c r="E669" s="1" t="s">
        <v>116681</v>
      </c>
      <c r="F669">
        <v>225</v>
      </c>
      <c r="G669" t="s">
        <v>109</v>
      </c>
      <c r="H669" t="s">
        <v>85609</v>
      </c>
      <c r="I669" t="s">
        <v>85608</v>
      </c>
      <c r="J669" t="s">
        <v>2</v>
      </c>
      <c r="K669" t="s">
        <v>1</v>
      </c>
      <c r="L669" s="2">
        <v>43830</v>
      </c>
      <c r="M669" t="s">
        <v>0</v>
      </c>
    </row>
    <row r="670" spans="1:13" x14ac:dyDescent="0.35">
      <c r="A670" t="s">
        <v>116708</v>
      </c>
      <c r="B670" t="s">
        <v>116683</v>
      </c>
      <c r="C670" t="s">
        <v>116254</v>
      </c>
      <c r="D670" s="1" t="s">
        <v>116682</v>
      </c>
      <c r="E670" s="1" t="s">
        <v>116681</v>
      </c>
      <c r="F670">
        <v>719</v>
      </c>
      <c r="G670" t="s">
        <v>109</v>
      </c>
      <c r="H670" t="s">
        <v>85609</v>
      </c>
      <c r="I670" t="s">
        <v>85608</v>
      </c>
      <c r="J670" t="s">
        <v>2</v>
      </c>
      <c r="K670" t="s">
        <v>1</v>
      </c>
      <c r="L670" s="2">
        <v>43830</v>
      </c>
      <c r="M670" t="s">
        <v>0</v>
      </c>
    </row>
    <row r="671" spans="1:13" x14ac:dyDescent="0.35">
      <c r="A671" t="s">
        <v>116707</v>
      </c>
      <c r="B671" t="s">
        <v>116683</v>
      </c>
      <c r="C671" t="s">
        <v>116254</v>
      </c>
      <c r="D671" s="1" t="s">
        <v>116682</v>
      </c>
      <c r="E671" s="1" t="s">
        <v>116681</v>
      </c>
      <c r="F671">
        <v>215</v>
      </c>
      <c r="G671" t="s">
        <v>109</v>
      </c>
      <c r="H671" t="s">
        <v>85609</v>
      </c>
      <c r="I671" t="s">
        <v>85608</v>
      </c>
      <c r="J671" t="s">
        <v>2</v>
      </c>
      <c r="K671" t="s">
        <v>1</v>
      </c>
      <c r="L671" s="2">
        <v>43830</v>
      </c>
      <c r="M671" t="s">
        <v>0</v>
      </c>
    </row>
    <row r="672" spans="1:13" x14ac:dyDescent="0.35">
      <c r="A672" t="s">
        <v>116706</v>
      </c>
      <c r="B672" t="s">
        <v>116683</v>
      </c>
      <c r="C672" t="s">
        <v>116254</v>
      </c>
      <c r="D672" s="1" t="s">
        <v>116682</v>
      </c>
      <c r="E672" s="1" t="s">
        <v>116681</v>
      </c>
      <c r="F672">
        <v>451</v>
      </c>
      <c r="G672" t="s">
        <v>109</v>
      </c>
      <c r="H672" t="s">
        <v>85609</v>
      </c>
      <c r="I672" t="s">
        <v>85608</v>
      </c>
      <c r="J672" t="s">
        <v>2</v>
      </c>
      <c r="K672" t="s">
        <v>1</v>
      </c>
      <c r="L672" s="2">
        <v>43830</v>
      </c>
      <c r="M672" t="s">
        <v>0</v>
      </c>
    </row>
    <row r="673" spans="1:13" x14ac:dyDescent="0.35">
      <c r="A673" t="s">
        <v>116705</v>
      </c>
      <c r="B673" t="s">
        <v>116683</v>
      </c>
      <c r="C673" t="s">
        <v>116254</v>
      </c>
      <c r="D673" s="1" t="s">
        <v>116682</v>
      </c>
      <c r="E673" s="1" t="s">
        <v>116681</v>
      </c>
      <c r="F673">
        <v>424</v>
      </c>
      <c r="G673" t="s">
        <v>109</v>
      </c>
      <c r="H673" t="s">
        <v>85609</v>
      </c>
      <c r="I673" t="s">
        <v>85608</v>
      </c>
      <c r="J673" t="s">
        <v>2</v>
      </c>
      <c r="K673" t="s">
        <v>1</v>
      </c>
      <c r="L673" s="2">
        <v>43830</v>
      </c>
      <c r="M673" t="s">
        <v>0</v>
      </c>
    </row>
    <row r="674" spans="1:13" x14ac:dyDescent="0.35">
      <c r="A674" t="s">
        <v>116704</v>
      </c>
      <c r="B674" t="s">
        <v>116683</v>
      </c>
      <c r="C674" t="s">
        <v>116254</v>
      </c>
      <c r="D674" s="1" t="s">
        <v>116682</v>
      </c>
      <c r="E674" s="1" t="s">
        <v>116681</v>
      </c>
      <c r="F674">
        <v>232</v>
      </c>
      <c r="G674" t="s">
        <v>109</v>
      </c>
      <c r="H674" t="s">
        <v>85609</v>
      </c>
      <c r="I674" t="s">
        <v>85608</v>
      </c>
      <c r="J674" t="s">
        <v>2</v>
      </c>
      <c r="K674" t="s">
        <v>1</v>
      </c>
      <c r="L674" s="2">
        <v>43830</v>
      </c>
      <c r="M674" t="s">
        <v>0</v>
      </c>
    </row>
    <row r="675" spans="1:13" x14ac:dyDescent="0.35">
      <c r="A675" t="s">
        <v>116703</v>
      </c>
      <c r="B675" t="s">
        <v>116683</v>
      </c>
      <c r="C675" t="s">
        <v>116254</v>
      </c>
      <c r="D675" s="1" t="s">
        <v>116682</v>
      </c>
      <c r="E675" s="1" t="s">
        <v>116681</v>
      </c>
      <c r="F675">
        <v>360</v>
      </c>
      <c r="G675" t="s">
        <v>109</v>
      </c>
      <c r="H675" t="s">
        <v>85609</v>
      </c>
      <c r="I675" t="s">
        <v>85608</v>
      </c>
      <c r="J675" t="s">
        <v>2</v>
      </c>
      <c r="K675" t="s">
        <v>1</v>
      </c>
      <c r="L675" s="2">
        <v>43830</v>
      </c>
      <c r="M675" t="s">
        <v>0</v>
      </c>
    </row>
    <row r="676" spans="1:13" x14ac:dyDescent="0.35">
      <c r="A676" t="s">
        <v>116702</v>
      </c>
      <c r="B676" t="s">
        <v>116683</v>
      </c>
      <c r="C676" t="s">
        <v>116254</v>
      </c>
      <c r="D676" s="1" t="s">
        <v>116682</v>
      </c>
      <c r="E676" s="1" t="s">
        <v>116681</v>
      </c>
      <c r="F676">
        <v>1233</v>
      </c>
      <c r="G676" t="s">
        <v>109</v>
      </c>
      <c r="H676" t="s">
        <v>85609</v>
      </c>
      <c r="I676" t="s">
        <v>85608</v>
      </c>
      <c r="J676" t="s">
        <v>2</v>
      </c>
      <c r="K676" t="s">
        <v>1</v>
      </c>
      <c r="L676" s="2">
        <v>43830</v>
      </c>
      <c r="M676" t="s">
        <v>0</v>
      </c>
    </row>
    <row r="677" spans="1:13" x14ac:dyDescent="0.35">
      <c r="A677" t="s">
        <v>116701</v>
      </c>
      <c r="B677" t="s">
        <v>116683</v>
      </c>
      <c r="C677" t="s">
        <v>116254</v>
      </c>
      <c r="D677" s="1" t="s">
        <v>116682</v>
      </c>
      <c r="E677" s="1" t="s">
        <v>116681</v>
      </c>
      <c r="F677">
        <v>772</v>
      </c>
      <c r="G677" t="s">
        <v>109</v>
      </c>
      <c r="H677" t="s">
        <v>85609</v>
      </c>
      <c r="I677" t="s">
        <v>85608</v>
      </c>
      <c r="J677" t="s">
        <v>2</v>
      </c>
      <c r="K677" t="s">
        <v>1</v>
      </c>
      <c r="L677" s="2">
        <v>43830</v>
      </c>
      <c r="M677" t="s">
        <v>0</v>
      </c>
    </row>
    <row r="678" spans="1:13" x14ac:dyDescent="0.35">
      <c r="A678" t="s">
        <v>116700</v>
      </c>
      <c r="B678" t="s">
        <v>116683</v>
      </c>
      <c r="C678" t="s">
        <v>116254</v>
      </c>
      <c r="D678" s="1" t="s">
        <v>116682</v>
      </c>
      <c r="E678" s="1" t="s">
        <v>116681</v>
      </c>
      <c r="F678">
        <v>253</v>
      </c>
      <c r="G678" t="s">
        <v>109</v>
      </c>
      <c r="H678" t="s">
        <v>85609</v>
      </c>
      <c r="I678" t="s">
        <v>85608</v>
      </c>
      <c r="J678" t="s">
        <v>2</v>
      </c>
      <c r="K678" t="s">
        <v>1</v>
      </c>
      <c r="L678" s="2">
        <v>43830</v>
      </c>
      <c r="M678" t="s">
        <v>0</v>
      </c>
    </row>
    <row r="679" spans="1:13" x14ac:dyDescent="0.35">
      <c r="A679" t="s">
        <v>116699</v>
      </c>
      <c r="B679" t="s">
        <v>116683</v>
      </c>
      <c r="C679" t="s">
        <v>116254</v>
      </c>
      <c r="D679" s="1" t="s">
        <v>116682</v>
      </c>
      <c r="E679" s="1" t="s">
        <v>116681</v>
      </c>
      <c r="F679">
        <v>680</v>
      </c>
      <c r="G679" t="s">
        <v>109</v>
      </c>
      <c r="H679" t="s">
        <v>85609</v>
      </c>
      <c r="I679" t="s">
        <v>85608</v>
      </c>
      <c r="J679" t="s">
        <v>2</v>
      </c>
      <c r="K679" t="s">
        <v>1</v>
      </c>
      <c r="L679" s="2">
        <v>43830</v>
      </c>
      <c r="M679" t="s">
        <v>0</v>
      </c>
    </row>
    <row r="680" spans="1:13" x14ac:dyDescent="0.35">
      <c r="A680" t="s">
        <v>116698</v>
      </c>
      <c r="B680" t="s">
        <v>116683</v>
      </c>
      <c r="C680" t="s">
        <v>116254</v>
      </c>
      <c r="D680" s="1" t="s">
        <v>116682</v>
      </c>
      <c r="E680" s="1" t="s">
        <v>116681</v>
      </c>
      <c r="F680">
        <v>359</v>
      </c>
      <c r="G680" t="s">
        <v>109</v>
      </c>
      <c r="H680" t="s">
        <v>85609</v>
      </c>
      <c r="I680" t="s">
        <v>85608</v>
      </c>
      <c r="J680" t="s">
        <v>2</v>
      </c>
      <c r="K680" t="s">
        <v>1</v>
      </c>
      <c r="L680" s="2">
        <v>43830</v>
      </c>
      <c r="M680" t="s">
        <v>0</v>
      </c>
    </row>
    <row r="681" spans="1:13" x14ac:dyDescent="0.35">
      <c r="A681" t="s">
        <v>116697</v>
      </c>
      <c r="B681" t="s">
        <v>116683</v>
      </c>
      <c r="C681" t="s">
        <v>116254</v>
      </c>
      <c r="D681" s="1" t="s">
        <v>116682</v>
      </c>
      <c r="E681" s="1" t="s">
        <v>116681</v>
      </c>
      <c r="F681">
        <v>235</v>
      </c>
      <c r="G681" t="s">
        <v>109</v>
      </c>
      <c r="H681" t="s">
        <v>85609</v>
      </c>
      <c r="I681" t="s">
        <v>85608</v>
      </c>
      <c r="J681" t="s">
        <v>2</v>
      </c>
      <c r="K681" t="s">
        <v>1</v>
      </c>
      <c r="L681" s="2">
        <v>43830</v>
      </c>
      <c r="M681" t="s">
        <v>0</v>
      </c>
    </row>
    <row r="682" spans="1:13" x14ac:dyDescent="0.35">
      <c r="A682" t="s">
        <v>116696</v>
      </c>
      <c r="B682" t="s">
        <v>116683</v>
      </c>
      <c r="C682" t="s">
        <v>116254</v>
      </c>
      <c r="D682" s="1" t="s">
        <v>116682</v>
      </c>
      <c r="E682" s="1" t="s">
        <v>116681</v>
      </c>
      <c r="F682">
        <v>380</v>
      </c>
      <c r="G682" t="s">
        <v>109</v>
      </c>
      <c r="H682" t="s">
        <v>85609</v>
      </c>
      <c r="I682" t="s">
        <v>85608</v>
      </c>
      <c r="J682" t="s">
        <v>2</v>
      </c>
      <c r="K682" t="s">
        <v>1</v>
      </c>
      <c r="L682" s="2">
        <v>43830</v>
      </c>
      <c r="M682" t="s">
        <v>0</v>
      </c>
    </row>
    <row r="683" spans="1:13" x14ac:dyDescent="0.35">
      <c r="A683" t="s">
        <v>116695</v>
      </c>
      <c r="B683" t="s">
        <v>116683</v>
      </c>
      <c r="C683" t="s">
        <v>116254</v>
      </c>
      <c r="D683" s="1" t="s">
        <v>116682</v>
      </c>
      <c r="E683" s="1" t="s">
        <v>116681</v>
      </c>
      <c r="F683">
        <v>340</v>
      </c>
      <c r="G683" t="s">
        <v>5</v>
      </c>
      <c r="H683" t="s">
        <v>85609</v>
      </c>
      <c r="I683" t="s">
        <v>85608</v>
      </c>
      <c r="J683" t="s">
        <v>2</v>
      </c>
      <c r="K683" t="s">
        <v>1</v>
      </c>
      <c r="L683" s="2">
        <v>43830</v>
      </c>
      <c r="M683" t="s">
        <v>0</v>
      </c>
    </row>
    <row r="684" spans="1:13" x14ac:dyDescent="0.35">
      <c r="A684" t="s">
        <v>116694</v>
      </c>
      <c r="B684" t="s">
        <v>116683</v>
      </c>
      <c r="C684" t="s">
        <v>116254</v>
      </c>
      <c r="D684" s="1" t="s">
        <v>116682</v>
      </c>
      <c r="E684" s="1" t="s">
        <v>116681</v>
      </c>
      <c r="F684">
        <v>1497</v>
      </c>
      <c r="G684" t="s">
        <v>5</v>
      </c>
      <c r="H684" t="s">
        <v>85609</v>
      </c>
      <c r="I684" t="s">
        <v>85608</v>
      </c>
      <c r="J684" t="s">
        <v>2</v>
      </c>
      <c r="K684" t="s">
        <v>1</v>
      </c>
      <c r="L684" s="2">
        <v>43830</v>
      </c>
      <c r="M684" t="s">
        <v>0</v>
      </c>
    </row>
    <row r="685" spans="1:13" x14ac:dyDescent="0.35">
      <c r="A685" t="s">
        <v>116693</v>
      </c>
      <c r="B685" t="s">
        <v>116683</v>
      </c>
      <c r="C685" t="s">
        <v>116254</v>
      </c>
      <c r="D685" s="1" t="s">
        <v>116682</v>
      </c>
      <c r="E685" s="1" t="s">
        <v>116681</v>
      </c>
      <c r="F685">
        <v>297</v>
      </c>
      <c r="G685" t="s">
        <v>109</v>
      </c>
      <c r="H685" t="s">
        <v>85609</v>
      </c>
      <c r="I685" t="s">
        <v>85608</v>
      </c>
      <c r="J685" t="s">
        <v>2</v>
      </c>
      <c r="K685" t="s">
        <v>1</v>
      </c>
      <c r="L685" s="2">
        <v>43830</v>
      </c>
      <c r="M685" t="s">
        <v>0</v>
      </c>
    </row>
    <row r="686" spans="1:13" x14ac:dyDescent="0.35">
      <c r="A686" t="s">
        <v>116692</v>
      </c>
      <c r="B686" t="s">
        <v>116683</v>
      </c>
      <c r="C686" t="s">
        <v>116254</v>
      </c>
      <c r="D686" s="1" t="s">
        <v>116682</v>
      </c>
      <c r="E686" s="1" t="s">
        <v>116681</v>
      </c>
      <c r="F686">
        <v>357</v>
      </c>
      <c r="G686" t="s">
        <v>109</v>
      </c>
      <c r="H686" t="s">
        <v>85609</v>
      </c>
      <c r="I686" t="s">
        <v>85608</v>
      </c>
      <c r="J686" t="s">
        <v>2</v>
      </c>
      <c r="K686" t="s">
        <v>1</v>
      </c>
      <c r="L686" s="2">
        <v>43830</v>
      </c>
      <c r="M686" t="s">
        <v>0</v>
      </c>
    </row>
    <row r="687" spans="1:13" x14ac:dyDescent="0.35">
      <c r="A687" t="s">
        <v>116691</v>
      </c>
      <c r="B687" t="s">
        <v>116683</v>
      </c>
      <c r="C687" t="s">
        <v>116254</v>
      </c>
      <c r="D687" s="1" t="s">
        <v>116682</v>
      </c>
      <c r="E687" s="1" t="s">
        <v>116681</v>
      </c>
      <c r="F687">
        <v>636</v>
      </c>
      <c r="G687" t="s">
        <v>21</v>
      </c>
      <c r="H687" t="s">
        <v>85609</v>
      </c>
      <c r="I687" t="s">
        <v>85608</v>
      </c>
      <c r="J687" t="s">
        <v>2</v>
      </c>
      <c r="K687" t="s">
        <v>1</v>
      </c>
      <c r="L687" s="2">
        <v>43830</v>
      </c>
      <c r="M687" t="s">
        <v>0</v>
      </c>
    </row>
    <row r="688" spans="1:13" x14ac:dyDescent="0.35">
      <c r="A688" t="s">
        <v>116690</v>
      </c>
      <c r="B688" t="s">
        <v>116683</v>
      </c>
      <c r="C688" t="s">
        <v>116254</v>
      </c>
      <c r="D688" s="1" t="s">
        <v>116682</v>
      </c>
      <c r="E688" s="1" t="s">
        <v>116681</v>
      </c>
      <c r="F688">
        <v>662</v>
      </c>
      <c r="G688" t="s">
        <v>21</v>
      </c>
      <c r="H688" t="s">
        <v>85609</v>
      </c>
      <c r="I688" t="s">
        <v>85608</v>
      </c>
      <c r="J688" t="s">
        <v>2</v>
      </c>
      <c r="K688" t="s">
        <v>1</v>
      </c>
      <c r="L688" s="2">
        <v>43830</v>
      </c>
      <c r="M688" t="s">
        <v>0</v>
      </c>
    </row>
    <row r="689" spans="1:13" x14ac:dyDescent="0.35">
      <c r="A689" t="s">
        <v>116689</v>
      </c>
      <c r="B689" t="s">
        <v>116683</v>
      </c>
      <c r="C689" t="s">
        <v>116254</v>
      </c>
      <c r="D689" s="1" t="s">
        <v>116682</v>
      </c>
      <c r="E689" s="1" t="s">
        <v>116681</v>
      </c>
      <c r="F689">
        <v>517</v>
      </c>
      <c r="G689" t="s">
        <v>21</v>
      </c>
      <c r="H689" t="s">
        <v>85609</v>
      </c>
      <c r="I689" t="s">
        <v>85608</v>
      </c>
      <c r="J689" t="s">
        <v>2</v>
      </c>
      <c r="K689" t="s">
        <v>1</v>
      </c>
      <c r="L689" s="2">
        <v>43830</v>
      </c>
      <c r="M689" t="s">
        <v>0</v>
      </c>
    </row>
    <row r="690" spans="1:13" x14ac:dyDescent="0.35">
      <c r="A690" t="s">
        <v>116688</v>
      </c>
      <c r="B690" t="s">
        <v>116683</v>
      </c>
      <c r="C690" t="s">
        <v>116254</v>
      </c>
      <c r="D690" s="1" t="s">
        <v>116682</v>
      </c>
      <c r="E690" s="1" t="s">
        <v>116681</v>
      </c>
      <c r="F690">
        <v>574</v>
      </c>
      <c r="G690" t="s">
        <v>21</v>
      </c>
      <c r="H690" t="s">
        <v>85609</v>
      </c>
      <c r="I690" t="s">
        <v>85608</v>
      </c>
      <c r="J690" t="s">
        <v>2</v>
      </c>
      <c r="K690" t="s">
        <v>1</v>
      </c>
      <c r="L690" s="2">
        <v>43830</v>
      </c>
      <c r="M690" t="s">
        <v>0</v>
      </c>
    </row>
    <row r="691" spans="1:13" x14ac:dyDescent="0.35">
      <c r="A691" t="s">
        <v>116687</v>
      </c>
      <c r="B691" t="s">
        <v>116683</v>
      </c>
      <c r="C691" t="s">
        <v>116254</v>
      </c>
      <c r="D691" s="1" t="s">
        <v>116682</v>
      </c>
      <c r="E691" s="1" t="s">
        <v>116681</v>
      </c>
      <c r="F691">
        <v>158375</v>
      </c>
      <c r="G691" t="s">
        <v>5</v>
      </c>
      <c r="H691" t="s">
        <v>85583</v>
      </c>
      <c r="I691" t="s">
        <v>85582</v>
      </c>
      <c r="J691" t="s">
        <v>85581</v>
      </c>
      <c r="K691" t="s">
        <v>85580</v>
      </c>
      <c r="L691" s="2">
        <v>43760</v>
      </c>
      <c r="M691" t="s">
        <v>0</v>
      </c>
    </row>
    <row r="692" spans="1:13" x14ac:dyDescent="0.35">
      <c r="A692" t="s">
        <v>116686</v>
      </c>
      <c r="B692" t="s">
        <v>116683</v>
      </c>
      <c r="C692" t="s">
        <v>116254</v>
      </c>
      <c r="D692" s="1" t="s">
        <v>116682</v>
      </c>
      <c r="E692" s="1" t="s">
        <v>116681</v>
      </c>
      <c r="F692">
        <v>158364</v>
      </c>
      <c r="G692" t="s">
        <v>5</v>
      </c>
      <c r="H692" t="s">
        <v>85583</v>
      </c>
      <c r="I692" t="s">
        <v>85582</v>
      </c>
      <c r="J692" t="s">
        <v>85581</v>
      </c>
      <c r="K692" t="s">
        <v>85580</v>
      </c>
      <c r="L692" s="2">
        <v>43760</v>
      </c>
      <c r="M692" t="s">
        <v>0</v>
      </c>
    </row>
    <row r="693" spans="1:13" x14ac:dyDescent="0.35">
      <c r="A693" t="s">
        <v>116685</v>
      </c>
      <c r="B693" t="s">
        <v>116683</v>
      </c>
      <c r="C693" t="s">
        <v>116254</v>
      </c>
      <c r="D693" s="1" t="s">
        <v>116682</v>
      </c>
      <c r="E693" s="1" t="s">
        <v>116681</v>
      </c>
      <c r="F693">
        <v>158439</v>
      </c>
      <c r="G693" t="s">
        <v>5</v>
      </c>
      <c r="H693" t="s">
        <v>85601</v>
      </c>
      <c r="I693" t="s">
        <v>85600</v>
      </c>
      <c r="J693" t="s">
        <v>2</v>
      </c>
      <c r="K693" t="s">
        <v>1</v>
      </c>
      <c r="L693" s="2">
        <v>44720</v>
      </c>
      <c r="M693" t="s">
        <v>0</v>
      </c>
    </row>
    <row r="694" spans="1:13" x14ac:dyDescent="0.35">
      <c r="A694" t="s">
        <v>116684</v>
      </c>
      <c r="B694" t="s">
        <v>116683</v>
      </c>
      <c r="C694" t="s">
        <v>116254</v>
      </c>
      <c r="D694" s="1" t="s">
        <v>116682</v>
      </c>
      <c r="E694" s="1" t="s">
        <v>116681</v>
      </c>
      <c r="F694">
        <v>158305</v>
      </c>
      <c r="G694" t="s">
        <v>5</v>
      </c>
      <c r="H694" t="s">
        <v>5445</v>
      </c>
      <c r="I694" t="s">
        <v>116680</v>
      </c>
      <c r="J694" t="s">
        <v>2</v>
      </c>
      <c r="K694" t="s">
        <v>1</v>
      </c>
      <c r="L694" s="2">
        <v>45019</v>
      </c>
      <c r="M694" t="s">
        <v>0</v>
      </c>
    </row>
    <row r="695" spans="1:13" x14ac:dyDescent="0.35">
      <c r="A695" t="s">
        <v>116679</v>
      </c>
      <c r="B695" t="s">
        <v>116677</v>
      </c>
      <c r="C695" t="s">
        <v>116254</v>
      </c>
      <c r="D695" s="1" t="s">
        <v>116676</v>
      </c>
      <c r="E695" s="1" t="s">
        <v>116675</v>
      </c>
      <c r="F695">
        <v>157074</v>
      </c>
      <c r="G695" t="s">
        <v>5</v>
      </c>
      <c r="H695" t="s">
        <v>116674</v>
      </c>
      <c r="I695" t="s">
        <v>116673</v>
      </c>
      <c r="J695" t="s">
        <v>116672</v>
      </c>
      <c r="K695" t="s">
        <v>1</v>
      </c>
      <c r="L695" s="2">
        <v>42701</v>
      </c>
      <c r="M695" t="s">
        <v>0</v>
      </c>
    </row>
    <row r="696" spans="1:13" x14ac:dyDescent="0.35">
      <c r="A696" t="s">
        <v>116678</v>
      </c>
      <c r="B696" t="s">
        <v>116677</v>
      </c>
      <c r="C696" t="s">
        <v>116254</v>
      </c>
      <c r="D696" s="1" t="s">
        <v>116676</v>
      </c>
      <c r="E696" s="1" t="s">
        <v>116675</v>
      </c>
      <c r="F696">
        <v>157074</v>
      </c>
      <c r="G696" t="s">
        <v>5</v>
      </c>
      <c r="H696" t="s">
        <v>116674</v>
      </c>
      <c r="I696" t="s">
        <v>116673</v>
      </c>
      <c r="J696" t="s">
        <v>116672</v>
      </c>
      <c r="K696" t="s">
        <v>1</v>
      </c>
      <c r="L696" s="2">
        <v>45019</v>
      </c>
      <c r="M696" t="s">
        <v>0</v>
      </c>
    </row>
    <row r="697" spans="1:13" x14ac:dyDescent="0.35">
      <c r="A697" t="s">
        <v>116671</v>
      </c>
      <c r="B697" t="s">
        <v>116579</v>
      </c>
      <c r="C697" t="s">
        <v>116254</v>
      </c>
      <c r="D697" s="1" t="s">
        <v>116578</v>
      </c>
      <c r="E697" s="1" t="s">
        <v>116577</v>
      </c>
      <c r="F697">
        <v>157502</v>
      </c>
      <c r="G697" t="s">
        <v>5</v>
      </c>
      <c r="H697" t="s">
        <v>5445</v>
      </c>
      <c r="I697" t="s">
        <v>116576</v>
      </c>
      <c r="J697" t="s">
        <v>2</v>
      </c>
      <c r="K697" t="s">
        <v>1</v>
      </c>
      <c r="L697" s="2">
        <v>42865</v>
      </c>
      <c r="M697" t="s">
        <v>0</v>
      </c>
    </row>
    <row r="698" spans="1:13" x14ac:dyDescent="0.35">
      <c r="A698" t="s">
        <v>116670</v>
      </c>
      <c r="B698" t="s">
        <v>116579</v>
      </c>
      <c r="C698" t="s">
        <v>116254</v>
      </c>
      <c r="D698" s="1" t="s">
        <v>116578</v>
      </c>
      <c r="E698" s="1" t="s">
        <v>116577</v>
      </c>
      <c r="F698">
        <v>611</v>
      </c>
      <c r="G698" t="s">
        <v>109</v>
      </c>
      <c r="H698" t="s">
        <v>85609</v>
      </c>
      <c r="I698" t="s">
        <v>85608</v>
      </c>
      <c r="J698" t="s">
        <v>2</v>
      </c>
      <c r="K698" t="s">
        <v>1</v>
      </c>
      <c r="L698" s="2">
        <v>43830</v>
      </c>
      <c r="M698" t="s">
        <v>0</v>
      </c>
    </row>
    <row r="699" spans="1:13" x14ac:dyDescent="0.35">
      <c r="A699" t="s">
        <v>116669</v>
      </c>
      <c r="B699" t="s">
        <v>116579</v>
      </c>
      <c r="C699" t="s">
        <v>116254</v>
      </c>
      <c r="D699" s="1" t="s">
        <v>116578</v>
      </c>
      <c r="E699" s="1" t="s">
        <v>116577</v>
      </c>
      <c r="F699">
        <v>1500</v>
      </c>
      <c r="G699" t="s">
        <v>109</v>
      </c>
      <c r="H699" t="s">
        <v>85609</v>
      </c>
      <c r="I699" t="s">
        <v>85608</v>
      </c>
      <c r="J699" t="s">
        <v>2</v>
      </c>
      <c r="K699" t="s">
        <v>1</v>
      </c>
      <c r="L699" s="2">
        <v>43830</v>
      </c>
      <c r="M699" t="s">
        <v>0</v>
      </c>
    </row>
    <row r="700" spans="1:13" x14ac:dyDescent="0.35">
      <c r="A700" t="s">
        <v>116668</v>
      </c>
      <c r="B700" t="s">
        <v>116579</v>
      </c>
      <c r="C700" t="s">
        <v>116254</v>
      </c>
      <c r="D700" s="1" t="s">
        <v>116578</v>
      </c>
      <c r="E700" s="1" t="s">
        <v>116577</v>
      </c>
      <c r="F700">
        <v>1457</v>
      </c>
      <c r="G700" t="s">
        <v>109</v>
      </c>
      <c r="H700" t="s">
        <v>85609</v>
      </c>
      <c r="I700" t="s">
        <v>85608</v>
      </c>
      <c r="J700" t="s">
        <v>2</v>
      </c>
      <c r="K700" t="s">
        <v>1</v>
      </c>
      <c r="L700" s="2">
        <v>43830</v>
      </c>
      <c r="M700" t="s">
        <v>0</v>
      </c>
    </row>
    <row r="701" spans="1:13" x14ac:dyDescent="0.35">
      <c r="A701" t="s">
        <v>116667</v>
      </c>
      <c r="B701" t="s">
        <v>116579</v>
      </c>
      <c r="C701" t="s">
        <v>116254</v>
      </c>
      <c r="D701" s="1" t="s">
        <v>116578</v>
      </c>
      <c r="E701" s="1" t="s">
        <v>116577</v>
      </c>
      <c r="F701">
        <v>392</v>
      </c>
      <c r="G701" t="s">
        <v>109</v>
      </c>
      <c r="H701" t="s">
        <v>85609</v>
      </c>
      <c r="I701" t="s">
        <v>85608</v>
      </c>
      <c r="J701" t="s">
        <v>2</v>
      </c>
      <c r="K701" t="s">
        <v>1</v>
      </c>
      <c r="L701" s="2">
        <v>43830</v>
      </c>
      <c r="M701" t="s">
        <v>0</v>
      </c>
    </row>
    <row r="702" spans="1:13" x14ac:dyDescent="0.35">
      <c r="A702" t="s">
        <v>116666</v>
      </c>
      <c r="B702" t="s">
        <v>116579</v>
      </c>
      <c r="C702" t="s">
        <v>116254</v>
      </c>
      <c r="D702" s="1" t="s">
        <v>116578</v>
      </c>
      <c r="E702" s="1" t="s">
        <v>116577</v>
      </c>
      <c r="F702">
        <v>408</v>
      </c>
      <c r="G702" t="s">
        <v>109</v>
      </c>
      <c r="H702" t="s">
        <v>85609</v>
      </c>
      <c r="I702" t="s">
        <v>85608</v>
      </c>
      <c r="J702" t="s">
        <v>2</v>
      </c>
      <c r="K702" t="s">
        <v>1</v>
      </c>
      <c r="L702" s="2">
        <v>43830</v>
      </c>
      <c r="M702" t="s">
        <v>0</v>
      </c>
    </row>
    <row r="703" spans="1:13" x14ac:dyDescent="0.35">
      <c r="A703" t="s">
        <v>116665</v>
      </c>
      <c r="B703" t="s">
        <v>116579</v>
      </c>
      <c r="C703" t="s">
        <v>116254</v>
      </c>
      <c r="D703" s="1" t="s">
        <v>116578</v>
      </c>
      <c r="E703" s="1" t="s">
        <v>116577</v>
      </c>
      <c r="F703">
        <v>243</v>
      </c>
      <c r="G703" t="s">
        <v>109</v>
      </c>
      <c r="H703" t="s">
        <v>85609</v>
      </c>
      <c r="I703" t="s">
        <v>85608</v>
      </c>
      <c r="J703" t="s">
        <v>2</v>
      </c>
      <c r="K703" t="s">
        <v>1</v>
      </c>
      <c r="L703" s="2">
        <v>43830</v>
      </c>
      <c r="M703" t="s">
        <v>0</v>
      </c>
    </row>
    <row r="704" spans="1:13" x14ac:dyDescent="0.35">
      <c r="A704" t="s">
        <v>116664</v>
      </c>
      <c r="B704" t="s">
        <v>116579</v>
      </c>
      <c r="C704" t="s">
        <v>116254</v>
      </c>
      <c r="D704" s="1" t="s">
        <v>116578</v>
      </c>
      <c r="E704" s="1" t="s">
        <v>116577</v>
      </c>
      <c r="F704">
        <v>741</v>
      </c>
      <c r="G704" t="s">
        <v>109</v>
      </c>
      <c r="H704" t="s">
        <v>85609</v>
      </c>
      <c r="I704" t="s">
        <v>85608</v>
      </c>
      <c r="J704" t="s">
        <v>2</v>
      </c>
      <c r="K704" t="s">
        <v>1</v>
      </c>
      <c r="L704" s="2">
        <v>43830</v>
      </c>
      <c r="M704" t="s">
        <v>0</v>
      </c>
    </row>
    <row r="705" spans="1:13" x14ac:dyDescent="0.35">
      <c r="A705" t="s">
        <v>116663</v>
      </c>
      <c r="B705" t="s">
        <v>116579</v>
      </c>
      <c r="C705" t="s">
        <v>116254</v>
      </c>
      <c r="D705" s="1" t="s">
        <v>116578</v>
      </c>
      <c r="E705" s="1" t="s">
        <v>116577</v>
      </c>
      <c r="F705">
        <v>975</v>
      </c>
      <c r="G705" t="s">
        <v>109</v>
      </c>
      <c r="H705" t="s">
        <v>85609</v>
      </c>
      <c r="I705" t="s">
        <v>85608</v>
      </c>
      <c r="J705" t="s">
        <v>2</v>
      </c>
      <c r="K705" t="s">
        <v>1</v>
      </c>
      <c r="L705" s="2">
        <v>43830</v>
      </c>
      <c r="M705" t="s">
        <v>0</v>
      </c>
    </row>
    <row r="706" spans="1:13" x14ac:dyDescent="0.35">
      <c r="A706" t="s">
        <v>116662</v>
      </c>
      <c r="B706" t="s">
        <v>116579</v>
      </c>
      <c r="C706" t="s">
        <v>116254</v>
      </c>
      <c r="D706" s="1" t="s">
        <v>116578</v>
      </c>
      <c r="E706" s="1" t="s">
        <v>116577</v>
      </c>
      <c r="F706">
        <v>687</v>
      </c>
      <c r="G706" t="s">
        <v>109</v>
      </c>
      <c r="H706" t="s">
        <v>85609</v>
      </c>
      <c r="I706" t="s">
        <v>85608</v>
      </c>
      <c r="J706" t="s">
        <v>2</v>
      </c>
      <c r="K706" t="s">
        <v>1</v>
      </c>
      <c r="L706" s="2">
        <v>43830</v>
      </c>
      <c r="M706" t="s">
        <v>0</v>
      </c>
    </row>
    <row r="707" spans="1:13" x14ac:dyDescent="0.35">
      <c r="A707" t="s">
        <v>116661</v>
      </c>
      <c r="B707" t="s">
        <v>116579</v>
      </c>
      <c r="C707" t="s">
        <v>116254</v>
      </c>
      <c r="D707" s="1" t="s">
        <v>116578</v>
      </c>
      <c r="E707" s="1" t="s">
        <v>116577</v>
      </c>
      <c r="F707">
        <v>583</v>
      </c>
      <c r="G707" t="s">
        <v>109</v>
      </c>
      <c r="H707" t="s">
        <v>85609</v>
      </c>
      <c r="I707" t="s">
        <v>85608</v>
      </c>
      <c r="J707" t="s">
        <v>2</v>
      </c>
      <c r="K707" t="s">
        <v>1</v>
      </c>
      <c r="L707" s="2">
        <v>43830</v>
      </c>
      <c r="M707" t="s">
        <v>0</v>
      </c>
    </row>
    <row r="708" spans="1:13" x14ac:dyDescent="0.35">
      <c r="A708" t="s">
        <v>116660</v>
      </c>
      <c r="B708" t="s">
        <v>116579</v>
      </c>
      <c r="C708" t="s">
        <v>116254</v>
      </c>
      <c r="D708" s="1" t="s">
        <v>116578</v>
      </c>
      <c r="E708" s="1" t="s">
        <v>116577</v>
      </c>
      <c r="F708">
        <v>231</v>
      </c>
      <c r="G708" t="s">
        <v>109</v>
      </c>
      <c r="H708" t="s">
        <v>85609</v>
      </c>
      <c r="I708" t="s">
        <v>85608</v>
      </c>
      <c r="J708" t="s">
        <v>2</v>
      </c>
      <c r="K708" t="s">
        <v>1</v>
      </c>
      <c r="L708" s="2">
        <v>43830</v>
      </c>
      <c r="M708" t="s">
        <v>0</v>
      </c>
    </row>
    <row r="709" spans="1:13" x14ac:dyDescent="0.35">
      <c r="A709" t="s">
        <v>116659</v>
      </c>
      <c r="B709" t="s">
        <v>116579</v>
      </c>
      <c r="C709" t="s">
        <v>116254</v>
      </c>
      <c r="D709" s="1" t="s">
        <v>116578</v>
      </c>
      <c r="E709" s="1" t="s">
        <v>116577</v>
      </c>
      <c r="F709">
        <v>1512</v>
      </c>
      <c r="G709" t="s">
        <v>109</v>
      </c>
      <c r="H709" t="s">
        <v>85609</v>
      </c>
      <c r="I709" t="s">
        <v>85608</v>
      </c>
      <c r="J709" t="s">
        <v>2</v>
      </c>
      <c r="K709" t="s">
        <v>1</v>
      </c>
      <c r="L709" s="2">
        <v>43830</v>
      </c>
      <c r="M709" t="s">
        <v>0</v>
      </c>
    </row>
    <row r="710" spans="1:13" x14ac:dyDescent="0.35">
      <c r="A710" t="s">
        <v>116658</v>
      </c>
      <c r="B710" t="s">
        <v>116579</v>
      </c>
      <c r="C710" t="s">
        <v>116254</v>
      </c>
      <c r="D710" s="1" t="s">
        <v>116578</v>
      </c>
      <c r="E710" s="1" t="s">
        <v>116577</v>
      </c>
      <c r="F710">
        <v>552</v>
      </c>
      <c r="G710" t="s">
        <v>109</v>
      </c>
      <c r="H710" t="s">
        <v>85609</v>
      </c>
      <c r="I710" t="s">
        <v>85608</v>
      </c>
      <c r="J710" t="s">
        <v>2</v>
      </c>
      <c r="K710" t="s">
        <v>1</v>
      </c>
      <c r="L710" s="2">
        <v>43830</v>
      </c>
      <c r="M710" t="s">
        <v>0</v>
      </c>
    </row>
    <row r="711" spans="1:13" x14ac:dyDescent="0.35">
      <c r="A711" t="s">
        <v>116657</v>
      </c>
      <c r="B711" t="s">
        <v>116579</v>
      </c>
      <c r="C711" t="s">
        <v>116254</v>
      </c>
      <c r="D711" s="1" t="s">
        <v>116578</v>
      </c>
      <c r="E711" s="1" t="s">
        <v>116577</v>
      </c>
      <c r="F711">
        <v>537</v>
      </c>
      <c r="G711" t="s">
        <v>109</v>
      </c>
      <c r="H711" t="s">
        <v>85609</v>
      </c>
      <c r="I711" t="s">
        <v>85608</v>
      </c>
      <c r="J711" t="s">
        <v>2</v>
      </c>
      <c r="K711" t="s">
        <v>1</v>
      </c>
      <c r="L711" s="2">
        <v>43830</v>
      </c>
      <c r="M711" t="s">
        <v>0</v>
      </c>
    </row>
    <row r="712" spans="1:13" x14ac:dyDescent="0.35">
      <c r="A712" t="s">
        <v>116656</v>
      </c>
      <c r="B712" t="s">
        <v>116579</v>
      </c>
      <c r="C712" t="s">
        <v>116254</v>
      </c>
      <c r="D712" s="1" t="s">
        <v>116578</v>
      </c>
      <c r="E712" s="1" t="s">
        <v>116577</v>
      </c>
      <c r="F712">
        <v>756</v>
      </c>
      <c r="G712" t="s">
        <v>109</v>
      </c>
      <c r="H712" t="s">
        <v>85609</v>
      </c>
      <c r="I712" t="s">
        <v>85608</v>
      </c>
      <c r="J712" t="s">
        <v>2</v>
      </c>
      <c r="K712" t="s">
        <v>1</v>
      </c>
      <c r="L712" s="2">
        <v>43830</v>
      </c>
      <c r="M712" t="s">
        <v>0</v>
      </c>
    </row>
    <row r="713" spans="1:13" x14ac:dyDescent="0.35">
      <c r="A713" t="s">
        <v>116655</v>
      </c>
      <c r="B713" t="s">
        <v>116579</v>
      </c>
      <c r="C713" t="s">
        <v>116254</v>
      </c>
      <c r="D713" s="1" t="s">
        <v>116578</v>
      </c>
      <c r="E713" s="1" t="s">
        <v>116577</v>
      </c>
      <c r="F713">
        <v>776</v>
      </c>
      <c r="G713" t="s">
        <v>109</v>
      </c>
      <c r="H713" t="s">
        <v>85609</v>
      </c>
      <c r="I713" t="s">
        <v>85608</v>
      </c>
      <c r="J713" t="s">
        <v>2</v>
      </c>
      <c r="K713" t="s">
        <v>1</v>
      </c>
      <c r="L713" s="2">
        <v>43830</v>
      </c>
      <c r="M713" t="s">
        <v>0</v>
      </c>
    </row>
    <row r="714" spans="1:13" x14ac:dyDescent="0.35">
      <c r="A714" t="s">
        <v>116654</v>
      </c>
      <c r="B714" t="s">
        <v>116579</v>
      </c>
      <c r="C714" t="s">
        <v>116254</v>
      </c>
      <c r="D714" s="1" t="s">
        <v>116578</v>
      </c>
      <c r="E714" s="1" t="s">
        <v>116577</v>
      </c>
      <c r="F714">
        <v>360</v>
      </c>
      <c r="G714" t="s">
        <v>109</v>
      </c>
      <c r="H714" t="s">
        <v>85609</v>
      </c>
      <c r="I714" t="s">
        <v>85608</v>
      </c>
      <c r="J714" t="s">
        <v>2</v>
      </c>
      <c r="K714" t="s">
        <v>1</v>
      </c>
      <c r="L714" s="2">
        <v>43830</v>
      </c>
      <c r="M714" t="s">
        <v>0</v>
      </c>
    </row>
    <row r="715" spans="1:13" x14ac:dyDescent="0.35">
      <c r="A715" t="s">
        <v>116653</v>
      </c>
      <c r="B715" t="s">
        <v>116579</v>
      </c>
      <c r="C715" t="s">
        <v>116254</v>
      </c>
      <c r="D715" s="1" t="s">
        <v>116578</v>
      </c>
      <c r="E715" s="1" t="s">
        <v>116577</v>
      </c>
      <c r="F715">
        <v>1500</v>
      </c>
      <c r="G715" t="s">
        <v>109</v>
      </c>
      <c r="H715" t="s">
        <v>85609</v>
      </c>
      <c r="I715" t="s">
        <v>85608</v>
      </c>
      <c r="J715" t="s">
        <v>2</v>
      </c>
      <c r="K715" t="s">
        <v>1</v>
      </c>
      <c r="L715" s="2">
        <v>43830</v>
      </c>
      <c r="M715" t="s">
        <v>0</v>
      </c>
    </row>
    <row r="716" spans="1:13" x14ac:dyDescent="0.35">
      <c r="A716" t="s">
        <v>116652</v>
      </c>
      <c r="B716" t="s">
        <v>116579</v>
      </c>
      <c r="C716" t="s">
        <v>116254</v>
      </c>
      <c r="D716" s="1" t="s">
        <v>116578</v>
      </c>
      <c r="E716" s="1" t="s">
        <v>116577</v>
      </c>
      <c r="F716">
        <v>300</v>
      </c>
      <c r="G716" t="s">
        <v>109</v>
      </c>
      <c r="H716" t="s">
        <v>85609</v>
      </c>
      <c r="I716" t="s">
        <v>85608</v>
      </c>
      <c r="J716" t="s">
        <v>2</v>
      </c>
      <c r="K716" t="s">
        <v>1</v>
      </c>
      <c r="L716" s="2">
        <v>43830</v>
      </c>
      <c r="M716" t="s">
        <v>0</v>
      </c>
    </row>
    <row r="717" spans="1:13" x14ac:dyDescent="0.35">
      <c r="A717" t="s">
        <v>116651</v>
      </c>
      <c r="B717" t="s">
        <v>116579</v>
      </c>
      <c r="C717" t="s">
        <v>116254</v>
      </c>
      <c r="D717" s="1" t="s">
        <v>116578</v>
      </c>
      <c r="E717" s="1" t="s">
        <v>116577</v>
      </c>
      <c r="F717">
        <v>2214</v>
      </c>
      <c r="G717" t="s">
        <v>109</v>
      </c>
      <c r="H717" t="s">
        <v>85609</v>
      </c>
      <c r="I717" t="s">
        <v>85608</v>
      </c>
      <c r="J717" t="s">
        <v>2</v>
      </c>
      <c r="K717" t="s">
        <v>1</v>
      </c>
      <c r="L717" s="2">
        <v>43830</v>
      </c>
      <c r="M717" t="s">
        <v>0</v>
      </c>
    </row>
    <row r="718" spans="1:13" x14ac:dyDescent="0.35">
      <c r="A718" t="s">
        <v>116650</v>
      </c>
      <c r="B718" t="s">
        <v>116579</v>
      </c>
      <c r="C718" t="s">
        <v>116254</v>
      </c>
      <c r="D718" s="1" t="s">
        <v>116578</v>
      </c>
      <c r="E718" s="1" t="s">
        <v>116577</v>
      </c>
      <c r="F718">
        <v>528</v>
      </c>
      <c r="G718" t="s">
        <v>109</v>
      </c>
      <c r="H718" t="s">
        <v>85609</v>
      </c>
      <c r="I718" t="s">
        <v>85608</v>
      </c>
      <c r="J718" t="s">
        <v>2</v>
      </c>
      <c r="K718" t="s">
        <v>1</v>
      </c>
      <c r="L718" s="2">
        <v>43830</v>
      </c>
      <c r="M718" t="s">
        <v>0</v>
      </c>
    </row>
    <row r="719" spans="1:13" x14ac:dyDescent="0.35">
      <c r="A719" t="s">
        <v>116649</v>
      </c>
      <c r="B719" t="s">
        <v>116579</v>
      </c>
      <c r="C719" t="s">
        <v>116254</v>
      </c>
      <c r="D719" s="1" t="s">
        <v>116578</v>
      </c>
      <c r="E719" s="1" t="s">
        <v>116577</v>
      </c>
      <c r="F719">
        <v>1179</v>
      </c>
      <c r="G719" t="s">
        <v>109</v>
      </c>
      <c r="H719" t="s">
        <v>85609</v>
      </c>
      <c r="I719" t="s">
        <v>85608</v>
      </c>
      <c r="J719" t="s">
        <v>2</v>
      </c>
      <c r="K719" t="s">
        <v>1</v>
      </c>
      <c r="L719" s="2">
        <v>43830</v>
      </c>
      <c r="M719" t="s">
        <v>0</v>
      </c>
    </row>
    <row r="720" spans="1:13" x14ac:dyDescent="0.35">
      <c r="A720" t="s">
        <v>116648</v>
      </c>
      <c r="B720" t="s">
        <v>116579</v>
      </c>
      <c r="C720" t="s">
        <v>116254</v>
      </c>
      <c r="D720" s="1" t="s">
        <v>116578</v>
      </c>
      <c r="E720" s="1" t="s">
        <v>116577</v>
      </c>
      <c r="F720">
        <v>481</v>
      </c>
      <c r="G720" t="s">
        <v>109</v>
      </c>
      <c r="H720" t="s">
        <v>85609</v>
      </c>
      <c r="I720" t="s">
        <v>85608</v>
      </c>
      <c r="J720" t="s">
        <v>2</v>
      </c>
      <c r="K720" t="s">
        <v>1</v>
      </c>
      <c r="L720" s="2">
        <v>43830</v>
      </c>
      <c r="M720" t="s">
        <v>0</v>
      </c>
    </row>
    <row r="721" spans="1:13" x14ac:dyDescent="0.35">
      <c r="A721" t="s">
        <v>116647</v>
      </c>
      <c r="B721" t="s">
        <v>116579</v>
      </c>
      <c r="C721" t="s">
        <v>116254</v>
      </c>
      <c r="D721" s="1" t="s">
        <v>116578</v>
      </c>
      <c r="E721" s="1" t="s">
        <v>116577</v>
      </c>
      <c r="F721">
        <v>474</v>
      </c>
      <c r="G721" t="s">
        <v>109</v>
      </c>
      <c r="H721" t="s">
        <v>85609</v>
      </c>
      <c r="I721" t="s">
        <v>85608</v>
      </c>
      <c r="J721" t="s">
        <v>2</v>
      </c>
      <c r="K721" t="s">
        <v>1</v>
      </c>
      <c r="L721" s="2">
        <v>43830</v>
      </c>
      <c r="M721" t="s">
        <v>0</v>
      </c>
    </row>
    <row r="722" spans="1:13" x14ac:dyDescent="0.35">
      <c r="A722" t="s">
        <v>116646</v>
      </c>
      <c r="B722" t="s">
        <v>116579</v>
      </c>
      <c r="C722" t="s">
        <v>116254</v>
      </c>
      <c r="D722" s="1" t="s">
        <v>116578</v>
      </c>
      <c r="E722" s="1" t="s">
        <v>116577</v>
      </c>
      <c r="F722">
        <v>762</v>
      </c>
      <c r="G722" t="s">
        <v>109</v>
      </c>
      <c r="H722" t="s">
        <v>85609</v>
      </c>
      <c r="I722" t="s">
        <v>85608</v>
      </c>
      <c r="J722" t="s">
        <v>2</v>
      </c>
      <c r="K722" t="s">
        <v>1</v>
      </c>
      <c r="L722" s="2">
        <v>43830</v>
      </c>
      <c r="M722" t="s">
        <v>0</v>
      </c>
    </row>
    <row r="723" spans="1:13" x14ac:dyDescent="0.35">
      <c r="A723" t="s">
        <v>116645</v>
      </c>
      <c r="B723" t="s">
        <v>116579</v>
      </c>
      <c r="C723" t="s">
        <v>116254</v>
      </c>
      <c r="D723" s="1" t="s">
        <v>116578</v>
      </c>
      <c r="E723" s="1" t="s">
        <v>116577</v>
      </c>
      <c r="F723">
        <v>564</v>
      </c>
      <c r="G723" t="s">
        <v>109</v>
      </c>
      <c r="H723" t="s">
        <v>85609</v>
      </c>
      <c r="I723" t="s">
        <v>85608</v>
      </c>
      <c r="J723" t="s">
        <v>2</v>
      </c>
      <c r="K723" t="s">
        <v>1</v>
      </c>
      <c r="L723" s="2">
        <v>43830</v>
      </c>
      <c r="M723" t="s">
        <v>0</v>
      </c>
    </row>
    <row r="724" spans="1:13" x14ac:dyDescent="0.35">
      <c r="A724" t="s">
        <v>116644</v>
      </c>
      <c r="B724" t="s">
        <v>116579</v>
      </c>
      <c r="C724" t="s">
        <v>116254</v>
      </c>
      <c r="D724" s="1" t="s">
        <v>116578</v>
      </c>
      <c r="E724" s="1" t="s">
        <v>116577</v>
      </c>
      <c r="F724">
        <v>960</v>
      </c>
      <c r="G724" t="s">
        <v>109</v>
      </c>
      <c r="H724" t="s">
        <v>85609</v>
      </c>
      <c r="I724" t="s">
        <v>85608</v>
      </c>
      <c r="J724" t="s">
        <v>2</v>
      </c>
      <c r="K724" t="s">
        <v>1</v>
      </c>
      <c r="L724" s="2">
        <v>43830</v>
      </c>
      <c r="M724" t="s">
        <v>0</v>
      </c>
    </row>
    <row r="725" spans="1:13" x14ac:dyDescent="0.35">
      <c r="A725" t="s">
        <v>116643</v>
      </c>
      <c r="B725" t="s">
        <v>116579</v>
      </c>
      <c r="C725" t="s">
        <v>116254</v>
      </c>
      <c r="D725" s="1" t="s">
        <v>116578</v>
      </c>
      <c r="E725" s="1" t="s">
        <v>116577</v>
      </c>
      <c r="F725">
        <v>651</v>
      </c>
      <c r="G725" t="s">
        <v>109</v>
      </c>
      <c r="H725" t="s">
        <v>85609</v>
      </c>
      <c r="I725" t="s">
        <v>85608</v>
      </c>
      <c r="J725" t="s">
        <v>2</v>
      </c>
      <c r="K725" t="s">
        <v>1</v>
      </c>
      <c r="L725" s="2">
        <v>43830</v>
      </c>
      <c r="M725" t="s">
        <v>0</v>
      </c>
    </row>
    <row r="726" spans="1:13" x14ac:dyDescent="0.35">
      <c r="A726" t="s">
        <v>116642</v>
      </c>
      <c r="B726" t="s">
        <v>116579</v>
      </c>
      <c r="C726" t="s">
        <v>116254</v>
      </c>
      <c r="D726" s="1" t="s">
        <v>116578</v>
      </c>
      <c r="E726" s="1" t="s">
        <v>116577</v>
      </c>
      <c r="F726">
        <v>523</v>
      </c>
      <c r="G726" t="s">
        <v>109</v>
      </c>
      <c r="H726" t="s">
        <v>85609</v>
      </c>
      <c r="I726" t="s">
        <v>85608</v>
      </c>
      <c r="J726" t="s">
        <v>2</v>
      </c>
      <c r="K726" t="s">
        <v>1</v>
      </c>
      <c r="L726" s="2">
        <v>43830</v>
      </c>
      <c r="M726" t="s">
        <v>0</v>
      </c>
    </row>
    <row r="727" spans="1:13" x14ac:dyDescent="0.35">
      <c r="A727" t="s">
        <v>116641</v>
      </c>
      <c r="B727" t="s">
        <v>116579</v>
      </c>
      <c r="C727" t="s">
        <v>116254</v>
      </c>
      <c r="D727" s="1" t="s">
        <v>116578</v>
      </c>
      <c r="E727" s="1" t="s">
        <v>116577</v>
      </c>
      <c r="F727">
        <v>2250</v>
      </c>
      <c r="G727" t="s">
        <v>109</v>
      </c>
      <c r="H727" t="s">
        <v>85609</v>
      </c>
      <c r="I727" t="s">
        <v>85608</v>
      </c>
      <c r="J727" t="s">
        <v>2</v>
      </c>
      <c r="K727" t="s">
        <v>1</v>
      </c>
      <c r="L727" s="2">
        <v>43830</v>
      </c>
      <c r="M727" t="s">
        <v>0</v>
      </c>
    </row>
    <row r="728" spans="1:13" x14ac:dyDescent="0.35">
      <c r="A728" t="s">
        <v>116640</v>
      </c>
      <c r="B728" t="s">
        <v>116579</v>
      </c>
      <c r="C728" t="s">
        <v>116254</v>
      </c>
      <c r="D728" s="1" t="s">
        <v>116578</v>
      </c>
      <c r="E728" s="1" t="s">
        <v>116577</v>
      </c>
      <c r="F728">
        <v>2202</v>
      </c>
      <c r="G728" t="s">
        <v>109</v>
      </c>
      <c r="H728" t="s">
        <v>85609</v>
      </c>
      <c r="I728" t="s">
        <v>85608</v>
      </c>
      <c r="J728" t="s">
        <v>2</v>
      </c>
      <c r="K728" t="s">
        <v>1</v>
      </c>
      <c r="L728" s="2">
        <v>43830</v>
      </c>
      <c r="M728" t="s">
        <v>0</v>
      </c>
    </row>
    <row r="729" spans="1:13" x14ac:dyDescent="0.35">
      <c r="A729" t="s">
        <v>116639</v>
      </c>
      <c r="B729" t="s">
        <v>116579</v>
      </c>
      <c r="C729" t="s">
        <v>116254</v>
      </c>
      <c r="D729" s="1" t="s">
        <v>116578</v>
      </c>
      <c r="E729" s="1" t="s">
        <v>116577</v>
      </c>
      <c r="F729">
        <v>243</v>
      </c>
      <c r="G729" t="s">
        <v>109</v>
      </c>
      <c r="H729" t="s">
        <v>85609</v>
      </c>
      <c r="I729" t="s">
        <v>85608</v>
      </c>
      <c r="J729" t="s">
        <v>2</v>
      </c>
      <c r="K729" t="s">
        <v>1</v>
      </c>
      <c r="L729" s="2">
        <v>43830</v>
      </c>
      <c r="M729" t="s">
        <v>0</v>
      </c>
    </row>
    <row r="730" spans="1:13" x14ac:dyDescent="0.35">
      <c r="A730" t="s">
        <v>116638</v>
      </c>
      <c r="B730" t="s">
        <v>116579</v>
      </c>
      <c r="C730" t="s">
        <v>116254</v>
      </c>
      <c r="D730" s="1" t="s">
        <v>116578</v>
      </c>
      <c r="E730" s="1" t="s">
        <v>116577</v>
      </c>
      <c r="F730">
        <v>1059</v>
      </c>
      <c r="G730" t="s">
        <v>109</v>
      </c>
      <c r="H730" t="s">
        <v>85609</v>
      </c>
      <c r="I730" t="s">
        <v>85608</v>
      </c>
      <c r="J730" t="s">
        <v>2</v>
      </c>
      <c r="K730" t="s">
        <v>1</v>
      </c>
      <c r="L730" s="2">
        <v>43858</v>
      </c>
      <c r="M730" t="s">
        <v>0</v>
      </c>
    </row>
    <row r="731" spans="1:13" x14ac:dyDescent="0.35">
      <c r="A731" t="s">
        <v>116637</v>
      </c>
      <c r="B731" t="s">
        <v>116579</v>
      </c>
      <c r="C731" t="s">
        <v>116254</v>
      </c>
      <c r="D731" s="1" t="s">
        <v>116578</v>
      </c>
      <c r="E731" s="1" t="s">
        <v>116577</v>
      </c>
      <c r="F731">
        <v>1518</v>
      </c>
      <c r="G731" t="s">
        <v>109</v>
      </c>
      <c r="H731" t="s">
        <v>85609</v>
      </c>
      <c r="I731" t="s">
        <v>85608</v>
      </c>
      <c r="J731" t="s">
        <v>2</v>
      </c>
      <c r="K731" t="s">
        <v>1</v>
      </c>
      <c r="L731" s="2">
        <v>43830</v>
      </c>
      <c r="M731" t="s">
        <v>0</v>
      </c>
    </row>
    <row r="732" spans="1:13" x14ac:dyDescent="0.35">
      <c r="A732" t="s">
        <v>116636</v>
      </c>
      <c r="B732" t="s">
        <v>116579</v>
      </c>
      <c r="C732" t="s">
        <v>116254</v>
      </c>
      <c r="D732" s="1" t="s">
        <v>116578</v>
      </c>
      <c r="E732" s="1" t="s">
        <v>116577</v>
      </c>
      <c r="F732">
        <v>1458</v>
      </c>
      <c r="G732" t="s">
        <v>109</v>
      </c>
      <c r="H732" t="s">
        <v>85609</v>
      </c>
      <c r="I732" t="s">
        <v>85608</v>
      </c>
      <c r="J732" t="s">
        <v>2</v>
      </c>
      <c r="K732" t="s">
        <v>1</v>
      </c>
      <c r="L732" s="2">
        <v>43830</v>
      </c>
      <c r="M732" t="s">
        <v>0</v>
      </c>
    </row>
    <row r="733" spans="1:13" x14ac:dyDescent="0.35">
      <c r="A733" t="s">
        <v>116635</v>
      </c>
      <c r="B733" t="s">
        <v>116579</v>
      </c>
      <c r="C733" t="s">
        <v>116254</v>
      </c>
      <c r="D733" s="1" t="s">
        <v>116578</v>
      </c>
      <c r="E733" s="1" t="s">
        <v>116577</v>
      </c>
      <c r="F733">
        <v>1059</v>
      </c>
      <c r="G733" t="s">
        <v>109</v>
      </c>
      <c r="H733" t="s">
        <v>85609</v>
      </c>
      <c r="I733" t="s">
        <v>85608</v>
      </c>
      <c r="J733" t="s">
        <v>2</v>
      </c>
      <c r="K733" t="s">
        <v>1</v>
      </c>
      <c r="L733" s="2">
        <v>43830</v>
      </c>
      <c r="M733" t="s">
        <v>0</v>
      </c>
    </row>
    <row r="734" spans="1:13" x14ac:dyDescent="0.35">
      <c r="A734" t="s">
        <v>116634</v>
      </c>
      <c r="B734" t="s">
        <v>116579</v>
      </c>
      <c r="C734" t="s">
        <v>116254</v>
      </c>
      <c r="D734" s="1" t="s">
        <v>116578</v>
      </c>
      <c r="E734" s="1" t="s">
        <v>116577</v>
      </c>
      <c r="F734">
        <v>249</v>
      </c>
      <c r="G734" t="s">
        <v>109</v>
      </c>
      <c r="H734" t="s">
        <v>85609</v>
      </c>
      <c r="I734" t="s">
        <v>85608</v>
      </c>
      <c r="J734" t="s">
        <v>2</v>
      </c>
      <c r="K734" t="s">
        <v>1</v>
      </c>
      <c r="L734" s="2">
        <v>43830</v>
      </c>
      <c r="M734" t="s">
        <v>0</v>
      </c>
    </row>
    <row r="735" spans="1:13" x14ac:dyDescent="0.35">
      <c r="A735" t="s">
        <v>116633</v>
      </c>
      <c r="B735" t="s">
        <v>116579</v>
      </c>
      <c r="C735" t="s">
        <v>116254</v>
      </c>
      <c r="D735" s="1" t="s">
        <v>116578</v>
      </c>
      <c r="E735" s="1" t="s">
        <v>116577</v>
      </c>
      <c r="F735">
        <v>218</v>
      </c>
      <c r="G735" t="s">
        <v>109</v>
      </c>
      <c r="H735" t="s">
        <v>85609</v>
      </c>
      <c r="I735" t="s">
        <v>85608</v>
      </c>
      <c r="J735" t="s">
        <v>2</v>
      </c>
      <c r="K735" t="s">
        <v>1</v>
      </c>
      <c r="L735" s="2">
        <v>43830</v>
      </c>
      <c r="M735" t="s">
        <v>0</v>
      </c>
    </row>
    <row r="736" spans="1:13" x14ac:dyDescent="0.35">
      <c r="A736" t="s">
        <v>116632</v>
      </c>
      <c r="B736" t="s">
        <v>116579</v>
      </c>
      <c r="C736" t="s">
        <v>116254</v>
      </c>
      <c r="D736" s="1" t="s">
        <v>116578</v>
      </c>
      <c r="E736" s="1" t="s">
        <v>116577</v>
      </c>
      <c r="F736">
        <v>1424</v>
      </c>
      <c r="G736" t="s">
        <v>109</v>
      </c>
      <c r="H736" t="s">
        <v>85609</v>
      </c>
      <c r="I736" t="s">
        <v>85608</v>
      </c>
      <c r="J736" t="s">
        <v>2</v>
      </c>
      <c r="K736" t="s">
        <v>1</v>
      </c>
      <c r="L736" s="2">
        <v>43830</v>
      </c>
      <c r="M736" t="s">
        <v>0</v>
      </c>
    </row>
    <row r="737" spans="1:13" x14ac:dyDescent="0.35">
      <c r="A737" t="s">
        <v>116631</v>
      </c>
      <c r="B737" t="s">
        <v>116579</v>
      </c>
      <c r="C737" t="s">
        <v>116254</v>
      </c>
      <c r="D737" s="1" t="s">
        <v>116578</v>
      </c>
      <c r="E737" s="1" t="s">
        <v>116577</v>
      </c>
      <c r="F737">
        <v>390</v>
      </c>
      <c r="G737" t="s">
        <v>109</v>
      </c>
      <c r="H737" t="s">
        <v>85609</v>
      </c>
      <c r="I737" t="s">
        <v>85608</v>
      </c>
      <c r="J737" t="s">
        <v>2</v>
      </c>
      <c r="K737" t="s">
        <v>1</v>
      </c>
      <c r="L737" s="2">
        <v>43830</v>
      </c>
      <c r="M737" t="s">
        <v>0</v>
      </c>
    </row>
    <row r="738" spans="1:13" x14ac:dyDescent="0.35">
      <c r="A738" t="s">
        <v>116630</v>
      </c>
      <c r="B738" t="s">
        <v>116579</v>
      </c>
      <c r="C738" t="s">
        <v>116254</v>
      </c>
      <c r="D738" s="1" t="s">
        <v>116578</v>
      </c>
      <c r="E738" s="1" t="s">
        <v>116577</v>
      </c>
      <c r="F738">
        <v>432</v>
      </c>
      <c r="G738" t="s">
        <v>109</v>
      </c>
      <c r="H738" t="s">
        <v>85609</v>
      </c>
      <c r="I738" t="s">
        <v>85608</v>
      </c>
      <c r="J738" t="s">
        <v>2</v>
      </c>
      <c r="K738" t="s">
        <v>1</v>
      </c>
      <c r="L738" s="2">
        <v>43830</v>
      </c>
      <c r="M738" t="s">
        <v>0</v>
      </c>
    </row>
    <row r="739" spans="1:13" x14ac:dyDescent="0.35">
      <c r="A739" t="s">
        <v>116629</v>
      </c>
      <c r="B739" t="s">
        <v>116579</v>
      </c>
      <c r="C739" t="s">
        <v>116254</v>
      </c>
      <c r="D739" s="1" t="s">
        <v>116578</v>
      </c>
      <c r="E739" s="1" t="s">
        <v>116577</v>
      </c>
      <c r="F739">
        <v>366</v>
      </c>
      <c r="G739" t="s">
        <v>109</v>
      </c>
      <c r="H739" t="s">
        <v>85609</v>
      </c>
      <c r="I739" t="s">
        <v>85608</v>
      </c>
      <c r="J739" t="s">
        <v>2</v>
      </c>
      <c r="K739" t="s">
        <v>1</v>
      </c>
      <c r="L739" s="2">
        <v>43830</v>
      </c>
      <c r="M739" t="s">
        <v>0</v>
      </c>
    </row>
    <row r="740" spans="1:13" x14ac:dyDescent="0.35">
      <c r="A740" t="s">
        <v>116628</v>
      </c>
      <c r="B740" t="s">
        <v>116579</v>
      </c>
      <c r="C740" t="s">
        <v>116254</v>
      </c>
      <c r="D740" s="1" t="s">
        <v>116578</v>
      </c>
      <c r="E740" s="1" t="s">
        <v>116577</v>
      </c>
      <c r="F740">
        <v>396</v>
      </c>
      <c r="G740" t="s">
        <v>109</v>
      </c>
      <c r="H740" t="s">
        <v>85609</v>
      </c>
      <c r="I740" t="s">
        <v>85608</v>
      </c>
      <c r="J740" t="s">
        <v>2</v>
      </c>
      <c r="K740" t="s">
        <v>1</v>
      </c>
      <c r="L740" s="2">
        <v>43830</v>
      </c>
      <c r="M740" t="s">
        <v>0</v>
      </c>
    </row>
    <row r="741" spans="1:13" x14ac:dyDescent="0.35">
      <c r="A741" t="s">
        <v>116627</v>
      </c>
      <c r="B741" t="s">
        <v>116579</v>
      </c>
      <c r="C741" t="s">
        <v>116254</v>
      </c>
      <c r="D741" s="1" t="s">
        <v>116578</v>
      </c>
      <c r="E741" s="1" t="s">
        <v>116577</v>
      </c>
      <c r="F741">
        <v>384</v>
      </c>
      <c r="G741" t="s">
        <v>109</v>
      </c>
      <c r="H741" t="s">
        <v>85609</v>
      </c>
      <c r="I741" t="s">
        <v>85608</v>
      </c>
      <c r="J741" t="s">
        <v>2</v>
      </c>
      <c r="K741" t="s">
        <v>1</v>
      </c>
      <c r="L741" s="2">
        <v>43830</v>
      </c>
      <c r="M741" t="s">
        <v>0</v>
      </c>
    </row>
    <row r="742" spans="1:13" x14ac:dyDescent="0.35">
      <c r="A742" t="s">
        <v>116626</v>
      </c>
      <c r="B742" t="s">
        <v>116579</v>
      </c>
      <c r="C742" t="s">
        <v>116254</v>
      </c>
      <c r="D742" s="1" t="s">
        <v>116578</v>
      </c>
      <c r="E742" s="1" t="s">
        <v>116577</v>
      </c>
      <c r="F742">
        <v>243</v>
      </c>
      <c r="G742" t="s">
        <v>109</v>
      </c>
      <c r="H742" t="s">
        <v>85609</v>
      </c>
      <c r="I742" t="s">
        <v>85608</v>
      </c>
      <c r="J742" t="s">
        <v>2</v>
      </c>
      <c r="K742" t="s">
        <v>1</v>
      </c>
      <c r="L742" s="2">
        <v>43830</v>
      </c>
      <c r="M742" t="s">
        <v>0</v>
      </c>
    </row>
    <row r="743" spans="1:13" x14ac:dyDescent="0.35">
      <c r="A743" t="s">
        <v>116625</v>
      </c>
      <c r="B743" t="s">
        <v>116579</v>
      </c>
      <c r="C743" t="s">
        <v>116254</v>
      </c>
      <c r="D743" s="1" t="s">
        <v>116578</v>
      </c>
      <c r="E743" s="1" t="s">
        <v>116577</v>
      </c>
      <c r="F743">
        <v>279</v>
      </c>
      <c r="G743" t="s">
        <v>109</v>
      </c>
      <c r="H743" t="s">
        <v>85609</v>
      </c>
      <c r="I743" t="s">
        <v>85608</v>
      </c>
      <c r="J743" t="s">
        <v>2</v>
      </c>
      <c r="K743" t="s">
        <v>1</v>
      </c>
      <c r="L743" s="2">
        <v>43830</v>
      </c>
      <c r="M743" t="s">
        <v>0</v>
      </c>
    </row>
    <row r="744" spans="1:13" x14ac:dyDescent="0.35">
      <c r="A744" t="s">
        <v>116624</v>
      </c>
      <c r="B744" t="s">
        <v>116579</v>
      </c>
      <c r="C744" t="s">
        <v>116254</v>
      </c>
      <c r="D744" s="1" t="s">
        <v>116578</v>
      </c>
      <c r="E744" s="1" t="s">
        <v>116577</v>
      </c>
      <c r="F744">
        <v>1011</v>
      </c>
      <c r="G744" t="s">
        <v>109</v>
      </c>
      <c r="H744" t="s">
        <v>85609</v>
      </c>
      <c r="I744" t="s">
        <v>85608</v>
      </c>
      <c r="J744" t="s">
        <v>2</v>
      </c>
      <c r="K744" t="s">
        <v>1</v>
      </c>
      <c r="L744" s="2">
        <v>43830</v>
      </c>
      <c r="M744" t="s">
        <v>0</v>
      </c>
    </row>
    <row r="745" spans="1:13" x14ac:dyDescent="0.35">
      <c r="A745" t="s">
        <v>116623</v>
      </c>
      <c r="B745" t="s">
        <v>116579</v>
      </c>
      <c r="C745" t="s">
        <v>116254</v>
      </c>
      <c r="D745" s="1" t="s">
        <v>116578</v>
      </c>
      <c r="E745" s="1" t="s">
        <v>116577</v>
      </c>
      <c r="F745">
        <v>3210</v>
      </c>
      <c r="G745" t="s">
        <v>109</v>
      </c>
      <c r="H745" t="s">
        <v>85609</v>
      </c>
      <c r="I745" t="s">
        <v>85608</v>
      </c>
      <c r="J745" t="s">
        <v>2</v>
      </c>
      <c r="K745" t="s">
        <v>1</v>
      </c>
      <c r="L745" s="2">
        <v>43830</v>
      </c>
      <c r="M745" t="s">
        <v>0</v>
      </c>
    </row>
    <row r="746" spans="1:13" x14ac:dyDescent="0.35">
      <c r="A746" t="s">
        <v>116622</v>
      </c>
      <c r="B746" t="s">
        <v>116579</v>
      </c>
      <c r="C746" t="s">
        <v>116254</v>
      </c>
      <c r="D746" s="1" t="s">
        <v>116578</v>
      </c>
      <c r="E746" s="1" t="s">
        <v>116577</v>
      </c>
      <c r="F746">
        <v>453</v>
      </c>
      <c r="G746" t="s">
        <v>109</v>
      </c>
      <c r="H746" t="s">
        <v>85609</v>
      </c>
      <c r="I746" t="s">
        <v>85608</v>
      </c>
      <c r="J746" t="s">
        <v>2</v>
      </c>
      <c r="K746" t="s">
        <v>1</v>
      </c>
      <c r="L746" s="2">
        <v>43830</v>
      </c>
      <c r="M746" t="s">
        <v>0</v>
      </c>
    </row>
    <row r="747" spans="1:13" x14ac:dyDescent="0.35">
      <c r="A747" t="s">
        <v>116621</v>
      </c>
      <c r="B747" t="s">
        <v>116579</v>
      </c>
      <c r="C747" t="s">
        <v>116254</v>
      </c>
      <c r="D747" s="1" t="s">
        <v>116578</v>
      </c>
      <c r="E747" s="1" t="s">
        <v>116577</v>
      </c>
      <c r="F747">
        <v>1620</v>
      </c>
      <c r="G747" t="s">
        <v>109</v>
      </c>
      <c r="H747" t="s">
        <v>85609</v>
      </c>
      <c r="I747" t="s">
        <v>85608</v>
      </c>
      <c r="J747" t="s">
        <v>2</v>
      </c>
      <c r="K747" t="s">
        <v>1</v>
      </c>
      <c r="L747" s="2">
        <v>43830</v>
      </c>
      <c r="M747" t="s">
        <v>0</v>
      </c>
    </row>
    <row r="748" spans="1:13" x14ac:dyDescent="0.35">
      <c r="A748" t="s">
        <v>116620</v>
      </c>
      <c r="B748" t="s">
        <v>116579</v>
      </c>
      <c r="C748" t="s">
        <v>116254</v>
      </c>
      <c r="D748" s="1" t="s">
        <v>116578</v>
      </c>
      <c r="E748" s="1" t="s">
        <v>116577</v>
      </c>
      <c r="F748">
        <v>4161</v>
      </c>
      <c r="G748" t="s">
        <v>109</v>
      </c>
      <c r="H748" t="s">
        <v>85609</v>
      </c>
      <c r="I748" t="s">
        <v>85608</v>
      </c>
      <c r="J748" t="s">
        <v>2</v>
      </c>
      <c r="K748" t="s">
        <v>1</v>
      </c>
      <c r="L748" s="2">
        <v>43830</v>
      </c>
      <c r="M748" t="s">
        <v>0</v>
      </c>
    </row>
    <row r="749" spans="1:13" x14ac:dyDescent="0.35">
      <c r="A749" t="s">
        <v>116619</v>
      </c>
      <c r="B749" t="s">
        <v>116579</v>
      </c>
      <c r="C749" t="s">
        <v>116254</v>
      </c>
      <c r="D749" s="1" t="s">
        <v>116578</v>
      </c>
      <c r="E749" s="1" t="s">
        <v>116577</v>
      </c>
      <c r="F749">
        <v>708</v>
      </c>
      <c r="G749" t="s">
        <v>109</v>
      </c>
      <c r="H749" t="s">
        <v>85609</v>
      </c>
      <c r="I749" t="s">
        <v>85608</v>
      </c>
      <c r="J749" t="s">
        <v>2</v>
      </c>
      <c r="K749" t="s">
        <v>1</v>
      </c>
      <c r="L749" s="2">
        <v>43830</v>
      </c>
      <c r="M749" t="s">
        <v>0</v>
      </c>
    </row>
    <row r="750" spans="1:13" x14ac:dyDescent="0.35">
      <c r="A750" t="s">
        <v>116618</v>
      </c>
      <c r="B750" t="s">
        <v>116579</v>
      </c>
      <c r="C750" t="s">
        <v>116254</v>
      </c>
      <c r="D750" s="1" t="s">
        <v>116578</v>
      </c>
      <c r="E750" s="1" t="s">
        <v>116577</v>
      </c>
      <c r="F750">
        <v>654</v>
      </c>
      <c r="G750" t="s">
        <v>109</v>
      </c>
      <c r="H750" t="s">
        <v>85609</v>
      </c>
      <c r="I750" t="s">
        <v>85608</v>
      </c>
      <c r="J750" t="s">
        <v>2</v>
      </c>
      <c r="K750" t="s">
        <v>1</v>
      </c>
      <c r="L750" s="2">
        <v>43830</v>
      </c>
      <c r="M750" t="s">
        <v>0</v>
      </c>
    </row>
    <row r="751" spans="1:13" x14ac:dyDescent="0.35">
      <c r="A751" t="s">
        <v>116617</v>
      </c>
      <c r="B751" t="s">
        <v>116579</v>
      </c>
      <c r="C751" t="s">
        <v>116254</v>
      </c>
      <c r="D751" s="1" t="s">
        <v>116578</v>
      </c>
      <c r="E751" s="1" t="s">
        <v>116577</v>
      </c>
      <c r="F751">
        <v>603</v>
      </c>
      <c r="G751" t="s">
        <v>109</v>
      </c>
      <c r="H751" t="s">
        <v>85609</v>
      </c>
      <c r="I751" t="s">
        <v>85608</v>
      </c>
      <c r="J751" t="s">
        <v>2</v>
      </c>
      <c r="K751" t="s">
        <v>1</v>
      </c>
      <c r="L751" s="2">
        <v>43830</v>
      </c>
      <c r="M751" t="s">
        <v>0</v>
      </c>
    </row>
    <row r="752" spans="1:13" x14ac:dyDescent="0.35">
      <c r="A752" t="s">
        <v>116616</v>
      </c>
      <c r="B752" t="s">
        <v>116579</v>
      </c>
      <c r="C752" t="s">
        <v>116254</v>
      </c>
      <c r="D752" s="1" t="s">
        <v>116578</v>
      </c>
      <c r="E752" s="1" t="s">
        <v>116577</v>
      </c>
      <c r="F752">
        <v>465</v>
      </c>
      <c r="G752" t="s">
        <v>109</v>
      </c>
      <c r="H752" t="s">
        <v>85609</v>
      </c>
      <c r="I752" t="s">
        <v>85608</v>
      </c>
      <c r="J752" t="s">
        <v>2</v>
      </c>
      <c r="K752" t="s">
        <v>1</v>
      </c>
      <c r="L752" s="2">
        <v>43830</v>
      </c>
      <c r="M752" t="s">
        <v>0</v>
      </c>
    </row>
    <row r="753" spans="1:13" x14ac:dyDescent="0.35">
      <c r="A753" t="s">
        <v>116615</v>
      </c>
      <c r="B753" t="s">
        <v>116579</v>
      </c>
      <c r="C753" t="s">
        <v>116254</v>
      </c>
      <c r="D753" s="1" t="s">
        <v>116578</v>
      </c>
      <c r="E753" s="1" t="s">
        <v>116577</v>
      </c>
      <c r="F753">
        <v>402</v>
      </c>
      <c r="G753" t="s">
        <v>109</v>
      </c>
      <c r="H753" t="s">
        <v>85609</v>
      </c>
      <c r="I753" t="s">
        <v>85608</v>
      </c>
      <c r="J753" t="s">
        <v>2</v>
      </c>
      <c r="K753" t="s">
        <v>1</v>
      </c>
      <c r="L753" s="2">
        <v>43830</v>
      </c>
      <c r="M753" t="s">
        <v>0</v>
      </c>
    </row>
    <row r="754" spans="1:13" x14ac:dyDescent="0.35">
      <c r="A754" t="s">
        <v>116614</v>
      </c>
      <c r="B754" t="s">
        <v>116579</v>
      </c>
      <c r="C754" t="s">
        <v>116254</v>
      </c>
      <c r="D754" s="1" t="s">
        <v>116578</v>
      </c>
      <c r="E754" s="1" t="s">
        <v>116577</v>
      </c>
      <c r="F754">
        <v>417</v>
      </c>
      <c r="G754" t="s">
        <v>109</v>
      </c>
      <c r="H754" t="s">
        <v>85609</v>
      </c>
      <c r="I754" t="s">
        <v>85608</v>
      </c>
      <c r="J754" t="s">
        <v>2</v>
      </c>
      <c r="K754" t="s">
        <v>1</v>
      </c>
      <c r="L754" s="2">
        <v>43830</v>
      </c>
      <c r="M754" t="s">
        <v>0</v>
      </c>
    </row>
    <row r="755" spans="1:13" x14ac:dyDescent="0.35">
      <c r="A755" t="s">
        <v>116613</v>
      </c>
      <c r="B755" t="s">
        <v>116579</v>
      </c>
      <c r="C755" t="s">
        <v>116254</v>
      </c>
      <c r="D755" s="1" t="s">
        <v>116578</v>
      </c>
      <c r="E755" s="1" t="s">
        <v>116577</v>
      </c>
      <c r="F755">
        <v>232</v>
      </c>
      <c r="G755" t="s">
        <v>109</v>
      </c>
      <c r="H755" t="s">
        <v>85609</v>
      </c>
      <c r="I755" t="s">
        <v>85608</v>
      </c>
      <c r="J755" t="s">
        <v>2</v>
      </c>
      <c r="K755" t="s">
        <v>1</v>
      </c>
      <c r="L755" s="2">
        <v>43830</v>
      </c>
      <c r="M755" t="s">
        <v>0</v>
      </c>
    </row>
    <row r="756" spans="1:13" x14ac:dyDescent="0.35">
      <c r="A756" t="s">
        <v>116612</v>
      </c>
      <c r="B756" t="s">
        <v>116579</v>
      </c>
      <c r="C756" t="s">
        <v>116254</v>
      </c>
      <c r="D756" s="1" t="s">
        <v>116578</v>
      </c>
      <c r="E756" s="1" t="s">
        <v>116577</v>
      </c>
      <c r="F756">
        <v>300</v>
      </c>
      <c r="G756" t="s">
        <v>109</v>
      </c>
      <c r="H756" t="s">
        <v>85609</v>
      </c>
      <c r="I756" t="s">
        <v>85608</v>
      </c>
      <c r="J756" t="s">
        <v>2</v>
      </c>
      <c r="K756" t="s">
        <v>1</v>
      </c>
      <c r="L756" s="2">
        <v>43830</v>
      </c>
      <c r="M756" t="s">
        <v>0</v>
      </c>
    </row>
    <row r="757" spans="1:13" x14ac:dyDescent="0.35">
      <c r="A757" t="s">
        <v>116611</v>
      </c>
      <c r="B757" t="s">
        <v>116579</v>
      </c>
      <c r="C757" t="s">
        <v>116254</v>
      </c>
      <c r="D757" s="1" t="s">
        <v>116578</v>
      </c>
      <c r="E757" s="1" t="s">
        <v>116577</v>
      </c>
      <c r="F757">
        <v>270</v>
      </c>
      <c r="G757" t="s">
        <v>109</v>
      </c>
      <c r="H757" t="s">
        <v>85609</v>
      </c>
      <c r="I757" t="s">
        <v>85608</v>
      </c>
      <c r="J757" t="s">
        <v>2</v>
      </c>
      <c r="K757" t="s">
        <v>1</v>
      </c>
      <c r="L757" s="2">
        <v>43830</v>
      </c>
      <c r="M757" t="s">
        <v>0</v>
      </c>
    </row>
    <row r="758" spans="1:13" x14ac:dyDescent="0.35">
      <c r="A758" t="s">
        <v>116610</v>
      </c>
      <c r="B758" t="s">
        <v>116579</v>
      </c>
      <c r="C758" t="s">
        <v>116254</v>
      </c>
      <c r="D758" s="1" t="s">
        <v>116578</v>
      </c>
      <c r="E758" s="1" t="s">
        <v>116577</v>
      </c>
      <c r="F758">
        <v>234</v>
      </c>
      <c r="G758" t="s">
        <v>109</v>
      </c>
      <c r="H758" t="s">
        <v>85609</v>
      </c>
      <c r="I758" t="s">
        <v>85608</v>
      </c>
      <c r="J758" t="s">
        <v>2</v>
      </c>
      <c r="K758" t="s">
        <v>1</v>
      </c>
      <c r="L758" s="2">
        <v>43830</v>
      </c>
      <c r="M758" t="s">
        <v>0</v>
      </c>
    </row>
    <row r="759" spans="1:13" x14ac:dyDescent="0.35">
      <c r="A759" t="s">
        <v>116609</v>
      </c>
      <c r="B759" t="s">
        <v>116579</v>
      </c>
      <c r="C759" t="s">
        <v>116254</v>
      </c>
      <c r="D759" s="1" t="s">
        <v>116578</v>
      </c>
      <c r="E759" s="1" t="s">
        <v>116577</v>
      </c>
      <c r="F759">
        <v>312</v>
      </c>
      <c r="G759" t="s">
        <v>109</v>
      </c>
      <c r="H759" t="s">
        <v>85609</v>
      </c>
      <c r="I759" t="s">
        <v>85608</v>
      </c>
      <c r="J759" t="s">
        <v>2</v>
      </c>
      <c r="K759" t="s">
        <v>1</v>
      </c>
      <c r="L759" s="2">
        <v>43830</v>
      </c>
      <c r="M759" t="s">
        <v>0</v>
      </c>
    </row>
    <row r="760" spans="1:13" x14ac:dyDescent="0.35">
      <c r="A760" t="s">
        <v>116608</v>
      </c>
      <c r="B760" t="s">
        <v>116579</v>
      </c>
      <c r="C760" t="s">
        <v>116254</v>
      </c>
      <c r="D760" s="1" t="s">
        <v>116578</v>
      </c>
      <c r="E760" s="1" t="s">
        <v>116577</v>
      </c>
      <c r="F760">
        <v>275</v>
      </c>
      <c r="G760" t="s">
        <v>109</v>
      </c>
      <c r="H760" t="s">
        <v>85609</v>
      </c>
      <c r="I760" t="s">
        <v>85608</v>
      </c>
      <c r="J760" t="s">
        <v>2</v>
      </c>
      <c r="K760" t="s">
        <v>1</v>
      </c>
      <c r="L760" s="2">
        <v>43830</v>
      </c>
      <c r="M760" t="s">
        <v>0</v>
      </c>
    </row>
    <row r="761" spans="1:13" x14ac:dyDescent="0.35">
      <c r="A761" t="s">
        <v>116607</v>
      </c>
      <c r="B761" t="s">
        <v>116579</v>
      </c>
      <c r="C761" t="s">
        <v>116254</v>
      </c>
      <c r="D761" s="1" t="s">
        <v>116578</v>
      </c>
      <c r="E761" s="1" t="s">
        <v>116577</v>
      </c>
      <c r="F761">
        <v>225</v>
      </c>
      <c r="G761" t="s">
        <v>109</v>
      </c>
      <c r="H761" t="s">
        <v>85609</v>
      </c>
      <c r="I761" t="s">
        <v>85608</v>
      </c>
      <c r="J761" t="s">
        <v>2</v>
      </c>
      <c r="K761" t="s">
        <v>1</v>
      </c>
      <c r="L761" s="2">
        <v>43830</v>
      </c>
      <c r="M761" t="s">
        <v>0</v>
      </c>
    </row>
    <row r="762" spans="1:13" x14ac:dyDescent="0.35">
      <c r="A762" t="s">
        <v>116606</v>
      </c>
      <c r="B762" t="s">
        <v>116579</v>
      </c>
      <c r="C762" t="s">
        <v>116254</v>
      </c>
      <c r="D762" s="1" t="s">
        <v>116578</v>
      </c>
      <c r="E762" s="1" t="s">
        <v>116577</v>
      </c>
      <c r="F762">
        <v>552</v>
      </c>
      <c r="G762" t="s">
        <v>109</v>
      </c>
      <c r="H762" t="s">
        <v>85609</v>
      </c>
      <c r="I762" t="s">
        <v>85608</v>
      </c>
      <c r="J762" t="s">
        <v>2</v>
      </c>
      <c r="K762" t="s">
        <v>1</v>
      </c>
      <c r="L762" s="2">
        <v>43830</v>
      </c>
      <c r="M762" t="s">
        <v>0</v>
      </c>
    </row>
    <row r="763" spans="1:13" x14ac:dyDescent="0.35">
      <c r="A763" t="s">
        <v>116605</v>
      </c>
      <c r="B763" t="s">
        <v>116579</v>
      </c>
      <c r="C763" t="s">
        <v>116254</v>
      </c>
      <c r="D763" s="1" t="s">
        <v>116578</v>
      </c>
      <c r="E763" s="1" t="s">
        <v>116577</v>
      </c>
      <c r="F763">
        <v>375</v>
      </c>
      <c r="G763" t="s">
        <v>109</v>
      </c>
      <c r="H763" t="s">
        <v>85609</v>
      </c>
      <c r="I763" t="s">
        <v>85608</v>
      </c>
      <c r="J763" t="s">
        <v>2</v>
      </c>
      <c r="K763" t="s">
        <v>1</v>
      </c>
      <c r="L763" s="2">
        <v>43830</v>
      </c>
      <c r="M763" t="s">
        <v>0</v>
      </c>
    </row>
    <row r="764" spans="1:13" x14ac:dyDescent="0.35">
      <c r="A764" t="s">
        <v>116604</v>
      </c>
      <c r="B764" t="s">
        <v>116579</v>
      </c>
      <c r="C764" t="s">
        <v>116254</v>
      </c>
      <c r="D764" s="1" t="s">
        <v>116578</v>
      </c>
      <c r="E764" s="1" t="s">
        <v>116577</v>
      </c>
      <c r="F764">
        <v>769</v>
      </c>
      <c r="G764" t="s">
        <v>109</v>
      </c>
      <c r="H764" t="s">
        <v>85609</v>
      </c>
      <c r="I764" t="s">
        <v>85608</v>
      </c>
      <c r="J764" t="s">
        <v>2</v>
      </c>
      <c r="K764" t="s">
        <v>1</v>
      </c>
      <c r="L764" s="2">
        <v>43830</v>
      </c>
      <c r="M764" t="s">
        <v>0</v>
      </c>
    </row>
    <row r="765" spans="1:13" x14ac:dyDescent="0.35">
      <c r="A765" t="s">
        <v>116603</v>
      </c>
      <c r="B765" t="s">
        <v>116579</v>
      </c>
      <c r="C765" t="s">
        <v>116254</v>
      </c>
      <c r="D765" s="1" t="s">
        <v>116578</v>
      </c>
      <c r="E765" s="1" t="s">
        <v>116577</v>
      </c>
      <c r="F765">
        <v>384</v>
      </c>
      <c r="G765" t="s">
        <v>109</v>
      </c>
      <c r="H765" t="s">
        <v>85609</v>
      </c>
      <c r="I765" t="s">
        <v>85608</v>
      </c>
      <c r="J765" t="s">
        <v>2</v>
      </c>
      <c r="K765" t="s">
        <v>1</v>
      </c>
      <c r="L765" s="2">
        <v>43830</v>
      </c>
      <c r="M765" t="s">
        <v>0</v>
      </c>
    </row>
    <row r="766" spans="1:13" x14ac:dyDescent="0.35">
      <c r="A766" t="s">
        <v>116602</v>
      </c>
      <c r="B766" t="s">
        <v>116579</v>
      </c>
      <c r="C766" t="s">
        <v>116254</v>
      </c>
      <c r="D766" s="1" t="s">
        <v>116578</v>
      </c>
      <c r="E766" s="1" t="s">
        <v>116577</v>
      </c>
      <c r="F766">
        <v>233</v>
      </c>
      <c r="G766" t="s">
        <v>109</v>
      </c>
      <c r="H766" t="s">
        <v>85609</v>
      </c>
      <c r="I766" t="s">
        <v>85608</v>
      </c>
      <c r="J766" t="s">
        <v>2</v>
      </c>
      <c r="K766" t="s">
        <v>1</v>
      </c>
      <c r="L766" s="2">
        <v>43830</v>
      </c>
      <c r="M766" t="s">
        <v>0</v>
      </c>
    </row>
    <row r="767" spans="1:13" x14ac:dyDescent="0.35">
      <c r="A767" t="s">
        <v>116601</v>
      </c>
      <c r="B767" t="s">
        <v>116579</v>
      </c>
      <c r="C767" t="s">
        <v>116254</v>
      </c>
      <c r="D767" s="1" t="s">
        <v>116578</v>
      </c>
      <c r="E767" s="1" t="s">
        <v>116577</v>
      </c>
      <c r="F767">
        <v>719</v>
      </c>
      <c r="G767" t="s">
        <v>109</v>
      </c>
      <c r="H767" t="s">
        <v>85609</v>
      </c>
      <c r="I767" t="s">
        <v>85608</v>
      </c>
      <c r="J767" t="s">
        <v>2</v>
      </c>
      <c r="K767" t="s">
        <v>1</v>
      </c>
      <c r="L767" s="2">
        <v>43830</v>
      </c>
      <c r="M767" t="s">
        <v>0</v>
      </c>
    </row>
    <row r="768" spans="1:13" x14ac:dyDescent="0.35">
      <c r="A768" t="s">
        <v>116600</v>
      </c>
      <c r="B768" t="s">
        <v>116579</v>
      </c>
      <c r="C768" t="s">
        <v>116254</v>
      </c>
      <c r="D768" s="1" t="s">
        <v>116578</v>
      </c>
      <c r="E768" s="1" t="s">
        <v>116577</v>
      </c>
      <c r="F768">
        <v>215</v>
      </c>
      <c r="G768" t="s">
        <v>109</v>
      </c>
      <c r="H768" t="s">
        <v>85609</v>
      </c>
      <c r="I768" t="s">
        <v>85608</v>
      </c>
      <c r="J768" t="s">
        <v>2</v>
      </c>
      <c r="K768" t="s">
        <v>1</v>
      </c>
      <c r="L768" s="2">
        <v>43830</v>
      </c>
      <c r="M768" t="s">
        <v>0</v>
      </c>
    </row>
    <row r="769" spans="1:13" x14ac:dyDescent="0.35">
      <c r="A769" t="s">
        <v>116599</v>
      </c>
      <c r="B769" t="s">
        <v>116579</v>
      </c>
      <c r="C769" t="s">
        <v>116254</v>
      </c>
      <c r="D769" s="1" t="s">
        <v>116578</v>
      </c>
      <c r="E769" s="1" t="s">
        <v>116577</v>
      </c>
      <c r="F769">
        <v>442</v>
      </c>
      <c r="G769" t="s">
        <v>109</v>
      </c>
      <c r="H769" t="s">
        <v>85609</v>
      </c>
      <c r="I769" t="s">
        <v>85608</v>
      </c>
      <c r="J769" t="s">
        <v>2</v>
      </c>
      <c r="K769" t="s">
        <v>1</v>
      </c>
      <c r="L769" s="2">
        <v>43830</v>
      </c>
      <c r="M769" t="s">
        <v>0</v>
      </c>
    </row>
    <row r="770" spans="1:13" x14ac:dyDescent="0.35">
      <c r="A770" t="s">
        <v>116598</v>
      </c>
      <c r="B770" t="s">
        <v>116579</v>
      </c>
      <c r="C770" t="s">
        <v>116254</v>
      </c>
      <c r="D770" s="1" t="s">
        <v>116578</v>
      </c>
      <c r="E770" s="1" t="s">
        <v>116577</v>
      </c>
      <c r="F770">
        <v>413</v>
      </c>
      <c r="G770" t="s">
        <v>109</v>
      </c>
      <c r="H770" t="s">
        <v>85609</v>
      </c>
      <c r="I770" t="s">
        <v>85608</v>
      </c>
      <c r="J770" t="s">
        <v>2</v>
      </c>
      <c r="K770" t="s">
        <v>1</v>
      </c>
      <c r="L770" s="2">
        <v>43830</v>
      </c>
      <c r="M770" t="s">
        <v>0</v>
      </c>
    </row>
    <row r="771" spans="1:13" x14ac:dyDescent="0.35">
      <c r="A771" t="s">
        <v>116597</v>
      </c>
      <c r="B771" t="s">
        <v>116579</v>
      </c>
      <c r="C771" t="s">
        <v>116254</v>
      </c>
      <c r="D771" s="1" t="s">
        <v>116578</v>
      </c>
      <c r="E771" s="1" t="s">
        <v>116577</v>
      </c>
      <c r="F771">
        <v>226</v>
      </c>
      <c r="G771" t="s">
        <v>109</v>
      </c>
      <c r="H771" t="s">
        <v>85609</v>
      </c>
      <c r="I771" t="s">
        <v>85608</v>
      </c>
      <c r="J771" t="s">
        <v>2</v>
      </c>
      <c r="K771" t="s">
        <v>1</v>
      </c>
      <c r="L771" s="2">
        <v>43830</v>
      </c>
      <c r="M771" t="s">
        <v>0</v>
      </c>
    </row>
    <row r="772" spans="1:13" x14ac:dyDescent="0.35">
      <c r="A772" t="s">
        <v>116596</v>
      </c>
      <c r="B772" t="s">
        <v>116579</v>
      </c>
      <c r="C772" t="s">
        <v>116254</v>
      </c>
      <c r="D772" s="1" t="s">
        <v>116578</v>
      </c>
      <c r="E772" s="1" t="s">
        <v>116577</v>
      </c>
      <c r="F772">
        <v>351</v>
      </c>
      <c r="G772" t="s">
        <v>109</v>
      </c>
      <c r="H772" t="s">
        <v>85609</v>
      </c>
      <c r="I772" t="s">
        <v>85608</v>
      </c>
      <c r="J772" t="s">
        <v>2</v>
      </c>
      <c r="K772" t="s">
        <v>1</v>
      </c>
      <c r="L772" s="2">
        <v>43830</v>
      </c>
      <c r="M772" t="s">
        <v>0</v>
      </c>
    </row>
    <row r="773" spans="1:13" x14ac:dyDescent="0.35">
      <c r="A773" t="s">
        <v>116595</v>
      </c>
      <c r="B773" t="s">
        <v>116579</v>
      </c>
      <c r="C773" t="s">
        <v>116254</v>
      </c>
      <c r="D773" s="1" t="s">
        <v>116578</v>
      </c>
      <c r="E773" s="1" t="s">
        <v>116577</v>
      </c>
      <c r="F773">
        <v>1234</v>
      </c>
      <c r="G773" t="s">
        <v>109</v>
      </c>
      <c r="H773" t="s">
        <v>85609</v>
      </c>
      <c r="I773" t="s">
        <v>85608</v>
      </c>
      <c r="J773" t="s">
        <v>2</v>
      </c>
      <c r="K773" t="s">
        <v>1</v>
      </c>
      <c r="L773" s="2">
        <v>43830</v>
      </c>
      <c r="M773" t="s">
        <v>0</v>
      </c>
    </row>
    <row r="774" spans="1:13" x14ac:dyDescent="0.35">
      <c r="A774" t="s">
        <v>116594</v>
      </c>
      <c r="B774" t="s">
        <v>116579</v>
      </c>
      <c r="C774" t="s">
        <v>116254</v>
      </c>
      <c r="D774" s="1" t="s">
        <v>116578</v>
      </c>
      <c r="E774" s="1" t="s">
        <v>116577</v>
      </c>
      <c r="F774">
        <v>759</v>
      </c>
      <c r="G774" t="s">
        <v>109</v>
      </c>
      <c r="H774" t="s">
        <v>85609</v>
      </c>
      <c r="I774" t="s">
        <v>85608</v>
      </c>
      <c r="J774" t="s">
        <v>2</v>
      </c>
      <c r="K774" t="s">
        <v>1</v>
      </c>
      <c r="L774" s="2">
        <v>43830</v>
      </c>
      <c r="M774" t="s">
        <v>0</v>
      </c>
    </row>
    <row r="775" spans="1:13" x14ac:dyDescent="0.35">
      <c r="A775" t="s">
        <v>116593</v>
      </c>
      <c r="B775" t="s">
        <v>116579</v>
      </c>
      <c r="C775" t="s">
        <v>116254</v>
      </c>
      <c r="D775" s="1" t="s">
        <v>116578</v>
      </c>
      <c r="E775" s="1" t="s">
        <v>116577</v>
      </c>
      <c r="F775">
        <v>263</v>
      </c>
      <c r="G775" t="s">
        <v>109</v>
      </c>
      <c r="H775" t="s">
        <v>85609</v>
      </c>
      <c r="I775" t="s">
        <v>85608</v>
      </c>
      <c r="J775" t="s">
        <v>2</v>
      </c>
      <c r="K775" t="s">
        <v>1</v>
      </c>
      <c r="L775" s="2">
        <v>43830</v>
      </c>
      <c r="M775" t="s">
        <v>0</v>
      </c>
    </row>
    <row r="776" spans="1:13" x14ac:dyDescent="0.35">
      <c r="A776" t="s">
        <v>116592</v>
      </c>
      <c r="B776" t="s">
        <v>116579</v>
      </c>
      <c r="C776" t="s">
        <v>116254</v>
      </c>
      <c r="D776" s="1" t="s">
        <v>116578</v>
      </c>
      <c r="E776" s="1" t="s">
        <v>116577</v>
      </c>
      <c r="F776">
        <v>667</v>
      </c>
      <c r="G776" t="s">
        <v>109</v>
      </c>
      <c r="H776" t="s">
        <v>85609</v>
      </c>
      <c r="I776" t="s">
        <v>85608</v>
      </c>
      <c r="J776" t="s">
        <v>2</v>
      </c>
      <c r="K776" t="s">
        <v>1</v>
      </c>
      <c r="L776" s="2">
        <v>43830</v>
      </c>
      <c r="M776" t="s">
        <v>0</v>
      </c>
    </row>
    <row r="777" spans="1:13" x14ac:dyDescent="0.35">
      <c r="A777" t="s">
        <v>116591</v>
      </c>
      <c r="B777" t="s">
        <v>116579</v>
      </c>
      <c r="C777" t="s">
        <v>116254</v>
      </c>
      <c r="D777" s="1" t="s">
        <v>116578</v>
      </c>
      <c r="E777" s="1" t="s">
        <v>116577</v>
      </c>
      <c r="F777">
        <v>360</v>
      </c>
      <c r="G777" t="s">
        <v>109</v>
      </c>
      <c r="H777" t="s">
        <v>85609</v>
      </c>
      <c r="I777" t="s">
        <v>85608</v>
      </c>
      <c r="J777" t="s">
        <v>2</v>
      </c>
      <c r="K777" t="s">
        <v>1</v>
      </c>
      <c r="L777" s="2">
        <v>43830</v>
      </c>
      <c r="M777" t="s">
        <v>0</v>
      </c>
    </row>
    <row r="778" spans="1:13" x14ac:dyDescent="0.35">
      <c r="A778" t="s">
        <v>116590</v>
      </c>
      <c r="B778" t="s">
        <v>116579</v>
      </c>
      <c r="C778" t="s">
        <v>116254</v>
      </c>
      <c r="D778" s="1" t="s">
        <v>116578</v>
      </c>
      <c r="E778" s="1" t="s">
        <v>116577</v>
      </c>
      <c r="F778">
        <v>241</v>
      </c>
      <c r="G778" t="s">
        <v>109</v>
      </c>
      <c r="H778" t="s">
        <v>85609</v>
      </c>
      <c r="I778" t="s">
        <v>85608</v>
      </c>
      <c r="J778" t="s">
        <v>2</v>
      </c>
      <c r="K778" t="s">
        <v>1</v>
      </c>
      <c r="L778" s="2">
        <v>43830</v>
      </c>
      <c r="M778" t="s">
        <v>0</v>
      </c>
    </row>
    <row r="779" spans="1:13" x14ac:dyDescent="0.35">
      <c r="A779" t="s">
        <v>116589</v>
      </c>
      <c r="B779" t="s">
        <v>116579</v>
      </c>
      <c r="C779" t="s">
        <v>116254</v>
      </c>
      <c r="D779" s="1" t="s">
        <v>116578</v>
      </c>
      <c r="E779" s="1" t="s">
        <v>116577</v>
      </c>
      <c r="F779">
        <v>392</v>
      </c>
      <c r="G779" t="s">
        <v>109</v>
      </c>
      <c r="H779" t="s">
        <v>85609</v>
      </c>
      <c r="I779" t="s">
        <v>85608</v>
      </c>
      <c r="J779" t="s">
        <v>2</v>
      </c>
      <c r="K779" t="s">
        <v>1</v>
      </c>
      <c r="L779" s="2">
        <v>43830</v>
      </c>
      <c r="M779" t="s">
        <v>0</v>
      </c>
    </row>
    <row r="780" spans="1:13" x14ac:dyDescent="0.35">
      <c r="A780" t="s">
        <v>116588</v>
      </c>
      <c r="B780" t="s">
        <v>116579</v>
      </c>
      <c r="C780" t="s">
        <v>116254</v>
      </c>
      <c r="D780" s="1" t="s">
        <v>116578</v>
      </c>
      <c r="E780" s="1" t="s">
        <v>116577</v>
      </c>
      <c r="F780">
        <v>340</v>
      </c>
      <c r="G780" t="s">
        <v>5</v>
      </c>
      <c r="H780" t="s">
        <v>85609</v>
      </c>
      <c r="I780" t="s">
        <v>85608</v>
      </c>
      <c r="J780" t="s">
        <v>2</v>
      </c>
      <c r="K780" t="s">
        <v>1</v>
      </c>
      <c r="L780" s="2">
        <v>43830</v>
      </c>
      <c r="M780" t="s">
        <v>0</v>
      </c>
    </row>
    <row r="781" spans="1:13" x14ac:dyDescent="0.35">
      <c r="A781" t="s">
        <v>116587</v>
      </c>
      <c r="B781" t="s">
        <v>116579</v>
      </c>
      <c r="C781" t="s">
        <v>116254</v>
      </c>
      <c r="D781" s="1" t="s">
        <v>116578</v>
      </c>
      <c r="E781" s="1" t="s">
        <v>116577</v>
      </c>
      <c r="F781">
        <v>1470</v>
      </c>
      <c r="G781" t="s">
        <v>5</v>
      </c>
      <c r="H781" t="s">
        <v>85609</v>
      </c>
      <c r="I781" t="s">
        <v>85608</v>
      </c>
      <c r="J781" t="s">
        <v>2</v>
      </c>
      <c r="K781" t="s">
        <v>1</v>
      </c>
      <c r="L781" s="2">
        <v>43830</v>
      </c>
      <c r="M781" t="s">
        <v>0</v>
      </c>
    </row>
    <row r="782" spans="1:13" x14ac:dyDescent="0.35">
      <c r="A782" t="s">
        <v>116586</v>
      </c>
      <c r="B782" t="s">
        <v>116579</v>
      </c>
      <c r="C782" t="s">
        <v>116254</v>
      </c>
      <c r="D782" s="1" t="s">
        <v>116578</v>
      </c>
      <c r="E782" s="1" t="s">
        <v>116577</v>
      </c>
      <c r="F782">
        <v>297</v>
      </c>
      <c r="G782" t="s">
        <v>109</v>
      </c>
      <c r="H782" t="s">
        <v>85609</v>
      </c>
      <c r="I782" t="s">
        <v>85608</v>
      </c>
      <c r="J782" t="s">
        <v>2</v>
      </c>
      <c r="K782" t="s">
        <v>1</v>
      </c>
      <c r="L782" s="2">
        <v>43830</v>
      </c>
      <c r="M782" t="s">
        <v>0</v>
      </c>
    </row>
    <row r="783" spans="1:13" x14ac:dyDescent="0.35">
      <c r="A783" t="s">
        <v>116585</v>
      </c>
      <c r="B783" t="s">
        <v>116579</v>
      </c>
      <c r="C783" t="s">
        <v>116254</v>
      </c>
      <c r="D783" s="1" t="s">
        <v>116578</v>
      </c>
      <c r="E783" s="1" t="s">
        <v>116577</v>
      </c>
      <c r="F783">
        <v>357</v>
      </c>
      <c r="G783" t="s">
        <v>109</v>
      </c>
      <c r="H783" t="s">
        <v>85609</v>
      </c>
      <c r="I783" t="s">
        <v>85608</v>
      </c>
      <c r="J783" t="s">
        <v>2</v>
      </c>
      <c r="K783" t="s">
        <v>1</v>
      </c>
      <c r="L783" s="2">
        <v>43830</v>
      </c>
      <c r="M783" t="s">
        <v>0</v>
      </c>
    </row>
    <row r="784" spans="1:13" x14ac:dyDescent="0.35">
      <c r="A784" t="s">
        <v>116584</v>
      </c>
      <c r="B784" t="s">
        <v>116579</v>
      </c>
      <c r="C784" t="s">
        <v>116254</v>
      </c>
      <c r="D784" s="1" t="s">
        <v>116578</v>
      </c>
      <c r="E784" s="1" t="s">
        <v>116577</v>
      </c>
      <c r="F784">
        <v>640</v>
      </c>
      <c r="G784" t="s">
        <v>21</v>
      </c>
      <c r="H784" t="s">
        <v>85609</v>
      </c>
      <c r="I784" t="s">
        <v>85608</v>
      </c>
      <c r="J784" t="s">
        <v>2</v>
      </c>
      <c r="K784" t="s">
        <v>1</v>
      </c>
      <c r="L784" s="2">
        <v>43830</v>
      </c>
      <c r="M784" t="s">
        <v>0</v>
      </c>
    </row>
    <row r="785" spans="1:13" x14ac:dyDescent="0.35">
      <c r="A785" t="s">
        <v>116583</v>
      </c>
      <c r="B785" t="s">
        <v>116579</v>
      </c>
      <c r="C785" t="s">
        <v>116254</v>
      </c>
      <c r="D785" s="1" t="s">
        <v>116578</v>
      </c>
      <c r="E785" s="1" t="s">
        <v>116577</v>
      </c>
      <c r="F785">
        <v>670</v>
      </c>
      <c r="G785" t="s">
        <v>21</v>
      </c>
      <c r="H785" t="s">
        <v>85609</v>
      </c>
      <c r="I785" t="s">
        <v>85608</v>
      </c>
      <c r="J785" t="s">
        <v>2</v>
      </c>
      <c r="K785" t="s">
        <v>1</v>
      </c>
      <c r="L785" s="2">
        <v>43830</v>
      </c>
      <c r="M785" t="s">
        <v>0</v>
      </c>
    </row>
    <row r="786" spans="1:13" x14ac:dyDescent="0.35">
      <c r="A786" t="s">
        <v>116582</v>
      </c>
      <c r="B786" t="s">
        <v>116579</v>
      </c>
      <c r="C786" t="s">
        <v>116254</v>
      </c>
      <c r="D786" s="1" t="s">
        <v>116578</v>
      </c>
      <c r="E786" s="1" t="s">
        <v>116577</v>
      </c>
      <c r="F786">
        <v>508</v>
      </c>
      <c r="G786" t="s">
        <v>21</v>
      </c>
      <c r="H786" t="s">
        <v>85609</v>
      </c>
      <c r="I786" t="s">
        <v>85608</v>
      </c>
      <c r="J786" t="s">
        <v>2</v>
      </c>
      <c r="K786" t="s">
        <v>1</v>
      </c>
      <c r="L786" s="2">
        <v>43830</v>
      </c>
      <c r="M786" t="s">
        <v>0</v>
      </c>
    </row>
    <row r="787" spans="1:13" x14ac:dyDescent="0.35">
      <c r="A787" t="s">
        <v>116581</v>
      </c>
      <c r="B787" t="s">
        <v>116579</v>
      </c>
      <c r="C787" t="s">
        <v>116254</v>
      </c>
      <c r="D787" s="1" t="s">
        <v>116578</v>
      </c>
      <c r="E787" s="1" t="s">
        <v>116577</v>
      </c>
      <c r="F787">
        <v>572</v>
      </c>
      <c r="G787" t="s">
        <v>21</v>
      </c>
      <c r="H787" t="s">
        <v>85609</v>
      </c>
      <c r="I787" t="s">
        <v>85608</v>
      </c>
      <c r="J787" t="s">
        <v>2</v>
      </c>
      <c r="K787" t="s">
        <v>1</v>
      </c>
      <c r="L787" s="2">
        <v>43830</v>
      </c>
      <c r="M787" t="s">
        <v>0</v>
      </c>
    </row>
    <row r="788" spans="1:13" x14ac:dyDescent="0.35">
      <c r="A788" t="s">
        <v>116580</v>
      </c>
      <c r="B788" t="s">
        <v>116579</v>
      </c>
      <c r="C788" t="s">
        <v>116254</v>
      </c>
      <c r="D788" s="1" t="s">
        <v>116578</v>
      </c>
      <c r="E788" s="1" t="s">
        <v>116577</v>
      </c>
      <c r="F788">
        <v>157502</v>
      </c>
      <c r="G788" t="s">
        <v>5</v>
      </c>
      <c r="H788" t="s">
        <v>5445</v>
      </c>
      <c r="I788" t="s">
        <v>116576</v>
      </c>
      <c r="J788" t="s">
        <v>2</v>
      </c>
      <c r="K788" t="s">
        <v>1</v>
      </c>
      <c r="L788" s="2">
        <v>45019</v>
      </c>
      <c r="M788" t="s">
        <v>0</v>
      </c>
    </row>
    <row r="789" spans="1:13" x14ac:dyDescent="0.35">
      <c r="A789" t="s">
        <v>116575</v>
      </c>
      <c r="B789" t="s">
        <v>116255</v>
      </c>
      <c r="C789" t="s">
        <v>116254</v>
      </c>
      <c r="D789" s="1" t="s">
        <v>116253</v>
      </c>
      <c r="E789" s="1" t="s">
        <v>116559</v>
      </c>
      <c r="F789">
        <v>617</v>
      </c>
      <c r="G789" t="s">
        <v>109</v>
      </c>
      <c r="H789" t="s">
        <v>4150</v>
      </c>
      <c r="I789" t="s">
        <v>4149</v>
      </c>
      <c r="J789" t="s">
        <v>4148</v>
      </c>
      <c r="K789" t="s">
        <v>4147</v>
      </c>
      <c r="L789" s="2">
        <v>42577</v>
      </c>
      <c r="M789" t="s">
        <v>0</v>
      </c>
    </row>
    <row r="790" spans="1:13" x14ac:dyDescent="0.35">
      <c r="A790" t="s">
        <v>116574</v>
      </c>
      <c r="B790" t="s">
        <v>116255</v>
      </c>
      <c r="C790" t="s">
        <v>116254</v>
      </c>
      <c r="D790" s="1" t="s">
        <v>116253</v>
      </c>
      <c r="E790" s="1" t="s">
        <v>116559</v>
      </c>
      <c r="F790">
        <v>617</v>
      </c>
      <c r="G790" t="s">
        <v>109</v>
      </c>
      <c r="H790" t="s">
        <v>4150</v>
      </c>
      <c r="I790" t="s">
        <v>4149</v>
      </c>
      <c r="J790" t="s">
        <v>4148</v>
      </c>
      <c r="K790" t="s">
        <v>4147</v>
      </c>
      <c r="L790" s="2">
        <v>42577</v>
      </c>
      <c r="M790" t="s">
        <v>0</v>
      </c>
    </row>
    <row r="791" spans="1:13" x14ac:dyDescent="0.35">
      <c r="A791" t="s">
        <v>116573</v>
      </c>
      <c r="B791" t="s">
        <v>116255</v>
      </c>
      <c r="C791" t="s">
        <v>116254</v>
      </c>
      <c r="D791" s="1" t="s">
        <v>116253</v>
      </c>
      <c r="E791" s="1" t="s">
        <v>116559</v>
      </c>
      <c r="F791">
        <v>472</v>
      </c>
      <c r="G791" t="s">
        <v>109</v>
      </c>
      <c r="H791" t="s">
        <v>4150</v>
      </c>
      <c r="I791" t="s">
        <v>4149</v>
      </c>
      <c r="J791" t="s">
        <v>4148</v>
      </c>
      <c r="K791" t="s">
        <v>4147</v>
      </c>
      <c r="L791" s="2">
        <v>42577</v>
      </c>
      <c r="M791" t="s">
        <v>0</v>
      </c>
    </row>
    <row r="792" spans="1:13" x14ac:dyDescent="0.35">
      <c r="A792" t="s">
        <v>116572</v>
      </c>
      <c r="B792" t="s">
        <v>116255</v>
      </c>
      <c r="C792" t="s">
        <v>116254</v>
      </c>
      <c r="D792" s="1" t="s">
        <v>116253</v>
      </c>
      <c r="E792" s="1" t="s">
        <v>116559</v>
      </c>
      <c r="F792">
        <v>472</v>
      </c>
      <c r="G792" t="s">
        <v>109</v>
      </c>
      <c r="H792" t="s">
        <v>4150</v>
      </c>
      <c r="I792" t="s">
        <v>4149</v>
      </c>
      <c r="J792" t="s">
        <v>4148</v>
      </c>
      <c r="K792" t="s">
        <v>4147</v>
      </c>
      <c r="L792" s="2">
        <v>42577</v>
      </c>
      <c r="M792" t="s">
        <v>0</v>
      </c>
    </row>
    <row r="793" spans="1:13" x14ac:dyDescent="0.35">
      <c r="A793" t="s">
        <v>116571</v>
      </c>
      <c r="B793" t="s">
        <v>116255</v>
      </c>
      <c r="C793" t="s">
        <v>116254</v>
      </c>
      <c r="D793" s="1" t="s">
        <v>116253</v>
      </c>
      <c r="E793" s="1" t="s">
        <v>116559</v>
      </c>
      <c r="F793">
        <v>750</v>
      </c>
      <c r="G793" t="s">
        <v>109</v>
      </c>
      <c r="H793" t="s">
        <v>4150</v>
      </c>
      <c r="I793" t="s">
        <v>4149</v>
      </c>
      <c r="J793" t="s">
        <v>4148</v>
      </c>
      <c r="K793" t="s">
        <v>4147</v>
      </c>
      <c r="L793" s="2">
        <v>42577</v>
      </c>
      <c r="M793" t="s">
        <v>0</v>
      </c>
    </row>
    <row r="794" spans="1:13" x14ac:dyDescent="0.35">
      <c r="A794" t="s">
        <v>116570</v>
      </c>
      <c r="B794" t="s">
        <v>116255</v>
      </c>
      <c r="C794" t="s">
        <v>116254</v>
      </c>
      <c r="D794" s="1" t="s">
        <v>116253</v>
      </c>
      <c r="E794" s="1" t="s">
        <v>116559</v>
      </c>
      <c r="F794">
        <v>750</v>
      </c>
      <c r="G794" t="s">
        <v>109</v>
      </c>
      <c r="H794" t="s">
        <v>4150</v>
      </c>
      <c r="I794" t="s">
        <v>4149</v>
      </c>
      <c r="J794" t="s">
        <v>4148</v>
      </c>
      <c r="K794" t="s">
        <v>4147</v>
      </c>
      <c r="L794" s="2">
        <v>42577</v>
      </c>
      <c r="M794" t="s">
        <v>0</v>
      </c>
    </row>
    <row r="795" spans="1:13" x14ac:dyDescent="0.35">
      <c r="A795" t="s">
        <v>116569</v>
      </c>
      <c r="B795" t="s">
        <v>116255</v>
      </c>
      <c r="C795" t="s">
        <v>116254</v>
      </c>
      <c r="D795" s="1" t="s">
        <v>116253</v>
      </c>
      <c r="E795" s="1" t="s">
        <v>116559</v>
      </c>
      <c r="F795">
        <v>604</v>
      </c>
      <c r="G795" t="s">
        <v>109</v>
      </c>
      <c r="H795" t="s">
        <v>4150</v>
      </c>
      <c r="I795" t="s">
        <v>4149</v>
      </c>
      <c r="J795" t="s">
        <v>4148</v>
      </c>
      <c r="K795" t="s">
        <v>4147</v>
      </c>
      <c r="L795" s="2">
        <v>40997</v>
      </c>
      <c r="M795" t="s">
        <v>0</v>
      </c>
    </row>
    <row r="796" spans="1:13" x14ac:dyDescent="0.35">
      <c r="A796" t="s">
        <v>116568</v>
      </c>
      <c r="B796" t="s">
        <v>116255</v>
      </c>
      <c r="C796" t="s">
        <v>116254</v>
      </c>
      <c r="D796" s="1" t="s">
        <v>116253</v>
      </c>
      <c r="E796" s="1" t="s">
        <v>116559</v>
      </c>
      <c r="F796">
        <v>594</v>
      </c>
      <c r="G796" t="s">
        <v>109</v>
      </c>
      <c r="H796" t="s">
        <v>4150</v>
      </c>
      <c r="I796" t="s">
        <v>4149</v>
      </c>
      <c r="J796" t="s">
        <v>4148</v>
      </c>
      <c r="K796" t="s">
        <v>4147</v>
      </c>
      <c r="L796" s="2">
        <v>40997</v>
      </c>
      <c r="M796" t="s">
        <v>0</v>
      </c>
    </row>
    <row r="797" spans="1:13" x14ac:dyDescent="0.35">
      <c r="A797" t="s">
        <v>116567</v>
      </c>
      <c r="B797" t="s">
        <v>116255</v>
      </c>
      <c r="C797" t="s">
        <v>116254</v>
      </c>
      <c r="D797" s="1" t="s">
        <v>116253</v>
      </c>
      <c r="E797" s="1" t="s">
        <v>116559</v>
      </c>
      <c r="F797">
        <v>440</v>
      </c>
      <c r="G797" t="s">
        <v>109</v>
      </c>
      <c r="H797" t="s">
        <v>4150</v>
      </c>
      <c r="I797" t="s">
        <v>4149</v>
      </c>
      <c r="J797" t="s">
        <v>4148</v>
      </c>
      <c r="K797" t="s">
        <v>4147</v>
      </c>
      <c r="L797" s="2">
        <v>42577</v>
      </c>
      <c r="M797" t="s">
        <v>0</v>
      </c>
    </row>
    <row r="798" spans="1:13" x14ac:dyDescent="0.35">
      <c r="A798" t="s">
        <v>116566</v>
      </c>
      <c r="B798" t="s">
        <v>116255</v>
      </c>
      <c r="C798" t="s">
        <v>116254</v>
      </c>
      <c r="D798" s="1" t="s">
        <v>116253</v>
      </c>
      <c r="E798" s="1" t="s">
        <v>116559</v>
      </c>
      <c r="F798">
        <v>440</v>
      </c>
      <c r="G798" t="s">
        <v>109</v>
      </c>
      <c r="H798" t="s">
        <v>4150</v>
      </c>
      <c r="I798" t="s">
        <v>4149</v>
      </c>
      <c r="J798" t="s">
        <v>4148</v>
      </c>
      <c r="K798" t="s">
        <v>4147</v>
      </c>
      <c r="L798" s="2">
        <v>42577</v>
      </c>
      <c r="M798" t="s">
        <v>0</v>
      </c>
    </row>
    <row r="799" spans="1:13" x14ac:dyDescent="0.35">
      <c r="A799" t="s">
        <v>116565</v>
      </c>
      <c r="B799" t="s">
        <v>116255</v>
      </c>
      <c r="C799" t="s">
        <v>116254</v>
      </c>
      <c r="D799" s="1" t="s">
        <v>116253</v>
      </c>
      <c r="E799" s="1" t="s">
        <v>116559</v>
      </c>
      <c r="F799">
        <v>363</v>
      </c>
      <c r="G799" t="s">
        <v>109</v>
      </c>
      <c r="H799" t="s">
        <v>4150</v>
      </c>
      <c r="I799" t="s">
        <v>4149</v>
      </c>
      <c r="J799" t="s">
        <v>4148</v>
      </c>
      <c r="K799" t="s">
        <v>4147</v>
      </c>
      <c r="L799" s="2">
        <v>39700</v>
      </c>
      <c r="M799" t="s">
        <v>0</v>
      </c>
    </row>
    <row r="800" spans="1:13" x14ac:dyDescent="0.35">
      <c r="A800" t="s">
        <v>116564</v>
      </c>
      <c r="B800" t="s">
        <v>116255</v>
      </c>
      <c r="C800" t="s">
        <v>116254</v>
      </c>
      <c r="D800" s="1" t="s">
        <v>116253</v>
      </c>
      <c r="E800" s="1" t="s">
        <v>116559</v>
      </c>
      <c r="F800">
        <v>363</v>
      </c>
      <c r="G800" t="s">
        <v>109</v>
      </c>
      <c r="H800" t="s">
        <v>4150</v>
      </c>
      <c r="I800" t="s">
        <v>4149</v>
      </c>
      <c r="J800" t="s">
        <v>4148</v>
      </c>
      <c r="K800" t="s">
        <v>4147</v>
      </c>
      <c r="L800" s="2">
        <v>39700</v>
      </c>
      <c r="M800" t="s">
        <v>0</v>
      </c>
    </row>
    <row r="801" spans="1:13" x14ac:dyDescent="0.35">
      <c r="A801" t="s">
        <v>116563</v>
      </c>
      <c r="B801" t="s">
        <v>116255</v>
      </c>
      <c r="C801" t="s">
        <v>116254</v>
      </c>
      <c r="D801" s="1" t="s">
        <v>116253</v>
      </c>
      <c r="E801" s="1" t="s">
        <v>116559</v>
      </c>
      <c r="F801">
        <v>487</v>
      </c>
      <c r="G801" t="s">
        <v>109</v>
      </c>
      <c r="H801" t="s">
        <v>4150</v>
      </c>
      <c r="I801" t="s">
        <v>4149</v>
      </c>
      <c r="J801" t="s">
        <v>4148</v>
      </c>
      <c r="K801" t="s">
        <v>4147</v>
      </c>
      <c r="L801" s="2">
        <v>42577</v>
      </c>
      <c r="M801" t="s">
        <v>0</v>
      </c>
    </row>
    <row r="802" spans="1:13" x14ac:dyDescent="0.35">
      <c r="A802" t="s">
        <v>116562</v>
      </c>
      <c r="B802" t="s">
        <v>116255</v>
      </c>
      <c r="C802" t="s">
        <v>116254</v>
      </c>
      <c r="D802" s="1" t="s">
        <v>116253</v>
      </c>
      <c r="E802" s="1" t="s">
        <v>116559</v>
      </c>
      <c r="F802">
        <v>487</v>
      </c>
      <c r="G802" t="s">
        <v>109</v>
      </c>
      <c r="H802" t="s">
        <v>4150</v>
      </c>
      <c r="I802" t="s">
        <v>4149</v>
      </c>
      <c r="J802" t="s">
        <v>4148</v>
      </c>
      <c r="K802" t="s">
        <v>4147</v>
      </c>
      <c r="L802" s="2">
        <v>42577</v>
      </c>
      <c r="M802" t="s">
        <v>0</v>
      </c>
    </row>
    <row r="803" spans="1:13" x14ac:dyDescent="0.35">
      <c r="A803" t="s">
        <v>116561</v>
      </c>
      <c r="B803" t="s">
        <v>116255</v>
      </c>
      <c r="C803" t="s">
        <v>116254</v>
      </c>
      <c r="D803" s="1" t="s">
        <v>116253</v>
      </c>
      <c r="E803" s="1" t="s">
        <v>116559</v>
      </c>
      <c r="F803">
        <v>463</v>
      </c>
      <c r="G803" t="s">
        <v>21</v>
      </c>
      <c r="H803" t="s">
        <v>4150</v>
      </c>
      <c r="I803" t="s">
        <v>4149</v>
      </c>
      <c r="J803" t="s">
        <v>4148</v>
      </c>
      <c r="K803" t="s">
        <v>4147</v>
      </c>
      <c r="L803" s="2">
        <v>42577</v>
      </c>
      <c r="M803" t="s">
        <v>0</v>
      </c>
    </row>
    <row r="804" spans="1:13" x14ac:dyDescent="0.35">
      <c r="A804" t="s">
        <v>116560</v>
      </c>
      <c r="B804" t="s">
        <v>116255</v>
      </c>
      <c r="C804" t="s">
        <v>116254</v>
      </c>
      <c r="D804" s="1" t="s">
        <v>116253</v>
      </c>
      <c r="E804" s="1" t="s">
        <v>116559</v>
      </c>
      <c r="F804">
        <v>450</v>
      </c>
      <c r="G804" t="s">
        <v>21</v>
      </c>
      <c r="H804" t="s">
        <v>4150</v>
      </c>
      <c r="I804" t="s">
        <v>4149</v>
      </c>
      <c r="J804" t="s">
        <v>4148</v>
      </c>
      <c r="K804" t="s">
        <v>4147</v>
      </c>
      <c r="L804" s="2">
        <v>42577</v>
      </c>
      <c r="M804" t="s">
        <v>0</v>
      </c>
    </row>
    <row r="805" spans="1:13" x14ac:dyDescent="0.35">
      <c r="A805" t="s">
        <v>116558</v>
      </c>
      <c r="B805" t="s">
        <v>116255</v>
      </c>
      <c r="C805" t="s">
        <v>116254</v>
      </c>
      <c r="D805" s="1" t="s">
        <v>116253</v>
      </c>
      <c r="E805" s="1" t="s">
        <v>116556</v>
      </c>
      <c r="F805">
        <v>158023</v>
      </c>
      <c r="G805" t="s">
        <v>5</v>
      </c>
      <c r="H805" t="s">
        <v>86268</v>
      </c>
      <c r="I805" t="s">
        <v>116555</v>
      </c>
      <c r="J805" t="s">
        <v>2</v>
      </c>
      <c r="K805" t="s">
        <v>1</v>
      </c>
      <c r="L805" s="2">
        <v>43255</v>
      </c>
      <c r="M805" t="s">
        <v>0</v>
      </c>
    </row>
    <row r="806" spans="1:13" x14ac:dyDescent="0.35">
      <c r="A806" t="s">
        <v>116557</v>
      </c>
      <c r="B806" t="s">
        <v>116255</v>
      </c>
      <c r="C806" t="s">
        <v>116254</v>
      </c>
      <c r="D806" s="1" t="s">
        <v>116253</v>
      </c>
      <c r="E806" s="1" t="s">
        <v>116556</v>
      </c>
      <c r="F806">
        <v>158023</v>
      </c>
      <c r="G806" t="s">
        <v>5</v>
      </c>
      <c r="H806" t="s">
        <v>86268</v>
      </c>
      <c r="I806" t="s">
        <v>116555</v>
      </c>
      <c r="J806" t="s">
        <v>2</v>
      </c>
      <c r="K806" t="s">
        <v>1</v>
      </c>
      <c r="L806" s="2">
        <v>45019</v>
      </c>
      <c r="M806" t="s">
        <v>0</v>
      </c>
    </row>
    <row r="807" spans="1:13" x14ac:dyDescent="0.35">
      <c r="A807" t="s">
        <v>116554</v>
      </c>
      <c r="B807" t="s">
        <v>116255</v>
      </c>
      <c r="C807" t="s">
        <v>116254</v>
      </c>
      <c r="D807" s="1" t="s">
        <v>116253</v>
      </c>
      <c r="E807" s="1" t="s">
        <v>116552</v>
      </c>
      <c r="F807">
        <v>157433</v>
      </c>
      <c r="G807" t="s">
        <v>5</v>
      </c>
      <c r="H807" t="s">
        <v>85583</v>
      </c>
      <c r="I807" t="s">
        <v>85582</v>
      </c>
      <c r="J807" t="s">
        <v>85581</v>
      </c>
      <c r="K807" t="s">
        <v>85580</v>
      </c>
      <c r="L807" s="2">
        <v>43760</v>
      </c>
      <c r="M807" t="s">
        <v>0</v>
      </c>
    </row>
    <row r="808" spans="1:13" x14ac:dyDescent="0.35">
      <c r="A808" t="s">
        <v>116553</v>
      </c>
      <c r="B808" t="s">
        <v>116255</v>
      </c>
      <c r="C808" t="s">
        <v>116254</v>
      </c>
      <c r="D808" s="1" t="s">
        <v>116253</v>
      </c>
      <c r="E808" s="1" t="s">
        <v>116552</v>
      </c>
      <c r="F808">
        <v>157433</v>
      </c>
      <c r="G808" t="s">
        <v>5</v>
      </c>
      <c r="H808" t="s">
        <v>85583</v>
      </c>
      <c r="I808" t="s">
        <v>85582</v>
      </c>
      <c r="J808" t="s">
        <v>85581</v>
      </c>
      <c r="K808" t="s">
        <v>85580</v>
      </c>
      <c r="L808" s="2">
        <v>45019</v>
      </c>
      <c r="M808" t="s">
        <v>0</v>
      </c>
    </row>
    <row r="809" spans="1:13" x14ac:dyDescent="0.35">
      <c r="A809" t="s">
        <v>116551</v>
      </c>
      <c r="B809" t="s">
        <v>116255</v>
      </c>
      <c r="C809" t="s">
        <v>116254</v>
      </c>
      <c r="D809" s="1" t="s">
        <v>116253</v>
      </c>
      <c r="E809" s="1" t="s">
        <v>116547</v>
      </c>
      <c r="F809">
        <v>158383</v>
      </c>
      <c r="G809" t="s">
        <v>5</v>
      </c>
      <c r="H809" t="s">
        <v>20442</v>
      </c>
      <c r="I809" t="s">
        <v>116546</v>
      </c>
      <c r="J809" t="s">
        <v>2</v>
      </c>
      <c r="K809" t="s">
        <v>1</v>
      </c>
      <c r="L809" s="2">
        <v>44104</v>
      </c>
      <c r="M809" t="s">
        <v>0</v>
      </c>
    </row>
    <row r="810" spans="1:13" x14ac:dyDescent="0.35">
      <c r="A810" t="s">
        <v>116550</v>
      </c>
      <c r="B810" t="s">
        <v>116255</v>
      </c>
      <c r="C810" t="s">
        <v>116254</v>
      </c>
      <c r="D810" s="1" t="s">
        <v>116253</v>
      </c>
      <c r="E810" s="1" t="s">
        <v>116547</v>
      </c>
      <c r="F810">
        <v>158381</v>
      </c>
      <c r="G810" t="s">
        <v>5</v>
      </c>
      <c r="H810" t="s">
        <v>86865</v>
      </c>
      <c r="I810" t="s">
        <v>116549</v>
      </c>
      <c r="J810" t="s">
        <v>2</v>
      </c>
      <c r="K810" t="s">
        <v>1</v>
      </c>
      <c r="L810" s="2">
        <v>44209</v>
      </c>
      <c r="M810" t="s">
        <v>0</v>
      </c>
    </row>
    <row r="811" spans="1:13" x14ac:dyDescent="0.35">
      <c r="A811" t="s">
        <v>116548</v>
      </c>
      <c r="B811" t="s">
        <v>116255</v>
      </c>
      <c r="C811" t="s">
        <v>116254</v>
      </c>
      <c r="D811" s="1" t="s">
        <v>116253</v>
      </c>
      <c r="E811" s="1" t="s">
        <v>116547</v>
      </c>
      <c r="F811">
        <v>158383</v>
      </c>
      <c r="G811" t="s">
        <v>5</v>
      </c>
      <c r="H811" t="s">
        <v>20442</v>
      </c>
      <c r="I811" t="s">
        <v>116546</v>
      </c>
      <c r="J811" t="s">
        <v>2</v>
      </c>
      <c r="K811" t="s">
        <v>1</v>
      </c>
      <c r="L811" s="2">
        <v>45019</v>
      </c>
      <c r="M811" t="s">
        <v>0</v>
      </c>
    </row>
    <row r="812" spans="1:13" x14ac:dyDescent="0.35">
      <c r="A812" t="s">
        <v>116545</v>
      </c>
      <c r="B812" t="s">
        <v>116255</v>
      </c>
      <c r="C812" t="s">
        <v>116254</v>
      </c>
      <c r="D812" s="1" t="s">
        <v>116253</v>
      </c>
      <c r="E812" s="1" t="s">
        <v>116544</v>
      </c>
      <c r="F812">
        <v>158378</v>
      </c>
      <c r="G812" t="s">
        <v>5</v>
      </c>
      <c r="H812" t="s">
        <v>24092</v>
      </c>
      <c r="I812" t="s">
        <v>51</v>
      </c>
      <c r="J812" t="s">
        <v>116543</v>
      </c>
      <c r="K812" t="s">
        <v>1</v>
      </c>
      <c r="L812" s="2">
        <v>44357</v>
      </c>
      <c r="M812" t="s">
        <v>0</v>
      </c>
    </row>
    <row r="813" spans="1:13" x14ac:dyDescent="0.35">
      <c r="A813" t="s">
        <v>116542</v>
      </c>
      <c r="B813" t="s">
        <v>116255</v>
      </c>
      <c r="C813" t="s">
        <v>116254</v>
      </c>
      <c r="D813" s="1" t="s">
        <v>116253</v>
      </c>
      <c r="E813" s="1" t="s">
        <v>116541</v>
      </c>
      <c r="F813">
        <v>158377</v>
      </c>
      <c r="G813" t="s">
        <v>5</v>
      </c>
      <c r="H813" t="s">
        <v>24092</v>
      </c>
      <c r="I813" t="s">
        <v>116540</v>
      </c>
      <c r="J813" t="s">
        <v>2</v>
      </c>
      <c r="K813" t="s">
        <v>1</v>
      </c>
      <c r="L813" s="2">
        <v>45019</v>
      </c>
      <c r="M813" t="s">
        <v>0</v>
      </c>
    </row>
    <row r="814" spans="1:13" x14ac:dyDescent="0.35">
      <c r="A814" t="s">
        <v>116539</v>
      </c>
      <c r="B814" t="s">
        <v>116255</v>
      </c>
      <c r="C814" t="s">
        <v>116254</v>
      </c>
      <c r="D814" s="1" t="s">
        <v>116253</v>
      </c>
      <c r="E814" s="1" t="s">
        <v>116537</v>
      </c>
      <c r="F814">
        <v>158391</v>
      </c>
      <c r="G814" t="s">
        <v>5</v>
      </c>
      <c r="H814" t="s">
        <v>1</v>
      </c>
      <c r="I814" t="s">
        <v>51</v>
      </c>
      <c r="J814" t="s">
        <v>3024</v>
      </c>
      <c r="K814" t="s">
        <v>1</v>
      </c>
      <c r="L814" s="2">
        <v>45019</v>
      </c>
      <c r="M814" t="s">
        <v>0</v>
      </c>
    </row>
    <row r="815" spans="1:13" x14ac:dyDescent="0.35">
      <c r="A815" t="s">
        <v>116538</v>
      </c>
      <c r="B815" t="s">
        <v>116255</v>
      </c>
      <c r="C815" t="s">
        <v>116254</v>
      </c>
      <c r="D815" s="1" t="s">
        <v>116253</v>
      </c>
      <c r="E815" s="1" t="s">
        <v>116537</v>
      </c>
      <c r="F815">
        <v>158391</v>
      </c>
      <c r="G815" t="s">
        <v>5</v>
      </c>
      <c r="H815" t="s">
        <v>116536</v>
      </c>
      <c r="I815" t="s">
        <v>51</v>
      </c>
      <c r="J815" t="s">
        <v>116535</v>
      </c>
      <c r="K815" t="s">
        <v>1</v>
      </c>
      <c r="L815" s="2">
        <v>44991</v>
      </c>
      <c r="M815" t="s">
        <v>0</v>
      </c>
    </row>
    <row r="816" spans="1:13" x14ac:dyDescent="0.35">
      <c r="A816" t="s">
        <v>116534</v>
      </c>
      <c r="B816" t="s">
        <v>116255</v>
      </c>
      <c r="C816" t="s">
        <v>116254</v>
      </c>
      <c r="D816" s="1" t="s">
        <v>116253</v>
      </c>
      <c r="E816" s="1" t="s">
        <v>116444</v>
      </c>
      <c r="F816">
        <v>611</v>
      </c>
      <c r="G816" t="s">
        <v>109</v>
      </c>
      <c r="H816" t="s">
        <v>85609</v>
      </c>
      <c r="I816" t="s">
        <v>85608</v>
      </c>
      <c r="J816" t="s">
        <v>2</v>
      </c>
      <c r="K816" t="s">
        <v>1</v>
      </c>
      <c r="L816" s="2">
        <v>43830</v>
      </c>
      <c r="M816" t="s">
        <v>0</v>
      </c>
    </row>
    <row r="817" spans="1:13" x14ac:dyDescent="0.35">
      <c r="A817" t="s">
        <v>116533</v>
      </c>
      <c r="B817" t="s">
        <v>116255</v>
      </c>
      <c r="C817" t="s">
        <v>116254</v>
      </c>
      <c r="D817" s="1" t="s">
        <v>116253</v>
      </c>
      <c r="E817" s="1" t="s">
        <v>116444</v>
      </c>
      <c r="F817">
        <v>1521</v>
      </c>
      <c r="G817" t="s">
        <v>109</v>
      </c>
      <c r="H817" t="s">
        <v>85609</v>
      </c>
      <c r="I817" t="s">
        <v>85608</v>
      </c>
      <c r="J817" t="s">
        <v>2</v>
      </c>
      <c r="K817" t="s">
        <v>1</v>
      </c>
      <c r="L817" s="2">
        <v>43830</v>
      </c>
      <c r="M817" t="s">
        <v>0</v>
      </c>
    </row>
    <row r="818" spans="1:13" x14ac:dyDescent="0.35">
      <c r="A818" t="s">
        <v>116532</v>
      </c>
      <c r="B818" t="s">
        <v>116255</v>
      </c>
      <c r="C818" t="s">
        <v>116254</v>
      </c>
      <c r="D818" s="1" t="s">
        <v>116253</v>
      </c>
      <c r="E818" s="1" t="s">
        <v>116444</v>
      </c>
      <c r="F818">
        <v>1473</v>
      </c>
      <c r="G818" t="s">
        <v>109</v>
      </c>
      <c r="H818" t="s">
        <v>85609</v>
      </c>
      <c r="I818" t="s">
        <v>85608</v>
      </c>
      <c r="J818" t="s">
        <v>2</v>
      </c>
      <c r="K818" t="s">
        <v>1</v>
      </c>
      <c r="L818" s="2">
        <v>43830</v>
      </c>
      <c r="M818" t="s">
        <v>0</v>
      </c>
    </row>
    <row r="819" spans="1:13" x14ac:dyDescent="0.35">
      <c r="A819" t="s">
        <v>116531</v>
      </c>
      <c r="B819" t="s">
        <v>116255</v>
      </c>
      <c r="C819" t="s">
        <v>116254</v>
      </c>
      <c r="D819" s="1" t="s">
        <v>116253</v>
      </c>
      <c r="E819" s="1" t="s">
        <v>116444</v>
      </c>
      <c r="F819">
        <v>398</v>
      </c>
      <c r="G819" t="s">
        <v>109</v>
      </c>
      <c r="H819" t="s">
        <v>85609</v>
      </c>
      <c r="I819" t="s">
        <v>85608</v>
      </c>
      <c r="J819" t="s">
        <v>2</v>
      </c>
      <c r="K819" t="s">
        <v>1</v>
      </c>
      <c r="L819" s="2">
        <v>43830</v>
      </c>
      <c r="M819" t="s">
        <v>0</v>
      </c>
    </row>
    <row r="820" spans="1:13" x14ac:dyDescent="0.35">
      <c r="A820" t="s">
        <v>116530</v>
      </c>
      <c r="B820" t="s">
        <v>116255</v>
      </c>
      <c r="C820" t="s">
        <v>116254</v>
      </c>
      <c r="D820" s="1" t="s">
        <v>116253</v>
      </c>
      <c r="E820" s="1" t="s">
        <v>116444</v>
      </c>
      <c r="F820">
        <v>408</v>
      </c>
      <c r="G820" t="s">
        <v>109</v>
      </c>
      <c r="H820" t="s">
        <v>85609</v>
      </c>
      <c r="I820" t="s">
        <v>85608</v>
      </c>
      <c r="J820" t="s">
        <v>2</v>
      </c>
      <c r="K820" t="s">
        <v>1</v>
      </c>
      <c r="L820" s="2">
        <v>43830</v>
      </c>
      <c r="M820" t="s">
        <v>0</v>
      </c>
    </row>
    <row r="821" spans="1:13" x14ac:dyDescent="0.35">
      <c r="A821" t="s">
        <v>116529</v>
      </c>
      <c r="B821" t="s">
        <v>116255</v>
      </c>
      <c r="C821" t="s">
        <v>116254</v>
      </c>
      <c r="D821" s="1" t="s">
        <v>116253</v>
      </c>
      <c r="E821" s="1" t="s">
        <v>116444</v>
      </c>
      <c r="F821">
        <v>243</v>
      </c>
      <c r="G821" t="s">
        <v>109</v>
      </c>
      <c r="H821" t="s">
        <v>85609</v>
      </c>
      <c r="I821" t="s">
        <v>85608</v>
      </c>
      <c r="J821" t="s">
        <v>2</v>
      </c>
      <c r="K821" t="s">
        <v>1</v>
      </c>
      <c r="L821" s="2">
        <v>43830</v>
      </c>
      <c r="M821" t="s">
        <v>0</v>
      </c>
    </row>
    <row r="822" spans="1:13" x14ac:dyDescent="0.35">
      <c r="A822" t="s">
        <v>116528</v>
      </c>
      <c r="B822" t="s">
        <v>116255</v>
      </c>
      <c r="C822" t="s">
        <v>116254</v>
      </c>
      <c r="D822" s="1" t="s">
        <v>116253</v>
      </c>
      <c r="E822" s="1" t="s">
        <v>116444</v>
      </c>
      <c r="F822">
        <v>741</v>
      </c>
      <c r="G822" t="s">
        <v>109</v>
      </c>
      <c r="H822" t="s">
        <v>85609</v>
      </c>
      <c r="I822" t="s">
        <v>85608</v>
      </c>
      <c r="J822" t="s">
        <v>2</v>
      </c>
      <c r="K822" t="s">
        <v>1</v>
      </c>
      <c r="L822" s="2">
        <v>43830</v>
      </c>
      <c r="M822" t="s">
        <v>0</v>
      </c>
    </row>
    <row r="823" spans="1:13" x14ac:dyDescent="0.35">
      <c r="A823" t="s">
        <v>116527</v>
      </c>
      <c r="B823" t="s">
        <v>116255</v>
      </c>
      <c r="C823" t="s">
        <v>116254</v>
      </c>
      <c r="D823" s="1" t="s">
        <v>116253</v>
      </c>
      <c r="E823" s="1" t="s">
        <v>116444</v>
      </c>
      <c r="F823">
        <v>963</v>
      </c>
      <c r="G823" t="s">
        <v>109</v>
      </c>
      <c r="H823" t="s">
        <v>85609</v>
      </c>
      <c r="I823" t="s">
        <v>85608</v>
      </c>
      <c r="J823" t="s">
        <v>2</v>
      </c>
      <c r="K823" t="s">
        <v>1</v>
      </c>
      <c r="L823" s="2">
        <v>43830</v>
      </c>
      <c r="M823" t="s">
        <v>0</v>
      </c>
    </row>
    <row r="824" spans="1:13" x14ac:dyDescent="0.35">
      <c r="A824" t="s">
        <v>116526</v>
      </c>
      <c r="B824" t="s">
        <v>116255</v>
      </c>
      <c r="C824" t="s">
        <v>116254</v>
      </c>
      <c r="D824" s="1" t="s">
        <v>116253</v>
      </c>
      <c r="E824" s="1" t="s">
        <v>116444</v>
      </c>
      <c r="F824">
        <v>687</v>
      </c>
      <c r="G824" t="s">
        <v>109</v>
      </c>
      <c r="H824" t="s">
        <v>85609</v>
      </c>
      <c r="I824" t="s">
        <v>85608</v>
      </c>
      <c r="J824" t="s">
        <v>2</v>
      </c>
      <c r="K824" t="s">
        <v>1</v>
      </c>
      <c r="L824" s="2">
        <v>43830</v>
      </c>
      <c r="M824" t="s">
        <v>0</v>
      </c>
    </row>
    <row r="825" spans="1:13" x14ac:dyDescent="0.35">
      <c r="A825" t="s">
        <v>116525</v>
      </c>
      <c r="B825" t="s">
        <v>116255</v>
      </c>
      <c r="C825" t="s">
        <v>116254</v>
      </c>
      <c r="D825" s="1" t="s">
        <v>116253</v>
      </c>
      <c r="E825" s="1" t="s">
        <v>116444</v>
      </c>
      <c r="F825">
        <v>583</v>
      </c>
      <c r="G825" t="s">
        <v>109</v>
      </c>
      <c r="H825" t="s">
        <v>85609</v>
      </c>
      <c r="I825" t="s">
        <v>85608</v>
      </c>
      <c r="J825" t="s">
        <v>2</v>
      </c>
      <c r="K825" t="s">
        <v>1</v>
      </c>
      <c r="L825" s="2">
        <v>43830</v>
      </c>
      <c r="M825" t="s">
        <v>0</v>
      </c>
    </row>
    <row r="826" spans="1:13" x14ac:dyDescent="0.35">
      <c r="A826" t="s">
        <v>116524</v>
      </c>
      <c r="B826" t="s">
        <v>116255</v>
      </c>
      <c r="C826" t="s">
        <v>116254</v>
      </c>
      <c r="D826" s="1" t="s">
        <v>116253</v>
      </c>
      <c r="E826" s="1" t="s">
        <v>116444</v>
      </c>
      <c r="F826">
        <v>231</v>
      </c>
      <c r="G826" t="s">
        <v>109</v>
      </c>
      <c r="H826" t="s">
        <v>85609</v>
      </c>
      <c r="I826" t="s">
        <v>85608</v>
      </c>
      <c r="J826" t="s">
        <v>2</v>
      </c>
      <c r="K826" t="s">
        <v>1</v>
      </c>
      <c r="L826" s="2">
        <v>43830</v>
      </c>
      <c r="M826" t="s">
        <v>0</v>
      </c>
    </row>
    <row r="827" spans="1:13" x14ac:dyDescent="0.35">
      <c r="A827" t="s">
        <v>116523</v>
      </c>
      <c r="B827" t="s">
        <v>116255</v>
      </c>
      <c r="C827" t="s">
        <v>116254</v>
      </c>
      <c r="D827" s="1" t="s">
        <v>116253</v>
      </c>
      <c r="E827" s="1" t="s">
        <v>116444</v>
      </c>
      <c r="F827">
        <v>1506</v>
      </c>
      <c r="G827" t="s">
        <v>109</v>
      </c>
      <c r="H827" t="s">
        <v>85609</v>
      </c>
      <c r="I827" t="s">
        <v>85608</v>
      </c>
      <c r="J827" t="s">
        <v>2</v>
      </c>
      <c r="K827" t="s">
        <v>1</v>
      </c>
      <c r="L827" s="2">
        <v>43830</v>
      </c>
      <c r="M827" t="s">
        <v>0</v>
      </c>
    </row>
    <row r="828" spans="1:13" x14ac:dyDescent="0.35">
      <c r="A828" t="s">
        <v>116522</v>
      </c>
      <c r="B828" t="s">
        <v>116255</v>
      </c>
      <c r="C828" t="s">
        <v>116254</v>
      </c>
      <c r="D828" s="1" t="s">
        <v>116253</v>
      </c>
      <c r="E828" s="1" t="s">
        <v>116444</v>
      </c>
      <c r="F828">
        <v>552</v>
      </c>
      <c r="G828" t="s">
        <v>109</v>
      </c>
      <c r="H828" t="s">
        <v>85609</v>
      </c>
      <c r="I828" t="s">
        <v>85608</v>
      </c>
      <c r="J828" t="s">
        <v>2</v>
      </c>
      <c r="K828" t="s">
        <v>1</v>
      </c>
      <c r="L828" s="2">
        <v>43830</v>
      </c>
      <c r="M828" t="s">
        <v>0</v>
      </c>
    </row>
    <row r="829" spans="1:13" x14ac:dyDescent="0.35">
      <c r="A829" t="s">
        <v>116521</v>
      </c>
      <c r="B829" t="s">
        <v>116255</v>
      </c>
      <c r="C829" t="s">
        <v>116254</v>
      </c>
      <c r="D829" s="1" t="s">
        <v>116253</v>
      </c>
      <c r="E829" s="1" t="s">
        <v>116444</v>
      </c>
      <c r="F829">
        <v>537</v>
      </c>
      <c r="G829" t="s">
        <v>109</v>
      </c>
      <c r="H829" t="s">
        <v>85609</v>
      </c>
      <c r="I829" t="s">
        <v>85608</v>
      </c>
      <c r="J829" t="s">
        <v>2</v>
      </c>
      <c r="K829" t="s">
        <v>1</v>
      </c>
      <c r="L829" s="2">
        <v>43830</v>
      </c>
      <c r="M829" t="s">
        <v>0</v>
      </c>
    </row>
    <row r="830" spans="1:13" x14ac:dyDescent="0.35">
      <c r="A830" t="s">
        <v>116520</v>
      </c>
      <c r="B830" t="s">
        <v>116255</v>
      </c>
      <c r="C830" t="s">
        <v>116254</v>
      </c>
      <c r="D830" s="1" t="s">
        <v>116253</v>
      </c>
      <c r="E830" s="1" t="s">
        <v>116444</v>
      </c>
      <c r="F830">
        <v>756</v>
      </c>
      <c r="G830" t="s">
        <v>109</v>
      </c>
      <c r="H830" t="s">
        <v>85609</v>
      </c>
      <c r="I830" t="s">
        <v>85608</v>
      </c>
      <c r="J830" t="s">
        <v>2</v>
      </c>
      <c r="K830" t="s">
        <v>1</v>
      </c>
      <c r="L830" s="2">
        <v>43830</v>
      </c>
      <c r="M830" t="s">
        <v>0</v>
      </c>
    </row>
    <row r="831" spans="1:13" x14ac:dyDescent="0.35">
      <c r="A831" t="s">
        <v>116519</v>
      </c>
      <c r="B831" t="s">
        <v>116255</v>
      </c>
      <c r="C831" t="s">
        <v>116254</v>
      </c>
      <c r="D831" s="1" t="s">
        <v>116253</v>
      </c>
      <c r="E831" s="1" t="s">
        <v>116444</v>
      </c>
      <c r="F831">
        <v>776</v>
      </c>
      <c r="G831" t="s">
        <v>109</v>
      </c>
      <c r="H831" t="s">
        <v>85609</v>
      </c>
      <c r="I831" t="s">
        <v>85608</v>
      </c>
      <c r="J831" t="s">
        <v>2</v>
      </c>
      <c r="K831" t="s">
        <v>1</v>
      </c>
      <c r="L831" s="2">
        <v>43830</v>
      </c>
      <c r="M831" t="s">
        <v>0</v>
      </c>
    </row>
    <row r="832" spans="1:13" x14ac:dyDescent="0.35">
      <c r="A832" t="s">
        <v>116518</v>
      </c>
      <c r="B832" t="s">
        <v>116255</v>
      </c>
      <c r="C832" t="s">
        <v>116254</v>
      </c>
      <c r="D832" s="1" t="s">
        <v>116253</v>
      </c>
      <c r="E832" s="1" t="s">
        <v>116444</v>
      </c>
      <c r="F832">
        <v>360</v>
      </c>
      <c r="G832" t="s">
        <v>109</v>
      </c>
      <c r="H832" t="s">
        <v>85609</v>
      </c>
      <c r="I832" t="s">
        <v>85608</v>
      </c>
      <c r="J832" t="s">
        <v>2</v>
      </c>
      <c r="K832" t="s">
        <v>1</v>
      </c>
      <c r="L832" s="2">
        <v>43830</v>
      </c>
      <c r="M832" t="s">
        <v>0</v>
      </c>
    </row>
    <row r="833" spans="1:13" x14ac:dyDescent="0.35">
      <c r="A833" t="s">
        <v>116517</v>
      </c>
      <c r="B833" t="s">
        <v>116255</v>
      </c>
      <c r="C833" t="s">
        <v>116254</v>
      </c>
      <c r="D833" s="1" t="s">
        <v>116253</v>
      </c>
      <c r="E833" s="1" t="s">
        <v>116444</v>
      </c>
      <c r="F833">
        <v>1500</v>
      </c>
      <c r="G833" t="s">
        <v>109</v>
      </c>
      <c r="H833" t="s">
        <v>85609</v>
      </c>
      <c r="I833" t="s">
        <v>85608</v>
      </c>
      <c r="J833" t="s">
        <v>2</v>
      </c>
      <c r="K833" t="s">
        <v>1</v>
      </c>
      <c r="L833" s="2">
        <v>43830</v>
      </c>
      <c r="M833" t="s">
        <v>0</v>
      </c>
    </row>
    <row r="834" spans="1:13" x14ac:dyDescent="0.35">
      <c r="A834" t="s">
        <v>116516</v>
      </c>
      <c r="B834" t="s">
        <v>116255</v>
      </c>
      <c r="C834" t="s">
        <v>116254</v>
      </c>
      <c r="D834" s="1" t="s">
        <v>116253</v>
      </c>
      <c r="E834" s="1" t="s">
        <v>116444</v>
      </c>
      <c r="F834">
        <v>300</v>
      </c>
      <c r="G834" t="s">
        <v>109</v>
      </c>
      <c r="H834" t="s">
        <v>85609</v>
      </c>
      <c r="I834" t="s">
        <v>85608</v>
      </c>
      <c r="J834" t="s">
        <v>2</v>
      </c>
      <c r="K834" t="s">
        <v>1</v>
      </c>
      <c r="L834" s="2">
        <v>43830</v>
      </c>
      <c r="M834" t="s">
        <v>0</v>
      </c>
    </row>
    <row r="835" spans="1:13" x14ac:dyDescent="0.35">
      <c r="A835" t="s">
        <v>116515</v>
      </c>
      <c r="B835" t="s">
        <v>116255</v>
      </c>
      <c r="C835" t="s">
        <v>116254</v>
      </c>
      <c r="D835" s="1" t="s">
        <v>116253</v>
      </c>
      <c r="E835" s="1" t="s">
        <v>116444</v>
      </c>
      <c r="F835">
        <v>2220</v>
      </c>
      <c r="G835" t="s">
        <v>109</v>
      </c>
      <c r="H835" t="s">
        <v>85609</v>
      </c>
      <c r="I835" t="s">
        <v>85608</v>
      </c>
      <c r="J835" t="s">
        <v>2</v>
      </c>
      <c r="K835" t="s">
        <v>1</v>
      </c>
      <c r="L835" s="2">
        <v>43830</v>
      </c>
      <c r="M835" t="s">
        <v>0</v>
      </c>
    </row>
    <row r="836" spans="1:13" x14ac:dyDescent="0.35">
      <c r="A836" t="s">
        <v>116514</v>
      </c>
      <c r="B836" t="s">
        <v>116255</v>
      </c>
      <c r="C836" t="s">
        <v>116254</v>
      </c>
      <c r="D836" s="1" t="s">
        <v>116253</v>
      </c>
      <c r="E836" s="1" t="s">
        <v>116444</v>
      </c>
      <c r="F836">
        <v>528</v>
      </c>
      <c r="G836" t="s">
        <v>109</v>
      </c>
      <c r="H836" t="s">
        <v>85609</v>
      </c>
      <c r="I836" t="s">
        <v>85608</v>
      </c>
      <c r="J836" t="s">
        <v>2</v>
      </c>
      <c r="K836" t="s">
        <v>1</v>
      </c>
      <c r="L836" s="2">
        <v>43830</v>
      </c>
      <c r="M836" t="s">
        <v>0</v>
      </c>
    </row>
    <row r="837" spans="1:13" x14ac:dyDescent="0.35">
      <c r="A837" t="s">
        <v>116513</v>
      </c>
      <c r="B837" t="s">
        <v>116255</v>
      </c>
      <c r="C837" t="s">
        <v>116254</v>
      </c>
      <c r="D837" s="1" t="s">
        <v>116253</v>
      </c>
      <c r="E837" s="1" t="s">
        <v>116444</v>
      </c>
      <c r="F837">
        <v>1179</v>
      </c>
      <c r="G837" t="s">
        <v>109</v>
      </c>
      <c r="H837" t="s">
        <v>85609</v>
      </c>
      <c r="I837" t="s">
        <v>85608</v>
      </c>
      <c r="J837" t="s">
        <v>2</v>
      </c>
      <c r="K837" t="s">
        <v>1</v>
      </c>
      <c r="L837" s="2">
        <v>43830</v>
      </c>
      <c r="M837" t="s">
        <v>0</v>
      </c>
    </row>
    <row r="838" spans="1:13" x14ac:dyDescent="0.35">
      <c r="A838" t="s">
        <v>116512</v>
      </c>
      <c r="B838" t="s">
        <v>116255</v>
      </c>
      <c r="C838" t="s">
        <v>116254</v>
      </c>
      <c r="D838" s="1" t="s">
        <v>116253</v>
      </c>
      <c r="E838" s="1" t="s">
        <v>116444</v>
      </c>
      <c r="F838">
        <v>489</v>
      </c>
      <c r="G838" t="s">
        <v>109</v>
      </c>
      <c r="H838" t="s">
        <v>85609</v>
      </c>
      <c r="I838" t="s">
        <v>85608</v>
      </c>
      <c r="J838" t="s">
        <v>2</v>
      </c>
      <c r="K838" t="s">
        <v>1</v>
      </c>
      <c r="L838" s="2">
        <v>43830</v>
      </c>
      <c r="M838" t="s">
        <v>0</v>
      </c>
    </row>
    <row r="839" spans="1:13" x14ac:dyDescent="0.35">
      <c r="A839" t="s">
        <v>116511</v>
      </c>
      <c r="B839" t="s">
        <v>116255</v>
      </c>
      <c r="C839" t="s">
        <v>116254</v>
      </c>
      <c r="D839" s="1" t="s">
        <v>116253</v>
      </c>
      <c r="E839" s="1" t="s">
        <v>116444</v>
      </c>
      <c r="F839">
        <v>474</v>
      </c>
      <c r="G839" t="s">
        <v>109</v>
      </c>
      <c r="H839" t="s">
        <v>85609</v>
      </c>
      <c r="I839" t="s">
        <v>85608</v>
      </c>
      <c r="J839" t="s">
        <v>2</v>
      </c>
      <c r="K839" t="s">
        <v>1</v>
      </c>
      <c r="L839" s="2">
        <v>43830</v>
      </c>
      <c r="M839" t="s">
        <v>0</v>
      </c>
    </row>
    <row r="840" spans="1:13" x14ac:dyDescent="0.35">
      <c r="A840" t="s">
        <v>116510</v>
      </c>
      <c r="B840" t="s">
        <v>116255</v>
      </c>
      <c r="C840" t="s">
        <v>116254</v>
      </c>
      <c r="D840" s="1" t="s">
        <v>116253</v>
      </c>
      <c r="E840" s="1" t="s">
        <v>116444</v>
      </c>
      <c r="F840">
        <v>768</v>
      </c>
      <c r="G840" t="s">
        <v>5</v>
      </c>
      <c r="H840" t="s">
        <v>85609</v>
      </c>
      <c r="I840" t="s">
        <v>85608</v>
      </c>
      <c r="J840" t="s">
        <v>2</v>
      </c>
      <c r="K840" t="s">
        <v>1</v>
      </c>
      <c r="L840" s="2">
        <v>43830</v>
      </c>
      <c r="M840" t="s">
        <v>0</v>
      </c>
    </row>
    <row r="841" spans="1:13" x14ac:dyDescent="0.35">
      <c r="A841" t="s">
        <v>116509</v>
      </c>
      <c r="B841" t="s">
        <v>116255</v>
      </c>
      <c r="C841" t="s">
        <v>116254</v>
      </c>
      <c r="D841" s="1" t="s">
        <v>116253</v>
      </c>
      <c r="E841" s="1" t="s">
        <v>116444</v>
      </c>
      <c r="F841">
        <v>564</v>
      </c>
      <c r="G841" t="s">
        <v>109</v>
      </c>
      <c r="H841" t="s">
        <v>85609</v>
      </c>
      <c r="I841" t="s">
        <v>85608</v>
      </c>
      <c r="J841" t="s">
        <v>2</v>
      </c>
      <c r="K841" t="s">
        <v>1</v>
      </c>
      <c r="L841" s="2">
        <v>43830</v>
      </c>
      <c r="M841" t="s">
        <v>0</v>
      </c>
    </row>
    <row r="842" spans="1:13" x14ac:dyDescent="0.35">
      <c r="A842" t="s">
        <v>116508</v>
      </c>
      <c r="B842" t="s">
        <v>116255</v>
      </c>
      <c r="C842" t="s">
        <v>116254</v>
      </c>
      <c r="D842" s="1" t="s">
        <v>116253</v>
      </c>
      <c r="E842" s="1" t="s">
        <v>116444</v>
      </c>
      <c r="F842">
        <v>960</v>
      </c>
      <c r="G842" t="s">
        <v>109</v>
      </c>
      <c r="H842" t="s">
        <v>85609</v>
      </c>
      <c r="I842" t="s">
        <v>85608</v>
      </c>
      <c r="J842" t="s">
        <v>2</v>
      </c>
      <c r="K842" t="s">
        <v>1</v>
      </c>
      <c r="L842" s="2">
        <v>43830</v>
      </c>
      <c r="M842" t="s">
        <v>0</v>
      </c>
    </row>
    <row r="843" spans="1:13" x14ac:dyDescent="0.35">
      <c r="A843" t="s">
        <v>116507</v>
      </c>
      <c r="B843" t="s">
        <v>116255</v>
      </c>
      <c r="C843" t="s">
        <v>116254</v>
      </c>
      <c r="D843" s="1" t="s">
        <v>116253</v>
      </c>
      <c r="E843" s="1" t="s">
        <v>116444</v>
      </c>
      <c r="F843">
        <v>651</v>
      </c>
      <c r="G843" t="s">
        <v>109</v>
      </c>
      <c r="H843" t="s">
        <v>85609</v>
      </c>
      <c r="I843" t="s">
        <v>85608</v>
      </c>
      <c r="J843" t="s">
        <v>2</v>
      </c>
      <c r="K843" t="s">
        <v>1</v>
      </c>
      <c r="L843" s="2">
        <v>43830</v>
      </c>
      <c r="M843" t="s">
        <v>0</v>
      </c>
    </row>
    <row r="844" spans="1:13" x14ac:dyDescent="0.35">
      <c r="A844" t="s">
        <v>116506</v>
      </c>
      <c r="B844" t="s">
        <v>116255</v>
      </c>
      <c r="C844" t="s">
        <v>116254</v>
      </c>
      <c r="D844" s="1" t="s">
        <v>116253</v>
      </c>
      <c r="E844" s="1" t="s">
        <v>116444</v>
      </c>
      <c r="F844">
        <v>523</v>
      </c>
      <c r="G844" t="s">
        <v>109</v>
      </c>
      <c r="H844" t="s">
        <v>85609</v>
      </c>
      <c r="I844" t="s">
        <v>85608</v>
      </c>
      <c r="J844" t="s">
        <v>2</v>
      </c>
      <c r="K844" t="s">
        <v>1</v>
      </c>
      <c r="L844" s="2">
        <v>43830</v>
      </c>
      <c r="M844" t="s">
        <v>0</v>
      </c>
    </row>
    <row r="845" spans="1:13" x14ac:dyDescent="0.35">
      <c r="A845" t="s">
        <v>116505</v>
      </c>
      <c r="B845" t="s">
        <v>116255</v>
      </c>
      <c r="C845" t="s">
        <v>116254</v>
      </c>
      <c r="D845" s="1" t="s">
        <v>116253</v>
      </c>
      <c r="E845" s="1" t="s">
        <v>116444</v>
      </c>
      <c r="F845">
        <v>2250</v>
      </c>
      <c r="G845" t="s">
        <v>109</v>
      </c>
      <c r="H845" t="s">
        <v>85609</v>
      </c>
      <c r="I845" t="s">
        <v>85608</v>
      </c>
      <c r="J845" t="s">
        <v>2</v>
      </c>
      <c r="K845" t="s">
        <v>1</v>
      </c>
      <c r="L845" s="2">
        <v>43830</v>
      </c>
      <c r="M845" t="s">
        <v>0</v>
      </c>
    </row>
    <row r="846" spans="1:13" x14ac:dyDescent="0.35">
      <c r="A846" t="s">
        <v>116504</v>
      </c>
      <c r="B846" t="s">
        <v>116255</v>
      </c>
      <c r="C846" t="s">
        <v>116254</v>
      </c>
      <c r="D846" s="1" t="s">
        <v>116253</v>
      </c>
      <c r="E846" s="1" t="s">
        <v>116444</v>
      </c>
      <c r="F846">
        <v>2202</v>
      </c>
      <c r="G846" t="s">
        <v>109</v>
      </c>
      <c r="H846" t="s">
        <v>85609</v>
      </c>
      <c r="I846" t="s">
        <v>85608</v>
      </c>
      <c r="J846" t="s">
        <v>2</v>
      </c>
      <c r="K846" t="s">
        <v>1</v>
      </c>
      <c r="L846" s="2">
        <v>43830</v>
      </c>
      <c r="M846" t="s">
        <v>0</v>
      </c>
    </row>
    <row r="847" spans="1:13" x14ac:dyDescent="0.35">
      <c r="A847" t="s">
        <v>116503</v>
      </c>
      <c r="B847" t="s">
        <v>116255</v>
      </c>
      <c r="C847" t="s">
        <v>116254</v>
      </c>
      <c r="D847" s="1" t="s">
        <v>116253</v>
      </c>
      <c r="E847" s="1" t="s">
        <v>116444</v>
      </c>
      <c r="F847">
        <v>243</v>
      </c>
      <c r="G847" t="s">
        <v>109</v>
      </c>
      <c r="H847" t="s">
        <v>85609</v>
      </c>
      <c r="I847" t="s">
        <v>85608</v>
      </c>
      <c r="J847" t="s">
        <v>2</v>
      </c>
      <c r="K847" t="s">
        <v>1</v>
      </c>
      <c r="L847" s="2">
        <v>43830</v>
      </c>
      <c r="M847" t="s">
        <v>0</v>
      </c>
    </row>
    <row r="848" spans="1:13" x14ac:dyDescent="0.35">
      <c r="A848" t="s">
        <v>116502</v>
      </c>
      <c r="B848" t="s">
        <v>116255</v>
      </c>
      <c r="C848" t="s">
        <v>116254</v>
      </c>
      <c r="D848" s="1" t="s">
        <v>116253</v>
      </c>
      <c r="E848" s="1" t="s">
        <v>116444</v>
      </c>
      <c r="F848">
        <v>1059</v>
      </c>
      <c r="G848" t="s">
        <v>109</v>
      </c>
      <c r="H848" t="s">
        <v>85609</v>
      </c>
      <c r="I848" t="s">
        <v>85608</v>
      </c>
      <c r="J848" t="s">
        <v>2</v>
      </c>
      <c r="K848" t="s">
        <v>1</v>
      </c>
      <c r="L848" s="2">
        <v>43858</v>
      </c>
      <c r="M848" t="s">
        <v>0</v>
      </c>
    </row>
    <row r="849" spans="1:13" x14ac:dyDescent="0.35">
      <c r="A849" t="s">
        <v>116501</v>
      </c>
      <c r="B849" t="s">
        <v>116255</v>
      </c>
      <c r="C849" t="s">
        <v>116254</v>
      </c>
      <c r="D849" s="1" t="s">
        <v>116253</v>
      </c>
      <c r="E849" s="1" t="s">
        <v>116444</v>
      </c>
      <c r="F849">
        <v>1518</v>
      </c>
      <c r="G849" t="s">
        <v>109</v>
      </c>
      <c r="H849" t="s">
        <v>85609</v>
      </c>
      <c r="I849" t="s">
        <v>85608</v>
      </c>
      <c r="J849" t="s">
        <v>2</v>
      </c>
      <c r="K849" t="s">
        <v>1</v>
      </c>
      <c r="L849" s="2">
        <v>43830</v>
      </c>
      <c r="M849" t="s">
        <v>0</v>
      </c>
    </row>
    <row r="850" spans="1:13" x14ac:dyDescent="0.35">
      <c r="A850" t="s">
        <v>116500</v>
      </c>
      <c r="B850" t="s">
        <v>116255</v>
      </c>
      <c r="C850" t="s">
        <v>116254</v>
      </c>
      <c r="D850" s="1" t="s">
        <v>116253</v>
      </c>
      <c r="E850" s="1" t="s">
        <v>116444</v>
      </c>
      <c r="F850">
        <v>1458</v>
      </c>
      <c r="G850" t="s">
        <v>109</v>
      </c>
      <c r="H850" t="s">
        <v>85609</v>
      </c>
      <c r="I850" t="s">
        <v>85608</v>
      </c>
      <c r="J850" t="s">
        <v>2</v>
      </c>
      <c r="K850" t="s">
        <v>1</v>
      </c>
      <c r="L850" s="2">
        <v>43830</v>
      </c>
      <c r="M850" t="s">
        <v>0</v>
      </c>
    </row>
    <row r="851" spans="1:13" x14ac:dyDescent="0.35">
      <c r="A851" t="s">
        <v>116499</v>
      </c>
      <c r="B851" t="s">
        <v>116255</v>
      </c>
      <c r="C851" t="s">
        <v>116254</v>
      </c>
      <c r="D851" s="1" t="s">
        <v>116253</v>
      </c>
      <c r="E851" s="1" t="s">
        <v>116444</v>
      </c>
      <c r="F851">
        <v>1059</v>
      </c>
      <c r="G851" t="s">
        <v>109</v>
      </c>
      <c r="H851" t="s">
        <v>85609</v>
      </c>
      <c r="I851" t="s">
        <v>85608</v>
      </c>
      <c r="J851" t="s">
        <v>2</v>
      </c>
      <c r="K851" t="s">
        <v>1</v>
      </c>
      <c r="L851" s="2">
        <v>43830</v>
      </c>
      <c r="M851" t="s">
        <v>0</v>
      </c>
    </row>
    <row r="852" spans="1:13" x14ac:dyDescent="0.35">
      <c r="A852" t="s">
        <v>116498</v>
      </c>
      <c r="B852" t="s">
        <v>116255</v>
      </c>
      <c r="C852" t="s">
        <v>116254</v>
      </c>
      <c r="D852" s="1" t="s">
        <v>116253</v>
      </c>
      <c r="E852" s="1" t="s">
        <v>116444</v>
      </c>
      <c r="F852">
        <v>249</v>
      </c>
      <c r="G852" t="s">
        <v>109</v>
      </c>
      <c r="H852" t="s">
        <v>85609</v>
      </c>
      <c r="I852" t="s">
        <v>85608</v>
      </c>
      <c r="J852" t="s">
        <v>2</v>
      </c>
      <c r="K852" t="s">
        <v>1</v>
      </c>
      <c r="L852" s="2">
        <v>43830</v>
      </c>
      <c r="M852" t="s">
        <v>0</v>
      </c>
    </row>
    <row r="853" spans="1:13" x14ac:dyDescent="0.35">
      <c r="A853" t="s">
        <v>116497</v>
      </c>
      <c r="B853" t="s">
        <v>116255</v>
      </c>
      <c r="C853" t="s">
        <v>116254</v>
      </c>
      <c r="D853" s="1" t="s">
        <v>116253</v>
      </c>
      <c r="E853" s="1" t="s">
        <v>116444</v>
      </c>
      <c r="F853">
        <v>219</v>
      </c>
      <c r="G853" t="s">
        <v>109</v>
      </c>
      <c r="H853" t="s">
        <v>85609</v>
      </c>
      <c r="I853" t="s">
        <v>85608</v>
      </c>
      <c r="J853" t="s">
        <v>2</v>
      </c>
      <c r="K853" t="s">
        <v>1</v>
      </c>
      <c r="L853" s="2">
        <v>43830</v>
      </c>
      <c r="M853" t="s">
        <v>0</v>
      </c>
    </row>
    <row r="854" spans="1:13" x14ac:dyDescent="0.35">
      <c r="A854" t="s">
        <v>116496</v>
      </c>
      <c r="B854" t="s">
        <v>116255</v>
      </c>
      <c r="C854" t="s">
        <v>116254</v>
      </c>
      <c r="D854" s="1" t="s">
        <v>116253</v>
      </c>
      <c r="E854" s="1" t="s">
        <v>116444</v>
      </c>
      <c r="F854">
        <v>1421</v>
      </c>
      <c r="G854" t="s">
        <v>109</v>
      </c>
      <c r="H854" t="s">
        <v>85609</v>
      </c>
      <c r="I854" t="s">
        <v>85608</v>
      </c>
      <c r="J854" t="s">
        <v>2</v>
      </c>
      <c r="K854" t="s">
        <v>1</v>
      </c>
      <c r="L854" s="2">
        <v>43830</v>
      </c>
      <c r="M854" t="s">
        <v>0</v>
      </c>
    </row>
    <row r="855" spans="1:13" x14ac:dyDescent="0.35">
      <c r="A855" t="s">
        <v>116495</v>
      </c>
      <c r="B855" t="s">
        <v>116255</v>
      </c>
      <c r="C855" t="s">
        <v>116254</v>
      </c>
      <c r="D855" s="1" t="s">
        <v>116253</v>
      </c>
      <c r="E855" s="1" t="s">
        <v>116444</v>
      </c>
      <c r="F855">
        <v>390</v>
      </c>
      <c r="G855" t="s">
        <v>109</v>
      </c>
      <c r="H855" t="s">
        <v>85609</v>
      </c>
      <c r="I855" t="s">
        <v>85608</v>
      </c>
      <c r="J855" t="s">
        <v>2</v>
      </c>
      <c r="K855" t="s">
        <v>1</v>
      </c>
      <c r="L855" s="2">
        <v>43830</v>
      </c>
      <c r="M855" t="s">
        <v>0</v>
      </c>
    </row>
    <row r="856" spans="1:13" x14ac:dyDescent="0.35">
      <c r="A856" t="s">
        <v>116494</v>
      </c>
      <c r="B856" t="s">
        <v>116255</v>
      </c>
      <c r="C856" t="s">
        <v>116254</v>
      </c>
      <c r="D856" s="1" t="s">
        <v>116253</v>
      </c>
      <c r="E856" s="1" t="s">
        <v>116444</v>
      </c>
      <c r="F856">
        <v>432</v>
      </c>
      <c r="G856" t="s">
        <v>109</v>
      </c>
      <c r="H856" t="s">
        <v>85609</v>
      </c>
      <c r="I856" t="s">
        <v>85608</v>
      </c>
      <c r="J856" t="s">
        <v>2</v>
      </c>
      <c r="K856" t="s">
        <v>1</v>
      </c>
      <c r="L856" s="2">
        <v>43830</v>
      </c>
      <c r="M856" t="s">
        <v>0</v>
      </c>
    </row>
    <row r="857" spans="1:13" x14ac:dyDescent="0.35">
      <c r="A857" t="s">
        <v>116493</v>
      </c>
      <c r="B857" t="s">
        <v>116255</v>
      </c>
      <c r="C857" t="s">
        <v>116254</v>
      </c>
      <c r="D857" s="1" t="s">
        <v>116253</v>
      </c>
      <c r="E857" s="1" t="s">
        <v>116444</v>
      </c>
      <c r="F857">
        <v>366</v>
      </c>
      <c r="G857" t="s">
        <v>109</v>
      </c>
      <c r="H857" t="s">
        <v>85609</v>
      </c>
      <c r="I857" t="s">
        <v>85608</v>
      </c>
      <c r="J857" t="s">
        <v>2</v>
      </c>
      <c r="K857" t="s">
        <v>1</v>
      </c>
      <c r="L857" s="2">
        <v>43830</v>
      </c>
      <c r="M857" t="s">
        <v>0</v>
      </c>
    </row>
    <row r="858" spans="1:13" x14ac:dyDescent="0.35">
      <c r="A858" t="s">
        <v>116492</v>
      </c>
      <c r="B858" t="s">
        <v>116255</v>
      </c>
      <c r="C858" t="s">
        <v>116254</v>
      </c>
      <c r="D858" s="1" t="s">
        <v>116253</v>
      </c>
      <c r="E858" s="1" t="s">
        <v>116444</v>
      </c>
      <c r="F858">
        <v>396</v>
      </c>
      <c r="G858" t="s">
        <v>109</v>
      </c>
      <c r="H858" t="s">
        <v>85609</v>
      </c>
      <c r="I858" t="s">
        <v>85608</v>
      </c>
      <c r="J858" t="s">
        <v>2</v>
      </c>
      <c r="K858" t="s">
        <v>1</v>
      </c>
      <c r="L858" s="2">
        <v>43830</v>
      </c>
      <c r="M858" t="s">
        <v>0</v>
      </c>
    </row>
    <row r="859" spans="1:13" x14ac:dyDescent="0.35">
      <c r="A859" t="s">
        <v>116491</v>
      </c>
      <c r="B859" t="s">
        <v>116255</v>
      </c>
      <c r="C859" t="s">
        <v>116254</v>
      </c>
      <c r="D859" s="1" t="s">
        <v>116253</v>
      </c>
      <c r="E859" s="1" t="s">
        <v>116444</v>
      </c>
      <c r="F859">
        <v>384</v>
      </c>
      <c r="G859" t="s">
        <v>109</v>
      </c>
      <c r="H859" t="s">
        <v>85609</v>
      </c>
      <c r="I859" t="s">
        <v>85608</v>
      </c>
      <c r="J859" t="s">
        <v>2</v>
      </c>
      <c r="K859" t="s">
        <v>1</v>
      </c>
      <c r="L859" s="2">
        <v>43830</v>
      </c>
      <c r="M859" t="s">
        <v>0</v>
      </c>
    </row>
    <row r="860" spans="1:13" x14ac:dyDescent="0.35">
      <c r="A860" t="s">
        <v>116490</v>
      </c>
      <c r="B860" t="s">
        <v>116255</v>
      </c>
      <c r="C860" t="s">
        <v>116254</v>
      </c>
      <c r="D860" s="1" t="s">
        <v>116253</v>
      </c>
      <c r="E860" s="1" t="s">
        <v>116444</v>
      </c>
      <c r="F860">
        <v>477</v>
      </c>
      <c r="G860" t="s">
        <v>109</v>
      </c>
      <c r="H860" t="s">
        <v>85609</v>
      </c>
      <c r="I860" t="s">
        <v>85608</v>
      </c>
      <c r="J860" t="s">
        <v>2</v>
      </c>
      <c r="K860" t="s">
        <v>1</v>
      </c>
      <c r="L860" s="2">
        <v>43830</v>
      </c>
      <c r="M860" t="s">
        <v>0</v>
      </c>
    </row>
    <row r="861" spans="1:13" x14ac:dyDescent="0.35">
      <c r="A861" t="s">
        <v>116489</v>
      </c>
      <c r="B861" t="s">
        <v>116255</v>
      </c>
      <c r="C861" t="s">
        <v>116254</v>
      </c>
      <c r="D861" s="1" t="s">
        <v>116253</v>
      </c>
      <c r="E861" s="1" t="s">
        <v>116444</v>
      </c>
      <c r="F861">
        <v>279</v>
      </c>
      <c r="G861" t="s">
        <v>109</v>
      </c>
      <c r="H861" t="s">
        <v>85609</v>
      </c>
      <c r="I861" t="s">
        <v>85608</v>
      </c>
      <c r="J861" t="s">
        <v>2</v>
      </c>
      <c r="K861" t="s">
        <v>1</v>
      </c>
      <c r="L861" s="2">
        <v>43830</v>
      </c>
      <c r="M861" t="s">
        <v>0</v>
      </c>
    </row>
    <row r="862" spans="1:13" x14ac:dyDescent="0.35">
      <c r="A862" t="s">
        <v>116488</v>
      </c>
      <c r="B862" t="s">
        <v>116255</v>
      </c>
      <c r="C862" t="s">
        <v>116254</v>
      </c>
      <c r="D862" s="1" t="s">
        <v>116253</v>
      </c>
      <c r="E862" s="1" t="s">
        <v>116444</v>
      </c>
      <c r="F862">
        <v>1002</v>
      </c>
      <c r="G862" t="s">
        <v>109</v>
      </c>
      <c r="H862" t="s">
        <v>85609</v>
      </c>
      <c r="I862" t="s">
        <v>85608</v>
      </c>
      <c r="J862" t="s">
        <v>2</v>
      </c>
      <c r="K862" t="s">
        <v>1</v>
      </c>
      <c r="L862" s="2">
        <v>43830</v>
      </c>
      <c r="M862" t="s">
        <v>0</v>
      </c>
    </row>
    <row r="863" spans="1:13" x14ac:dyDescent="0.35">
      <c r="A863" t="s">
        <v>116487</v>
      </c>
      <c r="B863" t="s">
        <v>116255</v>
      </c>
      <c r="C863" t="s">
        <v>116254</v>
      </c>
      <c r="D863" s="1" t="s">
        <v>116253</v>
      </c>
      <c r="E863" s="1" t="s">
        <v>116444</v>
      </c>
      <c r="F863">
        <v>3210</v>
      </c>
      <c r="G863" t="s">
        <v>109</v>
      </c>
      <c r="H863" t="s">
        <v>85609</v>
      </c>
      <c r="I863" t="s">
        <v>85608</v>
      </c>
      <c r="J863" t="s">
        <v>2</v>
      </c>
      <c r="K863" t="s">
        <v>1</v>
      </c>
      <c r="L863" s="2">
        <v>43830</v>
      </c>
      <c r="M863" t="s">
        <v>0</v>
      </c>
    </row>
    <row r="864" spans="1:13" x14ac:dyDescent="0.35">
      <c r="A864" t="s">
        <v>116486</v>
      </c>
      <c r="B864" t="s">
        <v>116255</v>
      </c>
      <c r="C864" t="s">
        <v>116254</v>
      </c>
      <c r="D864" s="1" t="s">
        <v>116253</v>
      </c>
      <c r="E864" s="1" t="s">
        <v>116444</v>
      </c>
      <c r="F864">
        <v>453</v>
      </c>
      <c r="G864" t="s">
        <v>109</v>
      </c>
      <c r="H864" t="s">
        <v>85609</v>
      </c>
      <c r="I864" t="s">
        <v>85608</v>
      </c>
      <c r="J864" t="s">
        <v>2</v>
      </c>
      <c r="K864" t="s">
        <v>1</v>
      </c>
      <c r="L864" s="2">
        <v>43830</v>
      </c>
      <c r="M864" t="s">
        <v>0</v>
      </c>
    </row>
    <row r="865" spans="1:13" x14ac:dyDescent="0.35">
      <c r="A865" t="s">
        <v>116485</v>
      </c>
      <c r="B865" t="s">
        <v>116255</v>
      </c>
      <c r="C865" t="s">
        <v>116254</v>
      </c>
      <c r="D865" s="1" t="s">
        <v>116253</v>
      </c>
      <c r="E865" s="1" t="s">
        <v>116444</v>
      </c>
      <c r="F865">
        <v>1620</v>
      </c>
      <c r="G865" t="s">
        <v>109</v>
      </c>
      <c r="H865" t="s">
        <v>85609</v>
      </c>
      <c r="I865" t="s">
        <v>85608</v>
      </c>
      <c r="J865" t="s">
        <v>2</v>
      </c>
      <c r="K865" t="s">
        <v>1</v>
      </c>
      <c r="L865" s="2">
        <v>43830</v>
      </c>
      <c r="M865" t="s">
        <v>0</v>
      </c>
    </row>
    <row r="866" spans="1:13" x14ac:dyDescent="0.35">
      <c r="A866" t="s">
        <v>116484</v>
      </c>
      <c r="B866" t="s">
        <v>116255</v>
      </c>
      <c r="C866" t="s">
        <v>116254</v>
      </c>
      <c r="D866" s="1" t="s">
        <v>116253</v>
      </c>
      <c r="E866" s="1" t="s">
        <v>116444</v>
      </c>
      <c r="F866">
        <v>4152</v>
      </c>
      <c r="G866" t="s">
        <v>109</v>
      </c>
      <c r="H866" t="s">
        <v>85609</v>
      </c>
      <c r="I866" t="s">
        <v>85608</v>
      </c>
      <c r="J866" t="s">
        <v>2</v>
      </c>
      <c r="K866" t="s">
        <v>1</v>
      </c>
      <c r="L866" s="2">
        <v>43830</v>
      </c>
      <c r="M866" t="s">
        <v>0</v>
      </c>
    </row>
    <row r="867" spans="1:13" x14ac:dyDescent="0.35">
      <c r="A867" t="s">
        <v>116483</v>
      </c>
      <c r="B867" t="s">
        <v>116255</v>
      </c>
      <c r="C867" t="s">
        <v>116254</v>
      </c>
      <c r="D867" s="1" t="s">
        <v>116253</v>
      </c>
      <c r="E867" s="1" t="s">
        <v>116444</v>
      </c>
      <c r="F867">
        <v>708</v>
      </c>
      <c r="G867" t="s">
        <v>109</v>
      </c>
      <c r="H867" t="s">
        <v>85609</v>
      </c>
      <c r="I867" t="s">
        <v>85608</v>
      </c>
      <c r="J867" t="s">
        <v>2</v>
      </c>
      <c r="K867" t="s">
        <v>1</v>
      </c>
      <c r="L867" s="2">
        <v>43830</v>
      </c>
      <c r="M867" t="s">
        <v>0</v>
      </c>
    </row>
    <row r="868" spans="1:13" x14ac:dyDescent="0.35">
      <c r="A868" t="s">
        <v>116482</v>
      </c>
      <c r="B868" t="s">
        <v>116255</v>
      </c>
      <c r="C868" t="s">
        <v>116254</v>
      </c>
      <c r="D868" s="1" t="s">
        <v>116253</v>
      </c>
      <c r="E868" s="1" t="s">
        <v>116444</v>
      </c>
      <c r="F868">
        <v>654</v>
      </c>
      <c r="G868" t="s">
        <v>109</v>
      </c>
      <c r="H868" t="s">
        <v>85609</v>
      </c>
      <c r="I868" t="s">
        <v>85608</v>
      </c>
      <c r="J868" t="s">
        <v>2</v>
      </c>
      <c r="K868" t="s">
        <v>1</v>
      </c>
      <c r="L868" s="2">
        <v>43830</v>
      </c>
      <c r="M868" t="s">
        <v>0</v>
      </c>
    </row>
    <row r="869" spans="1:13" x14ac:dyDescent="0.35">
      <c r="A869" t="s">
        <v>116481</v>
      </c>
      <c r="B869" t="s">
        <v>116255</v>
      </c>
      <c r="C869" t="s">
        <v>116254</v>
      </c>
      <c r="D869" s="1" t="s">
        <v>116253</v>
      </c>
      <c r="E869" s="1" t="s">
        <v>116444</v>
      </c>
      <c r="F869">
        <v>603</v>
      </c>
      <c r="G869" t="s">
        <v>109</v>
      </c>
      <c r="H869" t="s">
        <v>85609</v>
      </c>
      <c r="I869" t="s">
        <v>85608</v>
      </c>
      <c r="J869" t="s">
        <v>2</v>
      </c>
      <c r="K869" t="s">
        <v>1</v>
      </c>
      <c r="L869" s="2">
        <v>43830</v>
      </c>
      <c r="M869" t="s">
        <v>0</v>
      </c>
    </row>
    <row r="870" spans="1:13" x14ac:dyDescent="0.35">
      <c r="A870" t="s">
        <v>116480</v>
      </c>
      <c r="B870" t="s">
        <v>116255</v>
      </c>
      <c r="C870" t="s">
        <v>116254</v>
      </c>
      <c r="D870" s="1" t="s">
        <v>116253</v>
      </c>
      <c r="E870" s="1" t="s">
        <v>116444</v>
      </c>
      <c r="F870">
        <v>465</v>
      </c>
      <c r="G870" t="s">
        <v>109</v>
      </c>
      <c r="H870" t="s">
        <v>85609</v>
      </c>
      <c r="I870" t="s">
        <v>85608</v>
      </c>
      <c r="J870" t="s">
        <v>2</v>
      </c>
      <c r="K870" t="s">
        <v>1</v>
      </c>
      <c r="L870" s="2">
        <v>43830</v>
      </c>
      <c r="M870" t="s">
        <v>0</v>
      </c>
    </row>
    <row r="871" spans="1:13" x14ac:dyDescent="0.35">
      <c r="A871" t="s">
        <v>116479</v>
      </c>
      <c r="B871" t="s">
        <v>116255</v>
      </c>
      <c r="C871" t="s">
        <v>116254</v>
      </c>
      <c r="D871" s="1" t="s">
        <v>116253</v>
      </c>
      <c r="E871" s="1" t="s">
        <v>116444</v>
      </c>
      <c r="F871">
        <v>402</v>
      </c>
      <c r="G871" t="s">
        <v>109</v>
      </c>
      <c r="H871" t="s">
        <v>85609</v>
      </c>
      <c r="I871" t="s">
        <v>85608</v>
      </c>
      <c r="J871" t="s">
        <v>2</v>
      </c>
      <c r="K871" t="s">
        <v>1</v>
      </c>
      <c r="L871" s="2">
        <v>43830</v>
      </c>
      <c r="M871" t="s">
        <v>0</v>
      </c>
    </row>
    <row r="872" spans="1:13" x14ac:dyDescent="0.35">
      <c r="A872" t="s">
        <v>116478</v>
      </c>
      <c r="B872" t="s">
        <v>116255</v>
      </c>
      <c r="C872" t="s">
        <v>116254</v>
      </c>
      <c r="D872" s="1" t="s">
        <v>116253</v>
      </c>
      <c r="E872" s="1" t="s">
        <v>116444</v>
      </c>
      <c r="F872">
        <v>414</v>
      </c>
      <c r="G872" t="s">
        <v>109</v>
      </c>
      <c r="H872" t="s">
        <v>85609</v>
      </c>
      <c r="I872" t="s">
        <v>85608</v>
      </c>
      <c r="J872" t="s">
        <v>2</v>
      </c>
      <c r="K872" t="s">
        <v>1</v>
      </c>
      <c r="L872" s="2">
        <v>43830</v>
      </c>
      <c r="M872" t="s">
        <v>0</v>
      </c>
    </row>
    <row r="873" spans="1:13" x14ac:dyDescent="0.35">
      <c r="A873" t="s">
        <v>116477</v>
      </c>
      <c r="B873" t="s">
        <v>116255</v>
      </c>
      <c r="C873" t="s">
        <v>116254</v>
      </c>
      <c r="D873" s="1" t="s">
        <v>116253</v>
      </c>
      <c r="E873" s="1" t="s">
        <v>116444</v>
      </c>
      <c r="F873">
        <v>232</v>
      </c>
      <c r="G873" t="s">
        <v>109</v>
      </c>
      <c r="H873" t="s">
        <v>85609</v>
      </c>
      <c r="I873" t="s">
        <v>85608</v>
      </c>
      <c r="J873" t="s">
        <v>2</v>
      </c>
      <c r="K873" t="s">
        <v>1</v>
      </c>
      <c r="L873" s="2">
        <v>43830</v>
      </c>
      <c r="M873" t="s">
        <v>0</v>
      </c>
    </row>
    <row r="874" spans="1:13" x14ac:dyDescent="0.35">
      <c r="A874" t="s">
        <v>116476</v>
      </c>
      <c r="B874" t="s">
        <v>116255</v>
      </c>
      <c r="C874" t="s">
        <v>116254</v>
      </c>
      <c r="D874" s="1" t="s">
        <v>116253</v>
      </c>
      <c r="E874" s="1" t="s">
        <v>116444</v>
      </c>
      <c r="F874">
        <v>300</v>
      </c>
      <c r="G874" t="s">
        <v>109</v>
      </c>
      <c r="H874" t="s">
        <v>85609</v>
      </c>
      <c r="I874" t="s">
        <v>85608</v>
      </c>
      <c r="J874" t="s">
        <v>2</v>
      </c>
      <c r="K874" t="s">
        <v>1</v>
      </c>
      <c r="L874" s="2">
        <v>43830</v>
      </c>
      <c r="M874" t="s">
        <v>0</v>
      </c>
    </row>
    <row r="875" spans="1:13" x14ac:dyDescent="0.35">
      <c r="A875" t="s">
        <v>116475</v>
      </c>
      <c r="B875" t="s">
        <v>116255</v>
      </c>
      <c r="C875" t="s">
        <v>116254</v>
      </c>
      <c r="D875" s="1" t="s">
        <v>116253</v>
      </c>
      <c r="E875" s="1" t="s">
        <v>116444</v>
      </c>
      <c r="F875">
        <v>270</v>
      </c>
      <c r="G875" t="s">
        <v>109</v>
      </c>
      <c r="H875" t="s">
        <v>85609</v>
      </c>
      <c r="I875" t="s">
        <v>85608</v>
      </c>
      <c r="J875" t="s">
        <v>2</v>
      </c>
      <c r="K875" t="s">
        <v>1</v>
      </c>
      <c r="L875" s="2">
        <v>43830</v>
      </c>
      <c r="M875" t="s">
        <v>0</v>
      </c>
    </row>
    <row r="876" spans="1:13" x14ac:dyDescent="0.35">
      <c r="A876" t="s">
        <v>116474</v>
      </c>
      <c r="B876" t="s">
        <v>116255</v>
      </c>
      <c r="C876" t="s">
        <v>116254</v>
      </c>
      <c r="D876" s="1" t="s">
        <v>116253</v>
      </c>
      <c r="E876" s="1" t="s">
        <v>116444</v>
      </c>
      <c r="F876">
        <v>237</v>
      </c>
      <c r="G876" t="s">
        <v>109</v>
      </c>
      <c r="H876" t="s">
        <v>85609</v>
      </c>
      <c r="I876" t="s">
        <v>85608</v>
      </c>
      <c r="J876" t="s">
        <v>2</v>
      </c>
      <c r="K876" t="s">
        <v>1</v>
      </c>
      <c r="L876" s="2">
        <v>43830</v>
      </c>
      <c r="M876" t="s">
        <v>0</v>
      </c>
    </row>
    <row r="877" spans="1:13" x14ac:dyDescent="0.35">
      <c r="A877" t="s">
        <v>116473</v>
      </c>
      <c r="B877" t="s">
        <v>116255</v>
      </c>
      <c r="C877" t="s">
        <v>116254</v>
      </c>
      <c r="D877" s="1" t="s">
        <v>116253</v>
      </c>
      <c r="E877" s="1" t="s">
        <v>116444</v>
      </c>
      <c r="F877">
        <v>306</v>
      </c>
      <c r="G877" t="s">
        <v>109</v>
      </c>
      <c r="H877" t="s">
        <v>85609</v>
      </c>
      <c r="I877" t="s">
        <v>85608</v>
      </c>
      <c r="J877" t="s">
        <v>2</v>
      </c>
      <c r="K877" t="s">
        <v>1</v>
      </c>
      <c r="L877" s="2">
        <v>43830</v>
      </c>
      <c r="M877" t="s">
        <v>0</v>
      </c>
    </row>
    <row r="878" spans="1:13" x14ac:dyDescent="0.35">
      <c r="A878" t="s">
        <v>116472</v>
      </c>
      <c r="B878" t="s">
        <v>116255</v>
      </c>
      <c r="C878" t="s">
        <v>116254</v>
      </c>
      <c r="D878" s="1" t="s">
        <v>116253</v>
      </c>
      <c r="E878" s="1" t="s">
        <v>116444</v>
      </c>
      <c r="F878">
        <v>276</v>
      </c>
      <c r="G878" t="s">
        <v>109</v>
      </c>
      <c r="H878" t="s">
        <v>85609</v>
      </c>
      <c r="I878" t="s">
        <v>85608</v>
      </c>
      <c r="J878" t="s">
        <v>2</v>
      </c>
      <c r="K878" t="s">
        <v>1</v>
      </c>
      <c r="L878" s="2">
        <v>43830</v>
      </c>
      <c r="M878" t="s">
        <v>0</v>
      </c>
    </row>
    <row r="879" spans="1:13" x14ac:dyDescent="0.35">
      <c r="A879" t="s">
        <v>116471</v>
      </c>
      <c r="B879" t="s">
        <v>116255</v>
      </c>
      <c r="C879" t="s">
        <v>116254</v>
      </c>
      <c r="D879" s="1" t="s">
        <v>116253</v>
      </c>
      <c r="E879" s="1" t="s">
        <v>116444</v>
      </c>
      <c r="F879">
        <v>225</v>
      </c>
      <c r="G879" t="s">
        <v>109</v>
      </c>
      <c r="H879" t="s">
        <v>85609</v>
      </c>
      <c r="I879" t="s">
        <v>85608</v>
      </c>
      <c r="J879" t="s">
        <v>2</v>
      </c>
      <c r="K879" t="s">
        <v>1</v>
      </c>
      <c r="L879" s="2">
        <v>43830</v>
      </c>
      <c r="M879" t="s">
        <v>0</v>
      </c>
    </row>
    <row r="880" spans="1:13" x14ac:dyDescent="0.35">
      <c r="A880" t="s">
        <v>116470</v>
      </c>
      <c r="B880" t="s">
        <v>116255</v>
      </c>
      <c r="C880" t="s">
        <v>116254</v>
      </c>
      <c r="D880" s="1" t="s">
        <v>116253</v>
      </c>
      <c r="E880" s="1" t="s">
        <v>116444</v>
      </c>
      <c r="F880">
        <v>552</v>
      </c>
      <c r="G880" t="s">
        <v>109</v>
      </c>
      <c r="H880" t="s">
        <v>85609</v>
      </c>
      <c r="I880" t="s">
        <v>85608</v>
      </c>
      <c r="J880" t="s">
        <v>2</v>
      </c>
      <c r="K880" t="s">
        <v>1</v>
      </c>
      <c r="L880" s="2">
        <v>43830</v>
      </c>
      <c r="M880" t="s">
        <v>0</v>
      </c>
    </row>
    <row r="881" spans="1:13" x14ac:dyDescent="0.35">
      <c r="A881" t="s">
        <v>116469</v>
      </c>
      <c r="B881" t="s">
        <v>116255</v>
      </c>
      <c r="C881" t="s">
        <v>116254</v>
      </c>
      <c r="D881" s="1" t="s">
        <v>116253</v>
      </c>
      <c r="E881" s="1" t="s">
        <v>116444</v>
      </c>
      <c r="F881">
        <v>375</v>
      </c>
      <c r="G881" t="s">
        <v>109</v>
      </c>
      <c r="H881" t="s">
        <v>85609</v>
      </c>
      <c r="I881" t="s">
        <v>85608</v>
      </c>
      <c r="J881" t="s">
        <v>2</v>
      </c>
      <c r="K881" t="s">
        <v>1</v>
      </c>
      <c r="L881" s="2">
        <v>43830</v>
      </c>
      <c r="M881" t="s">
        <v>0</v>
      </c>
    </row>
    <row r="882" spans="1:13" x14ac:dyDescent="0.35">
      <c r="A882" t="s">
        <v>116468</v>
      </c>
      <c r="B882" t="s">
        <v>116255</v>
      </c>
      <c r="C882" t="s">
        <v>116254</v>
      </c>
      <c r="D882" s="1" t="s">
        <v>116253</v>
      </c>
      <c r="E882" s="1" t="s">
        <v>116444</v>
      </c>
      <c r="F882">
        <v>784</v>
      </c>
      <c r="G882" t="s">
        <v>109</v>
      </c>
      <c r="H882" t="s">
        <v>85609</v>
      </c>
      <c r="I882" t="s">
        <v>85608</v>
      </c>
      <c r="J882" t="s">
        <v>2</v>
      </c>
      <c r="K882" t="s">
        <v>1</v>
      </c>
      <c r="L882" s="2">
        <v>43830</v>
      </c>
      <c r="M882" t="s">
        <v>0</v>
      </c>
    </row>
    <row r="883" spans="1:13" x14ac:dyDescent="0.35">
      <c r="A883" t="s">
        <v>116467</v>
      </c>
      <c r="B883" t="s">
        <v>116255</v>
      </c>
      <c r="C883" t="s">
        <v>116254</v>
      </c>
      <c r="D883" s="1" t="s">
        <v>116253</v>
      </c>
      <c r="E883" s="1" t="s">
        <v>116444</v>
      </c>
      <c r="F883">
        <v>403</v>
      </c>
      <c r="G883" t="s">
        <v>109</v>
      </c>
      <c r="H883" t="s">
        <v>85609</v>
      </c>
      <c r="I883" t="s">
        <v>85608</v>
      </c>
      <c r="J883" t="s">
        <v>2</v>
      </c>
      <c r="K883" t="s">
        <v>1</v>
      </c>
      <c r="L883" s="2">
        <v>43830</v>
      </c>
      <c r="M883" t="s">
        <v>0</v>
      </c>
    </row>
    <row r="884" spans="1:13" x14ac:dyDescent="0.35">
      <c r="A884" t="s">
        <v>116466</v>
      </c>
      <c r="B884" t="s">
        <v>116255</v>
      </c>
      <c r="C884" t="s">
        <v>116254</v>
      </c>
      <c r="D884" s="1" t="s">
        <v>116253</v>
      </c>
      <c r="E884" s="1" t="s">
        <v>116444</v>
      </c>
      <c r="F884">
        <v>233</v>
      </c>
      <c r="G884" t="s">
        <v>109</v>
      </c>
      <c r="H884" t="s">
        <v>85609</v>
      </c>
      <c r="I884" t="s">
        <v>85608</v>
      </c>
      <c r="J884" t="s">
        <v>2</v>
      </c>
      <c r="K884" t="s">
        <v>1</v>
      </c>
      <c r="L884" s="2">
        <v>43830</v>
      </c>
      <c r="M884" t="s">
        <v>0</v>
      </c>
    </row>
    <row r="885" spans="1:13" x14ac:dyDescent="0.35">
      <c r="A885" t="s">
        <v>116465</v>
      </c>
      <c r="B885" t="s">
        <v>116255</v>
      </c>
      <c r="C885" t="s">
        <v>116254</v>
      </c>
      <c r="D885" s="1" t="s">
        <v>116253</v>
      </c>
      <c r="E885" s="1" t="s">
        <v>116444</v>
      </c>
      <c r="F885">
        <v>723</v>
      </c>
      <c r="G885" t="s">
        <v>109</v>
      </c>
      <c r="H885" t="s">
        <v>85609</v>
      </c>
      <c r="I885" t="s">
        <v>85608</v>
      </c>
      <c r="J885" t="s">
        <v>2</v>
      </c>
      <c r="K885" t="s">
        <v>1</v>
      </c>
      <c r="L885" s="2">
        <v>43830</v>
      </c>
      <c r="M885" t="s">
        <v>0</v>
      </c>
    </row>
    <row r="886" spans="1:13" x14ac:dyDescent="0.35">
      <c r="A886" t="s">
        <v>116464</v>
      </c>
      <c r="B886" t="s">
        <v>116255</v>
      </c>
      <c r="C886" t="s">
        <v>116254</v>
      </c>
      <c r="D886" s="1" t="s">
        <v>116253</v>
      </c>
      <c r="E886" s="1" t="s">
        <v>116444</v>
      </c>
      <c r="F886">
        <v>232</v>
      </c>
      <c r="G886" t="s">
        <v>109</v>
      </c>
      <c r="H886" t="s">
        <v>85609</v>
      </c>
      <c r="I886" t="s">
        <v>85608</v>
      </c>
      <c r="J886" t="s">
        <v>2</v>
      </c>
      <c r="K886" t="s">
        <v>1</v>
      </c>
      <c r="L886" s="2">
        <v>43830</v>
      </c>
      <c r="M886" t="s">
        <v>0</v>
      </c>
    </row>
    <row r="887" spans="1:13" x14ac:dyDescent="0.35">
      <c r="A887" t="s">
        <v>116463</v>
      </c>
      <c r="B887" t="s">
        <v>116255</v>
      </c>
      <c r="C887" t="s">
        <v>116254</v>
      </c>
      <c r="D887" s="1" t="s">
        <v>116253</v>
      </c>
      <c r="E887" s="1" t="s">
        <v>116444</v>
      </c>
      <c r="F887">
        <v>1136</v>
      </c>
      <c r="G887" t="s">
        <v>109</v>
      </c>
      <c r="H887" t="s">
        <v>85609</v>
      </c>
      <c r="I887" t="s">
        <v>85608</v>
      </c>
      <c r="J887" t="s">
        <v>2</v>
      </c>
      <c r="K887" t="s">
        <v>1</v>
      </c>
      <c r="L887" s="2">
        <v>43830</v>
      </c>
      <c r="M887" t="s">
        <v>0</v>
      </c>
    </row>
    <row r="888" spans="1:13" x14ac:dyDescent="0.35">
      <c r="A888" t="s">
        <v>116462</v>
      </c>
      <c r="B888" t="s">
        <v>116255</v>
      </c>
      <c r="C888" t="s">
        <v>116254</v>
      </c>
      <c r="D888" s="1" t="s">
        <v>116253</v>
      </c>
      <c r="E888" s="1" t="s">
        <v>116444</v>
      </c>
      <c r="F888">
        <v>422</v>
      </c>
      <c r="G888" t="s">
        <v>109</v>
      </c>
      <c r="H888" t="s">
        <v>85609</v>
      </c>
      <c r="I888" t="s">
        <v>85608</v>
      </c>
      <c r="J888" t="s">
        <v>2</v>
      </c>
      <c r="K888" t="s">
        <v>1</v>
      </c>
      <c r="L888" s="2">
        <v>43830</v>
      </c>
      <c r="M888" t="s">
        <v>0</v>
      </c>
    </row>
    <row r="889" spans="1:13" x14ac:dyDescent="0.35">
      <c r="A889" t="s">
        <v>116461</v>
      </c>
      <c r="B889" t="s">
        <v>116255</v>
      </c>
      <c r="C889" t="s">
        <v>116254</v>
      </c>
      <c r="D889" s="1" t="s">
        <v>116253</v>
      </c>
      <c r="E889" s="1" t="s">
        <v>116444</v>
      </c>
      <c r="F889">
        <v>243</v>
      </c>
      <c r="G889" t="s">
        <v>109</v>
      </c>
      <c r="H889" t="s">
        <v>85609</v>
      </c>
      <c r="I889" t="s">
        <v>85608</v>
      </c>
      <c r="J889" t="s">
        <v>2</v>
      </c>
      <c r="K889" t="s">
        <v>1</v>
      </c>
      <c r="L889" s="2">
        <v>43830</v>
      </c>
      <c r="M889" t="s">
        <v>0</v>
      </c>
    </row>
    <row r="890" spans="1:13" x14ac:dyDescent="0.35">
      <c r="A890" t="s">
        <v>116460</v>
      </c>
      <c r="B890" t="s">
        <v>116255</v>
      </c>
      <c r="C890" t="s">
        <v>116254</v>
      </c>
      <c r="D890" s="1" t="s">
        <v>116253</v>
      </c>
      <c r="E890" s="1" t="s">
        <v>116444</v>
      </c>
      <c r="F890">
        <v>372</v>
      </c>
      <c r="G890" t="s">
        <v>109</v>
      </c>
      <c r="H890" t="s">
        <v>85609</v>
      </c>
      <c r="I890" t="s">
        <v>85608</v>
      </c>
      <c r="J890" t="s">
        <v>2</v>
      </c>
      <c r="K890" t="s">
        <v>1</v>
      </c>
      <c r="L890" s="2">
        <v>43830</v>
      </c>
      <c r="M890" t="s">
        <v>0</v>
      </c>
    </row>
    <row r="891" spans="1:13" x14ac:dyDescent="0.35">
      <c r="A891" t="s">
        <v>116459</v>
      </c>
      <c r="B891" t="s">
        <v>116255</v>
      </c>
      <c r="C891" t="s">
        <v>116254</v>
      </c>
      <c r="D891" s="1" t="s">
        <v>116253</v>
      </c>
      <c r="E891" s="1" t="s">
        <v>116444</v>
      </c>
      <c r="F891">
        <v>1251</v>
      </c>
      <c r="G891" t="s">
        <v>109</v>
      </c>
      <c r="H891" t="s">
        <v>85609</v>
      </c>
      <c r="I891" t="s">
        <v>85608</v>
      </c>
      <c r="J891" t="s">
        <v>2</v>
      </c>
      <c r="K891" t="s">
        <v>1</v>
      </c>
      <c r="L891" s="2">
        <v>43830</v>
      </c>
      <c r="M891" t="s">
        <v>0</v>
      </c>
    </row>
    <row r="892" spans="1:13" x14ac:dyDescent="0.35">
      <c r="A892" t="s">
        <v>116458</v>
      </c>
      <c r="B892" t="s">
        <v>116255</v>
      </c>
      <c r="C892" t="s">
        <v>116254</v>
      </c>
      <c r="D892" s="1" t="s">
        <v>116253</v>
      </c>
      <c r="E892" s="1" t="s">
        <v>116444</v>
      </c>
      <c r="F892">
        <v>772</v>
      </c>
      <c r="G892" t="s">
        <v>109</v>
      </c>
      <c r="H892" t="s">
        <v>85609</v>
      </c>
      <c r="I892" t="s">
        <v>85608</v>
      </c>
      <c r="J892" t="s">
        <v>2</v>
      </c>
      <c r="K892" t="s">
        <v>1</v>
      </c>
      <c r="L892" s="2">
        <v>43830</v>
      </c>
      <c r="M892" t="s">
        <v>0</v>
      </c>
    </row>
    <row r="893" spans="1:13" x14ac:dyDescent="0.35">
      <c r="A893" t="s">
        <v>116457</v>
      </c>
      <c r="B893" t="s">
        <v>116255</v>
      </c>
      <c r="C893" t="s">
        <v>116254</v>
      </c>
      <c r="D893" s="1" t="s">
        <v>116253</v>
      </c>
      <c r="E893" s="1" t="s">
        <v>116444</v>
      </c>
      <c r="F893">
        <v>250</v>
      </c>
      <c r="G893" t="s">
        <v>109</v>
      </c>
      <c r="H893" t="s">
        <v>85609</v>
      </c>
      <c r="I893" t="s">
        <v>85608</v>
      </c>
      <c r="J893" t="s">
        <v>2</v>
      </c>
      <c r="K893" t="s">
        <v>1</v>
      </c>
      <c r="L893" s="2">
        <v>43830</v>
      </c>
      <c r="M893" t="s">
        <v>0</v>
      </c>
    </row>
    <row r="894" spans="1:13" x14ac:dyDescent="0.35">
      <c r="A894" t="s">
        <v>116456</v>
      </c>
      <c r="B894" t="s">
        <v>116255</v>
      </c>
      <c r="C894" t="s">
        <v>116254</v>
      </c>
      <c r="D894" s="1" t="s">
        <v>116253</v>
      </c>
      <c r="E894" s="1" t="s">
        <v>116444</v>
      </c>
      <c r="F894">
        <v>683</v>
      </c>
      <c r="G894" t="s">
        <v>109</v>
      </c>
      <c r="H894" t="s">
        <v>85609</v>
      </c>
      <c r="I894" t="s">
        <v>85608</v>
      </c>
      <c r="J894" t="s">
        <v>2</v>
      </c>
      <c r="K894" t="s">
        <v>1</v>
      </c>
      <c r="L894" s="2">
        <v>43830</v>
      </c>
      <c r="M894" t="s">
        <v>0</v>
      </c>
    </row>
    <row r="895" spans="1:13" x14ac:dyDescent="0.35">
      <c r="A895" t="s">
        <v>116455</v>
      </c>
      <c r="B895" t="s">
        <v>116255</v>
      </c>
      <c r="C895" t="s">
        <v>116254</v>
      </c>
      <c r="D895" s="1" t="s">
        <v>116253</v>
      </c>
      <c r="E895" s="1" t="s">
        <v>116444</v>
      </c>
      <c r="F895">
        <v>377</v>
      </c>
      <c r="G895" t="s">
        <v>109</v>
      </c>
      <c r="H895" t="s">
        <v>85609</v>
      </c>
      <c r="I895" t="s">
        <v>85608</v>
      </c>
      <c r="J895" t="s">
        <v>2</v>
      </c>
      <c r="K895" t="s">
        <v>1</v>
      </c>
      <c r="L895" s="2">
        <v>43830</v>
      </c>
      <c r="M895" t="s">
        <v>0</v>
      </c>
    </row>
    <row r="896" spans="1:13" x14ac:dyDescent="0.35">
      <c r="A896" t="s">
        <v>116454</v>
      </c>
      <c r="B896" t="s">
        <v>116255</v>
      </c>
      <c r="C896" t="s">
        <v>116254</v>
      </c>
      <c r="D896" s="1" t="s">
        <v>116253</v>
      </c>
      <c r="E896" s="1" t="s">
        <v>116444</v>
      </c>
      <c r="F896">
        <v>240</v>
      </c>
      <c r="G896" t="s">
        <v>109</v>
      </c>
      <c r="H896" t="s">
        <v>85609</v>
      </c>
      <c r="I896" t="s">
        <v>85608</v>
      </c>
      <c r="J896" t="s">
        <v>2</v>
      </c>
      <c r="K896" t="s">
        <v>1</v>
      </c>
      <c r="L896" s="2">
        <v>43830</v>
      </c>
      <c r="M896" t="s">
        <v>0</v>
      </c>
    </row>
    <row r="897" spans="1:13" x14ac:dyDescent="0.35">
      <c r="A897" t="s">
        <v>116453</v>
      </c>
      <c r="B897" t="s">
        <v>116255</v>
      </c>
      <c r="C897" t="s">
        <v>116254</v>
      </c>
      <c r="D897" s="1" t="s">
        <v>116253</v>
      </c>
      <c r="E897" s="1" t="s">
        <v>116444</v>
      </c>
      <c r="F897">
        <v>386</v>
      </c>
      <c r="G897" t="s">
        <v>109</v>
      </c>
      <c r="H897" t="s">
        <v>85609</v>
      </c>
      <c r="I897" t="s">
        <v>85608</v>
      </c>
      <c r="J897" t="s">
        <v>2</v>
      </c>
      <c r="K897" t="s">
        <v>1</v>
      </c>
      <c r="L897" s="2">
        <v>43830</v>
      </c>
      <c r="M897" t="s">
        <v>0</v>
      </c>
    </row>
    <row r="898" spans="1:13" x14ac:dyDescent="0.35">
      <c r="A898" t="s">
        <v>116452</v>
      </c>
      <c r="B898" t="s">
        <v>116255</v>
      </c>
      <c r="C898" t="s">
        <v>116254</v>
      </c>
      <c r="D898" s="1" t="s">
        <v>116253</v>
      </c>
      <c r="E898" s="1" t="s">
        <v>116444</v>
      </c>
      <c r="F898">
        <v>352</v>
      </c>
      <c r="G898" t="s">
        <v>5</v>
      </c>
      <c r="H898" t="s">
        <v>85609</v>
      </c>
      <c r="I898" t="s">
        <v>85608</v>
      </c>
      <c r="J898" t="s">
        <v>2</v>
      </c>
      <c r="K898" t="s">
        <v>1</v>
      </c>
      <c r="L898" s="2">
        <v>43830</v>
      </c>
      <c r="M898" t="s">
        <v>0</v>
      </c>
    </row>
    <row r="899" spans="1:13" x14ac:dyDescent="0.35">
      <c r="A899" t="s">
        <v>116451</v>
      </c>
      <c r="B899" t="s">
        <v>116255</v>
      </c>
      <c r="C899" t="s">
        <v>116254</v>
      </c>
      <c r="D899" s="1" t="s">
        <v>116253</v>
      </c>
      <c r="E899" s="1" t="s">
        <v>116444</v>
      </c>
      <c r="F899">
        <v>1438</v>
      </c>
      <c r="G899" t="s">
        <v>5</v>
      </c>
      <c r="H899" t="s">
        <v>85609</v>
      </c>
      <c r="I899" t="s">
        <v>85608</v>
      </c>
      <c r="J899" t="s">
        <v>2</v>
      </c>
      <c r="K899" t="s">
        <v>1</v>
      </c>
      <c r="L899" s="2">
        <v>43830</v>
      </c>
      <c r="M899" t="s">
        <v>0</v>
      </c>
    </row>
    <row r="900" spans="1:13" x14ac:dyDescent="0.35">
      <c r="A900" t="s">
        <v>116450</v>
      </c>
      <c r="B900" t="s">
        <v>116255</v>
      </c>
      <c r="C900" t="s">
        <v>116254</v>
      </c>
      <c r="D900" s="1" t="s">
        <v>116253</v>
      </c>
      <c r="E900" s="1" t="s">
        <v>116444</v>
      </c>
      <c r="F900">
        <v>307</v>
      </c>
      <c r="G900" t="s">
        <v>109</v>
      </c>
      <c r="H900" t="s">
        <v>85609</v>
      </c>
      <c r="I900" t="s">
        <v>85608</v>
      </c>
      <c r="J900" t="s">
        <v>2</v>
      </c>
      <c r="K900" t="s">
        <v>1</v>
      </c>
      <c r="L900" s="2">
        <v>43830</v>
      </c>
      <c r="M900" t="s">
        <v>0</v>
      </c>
    </row>
    <row r="901" spans="1:13" x14ac:dyDescent="0.35">
      <c r="A901" t="s">
        <v>116449</v>
      </c>
      <c r="B901" t="s">
        <v>116255</v>
      </c>
      <c r="C901" t="s">
        <v>116254</v>
      </c>
      <c r="D901" s="1" t="s">
        <v>116253</v>
      </c>
      <c r="E901" s="1" t="s">
        <v>116444</v>
      </c>
      <c r="F901">
        <v>355</v>
      </c>
      <c r="G901" t="s">
        <v>109</v>
      </c>
      <c r="H901" t="s">
        <v>85609</v>
      </c>
      <c r="I901" t="s">
        <v>85608</v>
      </c>
      <c r="J901" t="s">
        <v>2</v>
      </c>
      <c r="K901" t="s">
        <v>1</v>
      </c>
      <c r="L901" s="2">
        <v>43830</v>
      </c>
      <c r="M901" t="s">
        <v>0</v>
      </c>
    </row>
    <row r="902" spans="1:13" x14ac:dyDescent="0.35">
      <c r="A902" t="s">
        <v>116448</v>
      </c>
      <c r="B902" t="s">
        <v>116255</v>
      </c>
      <c r="C902" t="s">
        <v>116254</v>
      </c>
      <c r="D902" s="1" t="s">
        <v>116253</v>
      </c>
      <c r="E902" s="1" t="s">
        <v>116444</v>
      </c>
      <c r="F902">
        <v>663</v>
      </c>
      <c r="G902" t="s">
        <v>21</v>
      </c>
      <c r="H902" t="s">
        <v>85609</v>
      </c>
      <c r="I902" t="s">
        <v>85608</v>
      </c>
      <c r="J902" t="s">
        <v>2</v>
      </c>
      <c r="K902" t="s">
        <v>1</v>
      </c>
      <c r="L902" s="2">
        <v>43830</v>
      </c>
      <c r="M902" t="s">
        <v>0</v>
      </c>
    </row>
    <row r="903" spans="1:13" x14ac:dyDescent="0.35">
      <c r="A903" t="s">
        <v>116447</v>
      </c>
      <c r="B903" t="s">
        <v>116255</v>
      </c>
      <c r="C903" t="s">
        <v>116254</v>
      </c>
      <c r="D903" s="1" t="s">
        <v>116253</v>
      </c>
      <c r="E903" s="1" t="s">
        <v>116444</v>
      </c>
      <c r="F903">
        <v>662</v>
      </c>
      <c r="G903" t="s">
        <v>21</v>
      </c>
      <c r="H903" t="s">
        <v>85609</v>
      </c>
      <c r="I903" t="s">
        <v>85608</v>
      </c>
      <c r="J903" t="s">
        <v>2</v>
      </c>
      <c r="K903" t="s">
        <v>1</v>
      </c>
      <c r="L903" s="2">
        <v>43830</v>
      </c>
      <c r="M903" t="s">
        <v>0</v>
      </c>
    </row>
    <row r="904" spans="1:13" x14ac:dyDescent="0.35">
      <c r="A904" t="s">
        <v>116446</v>
      </c>
      <c r="B904" t="s">
        <v>116255</v>
      </c>
      <c r="C904" t="s">
        <v>116254</v>
      </c>
      <c r="D904" s="1" t="s">
        <v>116253</v>
      </c>
      <c r="E904" s="1" t="s">
        <v>116444</v>
      </c>
      <c r="F904">
        <v>511</v>
      </c>
      <c r="G904" t="s">
        <v>21</v>
      </c>
      <c r="H904" t="s">
        <v>85609</v>
      </c>
      <c r="I904" t="s">
        <v>85608</v>
      </c>
      <c r="J904" t="s">
        <v>2</v>
      </c>
      <c r="K904" t="s">
        <v>1</v>
      </c>
      <c r="L904" s="2">
        <v>43830</v>
      </c>
      <c r="M904" t="s">
        <v>0</v>
      </c>
    </row>
    <row r="905" spans="1:13" x14ac:dyDescent="0.35">
      <c r="A905" t="s">
        <v>116445</v>
      </c>
      <c r="B905" t="s">
        <v>116255</v>
      </c>
      <c r="C905" t="s">
        <v>116254</v>
      </c>
      <c r="D905" s="1" t="s">
        <v>116253</v>
      </c>
      <c r="E905" s="1" t="s">
        <v>116444</v>
      </c>
      <c r="F905">
        <v>574</v>
      </c>
      <c r="G905" t="s">
        <v>21</v>
      </c>
      <c r="H905" t="s">
        <v>85609</v>
      </c>
      <c r="I905" t="s">
        <v>85608</v>
      </c>
      <c r="J905" t="s">
        <v>2</v>
      </c>
      <c r="K905" t="s">
        <v>1</v>
      </c>
      <c r="L905" s="2">
        <v>43830</v>
      </c>
      <c r="M905" t="s">
        <v>0</v>
      </c>
    </row>
    <row r="906" spans="1:13" x14ac:dyDescent="0.35">
      <c r="A906" t="s">
        <v>116443</v>
      </c>
      <c r="B906" t="s">
        <v>116255</v>
      </c>
      <c r="C906" t="s">
        <v>116254</v>
      </c>
      <c r="D906" s="1" t="s">
        <v>116253</v>
      </c>
      <c r="E906" s="1" t="s">
        <v>116439</v>
      </c>
      <c r="F906">
        <v>462</v>
      </c>
      <c r="G906" t="s">
        <v>109</v>
      </c>
      <c r="H906" t="s">
        <v>472</v>
      </c>
      <c r="I906" t="s">
        <v>471</v>
      </c>
      <c r="J906" t="s">
        <v>2</v>
      </c>
      <c r="K906" t="s">
        <v>1</v>
      </c>
      <c r="L906" s="2">
        <v>42999</v>
      </c>
      <c r="M906" t="s">
        <v>0</v>
      </c>
    </row>
    <row r="907" spans="1:13" x14ac:dyDescent="0.35">
      <c r="A907" t="s">
        <v>116442</v>
      </c>
      <c r="B907" t="s">
        <v>116255</v>
      </c>
      <c r="C907" t="s">
        <v>116254</v>
      </c>
      <c r="D907" s="1" t="s">
        <v>116253</v>
      </c>
      <c r="E907" s="1" t="s">
        <v>116439</v>
      </c>
      <c r="F907">
        <v>553</v>
      </c>
      <c r="G907" t="s">
        <v>109</v>
      </c>
      <c r="H907" t="s">
        <v>472</v>
      </c>
      <c r="I907" t="s">
        <v>471</v>
      </c>
      <c r="J907" t="s">
        <v>2</v>
      </c>
      <c r="K907" t="s">
        <v>1</v>
      </c>
      <c r="L907" s="2">
        <v>42999</v>
      </c>
      <c r="M907" t="s">
        <v>0</v>
      </c>
    </row>
    <row r="908" spans="1:13" x14ac:dyDescent="0.35">
      <c r="A908" t="s">
        <v>116441</v>
      </c>
      <c r="B908" t="s">
        <v>116255</v>
      </c>
      <c r="C908" t="s">
        <v>116254</v>
      </c>
      <c r="D908" s="1" t="s">
        <v>116253</v>
      </c>
      <c r="E908" s="1" t="s">
        <v>116439</v>
      </c>
      <c r="F908">
        <v>158392</v>
      </c>
      <c r="G908" t="s">
        <v>5</v>
      </c>
      <c r="H908" t="s">
        <v>37789</v>
      </c>
      <c r="I908" t="s">
        <v>51</v>
      </c>
      <c r="J908" t="s">
        <v>57294</v>
      </c>
      <c r="K908" t="s">
        <v>1</v>
      </c>
      <c r="L908" s="2">
        <v>44226</v>
      </c>
      <c r="M908" t="s">
        <v>0</v>
      </c>
    </row>
    <row r="909" spans="1:13" x14ac:dyDescent="0.35">
      <c r="A909" t="s">
        <v>116440</v>
      </c>
      <c r="B909" t="s">
        <v>116255</v>
      </c>
      <c r="C909" t="s">
        <v>116254</v>
      </c>
      <c r="D909" s="1" t="s">
        <v>116253</v>
      </c>
      <c r="E909" s="1" t="s">
        <v>116439</v>
      </c>
      <c r="F909">
        <v>158392</v>
      </c>
      <c r="G909" t="s">
        <v>5</v>
      </c>
      <c r="H909" t="s">
        <v>1</v>
      </c>
      <c r="I909" t="s">
        <v>51</v>
      </c>
      <c r="J909" t="s">
        <v>4732</v>
      </c>
      <c r="K909" t="s">
        <v>1</v>
      </c>
      <c r="L909" s="2">
        <v>45019</v>
      </c>
      <c r="M909" t="s">
        <v>0</v>
      </c>
    </row>
    <row r="910" spans="1:13" x14ac:dyDescent="0.35">
      <c r="A910" t="s">
        <v>116438</v>
      </c>
      <c r="B910" t="s">
        <v>116255</v>
      </c>
      <c r="C910" t="s">
        <v>116254</v>
      </c>
      <c r="D910" s="1" t="s">
        <v>116253</v>
      </c>
      <c r="E910" s="1" t="s">
        <v>116434</v>
      </c>
      <c r="F910">
        <v>158624</v>
      </c>
      <c r="G910" t="s">
        <v>5</v>
      </c>
      <c r="H910" t="s">
        <v>116437</v>
      </c>
      <c r="I910" t="s">
        <v>116436</v>
      </c>
      <c r="J910" t="s">
        <v>2</v>
      </c>
      <c r="K910" t="s">
        <v>1</v>
      </c>
      <c r="L910" s="2">
        <v>43773</v>
      </c>
      <c r="M910" t="s">
        <v>0</v>
      </c>
    </row>
    <row r="911" spans="1:13" x14ac:dyDescent="0.35">
      <c r="A911" t="s">
        <v>116435</v>
      </c>
      <c r="B911" t="s">
        <v>116255</v>
      </c>
      <c r="C911" t="s">
        <v>116254</v>
      </c>
      <c r="D911" s="1" t="s">
        <v>116253</v>
      </c>
      <c r="E911" s="1" t="s">
        <v>116434</v>
      </c>
      <c r="F911">
        <v>158587</v>
      </c>
      <c r="G911" t="s">
        <v>5</v>
      </c>
      <c r="H911" t="s">
        <v>116433</v>
      </c>
      <c r="I911" t="s">
        <v>116432</v>
      </c>
      <c r="J911" t="s">
        <v>2</v>
      </c>
      <c r="K911" t="s">
        <v>1</v>
      </c>
      <c r="L911" s="2">
        <v>43807</v>
      </c>
      <c r="M911" t="s">
        <v>0</v>
      </c>
    </row>
    <row r="912" spans="1:13" x14ac:dyDescent="0.35">
      <c r="A912" t="s">
        <v>116431</v>
      </c>
      <c r="B912" t="s">
        <v>116255</v>
      </c>
      <c r="C912" t="s">
        <v>116254</v>
      </c>
      <c r="D912" s="1" t="s">
        <v>116253</v>
      </c>
      <c r="E912" s="1" t="s">
        <v>116429</v>
      </c>
      <c r="F912">
        <v>158516</v>
      </c>
      <c r="G912" t="s">
        <v>5</v>
      </c>
      <c r="H912" t="s">
        <v>116428</v>
      </c>
      <c r="I912" t="s">
        <v>116427</v>
      </c>
      <c r="J912" t="s">
        <v>116426</v>
      </c>
      <c r="K912" t="s">
        <v>1</v>
      </c>
      <c r="L912" s="2">
        <v>44177</v>
      </c>
      <c r="M912" t="s">
        <v>0</v>
      </c>
    </row>
    <row r="913" spans="1:13" x14ac:dyDescent="0.35">
      <c r="A913" t="s">
        <v>116430</v>
      </c>
      <c r="B913" t="s">
        <v>116255</v>
      </c>
      <c r="C913" t="s">
        <v>116254</v>
      </c>
      <c r="D913" s="1" t="s">
        <v>116253</v>
      </c>
      <c r="E913" s="1" t="s">
        <v>116429</v>
      </c>
      <c r="F913">
        <v>158516</v>
      </c>
      <c r="G913" t="s">
        <v>5</v>
      </c>
      <c r="H913" t="s">
        <v>116428</v>
      </c>
      <c r="I913" t="s">
        <v>116427</v>
      </c>
      <c r="J913" t="s">
        <v>116426</v>
      </c>
      <c r="K913" t="s">
        <v>1</v>
      </c>
      <c r="L913" s="2">
        <v>45019</v>
      </c>
      <c r="M913" t="s">
        <v>0</v>
      </c>
    </row>
    <row r="914" spans="1:13" x14ac:dyDescent="0.35">
      <c r="A914" t="s">
        <v>116425</v>
      </c>
      <c r="B914" t="s">
        <v>116255</v>
      </c>
      <c r="C914" t="s">
        <v>116254</v>
      </c>
      <c r="D914" s="1" t="s">
        <v>116253</v>
      </c>
      <c r="E914" s="1" t="s">
        <v>116424</v>
      </c>
      <c r="F914">
        <v>157627</v>
      </c>
      <c r="G914" t="s">
        <v>5</v>
      </c>
      <c r="H914" t="s">
        <v>85583</v>
      </c>
      <c r="I914" t="s">
        <v>85582</v>
      </c>
      <c r="J914" t="s">
        <v>85581</v>
      </c>
      <c r="K914" t="s">
        <v>85580</v>
      </c>
      <c r="L914" s="2">
        <v>43760</v>
      </c>
      <c r="M914" t="s">
        <v>0</v>
      </c>
    </row>
    <row r="915" spans="1:13" x14ac:dyDescent="0.35">
      <c r="A915" t="s">
        <v>116423</v>
      </c>
      <c r="B915" t="s">
        <v>116255</v>
      </c>
      <c r="C915" t="s">
        <v>116254</v>
      </c>
      <c r="D915" s="1" t="s">
        <v>116253</v>
      </c>
      <c r="E915" s="1" t="s">
        <v>116333</v>
      </c>
      <c r="F915">
        <v>600</v>
      </c>
      <c r="G915" t="s">
        <v>109</v>
      </c>
      <c r="H915" t="s">
        <v>85609</v>
      </c>
      <c r="I915" t="s">
        <v>85608</v>
      </c>
      <c r="J915" t="s">
        <v>2</v>
      </c>
      <c r="K915" t="s">
        <v>1</v>
      </c>
      <c r="L915" s="2">
        <v>43830</v>
      </c>
      <c r="M915" t="s">
        <v>0</v>
      </c>
    </row>
    <row r="916" spans="1:13" x14ac:dyDescent="0.35">
      <c r="A916" t="s">
        <v>116422</v>
      </c>
      <c r="B916" t="s">
        <v>116255</v>
      </c>
      <c r="C916" t="s">
        <v>116254</v>
      </c>
      <c r="D916" s="1" t="s">
        <v>116253</v>
      </c>
      <c r="E916" s="1" t="s">
        <v>116333</v>
      </c>
      <c r="F916">
        <v>1521</v>
      </c>
      <c r="G916" t="s">
        <v>109</v>
      </c>
      <c r="H916" t="s">
        <v>85609</v>
      </c>
      <c r="I916" t="s">
        <v>85608</v>
      </c>
      <c r="J916" t="s">
        <v>2</v>
      </c>
      <c r="K916" t="s">
        <v>1</v>
      </c>
      <c r="L916" s="2">
        <v>43830</v>
      </c>
      <c r="M916" t="s">
        <v>0</v>
      </c>
    </row>
    <row r="917" spans="1:13" x14ac:dyDescent="0.35">
      <c r="A917" t="s">
        <v>116421</v>
      </c>
      <c r="B917" t="s">
        <v>116255</v>
      </c>
      <c r="C917" t="s">
        <v>116254</v>
      </c>
      <c r="D917" s="1" t="s">
        <v>116253</v>
      </c>
      <c r="E917" s="1" t="s">
        <v>116333</v>
      </c>
      <c r="F917">
        <v>1476</v>
      </c>
      <c r="G917" t="s">
        <v>109</v>
      </c>
      <c r="H917" t="s">
        <v>85609</v>
      </c>
      <c r="I917" t="s">
        <v>85608</v>
      </c>
      <c r="J917" t="s">
        <v>2</v>
      </c>
      <c r="K917" t="s">
        <v>1</v>
      </c>
      <c r="L917" s="2">
        <v>43830</v>
      </c>
      <c r="M917" t="s">
        <v>0</v>
      </c>
    </row>
    <row r="918" spans="1:13" x14ac:dyDescent="0.35">
      <c r="A918" t="s">
        <v>116420</v>
      </c>
      <c r="B918" t="s">
        <v>116255</v>
      </c>
      <c r="C918" t="s">
        <v>116254</v>
      </c>
      <c r="D918" s="1" t="s">
        <v>116253</v>
      </c>
      <c r="E918" s="1" t="s">
        <v>116333</v>
      </c>
      <c r="F918">
        <v>398</v>
      </c>
      <c r="G918" t="s">
        <v>109</v>
      </c>
      <c r="H918" t="s">
        <v>85609</v>
      </c>
      <c r="I918" t="s">
        <v>85608</v>
      </c>
      <c r="J918" t="s">
        <v>2</v>
      </c>
      <c r="K918" t="s">
        <v>1</v>
      </c>
      <c r="L918" s="2">
        <v>43830</v>
      </c>
      <c r="M918" t="s">
        <v>0</v>
      </c>
    </row>
    <row r="919" spans="1:13" x14ac:dyDescent="0.35">
      <c r="A919" t="s">
        <v>116419</v>
      </c>
      <c r="B919" t="s">
        <v>116255</v>
      </c>
      <c r="C919" t="s">
        <v>116254</v>
      </c>
      <c r="D919" s="1" t="s">
        <v>116253</v>
      </c>
      <c r="E919" s="1" t="s">
        <v>116333</v>
      </c>
      <c r="F919">
        <v>408</v>
      </c>
      <c r="G919" t="s">
        <v>109</v>
      </c>
      <c r="H919" t="s">
        <v>85609</v>
      </c>
      <c r="I919" t="s">
        <v>85608</v>
      </c>
      <c r="J919" t="s">
        <v>2</v>
      </c>
      <c r="K919" t="s">
        <v>1</v>
      </c>
      <c r="L919" s="2">
        <v>43830</v>
      </c>
      <c r="M919" t="s">
        <v>0</v>
      </c>
    </row>
    <row r="920" spans="1:13" x14ac:dyDescent="0.35">
      <c r="A920" t="s">
        <v>116418</v>
      </c>
      <c r="B920" t="s">
        <v>116255</v>
      </c>
      <c r="C920" t="s">
        <v>116254</v>
      </c>
      <c r="D920" s="1" t="s">
        <v>116253</v>
      </c>
      <c r="E920" s="1" t="s">
        <v>116333</v>
      </c>
      <c r="F920">
        <v>243</v>
      </c>
      <c r="G920" t="s">
        <v>109</v>
      </c>
      <c r="H920" t="s">
        <v>85609</v>
      </c>
      <c r="I920" t="s">
        <v>85608</v>
      </c>
      <c r="J920" t="s">
        <v>2</v>
      </c>
      <c r="K920" t="s">
        <v>1</v>
      </c>
      <c r="L920" s="2">
        <v>43830</v>
      </c>
      <c r="M920" t="s">
        <v>0</v>
      </c>
    </row>
    <row r="921" spans="1:13" x14ac:dyDescent="0.35">
      <c r="A921" t="s">
        <v>116417</v>
      </c>
      <c r="B921" t="s">
        <v>116255</v>
      </c>
      <c r="C921" t="s">
        <v>116254</v>
      </c>
      <c r="D921" s="1" t="s">
        <v>116253</v>
      </c>
      <c r="E921" s="1" t="s">
        <v>116333</v>
      </c>
      <c r="F921">
        <v>741</v>
      </c>
      <c r="G921" t="s">
        <v>109</v>
      </c>
      <c r="H921" t="s">
        <v>85609</v>
      </c>
      <c r="I921" t="s">
        <v>85608</v>
      </c>
      <c r="J921" t="s">
        <v>2</v>
      </c>
      <c r="K921" t="s">
        <v>1</v>
      </c>
      <c r="L921" s="2">
        <v>43830</v>
      </c>
      <c r="M921" t="s">
        <v>0</v>
      </c>
    </row>
    <row r="922" spans="1:13" x14ac:dyDescent="0.35">
      <c r="A922" t="s">
        <v>116416</v>
      </c>
      <c r="B922" t="s">
        <v>116255</v>
      </c>
      <c r="C922" t="s">
        <v>116254</v>
      </c>
      <c r="D922" s="1" t="s">
        <v>116253</v>
      </c>
      <c r="E922" s="1" t="s">
        <v>116333</v>
      </c>
      <c r="F922">
        <v>963</v>
      </c>
      <c r="G922" t="s">
        <v>109</v>
      </c>
      <c r="H922" t="s">
        <v>85609</v>
      </c>
      <c r="I922" t="s">
        <v>85608</v>
      </c>
      <c r="J922" t="s">
        <v>2</v>
      </c>
      <c r="K922" t="s">
        <v>1</v>
      </c>
      <c r="L922" s="2">
        <v>43830</v>
      </c>
      <c r="M922" t="s">
        <v>0</v>
      </c>
    </row>
    <row r="923" spans="1:13" x14ac:dyDescent="0.35">
      <c r="A923" t="s">
        <v>116415</v>
      </c>
      <c r="B923" t="s">
        <v>116255</v>
      </c>
      <c r="C923" t="s">
        <v>116254</v>
      </c>
      <c r="D923" s="1" t="s">
        <v>116253</v>
      </c>
      <c r="E923" s="1" t="s">
        <v>116333</v>
      </c>
      <c r="F923">
        <v>687</v>
      </c>
      <c r="G923" t="s">
        <v>109</v>
      </c>
      <c r="H923" t="s">
        <v>85609</v>
      </c>
      <c r="I923" t="s">
        <v>85608</v>
      </c>
      <c r="J923" t="s">
        <v>2</v>
      </c>
      <c r="K923" t="s">
        <v>1</v>
      </c>
      <c r="L923" s="2">
        <v>43830</v>
      </c>
      <c r="M923" t="s">
        <v>0</v>
      </c>
    </row>
    <row r="924" spans="1:13" x14ac:dyDescent="0.35">
      <c r="A924" t="s">
        <v>116414</v>
      </c>
      <c r="B924" t="s">
        <v>116255</v>
      </c>
      <c r="C924" t="s">
        <v>116254</v>
      </c>
      <c r="D924" s="1" t="s">
        <v>116253</v>
      </c>
      <c r="E924" s="1" t="s">
        <v>116333</v>
      </c>
      <c r="F924">
        <v>583</v>
      </c>
      <c r="G924" t="s">
        <v>109</v>
      </c>
      <c r="H924" t="s">
        <v>85609</v>
      </c>
      <c r="I924" t="s">
        <v>85608</v>
      </c>
      <c r="J924" t="s">
        <v>2</v>
      </c>
      <c r="K924" t="s">
        <v>1</v>
      </c>
      <c r="L924" s="2">
        <v>43830</v>
      </c>
      <c r="M924" t="s">
        <v>0</v>
      </c>
    </row>
    <row r="925" spans="1:13" x14ac:dyDescent="0.35">
      <c r="A925" t="s">
        <v>116413</v>
      </c>
      <c r="B925" t="s">
        <v>116255</v>
      </c>
      <c r="C925" t="s">
        <v>116254</v>
      </c>
      <c r="D925" s="1" t="s">
        <v>116253</v>
      </c>
      <c r="E925" s="1" t="s">
        <v>116333</v>
      </c>
      <c r="F925">
        <v>213</v>
      </c>
      <c r="G925" t="s">
        <v>109</v>
      </c>
      <c r="H925" t="s">
        <v>85609</v>
      </c>
      <c r="I925" t="s">
        <v>85608</v>
      </c>
      <c r="J925" t="s">
        <v>2</v>
      </c>
      <c r="K925" t="s">
        <v>1</v>
      </c>
      <c r="L925" s="2">
        <v>43830</v>
      </c>
      <c r="M925" t="s">
        <v>0</v>
      </c>
    </row>
    <row r="926" spans="1:13" x14ac:dyDescent="0.35">
      <c r="A926" t="s">
        <v>116412</v>
      </c>
      <c r="B926" t="s">
        <v>116255</v>
      </c>
      <c r="C926" t="s">
        <v>116254</v>
      </c>
      <c r="D926" s="1" t="s">
        <v>116253</v>
      </c>
      <c r="E926" s="1" t="s">
        <v>116333</v>
      </c>
      <c r="F926">
        <v>1512</v>
      </c>
      <c r="G926" t="s">
        <v>109</v>
      </c>
      <c r="H926" t="s">
        <v>85609</v>
      </c>
      <c r="I926" t="s">
        <v>85608</v>
      </c>
      <c r="J926" t="s">
        <v>2</v>
      </c>
      <c r="K926" t="s">
        <v>1</v>
      </c>
      <c r="L926" s="2">
        <v>43830</v>
      </c>
      <c r="M926" t="s">
        <v>0</v>
      </c>
    </row>
    <row r="927" spans="1:13" x14ac:dyDescent="0.35">
      <c r="A927" t="s">
        <v>116411</v>
      </c>
      <c r="B927" t="s">
        <v>116255</v>
      </c>
      <c r="C927" t="s">
        <v>116254</v>
      </c>
      <c r="D927" s="1" t="s">
        <v>116253</v>
      </c>
      <c r="E927" s="1" t="s">
        <v>116333</v>
      </c>
      <c r="F927">
        <v>552</v>
      </c>
      <c r="G927" t="s">
        <v>109</v>
      </c>
      <c r="H927" t="s">
        <v>85609</v>
      </c>
      <c r="I927" t="s">
        <v>85608</v>
      </c>
      <c r="J927" t="s">
        <v>2</v>
      </c>
      <c r="K927" t="s">
        <v>1</v>
      </c>
      <c r="L927" s="2">
        <v>43830</v>
      </c>
      <c r="M927" t="s">
        <v>0</v>
      </c>
    </row>
    <row r="928" spans="1:13" x14ac:dyDescent="0.35">
      <c r="A928" t="s">
        <v>116410</v>
      </c>
      <c r="B928" t="s">
        <v>116255</v>
      </c>
      <c r="C928" t="s">
        <v>116254</v>
      </c>
      <c r="D928" s="1" t="s">
        <v>116253</v>
      </c>
      <c r="E928" s="1" t="s">
        <v>116333</v>
      </c>
      <c r="F928">
        <v>537</v>
      </c>
      <c r="G928" t="s">
        <v>109</v>
      </c>
      <c r="H928" t="s">
        <v>85609</v>
      </c>
      <c r="I928" t="s">
        <v>85608</v>
      </c>
      <c r="J928" t="s">
        <v>2</v>
      </c>
      <c r="K928" t="s">
        <v>1</v>
      </c>
      <c r="L928" s="2">
        <v>43830</v>
      </c>
      <c r="M928" t="s">
        <v>0</v>
      </c>
    </row>
    <row r="929" spans="1:13" x14ac:dyDescent="0.35">
      <c r="A929" t="s">
        <v>116409</v>
      </c>
      <c r="B929" t="s">
        <v>116255</v>
      </c>
      <c r="C929" t="s">
        <v>116254</v>
      </c>
      <c r="D929" s="1" t="s">
        <v>116253</v>
      </c>
      <c r="E929" s="1" t="s">
        <v>116333</v>
      </c>
      <c r="F929">
        <v>756</v>
      </c>
      <c r="G929" t="s">
        <v>109</v>
      </c>
      <c r="H929" t="s">
        <v>85609</v>
      </c>
      <c r="I929" t="s">
        <v>85608</v>
      </c>
      <c r="J929" t="s">
        <v>2</v>
      </c>
      <c r="K929" t="s">
        <v>1</v>
      </c>
      <c r="L929" s="2">
        <v>43830</v>
      </c>
      <c r="M929" t="s">
        <v>0</v>
      </c>
    </row>
    <row r="930" spans="1:13" x14ac:dyDescent="0.35">
      <c r="A930" t="s">
        <v>116408</v>
      </c>
      <c r="B930" t="s">
        <v>116255</v>
      </c>
      <c r="C930" t="s">
        <v>116254</v>
      </c>
      <c r="D930" s="1" t="s">
        <v>116253</v>
      </c>
      <c r="E930" s="1" t="s">
        <v>116333</v>
      </c>
      <c r="F930">
        <v>776</v>
      </c>
      <c r="G930" t="s">
        <v>109</v>
      </c>
      <c r="H930" t="s">
        <v>85609</v>
      </c>
      <c r="I930" t="s">
        <v>85608</v>
      </c>
      <c r="J930" t="s">
        <v>2</v>
      </c>
      <c r="K930" t="s">
        <v>1</v>
      </c>
      <c r="L930" s="2">
        <v>43830</v>
      </c>
      <c r="M930" t="s">
        <v>0</v>
      </c>
    </row>
    <row r="931" spans="1:13" x14ac:dyDescent="0.35">
      <c r="A931" t="s">
        <v>116407</v>
      </c>
      <c r="B931" t="s">
        <v>116255</v>
      </c>
      <c r="C931" t="s">
        <v>116254</v>
      </c>
      <c r="D931" s="1" t="s">
        <v>116253</v>
      </c>
      <c r="E931" s="1" t="s">
        <v>116333</v>
      </c>
      <c r="F931">
        <v>360</v>
      </c>
      <c r="G931" t="s">
        <v>109</v>
      </c>
      <c r="H931" t="s">
        <v>85609</v>
      </c>
      <c r="I931" t="s">
        <v>85608</v>
      </c>
      <c r="J931" t="s">
        <v>2</v>
      </c>
      <c r="K931" t="s">
        <v>1</v>
      </c>
      <c r="L931" s="2">
        <v>43830</v>
      </c>
      <c r="M931" t="s">
        <v>0</v>
      </c>
    </row>
    <row r="932" spans="1:13" x14ac:dyDescent="0.35">
      <c r="A932" t="s">
        <v>116406</v>
      </c>
      <c r="B932" t="s">
        <v>116255</v>
      </c>
      <c r="C932" t="s">
        <v>116254</v>
      </c>
      <c r="D932" s="1" t="s">
        <v>116253</v>
      </c>
      <c r="E932" s="1" t="s">
        <v>116333</v>
      </c>
      <c r="F932">
        <v>1500</v>
      </c>
      <c r="G932" t="s">
        <v>109</v>
      </c>
      <c r="H932" t="s">
        <v>85609</v>
      </c>
      <c r="I932" t="s">
        <v>85608</v>
      </c>
      <c r="J932" t="s">
        <v>2</v>
      </c>
      <c r="K932" t="s">
        <v>1</v>
      </c>
      <c r="L932" s="2">
        <v>43830</v>
      </c>
      <c r="M932" t="s">
        <v>0</v>
      </c>
    </row>
    <row r="933" spans="1:13" x14ac:dyDescent="0.35">
      <c r="A933" t="s">
        <v>116405</v>
      </c>
      <c r="B933" t="s">
        <v>116255</v>
      </c>
      <c r="C933" t="s">
        <v>116254</v>
      </c>
      <c r="D933" s="1" t="s">
        <v>116253</v>
      </c>
      <c r="E933" s="1" t="s">
        <v>116333</v>
      </c>
      <c r="F933">
        <v>300</v>
      </c>
      <c r="G933" t="s">
        <v>109</v>
      </c>
      <c r="H933" t="s">
        <v>85609</v>
      </c>
      <c r="I933" t="s">
        <v>85608</v>
      </c>
      <c r="J933" t="s">
        <v>2</v>
      </c>
      <c r="K933" t="s">
        <v>1</v>
      </c>
      <c r="L933" s="2">
        <v>43830</v>
      </c>
      <c r="M933" t="s">
        <v>0</v>
      </c>
    </row>
    <row r="934" spans="1:13" x14ac:dyDescent="0.35">
      <c r="A934" t="s">
        <v>116404</v>
      </c>
      <c r="B934" t="s">
        <v>116255</v>
      </c>
      <c r="C934" t="s">
        <v>116254</v>
      </c>
      <c r="D934" s="1" t="s">
        <v>116253</v>
      </c>
      <c r="E934" s="1" t="s">
        <v>116333</v>
      </c>
      <c r="F934">
        <v>2220</v>
      </c>
      <c r="G934" t="s">
        <v>109</v>
      </c>
      <c r="H934" t="s">
        <v>85609</v>
      </c>
      <c r="I934" t="s">
        <v>85608</v>
      </c>
      <c r="J934" t="s">
        <v>2</v>
      </c>
      <c r="K934" t="s">
        <v>1</v>
      </c>
      <c r="L934" s="2">
        <v>43830</v>
      </c>
      <c r="M934" t="s">
        <v>0</v>
      </c>
    </row>
    <row r="935" spans="1:13" x14ac:dyDescent="0.35">
      <c r="A935" t="s">
        <v>116403</v>
      </c>
      <c r="B935" t="s">
        <v>116255</v>
      </c>
      <c r="C935" t="s">
        <v>116254</v>
      </c>
      <c r="D935" s="1" t="s">
        <v>116253</v>
      </c>
      <c r="E935" s="1" t="s">
        <v>116333</v>
      </c>
      <c r="F935">
        <v>528</v>
      </c>
      <c r="G935" t="s">
        <v>109</v>
      </c>
      <c r="H935" t="s">
        <v>85609</v>
      </c>
      <c r="I935" t="s">
        <v>85608</v>
      </c>
      <c r="J935" t="s">
        <v>2</v>
      </c>
      <c r="K935" t="s">
        <v>1</v>
      </c>
      <c r="L935" s="2">
        <v>43830</v>
      </c>
      <c r="M935" t="s">
        <v>0</v>
      </c>
    </row>
    <row r="936" spans="1:13" x14ac:dyDescent="0.35">
      <c r="A936" t="s">
        <v>116402</v>
      </c>
      <c r="B936" t="s">
        <v>116255</v>
      </c>
      <c r="C936" t="s">
        <v>116254</v>
      </c>
      <c r="D936" s="1" t="s">
        <v>116253</v>
      </c>
      <c r="E936" s="1" t="s">
        <v>116333</v>
      </c>
      <c r="F936">
        <v>1179</v>
      </c>
      <c r="G936" t="s">
        <v>109</v>
      </c>
      <c r="H936" t="s">
        <v>85609</v>
      </c>
      <c r="I936" t="s">
        <v>85608</v>
      </c>
      <c r="J936" t="s">
        <v>2</v>
      </c>
      <c r="K936" t="s">
        <v>1</v>
      </c>
      <c r="L936" s="2">
        <v>43830</v>
      </c>
      <c r="M936" t="s">
        <v>0</v>
      </c>
    </row>
    <row r="937" spans="1:13" x14ac:dyDescent="0.35">
      <c r="A937" t="s">
        <v>116401</v>
      </c>
      <c r="B937" t="s">
        <v>116255</v>
      </c>
      <c r="C937" t="s">
        <v>116254</v>
      </c>
      <c r="D937" s="1" t="s">
        <v>116253</v>
      </c>
      <c r="E937" s="1" t="s">
        <v>116333</v>
      </c>
      <c r="F937">
        <v>489</v>
      </c>
      <c r="G937" t="s">
        <v>109</v>
      </c>
      <c r="H937" t="s">
        <v>85609</v>
      </c>
      <c r="I937" t="s">
        <v>85608</v>
      </c>
      <c r="J937" t="s">
        <v>2</v>
      </c>
      <c r="K937" t="s">
        <v>1</v>
      </c>
      <c r="L937" s="2">
        <v>43830</v>
      </c>
      <c r="M937" t="s">
        <v>0</v>
      </c>
    </row>
    <row r="938" spans="1:13" x14ac:dyDescent="0.35">
      <c r="A938" t="s">
        <v>116400</v>
      </c>
      <c r="B938" t="s">
        <v>116255</v>
      </c>
      <c r="C938" t="s">
        <v>116254</v>
      </c>
      <c r="D938" s="1" t="s">
        <v>116253</v>
      </c>
      <c r="E938" s="1" t="s">
        <v>116333</v>
      </c>
      <c r="F938">
        <v>474</v>
      </c>
      <c r="G938" t="s">
        <v>109</v>
      </c>
      <c r="H938" t="s">
        <v>85609</v>
      </c>
      <c r="I938" t="s">
        <v>85608</v>
      </c>
      <c r="J938" t="s">
        <v>2</v>
      </c>
      <c r="K938" t="s">
        <v>1</v>
      </c>
      <c r="L938" s="2">
        <v>43830</v>
      </c>
      <c r="M938" t="s">
        <v>0</v>
      </c>
    </row>
    <row r="939" spans="1:13" x14ac:dyDescent="0.35">
      <c r="A939" t="s">
        <v>116399</v>
      </c>
      <c r="B939" t="s">
        <v>116255</v>
      </c>
      <c r="C939" t="s">
        <v>116254</v>
      </c>
      <c r="D939" s="1" t="s">
        <v>116253</v>
      </c>
      <c r="E939" s="1" t="s">
        <v>116333</v>
      </c>
      <c r="F939">
        <v>768</v>
      </c>
      <c r="G939" t="s">
        <v>5</v>
      </c>
      <c r="H939" t="s">
        <v>85609</v>
      </c>
      <c r="I939" t="s">
        <v>85608</v>
      </c>
      <c r="J939" t="s">
        <v>2</v>
      </c>
      <c r="K939" t="s">
        <v>1</v>
      </c>
      <c r="L939" s="2">
        <v>43830</v>
      </c>
      <c r="M939" t="s">
        <v>0</v>
      </c>
    </row>
    <row r="940" spans="1:13" x14ac:dyDescent="0.35">
      <c r="A940" t="s">
        <v>116398</v>
      </c>
      <c r="B940" t="s">
        <v>116255</v>
      </c>
      <c r="C940" t="s">
        <v>116254</v>
      </c>
      <c r="D940" s="1" t="s">
        <v>116253</v>
      </c>
      <c r="E940" s="1" t="s">
        <v>116333</v>
      </c>
      <c r="F940">
        <v>564</v>
      </c>
      <c r="G940" t="s">
        <v>109</v>
      </c>
      <c r="H940" t="s">
        <v>85609</v>
      </c>
      <c r="I940" t="s">
        <v>85608</v>
      </c>
      <c r="J940" t="s">
        <v>2</v>
      </c>
      <c r="K940" t="s">
        <v>1</v>
      </c>
      <c r="L940" s="2">
        <v>43830</v>
      </c>
      <c r="M940" t="s">
        <v>0</v>
      </c>
    </row>
    <row r="941" spans="1:13" x14ac:dyDescent="0.35">
      <c r="A941" t="s">
        <v>116397</v>
      </c>
      <c r="B941" t="s">
        <v>116255</v>
      </c>
      <c r="C941" t="s">
        <v>116254</v>
      </c>
      <c r="D941" s="1" t="s">
        <v>116253</v>
      </c>
      <c r="E941" s="1" t="s">
        <v>116333</v>
      </c>
      <c r="F941">
        <v>960</v>
      </c>
      <c r="G941" t="s">
        <v>109</v>
      </c>
      <c r="H941" t="s">
        <v>85609</v>
      </c>
      <c r="I941" t="s">
        <v>85608</v>
      </c>
      <c r="J941" t="s">
        <v>2</v>
      </c>
      <c r="K941" t="s">
        <v>1</v>
      </c>
      <c r="L941" s="2">
        <v>43830</v>
      </c>
      <c r="M941" t="s">
        <v>0</v>
      </c>
    </row>
    <row r="942" spans="1:13" x14ac:dyDescent="0.35">
      <c r="A942" t="s">
        <v>116396</v>
      </c>
      <c r="B942" t="s">
        <v>116255</v>
      </c>
      <c r="C942" t="s">
        <v>116254</v>
      </c>
      <c r="D942" s="1" t="s">
        <v>116253</v>
      </c>
      <c r="E942" s="1" t="s">
        <v>116333</v>
      </c>
      <c r="F942">
        <v>651</v>
      </c>
      <c r="G942" t="s">
        <v>109</v>
      </c>
      <c r="H942" t="s">
        <v>85609</v>
      </c>
      <c r="I942" t="s">
        <v>85608</v>
      </c>
      <c r="J942" t="s">
        <v>2</v>
      </c>
      <c r="K942" t="s">
        <v>1</v>
      </c>
      <c r="L942" s="2">
        <v>43830</v>
      </c>
      <c r="M942" t="s">
        <v>0</v>
      </c>
    </row>
    <row r="943" spans="1:13" x14ac:dyDescent="0.35">
      <c r="A943" t="s">
        <v>116395</v>
      </c>
      <c r="B943" t="s">
        <v>116255</v>
      </c>
      <c r="C943" t="s">
        <v>116254</v>
      </c>
      <c r="D943" s="1" t="s">
        <v>116253</v>
      </c>
      <c r="E943" s="1" t="s">
        <v>116333</v>
      </c>
      <c r="F943">
        <v>523</v>
      </c>
      <c r="G943" t="s">
        <v>109</v>
      </c>
      <c r="H943" t="s">
        <v>85609</v>
      </c>
      <c r="I943" t="s">
        <v>85608</v>
      </c>
      <c r="J943" t="s">
        <v>2</v>
      </c>
      <c r="K943" t="s">
        <v>1</v>
      </c>
      <c r="L943" s="2">
        <v>43830</v>
      </c>
      <c r="M943" t="s">
        <v>0</v>
      </c>
    </row>
    <row r="944" spans="1:13" x14ac:dyDescent="0.35">
      <c r="A944" t="s">
        <v>116394</v>
      </c>
      <c r="B944" t="s">
        <v>116255</v>
      </c>
      <c r="C944" t="s">
        <v>116254</v>
      </c>
      <c r="D944" s="1" t="s">
        <v>116253</v>
      </c>
      <c r="E944" s="1" t="s">
        <v>116333</v>
      </c>
      <c r="F944">
        <v>2250</v>
      </c>
      <c r="G944" t="s">
        <v>109</v>
      </c>
      <c r="H944" t="s">
        <v>85609</v>
      </c>
      <c r="I944" t="s">
        <v>85608</v>
      </c>
      <c r="J944" t="s">
        <v>2</v>
      </c>
      <c r="K944" t="s">
        <v>1</v>
      </c>
      <c r="L944" s="2">
        <v>43830</v>
      </c>
      <c r="M944" t="s">
        <v>0</v>
      </c>
    </row>
    <row r="945" spans="1:13" x14ac:dyDescent="0.35">
      <c r="A945" t="s">
        <v>116393</v>
      </c>
      <c r="B945" t="s">
        <v>116255</v>
      </c>
      <c r="C945" t="s">
        <v>116254</v>
      </c>
      <c r="D945" s="1" t="s">
        <v>116253</v>
      </c>
      <c r="E945" s="1" t="s">
        <v>116333</v>
      </c>
      <c r="F945">
        <v>2202</v>
      </c>
      <c r="G945" t="s">
        <v>109</v>
      </c>
      <c r="H945" t="s">
        <v>85609</v>
      </c>
      <c r="I945" t="s">
        <v>85608</v>
      </c>
      <c r="J945" t="s">
        <v>2</v>
      </c>
      <c r="K945" t="s">
        <v>1</v>
      </c>
      <c r="L945" s="2">
        <v>43830</v>
      </c>
      <c r="M945" t="s">
        <v>0</v>
      </c>
    </row>
    <row r="946" spans="1:13" x14ac:dyDescent="0.35">
      <c r="A946" t="s">
        <v>116392</v>
      </c>
      <c r="B946" t="s">
        <v>116255</v>
      </c>
      <c r="C946" t="s">
        <v>116254</v>
      </c>
      <c r="D946" s="1" t="s">
        <v>116253</v>
      </c>
      <c r="E946" s="1" t="s">
        <v>116333</v>
      </c>
      <c r="F946">
        <v>243</v>
      </c>
      <c r="G946" t="s">
        <v>109</v>
      </c>
      <c r="H946" t="s">
        <v>85609</v>
      </c>
      <c r="I946" t="s">
        <v>85608</v>
      </c>
      <c r="J946" t="s">
        <v>2</v>
      </c>
      <c r="K946" t="s">
        <v>1</v>
      </c>
      <c r="L946" s="2">
        <v>43830</v>
      </c>
      <c r="M946" t="s">
        <v>0</v>
      </c>
    </row>
    <row r="947" spans="1:13" x14ac:dyDescent="0.35">
      <c r="A947" t="s">
        <v>116391</v>
      </c>
      <c r="B947" t="s">
        <v>116255</v>
      </c>
      <c r="C947" t="s">
        <v>116254</v>
      </c>
      <c r="D947" s="1" t="s">
        <v>116253</v>
      </c>
      <c r="E947" s="1" t="s">
        <v>116333</v>
      </c>
      <c r="F947">
        <v>1059</v>
      </c>
      <c r="G947" t="s">
        <v>109</v>
      </c>
      <c r="H947" t="s">
        <v>85609</v>
      </c>
      <c r="I947" t="s">
        <v>85608</v>
      </c>
      <c r="J947" t="s">
        <v>2</v>
      </c>
      <c r="K947" t="s">
        <v>1</v>
      </c>
      <c r="L947" s="2">
        <v>43858</v>
      </c>
      <c r="M947" t="s">
        <v>0</v>
      </c>
    </row>
    <row r="948" spans="1:13" x14ac:dyDescent="0.35">
      <c r="A948" t="s">
        <v>116390</v>
      </c>
      <c r="B948" t="s">
        <v>116255</v>
      </c>
      <c r="C948" t="s">
        <v>116254</v>
      </c>
      <c r="D948" s="1" t="s">
        <v>116253</v>
      </c>
      <c r="E948" s="1" t="s">
        <v>116333</v>
      </c>
      <c r="F948">
        <v>1518</v>
      </c>
      <c r="G948" t="s">
        <v>109</v>
      </c>
      <c r="H948" t="s">
        <v>85609</v>
      </c>
      <c r="I948" t="s">
        <v>85608</v>
      </c>
      <c r="J948" t="s">
        <v>2</v>
      </c>
      <c r="K948" t="s">
        <v>1</v>
      </c>
      <c r="L948" s="2">
        <v>43830</v>
      </c>
      <c r="M948" t="s">
        <v>0</v>
      </c>
    </row>
    <row r="949" spans="1:13" x14ac:dyDescent="0.35">
      <c r="A949" t="s">
        <v>116389</v>
      </c>
      <c r="B949" t="s">
        <v>116255</v>
      </c>
      <c r="C949" t="s">
        <v>116254</v>
      </c>
      <c r="D949" s="1" t="s">
        <v>116253</v>
      </c>
      <c r="E949" s="1" t="s">
        <v>116333</v>
      </c>
      <c r="F949">
        <v>1458</v>
      </c>
      <c r="G949" t="s">
        <v>109</v>
      </c>
      <c r="H949" t="s">
        <v>85609</v>
      </c>
      <c r="I949" t="s">
        <v>85608</v>
      </c>
      <c r="J949" t="s">
        <v>2</v>
      </c>
      <c r="K949" t="s">
        <v>1</v>
      </c>
      <c r="L949" s="2">
        <v>43830</v>
      </c>
      <c r="M949" t="s">
        <v>0</v>
      </c>
    </row>
    <row r="950" spans="1:13" x14ac:dyDescent="0.35">
      <c r="A950" t="s">
        <v>116388</v>
      </c>
      <c r="B950" t="s">
        <v>116255</v>
      </c>
      <c r="C950" t="s">
        <v>116254</v>
      </c>
      <c r="D950" s="1" t="s">
        <v>116253</v>
      </c>
      <c r="E950" s="1" t="s">
        <v>116333</v>
      </c>
      <c r="F950">
        <v>1059</v>
      </c>
      <c r="G950" t="s">
        <v>109</v>
      </c>
      <c r="H950" t="s">
        <v>85609</v>
      </c>
      <c r="I950" t="s">
        <v>85608</v>
      </c>
      <c r="J950" t="s">
        <v>2</v>
      </c>
      <c r="K950" t="s">
        <v>1</v>
      </c>
      <c r="L950" s="2">
        <v>43830</v>
      </c>
      <c r="M950" t="s">
        <v>0</v>
      </c>
    </row>
    <row r="951" spans="1:13" x14ac:dyDescent="0.35">
      <c r="A951" t="s">
        <v>116387</v>
      </c>
      <c r="B951" t="s">
        <v>116255</v>
      </c>
      <c r="C951" t="s">
        <v>116254</v>
      </c>
      <c r="D951" s="1" t="s">
        <v>116253</v>
      </c>
      <c r="E951" s="1" t="s">
        <v>116333</v>
      </c>
      <c r="F951">
        <v>249</v>
      </c>
      <c r="G951" t="s">
        <v>109</v>
      </c>
      <c r="H951" t="s">
        <v>85609</v>
      </c>
      <c r="I951" t="s">
        <v>85608</v>
      </c>
      <c r="J951" t="s">
        <v>2</v>
      </c>
      <c r="K951" t="s">
        <v>1</v>
      </c>
      <c r="L951" s="2">
        <v>43830</v>
      </c>
      <c r="M951" t="s">
        <v>0</v>
      </c>
    </row>
    <row r="952" spans="1:13" x14ac:dyDescent="0.35">
      <c r="A952" t="s">
        <v>116386</v>
      </c>
      <c r="B952" t="s">
        <v>116255</v>
      </c>
      <c r="C952" t="s">
        <v>116254</v>
      </c>
      <c r="D952" s="1" t="s">
        <v>116253</v>
      </c>
      <c r="E952" s="1" t="s">
        <v>116333</v>
      </c>
      <c r="F952">
        <v>219</v>
      </c>
      <c r="G952" t="s">
        <v>109</v>
      </c>
      <c r="H952" t="s">
        <v>85609</v>
      </c>
      <c r="I952" t="s">
        <v>85608</v>
      </c>
      <c r="J952" t="s">
        <v>2</v>
      </c>
      <c r="K952" t="s">
        <v>1</v>
      </c>
      <c r="L952" s="2">
        <v>43830</v>
      </c>
      <c r="M952" t="s">
        <v>0</v>
      </c>
    </row>
    <row r="953" spans="1:13" x14ac:dyDescent="0.35">
      <c r="A953" t="s">
        <v>116385</v>
      </c>
      <c r="B953" t="s">
        <v>116255</v>
      </c>
      <c r="C953" t="s">
        <v>116254</v>
      </c>
      <c r="D953" s="1" t="s">
        <v>116253</v>
      </c>
      <c r="E953" s="1" t="s">
        <v>116333</v>
      </c>
      <c r="F953">
        <v>1425</v>
      </c>
      <c r="G953" t="s">
        <v>109</v>
      </c>
      <c r="H953" t="s">
        <v>85609</v>
      </c>
      <c r="I953" t="s">
        <v>85608</v>
      </c>
      <c r="J953" t="s">
        <v>2</v>
      </c>
      <c r="K953" t="s">
        <v>1</v>
      </c>
      <c r="L953" s="2">
        <v>43830</v>
      </c>
      <c r="M953" t="s">
        <v>0</v>
      </c>
    </row>
    <row r="954" spans="1:13" x14ac:dyDescent="0.35">
      <c r="A954" t="s">
        <v>116384</v>
      </c>
      <c r="B954" t="s">
        <v>116255</v>
      </c>
      <c r="C954" t="s">
        <v>116254</v>
      </c>
      <c r="D954" s="1" t="s">
        <v>116253</v>
      </c>
      <c r="E954" s="1" t="s">
        <v>116333</v>
      </c>
      <c r="F954">
        <v>390</v>
      </c>
      <c r="G954" t="s">
        <v>109</v>
      </c>
      <c r="H954" t="s">
        <v>85609</v>
      </c>
      <c r="I954" t="s">
        <v>85608</v>
      </c>
      <c r="J954" t="s">
        <v>2</v>
      </c>
      <c r="K954" t="s">
        <v>1</v>
      </c>
      <c r="L954" s="2">
        <v>43830</v>
      </c>
      <c r="M954" t="s">
        <v>0</v>
      </c>
    </row>
    <row r="955" spans="1:13" x14ac:dyDescent="0.35">
      <c r="A955" t="s">
        <v>116383</v>
      </c>
      <c r="B955" t="s">
        <v>116255</v>
      </c>
      <c r="C955" t="s">
        <v>116254</v>
      </c>
      <c r="D955" s="1" t="s">
        <v>116253</v>
      </c>
      <c r="E955" s="1" t="s">
        <v>116333</v>
      </c>
      <c r="F955">
        <v>432</v>
      </c>
      <c r="G955" t="s">
        <v>109</v>
      </c>
      <c r="H955" t="s">
        <v>85609</v>
      </c>
      <c r="I955" t="s">
        <v>85608</v>
      </c>
      <c r="J955" t="s">
        <v>2</v>
      </c>
      <c r="K955" t="s">
        <v>1</v>
      </c>
      <c r="L955" s="2">
        <v>43830</v>
      </c>
      <c r="M955" t="s">
        <v>0</v>
      </c>
    </row>
    <row r="956" spans="1:13" x14ac:dyDescent="0.35">
      <c r="A956" t="s">
        <v>116382</v>
      </c>
      <c r="B956" t="s">
        <v>116255</v>
      </c>
      <c r="C956" t="s">
        <v>116254</v>
      </c>
      <c r="D956" s="1" t="s">
        <v>116253</v>
      </c>
      <c r="E956" s="1" t="s">
        <v>116333</v>
      </c>
      <c r="F956">
        <v>366</v>
      </c>
      <c r="G956" t="s">
        <v>109</v>
      </c>
      <c r="H956" t="s">
        <v>85609</v>
      </c>
      <c r="I956" t="s">
        <v>85608</v>
      </c>
      <c r="J956" t="s">
        <v>2</v>
      </c>
      <c r="K956" t="s">
        <v>1</v>
      </c>
      <c r="L956" s="2">
        <v>43830</v>
      </c>
      <c r="M956" t="s">
        <v>0</v>
      </c>
    </row>
    <row r="957" spans="1:13" x14ac:dyDescent="0.35">
      <c r="A957" t="s">
        <v>116381</v>
      </c>
      <c r="B957" t="s">
        <v>116255</v>
      </c>
      <c r="C957" t="s">
        <v>116254</v>
      </c>
      <c r="D957" s="1" t="s">
        <v>116253</v>
      </c>
      <c r="E957" s="1" t="s">
        <v>116333</v>
      </c>
      <c r="F957">
        <v>396</v>
      </c>
      <c r="G957" t="s">
        <v>109</v>
      </c>
      <c r="H957" t="s">
        <v>85609</v>
      </c>
      <c r="I957" t="s">
        <v>85608</v>
      </c>
      <c r="J957" t="s">
        <v>2</v>
      </c>
      <c r="K957" t="s">
        <v>1</v>
      </c>
      <c r="L957" s="2">
        <v>43830</v>
      </c>
      <c r="M957" t="s">
        <v>0</v>
      </c>
    </row>
    <row r="958" spans="1:13" x14ac:dyDescent="0.35">
      <c r="A958" t="s">
        <v>116380</v>
      </c>
      <c r="B958" t="s">
        <v>116255</v>
      </c>
      <c r="C958" t="s">
        <v>116254</v>
      </c>
      <c r="D958" s="1" t="s">
        <v>116253</v>
      </c>
      <c r="E958" s="1" t="s">
        <v>116333</v>
      </c>
      <c r="F958">
        <v>384</v>
      </c>
      <c r="G958" t="s">
        <v>109</v>
      </c>
      <c r="H958" t="s">
        <v>85609</v>
      </c>
      <c r="I958" t="s">
        <v>85608</v>
      </c>
      <c r="J958" t="s">
        <v>2</v>
      </c>
      <c r="K958" t="s">
        <v>1</v>
      </c>
      <c r="L958" s="2">
        <v>43830</v>
      </c>
      <c r="M958" t="s">
        <v>0</v>
      </c>
    </row>
    <row r="959" spans="1:13" x14ac:dyDescent="0.35">
      <c r="A959" t="s">
        <v>116379</v>
      </c>
      <c r="B959" t="s">
        <v>116255</v>
      </c>
      <c r="C959" t="s">
        <v>116254</v>
      </c>
      <c r="D959" s="1" t="s">
        <v>116253</v>
      </c>
      <c r="E959" s="1" t="s">
        <v>116333</v>
      </c>
      <c r="F959">
        <v>477</v>
      </c>
      <c r="G959" t="s">
        <v>109</v>
      </c>
      <c r="H959" t="s">
        <v>85609</v>
      </c>
      <c r="I959" t="s">
        <v>85608</v>
      </c>
      <c r="J959" t="s">
        <v>2</v>
      </c>
      <c r="K959" t="s">
        <v>1</v>
      </c>
      <c r="L959" s="2">
        <v>43830</v>
      </c>
      <c r="M959" t="s">
        <v>0</v>
      </c>
    </row>
    <row r="960" spans="1:13" x14ac:dyDescent="0.35">
      <c r="A960" t="s">
        <v>116378</v>
      </c>
      <c r="B960" t="s">
        <v>116255</v>
      </c>
      <c r="C960" t="s">
        <v>116254</v>
      </c>
      <c r="D960" s="1" t="s">
        <v>116253</v>
      </c>
      <c r="E960" s="1" t="s">
        <v>116333</v>
      </c>
      <c r="F960">
        <v>279</v>
      </c>
      <c r="G960" t="s">
        <v>109</v>
      </c>
      <c r="H960" t="s">
        <v>85609</v>
      </c>
      <c r="I960" t="s">
        <v>85608</v>
      </c>
      <c r="J960" t="s">
        <v>2</v>
      </c>
      <c r="K960" t="s">
        <v>1</v>
      </c>
      <c r="L960" s="2">
        <v>43830</v>
      </c>
      <c r="M960" t="s">
        <v>0</v>
      </c>
    </row>
    <row r="961" spans="1:13" x14ac:dyDescent="0.35">
      <c r="A961" t="s">
        <v>116377</v>
      </c>
      <c r="B961" t="s">
        <v>116255</v>
      </c>
      <c r="C961" t="s">
        <v>116254</v>
      </c>
      <c r="D961" s="1" t="s">
        <v>116253</v>
      </c>
      <c r="E961" s="1" t="s">
        <v>116333</v>
      </c>
      <c r="F961">
        <v>1002</v>
      </c>
      <c r="G961" t="s">
        <v>109</v>
      </c>
      <c r="H961" t="s">
        <v>85609</v>
      </c>
      <c r="I961" t="s">
        <v>85608</v>
      </c>
      <c r="J961" t="s">
        <v>2</v>
      </c>
      <c r="K961" t="s">
        <v>1</v>
      </c>
      <c r="L961" s="2">
        <v>43830</v>
      </c>
      <c r="M961" t="s">
        <v>0</v>
      </c>
    </row>
    <row r="962" spans="1:13" x14ac:dyDescent="0.35">
      <c r="A962" t="s">
        <v>116376</v>
      </c>
      <c r="B962" t="s">
        <v>116255</v>
      </c>
      <c r="C962" t="s">
        <v>116254</v>
      </c>
      <c r="D962" s="1" t="s">
        <v>116253</v>
      </c>
      <c r="E962" s="1" t="s">
        <v>116333</v>
      </c>
      <c r="F962">
        <v>3210</v>
      </c>
      <c r="G962" t="s">
        <v>109</v>
      </c>
      <c r="H962" t="s">
        <v>85609</v>
      </c>
      <c r="I962" t="s">
        <v>85608</v>
      </c>
      <c r="J962" t="s">
        <v>2</v>
      </c>
      <c r="K962" t="s">
        <v>1</v>
      </c>
      <c r="L962" s="2">
        <v>43830</v>
      </c>
      <c r="M962" t="s">
        <v>0</v>
      </c>
    </row>
    <row r="963" spans="1:13" x14ac:dyDescent="0.35">
      <c r="A963" t="s">
        <v>116375</v>
      </c>
      <c r="B963" t="s">
        <v>116255</v>
      </c>
      <c r="C963" t="s">
        <v>116254</v>
      </c>
      <c r="D963" s="1" t="s">
        <v>116253</v>
      </c>
      <c r="E963" s="1" t="s">
        <v>116333</v>
      </c>
      <c r="F963">
        <v>459</v>
      </c>
      <c r="G963" t="s">
        <v>109</v>
      </c>
      <c r="H963" t="s">
        <v>85609</v>
      </c>
      <c r="I963" t="s">
        <v>85608</v>
      </c>
      <c r="J963" t="s">
        <v>2</v>
      </c>
      <c r="K963" t="s">
        <v>1</v>
      </c>
      <c r="L963" s="2">
        <v>43830</v>
      </c>
      <c r="M963" t="s">
        <v>0</v>
      </c>
    </row>
    <row r="964" spans="1:13" x14ac:dyDescent="0.35">
      <c r="A964" t="s">
        <v>116374</v>
      </c>
      <c r="B964" t="s">
        <v>116255</v>
      </c>
      <c r="C964" t="s">
        <v>116254</v>
      </c>
      <c r="D964" s="1" t="s">
        <v>116253</v>
      </c>
      <c r="E964" s="1" t="s">
        <v>116333</v>
      </c>
      <c r="F964">
        <v>1620</v>
      </c>
      <c r="G964" t="s">
        <v>109</v>
      </c>
      <c r="H964" t="s">
        <v>85609</v>
      </c>
      <c r="I964" t="s">
        <v>85608</v>
      </c>
      <c r="J964" t="s">
        <v>2</v>
      </c>
      <c r="K964" t="s">
        <v>1</v>
      </c>
      <c r="L964" s="2">
        <v>43830</v>
      </c>
      <c r="M964" t="s">
        <v>0</v>
      </c>
    </row>
    <row r="965" spans="1:13" x14ac:dyDescent="0.35">
      <c r="A965" t="s">
        <v>116373</v>
      </c>
      <c r="B965" t="s">
        <v>116255</v>
      </c>
      <c r="C965" t="s">
        <v>116254</v>
      </c>
      <c r="D965" s="1" t="s">
        <v>116253</v>
      </c>
      <c r="E965" s="1" t="s">
        <v>116333</v>
      </c>
      <c r="F965">
        <v>4152</v>
      </c>
      <c r="G965" t="s">
        <v>109</v>
      </c>
      <c r="H965" t="s">
        <v>85609</v>
      </c>
      <c r="I965" t="s">
        <v>85608</v>
      </c>
      <c r="J965" t="s">
        <v>2</v>
      </c>
      <c r="K965" t="s">
        <v>1</v>
      </c>
      <c r="L965" s="2">
        <v>43830</v>
      </c>
      <c r="M965" t="s">
        <v>0</v>
      </c>
    </row>
    <row r="966" spans="1:13" x14ac:dyDescent="0.35">
      <c r="A966" t="s">
        <v>116372</v>
      </c>
      <c r="B966" t="s">
        <v>116255</v>
      </c>
      <c r="C966" t="s">
        <v>116254</v>
      </c>
      <c r="D966" s="1" t="s">
        <v>116253</v>
      </c>
      <c r="E966" s="1" t="s">
        <v>116333</v>
      </c>
      <c r="F966">
        <v>708</v>
      </c>
      <c r="G966" t="s">
        <v>109</v>
      </c>
      <c r="H966" t="s">
        <v>85609</v>
      </c>
      <c r="I966" t="s">
        <v>85608</v>
      </c>
      <c r="J966" t="s">
        <v>2</v>
      </c>
      <c r="K966" t="s">
        <v>1</v>
      </c>
      <c r="L966" s="2">
        <v>43830</v>
      </c>
      <c r="M966" t="s">
        <v>0</v>
      </c>
    </row>
    <row r="967" spans="1:13" x14ac:dyDescent="0.35">
      <c r="A967" t="s">
        <v>116371</v>
      </c>
      <c r="B967" t="s">
        <v>116255</v>
      </c>
      <c r="C967" t="s">
        <v>116254</v>
      </c>
      <c r="D967" s="1" t="s">
        <v>116253</v>
      </c>
      <c r="E967" s="1" t="s">
        <v>116333</v>
      </c>
      <c r="F967">
        <v>654</v>
      </c>
      <c r="G967" t="s">
        <v>109</v>
      </c>
      <c r="H967" t="s">
        <v>85609</v>
      </c>
      <c r="I967" t="s">
        <v>85608</v>
      </c>
      <c r="J967" t="s">
        <v>2</v>
      </c>
      <c r="K967" t="s">
        <v>1</v>
      </c>
      <c r="L967" s="2">
        <v>43830</v>
      </c>
      <c r="M967" t="s">
        <v>0</v>
      </c>
    </row>
    <row r="968" spans="1:13" x14ac:dyDescent="0.35">
      <c r="A968" t="s">
        <v>116370</v>
      </c>
      <c r="B968" t="s">
        <v>116255</v>
      </c>
      <c r="C968" t="s">
        <v>116254</v>
      </c>
      <c r="D968" s="1" t="s">
        <v>116253</v>
      </c>
      <c r="E968" s="1" t="s">
        <v>116333</v>
      </c>
      <c r="F968">
        <v>603</v>
      </c>
      <c r="G968" t="s">
        <v>109</v>
      </c>
      <c r="H968" t="s">
        <v>85609</v>
      </c>
      <c r="I968" t="s">
        <v>85608</v>
      </c>
      <c r="J968" t="s">
        <v>2</v>
      </c>
      <c r="K968" t="s">
        <v>1</v>
      </c>
      <c r="L968" s="2">
        <v>43830</v>
      </c>
      <c r="M968" t="s">
        <v>0</v>
      </c>
    </row>
    <row r="969" spans="1:13" x14ac:dyDescent="0.35">
      <c r="A969" t="s">
        <v>116369</v>
      </c>
      <c r="B969" t="s">
        <v>116255</v>
      </c>
      <c r="C969" t="s">
        <v>116254</v>
      </c>
      <c r="D969" s="1" t="s">
        <v>116253</v>
      </c>
      <c r="E969" s="1" t="s">
        <v>116333</v>
      </c>
      <c r="F969">
        <v>465</v>
      </c>
      <c r="G969" t="s">
        <v>109</v>
      </c>
      <c r="H969" t="s">
        <v>85609</v>
      </c>
      <c r="I969" t="s">
        <v>85608</v>
      </c>
      <c r="J969" t="s">
        <v>2</v>
      </c>
      <c r="K969" t="s">
        <v>1</v>
      </c>
      <c r="L969" s="2">
        <v>43830</v>
      </c>
      <c r="M969" t="s">
        <v>0</v>
      </c>
    </row>
    <row r="970" spans="1:13" x14ac:dyDescent="0.35">
      <c r="A970" t="s">
        <v>116368</v>
      </c>
      <c r="B970" t="s">
        <v>116255</v>
      </c>
      <c r="C970" t="s">
        <v>116254</v>
      </c>
      <c r="D970" s="1" t="s">
        <v>116253</v>
      </c>
      <c r="E970" s="1" t="s">
        <v>116333</v>
      </c>
      <c r="F970">
        <v>402</v>
      </c>
      <c r="G970" t="s">
        <v>109</v>
      </c>
      <c r="H970" t="s">
        <v>85609</v>
      </c>
      <c r="I970" t="s">
        <v>85608</v>
      </c>
      <c r="J970" t="s">
        <v>2</v>
      </c>
      <c r="K970" t="s">
        <v>1</v>
      </c>
      <c r="L970" s="2">
        <v>43830</v>
      </c>
      <c r="M970" t="s">
        <v>0</v>
      </c>
    </row>
    <row r="971" spans="1:13" x14ac:dyDescent="0.35">
      <c r="A971" t="s">
        <v>116367</v>
      </c>
      <c r="B971" t="s">
        <v>116255</v>
      </c>
      <c r="C971" t="s">
        <v>116254</v>
      </c>
      <c r="D971" s="1" t="s">
        <v>116253</v>
      </c>
      <c r="E971" s="1" t="s">
        <v>116333</v>
      </c>
      <c r="F971">
        <v>414</v>
      </c>
      <c r="G971" t="s">
        <v>109</v>
      </c>
      <c r="H971" t="s">
        <v>85609</v>
      </c>
      <c r="I971" t="s">
        <v>85608</v>
      </c>
      <c r="J971" t="s">
        <v>2</v>
      </c>
      <c r="K971" t="s">
        <v>1</v>
      </c>
      <c r="L971" s="2">
        <v>43830</v>
      </c>
      <c r="M971" t="s">
        <v>0</v>
      </c>
    </row>
    <row r="972" spans="1:13" x14ac:dyDescent="0.35">
      <c r="A972" t="s">
        <v>116366</v>
      </c>
      <c r="B972" t="s">
        <v>116255</v>
      </c>
      <c r="C972" t="s">
        <v>116254</v>
      </c>
      <c r="D972" s="1" t="s">
        <v>116253</v>
      </c>
      <c r="E972" s="1" t="s">
        <v>116333</v>
      </c>
      <c r="F972">
        <v>231</v>
      </c>
      <c r="G972" t="s">
        <v>109</v>
      </c>
      <c r="H972" t="s">
        <v>85609</v>
      </c>
      <c r="I972" t="s">
        <v>85608</v>
      </c>
      <c r="J972" t="s">
        <v>2</v>
      </c>
      <c r="K972" t="s">
        <v>1</v>
      </c>
      <c r="L972" s="2">
        <v>43830</v>
      </c>
      <c r="M972" t="s">
        <v>0</v>
      </c>
    </row>
    <row r="973" spans="1:13" x14ac:dyDescent="0.35">
      <c r="A973" t="s">
        <v>116365</v>
      </c>
      <c r="B973" t="s">
        <v>116255</v>
      </c>
      <c r="C973" t="s">
        <v>116254</v>
      </c>
      <c r="D973" s="1" t="s">
        <v>116253</v>
      </c>
      <c r="E973" s="1" t="s">
        <v>116333</v>
      </c>
      <c r="F973">
        <v>300</v>
      </c>
      <c r="G973" t="s">
        <v>109</v>
      </c>
      <c r="H973" t="s">
        <v>85609</v>
      </c>
      <c r="I973" t="s">
        <v>85608</v>
      </c>
      <c r="J973" t="s">
        <v>2</v>
      </c>
      <c r="K973" t="s">
        <v>1</v>
      </c>
      <c r="L973" s="2">
        <v>43830</v>
      </c>
      <c r="M973" t="s">
        <v>0</v>
      </c>
    </row>
    <row r="974" spans="1:13" x14ac:dyDescent="0.35">
      <c r="A974" t="s">
        <v>116364</v>
      </c>
      <c r="B974" t="s">
        <v>116255</v>
      </c>
      <c r="C974" t="s">
        <v>116254</v>
      </c>
      <c r="D974" s="1" t="s">
        <v>116253</v>
      </c>
      <c r="E974" s="1" t="s">
        <v>116333</v>
      </c>
      <c r="F974">
        <v>270</v>
      </c>
      <c r="G974" t="s">
        <v>109</v>
      </c>
      <c r="H974" t="s">
        <v>85609</v>
      </c>
      <c r="I974" t="s">
        <v>85608</v>
      </c>
      <c r="J974" t="s">
        <v>2</v>
      </c>
      <c r="K974" t="s">
        <v>1</v>
      </c>
      <c r="L974" s="2">
        <v>43830</v>
      </c>
      <c r="M974" t="s">
        <v>0</v>
      </c>
    </row>
    <row r="975" spans="1:13" x14ac:dyDescent="0.35">
      <c r="A975" t="s">
        <v>116363</v>
      </c>
      <c r="B975" t="s">
        <v>116255</v>
      </c>
      <c r="C975" t="s">
        <v>116254</v>
      </c>
      <c r="D975" s="1" t="s">
        <v>116253</v>
      </c>
      <c r="E975" s="1" t="s">
        <v>116333</v>
      </c>
      <c r="F975">
        <v>237</v>
      </c>
      <c r="G975" t="s">
        <v>109</v>
      </c>
      <c r="H975" t="s">
        <v>85609</v>
      </c>
      <c r="I975" t="s">
        <v>85608</v>
      </c>
      <c r="J975" t="s">
        <v>2</v>
      </c>
      <c r="K975" t="s">
        <v>1</v>
      </c>
      <c r="L975" s="2">
        <v>43830</v>
      </c>
      <c r="M975" t="s">
        <v>0</v>
      </c>
    </row>
    <row r="976" spans="1:13" x14ac:dyDescent="0.35">
      <c r="A976" t="s">
        <v>116362</v>
      </c>
      <c r="B976" t="s">
        <v>116255</v>
      </c>
      <c r="C976" t="s">
        <v>116254</v>
      </c>
      <c r="D976" s="1" t="s">
        <v>116253</v>
      </c>
      <c r="E976" s="1" t="s">
        <v>116333</v>
      </c>
      <c r="F976">
        <v>303</v>
      </c>
      <c r="G976" t="s">
        <v>109</v>
      </c>
      <c r="H976" t="s">
        <v>85609</v>
      </c>
      <c r="I976" t="s">
        <v>85608</v>
      </c>
      <c r="J976" t="s">
        <v>2</v>
      </c>
      <c r="K976" t="s">
        <v>1</v>
      </c>
      <c r="L976" s="2">
        <v>43830</v>
      </c>
      <c r="M976" t="s">
        <v>0</v>
      </c>
    </row>
    <row r="977" spans="1:13" x14ac:dyDescent="0.35">
      <c r="A977" t="s">
        <v>116361</v>
      </c>
      <c r="B977" t="s">
        <v>116255</v>
      </c>
      <c r="C977" t="s">
        <v>116254</v>
      </c>
      <c r="D977" s="1" t="s">
        <v>116253</v>
      </c>
      <c r="E977" s="1" t="s">
        <v>116333</v>
      </c>
      <c r="F977">
        <v>276</v>
      </c>
      <c r="G977" t="s">
        <v>109</v>
      </c>
      <c r="H977" t="s">
        <v>85609</v>
      </c>
      <c r="I977" t="s">
        <v>85608</v>
      </c>
      <c r="J977" t="s">
        <v>2</v>
      </c>
      <c r="K977" t="s">
        <v>1</v>
      </c>
      <c r="L977" s="2">
        <v>43830</v>
      </c>
      <c r="M977" t="s">
        <v>0</v>
      </c>
    </row>
    <row r="978" spans="1:13" x14ac:dyDescent="0.35">
      <c r="A978" t="s">
        <v>116360</v>
      </c>
      <c r="B978" t="s">
        <v>116255</v>
      </c>
      <c r="C978" t="s">
        <v>116254</v>
      </c>
      <c r="D978" s="1" t="s">
        <v>116253</v>
      </c>
      <c r="E978" s="1" t="s">
        <v>116333</v>
      </c>
      <c r="F978">
        <v>225</v>
      </c>
      <c r="G978" t="s">
        <v>109</v>
      </c>
      <c r="H978" t="s">
        <v>85609</v>
      </c>
      <c r="I978" t="s">
        <v>85608</v>
      </c>
      <c r="J978" t="s">
        <v>2</v>
      </c>
      <c r="K978" t="s">
        <v>1</v>
      </c>
      <c r="L978" s="2">
        <v>43830</v>
      </c>
      <c r="M978" t="s">
        <v>0</v>
      </c>
    </row>
    <row r="979" spans="1:13" x14ac:dyDescent="0.35">
      <c r="A979" t="s">
        <v>116359</v>
      </c>
      <c r="B979" t="s">
        <v>116255</v>
      </c>
      <c r="C979" t="s">
        <v>116254</v>
      </c>
      <c r="D979" s="1" t="s">
        <v>116253</v>
      </c>
      <c r="E979" s="1" t="s">
        <v>116333</v>
      </c>
      <c r="F979">
        <v>552</v>
      </c>
      <c r="G979" t="s">
        <v>109</v>
      </c>
      <c r="H979" t="s">
        <v>85609</v>
      </c>
      <c r="I979" t="s">
        <v>85608</v>
      </c>
      <c r="J979" t="s">
        <v>2</v>
      </c>
      <c r="K979" t="s">
        <v>1</v>
      </c>
      <c r="L979" s="2">
        <v>43830</v>
      </c>
      <c r="M979" t="s">
        <v>0</v>
      </c>
    </row>
    <row r="980" spans="1:13" x14ac:dyDescent="0.35">
      <c r="A980" t="s">
        <v>116358</v>
      </c>
      <c r="B980" t="s">
        <v>116255</v>
      </c>
      <c r="C980" t="s">
        <v>116254</v>
      </c>
      <c r="D980" s="1" t="s">
        <v>116253</v>
      </c>
      <c r="E980" s="1" t="s">
        <v>116333</v>
      </c>
      <c r="F980">
        <v>375</v>
      </c>
      <c r="G980" t="s">
        <v>109</v>
      </c>
      <c r="H980" t="s">
        <v>85609</v>
      </c>
      <c r="I980" t="s">
        <v>85608</v>
      </c>
      <c r="J980" t="s">
        <v>2</v>
      </c>
      <c r="K980" t="s">
        <v>1</v>
      </c>
      <c r="L980" s="2">
        <v>43830</v>
      </c>
      <c r="M980" t="s">
        <v>0</v>
      </c>
    </row>
    <row r="981" spans="1:13" x14ac:dyDescent="0.35">
      <c r="A981" t="s">
        <v>116357</v>
      </c>
      <c r="B981" t="s">
        <v>116255</v>
      </c>
      <c r="C981" t="s">
        <v>116254</v>
      </c>
      <c r="D981" s="1" t="s">
        <v>116253</v>
      </c>
      <c r="E981" s="1" t="s">
        <v>116333</v>
      </c>
      <c r="F981">
        <v>783</v>
      </c>
      <c r="G981" t="s">
        <v>109</v>
      </c>
      <c r="H981" t="s">
        <v>85609</v>
      </c>
      <c r="I981" t="s">
        <v>85608</v>
      </c>
      <c r="J981" t="s">
        <v>2</v>
      </c>
      <c r="K981" t="s">
        <v>1</v>
      </c>
      <c r="L981" s="2">
        <v>43830</v>
      </c>
      <c r="M981" t="s">
        <v>0</v>
      </c>
    </row>
    <row r="982" spans="1:13" x14ac:dyDescent="0.35">
      <c r="A982" t="s">
        <v>116356</v>
      </c>
      <c r="B982" t="s">
        <v>116255</v>
      </c>
      <c r="C982" t="s">
        <v>116254</v>
      </c>
      <c r="D982" s="1" t="s">
        <v>116253</v>
      </c>
      <c r="E982" s="1" t="s">
        <v>116333</v>
      </c>
      <c r="F982">
        <v>401</v>
      </c>
      <c r="G982" t="s">
        <v>109</v>
      </c>
      <c r="H982" t="s">
        <v>85609</v>
      </c>
      <c r="I982" t="s">
        <v>85608</v>
      </c>
      <c r="J982" t="s">
        <v>2</v>
      </c>
      <c r="K982" t="s">
        <v>1</v>
      </c>
      <c r="L982" s="2">
        <v>43830</v>
      </c>
      <c r="M982" t="s">
        <v>0</v>
      </c>
    </row>
    <row r="983" spans="1:13" x14ac:dyDescent="0.35">
      <c r="A983" t="s">
        <v>116355</v>
      </c>
      <c r="B983" t="s">
        <v>116255</v>
      </c>
      <c r="C983" t="s">
        <v>116254</v>
      </c>
      <c r="D983" s="1" t="s">
        <v>116253</v>
      </c>
      <c r="E983" s="1" t="s">
        <v>116333</v>
      </c>
      <c r="F983">
        <v>233</v>
      </c>
      <c r="G983" t="s">
        <v>109</v>
      </c>
      <c r="H983" t="s">
        <v>85609</v>
      </c>
      <c r="I983" t="s">
        <v>85608</v>
      </c>
      <c r="J983" t="s">
        <v>2</v>
      </c>
      <c r="K983" t="s">
        <v>1</v>
      </c>
      <c r="L983" s="2">
        <v>43830</v>
      </c>
      <c r="M983" t="s">
        <v>0</v>
      </c>
    </row>
    <row r="984" spans="1:13" x14ac:dyDescent="0.35">
      <c r="A984" t="s">
        <v>116354</v>
      </c>
      <c r="B984" t="s">
        <v>116255</v>
      </c>
      <c r="C984" t="s">
        <v>116254</v>
      </c>
      <c r="D984" s="1" t="s">
        <v>116253</v>
      </c>
      <c r="E984" s="1" t="s">
        <v>116333</v>
      </c>
      <c r="F984">
        <v>723</v>
      </c>
      <c r="G984" t="s">
        <v>109</v>
      </c>
      <c r="H984" t="s">
        <v>85609</v>
      </c>
      <c r="I984" t="s">
        <v>85608</v>
      </c>
      <c r="J984" t="s">
        <v>2</v>
      </c>
      <c r="K984" t="s">
        <v>1</v>
      </c>
      <c r="L984" s="2">
        <v>43830</v>
      </c>
      <c r="M984" t="s">
        <v>0</v>
      </c>
    </row>
    <row r="985" spans="1:13" x14ac:dyDescent="0.35">
      <c r="A985" t="s">
        <v>116353</v>
      </c>
      <c r="B985" t="s">
        <v>116255</v>
      </c>
      <c r="C985" t="s">
        <v>116254</v>
      </c>
      <c r="D985" s="1" t="s">
        <v>116253</v>
      </c>
      <c r="E985" s="1" t="s">
        <v>116333</v>
      </c>
      <c r="F985">
        <v>232</v>
      </c>
      <c r="G985" t="s">
        <v>109</v>
      </c>
      <c r="H985" t="s">
        <v>85609</v>
      </c>
      <c r="I985" t="s">
        <v>85608</v>
      </c>
      <c r="J985" t="s">
        <v>2</v>
      </c>
      <c r="K985" t="s">
        <v>1</v>
      </c>
      <c r="L985" s="2">
        <v>43830</v>
      </c>
      <c r="M985" t="s">
        <v>0</v>
      </c>
    </row>
    <row r="986" spans="1:13" x14ac:dyDescent="0.35">
      <c r="A986" t="s">
        <v>116352</v>
      </c>
      <c r="B986" t="s">
        <v>116255</v>
      </c>
      <c r="C986" t="s">
        <v>116254</v>
      </c>
      <c r="D986" s="1" t="s">
        <v>116253</v>
      </c>
      <c r="E986" s="1" t="s">
        <v>116333</v>
      </c>
      <c r="F986">
        <v>1135</v>
      </c>
      <c r="G986" t="s">
        <v>109</v>
      </c>
      <c r="H986" t="s">
        <v>85609</v>
      </c>
      <c r="I986" t="s">
        <v>85608</v>
      </c>
      <c r="J986" t="s">
        <v>2</v>
      </c>
      <c r="K986" t="s">
        <v>1</v>
      </c>
      <c r="L986" s="2">
        <v>43830</v>
      </c>
      <c r="M986" t="s">
        <v>0</v>
      </c>
    </row>
    <row r="987" spans="1:13" x14ac:dyDescent="0.35">
      <c r="A987" t="s">
        <v>116351</v>
      </c>
      <c r="B987" t="s">
        <v>116255</v>
      </c>
      <c r="C987" t="s">
        <v>116254</v>
      </c>
      <c r="D987" s="1" t="s">
        <v>116253</v>
      </c>
      <c r="E987" s="1" t="s">
        <v>116333</v>
      </c>
      <c r="F987">
        <v>421</v>
      </c>
      <c r="G987" t="s">
        <v>109</v>
      </c>
      <c r="H987" t="s">
        <v>85609</v>
      </c>
      <c r="I987" t="s">
        <v>85608</v>
      </c>
      <c r="J987" t="s">
        <v>2</v>
      </c>
      <c r="K987" t="s">
        <v>1</v>
      </c>
      <c r="L987" s="2">
        <v>43830</v>
      </c>
      <c r="M987" t="s">
        <v>0</v>
      </c>
    </row>
    <row r="988" spans="1:13" x14ac:dyDescent="0.35">
      <c r="A988" t="s">
        <v>116350</v>
      </c>
      <c r="B988" t="s">
        <v>116255</v>
      </c>
      <c r="C988" t="s">
        <v>116254</v>
      </c>
      <c r="D988" s="1" t="s">
        <v>116253</v>
      </c>
      <c r="E988" s="1" t="s">
        <v>116333</v>
      </c>
      <c r="F988">
        <v>241</v>
      </c>
      <c r="G988" t="s">
        <v>109</v>
      </c>
      <c r="H988" t="s">
        <v>85609</v>
      </c>
      <c r="I988" t="s">
        <v>85608</v>
      </c>
      <c r="J988" t="s">
        <v>2</v>
      </c>
      <c r="K988" t="s">
        <v>1</v>
      </c>
      <c r="L988" s="2">
        <v>43830</v>
      </c>
      <c r="M988" t="s">
        <v>0</v>
      </c>
    </row>
    <row r="989" spans="1:13" x14ac:dyDescent="0.35">
      <c r="A989" t="s">
        <v>116349</v>
      </c>
      <c r="B989" t="s">
        <v>116255</v>
      </c>
      <c r="C989" t="s">
        <v>116254</v>
      </c>
      <c r="D989" s="1" t="s">
        <v>116253</v>
      </c>
      <c r="E989" s="1" t="s">
        <v>116333</v>
      </c>
      <c r="F989">
        <v>371</v>
      </c>
      <c r="G989" t="s">
        <v>109</v>
      </c>
      <c r="H989" t="s">
        <v>85609</v>
      </c>
      <c r="I989" t="s">
        <v>85608</v>
      </c>
      <c r="J989" t="s">
        <v>2</v>
      </c>
      <c r="K989" t="s">
        <v>1</v>
      </c>
      <c r="L989" s="2">
        <v>43830</v>
      </c>
      <c r="M989" t="s">
        <v>0</v>
      </c>
    </row>
    <row r="990" spans="1:13" x14ac:dyDescent="0.35">
      <c r="A990" t="s">
        <v>116348</v>
      </c>
      <c r="B990" t="s">
        <v>116255</v>
      </c>
      <c r="C990" t="s">
        <v>116254</v>
      </c>
      <c r="D990" s="1" t="s">
        <v>116253</v>
      </c>
      <c r="E990" s="1" t="s">
        <v>116333</v>
      </c>
      <c r="F990">
        <v>1253</v>
      </c>
      <c r="G990" t="s">
        <v>109</v>
      </c>
      <c r="H990" t="s">
        <v>85609</v>
      </c>
      <c r="I990" t="s">
        <v>85608</v>
      </c>
      <c r="J990" t="s">
        <v>2</v>
      </c>
      <c r="K990" t="s">
        <v>1</v>
      </c>
      <c r="L990" s="2">
        <v>43830</v>
      </c>
      <c r="M990" t="s">
        <v>0</v>
      </c>
    </row>
    <row r="991" spans="1:13" x14ac:dyDescent="0.35">
      <c r="A991" t="s">
        <v>116347</v>
      </c>
      <c r="B991" t="s">
        <v>116255</v>
      </c>
      <c r="C991" t="s">
        <v>116254</v>
      </c>
      <c r="D991" s="1" t="s">
        <v>116253</v>
      </c>
      <c r="E991" s="1" t="s">
        <v>116333</v>
      </c>
      <c r="F991">
        <v>772</v>
      </c>
      <c r="G991" t="s">
        <v>109</v>
      </c>
      <c r="H991" t="s">
        <v>85609</v>
      </c>
      <c r="I991" t="s">
        <v>85608</v>
      </c>
      <c r="J991" t="s">
        <v>2</v>
      </c>
      <c r="K991" t="s">
        <v>1</v>
      </c>
      <c r="L991" s="2">
        <v>43830</v>
      </c>
      <c r="M991" t="s">
        <v>0</v>
      </c>
    </row>
    <row r="992" spans="1:13" x14ac:dyDescent="0.35">
      <c r="A992" t="s">
        <v>116346</v>
      </c>
      <c r="B992" t="s">
        <v>116255</v>
      </c>
      <c r="C992" t="s">
        <v>116254</v>
      </c>
      <c r="D992" s="1" t="s">
        <v>116253</v>
      </c>
      <c r="E992" s="1" t="s">
        <v>116333</v>
      </c>
      <c r="F992">
        <v>249</v>
      </c>
      <c r="G992" t="s">
        <v>109</v>
      </c>
      <c r="H992" t="s">
        <v>85609</v>
      </c>
      <c r="I992" t="s">
        <v>85608</v>
      </c>
      <c r="J992" t="s">
        <v>2</v>
      </c>
      <c r="K992" t="s">
        <v>1</v>
      </c>
      <c r="L992" s="2">
        <v>43830</v>
      </c>
      <c r="M992" t="s">
        <v>0</v>
      </c>
    </row>
    <row r="993" spans="1:13" x14ac:dyDescent="0.35">
      <c r="A993" t="s">
        <v>116345</v>
      </c>
      <c r="B993" t="s">
        <v>116255</v>
      </c>
      <c r="C993" t="s">
        <v>116254</v>
      </c>
      <c r="D993" s="1" t="s">
        <v>116253</v>
      </c>
      <c r="E993" s="1" t="s">
        <v>116333</v>
      </c>
      <c r="F993">
        <v>681</v>
      </c>
      <c r="G993" t="s">
        <v>109</v>
      </c>
      <c r="H993" t="s">
        <v>85609</v>
      </c>
      <c r="I993" t="s">
        <v>85608</v>
      </c>
      <c r="J993" t="s">
        <v>2</v>
      </c>
      <c r="K993" t="s">
        <v>1</v>
      </c>
      <c r="L993" s="2">
        <v>43830</v>
      </c>
      <c r="M993" t="s">
        <v>0</v>
      </c>
    </row>
    <row r="994" spans="1:13" x14ac:dyDescent="0.35">
      <c r="A994" t="s">
        <v>116344</v>
      </c>
      <c r="B994" t="s">
        <v>116255</v>
      </c>
      <c r="C994" t="s">
        <v>116254</v>
      </c>
      <c r="D994" s="1" t="s">
        <v>116253</v>
      </c>
      <c r="E994" s="1" t="s">
        <v>116333</v>
      </c>
      <c r="F994">
        <v>377</v>
      </c>
      <c r="G994" t="s">
        <v>109</v>
      </c>
      <c r="H994" t="s">
        <v>85609</v>
      </c>
      <c r="I994" t="s">
        <v>85608</v>
      </c>
      <c r="J994" t="s">
        <v>2</v>
      </c>
      <c r="K994" t="s">
        <v>1</v>
      </c>
      <c r="L994" s="2">
        <v>43830</v>
      </c>
      <c r="M994" t="s">
        <v>0</v>
      </c>
    </row>
    <row r="995" spans="1:13" x14ac:dyDescent="0.35">
      <c r="A995" t="s">
        <v>116343</v>
      </c>
      <c r="B995" t="s">
        <v>116255</v>
      </c>
      <c r="C995" t="s">
        <v>116254</v>
      </c>
      <c r="D995" s="1" t="s">
        <v>116253</v>
      </c>
      <c r="E995" s="1" t="s">
        <v>116333</v>
      </c>
      <c r="F995">
        <v>240</v>
      </c>
      <c r="G995" t="s">
        <v>109</v>
      </c>
      <c r="H995" t="s">
        <v>85609</v>
      </c>
      <c r="I995" t="s">
        <v>85608</v>
      </c>
      <c r="J995" t="s">
        <v>2</v>
      </c>
      <c r="K995" t="s">
        <v>1</v>
      </c>
      <c r="L995" s="2">
        <v>43830</v>
      </c>
      <c r="M995" t="s">
        <v>0</v>
      </c>
    </row>
    <row r="996" spans="1:13" x14ac:dyDescent="0.35">
      <c r="A996" t="s">
        <v>116342</v>
      </c>
      <c r="B996" t="s">
        <v>116255</v>
      </c>
      <c r="C996" t="s">
        <v>116254</v>
      </c>
      <c r="D996" s="1" t="s">
        <v>116253</v>
      </c>
      <c r="E996" s="1" t="s">
        <v>116333</v>
      </c>
      <c r="F996">
        <v>389</v>
      </c>
      <c r="G996" t="s">
        <v>109</v>
      </c>
      <c r="H996" t="s">
        <v>85609</v>
      </c>
      <c r="I996" t="s">
        <v>85608</v>
      </c>
      <c r="J996" t="s">
        <v>2</v>
      </c>
      <c r="K996" t="s">
        <v>1</v>
      </c>
      <c r="L996" s="2">
        <v>43830</v>
      </c>
      <c r="M996" t="s">
        <v>0</v>
      </c>
    </row>
    <row r="997" spans="1:13" x14ac:dyDescent="0.35">
      <c r="A997" t="s">
        <v>116341</v>
      </c>
      <c r="B997" t="s">
        <v>116255</v>
      </c>
      <c r="C997" t="s">
        <v>116254</v>
      </c>
      <c r="D997" s="1" t="s">
        <v>116253</v>
      </c>
      <c r="E997" s="1" t="s">
        <v>116333</v>
      </c>
      <c r="F997">
        <v>360</v>
      </c>
      <c r="G997" t="s">
        <v>5</v>
      </c>
      <c r="H997" t="s">
        <v>85609</v>
      </c>
      <c r="I997" t="s">
        <v>85608</v>
      </c>
      <c r="J997" t="s">
        <v>2</v>
      </c>
      <c r="K997" t="s">
        <v>1</v>
      </c>
      <c r="L997" s="2">
        <v>43830</v>
      </c>
      <c r="M997" t="s">
        <v>0</v>
      </c>
    </row>
    <row r="998" spans="1:13" x14ac:dyDescent="0.35">
      <c r="A998" t="s">
        <v>116340</v>
      </c>
      <c r="B998" t="s">
        <v>116255</v>
      </c>
      <c r="C998" t="s">
        <v>116254</v>
      </c>
      <c r="D998" s="1" t="s">
        <v>116253</v>
      </c>
      <c r="E998" s="1" t="s">
        <v>116333</v>
      </c>
      <c r="F998">
        <v>1438</v>
      </c>
      <c r="G998" t="s">
        <v>5</v>
      </c>
      <c r="H998" t="s">
        <v>85609</v>
      </c>
      <c r="I998" t="s">
        <v>85608</v>
      </c>
      <c r="J998" t="s">
        <v>2</v>
      </c>
      <c r="K998" t="s">
        <v>1</v>
      </c>
      <c r="L998" s="2">
        <v>43830</v>
      </c>
      <c r="M998" t="s">
        <v>0</v>
      </c>
    </row>
    <row r="999" spans="1:13" x14ac:dyDescent="0.35">
      <c r="A999" t="s">
        <v>116339</v>
      </c>
      <c r="B999" t="s">
        <v>116255</v>
      </c>
      <c r="C999" t="s">
        <v>116254</v>
      </c>
      <c r="D999" s="1" t="s">
        <v>116253</v>
      </c>
      <c r="E999" s="1" t="s">
        <v>116333</v>
      </c>
      <c r="F999">
        <v>313</v>
      </c>
      <c r="G999" t="s">
        <v>109</v>
      </c>
      <c r="H999" t="s">
        <v>85609</v>
      </c>
      <c r="I999" t="s">
        <v>85608</v>
      </c>
      <c r="J999" t="s">
        <v>2</v>
      </c>
      <c r="K999" t="s">
        <v>1</v>
      </c>
      <c r="L999" s="2">
        <v>43830</v>
      </c>
      <c r="M999" t="s">
        <v>0</v>
      </c>
    </row>
    <row r="1000" spans="1:13" x14ac:dyDescent="0.35">
      <c r="A1000" t="s">
        <v>116338</v>
      </c>
      <c r="B1000" t="s">
        <v>116255</v>
      </c>
      <c r="C1000" t="s">
        <v>116254</v>
      </c>
      <c r="D1000" s="1" t="s">
        <v>116253</v>
      </c>
      <c r="E1000" s="1" t="s">
        <v>116333</v>
      </c>
      <c r="F1000">
        <v>354</v>
      </c>
      <c r="G1000" t="s">
        <v>109</v>
      </c>
      <c r="H1000" t="s">
        <v>85609</v>
      </c>
      <c r="I1000" t="s">
        <v>85608</v>
      </c>
      <c r="J1000" t="s">
        <v>2</v>
      </c>
      <c r="K1000" t="s">
        <v>1</v>
      </c>
      <c r="L1000" s="2">
        <v>43830</v>
      </c>
      <c r="M1000" t="s">
        <v>0</v>
      </c>
    </row>
    <row r="1001" spans="1:13" x14ac:dyDescent="0.35">
      <c r="A1001" t="s">
        <v>116337</v>
      </c>
      <c r="B1001" t="s">
        <v>116255</v>
      </c>
      <c r="C1001" t="s">
        <v>116254</v>
      </c>
      <c r="D1001" s="1" t="s">
        <v>116253</v>
      </c>
      <c r="E1001" s="1" t="s">
        <v>116333</v>
      </c>
      <c r="F1001">
        <v>661</v>
      </c>
      <c r="G1001" t="s">
        <v>21</v>
      </c>
      <c r="H1001" t="s">
        <v>85609</v>
      </c>
      <c r="I1001" t="s">
        <v>85608</v>
      </c>
      <c r="J1001" t="s">
        <v>2</v>
      </c>
      <c r="K1001" t="s">
        <v>1</v>
      </c>
      <c r="L1001" s="2">
        <v>43830</v>
      </c>
      <c r="M1001" t="s">
        <v>0</v>
      </c>
    </row>
    <row r="1002" spans="1:13" x14ac:dyDescent="0.35">
      <c r="A1002" t="s">
        <v>116336</v>
      </c>
      <c r="B1002" t="s">
        <v>116255</v>
      </c>
      <c r="C1002" t="s">
        <v>116254</v>
      </c>
      <c r="D1002" s="1" t="s">
        <v>116253</v>
      </c>
      <c r="E1002" s="1" t="s">
        <v>116333</v>
      </c>
      <c r="F1002">
        <v>662</v>
      </c>
      <c r="G1002" t="s">
        <v>21</v>
      </c>
      <c r="H1002" t="s">
        <v>85609</v>
      </c>
      <c r="I1002" t="s">
        <v>85608</v>
      </c>
      <c r="J1002" t="s">
        <v>2</v>
      </c>
      <c r="K1002" t="s">
        <v>1</v>
      </c>
      <c r="L1002" s="2">
        <v>43830</v>
      </c>
      <c r="M1002" t="s">
        <v>0</v>
      </c>
    </row>
    <row r="1003" spans="1:13" x14ac:dyDescent="0.35">
      <c r="A1003" t="s">
        <v>116335</v>
      </c>
      <c r="B1003" t="s">
        <v>116255</v>
      </c>
      <c r="C1003" t="s">
        <v>116254</v>
      </c>
      <c r="D1003" s="1" t="s">
        <v>116253</v>
      </c>
      <c r="E1003" s="1" t="s">
        <v>116333</v>
      </c>
      <c r="F1003">
        <v>500</v>
      </c>
      <c r="G1003" t="s">
        <v>21</v>
      </c>
      <c r="H1003" t="s">
        <v>85609</v>
      </c>
      <c r="I1003" t="s">
        <v>85608</v>
      </c>
      <c r="J1003" t="s">
        <v>2</v>
      </c>
      <c r="K1003" t="s">
        <v>1</v>
      </c>
      <c r="L1003" s="2">
        <v>43830</v>
      </c>
      <c r="M1003" t="s">
        <v>0</v>
      </c>
    </row>
    <row r="1004" spans="1:13" x14ac:dyDescent="0.35">
      <c r="A1004" t="s">
        <v>116334</v>
      </c>
      <c r="B1004" t="s">
        <v>116255</v>
      </c>
      <c r="C1004" t="s">
        <v>116254</v>
      </c>
      <c r="D1004" s="1" t="s">
        <v>116253</v>
      </c>
      <c r="E1004" s="1" t="s">
        <v>116333</v>
      </c>
      <c r="F1004">
        <v>574</v>
      </c>
      <c r="G1004" t="s">
        <v>21</v>
      </c>
      <c r="H1004" t="s">
        <v>85609</v>
      </c>
      <c r="I1004" t="s">
        <v>85608</v>
      </c>
      <c r="J1004" t="s">
        <v>2</v>
      </c>
      <c r="K1004" t="s">
        <v>1</v>
      </c>
      <c r="L1004" s="2">
        <v>43830</v>
      </c>
      <c r="M1004" t="s">
        <v>0</v>
      </c>
    </row>
    <row r="1005" spans="1:13" x14ac:dyDescent="0.35">
      <c r="A1005" t="s">
        <v>116332</v>
      </c>
      <c r="B1005" t="s">
        <v>116255</v>
      </c>
      <c r="C1005" t="s">
        <v>116254</v>
      </c>
      <c r="D1005" s="1" t="s">
        <v>116253</v>
      </c>
      <c r="E1005" s="1" t="s">
        <v>116324</v>
      </c>
      <c r="F1005">
        <v>158614</v>
      </c>
      <c r="G1005" t="s">
        <v>5</v>
      </c>
      <c r="H1005" t="s">
        <v>41878</v>
      </c>
      <c r="I1005" t="s">
        <v>116331</v>
      </c>
      <c r="J1005" t="s">
        <v>116330</v>
      </c>
      <c r="K1005" t="s">
        <v>1</v>
      </c>
      <c r="L1005" s="2">
        <v>43460</v>
      </c>
      <c r="M1005" t="s">
        <v>0</v>
      </c>
    </row>
    <row r="1006" spans="1:13" x14ac:dyDescent="0.35">
      <c r="A1006" t="s">
        <v>116329</v>
      </c>
      <c r="B1006" t="s">
        <v>116255</v>
      </c>
      <c r="C1006" t="s">
        <v>116254</v>
      </c>
      <c r="D1006" s="1" t="s">
        <v>116253</v>
      </c>
      <c r="E1006" s="1" t="s">
        <v>116324</v>
      </c>
      <c r="F1006">
        <v>158606</v>
      </c>
      <c r="G1006" t="s">
        <v>5</v>
      </c>
      <c r="H1006" t="s">
        <v>1</v>
      </c>
      <c r="I1006" t="s">
        <v>51</v>
      </c>
      <c r="J1006" t="s">
        <v>3024</v>
      </c>
      <c r="K1006" t="s">
        <v>1</v>
      </c>
      <c r="L1006" s="2">
        <v>45019</v>
      </c>
      <c r="M1006" t="s">
        <v>0</v>
      </c>
    </row>
    <row r="1007" spans="1:13" x14ac:dyDescent="0.35">
      <c r="A1007" t="s">
        <v>116328</v>
      </c>
      <c r="B1007" t="s">
        <v>116255</v>
      </c>
      <c r="C1007" t="s">
        <v>116254</v>
      </c>
      <c r="D1007" s="1" t="s">
        <v>116253</v>
      </c>
      <c r="E1007" s="1" t="s">
        <v>116324</v>
      </c>
      <c r="F1007">
        <v>501</v>
      </c>
      <c r="G1007" t="s">
        <v>21</v>
      </c>
      <c r="H1007" t="s">
        <v>710</v>
      </c>
      <c r="I1007" t="s">
        <v>242</v>
      </c>
      <c r="J1007" t="s">
        <v>2</v>
      </c>
      <c r="K1007" t="s">
        <v>1</v>
      </c>
      <c r="L1007" s="2">
        <v>44596</v>
      </c>
      <c r="M1007" t="s">
        <v>0</v>
      </c>
    </row>
    <row r="1008" spans="1:13" x14ac:dyDescent="0.35">
      <c r="A1008" t="s">
        <v>116327</v>
      </c>
      <c r="B1008" t="s">
        <v>116255</v>
      </c>
      <c r="C1008" t="s">
        <v>116254</v>
      </c>
      <c r="D1008" s="1" t="s">
        <v>116253</v>
      </c>
      <c r="E1008" s="1" t="s">
        <v>116324</v>
      </c>
      <c r="F1008">
        <v>553</v>
      </c>
      <c r="G1008" t="s">
        <v>109</v>
      </c>
      <c r="H1008" t="s">
        <v>243</v>
      </c>
      <c r="I1008" t="s">
        <v>242</v>
      </c>
      <c r="J1008" t="s">
        <v>2</v>
      </c>
      <c r="K1008" t="s">
        <v>1</v>
      </c>
      <c r="L1008" s="2">
        <v>44596</v>
      </c>
      <c r="M1008" t="s">
        <v>0</v>
      </c>
    </row>
    <row r="1009" spans="1:13" x14ac:dyDescent="0.35">
      <c r="A1009" t="s">
        <v>116326</v>
      </c>
      <c r="B1009" t="s">
        <v>116255</v>
      </c>
      <c r="C1009" t="s">
        <v>116254</v>
      </c>
      <c r="D1009" s="1" t="s">
        <v>116253</v>
      </c>
      <c r="E1009" s="1" t="s">
        <v>116324</v>
      </c>
      <c r="F1009">
        <v>827</v>
      </c>
      <c r="G1009" t="s">
        <v>109</v>
      </c>
      <c r="H1009" t="s">
        <v>243</v>
      </c>
      <c r="I1009" t="s">
        <v>242</v>
      </c>
      <c r="J1009" t="s">
        <v>2</v>
      </c>
      <c r="K1009" t="s">
        <v>1</v>
      </c>
      <c r="L1009" s="2">
        <v>44564</v>
      </c>
      <c r="M1009" t="s">
        <v>0</v>
      </c>
    </row>
    <row r="1010" spans="1:13" x14ac:dyDescent="0.35">
      <c r="A1010" t="s">
        <v>116325</v>
      </c>
      <c r="B1010" t="s">
        <v>116255</v>
      </c>
      <c r="C1010" t="s">
        <v>116254</v>
      </c>
      <c r="D1010" s="1" t="s">
        <v>116253</v>
      </c>
      <c r="E1010" s="1" t="s">
        <v>116324</v>
      </c>
      <c r="F1010">
        <v>158606</v>
      </c>
      <c r="G1010" t="s">
        <v>5</v>
      </c>
      <c r="H1010" t="s">
        <v>116323</v>
      </c>
      <c r="I1010" t="s">
        <v>51</v>
      </c>
      <c r="J1010" t="s">
        <v>116322</v>
      </c>
      <c r="K1010" t="s">
        <v>1</v>
      </c>
      <c r="L1010" s="2">
        <v>44989</v>
      </c>
      <c r="M1010" t="s">
        <v>0</v>
      </c>
    </row>
    <row r="1011" spans="1:13" x14ac:dyDescent="0.35">
      <c r="A1011" t="s">
        <v>116321</v>
      </c>
      <c r="B1011" t="s">
        <v>116255</v>
      </c>
      <c r="C1011" t="s">
        <v>116254</v>
      </c>
      <c r="D1011" s="1" t="s">
        <v>116253</v>
      </c>
      <c r="E1011" s="1" t="s">
        <v>116305</v>
      </c>
      <c r="F1011">
        <v>617</v>
      </c>
      <c r="G1011" t="s">
        <v>109</v>
      </c>
      <c r="H1011" t="s">
        <v>4150</v>
      </c>
      <c r="I1011" t="s">
        <v>4149</v>
      </c>
      <c r="J1011" t="s">
        <v>4148</v>
      </c>
      <c r="K1011" t="s">
        <v>4147</v>
      </c>
      <c r="L1011" s="2">
        <v>42577</v>
      </c>
      <c r="M1011" t="s">
        <v>0</v>
      </c>
    </row>
    <row r="1012" spans="1:13" x14ac:dyDescent="0.35">
      <c r="A1012" t="s">
        <v>116320</v>
      </c>
      <c r="B1012" t="s">
        <v>116255</v>
      </c>
      <c r="C1012" t="s">
        <v>116254</v>
      </c>
      <c r="D1012" s="1" t="s">
        <v>116253</v>
      </c>
      <c r="E1012" s="1" t="s">
        <v>116305</v>
      </c>
      <c r="F1012">
        <v>617</v>
      </c>
      <c r="G1012" t="s">
        <v>109</v>
      </c>
      <c r="H1012" t="s">
        <v>4150</v>
      </c>
      <c r="I1012" t="s">
        <v>4149</v>
      </c>
      <c r="J1012" t="s">
        <v>4148</v>
      </c>
      <c r="K1012" t="s">
        <v>4147</v>
      </c>
      <c r="L1012" s="2">
        <v>42577</v>
      </c>
      <c r="M1012" t="s">
        <v>0</v>
      </c>
    </row>
    <row r="1013" spans="1:13" x14ac:dyDescent="0.35">
      <c r="A1013" t="s">
        <v>116319</v>
      </c>
      <c r="B1013" t="s">
        <v>116255</v>
      </c>
      <c r="C1013" t="s">
        <v>116254</v>
      </c>
      <c r="D1013" s="1" t="s">
        <v>116253</v>
      </c>
      <c r="E1013" s="1" t="s">
        <v>116305</v>
      </c>
      <c r="F1013">
        <v>472</v>
      </c>
      <c r="G1013" t="s">
        <v>109</v>
      </c>
      <c r="H1013" t="s">
        <v>4150</v>
      </c>
      <c r="I1013" t="s">
        <v>4149</v>
      </c>
      <c r="J1013" t="s">
        <v>4148</v>
      </c>
      <c r="K1013" t="s">
        <v>4147</v>
      </c>
      <c r="L1013" s="2">
        <v>42577</v>
      </c>
      <c r="M1013" t="s">
        <v>0</v>
      </c>
    </row>
    <row r="1014" spans="1:13" x14ac:dyDescent="0.35">
      <c r="A1014" t="s">
        <v>116318</v>
      </c>
      <c r="B1014" t="s">
        <v>116255</v>
      </c>
      <c r="C1014" t="s">
        <v>116254</v>
      </c>
      <c r="D1014" s="1" t="s">
        <v>116253</v>
      </c>
      <c r="E1014" s="1" t="s">
        <v>116305</v>
      </c>
      <c r="F1014">
        <v>472</v>
      </c>
      <c r="G1014" t="s">
        <v>109</v>
      </c>
      <c r="H1014" t="s">
        <v>4150</v>
      </c>
      <c r="I1014" t="s">
        <v>4149</v>
      </c>
      <c r="J1014" t="s">
        <v>4148</v>
      </c>
      <c r="K1014" t="s">
        <v>4147</v>
      </c>
      <c r="L1014" s="2">
        <v>42577</v>
      </c>
      <c r="M1014" t="s">
        <v>0</v>
      </c>
    </row>
    <row r="1015" spans="1:13" x14ac:dyDescent="0.35">
      <c r="A1015" t="s">
        <v>116317</v>
      </c>
      <c r="B1015" t="s">
        <v>116255</v>
      </c>
      <c r="C1015" t="s">
        <v>116254</v>
      </c>
      <c r="D1015" s="1" t="s">
        <v>116253</v>
      </c>
      <c r="E1015" s="1" t="s">
        <v>116305</v>
      </c>
      <c r="F1015">
        <v>751</v>
      </c>
      <c r="G1015" t="s">
        <v>109</v>
      </c>
      <c r="H1015" t="s">
        <v>4150</v>
      </c>
      <c r="I1015" t="s">
        <v>4149</v>
      </c>
      <c r="J1015" t="s">
        <v>4148</v>
      </c>
      <c r="K1015" t="s">
        <v>4147</v>
      </c>
      <c r="L1015" s="2">
        <v>42577</v>
      </c>
      <c r="M1015" t="s">
        <v>0</v>
      </c>
    </row>
    <row r="1016" spans="1:13" x14ac:dyDescent="0.35">
      <c r="A1016" t="s">
        <v>116316</v>
      </c>
      <c r="B1016" t="s">
        <v>116255</v>
      </c>
      <c r="C1016" t="s">
        <v>116254</v>
      </c>
      <c r="D1016" s="1" t="s">
        <v>116253</v>
      </c>
      <c r="E1016" s="1" t="s">
        <v>116305</v>
      </c>
      <c r="F1016">
        <v>739</v>
      </c>
      <c r="G1016" t="s">
        <v>109</v>
      </c>
      <c r="H1016" t="s">
        <v>4150</v>
      </c>
      <c r="I1016" t="s">
        <v>4149</v>
      </c>
      <c r="J1016" t="s">
        <v>4148</v>
      </c>
      <c r="K1016" t="s">
        <v>4147</v>
      </c>
      <c r="L1016" s="2">
        <v>42577</v>
      </c>
      <c r="M1016" t="s">
        <v>0</v>
      </c>
    </row>
    <row r="1017" spans="1:13" x14ac:dyDescent="0.35">
      <c r="A1017" t="s">
        <v>116315</v>
      </c>
      <c r="B1017" t="s">
        <v>116255</v>
      </c>
      <c r="C1017" t="s">
        <v>116254</v>
      </c>
      <c r="D1017" s="1" t="s">
        <v>116253</v>
      </c>
      <c r="E1017" s="1" t="s">
        <v>116305</v>
      </c>
      <c r="F1017">
        <v>586</v>
      </c>
      <c r="G1017" t="s">
        <v>109</v>
      </c>
      <c r="H1017" t="s">
        <v>4150</v>
      </c>
      <c r="I1017" t="s">
        <v>4149</v>
      </c>
      <c r="J1017" t="s">
        <v>4148</v>
      </c>
      <c r="K1017" t="s">
        <v>4147</v>
      </c>
      <c r="L1017" s="2">
        <v>40997</v>
      </c>
      <c r="M1017" t="s">
        <v>0</v>
      </c>
    </row>
    <row r="1018" spans="1:13" x14ac:dyDescent="0.35">
      <c r="A1018" t="s">
        <v>116314</v>
      </c>
      <c r="B1018" t="s">
        <v>116255</v>
      </c>
      <c r="C1018" t="s">
        <v>116254</v>
      </c>
      <c r="D1018" s="1" t="s">
        <v>116253</v>
      </c>
      <c r="E1018" s="1" t="s">
        <v>116305</v>
      </c>
      <c r="F1018">
        <v>586</v>
      </c>
      <c r="G1018" t="s">
        <v>109</v>
      </c>
      <c r="H1018" t="s">
        <v>4150</v>
      </c>
      <c r="I1018" t="s">
        <v>4149</v>
      </c>
      <c r="J1018" t="s">
        <v>4148</v>
      </c>
      <c r="K1018" t="s">
        <v>4147</v>
      </c>
      <c r="L1018" s="2">
        <v>40997</v>
      </c>
      <c r="M1018" t="s">
        <v>0</v>
      </c>
    </row>
    <row r="1019" spans="1:13" x14ac:dyDescent="0.35">
      <c r="A1019" t="s">
        <v>116313</v>
      </c>
      <c r="B1019" t="s">
        <v>116255</v>
      </c>
      <c r="C1019" t="s">
        <v>116254</v>
      </c>
      <c r="D1019" s="1" t="s">
        <v>116253</v>
      </c>
      <c r="E1019" s="1" t="s">
        <v>116305</v>
      </c>
      <c r="F1019">
        <v>439</v>
      </c>
      <c r="G1019" t="s">
        <v>109</v>
      </c>
      <c r="H1019" t="s">
        <v>4150</v>
      </c>
      <c r="I1019" t="s">
        <v>4149</v>
      </c>
      <c r="J1019" t="s">
        <v>4148</v>
      </c>
      <c r="K1019" t="s">
        <v>4147</v>
      </c>
      <c r="L1019" s="2">
        <v>42577</v>
      </c>
      <c r="M1019" t="s">
        <v>0</v>
      </c>
    </row>
    <row r="1020" spans="1:13" x14ac:dyDescent="0.35">
      <c r="A1020" t="s">
        <v>116312</v>
      </c>
      <c r="B1020" t="s">
        <v>116255</v>
      </c>
      <c r="C1020" t="s">
        <v>116254</v>
      </c>
      <c r="D1020" s="1" t="s">
        <v>116253</v>
      </c>
      <c r="E1020" s="1" t="s">
        <v>116305</v>
      </c>
      <c r="F1020">
        <v>439</v>
      </c>
      <c r="G1020" t="s">
        <v>109</v>
      </c>
      <c r="H1020" t="s">
        <v>4150</v>
      </c>
      <c r="I1020" t="s">
        <v>4149</v>
      </c>
      <c r="J1020" t="s">
        <v>4148</v>
      </c>
      <c r="K1020" t="s">
        <v>4147</v>
      </c>
      <c r="L1020" s="2">
        <v>42577</v>
      </c>
      <c r="M1020" t="s">
        <v>0</v>
      </c>
    </row>
    <row r="1021" spans="1:13" x14ac:dyDescent="0.35">
      <c r="A1021" t="s">
        <v>116311</v>
      </c>
      <c r="B1021" t="s">
        <v>116255</v>
      </c>
      <c r="C1021" t="s">
        <v>116254</v>
      </c>
      <c r="D1021" s="1" t="s">
        <v>116253</v>
      </c>
      <c r="E1021" s="1" t="s">
        <v>116305</v>
      </c>
      <c r="F1021">
        <v>363</v>
      </c>
      <c r="G1021" t="s">
        <v>109</v>
      </c>
      <c r="H1021" t="s">
        <v>4150</v>
      </c>
      <c r="I1021" t="s">
        <v>4149</v>
      </c>
      <c r="J1021" t="s">
        <v>4148</v>
      </c>
      <c r="K1021" t="s">
        <v>4147</v>
      </c>
      <c r="L1021" s="2">
        <v>39700</v>
      </c>
      <c r="M1021" t="s">
        <v>0</v>
      </c>
    </row>
    <row r="1022" spans="1:13" x14ac:dyDescent="0.35">
      <c r="A1022" t="s">
        <v>116310</v>
      </c>
      <c r="B1022" t="s">
        <v>116255</v>
      </c>
      <c r="C1022" t="s">
        <v>116254</v>
      </c>
      <c r="D1022" s="1" t="s">
        <v>116253</v>
      </c>
      <c r="E1022" s="1" t="s">
        <v>116305</v>
      </c>
      <c r="F1022">
        <v>363</v>
      </c>
      <c r="G1022" t="s">
        <v>109</v>
      </c>
      <c r="H1022" t="s">
        <v>4150</v>
      </c>
      <c r="I1022" t="s">
        <v>4149</v>
      </c>
      <c r="J1022" t="s">
        <v>4148</v>
      </c>
      <c r="K1022" t="s">
        <v>4147</v>
      </c>
      <c r="L1022" s="2">
        <v>39700</v>
      </c>
      <c r="M1022" t="s">
        <v>0</v>
      </c>
    </row>
    <row r="1023" spans="1:13" x14ac:dyDescent="0.35">
      <c r="A1023" t="s">
        <v>116309</v>
      </c>
      <c r="B1023" t="s">
        <v>116255</v>
      </c>
      <c r="C1023" t="s">
        <v>116254</v>
      </c>
      <c r="D1023" s="1" t="s">
        <v>116253</v>
      </c>
      <c r="E1023" s="1" t="s">
        <v>116305</v>
      </c>
      <c r="F1023">
        <v>487</v>
      </c>
      <c r="G1023" t="s">
        <v>109</v>
      </c>
      <c r="H1023" t="s">
        <v>4150</v>
      </c>
      <c r="I1023" t="s">
        <v>4149</v>
      </c>
      <c r="J1023" t="s">
        <v>4148</v>
      </c>
      <c r="K1023" t="s">
        <v>4147</v>
      </c>
      <c r="L1023" s="2">
        <v>42577</v>
      </c>
      <c r="M1023" t="s">
        <v>0</v>
      </c>
    </row>
    <row r="1024" spans="1:13" x14ac:dyDescent="0.35">
      <c r="A1024" t="s">
        <v>116308</v>
      </c>
      <c r="B1024" t="s">
        <v>116255</v>
      </c>
      <c r="C1024" t="s">
        <v>116254</v>
      </c>
      <c r="D1024" s="1" t="s">
        <v>116253</v>
      </c>
      <c r="E1024" s="1" t="s">
        <v>116305</v>
      </c>
      <c r="F1024">
        <v>487</v>
      </c>
      <c r="G1024" t="s">
        <v>109</v>
      </c>
      <c r="H1024" t="s">
        <v>4150</v>
      </c>
      <c r="I1024" t="s">
        <v>4149</v>
      </c>
      <c r="J1024" t="s">
        <v>4148</v>
      </c>
      <c r="K1024" t="s">
        <v>4147</v>
      </c>
      <c r="L1024" s="2">
        <v>42577</v>
      </c>
      <c r="M1024" t="s">
        <v>0</v>
      </c>
    </row>
    <row r="1025" spans="1:13" x14ac:dyDescent="0.35">
      <c r="A1025" t="s">
        <v>116307</v>
      </c>
      <c r="B1025" t="s">
        <v>116255</v>
      </c>
      <c r="C1025" t="s">
        <v>116254</v>
      </c>
      <c r="D1025" s="1" t="s">
        <v>116253</v>
      </c>
      <c r="E1025" s="1" t="s">
        <v>116305</v>
      </c>
      <c r="F1025">
        <v>467</v>
      </c>
      <c r="G1025" t="s">
        <v>21</v>
      </c>
      <c r="H1025" t="s">
        <v>4150</v>
      </c>
      <c r="I1025" t="s">
        <v>4149</v>
      </c>
      <c r="J1025" t="s">
        <v>4148</v>
      </c>
      <c r="K1025" t="s">
        <v>4147</v>
      </c>
      <c r="L1025" s="2">
        <v>42577</v>
      </c>
      <c r="M1025" t="s">
        <v>0</v>
      </c>
    </row>
    <row r="1026" spans="1:13" x14ac:dyDescent="0.35">
      <c r="A1026" t="s">
        <v>116306</v>
      </c>
      <c r="B1026" t="s">
        <v>116255</v>
      </c>
      <c r="C1026" t="s">
        <v>116254</v>
      </c>
      <c r="D1026" s="1" t="s">
        <v>116253</v>
      </c>
      <c r="E1026" s="1" t="s">
        <v>116305</v>
      </c>
      <c r="F1026">
        <v>467</v>
      </c>
      <c r="G1026" t="s">
        <v>21</v>
      </c>
      <c r="H1026" t="s">
        <v>4150</v>
      </c>
      <c r="I1026" t="s">
        <v>4149</v>
      </c>
      <c r="J1026" t="s">
        <v>4148</v>
      </c>
      <c r="K1026" t="s">
        <v>4147</v>
      </c>
      <c r="L1026" s="2">
        <v>42577</v>
      </c>
      <c r="M1026" t="s">
        <v>0</v>
      </c>
    </row>
    <row r="1027" spans="1:13" x14ac:dyDescent="0.35">
      <c r="A1027" t="s">
        <v>116304</v>
      </c>
      <c r="B1027" t="s">
        <v>116255</v>
      </c>
      <c r="C1027" t="s">
        <v>116254</v>
      </c>
      <c r="D1027" s="1" t="s">
        <v>116253</v>
      </c>
      <c r="E1027" s="1" t="s">
        <v>116298</v>
      </c>
      <c r="F1027">
        <v>158744</v>
      </c>
      <c r="G1027" t="s">
        <v>5</v>
      </c>
      <c r="H1027" t="s">
        <v>116297</v>
      </c>
      <c r="I1027" t="s">
        <v>116296</v>
      </c>
      <c r="J1027" t="s">
        <v>2</v>
      </c>
      <c r="K1027" t="s">
        <v>1</v>
      </c>
      <c r="L1027" s="2">
        <v>43904</v>
      </c>
      <c r="M1027" t="s">
        <v>0</v>
      </c>
    </row>
    <row r="1028" spans="1:13" x14ac:dyDescent="0.35">
      <c r="A1028" t="s">
        <v>116303</v>
      </c>
      <c r="B1028" t="s">
        <v>116255</v>
      </c>
      <c r="C1028" t="s">
        <v>116254</v>
      </c>
      <c r="D1028" s="1" t="s">
        <v>116253</v>
      </c>
      <c r="E1028" s="1" t="s">
        <v>116298</v>
      </c>
      <c r="F1028">
        <v>158757</v>
      </c>
      <c r="G1028" t="s">
        <v>5</v>
      </c>
      <c r="H1028" t="s">
        <v>116302</v>
      </c>
      <c r="I1028" t="s">
        <v>116301</v>
      </c>
      <c r="J1028" t="s">
        <v>116300</v>
      </c>
      <c r="K1028" t="s">
        <v>1</v>
      </c>
      <c r="L1028" s="2">
        <v>44241</v>
      </c>
      <c r="M1028" t="s">
        <v>0</v>
      </c>
    </row>
    <row r="1029" spans="1:13" x14ac:dyDescent="0.35">
      <c r="A1029" t="s">
        <v>116299</v>
      </c>
      <c r="B1029" t="s">
        <v>116255</v>
      </c>
      <c r="C1029" t="s">
        <v>116254</v>
      </c>
      <c r="D1029" s="1" t="s">
        <v>116253</v>
      </c>
      <c r="E1029" s="1" t="s">
        <v>116298</v>
      </c>
      <c r="F1029">
        <v>158744</v>
      </c>
      <c r="G1029" t="s">
        <v>5</v>
      </c>
      <c r="H1029" t="s">
        <v>116297</v>
      </c>
      <c r="I1029" t="s">
        <v>116296</v>
      </c>
      <c r="J1029" t="s">
        <v>2</v>
      </c>
      <c r="K1029" t="s">
        <v>1</v>
      </c>
      <c r="L1029" s="2">
        <v>45019</v>
      </c>
      <c r="M1029" t="s">
        <v>0</v>
      </c>
    </row>
    <row r="1030" spans="1:13" x14ac:dyDescent="0.35">
      <c r="A1030" t="s">
        <v>116295</v>
      </c>
      <c r="B1030" t="s">
        <v>116255</v>
      </c>
      <c r="C1030" t="s">
        <v>116254</v>
      </c>
      <c r="D1030" s="1" t="s">
        <v>116253</v>
      </c>
      <c r="E1030" s="1" t="s">
        <v>116274</v>
      </c>
      <c r="F1030">
        <v>607</v>
      </c>
      <c r="G1030" t="s">
        <v>109</v>
      </c>
      <c r="H1030" t="s">
        <v>4150</v>
      </c>
      <c r="I1030" t="s">
        <v>4149</v>
      </c>
      <c r="J1030" t="s">
        <v>4148</v>
      </c>
      <c r="K1030" t="s">
        <v>4147</v>
      </c>
      <c r="L1030" s="2">
        <v>42577</v>
      </c>
      <c r="M1030" t="s">
        <v>0</v>
      </c>
    </row>
    <row r="1031" spans="1:13" x14ac:dyDescent="0.35">
      <c r="A1031" t="s">
        <v>116294</v>
      </c>
      <c r="B1031" t="s">
        <v>116255</v>
      </c>
      <c r="C1031" t="s">
        <v>116254</v>
      </c>
      <c r="D1031" s="1" t="s">
        <v>116253</v>
      </c>
      <c r="E1031" s="1" t="s">
        <v>116274</v>
      </c>
      <c r="F1031">
        <v>617</v>
      </c>
      <c r="G1031" t="s">
        <v>109</v>
      </c>
      <c r="H1031" t="s">
        <v>4150</v>
      </c>
      <c r="I1031" t="s">
        <v>4149</v>
      </c>
      <c r="J1031" t="s">
        <v>4148</v>
      </c>
      <c r="K1031" t="s">
        <v>4147</v>
      </c>
      <c r="L1031" s="2">
        <v>42577</v>
      </c>
      <c r="M1031" t="s">
        <v>0</v>
      </c>
    </row>
    <row r="1032" spans="1:13" x14ac:dyDescent="0.35">
      <c r="A1032" t="s">
        <v>116293</v>
      </c>
      <c r="B1032" t="s">
        <v>116255</v>
      </c>
      <c r="C1032" t="s">
        <v>116254</v>
      </c>
      <c r="D1032" s="1" t="s">
        <v>116253</v>
      </c>
      <c r="E1032" s="1" t="s">
        <v>116274</v>
      </c>
      <c r="F1032">
        <v>472</v>
      </c>
      <c r="G1032" t="s">
        <v>109</v>
      </c>
      <c r="H1032" t="s">
        <v>4150</v>
      </c>
      <c r="I1032" t="s">
        <v>4149</v>
      </c>
      <c r="J1032" t="s">
        <v>4148</v>
      </c>
      <c r="K1032" t="s">
        <v>4147</v>
      </c>
      <c r="L1032" s="2">
        <v>42577</v>
      </c>
      <c r="M1032" t="s">
        <v>0</v>
      </c>
    </row>
    <row r="1033" spans="1:13" x14ac:dyDescent="0.35">
      <c r="A1033" t="s">
        <v>116292</v>
      </c>
      <c r="B1033" t="s">
        <v>116255</v>
      </c>
      <c r="C1033" t="s">
        <v>116254</v>
      </c>
      <c r="D1033" s="1" t="s">
        <v>116253</v>
      </c>
      <c r="E1033" s="1" t="s">
        <v>116274</v>
      </c>
      <c r="F1033">
        <v>472</v>
      </c>
      <c r="G1033" t="s">
        <v>109</v>
      </c>
      <c r="H1033" t="s">
        <v>4150</v>
      </c>
      <c r="I1033" t="s">
        <v>4149</v>
      </c>
      <c r="J1033" t="s">
        <v>4148</v>
      </c>
      <c r="K1033" t="s">
        <v>4147</v>
      </c>
      <c r="L1033" s="2">
        <v>42577</v>
      </c>
      <c r="M1033" t="s">
        <v>0</v>
      </c>
    </row>
    <row r="1034" spans="1:13" x14ac:dyDescent="0.35">
      <c r="A1034" t="s">
        <v>116291</v>
      </c>
      <c r="B1034" t="s">
        <v>116255</v>
      </c>
      <c r="C1034" t="s">
        <v>116254</v>
      </c>
      <c r="D1034" s="1" t="s">
        <v>116253</v>
      </c>
      <c r="E1034" s="1" t="s">
        <v>116274</v>
      </c>
      <c r="F1034">
        <v>789</v>
      </c>
      <c r="G1034" t="s">
        <v>109</v>
      </c>
      <c r="H1034" t="s">
        <v>4150</v>
      </c>
      <c r="I1034" t="s">
        <v>4149</v>
      </c>
      <c r="J1034" t="s">
        <v>4148</v>
      </c>
      <c r="K1034" t="s">
        <v>4147</v>
      </c>
      <c r="L1034" s="2">
        <v>42577</v>
      </c>
      <c r="M1034" t="s">
        <v>0</v>
      </c>
    </row>
    <row r="1035" spans="1:13" x14ac:dyDescent="0.35">
      <c r="A1035" t="s">
        <v>116290</v>
      </c>
      <c r="B1035" t="s">
        <v>116255</v>
      </c>
      <c r="C1035" t="s">
        <v>116254</v>
      </c>
      <c r="D1035" s="1" t="s">
        <v>116253</v>
      </c>
      <c r="E1035" s="1" t="s">
        <v>116274</v>
      </c>
      <c r="F1035">
        <v>751</v>
      </c>
      <c r="G1035" t="s">
        <v>109</v>
      </c>
      <c r="H1035" t="s">
        <v>4150</v>
      </c>
      <c r="I1035" t="s">
        <v>4149</v>
      </c>
      <c r="J1035" t="s">
        <v>4148</v>
      </c>
      <c r="K1035" t="s">
        <v>4147</v>
      </c>
      <c r="L1035" s="2">
        <v>42577</v>
      </c>
      <c r="M1035" t="s">
        <v>0</v>
      </c>
    </row>
    <row r="1036" spans="1:13" x14ac:dyDescent="0.35">
      <c r="A1036" t="s">
        <v>116289</v>
      </c>
      <c r="B1036" t="s">
        <v>116255</v>
      </c>
      <c r="C1036" t="s">
        <v>116254</v>
      </c>
      <c r="D1036" s="1" t="s">
        <v>116253</v>
      </c>
      <c r="E1036" s="1" t="s">
        <v>116274</v>
      </c>
      <c r="F1036">
        <v>588</v>
      </c>
      <c r="G1036" t="s">
        <v>109</v>
      </c>
      <c r="H1036" t="s">
        <v>4150</v>
      </c>
      <c r="I1036" t="s">
        <v>4149</v>
      </c>
      <c r="J1036" t="s">
        <v>4148</v>
      </c>
      <c r="K1036" t="s">
        <v>4147</v>
      </c>
      <c r="L1036" s="2">
        <v>40997</v>
      </c>
      <c r="M1036" t="s">
        <v>0</v>
      </c>
    </row>
    <row r="1037" spans="1:13" x14ac:dyDescent="0.35">
      <c r="A1037" t="s">
        <v>116288</v>
      </c>
      <c r="B1037" t="s">
        <v>116255</v>
      </c>
      <c r="C1037" t="s">
        <v>116254</v>
      </c>
      <c r="D1037" s="1" t="s">
        <v>116253</v>
      </c>
      <c r="E1037" s="1" t="s">
        <v>116274</v>
      </c>
      <c r="F1037">
        <v>588</v>
      </c>
      <c r="G1037" t="s">
        <v>109</v>
      </c>
      <c r="H1037" t="s">
        <v>4150</v>
      </c>
      <c r="I1037" t="s">
        <v>4149</v>
      </c>
      <c r="J1037" t="s">
        <v>4148</v>
      </c>
      <c r="K1037" t="s">
        <v>4147</v>
      </c>
      <c r="L1037" s="2">
        <v>40997</v>
      </c>
      <c r="M1037" t="s">
        <v>0</v>
      </c>
    </row>
    <row r="1038" spans="1:13" x14ac:dyDescent="0.35">
      <c r="A1038" t="s">
        <v>116287</v>
      </c>
      <c r="B1038" t="s">
        <v>116255</v>
      </c>
      <c r="C1038" t="s">
        <v>116254</v>
      </c>
      <c r="D1038" s="1" t="s">
        <v>116253</v>
      </c>
      <c r="E1038" s="1" t="s">
        <v>116274</v>
      </c>
      <c r="F1038">
        <v>440</v>
      </c>
      <c r="G1038" t="s">
        <v>109</v>
      </c>
      <c r="H1038" t="s">
        <v>4150</v>
      </c>
      <c r="I1038" t="s">
        <v>4149</v>
      </c>
      <c r="J1038" t="s">
        <v>4148</v>
      </c>
      <c r="K1038" t="s">
        <v>4147</v>
      </c>
      <c r="L1038" s="2">
        <v>42577</v>
      </c>
      <c r="M1038" t="s">
        <v>0</v>
      </c>
    </row>
    <row r="1039" spans="1:13" x14ac:dyDescent="0.35">
      <c r="A1039" t="s">
        <v>116286</v>
      </c>
      <c r="B1039" t="s">
        <v>116255</v>
      </c>
      <c r="C1039" t="s">
        <v>116254</v>
      </c>
      <c r="D1039" s="1" t="s">
        <v>116253</v>
      </c>
      <c r="E1039" s="1" t="s">
        <v>116274</v>
      </c>
      <c r="F1039">
        <v>440</v>
      </c>
      <c r="G1039" t="s">
        <v>109</v>
      </c>
      <c r="H1039" t="s">
        <v>4150</v>
      </c>
      <c r="I1039" t="s">
        <v>4149</v>
      </c>
      <c r="J1039" t="s">
        <v>4148</v>
      </c>
      <c r="K1039" t="s">
        <v>4147</v>
      </c>
      <c r="L1039" s="2">
        <v>42577</v>
      </c>
      <c r="M1039" t="s">
        <v>0</v>
      </c>
    </row>
    <row r="1040" spans="1:13" x14ac:dyDescent="0.35">
      <c r="A1040" t="s">
        <v>116285</v>
      </c>
      <c r="B1040" t="s">
        <v>116255</v>
      </c>
      <c r="C1040" t="s">
        <v>116254</v>
      </c>
      <c r="D1040" s="1" t="s">
        <v>116253</v>
      </c>
      <c r="E1040" s="1" t="s">
        <v>116274</v>
      </c>
      <c r="F1040">
        <v>363</v>
      </c>
      <c r="G1040" t="s">
        <v>109</v>
      </c>
      <c r="H1040" t="s">
        <v>4150</v>
      </c>
      <c r="I1040" t="s">
        <v>4149</v>
      </c>
      <c r="J1040" t="s">
        <v>4148</v>
      </c>
      <c r="K1040" t="s">
        <v>4147</v>
      </c>
      <c r="L1040" s="2">
        <v>39700</v>
      </c>
      <c r="M1040" t="s">
        <v>0</v>
      </c>
    </row>
    <row r="1041" spans="1:13" x14ac:dyDescent="0.35">
      <c r="A1041" t="s">
        <v>116284</v>
      </c>
      <c r="B1041" t="s">
        <v>116255</v>
      </c>
      <c r="C1041" t="s">
        <v>116254</v>
      </c>
      <c r="D1041" s="1" t="s">
        <v>116253</v>
      </c>
      <c r="E1041" s="1" t="s">
        <v>116274</v>
      </c>
      <c r="F1041">
        <v>487</v>
      </c>
      <c r="G1041" t="s">
        <v>109</v>
      </c>
      <c r="H1041" t="s">
        <v>4150</v>
      </c>
      <c r="I1041" t="s">
        <v>4149</v>
      </c>
      <c r="J1041" t="s">
        <v>4148</v>
      </c>
      <c r="K1041" t="s">
        <v>4147</v>
      </c>
      <c r="L1041" s="2">
        <v>42577</v>
      </c>
      <c r="M1041" t="s">
        <v>0</v>
      </c>
    </row>
    <row r="1042" spans="1:13" x14ac:dyDescent="0.35">
      <c r="A1042" t="s">
        <v>116283</v>
      </c>
      <c r="B1042" t="s">
        <v>116255</v>
      </c>
      <c r="C1042" t="s">
        <v>116254</v>
      </c>
      <c r="D1042" s="1" t="s">
        <v>116253</v>
      </c>
      <c r="E1042" s="1" t="s">
        <v>116274</v>
      </c>
      <c r="F1042">
        <v>487</v>
      </c>
      <c r="G1042" t="s">
        <v>109</v>
      </c>
      <c r="H1042" t="s">
        <v>4150</v>
      </c>
      <c r="I1042" t="s">
        <v>4149</v>
      </c>
      <c r="J1042" t="s">
        <v>4148</v>
      </c>
      <c r="K1042" t="s">
        <v>4147</v>
      </c>
      <c r="L1042" s="2">
        <v>42577</v>
      </c>
      <c r="M1042" t="s">
        <v>0</v>
      </c>
    </row>
    <row r="1043" spans="1:13" x14ac:dyDescent="0.35">
      <c r="A1043" t="s">
        <v>116282</v>
      </c>
      <c r="B1043" t="s">
        <v>116255</v>
      </c>
      <c r="C1043" t="s">
        <v>116254</v>
      </c>
      <c r="D1043" s="1" t="s">
        <v>116253</v>
      </c>
      <c r="E1043" s="1" t="s">
        <v>116274</v>
      </c>
      <c r="F1043">
        <v>426</v>
      </c>
      <c r="G1043" t="s">
        <v>21</v>
      </c>
      <c r="H1043" t="s">
        <v>4150</v>
      </c>
      <c r="I1043" t="s">
        <v>4149</v>
      </c>
      <c r="J1043" t="s">
        <v>4148</v>
      </c>
      <c r="K1043" t="s">
        <v>4147</v>
      </c>
      <c r="L1043" s="2">
        <v>42577</v>
      </c>
      <c r="M1043" t="s">
        <v>0</v>
      </c>
    </row>
    <row r="1044" spans="1:13" x14ac:dyDescent="0.35">
      <c r="A1044" t="s">
        <v>116281</v>
      </c>
      <c r="B1044" t="s">
        <v>116255</v>
      </c>
      <c r="C1044" t="s">
        <v>116254</v>
      </c>
      <c r="D1044" s="1" t="s">
        <v>116253</v>
      </c>
      <c r="E1044" s="1" t="s">
        <v>116274</v>
      </c>
      <c r="F1044">
        <v>426</v>
      </c>
      <c r="G1044" t="s">
        <v>21</v>
      </c>
      <c r="H1044" t="s">
        <v>4150</v>
      </c>
      <c r="I1044" t="s">
        <v>4149</v>
      </c>
      <c r="J1044" t="s">
        <v>4148</v>
      </c>
      <c r="K1044" t="s">
        <v>4147</v>
      </c>
      <c r="L1044" s="2">
        <v>42577</v>
      </c>
      <c r="M1044" t="s">
        <v>0</v>
      </c>
    </row>
    <row r="1045" spans="1:13" x14ac:dyDescent="0.35">
      <c r="A1045" t="s">
        <v>116280</v>
      </c>
      <c r="B1045" t="s">
        <v>116255</v>
      </c>
      <c r="C1045" t="s">
        <v>116254</v>
      </c>
      <c r="D1045" s="1" t="s">
        <v>116253</v>
      </c>
      <c r="E1045" s="1" t="s">
        <v>116274</v>
      </c>
      <c r="F1045">
        <v>46009</v>
      </c>
      <c r="G1045" t="s">
        <v>109</v>
      </c>
      <c r="H1045" t="s">
        <v>12116</v>
      </c>
      <c r="I1045" t="s">
        <v>12115</v>
      </c>
      <c r="J1045" t="s">
        <v>2</v>
      </c>
      <c r="K1045" t="s">
        <v>1</v>
      </c>
      <c r="L1045" s="2">
        <v>44095</v>
      </c>
      <c r="M1045" t="s">
        <v>0</v>
      </c>
    </row>
    <row r="1046" spans="1:13" x14ac:dyDescent="0.35">
      <c r="A1046" t="s">
        <v>116279</v>
      </c>
      <c r="B1046" t="s">
        <v>116255</v>
      </c>
      <c r="C1046" t="s">
        <v>116254</v>
      </c>
      <c r="D1046" s="1" t="s">
        <v>116253</v>
      </c>
      <c r="E1046" s="1" t="s">
        <v>116274</v>
      </c>
      <c r="F1046">
        <v>4767</v>
      </c>
      <c r="G1046" t="s">
        <v>109</v>
      </c>
      <c r="H1046" t="s">
        <v>12116</v>
      </c>
      <c r="I1046" t="s">
        <v>12115</v>
      </c>
      <c r="J1046" t="s">
        <v>2</v>
      </c>
      <c r="K1046" t="s">
        <v>1</v>
      </c>
      <c r="L1046" s="2">
        <v>44095</v>
      </c>
      <c r="M1046" t="s">
        <v>0</v>
      </c>
    </row>
    <row r="1047" spans="1:13" x14ac:dyDescent="0.35">
      <c r="A1047" t="s">
        <v>116278</v>
      </c>
      <c r="B1047" t="s">
        <v>116255</v>
      </c>
      <c r="C1047" t="s">
        <v>116254</v>
      </c>
      <c r="D1047" s="1" t="s">
        <v>116253</v>
      </c>
      <c r="E1047" s="1" t="s">
        <v>116274</v>
      </c>
      <c r="F1047">
        <v>4120</v>
      </c>
      <c r="G1047" t="s">
        <v>109</v>
      </c>
      <c r="H1047" t="s">
        <v>12116</v>
      </c>
      <c r="I1047" t="s">
        <v>12115</v>
      </c>
      <c r="J1047" t="s">
        <v>2</v>
      </c>
      <c r="K1047" t="s">
        <v>1</v>
      </c>
      <c r="L1047" s="2">
        <v>44095</v>
      </c>
      <c r="M1047" t="s">
        <v>0</v>
      </c>
    </row>
    <row r="1048" spans="1:13" x14ac:dyDescent="0.35">
      <c r="A1048" t="s">
        <v>116277</v>
      </c>
      <c r="B1048" t="s">
        <v>116255</v>
      </c>
      <c r="C1048" t="s">
        <v>116254</v>
      </c>
      <c r="D1048" s="1" t="s">
        <v>116253</v>
      </c>
      <c r="E1048" s="1" t="s">
        <v>116274</v>
      </c>
      <c r="F1048">
        <v>2982</v>
      </c>
      <c r="G1048" t="s">
        <v>109</v>
      </c>
      <c r="H1048" t="s">
        <v>12116</v>
      </c>
      <c r="I1048" t="s">
        <v>12115</v>
      </c>
      <c r="J1048" t="s">
        <v>2</v>
      </c>
      <c r="K1048" t="s">
        <v>1</v>
      </c>
      <c r="L1048" s="2">
        <v>44095</v>
      </c>
      <c r="M1048" t="s">
        <v>0</v>
      </c>
    </row>
    <row r="1049" spans="1:13" x14ac:dyDescent="0.35">
      <c r="A1049" t="s">
        <v>116276</v>
      </c>
      <c r="B1049" t="s">
        <v>116255</v>
      </c>
      <c r="C1049" t="s">
        <v>116254</v>
      </c>
      <c r="D1049" s="1" t="s">
        <v>116253</v>
      </c>
      <c r="E1049" s="1" t="s">
        <v>116274</v>
      </c>
      <c r="F1049">
        <v>57708</v>
      </c>
      <c r="G1049" t="s">
        <v>109</v>
      </c>
      <c r="H1049" t="s">
        <v>12116</v>
      </c>
      <c r="I1049" t="s">
        <v>12115</v>
      </c>
      <c r="J1049" t="s">
        <v>2</v>
      </c>
      <c r="K1049" t="s">
        <v>1</v>
      </c>
      <c r="L1049" s="2">
        <v>44095</v>
      </c>
      <c r="M1049" t="s">
        <v>0</v>
      </c>
    </row>
    <row r="1050" spans="1:13" x14ac:dyDescent="0.35">
      <c r="A1050" t="s">
        <v>116275</v>
      </c>
      <c r="B1050" t="s">
        <v>116255</v>
      </c>
      <c r="C1050" t="s">
        <v>116254</v>
      </c>
      <c r="D1050" s="1" t="s">
        <v>116253</v>
      </c>
      <c r="E1050" s="1" t="s">
        <v>116274</v>
      </c>
      <c r="F1050">
        <v>140000</v>
      </c>
      <c r="G1050" t="s">
        <v>109</v>
      </c>
      <c r="H1050" t="s">
        <v>12116</v>
      </c>
      <c r="I1050" t="s">
        <v>12115</v>
      </c>
      <c r="J1050" t="s">
        <v>2</v>
      </c>
      <c r="K1050" t="s">
        <v>1</v>
      </c>
      <c r="L1050" s="2">
        <v>44578</v>
      </c>
      <c r="M1050" t="s">
        <v>0</v>
      </c>
    </row>
    <row r="1051" spans="1:13" x14ac:dyDescent="0.35">
      <c r="A1051" t="s">
        <v>116273</v>
      </c>
      <c r="B1051" t="s">
        <v>116255</v>
      </c>
      <c r="C1051" t="s">
        <v>116254</v>
      </c>
      <c r="D1051" s="1" t="s">
        <v>116253</v>
      </c>
      <c r="E1051" s="1" t="s">
        <v>116268</v>
      </c>
      <c r="F1051">
        <v>158503</v>
      </c>
      <c r="G1051" t="s">
        <v>5</v>
      </c>
      <c r="H1051" t="s">
        <v>24092</v>
      </c>
      <c r="I1051" t="s">
        <v>116272</v>
      </c>
      <c r="J1051" t="s">
        <v>2</v>
      </c>
      <c r="K1051" t="s">
        <v>1</v>
      </c>
      <c r="L1051" s="2">
        <v>44361</v>
      </c>
      <c r="M1051" t="s">
        <v>0</v>
      </c>
    </row>
    <row r="1052" spans="1:13" x14ac:dyDescent="0.35">
      <c r="A1052" t="s">
        <v>116271</v>
      </c>
      <c r="B1052" t="s">
        <v>116255</v>
      </c>
      <c r="C1052" t="s">
        <v>116254</v>
      </c>
      <c r="D1052" s="1" t="s">
        <v>116253</v>
      </c>
      <c r="E1052" s="1" t="s">
        <v>116268</v>
      </c>
      <c r="F1052">
        <v>158524</v>
      </c>
      <c r="G1052" t="s">
        <v>5</v>
      </c>
      <c r="H1052" t="s">
        <v>86865</v>
      </c>
      <c r="I1052" t="s">
        <v>116270</v>
      </c>
      <c r="J1052" t="s">
        <v>2</v>
      </c>
      <c r="K1052" t="s">
        <v>1</v>
      </c>
      <c r="L1052" s="2">
        <v>44209</v>
      </c>
      <c r="M1052" t="s">
        <v>0</v>
      </c>
    </row>
    <row r="1053" spans="1:13" x14ac:dyDescent="0.35">
      <c r="A1053" t="s">
        <v>116269</v>
      </c>
      <c r="B1053" t="s">
        <v>116255</v>
      </c>
      <c r="C1053" t="s">
        <v>116254</v>
      </c>
      <c r="D1053" s="1" t="s">
        <v>116253</v>
      </c>
      <c r="E1053" s="1" t="s">
        <v>116268</v>
      </c>
      <c r="F1053">
        <v>158481</v>
      </c>
      <c r="G1053" t="s">
        <v>5</v>
      </c>
      <c r="H1053" t="s">
        <v>85601</v>
      </c>
      <c r="I1053" t="s">
        <v>85600</v>
      </c>
      <c r="J1053" t="s">
        <v>2</v>
      </c>
      <c r="K1053" t="s">
        <v>1</v>
      </c>
      <c r="L1053" s="2">
        <v>44720</v>
      </c>
      <c r="M1053" t="s">
        <v>0</v>
      </c>
    </row>
    <row r="1054" spans="1:13" x14ac:dyDescent="0.35">
      <c r="A1054" t="s">
        <v>116267</v>
      </c>
      <c r="B1054" t="s">
        <v>116255</v>
      </c>
      <c r="C1054" t="s">
        <v>116254</v>
      </c>
      <c r="D1054" s="1" t="s">
        <v>116253</v>
      </c>
      <c r="E1054" s="1" t="s">
        <v>116264</v>
      </c>
      <c r="F1054">
        <v>461</v>
      </c>
      <c r="G1054" t="s">
        <v>109</v>
      </c>
      <c r="H1054" t="s">
        <v>472</v>
      </c>
      <c r="I1054" t="s">
        <v>471</v>
      </c>
      <c r="J1054" t="s">
        <v>2</v>
      </c>
      <c r="K1054" t="s">
        <v>1</v>
      </c>
      <c r="L1054" s="2">
        <v>42999</v>
      </c>
      <c r="M1054" t="s">
        <v>0</v>
      </c>
    </row>
    <row r="1055" spans="1:13" x14ac:dyDescent="0.35">
      <c r="A1055" t="s">
        <v>116266</v>
      </c>
      <c r="B1055" t="s">
        <v>116255</v>
      </c>
      <c r="C1055" t="s">
        <v>116254</v>
      </c>
      <c r="D1055" s="1" t="s">
        <v>116253</v>
      </c>
      <c r="E1055" s="1" t="s">
        <v>116264</v>
      </c>
      <c r="F1055">
        <v>553</v>
      </c>
      <c r="G1055" t="s">
        <v>109</v>
      </c>
      <c r="H1055" t="s">
        <v>472</v>
      </c>
      <c r="I1055" t="s">
        <v>471</v>
      </c>
      <c r="J1055" t="s">
        <v>2</v>
      </c>
      <c r="K1055" t="s">
        <v>1</v>
      </c>
      <c r="L1055" s="2">
        <v>42999</v>
      </c>
      <c r="M1055" t="s">
        <v>0</v>
      </c>
    </row>
    <row r="1056" spans="1:13" x14ac:dyDescent="0.35">
      <c r="A1056" t="s">
        <v>116265</v>
      </c>
      <c r="B1056" t="s">
        <v>116255</v>
      </c>
      <c r="C1056" t="s">
        <v>116254</v>
      </c>
      <c r="D1056" s="1" t="s">
        <v>116253</v>
      </c>
      <c r="E1056" s="1" t="s">
        <v>116264</v>
      </c>
      <c r="F1056">
        <v>769</v>
      </c>
      <c r="G1056" t="s">
        <v>109</v>
      </c>
      <c r="H1056" t="s">
        <v>472</v>
      </c>
      <c r="I1056" t="s">
        <v>471</v>
      </c>
      <c r="J1056" t="s">
        <v>2</v>
      </c>
      <c r="K1056" t="s">
        <v>1</v>
      </c>
      <c r="L1056" s="2">
        <v>42999</v>
      </c>
      <c r="M1056" t="s">
        <v>0</v>
      </c>
    </row>
    <row r="1057" spans="1:13" x14ac:dyDescent="0.35">
      <c r="A1057" t="s">
        <v>116263</v>
      </c>
      <c r="B1057" t="s">
        <v>116255</v>
      </c>
      <c r="C1057" t="s">
        <v>116254</v>
      </c>
      <c r="D1057" s="1" t="s">
        <v>116253</v>
      </c>
      <c r="E1057" s="1" t="s">
        <v>116261</v>
      </c>
      <c r="F1057">
        <v>158408</v>
      </c>
      <c r="G1057" t="s">
        <v>5</v>
      </c>
      <c r="H1057" t="s">
        <v>116260</v>
      </c>
      <c r="I1057" t="s">
        <v>116259</v>
      </c>
      <c r="J1057" t="s">
        <v>116258</v>
      </c>
      <c r="K1057" t="s">
        <v>1</v>
      </c>
      <c r="L1057" s="2">
        <v>44177</v>
      </c>
      <c r="M1057" t="s">
        <v>0</v>
      </c>
    </row>
    <row r="1058" spans="1:13" x14ac:dyDescent="0.35">
      <c r="A1058" t="s">
        <v>116262</v>
      </c>
      <c r="B1058" t="s">
        <v>116255</v>
      </c>
      <c r="C1058" t="s">
        <v>116254</v>
      </c>
      <c r="D1058" s="1" t="s">
        <v>116253</v>
      </c>
      <c r="E1058" s="1" t="s">
        <v>116261</v>
      </c>
      <c r="F1058">
        <v>158408</v>
      </c>
      <c r="G1058" t="s">
        <v>5</v>
      </c>
      <c r="H1058" t="s">
        <v>116260</v>
      </c>
      <c r="I1058" t="s">
        <v>116259</v>
      </c>
      <c r="J1058" t="s">
        <v>116258</v>
      </c>
      <c r="K1058" t="s">
        <v>1</v>
      </c>
      <c r="L1058" s="2">
        <v>45019</v>
      </c>
      <c r="M1058" t="s">
        <v>0</v>
      </c>
    </row>
    <row r="1059" spans="1:13" x14ac:dyDescent="0.35">
      <c r="A1059" t="s">
        <v>116257</v>
      </c>
      <c r="B1059" t="s">
        <v>116255</v>
      </c>
      <c r="C1059" t="s">
        <v>116254</v>
      </c>
      <c r="D1059" s="1" t="s">
        <v>116253</v>
      </c>
      <c r="E1059" s="1" t="s">
        <v>116252</v>
      </c>
      <c r="F1059">
        <v>157620</v>
      </c>
      <c r="G1059" t="s">
        <v>5</v>
      </c>
      <c r="H1059" t="s">
        <v>13383</v>
      </c>
      <c r="I1059" t="s">
        <v>13382</v>
      </c>
      <c r="J1059" t="s">
        <v>2</v>
      </c>
      <c r="K1059" t="s">
        <v>1</v>
      </c>
      <c r="L1059" s="2">
        <v>42707</v>
      </c>
      <c r="M1059" t="s">
        <v>0</v>
      </c>
    </row>
    <row r="1060" spans="1:13" x14ac:dyDescent="0.35">
      <c r="A1060" t="s">
        <v>116256</v>
      </c>
      <c r="B1060" t="s">
        <v>116255</v>
      </c>
      <c r="C1060" t="s">
        <v>116254</v>
      </c>
      <c r="D1060" s="1" t="s">
        <v>116253</v>
      </c>
      <c r="E1060" s="1" t="s">
        <v>116252</v>
      </c>
      <c r="F1060">
        <v>157620</v>
      </c>
      <c r="G1060" t="s">
        <v>5</v>
      </c>
      <c r="H1060" t="s">
        <v>13383</v>
      </c>
      <c r="I1060" t="s">
        <v>13382</v>
      </c>
      <c r="J1060" t="s">
        <v>2</v>
      </c>
      <c r="K1060" t="s">
        <v>1</v>
      </c>
      <c r="L1060" s="2">
        <v>45019</v>
      </c>
      <c r="M1060" t="s">
        <v>0</v>
      </c>
    </row>
    <row r="1061" spans="1:13" x14ac:dyDescent="0.35">
      <c r="A1061" t="s">
        <v>116251</v>
      </c>
      <c r="B1061" t="s">
        <v>116250</v>
      </c>
      <c r="C1061" t="s">
        <v>116249</v>
      </c>
      <c r="D1061" s="1" t="s">
        <v>116248</v>
      </c>
      <c r="E1061" s="1" t="s">
        <v>116247</v>
      </c>
      <c r="F1061">
        <v>157609</v>
      </c>
      <c r="G1061" t="s">
        <v>109</v>
      </c>
      <c r="H1061" t="s">
        <v>7404</v>
      </c>
      <c r="I1061" t="s">
        <v>7403</v>
      </c>
      <c r="J1061" t="s">
        <v>130</v>
      </c>
      <c r="K1061" t="s">
        <v>7402</v>
      </c>
      <c r="L1061" s="2">
        <v>43520</v>
      </c>
      <c r="M1061" t="s">
        <v>0</v>
      </c>
    </row>
    <row r="1062" spans="1:13" x14ac:dyDescent="0.35">
      <c r="A1062" t="s">
        <v>116246</v>
      </c>
      <c r="B1062" t="s">
        <v>116244</v>
      </c>
      <c r="C1062" t="s">
        <v>116174</v>
      </c>
      <c r="D1062" s="1" t="s">
        <v>116243</v>
      </c>
      <c r="E1062" s="1" t="s">
        <v>116242</v>
      </c>
      <c r="F1062">
        <v>647</v>
      </c>
      <c r="G1062" t="s">
        <v>109</v>
      </c>
      <c r="H1062" t="s">
        <v>155</v>
      </c>
      <c r="I1062" t="s">
        <v>107</v>
      </c>
      <c r="J1062" t="s">
        <v>2</v>
      </c>
      <c r="K1062" t="s">
        <v>1</v>
      </c>
      <c r="L1062" s="2">
        <v>43123</v>
      </c>
      <c r="M1062" t="s">
        <v>0</v>
      </c>
    </row>
    <row r="1063" spans="1:13" x14ac:dyDescent="0.35">
      <c r="A1063" t="s">
        <v>116245</v>
      </c>
      <c r="B1063" t="s">
        <v>116244</v>
      </c>
      <c r="C1063" t="s">
        <v>116174</v>
      </c>
      <c r="D1063" s="1" t="s">
        <v>116243</v>
      </c>
      <c r="E1063" s="1" t="s">
        <v>116242</v>
      </c>
      <c r="F1063">
        <v>828</v>
      </c>
      <c r="G1063" t="s">
        <v>109</v>
      </c>
      <c r="H1063" t="s">
        <v>155</v>
      </c>
      <c r="I1063" t="s">
        <v>107</v>
      </c>
      <c r="J1063" t="s">
        <v>2</v>
      </c>
      <c r="K1063" t="s">
        <v>1</v>
      </c>
      <c r="L1063" s="2">
        <v>43152</v>
      </c>
      <c r="M1063" t="s">
        <v>0</v>
      </c>
    </row>
    <row r="1064" spans="1:13" x14ac:dyDescent="0.35">
      <c r="A1064" t="s">
        <v>116241</v>
      </c>
      <c r="B1064" t="s">
        <v>116239</v>
      </c>
      <c r="C1064" t="s">
        <v>116174</v>
      </c>
      <c r="D1064" s="1" t="s">
        <v>116238</v>
      </c>
      <c r="E1064" s="1" t="s">
        <v>116237</v>
      </c>
      <c r="F1064">
        <v>244</v>
      </c>
      <c r="G1064" t="s">
        <v>21</v>
      </c>
      <c r="H1064" t="s">
        <v>124</v>
      </c>
      <c r="I1064" t="s">
        <v>123</v>
      </c>
      <c r="J1064" t="s">
        <v>2</v>
      </c>
      <c r="K1064" t="s">
        <v>1</v>
      </c>
      <c r="L1064" s="2">
        <v>44596</v>
      </c>
      <c r="M1064" t="s">
        <v>0</v>
      </c>
    </row>
    <row r="1065" spans="1:13" x14ac:dyDescent="0.35">
      <c r="A1065" t="s">
        <v>116240</v>
      </c>
      <c r="B1065" t="s">
        <v>116239</v>
      </c>
      <c r="C1065" t="s">
        <v>116174</v>
      </c>
      <c r="D1065" s="1" t="s">
        <v>116238</v>
      </c>
      <c r="E1065" s="1" t="s">
        <v>116237</v>
      </c>
      <c r="F1065">
        <v>553</v>
      </c>
      <c r="G1065" t="s">
        <v>109</v>
      </c>
      <c r="H1065" t="s">
        <v>115</v>
      </c>
      <c r="I1065" t="s">
        <v>114</v>
      </c>
      <c r="J1065" t="s">
        <v>2</v>
      </c>
      <c r="K1065" t="s">
        <v>1</v>
      </c>
      <c r="L1065" s="2">
        <v>44596</v>
      </c>
      <c r="M1065" t="s">
        <v>0</v>
      </c>
    </row>
    <row r="1066" spans="1:13" x14ac:dyDescent="0.35">
      <c r="A1066" t="s">
        <v>116236</v>
      </c>
      <c r="B1066" t="s">
        <v>116234</v>
      </c>
      <c r="C1066" t="s">
        <v>116174</v>
      </c>
      <c r="D1066" s="1" t="s">
        <v>116233</v>
      </c>
      <c r="E1066" s="1" t="s">
        <v>116232</v>
      </c>
      <c r="F1066">
        <v>290</v>
      </c>
      <c r="G1066" t="s">
        <v>109</v>
      </c>
      <c r="H1066" t="s">
        <v>472</v>
      </c>
      <c r="I1066" t="s">
        <v>471</v>
      </c>
      <c r="J1066" t="s">
        <v>2</v>
      </c>
      <c r="K1066" t="s">
        <v>1</v>
      </c>
      <c r="L1066" s="2">
        <v>42999</v>
      </c>
      <c r="M1066" t="s">
        <v>0</v>
      </c>
    </row>
    <row r="1067" spans="1:13" x14ac:dyDescent="0.35">
      <c r="A1067" t="s">
        <v>116235</v>
      </c>
      <c r="B1067" t="s">
        <v>116234</v>
      </c>
      <c r="C1067" t="s">
        <v>116174</v>
      </c>
      <c r="D1067" s="1" t="s">
        <v>116233</v>
      </c>
      <c r="E1067" s="1" t="s">
        <v>116232</v>
      </c>
      <c r="F1067">
        <v>553</v>
      </c>
      <c r="G1067" t="s">
        <v>109</v>
      </c>
      <c r="H1067" t="s">
        <v>472</v>
      </c>
      <c r="I1067" t="s">
        <v>471</v>
      </c>
      <c r="J1067" t="s">
        <v>2</v>
      </c>
      <c r="K1067" t="s">
        <v>1</v>
      </c>
      <c r="L1067" s="2">
        <v>42999</v>
      </c>
      <c r="M1067" t="s">
        <v>0</v>
      </c>
    </row>
    <row r="1068" spans="1:13" x14ac:dyDescent="0.35">
      <c r="A1068" t="s">
        <v>116231</v>
      </c>
      <c r="B1068" t="s">
        <v>116225</v>
      </c>
      <c r="C1068" t="s">
        <v>116174</v>
      </c>
      <c r="D1068" s="1" t="s">
        <v>116224</v>
      </c>
      <c r="E1068" s="1" t="s">
        <v>116229</v>
      </c>
      <c r="F1068">
        <v>779</v>
      </c>
      <c r="G1068" t="s">
        <v>109</v>
      </c>
      <c r="H1068" t="s">
        <v>1052</v>
      </c>
      <c r="I1068" t="s">
        <v>1069</v>
      </c>
      <c r="J1068" t="s">
        <v>2</v>
      </c>
      <c r="K1068" t="s">
        <v>1</v>
      </c>
      <c r="L1068" s="2">
        <v>43621</v>
      </c>
      <c r="M1068" t="s">
        <v>0</v>
      </c>
    </row>
    <row r="1069" spans="1:13" x14ac:dyDescent="0.35">
      <c r="A1069" t="s">
        <v>116230</v>
      </c>
      <c r="B1069" t="s">
        <v>116225</v>
      </c>
      <c r="C1069" t="s">
        <v>116174</v>
      </c>
      <c r="D1069" s="1" t="s">
        <v>116224</v>
      </c>
      <c r="E1069" s="1" t="s">
        <v>116229</v>
      </c>
      <c r="F1069">
        <v>553</v>
      </c>
      <c r="G1069" t="s">
        <v>109</v>
      </c>
      <c r="H1069" t="s">
        <v>1052</v>
      </c>
      <c r="I1069" t="s">
        <v>1069</v>
      </c>
      <c r="J1069" t="s">
        <v>2</v>
      </c>
      <c r="K1069" t="s">
        <v>1</v>
      </c>
      <c r="L1069" s="2">
        <v>43621</v>
      </c>
      <c r="M1069" t="s">
        <v>0</v>
      </c>
    </row>
    <row r="1070" spans="1:13" x14ac:dyDescent="0.35">
      <c r="A1070" t="s">
        <v>116228</v>
      </c>
      <c r="B1070" t="s">
        <v>116225</v>
      </c>
      <c r="C1070" t="s">
        <v>116174</v>
      </c>
      <c r="D1070" s="1" t="s">
        <v>116224</v>
      </c>
      <c r="E1070" s="1" t="s">
        <v>116223</v>
      </c>
      <c r="F1070">
        <v>244</v>
      </c>
      <c r="G1070" t="s">
        <v>21</v>
      </c>
      <c r="H1070" t="s">
        <v>710</v>
      </c>
      <c r="I1070" t="s">
        <v>242</v>
      </c>
      <c r="J1070" t="s">
        <v>2</v>
      </c>
      <c r="K1070" t="s">
        <v>1</v>
      </c>
      <c r="L1070" s="2">
        <v>44596</v>
      </c>
      <c r="M1070" t="s">
        <v>0</v>
      </c>
    </row>
    <row r="1071" spans="1:13" x14ac:dyDescent="0.35">
      <c r="A1071" t="s">
        <v>116227</v>
      </c>
      <c r="B1071" t="s">
        <v>116225</v>
      </c>
      <c r="C1071" t="s">
        <v>116174</v>
      </c>
      <c r="D1071" s="1" t="s">
        <v>116224</v>
      </c>
      <c r="E1071" s="1" t="s">
        <v>116223</v>
      </c>
      <c r="F1071">
        <v>553</v>
      </c>
      <c r="G1071" t="s">
        <v>109</v>
      </c>
      <c r="H1071" t="s">
        <v>243</v>
      </c>
      <c r="I1071" t="s">
        <v>242</v>
      </c>
      <c r="J1071" t="s">
        <v>2</v>
      </c>
      <c r="K1071" t="s">
        <v>1</v>
      </c>
      <c r="L1071" s="2">
        <v>44596</v>
      </c>
      <c r="M1071" t="s">
        <v>0</v>
      </c>
    </row>
    <row r="1072" spans="1:13" x14ac:dyDescent="0.35">
      <c r="A1072" t="s">
        <v>116226</v>
      </c>
      <c r="B1072" t="s">
        <v>116225</v>
      </c>
      <c r="C1072" t="s">
        <v>116174</v>
      </c>
      <c r="D1072" s="1" t="s">
        <v>116224</v>
      </c>
      <c r="E1072" s="1" t="s">
        <v>116223</v>
      </c>
      <c r="F1072">
        <v>827</v>
      </c>
      <c r="G1072" t="s">
        <v>109</v>
      </c>
      <c r="H1072" t="s">
        <v>243</v>
      </c>
      <c r="I1072" t="s">
        <v>242</v>
      </c>
      <c r="J1072" t="s">
        <v>2</v>
      </c>
      <c r="K1072" t="s">
        <v>1</v>
      </c>
      <c r="L1072" s="2">
        <v>44564</v>
      </c>
      <c r="M1072" t="s">
        <v>0</v>
      </c>
    </row>
    <row r="1073" spans="1:13" x14ac:dyDescent="0.35">
      <c r="A1073" t="s">
        <v>116222</v>
      </c>
      <c r="B1073" t="s">
        <v>116221</v>
      </c>
      <c r="C1073" t="s">
        <v>116174</v>
      </c>
      <c r="D1073" s="1" t="s">
        <v>116220</v>
      </c>
      <c r="E1073" s="1" t="s">
        <v>116219</v>
      </c>
      <c r="F1073">
        <v>553</v>
      </c>
      <c r="G1073" t="s">
        <v>109</v>
      </c>
      <c r="H1073" t="s">
        <v>472</v>
      </c>
      <c r="I1073" t="s">
        <v>471</v>
      </c>
      <c r="J1073" t="s">
        <v>2</v>
      </c>
      <c r="K1073" t="s">
        <v>1</v>
      </c>
      <c r="L1073" s="2">
        <v>42999</v>
      </c>
      <c r="M1073" t="s">
        <v>0</v>
      </c>
    </row>
    <row r="1074" spans="1:13" x14ac:dyDescent="0.35">
      <c r="A1074" t="s">
        <v>116218</v>
      </c>
      <c r="B1074" t="s">
        <v>116215</v>
      </c>
      <c r="C1074" t="s">
        <v>116174</v>
      </c>
      <c r="D1074" s="1" t="s">
        <v>116205</v>
      </c>
      <c r="E1074" s="1" t="s">
        <v>116214</v>
      </c>
      <c r="F1074">
        <v>450</v>
      </c>
      <c r="G1074" t="s">
        <v>21</v>
      </c>
      <c r="H1074" t="s">
        <v>710</v>
      </c>
      <c r="I1074" t="s">
        <v>242</v>
      </c>
      <c r="J1074" t="s">
        <v>2</v>
      </c>
      <c r="K1074" t="s">
        <v>1</v>
      </c>
      <c r="L1074" s="2">
        <v>44596</v>
      </c>
      <c r="M1074" t="s">
        <v>0</v>
      </c>
    </row>
    <row r="1075" spans="1:13" x14ac:dyDescent="0.35">
      <c r="A1075" t="s">
        <v>116217</v>
      </c>
      <c r="B1075" t="s">
        <v>116215</v>
      </c>
      <c r="C1075" t="s">
        <v>116174</v>
      </c>
      <c r="D1075" s="1" t="s">
        <v>116205</v>
      </c>
      <c r="E1075" s="1" t="s">
        <v>116214</v>
      </c>
      <c r="F1075">
        <v>553</v>
      </c>
      <c r="G1075" t="s">
        <v>109</v>
      </c>
      <c r="H1075" t="s">
        <v>243</v>
      </c>
      <c r="I1075" t="s">
        <v>242</v>
      </c>
      <c r="J1075" t="s">
        <v>2</v>
      </c>
      <c r="K1075" t="s">
        <v>1</v>
      </c>
      <c r="L1075" s="2">
        <v>44596</v>
      </c>
      <c r="M1075" t="s">
        <v>0</v>
      </c>
    </row>
    <row r="1076" spans="1:13" x14ac:dyDescent="0.35">
      <c r="A1076" t="s">
        <v>116216</v>
      </c>
      <c r="B1076" t="s">
        <v>116215</v>
      </c>
      <c r="C1076" t="s">
        <v>116174</v>
      </c>
      <c r="D1076" s="1" t="s">
        <v>116205</v>
      </c>
      <c r="E1076" s="1" t="s">
        <v>116214</v>
      </c>
      <c r="F1076">
        <v>827</v>
      </c>
      <c r="G1076" t="s">
        <v>109</v>
      </c>
      <c r="H1076" t="s">
        <v>243</v>
      </c>
      <c r="I1076" t="s">
        <v>242</v>
      </c>
      <c r="J1076" t="s">
        <v>2</v>
      </c>
      <c r="K1076" t="s">
        <v>1</v>
      </c>
      <c r="L1076" s="2">
        <v>44564</v>
      </c>
      <c r="M1076" t="s">
        <v>0</v>
      </c>
    </row>
    <row r="1077" spans="1:13" x14ac:dyDescent="0.35">
      <c r="A1077" t="s">
        <v>116213</v>
      </c>
      <c r="B1077" t="s">
        <v>116211</v>
      </c>
      <c r="C1077" t="s">
        <v>116174</v>
      </c>
      <c r="D1077" s="1" t="s">
        <v>116205</v>
      </c>
      <c r="E1077" s="1" t="s">
        <v>116210</v>
      </c>
      <c r="F1077">
        <v>153831</v>
      </c>
      <c r="G1077" t="s">
        <v>5</v>
      </c>
      <c r="H1077" t="s">
        <v>116209</v>
      </c>
      <c r="I1077" t="s">
        <v>116208</v>
      </c>
      <c r="J1077" t="s">
        <v>2</v>
      </c>
      <c r="K1077" t="s">
        <v>1</v>
      </c>
      <c r="L1077" s="2">
        <v>42313</v>
      </c>
      <c r="M1077" t="s">
        <v>0</v>
      </c>
    </row>
    <row r="1078" spans="1:13" x14ac:dyDescent="0.35">
      <c r="A1078" t="s">
        <v>116212</v>
      </c>
      <c r="B1078" t="s">
        <v>116211</v>
      </c>
      <c r="C1078" t="s">
        <v>116174</v>
      </c>
      <c r="D1078" s="1" t="s">
        <v>116205</v>
      </c>
      <c r="E1078" s="1" t="s">
        <v>116210</v>
      </c>
      <c r="F1078">
        <v>153831</v>
      </c>
      <c r="G1078" t="s">
        <v>5</v>
      </c>
      <c r="H1078" t="s">
        <v>116209</v>
      </c>
      <c r="I1078" t="s">
        <v>116208</v>
      </c>
      <c r="J1078" t="s">
        <v>2</v>
      </c>
      <c r="K1078" t="s">
        <v>1</v>
      </c>
      <c r="L1078" s="2">
        <v>45019</v>
      </c>
      <c r="M1078" t="s">
        <v>0</v>
      </c>
    </row>
    <row r="1079" spans="1:13" x14ac:dyDescent="0.35">
      <c r="A1079" t="s">
        <v>116207</v>
      </c>
      <c r="B1079" t="s">
        <v>116206</v>
      </c>
      <c r="C1079" t="s">
        <v>116174</v>
      </c>
      <c r="D1079" s="1" t="s">
        <v>116205</v>
      </c>
      <c r="E1079" s="1" t="s">
        <v>116204</v>
      </c>
      <c r="F1079">
        <v>527</v>
      </c>
      <c r="G1079" t="s">
        <v>109</v>
      </c>
      <c r="H1079" t="s">
        <v>112</v>
      </c>
      <c r="I1079" t="s">
        <v>107</v>
      </c>
      <c r="J1079" t="s">
        <v>2</v>
      </c>
      <c r="K1079" t="s">
        <v>1</v>
      </c>
      <c r="L1079" s="2">
        <v>43123</v>
      </c>
      <c r="M1079" t="s">
        <v>0</v>
      </c>
    </row>
    <row r="1080" spans="1:13" x14ac:dyDescent="0.35">
      <c r="A1080" t="s">
        <v>116203</v>
      </c>
      <c r="B1080" t="s">
        <v>116200</v>
      </c>
      <c r="C1080" t="s">
        <v>116174</v>
      </c>
      <c r="D1080" s="1" t="s">
        <v>116199</v>
      </c>
      <c r="E1080" s="1" t="s">
        <v>116198</v>
      </c>
      <c r="F1080">
        <v>244</v>
      </c>
      <c r="G1080" t="s">
        <v>109</v>
      </c>
      <c r="H1080" t="s">
        <v>472</v>
      </c>
      <c r="I1080" t="s">
        <v>471</v>
      </c>
      <c r="J1080" t="s">
        <v>2</v>
      </c>
      <c r="K1080" t="s">
        <v>1</v>
      </c>
      <c r="L1080" s="2">
        <v>42999</v>
      </c>
      <c r="M1080" t="s">
        <v>0</v>
      </c>
    </row>
    <row r="1081" spans="1:13" x14ac:dyDescent="0.35">
      <c r="A1081" t="s">
        <v>116202</v>
      </c>
      <c r="B1081" t="s">
        <v>116200</v>
      </c>
      <c r="C1081" t="s">
        <v>116174</v>
      </c>
      <c r="D1081" s="1" t="s">
        <v>116199</v>
      </c>
      <c r="E1081" s="1" t="s">
        <v>116198</v>
      </c>
      <c r="F1081">
        <v>553</v>
      </c>
      <c r="G1081" t="s">
        <v>109</v>
      </c>
      <c r="H1081" t="s">
        <v>472</v>
      </c>
      <c r="I1081" t="s">
        <v>471</v>
      </c>
      <c r="J1081" t="s">
        <v>2</v>
      </c>
      <c r="K1081" t="s">
        <v>1</v>
      </c>
      <c r="L1081" s="2">
        <v>42999</v>
      </c>
      <c r="M1081" t="s">
        <v>0</v>
      </c>
    </row>
    <row r="1082" spans="1:13" x14ac:dyDescent="0.35">
      <c r="A1082" t="s">
        <v>116201</v>
      </c>
      <c r="B1082" t="s">
        <v>116200</v>
      </c>
      <c r="C1082" t="s">
        <v>116174</v>
      </c>
      <c r="D1082" s="1" t="s">
        <v>116199</v>
      </c>
      <c r="E1082" s="1" t="s">
        <v>116198</v>
      </c>
      <c r="F1082">
        <v>801</v>
      </c>
      <c r="G1082" t="s">
        <v>109</v>
      </c>
      <c r="H1082" t="s">
        <v>472</v>
      </c>
      <c r="I1082" t="s">
        <v>471</v>
      </c>
      <c r="J1082" t="s">
        <v>2</v>
      </c>
      <c r="K1082" t="s">
        <v>1</v>
      </c>
      <c r="L1082" s="2">
        <v>42999</v>
      </c>
      <c r="M1082" t="s">
        <v>0</v>
      </c>
    </row>
    <row r="1083" spans="1:13" x14ac:dyDescent="0.35">
      <c r="A1083" t="s">
        <v>116197</v>
      </c>
      <c r="B1083" t="s">
        <v>116195</v>
      </c>
      <c r="C1083" t="s">
        <v>116174</v>
      </c>
      <c r="D1083" s="1" t="s">
        <v>116194</v>
      </c>
      <c r="E1083" s="1" t="s">
        <v>116193</v>
      </c>
      <c r="F1083">
        <v>301</v>
      </c>
      <c r="G1083" t="s">
        <v>109</v>
      </c>
      <c r="H1083" t="s">
        <v>472</v>
      </c>
      <c r="I1083" t="s">
        <v>471</v>
      </c>
      <c r="J1083" t="s">
        <v>2</v>
      </c>
      <c r="K1083" t="s">
        <v>1</v>
      </c>
      <c r="L1083" s="2">
        <v>42999</v>
      </c>
      <c r="M1083" t="s">
        <v>0</v>
      </c>
    </row>
    <row r="1084" spans="1:13" x14ac:dyDescent="0.35">
      <c r="A1084" t="s">
        <v>116196</v>
      </c>
      <c r="B1084" t="s">
        <v>116195</v>
      </c>
      <c r="C1084" t="s">
        <v>116174</v>
      </c>
      <c r="D1084" s="1" t="s">
        <v>116194</v>
      </c>
      <c r="E1084" s="1" t="s">
        <v>116193</v>
      </c>
      <c r="F1084">
        <v>553</v>
      </c>
      <c r="G1084" t="s">
        <v>109</v>
      </c>
      <c r="H1084" t="s">
        <v>472</v>
      </c>
      <c r="I1084" t="s">
        <v>471</v>
      </c>
      <c r="J1084" t="s">
        <v>2</v>
      </c>
      <c r="K1084" t="s">
        <v>1</v>
      </c>
      <c r="L1084" s="2">
        <v>42999</v>
      </c>
      <c r="M1084" t="s">
        <v>0</v>
      </c>
    </row>
    <row r="1085" spans="1:13" x14ac:dyDescent="0.35">
      <c r="A1085" t="s">
        <v>116192</v>
      </c>
      <c r="B1085" t="s">
        <v>116186</v>
      </c>
      <c r="C1085" t="s">
        <v>116174</v>
      </c>
      <c r="D1085" s="1" t="s">
        <v>116185</v>
      </c>
      <c r="E1085" s="1" t="s">
        <v>116191</v>
      </c>
      <c r="F1085">
        <v>155781</v>
      </c>
      <c r="G1085" t="s">
        <v>5</v>
      </c>
      <c r="H1085" t="s">
        <v>116190</v>
      </c>
      <c r="I1085" t="s">
        <v>116189</v>
      </c>
      <c r="J1085" t="s">
        <v>2</v>
      </c>
      <c r="K1085" t="s">
        <v>1</v>
      </c>
      <c r="L1085" s="2">
        <v>44587</v>
      </c>
      <c r="M1085" t="s">
        <v>0</v>
      </c>
    </row>
    <row r="1086" spans="1:13" x14ac:dyDescent="0.35">
      <c r="A1086" t="s">
        <v>116188</v>
      </c>
      <c r="B1086" t="s">
        <v>116186</v>
      </c>
      <c r="C1086" t="s">
        <v>116174</v>
      </c>
      <c r="D1086" s="1" t="s">
        <v>116185</v>
      </c>
      <c r="E1086" s="1" t="s">
        <v>116184</v>
      </c>
      <c r="F1086">
        <v>155849</v>
      </c>
      <c r="G1086" t="s">
        <v>5</v>
      </c>
      <c r="H1086" t="s">
        <v>72927</v>
      </c>
      <c r="I1086" t="s">
        <v>116183</v>
      </c>
      <c r="J1086" t="s">
        <v>2</v>
      </c>
      <c r="K1086" t="s">
        <v>1</v>
      </c>
      <c r="L1086" s="2">
        <v>44935</v>
      </c>
      <c r="M1086" t="s">
        <v>0</v>
      </c>
    </row>
    <row r="1087" spans="1:13" x14ac:dyDescent="0.35">
      <c r="A1087" t="s">
        <v>116187</v>
      </c>
      <c r="B1087" t="s">
        <v>116186</v>
      </c>
      <c r="C1087" t="s">
        <v>116174</v>
      </c>
      <c r="D1087" s="1" t="s">
        <v>116185</v>
      </c>
      <c r="E1087" s="1" t="s">
        <v>116184</v>
      </c>
      <c r="F1087">
        <v>155849</v>
      </c>
      <c r="G1087" t="s">
        <v>5</v>
      </c>
      <c r="H1087" t="s">
        <v>72927</v>
      </c>
      <c r="I1087" t="s">
        <v>116183</v>
      </c>
      <c r="J1087" t="s">
        <v>2</v>
      </c>
      <c r="K1087" t="s">
        <v>1</v>
      </c>
      <c r="L1087" s="2">
        <v>45019</v>
      </c>
      <c r="M1087" t="s">
        <v>0</v>
      </c>
    </row>
    <row r="1088" spans="1:13" x14ac:dyDescent="0.35">
      <c r="A1088" t="s">
        <v>116182</v>
      </c>
      <c r="B1088" t="s">
        <v>116180</v>
      </c>
      <c r="C1088" t="s">
        <v>116174</v>
      </c>
      <c r="D1088" s="1" t="s">
        <v>116179</v>
      </c>
      <c r="E1088" s="1" t="s">
        <v>116178</v>
      </c>
      <c r="F1088">
        <v>149506</v>
      </c>
      <c r="G1088" t="s">
        <v>5</v>
      </c>
      <c r="H1088" t="s">
        <v>41986</v>
      </c>
      <c r="I1088" t="s">
        <v>116177</v>
      </c>
      <c r="J1088" t="s">
        <v>2</v>
      </c>
      <c r="K1088" t="s">
        <v>1</v>
      </c>
      <c r="L1088" s="2">
        <v>43135</v>
      </c>
      <c r="M1088" t="s">
        <v>0</v>
      </c>
    </row>
    <row r="1089" spans="1:13" x14ac:dyDescent="0.35">
      <c r="A1089" t="s">
        <v>116181</v>
      </c>
      <c r="B1089" t="s">
        <v>116180</v>
      </c>
      <c r="C1089" t="s">
        <v>116174</v>
      </c>
      <c r="D1089" s="1" t="s">
        <v>116179</v>
      </c>
      <c r="E1089" s="1" t="s">
        <v>116178</v>
      </c>
      <c r="F1089">
        <v>149506</v>
      </c>
      <c r="G1089" t="s">
        <v>5</v>
      </c>
      <c r="H1089" t="s">
        <v>41986</v>
      </c>
      <c r="I1089" t="s">
        <v>116177</v>
      </c>
      <c r="J1089" t="s">
        <v>2</v>
      </c>
      <c r="K1089" t="s">
        <v>1</v>
      </c>
      <c r="L1089" s="2">
        <v>45019</v>
      </c>
      <c r="M1089" t="s">
        <v>0</v>
      </c>
    </row>
    <row r="1090" spans="1:13" x14ac:dyDescent="0.35">
      <c r="A1090" t="s">
        <v>116176</v>
      </c>
      <c r="B1090" t="s">
        <v>116175</v>
      </c>
      <c r="C1090" t="s">
        <v>116174</v>
      </c>
      <c r="D1090" s="1" t="s">
        <v>116173</v>
      </c>
      <c r="E1090" s="1" t="s">
        <v>116172</v>
      </c>
      <c r="F1090">
        <v>153239</v>
      </c>
      <c r="G1090" t="s">
        <v>21</v>
      </c>
      <c r="H1090" t="s">
        <v>15586</v>
      </c>
      <c r="I1090" t="s">
        <v>116171</v>
      </c>
      <c r="J1090" t="s">
        <v>116170</v>
      </c>
      <c r="K1090" t="s">
        <v>1</v>
      </c>
      <c r="L1090" s="2">
        <v>44958</v>
      </c>
      <c r="M1090" t="s">
        <v>0</v>
      </c>
    </row>
    <row r="1091" spans="1:13" x14ac:dyDescent="0.35">
      <c r="A1091" t="s">
        <v>116169</v>
      </c>
      <c r="B1091" t="s">
        <v>116167</v>
      </c>
      <c r="C1091" t="s">
        <v>116148</v>
      </c>
      <c r="D1091" s="1" t="s">
        <v>116166</v>
      </c>
      <c r="E1091" s="1" t="s">
        <v>116165</v>
      </c>
      <c r="F1091">
        <v>158188</v>
      </c>
      <c r="G1091" t="s">
        <v>5</v>
      </c>
      <c r="H1091" t="s">
        <v>4356</v>
      </c>
      <c r="I1091" t="s">
        <v>51</v>
      </c>
      <c r="J1091" t="s">
        <v>4355</v>
      </c>
      <c r="K1091" t="s">
        <v>1</v>
      </c>
      <c r="L1091" s="2">
        <v>43999</v>
      </c>
      <c r="M1091" t="s">
        <v>0</v>
      </c>
    </row>
    <row r="1092" spans="1:13" x14ac:dyDescent="0.35">
      <c r="A1092" t="s">
        <v>116168</v>
      </c>
      <c r="B1092" t="s">
        <v>116167</v>
      </c>
      <c r="C1092" t="s">
        <v>116148</v>
      </c>
      <c r="D1092" s="1" t="s">
        <v>116166</v>
      </c>
      <c r="E1092" s="1" t="s">
        <v>116165</v>
      </c>
      <c r="F1092">
        <v>158188</v>
      </c>
      <c r="G1092" t="s">
        <v>5</v>
      </c>
      <c r="H1092" t="s">
        <v>1</v>
      </c>
      <c r="I1092" t="s">
        <v>51</v>
      </c>
      <c r="J1092" t="s">
        <v>83384</v>
      </c>
      <c r="K1092" t="s">
        <v>1</v>
      </c>
      <c r="L1092" s="2">
        <v>45019</v>
      </c>
      <c r="M1092" t="s">
        <v>0</v>
      </c>
    </row>
    <row r="1093" spans="1:13" x14ac:dyDescent="0.35">
      <c r="A1093" t="s">
        <v>116164</v>
      </c>
      <c r="B1093" t="s">
        <v>116149</v>
      </c>
      <c r="C1093" t="s">
        <v>116148</v>
      </c>
      <c r="D1093" s="1" t="s">
        <v>116147</v>
      </c>
      <c r="E1093" s="1" t="s">
        <v>116146</v>
      </c>
      <c r="F1093">
        <v>159004</v>
      </c>
      <c r="G1093" t="s">
        <v>5</v>
      </c>
      <c r="H1093" t="s">
        <v>116162</v>
      </c>
      <c r="I1093" t="s">
        <v>116161</v>
      </c>
      <c r="J1093" t="s">
        <v>1777</v>
      </c>
      <c r="K1093" t="s">
        <v>1</v>
      </c>
      <c r="L1093" s="2">
        <v>43213</v>
      </c>
      <c r="M1093" t="s">
        <v>0</v>
      </c>
    </row>
    <row r="1094" spans="1:13" x14ac:dyDescent="0.35">
      <c r="A1094" t="s">
        <v>116163</v>
      </c>
      <c r="B1094" t="s">
        <v>116149</v>
      </c>
      <c r="C1094" t="s">
        <v>116148</v>
      </c>
      <c r="D1094" s="1" t="s">
        <v>116147</v>
      </c>
      <c r="E1094" s="1" t="s">
        <v>116146</v>
      </c>
      <c r="F1094">
        <v>159004</v>
      </c>
      <c r="G1094" t="s">
        <v>5</v>
      </c>
      <c r="H1094" t="s">
        <v>116162</v>
      </c>
      <c r="I1094" t="s">
        <v>116161</v>
      </c>
      <c r="J1094" t="s">
        <v>1777</v>
      </c>
      <c r="K1094" t="s">
        <v>1</v>
      </c>
      <c r="L1094" s="2">
        <v>45019</v>
      </c>
      <c r="M1094" t="s">
        <v>0</v>
      </c>
    </row>
    <row r="1095" spans="1:13" x14ac:dyDescent="0.35">
      <c r="A1095" t="s">
        <v>116160</v>
      </c>
      <c r="B1095" t="s">
        <v>116149</v>
      </c>
      <c r="C1095" t="s">
        <v>116148</v>
      </c>
      <c r="D1095" s="1" t="s">
        <v>116147</v>
      </c>
      <c r="E1095" s="1" t="s">
        <v>116146</v>
      </c>
      <c r="F1095">
        <v>158991</v>
      </c>
      <c r="G1095" t="s">
        <v>5</v>
      </c>
      <c r="H1095" t="s">
        <v>116145</v>
      </c>
      <c r="I1095" t="s">
        <v>51</v>
      </c>
      <c r="J1095" t="s">
        <v>116144</v>
      </c>
      <c r="K1095" t="s">
        <v>1</v>
      </c>
      <c r="L1095" s="2">
        <v>44711</v>
      </c>
      <c r="M1095" t="s">
        <v>0</v>
      </c>
    </row>
    <row r="1096" spans="1:13" x14ac:dyDescent="0.35">
      <c r="A1096" t="s">
        <v>116159</v>
      </c>
      <c r="B1096" t="s">
        <v>116149</v>
      </c>
      <c r="C1096" t="s">
        <v>116148</v>
      </c>
      <c r="D1096" s="1" t="s">
        <v>116147</v>
      </c>
      <c r="E1096" s="1" t="s">
        <v>116146</v>
      </c>
      <c r="F1096">
        <v>159045</v>
      </c>
      <c r="G1096" t="s">
        <v>5</v>
      </c>
      <c r="H1096" t="s">
        <v>116145</v>
      </c>
      <c r="I1096" t="s">
        <v>51</v>
      </c>
      <c r="J1096" t="s">
        <v>116144</v>
      </c>
      <c r="K1096" t="s">
        <v>1</v>
      </c>
      <c r="L1096" s="2">
        <v>44711</v>
      </c>
      <c r="M1096" t="s">
        <v>0</v>
      </c>
    </row>
    <row r="1097" spans="1:13" x14ac:dyDescent="0.35">
      <c r="A1097" t="s">
        <v>116158</v>
      </c>
      <c r="B1097" t="s">
        <v>116149</v>
      </c>
      <c r="C1097" t="s">
        <v>116148</v>
      </c>
      <c r="D1097" s="1" t="s">
        <v>116147</v>
      </c>
      <c r="E1097" s="1" t="s">
        <v>116146</v>
      </c>
      <c r="F1097">
        <v>159045</v>
      </c>
      <c r="G1097" t="s">
        <v>5</v>
      </c>
      <c r="H1097" t="s">
        <v>116145</v>
      </c>
      <c r="I1097" t="s">
        <v>51</v>
      </c>
      <c r="J1097" t="s">
        <v>116144</v>
      </c>
      <c r="K1097" t="s">
        <v>1</v>
      </c>
      <c r="L1097" s="2">
        <v>44711</v>
      </c>
      <c r="M1097" t="s">
        <v>0</v>
      </c>
    </row>
    <row r="1098" spans="1:13" x14ac:dyDescent="0.35">
      <c r="A1098" t="s">
        <v>116157</v>
      </c>
      <c r="B1098" t="s">
        <v>116149</v>
      </c>
      <c r="C1098" t="s">
        <v>116148</v>
      </c>
      <c r="D1098" s="1" t="s">
        <v>116147</v>
      </c>
      <c r="E1098" s="1" t="s">
        <v>116146</v>
      </c>
      <c r="F1098">
        <v>159005</v>
      </c>
      <c r="G1098" t="s">
        <v>5</v>
      </c>
      <c r="H1098" t="s">
        <v>116145</v>
      </c>
      <c r="I1098" t="s">
        <v>51</v>
      </c>
      <c r="J1098" t="s">
        <v>116144</v>
      </c>
      <c r="K1098" t="s">
        <v>1</v>
      </c>
      <c r="L1098" s="2">
        <v>44711</v>
      </c>
      <c r="M1098" t="s">
        <v>0</v>
      </c>
    </row>
    <row r="1099" spans="1:13" x14ac:dyDescent="0.35">
      <c r="A1099" t="s">
        <v>116156</v>
      </c>
      <c r="B1099" t="s">
        <v>116149</v>
      </c>
      <c r="C1099" t="s">
        <v>116148</v>
      </c>
      <c r="D1099" s="1" t="s">
        <v>116147</v>
      </c>
      <c r="E1099" s="1" t="s">
        <v>116146</v>
      </c>
      <c r="F1099">
        <v>158977</v>
      </c>
      <c r="G1099" t="s">
        <v>5</v>
      </c>
      <c r="H1099" t="s">
        <v>116145</v>
      </c>
      <c r="I1099" t="s">
        <v>51</v>
      </c>
      <c r="J1099" t="s">
        <v>116144</v>
      </c>
      <c r="K1099" t="s">
        <v>1</v>
      </c>
      <c r="L1099" s="2">
        <v>44711</v>
      </c>
      <c r="M1099" t="s">
        <v>0</v>
      </c>
    </row>
    <row r="1100" spans="1:13" x14ac:dyDescent="0.35">
      <c r="A1100" t="s">
        <v>116155</v>
      </c>
      <c r="B1100" t="s">
        <v>116149</v>
      </c>
      <c r="C1100" t="s">
        <v>116148</v>
      </c>
      <c r="D1100" s="1" t="s">
        <v>116147</v>
      </c>
      <c r="E1100" s="1" t="s">
        <v>116146</v>
      </c>
      <c r="F1100">
        <v>158988</v>
      </c>
      <c r="G1100" t="s">
        <v>5</v>
      </c>
      <c r="H1100" t="s">
        <v>116145</v>
      </c>
      <c r="I1100" t="s">
        <v>51</v>
      </c>
      <c r="J1100" t="s">
        <v>116144</v>
      </c>
      <c r="K1100" t="s">
        <v>1</v>
      </c>
      <c r="L1100" s="2">
        <v>44711</v>
      </c>
      <c r="M1100" t="s">
        <v>0</v>
      </c>
    </row>
    <row r="1101" spans="1:13" x14ac:dyDescent="0.35">
      <c r="A1101" t="s">
        <v>116154</v>
      </c>
      <c r="B1101" t="s">
        <v>116149</v>
      </c>
      <c r="C1101" t="s">
        <v>116148</v>
      </c>
      <c r="D1101" s="1" t="s">
        <v>116147</v>
      </c>
      <c r="E1101" s="1" t="s">
        <v>116146</v>
      </c>
      <c r="F1101">
        <v>158988</v>
      </c>
      <c r="G1101" t="s">
        <v>5</v>
      </c>
      <c r="H1101" t="s">
        <v>116145</v>
      </c>
      <c r="I1101" t="s">
        <v>51</v>
      </c>
      <c r="J1101" t="s">
        <v>116144</v>
      </c>
      <c r="K1101" t="s">
        <v>1</v>
      </c>
      <c r="L1101" s="2">
        <v>44711</v>
      </c>
      <c r="M1101" t="s">
        <v>0</v>
      </c>
    </row>
    <row r="1102" spans="1:13" x14ac:dyDescent="0.35">
      <c r="A1102" t="s">
        <v>116153</v>
      </c>
      <c r="B1102" t="s">
        <v>116149</v>
      </c>
      <c r="C1102" t="s">
        <v>116148</v>
      </c>
      <c r="D1102" s="1" t="s">
        <v>116147</v>
      </c>
      <c r="E1102" s="1" t="s">
        <v>116146</v>
      </c>
      <c r="F1102">
        <v>158988</v>
      </c>
      <c r="G1102" t="s">
        <v>5</v>
      </c>
      <c r="H1102" t="s">
        <v>116145</v>
      </c>
      <c r="I1102" t="s">
        <v>51</v>
      </c>
      <c r="J1102" t="s">
        <v>116144</v>
      </c>
      <c r="K1102" t="s">
        <v>1</v>
      </c>
      <c r="L1102" s="2">
        <v>44711</v>
      </c>
      <c r="M1102" t="s">
        <v>0</v>
      </c>
    </row>
    <row r="1103" spans="1:13" x14ac:dyDescent="0.35">
      <c r="A1103" t="s">
        <v>116152</v>
      </c>
      <c r="B1103" t="s">
        <v>116149</v>
      </c>
      <c r="C1103" t="s">
        <v>116148</v>
      </c>
      <c r="D1103" s="1" t="s">
        <v>116147</v>
      </c>
      <c r="E1103" s="1" t="s">
        <v>116146</v>
      </c>
      <c r="F1103">
        <v>158986</v>
      </c>
      <c r="G1103" t="s">
        <v>5</v>
      </c>
      <c r="H1103" t="s">
        <v>116145</v>
      </c>
      <c r="I1103" t="s">
        <v>51</v>
      </c>
      <c r="J1103" t="s">
        <v>116144</v>
      </c>
      <c r="K1103" t="s">
        <v>1</v>
      </c>
      <c r="L1103" s="2">
        <v>44711</v>
      </c>
      <c r="M1103" t="s">
        <v>0</v>
      </c>
    </row>
    <row r="1104" spans="1:13" x14ac:dyDescent="0.35">
      <c r="A1104" t="s">
        <v>116151</v>
      </c>
      <c r="B1104" t="s">
        <v>116149</v>
      </c>
      <c r="C1104" t="s">
        <v>116148</v>
      </c>
      <c r="D1104" s="1" t="s">
        <v>116147</v>
      </c>
      <c r="E1104" s="1" t="s">
        <v>116146</v>
      </c>
      <c r="F1104">
        <v>158959</v>
      </c>
      <c r="G1104" t="s">
        <v>5</v>
      </c>
      <c r="H1104" t="s">
        <v>116145</v>
      </c>
      <c r="I1104" t="s">
        <v>51</v>
      </c>
      <c r="J1104" t="s">
        <v>116144</v>
      </c>
      <c r="K1104" t="s">
        <v>1</v>
      </c>
      <c r="L1104" s="2">
        <v>44711</v>
      </c>
      <c r="M1104" t="s">
        <v>0</v>
      </c>
    </row>
    <row r="1105" spans="1:13" x14ac:dyDescent="0.35">
      <c r="A1105" t="s">
        <v>116150</v>
      </c>
      <c r="B1105" t="s">
        <v>116149</v>
      </c>
      <c r="C1105" t="s">
        <v>116148</v>
      </c>
      <c r="D1105" s="1" t="s">
        <v>116147</v>
      </c>
      <c r="E1105" s="1" t="s">
        <v>116146</v>
      </c>
      <c r="F1105">
        <v>158995</v>
      </c>
      <c r="G1105" t="s">
        <v>5</v>
      </c>
      <c r="H1105" t="s">
        <v>116145</v>
      </c>
      <c r="I1105" t="s">
        <v>51</v>
      </c>
      <c r="J1105" t="s">
        <v>116144</v>
      </c>
      <c r="K1105" t="s">
        <v>1</v>
      </c>
      <c r="L1105" s="2">
        <v>44711</v>
      </c>
      <c r="M1105" t="s">
        <v>0</v>
      </c>
    </row>
    <row r="1106" spans="1:13" x14ac:dyDescent="0.35">
      <c r="A1106" t="s">
        <v>116143</v>
      </c>
      <c r="B1106" t="s">
        <v>116137</v>
      </c>
      <c r="C1106" t="s">
        <v>116107</v>
      </c>
      <c r="D1106" s="1" t="s">
        <v>116136</v>
      </c>
      <c r="E1106" s="1" t="s">
        <v>116141</v>
      </c>
      <c r="F1106">
        <v>167642</v>
      </c>
      <c r="G1106" t="s">
        <v>5</v>
      </c>
      <c r="H1106" t="s">
        <v>116104</v>
      </c>
      <c r="I1106" t="s">
        <v>116103</v>
      </c>
      <c r="J1106" t="s">
        <v>116102</v>
      </c>
      <c r="K1106" t="s">
        <v>1</v>
      </c>
      <c r="L1106" s="2">
        <v>43649</v>
      </c>
      <c r="M1106" t="s">
        <v>0</v>
      </c>
    </row>
    <row r="1107" spans="1:13" x14ac:dyDescent="0.35">
      <c r="A1107" t="s">
        <v>116142</v>
      </c>
      <c r="B1107" t="s">
        <v>116137</v>
      </c>
      <c r="C1107" t="s">
        <v>116107</v>
      </c>
      <c r="D1107" s="1" t="s">
        <v>116136</v>
      </c>
      <c r="E1107" s="1" t="s">
        <v>116141</v>
      </c>
      <c r="F1107">
        <v>167642</v>
      </c>
      <c r="G1107" t="s">
        <v>5</v>
      </c>
      <c r="H1107" t="s">
        <v>116104</v>
      </c>
      <c r="I1107" t="s">
        <v>116103</v>
      </c>
      <c r="J1107" t="s">
        <v>116102</v>
      </c>
      <c r="K1107" t="s">
        <v>1</v>
      </c>
      <c r="L1107" s="2">
        <v>45019</v>
      </c>
      <c r="M1107" t="s">
        <v>0</v>
      </c>
    </row>
    <row r="1108" spans="1:13" x14ac:dyDescent="0.35">
      <c r="A1108" t="s">
        <v>116140</v>
      </c>
      <c r="B1108" t="s">
        <v>116137</v>
      </c>
      <c r="C1108" t="s">
        <v>116107</v>
      </c>
      <c r="D1108" s="1" t="s">
        <v>116136</v>
      </c>
      <c r="E1108" s="1" t="s">
        <v>116135</v>
      </c>
      <c r="F1108">
        <v>399</v>
      </c>
      <c r="G1108" t="s">
        <v>109</v>
      </c>
      <c r="H1108" t="s">
        <v>472</v>
      </c>
      <c r="I1108" t="s">
        <v>471</v>
      </c>
      <c r="J1108" t="s">
        <v>2</v>
      </c>
      <c r="K1108" t="s">
        <v>1</v>
      </c>
      <c r="L1108" s="2">
        <v>42999</v>
      </c>
      <c r="M1108" t="s">
        <v>0</v>
      </c>
    </row>
    <row r="1109" spans="1:13" x14ac:dyDescent="0.35">
      <c r="A1109" t="s">
        <v>116139</v>
      </c>
      <c r="B1109" t="s">
        <v>116137</v>
      </c>
      <c r="C1109" t="s">
        <v>116107</v>
      </c>
      <c r="D1109" s="1" t="s">
        <v>116136</v>
      </c>
      <c r="E1109" s="1" t="s">
        <v>116135</v>
      </c>
      <c r="F1109">
        <v>553</v>
      </c>
      <c r="G1109" t="s">
        <v>109</v>
      </c>
      <c r="H1109" t="s">
        <v>472</v>
      </c>
      <c r="I1109" t="s">
        <v>471</v>
      </c>
      <c r="J1109" t="s">
        <v>2</v>
      </c>
      <c r="K1109" t="s">
        <v>1</v>
      </c>
      <c r="L1109" s="2">
        <v>42999</v>
      </c>
      <c r="M1109" t="s">
        <v>0</v>
      </c>
    </row>
    <row r="1110" spans="1:13" x14ac:dyDescent="0.35">
      <c r="A1110" t="s">
        <v>116138</v>
      </c>
      <c r="B1110" t="s">
        <v>116137</v>
      </c>
      <c r="C1110" t="s">
        <v>116107</v>
      </c>
      <c r="D1110" s="1" t="s">
        <v>116136</v>
      </c>
      <c r="E1110" s="1" t="s">
        <v>116135</v>
      </c>
      <c r="F1110">
        <v>851</v>
      </c>
      <c r="G1110" t="s">
        <v>109</v>
      </c>
      <c r="H1110" t="s">
        <v>472</v>
      </c>
      <c r="I1110" t="s">
        <v>471</v>
      </c>
      <c r="J1110" t="s">
        <v>2</v>
      </c>
      <c r="K1110" t="s">
        <v>1</v>
      </c>
      <c r="L1110" s="2">
        <v>42999</v>
      </c>
      <c r="M1110" t="s">
        <v>0</v>
      </c>
    </row>
    <row r="1111" spans="1:13" x14ac:dyDescent="0.35">
      <c r="A1111" t="s">
        <v>116134</v>
      </c>
      <c r="B1111" t="s">
        <v>116125</v>
      </c>
      <c r="C1111" t="s">
        <v>116107</v>
      </c>
      <c r="D1111" s="1" t="s">
        <v>116124</v>
      </c>
      <c r="E1111" s="1" t="s">
        <v>116132</v>
      </c>
      <c r="F1111">
        <v>168500</v>
      </c>
      <c r="G1111" t="s">
        <v>5</v>
      </c>
      <c r="H1111" t="s">
        <v>116131</v>
      </c>
      <c r="I1111" t="s">
        <v>116130</v>
      </c>
      <c r="J1111" t="s">
        <v>116129</v>
      </c>
      <c r="K1111" t="s">
        <v>116128</v>
      </c>
      <c r="L1111" s="2">
        <v>43899</v>
      </c>
      <c r="M1111" t="s">
        <v>0</v>
      </c>
    </row>
    <row r="1112" spans="1:13" x14ac:dyDescent="0.35">
      <c r="A1112" t="s">
        <v>116133</v>
      </c>
      <c r="B1112" t="s">
        <v>116125</v>
      </c>
      <c r="C1112" t="s">
        <v>116107</v>
      </c>
      <c r="D1112" s="1" t="s">
        <v>116124</v>
      </c>
      <c r="E1112" s="1" t="s">
        <v>116132</v>
      </c>
      <c r="F1112">
        <v>173124</v>
      </c>
      <c r="G1112" t="s">
        <v>5</v>
      </c>
      <c r="H1112" t="s">
        <v>116131</v>
      </c>
      <c r="I1112" t="s">
        <v>116130</v>
      </c>
      <c r="J1112" t="s">
        <v>116129</v>
      </c>
      <c r="K1112" t="s">
        <v>116128</v>
      </c>
      <c r="L1112" s="2">
        <v>45019</v>
      </c>
      <c r="M1112" t="s">
        <v>0</v>
      </c>
    </row>
    <row r="1113" spans="1:13" x14ac:dyDescent="0.35">
      <c r="A1113" t="s">
        <v>116127</v>
      </c>
      <c r="B1113" t="s">
        <v>116125</v>
      </c>
      <c r="C1113" t="s">
        <v>116107</v>
      </c>
      <c r="D1113" s="1" t="s">
        <v>116124</v>
      </c>
      <c r="E1113" s="1" t="s">
        <v>116123</v>
      </c>
      <c r="F1113">
        <v>167647</v>
      </c>
      <c r="G1113" t="s">
        <v>5</v>
      </c>
      <c r="H1113" t="s">
        <v>116122</v>
      </c>
      <c r="I1113" t="s">
        <v>116121</v>
      </c>
      <c r="J1113" t="s">
        <v>2</v>
      </c>
      <c r="K1113" t="s">
        <v>1</v>
      </c>
      <c r="L1113" s="2">
        <v>43899</v>
      </c>
      <c r="M1113" t="s">
        <v>0</v>
      </c>
    </row>
    <row r="1114" spans="1:13" x14ac:dyDescent="0.35">
      <c r="A1114" t="s">
        <v>116126</v>
      </c>
      <c r="B1114" t="s">
        <v>116125</v>
      </c>
      <c r="C1114" t="s">
        <v>116107</v>
      </c>
      <c r="D1114" s="1" t="s">
        <v>116124</v>
      </c>
      <c r="E1114" s="1" t="s">
        <v>116123</v>
      </c>
      <c r="F1114">
        <v>173051</v>
      </c>
      <c r="G1114" t="s">
        <v>5</v>
      </c>
      <c r="H1114" t="s">
        <v>116122</v>
      </c>
      <c r="I1114" t="s">
        <v>116121</v>
      </c>
      <c r="J1114" t="s">
        <v>2</v>
      </c>
      <c r="K1114" t="s">
        <v>1</v>
      </c>
      <c r="L1114" s="2">
        <v>45019</v>
      </c>
      <c r="M1114" t="s">
        <v>0</v>
      </c>
    </row>
    <row r="1115" spans="1:13" x14ac:dyDescent="0.35">
      <c r="A1115" t="s">
        <v>116120</v>
      </c>
      <c r="B1115" t="s">
        <v>116117</v>
      </c>
      <c r="C1115" t="s">
        <v>116107</v>
      </c>
      <c r="D1115" s="1" t="s">
        <v>116116</v>
      </c>
      <c r="E1115" s="1" t="s">
        <v>116115</v>
      </c>
      <c r="F1115">
        <v>442</v>
      </c>
      <c r="G1115" t="s">
        <v>21</v>
      </c>
      <c r="H1115" t="s">
        <v>710</v>
      </c>
      <c r="I1115" t="s">
        <v>242</v>
      </c>
      <c r="J1115" t="s">
        <v>2</v>
      </c>
      <c r="K1115" t="s">
        <v>1</v>
      </c>
      <c r="L1115" s="2">
        <v>44596</v>
      </c>
      <c r="M1115" t="s">
        <v>0</v>
      </c>
    </row>
    <row r="1116" spans="1:13" x14ac:dyDescent="0.35">
      <c r="A1116" t="s">
        <v>116119</v>
      </c>
      <c r="B1116" t="s">
        <v>116117</v>
      </c>
      <c r="C1116" t="s">
        <v>116107</v>
      </c>
      <c r="D1116" s="1" t="s">
        <v>116116</v>
      </c>
      <c r="E1116" s="1" t="s">
        <v>116115</v>
      </c>
      <c r="F1116">
        <v>553</v>
      </c>
      <c r="G1116" t="s">
        <v>109</v>
      </c>
      <c r="H1116" t="s">
        <v>243</v>
      </c>
      <c r="I1116" t="s">
        <v>242</v>
      </c>
      <c r="J1116" t="s">
        <v>2</v>
      </c>
      <c r="K1116" t="s">
        <v>1</v>
      </c>
      <c r="L1116" s="2">
        <v>44596</v>
      </c>
      <c r="M1116" t="s">
        <v>0</v>
      </c>
    </row>
    <row r="1117" spans="1:13" x14ac:dyDescent="0.35">
      <c r="A1117" t="s">
        <v>116118</v>
      </c>
      <c r="B1117" t="s">
        <v>116117</v>
      </c>
      <c r="C1117" t="s">
        <v>116107</v>
      </c>
      <c r="D1117" s="1" t="s">
        <v>116116</v>
      </c>
      <c r="E1117" s="1" t="s">
        <v>116115</v>
      </c>
      <c r="F1117">
        <v>830</v>
      </c>
      <c r="G1117" t="s">
        <v>109</v>
      </c>
      <c r="H1117" t="s">
        <v>243</v>
      </c>
      <c r="I1117" t="s">
        <v>242</v>
      </c>
      <c r="J1117" t="s">
        <v>2</v>
      </c>
      <c r="K1117" t="s">
        <v>1</v>
      </c>
      <c r="L1117" s="2">
        <v>44564</v>
      </c>
      <c r="M1117" t="s">
        <v>0</v>
      </c>
    </row>
    <row r="1118" spans="1:13" x14ac:dyDescent="0.35">
      <c r="A1118" t="s">
        <v>116114</v>
      </c>
      <c r="B1118" t="s">
        <v>116108</v>
      </c>
      <c r="C1118" t="s">
        <v>116107</v>
      </c>
      <c r="D1118" s="1" t="s">
        <v>116106</v>
      </c>
      <c r="E1118" s="1" t="s">
        <v>116112</v>
      </c>
      <c r="F1118">
        <v>176871</v>
      </c>
      <c r="G1118" t="s">
        <v>5</v>
      </c>
      <c r="H1118" t="s">
        <v>1</v>
      </c>
      <c r="I1118" t="s">
        <v>51</v>
      </c>
      <c r="J1118" t="s">
        <v>88</v>
      </c>
      <c r="K1118" t="s">
        <v>1</v>
      </c>
      <c r="L1118" s="2">
        <v>45019</v>
      </c>
      <c r="M1118" t="s">
        <v>0</v>
      </c>
    </row>
    <row r="1119" spans="1:13" x14ac:dyDescent="0.35">
      <c r="A1119" t="s">
        <v>116113</v>
      </c>
      <c r="B1119" t="s">
        <v>116108</v>
      </c>
      <c r="C1119" t="s">
        <v>116107</v>
      </c>
      <c r="D1119" s="1" t="s">
        <v>116106</v>
      </c>
      <c r="E1119" s="1" t="s">
        <v>116112</v>
      </c>
      <c r="F1119">
        <v>176871</v>
      </c>
      <c r="G1119" t="s">
        <v>5</v>
      </c>
      <c r="H1119" t="s">
        <v>9370</v>
      </c>
      <c r="I1119" t="s">
        <v>51</v>
      </c>
      <c r="J1119" t="s">
        <v>9369</v>
      </c>
      <c r="K1119" t="s">
        <v>1</v>
      </c>
      <c r="L1119" s="2">
        <v>44838</v>
      </c>
      <c r="M1119" t="s">
        <v>0</v>
      </c>
    </row>
    <row r="1120" spans="1:13" x14ac:dyDescent="0.35">
      <c r="A1120" t="s">
        <v>116111</v>
      </c>
      <c r="B1120" t="s">
        <v>116108</v>
      </c>
      <c r="C1120" t="s">
        <v>116107</v>
      </c>
      <c r="D1120" s="1" t="s">
        <v>116106</v>
      </c>
      <c r="E1120" s="1" t="s">
        <v>116105</v>
      </c>
      <c r="F1120">
        <v>1181</v>
      </c>
      <c r="G1120" t="s">
        <v>21</v>
      </c>
      <c r="H1120" t="s">
        <v>10238</v>
      </c>
      <c r="I1120" t="s">
        <v>10237</v>
      </c>
      <c r="J1120" t="s">
        <v>4437</v>
      </c>
      <c r="K1120" t="s">
        <v>1</v>
      </c>
      <c r="L1120" s="2">
        <v>42577</v>
      </c>
      <c r="M1120" t="s">
        <v>0</v>
      </c>
    </row>
    <row r="1121" spans="1:13" x14ac:dyDescent="0.35">
      <c r="A1121" t="s">
        <v>116110</v>
      </c>
      <c r="B1121" t="s">
        <v>116108</v>
      </c>
      <c r="C1121" t="s">
        <v>116107</v>
      </c>
      <c r="D1121" s="1" t="s">
        <v>116106</v>
      </c>
      <c r="E1121" s="1" t="s">
        <v>116105</v>
      </c>
      <c r="F1121">
        <v>177417</v>
      </c>
      <c r="G1121" t="s">
        <v>5</v>
      </c>
      <c r="H1121" t="s">
        <v>116104</v>
      </c>
      <c r="I1121" t="s">
        <v>116103</v>
      </c>
      <c r="J1121" t="s">
        <v>116102</v>
      </c>
      <c r="K1121" t="s">
        <v>1</v>
      </c>
      <c r="L1121" s="2">
        <v>43649</v>
      </c>
      <c r="M1121" t="s">
        <v>0</v>
      </c>
    </row>
    <row r="1122" spans="1:13" x14ac:dyDescent="0.35">
      <c r="A1122" t="s">
        <v>116109</v>
      </c>
      <c r="B1122" t="s">
        <v>116108</v>
      </c>
      <c r="C1122" t="s">
        <v>116107</v>
      </c>
      <c r="D1122" s="1" t="s">
        <v>116106</v>
      </c>
      <c r="E1122" s="1" t="s">
        <v>116105</v>
      </c>
      <c r="F1122">
        <v>177417</v>
      </c>
      <c r="G1122" t="s">
        <v>5</v>
      </c>
      <c r="H1122" t="s">
        <v>116104</v>
      </c>
      <c r="I1122" t="s">
        <v>116103</v>
      </c>
      <c r="J1122" t="s">
        <v>116102</v>
      </c>
      <c r="K1122" t="s">
        <v>1</v>
      </c>
      <c r="L1122" s="2">
        <v>45019</v>
      </c>
      <c r="M1122" t="s">
        <v>0</v>
      </c>
    </row>
    <row r="1123" spans="1:13" x14ac:dyDescent="0.35">
      <c r="A1123" t="s">
        <v>116101</v>
      </c>
      <c r="B1123" t="s">
        <v>116097</v>
      </c>
      <c r="C1123" t="s">
        <v>116084</v>
      </c>
      <c r="D1123" s="1" t="s">
        <v>116096</v>
      </c>
      <c r="E1123" s="1" t="s">
        <v>116100</v>
      </c>
      <c r="F1123">
        <v>155510</v>
      </c>
      <c r="G1123" t="s">
        <v>5</v>
      </c>
      <c r="H1123" t="s">
        <v>57725</v>
      </c>
      <c r="I1123" t="s">
        <v>57724</v>
      </c>
      <c r="J1123" t="s">
        <v>57723</v>
      </c>
      <c r="K1123" t="s">
        <v>57722</v>
      </c>
      <c r="L1123" s="2">
        <v>41619</v>
      </c>
      <c r="M1123" t="s">
        <v>0</v>
      </c>
    </row>
    <row r="1124" spans="1:13" x14ac:dyDescent="0.35">
      <c r="A1124" t="s">
        <v>116099</v>
      </c>
      <c r="B1124" t="s">
        <v>116097</v>
      </c>
      <c r="C1124" t="s">
        <v>116084</v>
      </c>
      <c r="D1124" s="1" t="s">
        <v>116096</v>
      </c>
      <c r="E1124" s="1" t="s">
        <v>116095</v>
      </c>
      <c r="F1124">
        <v>155672</v>
      </c>
      <c r="G1124" t="s">
        <v>5</v>
      </c>
      <c r="H1124" t="s">
        <v>107901</v>
      </c>
      <c r="I1124" t="s">
        <v>107900</v>
      </c>
      <c r="J1124" t="s">
        <v>2</v>
      </c>
      <c r="K1124" t="s">
        <v>1</v>
      </c>
      <c r="L1124" s="2">
        <v>43540</v>
      </c>
      <c r="M1124" t="s">
        <v>0</v>
      </c>
    </row>
    <row r="1125" spans="1:13" x14ac:dyDescent="0.35">
      <c r="A1125" t="s">
        <v>116098</v>
      </c>
      <c r="B1125" t="s">
        <v>116097</v>
      </c>
      <c r="C1125" t="s">
        <v>116084</v>
      </c>
      <c r="D1125" s="1" t="s">
        <v>116096</v>
      </c>
      <c r="E1125" s="1" t="s">
        <v>116095</v>
      </c>
      <c r="F1125">
        <v>155672</v>
      </c>
      <c r="G1125" t="s">
        <v>5</v>
      </c>
      <c r="H1125" t="s">
        <v>107901</v>
      </c>
      <c r="I1125" t="s">
        <v>107900</v>
      </c>
      <c r="J1125" t="s">
        <v>2</v>
      </c>
      <c r="K1125" t="s">
        <v>1</v>
      </c>
      <c r="L1125" s="2">
        <v>45019</v>
      </c>
      <c r="M1125" t="s">
        <v>0</v>
      </c>
    </row>
    <row r="1126" spans="1:13" x14ac:dyDescent="0.35">
      <c r="A1126" t="s">
        <v>116094</v>
      </c>
      <c r="B1126" t="s">
        <v>116093</v>
      </c>
      <c r="C1126" t="s">
        <v>116084</v>
      </c>
      <c r="D1126" s="1" t="s">
        <v>116092</v>
      </c>
      <c r="E1126" s="1" t="s">
        <v>116091</v>
      </c>
      <c r="F1126">
        <v>155018</v>
      </c>
      <c r="G1126" t="s">
        <v>5</v>
      </c>
      <c r="H1126" t="s">
        <v>116090</v>
      </c>
      <c r="I1126" t="s">
        <v>116089</v>
      </c>
      <c r="J1126" t="s">
        <v>116088</v>
      </c>
      <c r="K1126" t="s">
        <v>1</v>
      </c>
      <c r="L1126" s="2">
        <v>44851</v>
      </c>
      <c r="M1126" t="s">
        <v>0</v>
      </c>
    </row>
    <row r="1127" spans="1:13" x14ac:dyDescent="0.35">
      <c r="A1127" t="s">
        <v>116087</v>
      </c>
      <c r="B1127" t="s">
        <v>116085</v>
      </c>
      <c r="C1127" t="s">
        <v>116084</v>
      </c>
      <c r="D1127" s="1" t="s">
        <v>116083</v>
      </c>
      <c r="E1127" s="1" t="s">
        <v>116082</v>
      </c>
      <c r="F1127">
        <v>157885</v>
      </c>
      <c r="G1127" t="s">
        <v>5</v>
      </c>
      <c r="H1127" t="s">
        <v>17597</v>
      </c>
      <c r="I1127" t="s">
        <v>116081</v>
      </c>
      <c r="J1127" t="s">
        <v>2</v>
      </c>
      <c r="K1127" t="s">
        <v>1</v>
      </c>
      <c r="L1127" s="2">
        <v>41926</v>
      </c>
      <c r="M1127" t="s">
        <v>0</v>
      </c>
    </row>
    <row r="1128" spans="1:13" x14ac:dyDescent="0.35">
      <c r="A1128" t="s">
        <v>116086</v>
      </c>
      <c r="B1128" t="s">
        <v>116085</v>
      </c>
      <c r="C1128" t="s">
        <v>116084</v>
      </c>
      <c r="D1128" s="1" t="s">
        <v>116083</v>
      </c>
      <c r="E1128" s="1" t="s">
        <v>116082</v>
      </c>
      <c r="F1128">
        <v>157885</v>
      </c>
      <c r="G1128" t="s">
        <v>5</v>
      </c>
      <c r="H1128" t="s">
        <v>17597</v>
      </c>
      <c r="I1128" t="s">
        <v>116081</v>
      </c>
      <c r="J1128" t="s">
        <v>2</v>
      </c>
      <c r="K1128" t="s">
        <v>1</v>
      </c>
      <c r="L1128" s="2">
        <v>45019</v>
      </c>
      <c r="M1128" t="s">
        <v>0</v>
      </c>
    </row>
    <row r="1129" spans="1:13" x14ac:dyDescent="0.35">
      <c r="A1129" t="s">
        <v>116080</v>
      </c>
      <c r="B1129" t="s">
        <v>116034</v>
      </c>
      <c r="C1129" t="s">
        <v>116033</v>
      </c>
      <c r="D1129" s="1" t="s">
        <v>116032</v>
      </c>
      <c r="E1129" s="1" t="s">
        <v>116076</v>
      </c>
      <c r="F1129">
        <v>160434</v>
      </c>
      <c r="G1129" t="s">
        <v>5</v>
      </c>
      <c r="H1129" t="s">
        <v>394</v>
      </c>
      <c r="I1129" t="s">
        <v>51</v>
      </c>
      <c r="J1129" t="s">
        <v>116043</v>
      </c>
      <c r="K1129" t="s">
        <v>1</v>
      </c>
      <c r="L1129" s="2">
        <v>44636</v>
      </c>
      <c r="M1129" t="s">
        <v>0</v>
      </c>
    </row>
    <row r="1130" spans="1:13" x14ac:dyDescent="0.35">
      <c r="A1130" t="s">
        <v>116079</v>
      </c>
      <c r="B1130" t="s">
        <v>116034</v>
      </c>
      <c r="C1130" t="s">
        <v>116033</v>
      </c>
      <c r="D1130" s="1" t="s">
        <v>116032</v>
      </c>
      <c r="E1130" s="1" t="s">
        <v>116076</v>
      </c>
      <c r="F1130">
        <v>160433</v>
      </c>
      <c r="G1130" t="s">
        <v>5</v>
      </c>
      <c r="H1130" t="s">
        <v>116040</v>
      </c>
      <c r="I1130" t="s">
        <v>116039</v>
      </c>
      <c r="J1130" t="s">
        <v>2</v>
      </c>
      <c r="K1130" t="s">
        <v>1</v>
      </c>
      <c r="L1130" s="2">
        <v>43918</v>
      </c>
      <c r="M1130" t="s">
        <v>0</v>
      </c>
    </row>
    <row r="1131" spans="1:13" x14ac:dyDescent="0.35">
      <c r="A1131" t="s">
        <v>116078</v>
      </c>
      <c r="B1131" t="s">
        <v>116034</v>
      </c>
      <c r="C1131" t="s">
        <v>116033</v>
      </c>
      <c r="D1131" s="1" t="s">
        <v>116032</v>
      </c>
      <c r="E1131" s="1" t="s">
        <v>116076</v>
      </c>
      <c r="F1131">
        <v>160433</v>
      </c>
      <c r="G1131" t="s">
        <v>5</v>
      </c>
      <c r="H1131" t="s">
        <v>116040</v>
      </c>
      <c r="I1131" t="s">
        <v>116039</v>
      </c>
      <c r="J1131" t="s">
        <v>2</v>
      </c>
      <c r="K1131" t="s">
        <v>1</v>
      </c>
      <c r="L1131" s="2">
        <v>45019</v>
      </c>
      <c r="M1131" t="s">
        <v>0</v>
      </c>
    </row>
    <row r="1132" spans="1:13" x14ac:dyDescent="0.35">
      <c r="A1132" t="s">
        <v>116077</v>
      </c>
      <c r="B1132" t="s">
        <v>116034</v>
      </c>
      <c r="C1132" t="s">
        <v>116033</v>
      </c>
      <c r="D1132" s="1" t="s">
        <v>116032</v>
      </c>
      <c r="E1132" s="1" t="s">
        <v>116076</v>
      </c>
      <c r="F1132">
        <v>160410</v>
      </c>
      <c r="G1132" t="s">
        <v>5</v>
      </c>
      <c r="H1132" t="s">
        <v>11770</v>
      </c>
      <c r="I1132" t="s">
        <v>51</v>
      </c>
      <c r="J1132" t="s">
        <v>64520</v>
      </c>
      <c r="K1132" t="s">
        <v>1</v>
      </c>
      <c r="L1132" s="2">
        <v>44944</v>
      </c>
      <c r="M1132" t="s">
        <v>0</v>
      </c>
    </row>
    <row r="1133" spans="1:13" x14ac:dyDescent="0.35">
      <c r="A1133" t="s">
        <v>116075</v>
      </c>
      <c r="B1133" t="s">
        <v>116034</v>
      </c>
      <c r="C1133" t="s">
        <v>116033</v>
      </c>
      <c r="D1133" s="1" t="s">
        <v>116032</v>
      </c>
      <c r="E1133" s="1" t="s">
        <v>116071</v>
      </c>
      <c r="F1133">
        <v>160401</v>
      </c>
      <c r="G1133" t="s">
        <v>5</v>
      </c>
      <c r="H1133" t="s">
        <v>27745</v>
      </c>
      <c r="I1133" t="s">
        <v>51</v>
      </c>
      <c r="J1133" t="s">
        <v>116074</v>
      </c>
      <c r="K1133" t="s">
        <v>1</v>
      </c>
      <c r="L1133" s="2">
        <v>43921</v>
      </c>
      <c r="M1133" t="s">
        <v>0</v>
      </c>
    </row>
    <row r="1134" spans="1:13" x14ac:dyDescent="0.35">
      <c r="A1134" t="s">
        <v>116073</v>
      </c>
      <c r="B1134" t="s">
        <v>116034</v>
      </c>
      <c r="C1134" t="s">
        <v>116033</v>
      </c>
      <c r="D1134" s="1" t="s">
        <v>116032</v>
      </c>
      <c r="E1134" s="1" t="s">
        <v>116071</v>
      </c>
      <c r="F1134">
        <v>160401</v>
      </c>
      <c r="G1134" t="s">
        <v>5</v>
      </c>
      <c r="H1134" t="s">
        <v>1</v>
      </c>
      <c r="I1134" t="s">
        <v>51</v>
      </c>
      <c r="J1134" t="s">
        <v>759</v>
      </c>
      <c r="K1134" t="s">
        <v>1</v>
      </c>
      <c r="L1134" s="2">
        <v>45044</v>
      </c>
      <c r="M1134" t="s">
        <v>0</v>
      </c>
    </row>
    <row r="1135" spans="1:13" x14ac:dyDescent="0.35">
      <c r="A1135" t="s">
        <v>116072</v>
      </c>
      <c r="B1135" t="s">
        <v>116034</v>
      </c>
      <c r="C1135" t="s">
        <v>116033</v>
      </c>
      <c r="D1135" s="1" t="s">
        <v>116032</v>
      </c>
      <c r="E1135" s="1" t="s">
        <v>116071</v>
      </c>
      <c r="F1135">
        <v>160428</v>
      </c>
      <c r="G1135" t="s">
        <v>5</v>
      </c>
      <c r="H1135" t="s">
        <v>11770</v>
      </c>
      <c r="I1135" t="s">
        <v>51</v>
      </c>
      <c r="J1135" t="s">
        <v>64520</v>
      </c>
      <c r="K1135" t="s">
        <v>1</v>
      </c>
      <c r="L1135" s="2">
        <v>44944</v>
      </c>
      <c r="M1135" t="s">
        <v>0</v>
      </c>
    </row>
    <row r="1136" spans="1:13" x14ac:dyDescent="0.35">
      <c r="A1136" t="s">
        <v>116070</v>
      </c>
      <c r="B1136" t="s">
        <v>116034</v>
      </c>
      <c r="C1136" t="s">
        <v>116033</v>
      </c>
      <c r="D1136" s="1" t="s">
        <v>116032</v>
      </c>
      <c r="E1136" s="1" t="s">
        <v>116068</v>
      </c>
      <c r="F1136">
        <v>160861</v>
      </c>
      <c r="G1136" t="s">
        <v>5</v>
      </c>
      <c r="H1136" t="s">
        <v>11496</v>
      </c>
      <c r="I1136" t="s">
        <v>116047</v>
      </c>
      <c r="J1136" t="s">
        <v>116067</v>
      </c>
      <c r="K1136" t="s">
        <v>1</v>
      </c>
      <c r="L1136" s="2">
        <v>43982</v>
      </c>
      <c r="M1136" t="s">
        <v>0</v>
      </c>
    </row>
    <row r="1137" spans="1:13" x14ac:dyDescent="0.35">
      <c r="A1137" t="s">
        <v>116069</v>
      </c>
      <c r="B1137" t="s">
        <v>116034</v>
      </c>
      <c r="C1137" t="s">
        <v>116033</v>
      </c>
      <c r="D1137" s="1" t="s">
        <v>116032</v>
      </c>
      <c r="E1137" s="1" t="s">
        <v>116068</v>
      </c>
      <c r="F1137">
        <v>160861</v>
      </c>
      <c r="G1137" t="s">
        <v>5</v>
      </c>
      <c r="H1137" t="s">
        <v>11496</v>
      </c>
      <c r="I1137" t="s">
        <v>116047</v>
      </c>
      <c r="J1137" t="s">
        <v>116067</v>
      </c>
      <c r="K1137" t="s">
        <v>1</v>
      </c>
      <c r="L1137" s="2">
        <v>45019</v>
      </c>
      <c r="M1137" t="s">
        <v>0</v>
      </c>
    </row>
    <row r="1138" spans="1:13" x14ac:dyDescent="0.35">
      <c r="A1138" t="s">
        <v>116066</v>
      </c>
      <c r="B1138" t="s">
        <v>116034</v>
      </c>
      <c r="C1138" t="s">
        <v>116033</v>
      </c>
      <c r="D1138" s="1" t="s">
        <v>116032</v>
      </c>
      <c r="E1138" s="1" t="s">
        <v>116058</v>
      </c>
      <c r="F1138">
        <v>160410</v>
      </c>
      <c r="G1138" t="s">
        <v>5</v>
      </c>
      <c r="H1138" t="s">
        <v>39896</v>
      </c>
      <c r="I1138" t="s">
        <v>39895</v>
      </c>
      <c r="J1138" t="s">
        <v>39894</v>
      </c>
      <c r="K1138" t="s">
        <v>39893</v>
      </c>
      <c r="L1138" s="2">
        <v>41620</v>
      </c>
      <c r="M1138" t="s">
        <v>0</v>
      </c>
    </row>
    <row r="1139" spans="1:13" x14ac:dyDescent="0.35">
      <c r="A1139" t="s">
        <v>116065</v>
      </c>
      <c r="B1139" t="s">
        <v>116034</v>
      </c>
      <c r="C1139" t="s">
        <v>116033</v>
      </c>
      <c r="D1139" s="1" t="s">
        <v>116032</v>
      </c>
      <c r="E1139" s="1" t="s">
        <v>116058</v>
      </c>
      <c r="F1139">
        <v>160425</v>
      </c>
      <c r="G1139" t="s">
        <v>5</v>
      </c>
      <c r="H1139" t="s">
        <v>116064</v>
      </c>
      <c r="I1139" t="s">
        <v>116063</v>
      </c>
      <c r="J1139" t="s">
        <v>116062</v>
      </c>
      <c r="K1139" t="s">
        <v>1</v>
      </c>
      <c r="L1139" s="2">
        <v>44398</v>
      </c>
      <c r="M1139" t="s">
        <v>0</v>
      </c>
    </row>
    <row r="1140" spans="1:13" x14ac:dyDescent="0.35">
      <c r="A1140" t="s">
        <v>116061</v>
      </c>
      <c r="B1140" t="s">
        <v>116034</v>
      </c>
      <c r="C1140" t="s">
        <v>116033</v>
      </c>
      <c r="D1140" s="1" t="s">
        <v>116032</v>
      </c>
      <c r="E1140" s="1" t="s">
        <v>116058</v>
      </c>
      <c r="F1140">
        <v>160426</v>
      </c>
      <c r="G1140" t="s">
        <v>5</v>
      </c>
      <c r="H1140" t="s">
        <v>116040</v>
      </c>
      <c r="I1140" t="s">
        <v>116039</v>
      </c>
      <c r="J1140" t="s">
        <v>2</v>
      </c>
      <c r="K1140" t="s">
        <v>1</v>
      </c>
      <c r="L1140" s="2">
        <v>43918</v>
      </c>
      <c r="M1140" t="s">
        <v>0</v>
      </c>
    </row>
    <row r="1141" spans="1:13" x14ac:dyDescent="0.35">
      <c r="A1141" t="s">
        <v>116060</v>
      </c>
      <c r="B1141" t="s">
        <v>116034</v>
      </c>
      <c r="C1141" t="s">
        <v>116033</v>
      </c>
      <c r="D1141" s="1" t="s">
        <v>116032</v>
      </c>
      <c r="E1141" s="1" t="s">
        <v>116058</v>
      </c>
      <c r="F1141">
        <v>160410</v>
      </c>
      <c r="G1141" t="s">
        <v>5</v>
      </c>
      <c r="H1141" t="s">
        <v>39896</v>
      </c>
      <c r="I1141" t="s">
        <v>39895</v>
      </c>
      <c r="J1141" t="s">
        <v>39894</v>
      </c>
      <c r="K1141" t="s">
        <v>39893</v>
      </c>
      <c r="L1141" s="2">
        <v>45019</v>
      </c>
      <c r="M1141" t="s">
        <v>0</v>
      </c>
    </row>
    <row r="1142" spans="1:13" x14ac:dyDescent="0.35">
      <c r="A1142" t="s">
        <v>116059</v>
      </c>
      <c r="B1142" t="s">
        <v>116034</v>
      </c>
      <c r="C1142" t="s">
        <v>116033</v>
      </c>
      <c r="D1142" s="1" t="s">
        <v>116032</v>
      </c>
      <c r="E1142" s="1" t="s">
        <v>116058</v>
      </c>
      <c r="F1142">
        <v>160393</v>
      </c>
      <c r="G1142" t="s">
        <v>5</v>
      </c>
      <c r="H1142" t="s">
        <v>14532</v>
      </c>
      <c r="I1142" t="s">
        <v>116057</v>
      </c>
      <c r="J1142" t="s">
        <v>2</v>
      </c>
      <c r="K1142" t="s">
        <v>1</v>
      </c>
      <c r="L1142" s="2">
        <v>44842</v>
      </c>
      <c r="M1142" t="s">
        <v>0</v>
      </c>
    </row>
    <row r="1143" spans="1:13" x14ac:dyDescent="0.35">
      <c r="A1143" t="s">
        <v>116056</v>
      </c>
      <c r="B1143" t="s">
        <v>116034</v>
      </c>
      <c r="C1143" t="s">
        <v>116033</v>
      </c>
      <c r="D1143" s="1" t="s">
        <v>116032</v>
      </c>
      <c r="E1143" s="1" t="s">
        <v>116054</v>
      </c>
      <c r="F1143">
        <v>160427</v>
      </c>
      <c r="G1143" t="s">
        <v>5</v>
      </c>
      <c r="H1143" t="s">
        <v>64569</v>
      </c>
      <c r="I1143" t="s">
        <v>116047</v>
      </c>
      <c r="J1143" t="s">
        <v>2</v>
      </c>
      <c r="K1143" t="s">
        <v>1</v>
      </c>
      <c r="L1143" s="2">
        <v>45019</v>
      </c>
      <c r="M1143" t="s">
        <v>0</v>
      </c>
    </row>
    <row r="1144" spans="1:13" x14ac:dyDescent="0.35">
      <c r="A1144" t="s">
        <v>116055</v>
      </c>
      <c r="B1144" t="s">
        <v>116034</v>
      </c>
      <c r="C1144" t="s">
        <v>116033</v>
      </c>
      <c r="D1144" s="1" t="s">
        <v>116032</v>
      </c>
      <c r="E1144" s="1" t="s">
        <v>116054</v>
      </c>
      <c r="F1144">
        <v>160427</v>
      </c>
      <c r="G1144" t="s">
        <v>5</v>
      </c>
      <c r="H1144" t="s">
        <v>64569</v>
      </c>
      <c r="I1144" t="s">
        <v>116047</v>
      </c>
      <c r="J1144" t="s">
        <v>2</v>
      </c>
      <c r="K1144" t="s">
        <v>1</v>
      </c>
      <c r="L1144" s="2">
        <v>44962</v>
      </c>
      <c r="M1144" t="s">
        <v>0</v>
      </c>
    </row>
    <row r="1145" spans="1:13" x14ac:dyDescent="0.35">
      <c r="A1145" t="s">
        <v>116053</v>
      </c>
      <c r="B1145" t="s">
        <v>116034</v>
      </c>
      <c r="C1145" t="s">
        <v>116033</v>
      </c>
      <c r="D1145" s="1" t="s">
        <v>116032</v>
      </c>
      <c r="E1145" s="1" t="s">
        <v>116051</v>
      </c>
      <c r="F1145">
        <v>160771</v>
      </c>
      <c r="G1145" t="s">
        <v>5</v>
      </c>
      <c r="H1145" t="s">
        <v>116040</v>
      </c>
      <c r="I1145" t="s">
        <v>116039</v>
      </c>
      <c r="J1145" t="s">
        <v>2</v>
      </c>
      <c r="K1145" t="s">
        <v>1</v>
      </c>
      <c r="L1145" s="2">
        <v>43918</v>
      </c>
      <c r="M1145" t="s">
        <v>0</v>
      </c>
    </row>
    <row r="1146" spans="1:13" x14ac:dyDescent="0.35">
      <c r="A1146" t="s">
        <v>116052</v>
      </c>
      <c r="B1146" t="s">
        <v>116034</v>
      </c>
      <c r="C1146" t="s">
        <v>116033</v>
      </c>
      <c r="D1146" s="1" t="s">
        <v>116032</v>
      </c>
      <c r="E1146" s="1" t="s">
        <v>116051</v>
      </c>
      <c r="F1146">
        <v>160771</v>
      </c>
      <c r="G1146" t="s">
        <v>5</v>
      </c>
      <c r="H1146" t="s">
        <v>116040</v>
      </c>
      <c r="I1146" t="s">
        <v>116039</v>
      </c>
      <c r="J1146" t="s">
        <v>2</v>
      </c>
      <c r="K1146" t="s">
        <v>1</v>
      </c>
      <c r="L1146" s="2">
        <v>45019</v>
      </c>
      <c r="M1146" t="s">
        <v>0</v>
      </c>
    </row>
    <row r="1147" spans="1:13" x14ac:dyDescent="0.35">
      <c r="A1147" t="s">
        <v>116050</v>
      </c>
      <c r="B1147" t="s">
        <v>116034</v>
      </c>
      <c r="C1147" t="s">
        <v>116033</v>
      </c>
      <c r="D1147" s="1" t="s">
        <v>116032</v>
      </c>
      <c r="E1147" s="1" t="s">
        <v>116048</v>
      </c>
      <c r="F1147">
        <v>160431</v>
      </c>
      <c r="G1147" t="s">
        <v>5</v>
      </c>
      <c r="H1147" t="s">
        <v>64569</v>
      </c>
      <c r="I1147" t="s">
        <v>116047</v>
      </c>
      <c r="J1147" t="s">
        <v>2</v>
      </c>
      <c r="K1147" t="s">
        <v>1</v>
      </c>
      <c r="L1147" s="2">
        <v>45019</v>
      </c>
      <c r="M1147" t="s">
        <v>0</v>
      </c>
    </row>
    <row r="1148" spans="1:13" x14ac:dyDescent="0.35">
      <c r="A1148" t="s">
        <v>116049</v>
      </c>
      <c r="B1148" t="s">
        <v>116034</v>
      </c>
      <c r="C1148" t="s">
        <v>116033</v>
      </c>
      <c r="D1148" s="1" t="s">
        <v>116032</v>
      </c>
      <c r="E1148" s="1" t="s">
        <v>116048</v>
      </c>
      <c r="F1148">
        <v>160431</v>
      </c>
      <c r="G1148" t="s">
        <v>5</v>
      </c>
      <c r="H1148" t="s">
        <v>64569</v>
      </c>
      <c r="I1148" t="s">
        <v>116047</v>
      </c>
      <c r="J1148" t="s">
        <v>2</v>
      </c>
      <c r="K1148" t="s">
        <v>1</v>
      </c>
      <c r="L1148" s="2">
        <v>44962</v>
      </c>
      <c r="M1148" t="s">
        <v>0</v>
      </c>
    </row>
    <row r="1149" spans="1:13" x14ac:dyDescent="0.35">
      <c r="A1149" t="s">
        <v>116046</v>
      </c>
      <c r="B1149" t="s">
        <v>116034</v>
      </c>
      <c r="C1149" t="s">
        <v>116033</v>
      </c>
      <c r="D1149" s="1" t="s">
        <v>116032</v>
      </c>
      <c r="E1149" s="1" t="s">
        <v>116037</v>
      </c>
      <c r="F1149">
        <v>431</v>
      </c>
      <c r="G1149" t="s">
        <v>109</v>
      </c>
      <c r="H1149" t="s">
        <v>472</v>
      </c>
      <c r="I1149" t="s">
        <v>471</v>
      </c>
      <c r="J1149" t="s">
        <v>2</v>
      </c>
      <c r="K1149" t="s">
        <v>1</v>
      </c>
      <c r="L1149" s="2">
        <v>42999</v>
      </c>
      <c r="M1149" t="s">
        <v>0</v>
      </c>
    </row>
    <row r="1150" spans="1:13" x14ac:dyDescent="0.35">
      <c r="A1150" t="s">
        <v>116045</v>
      </c>
      <c r="B1150" t="s">
        <v>116034</v>
      </c>
      <c r="C1150" t="s">
        <v>116033</v>
      </c>
      <c r="D1150" s="1" t="s">
        <v>116032</v>
      </c>
      <c r="E1150" s="1" t="s">
        <v>116037</v>
      </c>
      <c r="F1150">
        <v>553</v>
      </c>
      <c r="G1150" t="s">
        <v>109</v>
      </c>
      <c r="H1150" t="s">
        <v>472</v>
      </c>
      <c r="I1150" t="s">
        <v>471</v>
      </c>
      <c r="J1150" t="s">
        <v>2</v>
      </c>
      <c r="K1150" t="s">
        <v>1</v>
      </c>
      <c r="L1150" s="2">
        <v>42999</v>
      </c>
      <c r="M1150" t="s">
        <v>0</v>
      </c>
    </row>
    <row r="1151" spans="1:13" x14ac:dyDescent="0.35">
      <c r="A1151" t="s">
        <v>116044</v>
      </c>
      <c r="B1151" t="s">
        <v>116034</v>
      </c>
      <c r="C1151" t="s">
        <v>116033</v>
      </c>
      <c r="D1151" s="1" t="s">
        <v>116032</v>
      </c>
      <c r="E1151" s="1" t="s">
        <v>116037</v>
      </c>
      <c r="F1151">
        <v>160768</v>
      </c>
      <c r="G1151" t="s">
        <v>5</v>
      </c>
      <c r="H1151" t="s">
        <v>394</v>
      </c>
      <c r="I1151" t="s">
        <v>51</v>
      </c>
      <c r="J1151" t="s">
        <v>116043</v>
      </c>
      <c r="K1151" t="s">
        <v>1</v>
      </c>
      <c r="L1151" s="2">
        <v>44636</v>
      </c>
      <c r="M1151" t="s">
        <v>0</v>
      </c>
    </row>
    <row r="1152" spans="1:13" x14ac:dyDescent="0.35">
      <c r="A1152" t="s">
        <v>116042</v>
      </c>
      <c r="B1152" t="s">
        <v>116034</v>
      </c>
      <c r="C1152" t="s">
        <v>116033</v>
      </c>
      <c r="D1152" s="1" t="s">
        <v>116032</v>
      </c>
      <c r="E1152" s="1" t="s">
        <v>116037</v>
      </c>
      <c r="F1152">
        <v>160750</v>
      </c>
      <c r="G1152" t="s">
        <v>5</v>
      </c>
      <c r="H1152" t="s">
        <v>116040</v>
      </c>
      <c r="I1152" t="s">
        <v>116039</v>
      </c>
      <c r="J1152" t="s">
        <v>2</v>
      </c>
      <c r="K1152" t="s">
        <v>1</v>
      </c>
      <c r="L1152" s="2">
        <v>43918</v>
      </c>
      <c r="M1152" t="s">
        <v>0</v>
      </c>
    </row>
    <row r="1153" spans="1:13" x14ac:dyDescent="0.35">
      <c r="A1153" t="s">
        <v>116041</v>
      </c>
      <c r="B1153" t="s">
        <v>116034</v>
      </c>
      <c r="C1153" t="s">
        <v>116033</v>
      </c>
      <c r="D1153" s="1" t="s">
        <v>116032</v>
      </c>
      <c r="E1153" s="1" t="s">
        <v>116037</v>
      </c>
      <c r="F1153">
        <v>160750</v>
      </c>
      <c r="G1153" t="s">
        <v>5</v>
      </c>
      <c r="H1153" t="s">
        <v>116040</v>
      </c>
      <c r="I1153" t="s">
        <v>116039</v>
      </c>
      <c r="J1153" t="s">
        <v>2</v>
      </c>
      <c r="K1153" t="s">
        <v>1</v>
      </c>
      <c r="L1153" s="2">
        <v>45019</v>
      </c>
      <c r="M1153" t="s">
        <v>0</v>
      </c>
    </row>
    <row r="1154" spans="1:13" x14ac:dyDescent="0.35">
      <c r="A1154" t="s">
        <v>116038</v>
      </c>
      <c r="B1154" t="s">
        <v>116034</v>
      </c>
      <c r="C1154" t="s">
        <v>116033</v>
      </c>
      <c r="D1154" s="1" t="s">
        <v>116032</v>
      </c>
      <c r="E1154" s="1" t="s">
        <v>116037</v>
      </c>
      <c r="F1154">
        <v>160732</v>
      </c>
      <c r="G1154" t="s">
        <v>5</v>
      </c>
      <c r="H1154" t="s">
        <v>11770</v>
      </c>
      <c r="I1154" t="s">
        <v>51</v>
      </c>
      <c r="J1154" t="s">
        <v>64520</v>
      </c>
      <c r="K1154" t="s">
        <v>1</v>
      </c>
      <c r="L1154" s="2">
        <v>44944</v>
      </c>
      <c r="M1154" t="s">
        <v>0</v>
      </c>
    </row>
    <row r="1155" spans="1:13" x14ac:dyDescent="0.35">
      <c r="A1155" t="s">
        <v>116036</v>
      </c>
      <c r="B1155" t="s">
        <v>116034</v>
      </c>
      <c r="C1155" t="s">
        <v>116033</v>
      </c>
      <c r="D1155" s="1" t="s">
        <v>116032</v>
      </c>
      <c r="E1155" s="1" t="s">
        <v>116031</v>
      </c>
      <c r="F1155">
        <v>160860</v>
      </c>
      <c r="G1155" t="s">
        <v>5</v>
      </c>
      <c r="H1155" t="s">
        <v>59049</v>
      </c>
      <c r="I1155" t="s">
        <v>116030</v>
      </c>
      <c r="J1155" t="s">
        <v>116029</v>
      </c>
      <c r="K1155" t="s">
        <v>1</v>
      </c>
      <c r="L1155" s="2">
        <v>43982</v>
      </c>
      <c r="M1155" t="s">
        <v>0</v>
      </c>
    </row>
    <row r="1156" spans="1:13" x14ac:dyDescent="0.35">
      <c r="A1156" t="s">
        <v>116035</v>
      </c>
      <c r="B1156" t="s">
        <v>116034</v>
      </c>
      <c r="C1156" t="s">
        <v>116033</v>
      </c>
      <c r="D1156" s="1" t="s">
        <v>116032</v>
      </c>
      <c r="E1156" s="1" t="s">
        <v>116031</v>
      </c>
      <c r="F1156">
        <v>160860</v>
      </c>
      <c r="G1156" t="s">
        <v>5</v>
      </c>
      <c r="H1156" t="s">
        <v>59049</v>
      </c>
      <c r="I1156" t="s">
        <v>116030</v>
      </c>
      <c r="J1156" t="s">
        <v>116029</v>
      </c>
      <c r="K1156" t="s">
        <v>1</v>
      </c>
      <c r="L1156" s="2">
        <v>45019</v>
      </c>
      <c r="M1156" t="s">
        <v>0</v>
      </c>
    </row>
    <row r="1157" spans="1:13" x14ac:dyDescent="0.35">
      <c r="A1157" t="s">
        <v>116028</v>
      </c>
      <c r="B1157" t="s">
        <v>116026</v>
      </c>
      <c r="C1157" t="s">
        <v>116025</v>
      </c>
      <c r="D1157" s="1" t="s">
        <v>116024</v>
      </c>
      <c r="E1157" s="1" t="s">
        <v>116023</v>
      </c>
      <c r="F1157">
        <v>78951</v>
      </c>
      <c r="G1157" t="s">
        <v>109</v>
      </c>
      <c r="H1157" t="s">
        <v>132</v>
      </c>
      <c r="I1157" t="s">
        <v>131</v>
      </c>
      <c r="J1157" t="s">
        <v>130</v>
      </c>
      <c r="K1157" t="s">
        <v>129</v>
      </c>
      <c r="L1157" s="2">
        <v>43625</v>
      </c>
      <c r="M1157" t="s">
        <v>0</v>
      </c>
    </row>
    <row r="1158" spans="1:13" x14ac:dyDescent="0.35">
      <c r="A1158" t="s">
        <v>116027</v>
      </c>
      <c r="B1158" t="s">
        <v>116026</v>
      </c>
      <c r="C1158" t="s">
        <v>116025</v>
      </c>
      <c r="D1158" s="1" t="s">
        <v>116024</v>
      </c>
      <c r="E1158" s="1" t="s">
        <v>116023</v>
      </c>
      <c r="F1158">
        <v>157429</v>
      </c>
      <c r="G1158" t="s">
        <v>21</v>
      </c>
      <c r="H1158" t="s">
        <v>1875</v>
      </c>
      <c r="I1158" t="s">
        <v>1874</v>
      </c>
      <c r="J1158" t="s">
        <v>2</v>
      </c>
      <c r="K1158" t="s">
        <v>1</v>
      </c>
      <c r="L1158" s="2">
        <v>44720</v>
      </c>
      <c r="M1158" t="s">
        <v>0</v>
      </c>
    </row>
    <row r="1159" spans="1:13" x14ac:dyDescent="0.35">
      <c r="A1159" t="s">
        <v>116022</v>
      </c>
      <c r="B1159" t="s">
        <v>115999</v>
      </c>
      <c r="C1159" t="s">
        <v>115815</v>
      </c>
      <c r="D1159" s="1" t="s">
        <v>115998</v>
      </c>
      <c r="E1159" s="1" t="s">
        <v>116018</v>
      </c>
      <c r="F1159">
        <v>151486</v>
      </c>
      <c r="G1159" t="s">
        <v>5</v>
      </c>
      <c r="H1159" t="s">
        <v>115996</v>
      </c>
      <c r="I1159" t="s">
        <v>115995</v>
      </c>
      <c r="J1159" t="s">
        <v>115994</v>
      </c>
      <c r="K1159" t="s">
        <v>115993</v>
      </c>
      <c r="L1159" s="2">
        <v>44038</v>
      </c>
      <c r="M1159" t="s">
        <v>0</v>
      </c>
    </row>
    <row r="1160" spans="1:13" x14ac:dyDescent="0.35">
      <c r="A1160" t="s">
        <v>116021</v>
      </c>
      <c r="B1160" t="s">
        <v>115999</v>
      </c>
      <c r="C1160" t="s">
        <v>115815</v>
      </c>
      <c r="D1160" s="1" t="s">
        <v>115998</v>
      </c>
      <c r="E1160" s="1" t="s">
        <v>116018</v>
      </c>
      <c r="F1160">
        <v>151445</v>
      </c>
      <c r="G1160" t="s">
        <v>5</v>
      </c>
      <c r="H1160" t="s">
        <v>25673</v>
      </c>
      <c r="I1160" t="s">
        <v>116020</v>
      </c>
      <c r="J1160" t="s">
        <v>2</v>
      </c>
      <c r="K1160" t="s">
        <v>1</v>
      </c>
      <c r="L1160" s="2">
        <v>44240</v>
      </c>
      <c r="M1160" t="s">
        <v>0</v>
      </c>
    </row>
    <row r="1161" spans="1:13" x14ac:dyDescent="0.35">
      <c r="A1161" t="s">
        <v>116019</v>
      </c>
      <c r="B1161" t="s">
        <v>115999</v>
      </c>
      <c r="C1161" t="s">
        <v>115815</v>
      </c>
      <c r="D1161" s="1" t="s">
        <v>115998</v>
      </c>
      <c r="E1161" s="1" t="s">
        <v>116018</v>
      </c>
      <c r="F1161">
        <v>151486</v>
      </c>
      <c r="G1161" t="s">
        <v>5</v>
      </c>
      <c r="H1161" t="s">
        <v>115996</v>
      </c>
      <c r="I1161" t="s">
        <v>115995</v>
      </c>
      <c r="J1161" t="s">
        <v>115994</v>
      </c>
      <c r="K1161" t="s">
        <v>115993</v>
      </c>
      <c r="L1161" s="2">
        <v>45019</v>
      </c>
      <c r="M1161" t="s">
        <v>0</v>
      </c>
    </row>
    <row r="1162" spans="1:13" x14ac:dyDescent="0.35">
      <c r="A1162" t="s">
        <v>116017</v>
      </c>
      <c r="B1162" t="s">
        <v>115999</v>
      </c>
      <c r="C1162" t="s">
        <v>115815</v>
      </c>
      <c r="D1162" s="1" t="s">
        <v>115998</v>
      </c>
      <c r="E1162" s="1" t="s">
        <v>116004</v>
      </c>
      <c r="F1162">
        <v>151441</v>
      </c>
      <c r="G1162" t="s">
        <v>5</v>
      </c>
      <c r="H1162" t="s">
        <v>116016</v>
      </c>
      <c r="I1162" t="s">
        <v>116015</v>
      </c>
      <c r="J1162" t="s">
        <v>116014</v>
      </c>
      <c r="K1162" t="s">
        <v>1</v>
      </c>
      <c r="L1162" s="2">
        <v>44062</v>
      </c>
      <c r="M1162" t="s">
        <v>0</v>
      </c>
    </row>
    <row r="1163" spans="1:13" x14ac:dyDescent="0.35">
      <c r="A1163" t="s">
        <v>116013</v>
      </c>
      <c r="B1163" t="s">
        <v>115999</v>
      </c>
      <c r="C1163" t="s">
        <v>115815</v>
      </c>
      <c r="D1163" s="1" t="s">
        <v>115998</v>
      </c>
      <c r="E1163" s="1" t="s">
        <v>116004</v>
      </c>
      <c r="F1163">
        <v>151451</v>
      </c>
      <c r="G1163" t="s">
        <v>5</v>
      </c>
      <c r="H1163" t="s">
        <v>11843</v>
      </c>
      <c r="I1163" t="s">
        <v>116012</v>
      </c>
      <c r="J1163" t="s">
        <v>116011</v>
      </c>
      <c r="K1163" t="s">
        <v>1</v>
      </c>
      <c r="L1163" s="2">
        <v>44047</v>
      </c>
      <c r="M1163" t="s">
        <v>0</v>
      </c>
    </row>
    <row r="1164" spans="1:13" x14ac:dyDescent="0.35">
      <c r="A1164" t="s">
        <v>116010</v>
      </c>
      <c r="B1164" t="s">
        <v>115999</v>
      </c>
      <c r="C1164" t="s">
        <v>115815</v>
      </c>
      <c r="D1164" s="1" t="s">
        <v>115998</v>
      </c>
      <c r="E1164" s="1" t="s">
        <v>116004</v>
      </c>
      <c r="F1164">
        <v>151284</v>
      </c>
      <c r="G1164" t="s">
        <v>5</v>
      </c>
      <c r="H1164" t="s">
        <v>115996</v>
      </c>
      <c r="I1164" t="s">
        <v>115995</v>
      </c>
      <c r="J1164" t="s">
        <v>115994</v>
      </c>
      <c r="K1164" t="s">
        <v>115993</v>
      </c>
      <c r="L1164" s="2">
        <v>44038</v>
      </c>
      <c r="M1164" t="s">
        <v>0</v>
      </c>
    </row>
    <row r="1165" spans="1:13" x14ac:dyDescent="0.35">
      <c r="A1165" t="s">
        <v>116009</v>
      </c>
      <c r="B1165" t="s">
        <v>115999</v>
      </c>
      <c r="C1165" t="s">
        <v>115815</v>
      </c>
      <c r="D1165" s="1" t="s">
        <v>115998</v>
      </c>
      <c r="E1165" s="1" t="s">
        <v>116004</v>
      </c>
      <c r="F1165">
        <v>151543</v>
      </c>
      <c r="G1165" t="s">
        <v>5</v>
      </c>
      <c r="H1165" t="s">
        <v>116008</v>
      </c>
      <c r="I1165" t="s">
        <v>51</v>
      </c>
      <c r="J1165" t="s">
        <v>116007</v>
      </c>
      <c r="K1165" t="s">
        <v>1</v>
      </c>
      <c r="L1165" s="2">
        <v>44143</v>
      </c>
      <c r="M1165" t="s">
        <v>0</v>
      </c>
    </row>
    <row r="1166" spans="1:13" x14ac:dyDescent="0.35">
      <c r="A1166" t="s">
        <v>116006</v>
      </c>
      <c r="B1166" t="s">
        <v>115999</v>
      </c>
      <c r="C1166" t="s">
        <v>115815</v>
      </c>
      <c r="D1166" s="1" t="s">
        <v>115998</v>
      </c>
      <c r="E1166" s="1" t="s">
        <v>116004</v>
      </c>
      <c r="F1166">
        <v>151470</v>
      </c>
      <c r="G1166" t="s">
        <v>5</v>
      </c>
      <c r="H1166" t="s">
        <v>1278</v>
      </c>
      <c r="I1166" t="s">
        <v>51</v>
      </c>
      <c r="J1166" t="s">
        <v>11352</v>
      </c>
      <c r="K1166" t="s">
        <v>1</v>
      </c>
      <c r="L1166" s="2">
        <v>44783</v>
      </c>
      <c r="M1166" t="s">
        <v>0</v>
      </c>
    </row>
    <row r="1167" spans="1:13" x14ac:dyDescent="0.35">
      <c r="A1167" t="s">
        <v>116005</v>
      </c>
      <c r="B1167" t="s">
        <v>115999</v>
      </c>
      <c r="C1167" t="s">
        <v>115815</v>
      </c>
      <c r="D1167" s="1" t="s">
        <v>115998</v>
      </c>
      <c r="E1167" s="1" t="s">
        <v>116004</v>
      </c>
      <c r="F1167">
        <v>151284</v>
      </c>
      <c r="G1167" t="s">
        <v>5</v>
      </c>
      <c r="H1167" t="s">
        <v>115996</v>
      </c>
      <c r="I1167" t="s">
        <v>115995</v>
      </c>
      <c r="J1167" t="s">
        <v>115994</v>
      </c>
      <c r="K1167" t="s">
        <v>115993</v>
      </c>
      <c r="L1167" s="2">
        <v>45019</v>
      </c>
      <c r="M1167" t="s">
        <v>0</v>
      </c>
    </row>
    <row r="1168" spans="1:13" x14ac:dyDescent="0.35">
      <c r="A1168" t="s">
        <v>116003</v>
      </c>
      <c r="B1168" t="s">
        <v>115999</v>
      </c>
      <c r="C1168" t="s">
        <v>115815</v>
      </c>
      <c r="D1168" s="1" t="s">
        <v>115998</v>
      </c>
      <c r="E1168" s="1" t="s">
        <v>115997</v>
      </c>
      <c r="F1168">
        <v>151520</v>
      </c>
      <c r="G1168" t="s">
        <v>5</v>
      </c>
      <c r="H1168" t="s">
        <v>115996</v>
      </c>
      <c r="I1168" t="s">
        <v>115995</v>
      </c>
      <c r="J1168" t="s">
        <v>115994</v>
      </c>
      <c r="K1168" t="s">
        <v>115993</v>
      </c>
      <c r="L1168" s="2">
        <v>44038</v>
      </c>
      <c r="M1168" t="s">
        <v>0</v>
      </c>
    </row>
    <row r="1169" spans="1:13" x14ac:dyDescent="0.35">
      <c r="A1169" t="s">
        <v>116002</v>
      </c>
      <c r="B1169" t="s">
        <v>115999</v>
      </c>
      <c r="C1169" t="s">
        <v>115815</v>
      </c>
      <c r="D1169" s="1" t="s">
        <v>115998</v>
      </c>
      <c r="E1169" s="1" t="s">
        <v>115997</v>
      </c>
      <c r="F1169">
        <v>151454</v>
      </c>
      <c r="G1169" t="s">
        <v>5</v>
      </c>
      <c r="H1169" t="s">
        <v>3819</v>
      </c>
      <c r="I1169" t="s">
        <v>116001</v>
      </c>
      <c r="J1169" t="s">
        <v>2</v>
      </c>
      <c r="K1169" t="s">
        <v>1</v>
      </c>
      <c r="L1169" s="2">
        <v>44517</v>
      </c>
      <c r="M1169" t="s">
        <v>0</v>
      </c>
    </row>
    <row r="1170" spans="1:13" x14ac:dyDescent="0.35">
      <c r="A1170" t="s">
        <v>116000</v>
      </c>
      <c r="B1170" t="s">
        <v>115999</v>
      </c>
      <c r="C1170" t="s">
        <v>115815</v>
      </c>
      <c r="D1170" s="1" t="s">
        <v>115998</v>
      </c>
      <c r="E1170" s="1" t="s">
        <v>115997</v>
      </c>
      <c r="F1170">
        <v>151520</v>
      </c>
      <c r="G1170" t="s">
        <v>5</v>
      </c>
      <c r="H1170" t="s">
        <v>115996</v>
      </c>
      <c r="I1170" t="s">
        <v>115995</v>
      </c>
      <c r="J1170" t="s">
        <v>115994</v>
      </c>
      <c r="K1170" t="s">
        <v>115993</v>
      </c>
      <c r="L1170" s="2">
        <v>45019</v>
      </c>
      <c r="M1170" t="s">
        <v>0</v>
      </c>
    </row>
    <row r="1171" spans="1:13" x14ac:dyDescent="0.35">
      <c r="A1171" t="s">
        <v>115992</v>
      </c>
      <c r="B1171" t="s">
        <v>115990</v>
      </c>
      <c r="C1171" t="s">
        <v>115815</v>
      </c>
      <c r="D1171" s="1" t="s">
        <v>115989</v>
      </c>
      <c r="E1171" s="1" t="s">
        <v>115988</v>
      </c>
      <c r="F1171">
        <v>486</v>
      </c>
      <c r="G1171" t="s">
        <v>109</v>
      </c>
      <c r="H1171" t="s">
        <v>112</v>
      </c>
      <c r="I1171" t="s">
        <v>107</v>
      </c>
      <c r="J1171" t="s">
        <v>2</v>
      </c>
      <c r="K1171" t="s">
        <v>1</v>
      </c>
      <c r="L1171" s="2">
        <v>42967</v>
      </c>
      <c r="M1171" t="s">
        <v>0</v>
      </c>
    </row>
    <row r="1172" spans="1:13" x14ac:dyDescent="0.35">
      <c r="A1172" t="s">
        <v>115991</v>
      </c>
      <c r="B1172" t="s">
        <v>115990</v>
      </c>
      <c r="C1172" t="s">
        <v>115815</v>
      </c>
      <c r="D1172" s="1" t="s">
        <v>115989</v>
      </c>
      <c r="E1172" s="1" t="s">
        <v>115988</v>
      </c>
      <c r="F1172">
        <v>450</v>
      </c>
      <c r="G1172" t="s">
        <v>109</v>
      </c>
      <c r="H1172" t="s">
        <v>108</v>
      </c>
      <c r="I1172" t="s">
        <v>107</v>
      </c>
      <c r="J1172" t="s">
        <v>2</v>
      </c>
      <c r="K1172" t="s">
        <v>1</v>
      </c>
      <c r="L1172" s="2">
        <v>42976</v>
      </c>
      <c r="M1172" t="s">
        <v>0</v>
      </c>
    </row>
    <row r="1173" spans="1:13" x14ac:dyDescent="0.35">
      <c r="A1173" t="s">
        <v>115987</v>
      </c>
      <c r="B1173" t="s">
        <v>115977</v>
      </c>
      <c r="C1173" t="s">
        <v>115815</v>
      </c>
      <c r="D1173" s="1" t="s">
        <v>115976</v>
      </c>
      <c r="E1173" s="1" t="s">
        <v>115975</v>
      </c>
      <c r="F1173">
        <v>151972</v>
      </c>
      <c r="G1173" t="s">
        <v>5</v>
      </c>
      <c r="H1173" t="s">
        <v>115986</v>
      </c>
      <c r="I1173" t="s">
        <v>115985</v>
      </c>
      <c r="J1173" t="s">
        <v>115984</v>
      </c>
      <c r="K1173" t="s">
        <v>1</v>
      </c>
      <c r="L1173" s="2">
        <v>43892</v>
      </c>
      <c r="M1173" t="s">
        <v>0</v>
      </c>
    </row>
    <row r="1174" spans="1:13" x14ac:dyDescent="0.35">
      <c r="A1174" t="s">
        <v>115983</v>
      </c>
      <c r="B1174" t="s">
        <v>115977</v>
      </c>
      <c r="C1174" t="s">
        <v>115815</v>
      </c>
      <c r="D1174" s="1" t="s">
        <v>115976</v>
      </c>
      <c r="E1174" s="1" t="s">
        <v>115975</v>
      </c>
      <c r="F1174">
        <v>152255</v>
      </c>
      <c r="G1174" t="s">
        <v>5</v>
      </c>
      <c r="H1174" t="s">
        <v>115982</v>
      </c>
      <c r="I1174" t="s">
        <v>51</v>
      </c>
      <c r="J1174" t="s">
        <v>115981</v>
      </c>
      <c r="K1174" t="s">
        <v>1</v>
      </c>
      <c r="L1174" s="2">
        <v>43592</v>
      </c>
      <c r="M1174" t="s">
        <v>0</v>
      </c>
    </row>
    <row r="1175" spans="1:13" x14ac:dyDescent="0.35">
      <c r="A1175" t="s">
        <v>115980</v>
      </c>
      <c r="B1175" t="s">
        <v>115977</v>
      </c>
      <c r="C1175" t="s">
        <v>115815</v>
      </c>
      <c r="D1175" s="1" t="s">
        <v>115976</v>
      </c>
      <c r="E1175" s="1" t="s">
        <v>115975</v>
      </c>
      <c r="F1175">
        <v>152255</v>
      </c>
      <c r="G1175" t="s">
        <v>5</v>
      </c>
      <c r="H1175" t="s">
        <v>286</v>
      </c>
      <c r="I1175" t="s">
        <v>51</v>
      </c>
      <c r="J1175" t="s">
        <v>7940</v>
      </c>
      <c r="K1175" t="s">
        <v>1</v>
      </c>
      <c r="L1175" s="2">
        <v>44285</v>
      </c>
      <c r="M1175" t="s">
        <v>0</v>
      </c>
    </row>
    <row r="1176" spans="1:13" x14ac:dyDescent="0.35">
      <c r="A1176" t="s">
        <v>115979</v>
      </c>
      <c r="B1176" t="s">
        <v>115977</v>
      </c>
      <c r="C1176" t="s">
        <v>115815</v>
      </c>
      <c r="D1176" s="1" t="s">
        <v>115976</v>
      </c>
      <c r="E1176" s="1" t="s">
        <v>115975</v>
      </c>
      <c r="F1176">
        <v>152255</v>
      </c>
      <c r="G1176" t="s">
        <v>5</v>
      </c>
      <c r="H1176" t="s">
        <v>1</v>
      </c>
      <c r="I1176" t="s">
        <v>51</v>
      </c>
      <c r="J1176" t="s">
        <v>20325</v>
      </c>
      <c r="K1176" t="s">
        <v>1</v>
      </c>
      <c r="L1176" s="2">
        <v>45019</v>
      </c>
      <c r="M1176" t="s">
        <v>0</v>
      </c>
    </row>
    <row r="1177" spans="1:13" x14ac:dyDescent="0.35">
      <c r="A1177" t="s">
        <v>115978</v>
      </c>
      <c r="B1177" t="s">
        <v>115977</v>
      </c>
      <c r="C1177" t="s">
        <v>115815</v>
      </c>
      <c r="D1177" s="1" t="s">
        <v>115976</v>
      </c>
      <c r="E1177" s="1" t="s">
        <v>115975</v>
      </c>
      <c r="F1177">
        <v>152255</v>
      </c>
      <c r="G1177" t="s">
        <v>5</v>
      </c>
      <c r="H1177" t="s">
        <v>25463</v>
      </c>
      <c r="I1177" t="s">
        <v>115974</v>
      </c>
      <c r="J1177" t="s">
        <v>2</v>
      </c>
      <c r="K1177" t="s">
        <v>1</v>
      </c>
      <c r="L1177" s="2">
        <v>45006</v>
      </c>
      <c r="M1177" t="s">
        <v>0</v>
      </c>
    </row>
    <row r="1178" spans="1:13" x14ac:dyDescent="0.35">
      <c r="A1178" t="s">
        <v>115973</v>
      </c>
      <c r="B1178" t="s">
        <v>115883</v>
      </c>
      <c r="C1178" t="s">
        <v>115815</v>
      </c>
      <c r="D1178" s="1" t="s">
        <v>115882</v>
      </c>
      <c r="E1178" s="1" t="s">
        <v>115971</v>
      </c>
      <c r="F1178">
        <v>150757</v>
      </c>
      <c r="G1178" t="s">
        <v>5</v>
      </c>
      <c r="H1178" t="s">
        <v>15586</v>
      </c>
      <c r="I1178" t="s">
        <v>115882</v>
      </c>
      <c r="J1178" t="s">
        <v>2</v>
      </c>
      <c r="K1178" t="s">
        <v>1</v>
      </c>
      <c r="L1178" s="2">
        <v>44783</v>
      </c>
      <c r="M1178" t="s">
        <v>0</v>
      </c>
    </row>
    <row r="1179" spans="1:13" x14ac:dyDescent="0.35">
      <c r="A1179" t="s">
        <v>115972</v>
      </c>
      <c r="B1179" t="s">
        <v>115883</v>
      </c>
      <c r="C1179" t="s">
        <v>115815</v>
      </c>
      <c r="D1179" s="1" t="s">
        <v>115882</v>
      </c>
      <c r="E1179" s="1" t="s">
        <v>115971</v>
      </c>
      <c r="F1179">
        <v>150757</v>
      </c>
      <c r="G1179" t="s">
        <v>5</v>
      </c>
      <c r="H1179" t="s">
        <v>15586</v>
      </c>
      <c r="I1179" t="s">
        <v>115882</v>
      </c>
      <c r="J1179" t="s">
        <v>2</v>
      </c>
      <c r="K1179" t="s">
        <v>1</v>
      </c>
      <c r="L1179" s="2">
        <v>45029</v>
      </c>
      <c r="M1179" t="s">
        <v>0</v>
      </c>
    </row>
    <row r="1180" spans="1:13" x14ac:dyDescent="0.35">
      <c r="A1180" t="s">
        <v>115970</v>
      </c>
      <c r="B1180" t="s">
        <v>115883</v>
      </c>
      <c r="C1180" t="s">
        <v>115815</v>
      </c>
      <c r="D1180" s="1" t="s">
        <v>115882</v>
      </c>
      <c r="E1180" s="1" t="s">
        <v>115967</v>
      </c>
      <c r="F1180">
        <v>629</v>
      </c>
      <c r="G1180" t="s">
        <v>109</v>
      </c>
      <c r="H1180" t="s">
        <v>112</v>
      </c>
      <c r="I1180" t="s">
        <v>107</v>
      </c>
      <c r="J1180" t="s">
        <v>2</v>
      </c>
      <c r="K1180" t="s">
        <v>1</v>
      </c>
      <c r="L1180" s="2">
        <v>43123</v>
      </c>
      <c r="M1180" t="s">
        <v>0</v>
      </c>
    </row>
    <row r="1181" spans="1:13" x14ac:dyDescent="0.35">
      <c r="A1181" t="s">
        <v>115969</v>
      </c>
      <c r="B1181" t="s">
        <v>115883</v>
      </c>
      <c r="C1181" t="s">
        <v>115815</v>
      </c>
      <c r="D1181" s="1" t="s">
        <v>115882</v>
      </c>
      <c r="E1181" s="1" t="s">
        <v>115967</v>
      </c>
      <c r="F1181">
        <v>150668</v>
      </c>
      <c r="G1181" t="s">
        <v>5</v>
      </c>
      <c r="H1181" t="s">
        <v>15586</v>
      </c>
      <c r="I1181" t="s">
        <v>115882</v>
      </c>
      <c r="J1181" t="s">
        <v>2</v>
      </c>
      <c r="K1181" t="s">
        <v>1</v>
      </c>
      <c r="L1181" s="2">
        <v>44783</v>
      </c>
      <c r="M1181" t="s">
        <v>0</v>
      </c>
    </row>
    <row r="1182" spans="1:13" x14ac:dyDescent="0.35">
      <c r="A1182" t="s">
        <v>115968</v>
      </c>
      <c r="B1182" t="s">
        <v>115883</v>
      </c>
      <c r="C1182" t="s">
        <v>115815</v>
      </c>
      <c r="D1182" s="1" t="s">
        <v>115882</v>
      </c>
      <c r="E1182" s="1" t="s">
        <v>115967</v>
      </c>
      <c r="F1182">
        <v>150668</v>
      </c>
      <c r="G1182" t="s">
        <v>5</v>
      </c>
      <c r="H1182" t="s">
        <v>15586</v>
      </c>
      <c r="I1182" t="s">
        <v>115882</v>
      </c>
      <c r="J1182" t="s">
        <v>2</v>
      </c>
      <c r="K1182" t="s">
        <v>1</v>
      </c>
      <c r="L1182" s="2">
        <v>45029</v>
      </c>
      <c r="M1182" t="s">
        <v>0</v>
      </c>
    </row>
    <row r="1183" spans="1:13" x14ac:dyDescent="0.35">
      <c r="A1183" t="s">
        <v>115966</v>
      </c>
      <c r="B1183" t="s">
        <v>115883</v>
      </c>
      <c r="C1183" t="s">
        <v>115815</v>
      </c>
      <c r="D1183" s="1" t="s">
        <v>115882</v>
      </c>
      <c r="E1183" s="1" t="s">
        <v>115963</v>
      </c>
      <c r="F1183">
        <v>150596</v>
      </c>
      <c r="G1183" t="s">
        <v>5</v>
      </c>
      <c r="H1183" t="s">
        <v>115897</v>
      </c>
      <c r="I1183" t="s">
        <v>115896</v>
      </c>
      <c r="J1183" t="s">
        <v>115895</v>
      </c>
      <c r="K1183" t="s">
        <v>115894</v>
      </c>
      <c r="L1183" s="2">
        <v>44783</v>
      </c>
      <c r="M1183" t="s">
        <v>0</v>
      </c>
    </row>
    <row r="1184" spans="1:13" x14ac:dyDescent="0.35">
      <c r="A1184" t="s">
        <v>115965</v>
      </c>
      <c r="B1184" t="s">
        <v>115883</v>
      </c>
      <c r="C1184" t="s">
        <v>115815</v>
      </c>
      <c r="D1184" s="1" t="s">
        <v>115882</v>
      </c>
      <c r="E1184" s="1" t="s">
        <v>115963</v>
      </c>
      <c r="F1184">
        <v>150775</v>
      </c>
      <c r="G1184" t="s">
        <v>5</v>
      </c>
      <c r="H1184" t="s">
        <v>115962</v>
      </c>
      <c r="I1184" t="s">
        <v>115961</v>
      </c>
      <c r="J1184" t="s">
        <v>2</v>
      </c>
      <c r="K1184" t="s">
        <v>1</v>
      </c>
      <c r="L1184" s="2">
        <v>44209</v>
      </c>
      <c r="M1184" t="s">
        <v>0</v>
      </c>
    </row>
    <row r="1185" spans="1:13" x14ac:dyDescent="0.35">
      <c r="A1185" t="s">
        <v>115964</v>
      </c>
      <c r="B1185" t="s">
        <v>115883</v>
      </c>
      <c r="C1185" t="s">
        <v>115815</v>
      </c>
      <c r="D1185" s="1" t="s">
        <v>115882</v>
      </c>
      <c r="E1185" s="1" t="s">
        <v>115963</v>
      </c>
      <c r="F1185">
        <v>150775</v>
      </c>
      <c r="G1185" t="s">
        <v>5</v>
      </c>
      <c r="H1185" t="s">
        <v>115962</v>
      </c>
      <c r="I1185" t="s">
        <v>115961</v>
      </c>
      <c r="J1185" t="s">
        <v>2</v>
      </c>
      <c r="K1185" t="s">
        <v>1</v>
      </c>
      <c r="L1185" s="2">
        <v>45019</v>
      </c>
      <c r="M1185" t="s">
        <v>0</v>
      </c>
    </row>
    <row r="1186" spans="1:13" x14ac:dyDescent="0.35">
      <c r="A1186" t="s">
        <v>115960</v>
      </c>
      <c r="B1186" t="s">
        <v>115883</v>
      </c>
      <c r="C1186" t="s">
        <v>115815</v>
      </c>
      <c r="D1186" s="1" t="s">
        <v>115882</v>
      </c>
      <c r="E1186" s="1" t="s">
        <v>115958</v>
      </c>
      <c r="F1186">
        <v>150708</v>
      </c>
      <c r="G1186" t="s">
        <v>5</v>
      </c>
      <c r="H1186" t="s">
        <v>115897</v>
      </c>
      <c r="I1186" t="s">
        <v>115896</v>
      </c>
      <c r="J1186" t="s">
        <v>115895</v>
      </c>
      <c r="K1186" t="s">
        <v>115894</v>
      </c>
      <c r="L1186" s="2">
        <v>44783</v>
      </c>
      <c r="M1186" t="s">
        <v>0</v>
      </c>
    </row>
    <row r="1187" spans="1:13" x14ac:dyDescent="0.35">
      <c r="A1187" t="s">
        <v>115959</v>
      </c>
      <c r="B1187" t="s">
        <v>115883</v>
      </c>
      <c r="C1187" t="s">
        <v>115815</v>
      </c>
      <c r="D1187" s="1" t="s">
        <v>115882</v>
      </c>
      <c r="E1187" s="1" t="s">
        <v>115958</v>
      </c>
      <c r="F1187">
        <v>150708</v>
      </c>
      <c r="G1187" t="s">
        <v>5</v>
      </c>
      <c r="H1187" t="s">
        <v>115897</v>
      </c>
      <c r="I1187" t="s">
        <v>115896</v>
      </c>
      <c r="J1187" t="s">
        <v>115895</v>
      </c>
      <c r="K1187" t="s">
        <v>115894</v>
      </c>
      <c r="L1187" s="2">
        <v>45032</v>
      </c>
      <c r="M1187" t="s">
        <v>0</v>
      </c>
    </row>
    <row r="1188" spans="1:13" x14ac:dyDescent="0.35">
      <c r="A1188" t="s">
        <v>115957</v>
      </c>
      <c r="B1188" t="s">
        <v>115883</v>
      </c>
      <c r="C1188" t="s">
        <v>115815</v>
      </c>
      <c r="D1188" s="1" t="s">
        <v>115882</v>
      </c>
      <c r="E1188" s="1" t="s">
        <v>115955</v>
      </c>
      <c r="F1188">
        <v>150523</v>
      </c>
      <c r="G1188" t="s">
        <v>5</v>
      </c>
      <c r="H1188" t="s">
        <v>115930</v>
      </c>
      <c r="I1188" t="s">
        <v>115929</v>
      </c>
      <c r="J1188" t="s">
        <v>2</v>
      </c>
      <c r="K1188" t="s">
        <v>1</v>
      </c>
      <c r="L1188" s="2">
        <v>43407</v>
      </c>
      <c r="M1188" t="s">
        <v>0</v>
      </c>
    </row>
    <row r="1189" spans="1:13" x14ac:dyDescent="0.35">
      <c r="A1189" t="s">
        <v>115956</v>
      </c>
      <c r="B1189" t="s">
        <v>115883</v>
      </c>
      <c r="C1189" t="s">
        <v>115815</v>
      </c>
      <c r="D1189" s="1" t="s">
        <v>115882</v>
      </c>
      <c r="E1189" s="1" t="s">
        <v>115955</v>
      </c>
      <c r="F1189">
        <v>150523</v>
      </c>
      <c r="G1189" t="s">
        <v>5</v>
      </c>
      <c r="H1189" t="s">
        <v>115930</v>
      </c>
      <c r="I1189" t="s">
        <v>115929</v>
      </c>
      <c r="J1189" t="s">
        <v>2</v>
      </c>
      <c r="K1189" t="s">
        <v>1</v>
      </c>
      <c r="L1189" s="2">
        <v>45019</v>
      </c>
      <c r="M1189" t="s">
        <v>0</v>
      </c>
    </row>
    <row r="1190" spans="1:13" x14ac:dyDescent="0.35">
      <c r="A1190" t="s">
        <v>115954</v>
      </c>
      <c r="B1190" t="s">
        <v>115883</v>
      </c>
      <c r="C1190" t="s">
        <v>115815</v>
      </c>
      <c r="D1190" s="1" t="s">
        <v>115882</v>
      </c>
      <c r="E1190" s="1" t="s">
        <v>115952</v>
      </c>
      <c r="F1190">
        <v>150539</v>
      </c>
      <c r="G1190" t="s">
        <v>5</v>
      </c>
      <c r="H1190" t="s">
        <v>115897</v>
      </c>
      <c r="I1190" t="s">
        <v>115896</v>
      </c>
      <c r="J1190" t="s">
        <v>115895</v>
      </c>
      <c r="K1190" t="s">
        <v>115894</v>
      </c>
      <c r="L1190" s="2">
        <v>44783</v>
      </c>
      <c r="M1190" t="s">
        <v>0</v>
      </c>
    </row>
    <row r="1191" spans="1:13" x14ac:dyDescent="0.35">
      <c r="A1191" t="s">
        <v>115953</v>
      </c>
      <c r="B1191" t="s">
        <v>115883</v>
      </c>
      <c r="C1191" t="s">
        <v>115815</v>
      </c>
      <c r="D1191" s="1" t="s">
        <v>115882</v>
      </c>
      <c r="E1191" s="1" t="s">
        <v>115952</v>
      </c>
      <c r="F1191">
        <v>150539</v>
      </c>
      <c r="G1191" t="s">
        <v>5</v>
      </c>
      <c r="H1191" t="s">
        <v>115897</v>
      </c>
      <c r="I1191" t="s">
        <v>115896</v>
      </c>
      <c r="J1191" t="s">
        <v>115895</v>
      </c>
      <c r="K1191" t="s">
        <v>115894</v>
      </c>
      <c r="L1191" s="2">
        <v>45032</v>
      </c>
      <c r="M1191" t="s">
        <v>0</v>
      </c>
    </row>
    <row r="1192" spans="1:13" x14ac:dyDescent="0.35">
      <c r="A1192" t="s">
        <v>115951</v>
      </c>
      <c r="B1192" t="s">
        <v>115883</v>
      </c>
      <c r="C1192" t="s">
        <v>115815</v>
      </c>
      <c r="D1192" s="1" t="s">
        <v>115882</v>
      </c>
      <c r="E1192" s="1" t="s">
        <v>115949</v>
      </c>
      <c r="F1192">
        <v>150757</v>
      </c>
      <c r="G1192" t="s">
        <v>5</v>
      </c>
      <c r="H1192" t="s">
        <v>115930</v>
      </c>
      <c r="I1192" t="s">
        <v>115929</v>
      </c>
      <c r="J1192" t="s">
        <v>2</v>
      </c>
      <c r="K1192" t="s">
        <v>1</v>
      </c>
      <c r="L1192" s="2">
        <v>43407</v>
      </c>
      <c r="M1192" t="s">
        <v>0</v>
      </c>
    </row>
    <row r="1193" spans="1:13" x14ac:dyDescent="0.35">
      <c r="A1193" t="s">
        <v>115950</v>
      </c>
      <c r="B1193" t="s">
        <v>115883</v>
      </c>
      <c r="C1193" t="s">
        <v>115815</v>
      </c>
      <c r="D1193" s="1" t="s">
        <v>115882</v>
      </c>
      <c r="E1193" s="1" t="s">
        <v>115949</v>
      </c>
      <c r="F1193">
        <v>150757</v>
      </c>
      <c r="G1193" t="s">
        <v>5</v>
      </c>
      <c r="H1193" t="s">
        <v>115930</v>
      </c>
      <c r="I1193" t="s">
        <v>115929</v>
      </c>
      <c r="J1193" t="s">
        <v>2</v>
      </c>
      <c r="K1193" t="s">
        <v>1</v>
      </c>
      <c r="L1193" s="2">
        <v>43407</v>
      </c>
      <c r="M1193" t="s">
        <v>0</v>
      </c>
    </row>
    <row r="1194" spans="1:13" x14ac:dyDescent="0.35">
      <c r="A1194" t="s">
        <v>115948</v>
      </c>
      <c r="B1194" t="s">
        <v>115883</v>
      </c>
      <c r="C1194" t="s">
        <v>115815</v>
      </c>
      <c r="D1194" s="1" t="s">
        <v>115882</v>
      </c>
      <c r="E1194" s="1" t="s">
        <v>115946</v>
      </c>
      <c r="F1194">
        <v>150257</v>
      </c>
      <c r="G1194" t="s">
        <v>5</v>
      </c>
      <c r="H1194" t="s">
        <v>115897</v>
      </c>
      <c r="I1194" t="s">
        <v>115896</v>
      </c>
      <c r="J1194" t="s">
        <v>115895</v>
      </c>
      <c r="K1194" t="s">
        <v>115894</v>
      </c>
      <c r="L1194" s="2">
        <v>44783</v>
      </c>
      <c r="M1194" t="s">
        <v>0</v>
      </c>
    </row>
    <row r="1195" spans="1:13" x14ac:dyDescent="0.35">
      <c r="A1195" t="s">
        <v>115947</v>
      </c>
      <c r="B1195" t="s">
        <v>115883</v>
      </c>
      <c r="C1195" t="s">
        <v>115815</v>
      </c>
      <c r="D1195" s="1" t="s">
        <v>115882</v>
      </c>
      <c r="E1195" s="1" t="s">
        <v>115946</v>
      </c>
      <c r="F1195">
        <v>150257</v>
      </c>
      <c r="G1195" t="s">
        <v>5</v>
      </c>
      <c r="H1195" t="s">
        <v>115897</v>
      </c>
      <c r="I1195" t="s">
        <v>115896</v>
      </c>
      <c r="J1195" t="s">
        <v>115895</v>
      </c>
      <c r="K1195" t="s">
        <v>115894</v>
      </c>
      <c r="L1195" s="2">
        <v>45031</v>
      </c>
      <c r="M1195" t="s">
        <v>0</v>
      </c>
    </row>
    <row r="1196" spans="1:13" x14ac:dyDescent="0.35">
      <c r="A1196" t="s">
        <v>115945</v>
      </c>
      <c r="B1196" t="s">
        <v>115883</v>
      </c>
      <c r="C1196" t="s">
        <v>115815</v>
      </c>
      <c r="D1196" s="1" t="s">
        <v>115882</v>
      </c>
      <c r="E1196" s="1" t="s">
        <v>115944</v>
      </c>
      <c r="F1196">
        <v>150520</v>
      </c>
      <c r="G1196" t="s">
        <v>5</v>
      </c>
      <c r="H1196" t="s">
        <v>115943</v>
      </c>
      <c r="I1196" t="s">
        <v>51</v>
      </c>
      <c r="J1196" t="s">
        <v>115942</v>
      </c>
      <c r="K1196" t="s">
        <v>1</v>
      </c>
      <c r="L1196" s="2">
        <v>44437</v>
      </c>
      <c r="M1196" t="s">
        <v>0</v>
      </c>
    </row>
    <row r="1197" spans="1:13" x14ac:dyDescent="0.35">
      <c r="A1197" t="s">
        <v>115941</v>
      </c>
      <c r="B1197" t="s">
        <v>115883</v>
      </c>
      <c r="C1197" t="s">
        <v>115815</v>
      </c>
      <c r="D1197" s="1" t="s">
        <v>115882</v>
      </c>
      <c r="E1197" s="1" t="s">
        <v>115934</v>
      </c>
      <c r="F1197">
        <v>1187</v>
      </c>
      <c r="G1197" t="s">
        <v>5</v>
      </c>
      <c r="H1197" t="s">
        <v>115940</v>
      </c>
      <c r="I1197" t="s">
        <v>115939</v>
      </c>
      <c r="J1197" t="s">
        <v>115938</v>
      </c>
      <c r="K1197" t="s">
        <v>115937</v>
      </c>
      <c r="L1197" s="2">
        <v>42576</v>
      </c>
      <c r="M1197" t="s">
        <v>0</v>
      </c>
    </row>
    <row r="1198" spans="1:13" x14ac:dyDescent="0.35">
      <c r="A1198" t="s">
        <v>115936</v>
      </c>
      <c r="B1198" t="s">
        <v>115883</v>
      </c>
      <c r="C1198" t="s">
        <v>115815</v>
      </c>
      <c r="D1198" s="1" t="s">
        <v>115882</v>
      </c>
      <c r="E1198" s="1" t="s">
        <v>115934</v>
      </c>
      <c r="F1198">
        <v>150759</v>
      </c>
      <c r="G1198" t="s">
        <v>5</v>
      </c>
      <c r="H1198" t="s">
        <v>7371</v>
      </c>
      <c r="I1198" t="s">
        <v>115933</v>
      </c>
      <c r="J1198" t="s">
        <v>2</v>
      </c>
      <c r="K1198" t="s">
        <v>1</v>
      </c>
      <c r="L1198" s="2">
        <v>44137</v>
      </c>
      <c r="M1198" t="s">
        <v>0</v>
      </c>
    </row>
    <row r="1199" spans="1:13" x14ac:dyDescent="0.35">
      <c r="A1199" t="s">
        <v>115935</v>
      </c>
      <c r="B1199" t="s">
        <v>115883</v>
      </c>
      <c r="C1199" t="s">
        <v>115815</v>
      </c>
      <c r="D1199" s="1" t="s">
        <v>115882</v>
      </c>
      <c r="E1199" s="1" t="s">
        <v>115934</v>
      </c>
      <c r="F1199">
        <v>150759</v>
      </c>
      <c r="G1199" t="s">
        <v>5</v>
      </c>
      <c r="H1199" t="s">
        <v>7371</v>
      </c>
      <c r="I1199" t="s">
        <v>115933</v>
      </c>
      <c r="J1199" t="s">
        <v>2</v>
      </c>
      <c r="K1199" t="s">
        <v>1</v>
      </c>
      <c r="L1199" s="2">
        <v>45019</v>
      </c>
      <c r="M1199" t="s">
        <v>0</v>
      </c>
    </row>
    <row r="1200" spans="1:13" x14ac:dyDescent="0.35">
      <c r="A1200" t="s">
        <v>115932</v>
      </c>
      <c r="B1200" t="s">
        <v>115883</v>
      </c>
      <c r="C1200" t="s">
        <v>115815</v>
      </c>
      <c r="D1200" s="1" t="s">
        <v>115882</v>
      </c>
      <c r="E1200" s="1" t="s">
        <v>115927</v>
      </c>
      <c r="F1200">
        <v>150518</v>
      </c>
      <c r="G1200" t="s">
        <v>5</v>
      </c>
      <c r="H1200" t="s">
        <v>115926</v>
      </c>
      <c r="I1200" t="s">
        <v>115925</v>
      </c>
      <c r="J1200" t="s">
        <v>2</v>
      </c>
      <c r="K1200" t="s">
        <v>1</v>
      </c>
      <c r="L1200" s="2">
        <v>42583</v>
      </c>
      <c r="M1200" t="s">
        <v>0</v>
      </c>
    </row>
    <row r="1201" spans="1:13" x14ac:dyDescent="0.35">
      <c r="A1201" t="s">
        <v>115931</v>
      </c>
      <c r="B1201" t="s">
        <v>115883</v>
      </c>
      <c r="C1201" t="s">
        <v>115815</v>
      </c>
      <c r="D1201" s="1" t="s">
        <v>115882</v>
      </c>
      <c r="E1201" s="1" t="s">
        <v>115927</v>
      </c>
      <c r="F1201">
        <v>150523</v>
      </c>
      <c r="G1201" t="s">
        <v>5</v>
      </c>
      <c r="H1201" t="s">
        <v>115930</v>
      </c>
      <c r="I1201" t="s">
        <v>115929</v>
      </c>
      <c r="J1201" t="s">
        <v>2</v>
      </c>
      <c r="K1201" t="s">
        <v>1</v>
      </c>
      <c r="L1201" s="2">
        <v>43407</v>
      </c>
      <c r="M1201" t="s">
        <v>0</v>
      </c>
    </row>
    <row r="1202" spans="1:13" x14ac:dyDescent="0.35">
      <c r="A1202" t="s">
        <v>115928</v>
      </c>
      <c r="B1202" t="s">
        <v>115883</v>
      </c>
      <c r="C1202" t="s">
        <v>115815</v>
      </c>
      <c r="D1202" s="1" t="s">
        <v>115882</v>
      </c>
      <c r="E1202" s="1" t="s">
        <v>115927</v>
      </c>
      <c r="F1202">
        <v>150518</v>
      </c>
      <c r="G1202" t="s">
        <v>5</v>
      </c>
      <c r="H1202" t="s">
        <v>115926</v>
      </c>
      <c r="I1202" t="s">
        <v>115925</v>
      </c>
      <c r="J1202" t="s">
        <v>2</v>
      </c>
      <c r="K1202" t="s">
        <v>1</v>
      </c>
      <c r="L1202" s="2">
        <v>45019</v>
      </c>
      <c r="M1202" t="s">
        <v>0</v>
      </c>
    </row>
    <row r="1203" spans="1:13" x14ac:dyDescent="0.35">
      <c r="A1203" t="s">
        <v>115924</v>
      </c>
      <c r="B1203" t="s">
        <v>115883</v>
      </c>
      <c r="C1203" t="s">
        <v>115815</v>
      </c>
      <c r="D1203" s="1" t="s">
        <v>115882</v>
      </c>
      <c r="E1203" s="1" t="s">
        <v>115923</v>
      </c>
      <c r="F1203">
        <v>150721</v>
      </c>
      <c r="G1203" t="s">
        <v>21</v>
      </c>
      <c r="H1203" t="s">
        <v>115922</v>
      </c>
      <c r="I1203" t="s">
        <v>115921</v>
      </c>
      <c r="J1203" t="s">
        <v>2</v>
      </c>
      <c r="K1203" t="s">
        <v>1</v>
      </c>
      <c r="L1203" s="2">
        <v>44466</v>
      </c>
      <c r="M1203" t="s">
        <v>0</v>
      </c>
    </row>
    <row r="1204" spans="1:13" x14ac:dyDescent="0.35">
      <c r="A1204" t="s">
        <v>115920</v>
      </c>
      <c r="B1204" t="s">
        <v>115883</v>
      </c>
      <c r="C1204" t="s">
        <v>115815</v>
      </c>
      <c r="D1204" s="1" t="s">
        <v>115882</v>
      </c>
      <c r="E1204" s="1" t="s">
        <v>115919</v>
      </c>
      <c r="F1204">
        <v>149949</v>
      </c>
      <c r="G1204" t="s">
        <v>21</v>
      </c>
      <c r="H1204" t="s">
        <v>15586</v>
      </c>
      <c r="I1204" t="s">
        <v>115918</v>
      </c>
      <c r="J1204" t="s">
        <v>2</v>
      </c>
      <c r="K1204" t="s">
        <v>1</v>
      </c>
      <c r="L1204" s="2">
        <v>44601</v>
      </c>
      <c r="M1204" t="s">
        <v>0</v>
      </c>
    </row>
    <row r="1205" spans="1:13" x14ac:dyDescent="0.35">
      <c r="A1205" t="s">
        <v>115917</v>
      </c>
      <c r="B1205" t="s">
        <v>115883</v>
      </c>
      <c r="C1205" t="s">
        <v>115815</v>
      </c>
      <c r="D1205" s="1" t="s">
        <v>115882</v>
      </c>
      <c r="E1205" s="1" t="s">
        <v>115916</v>
      </c>
      <c r="F1205">
        <v>150710</v>
      </c>
      <c r="G1205" t="s">
        <v>5</v>
      </c>
      <c r="H1205" t="s">
        <v>115915</v>
      </c>
      <c r="I1205" t="s">
        <v>115914</v>
      </c>
      <c r="J1205" t="s">
        <v>2</v>
      </c>
      <c r="K1205" t="s">
        <v>1</v>
      </c>
      <c r="L1205" s="2">
        <v>44346</v>
      </c>
      <c r="M1205" t="s">
        <v>0</v>
      </c>
    </row>
    <row r="1206" spans="1:13" x14ac:dyDescent="0.35">
      <c r="A1206" t="s">
        <v>115913</v>
      </c>
      <c r="B1206" t="s">
        <v>115883</v>
      </c>
      <c r="C1206" t="s">
        <v>115815</v>
      </c>
      <c r="D1206" s="1" t="s">
        <v>115882</v>
      </c>
      <c r="E1206" s="1" t="s">
        <v>115911</v>
      </c>
      <c r="F1206">
        <v>149969</v>
      </c>
      <c r="G1206" t="s">
        <v>5</v>
      </c>
      <c r="H1206" t="s">
        <v>25463</v>
      </c>
      <c r="I1206" t="s">
        <v>115910</v>
      </c>
      <c r="J1206" t="s">
        <v>2</v>
      </c>
      <c r="K1206" t="s">
        <v>1</v>
      </c>
      <c r="L1206" s="2">
        <v>45020</v>
      </c>
      <c r="M1206" t="s">
        <v>0</v>
      </c>
    </row>
    <row r="1207" spans="1:13" x14ac:dyDescent="0.35">
      <c r="A1207" t="s">
        <v>115912</v>
      </c>
      <c r="B1207" t="s">
        <v>115883</v>
      </c>
      <c r="C1207" t="s">
        <v>115815</v>
      </c>
      <c r="D1207" s="1" t="s">
        <v>115882</v>
      </c>
      <c r="E1207" s="1" t="s">
        <v>115911</v>
      </c>
      <c r="F1207">
        <v>149969</v>
      </c>
      <c r="G1207" t="s">
        <v>5</v>
      </c>
      <c r="H1207" t="s">
        <v>25463</v>
      </c>
      <c r="I1207" t="s">
        <v>115910</v>
      </c>
      <c r="J1207" t="s">
        <v>2</v>
      </c>
      <c r="K1207" t="s">
        <v>1</v>
      </c>
      <c r="L1207" s="2">
        <v>45006</v>
      </c>
      <c r="M1207" t="s">
        <v>0</v>
      </c>
    </row>
    <row r="1208" spans="1:13" x14ac:dyDescent="0.35">
      <c r="A1208" t="s">
        <v>115909</v>
      </c>
      <c r="B1208" t="s">
        <v>115883</v>
      </c>
      <c r="C1208" t="s">
        <v>115815</v>
      </c>
      <c r="D1208" s="1" t="s">
        <v>115882</v>
      </c>
      <c r="E1208" s="1" t="s">
        <v>115905</v>
      </c>
      <c r="F1208">
        <v>150524</v>
      </c>
      <c r="G1208" t="s">
        <v>5</v>
      </c>
      <c r="H1208" t="s">
        <v>15586</v>
      </c>
      <c r="I1208" t="s">
        <v>115882</v>
      </c>
      <c r="J1208" t="s">
        <v>2</v>
      </c>
      <c r="K1208" t="s">
        <v>1</v>
      </c>
      <c r="L1208" s="2">
        <v>44783</v>
      </c>
      <c r="M1208" t="s">
        <v>0</v>
      </c>
    </row>
    <row r="1209" spans="1:13" x14ac:dyDescent="0.35">
      <c r="A1209" t="s">
        <v>115908</v>
      </c>
      <c r="B1209" t="s">
        <v>115883</v>
      </c>
      <c r="C1209" t="s">
        <v>115815</v>
      </c>
      <c r="D1209" s="1" t="s">
        <v>115882</v>
      </c>
      <c r="E1209" s="1" t="s">
        <v>115905</v>
      </c>
      <c r="F1209">
        <v>150524</v>
      </c>
      <c r="G1209" t="s">
        <v>5</v>
      </c>
      <c r="H1209" t="s">
        <v>15586</v>
      </c>
      <c r="I1209" t="s">
        <v>115882</v>
      </c>
      <c r="J1209" t="s">
        <v>2</v>
      </c>
      <c r="K1209" t="s">
        <v>1</v>
      </c>
      <c r="L1209" s="2">
        <v>44783</v>
      </c>
      <c r="M1209" t="s">
        <v>0</v>
      </c>
    </row>
    <row r="1210" spans="1:13" x14ac:dyDescent="0.35">
      <c r="A1210" t="s">
        <v>115907</v>
      </c>
      <c r="B1210" t="s">
        <v>115883</v>
      </c>
      <c r="C1210" t="s">
        <v>115815</v>
      </c>
      <c r="D1210" s="1" t="s">
        <v>115882</v>
      </c>
      <c r="E1210" s="1" t="s">
        <v>115905</v>
      </c>
      <c r="F1210">
        <v>150524</v>
      </c>
      <c r="G1210" t="s">
        <v>5</v>
      </c>
      <c r="H1210" t="s">
        <v>15586</v>
      </c>
      <c r="I1210" t="s">
        <v>115882</v>
      </c>
      <c r="J1210" t="s">
        <v>2</v>
      </c>
      <c r="K1210" t="s">
        <v>1</v>
      </c>
      <c r="L1210" s="2">
        <v>45029</v>
      </c>
      <c r="M1210" t="s">
        <v>0</v>
      </c>
    </row>
    <row r="1211" spans="1:13" x14ac:dyDescent="0.35">
      <c r="A1211" t="s">
        <v>115906</v>
      </c>
      <c r="B1211" t="s">
        <v>115883</v>
      </c>
      <c r="C1211" t="s">
        <v>115815</v>
      </c>
      <c r="D1211" s="1" t="s">
        <v>115882</v>
      </c>
      <c r="E1211" s="1" t="s">
        <v>115905</v>
      </c>
      <c r="F1211">
        <v>150523</v>
      </c>
      <c r="G1211" t="s">
        <v>5</v>
      </c>
      <c r="H1211" t="s">
        <v>115904</v>
      </c>
      <c r="I1211" t="s">
        <v>51</v>
      </c>
      <c r="J1211" t="s">
        <v>115903</v>
      </c>
      <c r="K1211" t="s">
        <v>1</v>
      </c>
      <c r="L1211" s="2">
        <v>44976</v>
      </c>
      <c r="M1211" t="s">
        <v>0</v>
      </c>
    </row>
    <row r="1212" spans="1:13" x14ac:dyDescent="0.35">
      <c r="A1212" t="s">
        <v>115902</v>
      </c>
      <c r="B1212" t="s">
        <v>115883</v>
      </c>
      <c r="C1212" t="s">
        <v>115815</v>
      </c>
      <c r="D1212" s="1" t="s">
        <v>115882</v>
      </c>
      <c r="E1212" s="1" t="s">
        <v>115898</v>
      </c>
      <c r="F1212">
        <v>150582</v>
      </c>
      <c r="G1212" t="s">
        <v>5</v>
      </c>
      <c r="H1212" t="s">
        <v>115897</v>
      </c>
      <c r="I1212" t="s">
        <v>115896</v>
      </c>
      <c r="J1212" t="s">
        <v>115895</v>
      </c>
      <c r="K1212" t="s">
        <v>115894</v>
      </c>
      <c r="L1212" s="2">
        <v>44783</v>
      </c>
      <c r="M1212" t="s">
        <v>0</v>
      </c>
    </row>
    <row r="1213" spans="1:13" x14ac:dyDescent="0.35">
      <c r="A1213" t="s">
        <v>115901</v>
      </c>
      <c r="B1213" t="s">
        <v>115883</v>
      </c>
      <c r="C1213" t="s">
        <v>115815</v>
      </c>
      <c r="D1213" s="1" t="s">
        <v>115882</v>
      </c>
      <c r="E1213" s="1" t="s">
        <v>115898</v>
      </c>
      <c r="F1213">
        <v>150568</v>
      </c>
      <c r="G1213" t="s">
        <v>5</v>
      </c>
      <c r="H1213" t="s">
        <v>115897</v>
      </c>
      <c r="I1213" t="s">
        <v>115896</v>
      </c>
      <c r="J1213" t="s">
        <v>115895</v>
      </c>
      <c r="K1213" t="s">
        <v>115894</v>
      </c>
      <c r="L1213" s="2">
        <v>44783</v>
      </c>
      <c r="M1213" t="s">
        <v>0</v>
      </c>
    </row>
    <row r="1214" spans="1:13" x14ac:dyDescent="0.35">
      <c r="A1214" t="s">
        <v>115900</v>
      </c>
      <c r="B1214" t="s">
        <v>115883</v>
      </c>
      <c r="C1214" t="s">
        <v>115815</v>
      </c>
      <c r="D1214" s="1" t="s">
        <v>115882</v>
      </c>
      <c r="E1214" s="1" t="s">
        <v>115898</v>
      </c>
      <c r="F1214">
        <v>150569</v>
      </c>
      <c r="G1214" t="s">
        <v>5</v>
      </c>
      <c r="H1214" t="s">
        <v>115897</v>
      </c>
      <c r="I1214" t="s">
        <v>115896</v>
      </c>
      <c r="J1214" t="s">
        <v>115895</v>
      </c>
      <c r="K1214" t="s">
        <v>115894</v>
      </c>
      <c r="L1214" s="2">
        <v>44783</v>
      </c>
      <c r="M1214" t="s">
        <v>0</v>
      </c>
    </row>
    <row r="1215" spans="1:13" x14ac:dyDescent="0.35">
      <c r="A1215" t="s">
        <v>115899</v>
      </c>
      <c r="B1215" t="s">
        <v>115883</v>
      </c>
      <c r="C1215" t="s">
        <v>115815</v>
      </c>
      <c r="D1215" s="1" t="s">
        <v>115882</v>
      </c>
      <c r="E1215" s="1" t="s">
        <v>115898</v>
      </c>
      <c r="F1215">
        <v>150582</v>
      </c>
      <c r="G1215" t="s">
        <v>5</v>
      </c>
      <c r="H1215" t="s">
        <v>115897</v>
      </c>
      <c r="I1215" t="s">
        <v>115896</v>
      </c>
      <c r="J1215" t="s">
        <v>115895</v>
      </c>
      <c r="K1215" t="s">
        <v>115894</v>
      </c>
      <c r="L1215" s="2">
        <v>45032</v>
      </c>
      <c r="M1215" t="s">
        <v>0</v>
      </c>
    </row>
    <row r="1216" spans="1:13" x14ac:dyDescent="0.35">
      <c r="A1216" t="s">
        <v>115893</v>
      </c>
      <c r="B1216" t="s">
        <v>115883</v>
      </c>
      <c r="C1216" t="s">
        <v>115815</v>
      </c>
      <c r="D1216" s="1" t="s">
        <v>115882</v>
      </c>
      <c r="E1216" s="1" t="s">
        <v>115888</v>
      </c>
      <c r="F1216">
        <v>150027</v>
      </c>
      <c r="G1216" t="s">
        <v>5</v>
      </c>
      <c r="H1216" t="s">
        <v>115892</v>
      </c>
      <c r="I1216" t="s">
        <v>51</v>
      </c>
      <c r="J1216" t="s">
        <v>115891</v>
      </c>
      <c r="K1216" t="s">
        <v>1</v>
      </c>
      <c r="L1216" s="2">
        <v>42794</v>
      </c>
      <c r="M1216" t="s">
        <v>0</v>
      </c>
    </row>
    <row r="1217" spans="1:13" x14ac:dyDescent="0.35">
      <c r="A1217" t="s">
        <v>115890</v>
      </c>
      <c r="B1217" t="s">
        <v>115883</v>
      </c>
      <c r="C1217" t="s">
        <v>115815</v>
      </c>
      <c r="D1217" s="1" t="s">
        <v>115882</v>
      </c>
      <c r="E1217" s="1" t="s">
        <v>115888</v>
      </c>
      <c r="F1217">
        <v>150718</v>
      </c>
      <c r="G1217" t="s">
        <v>5</v>
      </c>
      <c r="H1217" t="s">
        <v>115887</v>
      </c>
      <c r="I1217" t="s">
        <v>115886</v>
      </c>
      <c r="J1217" t="s">
        <v>2</v>
      </c>
      <c r="K1217" t="s">
        <v>1</v>
      </c>
      <c r="L1217" s="2">
        <v>45028</v>
      </c>
      <c r="M1217" t="s">
        <v>0</v>
      </c>
    </row>
    <row r="1218" spans="1:13" x14ac:dyDescent="0.35">
      <c r="A1218" t="s">
        <v>115889</v>
      </c>
      <c r="B1218" t="s">
        <v>115883</v>
      </c>
      <c r="C1218" t="s">
        <v>115815</v>
      </c>
      <c r="D1218" s="1" t="s">
        <v>115882</v>
      </c>
      <c r="E1218" s="1" t="s">
        <v>115888</v>
      </c>
      <c r="F1218">
        <v>150718</v>
      </c>
      <c r="G1218" t="s">
        <v>5</v>
      </c>
      <c r="H1218" t="s">
        <v>115887</v>
      </c>
      <c r="I1218" t="s">
        <v>115886</v>
      </c>
      <c r="J1218" t="s">
        <v>2</v>
      </c>
      <c r="K1218" t="s">
        <v>1</v>
      </c>
      <c r="L1218" s="2">
        <v>44738</v>
      </c>
      <c r="M1218" t="s">
        <v>0</v>
      </c>
    </row>
    <row r="1219" spans="1:13" x14ac:dyDescent="0.35">
      <c r="A1219" t="s">
        <v>115885</v>
      </c>
      <c r="B1219" t="s">
        <v>115883</v>
      </c>
      <c r="C1219" t="s">
        <v>115815</v>
      </c>
      <c r="D1219" s="1" t="s">
        <v>115882</v>
      </c>
      <c r="E1219" s="1" t="s">
        <v>115881</v>
      </c>
      <c r="F1219">
        <v>714</v>
      </c>
      <c r="G1219" t="s">
        <v>109</v>
      </c>
      <c r="H1219" t="s">
        <v>112</v>
      </c>
      <c r="I1219" t="s">
        <v>107</v>
      </c>
      <c r="J1219" t="s">
        <v>2</v>
      </c>
      <c r="K1219" t="s">
        <v>1</v>
      </c>
      <c r="L1219" s="2">
        <v>43123</v>
      </c>
      <c r="M1219" t="s">
        <v>0</v>
      </c>
    </row>
    <row r="1220" spans="1:13" x14ac:dyDescent="0.35">
      <c r="A1220" t="s">
        <v>115884</v>
      </c>
      <c r="B1220" t="s">
        <v>115883</v>
      </c>
      <c r="C1220" t="s">
        <v>115815</v>
      </c>
      <c r="D1220" s="1" t="s">
        <v>115882</v>
      </c>
      <c r="E1220" s="1" t="s">
        <v>115881</v>
      </c>
      <c r="F1220">
        <v>150452</v>
      </c>
      <c r="G1220" t="s">
        <v>5</v>
      </c>
      <c r="H1220" t="s">
        <v>115880</v>
      </c>
      <c r="I1220" t="s">
        <v>115879</v>
      </c>
      <c r="J1220" t="s">
        <v>2</v>
      </c>
      <c r="K1220" t="s">
        <v>1</v>
      </c>
      <c r="L1220" s="2">
        <v>44346</v>
      </c>
      <c r="M1220" t="s">
        <v>0</v>
      </c>
    </row>
    <row r="1221" spans="1:13" x14ac:dyDescent="0.35">
      <c r="A1221" t="s">
        <v>115878</v>
      </c>
      <c r="B1221" t="s">
        <v>115869</v>
      </c>
      <c r="C1221" t="s">
        <v>115815</v>
      </c>
      <c r="D1221" s="1" t="s">
        <v>115868</v>
      </c>
      <c r="E1221" s="1" t="s">
        <v>115873</v>
      </c>
      <c r="F1221">
        <v>153474</v>
      </c>
      <c r="G1221" t="s">
        <v>21</v>
      </c>
      <c r="H1221" t="s">
        <v>115877</v>
      </c>
      <c r="I1221" t="s">
        <v>115876</v>
      </c>
      <c r="J1221" t="s">
        <v>115875</v>
      </c>
      <c r="K1221" t="s">
        <v>1</v>
      </c>
      <c r="L1221" s="2">
        <v>43998</v>
      </c>
      <c r="M1221" t="s">
        <v>0</v>
      </c>
    </row>
    <row r="1222" spans="1:13" x14ac:dyDescent="0.35">
      <c r="A1222" t="s">
        <v>115874</v>
      </c>
      <c r="B1222" t="s">
        <v>115869</v>
      </c>
      <c r="C1222" t="s">
        <v>115815</v>
      </c>
      <c r="D1222" s="1" t="s">
        <v>115868</v>
      </c>
      <c r="E1222" s="1" t="s">
        <v>115873</v>
      </c>
      <c r="F1222">
        <v>153474</v>
      </c>
      <c r="G1222" t="s">
        <v>5</v>
      </c>
      <c r="H1222" t="s">
        <v>1278</v>
      </c>
      <c r="I1222" t="s">
        <v>51</v>
      </c>
      <c r="J1222" t="s">
        <v>11352</v>
      </c>
      <c r="K1222" t="s">
        <v>1</v>
      </c>
      <c r="L1222" s="2">
        <v>44783</v>
      </c>
      <c r="M1222" t="s">
        <v>0</v>
      </c>
    </row>
    <row r="1223" spans="1:13" x14ac:dyDescent="0.35">
      <c r="A1223" t="s">
        <v>115872</v>
      </c>
      <c r="B1223" t="s">
        <v>115869</v>
      </c>
      <c r="C1223" t="s">
        <v>115815</v>
      </c>
      <c r="D1223" s="1" t="s">
        <v>115868</v>
      </c>
      <c r="E1223" s="1" t="s">
        <v>115867</v>
      </c>
      <c r="F1223">
        <v>153472</v>
      </c>
      <c r="G1223" t="s">
        <v>5</v>
      </c>
      <c r="H1223" t="s">
        <v>264</v>
      </c>
      <c r="I1223" t="s">
        <v>51</v>
      </c>
      <c r="J1223" t="s">
        <v>115871</v>
      </c>
      <c r="K1223" t="s">
        <v>1</v>
      </c>
      <c r="L1223" s="2">
        <v>43878</v>
      </c>
      <c r="M1223" t="s">
        <v>0</v>
      </c>
    </row>
    <row r="1224" spans="1:13" x14ac:dyDescent="0.35">
      <c r="A1224" t="s">
        <v>115870</v>
      </c>
      <c r="B1224" t="s">
        <v>115869</v>
      </c>
      <c r="C1224" t="s">
        <v>115815</v>
      </c>
      <c r="D1224" s="1" t="s">
        <v>115868</v>
      </c>
      <c r="E1224" s="1" t="s">
        <v>115867</v>
      </c>
      <c r="F1224">
        <v>153472</v>
      </c>
      <c r="G1224" t="s">
        <v>5</v>
      </c>
      <c r="H1224" t="s">
        <v>1</v>
      </c>
      <c r="I1224" t="s">
        <v>51</v>
      </c>
      <c r="J1224" t="s">
        <v>51257</v>
      </c>
      <c r="K1224" t="s">
        <v>1</v>
      </c>
      <c r="L1224" s="2">
        <v>45019</v>
      </c>
      <c r="M1224" t="s">
        <v>0</v>
      </c>
    </row>
    <row r="1225" spans="1:13" x14ac:dyDescent="0.35">
      <c r="A1225" t="s">
        <v>115866</v>
      </c>
      <c r="B1225" t="s">
        <v>115863</v>
      </c>
      <c r="C1225" t="s">
        <v>115815</v>
      </c>
      <c r="D1225" s="1" t="s">
        <v>115862</v>
      </c>
      <c r="E1225" s="1" t="s">
        <v>115861</v>
      </c>
      <c r="F1225">
        <v>783</v>
      </c>
      <c r="G1225" t="s">
        <v>109</v>
      </c>
      <c r="H1225" t="s">
        <v>1052</v>
      </c>
      <c r="I1225" t="s">
        <v>1069</v>
      </c>
      <c r="J1225" t="s">
        <v>2</v>
      </c>
      <c r="K1225" t="s">
        <v>1</v>
      </c>
      <c r="L1225" s="2">
        <v>43621</v>
      </c>
      <c r="M1225" t="s">
        <v>0</v>
      </c>
    </row>
    <row r="1226" spans="1:13" x14ac:dyDescent="0.35">
      <c r="A1226" t="s">
        <v>115865</v>
      </c>
      <c r="B1226" t="s">
        <v>115863</v>
      </c>
      <c r="C1226" t="s">
        <v>115815</v>
      </c>
      <c r="D1226" s="1" t="s">
        <v>115862</v>
      </c>
      <c r="E1226" s="1" t="s">
        <v>115861</v>
      </c>
      <c r="F1226">
        <v>553</v>
      </c>
      <c r="G1226" t="s">
        <v>109</v>
      </c>
      <c r="H1226" t="s">
        <v>1052</v>
      </c>
      <c r="I1226" t="s">
        <v>1069</v>
      </c>
      <c r="J1226" t="s">
        <v>2</v>
      </c>
      <c r="K1226" t="s">
        <v>1</v>
      </c>
      <c r="L1226" s="2">
        <v>43621</v>
      </c>
      <c r="M1226" t="s">
        <v>0</v>
      </c>
    </row>
    <row r="1227" spans="1:13" x14ac:dyDescent="0.35">
      <c r="A1227" t="s">
        <v>115864</v>
      </c>
      <c r="B1227" t="s">
        <v>115863</v>
      </c>
      <c r="C1227" t="s">
        <v>115815</v>
      </c>
      <c r="D1227" s="1" t="s">
        <v>115862</v>
      </c>
      <c r="E1227" s="1" t="s">
        <v>115861</v>
      </c>
      <c r="F1227">
        <v>493</v>
      </c>
      <c r="G1227" t="s">
        <v>21</v>
      </c>
      <c r="H1227" t="s">
        <v>1052</v>
      </c>
      <c r="I1227" t="s">
        <v>1069</v>
      </c>
      <c r="J1227" t="s">
        <v>2</v>
      </c>
      <c r="K1227" t="s">
        <v>1</v>
      </c>
      <c r="L1227" s="2">
        <v>43621</v>
      </c>
      <c r="M1227" t="s">
        <v>0</v>
      </c>
    </row>
    <row r="1228" spans="1:13" x14ac:dyDescent="0.35">
      <c r="A1228" t="s">
        <v>115860</v>
      </c>
      <c r="B1228" t="s">
        <v>115855</v>
      </c>
      <c r="C1228" t="s">
        <v>115815</v>
      </c>
      <c r="D1228" s="1" t="s">
        <v>115854</v>
      </c>
      <c r="E1228" s="1" t="s">
        <v>115853</v>
      </c>
      <c r="F1228">
        <v>151518</v>
      </c>
      <c r="G1228" t="s">
        <v>5</v>
      </c>
      <c r="H1228" t="s">
        <v>115858</v>
      </c>
      <c r="I1228" t="s">
        <v>115857</v>
      </c>
      <c r="J1228" t="s">
        <v>2</v>
      </c>
      <c r="K1228" t="s">
        <v>1</v>
      </c>
      <c r="L1228" s="2">
        <v>44808</v>
      </c>
      <c r="M1228" t="s">
        <v>0</v>
      </c>
    </row>
    <row r="1229" spans="1:13" x14ac:dyDescent="0.35">
      <c r="A1229" t="s">
        <v>115859</v>
      </c>
      <c r="B1229" t="s">
        <v>115855</v>
      </c>
      <c r="C1229" t="s">
        <v>115815</v>
      </c>
      <c r="D1229" s="1" t="s">
        <v>115854</v>
      </c>
      <c r="E1229" s="1" t="s">
        <v>115853</v>
      </c>
      <c r="F1229">
        <v>151518</v>
      </c>
      <c r="G1229" t="s">
        <v>5</v>
      </c>
      <c r="H1229" t="s">
        <v>115858</v>
      </c>
      <c r="I1229" t="s">
        <v>115857</v>
      </c>
      <c r="J1229" t="s">
        <v>2</v>
      </c>
      <c r="K1229" t="s">
        <v>1</v>
      </c>
      <c r="L1229" s="2">
        <v>45030</v>
      </c>
      <c r="M1229" t="s">
        <v>0</v>
      </c>
    </row>
    <row r="1230" spans="1:13" x14ac:dyDescent="0.35">
      <c r="A1230" t="s">
        <v>115856</v>
      </c>
      <c r="B1230" t="s">
        <v>115855</v>
      </c>
      <c r="C1230" t="s">
        <v>115815</v>
      </c>
      <c r="D1230" s="1" t="s">
        <v>115854</v>
      </c>
      <c r="E1230" s="1" t="s">
        <v>115853</v>
      </c>
      <c r="F1230">
        <v>151452</v>
      </c>
      <c r="G1230" t="s">
        <v>5</v>
      </c>
      <c r="H1230" t="s">
        <v>115852</v>
      </c>
      <c r="I1230" t="s">
        <v>115851</v>
      </c>
      <c r="J1230" t="s">
        <v>2</v>
      </c>
      <c r="K1230" t="s">
        <v>1</v>
      </c>
      <c r="L1230" s="2">
        <v>44991</v>
      </c>
      <c r="M1230" t="s">
        <v>0</v>
      </c>
    </row>
    <row r="1231" spans="1:13" x14ac:dyDescent="0.35">
      <c r="A1231" t="s">
        <v>115850</v>
      </c>
      <c r="B1231" t="s">
        <v>115846</v>
      </c>
      <c r="C1231" t="s">
        <v>115815</v>
      </c>
      <c r="D1231" s="1" t="s">
        <v>115845</v>
      </c>
      <c r="E1231" s="1" t="s">
        <v>115848</v>
      </c>
      <c r="F1231">
        <v>478</v>
      </c>
      <c r="G1231" t="s">
        <v>21</v>
      </c>
      <c r="H1231" t="s">
        <v>124</v>
      </c>
      <c r="I1231" t="s">
        <v>123</v>
      </c>
      <c r="J1231" t="s">
        <v>2</v>
      </c>
      <c r="K1231" t="s">
        <v>1</v>
      </c>
      <c r="L1231" s="2">
        <v>44596</v>
      </c>
      <c r="M1231" t="s">
        <v>0</v>
      </c>
    </row>
    <row r="1232" spans="1:13" x14ac:dyDescent="0.35">
      <c r="A1232" t="s">
        <v>115849</v>
      </c>
      <c r="B1232" t="s">
        <v>115846</v>
      </c>
      <c r="C1232" t="s">
        <v>115815</v>
      </c>
      <c r="D1232" s="1" t="s">
        <v>115845</v>
      </c>
      <c r="E1232" s="1" t="s">
        <v>115848</v>
      </c>
      <c r="F1232">
        <v>553</v>
      </c>
      <c r="G1232" t="s">
        <v>109</v>
      </c>
      <c r="H1232" t="s">
        <v>115</v>
      </c>
      <c r="I1232" t="s">
        <v>114</v>
      </c>
      <c r="J1232" t="s">
        <v>2</v>
      </c>
      <c r="K1232" t="s">
        <v>1</v>
      </c>
      <c r="L1232" s="2">
        <v>44596</v>
      </c>
      <c r="M1232" t="s">
        <v>0</v>
      </c>
    </row>
    <row r="1233" spans="1:13" x14ac:dyDescent="0.35">
      <c r="A1233" t="s">
        <v>115847</v>
      </c>
      <c r="B1233" t="s">
        <v>115846</v>
      </c>
      <c r="C1233" t="s">
        <v>115815</v>
      </c>
      <c r="D1233" s="1" t="s">
        <v>115845</v>
      </c>
      <c r="E1233" s="1" t="s">
        <v>115844</v>
      </c>
      <c r="F1233">
        <v>152481</v>
      </c>
      <c r="G1233" t="s">
        <v>109</v>
      </c>
      <c r="H1233" t="s">
        <v>7404</v>
      </c>
      <c r="I1233" t="s">
        <v>7403</v>
      </c>
      <c r="J1233" t="s">
        <v>130</v>
      </c>
      <c r="K1233" t="s">
        <v>7402</v>
      </c>
      <c r="L1233" s="2">
        <v>43520</v>
      </c>
      <c r="M1233" t="s">
        <v>0</v>
      </c>
    </row>
    <row r="1234" spans="1:13" x14ac:dyDescent="0.35">
      <c r="A1234" t="s">
        <v>115843</v>
      </c>
      <c r="B1234" t="s">
        <v>115841</v>
      </c>
      <c r="C1234" t="s">
        <v>115815</v>
      </c>
      <c r="D1234" s="1" t="s">
        <v>115840</v>
      </c>
      <c r="E1234" s="1" t="s">
        <v>115839</v>
      </c>
      <c r="F1234">
        <v>152557</v>
      </c>
      <c r="G1234" t="s">
        <v>5</v>
      </c>
      <c r="H1234" t="s">
        <v>115838</v>
      </c>
      <c r="I1234" t="s">
        <v>115837</v>
      </c>
      <c r="J1234" t="s">
        <v>2</v>
      </c>
      <c r="K1234" t="s">
        <v>1</v>
      </c>
      <c r="L1234" s="2">
        <v>45019</v>
      </c>
      <c r="M1234" t="s">
        <v>0</v>
      </c>
    </row>
    <row r="1235" spans="1:13" x14ac:dyDescent="0.35">
      <c r="A1235" t="s">
        <v>115842</v>
      </c>
      <c r="B1235" t="s">
        <v>115841</v>
      </c>
      <c r="C1235" t="s">
        <v>115815</v>
      </c>
      <c r="D1235" s="1" t="s">
        <v>115840</v>
      </c>
      <c r="E1235" s="1" t="s">
        <v>115839</v>
      </c>
      <c r="F1235">
        <v>152557</v>
      </c>
      <c r="G1235" t="s">
        <v>5</v>
      </c>
      <c r="H1235" t="s">
        <v>115838</v>
      </c>
      <c r="I1235" t="s">
        <v>115837</v>
      </c>
      <c r="J1235" t="s">
        <v>2</v>
      </c>
      <c r="K1235" t="s">
        <v>1</v>
      </c>
      <c r="L1235" s="2">
        <v>44909</v>
      </c>
      <c r="M1235" t="s">
        <v>0</v>
      </c>
    </row>
    <row r="1236" spans="1:13" x14ac:dyDescent="0.35">
      <c r="A1236" t="s">
        <v>115836</v>
      </c>
      <c r="B1236" t="s">
        <v>115834</v>
      </c>
      <c r="C1236" t="s">
        <v>115815</v>
      </c>
      <c r="D1236" s="1" t="s">
        <v>115833</v>
      </c>
      <c r="E1236" s="1" t="s">
        <v>115832</v>
      </c>
      <c r="F1236">
        <v>553</v>
      </c>
      <c r="G1236" t="s">
        <v>109</v>
      </c>
      <c r="H1236" t="s">
        <v>472</v>
      </c>
      <c r="I1236" t="s">
        <v>471</v>
      </c>
      <c r="J1236" t="s">
        <v>2</v>
      </c>
      <c r="K1236" t="s">
        <v>1</v>
      </c>
      <c r="L1236" s="2">
        <v>42999</v>
      </c>
      <c r="M1236" t="s">
        <v>0</v>
      </c>
    </row>
    <row r="1237" spans="1:13" x14ac:dyDescent="0.35">
      <c r="A1237" t="s">
        <v>115835</v>
      </c>
      <c r="B1237" t="s">
        <v>115834</v>
      </c>
      <c r="C1237" t="s">
        <v>115815</v>
      </c>
      <c r="D1237" s="1" t="s">
        <v>115833</v>
      </c>
      <c r="E1237" s="1" t="s">
        <v>115832</v>
      </c>
      <c r="F1237">
        <v>772</v>
      </c>
      <c r="G1237" t="s">
        <v>109</v>
      </c>
      <c r="H1237" t="s">
        <v>472</v>
      </c>
      <c r="I1237" t="s">
        <v>471</v>
      </c>
      <c r="J1237" t="s">
        <v>2</v>
      </c>
      <c r="K1237" t="s">
        <v>1</v>
      </c>
      <c r="L1237" s="2">
        <v>42999</v>
      </c>
      <c r="M1237" t="s">
        <v>0</v>
      </c>
    </row>
    <row r="1238" spans="1:13" x14ac:dyDescent="0.35">
      <c r="A1238" t="s">
        <v>115831</v>
      </c>
      <c r="B1238" t="s">
        <v>115830</v>
      </c>
      <c r="C1238" t="s">
        <v>115815</v>
      </c>
      <c r="D1238" s="1" t="s">
        <v>115829</v>
      </c>
      <c r="E1238" s="1" t="s">
        <v>115828</v>
      </c>
      <c r="F1238">
        <v>771</v>
      </c>
      <c r="G1238" t="s">
        <v>109</v>
      </c>
      <c r="H1238" t="s">
        <v>115827</v>
      </c>
      <c r="I1238" t="s">
        <v>115826</v>
      </c>
      <c r="J1238" t="s">
        <v>2</v>
      </c>
      <c r="K1238" t="s">
        <v>1</v>
      </c>
      <c r="L1238" s="2">
        <v>42576</v>
      </c>
      <c r="M1238" t="s">
        <v>0</v>
      </c>
    </row>
    <row r="1239" spans="1:13" x14ac:dyDescent="0.35">
      <c r="A1239" t="s">
        <v>115825</v>
      </c>
      <c r="B1239" t="s">
        <v>115821</v>
      </c>
      <c r="C1239" t="s">
        <v>115815</v>
      </c>
      <c r="D1239" s="1" t="s">
        <v>115820</v>
      </c>
      <c r="E1239" s="1" t="s">
        <v>115819</v>
      </c>
      <c r="F1239">
        <v>446</v>
      </c>
      <c r="G1239" t="s">
        <v>109</v>
      </c>
      <c r="H1239" t="s">
        <v>53761</v>
      </c>
      <c r="I1239" t="s">
        <v>53760</v>
      </c>
      <c r="J1239" t="s">
        <v>2</v>
      </c>
      <c r="K1239" t="s">
        <v>1</v>
      </c>
      <c r="L1239" s="2">
        <v>43195</v>
      </c>
      <c r="M1239" t="s">
        <v>0</v>
      </c>
    </row>
    <row r="1240" spans="1:13" x14ac:dyDescent="0.35">
      <c r="A1240" t="s">
        <v>115824</v>
      </c>
      <c r="B1240" t="s">
        <v>115821</v>
      </c>
      <c r="C1240" t="s">
        <v>115815</v>
      </c>
      <c r="D1240" s="1" t="s">
        <v>115820</v>
      </c>
      <c r="E1240" s="1" t="s">
        <v>115819</v>
      </c>
      <c r="F1240">
        <v>544</v>
      </c>
      <c r="G1240" t="s">
        <v>109</v>
      </c>
      <c r="H1240" t="s">
        <v>1052</v>
      </c>
      <c r="I1240" t="s">
        <v>242</v>
      </c>
      <c r="J1240" t="s">
        <v>2</v>
      </c>
      <c r="K1240" t="s">
        <v>1</v>
      </c>
      <c r="L1240" s="2">
        <v>43621</v>
      </c>
      <c r="M1240" t="s">
        <v>0</v>
      </c>
    </row>
    <row r="1241" spans="1:13" x14ac:dyDescent="0.35">
      <c r="A1241" t="s">
        <v>115823</v>
      </c>
      <c r="B1241" t="s">
        <v>115821</v>
      </c>
      <c r="C1241" t="s">
        <v>115815</v>
      </c>
      <c r="D1241" s="1" t="s">
        <v>115820</v>
      </c>
      <c r="E1241" s="1" t="s">
        <v>115819</v>
      </c>
      <c r="F1241">
        <v>442</v>
      </c>
      <c r="G1241" t="s">
        <v>21</v>
      </c>
      <c r="H1241" t="s">
        <v>1052</v>
      </c>
      <c r="I1241" t="s">
        <v>242</v>
      </c>
      <c r="J1241" t="s">
        <v>2</v>
      </c>
      <c r="K1241" t="s">
        <v>1</v>
      </c>
      <c r="L1241" s="2">
        <v>43621</v>
      </c>
      <c r="M1241" t="s">
        <v>0</v>
      </c>
    </row>
    <row r="1242" spans="1:13" x14ac:dyDescent="0.35">
      <c r="A1242" t="s">
        <v>115822</v>
      </c>
      <c r="B1242" t="s">
        <v>115821</v>
      </c>
      <c r="C1242" t="s">
        <v>115815</v>
      </c>
      <c r="D1242" s="1" t="s">
        <v>115820</v>
      </c>
      <c r="E1242" s="1" t="s">
        <v>115819</v>
      </c>
      <c r="F1242">
        <v>837</v>
      </c>
      <c r="G1242" t="s">
        <v>109</v>
      </c>
      <c r="H1242" t="s">
        <v>3458</v>
      </c>
      <c r="I1242" t="s">
        <v>242</v>
      </c>
      <c r="J1242" t="s">
        <v>2</v>
      </c>
      <c r="K1242" t="s">
        <v>1</v>
      </c>
      <c r="L1242" s="2">
        <v>43983</v>
      </c>
      <c r="M1242" t="s">
        <v>0</v>
      </c>
    </row>
    <row r="1243" spans="1:13" x14ac:dyDescent="0.35">
      <c r="A1243" t="s">
        <v>115818</v>
      </c>
      <c r="B1243" t="s">
        <v>115816</v>
      </c>
      <c r="C1243" t="s">
        <v>115815</v>
      </c>
      <c r="D1243" s="1" t="s">
        <v>115814</v>
      </c>
      <c r="E1243" s="1" t="s">
        <v>115813</v>
      </c>
      <c r="F1243">
        <v>150002</v>
      </c>
      <c r="G1243" t="s">
        <v>5</v>
      </c>
      <c r="H1243" t="s">
        <v>115812</v>
      </c>
      <c r="I1243" t="s">
        <v>115811</v>
      </c>
      <c r="J1243" t="s">
        <v>115810</v>
      </c>
      <c r="K1243" t="s">
        <v>1</v>
      </c>
      <c r="L1243" s="2">
        <v>43892</v>
      </c>
      <c r="M1243" t="s">
        <v>0</v>
      </c>
    </row>
    <row r="1244" spans="1:13" x14ac:dyDescent="0.35">
      <c r="A1244" t="s">
        <v>115817</v>
      </c>
      <c r="B1244" t="s">
        <v>115816</v>
      </c>
      <c r="C1244" t="s">
        <v>115815</v>
      </c>
      <c r="D1244" s="1" t="s">
        <v>115814</v>
      </c>
      <c r="E1244" s="1" t="s">
        <v>115813</v>
      </c>
      <c r="F1244">
        <v>150002</v>
      </c>
      <c r="G1244" t="s">
        <v>5</v>
      </c>
      <c r="H1244" t="s">
        <v>115812</v>
      </c>
      <c r="I1244" t="s">
        <v>115811</v>
      </c>
      <c r="J1244" t="s">
        <v>115810</v>
      </c>
      <c r="K1244" t="s">
        <v>1</v>
      </c>
      <c r="L1244" s="2">
        <v>45019</v>
      </c>
      <c r="M1244" t="s">
        <v>0</v>
      </c>
    </row>
    <row r="1245" spans="1:13" x14ac:dyDescent="0.35">
      <c r="A1245" t="s">
        <v>115809</v>
      </c>
      <c r="B1245" t="s">
        <v>115808</v>
      </c>
      <c r="C1245" t="s">
        <v>114041</v>
      </c>
      <c r="D1245" s="1" t="s">
        <v>115807</v>
      </c>
      <c r="E1245" s="1" t="s">
        <v>115806</v>
      </c>
      <c r="F1245">
        <v>157839</v>
      </c>
      <c r="G1245" t="s">
        <v>5</v>
      </c>
      <c r="H1245" t="s">
        <v>114106</v>
      </c>
      <c r="I1245" t="s">
        <v>114105</v>
      </c>
      <c r="J1245" t="s">
        <v>114104</v>
      </c>
      <c r="K1245" t="s">
        <v>1</v>
      </c>
      <c r="L1245" s="2">
        <v>44587</v>
      </c>
      <c r="M1245" t="s">
        <v>0</v>
      </c>
    </row>
    <row r="1246" spans="1:13" x14ac:dyDescent="0.35">
      <c r="A1246" t="s">
        <v>115805</v>
      </c>
      <c r="B1246" t="s">
        <v>115794</v>
      </c>
      <c r="C1246" t="s">
        <v>114041</v>
      </c>
      <c r="D1246" s="1" t="s">
        <v>115793</v>
      </c>
      <c r="E1246" s="1" t="s">
        <v>115802</v>
      </c>
      <c r="F1246">
        <v>639</v>
      </c>
      <c r="G1246" t="s">
        <v>21</v>
      </c>
      <c r="H1246" t="s">
        <v>710</v>
      </c>
      <c r="I1246" t="s">
        <v>242</v>
      </c>
      <c r="J1246" t="s">
        <v>2</v>
      </c>
      <c r="K1246" t="s">
        <v>1</v>
      </c>
      <c r="L1246" s="2">
        <v>44596</v>
      </c>
      <c r="M1246" t="s">
        <v>0</v>
      </c>
    </row>
    <row r="1247" spans="1:13" x14ac:dyDescent="0.35">
      <c r="A1247" t="s">
        <v>115804</v>
      </c>
      <c r="B1247" t="s">
        <v>115794</v>
      </c>
      <c r="C1247" t="s">
        <v>114041</v>
      </c>
      <c r="D1247" s="1" t="s">
        <v>115793</v>
      </c>
      <c r="E1247" s="1" t="s">
        <v>115802</v>
      </c>
      <c r="F1247">
        <v>553</v>
      </c>
      <c r="G1247" t="s">
        <v>109</v>
      </c>
      <c r="H1247" t="s">
        <v>243</v>
      </c>
      <c r="I1247" t="s">
        <v>242</v>
      </c>
      <c r="J1247" t="s">
        <v>2</v>
      </c>
      <c r="K1247" t="s">
        <v>1</v>
      </c>
      <c r="L1247" s="2">
        <v>44596</v>
      </c>
      <c r="M1247" t="s">
        <v>0</v>
      </c>
    </row>
    <row r="1248" spans="1:13" x14ac:dyDescent="0.35">
      <c r="A1248" t="s">
        <v>115803</v>
      </c>
      <c r="B1248" t="s">
        <v>115794</v>
      </c>
      <c r="C1248" t="s">
        <v>114041</v>
      </c>
      <c r="D1248" s="1" t="s">
        <v>115793</v>
      </c>
      <c r="E1248" s="1" t="s">
        <v>115802</v>
      </c>
      <c r="F1248">
        <v>855</v>
      </c>
      <c r="G1248" t="s">
        <v>109</v>
      </c>
      <c r="H1248" t="s">
        <v>243</v>
      </c>
      <c r="I1248" t="s">
        <v>242</v>
      </c>
      <c r="J1248" t="s">
        <v>2</v>
      </c>
      <c r="K1248" t="s">
        <v>1</v>
      </c>
      <c r="L1248" s="2">
        <v>44564</v>
      </c>
      <c r="M1248" t="s">
        <v>0</v>
      </c>
    </row>
    <row r="1249" spans="1:13" x14ac:dyDescent="0.35">
      <c r="A1249" t="s">
        <v>115801</v>
      </c>
      <c r="B1249" t="s">
        <v>115794</v>
      </c>
      <c r="C1249" t="s">
        <v>114041</v>
      </c>
      <c r="D1249" s="1" t="s">
        <v>115793</v>
      </c>
      <c r="E1249" s="1" t="s">
        <v>115799</v>
      </c>
      <c r="F1249">
        <v>798</v>
      </c>
      <c r="G1249" t="s">
        <v>109</v>
      </c>
      <c r="H1249" t="s">
        <v>1052</v>
      </c>
      <c r="I1249" t="s">
        <v>1069</v>
      </c>
      <c r="J1249" t="s">
        <v>2</v>
      </c>
      <c r="K1249" t="s">
        <v>1</v>
      </c>
      <c r="L1249" s="2">
        <v>43621</v>
      </c>
      <c r="M1249" t="s">
        <v>0</v>
      </c>
    </row>
    <row r="1250" spans="1:13" x14ac:dyDescent="0.35">
      <c r="A1250" t="s">
        <v>115800</v>
      </c>
      <c r="B1250" t="s">
        <v>115794</v>
      </c>
      <c r="C1250" t="s">
        <v>114041</v>
      </c>
      <c r="D1250" s="1" t="s">
        <v>115793</v>
      </c>
      <c r="E1250" s="1" t="s">
        <v>115799</v>
      </c>
      <c r="F1250">
        <v>553</v>
      </c>
      <c r="G1250" t="s">
        <v>109</v>
      </c>
      <c r="H1250" t="s">
        <v>1052</v>
      </c>
      <c r="I1250" t="s">
        <v>1069</v>
      </c>
      <c r="J1250" t="s">
        <v>2</v>
      </c>
      <c r="K1250" t="s">
        <v>1</v>
      </c>
      <c r="L1250" s="2">
        <v>43621</v>
      </c>
      <c r="M1250" t="s">
        <v>0</v>
      </c>
    </row>
    <row r="1251" spans="1:13" x14ac:dyDescent="0.35">
      <c r="A1251" t="s">
        <v>115798</v>
      </c>
      <c r="B1251" t="s">
        <v>115794</v>
      </c>
      <c r="C1251" t="s">
        <v>114041</v>
      </c>
      <c r="D1251" s="1" t="s">
        <v>115793</v>
      </c>
      <c r="E1251" s="1" t="s">
        <v>115796</v>
      </c>
      <c r="F1251">
        <v>157055</v>
      </c>
      <c r="G1251" t="s">
        <v>5</v>
      </c>
      <c r="H1251" t="s">
        <v>64409</v>
      </c>
      <c r="I1251" t="s">
        <v>103209</v>
      </c>
      <c r="J1251" t="s">
        <v>2</v>
      </c>
      <c r="K1251" t="s">
        <v>1</v>
      </c>
      <c r="L1251" s="2">
        <v>42997</v>
      </c>
      <c r="M1251" t="s">
        <v>0</v>
      </c>
    </row>
    <row r="1252" spans="1:13" x14ac:dyDescent="0.35">
      <c r="A1252" t="s">
        <v>115797</v>
      </c>
      <c r="B1252" t="s">
        <v>115794</v>
      </c>
      <c r="C1252" t="s">
        <v>114041</v>
      </c>
      <c r="D1252" s="1" t="s">
        <v>115793</v>
      </c>
      <c r="E1252" s="1" t="s">
        <v>115796</v>
      </c>
      <c r="F1252">
        <v>157055</v>
      </c>
      <c r="G1252" t="s">
        <v>5</v>
      </c>
      <c r="H1252" t="s">
        <v>64409</v>
      </c>
      <c r="I1252" t="s">
        <v>103209</v>
      </c>
      <c r="J1252" t="s">
        <v>2</v>
      </c>
      <c r="K1252" t="s">
        <v>1</v>
      </c>
      <c r="L1252" s="2">
        <v>45019</v>
      </c>
      <c r="M1252" t="s">
        <v>0</v>
      </c>
    </row>
    <row r="1253" spans="1:13" x14ac:dyDescent="0.35">
      <c r="A1253" t="s">
        <v>115795</v>
      </c>
      <c r="B1253" t="s">
        <v>115794</v>
      </c>
      <c r="C1253" t="s">
        <v>114041</v>
      </c>
      <c r="D1253" s="1" t="s">
        <v>115793</v>
      </c>
      <c r="E1253" s="1" t="s">
        <v>115792</v>
      </c>
      <c r="F1253">
        <v>157038</v>
      </c>
      <c r="G1253" t="s">
        <v>5</v>
      </c>
      <c r="H1253" t="s">
        <v>115791</v>
      </c>
      <c r="I1253" t="s">
        <v>51</v>
      </c>
      <c r="J1253" t="s">
        <v>115790</v>
      </c>
      <c r="K1253" t="s">
        <v>1</v>
      </c>
      <c r="L1253" s="2">
        <v>44346</v>
      </c>
      <c r="M1253" t="s">
        <v>0</v>
      </c>
    </row>
    <row r="1254" spans="1:13" x14ac:dyDescent="0.35">
      <c r="A1254" t="s">
        <v>115789</v>
      </c>
      <c r="B1254" t="s">
        <v>115215</v>
      </c>
      <c r="C1254" t="s">
        <v>114041</v>
      </c>
      <c r="D1254" s="1" t="s">
        <v>115214</v>
      </c>
      <c r="E1254" s="1" t="s">
        <v>115785</v>
      </c>
      <c r="F1254">
        <v>627</v>
      </c>
      <c r="G1254" t="s">
        <v>21</v>
      </c>
      <c r="H1254" t="s">
        <v>64251</v>
      </c>
      <c r="I1254" t="s">
        <v>64250</v>
      </c>
      <c r="J1254" t="s">
        <v>64249</v>
      </c>
      <c r="K1254" t="s">
        <v>64248</v>
      </c>
      <c r="L1254" s="2">
        <v>40081</v>
      </c>
      <c r="M1254" t="s">
        <v>0</v>
      </c>
    </row>
    <row r="1255" spans="1:13" x14ac:dyDescent="0.35">
      <c r="A1255" t="s">
        <v>115788</v>
      </c>
      <c r="B1255" t="s">
        <v>115215</v>
      </c>
      <c r="C1255" t="s">
        <v>114041</v>
      </c>
      <c r="D1255" s="1" t="s">
        <v>115214</v>
      </c>
      <c r="E1255" s="1" t="s">
        <v>115785</v>
      </c>
      <c r="F1255">
        <v>627</v>
      </c>
      <c r="G1255" t="s">
        <v>21</v>
      </c>
      <c r="H1255" t="s">
        <v>64251</v>
      </c>
      <c r="I1255" t="s">
        <v>64250</v>
      </c>
      <c r="J1255" t="s">
        <v>64249</v>
      </c>
      <c r="K1255" t="s">
        <v>64248</v>
      </c>
      <c r="L1255" s="2">
        <v>40081</v>
      </c>
      <c r="M1255" t="s">
        <v>0</v>
      </c>
    </row>
    <row r="1256" spans="1:13" x14ac:dyDescent="0.35">
      <c r="A1256" t="s">
        <v>115787</v>
      </c>
      <c r="B1256" t="s">
        <v>115215</v>
      </c>
      <c r="C1256" t="s">
        <v>114041</v>
      </c>
      <c r="D1256" s="1" t="s">
        <v>115214</v>
      </c>
      <c r="E1256" s="1" t="s">
        <v>115785</v>
      </c>
      <c r="F1256">
        <v>153129</v>
      </c>
      <c r="G1256" t="s">
        <v>5</v>
      </c>
      <c r="H1256" t="s">
        <v>115784</v>
      </c>
      <c r="I1256" t="s">
        <v>115783</v>
      </c>
      <c r="J1256" t="s">
        <v>115782</v>
      </c>
      <c r="K1256" t="s">
        <v>1</v>
      </c>
      <c r="L1256" s="2">
        <v>43501</v>
      </c>
      <c r="M1256" t="s">
        <v>0</v>
      </c>
    </row>
    <row r="1257" spans="1:13" x14ac:dyDescent="0.35">
      <c r="A1257" t="s">
        <v>115786</v>
      </c>
      <c r="B1257" t="s">
        <v>115215</v>
      </c>
      <c r="C1257" t="s">
        <v>114041</v>
      </c>
      <c r="D1257" s="1" t="s">
        <v>115214</v>
      </c>
      <c r="E1257" s="1" t="s">
        <v>115785</v>
      </c>
      <c r="F1257">
        <v>153129</v>
      </c>
      <c r="G1257" t="s">
        <v>5</v>
      </c>
      <c r="H1257" t="s">
        <v>115784</v>
      </c>
      <c r="I1257" t="s">
        <v>115783</v>
      </c>
      <c r="J1257" t="s">
        <v>115782</v>
      </c>
      <c r="K1257" t="s">
        <v>1</v>
      </c>
      <c r="L1257" s="2">
        <v>45019</v>
      </c>
      <c r="M1257" t="s">
        <v>0</v>
      </c>
    </row>
    <row r="1258" spans="1:13" x14ac:dyDescent="0.35">
      <c r="A1258" t="s">
        <v>115781</v>
      </c>
      <c r="B1258" t="s">
        <v>115215</v>
      </c>
      <c r="C1258" t="s">
        <v>114041</v>
      </c>
      <c r="D1258" s="1" t="s">
        <v>115214</v>
      </c>
      <c r="E1258" s="1" t="s">
        <v>115773</v>
      </c>
      <c r="F1258">
        <v>914</v>
      </c>
      <c r="G1258" t="s">
        <v>21</v>
      </c>
      <c r="H1258" t="s">
        <v>64251</v>
      </c>
      <c r="I1258" t="s">
        <v>64250</v>
      </c>
      <c r="J1258" t="s">
        <v>64249</v>
      </c>
      <c r="K1258" t="s">
        <v>64248</v>
      </c>
      <c r="L1258" s="2">
        <v>40081</v>
      </c>
      <c r="M1258" t="s">
        <v>0</v>
      </c>
    </row>
    <row r="1259" spans="1:13" x14ac:dyDescent="0.35">
      <c r="A1259" t="s">
        <v>115780</v>
      </c>
      <c r="B1259" t="s">
        <v>115215</v>
      </c>
      <c r="C1259" t="s">
        <v>114041</v>
      </c>
      <c r="D1259" s="1" t="s">
        <v>115214</v>
      </c>
      <c r="E1259" s="1" t="s">
        <v>115773</v>
      </c>
      <c r="F1259">
        <v>914</v>
      </c>
      <c r="G1259" t="s">
        <v>21</v>
      </c>
      <c r="H1259" t="s">
        <v>64251</v>
      </c>
      <c r="I1259" t="s">
        <v>64250</v>
      </c>
      <c r="J1259" t="s">
        <v>64249</v>
      </c>
      <c r="K1259" t="s">
        <v>64248</v>
      </c>
      <c r="L1259" s="2">
        <v>40081</v>
      </c>
      <c r="M1259" t="s">
        <v>0</v>
      </c>
    </row>
    <row r="1260" spans="1:13" x14ac:dyDescent="0.35">
      <c r="A1260" t="s">
        <v>115779</v>
      </c>
      <c r="B1260" t="s">
        <v>115215</v>
      </c>
      <c r="C1260" t="s">
        <v>114041</v>
      </c>
      <c r="D1260" s="1" t="s">
        <v>115214</v>
      </c>
      <c r="E1260" s="1" t="s">
        <v>115773</v>
      </c>
      <c r="F1260">
        <v>152732</v>
      </c>
      <c r="G1260" t="s">
        <v>5</v>
      </c>
      <c r="H1260" t="s">
        <v>115777</v>
      </c>
      <c r="I1260" t="s">
        <v>115776</v>
      </c>
      <c r="J1260" t="s">
        <v>115775</v>
      </c>
      <c r="K1260" t="s">
        <v>1</v>
      </c>
      <c r="L1260" s="2">
        <v>43702</v>
      </c>
      <c r="M1260" t="s">
        <v>0</v>
      </c>
    </row>
    <row r="1261" spans="1:13" x14ac:dyDescent="0.35">
      <c r="A1261" t="s">
        <v>115778</v>
      </c>
      <c r="B1261" t="s">
        <v>115215</v>
      </c>
      <c r="C1261" t="s">
        <v>114041</v>
      </c>
      <c r="D1261" s="1" t="s">
        <v>115214</v>
      </c>
      <c r="E1261" s="1" t="s">
        <v>115773</v>
      </c>
      <c r="F1261">
        <v>152732</v>
      </c>
      <c r="G1261" t="s">
        <v>5</v>
      </c>
      <c r="H1261" t="s">
        <v>115777</v>
      </c>
      <c r="I1261" t="s">
        <v>115776</v>
      </c>
      <c r="J1261" t="s">
        <v>115775</v>
      </c>
      <c r="K1261" t="s">
        <v>1</v>
      </c>
      <c r="L1261" s="2">
        <v>45019</v>
      </c>
      <c r="M1261" t="s">
        <v>0</v>
      </c>
    </row>
    <row r="1262" spans="1:13" x14ac:dyDescent="0.35">
      <c r="A1262" t="s">
        <v>115774</v>
      </c>
      <c r="B1262" t="s">
        <v>115215</v>
      </c>
      <c r="C1262" t="s">
        <v>114041</v>
      </c>
      <c r="D1262" s="1" t="s">
        <v>115214</v>
      </c>
      <c r="E1262" s="1" t="s">
        <v>115773</v>
      </c>
      <c r="F1262">
        <v>151974</v>
      </c>
      <c r="G1262" t="s">
        <v>5</v>
      </c>
      <c r="H1262" t="s">
        <v>2779</v>
      </c>
      <c r="I1262" t="s">
        <v>2778</v>
      </c>
      <c r="J1262" t="s">
        <v>2</v>
      </c>
      <c r="K1262" t="s">
        <v>1</v>
      </c>
      <c r="L1262" s="2">
        <v>44800</v>
      </c>
      <c r="M1262" t="s">
        <v>0</v>
      </c>
    </row>
    <row r="1263" spans="1:13" x14ac:dyDescent="0.35">
      <c r="A1263" t="s">
        <v>115772</v>
      </c>
      <c r="B1263" t="s">
        <v>115215</v>
      </c>
      <c r="C1263" t="s">
        <v>114041</v>
      </c>
      <c r="D1263" s="1" t="s">
        <v>115214</v>
      </c>
      <c r="E1263" s="1" t="s">
        <v>115771</v>
      </c>
      <c r="F1263">
        <v>153473</v>
      </c>
      <c r="G1263" t="s">
        <v>5</v>
      </c>
      <c r="H1263" t="s">
        <v>115245</v>
      </c>
      <c r="I1263" t="s">
        <v>115244</v>
      </c>
      <c r="J1263" t="s">
        <v>115243</v>
      </c>
      <c r="K1263" t="s">
        <v>115242</v>
      </c>
      <c r="L1263" s="2">
        <v>45038</v>
      </c>
      <c r="M1263" t="s">
        <v>0</v>
      </c>
    </row>
    <row r="1264" spans="1:13" x14ac:dyDescent="0.35">
      <c r="A1264" t="s">
        <v>115770</v>
      </c>
      <c r="B1264" t="s">
        <v>115215</v>
      </c>
      <c r="C1264" t="s">
        <v>114041</v>
      </c>
      <c r="D1264" s="1" t="s">
        <v>115214</v>
      </c>
      <c r="E1264" s="1" t="s">
        <v>115767</v>
      </c>
      <c r="F1264">
        <v>153407</v>
      </c>
      <c r="G1264" t="s">
        <v>5</v>
      </c>
      <c r="H1264" t="s">
        <v>115315</v>
      </c>
      <c r="I1264" t="s">
        <v>115314</v>
      </c>
      <c r="J1264" t="s">
        <v>2</v>
      </c>
      <c r="K1264" t="s">
        <v>1</v>
      </c>
      <c r="L1264" s="2">
        <v>45019</v>
      </c>
      <c r="M1264" t="s">
        <v>0</v>
      </c>
    </row>
    <row r="1265" spans="1:13" x14ac:dyDescent="0.35">
      <c r="A1265" t="s">
        <v>115769</v>
      </c>
      <c r="B1265" t="s">
        <v>115215</v>
      </c>
      <c r="C1265" t="s">
        <v>114041</v>
      </c>
      <c r="D1265" s="1" t="s">
        <v>115214</v>
      </c>
      <c r="E1265" s="1" t="s">
        <v>115767</v>
      </c>
      <c r="F1265">
        <v>153407</v>
      </c>
      <c r="G1265" t="s">
        <v>5</v>
      </c>
      <c r="H1265" t="s">
        <v>115315</v>
      </c>
      <c r="I1265" t="s">
        <v>115314</v>
      </c>
      <c r="J1265" t="s">
        <v>2</v>
      </c>
      <c r="K1265" t="s">
        <v>1</v>
      </c>
      <c r="L1265" s="2">
        <v>44884</v>
      </c>
      <c r="M1265" t="s">
        <v>0</v>
      </c>
    </row>
    <row r="1266" spans="1:13" x14ac:dyDescent="0.35">
      <c r="A1266" t="s">
        <v>115768</v>
      </c>
      <c r="B1266" t="s">
        <v>115215</v>
      </c>
      <c r="C1266" t="s">
        <v>114041</v>
      </c>
      <c r="D1266" s="1" t="s">
        <v>115214</v>
      </c>
      <c r="E1266" s="1" t="s">
        <v>115767</v>
      </c>
      <c r="F1266">
        <v>153218</v>
      </c>
      <c r="G1266" t="s">
        <v>5</v>
      </c>
      <c r="H1266" t="s">
        <v>115766</v>
      </c>
      <c r="I1266" t="s">
        <v>115244</v>
      </c>
      <c r="J1266" t="s">
        <v>115765</v>
      </c>
      <c r="K1266" t="s">
        <v>1</v>
      </c>
      <c r="L1266" s="2">
        <v>45033</v>
      </c>
      <c r="M1266" t="s">
        <v>0</v>
      </c>
    </row>
    <row r="1267" spans="1:13" x14ac:dyDescent="0.35">
      <c r="A1267" t="s">
        <v>115764</v>
      </c>
      <c r="B1267" t="s">
        <v>115215</v>
      </c>
      <c r="C1267" t="s">
        <v>114041</v>
      </c>
      <c r="D1267" s="1" t="s">
        <v>115214</v>
      </c>
      <c r="E1267" s="1" t="s">
        <v>115762</v>
      </c>
      <c r="F1267">
        <v>153187</v>
      </c>
      <c r="G1267" t="s">
        <v>5</v>
      </c>
      <c r="H1267" t="s">
        <v>1</v>
      </c>
      <c r="I1267" t="s">
        <v>51</v>
      </c>
      <c r="J1267" t="s">
        <v>227</v>
      </c>
      <c r="K1267" t="s">
        <v>1</v>
      </c>
      <c r="L1267" s="2">
        <v>45032</v>
      </c>
      <c r="M1267" t="s">
        <v>0</v>
      </c>
    </row>
    <row r="1268" spans="1:13" x14ac:dyDescent="0.35">
      <c r="A1268" t="s">
        <v>115763</v>
      </c>
      <c r="B1268" t="s">
        <v>115215</v>
      </c>
      <c r="C1268" t="s">
        <v>114041</v>
      </c>
      <c r="D1268" s="1" t="s">
        <v>115214</v>
      </c>
      <c r="E1268" s="1" t="s">
        <v>115762</v>
      </c>
      <c r="F1268">
        <v>153116</v>
      </c>
      <c r="G1268" t="s">
        <v>5</v>
      </c>
      <c r="H1268" t="s">
        <v>44623</v>
      </c>
      <c r="I1268" t="s">
        <v>51</v>
      </c>
      <c r="J1268" t="s">
        <v>115761</v>
      </c>
      <c r="K1268" t="s">
        <v>1</v>
      </c>
      <c r="L1268" s="2">
        <v>44854</v>
      </c>
      <c r="M1268" t="s">
        <v>0</v>
      </c>
    </row>
    <row r="1269" spans="1:13" x14ac:dyDescent="0.35">
      <c r="A1269" t="s">
        <v>115760</v>
      </c>
      <c r="B1269" t="s">
        <v>115215</v>
      </c>
      <c r="C1269" t="s">
        <v>114041</v>
      </c>
      <c r="D1269" s="1" t="s">
        <v>115214</v>
      </c>
      <c r="E1269" s="1" t="s">
        <v>115759</v>
      </c>
      <c r="F1269">
        <v>635</v>
      </c>
      <c r="G1269" t="s">
        <v>21</v>
      </c>
      <c r="H1269" t="s">
        <v>115348</v>
      </c>
      <c r="I1269" t="s">
        <v>115347</v>
      </c>
      <c r="J1269" t="s">
        <v>115346</v>
      </c>
      <c r="K1269" t="s">
        <v>115345</v>
      </c>
      <c r="L1269" s="2">
        <v>44488</v>
      </c>
      <c r="M1269" t="s">
        <v>0</v>
      </c>
    </row>
    <row r="1270" spans="1:13" x14ac:dyDescent="0.35">
      <c r="A1270" t="s">
        <v>115758</v>
      </c>
      <c r="B1270" t="s">
        <v>115215</v>
      </c>
      <c r="C1270" t="s">
        <v>114041</v>
      </c>
      <c r="D1270" s="1" t="s">
        <v>115214</v>
      </c>
      <c r="E1270" s="1" t="s">
        <v>115757</v>
      </c>
      <c r="F1270">
        <v>153493</v>
      </c>
      <c r="G1270" t="s">
        <v>5</v>
      </c>
      <c r="H1270" t="s">
        <v>115245</v>
      </c>
      <c r="I1270" t="s">
        <v>115244</v>
      </c>
      <c r="J1270" t="s">
        <v>115243</v>
      </c>
      <c r="K1270" t="s">
        <v>115242</v>
      </c>
      <c r="L1270" s="2">
        <v>45038</v>
      </c>
      <c r="M1270" t="s">
        <v>0</v>
      </c>
    </row>
    <row r="1271" spans="1:13" x14ac:dyDescent="0.35">
      <c r="A1271" t="s">
        <v>115756</v>
      </c>
      <c r="B1271" t="s">
        <v>115215</v>
      </c>
      <c r="C1271" t="s">
        <v>114041</v>
      </c>
      <c r="D1271" s="1" t="s">
        <v>115214</v>
      </c>
      <c r="E1271" s="1" t="s">
        <v>115754</v>
      </c>
      <c r="F1271">
        <v>153443</v>
      </c>
      <c r="G1271" t="s">
        <v>5</v>
      </c>
      <c r="H1271" t="s">
        <v>115315</v>
      </c>
      <c r="I1271" t="s">
        <v>115314</v>
      </c>
      <c r="J1271" t="s">
        <v>2</v>
      </c>
      <c r="K1271" t="s">
        <v>1</v>
      </c>
      <c r="L1271" s="2">
        <v>45019</v>
      </c>
      <c r="M1271" t="s">
        <v>0</v>
      </c>
    </row>
    <row r="1272" spans="1:13" x14ac:dyDescent="0.35">
      <c r="A1272" t="s">
        <v>115755</v>
      </c>
      <c r="B1272" t="s">
        <v>115215</v>
      </c>
      <c r="C1272" t="s">
        <v>114041</v>
      </c>
      <c r="D1272" s="1" t="s">
        <v>115214</v>
      </c>
      <c r="E1272" s="1" t="s">
        <v>115754</v>
      </c>
      <c r="F1272">
        <v>153443</v>
      </c>
      <c r="G1272" t="s">
        <v>5</v>
      </c>
      <c r="H1272" t="s">
        <v>115315</v>
      </c>
      <c r="I1272" t="s">
        <v>115314</v>
      </c>
      <c r="J1272" t="s">
        <v>2</v>
      </c>
      <c r="K1272" t="s">
        <v>1</v>
      </c>
      <c r="L1272" s="2">
        <v>44884</v>
      </c>
      <c r="M1272" t="s">
        <v>0</v>
      </c>
    </row>
    <row r="1273" spans="1:13" x14ac:dyDescent="0.35">
      <c r="A1273" t="s">
        <v>115753</v>
      </c>
      <c r="B1273" t="s">
        <v>115215</v>
      </c>
      <c r="C1273" t="s">
        <v>114041</v>
      </c>
      <c r="D1273" s="1" t="s">
        <v>115214</v>
      </c>
      <c r="E1273" s="1" t="s">
        <v>115750</v>
      </c>
      <c r="F1273">
        <v>153267</v>
      </c>
      <c r="G1273" t="s">
        <v>5</v>
      </c>
      <c r="H1273" t="s">
        <v>115277</v>
      </c>
      <c r="I1273" t="s">
        <v>115276</v>
      </c>
      <c r="J1273" t="s">
        <v>115275</v>
      </c>
      <c r="K1273" t="s">
        <v>1</v>
      </c>
      <c r="L1273" s="2">
        <v>43995</v>
      </c>
      <c r="M1273" t="s">
        <v>0</v>
      </c>
    </row>
    <row r="1274" spans="1:13" x14ac:dyDescent="0.35">
      <c r="A1274" t="s">
        <v>115752</v>
      </c>
      <c r="B1274" t="s">
        <v>115215</v>
      </c>
      <c r="C1274" t="s">
        <v>114041</v>
      </c>
      <c r="D1274" s="1" t="s">
        <v>115214</v>
      </c>
      <c r="E1274" s="1" t="s">
        <v>115750</v>
      </c>
      <c r="F1274">
        <v>152967</v>
      </c>
      <c r="G1274" t="s">
        <v>5</v>
      </c>
      <c r="H1274" t="s">
        <v>6000</v>
      </c>
      <c r="I1274" t="s">
        <v>51</v>
      </c>
      <c r="J1274" t="s">
        <v>115309</v>
      </c>
      <c r="K1274" t="s">
        <v>1</v>
      </c>
      <c r="L1274" s="2">
        <v>43823</v>
      </c>
      <c r="M1274" t="s">
        <v>0</v>
      </c>
    </row>
    <row r="1275" spans="1:13" x14ac:dyDescent="0.35">
      <c r="A1275" t="s">
        <v>115751</v>
      </c>
      <c r="B1275" t="s">
        <v>115215</v>
      </c>
      <c r="C1275" t="s">
        <v>114041</v>
      </c>
      <c r="D1275" s="1" t="s">
        <v>115214</v>
      </c>
      <c r="E1275" s="1" t="s">
        <v>115750</v>
      </c>
      <c r="F1275">
        <v>153267</v>
      </c>
      <c r="G1275" t="s">
        <v>5</v>
      </c>
      <c r="H1275" t="s">
        <v>115277</v>
      </c>
      <c r="I1275" t="s">
        <v>115276</v>
      </c>
      <c r="J1275" t="s">
        <v>115275</v>
      </c>
      <c r="K1275" t="s">
        <v>1</v>
      </c>
      <c r="L1275" s="2">
        <v>45019</v>
      </c>
      <c r="M1275" t="s">
        <v>0</v>
      </c>
    </row>
    <row r="1276" spans="1:13" x14ac:dyDescent="0.35">
      <c r="A1276" t="s">
        <v>115749</v>
      </c>
      <c r="B1276" t="s">
        <v>115215</v>
      </c>
      <c r="C1276" t="s">
        <v>114041</v>
      </c>
      <c r="D1276" s="1" t="s">
        <v>115214</v>
      </c>
      <c r="E1276" s="1" t="s">
        <v>115747</v>
      </c>
      <c r="F1276">
        <v>151533</v>
      </c>
      <c r="G1276" t="s">
        <v>5</v>
      </c>
      <c r="H1276" t="s">
        <v>115324</v>
      </c>
      <c r="I1276" t="s">
        <v>115323</v>
      </c>
      <c r="J1276" t="s">
        <v>115322</v>
      </c>
      <c r="K1276" t="s">
        <v>1</v>
      </c>
      <c r="L1276" s="2">
        <v>45019</v>
      </c>
      <c r="M1276" t="s">
        <v>0</v>
      </c>
    </row>
    <row r="1277" spans="1:13" x14ac:dyDescent="0.35">
      <c r="A1277" t="s">
        <v>115748</v>
      </c>
      <c r="B1277" t="s">
        <v>115215</v>
      </c>
      <c r="C1277" t="s">
        <v>114041</v>
      </c>
      <c r="D1277" s="1" t="s">
        <v>115214</v>
      </c>
      <c r="E1277" s="1" t="s">
        <v>115747</v>
      </c>
      <c r="F1277">
        <v>151533</v>
      </c>
      <c r="G1277" t="s">
        <v>5</v>
      </c>
      <c r="H1277" t="s">
        <v>115324</v>
      </c>
      <c r="I1277" t="s">
        <v>115323</v>
      </c>
      <c r="J1277" t="s">
        <v>115322</v>
      </c>
      <c r="K1277" t="s">
        <v>1</v>
      </c>
      <c r="L1277" s="2">
        <v>44880</v>
      </c>
      <c r="M1277" t="s">
        <v>0</v>
      </c>
    </row>
    <row r="1278" spans="1:13" x14ac:dyDescent="0.35">
      <c r="A1278" t="s">
        <v>115746</v>
      </c>
      <c r="B1278" t="s">
        <v>115215</v>
      </c>
      <c r="C1278" t="s">
        <v>114041</v>
      </c>
      <c r="D1278" s="1" t="s">
        <v>115214</v>
      </c>
      <c r="E1278" s="1" t="s">
        <v>115744</v>
      </c>
      <c r="F1278">
        <v>153667</v>
      </c>
      <c r="G1278" t="s">
        <v>5</v>
      </c>
      <c r="H1278" t="s">
        <v>115315</v>
      </c>
      <c r="I1278" t="s">
        <v>115314</v>
      </c>
      <c r="J1278" t="s">
        <v>2</v>
      </c>
      <c r="K1278" t="s">
        <v>1</v>
      </c>
      <c r="L1278" s="2">
        <v>45019</v>
      </c>
      <c r="M1278" t="s">
        <v>0</v>
      </c>
    </row>
    <row r="1279" spans="1:13" x14ac:dyDescent="0.35">
      <c r="A1279" t="s">
        <v>115745</v>
      </c>
      <c r="B1279" t="s">
        <v>115215</v>
      </c>
      <c r="C1279" t="s">
        <v>114041</v>
      </c>
      <c r="D1279" s="1" t="s">
        <v>115214</v>
      </c>
      <c r="E1279" s="1" t="s">
        <v>115744</v>
      </c>
      <c r="F1279">
        <v>153667</v>
      </c>
      <c r="G1279" t="s">
        <v>5</v>
      </c>
      <c r="H1279" t="s">
        <v>115315</v>
      </c>
      <c r="I1279" t="s">
        <v>115314</v>
      </c>
      <c r="J1279" t="s">
        <v>2</v>
      </c>
      <c r="K1279" t="s">
        <v>1</v>
      </c>
      <c r="L1279" s="2">
        <v>44884</v>
      </c>
      <c r="M1279" t="s">
        <v>0</v>
      </c>
    </row>
    <row r="1280" spans="1:13" x14ac:dyDescent="0.35">
      <c r="A1280" t="s">
        <v>115743</v>
      </c>
      <c r="B1280" t="s">
        <v>115215</v>
      </c>
      <c r="C1280" t="s">
        <v>114041</v>
      </c>
      <c r="D1280" s="1" t="s">
        <v>115214</v>
      </c>
      <c r="E1280" s="1" t="s">
        <v>115741</v>
      </c>
      <c r="F1280">
        <v>153075</v>
      </c>
      <c r="G1280" t="s">
        <v>5</v>
      </c>
      <c r="H1280" t="s">
        <v>6000</v>
      </c>
      <c r="I1280" t="s">
        <v>115740</v>
      </c>
      <c r="J1280" t="s">
        <v>2</v>
      </c>
      <c r="K1280" t="s">
        <v>1</v>
      </c>
      <c r="L1280" s="2">
        <v>44650</v>
      </c>
      <c r="M1280" t="s">
        <v>0</v>
      </c>
    </row>
    <row r="1281" spans="1:13" x14ac:dyDescent="0.35">
      <c r="A1281" t="s">
        <v>115742</v>
      </c>
      <c r="B1281" t="s">
        <v>115215</v>
      </c>
      <c r="C1281" t="s">
        <v>114041</v>
      </c>
      <c r="D1281" s="1" t="s">
        <v>115214</v>
      </c>
      <c r="E1281" s="1" t="s">
        <v>115741</v>
      </c>
      <c r="F1281">
        <v>153075</v>
      </c>
      <c r="G1281" t="s">
        <v>5</v>
      </c>
      <c r="H1281" t="s">
        <v>6000</v>
      </c>
      <c r="I1281" t="s">
        <v>115740</v>
      </c>
      <c r="J1281" t="s">
        <v>2</v>
      </c>
      <c r="K1281" t="s">
        <v>1</v>
      </c>
      <c r="L1281" s="2">
        <v>45019</v>
      </c>
      <c r="M1281" t="s">
        <v>0</v>
      </c>
    </row>
    <row r="1282" spans="1:13" x14ac:dyDescent="0.35">
      <c r="A1282" t="s">
        <v>115739</v>
      </c>
      <c r="B1282" t="s">
        <v>115215</v>
      </c>
      <c r="C1282" t="s">
        <v>114041</v>
      </c>
      <c r="D1282" s="1" t="s">
        <v>115214</v>
      </c>
      <c r="E1282" s="1" t="s">
        <v>115737</v>
      </c>
      <c r="F1282">
        <v>153311</v>
      </c>
      <c r="G1282" t="s">
        <v>5</v>
      </c>
      <c r="H1282" t="s">
        <v>1</v>
      </c>
      <c r="I1282" t="s">
        <v>51</v>
      </c>
      <c r="J1282" t="s">
        <v>3024</v>
      </c>
      <c r="K1282" t="s">
        <v>1</v>
      </c>
      <c r="L1282" s="2">
        <v>45019</v>
      </c>
      <c r="M1282" t="s">
        <v>0</v>
      </c>
    </row>
    <row r="1283" spans="1:13" x14ac:dyDescent="0.35">
      <c r="A1283" t="s">
        <v>115738</v>
      </c>
      <c r="B1283" t="s">
        <v>115215</v>
      </c>
      <c r="C1283" t="s">
        <v>114041</v>
      </c>
      <c r="D1283" s="1" t="s">
        <v>115214</v>
      </c>
      <c r="E1283" s="1" t="s">
        <v>115737</v>
      </c>
      <c r="F1283">
        <v>153311</v>
      </c>
      <c r="G1283" t="s">
        <v>5</v>
      </c>
      <c r="H1283" t="s">
        <v>22863</v>
      </c>
      <c r="I1283" t="s">
        <v>51</v>
      </c>
      <c r="J1283" t="s">
        <v>115736</v>
      </c>
      <c r="K1283" t="s">
        <v>1</v>
      </c>
      <c r="L1283" s="2">
        <v>44992</v>
      </c>
      <c r="M1283" t="s">
        <v>0</v>
      </c>
    </row>
    <row r="1284" spans="1:13" x14ac:dyDescent="0.35">
      <c r="A1284" t="s">
        <v>115735</v>
      </c>
      <c r="B1284" t="s">
        <v>115215</v>
      </c>
      <c r="C1284" t="s">
        <v>114041</v>
      </c>
      <c r="D1284" s="1" t="s">
        <v>115214</v>
      </c>
      <c r="E1284" s="1" t="s">
        <v>115716</v>
      </c>
      <c r="F1284">
        <v>2306</v>
      </c>
      <c r="G1284" t="s">
        <v>109</v>
      </c>
      <c r="H1284" t="s">
        <v>115734</v>
      </c>
      <c r="I1284" t="s">
        <v>115733</v>
      </c>
      <c r="J1284" t="s">
        <v>115732</v>
      </c>
      <c r="K1284" t="s">
        <v>115731</v>
      </c>
      <c r="L1284" s="2">
        <v>40267</v>
      </c>
      <c r="M1284" t="s">
        <v>0</v>
      </c>
    </row>
    <row r="1285" spans="1:13" x14ac:dyDescent="0.35">
      <c r="A1285" t="s">
        <v>115730</v>
      </c>
      <c r="B1285" t="s">
        <v>115215</v>
      </c>
      <c r="C1285" t="s">
        <v>114041</v>
      </c>
      <c r="D1285" s="1" t="s">
        <v>115214</v>
      </c>
      <c r="E1285" s="1" t="s">
        <v>115716</v>
      </c>
      <c r="F1285">
        <v>153355</v>
      </c>
      <c r="G1285" t="s">
        <v>5</v>
      </c>
      <c r="H1285" t="s">
        <v>115719</v>
      </c>
      <c r="I1285" t="s">
        <v>115718</v>
      </c>
      <c r="J1285" t="s">
        <v>2</v>
      </c>
      <c r="K1285" t="s">
        <v>1</v>
      </c>
      <c r="L1285" s="2">
        <v>41882</v>
      </c>
      <c r="M1285" t="s">
        <v>0</v>
      </c>
    </row>
    <row r="1286" spans="1:13" x14ac:dyDescent="0.35">
      <c r="A1286" t="s">
        <v>115729</v>
      </c>
      <c r="B1286" t="s">
        <v>115215</v>
      </c>
      <c r="C1286" t="s">
        <v>114041</v>
      </c>
      <c r="D1286" s="1" t="s">
        <v>115214</v>
      </c>
      <c r="E1286" s="1" t="s">
        <v>115716</v>
      </c>
      <c r="F1286">
        <v>153538</v>
      </c>
      <c r="G1286" t="s">
        <v>5</v>
      </c>
      <c r="H1286" t="s">
        <v>115719</v>
      </c>
      <c r="I1286" t="s">
        <v>115718</v>
      </c>
      <c r="J1286" t="s">
        <v>2</v>
      </c>
      <c r="K1286" t="s">
        <v>1</v>
      </c>
      <c r="L1286" s="2">
        <v>41882</v>
      </c>
      <c r="M1286" t="s">
        <v>0</v>
      </c>
    </row>
    <row r="1287" spans="1:13" x14ac:dyDescent="0.35">
      <c r="A1287" t="s">
        <v>115728</v>
      </c>
      <c r="B1287" t="s">
        <v>115215</v>
      </c>
      <c r="C1287" t="s">
        <v>114041</v>
      </c>
      <c r="D1287" s="1" t="s">
        <v>115214</v>
      </c>
      <c r="E1287" s="1" t="s">
        <v>115716</v>
      </c>
      <c r="F1287">
        <v>153529</v>
      </c>
      <c r="G1287" t="s">
        <v>5</v>
      </c>
      <c r="H1287" t="s">
        <v>115725</v>
      </c>
      <c r="I1287" t="s">
        <v>115724</v>
      </c>
      <c r="J1287" t="s">
        <v>2</v>
      </c>
      <c r="K1287" t="s">
        <v>1</v>
      </c>
      <c r="L1287" s="2">
        <v>42219</v>
      </c>
      <c r="M1287" t="s">
        <v>0</v>
      </c>
    </row>
    <row r="1288" spans="1:13" x14ac:dyDescent="0.35">
      <c r="A1288" t="s">
        <v>115727</v>
      </c>
      <c r="B1288" t="s">
        <v>115215</v>
      </c>
      <c r="C1288" t="s">
        <v>114041</v>
      </c>
      <c r="D1288" s="1" t="s">
        <v>115214</v>
      </c>
      <c r="E1288" s="1" t="s">
        <v>115716</v>
      </c>
      <c r="F1288">
        <v>153440</v>
      </c>
      <c r="G1288" t="s">
        <v>5</v>
      </c>
      <c r="H1288" t="s">
        <v>115725</v>
      </c>
      <c r="I1288" t="s">
        <v>115724</v>
      </c>
      <c r="J1288" t="s">
        <v>2</v>
      </c>
      <c r="K1288" t="s">
        <v>1</v>
      </c>
      <c r="L1288" s="2">
        <v>42219</v>
      </c>
      <c r="M1288" t="s">
        <v>0</v>
      </c>
    </row>
    <row r="1289" spans="1:13" x14ac:dyDescent="0.35">
      <c r="A1289" t="s">
        <v>115726</v>
      </c>
      <c r="B1289" t="s">
        <v>115215</v>
      </c>
      <c r="C1289" t="s">
        <v>114041</v>
      </c>
      <c r="D1289" s="1" t="s">
        <v>115214</v>
      </c>
      <c r="E1289" s="1" t="s">
        <v>115716</v>
      </c>
      <c r="F1289">
        <v>153568</v>
      </c>
      <c r="G1289" t="s">
        <v>5</v>
      </c>
      <c r="H1289" t="s">
        <v>115725</v>
      </c>
      <c r="I1289" t="s">
        <v>115724</v>
      </c>
      <c r="J1289" t="s">
        <v>2</v>
      </c>
      <c r="K1289" t="s">
        <v>1</v>
      </c>
      <c r="L1289" s="2">
        <v>42219</v>
      </c>
      <c r="M1289" t="s">
        <v>0</v>
      </c>
    </row>
    <row r="1290" spans="1:13" x14ac:dyDescent="0.35">
      <c r="A1290" t="s">
        <v>115723</v>
      </c>
      <c r="B1290" t="s">
        <v>115215</v>
      </c>
      <c r="C1290" t="s">
        <v>114041</v>
      </c>
      <c r="D1290" s="1" t="s">
        <v>115214</v>
      </c>
      <c r="E1290" s="1" t="s">
        <v>115716</v>
      </c>
      <c r="F1290">
        <v>645</v>
      </c>
      <c r="G1290" t="s">
        <v>109</v>
      </c>
      <c r="H1290" t="s">
        <v>108</v>
      </c>
      <c r="I1290" t="s">
        <v>107</v>
      </c>
      <c r="J1290" t="s">
        <v>2</v>
      </c>
      <c r="K1290" t="s">
        <v>1</v>
      </c>
      <c r="L1290" s="2">
        <v>42556</v>
      </c>
      <c r="M1290" t="s">
        <v>0</v>
      </c>
    </row>
    <row r="1291" spans="1:13" x14ac:dyDescent="0.35">
      <c r="A1291" t="s">
        <v>115722</v>
      </c>
      <c r="B1291" t="s">
        <v>115215</v>
      </c>
      <c r="C1291" t="s">
        <v>114041</v>
      </c>
      <c r="D1291" s="1" t="s">
        <v>115214</v>
      </c>
      <c r="E1291" s="1" t="s">
        <v>115716</v>
      </c>
      <c r="F1291">
        <v>859</v>
      </c>
      <c r="G1291" t="s">
        <v>109</v>
      </c>
      <c r="H1291" t="s">
        <v>108</v>
      </c>
      <c r="I1291" t="s">
        <v>107</v>
      </c>
      <c r="J1291" t="s">
        <v>2</v>
      </c>
      <c r="K1291" t="s">
        <v>1</v>
      </c>
      <c r="L1291" s="2">
        <v>42556</v>
      </c>
      <c r="M1291" t="s">
        <v>0</v>
      </c>
    </row>
    <row r="1292" spans="1:13" x14ac:dyDescent="0.35">
      <c r="A1292" t="s">
        <v>115721</v>
      </c>
      <c r="B1292" t="s">
        <v>115215</v>
      </c>
      <c r="C1292" t="s">
        <v>114041</v>
      </c>
      <c r="D1292" s="1" t="s">
        <v>115214</v>
      </c>
      <c r="E1292" s="1" t="s">
        <v>115716</v>
      </c>
      <c r="F1292">
        <v>153586</v>
      </c>
      <c r="G1292" t="s">
        <v>5</v>
      </c>
      <c r="H1292" t="s">
        <v>115268</v>
      </c>
      <c r="I1292" t="s">
        <v>115267</v>
      </c>
      <c r="J1292" t="s">
        <v>115266</v>
      </c>
      <c r="K1292" t="s">
        <v>1</v>
      </c>
      <c r="L1292" s="2">
        <v>43705</v>
      </c>
      <c r="M1292" t="s">
        <v>0</v>
      </c>
    </row>
    <row r="1293" spans="1:13" x14ac:dyDescent="0.35">
      <c r="A1293" t="s">
        <v>115720</v>
      </c>
      <c r="B1293" t="s">
        <v>115215</v>
      </c>
      <c r="C1293" t="s">
        <v>114041</v>
      </c>
      <c r="D1293" s="1" t="s">
        <v>115214</v>
      </c>
      <c r="E1293" s="1" t="s">
        <v>115716</v>
      </c>
      <c r="F1293">
        <v>153538</v>
      </c>
      <c r="G1293" t="s">
        <v>5</v>
      </c>
      <c r="H1293" t="s">
        <v>115719</v>
      </c>
      <c r="I1293" t="s">
        <v>115718</v>
      </c>
      <c r="J1293" t="s">
        <v>2</v>
      </c>
      <c r="K1293" t="s">
        <v>1</v>
      </c>
      <c r="L1293" s="2">
        <v>45019</v>
      </c>
      <c r="M1293" t="s">
        <v>0</v>
      </c>
    </row>
    <row r="1294" spans="1:13" x14ac:dyDescent="0.35">
      <c r="A1294" t="s">
        <v>115717</v>
      </c>
      <c r="B1294" t="s">
        <v>115215</v>
      </c>
      <c r="C1294" t="s">
        <v>114041</v>
      </c>
      <c r="D1294" s="1" t="s">
        <v>115214</v>
      </c>
      <c r="E1294" s="1" t="s">
        <v>115716</v>
      </c>
      <c r="F1294">
        <v>153586</v>
      </c>
      <c r="G1294" t="s">
        <v>5</v>
      </c>
      <c r="H1294" t="s">
        <v>115715</v>
      </c>
      <c r="I1294" t="s">
        <v>51</v>
      </c>
      <c r="J1294" t="s">
        <v>115714</v>
      </c>
      <c r="K1294" t="s">
        <v>1</v>
      </c>
      <c r="L1294" s="2">
        <v>45048</v>
      </c>
      <c r="M1294" t="s">
        <v>0</v>
      </c>
    </row>
    <row r="1295" spans="1:13" x14ac:dyDescent="0.35">
      <c r="A1295" t="s">
        <v>115713</v>
      </c>
      <c r="B1295" t="s">
        <v>115215</v>
      </c>
      <c r="C1295" t="s">
        <v>114041</v>
      </c>
      <c r="D1295" s="1" t="s">
        <v>115214</v>
      </c>
      <c r="E1295" s="1" t="s">
        <v>115712</v>
      </c>
      <c r="F1295">
        <v>153587</v>
      </c>
      <c r="G1295" t="s">
        <v>21</v>
      </c>
      <c r="H1295" t="s">
        <v>115711</v>
      </c>
      <c r="I1295" t="s">
        <v>115710</v>
      </c>
      <c r="J1295" t="s">
        <v>2</v>
      </c>
      <c r="K1295" t="s">
        <v>1</v>
      </c>
      <c r="L1295" s="2">
        <v>44999</v>
      </c>
      <c r="M1295" t="s">
        <v>0</v>
      </c>
    </row>
    <row r="1296" spans="1:13" x14ac:dyDescent="0.35">
      <c r="A1296" t="s">
        <v>115709</v>
      </c>
      <c r="B1296" t="s">
        <v>115215</v>
      </c>
      <c r="C1296" t="s">
        <v>114041</v>
      </c>
      <c r="D1296" s="1" t="s">
        <v>115214</v>
      </c>
      <c r="E1296" s="1" t="s">
        <v>115707</v>
      </c>
      <c r="F1296">
        <v>153659</v>
      </c>
      <c r="G1296" t="s">
        <v>5</v>
      </c>
      <c r="H1296" t="s">
        <v>6282</v>
      </c>
      <c r="I1296" t="s">
        <v>51</v>
      </c>
      <c r="J1296" t="s">
        <v>115356</v>
      </c>
      <c r="K1296" t="s">
        <v>1</v>
      </c>
      <c r="L1296" s="2">
        <v>44328</v>
      </c>
      <c r="M1296" t="s">
        <v>0</v>
      </c>
    </row>
    <row r="1297" spans="1:13" x14ac:dyDescent="0.35">
      <c r="A1297" t="s">
        <v>115708</v>
      </c>
      <c r="B1297" t="s">
        <v>115215</v>
      </c>
      <c r="C1297" t="s">
        <v>114041</v>
      </c>
      <c r="D1297" s="1" t="s">
        <v>115214</v>
      </c>
      <c r="E1297" s="1" t="s">
        <v>115707</v>
      </c>
      <c r="F1297">
        <v>153659</v>
      </c>
      <c r="G1297" t="s">
        <v>5</v>
      </c>
      <c r="H1297" t="s">
        <v>1</v>
      </c>
      <c r="I1297" t="s">
        <v>51</v>
      </c>
      <c r="J1297" t="s">
        <v>7573</v>
      </c>
      <c r="K1297" t="s">
        <v>1</v>
      </c>
      <c r="L1297" s="2">
        <v>45019</v>
      </c>
      <c r="M1297" t="s">
        <v>0</v>
      </c>
    </row>
    <row r="1298" spans="1:13" x14ac:dyDescent="0.35">
      <c r="A1298" t="s">
        <v>115706</v>
      </c>
      <c r="B1298" t="s">
        <v>115215</v>
      </c>
      <c r="C1298" t="s">
        <v>114041</v>
      </c>
      <c r="D1298" s="1" t="s">
        <v>115214</v>
      </c>
      <c r="E1298" s="1" t="s">
        <v>115704</v>
      </c>
      <c r="F1298">
        <v>153549</v>
      </c>
      <c r="G1298" t="s">
        <v>5</v>
      </c>
      <c r="H1298" t="s">
        <v>170</v>
      </c>
      <c r="I1298" t="s">
        <v>115703</v>
      </c>
      <c r="J1298" t="s">
        <v>2</v>
      </c>
      <c r="K1298" t="s">
        <v>1</v>
      </c>
      <c r="L1298" s="2">
        <v>45032</v>
      </c>
      <c r="M1298" t="s">
        <v>0</v>
      </c>
    </row>
    <row r="1299" spans="1:13" x14ac:dyDescent="0.35">
      <c r="A1299" t="s">
        <v>115705</v>
      </c>
      <c r="B1299" t="s">
        <v>115215</v>
      </c>
      <c r="C1299" t="s">
        <v>114041</v>
      </c>
      <c r="D1299" s="1" t="s">
        <v>115214</v>
      </c>
      <c r="E1299" s="1" t="s">
        <v>115704</v>
      </c>
      <c r="F1299">
        <v>153549</v>
      </c>
      <c r="G1299" t="s">
        <v>5</v>
      </c>
      <c r="H1299" t="s">
        <v>170</v>
      </c>
      <c r="I1299" t="s">
        <v>115703</v>
      </c>
      <c r="J1299" t="s">
        <v>2</v>
      </c>
      <c r="K1299" t="s">
        <v>1</v>
      </c>
      <c r="L1299" s="2">
        <v>44779</v>
      </c>
      <c r="M1299" t="s">
        <v>0</v>
      </c>
    </row>
    <row r="1300" spans="1:13" x14ac:dyDescent="0.35">
      <c r="A1300" t="s">
        <v>115702</v>
      </c>
      <c r="B1300" t="s">
        <v>115215</v>
      </c>
      <c r="C1300" t="s">
        <v>114041</v>
      </c>
      <c r="D1300" s="1" t="s">
        <v>115214</v>
      </c>
      <c r="E1300" s="1" t="s">
        <v>115700</v>
      </c>
      <c r="F1300">
        <v>152525</v>
      </c>
      <c r="G1300" t="s">
        <v>5</v>
      </c>
      <c r="H1300" t="s">
        <v>115699</v>
      </c>
      <c r="I1300" t="s">
        <v>115698</v>
      </c>
      <c r="J1300" t="s">
        <v>115697</v>
      </c>
      <c r="K1300" t="s">
        <v>1</v>
      </c>
      <c r="L1300" s="2">
        <v>43642</v>
      </c>
      <c r="M1300" t="s">
        <v>0</v>
      </c>
    </row>
    <row r="1301" spans="1:13" x14ac:dyDescent="0.35">
      <c r="A1301" t="s">
        <v>115701</v>
      </c>
      <c r="B1301" t="s">
        <v>115215</v>
      </c>
      <c r="C1301" t="s">
        <v>114041</v>
      </c>
      <c r="D1301" s="1" t="s">
        <v>115214</v>
      </c>
      <c r="E1301" s="1" t="s">
        <v>115700</v>
      </c>
      <c r="F1301">
        <v>152525</v>
      </c>
      <c r="G1301" t="s">
        <v>5</v>
      </c>
      <c r="H1301" t="s">
        <v>115699</v>
      </c>
      <c r="I1301" t="s">
        <v>115698</v>
      </c>
      <c r="J1301" t="s">
        <v>115697</v>
      </c>
      <c r="K1301" t="s">
        <v>1</v>
      </c>
      <c r="L1301" s="2">
        <v>45019</v>
      </c>
      <c r="M1301" t="s">
        <v>0</v>
      </c>
    </row>
    <row r="1302" spans="1:13" x14ac:dyDescent="0.35">
      <c r="A1302" t="s">
        <v>115696</v>
      </c>
      <c r="B1302" t="s">
        <v>115215</v>
      </c>
      <c r="C1302" t="s">
        <v>114041</v>
      </c>
      <c r="D1302" s="1" t="s">
        <v>115214</v>
      </c>
      <c r="E1302" s="1" t="s">
        <v>115694</v>
      </c>
      <c r="F1302">
        <v>153621</v>
      </c>
      <c r="G1302" t="s">
        <v>5</v>
      </c>
      <c r="H1302" t="s">
        <v>21047</v>
      </c>
      <c r="I1302" t="s">
        <v>115693</v>
      </c>
      <c r="J1302" t="s">
        <v>2</v>
      </c>
      <c r="K1302" t="s">
        <v>1</v>
      </c>
      <c r="L1302" s="2">
        <v>43549</v>
      </c>
      <c r="M1302" t="s">
        <v>0</v>
      </c>
    </row>
    <row r="1303" spans="1:13" x14ac:dyDescent="0.35">
      <c r="A1303" t="s">
        <v>115695</v>
      </c>
      <c r="B1303" t="s">
        <v>115215</v>
      </c>
      <c r="C1303" t="s">
        <v>114041</v>
      </c>
      <c r="D1303" s="1" t="s">
        <v>115214</v>
      </c>
      <c r="E1303" s="1" t="s">
        <v>115694</v>
      </c>
      <c r="F1303">
        <v>153621</v>
      </c>
      <c r="G1303" t="s">
        <v>5</v>
      </c>
      <c r="H1303" t="s">
        <v>21047</v>
      </c>
      <c r="I1303" t="s">
        <v>115693</v>
      </c>
      <c r="J1303" t="s">
        <v>2</v>
      </c>
      <c r="K1303" t="s">
        <v>1</v>
      </c>
      <c r="L1303" s="2">
        <v>45019</v>
      </c>
      <c r="M1303" t="s">
        <v>0</v>
      </c>
    </row>
    <row r="1304" spans="1:13" x14ac:dyDescent="0.35">
      <c r="A1304" t="s">
        <v>115692</v>
      </c>
      <c r="B1304" t="s">
        <v>115215</v>
      </c>
      <c r="C1304" t="s">
        <v>114041</v>
      </c>
      <c r="D1304" s="1" t="s">
        <v>115214</v>
      </c>
      <c r="E1304" s="1" t="s">
        <v>115690</v>
      </c>
      <c r="F1304">
        <v>153710</v>
      </c>
      <c r="G1304" t="s">
        <v>5</v>
      </c>
      <c r="H1304" t="s">
        <v>21047</v>
      </c>
      <c r="I1304" t="s">
        <v>115689</v>
      </c>
      <c r="J1304" t="s">
        <v>2</v>
      </c>
      <c r="K1304" t="s">
        <v>1</v>
      </c>
      <c r="L1304" s="2">
        <v>43549</v>
      </c>
      <c r="M1304" t="s">
        <v>0</v>
      </c>
    </row>
    <row r="1305" spans="1:13" x14ac:dyDescent="0.35">
      <c r="A1305" t="s">
        <v>115691</v>
      </c>
      <c r="B1305" t="s">
        <v>115215</v>
      </c>
      <c r="C1305" t="s">
        <v>114041</v>
      </c>
      <c r="D1305" s="1" t="s">
        <v>115214</v>
      </c>
      <c r="E1305" s="1" t="s">
        <v>115690</v>
      </c>
      <c r="F1305">
        <v>153710</v>
      </c>
      <c r="G1305" t="s">
        <v>5</v>
      </c>
      <c r="H1305" t="s">
        <v>21047</v>
      </c>
      <c r="I1305" t="s">
        <v>115689</v>
      </c>
      <c r="J1305" t="s">
        <v>2</v>
      </c>
      <c r="K1305" t="s">
        <v>1</v>
      </c>
      <c r="L1305" s="2">
        <v>45019</v>
      </c>
      <c r="M1305" t="s">
        <v>0</v>
      </c>
    </row>
    <row r="1306" spans="1:13" x14ac:dyDescent="0.35">
      <c r="A1306" t="s">
        <v>115688</v>
      </c>
      <c r="B1306" t="s">
        <v>115215</v>
      </c>
      <c r="C1306" t="s">
        <v>114041</v>
      </c>
      <c r="D1306" s="1" t="s">
        <v>115214</v>
      </c>
      <c r="E1306" s="1" t="s">
        <v>115685</v>
      </c>
      <c r="F1306">
        <v>154124</v>
      </c>
      <c r="G1306" t="s">
        <v>5</v>
      </c>
      <c r="H1306" t="s">
        <v>115315</v>
      </c>
      <c r="I1306" t="s">
        <v>115314</v>
      </c>
      <c r="J1306" t="s">
        <v>2</v>
      </c>
      <c r="K1306" t="s">
        <v>1</v>
      </c>
      <c r="L1306" s="2">
        <v>45019</v>
      </c>
      <c r="M1306" t="s">
        <v>0</v>
      </c>
    </row>
    <row r="1307" spans="1:13" x14ac:dyDescent="0.35">
      <c r="A1307" t="s">
        <v>115687</v>
      </c>
      <c r="B1307" t="s">
        <v>115215</v>
      </c>
      <c r="C1307" t="s">
        <v>114041</v>
      </c>
      <c r="D1307" s="1" t="s">
        <v>115214</v>
      </c>
      <c r="E1307" s="1" t="s">
        <v>115685</v>
      </c>
      <c r="F1307">
        <v>154124</v>
      </c>
      <c r="G1307" t="s">
        <v>5</v>
      </c>
      <c r="H1307" t="s">
        <v>115315</v>
      </c>
      <c r="I1307" t="s">
        <v>115314</v>
      </c>
      <c r="J1307" t="s">
        <v>2</v>
      </c>
      <c r="K1307" t="s">
        <v>1</v>
      </c>
      <c r="L1307" s="2">
        <v>44884</v>
      </c>
      <c r="M1307" t="s">
        <v>0</v>
      </c>
    </row>
    <row r="1308" spans="1:13" x14ac:dyDescent="0.35">
      <c r="A1308" t="s">
        <v>115686</v>
      </c>
      <c r="B1308" t="s">
        <v>115215</v>
      </c>
      <c r="C1308" t="s">
        <v>114041</v>
      </c>
      <c r="D1308" s="1" t="s">
        <v>115214</v>
      </c>
      <c r="E1308" s="1" t="s">
        <v>115685</v>
      </c>
      <c r="F1308">
        <v>153195</v>
      </c>
      <c r="G1308" t="s">
        <v>5</v>
      </c>
      <c r="H1308" t="s">
        <v>115245</v>
      </c>
      <c r="I1308" t="s">
        <v>115244</v>
      </c>
      <c r="J1308" t="s">
        <v>115243</v>
      </c>
      <c r="K1308" t="s">
        <v>115242</v>
      </c>
      <c r="L1308" s="2">
        <v>45038</v>
      </c>
      <c r="M1308" t="s">
        <v>0</v>
      </c>
    </row>
    <row r="1309" spans="1:13" x14ac:dyDescent="0.35">
      <c r="A1309" t="s">
        <v>115684</v>
      </c>
      <c r="B1309" t="s">
        <v>115215</v>
      </c>
      <c r="C1309" t="s">
        <v>114041</v>
      </c>
      <c r="D1309" s="1" t="s">
        <v>115214</v>
      </c>
      <c r="E1309" s="1" t="s">
        <v>115682</v>
      </c>
      <c r="F1309">
        <v>153119</v>
      </c>
      <c r="G1309" t="s">
        <v>5</v>
      </c>
      <c r="H1309" t="s">
        <v>115324</v>
      </c>
      <c r="I1309" t="s">
        <v>115323</v>
      </c>
      <c r="J1309" t="s">
        <v>115322</v>
      </c>
      <c r="K1309" t="s">
        <v>1</v>
      </c>
      <c r="L1309" s="2">
        <v>45019</v>
      </c>
      <c r="M1309" t="s">
        <v>0</v>
      </c>
    </row>
    <row r="1310" spans="1:13" x14ac:dyDescent="0.35">
      <c r="A1310" t="s">
        <v>115683</v>
      </c>
      <c r="B1310" t="s">
        <v>115215</v>
      </c>
      <c r="C1310" t="s">
        <v>114041</v>
      </c>
      <c r="D1310" s="1" t="s">
        <v>115214</v>
      </c>
      <c r="E1310" s="1" t="s">
        <v>115682</v>
      </c>
      <c r="F1310">
        <v>153119</v>
      </c>
      <c r="G1310" t="s">
        <v>5</v>
      </c>
      <c r="H1310" t="s">
        <v>115324</v>
      </c>
      <c r="I1310" t="s">
        <v>115323</v>
      </c>
      <c r="J1310" t="s">
        <v>115322</v>
      </c>
      <c r="K1310" t="s">
        <v>1</v>
      </c>
      <c r="L1310" s="2">
        <v>44880</v>
      </c>
      <c r="M1310" t="s">
        <v>0</v>
      </c>
    </row>
    <row r="1311" spans="1:13" x14ac:dyDescent="0.35">
      <c r="A1311" t="s">
        <v>115681</v>
      </c>
      <c r="B1311" t="s">
        <v>115215</v>
      </c>
      <c r="C1311" t="s">
        <v>114041</v>
      </c>
      <c r="D1311" s="1" t="s">
        <v>115214</v>
      </c>
      <c r="E1311" s="1" t="s">
        <v>115679</v>
      </c>
      <c r="F1311">
        <v>152230</v>
      </c>
      <c r="G1311" t="s">
        <v>5</v>
      </c>
      <c r="H1311" t="s">
        <v>6282</v>
      </c>
      <c r="I1311" t="s">
        <v>51</v>
      </c>
      <c r="J1311" t="s">
        <v>115356</v>
      </c>
      <c r="K1311" t="s">
        <v>1</v>
      </c>
      <c r="L1311" s="2">
        <v>44328</v>
      </c>
      <c r="M1311" t="s">
        <v>0</v>
      </c>
    </row>
    <row r="1312" spans="1:13" x14ac:dyDescent="0.35">
      <c r="A1312" t="s">
        <v>115680</v>
      </c>
      <c r="B1312" t="s">
        <v>115215</v>
      </c>
      <c r="C1312" t="s">
        <v>114041</v>
      </c>
      <c r="D1312" s="1" t="s">
        <v>115214</v>
      </c>
      <c r="E1312" s="1" t="s">
        <v>115679</v>
      </c>
      <c r="F1312">
        <v>152230</v>
      </c>
      <c r="G1312" t="s">
        <v>5</v>
      </c>
      <c r="H1312" t="s">
        <v>1</v>
      </c>
      <c r="I1312" t="s">
        <v>51</v>
      </c>
      <c r="J1312" t="s">
        <v>7573</v>
      </c>
      <c r="K1312" t="s">
        <v>1</v>
      </c>
      <c r="L1312" s="2">
        <v>45019</v>
      </c>
      <c r="M1312" t="s">
        <v>0</v>
      </c>
    </row>
    <row r="1313" spans="1:13" x14ac:dyDescent="0.35">
      <c r="A1313" t="s">
        <v>115678</v>
      </c>
      <c r="B1313" t="s">
        <v>115215</v>
      </c>
      <c r="C1313" t="s">
        <v>114041</v>
      </c>
      <c r="D1313" s="1" t="s">
        <v>115214</v>
      </c>
      <c r="E1313" s="1" t="s">
        <v>115674</v>
      </c>
      <c r="F1313">
        <v>153568</v>
      </c>
      <c r="G1313" t="s">
        <v>5</v>
      </c>
      <c r="H1313" t="s">
        <v>115255</v>
      </c>
      <c r="I1313" t="s">
        <v>115254</v>
      </c>
      <c r="J1313" t="s">
        <v>115253</v>
      </c>
      <c r="K1313" t="s">
        <v>1</v>
      </c>
      <c r="L1313" s="2">
        <v>43808</v>
      </c>
      <c r="M1313" t="s">
        <v>0</v>
      </c>
    </row>
    <row r="1314" spans="1:13" x14ac:dyDescent="0.35">
      <c r="A1314" t="s">
        <v>115677</v>
      </c>
      <c r="B1314" t="s">
        <v>115215</v>
      </c>
      <c r="C1314" t="s">
        <v>114041</v>
      </c>
      <c r="D1314" s="1" t="s">
        <v>115214</v>
      </c>
      <c r="E1314" s="1" t="s">
        <v>115674</v>
      </c>
      <c r="F1314">
        <v>154174</v>
      </c>
      <c r="G1314" t="s">
        <v>5</v>
      </c>
      <c r="H1314" t="s">
        <v>115292</v>
      </c>
      <c r="I1314" t="s">
        <v>115291</v>
      </c>
      <c r="J1314" t="s">
        <v>115290</v>
      </c>
      <c r="K1314" t="s">
        <v>1</v>
      </c>
      <c r="L1314" s="2">
        <v>43863</v>
      </c>
      <c r="M1314" t="s">
        <v>0</v>
      </c>
    </row>
    <row r="1315" spans="1:13" x14ac:dyDescent="0.35">
      <c r="A1315" t="s">
        <v>115676</v>
      </c>
      <c r="B1315" t="s">
        <v>115215</v>
      </c>
      <c r="C1315" t="s">
        <v>114041</v>
      </c>
      <c r="D1315" s="1" t="s">
        <v>115214</v>
      </c>
      <c r="E1315" s="1" t="s">
        <v>115674</v>
      </c>
      <c r="F1315">
        <v>152975</v>
      </c>
      <c r="G1315" t="s">
        <v>5</v>
      </c>
      <c r="H1315" t="s">
        <v>115305</v>
      </c>
      <c r="I1315" t="s">
        <v>115304</v>
      </c>
      <c r="J1315" t="s">
        <v>115303</v>
      </c>
      <c r="K1315" t="s">
        <v>1</v>
      </c>
      <c r="L1315" s="2">
        <v>44636</v>
      </c>
      <c r="M1315" t="s">
        <v>0</v>
      </c>
    </row>
    <row r="1316" spans="1:13" x14ac:dyDescent="0.35">
      <c r="A1316" t="s">
        <v>115675</v>
      </c>
      <c r="B1316" t="s">
        <v>115215</v>
      </c>
      <c r="C1316" t="s">
        <v>114041</v>
      </c>
      <c r="D1316" s="1" t="s">
        <v>115214</v>
      </c>
      <c r="E1316" s="1" t="s">
        <v>115674</v>
      </c>
      <c r="F1316">
        <v>154174</v>
      </c>
      <c r="G1316" t="s">
        <v>5</v>
      </c>
      <c r="H1316" t="s">
        <v>115292</v>
      </c>
      <c r="I1316" t="s">
        <v>115291</v>
      </c>
      <c r="J1316" t="s">
        <v>115290</v>
      </c>
      <c r="K1316" t="s">
        <v>1</v>
      </c>
      <c r="L1316" s="2">
        <v>45019</v>
      </c>
      <c r="M1316" t="s">
        <v>0</v>
      </c>
    </row>
    <row r="1317" spans="1:13" x14ac:dyDescent="0.35">
      <c r="A1317" t="s">
        <v>115673</v>
      </c>
      <c r="B1317" t="s">
        <v>115215</v>
      </c>
      <c r="C1317" t="s">
        <v>114041</v>
      </c>
      <c r="D1317" s="1" t="s">
        <v>115214</v>
      </c>
      <c r="E1317" s="1" t="s">
        <v>115670</v>
      </c>
      <c r="F1317">
        <v>153111</v>
      </c>
      <c r="G1317" t="s">
        <v>5</v>
      </c>
      <c r="H1317" t="s">
        <v>115292</v>
      </c>
      <c r="I1317" t="s">
        <v>115291</v>
      </c>
      <c r="J1317" t="s">
        <v>115290</v>
      </c>
      <c r="K1317" t="s">
        <v>1</v>
      </c>
      <c r="L1317" s="2">
        <v>45034</v>
      </c>
      <c r="M1317" t="s">
        <v>0</v>
      </c>
    </row>
    <row r="1318" spans="1:13" x14ac:dyDescent="0.35">
      <c r="A1318" t="s">
        <v>115672</v>
      </c>
      <c r="B1318" t="s">
        <v>115215</v>
      </c>
      <c r="C1318" t="s">
        <v>114041</v>
      </c>
      <c r="D1318" s="1" t="s">
        <v>115214</v>
      </c>
      <c r="E1318" s="1" t="s">
        <v>115670</v>
      </c>
      <c r="F1318">
        <v>153484</v>
      </c>
      <c r="G1318" t="s">
        <v>5</v>
      </c>
      <c r="H1318" t="s">
        <v>115305</v>
      </c>
      <c r="I1318" t="s">
        <v>115304</v>
      </c>
      <c r="J1318" t="s">
        <v>115303</v>
      </c>
      <c r="K1318" t="s">
        <v>1</v>
      </c>
      <c r="L1318" s="2">
        <v>44636</v>
      </c>
      <c r="M1318" t="s">
        <v>0</v>
      </c>
    </row>
    <row r="1319" spans="1:13" x14ac:dyDescent="0.35">
      <c r="A1319" t="s">
        <v>115671</v>
      </c>
      <c r="B1319" t="s">
        <v>115215</v>
      </c>
      <c r="C1319" t="s">
        <v>114041</v>
      </c>
      <c r="D1319" s="1" t="s">
        <v>115214</v>
      </c>
      <c r="E1319" s="1" t="s">
        <v>115670</v>
      </c>
      <c r="F1319">
        <v>153111</v>
      </c>
      <c r="G1319" t="s">
        <v>5</v>
      </c>
      <c r="H1319" t="s">
        <v>115292</v>
      </c>
      <c r="I1319" t="s">
        <v>115291</v>
      </c>
      <c r="J1319" t="s">
        <v>115290</v>
      </c>
      <c r="K1319" t="s">
        <v>1</v>
      </c>
      <c r="L1319" s="2">
        <v>45036</v>
      </c>
      <c r="M1319" t="s">
        <v>0</v>
      </c>
    </row>
    <row r="1320" spans="1:13" x14ac:dyDescent="0.35">
      <c r="A1320" t="s">
        <v>115669</v>
      </c>
      <c r="B1320" t="s">
        <v>115215</v>
      </c>
      <c r="C1320" t="s">
        <v>114041</v>
      </c>
      <c r="D1320" s="1" t="s">
        <v>115214</v>
      </c>
      <c r="E1320" s="1" t="s">
        <v>115668</v>
      </c>
      <c r="F1320">
        <v>152984</v>
      </c>
      <c r="G1320" t="s">
        <v>5</v>
      </c>
      <c r="H1320" t="s">
        <v>6000</v>
      </c>
      <c r="I1320" t="s">
        <v>51</v>
      </c>
      <c r="J1320" t="s">
        <v>115309</v>
      </c>
      <c r="K1320" t="s">
        <v>1</v>
      </c>
      <c r="L1320" s="2">
        <v>43823</v>
      </c>
      <c r="M1320" t="s">
        <v>0</v>
      </c>
    </row>
    <row r="1321" spans="1:13" x14ac:dyDescent="0.35">
      <c r="A1321" t="s">
        <v>115667</v>
      </c>
      <c r="B1321" t="s">
        <v>115215</v>
      </c>
      <c r="C1321" t="s">
        <v>114041</v>
      </c>
      <c r="D1321" s="1" t="s">
        <v>115214</v>
      </c>
      <c r="E1321" s="1" t="s">
        <v>115666</v>
      </c>
      <c r="F1321">
        <v>667</v>
      </c>
      <c r="G1321" t="s">
        <v>21</v>
      </c>
      <c r="H1321" t="s">
        <v>115348</v>
      </c>
      <c r="I1321" t="s">
        <v>115347</v>
      </c>
      <c r="J1321" t="s">
        <v>115346</v>
      </c>
      <c r="K1321" t="s">
        <v>115345</v>
      </c>
      <c r="L1321" s="2">
        <v>44488</v>
      </c>
      <c r="M1321" t="s">
        <v>0</v>
      </c>
    </row>
    <row r="1322" spans="1:13" x14ac:dyDescent="0.35">
      <c r="A1322" t="s">
        <v>115665</v>
      </c>
      <c r="B1322" t="s">
        <v>115215</v>
      </c>
      <c r="C1322" t="s">
        <v>114041</v>
      </c>
      <c r="D1322" s="1" t="s">
        <v>115214</v>
      </c>
      <c r="E1322" s="1" t="s">
        <v>115664</v>
      </c>
      <c r="F1322">
        <v>153507</v>
      </c>
      <c r="G1322" t="s">
        <v>5</v>
      </c>
      <c r="H1322" t="s">
        <v>115245</v>
      </c>
      <c r="I1322" t="s">
        <v>115244</v>
      </c>
      <c r="J1322" t="s">
        <v>115243</v>
      </c>
      <c r="K1322" t="s">
        <v>115242</v>
      </c>
      <c r="L1322" s="2">
        <v>45038</v>
      </c>
      <c r="M1322" t="s">
        <v>0</v>
      </c>
    </row>
    <row r="1323" spans="1:13" x14ac:dyDescent="0.35">
      <c r="A1323" t="s">
        <v>115663</v>
      </c>
      <c r="B1323" t="s">
        <v>115215</v>
      </c>
      <c r="C1323" t="s">
        <v>114041</v>
      </c>
      <c r="D1323" s="1" t="s">
        <v>115214</v>
      </c>
      <c r="E1323" s="1" t="s">
        <v>115661</v>
      </c>
      <c r="F1323">
        <v>153497</v>
      </c>
      <c r="G1323" t="s">
        <v>5</v>
      </c>
      <c r="H1323" t="s">
        <v>115315</v>
      </c>
      <c r="I1323" t="s">
        <v>115314</v>
      </c>
      <c r="J1323" t="s">
        <v>2</v>
      </c>
      <c r="K1323" t="s">
        <v>1</v>
      </c>
      <c r="L1323" s="2">
        <v>45019</v>
      </c>
      <c r="M1323" t="s">
        <v>0</v>
      </c>
    </row>
    <row r="1324" spans="1:13" x14ac:dyDescent="0.35">
      <c r="A1324" t="s">
        <v>115662</v>
      </c>
      <c r="B1324" t="s">
        <v>115215</v>
      </c>
      <c r="C1324" t="s">
        <v>114041</v>
      </c>
      <c r="D1324" s="1" t="s">
        <v>115214</v>
      </c>
      <c r="E1324" s="1" t="s">
        <v>115661</v>
      </c>
      <c r="F1324">
        <v>153497</v>
      </c>
      <c r="G1324" t="s">
        <v>5</v>
      </c>
      <c r="H1324" t="s">
        <v>115315</v>
      </c>
      <c r="I1324" t="s">
        <v>115314</v>
      </c>
      <c r="J1324" t="s">
        <v>2</v>
      </c>
      <c r="K1324" t="s">
        <v>1</v>
      </c>
      <c r="L1324" s="2">
        <v>44884</v>
      </c>
      <c r="M1324" t="s">
        <v>0</v>
      </c>
    </row>
    <row r="1325" spans="1:13" x14ac:dyDescent="0.35">
      <c r="A1325" t="s">
        <v>115660</v>
      </c>
      <c r="B1325" t="s">
        <v>115215</v>
      </c>
      <c r="C1325" t="s">
        <v>114041</v>
      </c>
      <c r="D1325" s="1" t="s">
        <v>115214</v>
      </c>
      <c r="E1325" s="1" t="s">
        <v>115654</v>
      </c>
      <c r="F1325">
        <v>152931</v>
      </c>
      <c r="G1325" t="s">
        <v>5</v>
      </c>
      <c r="H1325" t="s">
        <v>115658</v>
      </c>
      <c r="I1325" t="s">
        <v>115657</v>
      </c>
      <c r="J1325" t="s">
        <v>115656</v>
      </c>
      <c r="K1325" t="s">
        <v>1</v>
      </c>
      <c r="L1325" s="2">
        <v>43869</v>
      </c>
      <c r="M1325" t="s">
        <v>0</v>
      </c>
    </row>
    <row r="1326" spans="1:13" x14ac:dyDescent="0.35">
      <c r="A1326" t="s">
        <v>115659</v>
      </c>
      <c r="B1326" t="s">
        <v>115215</v>
      </c>
      <c r="C1326" t="s">
        <v>114041</v>
      </c>
      <c r="D1326" s="1" t="s">
        <v>115214</v>
      </c>
      <c r="E1326" s="1" t="s">
        <v>115654</v>
      </c>
      <c r="F1326">
        <v>152931</v>
      </c>
      <c r="G1326" t="s">
        <v>5</v>
      </c>
      <c r="H1326" t="s">
        <v>115658</v>
      </c>
      <c r="I1326" t="s">
        <v>115657</v>
      </c>
      <c r="J1326" t="s">
        <v>115656</v>
      </c>
      <c r="K1326" t="s">
        <v>1</v>
      </c>
      <c r="L1326" s="2">
        <v>45019</v>
      </c>
      <c r="M1326" t="s">
        <v>0</v>
      </c>
    </row>
    <row r="1327" spans="1:13" x14ac:dyDescent="0.35">
      <c r="A1327" t="s">
        <v>115655</v>
      </c>
      <c r="B1327" t="s">
        <v>115215</v>
      </c>
      <c r="C1327" t="s">
        <v>114041</v>
      </c>
      <c r="D1327" s="1" t="s">
        <v>115214</v>
      </c>
      <c r="E1327" s="1" t="s">
        <v>115654</v>
      </c>
      <c r="F1327">
        <v>153214</v>
      </c>
      <c r="G1327" t="s">
        <v>5</v>
      </c>
      <c r="H1327" t="s">
        <v>115239</v>
      </c>
      <c r="I1327" t="s">
        <v>115238</v>
      </c>
      <c r="J1327" t="s">
        <v>115237</v>
      </c>
      <c r="K1327" t="s">
        <v>115236</v>
      </c>
      <c r="L1327" s="2">
        <v>44779</v>
      </c>
      <c r="M1327" t="s">
        <v>0</v>
      </c>
    </row>
    <row r="1328" spans="1:13" x14ac:dyDescent="0.35">
      <c r="A1328" t="s">
        <v>115653</v>
      </c>
      <c r="B1328" t="s">
        <v>115215</v>
      </c>
      <c r="C1328" t="s">
        <v>114041</v>
      </c>
      <c r="D1328" s="1" t="s">
        <v>115214</v>
      </c>
      <c r="E1328" s="1" t="s">
        <v>115651</v>
      </c>
      <c r="F1328">
        <v>153126</v>
      </c>
      <c r="G1328" t="s">
        <v>5</v>
      </c>
      <c r="H1328" t="s">
        <v>115650</v>
      </c>
      <c r="I1328" t="s">
        <v>115649</v>
      </c>
      <c r="J1328" t="s">
        <v>115648</v>
      </c>
      <c r="K1328" t="s">
        <v>1</v>
      </c>
      <c r="L1328" s="2">
        <v>44265</v>
      </c>
      <c r="M1328" t="s">
        <v>0</v>
      </c>
    </row>
    <row r="1329" spans="1:13" x14ac:dyDescent="0.35">
      <c r="A1329" t="s">
        <v>115652</v>
      </c>
      <c r="B1329" t="s">
        <v>115215</v>
      </c>
      <c r="C1329" t="s">
        <v>114041</v>
      </c>
      <c r="D1329" s="1" t="s">
        <v>115214</v>
      </c>
      <c r="E1329" s="1" t="s">
        <v>115651</v>
      </c>
      <c r="F1329">
        <v>153126</v>
      </c>
      <c r="G1329" t="s">
        <v>5</v>
      </c>
      <c r="H1329" t="s">
        <v>115650</v>
      </c>
      <c r="I1329" t="s">
        <v>115649</v>
      </c>
      <c r="J1329" t="s">
        <v>115648</v>
      </c>
      <c r="K1329" t="s">
        <v>1</v>
      </c>
      <c r="L1329" s="2">
        <v>45019</v>
      </c>
      <c r="M1329" t="s">
        <v>0</v>
      </c>
    </row>
    <row r="1330" spans="1:13" x14ac:dyDescent="0.35">
      <c r="A1330" t="s">
        <v>115647</v>
      </c>
      <c r="B1330" t="s">
        <v>115215</v>
      </c>
      <c r="C1330" t="s">
        <v>114041</v>
      </c>
      <c r="D1330" s="1" t="s">
        <v>115214</v>
      </c>
      <c r="E1330" s="1" t="s">
        <v>115645</v>
      </c>
      <c r="F1330">
        <v>154018</v>
      </c>
      <c r="G1330" t="s">
        <v>5</v>
      </c>
      <c r="H1330" t="s">
        <v>115277</v>
      </c>
      <c r="I1330" t="s">
        <v>115276</v>
      </c>
      <c r="J1330" t="s">
        <v>115275</v>
      </c>
      <c r="K1330" t="s">
        <v>1</v>
      </c>
      <c r="L1330" s="2">
        <v>43995</v>
      </c>
      <c r="M1330" t="s">
        <v>0</v>
      </c>
    </row>
    <row r="1331" spans="1:13" x14ac:dyDescent="0.35">
      <c r="A1331" t="s">
        <v>115646</v>
      </c>
      <c r="B1331" t="s">
        <v>115215</v>
      </c>
      <c r="C1331" t="s">
        <v>114041</v>
      </c>
      <c r="D1331" s="1" t="s">
        <v>115214</v>
      </c>
      <c r="E1331" s="1" t="s">
        <v>115645</v>
      </c>
      <c r="F1331">
        <v>154018</v>
      </c>
      <c r="G1331" t="s">
        <v>5</v>
      </c>
      <c r="H1331" t="s">
        <v>115277</v>
      </c>
      <c r="I1331" t="s">
        <v>115276</v>
      </c>
      <c r="J1331" t="s">
        <v>115275</v>
      </c>
      <c r="K1331" t="s">
        <v>1</v>
      </c>
      <c r="L1331" s="2">
        <v>45019</v>
      </c>
      <c r="M1331" t="s">
        <v>0</v>
      </c>
    </row>
    <row r="1332" spans="1:13" x14ac:dyDescent="0.35">
      <c r="A1332" t="s">
        <v>115644</v>
      </c>
      <c r="B1332" t="s">
        <v>115215</v>
      </c>
      <c r="C1332" t="s">
        <v>114041</v>
      </c>
      <c r="D1332" s="1" t="s">
        <v>115214</v>
      </c>
      <c r="E1332" s="1" t="s">
        <v>115642</v>
      </c>
      <c r="F1332">
        <v>153150</v>
      </c>
      <c r="G1332" t="s">
        <v>5</v>
      </c>
      <c r="H1332" t="s">
        <v>115324</v>
      </c>
      <c r="I1332" t="s">
        <v>115323</v>
      </c>
      <c r="J1332" t="s">
        <v>115322</v>
      </c>
      <c r="K1332" t="s">
        <v>1</v>
      </c>
      <c r="L1332" s="2">
        <v>45019</v>
      </c>
      <c r="M1332" t="s">
        <v>0</v>
      </c>
    </row>
    <row r="1333" spans="1:13" x14ac:dyDescent="0.35">
      <c r="A1333" t="s">
        <v>115643</v>
      </c>
      <c r="B1333" t="s">
        <v>115215</v>
      </c>
      <c r="C1333" t="s">
        <v>114041</v>
      </c>
      <c r="D1333" s="1" t="s">
        <v>115214</v>
      </c>
      <c r="E1333" s="1" t="s">
        <v>115642</v>
      </c>
      <c r="F1333">
        <v>153150</v>
      </c>
      <c r="G1333" t="s">
        <v>5</v>
      </c>
      <c r="H1333" t="s">
        <v>115324</v>
      </c>
      <c r="I1333" t="s">
        <v>115323</v>
      </c>
      <c r="J1333" t="s">
        <v>115322</v>
      </c>
      <c r="K1333" t="s">
        <v>1</v>
      </c>
      <c r="L1333" s="2">
        <v>44880</v>
      </c>
      <c r="M1333" t="s">
        <v>0</v>
      </c>
    </row>
    <row r="1334" spans="1:13" x14ac:dyDescent="0.35">
      <c r="A1334" t="s">
        <v>115641</v>
      </c>
      <c r="B1334" t="s">
        <v>115215</v>
      </c>
      <c r="C1334" t="s">
        <v>114041</v>
      </c>
      <c r="D1334" s="1" t="s">
        <v>115214</v>
      </c>
      <c r="E1334" s="1" t="s">
        <v>115634</v>
      </c>
      <c r="F1334">
        <v>627</v>
      </c>
      <c r="G1334" t="s">
        <v>21</v>
      </c>
      <c r="H1334" t="s">
        <v>64251</v>
      </c>
      <c r="I1334" t="s">
        <v>64250</v>
      </c>
      <c r="J1334" t="s">
        <v>64249</v>
      </c>
      <c r="K1334" t="s">
        <v>64248</v>
      </c>
      <c r="L1334" s="2">
        <v>40081</v>
      </c>
      <c r="M1334" t="s">
        <v>0</v>
      </c>
    </row>
    <row r="1335" spans="1:13" x14ac:dyDescent="0.35">
      <c r="A1335" t="s">
        <v>115640</v>
      </c>
      <c r="B1335" t="s">
        <v>115215</v>
      </c>
      <c r="C1335" t="s">
        <v>114041</v>
      </c>
      <c r="D1335" s="1" t="s">
        <v>115214</v>
      </c>
      <c r="E1335" s="1" t="s">
        <v>115634</v>
      </c>
      <c r="F1335">
        <v>627</v>
      </c>
      <c r="G1335" t="s">
        <v>21</v>
      </c>
      <c r="H1335" t="s">
        <v>64251</v>
      </c>
      <c r="I1335" t="s">
        <v>64250</v>
      </c>
      <c r="J1335" t="s">
        <v>64249</v>
      </c>
      <c r="K1335" t="s">
        <v>64248</v>
      </c>
      <c r="L1335" s="2">
        <v>40081</v>
      </c>
      <c r="M1335" t="s">
        <v>0</v>
      </c>
    </row>
    <row r="1336" spans="1:13" x14ac:dyDescent="0.35">
      <c r="A1336" t="s">
        <v>115639</v>
      </c>
      <c r="B1336" t="s">
        <v>115215</v>
      </c>
      <c r="C1336" t="s">
        <v>114041</v>
      </c>
      <c r="D1336" s="1" t="s">
        <v>115214</v>
      </c>
      <c r="E1336" s="1" t="s">
        <v>115634</v>
      </c>
      <c r="F1336">
        <v>152862</v>
      </c>
      <c r="G1336" t="s">
        <v>21</v>
      </c>
      <c r="H1336" t="s">
        <v>23365</v>
      </c>
      <c r="I1336" t="s">
        <v>51</v>
      </c>
      <c r="J1336" t="s">
        <v>115638</v>
      </c>
      <c r="K1336" t="s">
        <v>1</v>
      </c>
      <c r="L1336" s="2">
        <v>43255</v>
      </c>
      <c r="M1336" t="s">
        <v>0</v>
      </c>
    </row>
    <row r="1337" spans="1:13" x14ac:dyDescent="0.35">
      <c r="A1337" t="s">
        <v>115637</v>
      </c>
      <c r="B1337" t="s">
        <v>115215</v>
      </c>
      <c r="C1337" t="s">
        <v>114041</v>
      </c>
      <c r="D1337" s="1" t="s">
        <v>115214</v>
      </c>
      <c r="E1337" s="1" t="s">
        <v>115634</v>
      </c>
      <c r="F1337">
        <v>153164</v>
      </c>
      <c r="G1337" t="s">
        <v>5</v>
      </c>
      <c r="H1337" t="s">
        <v>115633</v>
      </c>
      <c r="I1337" t="s">
        <v>115632</v>
      </c>
      <c r="J1337" t="s">
        <v>2</v>
      </c>
      <c r="K1337" t="s">
        <v>1</v>
      </c>
      <c r="L1337" s="2">
        <v>43428</v>
      </c>
      <c r="M1337" t="s">
        <v>0</v>
      </c>
    </row>
    <row r="1338" spans="1:13" x14ac:dyDescent="0.35">
      <c r="A1338" t="s">
        <v>115636</v>
      </c>
      <c r="B1338" t="s">
        <v>115215</v>
      </c>
      <c r="C1338" t="s">
        <v>114041</v>
      </c>
      <c r="D1338" s="1" t="s">
        <v>115214</v>
      </c>
      <c r="E1338" s="1" t="s">
        <v>115634</v>
      </c>
      <c r="F1338">
        <v>153162</v>
      </c>
      <c r="G1338" t="s">
        <v>5</v>
      </c>
      <c r="H1338" t="s">
        <v>115268</v>
      </c>
      <c r="I1338" t="s">
        <v>115267</v>
      </c>
      <c r="J1338" t="s">
        <v>115266</v>
      </c>
      <c r="K1338" t="s">
        <v>1</v>
      </c>
      <c r="L1338" s="2">
        <v>43705</v>
      </c>
      <c r="M1338" t="s">
        <v>0</v>
      </c>
    </row>
    <row r="1339" spans="1:13" x14ac:dyDescent="0.35">
      <c r="A1339" t="s">
        <v>115635</v>
      </c>
      <c r="B1339" t="s">
        <v>115215</v>
      </c>
      <c r="C1339" t="s">
        <v>114041</v>
      </c>
      <c r="D1339" s="1" t="s">
        <v>115214</v>
      </c>
      <c r="E1339" s="1" t="s">
        <v>115634</v>
      </c>
      <c r="F1339">
        <v>153164</v>
      </c>
      <c r="G1339" t="s">
        <v>5</v>
      </c>
      <c r="H1339" t="s">
        <v>115633</v>
      </c>
      <c r="I1339" t="s">
        <v>115632</v>
      </c>
      <c r="J1339" t="s">
        <v>2</v>
      </c>
      <c r="K1339" t="s">
        <v>1</v>
      </c>
      <c r="L1339" s="2">
        <v>45019</v>
      </c>
      <c r="M1339" t="s">
        <v>0</v>
      </c>
    </row>
    <row r="1340" spans="1:13" x14ac:dyDescent="0.35">
      <c r="A1340" t="s">
        <v>115631</v>
      </c>
      <c r="B1340" t="s">
        <v>115215</v>
      </c>
      <c r="C1340" t="s">
        <v>114041</v>
      </c>
      <c r="D1340" s="1" t="s">
        <v>115214</v>
      </c>
      <c r="E1340" s="1" t="s">
        <v>115630</v>
      </c>
      <c r="F1340">
        <v>153428</v>
      </c>
      <c r="G1340" t="s">
        <v>5</v>
      </c>
      <c r="H1340" t="s">
        <v>115245</v>
      </c>
      <c r="I1340" t="s">
        <v>115244</v>
      </c>
      <c r="J1340" t="s">
        <v>115243</v>
      </c>
      <c r="K1340" t="s">
        <v>115242</v>
      </c>
      <c r="L1340" s="2">
        <v>45038</v>
      </c>
      <c r="M1340" t="s">
        <v>0</v>
      </c>
    </row>
    <row r="1341" spans="1:13" x14ac:dyDescent="0.35">
      <c r="A1341" t="s">
        <v>115629</v>
      </c>
      <c r="B1341" t="s">
        <v>115215</v>
      </c>
      <c r="C1341" t="s">
        <v>114041</v>
      </c>
      <c r="D1341" s="1" t="s">
        <v>115214</v>
      </c>
      <c r="E1341" s="1" t="s">
        <v>115626</v>
      </c>
      <c r="F1341">
        <v>153541</v>
      </c>
      <c r="G1341" t="s">
        <v>5</v>
      </c>
      <c r="H1341" t="s">
        <v>6282</v>
      </c>
      <c r="I1341" t="s">
        <v>51</v>
      </c>
      <c r="J1341" t="s">
        <v>115356</v>
      </c>
      <c r="K1341" t="s">
        <v>1</v>
      </c>
      <c r="L1341" s="2">
        <v>44328</v>
      </c>
      <c r="M1341" t="s">
        <v>0</v>
      </c>
    </row>
    <row r="1342" spans="1:13" x14ac:dyDescent="0.35">
      <c r="A1342" t="s">
        <v>115628</v>
      </c>
      <c r="B1342" t="s">
        <v>115215</v>
      </c>
      <c r="C1342" t="s">
        <v>114041</v>
      </c>
      <c r="D1342" s="1" t="s">
        <v>115214</v>
      </c>
      <c r="E1342" s="1" t="s">
        <v>115626</v>
      </c>
      <c r="F1342">
        <v>153186</v>
      </c>
      <c r="G1342" t="s">
        <v>5</v>
      </c>
      <c r="H1342" t="s">
        <v>115277</v>
      </c>
      <c r="I1342" t="s">
        <v>115276</v>
      </c>
      <c r="J1342" t="s">
        <v>115275</v>
      </c>
      <c r="K1342" t="s">
        <v>1</v>
      </c>
      <c r="L1342" s="2">
        <v>43995</v>
      </c>
      <c r="M1342" t="s">
        <v>0</v>
      </c>
    </row>
    <row r="1343" spans="1:13" x14ac:dyDescent="0.35">
      <c r="A1343" t="s">
        <v>115627</v>
      </c>
      <c r="B1343" t="s">
        <v>115215</v>
      </c>
      <c r="C1343" t="s">
        <v>114041</v>
      </c>
      <c r="D1343" s="1" t="s">
        <v>115214</v>
      </c>
      <c r="E1343" s="1" t="s">
        <v>115626</v>
      </c>
      <c r="F1343">
        <v>153186</v>
      </c>
      <c r="G1343" t="s">
        <v>5</v>
      </c>
      <c r="H1343" t="s">
        <v>115277</v>
      </c>
      <c r="I1343" t="s">
        <v>115276</v>
      </c>
      <c r="J1343" t="s">
        <v>115275</v>
      </c>
      <c r="K1343" t="s">
        <v>1</v>
      </c>
      <c r="L1343" s="2">
        <v>45019</v>
      </c>
      <c r="M1343" t="s">
        <v>0</v>
      </c>
    </row>
    <row r="1344" spans="1:13" x14ac:dyDescent="0.35">
      <c r="A1344" t="s">
        <v>115625</v>
      </c>
      <c r="B1344" t="s">
        <v>115215</v>
      </c>
      <c r="C1344" t="s">
        <v>114041</v>
      </c>
      <c r="D1344" s="1" t="s">
        <v>115214</v>
      </c>
      <c r="E1344" s="1" t="s">
        <v>115624</v>
      </c>
      <c r="F1344">
        <v>155364</v>
      </c>
      <c r="G1344" t="s">
        <v>21</v>
      </c>
      <c r="H1344" t="s">
        <v>115484</v>
      </c>
      <c r="I1344" t="s">
        <v>115483</v>
      </c>
      <c r="J1344" t="s">
        <v>115482</v>
      </c>
      <c r="K1344" t="s">
        <v>115481</v>
      </c>
      <c r="L1344" s="2">
        <v>44859</v>
      </c>
      <c r="M1344" t="s">
        <v>0</v>
      </c>
    </row>
    <row r="1345" spans="1:13" x14ac:dyDescent="0.35">
      <c r="A1345" t="s">
        <v>115623</v>
      </c>
      <c r="B1345" t="s">
        <v>115215</v>
      </c>
      <c r="C1345" t="s">
        <v>114041</v>
      </c>
      <c r="D1345" s="1" t="s">
        <v>115214</v>
      </c>
      <c r="E1345" s="1" t="s">
        <v>115618</v>
      </c>
      <c r="F1345">
        <v>153228</v>
      </c>
      <c r="G1345" t="s">
        <v>5</v>
      </c>
      <c r="H1345" t="s">
        <v>23901</v>
      </c>
      <c r="I1345" t="s">
        <v>115622</v>
      </c>
      <c r="J1345" t="s">
        <v>2</v>
      </c>
      <c r="K1345" t="s">
        <v>1</v>
      </c>
      <c r="L1345" s="2">
        <v>44650</v>
      </c>
      <c r="M1345" t="s">
        <v>0</v>
      </c>
    </row>
    <row r="1346" spans="1:13" x14ac:dyDescent="0.35">
      <c r="A1346" t="s">
        <v>115621</v>
      </c>
      <c r="B1346" t="s">
        <v>115215</v>
      </c>
      <c r="C1346" t="s">
        <v>114041</v>
      </c>
      <c r="D1346" s="1" t="s">
        <v>115214</v>
      </c>
      <c r="E1346" s="1" t="s">
        <v>115618</v>
      </c>
      <c r="F1346">
        <v>153222</v>
      </c>
      <c r="G1346" t="s">
        <v>5</v>
      </c>
      <c r="H1346" t="s">
        <v>115496</v>
      </c>
      <c r="I1346" t="s">
        <v>115495</v>
      </c>
      <c r="J1346" t="s">
        <v>115494</v>
      </c>
      <c r="K1346" t="s">
        <v>1</v>
      </c>
      <c r="L1346" s="2">
        <v>44104</v>
      </c>
      <c r="M1346" t="s">
        <v>0</v>
      </c>
    </row>
    <row r="1347" spans="1:13" x14ac:dyDescent="0.35">
      <c r="A1347" t="s">
        <v>115620</v>
      </c>
      <c r="B1347" t="s">
        <v>115215</v>
      </c>
      <c r="C1347" t="s">
        <v>114041</v>
      </c>
      <c r="D1347" s="1" t="s">
        <v>115214</v>
      </c>
      <c r="E1347" s="1" t="s">
        <v>115618</v>
      </c>
      <c r="F1347">
        <v>153227</v>
      </c>
      <c r="G1347" t="s">
        <v>5</v>
      </c>
      <c r="H1347" t="s">
        <v>115496</v>
      </c>
      <c r="I1347" t="s">
        <v>115495</v>
      </c>
      <c r="J1347" t="s">
        <v>115494</v>
      </c>
      <c r="K1347" t="s">
        <v>1</v>
      </c>
      <c r="L1347" s="2">
        <v>44104</v>
      </c>
      <c r="M1347" t="s">
        <v>0</v>
      </c>
    </row>
    <row r="1348" spans="1:13" x14ac:dyDescent="0.35">
      <c r="A1348" t="s">
        <v>115619</v>
      </c>
      <c r="B1348" t="s">
        <v>115215</v>
      </c>
      <c r="C1348" t="s">
        <v>114041</v>
      </c>
      <c r="D1348" s="1" t="s">
        <v>115214</v>
      </c>
      <c r="E1348" s="1" t="s">
        <v>115618</v>
      </c>
      <c r="F1348">
        <v>153222</v>
      </c>
      <c r="G1348" t="s">
        <v>5</v>
      </c>
      <c r="H1348" t="s">
        <v>115496</v>
      </c>
      <c r="I1348" t="s">
        <v>115495</v>
      </c>
      <c r="J1348" t="s">
        <v>115494</v>
      </c>
      <c r="K1348" t="s">
        <v>1</v>
      </c>
      <c r="L1348" s="2">
        <v>45019</v>
      </c>
      <c r="M1348" t="s">
        <v>0</v>
      </c>
    </row>
    <row r="1349" spans="1:13" x14ac:dyDescent="0.35">
      <c r="A1349" t="s">
        <v>115617</v>
      </c>
      <c r="B1349" t="s">
        <v>115215</v>
      </c>
      <c r="C1349" t="s">
        <v>114041</v>
      </c>
      <c r="D1349" s="1" t="s">
        <v>115214</v>
      </c>
      <c r="E1349" s="1" t="s">
        <v>115615</v>
      </c>
      <c r="F1349">
        <v>153406</v>
      </c>
      <c r="G1349" t="s">
        <v>5</v>
      </c>
      <c r="H1349" t="s">
        <v>115324</v>
      </c>
      <c r="I1349" t="s">
        <v>115323</v>
      </c>
      <c r="J1349" t="s">
        <v>115322</v>
      </c>
      <c r="K1349" t="s">
        <v>1</v>
      </c>
      <c r="L1349" s="2">
        <v>45019</v>
      </c>
      <c r="M1349" t="s">
        <v>0</v>
      </c>
    </row>
    <row r="1350" spans="1:13" x14ac:dyDescent="0.35">
      <c r="A1350" t="s">
        <v>115616</v>
      </c>
      <c r="B1350" t="s">
        <v>115215</v>
      </c>
      <c r="C1350" t="s">
        <v>114041</v>
      </c>
      <c r="D1350" s="1" t="s">
        <v>115214</v>
      </c>
      <c r="E1350" s="1" t="s">
        <v>115615</v>
      </c>
      <c r="F1350">
        <v>153406</v>
      </c>
      <c r="G1350" t="s">
        <v>5</v>
      </c>
      <c r="H1350" t="s">
        <v>115324</v>
      </c>
      <c r="I1350" t="s">
        <v>115323</v>
      </c>
      <c r="J1350" t="s">
        <v>115322</v>
      </c>
      <c r="K1350" t="s">
        <v>1</v>
      </c>
      <c r="L1350" s="2">
        <v>44880</v>
      </c>
      <c r="M1350" t="s">
        <v>0</v>
      </c>
    </row>
    <row r="1351" spans="1:13" x14ac:dyDescent="0.35">
      <c r="A1351" t="s">
        <v>115614</v>
      </c>
      <c r="B1351" t="s">
        <v>115215</v>
      </c>
      <c r="C1351" t="s">
        <v>114041</v>
      </c>
      <c r="D1351" s="1" t="s">
        <v>115214</v>
      </c>
      <c r="E1351" s="1" t="s">
        <v>115612</v>
      </c>
      <c r="F1351">
        <v>152344</v>
      </c>
      <c r="G1351" t="s">
        <v>5</v>
      </c>
      <c r="H1351" t="s">
        <v>115324</v>
      </c>
      <c r="I1351" t="s">
        <v>115323</v>
      </c>
      <c r="J1351" t="s">
        <v>115322</v>
      </c>
      <c r="K1351" t="s">
        <v>1</v>
      </c>
      <c r="L1351" s="2">
        <v>45019</v>
      </c>
      <c r="M1351" t="s">
        <v>0</v>
      </c>
    </row>
    <row r="1352" spans="1:13" x14ac:dyDescent="0.35">
      <c r="A1352" t="s">
        <v>115613</v>
      </c>
      <c r="B1352" t="s">
        <v>115215</v>
      </c>
      <c r="C1352" t="s">
        <v>114041</v>
      </c>
      <c r="D1352" s="1" t="s">
        <v>115214</v>
      </c>
      <c r="E1352" s="1" t="s">
        <v>115612</v>
      </c>
      <c r="F1352">
        <v>152344</v>
      </c>
      <c r="G1352" t="s">
        <v>5</v>
      </c>
      <c r="H1352" t="s">
        <v>115324</v>
      </c>
      <c r="I1352" t="s">
        <v>115323</v>
      </c>
      <c r="J1352" t="s">
        <v>115322</v>
      </c>
      <c r="K1352" t="s">
        <v>1</v>
      </c>
      <c r="L1352" s="2">
        <v>44880</v>
      </c>
      <c r="M1352" t="s">
        <v>0</v>
      </c>
    </row>
    <row r="1353" spans="1:13" x14ac:dyDescent="0.35">
      <c r="A1353" t="s">
        <v>115611</v>
      </c>
      <c r="B1353" t="s">
        <v>115215</v>
      </c>
      <c r="C1353" t="s">
        <v>114041</v>
      </c>
      <c r="D1353" s="1" t="s">
        <v>115214</v>
      </c>
      <c r="E1353" s="1" t="s">
        <v>115609</v>
      </c>
      <c r="F1353">
        <v>153605</v>
      </c>
      <c r="G1353" t="s">
        <v>5</v>
      </c>
      <c r="H1353" t="s">
        <v>21047</v>
      </c>
      <c r="I1353" t="s">
        <v>115608</v>
      </c>
      <c r="J1353" t="s">
        <v>2</v>
      </c>
      <c r="K1353" t="s">
        <v>1</v>
      </c>
      <c r="L1353" s="2">
        <v>43549</v>
      </c>
      <c r="M1353" t="s">
        <v>0</v>
      </c>
    </row>
    <row r="1354" spans="1:13" x14ac:dyDescent="0.35">
      <c r="A1354" t="s">
        <v>115610</v>
      </c>
      <c r="B1354" t="s">
        <v>115215</v>
      </c>
      <c r="C1354" t="s">
        <v>114041</v>
      </c>
      <c r="D1354" s="1" t="s">
        <v>115214</v>
      </c>
      <c r="E1354" s="1" t="s">
        <v>115609</v>
      </c>
      <c r="F1354">
        <v>153605</v>
      </c>
      <c r="G1354" t="s">
        <v>5</v>
      </c>
      <c r="H1354" t="s">
        <v>21047</v>
      </c>
      <c r="I1354" t="s">
        <v>115608</v>
      </c>
      <c r="J1354" t="s">
        <v>2</v>
      </c>
      <c r="K1354" t="s">
        <v>1</v>
      </c>
      <c r="L1354" s="2">
        <v>45019</v>
      </c>
      <c r="M1354" t="s">
        <v>0</v>
      </c>
    </row>
    <row r="1355" spans="1:13" x14ac:dyDescent="0.35">
      <c r="A1355" t="s">
        <v>115607</v>
      </c>
      <c r="B1355" t="s">
        <v>115215</v>
      </c>
      <c r="C1355" t="s">
        <v>114041</v>
      </c>
      <c r="D1355" s="1" t="s">
        <v>115214</v>
      </c>
      <c r="E1355" s="1" t="s">
        <v>115603</v>
      </c>
      <c r="F1355">
        <v>153592</v>
      </c>
      <c r="G1355" t="s">
        <v>5</v>
      </c>
      <c r="H1355" t="s">
        <v>46727</v>
      </c>
      <c r="I1355" t="s">
        <v>51</v>
      </c>
      <c r="J1355" t="s">
        <v>115606</v>
      </c>
      <c r="K1355" t="s">
        <v>1</v>
      </c>
      <c r="L1355" s="2">
        <v>44416</v>
      </c>
      <c r="M1355" t="s">
        <v>0</v>
      </c>
    </row>
    <row r="1356" spans="1:13" x14ac:dyDescent="0.35">
      <c r="A1356" t="s">
        <v>115605</v>
      </c>
      <c r="B1356" t="s">
        <v>115215</v>
      </c>
      <c r="C1356" t="s">
        <v>114041</v>
      </c>
      <c r="D1356" s="1" t="s">
        <v>115214</v>
      </c>
      <c r="E1356" s="1" t="s">
        <v>115603</v>
      </c>
      <c r="F1356">
        <v>153682</v>
      </c>
      <c r="G1356" t="s">
        <v>5</v>
      </c>
      <c r="H1356" t="s">
        <v>170</v>
      </c>
      <c r="I1356" t="s">
        <v>115602</v>
      </c>
      <c r="J1356" t="s">
        <v>2</v>
      </c>
      <c r="K1356" t="s">
        <v>1</v>
      </c>
      <c r="L1356" s="2">
        <v>45028</v>
      </c>
      <c r="M1356" t="s">
        <v>0</v>
      </c>
    </row>
    <row r="1357" spans="1:13" x14ac:dyDescent="0.35">
      <c r="A1357" t="s">
        <v>115604</v>
      </c>
      <c r="B1357" t="s">
        <v>115215</v>
      </c>
      <c r="C1357" t="s">
        <v>114041</v>
      </c>
      <c r="D1357" s="1" t="s">
        <v>115214</v>
      </c>
      <c r="E1357" s="1" t="s">
        <v>115603</v>
      </c>
      <c r="F1357">
        <v>153682</v>
      </c>
      <c r="G1357" t="s">
        <v>5</v>
      </c>
      <c r="H1357" t="s">
        <v>170</v>
      </c>
      <c r="I1357" t="s">
        <v>115602</v>
      </c>
      <c r="J1357" t="s">
        <v>2</v>
      </c>
      <c r="K1357" t="s">
        <v>1</v>
      </c>
      <c r="L1357" s="2">
        <v>44779</v>
      </c>
      <c r="M1357" t="s">
        <v>0</v>
      </c>
    </row>
    <row r="1358" spans="1:13" x14ac:dyDescent="0.35">
      <c r="A1358" t="s">
        <v>115601</v>
      </c>
      <c r="B1358" t="s">
        <v>115215</v>
      </c>
      <c r="C1358" t="s">
        <v>114041</v>
      </c>
      <c r="D1358" s="1" t="s">
        <v>115214</v>
      </c>
      <c r="E1358" s="1" t="s">
        <v>115600</v>
      </c>
      <c r="F1358">
        <v>153592</v>
      </c>
      <c r="G1358" t="s">
        <v>5</v>
      </c>
      <c r="H1358" t="s">
        <v>115504</v>
      </c>
      <c r="I1358" t="s">
        <v>115503</v>
      </c>
      <c r="J1358" t="s">
        <v>2</v>
      </c>
      <c r="K1358" t="s">
        <v>1</v>
      </c>
      <c r="L1358" s="2">
        <v>44824</v>
      </c>
      <c r="M1358" t="s">
        <v>0</v>
      </c>
    </row>
    <row r="1359" spans="1:13" x14ac:dyDescent="0.35">
      <c r="A1359" t="s">
        <v>115599</v>
      </c>
      <c r="B1359" t="s">
        <v>115215</v>
      </c>
      <c r="C1359" t="s">
        <v>114041</v>
      </c>
      <c r="D1359" s="1" t="s">
        <v>115214</v>
      </c>
      <c r="E1359" s="1" t="s">
        <v>115598</v>
      </c>
      <c r="F1359">
        <v>153113</v>
      </c>
      <c r="G1359" t="s">
        <v>5</v>
      </c>
      <c r="H1359" t="s">
        <v>170</v>
      </c>
      <c r="I1359" t="s">
        <v>115597</v>
      </c>
      <c r="J1359" t="s">
        <v>2</v>
      </c>
      <c r="K1359" t="s">
        <v>1</v>
      </c>
      <c r="L1359" s="2">
        <v>44779</v>
      </c>
      <c r="M1359" t="s">
        <v>0</v>
      </c>
    </row>
    <row r="1360" spans="1:13" x14ac:dyDescent="0.35">
      <c r="A1360" t="s">
        <v>115596</v>
      </c>
      <c r="B1360" t="s">
        <v>115215</v>
      </c>
      <c r="C1360" t="s">
        <v>114041</v>
      </c>
      <c r="D1360" s="1" t="s">
        <v>115214</v>
      </c>
      <c r="E1360" s="1" t="s">
        <v>115594</v>
      </c>
      <c r="F1360">
        <v>152121</v>
      </c>
      <c r="G1360" t="s">
        <v>5</v>
      </c>
      <c r="H1360" t="s">
        <v>115593</v>
      </c>
      <c r="I1360" t="s">
        <v>115592</v>
      </c>
      <c r="J1360" t="s">
        <v>2</v>
      </c>
      <c r="K1360" t="s">
        <v>1</v>
      </c>
      <c r="L1360" s="2">
        <v>45029</v>
      </c>
      <c r="M1360" t="s">
        <v>0</v>
      </c>
    </row>
    <row r="1361" spans="1:13" x14ac:dyDescent="0.35">
      <c r="A1361" t="s">
        <v>115595</v>
      </c>
      <c r="B1361" t="s">
        <v>115215</v>
      </c>
      <c r="C1361" t="s">
        <v>114041</v>
      </c>
      <c r="D1361" s="1" t="s">
        <v>115214</v>
      </c>
      <c r="E1361" s="1" t="s">
        <v>115594</v>
      </c>
      <c r="F1361">
        <v>152121</v>
      </c>
      <c r="G1361" t="s">
        <v>5</v>
      </c>
      <c r="H1361" t="s">
        <v>115593</v>
      </c>
      <c r="I1361" t="s">
        <v>115592</v>
      </c>
      <c r="J1361" t="s">
        <v>2</v>
      </c>
      <c r="K1361" t="s">
        <v>1</v>
      </c>
      <c r="L1361" s="2">
        <v>44831</v>
      </c>
      <c r="M1361" t="s">
        <v>0</v>
      </c>
    </row>
    <row r="1362" spans="1:13" x14ac:dyDescent="0.35">
      <c r="A1362" t="s">
        <v>115591</v>
      </c>
      <c r="B1362" t="s">
        <v>115215</v>
      </c>
      <c r="C1362" t="s">
        <v>114041</v>
      </c>
      <c r="D1362" s="1" t="s">
        <v>115214</v>
      </c>
      <c r="E1362" s="1" t="s">
        <v>115589</v>
      </c>
      <c r="F1362">
        <v>153559</v>
      </c>
      <c r="G1362" t="s">
        <v>5</v>
      </c>
      <c r="H1362" t="s">
        <v>115292</v>
      </c>
      <c r="I1362" t="s">
        <v>115291</v>
      </c>
      <c r="J1362" t="s">
        <v>115290</v>
      </c>
      <c r="K1362" t="s">
        <v>1</v>
      </c>
      <c r="L1362" s="2">
        <v>43863</v>
      </c>
      <c r="M1362" t="s">
        <v>0</v>
      </c>
    </row>
    <row r="1363" spans="1:13" x14ac:dyDescent="0.35">
      <c r="A1363" t="s">
        <v>115590</v>
      </c>
      <c r="B1363" t="s">
        <v>115215</v>
      </c>
      <c r="C1363" t="s">
        <v>114041</v>
      </c>
      <c r="D1363" s="1" t="s">
        <v>115214</v>
      </c>
      <c r="E1363" s="1" t="s">
        <v>115589</v>
      </c>
      <c r="F1363">
        <v>153559</v>
      </c>
      <c r="G1363" t="s">
        <v>5</v>
      </c>
      <c r="H1363" t="s">
        <v>115292</v>
      </c>
      <c r="I1363" t="s">
        <v>115291</v>
      </c>
      <c r="J1363" t="s">
        <v>115290</v>
      </c>
      <c r="K1363" t="s">
        <v>1</v>
      </c>
      <c r="L1363" s="2">
        <v>45019</v>
      </c>
      <c r="M1363" t="s">
        <v>0</v>
      </c>
    </row>
    <row r="1364" spans="1:13" x14ac:dyDescent="0.35">
      <c r="A1364" t="s">
        <v>115588</v>
      </c>
      <c r="B1364" t="s">
        <v>115215</v>
      </c>
      <c r="C1364" t="s">
        <v>114041</v>
      </c>
      <c r="D1364" s="1" t="s">
        <v>115214</v>
      </c>
      <c r="E1364" s="1" t="s">
        <v>115585</v>
      </c>
      <c r="F1364">
        <v>153831</v>
      </c>
      <c r="G1364" t="s">
        <v>5</v>
      </c>
      <c r="H1364" t="s">
        <v>14113</v>
      </c>
      <c r="I1364" t="s">
        <v>51</v>
      </c>
      <c r="J1364" t="s">
        <v>115489</v>
      </c>
      <c r="K1364" t="s">
        <v>1</v>
      </c>
      <c r="L1364" s="2">
        <v>44656</v>
      </c>
      <c r="M1364" t="s">
        <v>0</v>
      </c>
    </row>
    <row r="1365" spans="1:13" x14ac:dyDescent="0.35">
      <c r="A1365" t="s">
        <v>115587</v>
      </c>
      <c r="B1365" t="s">
        <v>115215</v>
      </c>
      <c r="C1365" t="s">
        <v>114041</v>
      </c>
      <c r="D1365" s="1" t="s">
        <v>115214</v>
      </c>
      <c r="E1365" s="1" t="s">
        <v>115585</v>
      </c>
      <c r="F1365">
        <v>153955</v>
      </c>
      <c r="G1365" t="s">
        <v>21</v>
      </c>
      <c r="H1365" t="s">
        <v>115484</v>
      </c>
      <c r="I1365" t="s">
        <v>115483</v>
      </c>
      <c r="J1365" t="s">
        <v>115482</v>
      </c>
      <c r="K1365" t="s">
        <v>115481</v>
      </c>
      <c r="L1365" s="2">
        <v>44859</v>
      </c>
      <c r="M1365" t="s">
        <v>0</v>
      </c>
    </row>
    <row r="1366" spans="1:13" x14ac:dyDescent="0.35">
      <c r="A1366" t="s">
        <v>115586</v>
      </c>
      <c r="B1366" t="s">
        <v>115215</v>
      </c>
      <c r="C1366" t="s">
        <v>114041</v>
      </c>
      <c r="D1366" s="1" t="s">
        <v>115214</v>
      </c>
      <c r="E1366" s="1" t="s">
        <v>115585</v>
      </c>
      <c r="F1366">
        <v>153831</v>
      </c>
      <c r="G1366" t="s">
        <v>5</v>
      </c>
      <c r="H1366" t="s">
        <v>1</v>
      </c>
      <c r="I1366" t="s">
        <v>51</v>
      </c>
      <c r="J1366" t="s">
        <v>26838</v>
      </c>
      <c r="K1366" t="s">
        <v>1</v>
      </c>
      <c r="L1366" s="2">
        <v>45031</v>
      </c>
      <c r="M1366" t="s">
        <v>0</v>
      </c>
    </row>
    <row r="1367" spans="1:13" x14ac:dyDescent="0.35">
      <c r="A1367" t="s">
        <v>115584</v>
      </c>
      <c r="B1367" t="s">
        <v>115215</v>
      </c>
      <c r="C1367" t="s">
        <v>114041</v>
      </c>
      <c r="D1367" s="1" t="s">
        <v>115214</v>
      </c>
      <c r="E1367" s="1" t="s">
        <v>115583</v>
      </c>
      <c r="F1367">
        <v>152633</v>
      </c>
      <c r="G1367" t="s">
        <v>21</v>
      </c>
      <c r="H1367" t="s">
        <v>23365</v>
      </c>
      <c r="I1367" t="s">
        <v>51</v>
      </c>
      <c r="J1367" t="s">
        <v>115258</v>
      </c>
      <c r="K1367" t="s">
        <v>1</v>
      </c>
      <c r="L1367" s="2">
        <v>43255</v>
      </c>
      <c r="M1367" t="s">
        <v>0</v>
      </c>
    </row>
    <row r="1368" spans="1:13" x14ac:dyDescent="0.35">
      <c r="A1368" t="s">
        <v>115582</v>
      </c>
      <c r="B1368" t="s">
        <v>115215</v>
      </c>
      <c r="C1368" t="s">
        <v>114041</v>
      </c>
      <c r="D1368" s="1" t="s">
        <v>115214</v>
      </c>
      <c r="E1368" s="1" t="s">
        <v>115574</v>
      </c>
      <c r="F1368">
        <v>152148</v>
      </c>
      <c r="G1368" t="s">
        <v>5</v>
      </c>
      <c r="H1368" t="s">
        <v>115581</v>
      </c>
      <c r="I1368" t="s">
        <v>115580</v>
      </c>
      <c r="J1368" t="s">
        <v>115579</v>
      </c>
      <c r="K1368" t="s">
        <v>115578</v>
      </c>
      <c r="L1368" s="2">
        <v>44310</v>
      </c>
      <c r="M1368" t="s">
        <v>0</v>
      </c>
    </row>
    <row r="1369" spans="1:13" x14ac:dyDescent="0.35">
      <c r="A1369" t="s">
        <v>115577</v>
      </c>
      <c r="B1369" t="s">
        <v>115215</v>
      </c>
      <c r="C1369" t="s">
        <v>114041</v>
      </c>
      <c r="D1369" s="1" t="s">
        <v>115214</v>
      </c>
      <c r="E1369" s="1" t="s">
        <v>115574</v>
      </c>
      <c r="F1369">
        <v>152876</v>
      </c>
      <c r="G1369" t="s">
        <v>5</v>
      </c>
      <c r="H1369" t="s">
        <v>115277</v>
      </c>
      <c r="I1369" t="s">
        <v>115276</v>
      </c>
      <c r="J1369" t="s">
        <v>115275</v>
      </c>
      <c r="K1369" t="s">
        <v>1</v>
      </c>
      <c r="L1369" s="2">
        <v>43995</v>
      </c>
      <c r="M1369" t="s">
        <v>0</v>
      </c>
    </row>
    <row r="1370" spans="1:13" x14ac:dyDescent="0.35">
      <c r="A1370" t="s">
        <v>115576</v>
      </c>
      <c r="B1370" t="s">
        <v>115215</v>
      </c>
      <c r="C1370" t="s">
        <v>114041</v>
      </c>
      <c r="D1370" s="1" t="s">
        <v>115214</v>
      </c>
      <c r="E1370" s="1" t="s">
        <v>115574</v>
      </c>
      <c r="F1370">
        <v>152876</v>
      </c>
      <c r="G1370" t="s">
        <v>5</v>
      </c>
      <c r="H1370" t="s">
        <v>115277</v>
      </c>
      <c r="I1370" t="s">
        <v>115276</v>
      </c>
      <c r="J1370" t="s">
        <v>115275</v>
      </c>
      <c r="K1370" t="s">
        <v>1</v>
      </c>
      <c r="L1370" s="2">
        <v>45019</v>
      </c>
      <c r="M1370" t="s">
        <v>0</v>
      </c>
    </row>
    <row r="1371" spans="1:13" x14ac:dyDescent="0.35">
      <c r="A1371" t="s">
        <v>115575</v>
      </c>
      <c r="B1371" t="s">
        <v>115215</v>
      </c>
      <c r="C1371" t="s">
        <v>114041</v>
      </c>
      <c r="D1371" s="1" t="s">
        <v>115214</v>
      </c>
      <c r="E1371" s="1" t="s">
        <v>115574</v>
      </c>
      <c r="F1371">
        <v>152596</v>
      </c>
      <c r="G1371" t="s">
        <v>5</v>
      </c>
      <c r="H1371" t="s">
        <v>170</v>
      </c>
      <c r="I1371" t="s">
        <v>115573</v>
      </c>
      <c r="J1371" t="s">
        <v>2</v>
      </c>
      <c r="K1371" t="s">
        <v>1</v>
      </c>
      <c r="L1371" s="2">
        <v>44779</v>
      </c>
      <c r="M1371" t="s">
        <v>0</v>
      </c>
    </row>
    <row r="1372" spans="1:13" x14ac:dyDescent="0.35">
      <c r="A1372" t="s">
        <v>115572</v>
      </c>
      <c r="B1372" t="s">
        <v>115215</v>
      </c>
      <c r="C1372" t="s">
        <v>114041</v>
      </c>
      <c r="D1372" s="1" t="s">
        <v>115214</v>
      </c>
      <c r="E1372" s="1" t="s">
        <v>115569</v>
      </c>
      <c r="F1372">
        <v>153158</v>
      </c>
      <c r="G1372" t="s">
        <v>5</v>
      </c>
      <c r="H1372" t="s">
        <v>6000</v>
      </c>
      <c r="I1372" t="s">
        <v>51</v>
      </c>
      <c r="J1372" t="s">
        <v>115571</v>
      </c>
      <c r="K1372" t="s">
        <v>1</v>
      </c>
      <c r="L1372" s="2">
        <v>43823</v>
      </c>
      <c r="M1372" t="s">
        <v>0</v>
      </c>
    </row>
    <row r="1373" spans="1:13" x14ac:dyDescent="0.35">
      <c r="A1373" t="s">
        <v>115570</v>
      </c>
      <c r="B1373" t="s">
        <v>115215</v>
      </c>
      <c r="C1373" t="s">
        <v>114041</v>
      </c>
      <c r="D1373" s="1" t="s">
        <v>115214</v>
      </c>
      <c r="E1373" s="1" t="s">
        <v>115569</v>
      </c>
      <c r="F1373">
        <v>153126</v>
      </c>
      <c r="G1373" t="s">
        <v>5</v>
      </c>
      <c r="H1373" t="s">
        <v>115245</v>
      </c>
      <c r="I1373" t="s">
        <v>115244</v>
      </c>
      <c r="J1373" t="s">
        <v>115243</v>
      </c>
      <c r="K1373" t="s">
        <v>115242</v>
      </c>
      <c r="L1373" s="2">
        <v>45038</v>
      </c>
      <c r="M1373" t="s">
        <v>0</v>
      </c>
    </row>
    <row r="1374" spans="1:13" x14ac:dyDescent="0.35">
      <c r="A1374" t="s">
        <v>115568</v>
      </c>
      <c r="B1374" t="s">
        <v>115215</v>
      </c>
      <c r="C1374" t="s">
        <v>114041</v>
      </c>
      <c r="D1374" s="1" t="s">
        <v>115214</v>
      </c>
      <c r="E1374" s="1" t="s">
        <v>115565</v>
      </c>
      <c r="F1374">
        <v>152913</v>
      </c>
      <c r="G1374" t="s">
        <v>5</v>
      </c>
      <c r="H1374" t="s">
        <v>115292</v>
      </c>
      <c r="I1374" t="s">
        <v>115291</v>
      </c>
      <c r="J1374" t="s">
        <v>115290</v>
      </c>
      <c r="K1374" t="s">
        <v>1</v>
      </c>
      <c r="L1374" s="2">
        <v>43863</v>
      </c>
      <c r="M1374" t="s">
        <v>0</v>
      </c>
    </row>
    <row r="1375" spans="1:13" x14ac:dyDescent="0.35">
      <c r="A1375" t="s">
        <v>115567</v>
      </c>
      <c r="B1375" t="s">
        <v>115215</v>
      </c>
      <c r="C1375" t="s">
        <v>114041</v>
      </c>
      <c r="D1375" s="1" t="s">
        <v>115214</v>
      </c>
      <c r="E1375" s="1" t="s">
        <v>115565</v>
      </c>
      <c r="F1375">
        <v>153956</v>
      </c>
      <c r="G1375" t="s">
        <v>5</v>
      </c>
      <c r="H1375" t="s">
        <v>115305</v>
      </c>
      <c r="I1375" t="s">
        <v>115304</v>
      </c>
      <c r="J1375" t="s">
        <v>115303</v>
      </c>
      <c r="K1375" t="s">
        <v>1</v>
      </c>
      <c r="L1375" s="2">
        <v>44636</v>
      </c>
      <c r="M1375" t="s">
        <v>0</v>
      </c>
    </row>
    <row r="1376" spans="1:13" x14ac:dyDescent="0.35">
      <c r="A1376" t="s">
        <v>115566</v>
      </c>
      <c r="B1376" t="s">
        <v>115215</v>
      </c>
      <c r="C1376" t="s">
        <v>114041</v>
      </c>
      <c r="D1376" s="1" t="s">
        <v>115214</v>
      </c>
      <c r="E1376" s="1" t="s">
        <v>115565</v>
      </c>
      <c r="F1376">
        <v>152913</v>
      </c>
      <c r="G1376" t="s">
        <v>5</v>
      </c>
      <c r="H1376" t="s">
        <v>115292</v>
      </c>
      <c r="I1376" t="s">
        <v>115291</v>
      </c>
      <c r="J1376" t="s">
        <v>115290</v>
      </c>
      <c r="K1376" t="s">
        <v>1</v>
      </c>
      <c r="L1376" s="2">
        <v>45019</v>
      </c>
      <c r="M1376" t="s">
        <v>0</v>
      </c>
    </row>
    <row r="1377" spans="1:13" x14ac:dyDescent="0.35">
      <c r="A1377" t="s">
        <v>115564</v>
      </c>
      <c r="B1377" t="s">
        <v>115215</v>
      </c>
      <c r="C1377" t="s">
        <v>114041</v>
      </c>
      <c r="D1377" s="1" t="s">
        <v>115214</v>
      </c>
      <c r="E1377" s="1" t="s">
        <v>115562</v>
      </c>
      <c r="F1377">
        <v>153608</v>
      </c>
      <c r="G1377" t="s">
        <v>5</v>
      </c>
      <c r="H1377" t="s">
        <v>21047</v>
      </c>
      <c r="I1377" t="s">
        <v>115561</v>
      </c>
      <c r="J1377" t="s">
        <v>2</v>
      </c>
      <c r="K1377" t="s">
        <v>1</v>
      </c>
      <c r="L1377" s="2">
        <v>43549</v>
      </c>
      <c r="M1377" t="s">
        <v>0</v>
      </c>
    </row>
    <row r="1378" spans="1:13" x14ac:dyDescent="0.35">
      <c r="A1378" t="s">
        <v>115563</v>
      </c>
      <c r="B1378" t="s">
        <v>115215</v>
      </c>
      <c r="C1378" t="s">
        <v>114041</v>
      </c>
      <c r="D1378" s="1" t="s">
        <v>115214</v>
      </c>
      <c r="E1378" s="1" t="s">
        <v>115562</v>
      </c>
      <c r="F1378">
        <v>153608</v>
      </c>
      <c r="G1378" t="s">
        <v>5</v>
      </c>
      <c r="H1378" t="s">
        <v>21047</v>
      </c>
      <c r="I1378" t="s">
        <v>115561</v>
      </c>
      <c r="J1378" t="s">
        <v>2</v>
      </c>
      <c r="K1378" t="s">
        <v>1</v>
      </c>
      <c r="L1378" s="2">
        <v>45019</v>
      </c>
      <c r="M1378" t="s">
        <v>0</v>
      </c>
    </row>
    <row r="1379" spans="1:13" x14ac:dyDescent="0.35">
      <c r="A1379" t="s">
        <v>115560</v>
      </c>
      <c r="B1379" t="s">
        <v>115215</v>
      </c>
      <c r="C1379" t="s">
        <v>114041</v>
      </c>
      <c r="D1379" s="1" t="s">
        <v>115214</v>
      </c>
      <c r="E1379" s="1" t="s">
        <v>115558</v>
      </c>
      <c r="F1379">
        <v>153134</v>
      </c>
      <c r="G1379" t="s">
        <v>5</v>
      </c>
      <c r="H1379" t="s">
        <v>115324</v>
      </c>
      <c r="I1379" t="s">
        <v>115323</v>
      </c>
      <c r="J1379" t="s">
        <v>115322</v>
      </c>
      <c r="K1379" t="s">
        <v>1</v>
      </c>
      <c r="L1379" s="2">
        <v>45019</v>
      </c>
      <c r="M1379" t="s">
        <v>0</v>
      </c>
    </row>
    <row r="1380" spans="1:13" x14ac:dyDescent="0.35">
      <c r="A1380" t="s">
        <v>115559</v>
      </c>
      <c r="B1380" t="s">
        <v>115215</v>
      </c>
      <c r="C1380" t="s">
        <v>114041</v>
      </c>
      <c r="D1380" s="1" t="s">
        <v>115214</v>
      </c>
      <c r="E1380" s="1" t="s">
        <v>115558</v>
      </c>
      <c r="F1380">
        <v>153134</v>
      </c>
      <c r="G1380" t="s">
        <v>5</v>
      </c>
      <c r="H1380" t="s">
        <v>115324</v>
      </c>
      <c r="I1380" t="s">
        <v>115323</v>
      </c>
      <c r="J1380" t="s">
        <v>115322</v>
      </c>
      <c r="K1380" t="s">
        <v>1</v>
      </c>
      <c r="L1380" s="2">
        <v>44880</v>
      </c>
      <c r="M1380" t="s">
        <v>0</v>
      </c>
    </row>
    <row r="1381" spans="1:13" x14ac:dyDescent="0.35">
      <c r="A1381" t="s">
        <v>115557</v>
      </c>
      <c r="B1381" t="s">
        <v>115215</v>
      </c>
      <c r="C1381" t="s">
        <v>114041</v>
      </c>
      <c r="D1381" s="1" t="s">
        <v>115214</v>
      </c>
      <c r="E1381" s="1" t="s">
        <v>115556</v>
      </c>
      <c r="F1381">
        <v>153561</v>
      </c>
      <c r="G1381" t="s">
        <v>5</v>
      </c>
      <c r="H1381" t="s">
        <v>115245</v>
      </c>
      <c r="I1381" t="s">
        <v>115244</v>
      </c>
      <c r="J1381" t="s">
        <v>115243</v>
      </c>
      <c r="K1381" t="s">
        <v>115242</v>
      </c>
      <c r="L1381" s="2">
        <v>45038</v>
      </c>
      <c r="M1381" t="s">
        <v>0</v>
      </c>
    </row>
    <row r="1382" spans="1:13" x14ac:dyDescent="0.35">
      <c r="A1382" t="s">
        <v>115555</v>
      </c>
      <c r="B1382" t="s">
        <v>115215</v>
      </c>
      <c r="C1382" t="s">
        <v>114041</v>
      </c>
      <c r="D1382" s="1" t="s">
        <v>115214</v>
      </c>
      <c r="E1382" s="1" t="s">
        <v>115554</v>
      </c>
      <c r="F1382">
        <v>153499</v>
      </c>
      <c r="G1382" t="s">
        <v>5</v>
      </c>
      <c r="H1382" t="s">
        <v>115245</v>
      </c>
      <c r="I1382" t="s">
        <v>115244</v>
      </c>
      <c r="J1382" t="s">
        <v>115243</v>
      </c>
      <c r="K1382" t="s">
        <v>115242</v>
      </c>
      <c r="L1382" s="2">
        <v>45038</v>
      </c>
      <c r="M1382" t="s">
        <v>0</v>
      </c>
    </row>
    <row r="1383" spans="1:13" x14ac:dyDescent="0.35">
      <c r="A1383" t="s">
        <v>115553</v>
      </c>
      <c r="B1383" t="s">
        <v>115215</v>
      </c>
      <c r="C1383" t="s">
        <v>114041</v>
      </c>
      <c r="D1383" s="1" t="s">
        <v>115214</v>
      </c>
      <c r="E1383" s="1" t="s">
        <v>115552</v>
      </c>
      <c r="F1383">
        <v>153793</v>
      </c>
      <c r="G1383" t="s">
        <v>5</v>
      </c>
      <c r="H1383" t="s">
        <v>114156</v>
      </c>
      <c r="I1383" t="s">
        <v>114155</v>
      </c>
      <c r="J1383" t="s">
        <v>114154</v>
      </c>
      <c r="K1383" t="s">
        <v>1</v>
      </c>
      <c r="L1383" s="2">
        <v>44408</v>
      </c>
      <c r="M1383" t="s">
        <v>0</v>
      </c>
    </row>
    <row r="1384" spans="1:13" x14ac:dyDescent="0.35">
      <c r="A1384" t="s">
        <v>115551</v>
      </c>
      <c r="B1384" t="s">
        <v>115215</v>
      </c>
      <c r="C1384" t="s">
        <v>114041</v>
      </c>
      <c r="D1384" s="1" t="s">
        <v>115214</v>
      </c>
      <c r="E1384" s="1" t="s">
        <v>115549</v>
      </c>
      <c r="F1384">
        <v>154804</v>
      </c>
      <c r="G1384" t="s">
        <v>5</v>
      </c>
      <c r="H1384" t="s">
        <v>115548</v>
      </c>
      <c r="I1384" t="s">
        <v>115547</v>
      </c>
      <c r="J1384" t="s">
        <v>115546</v>
      </c>
      <c r="K1384" t="s">
        <v>115545</v>
      </c>
      <c r="L1384" s="2">
        <v>43620</v>
      </c>
      <c r="M1384" t="s">
        <v>0</v>
      </c>
    </row>
    <row r="1385" spans="1:13" x14ac:dyDescent="0.35">
      <c r="A1385" t="s">
        <v>115550</v>
      </c>
      <c r="B1385" t="s">
        <v>115215</v>
      </c>
      <c r="C1385" t="s">
        <v>114041</v>
      </c>
      <c r="D1385" s="1" t="s">
        <v>115214</v>
      </c>
      <c r="E1385" s="1" t="s">
        <v>115549</v>
      </c>
      <c r="F1385">
        <v>154804</v>
      </c>
      <c r="G1385" t="s">
        <v>5</v>
      </c>
      <c r="H1385" t="s">
        <v>115548</v>
      </c>
      <c r="I1385" t="s">
        <v>115547</v>
      </c>
      <c r="J1385" t="s">
        <v>115546</v>
      </c>
      <c r="K1385" t="s">
        <v>115545</v>
      </c>
      <c r="L1385" s="2">
        <v>45019</v>
      </c>
      <c r="M1385" t="s">
        <v>0</v>
      </c>
    </row>
    <row r="1386" spans="1:13" x14ac:dyDescent="0.35">
      <c r="A1386" t="s">
        <v>115544</v>
      </c>
      <c r="B1386" t="s">
        <v>115215</v>
      </c>
      <c r="C1386" t="s">
        <v>114041</v>
      </c>
      <c r="D1386" s="1" t="s">
        <v>115214</v>
      </c>
      <c r="E1386" s="1" t="s">
        <v>115532</v>
      </c>
      <c r="F1386">
        <v>153376</v>
      </c>
      <c r="G1386" t="s">
        <v>5</v>
      </c>
      <c r="H1386" t="s">
        <v>115543</v>
      </c>
      <c r="I1386" t="s">
        <v>115542</v>
      </c>
      <c r="J1386" t="s">
        <v>115541</v>
      </c>
      <c r="K1386" t="s">
        <v>1</v>
      </c>
      <c r="L1386" s="2">
        <v>43978</v>
      </c>
      <c r="M1386" t="s">
        <v>0</v>
      </c>
    </row>
    <row r="1387" spans="1:13" x14ac:dyDescent="0.35">
      <c r="A1387" t="s">
        <v>115540</v>
      </c>
      <c r="B1387" t="s">
        <v>115215</v>
      </c>
      <c r="C1387" t="s">
        <v>114041</v>
      </c>
      <c r="D1387" s="1" t="s">
        <v>115214</v>
      </c>
      <c r="E1387" s="1" t="s">
        <v>115532</v>
      </c>
      <c r="F1387">
        <v>153717</v>
      </c>
      <c r="G1387" t="s">
        <v>5</v>
      </c>
      <c r="H1387" t="s">
        <v>115539</v>
      </c>
      <c r="I1387" t="s">
        <v>51</v>
      </c>
      <c r="J1387" t="s">
        <v>115538</v>
      </c>
      <c r="K1387" t="s">
        <v>1</v>
      </c>
      <c r="L1387" s="2">
        <v>44412</v>
      </c>
      <c r="M1387" t="s">
        <v>0</v>
      </c>
    </row>
    <row r="1388" spans="1:13" x14ac:dyDescent="0.35">
      <c r="A1388" t="s">
        <v>115537</v>
      </c>
      <c r="B1388" t="s">
        <v>115215</v>
      </c>
      <c r="C1388" t="s">
        <v>114041</v>
      </c>
      <c r="D1388" s="1" t="s">
        <v>115214</v>
      </c>
      <c r="E1388" s="1" t="s">
        <v>115532</v>
      </c>
      <c r="F1388">
        <v>153609</v>
      </c>
      <c r="G1388" t="s">
        <v>5</v>
      </c>
      <c r="H1388" t="s">
        <v>115535</v>
      </c>
      <c r="I1388" t="s">
        <v>115534</v>
      </c>
      <c r="J1388" t="s">
        <v>2</v>
      </c>
      <c r="K1388" t="s">
        <v>1</v>
      </c>
      <c r="L1388" s="2">
        <v>45019</v>
      </c>
      <c r="M1388" t="s">
        <v>0</v>
      </c>
    </row>
    <row r="1389" spans="1:13" x14ac:dyDescent="0.35">
      <c r="A1389" t="s">
        <v>115536</v>
      </c>
      <c r="B1389" t="s">
        <v>115215</v>
      </c>
      <c r="C1389" t="s">
        <v>114041</v>
      </c>
      <c r="D1389" s="1" t="s">
        <v>115214</v>
      </c>
      <c r="E1389" s="1" t="s">
        <v>115532</v>
      </c>
      <c r="F1389">
        <v>153609</v>
      </c>
      <c r="G1389" t="s">
        <v>5</v>
      </c>
      <c r="H1389" t="s">
        <v>115535</v>
      </c>
      <c r="I1389" t="s">
        <v>115534</v>
      </c>
      <c r="J1389" t="s">
        <v>2</v>
      </c>
      <c r="K1389" t="s">
        <v>1</v>
      </c>
      <c r="L1389" s="2">
        <v>44648</v>
      </c>
      <c r="M1389" t="s">
        <v>0</v>
      </c>
    </row>
    <row r="1390" spans="1:13" x14ac:dyDescent="0.35">
      <c r="A1390" t="s">
        <v>115533</v>
      </c>
      <c r="B1390" t="s">
        <v>115215</v>
      </c>
      <c r="C1390" t="s">
        <v>114041</v>
      </c>
      <c r="D1390" s="1" t="s">
        <v>115214</v>
      </c>
      <c r="E1390" s="1" t="s">
        <v>115532</v>
      </c>
      <c r="F1390">
        <v>153667</v>
      </c>
      <c r="G1390" t="s">
        <v>5</v>
      </c>
      <c r="H1390" t="s">
        <v>115315</v>
      </c>
      <c r="I1390" t="s">
        <v>115314</v>
      </c>
      <c r="J1390" t="s">
        <v>2</v>
      </c>
      <c r="K1390" t="s">
        <v>1</v>
      </c>
      <c r="L1390" s="2">
        <v>44884</v>
      </c>
      <c r="M1390" t="s">
        <v>0</v>
      </c>
    </row>
    <row r="1391" spans="1:13" x14ac:dyDescent="0.35">
      <c r="A1391" t="s">
        <v>115531</v>
      </c>
      <c r="B1391" t="s">
        <v>115215</v>
      </c>
      <c r="C1391" t="s">
        <v>114041</v>
      </c>
      <c r="D1391" s="1" t="s">
        <v>115214</v>
      </c>
      <c r="E1391" s="1" t="s">
        <v>115528</v>
      </c>
      <c r="F1391">
        <v>154032</v>
      </c>
      <c r="G1391" t="s">
        <v>5</v>
      </c>
      <c r="H1391" t="s">
        <v>115255</v>
      </c>
      <c r="I1391" t="s">
        <v>115254</v>
      </c>
      <c r="J1391" t="s">
        <v>115253</v>
      </c>
      <c r="K1391" t="s">
        <v>1</v>
      </c>
      <c r="L1391" s="2">
        <v>43808</v>
      </c>
      <c r="M1391" t="s">
        <v>0</v>
      </c>
    </row>
    <row r="1392" spans="1:13" x14ac:dyDescent="0.35">
      <c r="A1392" t="s">
        <v>115530</v>
      </c>
      <c r="B1392" t="s">
        <v>115215</v>
      </c>
      <c r="C1392" t="s">
        <v>114041</v>
      </c>
      <c r="D1392" s="1" t="s">
        <v>115214</v>
      </c>
      <c r="E1392" s="1" t="s">
        <v>115528</v>
      </c>
      <c r="F1392">
        <v>154077</v>
      </c>
      <c r="G1392" t="s">
        <v>5</v>
      </c>
      <c r="H1392" t="s">
        <v>115277</v>
      </c>
      <c r="I1392" t="s">
        <v>115276</v>
      </c>
      <c r="J1392" t="s">
        <v>115275</v>
      </c>
      <c r="K1392" t="s">
        <v>1</v>
      </c>
      <c r="L1392" s="2">
        <v>43995</v>
      </c>
      <c r="M1392" t="s">
        <v>0</v>
      </c>
    </row>
    <row r="1393" spans="1:13" x14ac:dyDescent="0.35">
      <c r="A1393" t="s">
        <v>115529</v>
      </c>
      <c r="B1393" t="s">
        <v>115215</v>
      </c>
      <c r="C1393" t="s">
        <v>114041</v>
      </c>
      <c r="D1393" s="1" t="s">
        <v>115214</v>
      </c>
      <c r="E1393" s="1" t="s">
        <v>115528</v>
      </c>
      <c r="F1393">
        <v>154032</v>
      </c>
      <c r="G1393" t="s">
        <v>5</v>
      </c>
      <c r="H1393" t="s">
        <v>115255</v>
      </c>
      <c r="I1393" t="s">
        <v>115254</v>
      </c>
      <c r="J1393" t="s">
        <v>115253</v>
      </c>
      <c r="K1393" t="s">
        <v>1</v>
      </c>
      <c r="L1393" s="2">
        <v>45019</v>
      </c>
      <c r="M1393" t="s">
        <v>0</v>
      </c>
    </row>
    <row r="1394" spans="1:13" x14ac:dyDescent="0.35">
      <c r="A1394" t="s">
        <v>115527</v>
      </c>
      <c r="B1394" t="s">
        <v>115215</v>
      </c>
      <c r="C1394" t="s">
        <v>114041</v>
      </c>
      <c r="D1394" s="1" t="s">
        <v>115214</v>
      </c>
      <c r="E1394" s="1" t="s">
        <v>115525</v>
      </c>
      <c r="F1394">
        <v>154280</v>
      </c>
      <c r="G1394" t="s">
        <v>5</v>
      </c>
      <c r="H1394" t="s">
        <v>115277</v>
      </c>
      <c r="I1394" t="s">
        <v>115276</v>
      </c>
      <c r="J1394" t="s">
        <v>115275</v>
      </c>
      <c r="K1394" t="s">
        <v>1</v>
      </c>
      <c r="L1394" s="2">
        <v>43995</v>
      </c>
      <c r="M1394" t="s">
        <v>0</v>
      </c>
    </row>
    <row r="1395" spans="1:13" x14ac:dyDescent="0.35">
      <c r="A1395" t="s">
        <v>115526</v>
      </c>
      <c r="B1395" t="s">
        <v>115215</v>
      </c>
      <c r="C1395" t="s">
        <v>114041</v>
      </c>
      <c r="D1395" s="1" t="s">
        <v>115214</v>
      </c>
      <c r="E1395" s="1" t="s">
        <v>115525</v>
      </c>
      <c r="F1395">
        <v>154280</v>
      </c>
      <c r="G1395" t="s">
        <v>5</v>
      </c>
      <c r="H1395" t="s">
        <v>115277</v>
      </c>
      <c r="I1395" t="s">
        <v>115276</v>
      </c>
      <c r="J1395" t="s">
        <v>115275</v>
      </c>
      <c r="K1395" t="s">
        <v>1</v>
      </c>
      <c r="L1395" s="2">
        <v>45019</v>
      </c>
      <c r="M1395" t="s">
        <v>0</v>
      </c>
    </row>
    <row r="1396" spans="1:13" x14ac:dyDescent="0.35">
      <c r="A1396" t="s">
        <v>115524</v>
      </c>
      <c r="B1396" t="s">
        <v>115215</v>
      </c>
      <c r="C1396" t="s">
        <v>114041</v>
      </c>
      <c r="D1396" s="1" t="s">
        <v>115214</v>
      </c>
      <c r="E1396" s="1" t="s">
        <v>115522</v>
      </c>
      <c r="F1396">
        <v>152485</v>
      </c>
      <c r="G1396" t="s">
        <v>5</v>
      </c>
      <c r="H1396" t="s">
        <v>115324</v>
      </c>
      <c r="I1396" t="s">
        <v>115323</v>
      </c>
      <c r="J1396" t="s">
        <v>115322</v>
      </c>
      <c r="K1396" t="s">
        <v>1</v>
      </c>
      <c r="L1396" s="2">
        <v>45019</v>
      </c>
      <c r="M1396" t="s">
        <v>0</v>
      </c>
    </row>
    <row r="1397" spans="1:13" x14ac:dyDescent="0.35">
      <c r="A1397" t="s">
        <v>115523</v>
      </c>
      <c r="B1397" t="s">
        <v>115215</v>
      </c>
      <c r="C1397" t="s">
        <v>114041</v>
      </c>
      <c r="D1397" s="1" t="s">
        <v>115214</v>
      </c>
      <c r="E1397" s="1" t="s">
        <v>115522</v>
      </c>
      <c r="F1397">
        <v>152485</v>
      </c>
      <c r="G1397" t="s">
        <v>5</v>
      </c>
      <c r="H1397" t="s">
        <v>115324</v>
      </c>
      <c r="I1397" t="s">
        <v>115323</v>
      </c>
      <c r="J1397" t="s">
        <v>115322</v>
      </c>
      <c r="K1397" t="s">
        <v>1</v>
      </c>
      <c r="L1397" s="2">
        <v>44880</v>
      </c>
      <c r="M1397" t="s">
        <v>0</v>
      </c>
    </row>
    <row r="1398" spans="1:13" x14ac:dyDescent="0.35">
      <c r="A1398" t="s">
        <v>115521</v>
      </c>
      <c r="B1398" t="s">
        <v>115215</v>
      </c>
      <c r="C1398" t="s">
        <v>114041</v>
      </c>
      <c r="D1398" s="1" t="s">
        <v>115214</v>
      </c>
      <c r="E1398" s="1" t="s">
        <v>115518</v>
      </c>
      <c r="F1398">
        <v>854</v>
      </c>
      <c r="G1398" t="s">
        <v>21</v>
      </c>
      <c r="H1398" t="s">
        <v>64251</v>
      </c>
      <c r="I1398" t="s">
        <v>64250</v>
      </c>
      <c r="J1398" t="s">
        <v>64249</v>
      </c>
      <c r="K1398" t="s">
        <v>64248</v>
      </c>
      <c r="L1398" s="2">
        <v>40081</v>
      </c>
      <c r="M1398" t="s">
        <v>0</v>
      </c>
    </row>
    <row r="1399" spans="1:13" x14ac:dyDescent="0.35">
      <c r="A1399" t="s">
        <v>115520</v>
      </c>
      <c r="B1399" t="s">
        <v>115215</v>
      </c>
      <c r="C1399" t="s">
        <v>114041</v>
      </c>
      <c r="D1399" s="1" t="s">
        <v>115214</v>
      </c>
      <c r="E1399" s="1" t="s">
        <v>115518</v>
      </c>
      <c r="F1399">
        <v>854</v>
      </c>
      <c r="G1399" t="s">
        <v>21</v>
      </c>
      <c r="H1399" t="s">
        <v>64251</v>
      </c>
      <c r="I1399" t="s">
        <v>64250</v>
      </c>
      <c r="J1399" t="s">
        <v>64249</v>
      </c>
      <c r="K1399" t="s">
        <v>64248</v>
      </c>
      <c r="L1399" s="2">
        <v>40081</v>
      </c>
      <c r="M1399" t="s">
        <v>0</v>
      </c>
    </row>
    <row r="1400" spans="1:13" x14ac:dyDescent="0.35">
      <c r="A1400" t="s">
        <v>115519</v>
      </c>
      <c r="B1400" t="s">
        <v>115215</v>
      </c>
      <c r="C1400" t="s">
        <v>114041</v>
      </c>
      <c r="D1400" s="1" t="s">
        <v>115214</v>
      </c>
      <c r="E1400" s="1" t="s">
        <v>115518</v>
      </c>
      <c r="F1400">
        <v>153456</v>
      </c>
      <c r="G1400" t="s">
        <v>21</v>
      </c>
      <c r="H1400" t="s">
        <v>23365</v>
      </c>
      <c r="I1400" t="s">
        <v>51</v>
      </c>
      <c r="J1400" t="s">
        <v>115365</v>
      </c>
      <c r="K1400" t="s">
        <v>1</v>
      </c>
      <c r="L1400" s="2">
        <v>43255</v>
      </c>
      <c r="M1400" t="s">
        <v>0</v>
      </c>
    </row>
    <row r="1401" spans="1:13" x14ac:dyDescent="0.35">
      <c r="A1401" t="s">
        <v>115517</v>
      </c>
      <c r="B1401" t="s">
        <v>115215</v>
      </c>
      <c r="C1401" t="s">
        <v>114041</v>
      </c>
      <c r="D1401" s="1" t="s">
        <v>115214</v>
      </c>
      <c r="E1401" s="1" t="s">
        <v>115511</v>
      </c>
      <c r="F1401">
        <v>854</v>
      </c>
      <c r="G1401" t="s">
        <v>21</v>
      </c>
      <c r="H1401" t="s">
        <v>64251</v>
      </c>
      <c r="I1401" t="s">
        <v>64250</v>
      </c>
      <c r="J1401" t="s">
        <v>64249</v>
      </c>
      <c r="K1401" t="s">
        <v>64248</v>
      </c>
      <c r="L1401" s="2">
        <v>40081</v>
      </c>
      <c r="M1401" t="s">
        <v>0</v>
      </c>
    </row>
    <row r="1402" spans="1:13" x14ac:dyDescent="0.35">
      <c r="A1402" t="s">
        <v>115516</v>
      </c>
      <c r="B1402" t="s">
        <v>115215</v>
      </c>
      <c r="C1402" t="s">
        <v>114041</v>
      </c>
      <c r="D1402" s="1" t="s">
        <v>115214</v>
      </c>
      <c r="E1402" s="1" t="s">
        <v>115511</v>
      </c>
      <c r="F1402">
        <v>627</v>
      </c>
      <c r="G1402" t="s">
        <v>21</v>
      </c>
      <c r="H1402" t="s">
        <v>64251</v>
      </c>
      <c r="I1402" t="s">
        <v>64250</v>
      </c>
      <c r="J1402" t="s">
        <v>64249</v>
      </c>
      <c r="K1402" t="s">
        <v>64248</v>
      </c>
      <c r="L1402" s="2">
        <v>40081</v>
      </c>
      <c r="M1402" t="s">
        <v>0</v>
      </c>
    </row>
    <row r="1403" spans="1:13" x14ac:dyDescent="0.35">
      <c r="A1403" t="s">
        <v>115515</v>
      </c>
      <c r="B1403" t="s">
        <v>115215</v>
      </c>
      <c r="C1403" t="s">
        <v>114041</v>
      </c>
      <c r="D1403" s="1" t="s">
        <v>115214</v>
      </c>
      <c r="E1403" s="1" t="s">
        <v>115511</v>
      </c>
      <c r="F1403">
        <v>152428</v>
      </c>
      <c r="G1403" t="s">
        <v>21</v>
      </c>
      <c r="H1403" t="s">
        <v>23365</v>
      </c>
      <c r="I1403" t="s">
        <v>51</v>
      </c>
      <c r="J1403" t="s">
        <v>115365</v>
      </c>
      <c r="K1403" t="s">
        <v>1</v>
      </c>
      <c r="L1403" s="2">
        <v>43255</v>
      </c>
      <c r="M1403" t="s">
        <v>0</v>
      </c>
    </row>
    <row r="1404" spans="1:13" x14ac:dyDescent="0.35">
      <c r="A1404" t="s">
        <v>115514</v>
      </c>
      <c r="B1404" t="s">
        <v>115215</v>
      </c>
      <c r="C1404" t="s">
        <v>114041</v>
      </c>
      <c r="D1404" s="1" t="s">
        <v>115214</v>
      </c>
      <c r="E1404" s="1" t="s">
        <v>115511</v>
      </c>
      <c r="F1404">
        <v>152387</v>
      </c>
      <c r="G1404" t="s">
        <v>5</v>
      </c>
      <c r="H1404" t="s">
        <v>115379</v>
      </c>
      <c r="I1404" t="s">
        <v>115510</v>
      </c>
      <c r="J1404" t="s">
        <v>2</v>
      </c>
      <c r="K1404" t="s">
        <v>1</v>
      </c>
      <c r="L1404" s="2">
        <v>43152</v>
      </c>
      <c r="M1404" t="s">
        <v>0</v>
      </c>
    </row>
    <row r="1405" spans="1:13" x14ac:dyDescent="0.35">
      <c r="A1405" t="s">
        <v>115513</v>
      </c>
      <c r="B1405" t="s">
        <v>115215</v>
      </c>
      <c r="C1405" t="s">
        <v>114041</v>
      </c>
      <c r="D1405" s="1" t="s">
        <v>115214</v>
      </c>
      <c r="E1405" s="1" t="s">
        <v>115511</v>
      </c>
      <c r="F1405">
        <v>152428</v>
      </c>
      <c r="G1405" t="s">
        <v>5</v>
      </c>
      <c r="H1405" t="s">
        <v>114156</v>
      </c>
      <c r="I1405" t="s">
        <v>114155</v>
      </c>
      <c r="J1405" t="s">
        <v>114154</v>
      </c>
      <c r="K1405" t="s">
        <v>1</v>
      </c>
      <c r="L1405" s="2">
        <v>44408</v>
      </c>
      <c r="M1405" t="s">
        <v>0</v>
      </c>
    </row>
    <row r="1406" spans="1:13" x14ac:dyDescent="0.35">
      <c r="A1406" t="s">
        <v>115512</v>
      </c>
      <c r="B1406" t="s">
        <v>115215</v>
      </c>
      <c r="C1406" t="s">
        <v>114041</v>
      </c>
      <c r="D1406" s="1" t="s">
        <v>115214</v>
      </c>
      <c r="E1406" s="1" t="s">
        <v>115511</v>
      </c>
      <c r="F1406">
        <v>152387</v>
      </c>
      <c r="G1406" t="s">
        <v>5</v>
      </c>
      <c r="H1406" t="s">
        <v>115379</v>
      </c>
      <c r="I1406" t="s">
        <v>115510</v>
      </c>
      <c r="J1406" t="s">
        <v>2</v>
      </c>
      <c r="K1406" t="s">
        <v>1</v>
      </c>
      <c r="L1406" s="2">
        <v>45019</v>
      </c>
      <c r="M1406" t="s">
        <v>0</v>
      </c>
    </row>
    <row r="1407" spans="1:13" x14ac:dyDescent="0.35">
      <c r="A1407" t="s">
        <v>115509</v>
      </c>
      <c r="B1407" t="s">
        <v>115215</v>
      </c>
      <c r="C1407" t="s">
        <v>114041</v>
      </c>
      <c r="D1407" s="1" t="s">
        <v>115214</v>
      </c>
      <c r="E1407" s="1" t="s">
        <v>115507</v>
      </c>
      <c r="F1407">
        <v>153544</v>
      </c>
      <c r="G1407" t="s">
        <v>5</v>
      </c>
      <c r="H1407" t="s">
        <v>115245</v>
      </c>
      <c r="I1407" t="s">
        <v>115244</v>
      </c>
      <c r="J1407" t="s">
        <v>115243</v>
      </c>
      <c r="K1407" t="s">
        <v>115242</v>
      </c>
      <c r="L1407" s="2">
        <v>45038</v>
      </c>
      <c r="M1407" t="s">
        <v>0</v>
      </c>
    </row>
    <row r="1408" spans="1:13" x14ac:dyDescent="0.35">
      <c r="A1408" t="s">
        <v>115508</v>
      </c>
      <c r="B1408" t="s">
        <v>115215</v>
      </c>
      <c r="C1408" t="s">
        <v>114041</v>
      </c>
      <c r="D1408" s="1" t="s">
        <v>115214</v>
      </c>
      <c r="E1408" s="1" t="s">
        <v>115507</v>
      </c>
      <c r="F1408">
        <v>153121</v>
      </c>
      <c r="G1408" t="s">
        <v>5</v>
      </c>
      <c r="H1408" t="s">
        <v>115245</v>
      </c>
      <c r="I1408" t="s">
        <v>115244</v>
      </c>
      <c r="J1408" t="s">
        <v>115243</v>
      </c>
      <c r="K1408" t="s">
        <v>115242</v>
      </c>
      <c r="L1408" s="2">
        <v>45038</v>
      </c>
      <c r="M1408" t="s">
        <v>0</v>
      </c>
    </row>
    <row r="1409" spans="1:13" x14ac:dyDescent="0.35">
      <c r="A1409" t="s">
        <v>115506</v>
      </c>
      <c r="B1409" t="s">
        <v>115215</v>
      </c>
      <c r="C1409" t="s">
        <v>114041</v>
      </c>
      <c r="D1409" s="1" t="s">
        <v>115214</v>
      </c>
      <c r="E1409" s="1" t="s">
        <v>115501</v>
      </c>
      <c r="F1409">
        <v>153592</v>
      </c>
      <c r="G1409" t="s">
        <v>5</v>
      </c>
      <c r="H1409" t="s">
        <v>170</v>
      </c>
      <c r="I1409" t="s">
        <v>115500</v>
      </c>
      <c r="J1409" t="s">
        <v>2</v>
      </c>
      <c r="K1409" t="s">
        <v>1</v>
      </c>
      <c r="L1409" s="2">
        <v>45031</v>
      </c>
      <c r="M1409" t="s">
        <v>0</v>
      </c>
    </row>
    <row r="1410" spans="1:13" x14ac:dyDescent="0.35">
      <c r="A1410" t="s">
        <v>115505</v>
      </c>
      <c r="B1410" t="s">
        <v>115215</v>
      </c>
      <c r="C1410" t="s">
        <v>114041</v>
      </c>
      <c r="D1410" s="1" t="s">
        <v>115214</v>
      </c>
      <c r="E1410" s="1" t="s">
        <v>115501</v>
      </c>
      <c r="F1410">
        <v>153242</v>
      </c>
      <c r="G1410" t="s">
        <v>5</v>
      </c>
      <c r="H1410" t="s">
        <v>115504</v>
      </c>
      <c r="I1410" t="s">
        <v>115503</v>
      </c>
      <c r="J1410" t="s">
        <v>2</v>
      </c>
      <c r="K1410" t="s">
        <v>1</v>
      </c>
      <c r="L1410" s="2">
        <v>44824</v>
      </c>
      <c r="M1410" t="s">
        <v>0</v>
      </c>
    </row>
    <row r="1411" spans="1:13" x14ac:dyDescent="0.35">
      <c r="A1411" t="s">
        <v>115502</v>
      </c>
      <c r="B1411" t="s">
        <v>115215</v>
      </c>
      <c r="C1411" t="s">
        <v>114041</v>
      </c>
      <c r="D1411" s="1" t="s">
        <v>115214</v>
      </c>
      <c r="E1411" s="1" t="s">
        <v>115501</v>
      </c>
      <c r="F1411">
        <v>153592</v>
      </c>
      <c r="G1411" t="s">
        <v>5</v>
      </c>
      <c r="H1411" t="s">
        <v>170</v>
      </c>
      <c r="I1411" t="s">
        <v>115500</v>
      </c>
      <c r="J1411" t="s">
        <v>2</v>
      </c>
      <c r="K1411" t="s">
        <v>1</v>
      </c>
      <c r="L1411" s="2">
        <v>44779</v>
      </c>
      <c r="M1411" t="s">
        <v>0</v>
      </c>
    </row>
    <row r="1412" spans="1:13" x14ac:dyDescent="0.35">
      <c r="A1412" t="s">
        <v>115499</v>
      </c>
      <c r="B1412" t="s">
        <v>115215</v>
      </c>
      <c r="C1412" t="s">
        <v>114041</v>
      </c>
      <c r="D1412" s="1" t="s">
        <v>115214</v>
      </c>
      <c r="E1412" s="1" t="s">
        <v>115492</v>
      </c>
      <c r="F1412">
        <v>153580</v>
      </c>
      <c r="G1412" t="s">
        <v>5</v>
      </c>
      <c r="H1412" t="s">
        <v>9286</v>
      </c>
      <c r="I1412" t="s">
        <v>9285</v>
      </c>
      <c r="J1412" t="s">
        <v>2</v>
      </c>
      <c r="K1412" t="s">
        <v>1</v>
      </c>
      <c r="L1412" s="2">
        <v>43682</v>
      </c>
      <c r="M1412" t="s">
        <v>0</v>
      </c>
    </row>
    <row r="1413" spans="1:13" x14ac:dyDescent="0.35">
      <c r="A1413" t="s">
        <v>115498</v>
      </c>
      <c r="B1413" t="s">
        <v>115215</v>
      </c>
      <c r="C1413" t="s">
        <v>114041</v>
      </c>
      <c r="D1413" s="1" t="s">
        <v>115214</v>
      </c>
      <c r="E1413" s="1" t="s">
        <v>115492</v>
      </c>
      <c r="F1413">
        <v>153581</v>
      </c>
      <c r="G1413" t="s">
        <v>5</v>
      </c>
      <c r="H1413" t="s">
        <v>115496</v>
      </c>
      <c r="I1413" t="s">
        <v>115495</v>
      </c>
      <c r="J1413" t="s">
        <v>115494</v>
      </c>
      <c r="K1413" t="s">
        <v>1</v>
      </c>
      <c r="L1413" s="2">
        <v>44104</v>
      </c>
      <c r="M1413" t="s">
        <v>0</v>
      </c>
    </row>
    <row r="1414" spans="1:13" x14ac:dyDescent="0.35">
      <c r="A1414" t="s">
        <v>115497</v>
      </c>
      <c r="B1414" t="s">
        <v>115215</v>
      </c>
      <c r="C1414" t="s">
        <v>114041</v>
      </c>
      <c r="D1414" s="1" t="s">
        <v>115214</v>
      </c>
      <c r="E1414" s="1" t="s">
        <v>115492</v>
      </c>
      <c r="F1414">
        <v>153643</v>
      </c>
      <c r="G1414" t="s">
        <v>5</v>
      </c>
      <c r="H1414" t="s">
        <v>115496</v>
      </c>
      <c r="I1414" t="s">
        <v>115495</v>
      </c>
      <c r="J1414" t="s">
        <v>115494</v>
      </c>
      <c r="K1414" t="s">
        <v>1</v>
      </c>
      <c r="L1414" s="2">
        <v>44104</v>
      </c>
      <c r="M1414" t="s">
        <v>0</v>
      </c>
    </row>
    <row r="1415" spans="1:13" x14ac:dyDescent="0.35">
      <c r="A1415" t="s">
        <v>115493</v>
      </c>
      <c r="B1415" t="s">
        <v>115215</v>
      </c>
      <c r="C1415" t="s">
        <v>114041</v>
      </c>
      <c r="D1415" s="1" t="s">
        <v>115214</v>
      </c>
      <c r="E1415" s="1" t="s">
        <v>115492</v>
      </c>
      <c r="F1415">
        <v>153580</v>
      </c>
      <c r="G1415" t="s">
        <v>5</v>
      </c>
      <c r="H1415" t="s">
        <v>9286</v>
      </c>
      <c r="I1415" t="s">
        <v>9285</v>
      </c>
      <c r="J1415" t="s">
        <v>2</v>
      </c>
      <c r="K1415" t="s">
        <v>1</v>
      </c>
      <c r="L1415" s="2">
        <v>45019</v>
      </c>
      <c r="M1415" t="s">
        <v>0</v>
      </c>
    </row>
    <row r="1416" spans="1:13" x14ac:dyDescent="0.35">
      <c r="A1416" t="s">
        <v>115491</v>
      </c>
      <c r="B1416" t="s">
        <v>115215</v>
      </c>
      <c r="C1416" t="s">
        <v>114041</v>
      </c>
      <c r="D1416" s="1" t="s">
        <v>115214</v>
      </c>
      <c r="E1416" s="1" t="s">
        <v>115487</v>
      </c>
      <c r="F1416">
        <v>155055</v>
      </c>
      <c r="G1416" t="s">
        <v>5</v>
      </c>
      <c r="H1416" t="s">
        <v>115255</v>
      </c>
      <c r="I1416" t="s">
        <v>115254</v>
      </c>
      <c r="J1416" t="s">
        <v>115253</v>
      </c>
      <c r="K1416" t="s">
        <v>1</v>
      </c>
      <c r="L1416" s="2">
        <v>43808</v>
      </c>
      <c r="M1416" t="s">
        <v>0</v>
      </c>
    </row>
    <row r="1417" spans="1:13" x14ac:dyDescent="0.35">
      <c r="A1417" t="s">
        <v>115490</v>
      </c>
      <c r="B1417" t="s">
        <v>115215</v>
      </c>
      <c r="C1417" t="s">
        <v>114041</v>
      </c>
      <c r="D1417" s="1" t="s">
        <v>115214</v>
      </c>
      <c r="E1417" s="1" t="s">
        <v>115487</v>
      </c>
      <c r="F1417">
        <v>153706</v>
      </c>
      <c r="G1417" t="s">
        <v>5</v>
      </c>
      <c r="H1417" t="s">
        <v>14113</v>
      </c>
      <c r="I1417" t="s">
        <v>51</v>
      </c>
      <c r="J1417" t="s">
        <v>115489</v>
      </c>
      <c r="K1417" t="s">
        <v>1</v>
      </c>
      <c r="L1417" s="2">
        <v>44656</v>
      </c>
      <c r="M1417" t="s">
        <v>0</v>
      </c>
    </row>
    <row r="1418" spans="1:13" x14ac:dyDescent="0.35">
      <c r="A1418" t="s">
        <v>115488</v>
      </c>
      <c r="B1418" t="s">
        <v>115215</v>
      </c>
      <c r="C1418" t="s">
        <v>114041</v>
      </c>
      <c r="D1418" s="1" t="s">
        <v>115214</v>
      </c>
      <c r="E1418" s="1" t="s">
        <v>115487</v>
      </c>
      <c r="F1418">
        <v>153706</v>
      </c>
      <c r="G1418" t="s">
        <v>5</v>
      </c>
      <c r="H1418" t="s">
        <v>1</v>
      </c>
      <c r="I1418" t="s">
        <v>51</v>
      </c>
      <c r="J1418" t="s">
        <v>26838</v>
      </c>
      <c r="K1418" t="s">
        <v>1</v>
      </c>
      <c r="L1418" s="2">
        <v>45029</v>
      </c>
      <c r="M1418" t="s">
        <v>0</v>
      </c>
    </row>
    <row r="1419" spans="1:13" x14ac:dyDescent="0.35">
      <c r="A1419" t="s">
        <v>115486</v>
      </c>
      <c r="B1419" t="s">
        <v>115215</v>
      </c>
      <c r="C1419" t="s">
        <v>114041</v>
      </c>
      <c r="D1419" s="1" t="s">
        <v>115214</v>
      </c>
      <c r="E1419" s="1" t="s">
        <v>115485</v>
      </c>
      <c r="F1419">
        <v>153511</v>
      </c>
      <c r="G1419" t="s">
        <v>21</v>
      </c>
      <c r="H1419" t="s">
        <v>115484</v>
      </c>
      <c r="I1419" t="s">
        <v>115483</v>
      </c>
      <c r="J1419" t="s">
        <v>115482</v>
      </c>
      <c r="K1419" t="s">
        <v>115481</v>
      </c>
      <c r="L1419" s="2">
        <v>44859</v>
      </c>
      <c r="M1419" t="s">
        <v>0</v>
      </c>
    </row>
    <row r="1420" spans="1:13" x14ac:dyDescent="0.35">
      <c r="A1420" t="s">
        <v>115480</v>
      </c>
      <c r="B1420" t="s">
        <v>115215</v>
      </c>
      <c r="C1420" t="s">
        <v>114041</v>
      </c>
      <c r="D1420" s="1" t="s">
        <v>115214</v>
      </c>
      <c r="E1420" s="1" t="s">
        <v>115478</v>
      </c>
      <c r="F1420">
        <v>154500</v>
      </c>
      <c r="G1420" t="s">
        <v>5</v>
      </c>
      <c r="H1420" t="s">
        <v>115255</v>
      </c>
      <c r="I1420" t="s">
        <v>115254</v>
      </c>
      <c r="J1420" t="s">
        <v>115253</v>
      </c>
      <c r="K1420" t="s">
        <v>1</v>
      </c>
      <c r="L1420" s="2">
        <v>43808</v>
      </c>
      <c r="M1420" t="s">
        <v>0</v>
      </c>
    </row>
    <row r="1421" spans="1:13" x14ac:dyDescent="0.35">
      <c r="A1421" t="s">
        <v>115479</v>
      </c>
      <c r="B1421" t="s">
        <v>115215</v>
      </c>
      <c r="C1421" t="s">
        <v>114041</v>
      </c>
      <c r="D1421" s="1" t="s">
        <v>115214</v>
      </c>
      <c r="E1421" s="1" t="s">
        <v>115478</v>
      </c>
      <c r="F1421">
        <v>153635</v>
      </c>
      <c r="G1421" t="s">
        <v>5</v>
      </c>
      <c r="H1421" t="s">
        <v>115477</v>
      </c>
      <c r="I1421" t="s">
        <v>115476</v>
      </c>
      <c r="J1421" t="s">
        <v>115475</v>
      </c>
      <c r="K1421" t="s">
        <v>1</v>
      </c>
      <c r="L1421" s="2">
        <v>43894</v>
      </c>
      <c r="M1421" t="s">
        <v>0</v>
      </c>
    </row>
    <row r="1422" spans="1:13" x14ac:dyDescent="0.35">
      <c r="A1422" t="s">
        <v>115474</v>
      </c>
      <c r="B1422" t="s">
        <v>115215</v>
      </c>
      <c r="C1422" t="s">
        <v>114041</v>
      </c>
      <c r="D1422" s="1" t="s">
        <v>115214</v>
      </c>
      <c r="E1422" s="1" t="s">
        <v>115473</v>
      </c>
      <c r="F1422">
        <v>153335</v>
      </c>
      <c r="G1422" t="s">
        <v>5</v>
      </c>
      <c r="H1422" t="s">
        <v>6282</v>
      </c>
      <c r="I1422" t="s">
        <v>51</v>
      </c>
      <c r="J1422" t="s">
        <v>115356</v>
      </c>
      <c r="K1422" t="s">
        <v>1</v>
      </c>
      <c r="L1422" s="2">
        <v>44328</v>
      </c>
      <c r="M1422" t="s">
        <v>0</v>
      </c>
    </row>
    <row r="1423" spans="1:13" x14ac:dyDescent="0.35">
      <c r="A1423" t="s">
        <v>115472</v>
      </c>
      <c r="B1423" t="s">
        <v>115215</v>
      </c>
      <c r="C1423" t="s">
        <v>114041</v>
      </c>
      <c r="D1423" s="1" t="s">
        <v>115214</v>
      </c>
      <c r="E1423" s="1" t="s">
        <v>115468</v>
      </c>
      <c r="F1423">
        <v>151672</v>
      </c>
      <c r="G1423" t="s">
        <v>5</v>
      </c>
      <c r="H1423" t="s">
        <v>6000</v>
      </c>
      <c r="I1423" t="s">
        <v>51</v>
      </c>
      <c r="J1423" t="s">
        <v>115309</v>
      </c>
      <c r="K1423" t="s">
        <v>1</v>
      </c>
      <c r="L1423" s="2">
        <v>43823</v>
      </c>
      <c r="M1423" t="s">
        <v>0</v>
      </c>
    </row>
    <row r="1424" spans="1:13" x14ac:dyDescent="0.35">
      <c r="A1424" t="s">
        <v>115471</v>
      </c>
      <c r="B1424" t="s">
        <v>115215</v>
      </c>
      <c r="C1424" t="s">
        <v>114041</v>
      </c>
      <c r="D1424" s="1" t="s">
        <v>115214</v>
      </c>
      <c r="E1424" s="1" t="s">
        <v>115468</v>
      </c>
      <c r="F1424">
        <v>151465</v>
      </c>
      <c r="G1424" t="s">
        <v>5</v>
      </c>
      <c r="H1424" t="s">
        <v>115324</v>
      </c>
      <c r="I1424" t="s">
        <v>115323</v>
      </c>
      <c r="J1424" t="s">
        <v>115322</v>
      </c>
      <c r="K1424" t="s">
        <v>1</v>
      </c>
      <c r="L1424" s="2">
        <v>45019</v>
      </c>
      <c r="M1424" t="s">
        <v>0</v>
      </c>
    </row>
    <row r="1425" spans="1:13" x14ac:dyDescent="0.35">
      <c r="A1425" t="s">
        <v>115470</v>
      </c>
      <c r="B1425" t="s">
        <v>115215</v>
      </c>
      <c r="C1425" t="s">
        <v>114041</v>
      </c>
      <c r="D1425" s="1" t="s">
        <v>115214</v>
      </c>
      <c r="E1425" s="1" t="s">
        <v>115468</v>
      </c>
      <c r="F1425">
        <v>151465</v>
      </c>
      <c r="G1425" t="s">
        <v>5</v>
      </c>
      <c r="H1425" t="s">
        <v>115324</v>
      </c>
      <c r="I1425" t="s">
        <v>115323</v>
      </c>
      <c r="J1425" t="s">
        <v>115322</v>
      </c>
      <c r="K1425" t="s">
        <v>1</v>
      </c>
      <c r="L1425" s="2">
        <v>44880</v>
      </c>
      <c r="M1425" t="s">
        <v>0</v>
      </c>
    </row>
    <row r="1426" spans="1:13" x14ac:dyDescent="0.35">
      <c r="A1426" t="s">
        <v>115469</v>
      </c>
      <c r="B1426" t="s">
        <v>115215</v>
      </c>
      <c r="C1426" t="s">
        <v>114041</v>
      </c>
      <c r="D1426" s="1" t="s">
        <v>115214</v>
      </c>
      <c r="E1426" s="1" t="s">
        <v>115468</v>
      </c>
      <c r="F1426">
        <v>151610</v>
      </c>
      <c r="G1426" t="s">
        <v>5</v>
      </c>
      <c r="H1426" t="s">
        <v>115324</v>
      </c>
      <c r="I1426" t="s">
        <v>115323</v>
      </c>
      <c r="J1426" t="s">
        <v>115322</v>
      </c>
      <c r="K1426" t="s">
        <v>1</v>
      </c>
      <c r="L1426" s="2">
        <v>44880</v>
      </c>
      <c r="M1426" t="s">
        <v>0</v>
      </c>
    </row>
    <row r="1427" spans="1:13" x14ac:dyDescent="0.35">
      <c r="A1427" t="s">
        <v>115467</v>
      </c>
      <c r="B1427" t="s">
        <v>115215</v>
      </c>
      <c r="C1427" t="s">
        <v>114041</v>
      </c>
      <c r="D1427" s="1" t="s">
        <v>115214</v>
      </c>
      <c r="E1427" s="1" t="s">
        <v>115463</v>
      </c>
      <c r="F1427">
        <v>145819</v>
      </c>
      <c r="G1427" t="s">
        <v>21</v>
      </c>
      <c r="H1427" t="s">
        <v>23365</v>
      </c>
      <c r="I1427" t="s">
        <v>51</v>
      </c>
      <c r="J1427" t="s">
        <v>115466</v>
      </c>
      <c r="K1427" t="s">
        <v>1</v>
      </c>
      <c r="L1427" s="2">
        <v>43255</v>
      </c>
      <c r="M1427" t="s">
        <v>0</v>
      </c>
    </row>
    <row r="1428" spans="1:13" x14ac:dyDescent="0.35">
      <c r="A1428" t="s">
        <v>115465</v>
      </c>
      <c r="B1428" t="s">
        <v>115215</v>
      </c>
      <c r="C1428" t="s">
        <v>114041</v>
      </c>
      <c r="D1428" s="1" t="s">
        <v>115214</v>
      </c>
      <c r="E1428" s="1" t="s">
        <v>115463</v>
      </c>
      <c r="F1428">
        <v>145819</v>
      </c>
      <c r="G1428" t="s">
        <v>5</v>
      </c>
      <c r="H1428" t="s">
        <v>115261</v>
      </c>
      <c r="I1428" t="s">
        <v>115462</v>
      </c>
      <c r="J1428" t="s">
        <v>2</v>
      </c>
      <c r="K1428" t="s">
        <v>1</v>
      </c>
      <c r="L1428" s="2">
        <v>43437</v>
      </c>
      <c r="M1428" t="s">
        <v>0</v>
      </c>
    </row>
    <row r="1429" spans="1:13" x14ac:dyDescent="0.35">
      <c r="A1429" t="s">
        <v>115464</v>
      </c>
      <c r="B1429" t="s">
        <v>115215</v>
      </c>
      <c r="C1429" t="s">
        <v>114041</v>
      </c>
      <c r="D1429" s="1" t="s">
        <v>115214</v>
      </c>
      <c r="E1429" s="1" t="s">
        <v>115463</v>
      </c>
      <c r="F1429">
        <v>145819</v>
      </c>
      <c r="G1429" t="s">
        <v>5</v>
      </c>
      <c r="H1429" t="s">
        <v>115261</v>
      </c>
      <c r="I1429" t="s">
        <v>115462</v>
      </c>
      <c r="J1429" t="s">
        <v>2</v>
      </c>
      <c r="K1429" t="s">
        <v>1</v>
      </c>
      <c r="L1429" s="2">
        <v>45019</v>
      </c>
      <c r="M1429" t="s">
        <v>0</v>
      </c>
    </row>
    <row r="1430" spans="1:13" x14ac:dyDescent="0.35">
      <c r="A1430" t="s">
        <v>115461</v>
      </c>
      <c r="B1430" t="s">
        <v>115215</v>
      </c>
      <c r="C1430" t="s">
        <v>114041</v>
      </c>
      <c r="D1430" s="1" t="s">
        <v>115214</v>
      </c>
      <c r="E1430" s="1" t="s">
        <v>115460</v>
      </c>
      <c r="F1430">
        <v>152528</v>
      </c>
      <c r="G1430" t="s">
        <v>21</v>
      </c>
      <c r="H1430" t="s">
        <v>23365</v>
      </c>
      <c r="I1430" t="s">
        <v>51</v>
      </c>
      <c r="J1430" t="s">
        <v>115459</v>
      </c>
      <c r="K1430" t="s">
        <v>1</v>
      </c>
      <c r="L1430" s="2">
        <v>43255</v>
      </c>
      <c r="M1430" t="s">
        <v>0</v>
      </c>
    </row>
    <row r="1431" spans="1:13" x14ac:dyDescent="0.35">
      <c r="A1431" t="s">
        <v>115458</v>
      </c>
      <c r="B1431" t="s">
        <v>115215</v>
      </c>
      <c r="C1431" t="s">
        <v>114041</v>
      </c>
      <c r="D1431" s="1" t="s">
        <v>115214</v>
      </c>
      <c r="E1431" s="1" t="s">
        <v>115456</v>
      </c>
      <c r="F1431">
        <v>153234</v>
      </c>
      <c r="G1431" t="s">
        <v>5</v>
      </c>
      <c r="H1431" t="s">
        <v>6282</v>
      </c>
      <c r="I1431" t="s">
        <v>51</v>
      </c>
      <c r="J1431" t="s">
        <v>115356</v>
      </c>
      <c r="K1431" t="s">
        <v>1</v>
      </c>
      <c r="L1431" s="2">
        <v>44328</v>
      </c>
      <c r="M1431" t="s">
        <v>0</v>
      </c>
    </row>
    <row r="1432" spans="1:13" x14ac:dyDescent="0.35">
      <c r="A1432" t="s">
        <v>115457</v>
      </c>
      <c r="B1432" t="s">
        <v>115215</v>
      </c>
      <c r="C1432" t="s">
        <v>114041</v>
      </c>
      <c r="D1432" s="1" t="s">
        <v>115214</v>
      </c>
      <c r="E1432" s="1" t="s">
        <v>115456</v>
      </c>
      <c r="F1432">
        <v>153234</v>
      </c>
      <c r="G1432" t="s">
        <v>5</v>
      </c>
      <c r="H1432" t="s">
        <v>1</v>
      </c>
      <c r="I1432" t="s">
        <v>51</v>
      </c>
      <c r="J1432" t="s">
        <v>7573</v>
      </c>
      <c r="K1432" t="s">
        <v>1</v>
      </c>
      <c r="L1432" s="2">
        <v>45019</v>
      </c>
      <c r="M1432" t="s">
        <v>0</v>
      </c>
    </row>
    <row r="1433" spans="1:13" x14ac:dyDescent="0.35">
      <c r="A1433" t="s">
        <v>115455</v>
      </c>
      <c r="B1433" t="s">
        <v>115215</v>
      </c>
      <c r="C1433" t="s">
        <v>114041</v>
      </c>
      <c r="D1433" s="1" t="s">
        <v>115214</v>
      </c>
      <c r="E1433" s="1" t="s">
        <v>115452</v>
      </c>
      <c r="F1433">
        <v>153086</v>
      </c>
      <c r="G1433" t="s">
        <v>5</v>
      </c>
      <c r="H1433" t="s">
        <v>115277</v>
      </c>
      <c r="I1433" t="s">
        <v>115276</v>
      </c>
      <c r="J1433" t="s">
        <v>115275</v>
      </c>
      <c r="K1433" t="s">
        <v>1</v>
      </c>
      <c r="L1433" s="2">
        <v>43995</v>
      </c>
      <c r="M1433" t="s">
        <v>0</v>
      </c>
    </row>
    <row r="1434" spans="1:13" x14ac:dyDescent="0.35">
      <c r="A1434" t="s">
        <v>115454</v>
      </c>
      <c r="B1434" t="s">
        <v>115215</v>
      </c>
      <c r="C1434" t="s">
        <v>114041</v>
      </c>
      <c r="D1434" s="1" t="s">
        <v>115214</v>
      </c>
      <c r="E1434" s="1" t="s">
        <v>115452</v>
      </c>
      <c r="F1434">
        <v>153086</v>
      </c>
      <c r="G1434" t="s">
        <v>5</v>
      </c>
      <c r="H1434" t="s">
        <v>115277</v>
      </c>
      <c r="I1434" t="s">
        <v>115276</v>
      </c>
      <c r="J1434" t="s">
        <v>115275</v>
      </c>
      <c r="K1434" t="s">
        <v>1</v>
      </c>
      <c r="L1434" s="2">
        <v>45019</v>
      </c>
      <c r="M1434" t="s">
        <v>0</v>
      </c>
    </row>
    <row r="1435" spans="1:13" x14ac:dyDescent="0.35">
      <c r="A1435" t="s">
        <v>115453</v>
      </c>
      <c r="B1435" t="s">
        <v>115215</v>
      </c>
      <c r="C1435" t="s">
        <v>114041</v>
      </c>
      <c r="D1435" s="1" t="s">
        <v>115214</v>
      </c>
      <c r="E1435" s="1" t="s">
        <v>115452</v>
      </c>
      <c r="F1435">
        <v>153614</v>
      </c>
      <c r="G1435" t="s">
        <v>5</v>
      </c>
      <c r="H1435" t="s">
        <v>115315</v>
      </c>
      <c r="I1435" t="s">
        <v>115314</v>
      </c>
      <c r="J1435" t="s">
        <v>2</v>
      </c>
      <c r="K1435" t="s">
        <v>1</v>
      </c>
      <c r="L1435" s="2">
        <v>44884</v>
      </c>
      <c r="M1435" t="s">
        <v>0</v>
      </c>
    </row>
    <row r="1436" spans="1:13" x14ac:dyDescent="0.35">
      <c r="A1436" t="s">
        <v>115451</v>
      </c>
      <c r="B1436" t="s">
        <v>115215</v>
      </c>
      <c r="C1436" t="s">
        <v>114041</v>
      </c>
      <c r="D1436" s="1" t="s">
        <v>115214</v>
      </c>
      <c r="E1436" s="1" t="s">
        <v>115449</v>
      </c>
      <c r="F1436">
        <v>153226</v>
      </c>
      <c r="G1436" t="s">
        <v>5</v>
      </c>
      <c r="H1436" t="s">
        <v>9286</v>
      </c>
      <c r="I1436" t="s">
        <v>9285</v>
      </c>
      <c r="J1436" t="s">
        <v>2</v>
      </c>
      <c r="K1436" t="s">
        <v>1</v>
      </c>
      <c r="L1436" s="2">
        <v>43682</v>
      </c>
      <c r="M1436" t="s">
        <v>0</v>
      </c>
    </row>
    <row r="1437" spans="1:13" x14ac:dyDescent="0.35">
      <c r="A1437" t="s">
        <v>115450</v>
      </c>
      <c r="B1437" t="s">
        <v>115215</v>
      </c>
      <c r="C1437" t="s">
        <v>114041</v>
      </c>
      <c r="D1437" s="1" t="s">
        <v>115214</v>
      </c>
      <c r="E1437" s="1" t="s">
        <v>115449</v>
      </c>
      <c r="F1437">
        <v>153226</v>
      </c>
      <c r="G1437" t="s">
        <v>5</v>
      </c>
      <c r="H1437" t="s">
        <v>9286</v>
      </c>
      <c r="I1437" t="s">
        <v>9285</v>
      </c>
      <c r="J1437" t="s">
        <v>2</v>
      </c>
      <c r="K1437" t="s">
        <v>1</v>
      </c>
      <c r="L1437" s="2">
        <v>45019</v>
      </c>
      <c r="M1437" t="s">
        <v>0</v>
      </c>
    </row>
    <row r="1438" spans="1:13" x14ac:dyDescent="0.35">
      <c r="A1438" t="s">
        <v>115448</v>
      </c>
      <c r="B1438" t="s">
        <v>115215</v>
      </c>
      <c r="C1438" t="s">
        <v>114041</v>
      </c>
      <c r="D1438" s="1" t="s">
        <v>115214</v>
      </c>
      <c r="E1438" s="1" t="s">
        <v>115446</v>
      </c>
      <c r="F1438">
        <v>154482</v>
      </c>
      <c r="G1438" t="s">
        <v>5</v>
      </c>
      <c r="H1438" t="s">
        <v>115445</v>
      </c>
      <c r="I1438" t="s">
        <v>115444</v>
      </c>
      <c r="J1438" t="s">
        <v>115443</v>
      </c>
      <c r="K1438" t="s">
        <v>1</v>
      </c>
      <c r="L1438" s="2">
        <v>43171</v>
      </c>
      <c r="M1438" t="s">
        <v>0</v>
      </c>
    </row>
    <row r="1439" spans="1:13" x14ac:dyDescent="0.35">
      <c r="A1439" t="s">
        <v>115447</v>
      </c>
      <c r="B1439" t="s">
        <v>115215</v>
      </c>
      <c r="C1439" t="s">
        <v>114041</v>
      </c>
      <c r="D1439" s="1" t="s">
        <v>115214</v>
      </c>
      <c r="E1439" s="1" t="s">
        <v>115446</v>
      </c>
      <c r="F1439">
        <v>154482</v>
      </c>
      <c r="G1439" t="s">
        <v>5</v>
      </c>
      <c r="H1439" t="s">
        <v>115445</v>
      </c>
      <c r="I1439" t="s">
        <v>115444</v>
      </c>
      <c r="J1439" t="s">
        <v>115443</v>
      </c>
      <c r="K1439" t="s">
        <v>1</v>
      </c>
      <c r="L1439" s="2">
        <v>45019</v>
      </c>
      <c r="M1439" t="s">
        <v>0</v>
      </c>
    </row>
    <row r="1440" spans="1:13" x14ac:dyDescent="0.35">
      <c r="A1440" t="s">
        <v>115442</v>
      </c>
      <c r="B1440" t="s">
        <v>115215</v>
      </c>
      <c r="C1440" t="s">
        <v>114041</v>
      </c>
      <c r="D1440" s="1" t="s">
        <v>115214</v>
      </c>
      <c r="E1440" s="1" t="s">
        <v>115441</v>
      </c>
      <c r="F1440">
        <v>153597</v>
      </c>
      <c r="G1440" t="s">
        <v>5</v>
      </c>
      <c r="H1440" t="s">
        <v>115245</v>
      </c>
      <c r="I1440" t="s">
        <v>115244</v>
      </c>
      <c r="J1440" t="s">
        <v>115243</v>
      </c>
      <c r="K1440" t="s">
        <v>115242</v>
      </c>
      <c r="L1440" s="2">
        <v>45038</v>
      </c>
      <c r="M1440" t="s">
        <v>0</v>
      </c>
    </row>
    <row r="1441" spans="1:13" x14ac:dyDescent="0.35">
      <c r="A1441" t="s">
        <v>115440</v>
      </c>
      <c r="B1441" t="s">
        <v>115215</v>
      </c>
      <c r="C1441" t="s">
        <v>114041</v>
      </c>
      <c r="D1441" s="1" t="s">
        <v>115214</v>
      </c>
      <c r="E1441" s="1" t="s">
        <v>115436</v>
      </c>
      <c r="F1441">
        <v>153245</v>
      </c>
      <c r="G1441" t="s">
        <v>5</v>
      </c>
      <c r="H1441" t="s">
        <v>115277</v>
      </c>
      <c r="I1441" t="s">
        <v>115276</v>
      </c>
      <c r="J1441" t="s">
        <v>115275</v>
      </c>
      <c r="K1441" t="s">
        <v>1</v>
      </c>
      <c r="L1441" s="2">
        <v>43995</v>
      </c>
      <c r="M1441" t="s">
        <v>0</v>
      </c>
    </row>
    <row r="1442" spans="1:13" x14ac:dyDescent="0.35">
      <c r="A1442" t="s">
        <v>115439</v>
      </c>
      <c r="B1442" t="s">
        <v>115215</v>
      </c>
      <c r="C1442" t="s">
        <v>114041</v>
      </c>
      <c r="D1442" s="1" t="s">
        <v>115214</v>
      </c>
      <c r="E1442" s="1" t="s">
        <v>115436</v>
      </c>
      <c r="F1442">
        <v>153509</v>
      </c>
      <c r="G1442" t="s">
        <v>5</v>
      </c>
      <c r="H1442" t="s">
        <v>115435</v>
      </c>
      <c r="I1442" t="s">
        <v>115434</v>
      </c>
      <c r="J1442" t="s">
        <v>115433</v>
      </c>
      <c r="K1442" t="s">
        <v>1</v>
      </c>
      <c r="L1442" s="2">
        <v>43871</v>
      </c>
      <c r="M1442" t="s">
        <v>0</v>
      </c>
    </row>
    <row r="1443" spans="1:13" x14ac:dyDescent="0.35">
      <c r="A1443" t="s">
        <v>115438</v>
      </c>
      <c r="B1443" t="s">
        <v>115215</v>
      </c>
      <c r="C1443" t="s">
        <v>114041</v>
      </c>
      <c r="D1443" s="1" t="s">
        <v>115214</v>
      </c>
      <c r="E1443" s="1" t="s">
        <v>115436</v>
      </c>
      <c r="F1443">
        <v>153243</v>
      </c>
      <c r="G1443" t="s">
        <v>5</v>
      </c>
      <c r="H1443" t="s">
        <v>115305</v>
      </c>
      <c r="I1443" t="s">
        <v>115304</v>
      </c>
      <c r="J1443" t="s">
        <v>115303</v>
      </c>
      <c r="K1443" t="s">
        <v>1</v>
      </c>
      <c r="L1443" s="2">
        <v>44636</v>
      </c>
      <c r="M1443" t="s">
        <v>0</v>
      </c>
    </row>
    <row r="1444" spans="1:13" x14ac:dyDescent="0.35">
      <c r="A1444" t="s">
        <v>115437</v>
      </c>
      <c r="B1444" t="s">
        <v>115215</v>
      </c>
      <c r="C1444" t="s">
        <v>114041</v>
      </c>
      <c r="D1444" s="1" t="s">
        <v>115214</v>
      </c>
      <c r="E1444" s="1" t="s">
        <v>115436</v>
      </c>
      <c r="F1444">
        <v>153509</v>
      </c>
      <c r="G1444" t="s">
        <v>5</v>
      </c>
      <c r="H1444" t="s">
        <v>115435</v>
      </c>
      <c r="I1444" t="s">
        <v>115434</v>
      </c>
      <c r="J1444" t="s">
        <v>115433</v>
      </c>
      <c r="K1444" t="s">
        <v>1</v>
      </c>
      <c r="L1444" s="2">
        <v>45019</v>
      </c>
      <c r="M1444" t="s">
        <v>0</v>
      </c>
    </row>
    <row r="1445" spans="1:13" x14ac:dyDescent="0.35">
      <c r="A1445" t="s">
        <v>115432</v>
      </c>
      <c r="B1445" t="s">
        <v>115215</v>
      </c>
      <c r="C1445" t="s">
        <v>114041</v>
      </c>
      <c r="D1445" s="1" t="s">
        <v>115214</v>
      </c>
      <c r="E1445" s="1" t="s">
        <v>115424</v>
      </c>
      <c r="F1445">
        <v>153788</v>
      </c>
      <c r="G1445" t="s">
        <v>5</v>
      </c>
      <c r="H1445" t="s">
        <v>9286</v>
      </c>
      <c r="I1445" t="s">
        <v>9285</v>
      </c>
      <c r="J1445" t="s">
        <v>2</v>
      </c>
      <c r="K1445" t="s">
        <v>1</v>
      </c>
      <c r="L1445" s="2">
        <v>43682</v>
      </c>
      <c r="M1445" t="s">
        <v>0</v>
      </c>
    </row>
    <row r="1446" spans="1:13" x14ac:dyDescent="0.35">
      <c r="A1446" t="s">
        <v>115431</v>
      </c>
      <c r="B1446" t="s">
        <v>115215</v>
      </c>
      <c r="C1446" t="s">
        <v>114041</v>
      </c>
      <c r="D1446" s="1" t="s">
        <v>115214</v>
      </c>
      <c r="E1446" s="1" t="s">
        <v>115424</v>
      </c>
      <c r="F1446">
        <v>153813</v>
      </c>
      <c r="G1446" t="s">
        <v>5</v>
      </c>
      <c r="H1446" t="s">
        <v>115430</v>
      </c>
      <c r="I1446" t="s">
        <v>115429</v>
      </c>
      <c r="J1446" t="s">
        <v>2</v>
      </c>
      <c r="K1446" t="s">
        <v>1</v>
      </c>
      <c r="L1446" s="2">
        <v>44104</v>
      </c>
      <c r="M1446" t="s">
        <v>0</v>
      </c>
    </row>
    <row r="1447" spans="1:13" x14ac:dyDescent="0.35">
      <c r="A1447" t="s">
        <v>115428</v>
      </c>
      <c r="B1447" t="s">
        <v>115215</v>
      </c>
      <c r="C1447" t="s">
        <v>114041</v>
      </c>
      <c r="D1447" s="1" t="s">
        <v>115214</v>
      </c>
      <c r="E1447" s="1" t="s">
        <v>115424</v>
      </c>
      <c r="F1447">
        <v>153116</v>
      </c>
      <c r="G1447" t="s">
        <v>5</v>
      </c>
      <c r="H1447" t="s">
        <v>114156</v>
      </c>
      <c r="I1447" t="s">
        <v>114155</v>
      </c>
      <c r="J1447" t="s">
        <v>115427</v>
      </c>
      <c r="K1447" t="s">
        <v>115426</v>
      </c>
      <c r="L1447" s="2">
        <v>44411</v>
      </c>
      <c r="M1447" t="s">
        <v>0</v>
      </c>
    </row>
    <row r="1448" spans="1:13" x14ac:dyDescent="0.35">
      <c r="A1448" t="s">
        <v>115425</v>
      </c>
      <c r="B1448" t="s">
        <v>115215</v>
      </c>
      <c r="C1448" t="s">
        <v>114041</v>
      </c>
      <c r="D1448" s="1" t="s">
        <v>115214</v>
      </c>
      <c r="E1448" s="1" t="s">
        <v>115424</v>
      </c>
      <c r="F1448">
        <v>153788</v>
      </c>
      <c r="G1448" t="s">
        <v>5</v>
      </c>
      <c r="H1448" t="s">
        <v>9286</v>
      </c>
      <c r="I1448" t="s">
        <v>9285</v>
      </c>
      <c r="J1448" t="s">
        <v>2</v>
      </c>
      <c r="K1448" t="s">
        <v>1</v>
      </c>
      <c r="L1448" s="2">
        <v>45019</v>
      </c>
      <c r="M1448" t="s">
        <v>0</v>
      </c>
    </row>
    <row r="1449" spans="1:13" x14ac:dyDescent="0.35">
      <c r="A1449" t="s">
        <v>115423</v>
      </c>
      <c r="B1449" t="s">
        <v>115215</v>
      </c>
      <c r="C1449" t="s">
        <v>114041</v>
      </c>
      <c r="D1449" s="1" t="s">
        <v>115214</v>
      </c>
      <c r="E1449" s="1" t="s">
        <v>115421</v>
      </c>
      <c r="F1449">
        <v>850</v>
      </c>
      <c r="G1449" t="s">
        <v>21</v>
      </c>
      <c r="H1449" t="s">
        <v>64251</v>
      </c>
      <c r="I1449" t="s">
        <v>64250</v>
      </c>
      <c r="J1449" t="s">
        <v>64249</v>
      </c>
      <c r="K1449" t="s">
        <v>64248</v>
      </c>
      <c r="L1449" s="2">
        <v>40081</v>
      </c>
      <c r="M1449" t="s">
        <v>0</v>
      </c>
    </row>
    <row r="1450" spans="1:13" x14ac:dyDescent="0.35">
      <c r="A1450" t="s">
        <v>115422</v>
      </c>
      <c r="B1450" t="s">
        <v>115215</v>
      </c>
      <c r="C1450" t="s">
        <v>114041</v>
      </c>
      <c r="D1450" s="1" t="s">
        <v>115214</v>
      </c>
      <c r="E1450" s="1" t="s">
        <v>115421</v>
      </c>
      <c r="F1450">
        <v>154034</v>
      </c>
      <c r="G1450" t="s">
        <v>5</v>
      </c>
      <c r="H1450" t="s">
        <v>115420</v>
      </c>
      <c r="I1450" t="s">
        <v>115419</v>
      </c>
      <c r="J1450" t="s">
        <v>2</v>
      </c>
      <c r="K1450" t="s">
        <v>1</v>
      </c>
      <c r="L1450" s="2">
        <v>43861</v>
      </c>
      <c r="M1450" t="s">
        <v>0</v>
      </c>
    </row>
    <row r="1451" spans="1:13" x14ac:dyDescent="0.35">
      <c r="A1451" t="s">
        <v>115418</v>
      </c>
      <c r="B1451" t="s">
        <v>115215</v>
      </c>
      <c r="C1451" t="s">
        <v>114041</v>
      </c>
      <c r="D1451" s="1" t="s">
        <v>115214</v>
      </c>
      <c r="E1451" s="1" t="s">
        <v>115416</v>
      </c>
      <c r="F1451">
        <v>153697</v>
      </c>
      <c r="G1451" t="s">
        <v>5</v>
      </c>
      <c r="H1451" t="s">
        <v>21047</v>
      </c>
      <c r="I1451" t="s">
        <v>115415</v>
      </c>
      <c r="J1451" t="s">
        <v>2</v>
      </c>
      <c r="K1451" t="s">
        <v>1</v>
      </c>
      <c r="L1451" s="2">
        <v>43549</v>
      </c>
      <c r="M1451" t="s">
        <v>0</v>
      </c>
    </row>
    <row r="1452" spans="1:13" x14ac:dyDescent="0.35">
      <c r="A1452" t="s">
        <v>115417</v>
      </c>
      <c r="B1452" t="s">
        <v>115215</v>
      </c>
      <c r="C1452" t="s">
        <v>114041</v>
      </c>
      <c r="D1452" s="1" t="s">
        <v>115214</v>
      </c>
      <c r="E1452" s="1" t="s">
        <v>115416</v>
      </c>
      <c r="F1452">
        <v>153697</v>
      </c>
      <c r="G1452" t="s">
        <v>5</v>
      </c>
      <c r="H1452" t="s">
        <v>21047</v>
      </c>
      <c r="I1452" t="s">
        <v>115415</v>
      </c>
      <c r="J1452" t="s">
        <v>2</v>
      </c>
      <c r="K1452" t="s">
        <v>1</v>
      </c>
      <c r="L1452" s="2">
        <v>45019</v>
      </c>
      <c r="M1452" t="s">
        <v>0</v>
      </c>
    </row>
    <row r="1453" spans="1:13" x14ac:dyDescent="0.35">
      <c r="A1453" t="s">
        <v>115414</v>
      </c>
      <c r="B1453" t="s">
        <v>115215</v>
      </c>
      <c r="C1453" t="s">
        <v>114041</v>
      </c>
      <c r="D1453" s="1" t="s">
        <v>115214</v>
      </c>
      <c r="E1453" s="1" t="s">
        <v>115412</v>
      </c>
      <c r="F1453">
        <v>151627</v>
      </c>
      <c r="G1453" t="s">
        <v>5</v>
      </c>
      <c r="H1453" t="s">
        <v>115324</v>
      </c>
      <c r="I1453" t="s">
        <v>115323</v>
      </c>
      <c r="J1453" t="s">
        <v>115322</v>
      </c>
      <c r="K1453" t="s">
        <v>1</v>
      </c>
      <c r="L1453" s="2">
        <v>45019</v>
      </c>
      <c r="M1453" t="s">
        <v>0</v>
      </c>
    </row>
    <row r="1454" spans="1:13" x14ac:dyDescent="0.35">
      <c r="A1454" t="s">
        <v>115413</v>
      </c>
      <c r="B1454" t="s">
        <v>115215</v>
      </c>
      <c r="C1454" t="s">
        <v>114041</v>
      </c>
      <c r="D1454" s="1" t="s">
        <v>115214</v>
      </c>
      <c r="E1454" s="1" t="s">
        <v>115412</v>
      </c>
      <c r="F1454">
        <v>151627</v>
      </c>
      <c r="G1454" t="s">
        <v>5</v>
      </c>
      <c r="H1454" t="s">
        <v>115324</v>
      </c>
      <c r="I1454" t="s">
        <v>115323</v>
      </c>
      <c r="J1454" t="s">
        <v>115322</v>
      </c>
      <c r="K1454" t="s">
        <v>1</v>
      </c>
      <c r="L1454" s="2">
        <v>44880</v>
      </c>
      <c r="M1454" t="s">
        <v>0</v>
      </c>
    </row>
    <row r="1455" spans="1:13" x14ac:dyDescent="0.35">
      <c r="A1455" t="s">
        <v>115411</v>
      </c>
      <c r="B1455" t="s">
        <v>115215</v>
      </c>
      <c r="C1455" t="s">
        <v>114041</v>
      </c>
      <c r="D1455" s="1" t="s">
        <v>115214</v>
      </c>
      <c r="E1455" s="1" t="s">
        <v>115409</v>
      </c>
      <c r="F1455">
        <v>152444</v>
      </c>
      <c r="G1455" t="s">
        <v>5</v>
      </c>
      <c r="H1455" t="s">
        <v>1</v>
      </c>
      <c r="I1455" t="s">
        <v>51</v>
      </c>
      <c r="J1455" t="s">
        <v>3397</v>
      </c>
      <c r="K1455" t="s">
        <v>1</v>
      </c>
      <c r="L1455" s="2">
        <v>45019</v>
      </c>
      <c r="M1455" t="s">
        <v>0</v>
      </c>
    </row>
    <row r="1456" spans="1:13" x14ac:dyDescent="0.35">
      <c r="A1456" t="s">
        <v>115410</v>
      </c>
      <c r="B1456" t="s">
        <v>115215</v>
      </c>
      <c r="C1456" t="s">
        <v>114041</v>
      </c>
      <c r="D1456" s="1" t="s">
        <v>115214</v>
      </c>
      <c r="E1456" s="1" t="s">
        <v>115409</v>
      </c>
      <c r="F1456">
        <v>152444</v>
      </c>
      <c r="G1456" t="s">
        <v>5</v>
      </c>
      <c r="H1456" t="s">
        <v>115299</v>
      </c>
      <c r="I1456" t="s">
        <v>51</v>
      </c>
      <c r="J1456" t="s">
        <v>115298</v>
      </c>
      <c r="K1456" t="s">
        <v>1</v>
      </c>
      <c r="L1456" s="2">
        <v>44940</v>
      </c>
      <c r="M1456" t="s">
        <v>0</v>
      </c>
    </row>
    <row r="1457" spans="1:13" x14ac:dyDescent="0.35">
      <c r="A1457" t="s">
        <v>115408</v>
      </c>
      <c r="B1457" t="s">
        <v>115215</v>
      </c>
      <c r="C1457" t="s">
        <v>114041</v>
      </c>
      <c r="D1457" s="1" t="s">
        <v>115214</v>
      </c>
      <c r="E1457" s="1" t="s">
        <v>115372</v>
      </c>
      <c r="F1457">
        <v>845</v>
      </c>
      <c r="G1457" t="s">
        <v>21</v>
      </c>
      <c r="H1457" t="s">
        <v>64251</v>
      </c>
      <c r="I1457" t="s">
        <v>64250</v>
      </c>
      <c r="J1457" t="s">
        <v>64249</v>
      </c>
      <c r="K1457" t="s">
        <v>64248</v>
      </c>
      <c r="L1457" s="2">
        <v>40081</v>
      </c>
      <c r="M1457" t="s">
        <v>0</v>
      </c>
    </row>
    <row r="1458" spans="1:13" x14ac:dyDescent="0.35">
      <c r="A1458" t="s">
        <v>115407</v>
      </c>
      <c r="B1458" t="s">
        <v>115215</v>
      </c>
      <c r="C1458" t="s">
        <v>114041</v>
      </c>
      <c r="D1458" s="1" t="s">
        <v>115214</v>
      </c>
      <c r="E1458" s="1" t="s">
        <v>115372</v>
      </c>
      <c r="F1458">
        <v>845</v>
      </c>
      <c r="G1458" t="s">
        <v>21</v>
      </c>
      <c r="H1458" t="s">
        <v>64251</v>
      </c>
      <c r="I1458" t="s">
        <v>64250</v>
      </c>
      <c r="J1458" t="s">
        <v>64249</v>
      </c>
      <c r="K1458" t="s">
        <v>64248</v>
      </c>
      <c r="L1458" s="2">
        <v>40081</v>
      </c>
      <c r="M1458" t="s">
        <v>0</v>
      </c>
    </row>
    <row r="1459" spans="1:13" x14ac:dyDescent="0.35">
      <c r="A1459" t="s">
        <v>115406</v>
      </c>
      <c r="B1459" t="s">
        <v>115215</v>
      </c>
      <c r="C1459" t="s">
        <v>114041</v>
      </c>
      <c r="D1459" s="1" t="s">
        <v>115214</v>
      </c>
      <c r="E1459" s="1" t="s">
        <v>115372</v>
      </c>
      <c r="F1459">
        <v>845</v>
      </c>
      <c r="G1459" t="s">
        <v>21</v>
      </c>
      <c r="H1459" t="s">
        <v>64251</v>
      </c>
      <c r="I1459" t="s">
        <v>64250</v>
      </c>
      <c r="J1459" t="s">
        <v>64249</v>
      </c>
      <c r="K1459" t="s">
        <v>64248</v>
      </c>
      <c r="L1459" s="2">
        <v>40081</v>
      </c>
      <c r="M1459" t="s">
        <v>0</v>
      </c>
    </row>
    <row r="1460" spans="1:13" x14ac:dyDescent="0.35">
      <c r="A1460" t="s">
        <v>115405</v>
      </c>
      <c r="B1460" t="s">
        <v>115215</v>
      </c>
      <c r="C1460" t="s">
        <v>114041</v>
      </c>
      <c r="D1460" s="1" t="s">
        <v>115214</v>
      </c>
      <c r="E1460" s="1" t="s">
        <v>115372</v>
      </c>
      <c r="F1460">
        <v>845</v>
      </c>
      <c r="G1460" t="s">
        <v>21</v>
      </c>
      <c r="H1460" t="s">
        <v>64251</v>
      </c>
      <c r="I1460" t="s">
        <v>64250</v>
      </c>
      <c r="J1460" t="s">
        <v>64249</v>
      </c>
      <c r="K1460" t="s">
        <v>64248</v>
      </c>
      <c r="L1460" s="2">
        <v>40081</v>
      </c>
      <c r="M1460" t="s">
        <v>0</v>
      </c>
    </row>
    <row r="1461" spans="1:13" x14ac:dyDescent="0.35">
      <c r="A1461" t="s">
        <v>115404</v>
      </c>
      <c r="B1461" t="s">
        <v>115215</v>
      </c>
      <c r="C1461" t="s">
        <v>114041</v>
      </c>
      <c r="D1461" s="1" t="s">
        <v>115214</v>
      </c>
      <c r="E1461" s="1" t="s">
        <v>115372</v>
      </c>
      <c r="F1461">
        <v>845</v>
      </c>
      <c r="G1461" t="s">
        <v>21</v>
      </c>
      <c r="H1461" t="s">
        <v>64251</v>
      </c>
      <c r="I1461" t="s">
        <v>64250</v>
      </c>
      <c r="J1461" t="s">
        <v>64249</v>
      </c>
      <c r="K1461" t="s">
        <v>64248</v>
      </c>
      <c r="L1461" s="2">
        <v>40081</v>
      </c>
      <c r="M1461" t="s">
        <v>0</v>
      </c>
    </row>
    <row r="1462" spans="1:13" x14ac:dyDescent="0.35">
      <c r="A1462" t="s">
        <v>115403</v>
      </c>
      <c r="B1462" t="s">
        <v>115215</v>
      </c>
      <c r="C1462" t="s">
        <v>114041</v>
      </c>
      <c r="D1462" s="1" t="s">
        <v>115214</v>
      </c>
      <c r="E1462" s="1" t="s">
        <v>115372</v>
      </c>
      <c r="F1462">
        <v>845</v>
      </c>
      <c r="G1462" t="s">
        <v>21</v>
      </c>
      <c r="H1462" t="s">
        <v>64251</v>
      </c>
      <c r="I1462" t="s">
        <v>64250</v>
      </c>
      <c r="J1462" t="s">
        <v>64249</v>
      </c>
      <c r="K1462" t="s">
        <v>64248</v>
      </c>
      <c r="L1462" s="2">
        <v>40081</v>
      </c>
      <c r="M1462" t="s">
        <v>0</v>
      </c>
    </row>
    <row r="1463" spans="1:13" x14ac:dyDescent="0.35">
      <c r="A1463" t="s">
        <v>115402</v>
      </c>
      <c r="B1463" t="s">
        <v>115215</v>
      </c>
      <c r="C1463" t="s">
        <v>114041</v>
      </c>
      <c r="D1463" s="1" t="s">
        <v>115214</v>
      </c>
      <c r="E1463" s="1" t="s">
        <v>115372</v>
      </c>
      <c r="F1463">
        <v>845</v>
      </c>
      <c r="G1463" t="s">
        <v>21</v>
      </c>
      <c r="H1463" t="s">
        <v>64251</v>
      </c>
      <c r="I1463" t="s">
        <v>64250</v>
      </c>
      <c r="J1463" t="s">
        <v>64249</v>
      </c>
      <c r="K1463" t="s">
        <v>64248</v>
      </c>
      <c r="L1463" s="2">
        <v>40081</v>
      </c>
      <c r="M1463" t="s">
        <v>0</v>
      </c>
    </row>
    <row r="1464" spans="1:13" x14ac:dyDescent="0.35">
      <c r="A1464" t="s">
        <v>115401</v>
      </c>
      <c r="B1464" t="s">
        <v>115215</v>
      </c>
      <c r="C1464" t="s">
        <v>114041</v>
      </c>
      <c r="D1464" s="1" t="s">
        <v>115214</v>
      </c>
      <c r="E1464" s="1" t="s">
        <v>115372</v>
      </c>
      <c r="F1464">
        <v>845</v>
      </c>
      <c r="G1464" t="s">
        <v>21</v>
      </c>
      <c r="H1464" t="s">
        <v>64251</v>
      </c>
      <c r="I1464" t="s">
        <v>64250</v>
      </c>
      <c r="J1464" t="s">
        <v>64249</v>
      </c>
      <c r="K1464" t="s">
        <v>64248</v>
      </c>
      <c r="L1464" s="2">
        <v>40081</v>
      </c>
      <c r="M1464" t="s">
        <v>0</v>
      </c>
    </row>
    <row r="1465" spans="1:13" x14ac:dyDescent="0.35">
      <c r="A1465" t="s">
        <v>115400</v>
      </c>
      <c r="B1465" t="s">
        <v>115215</v>
      </c>
      <c r="C1465" t="s">
        <v>114041</v>
      </c>
      <c r="D1465" s="1" t="s">
        <v>115214</v>
      </c>
      <c r="E1465" s="1" t="s">
        <v>115372</v>
      </c>
      <c r="F1465">
        <v>845</v>
      </c>
      <c r="G1465" t="s">
        <v>21</v>
      </c>
      <c r="H1465" t="s">
        <v>64251</v>
      </c>
      <c r="I1465" t="s">
        <v>64250</v>
      </c>
      <c r="J1465" t="s">
        <v>64249</v>
      </c>
      <c r="K1465" t="s">
        <v>64248</v>
      </c>
      <c r="L1465" s="2">
        <v>40081</v>
      </c>
      <c r="M1465" t="s">
        <v>0</v>
      </c>
    </row>
    <row r="1466" spans="1:13" x14ac:dyDescent="0.35">
      <c r="A1466" t="s">
        <v>115399</v>
      </c>
      <c r="B1466" t="s">
        <v>115215</v>
      </c>
      <c r="C1466" t="s">
        <v>114041</v>
      </c>
      <c r="D1466" s="1" t="s">
        <v>115214</v>
      </c>
      <c r="E1466" s="1" t="s">
        <v>115372</v>
      </c>
      <c r="F1466">
        <v>845</v>
      </c>
      <c r="G1466" t="s">
        <v>21</v>
      </c>
      <c r="H1466" t="s">
        <v>64251</v>
      </c>
      <c r="I1466" t="s">
        <v>64250</v>
      </c>
      <c r="J1466" t="s">
        <v>64249</v>
      </c>
      <c r="K1466" t="s">
        <v>64248</v>
      </c>
      <c r="L1466" s="2">
        <v>40081</v>
      </c>
      <c r="M1466" t="s">
        <v>0</v>
      </c>
    </row>
    <row r="1467" spans="1:13" x14ac:dyDescent="0.35">
      <c r="A1467" t="s">
        <v>115398</v>
      </c>
      <c r="B1467" t="s">
        <v>115215</v>
      </c>
      <c r="C1467" t="s">
        <v>114041</v>
      </c>
      <c r="D1467" s="1" t="s">
        <v>115214</v>
      </c>
      <c r="E1467" s="1" t="s">
        <v>115372</v>
      </c>
      <c r="F1467">
        <v>845</v>
      </c>
      <c r="G1467" t="s">
        <v>21</v>
      </c>
      <c r="H1467" t="s">
        <v>64251</v>
      </c>
      <c r="I1467" t="s">
        <v>64250</v>
      </c>
      <c r="J1467" t="s">
        <v>64249</v>
      </c>
      <c r="K1467" t="s">
        <v>64248</v>
      </c>
      <c r="L1467" s="2">
        <v>40081</v>
      </c>
      <c r="M1467" t="s">
        <v>0</v>
      </c>
    </row>
    <row r="1468" spans="1:13" x14ac:dyDescent="0.35">
      <c r="A1468" t="s">
        <v>115397</v>
      </c>
      <c r="B1468" t="s">
        <v>115215</v>
      </c>
      <c r="C1468" t="s">
        <v>114041</v>
      </c>
      <c r="D1468" s="1" t="s">
        <v>115214</v>
      </c>
      <c r="E1468" s="1" t="s">
        <v>115372</v>
      </c>
      <c r="F1468">
        <v>845</v>
      </c>
      <c r="G1468" t="s">
        <v>21</v>
      </c>
      <c r="H1468" t="s">
        <v>64251</v>
      </c>
      <c r="I1468" t="s">
        <v>64250</v>
      </c>
      <c r="J1468" t="s">
        <v>64249</v>
      </c>
      <c r="K1468" t="s">
        <v>64248</v>
      </c>
      <c r="L1468" s="2">
        <v>40081</v>
      </c>
      <c r="M1468" t="s">
        <v>0</v>
      </c>
    </row>
    <row r="1469" spans="1:13" x14ac:dyDescent="0.35">
      <c r="A1469" t="s">
        <v>115396</v>
      </c>
      <c r="B1469" t="s">
        <v>115215</v>
      </c>
      <c r="C1469" t="s">
        <v>114041</v>
      </c>
      <c r="D1469" s="1" t="s">
        <v>115214</v>
      </c>
      <c r="E1469" s="1" t="s">
        <v>115372</v>
      </c>
      <c r="F1469">
        <v>845</v>
      </c>
      <c r="G1469" t="s">
        <v>21</v>
      </c>
      <c r="H1469" t="s">
        <v>64251</v>
      </c>
      <c r="I1469" t="s">
        <v>64250</v>
      </c>
      <c r="J1469" t="s">
        <v>64249</v>
      </c>
      <c r="K1469" t="s">
        <v>64248</v>
      </c>
      <c r="L1469" s="2">
        <v>40081</v>
      </c>
      <c r="M1469" t="s">
        <v>0</v>
      </c>
    </row>
    <row r="1470" spans="1:13" x14ac:dyDescent="0.35">
      <c r="A1470" t="s">
        <v>115395</v>
      </c>
      <c r="B1470" t="s">
        <v>115215</v>
      </c>
      <c r="C1470" t="s">
        <v>114041</v>
      </c>
      <c r="D1470" s="1" t="s">
        <v>115214</v>
      </c>
      <c r="E1470" s="1" t="s">
        <v>115372</v>
      </c>
      <c r="F1470">
        <v>845</v>
      </c>
      <c r="G1470" t="s">
        <v>21</v>
      </c>
      <c r="H1470" t="s">
        <v>64251</v>
      </c>
      <c r="I1470" t="s">
        <v>64250</v>
      </c>
      <c r="J1470" t="s">
        <v>64249</v>
      </c>
      <c r="K1470" t="s">
        <v>64248</v>
      </c>
      <c r="L1470" s="2">
        <v>40081</v>
      </c>
      <c r="M1470" t="s">
        <v>0</v>
      </c>
    </row>
    <row r="1471" spans="1:13" x14ac:dyDescent="0.35">
      <c r="A1471" t="s">
        <v>115394</v>
      </c>
      <c r="B1471" t="s">
        <v>115215</v>
      </c>
      <c r="C1471" t="s">
        <v>114041</v>
      </c>
      <c r="D1471" s="1" t="s">
        <v>115214</v>
      </c>
      <c r="E1471" s="1" t="s">
        <v>115372</v>
      </c>
      <c r="F1471">
        <v>845</v>
      </c>
      <c r="G1471" t="s">
        <v>21</v>
      </c>
      <c r="H1471" t="s">
        <v>64251</v>
      </c>
      <c r="I1471" t="s">
        <v>64250</v>
      </c>
      <c r="J1471" t="s">
        <v>64249</v>
      </c>
      <c r="K1471" t="s">
        <v>64248</v>
      </c>
      <c r="L1471" s="2">
        <v>40081</v>
      </c>
      <c r="M1471" t="s">
        <v>0</v>
      </c>
    </row>
    <row r="1472" spans="1:13" x14ac:dyDescent="0.35">
      <c r="A1472" t="s">
        <v>115393</v>
      </c>
      <c r="B1472" t="s">
        <v>115215</v>
      </c>
      <c r="C1472" t="s">
        <v>114041</v>
      </c>
      <c r="D1472" s="1" t="s">
        <v>115214</v>
      </c>
      <c r="E1472" s="1" t="s">
        <v>115372</v>
      </c>
      <c r="F1472">
        <v>845</v>
      </c>
      <c r="G1472" t="s">
        <v>21</v>
      </c>
      <c r="H1472" t="s">
        <v>64251</v>
      </c>
      <c r="I1472" t="s">
        <v>64250</v>
      </c>
      <c r="J1472" t="s">
        <v>64249</v>
      </c>
      <c r="K1472" t="s">
        <v>64248</v>
      </c>
      <c r="L1472" s="2">
        <v>40081</v>
      </c>
      <c r="M1472" t="s">
        <v>0</v>
      </c>
    </row>
    <row r="1473" spans="1:13" x14ac:dyDescent="0.35">
      <c r="A1473" t="s">
        <v>115392</v>
      </c>
      <c r="B1473" t="s">
        <v>115215</v>
      </c>
      <c r="C1473" t="s">
        <v>114041</v>
      </c>
      <c r="D1473" s="1" t="s">
        <v>115214</v>
      </c>
      <c r="E1473" s="1" t="s">
        <v>115372</v>
      </c>
      <c r="F1473">
        <v>868</v>
      </c>
      <c r="G1473" t="s">
        <v>21</v>
      </c>
      <c r="H1473" t="s">
        <v>64251</v>
      </c>
      <c r="I1473" t="s">
        <v>64250</v>
      </c>
      <c r="J1473" t="s">
        <v>64249</v>
      </c>
      <c r="K1473" t="s">
        <v>64248</v>
      </c>
      <c r="L1473" s="2">
        <v>40081</v>
      </c>
      <c r="M1473" t="s">
        <v>0</v>
      </c>
    </row>
    <row r="1474" spans="1:13" x14ac:dyDescent="0.35">
      <c r="A1474" t="s">
        <v>115391</v>
      </c>
      <c r="B1474" t="s">
        <v>115215</v>
      </c>
      <c r="C1474" t="s">
        <v>114041</v>
      </c>
      <c r="D1474" s="1" t="s">
        <v>115214</v>
      </c>
      <c r="E1474" s="1" t="s">
        <v>115372</v>
      </c>
      <c r="F1474">
        <v>868</v>
      </c>
      <c r="G1474" t="s">
        <v>21</v>
      </c>
      <c r="H1474" t="s">
        <v>64251</v>
      </c>
      <c r="I1474" t="s">
        <v>64250</v>
      </c>
      <c r="J1474" t="s">
        <v>64249</v>
      </c>
      <c r="K1474" t="s">
        <v>64248</v>
      </c>
      <c r="L1474" s="2">
        <v>40081</v>
      </c>
      <c r="M1474" t="s">
        <v>0</v>
      </c>
    </row>
    <row r="1475" spans="1:13" x14ac:dyDescent="0.35">
      <c r="A1475" t="s">
        <v>115390</v>
      </c>
      <c r="B1475" t="s">
        <v>115215</v>
      </c>
      <c r="C1475" t="s">
        <v>114041</v>
      </c>
      <c r="D1475" s="1" t="s">
        <v>115214</v>
      </c>
      <c r="E1475" s="1" t="s">
        <v>115372</v>
      </c>
      <c r="F1475">
        <v>868</v>
      </c>
      <c r="G1475" t="s">
        <v>21</v>
      </c>
      <c r="H1475" t="s">
        <v>64251</v>
      </c>
      <c r="I1475" t="s">
        <v>64250</v>
      </c>
      <c r="J1475" t="s">
        <v>64249</v>
      </c>
      <c r="K1475" t="s">
        <v>64248</v>
      </c>
      <c r="L1475" s="2">
        <v>40081</v>
      </c>
      <c r="M1475" t="s">
        <v>0</v>
      </c>
    </row>
    <row r="1476" spans="1:13" x14ac:dyDescent="0.35">
      <c r="A1476" t="s">
        <v>115389</v>
      </c>
      <c r="B1476" t="s">
        <v>115215</v>
      </c>
      <c r="C1476" t="s">
        <v>114041</v>
      </c>
      <c r="D1476" s="1" t="s">
        <v>115214</v>
      </c>
      <c r="E1476" s="1" t="s">
        <v>115372</v>
      </c>
      <c r="F1476">
        <v>868</v>
      </c>
      <c r="G1476" t="s">
        <v>21</v>
      </c>
      <c r="H1476" t="s">
        <v>64251</v>
      </c>
      <c r="I1476" t="s">
        <v>64250</v>
      </c>
      <c r="J1476" t="s">
        <v>64249</v>
      </c>
      <c r="K1476" t="s">
        <v>64248</v>
      </c>
      <c r="L1476" s="2">
        <v>40081</v>
      </c>
      <c r="M1476" t="s">
        <v>0</v>
      </c>
    </row>
    <row r="1477" spans="1:13" x14ac:dyDescent="0.35">
      <c r="A1477" t="s">
        <v>115388</v>
      </c>
      <c r="B1477" t="s">
        <v>115215</v>
      </c>
      <c r="C1477" t="s">
        <v>114041</v>
      </c>
      <c r="D1477" s="1" t="s">
        <v>115214</v>
      </c>
      <c r="E1477" s="1" t="s">
        <v>115372</v>
      </c>
      <c r="F1477">
        <v>868</v>
      </c>
      <c r="G1477" t="s">
        <v>21</v>
      </c>
      <c r="H1477" t="s">
        <v>64251</v>
      </c>
      <c r="I1477" t="s">
        <v>64250</v>
      </c>
      <c r="J1477" t="s">
        <v>64249</v>
      </c>
      <c r="K1477" t="s">
        <v>64248</v>
      </c>
      <c r="L1477" s="2">
        <v>40081</v>
      </c>
      <c r="M1477" t="s">
        <v>0</v>
      </c>
    </row>
    <row r="1478" spans="1:13" x14ac:dyDescent="0.35">
      <c r="A1478" t="s">
        <v>115387</v>
      </c>
      <c r="B1478" t="s">
        <v>115215</v>
      </c>
      <c r="C1478" t="s">
        <v>114041</v>
      </c>
      <c r="D1478" s="1" t="s">
        <v>115214</v>
      </c>
      <c r="E1478" s="1" t="s">
        <v>115372</v>
      </c>
      <c r="F1478">
        <v>868</v>
      </c>
      <c r="G1478" t="s">
        <v>21</v>
      </c>
      <c r="H1478" t="s">
        <v>64251</v>
      </c>
      <c r="I1478" t="s">
        <v>64250</v>
      </c>
      <c r="J1478" t="s">
        <v>64249</v>
      </c>
      <c r="K1478" t="s">
        <v>64248</v>
      </c>
      <c r="L1478" s="2">
        <v>40081</v>
      </c>
      <c r="M1478" t="s">
        <v>0</v>
      </c>
    </row>
    <row r="1479" spans="1:13" x14ac:dyDescent="0.35">
      <c r="A1479" t="s">
        <v>115386</v>
      </c>
      <c r="B1479" t="s">
        <v>115215</v>
      </c>
      <c r="C1479" t="s">
        <v>114041</v>
      </c>
      <c r="D1479" s="1" t="s">
        <v>115214</v>
      </c>
      <c r="E1479" s="1" t="s">
        <v>115372</v>
      </c>
      <c r="F1479">
        <v>868</v>
      </c>
      <c r="G1479" t="s">
        <v>21</v>
      </c>
      <c r="H1479" t="s">
        <v>64251</v>
      </c>
      <c r="I1479" t="s">
        <v>64250</v>
      </c>
      <c r="J1479" t="s">
        <v>64249</v>
      </c>
      <c r="K1479" t="s">
        <v>64248</v>
      </c>
      <c r="L1479" s="2">
        <v>40081</v>
      </c>
      <c r="M1479" t="s">
        <v>0</v>
      </c>
    </row>
    <row r="1480" spans="1:13" x14ac:dyDescent="0.35">
      <c r="A1480" t="s">
        <v>115385</v>
      </c>
      <c r="B1480" t="s">
        <v>115215</v>
      </c>
      <c r="C1480" t="s">
        <v>114041</v>
      </c>
      <c r="D1480" s="1" t="s">
        <v>115214</v>
      </c>
      <c r="E1480" s="1" t="s">
        <v>115372</v>
      </c>
      <c r="F1480">
        <v>868</v>
      </c>
      <c r="G1480" t="s">
        <v>21</v>
      </c>
      <c r="H1480" t="s">
        <v>64251</v>
      </c>
      <c r="I1480" t="s">
        <v>64250</v>
      </c>
      <c r="J1480" t="s">
        <v>64249</v>
      </c>
      <c r="K1480" t="s">
        <v>64248</v>
      </c>
      <c r="L1480" s="2">
        <v>40081</v>
      </c>
      <c r="M1480" t="s">
        <v>0</v>
      </c>
    </row>
    <row r="1481" spans="1:13" x14ac:dyDescent="0.35">
      <c r="A1481" t="s">
        <v>115384</v>
      </c>
      <c r="B1481" t="s">
        <v>115215</v>
      </c>
      <c r="C1481" t="s">
        <v>114041</v>
      </c>
      <c r="D1481" s="1" t="s">
        <v>115214</v>
      </c>
      <c r="E1481" s="1" t="s">
        <v>115372</v>
      </c>
      <c r="F1481">
        <v>868</v>
      </c>
      <c r="G1481" t="s">
        <v>21</v>
      </c>
      <c r="H1481" t="s">
        <v>64251</v>
      </c>
      <c r="I1481" t="s">
        <v>64250</v>
      </c>
      <c r="J1481" t="s">
        <v>64249</v>
      </c>
      <c r="K1481" t="s">
        <v>64248</v>
      </c>
      <c r="L1481" s="2">
        <v>40081</v>
      </c>
      <c r="M1481" t="s">
        <v>0</v>
      </c>
    </row>
    <row r="1482" spans="1:13" x14ac:dyDescent="0.35">
      <c r="A1482" t="s">
        <v>115383</v>
      </c>
      <c r="B1482" t="s">
        <v>115215</v>
      </c>
      <c r="C1482" t="s">
        <v>114041</v>
      </c>
      <c r="D1482" s="1" t="s">
        <v>115214</v>
      </c>
      <c r="E1482" s="1" t="s">
        <v>115372</v>
      </c>
      <c r="F1482">
        <v>868</v>
      </c>
      <c r="G1482" t="s">
        <v>21</v>
      </c>
      <c r="H1482" t="s">
        <v>64251</v>
      </c>
      <c r="I1482" t="s">
        <v>64250</v>
      </c>
      <c r="J1482" t="s">
        <v>64249</v>
      </c>
      <c r="K1482" t="s">
        <v>64248</v>
      </c>
      <c r="L1482" s="2">
        <v>40081</v>
      </c>
      <c r="M1482" t="s">
        <v>0</v>
      </c>
    </row>
    <row r="1483" spans="1:13" x14ac:dyDescent="0.35">
      <c r="A1483" t="s">
        <v>115382</v>
      </c>
      <c r="B1483" t="s">
        <v>115215</v>
      </c>
      <c r="C1483" t="s">
        <v>114041</v>
      </c>
      <c r="D1483" s="1" t="s">
        <v>115214</v>
      </c>
      <c r="E1483" s="1" t="s">
        <v>115372</v>
      </c>
      <c r="F1483">
        <v>645</v>
      </c>
      <c r="G1483" t="s">
        <v>109</v>
      </c>
      <c r="H1483" t="s">
        <v>108</v>
      </c>
      <c r="I1483" t="s">
        <v>107</v>
      </c>
      <c r="J1483" t="s">
        <v>2</v>
      </c>
      <c r="K1483" t="s">
        <v>1</v>
      </c>
      <c r="L1483" s="2">
        <v>42556</v>
      </c>
      <c r="M1483" t="s">
        <v>0</v>
      </c>
    </row>
    <row r="1484" spans="1:13" x14ac:dyDescent="0.35">
      <c r="A1484" t="s">
        <v>115381</v>
      </c>
      <c r="B1484" t="s">
        <v>115215</v>
      </c>
      <c r="C1484" t="s">
        <v>114041</v>
      </c>
      <c r="D1484" s="1" t="s">
        <v>115214</v>
      </c>
      <c r="E1484" s="1" t="s">
        <v>115372</v>
      </c>
      <c r="F1484">
        <v>874</v>
      </c>
      <c r="G1484" t="s">
        <v>109</v>
      </c>
      <c r="H1484" t="s">
        <v>108</v>
      </c>
      <c r="I1484" t="s">
        <v>107</v>
      </c>
      <c r="J1484" t="s">
        <v>2</v>
      </c>
      <c r="K1484" t="s">
        <v>1</v>
      </c>
      <c r="L1484" s="2">
        <v>42556</v>
      </c>
      <c r="M1484" t="s">
        <v>0</v>
      </c>
    </row>
    <row r="1485" spans="1:13" x14ac:dyDescent="0.35">
      <c r="A1485" t="s">
        <v>115380</v>
      </c>
      <c r="B1485" t="s">
        <v>115215</v>
      </c>
      <c r="C1485" t="s">
        <v>114041</v>
      </c>
      <c r="D1485" s="1" t="s">
        <v>115214</v>
      </c>
      <c r="E1485" s="1" t="s">
        <v>115372</v>
      </c>
      <c r="F1485">
        <v>153172</v>
      </c>
      <c r="G1485" t="s">
        <v>5</v>
      </c>
      <c r="H1485" t="s">
        <v>115379</v>
      </c>
      <c r="I1485" t="s">
        <v>51</v>
      </c>
      <c r="J1485" t="s">
        <v>115378</v>
      </c>
      <c r="K1485" t="s">
        <v>1</v>
      </c>
      <c r="L1485" s="2">
        <v>42666</v>
      </c>
      <c r="M1485" t="s">
        <v>0</v>
      </c>
    </row>
    <row r="1486" spans="1:13" x14ac:dyDescent="0.35">
      <c r="A1486" t="s">
        <v>115377</v>
      </c>
      <c r="B1486" t="s">
        <v>115215</v>
      </c>
      <c r="C1486" t="s">
        <v>114041</v>
      </c>
      <c r="D1486" s="1" t="s">
        <v>115214</v>
      </c>
      <c r="E1486" s="1" t="s">
        <v>115372</v>
      </c>
      <c r="F1486">
        <v>153131</v>
      </c>
      <c r="G1486" t="s">
        <v>5</v>
      </c>
      <c r="H1486" t="s">
        <v>115376</v>
      </c>
      <c r="I1486" t="s">
        <v>51</v>
      </c>
      <c r="J1486" t="s">
        <v>115375</v>
      </c>
      <c r="K1486" t="s">
        <v>1</v>
      </c>
      <c r="L1486" s="2">
        <v>42955</v>
      </c>
      <c r="M1486" t="s">
        <v>0</v>
      </c>
    </row>
    <row r="1487" spans="1:13" x14ac:dyDescent="0.35">
      <c r="A1487" t="s">
        <v>115374</v>
      </c>
      <c r="B1487" t="s">
        <v>115215</v>
      </c>
      <c r="C1487" t="s">
        <v>114041</v>
      </c>
      <c r="D1487" s="1" t="s">
        <v>115214</v>
      </c>
      <c r="E1487" s="1" t="s">
        <v>115372</v>
      </c>
      <c r="F1487">
        <v>153189</v>
      </c>
      <c r="G1487" t="s">
        <v>5</v>
      </c>
      <c r="H1487" t="s">
        <v>115268</v>
      </c>
      <c r="I1487" t="s">
        <v>115267</v>
      </c>
      <c r="J1487" t="s">
        <v>115266</v>
      </c>
      <c r="K1487" t="s">
        <v>1</v>
      </c>
      <c r="L1487" s="2">
        <v>43705</v>
      </c>
      <c r="M1487" t="s">
        <v>0</v>
      </c>
    </row>
    <row r="1488" spans="1:13" x14ac:dyDescent="0.35">
      <c r="A1488" t="s">
        <v>115373</v>
      </c>
      <c r="B1488" t="s">
        <v>115215</v>
      </c>
      <c r="C1488" t="s">
        <v>114041</v>
      </c>
      <c r="D1488" s="1" t="s">
        <v>115214</v>
      </c>
      <c r="E1488" s="1" t="s">
        <v>115372</v>
      </c>
      <c r="F1488">
        <v>153172</v>
      </c>
      <c r="G1488" t="s">
        <v>5</v>
      </c>
      <c r="H1488" t="s">
        <v>1</v>
      </c>
      <c r="I1488" t="s">
        <v>51</v>
      </c>
      <c r="J1488" t="s">
        <v>94680</v>
      </c>
      <c r="K1488" t="s">
        <v>1</v>
      </c>
      <c r="L1488" s="2">
        <v>45019</v>
      </c>
      <c r="M1488" t="s">
        <v>0</v>
      </c>
    </row>
    <row r="1489" spans="1:13" x14ac:dyDescent="0.35">
      <c r="A1489" t="s">
        <v>115371</v>
      </c>
      <c r="B1489" t="s">
        <v>115215</v>
      </c>
      <c r="C1489" t="s">
        <v>114041</v>
      </c>
      <c r="D1489" s="1" t="s">
        <v>115214</v>
      </c>
      <c r="E1489" s="1" t="s">
        <v>115368</v>
      </c>
      <c r="F1489">
        <v>153583</v>
      </c>
      <c r="G1489" t="s">
        <v>5</v>
      </c>
      <c r="H1489" t="s">
        <v>115277</v>
      </c>
      <c r="I1489" t="s">
        <v>115276</v>
      </c>
      <c r="J1489" t="s">
        <v>115275</v>
      </c>
      <c r="K1489" t="s">
        <v>1</v>
      </c>
      <c r="L1489" s="2">
        <v>43995</v>
      </c>
      <c r="M1489" t="s">
        <v>0</v>
      </c>
    </row>
    <row r="1490" spans="1:13" x14ac:dyDescent="0.35">
      <c r="A1490" t="s">
        <v>115370</v>
      </c>
      <c r="B1490" t="s">
        <v>115215</v>
      </c>
      <c r="C1490" t="s">
        <v>114041</v>
      </c>
      <c r="D1490" s="1" t="s">
        <v>115214</v>
      </c>
      <c r="E1490" s="1" t="s">
        <v>115368</v>
      </c>
      <c r="F1490">
        <v>152730</v>
      </c>
      <c r="G1490" t="s">
        <v>5</v>
      </c>
      <c r="H1490" t="s">
        <v>6000</v>
      </c>
      <c r="I1490" t="s">
        <v>51</v>
      </c>
      <c r="J1490" t="s">
        <v>115309</v>
      </c>
      <c r="K1490" t="s">
        <v>1</v>
      </c>
      <c r="L1490" s="2">
        <v>43823</v>
      </c>
      <c r="M1490" t="s">
        <v>0</v>
      </c>
    </row>
    <row r="1491" spans="1:13" x14ac:dyDescent="0.35">
      <c r="A1491" t="s">
        <v>115369</v>
      </c>
      <c r="B1491" t="s">
        <v>115215</v>
      </c>
      <c r="C1491" t="s">
        <v>114041</v>
      </c>
      <c r="D1491" s="1" t="s">
        <v>115214</v>
      </c>
      <c r="E1491" s="1" t="s">
        <v>115368</v>
      </c>
      <c r="F1491">
        <v>153583</v>
      </c>
      <c r="G1491" t="s">
        <v>5</v>
      </c>
      <c r="H1491" t="s">
        <v>115277</v>
      </c>
      <c r="I1491" t="s">
        <v>115276</v>
      </c>
      <c r="J1491" t="s">
        <v>115275</v>
      </c>
      <c r="K1491" t="s">
        <v>1</v>
      </c>
      <c r="L1491" s="2">
        <v>45019</v>
      </c>
      <c r="M1491" t="s">
        <v>0</v>
      </c>
    </row>
    <row r="1492" spans="1:13" x14ac:dyDescent="0.35">
      <c r="A1492" t="s">
        <v>115367</v>
      </c>
      <c r="B1492" t="s">
        <v>115215</v>
      </c>
      <c r="C1492" t="s">
        <v>114041</v>
      </c>
      <c r="D1492" s="1" t="s">
        <v>115214</v>
      </c>
      <c r="E1492" s="1" t="s">
        <v>115363</v>
      </c>
      <c r="F1492">
        <v>627</v>
      </c>
      <c r="G1492" t="s">
        <v>21</v>
      </c>
      <c r="H1492" t="s">
        <v>64251</v>
      </c>
      <c r="I1492" t="s">
        <v>64250</v>
      </c>
      <c r="J1492" t="s">
        <v>64249</v>
      </c>
      <c r="K1492" t="s">
        <v>64248</v>
      </c>
      <c r="L1492" s="2">
        <v>40081</v>
      </c>
      <c r="M1492" t="s">
        <v>0</v>
      </c>
    </row>
    <row r="1493" spans="1:13" x14ac:dyDescent="0.35">
      <c r="A1493" t="s">
        <v>115366</v>
      </c>
      <c r="B1493" t="s">
        <v>115215</v>
      </c>
      <c r="C1493" t="s">
        <v>114041</v>
      </c>
      <c r="D1493" s="1" t="s">
        <v>115214</v>
      </c>
      <c r="E1493" s="1" t="s">
        <v>115363</v>
      </c>
      <c r="F1493">
        <v>152806</v>
      </c>
      <c r="G1493" t="s">
        <v>21</v>
      </c>
      <c r="H1493" t="s">
        <v>23365</v>
      </c>
      <c r="I1493" t="s">
        <v>51</v>
      </c>
      <c r="J1493" t="s">
        <v>115365</v>
      </c>
      <c r="K1493" t="s">
        <v>1</v>
      </c>
      <c r="L1493" s="2">
        <v>43255</v>
      </c>
      <c r="M1493" t="s">
        <v>0</v>
      </c>
    </row>
    <row r="1494" spans="1:13" x14ac:dyDescent="0.35">
      <c r="A1494" t="s">
        <v>115364</v>
      </c>
      <c r="B1494" t="s">
        <v>115215</v>
      </c>
      <c r="C1494" t="s">
        <v>114041</v>
      </c>
      <c r="D1494" s="1" t="s">
        <v>115214</v>
      </c>
      <c r="E1494" s="1" t="s">
        <v>115363</v>
      </c>
      <c r="F1494">
        <v>152878</v>
      </c>
      <c r="G1494" t="s">
        <v>5</v>
      </c>
      <c r="H1494" t="s">
        <v>2779</v>
      </c>
      <c r="I1494" t="s">
        <v>2778</v>
      </c>
      <c r="J1494" t="s">
        <v>2</v>
      </c>
      <c r="K1494" t="s">
        <v>1</v>
      </c>
      <c r="L1494" s="2">
        <v>44800</v>
      </c>
      <c r="M1494" t="s">
        <v>0</v>
      </c>
    </row>
    <row r="1495" spans="1:13" x14ac:dyDescent="0.35">
      <c r="A1495" t="s">
        <v>115362</v>
      </c>
      <c r="B1495" t="s">
        <v>115215</v>
      </c>
      <c r="C1495" t="s">
        <v>114041</v>
      </c>
      <c r="D1495" s="1" t="s">
        <v>115214</v>
      </c>
      <c r="E1495" s="1" t="s">
        <v>115361</v>
      </c>
      <c r="F1495">
        <v>153447</v>
      </c>
      <c r="G1495" t="s">
        <v>109</v>
      </c>
      <c r="H1495" t="s">
        <v>114156</v>
      </c>
      <c r="I1495" t="s">
        <v>114155</v>
      </c>
      <c r="J1495" t="s">
        <v>114154</v>
      </c>
      <c r="K1495" t="s">
        <v>1</v>
      </c>
      <c r="L1495" s="2">
        <v>44408</v>
      </c>
      <c r="M1495" t="s">
        <v>0</v>
      </c>
    </row>
    <row r="1496" spans="1:13" x14ac:dyDescent="0.35">
      <c r="A1496" t="s">
        <v>115360</v>
      </c>
      <c r="B1496" t="s">
        <v>115215</v>
      </c>
      <c r="C1496" t="s">
        <v>114041</v>
      </c>
      <c r="D1496" s="1" t="s">
        <v>115214</v>
      </c>
      <c r="E1496" s="1" t="s">
        <v>115358</v>
      </c>
      <c r="F1496">
        <v>153516</v>
      </c>
      <c r="G1496" t="s">
        <v>5</v>
      </c>
      <c r="H1496" t="s">
        <v>115315</v>
      </c>
      <c r="I1496" t="s">
        <v>115314</v>
      </c>
      <c r="J1496" t="s">
        <v>2</v>
      </c>
      <c r="K1496" t="s">
        <v>1</v>
      </c>
      <c r="L1496" s="2">
        <v>44884</v>
      </c>
      <c r="M1496" t="s">
        <v>0</v>
      </c>
    </row>
    <row r="1497" spans="1:13" x14ac:dyDescent="0.35">
      <c r="A1497" t="s">
        <v>115359</v>
      </c>
      <c r="B1497" t="s">
        <v>115215</v>
      </c>
      <c r="C1497" t="s">
        <v>114041</v>
      </c>
      <c r="D1497" s="1" t="s">
        <v>115214</v>
      </c>
      <c r="E1497" s="1" t="s">
        <v>115358</v>
      </c>
      <c r="F1497">
        <v>153490</v>
      </c>
      <c r="G1497" t="s">
        <v>5</v>
      </c>
      <c r="H1497" t="s">
        <v>115245</v>
      </c>
      <c r="I1497" t="s">
        <v>115244</v>
      </c>
      <c r="J1497" t="s">
        <v>115243</v>
      </c>
      <c r="K1497" t="s">
        <v>115242</v>
      </c>
      <c r="L1497" s="2">
        <v>45038</v>
      </c>
      <c r="M1497" t="s">
        <v>0</v>
      </c>
    </row>
    <row r="1498" spans="1:13" x14ac:dyDescent="0.35">
      <c r="A1498" t="s">
        <v>115357</v>
      </c>
      <c r="B1498" t="s">
        <v>115215</v>
      </c>
      <c r="C1498" t="s">
        <v>114041</v>
      </c>
      <c r="D1498" s="1" t="s">
        <v>115214</v>
      </c>
      <c r="E1498" s="1" t="s">
        <v>115354</v>
      </c>
      <c r="F1498">
        <v>152549</v>
      </c>
      <c r="G1498" t="s">
        <v>5</v>
      </c>
      <c r="H1498" t="s">
        <v>6282</v>
      </c>
      <c r="I1498" t="s">
        <v>51</v>
      </c>
      <c r="J1498" t="s">
        <v>115356</v>
      </c>
      <c r="K1498" t="s">
        <v>1</v>
      </c>
      <c r="L1498" s="2">
        <v>44328</v>
      </c>
      <c r="M1498" t="s">
        <v>0</v>
      </c>
    </row>
    <row r="1499" spans="1:13" x14ac:dyDescent="0.35">
      <c r="A1499" t="s">
        <v>115355</v>
      </c>
      <c r="B1499" t="s">
        <v>115215</v>
      </c>
      <c r="C1499" t="s">
        <v>114041</v>
      </c>
      <c r="D1499" s="1" t="s">
        <v>115214</v>
      </c>
      <c r="E1499" s="1" t="s">
        <v>115354</v>
      </c>
      <c r="F1499">
        <v>152549</v>
      </c>
      <c r="G1499" t="s">
        <v>5</v>
      </c>
      <c r="H1499" t="s">
        <v>1</v>
      </c>
      <c r="I1499" t="s">
        <v>51</v>
      </c>
      <c r="J1499" t="s">
        <v>7573</v>
      </c>
      <c r="K1499" t="s">
        <v>1</v>
      </c>
      <c r="L1499" s="2">
        <v>45019</v>
      </c>
      <c r="M1499" t="s">
        <v>0</v>
      </c>
    </row>
    <row r="1500" spans="1:13" x14ac:dyDescent="0.35">
      <c r="A1500" t="s">
        <v>115353</v>
      </c>
      <c r="B1500" t="s">
        <v>115215</v>
      </c>
      <c r="C1500" t="s">
        <v>114041</v>
      </c>
      <c r="D1500" s="1" t="s">
        <v>115214</v>
      </c>
      <c r="E1500" s="1" t="s">
        <v>115352</v>
      </c>
      <c r="F1500">
        <v>153247</v>
      </c>
      <c r="G1500" t="s">
        <v>5</v>
      </c>
      <c r="H1500" t="s">
        <v>6000</v>
      </c>
      <c r="I1500" t="s">
        <v>51</v>
      </c>
      <c r="J1500" t="s">
        <v>115309</v>
      </c>
      <c r="K1500" t="s">
        <v>1</v>
      </c>
      <c r="L1500" s="2">
        <v>43823</v>
      </c>
      <c r="M1500" t="s">
        <v>0</v>
      </c>
    </row>
    <row r="1501" spans="1:13" x14ac:dyDescent="0.35">
      <c r="A1501" t="s">
        <v>115351</v>
      </c>
      <c r="B1501" t="s">
        <v>115215</v>
      </c>
      <c r="C1501" t="s">
        <v>114041</v>
      </c>
      <c r="D1501" s="1" t="s">
        <v>115214</v>
      </c>
      <c r="E1501" s="1" t="s">
        <v>115349</v>
      </c>
      <c r="F1501">
        <v>642</v>
      </c>
      <c r="G1501" t="s">
        <v>21</v>
      </c>
      <c r="H1501" t="s">
        <v>115348</v>
      </c>
      <c r="I1501" t="s">
        <v>115347</v>
      </c>
      <c r="J1501" t="s">
        <v>115346</v>
      </c>
      <c r="K1501" t="s">
        <v>115345</v>
      </c>
      <c r="L1501" s="2">
        <v>44488</v>
      </c>
      <c r="M1501" t="s">
        <v>0</v>
      </c>
    </row>
    <row r="1502" spans="1:13" x14ac:dyDescent="0.35">
      <c r="A1502" t="s">
        <v>115350</v>
      </c>
      <c r="B1502" t="s">
        <v>115215</v>
      </c>
      <c r="C1502" t="s">
        <v>114041</v>
      </c>
      <c r="D1502" s="1" t="s">
        <v>115214</v>
      </c>
      <c r="E1502" s="1" t="s">
        <v>115349</v>
      </c>
      <c r="F1502">
        <v>658</v>
      </c>
      <c r="G1502" t="s">
        <v>21</v>
      </c>
      <c r="H1502" t="s">
        <v>115348</v>
      </c>
      <c r="I1502" t="s">
        <v>115347</v>
      </c>
      <c r="J1502" t="s">
        <v>115346</v>
      </c>
      <c r="K1502" t="s">
        <v>115345</v>
      </c>
      <c r="L1502" s="2">
        <v>44488</v>
      </c>
      <c r="M1502" t="s">
        <v>0</v>
      </c>
    </row>
    <row r="1503" spans="1:13" x14ac:dyDescent="0.35">
      <c r="A1503" t="s">
        <v>115344</v>
      </c>
      <c r="B1503" t="s">
        <v>115215</v>
      </c>
      <c r="C1503" t="s">
        <v>114041</v>
      </c>
      <c r="D1503" s="1" t="s">
        <v>115214</v>
      </c>
      <c r="E1503" s="1" t="s">
        <v>115339</v>
      </c>
      <c r="F1503">
        <v>153225</v>
      </c>
      <c r="G1503" t="s">
        <v>5</v>
      </c>
      <c r="H1503" t="s">
        <v>115277</v>
      </c>
      <c r="I1503" t="s">
        <v>115276</v>
      </c>
      <c r="J1503" t="s">
        <v>115275</v>
      </c>
      <c r="K1503" t="s">
        <v>1</v>
      </c>
      <c r="L1503" s="2">
        <v>43995</v>
      </c>
      <c r="M1503" t="s">
        <v>0</v>
      </c>
    </row>
    <row r="1504" spans="1:13" x14ac:dyDescent="0.35">
      <c r="A1504" t="s">
        <v>115343</v>
      </c>
      <c r="B1504" t="s">
        <v>115215</v>
      </c>
      <c r="C1504" t="s">
        <v>114041</v>
      </c>
      <c r="D1504" s="1" t="s">
        <v>115214</v>
      </c>
      <c r="E1504" s="1" t="s">
        <v>115339</v>
      </c>
      <c r="F1504">
        <v>153187</v>
      </c>
      <c r="G1504" t="s">
        <v>5</v>
      </c>
      <c r="H1504" t="s">
        <v>115292</v>
      </c>
      <c r="I1504" t="s">
        <v>115291</v>
      </c>
      <c r="J1504" t="s">
        <v>115290</v>
      </c>
      <c r="K1504" t="s">
        <v>1</v>
      </c>
      <c r="L1504" s="2">
        <v>45034</v>
      </c>
      <c r="M1504" t="s">
        <v>0</v>
      </c>
    </row>
    <row r="1505" spans="1:13" x14ac:dyDescent="0.35">
      <c r="A1505" t="s">
        <v>115342</v>
      </c>
      <c r="B1505" t="s">
        <v>115215</v>
      </c>
      <c r="C1505" t="s">
        <v>114041</v>
      </c>
      <c r="D1505" s="1" t="s">
        <v>115214</v>
      </c>
      <c r="E1505" s="1" t="s">
        <v>115339</v>
      </c>
      <c r="F1505">
        <v>152876</v>
      </c>
      <c r="G1505" t="s">
        <v>5</v>
      </c>
      <c r="H1505" t="s">
        <v>115305</v>
      </c>
      <c r="I1505" t="s">
        <v>115304</v>
      </c>
      <c r="J1505" t="s">
        <v>115303</v>
      </c>
      <c r="K1505" t="s">
        <v>1</v>
      </c>
      <c r="L1505" s="2">
        <v>44636</v>
      </c>
      <c r="M1505" t="s">
        <v>0</v>
      </c>
    </row>
    <row r="1506" spans="1:13" x14ac:dyDescent="0.35">
      <c r="A1506" t="s">
        <v>115341</v>
      </c>
      <c r="B1506" t="s">
        <v>115215</v>
      </c>
      <c r="C1506" t="s">
        <v>114041</v>
      </c>
      <c r="D1506" s="1" t="s">
        <v>115214</v>
      </c>
      <c r="E1506" s="1" t="s">
        <v>115339</v>
      </c>
      <c r="F1506">
        <v>153187</v>
      </c>
      <c r="G1506" t="s">
        <v>5</v>
      </c>
      <c r="H1506" t="s">
        <v>115292</v>
      </c>
      <c r="I1506" t="s">
        <v>115291</v>
      </c>
      <c r="J1506" t="s">
        <v>115290</v>
      </c>
      <c r="K1506" t="s">
        <v>1</v>
      </c>
      <c r="L1506" s="2">
        <v>45036</v>
      </c>
      <c r="M1506" t="s">
        <v>0</v>
      </c>
    </row>
    <row r="1507" spans="1:13" x14ac:dyDescent="0.35">
      <c r="A1507" t="s">
        <v>115340</v>
      </c>
      <c r="B1507" t="s">
        <v>115215</v>
      </c>
      <c r="C1507" t="s">
        <v>114041</v>
      </c>
      <c r="D1507" s="1" t="s">
        <v>115214</v>
      </c>
      <c r="E1507" s="1" t="s">
        <v>115339</v>
      </c>
      <c r="F1507">
        <v>152424</v>
      </c>
      <c r="G1507" t="s">
        <v>5</v>
      </c>
      <c r="H1507" t="s">
        <v>12453</v>
      </c>
      <c r="I1507" t="s">
        <v>115338</v>
      </c>
      <c r="J1507" t="s">
        <v>2</v>
      </c>
      <c r="K1507" t="s">
        <v>1</v>
      </c>
      <c r="L1507" s="2">
        <v>44587</v>
      </c>
      <c r="M1507" t="s">
        <v>0</v>
      </c>
    </row>
    <row r="1508" spans="1:13" x14ac:dyDescent="0.35">
      <c r="A1508" t="s">
        <v>115337</v>
      </c>
      <c r="B1508" t="s">
        <v>115215</v>
      </c>
      <c r="C1508" t="s">
        <v>114041</v>
      </c>
      <c r="D1508" s="1" t="s">
        <v>115214</v>
      </c>
      <c r="E1508" s="1" t="s">
        <v>115334</v>
      </c>
      <c r="F1508">
        <v>153549</v>
      </c>
      <c r="G1508" t="s">
        <v>5</v>
      </c>
      <c r="H1508" t="s">
        <v>115315</v>
      </c>
      <c r="I1508" t="s">
        <v>115314</v>
      </c>
      <c r="J1508" t="s">
        <v>2</v>
      </c>
      <c r="K1508" t="s">
        <v>1</v>
      </c>
      <c r="L1508" s="2">
        <v>45019</v>
      </c>
      <c r="M1508" t="s">
        <v>0</v>
      </c>
    </row>
    <row r="1509" spans="1:13" x14ac:dyDescent="0.35">
      <c r="A1509" t="s">
        <v>115336</v>
      </c>
      <c r="B1509" t="s">
        <v>115215</v>
      </c>
      <c r="C1509" t="s">
        <v>114041</v>
      </c>
      <c r="D1509" s="1" t="s">
        <v>115214</v>
      </c>
      <c r="E1509" s="1" t="s">
        <v>115334</v>
      </c>
      <c r="F1509">
        <v>153549</v>
      </c>
      <c r="G1509" t="s">
        <v>5</v>
      </c>
      <c r="H1509" t="s">
        <v>115315</v>
      </c>
      <c r="I1509" t="s">
        <v>115314</v>
      </c>
      <c r="J1509" t="s">
        <v>2</v>
      </c>
      <c r="K1509" t="s">
        <v>1</v>
      </c>
      <c r="L1509" s="2">
        <v>44884</v>
      </c>
      <c r="M1509" t="s">
        <v>0</v>
      </c>
    </row>
    <row r="1510" spans="1:13" x14ac:dyDescent="0.35">
      <c r="A1510" t="s">
        <v>115335</v>
      </c>
      <c r="B1510" t="s">
        <v>115215</v>
      </c>
      <c r="C1510" t="s">
        <v>114041</v>
      </c>
      <c r="D1510" s="1" t="s">
        <v>115214</v>
      </c>
      <c r="E1510" s="1" t="s">
        <v>115334</v>
      </c>
      <c r="F1510">
        <v>153584</v>
      </c>
      <c r="G1510" t="s">
        <v>5</v>
      </c>
      <c r="H1510" t="s">
        <v>115245</v>
      </c>
      <c r="I1510" t="s">
        <v>115244</v>
      </c>
      <c r="J1510" t="s">
        <v>115243</v>
      </c>
      <c r="K1510" t="s">
        <v>115242</v>
      </c>
      <c r="L1510" s="2">
        <v>45038</v>
      </c>
      <c r="M1510" t="s">
        <v>0</v>
      </c>
    </row>
    <row r="1511" spans="1:13" x14ac:dyDescent="0.35">
      <c r="A1511" t="s">
        <v>115333</v>
      </c>
      <c r="B1511" t="s">
        <v>115215</v>
      </c>
      <c r="C1511" t="s">
        <v>114041</v>
      </c>
      <c r="D1511" s="1" t="s">
        <v>115214</v>
      </c>
      <c r="E1511" s="1" t="s">
        <v>115332</v>
      </c>
      <c r="F1511">
        <v>153529</v>
      </c>
      <c r="G1511" t="s">
        <v>5</v>
      </c>
      <c r="H1511" t="s">
        <v>115245</v>
      </c>
      <c r="I1511" t="s">
        <v>115244</v>
      </c>
      <c r="J1511" t="s">
        <v>115243</v>
      </c>
      <c r="K1511" t="s">
        <v>115242</v>
      </c>
      <c r="L1511" s="2">
        <v>45038</v>
      </c>
      <c r="M1511" t="s">
        <v>0</v>
      </c>
    </row>
    <row r="1512" spans="1:13" x14ac:dyDescent="0.35">
      <c r="A1512" t="s">
        <v>115331</v>
      </c>
      <c r="B1512" t="s">
        <v>115215</v>
      </c>
      <c r="C1512" t="s">
        <v>114041</v>
      </c>
      <c r="D1512" s="1" t="s">
        <v>115214</v>
      </c>
      <c r="E1512" s="1" t="s">
        <v>115329</v>
      </c>
      <c r="F1512">
        <v>152962</v>
      </c>
      <c r="G1512" t="s">
        <v>5</v>
      </c>
      <c r="H1512" t="s">
        <v>115277</v>
      </c>
      <c r="I1512" t="s">
        <v>115276</v>
      </c>
      <c r="J1512" t="s">
        <v>115275</v>
      </c>
      <c r="K1512" t="s">
        <v>1</v>
      </c>
      <c r="L1512" s="2">
        <v>43995</v>
      </c>
      <c r="M1512" t="s">
        <v>0</v>
      </c>
    </row>
    <row r="1513" spans="1:13" x14ac:dyDescent="0.35">
      <c r="A1513" t="s">
        <v>115330</v>
      </c>
      <c r="B1513" t="s">
        <v>115215</v>
      </c>
      <c r="C1513" t="s">
        <v>114041</v>
      </c>
      <c r="D1513" s="1" t="s">
        <v>115214</v>
      </c>
      <c r="E1513" s="1" t="s">
        <v>115329</v>
      </c>
      <c r="F1513">
        <v>152962</v>
      </c>
      <c r="G1513" t="s">
        <v>5</v>
      </c>
      <c r="H1513" t="s">
        <v>115277</v>
      </c>
      <c r="I1513" t="s">
        <v>115276</v>
      </c>
      <c r="J1513" t="s">
        <v>115275</v>
      </c>
      <c r="K1513" t="s">
        <v>1</v>
      </c>
      <c r="L1513" s="2">
        <v>45019</v>
      </c>
      <c r="M1513" t="s">
        <v>0</v>
      </c>
    </row>
    <row r="1514" spans="1:13" x14ac:dyDescent="0.35">
      <c r="A1514" t="s">
        <v>115328</v>
      </c>
      <c r="B1514" t="s">
        <v>115215</v>
      </c>
      <c r="C1514" t="s">
        <v>114041</v>
      </c>
      <c r="D1514" s="1" t="s">
        <v>115214</v>
      </c>
      <c r="E1514" s="1" t="s">
        <v>115325</v>
      </c>
      <c r="F1514">
        <v>153024</v>
      </c>
      <c r="G1514" t="s">
        <v>5</v>
      </c>
      <c r="H1514" t="s">
        <v>6000</v>
      </c>
      <c r="I1514" t="s">
        <v>51</v>
      </c>
      <c r="J1514" t="s">
        <v>115309</v>
      </c>
      <c r="K1514" t="s">
        <v>1</v>
      </c>
      <c r="L1514" s="2">
        <v>43823</v>
      </c>
      <c r="M1514" t="s">
        <v>0</v>
      </c>
    </row>
    <row r="1515" spans="1:13" x14ac:dyDescent="0.35">
      <c r="A1515" t="s">
        <v>115327</v>
      </c>
      <c r="B1515" t="s">
        <v>115215</v>
      </c>
      <c r="C1515" t="s">
        <v>114041</v>
      </c>
      <c r="D1515" s="1" t="s">
        <v>115214</v>
      </c>
      <c r="E1515" s="1" t="s">
        <v>115325</v>
      </c>
      <c r="F1515">
        <v>152980</v>
      </c>
      <c r="G1515" t="s">
        <v>5</v>
      </c>
      <c r="H1515" t="s">
        <v>115324</v>
      </c>
      <c r="I1515" t="s">
        <v>115323</v>
      </c>
      <c r="J1515" t="s">
        <v>115322</v>
      </c>
      <c r="K1515" t="s">
        <v>1</v>
      </c>
      <c r="L1515" s="2">
        <v>45019</v>
      </c>
      <c r="M1515" t="s">
        <v>0</v>
      </c>
    </row>
    <row r="1516" spans="1:13" x14ac:dyDescent="0.35">
      <c r="A1516" t="s">
        <v>115326</v>
      </c>
      <c r="B1516" t="s">
        <v>115215</v>
      </c>
      <c r="C1516" t="s">
        <v>114041</v>
      </c>
      <c r="D1516" s="1" t="s">
        <v>115214</v>
      </c>
      <c r="E1516" s="1" t="s">
        <v>115325</v>
      </c>
      <c r="F1516">
        <v>152980</v>
      </c>
      <c r="G1516" t="s">
        <v>5</v>
      </c>
      <c r="H1516" t="s">
        <v>115324</v>
      </c>
      <c r="I1516" t="s">
        <v>115323</v>
      </c>
      <c r="J1516" t="s">
        <v>115322</v>
      </c>
      <c r="K1516" t="s">
        <v>1</v>
      </c>
      <c r="L1516" s="2">
        <v>44880</v>
      </c>
      <c r="M1516" t="s">
        <v>0</v>
      </c>
    </row>
    <row r="1517" spans="1:13" x14ac:dyDescent="0.35">
      <c r="A1517" t="s">
        <v>115321</v>
      </c>
      <c r="B1517" t="s">
        <v>115215</v>
      </c>
      <c r="C1517" t="s">
        <v>114041</v>
      </c>
      <c r="D1517" s="1" t="s">
        <v>115214</v>
      </c>
      <c r="E1517" s="1" t="s">
        <v>115319</v>
      </c>
      <c r="F1517">
        <v>154056</v>
      </c>
      <c r="G1517" t="s">
        <v>5</v>
      </c>
      <c r="H1517" t="s">
        <v>1</v>
      </c>
      <c r="I1517" t="s">
        <v>51</v>
      </c>
      <c r="J1517" t="s">
        <v>3397</v>
      </c>
      <c r="K1517" t="s">
        <v>1</v>
      </c>
      <c r="L1517" s="2">
        <v>45019</v>
      </c>
      <c r="M1517" t="s">
        <v>0</v>
      </c>
    </row>
    <row r="1518" spans="1:13" x14ac:dyDescent="0.35">
      <c r="A1518" t="s">
        <v>115320</v>
      </c>
      <c r="B1518" t="s">
        <v>115215</v>
      </c>
      <c r="C1518" t="s">
        <v>114041</v>
      </c>
      <c r="D1518" s="1" t="s">
        <v>115214</v>
      </c>
      <c r="E1518" s="1" t="s">
        <v>115319</v>
      </c>
      <c r="F1518">
        <v>154056</v>
      </c>
      <c r="G1518" t="s">
        <v>5</v>
      </c>
      <c r="H1518" t="s">
        <v>115299</v>
      </c>
      <c r="I1518" t="s">
        <v>51</v>
      </c>
      <c r="J1518" t="s">
        <v>115298</v>
      </c>
      <c r="K1518" t="s">
        <v>1</v>
      </c>
      <c r="L1518" s="2">
        <v>44940</v>
      </c>
      <c r="M1518" t="s">
        <v>0</v>
      </c>
    </row>
    <row r="1519" spans="1:13" x14ac:dyDescent="0.35">
      <c r="A1519" t="s">
        <v>115318</v>
      </c>
      <c r="B1519" t="s">
        <v>115215</v>
      </c>
      <c r="C1519" t="s">
        <v>114041</v>
      </c>
      <c r="D1519" s="1" t="s">
        <v>115214</v>
      </c>
      <c r="E1519" s="1" t="s">
        <v>115312</v>
      </c>
      <c r="F1519">
        <v>146241</v>
      </c>
      <c r="G1519" t="s">
        <v>5</v>
      </c>
      <c r="H1519" t="s">
        <v>61658</v>
      </c>
      <c r="I1519" t="s">
        <v>51</v>
      </c>
      <c r="J1519" t="s">
        <v>83022</v>
      </c>
      <c r="K1519" t="s">
        <v>1</v>
      </c>
      <c r="L1519" s="2">
        <v>44346</v>
      </c>
      <c r="M1519" t="s">
        <v>0</v>
      </c>
    </row>
    <row r="1520" spans="1:13" x14ac:dyDescent="0.35">
      <c r="A1520" t="s">
        <v>115317</v>
      </c>
      <c r="B1520" t="s">
        <v>115215</v>
      </c>
      <c r="C1520" t="s">
        <v>114041</v>
      </c>
      <c r="D1520" s="1" t="s">
        <v>115214</v>
      </c>
      <c r="E1520" s="1" t="s">
        <v>115312</v>
      </c>
      <c r="F1520">
        <v>153459</v>
      </c>
      <c r="G1520" t="s">
        <v>5</v>
      </c>
      <c r="H1520" t="s">
        <v>115315</v>
      </c>
      <c r="I1520" t="s">
        <v>115314</v>
      </c>
      <c r="J1520" t="s">
        <v>2</v>
      </c>
      <c r="K1520" t="s">
        <v>1</v>
      </c>
      <c r="L1520" s="2">
        <v>45019</v>
      </c>
      <c r="M1520" t="s">
        <v>0</v>
      </c>
    </row>
    <row r="1521" spans="1:13" x14ac:dyDescent="0.35">
      <c r="A1521" t="s">
        <v>115316</v>
      </c>
      <c r="B1521" t="s">
        <v>115215</v>
      </c>
      <c r="C1521" t="s">
        <v>114041</v>
      </c>
      <c r="D1521" s="1" t="s">
        <v>115214</v>
      </c>
      <c r="E1521" s="1" t="s">
        <v>115312</v>
      </c>
      <c r="F1521">
        <v>153459</v>
      </c>
      <c r="G1521" t="s">
        <v>5</v>
      </c>
      <c r="H1521" t="s">
        <v>115315</v>
      </c>
      <c r="I1521" t="s">
        <v>115314</v>
      </c>
      <c r="J1521" t="s">
        <v>2</v>
      </c>
      <c r="K1521" t="s">
        <v>1</v>
      </c>
      <c r="L1521" s="2">
        <v>44884</v>
      </c>
      <c r="M1521" t="s">
        <v>0</v>
      </c>
    </row>
    <row r="1522" spans="1:13" x14ac:dyDescent="0.35">
      <c r="A1522" t="s">
        <v>115313</v>
      </c>
      <c r="B1522" t="s">
        <v>115215</v>
      </c>
      <c r="C1522" t="s">
        <v>114041</v>
      </c>
      <c r="D1522" s="1" t="s">
        <v>115214</v>
      </c>
      <c r="E1522" s="1" t="s">
        <v>115312</v>
      </c>
      <c r="F1522">
        <v>153251</v>
      </c>
      <c r="G1522" t="s">
        <v>5</v>
      </c>
      <c r="H1522" t="s">
        <v>115245</v>
      </c>
      <c r="I1522" t="s">
        <v>115244</v>
      </c>
      <c r="J1522" t="s">
        <v>115243</v>
      </c>
      <c r="K1522" t="s">
        <v>115242</v>
      </c>
      <c r="L1522" s="2">
        <v>45038</v>
      </c>
      <c r="M1522" t="s">
        <v>0</v>
      </c>
    </row>
    <row r="1523" spans="1:13" x14ac:dyDescent="0.35">
      <c r="A1523" t="s">
        <v>115311</v>
      </c>
      <c r="B1523" t="s">
        <v>115215</v>
      </c>
      <c r="C1523" t="s">
        <v>114041</v>
      </c>
      <c r="D1523" s="1" t="s">
        <v>115214</v>
      </c>
      <c r="E1523" s="1" t="s">
        <v>115310</v>
      </c>
      <c r="F1523">
        <v>153340</v>
      </c>
      <c r="G1523" t="s">
        <v>5</v>
      </c>
      <c r="H1523" t="s">
        <v>6000</v>
      </c>
      <c r="I1523" t="s">
        <v>51</v>
      </c>
      <c r="J1523" t="s">
        <v>115309</v>
      </c>
      <c r="K1523" t="s">
        <v>1</v>
      </c>
      <c r="L1523" s="2">
        <v>43823</v>
      </c>
      <c r="M1523" t="s">
        <v>0</v>
      </c>
    </row>
    <row r="1524" spans="1:13" x14ac:dyDescent="0.35">
      <c r="A1524" t="s">
        <v>115308</v>
      </c>
      <c r="B1524" t="s">
        <v>115215</v>
      </c>
      <c r="C1524" t="s">
        <v>114041</v>
      </c>
      <c r="D1524" s="1" t="s">
        <v>115214</v>
      </c>
      <c r="E1524" s="1" t="s">
        <v>115306</v>
      </c>
      <c r="F1524">
        <v>152906</v>
      </c>
      <c r="G1524" t="s">
        <v>5</v>
      </c>
      <c r="H1524" t="s">
        <v>115305</v>
      </c>
      <c r="I1524" t="s">
        <v>115304</v>
      </c>
      <c r="J1524" t="s">
        <v>115303</v>
      </c>
      <c r="K1524" t="s">
        <v>1</v>
      </c>
      <c r="L1524" s="2">
        <v>44636</v>
      </c>
      <c r="M1524" t="s">
        <v>0</v>
      </c>
    </row>
    <row r="1525" spans="1:13" x14ac:dyDescent="0.35">
      <c r="A1525" t="s">
        <v>115307</v>
      </c>
      <c r="B1525" t="s">
        <v>115215</v>
      </c>
      <c r="C1525" t="s">
        <v>114041</v>
      </c>
      <c r="D1525" s="1" t="s">
        <v>115214</v>
      </c>
      <c r="E1525" s="1" t="s">
        <v>115306</v>
      </c>
      <c r="F1525">
        <v>152906</v>
      </c>
      <c r="G1525" t="s">
        <v>5</v>
      </c>
      <c r="H1525" t="s">
        <v>115305</v>
      </c>
      <c r="I1525" t="s">
        <v>115304</v>
      </c>
      <c r="J1525" t="s">
        <v>115303</v>
      </c>
      <c r="K1525" t="s">
        <v>1</v>
      </c>
      <c r="L1525" s="2">
        <v>45033</v>
      </c>
      <c r="M1525" t="s">
        <v>0</v>
      </c>
    </row>
    <row r="1526" spans="1:13" x14ac:dyDescent="0.35">
      <c r="A1526" t="s">
        <v>115302</v>
      </c>
      <c r="B1526" t="s">
        <v>115215</v>
      </c>
      <c r="C1526" t="s">
        <v>114041</v>
      </c>
      <c r="D1526" s="1" t="s">
        <v>115214</v>
      </c>
      <c r="E1526" s="1" t="s">
        <v>115300</v>
      </c>
      <c r="F1526">
        <v>153459</v>
      </c>
      <c r="G1526" t="s">
        <v>5</v>
      </c>
      <c r="H1526" t="s">
        <v>1</v>
      </c>
      <c r="I1526" t="s">
        <v>51</v>
      </c>
      <c r="J1526" t="s">
        <v>3397</v>
      </c>
      <c r="K1526" t="s">
        <v>1</v>
      </c>
      <c r="L1526" s="2">
        <v>45019</v>
      </c>
      <c r="M1526" t="s">
        <v>0</v>
      </c>
    </row>
    <row r="1527" spans="1:13" x14ac:dyDescent="0.35">
      <c r="A1527" t="s">
        <v>115301</v>
      </c>
      <c r="B1527" t="s">
        <v>115215</v>
      </c>
      <c r="C1527" t="s">
        <v>114041</v>
      </c>
      <c r="D1527" s="1" t="s">
        <v>115214</v>
      </c>
      <c r="E1527" s="1" t="s">
        <v>115300</v>
      </c>
      <c r="F1527">
        <v>153459</v>
      </c>
      <c r="G1527" t="s">
        <v>5</v>
      </c>
      <c r="H1527" t="s">
        <v>115299</v>
      </c>
      <c r="I1527" t="s">
        <v>51</v>
      </c>
      <c r="J1527" t="s">
        <v>115298</v>
      </c>
      <c r="K1527" t="s">
        <v>1</v>
      </c>
      <c r="L1527" s="2">
        <v>44940</v>
      </c>
      <c r="M1527" t="s">
        <v>0</v>
      </c>
    </row>
    <row r="1528" spans="1:13" x14ac:dyDescent="0.35">
      <c r="A1528" t="s">
        <v>115297</v>
      </c>
      <c r="B1528" t="s">
        <v>115215</v>
      </c>
      <c r="C1528" t="s">
        <v>114041</v>
      </c>
      <c r="D1528" s="1" t="s">
        <v>115214</v>
      </c>
      <c r="E1528" s="1" t="s">
        <v>115296</v>
      </c>
      <c r="F1528">
        <v>153589</v>
      </c>
      <c r="G1528" t="s">
        <v>5</v>
      </c>
      <c r="H1528" t="s">
        <v>115245</v>
      </c>
      <c r="I1528" t="s">
        <v>115244</v>
      </c>
      <c r="J1528" t="s">
        <v>115243</v>
      </c>
      <c r="K1528" t="s">
        <v>115242</v>
      </c>
      <c r="L1528" s="2">
        <v>45038</v>
      </c>
      <c r="M1528" t="s">
        <v>0</v>
      </c>
    </row>
    <row r="1529" spans="1:13" x14ac:dyDescent="0.35">
      <c r="A1529" t="s">
        <v>115295</v>
      </c>
      <c r="B1529" t="s">
        <v>115215</v>
      </c>
      <c r="C1529" t="s">
        <v>114041</v>
      </c>
      <c r="D1529" s="1" t="s">
        <v>115214</v>
      </c>
      <c r="E1529" s="1" t="s">
        <v>115293</v>
      </c>
      <c r="F1529">
        <v>153456</v>
      </c>
      <c r="G1529" t="s">
        <v>5</v>
      </c>
      <c r="H1529" t="s">
        <v>115292</v>
      </c>
      <c r="I1529" t="s">
        <v>115291</v>
      </c>
      <c r="J1529" t="s">
        <v>115290</v>
      </c>
      <c r="K1529" t="s">
        <v>1</v>
      </c>
      <c r="L1529" s="2">
        <v>45034</v>
      </c>
      <c r="M1529" t="s">
        <v>0</v>
      </c>
    </row>
    <row r="1530" spans="1:13" x14ac:dyDescent="0.35">
      <c r="A1530" t="s">
        <v>115294</v>
      </c>
      <c r="B1530" t="s">
        <v>115215</v>
      </c>
      <c r="C1530" t="s">
        <v>114041</v>
      </c>
      <c r="D1530" s="1" t="s">
        <v>115214</v>
      </c>
      <c r="E1530" s="1" t="s">
        <v>115293</v>
      </c>
      <c r="F1530">
        <v>153456</v>
      </c>
      <c r="G1530" t="s">
        <v>5</v>
      </c>
      <c r="H1530" t="s">
        <v>115292</v>
      </c>
      <c r="I1530" t="s">
        <v>115291</v>
      </c>
      <c r="J1530" t="s">
        <v>115290</v>
      </c>
      <c r="K1530" t="s">
        <v>1</v>
      </c>
      <c r="L1530" s="2">
        <v>45036</v>
      </c>
      <c r="M1530" t="s">
        <v>0</v>
      </c>
    </row>
    <row r="1531" spans="1:13" x14ac:dyDescent="0.35">
      <c r="A1531" t="s">
        <v>115289</v>
      </c>
      <c r="B1531" t="s">
        <v>115215</v>
      </c>
      <c r="C1531" t="s">
        <v>114041</v>
      </c>
      <c r="D1531" s="1" t="s">
        <v>115214</v>
      </c>
      <c r="E1531" s="1" t="s">
        <v>115284</v>
      </c>
      <c r="F1531">
        <v>153249</v>
      </c>
      <c r="G1531" t="s">
        <v>5</v>
      </c>
      <c r="H1531" t="s">
        <v>1</v>
      </c>
      <c r="I1531" t="s">
        <v>51</v>
      </c>
      <c r="J1531" t="s">
        <v>7375</v>
      </c>
      <c r="K1531" t="s">
        <v>1</v>
      </c>
      <c r="L1531" s="2">
        <v>45028</v>
      </c>
      <c r="M1531" t="s">
        <v>0</v>
      </c>
    </row>
    <row r="1532" spans="1:13" x14ac:dyDescent="0.35">
      <c r="A1532" t="s">
        <v>115288</v>
      </c>
      <c r="B1532" t="s">
        <v>115215</v>
      </c>
      <c r="C1532" t="s">
        <v>114041</v>
      </c>
      <c r="D1532" s="1" t="s">
        <v>115214</v>
      </c>
      <c r="E1532" s="1" t="s">
        <v>115284</v>
      </c>
      <c r="F1532">
        <v>153298</v>
      </c>
      <c r="G1532" t="s">
        <v>5</v>
      </c>
      <c r="H1532" t="s">
        <v>115287</v>
      </c>
      <c r="I1532" t="s">
        <v>115286</v>
      </c>
      <c r="J1532" t="s">
        <v>2</v>
      </c>
      <c r="K1532" t="s">
        <v>1</v>
      </c>
      <c r="L1532" s="2">
        <v>44887</v>
      </c>
      <c r="M1532" t="s">
        <v>0</v>
      </c>
    </row>
    <row r="1533" spans="1:13" x14ac:dyDescent="0.35">
      <c r="A1533" t="s">
        <v>115285</v>
      </c>
      <c r="B1533" t="s">
        <v>115215</v>
      </c>
      <c r="C1533" t="s">
        <v>114041</v>
      </c>
      <c r="D1533" s="1" t="s">
        <v>115214</v>
      </c>
      <c r="E1533" s="1" t="s">
        <v>115284</v>
      </c>
      <c r="F1533">
        <v>153249</v>
      </c>
      <c r="G1533" t="s">
        <v>5</v>
      </c>
      <c r="H1533" t="s">
        <v>56289</v>
      </c>
      <c r="I1533" t="s">
        <v>51</v>
      </c>
      <c r="J1533" t="s">
        <v>115283</v>
      </c>
      <c r="K1533" t="s">
        <v>1</v>
      </c>
      <c r="L1533" s="2">
        <v>44711</v>
      </c>
      <c r="M1533" t="s">
        <v>0</v>
      </c>
    </row>
    <row r="1534" spans="1:13" x14ac:dyDescent="0.35">
      <c r="A1534" t="s">
        <v>115282</v>
      </c>
      <c r="B1534" t="s">
        <v>115215</v>
      </c>
      <c r="C1534" t="s">
        <v>114041</v>
      </c>
      <c r="D1534" s="1" t="s">
        <v>115214</v>
      </c>
      <c r="E1534" s="1" t="s">
        <v>115269</v>
      </c>
      <c r="F1534">
        <v>660</v>
      </c>
      <c r="G1534" t="s">
        <v>109</v>
      </c>
      <c r="H1534" t="s">
        <v>472</v>
      </c>
      <c r="I1534" t="s">
        <v>471</v>
      </c>
      <c r="J1534" t="s">
        <v>2</v>
      </c>
      <c r="K1534" t="s">
        <v>1</v>
      </c>
      <c r="L1534" s="2">
        <v>42999</v>
      </c>
      <c r="M1534" t="s">
        <v>0</v>
      </c>
    </row>
    <row r="1535" spans="1:13" x14ac:dyDescent="0.35">
      <c r="A1535" t="s">
        <v>115281</v>
      </c>
      <c r="B1535" t="s">
        <v>115215</v>
      </c>
      <c r="C1535" t="s">
        <v>114041</v>
      </c>
      <c r="D1535" s="1" t="s">
        <v>115214</v>
      </c>
      <c r="E1535" s="1" t="s">
        <v>115269</v>
      </c>
      <c r="F1535">
        <v>553</v>
      </c>
      <c r="G1535" t="s">
        <v>109</v>
      </c>
      <c r="H1535" t="s">
        <v>472</v>
      </c>
      <c r="I1535" t="s">
        <v>471</v>
      </c>
      <c r="J1535" t="s">
        <v>2</v>
      </c>
      <c r="K1535" t="s">
        <v>1</v>
      </c>
      <c r="L1535" s="2">
        <v>42999</v>
      </c>
      <c r="M1535" t="s">
        <v>0</v>
      </c>
    </row>
    <row r="1536" spans="1:13" x14ac:dyDescent="0.35">
      <c r="A1536" t="s">
        <v>115280</v>
      </c>
      <c r="B1536" t="s">
        <v>115215</v>
      </c>
      <c r="C1536" t="s">
        <v>114041</v>
      </c>
      <c r="D1536" s="1" t="s">
        <v>115214</v>
      </c>
      <c r="E1536" s="1" t="s">
        <v>115269</v>
      </c>
      <c r="F1536">
        <v>811</v>
      </c>
      <c r="G1536" t="s">
        <v>109</v>
      </c>
      <c r="H1536" t="s">
        <v>472</v>
      </c>
      <c r="I1536" t="s">
        <v>471</v>
      </c>
      <c r="J1536" t="s">
        <v>2</v>
      </c>
      <c r="K1536" t="s">
        <v>1</v>
      </c>
      <c r="L1536" s="2">
        <v>42999</v>
      </c>
      <c r="M1536" t="s">
        <v>0</v>
      </c>
    </row>
    <row r="1537" spans="1:13" x14ac:dyDescent="0.35">
      <c r="A1537" t="s">
        <v>115279</v>
      </c>
      <c r="B1537" t="s">
        <v>115215</v>
      </c>
      <c r="C1537" t="s">
        <v>114041</v>
      </c>
      <c r="D1537" s="1" t="s">
        <v>115214</v>
      </c>
      <c r="E1537" s="1" t="s">
        <v>115269</v>
      </c>
      <c r="F1537">
        <v>154056</v>
      </c>
      <c r="G1537" t="s">
        <v>5</v>
      </c>
      <c r="H1537" t="s">
        <v>115268</v>
      </c>
      <c r="I1537" t="s">
        <v>115267</v>
      </c>
      <c r="J1537" t="s">
        <v>115266</v>
      </c>
      <c r="K1537" t="s">
        <v>1</v>
      </c>
      <c r="L1537" s="2">
        <v>43705</v>
      </c>
      <c r="M1537" t="s">
        <v>0</v>
      </c>
    </row>
    <row r="1538" spans="1:13" x14ac:dyDescent="0.35">
      <c r="A1538" t="s">
        <v>115278</v>
      </c>
      <c r="B1538" t="s">
        <v>115215</v>
      </c>
      <c r="C1538" t="s">
        <v>114041</v>
      </c>
      <c r="D1538" s="1" t="s">
        <v>115214</v>
      </c>
      <c r="E1538" s="1" t="s">
        <v>115269</v>
      </c>
      <c r="F1538">
        <v>157735</v>
      </c>
      <c r="G1538" t="s">
        <v>5</v>
      </c>
      <c r="H1538" t="s">
        <v>115277</v>
      </c>
      <c r="I1538" t="s">
        <v>115276</v>
      </c>
      <c r="J1538" t="s">
        <v>115275</v>
      </c>
      <c r="K1538" t="s">
        <v>1</v>
      </c>
      <c r="L1538" s="2">
        <v>43995</v>
      </c>
      <c r="M1538" t="s">
        <v>0</v>
      </c>
    </row>
    <row r="1539" spans="1:13" x14ac:dyDescent="0.35">
      <c r="A1539" t="s">
        <v>115274</v>
      </c>
      <c r="B1539" t="s">
        <v>115215</v>
      </c>
      <c r="C1539" t="s">
        <v>114041</v>
      </c>
      <c r="D1539" s="1" t="s">
        <v>115214</v>
      </c>
      <c r="E1539" s="1" t="s">
        <v>115269</v>
      </c>
      <c r="F1539">
        <v>154056</v>
      </c>
      <c r="G1539" t="s">
        <v>5</v>
      </c>
      <c r="H1539" t="s">
        <v>115273</v>
      </c>
      <c r="I1539" t="s">
        <v>115272</v>
      </c>
      <c r="J1539" t="s">
        <v>115271</v>
      </c>
      <c r="K1539" t="s">
        <v>1</v>
      </c>
      <c r="L1539" s="2">
        <v>43863</v>
      </c>
      <c r="M1539" t="s">
        <v>0</v>
      </c>
    </row>
    <row r="1540" spans="1:13" x14ac:dyDescent="0.35">
      <c r="A1540" t="s">
        <v>115270</v>
      </c>
      <c r="B1540" t="s">
        <v>115215</v>
      </c>
      <c r="C1540" t="s">
        <v>114041</v>
      </c>
      <c r="D1540" s="1" t="s">
        <v>115214</v>
      </c>
      <c r="E1540" s="1" t="s">
        <v>115269</v>
      </c>
      <c r="F1540">
        <v>154056</v>
      </c>
      <c r="G1540" t="s">
        <v>5</v>
      </c>
      <c r="H1540" t="s">
        <v>115268</v>
      </c>
      <c r="I1540" t="s">
        <v>115267</v>
      </c>
      <c r="J1540" t="s">
        <v>115266</v>
      </c>
      <c r="K1540" t="s">
        <v>1</v>
      </c>
      <c r="L1540" s="2">
        <v>45019</v>
      </c>
      <c r="M1540" t="s">
        <v>0</v>
      </c>
    </row>
    <row r="1541" spans="1:13" x14ac:dyDescent="0.35">
      <c r="A1541" t="s">
        <v>115265</v>
      </c>
      <c r="B1541" t="s">
        <v>115215</v>
      </c>
      <c r="C1541" t="s">
        <v>114041</v>
      </c>
      <c r="D1541" s="1" t="s">
        <v>115214</v>
      </c>
      <c r="E1541" s="1" t="s">
        <v>115264</v>
      </c>
      <c r="F1541">
        <v>154049</v>
      </c>
      <c r="G1541" t="s">
        <v>5</v>
      </c>
      <c r="H1541" t="s">
        <v>115245</v>
      </c>
      <c r="I1541" t="s">
        <v>115244</v>
      </c>
      <c r="J1541" t="s">
        <v>115243</v>
      </c>
      <c r="K1541" t="s">
        <v>115242</v>
      </c>
      <c r="L1541" s="2">
        <v>45038</v>
      </c>
      <c r="M1541" t="s">
        <v>0</v>
      </c>
    </row>
    <row r="1542" spans="1:13" x14ac:dyDescent="0.35">
      <c r="A1542" t="s">
        <v>115263</v>
      </c>
      <c r="B1542" t="s">
        <v>115215</v>
      </c>
      <c r="C1542" t="s">
        <v>114041</v>
      </c>
      <c r="D1542" s="1" t="s">
        <v>115214</v>
      </c>
      <c r="E1542" s="1" t="s">
        <v>115262</v>
      </c>
      <c r="F1542">
        <v>153252</v>
      </c>
      <c r="G1542" t="s">
        <v>5</v>
      </c>
      <c r="H1542" t="s">
        <v>115261</v>
      </c>
      <c r="I1542" t="s">
        <v>51</v>
      </c>
      <c r="J1542" t="s">
        <v>115260</v>
      </c>
      <c r="K1542" t="s">
        <v>1</v>
      </c>
      <c r="L1542" s="2">
        <v>44308</v>
      </c>
      <c r="M1542" t="s">
        <v>0</v>
      </c>
    </row>
    <row r="1543" spans="1:13" x14ac:dyDescent="0.35">
      <c r="A1543" t="s">
        <v>115259</v>
      </c>
      <c r="B1543" t="s">
        <v>115215</v>
      </c>
      <c r="C1543" t="s">
        <v>114041</v>
      </c>
      <c r="D1543" s="1" t="s">
        <v>115214</v>
      </c>
      <c r="E1543" s="1" t="s">
        <v>115246</v>
      </c>
      <c r="F1543">
        <v>153268</v>
      </c>
      <c r="G1543" t="s">
        <v>21</v>
      </c>
      <c r="H1543" t="s">
        <v>23365</v>
      </c>
      <c r="I1543" t="s">
        <v>51</v>
      </c>
      <c r="J1543" t="s">
        <v>115258</v>
      </c>
      <c r="K1543" t="s">
        <v>1</v>
      </c>
      <c r="L1543" s="2">
        <v>43255</v>
      </c>
      <c r="M1543" t="s">
        <v>0</v>
      </c>
    </row>
    <row r="1544" spans="1:13" x14ac:dyDescent="0.35">
      <c r="A1544" t="s">
        <v>115257</v>
      </c>
      <c r="B1544" t="s">
        <v>115215</v>
      </c>
      <c r="C1544" t="s">
        <v>114041</v>
      </c>
      <c r="D1544" s="1" t="s">
        <v>115214</v>
      </c>
      <c r="E1544" s="1" t="s">
        <v>115246</v>
      </c>
      <c r="F1544">
        <v>154074</v>
      </c>
      <c r="G1544" t="s">
        <v>5</v>
      </c>
      <c r="H1544" t="s">
        <v>115251</v>
      </c>
      <c r="I1544" t="s">
        <v>115250</v>
      </c>
      <c r="J1544" t="s">
        <v>115249</v>
      </c>
      <c r="K1544" t="s">
        <v>1</v>
      </c>
      <c r="L1544" s="2">
        <v>43161</v>
      </c>
      <c r="M1544" t="s">
        <v>0</v>
      </c>
    </row>
    <row r="1545" spans="1:13" x14ac:dyDescent="0.35">
      <c r="A1545" t="s">
        <v>115256</v>
      </c>
      <c r="B1545" t="s">
        <v>115215</v>
      </c>
      <c r="C1545" t="s">
        <v>114041</v>
      </c>
      <c r="D1545" s="1" t="s">
        <v>115214</v>
      </c>
      <c r="E1545" s="1" t="s">
        <v>115246</v>
      </c>
      <c r="F1545">
        <v>153674</v>
      </c>
      <c r="G1545" t="s">
        <v>5</v>
      </c>
      <c r="H1545" t="s">
        <v>115255</v>
      </c>
      <c r="I1545" t="s">
        <v>115254</v>
      </c>
      <c r="J1545" t="s">
        <v>115253</v>
      </c>
      <c r="K1545" t="s">
        <v>1</v>
      </c>
      <c r="L1545" s="2">
        <v>43808</v>
      </c>
      <c r="M1545" t="s">
        <v>0</v>
      </c>
    </row>
    <row r="1546" spans="1:13" x14ac:dyDescent="0.35">
      <c r="A1546" t="s">
        <v>115252</v>
      </c>
      <c r="B1546" t="s">
        <v>115215</v>
      </c>
      <c r="C1546" t="s">
        <v>114041</v>
      </c>
      <c r="D1546" s="1" t="s">
        <v>115214</v>
      </c>
      <c r="E1546" s="1" t="s">
        <v>115246</v>
      </c>
      <c r="F1546">
        <v>154074</v>
      </c>
      <c r="G1546" t="s">
        <v>5</v>
      </c>
      <c r="H1546" t="s">
        <v>115251</v>
      </c>
      <c r="I1546" t="s">
        <v>115250</v>
      </c>
      <c r="J1546" t="s">
        <v>115249</v>
      </c>
      <c r="K1546" t="s">
        <v>1</v>
      </c>
      <c r="L1546" s="2">
        <v>45019</v>
      </c>
      <c r="M1546" t="s">
        <v>0</v>
      </c>
    </row>
    <row r="1547" spans="1:13" x14ac:dyDescent="0.35">
      <c r="A1547" t="s">
        <v>115248</v>
      </c>
      <c r="B1547" t="s">
        <v>115215</v>
      </c>
      <c r="C1547" t="s">
        <v>114041</v>
      </c>
      <c r="D1547" s="1" t="s">
        <v>115214</v>
      </c>
      <c r="E1547" s="1" t="s">
        <v>115246</v>
      </c>
      <c r="F1547">
        <v>153652</v>
      </c>
      <c r="G1547" t="s">
        <v>5</v>
      </c>
      <c r="H1547" t="s">
        <v>115245</v>
      </c>
      <c r="I1547" t="s">
        <v>115244</v>
      </c>
      <c r="J1547" t="s">
        <v>115243</v>
      </c>
      <c r="K1547" t="s">
        <v>115242</v>
      </c>
      <c r="L1547" s="2">
        <v>45038</v>
      </c>
      <c r="M1547" t="s">
        <v>0</v>
      </c>
    </row>
    <row r="1548" spans="1:13" x14ac:dyDescent="0.35">
      <c r="A1548" t="s">
        <v>115247</v>
      </c>
      <c r="B1548" t="s">
        <v>115215</v>
      </c>
      <c r="C1548" t="s">
        <v>114041</v>
      </c>
      <c r="D1548" s="1" t="s">
        <v>115214</v>
      </c>
      <c r="E1548" s="1" t="s">
        <v>115246</v>
      </c>
      <c r="F1548">
        <v>153361</v>
      </c>
      <c r="G1548" t="s">
        <v>5</v>
      </c>
      <c r="H1548" t="s">
        <v>115245</v>
      </c>
      <c r="I1548" t="s">
        <v>115244</v>
      </c>
      <c r="J1548" t="s">
        <v>115243</v>
      </c>
      <c r="K1548" t="s">
        <v>115242</v>
      </c>
      <c r="L1548" s="2">
        <v>45038</v>
      </c>
      <c r="M1548" t="s">
        <v>0</v>
      </c>
    </row>
    <row r="1549" spans="1:13" x14ac:dyDescent="0.35">
      <c r="A1549" t="s">
        <v>115241</v>
      </c>
      <c r="B1549" t="s">
        <v>115215</v>
      </c>
      <c r="C1549" t="s">
        <v>114041</v>
      </c>
      <c r="D1549" s="1" t="s">
        <v>115214</v>
      </c>
      <c r="E1549" s="1" t="s">
        <v>115234</v>
      </c>
      <c r="F1549">
        <v>152615</v>
      </c>
      <c r="G1549" t="s">
        <v>5</v>
      </c>
      <c r="H1549" t="s">
        <v>115239</v>
      </c>
      <c r="I1549" t="s">
        <v>115238</v>
      </c>
      <c r="J1549" t="s">
        <v>115237</v>
      </c>
      <c r="K1549" t="s">
        <v>115236</v>
      </c>
      <c r="L1549" s="2">
        <v>45028</v>
      </c>
      <c r="M1549" t="s">
        <v>0</v>
      </c>
    </row>
    <row r="1550" spans="1:13" x14ac:dyDescent="0.35">
      <c r="A1550" t="s">
        <v>115240</v>
      </c>
      <c r="B1550" t="s">
        <v>115215</v>
      </c>
      <c r="C1550" t="s">
        <v>114041</v>
      </c>
      <c r="D1550" s="1" t="s">
        <v>115214</v>
      </c>
      <c r="E1550" s="1" t="s">
        <v>115234</v>
      </c>
      <c r="F1550">
        <v>152615</v>
      </c>
      <c r="G1550" t="s">
        <v>5</v>
      </c>
      <c r="H1550" t="s">
        <v>115239</v>
      </c>
      <c r="I1550" t="s">
        <v>115238</v>
      </c>
      <c r="J1550" t="s">
        <v>115237</v>
      </c>
      <c r="K1550" t="s">
        <v>115236</v>
      </c>
      <c r="L1550" s="2">
        <v>44779</v>
      </c>
      <c r="M1550" t="s">
        <v>0</v>
      </c>
    </row>
    <row r="1551" spans="1:13" x14ac:dyDescent="0.35">
      <c r="A1551" t="s">
        <v>115235</v>
      </c>
      <c r="B1551" t="s">
        <v>115215</v>
      </c>
      <c r="C1551" t="s">
        <v>114041</v>
      </c>
      <c r="D1551" s="1" t="s">
        <v>115214</v>
      </c>
      <c r="E1551" s="1" t="s">
        <v>115234</v>
      </c>
      <c r="F1551">
        <v>152496</v>
      </c>
      <c r="G1551" t="s">
        <v>5</v>
      </c>
      <c r="H1551" t="s">
        <v>115233</v>
      </c>
      <c r="I1551" t="s">
        <v>51</v>
      </c>
      <c r="J1551" t="s">
        <v>115232</v>
      </c>
      <c r="K1551" t="s">
        <v>1</v>
      </c>
      <c r="L1551" s="2">
        <v>44783</v>
      </c>
      <c r="M1551" t="s">
        <v>0</v>
      </c>
    </row>
    <row r="1552" spans="1:13" x14ac:dyDescent="0.35">
      <c r="A1552" t="s">
        <v>115231</v>
      </c>
      <c r="B1552" t="s">
        <v>115215</v>
      </c>
      <c r="C1552" t="s">
        <v>114041</v>
      </c>
      <c r="D1552" s="1" t="s">
        <v>115214</v>
      </c>
      <c r="E1552" s="1" t="s">
        <v>115230</v>
      </c>
      <c r="F1552">
        <v>152926</v>
      </c>
      <c r="G1552" t="s">
        <v>5</v>
      </c>
      <c r="H1552" t="s">
        <v>170</v>
      </c>
      <c r="I1552" t="s">
        <v>115229</v>
      </c>
      <c r="J1552" t="s">
        <v>2</v>
      </c>
      <c r="K1552" t="s">
        <v>1</v>
      </c>
      <c r="L1552" s="2">
        <v>44779</v>
      </c>
      <c r="M1552" t="s">
        <v>0</v>
      </c>
    </row>
    <row r="1553" spans="1:13" x14ac:dyDescent="0.35">
      <c r="A1553" t="s">
        <v>115228</v>
      </c>
      <c r="B1553" t="s">
        <v>115215</v>
      </c>
      <c r="C1553" t="s">
        <v>114041</v>
      </c>
      <c r="D1553" s="1" t="s">
        <v>115214</v>
      </c>
      <c r="E1553" s="1" t="s">
        <v>115226</v>
      </c>
      <c r="F1553">
        <v>152294</v>
      </c>
      <c r="G1553" t="s">
        <v>5</v>
      </c>
      <c r="H1553" t="s">
        <v>170</v>
      </c>
      <c r="I1553" t="s">
        <v>115225</v>
      </c>
      <c r="J1553" t="s">
        <v>2</v>
      </c>
      <c r="K1553" t="s">
        <v>1</v>
      </c>
      <c r="L1553" s="2">
        <v>45032</v>
      </c>
      <c r="M1553" t="s">
        <v>0</v>
      </c>
    </row>
    <row r="1554" spans="1:13" x14ac:dyDescent="0.35">
      <c r="A1554" t="s">
        <v>115227</v>
      </c>
      <c r="B1554" t="s">
        <v>115215</v>
      </c>
      <c r="C1554" t="s">
        <v>114041</v>
      </c>
      <c r="D1554" s="1" t="s">
        <v>115214</v>
      </c>
      <c r="E1554" s="1" t="s">
        <v>115226</v>
      </c>
      <c r="F1554">
        <v>152294</v>
      </c>
      <c r="G1554" t="s">
        <v>5</v>
      </c>
      <c r="H1554" t="s">
        <v>170</v>
      </c>
      <c r="I1554" t="s">
        <v>115225</v>
      </c>
      <c r="J1554" t="s">
        <v>2</v>
      </c>
      <c r="K1554" t="s">
        <v>1</v>
      </c>
      <c r="L1554" s="2">
        <v>44779</v>
      </c>
      <c r="M1554" t="s">
        <v>0</v>
      </c>
    </row>
    <row r="1555" spans="1:13" x14ac:dyDescent="0.35">
      <c r="A1555" t="s">
        <v>115224</v>
      </c>
      <c r="B1555" t="s">
        <v>115215</v>
      </c>
      <c r="C1555" t="s">
        <v>114041</v>
      </c>
      <c r="D1555" s="1" t="s">
        <v>115214</v>
      </c>
      <c r="E1555" s="1" t="s">
        <v>115222</v>
      </c>
      <c r="F1555">
        <v>153673</v>
      </c>
      <c r="G1555" t="s">
        <v>5</v>
      </c>
      <c r="H1555" t="s">
        <v>21047</v>
      </c>
      <c r="I1555" t="s">
        <v>115221</v>
      </c>
      <c r="J1555" t="s">
        <v>2</v>
      </c>
      <c r="K1555" t="s">
        <v>1</v>
      </c>
      <c r="L1555" s="2">
        <v>43549</v>
      </c>
      <c r="M1555" t="s">
        <v>0</v>
      </c>
    </row>
    <row r="1556" spans="1:13" x14ac:dyDescent="0.35">
      <c r="A1556" t="s">
        <v>115223</v>
      </c>
      <c r="B1556" t="s">
        <v>115215</v>
      </c>
      <c r="C1556" t="s">
        <v>114041</v>
      </c>
      <c r="D1556" s="1" t="s">
        <v>115214</v>
      </c>
      <c r="E1556" s="1" t="s">
        <v>115222</v>
      </c>
      <c r="F1556">
        <v>153673</v>
      </c>
      <c r="G1556" t="s">
        <v>5</v>
      </c>
      <c r="H1556" t="s">
        <v>21047</v>
      </c>
      <c r="I1556" t="s">
        <v>115221</v>
      </c>
      <c r="J1556" t="s">
        <v>2</v>
      </c>
      <c r="K1556" t="s">
        <v>1</v>
      </c>
      <c r="L1556" s="2">
        <v>45019</v>
      </c>
      <c r="M1556" t="s">
        <v>0</v>
      </c>
    </row>
    <row r="1557" spans="1:13" x14ac:dyDescent="0.35">
      <c r="A1557" t="s">
        <v>115220</v>
      </c>
      <c r="B1557" t="s">
        <v>115215</v>
      </c>
      <c r="C1557" t="s">
        <v>114041</v>
      </c>
      <c r="D1557" s="1" t="s">
        <v>115214</v>
      </c>
      <c r="E1557" s="1" t="s">
        <v>115218</v>
      </c>
      <c r="F1557">
        <v>153152</v>
      </c>
      <c r="G1557" t="s">
        <v>5</v>
      </c>
      <c r="H1557" t="s">
        <v>23901</v>
      </c>
      <c r="I1557" t="s">
        <v>115217</v>
      </c>
      <c r="J1557" t="s">
        <v>2</v>
      </c>
      <c r="K1557" t="s">
        <v>1</v>
      </c>
      <c r="L1557" s="2">
        <v>44650</v>
      </c>
      <c r="M1557" t="s">
        <v>0</v>
      </c>
    </row>
    <row r="1558" spans="1:13" x14ac:dyDescent="0.35">
      <c r="A1558" t="s">
        <v>115219</v>
      </c>
      <c r="B1558" t="s">
        <v>115215</v>
      </c>
      <c r="C1558" t="s">
        <v>114041</v>
      </c>
      <c r="D1558" s="1" t="s">
        <v>115214</v>
      </c>
      <c r="E1558" s="1" t="s">
        <v>115218</v>
      </c>
      <c r="F1558">
        <v>153152</v>
      </c>
      <c r="G1558" t="s">
        <v>5</v>
      </c>
      <c r="H1558" t="s">
        <v>23901</v>
      </c>
      <c r="I1558" t="s">
        <v>115217</v>
      </c>
      <c r="J1558" t="s">
        <v>2</v>
      </c>
      <c r="K1558" t="s">
        <v>1</v>
      </c>
      <c r="L1558" s="2">
        <v>45019</v>
      </c>
      <c r="M1558" t="s">
        <v>0</v>
      </c>
    </row>
    <row r="1559" spans="1:13" x14ac:dyDescent="0.35">
      <c r="A1559" t="s">
        <v>115216</v>
      </c>
      <c r="B1559" t="s">
        <v>115215</v>
      </c>
      <c r="C1559" t="s">
        <v>114041</v>
      </c>
      <c r="D1559" s="1" t="s">
        <v>115214</v>
      </c>
      <c r="E1559" s="1" t="s">
        <v>115213</v>
      </c>
      <c r="F1559">
        <v>153147</v>
      </c>
      <c r="G1559" t="s">
        <v>5</v>
      </c>
      <c r="H1559" t="s">
        <v>114156</v>
      </c>
      <c r="I1559" t="s">
        <v>114155</v>
      </c>
      <c r="J1559" t="s">
        <v>114154</v>
      </c>
      <c r="K1559" t="s">
        <v>1</v>
      </c>
      <c r="L1559" s="2">
        <v>44408</v>
      </c>
      <c r="M1559" t="s">
        <v>0</v>
      </c>
    </row>
    <row r="1560" spans="1:13" x14ac:dyDescent="0.35">
      <c r="A1560" t="s">
        <v>115212</v>
      </c>
      <c r="B1560" t="s">
        <v>115211</v>
      </c>
      <c r="C1560" t="s">
        <v>114041</v>
      </c>
      <c r="D1560" s="1" t="s">
        <v>115210</v>
      </c>
      <c r="E1560" s="1" t="s">
        <v>115209</v>
      </c>
      <c r="F1560">
        <v>158145</v>
      </c>
      <c r="G1560" t="s">
        <v>5</v>
      </c>
      <c r="H1560" t="s">
        <v>115208</v>
      </c>
      <c r="I1560" t="s">
        <v>115207</v>
      </c>
      <c r="J1560" t="s">
        <v>2</v>
      </c>
      <c r="K1560" t="s">
        <v>1</v>
      </c>
      <c r="L1560" s="2">
        <v>44432</v>
      </c>
      <c r="M1560" t="s">
        <v>0</v>
      </c>
    </row>
    <row r="1561" spans="1:13" x14ac:dyDescent="0.35">
      <c r="A1561" t="s">
        <v>115206</v>
      </c>
      <c r="B1561" t="s">
        <v>115195</v>
      </c>
      <c r="C1561" t="s">
        <v>114041</v>
      </c>
      <c r="D1561" s="1" t="s">
        <v>115194</v>
      </c>
      <c r="E1561" s="1" t="s">
        <v>115202</v>
      </c>
      <c r="F1561">
        <v>846</v>
      </c>
      <c r="G1561" t="s">
        <v>109</v>
      </c>
      <c r="H1561" t="s">
        <v>114076</v>
      </c>
      <c r="I1561" t="s">
        <v>114075</v>
      </c>
      <c r="J1561" t="s">
        <v>2</v>
      </c>
      <c r="K1561" t="s">
        <v>1</v>
      </c>
      <c r="L1561" s="2">
        <v>42809</v>
      </c>
      <c r="M1561" t="s">
        <v>0</v>
      </c>
    </row>
    <row r="1562" spans="1:13" x14ac:dyDescent="0.35">
      <c r="A1562" t="s">
        <v>115205</v>
      </c>
      <c r="B1562" t="s">
        <v>115195</v>
      </c>
      <c r="C1562" t="s">
        <v>114041</v>
      </c>
      <c r="D1562" s="1" t="s">
        <v>115194</v>
      </c>
      <c r="E1562" s="1" t="s">
        <v>115202</v>
      </c>
      <c r="F1562">
        <v>846</v>
      </c>
      <c r="G1562" t="s">
        <v>109</v>
      </c>
      <c r="H1562" t="s">
        <v>114076</v>
      </c>
      <c r="I1562" t="s">
        <v>114075</v>
      </c>
      <c r="J1562" t="s">
        <v>2</v>
      </c>
      <c r="K1562" t="s">
        <v>1</v>
      </c>
      <c r="L1562" s="2">
        <v>42809</v>
      </c>
      <c r="M1562" t="s">
        <v>0</v>
      </c>
    </row>
    <row r="1563" spans="1:13" x14ac:dyDescent="0.35">
      <c r="A1563" t="s">
        <v>115204</v>
      </c>
      <c r="B1563" t="s">
        <v>115195</v>
      </c>
      <c r="C1563" t="s">
        <v>114041</v>
      </c>
      <c r="D1563" s="1" t="s">
        <v>115194</v>
      </c>
      <c r="E1563" s="1" t="s">
        <v>115202</v>
      </c>
      <c r="F1563">
        <v>1952</v>
      </c>
      <c r="G1563" t="s">
        <v>109</v>
      </c>
      <c r="H1563" t="s">
        <v>114076</v>
      </c>
      <c r="I1563" t="s">
        <v>114075</v>
      </c>
      <c r="J1563" t="s">
        <v>2</v>
      </c>
      <c r="K1563" t="s">
        <v>1</v>
      </c>
      <c r="L1563" s="2">
        <v>42809</v>
      </c>
      <c r="M1563" t="s">
        <v>0</v>
      </c>
    </row>
    <row r="1564" spans="1:13" x14ac:dyDescent="0.35">
      <c r="A1564" t="s">
        <v>115203</v>
      </c>
      <c r="B1564" t="s">
        <v>115195</v>
      </c>
      <c r="C1564" t="s">
        <v>114041</v>
      </c>
      <c r="D1564" s="1" t="s">
        <v>115194</v>
      </c>
      <c r="E1564" s="1" t="s">
        <v>115202</v>
      </c>
      <c r="F1564">
        <v>1953</v>
      </c>
      <c r="G1564" t="s">
        <v>109</v>
      </c>
      <c r="H1564" t="s">
        <v>114076</v>
      </c>
      <c r="I1564" t="s">
        <v>114075</v>
      </c>
      <c r="J1564" t="s">
        <v>2</v>
      </c>
      <c r="K1564" t="s">
        <v>1</v>
      </c>
      <c r="L1564" s="2">
        <v>42809</v>
      </c>
      <c r="M1564" t="s">
        <v>0</v>
      </c>
    </row>
    <row r="1565" spans="1:13" x14ac:dyDescent="0.35">
      <c r="A1565" t="s">
        <v>115201</v>
      </c>
      <c r="B1565" t="s">
        <v>115195</v>
      </c>
      <c r="C1565" t="s">
        <v>114041</v>
      </c>
      <c r="D1565" s="1" t="s">
        <v>115194</v>
      </c>
      <c r="E1565" s="1" t="s">
        <v>115193</v>
      </c>
      <c r="F1565">
        <v>846</v>
      </c>
      <c r="G1565" t="s">
        <v>109</v>
      </c>
      <c r="H1565" t="s">
        <v>114076</v>
      </c>
      <c r="I1565" t="s">
        <v>114075</v>
      </c>
      <c r="J1565" t="s">
        <v>2</v>
      </c>
      <c r="K1565" t="s">
        <v>1</v>
      </c>
      <c r="L1565" s="2">
        <v>42809</v>
      </c>
      <c r="M1565" t="s">
        <v>0</v>
      </c>
    </row>
    <row r="1566" spans="1:13" x14ac:dyDescent="0.35">
      <c r="A1566" t="s">
        <v>115200</v>
      </c>
      <c r="B1566" t="s">
        <v>115195</v>
      </c>
      <c r="C1566" t="s">
        <v>114041</v>
      </c>
      <c r="D1566" s="1" t="s">
        <v>115194</v>
      </c>
      <c r="E1566" s="1" t="s">
        <v>115193</v>
      </c>
      <c r="F1566">
        <v>835</v>
      </c>
      <c r="G1566" t="s">
        <v>109</v>
      </c>
      <c r="H1566" t="s">
        <v>114076</v>
      </c>
      <c r="I1566" t="s">
        <v>114075</v>
      </c>
      <c r="J1566" t="s">
        <v>2</v>
      </c>
      <c r="K1566" t="s">
        <v>1</v>
      </c>
      <c r="L1566" s="2">
        <v>42809</v>
      </c>
      <c r="M1566" t="s">
        <v>0</v>
      </c>
    </row>
    <row r="1567" spans="1:13" x14ac:dyDescent="0.35">
      <c r="A1567" t="s">
        <v>115199</v>
      </c>
      <c r="B1567" t="s">
        <v>115195</v>
      </c>
      <c r="C1567" t="s">
        <v>114041</v>
      </c>
      <c r="D1567" s="1" t="s">
        <v>115194</v>
      </c>
      <c r="E1567" s="1" t="s">
        <v>115193</v>
      </c>
      <c r="F1567">
        <v>827</v>
      </c>
      <c r="G1567" t="s">
        <v>109</v>
      </c>
      <c r="H1567" t="s">
        <v>114076</v>
      </c>
      <c r="I1567" t="s">
        <v>114075</v>
      </c>
      <c r="J1567" t="s">
        <v>2</v>
      </c>
      <c r="K1567" t="s">
        <v>1</v>
      </c>
      <c r="L1567" s="2">
        <v>42809</v>
      </c>
      <c r="M1567" t="s">
        <v>0</v>
      </c>
    </row>
    <row r="1568" spans="1:13" x14ac:dyDescent="0.35">
      <c r="A1568" t="s">
        <v>115198</v>
      </c>
      <c r="B1568" t="s">
        <v>115195</v>
      </c>
      <c r="C1568" t="s">
        <v>114041</v>
      </c>
      <c r="D1568" s="1" t="s">
        <v>115194</v>
      </c>
      <c r="E1568" s="1" t="s">
        <v>115193</v>
      </c>
      <c r="F1568">
        <v>1950</v>
      </c>
      <c r="G1568" t="s">
        <v>109</v>
      </c>
      <c r="H1568" t="s">
        <v>114076</v>
      </c>
      <c r="I1568" t="s">
        <v>114075</v>
      </c>
      <c r="J1568" t="s">
        <v>2</v>
      </c>
      <c r="K1568" t="s">
        <v>1</v>
      </c>
      <c r="L1568" s="2">
        <v>42809</v>
      </c>
      <c r="M1568" t="s">
        <v>0</v>
      </c>
    </row>
    <row r="1569" spans="1:13" x14ac:dyDescent="0.35">
      <c r="A1569" t="s">
        <v>115197</v>
      </c>
      <c r="B1569" t="s">
        <v>115195</v>
      </c>
      <c r="C1569" t="s">
        <v>114041</v>
      </c>
      <c r="D1569" s="1" t="s">
        <v>115194</v>
      </c>
      <c r="E1569" s="1" t="s">
        <v>115193</v>
      </c>
      <c r="F1569">
        <v>1941</v>
      </c>
      <c r="G1569" t="s">
        <v>109</v>
      </c>
      <c r="H1569" t="s">
        <v>114076</v>
      </c>
      <c r="I1569" t="s">
        <v>114075</v>
      </c>
      <c r="J1569" t="s">
        <v>2</v>
      </c>
      <c r="K1569" t="s">
        <v>1</v>
      </c>
      <c r="L1569" s="2">
        <v>42809</v>
      </c>
      <c r="M1569" t="s">
        <v>0</v>
      </c>
    </row>
    <row r="1570" spans="1:13" x14ac:dyDescent="0.35">
      <c r="A1570" t="s">
        <v>115196</v>
      </c>
      <c r="B1570" t="s">
        <v>115195</v>
      </c>
      <c r="C1570" t="s">
        <v>114041</v>
      </c>
      <c r="D1570" s="1" t="s">
        <v>115194</v>
      </c>
      <c r="E1570" s="1" t="s">
        <v>115193</v>
      </c>
      <c r="F1570">
        <v>1938</v>
      </c>
      <c r="G1570" t="s">
        <v>109</v>
      </c>
      <c r="H1570" t="s">
        <v>114076</v>
      </c>
      <c r="I1570" t="s">
        <v>114075</v>
      </c>
      <c r="J1570" t="s">
        <v>2</v>
      </c>
      <c r="K1570" t="s">
        <v>1</v>
      </c>
      <c r="L1570" s="2">
        <v>42809</v>
      </c>
      <c r="M1570" t="s">
        <v>0</v>
      </c>
    </row>
    <row r="1571" spans="1:13" x14ac:dyDescent="0.35">
      <c r="A1571" t="s">
        <v>115192</v>
      </c>
      <c r="B1571" t="s">
        <v>115168</v>
      </c>
      <c r="C1571" t="s">
        <v>114041</v>
      </c>
      <c r="D1571" s="1" t="s">
        <v>115167</v>
      </c>
      <c r="E1571" s="1" t="s">
        <v>115191</v>
      </c>
      <c r="F1571">
        <v>158149</v>
      </c>
      <c r="G1571" t="s">
        <v>5</v>
      </c>
      <c r="H1571" t="s">
        <v>115171</v>
      </c>
      <c r="I1571" t="s">
        <v>115190</v>
      </c>
      <c r="J1571" t="s">
        <v>2</v>
      </c>
      <c r="K1571" t="s">
        <v>1</v>
      </c>
      <c r="L1571" s="2">
        <v>44326</v>
      </c>
      <c r="M1571" t="s">
        <v>0</v>
      </c>
    </row>
    <row r="1572" spans="1:13" x14ac:dyDescent="0.35">
      <c r="A1572" t="s">
        <v>115189</v>
      </c>
      <c r="B1572" t="s">
        <v>115168</v>
      </c>
      <c r="C1572" t="s">
        <v>114041</v>
      </c>
      <c r="D1572" s="1" t="s">
        <v>115167</v>
      </c>
      <c r="E1572" s="1" t="s">
        <v>115187</v>
      </c>
      <c r="F1572">
        <v>158156</v>
      </c>
      <c r="G1572" t="s">
        <v>5</v>
      </c>
      <c r="H1572" t="s">
        <v>12453</v>
      </c>
      <c r="I1572" t="s">
        <v>115186</v>
      </c>
      <c r="J1572" t="s">
        <v>2</v>
      </c>
      <c r="K1572" t="s">
        <v>1</v>
      </c>
      <c r="L1572" s="2">
        <v>44285</v>
      </c>
      <c r="M1572" t="s">
        <v>0</v>
      </c>
    </row>
    <row r="1573" spans="1:13" x14ac:dyDescent="0.35">
      <c r="A1573" t="s">
        <v>115188</v>
      </c>
      <c r="B1573" t="s">
        <v>115168</v>
      </c>
      <c r="C1573" t="s">
        <v>114041</v>
      </c>
      <c r="D1573" s="1" t="s">
        <v>115167</v>
      </c>
      <c r="E1573" s="1" t="s">
        <v>115187</v>
      </c>
      <c r="F1573">
        <v>158156</v>
      </c>
      <c r="G1573" t="s">
        <v>5</v>
      </c>
      <c r="H1573" t="s">
        <v>12453</v>
      </c>
      <c r="I1573" t="s">
        <v>115186</v>
      </c>
      <c r="J1573" t="s">
        <v>2</v>
      </c>
      <c r="K1573" t="s">
        <v>1</v>
      </c>
      <c r="L1573" s="2">
        <v>45019</v>
      </c>
      <c r="M1573" t="s">
        <v>0</v>
      </c>
    </row>
    <row r="1574" spans="1:13" x14ac:dyDescent="0.35">
      <c r="A1574" t="s">
        <v>115185</v>
      </c>
      <c r="B1574" t="s">
        <v>115168</v>
      </c>
      <c r="C1574" t="s">
        <v>114041</v>
      </c>
      <c r="D1574" s="1" t="s">
        <v>115167</v>
      </c>
      <c r="E1574" s="1" t="s">
        <v>115174</v>
      </c>
      <c r="F1574">
        <v>578</v>
      </c>
      <c r="G1574" t="s">
        <v>109</v>
      </c>
      <c r="H1574" t="s">
        <v>472</v>
      </c>
      <c r="I1574" t="s">
        <v>471</v>
      </c>
      <c r="J1574" t="s">
        <v>2</v>
      </c>
      <c r="K1574" t="s">
        <v>1</v>
      </c>
      <c r="L1574" s="2">
        <v>42999</v>
      </c>
      <c r="M1574" t="s">
        <v>0</v>
      </c>
    </row>
    <row r="1575" spans="1:13" x14ac:dyDescent="0.35">
      <c r="A1575" t="s">
        <v>115184</v>
      </c>
      <c r="B1575" t="s">
        <v>115168</v>
      </c>
      <c r="C1575" t="s">
        <v>114041</v>
      </c>
      <c r="D1575" s="1" t="s">
        <v>115167</v>
      </c>
      <c r="E1575" s="1" t="s">
        <v>115174</v>
      </c>
      <c r="F1575">
        <v>553</v>
      </c>
      <c r="G1575" t="s">
        <v>109</v>
      </c>
      <c r="H1575" t="s">
        <v>472</v>
      </c>
      <c r="I1575" t="s">
        <v>471</v>
      </c>
      <c r="J1575" t="s">
        <v>2</v>
      </c>
      <c r="K1575" t="s">
        <v>1</v>
      </c>
      <c r="L1575" s="2">
        <v>42999</v>
      </c>
      <c r="M1575" t="s">
        <v>0</v>
      </c>
    </row>
    <row r="1576" spans="1:13" x14ac:dyDescent="0.35">
      <c r="A1576" t="s">
        <v>115183</v>
      </c>
      <c r="B1576" t="s">
        <v>115168</v>
      </c>
      <c r="C1576" t="s">
        <v>114041</v>
      </c>
      <c r="D1576" s="1" t="s">
        <v>115167</v>
      </c>
      <c r="E1576" s="1" t="s">
        <v>115174</v>
      </c>
      <c r="F1576">
        <v>795</v>
      </c>
      <c r="G1576" t="s">
        <v>109</v>
      </c>
      <c r="H1576" t="s">
        <v>472</v>
      </c>
      <c r="I1576" t="s">
        <v>471</v>
      </c>
      <c r="J1576" t="s">
        <v>2</v>
      </c>
      <c r="K1576" t="s">
        <v>1</v>
      </c>
      <c r="L1576" s="2">
        <v>42999</v>
      </c>
      <c r="M1576" t="s">
        <v>0</v>
      </c>
    </row>
    <row r="1577" spans="1:13" x14ac:dyDescent="0.35">
      <c r="A1577" t="s">
        <v>115182</v>
      </c>
      <c r="B1577" t="s">
        <v>115168</v>
      </c>
      <c r="C1577" t="s">
        <v>114041</v>
      </c>
      <c r="D1577" s="1" t="s">
        <v>115167</v>
      </c>
      <c r="E1577" s="1" t="s">
        <v>115174</v>
      </c>
      <c r="F1577">
        <v>158114</v>
      </c>
      <c r="G1577" t="s">
        <v>5</v>
      </c>
      <c r="H1577" t="s">
        <v>115180</v>
      </c>
      <c r="I1577" t="s">
        <v>115179</v>
      </c>
      <c r="J1577" t="s">
        <v>115178</v>
      </c>
      <c r="K1577" t="s">
        <v>1</v>
      </c>
      <c r="L1577" s="2">
        <v>43990</v>
      </c>
      <c r="M1577" t="s">
        <v>0</v>
      </c>
    </row>
    <row r="1578" spans="1:13" x14ac:dyDescent="0.35">
      <c r="A1578" t="s">
        <v>115181</v>
      </c>
      <c r="B1578" t="s">
        <v>115168</v>
      </c>
      <c r="C1578" t="s">
        <v>114041</v>
      </c>
      <c r="D1578" s="1" t="s">
        <v>115167</v>
      </c>
      <c r="E1578" s="1" t="s">
        <v>115174</v>
      </c>
      <c r="F1578">
        <v>158114</v>
      </c>
      <c r="G1578" t="s">
        <v>5</v>
      </c>
      <c r="H1578" t="s">
        <v>115180</v>
      </c>
      <c r="I1578" t="s">
        <v>115179</v>
      </c>
      <c r="J1578" t="s">
        <v>115178</v>
      </c>
      <c r="K1578" t="s">
        <v>1</v>
      </c>
      <c r="L1578" s="2">
        <v>45019</v>
      </c>
      <c r="M1578" t="s">
        <v>0</v>
      </c>
    </row>
    <row r="1579" spans="1:13" x14ac:dyDescent="0.35">
      <c r="A1579" t="s">
        <v>115177</v>
      </c>
      <c r="B1579" t="s">
        <v>115168</v>
      </c>
      <c r="C1579" t="s">
        <v>114041</v>
      </c>
      <c r="D1579" s="1" t="s">
        <v>115167</v>
      </c>
      <c r="E1579" s="1" t="s">
        <v>115174</v>
      </c>
      <c r="F1579">
        <v>632</v>
      </c>
      <c r="G1579" t="s">
        <v>21</v>
      </c>
      <c r="H1579" t="s">
        <v>710</v>
      </c>
      <c r="I1579" t="s">
        <v>242</v>
      </c>
      <c r="J1579" t="s">
        <v>2</v>
      </c>
      <c r="K1579" t="s">
        <v>1</v>
      </c>
      <c r="L1579" s="2">
        <v>44596</v>
      </c>
      <c r="M1579" t="s">
        <v>0</v>
      </c>
    </row>
    <row r="1580" spans="1:13" x14ac:dyDescent="0.35">
      <c r="A1580" t="s">
        <v>115176</v>
      </c>
      <c r="B1580" t="s">
        <v>115168</v>
      </c>
      <c r="C1580" t="s">
        <v>114041</v>
      </c>
      <c r="D1580" s="1" t="s">
        <v>115167</v>
      </c>
      <c r="E1580" s="1" t="s">
        <v>115174</v>
      </c>
      <c r="F1580">
        <v>553</v>
      </c>
      <c r="G1580" t="s">
        <v>109</v>
      </c>
      <c r="H1580" t="s">
        <v>243</v>
      </c>
      <c r="I1580" t="s">
        <v>242</v>
      </c>
      <c r="J1580" t="s">
        <v>2</v>
      </c>
      <c r="K1580" t="s">
        <v>1</v>
      </c>
      <c r="L1580" s="2">
        <v>44596</v>
      </c>
      <c r="M1580" t="s">
        <v>0</v>
      </c>
    </row>
    <row r="1581" spans="1:13" x14ac:dyDescent="0.35">
      <c r="A1581" t="s">
        <v>115175</v>
      </c>
      <c r="B1581" t="s">
        <v>115168</v>
      </c>
      <c r="C1581" t="s">
        <v>114041</v>
      </c>
      <c r="D1581" s="1" t="s">
        <v>115167</v>
      </c>
      <c r="E1581" s="1" t="s">
        <v>115174</v>
      </c>
      <c r="F1581">
        <v>845</v>
      </c>
      <c r="G1581" t="s">
        <v>109</v>
      </c>
      <c r="H1581" t="s">
        <v>243</v>
      </c>
      <c r="I1581" t="s">
        <v>242</v>
      </c>
      <c r="J1581" t="s">
        <v>2</v>
      </c>
      <c r="K1581" t="s">
        <v>1</v>
      </c>
      <c r="L1581" s="2">
        <v>44564</v>
      </c>
      <c r="M1581" t="s">
        <v>0</v>
      </c>
    </row>
    <row r="1582" spans="1:13" x14ac:dyDescent="0.35">
      <c r="A1582" t="s">
        <v>115173</v>
      </c>
      <c r="B1582" t="s">
        <v>115168</v>
      </c>
      <c r="C1582" t="s">
        <v>114041</v>
      </c>
      <c r="D1582" s="1" t="s">
        <v>115167</v>
      </c>
      <c r="E1582" s="1" t="s">
        <v>115172</v>
      </c>
      <c r="F1582">
        <v>158112</v>
      </c>
      <c r="G1582" t="s">
        <v>5</v>
      </c>
      <c r="H1582" t="s">
        <v>115171</v>
      </c>
      <c r="I1582" t="s">
        <v>115170</v>
      </c>
      <c r="J1582" t="s">
        <v>2</v>
      </c>
      <c r="K1582" t="s">
        <v>1</v>
      </c>
      <c r="L1582" s="2">
        <v>44362</v>
      </c>
      <c r="M1582" t="s">
        <v>0</v>
      </c>
    </row>
    <row r="1583" spans="1:13" x14ac:dyDescent="0.35">
      <c r="A1583" t="s">
        <v>115169</v>
      </c>
      <c r="B1583" t="s">
        <v>115168</v>
      </c>
      <c r="C1583" t="s">
        <v>114041</v>
      </c>
      <c r="D1583" s="1" t="s">
        <v>115167</v>
      </c>
      <c r="E1583" s="1" t="s">
        <v>115166</v>
      </c>
      <c r="F1583">
        <v>157130</v>
      </c>
      <c r="G1583" t="s">
        <v>5</v>
      </c>
      <c r="H1583" t="s">
        <v>12453</v>
      </c>
      <c r="I1583" t="s">
        <v>115165</v>
      </c>
      <c r="J1583" t="s">
        <v>2</v>
      </c>
      <c r="K1583" t="s">
        <v>1</v>
      </c>
      <c r="L1583" s="2">
        <v>44326</v>
      </c>
      <c r="M1583" t="s">
        <v>0</v>
      </c>
    </row>
    <row r="1584" spans="1:13" x14ac:dyDescent="0.35">
      <c r="A1584" t="s">
        <v>115164</v>
      </c>
      <c r="B1584" t="s">
        <v>115157</v>
      </c>
      <c r="C1584" t="s">
        <v>114041</v>
      </c>
      <c r="D1584" s="1" t="s">
        <v>115156</v>
      </c>
      <c r="E1584" s="1" t="s">
        <v>115161</v>
      </c>
      <c r="F1584">
        <v>644</v>
      </c>
      <c r="G1584" t="s">
        <v>21</v>
      </c>
      <c r="H1584" t="s">
        <v>710</v>
      </c>
      <c r="I1584" t="s">
        <v>242</v>
      </c>
      <c r="J1584" t="s">
        <v>2</v>
      </c>
      <c r="K1584" t="s">
        <v>1</v>
      </c>
      <c r="L1584" s="2">
        <v>44596</v>
      </c>
      <c r="M1584" t="s">
        <v>0</v>
      </c>
    </row>
    <row r="1585" spans="1:13" x14ac:dyDescent="0.35">
      <c r="A1585" t="s">
        <v>115163</v>
      </c>
      <c r="B1585" t="s">
        <v>115157</v>
      </c>
      <c r="C1585" t="s">
        <v>114041</v>
      </c>
      <c r="D1585" s="1" t="s">
        <v>115156</v>
      </c>
      <c r="E1585" s="1" t="s">
        <v>115161</v>
      </c>
      <c r="F1585">
        <v>553</v>
      </c>
      <c r="G1585" t="s">
        <v>109</v>
      </c>
      <c r="H1585" t="s">
        <v>243</v>
      </c>
      <c r="I1585" t="s">
        <v>242</v>
      </c>
      <c r="J1585" t="s">
        <v>2</v>
      </c>
      <c r="K1585" t="s">
        <v>1</v>
      </c>
      <c r="L1585" s="2">
        <v>44596</v>
      </c>
      <c r="M1585" t="s">
        <v>0</v>
      </c>
    </row>
    <row r="1586" spans="1:13" x14ac:dyDescent="0.35">
      <c r="A1586" t="s">
        <v>115162</v>
      </c>
      <c r="B1586" t="s">
        <v>115157</v>
      </c>
      <c r="C1586" t="s">
        <v>114041</v>
      </c>
      <c r="D1586" s="1" t="s">
        <v>115156</v>
      </c>
      <c r="E1586" s="1" t="s">
        <v>115161</v>
      </c>
      <c r="F1586">
        <v>845</v>
      </c>
      <c r="G1586" t="s">
        <v>109</v>
      </c>
      <c r="H1586" t="s">
        <v>243</v>
      </c>
      <c r="I1586" t="s">
        <v>242</v>
      </c>
      <c r="J1586" t="s">
        <v>2</v>
      </c>
      <c r="K1586" t="s">
        <v>1</v>
      </c>
      <c r="L1586" s="2">
        <v>44564</v>
      </c>
      <c r="M1586" t="s">
        <v>0</v>
      </c>
    </row>
    <row r="1587" spans="1:13" x14ac:dyDescent="0.35">
      <c r="A1587" t="s">
        <v>115160</v>
      </c>
      <c r="B1587" t="s">
        <v>115157</v>
      </c>
      <c r="C1587" t="s">
        <v>114041</v>
      </c>
      <c r="D1587" s="1" t="s">
        <v>115156</v>
      </c>
      <c r="E1587" s="1" t="s">
        <v>115155</v>
      </c>
      <c r="F1587">
        <v>644</v>
      </c>
      <c r="G1587" t="s">
        <v>21</v>
      </c>
      <c r="H1587" t="s">
        <v>710</v>
      </c>
      <c r="I1587" t="s">
        <v>242</v>
      </c>
      <c r="J1587" t="s">
        <v>2</v>
      </c>
      <c r="K1587" t="s">
        <v>1</v>
      </c>
      <c r="L1587" s="2">
        <v>44596</v>
      </c>
      <c r="M1587" t="s">
        <v>0</v>
      </c>
    </row>
    <row r="1588" spans="1:13" x14ac:dyDescent="0.35">
      <c r="A1588" t="s">
        <v>115159</v>
      </c>
      <c r="B1588" t="s">
        <v>115157</v>
      </c>
      <c r="C1588" t="s">
        <v>114041</v>
      </c>
      <c r="D1588" s="1" t="s">
        <v>115156</v>
      </c>
      <c r="E1588" s="1" t="s">
        <v>115155</v>
      </c>
      <c r="F1588">
        <v>553</v>
      </c>
      <c r="G1588" t="s">
        <v>109</v>
      </c>
      <c r="H1588" t="s">
        <v>243</v>
      </c>
      <c r="I1588" t="s">
        <v>242</v>
      </c>
      <c r="J1588" t="s">
        <v>2</v>
      </c>
      <c r="K1588" t="s">
        <v>1</v>
      </c>
      <c r="L1588" s="2">
        <v>44596</v>
      </c>
      <c r="M1588" t="s">
        <v>0</v>
      </c>
    </row>
    <row r="1589" spans="1:13" x14ac:dyDescent="0.35">
      <c r="A1589" t="s">
        <v>115158</v>
      </c>
      <c r="B1589" t="s">
        <v>115157</v>
      </c>
      <c r="C1589" t="s">
        <v>114041</v>
      </c>
      <c r="D1589" s="1" t="s">
        <v>115156</v>
      </c>
      <c r="E1589" s="1" t="s">
        <v>115155</v>
      </c>
      <c r="F1589">
        <v>855</v>
      </c>
      <c r="G1589" t="s">
        <v>109</v>
      </c>
      <c r="H1589" t="s">
        <v>243</v>
      </c>
      <c r="I1589" t="s">
        <v>242</v>
      </c>
      <c r="J1589" t="s">
        <v>2</v>
      </c>
      <c r="K1589" t="s">
        <v>1</v>
      </c>
      <c r="L1589" s="2">
        <v>44564</v>
      </c>
      <c r="M1589" t="s">
        <v>0</v>
      </c>
    </row>
    <row r="1590" spans="1:13" x14ac:dyDescent="0.35">
      <c r="A1590" t="s">
        <v>115154</v>
      </c>
      <c r="B1590" t="s">
        <v>115145</v>
      </c>
      <c r="C1590" t="s">
        <v>114041</v>
      </c>
      <c r="D1590" s="1" t="s">
        <v>115144</v>
      </c>
      <c r="E1590" s="1" t="s">
        <v>115152</v>
      </c>
      <c r="F1590">
        <v>795</v>
      </c>
      <c r="G1590" t="s">
        <v>109</v>
      </c>
      <c r="H1590" t="s">
        <v>1052</v>
      </c>
      <c r="I1590" t="s">
        <v>1069</v>
      </c>
      <c r="J1590" t="s">
        <v>2</v>
      </c>
      <c r="K1590" t="s">
        <v>1</v>
      </c>
      <c r="L1590" s="2">
        <v>43621</v>
      </c>
      <c r="M1590" t="s">
        <v>0</v>
      </c>
    </row>
    <row r="1591" spans="1:13" x14ac:dyDescent="0.35">
      <c r="A1591" t="s">
        <v>115153</v>
      </c>
      <c r="B1591" t="s">
        <v>115145</v>
      </c>
      <c r="C1591" t="s">
        <v>114041</v>
      </c>
      <c r="D1591" s="1" t="s">
        <v>115144</v>
      </c>
      <c r="E1591" s="1" t="s">
        <v>115152</v>
      </c>
      <c r="F1591">
        <v>553</v>
      </c>
      <c r="G1591" t="s">
        <v>109</v>
      </c>
      <c r="H1591" t="s">
        <v>1052</v>
      </c>
      <c r="I1591" t="s">
        <v>1069</v>
      </c>
      <c r="J1591" t="s">
        <v>2</v>
      </c>
      <c r="K1591" t="s">
        <v>1</v>
      </c>
      <c r="L1591" s="2">
        <v>43621</v>
      </c>
      <c r="M1591" t="s">
        <v>0</v>
      </c>
    </row>
    <row r="1592" spans="1:13" x14ac:dyDescent="0.35">
      <c r="A1592" t="s">
        <v>115151</v>
      </c>
      <c r="B1592" t="s">
        <v>115145</v>
      </c>
      <c r="C1592" t="s">
        <v>114041</v>
      </c>
      <c r="D1592" s="1" t="s">
        <v>115144</v>
      </c>
      <c r="E1592" s="1" t="s">
        <v>115148</v>
      </c>
      <c r="F1592">
        <v>590</v>
      </c>
      <c r="G1592" t="s">
        <v>21</v>
      </c>
      <c r="H1592" t="s">
        <v>710</v>
      </c>
      <c r="I1592" t="s">
        <v>242</v>
      </c>
      <c r="J1592" t="s">
        <v>2</v>
      </c>
      <c r="K1592" t="s">
        <v>1</v>
      </c>
      <c r="L1592" s="2">
        <v>44596</v>
      </c>
      <c r="M1592" t="s">
        <v>0</v>
      </c>
    </row>
    <row r="1593" spans="1:13" x14ac:dyDescent="0.35">
      <c r="A1593" t="s">
        <v>115150</v>
      </c>
      <c r="B1593" t="s">
        <v>115145</v>
      </c>
      <c r="C1593" t="s">
        <v>114041</v>
      </c>
      <c r="D1593" s="1" t="s">
        <v>115144</v>
      </c>
      <c r="E1593" s="1" t="s">
        <v>115148</v>
      </c>
      <c r="F1593">
        <v>553</v>
      </c>
      <c r="G1593" t="s">
        <v>109</v>
      </c>
      <c r="H1593" t="s">
        <v>243</v>
      </c>
      <c r="I1593" t="s">
        <v>242</v>
      </c>
      <c r="J1593" t="s">
        <v>2</v>
      </c>
      <c r="K1593" t="s">
        <v>1</v>
      </c>
      <c r="L1593" s="2">
        <v>44596</v>
      </c>
      <c r="M1593" t="s">
        <v>0</v>
      </c>
    </row>
    <row r="1594" spans="1:13" x14ac:dyDescent="0.35">
      <c r="A1594" t="s">
        <v>115149</v>
      </c>
      <c r="B1594" t="s">
        <v>115145</v>
      </c>
      <c r="C1594" t="s">
        <v>114041</v>
      </c>
      <c r="D1594" s="1" t="s">
        <v>115144</v>
      </c>
      <c r="E1594" s="1" t="s">
        <v>115148</v>
      </c>
      <c r="F1594">
        <v>845</v>
      </c>
      <c r="G1594" t="s">
        <v>109</v>
      </c>
      <c r="H1594" t="s">
        <v>243</v>
      </c>
      <c r="I1594" t="s">
        <v>242</v>
      </c>
      <c r="J1594" t="s">
        <v>2</v>
      </c>
      <c r="K1594" t="s">
        <v>1</v>
      </c>
      <c r="L1594" s="2">
        <v>44564</v>
      </c>
      <c r="M1594" t="s">
        <v>0</v>
      </c>
    </row>
    <row r="1595" spans="1:13" x14ac:dyDescent="0.35">
      <c r="A1595" t="s">
        <v>115147</v>
      </c>
      <c r="B1595" t="s">
        <v>115145</v>
      </c>
      <c r="C1595" t="s">
        <v>114041</v>
      </c>
      <c r="D1595" s="1" t="s">
        <v>115144</v>
      </c>
      <c r="E1595" s="1" t="s">
        <v>115143</v>
      </c>
      <c r="F1595">
        <v>495</v>
      </c>
      <c r="G1595" t="s">
        <v>109</v>
      </c>
      <c r="H1595" t="s">
        <v>1052</v>
      </c>
      <c r="I1595" t="s">
        <v>242</v>
      </c>
      <c r="J1595" t="s">
        <v>2</v>
      </c>
      <c r="K1595" t="s">
        <v>1</v>
      </c>
      <c r="L1595" s="2">
        <v>43621</v>
      </c>
      <c r="M1595" t="s">
        <v>0</v>
      </c>
    </row>
    <row r="1596" spans="1:13" x14ac:dyDescent="0.35">
      <c r="A1596" t="s">
        <v>115146</v>
      </c>
      <c r="B1596" t="s">
        <v>115145</v>
      </c>
      <c r="C1596" t="s">
        <v>114041</v>
      </c>
      <c r="D1596" s="1" t="s">
        <v>115144</v>
      </c>
      <c r="E1596" s="1" t="s">
        <v>115143</v>
      </c>
      <c r="F1596">
        <v>792</v>
      </c>
      <c r="G1596" t="s">
        <v>109</v>
      </c>
      <c r="H1596" t="s">
        <v>1052</v>
      </c>
      <c r="I1596" t="s">
        <v>242</v>
      </c>
      <c r="J1596" t="s">
        <v>2</v>
      </c>
      <c r="K1596" t="s">
        <v>1</v>
      </c>
      <c r="L1596" s="2">
        <v>43986</v>
      </c>
      <c r="M1596" t="s">
        <v>0</v>
      </c>
    </row>
    <row r="1597" spans="1:13" x14ac:dyDescent="0.35">
      <c r="A1597" t="s">
        <v>115142</v>
      </c>
      <c r="B1597" t="s">
        <v>115139</v>
      </c>
      <c r="C1597" t="s">
        <v>114041</v>
      </c>
      <c r="D1597" s="1" t="s">
        <v>115138</v>
      </c>
      <c r="E1597" s="1" t="s">
        <v>115137</v>
      </c>
      <c r="F1597">
        <v>576</v>
      </c>
      <c r="G1597" t="s">
        <v>109</v>
      </c>
      <c r="H1597" t="s">
        <v>710</v>
      </c>
      <c r="I1597" t="s">
        <v>242</v>
      </c>
      <c r="J1597" t="s">
        <v>2</v>
      </c>
      <c r="K1597" t="s">
        <v>1</v>
      </c>
      <c r="L1597" s="2">
        <v>44596</v>
      </c>
      <c r="M1597" t="s">
        <v>0</v>
      </c>
    </row>
    <row r="1598" spans="1:13" x14ac:dyDescent="0.35">
      <c r="A1598" t="s">
        <v>115141</v>
      </c>
      <c r="B1598" t="s">
        <v>115139</v>
      </c>
      <c r="C1598" t="s">
        <v>114041</v>
      </c>
      <c r="D1598" s="1" t="s">
        <v>115138</v>
      </c>
      <c r="E1598" s="1" t="s">
        <v>115137</v>
      </c>
      <c r="F1598">
        <v>553</v>
      </c>
      <c r="G1598" t="s">
        <v>109</v>
      </c>
      <c r="H1598" t="s">
        <v>243</v>
      </c>
      <c r="I1598" t="s">
        <v>242</v>
      </c>
      <c r="J1598" t="s">
        <v>2</v>
      </c>
      <c r="K1598" t="s">
        <v>1</v>
      </c>
      <c r="L1598" s="2">
        <v>44596</v>
      </c>
      <c r="M1598" t="s">
        <v>0</v>
      </c>
    </row>
    <row r="1599" spans="1:13" x14ac:dyDescent="0.35">
      <c r="A1599" t="s">
        <v>115140</v>
      </c>
      <c r="B1599" t="s">
        <v>115139</v>
      </c>
      <c r="C1599" t="s">
        <v>114041</v>
      </c>
      <c r="D1599" s="1" t="s">
        <v>115138</v>
      </c>
      <c r="E1599" s="1" t="s">
        <v>115137</v>
      </c>
      <c r="F1599">
        <v>845</v>
      </c>
      <c r="G1599" t="s">
        <v>109</v>
      </c>
      <c r="H1599" t="s">
        <v>243</v>
      </c>
      <c r="I1599" t="s">
        <v>242</v>
      </c>
      <c r="J1599" t="s">
        <v>2</v>
      </c>
      <c r="K1599" t="s">
        <v>1</v>
      </c>
      <c r="L1599" s="2">
        <v>44564</v>
      </c>
      <c r="M1599" t="s">
        <v>0</v>
      </c>
    </row>
    <row r="1600" spans="1:13" x14ac:dyDescent="0.35">
      <c r="A1600" t="s">
        <v>115136</v>
      </c>
      <c r="B1600" t="s">
        <v>115135</v>
      </c>
      <c r="C1600" t="s">
        <v>114041</v>
      </c>
      <c r="D1600" s="1" t="s">
        <v>115134</v>
      </c>
      <c r="E1600" s="1" t="s">
        <v>115133</v>
      </c>
      <c r="F1600">
        <v>897</v>
      </c>
      <c r="G1600" t="s">
        <v>21</v>
      </c>
      <c r="H1600" t="s">
        <v>64251</v>
      </c>
      <c r="I1600" t="s">
        <v>64250</v>
      </c>
      <c r="J1600" t="s">
        <v>64249</v>
      </c>
      <c r="K1600" t="s">
        <v>64248</v>
      </c>
      <c r="L1600" s="2">
        <v>40081</v>
      </c>
      <c r="M1600" t="s">
        <v>0</v>
      </c>
    </row>
    <row r="1601" spans="1:13" x14ac:dyDescent="0.35">
      <c r="A1601" t="s">
        <v>115132</v>
      </c>
      <c r="B1601" t="s">
        <v>115117</v>
      </c>
      <c r="C1601" t="s">
        <v>114041</v>
      </c>
      <c r="D1601" s="1" t="s">
        <v>115116</v>
      </c>
      <c r="E1601" s="1" t="s">
        <v>115128</v>
      </c>
      <c r="F1601">
        <v>849</v>
      </c>
      <c r="G1601" t="s">
        <v>109</v>
      </c>
      <c r="H1601" t="s">
        <v>114076</v>
      </c>
      <c r="I1601" t="s">
        <v>114075</v>
      </c>
      <c r="J1601" t="s">
        <v>2</v>
      </c>
      <c r="K1601" t="s">
        <v>1</v>
      </c>
      <c r="L1601" s="2">
        <v>42809</v>
      </c>
      <c r="M1601" t="s">
        <v>0</v>
      </c>
    </row>
    <row r="1602" spans="1:13" x14ac:dyDescent="0.35">
      <c r="A1602" t="s">
        <v>115131</v>
      </c>
      <c r="B1602" t="s">
        <v>115117</v>
      </c>
      <c r="C1602" t="s">
        <v>114041</v>
      </c>
      <c r="D1602" s="1" t="s">
        <v>115116</v>
      </c>
      <c r="E1602" s="1" t="s">
        <v>115128</v>
      </c>
      <c r="F1602">
        <v>840</v>
      </c>
      <c r="G1602" t="s">
        <v>109</v>
      </c>
      <c r="H1602" t="s">
        <v>114076</v>
      </c>
      <c r="I1602" t="s">
        <v>114075</v>
      </c>
      <c r="J1602" t="s">
        <v>2</v>
      </c>
      <c r="K1602" t="s">
        <v>1</v>
      </c>
      <c r="L1602" s="2">
        <v>42809</v>
      </c>
      <c r="M1602" t="s">
        <v>0</v>
      </c>
    </row>
    <row r="1603" spans="1:13" x14ac:dyDescent="0.35">
      <c r="A1603" t="s">
        <v>115130</v>
      </c>
      <c r="B1603" t="s">
        <v>115117</v>
      </c>
      <c r="C1603" t="s">
        <v>114041</v>
      </c>
      <c r="D1603" s="1" t="s">
        <v>115116</v>
      </c>
      <c r="E1603" s="1" t="s">
        <v>115128</v>
      </c>
      <c r="F1603">
        <v>1953</v>
      </c>
      <c r="G1603" t="s">
        <v>109</v>
      </c>
      <c r="H1603" t="s">
        <v>114076</v>
      </c>
      <c r="I1603" t="s">
        <v>114075</v>
      </c>
      <c r="J1603" t="s">
        <v>2</v>
      </c>
      <c r="K1603" t="s">
        <v>1</v>
      </c>
      <c r="L1603" s="2">
        <v>42809</v>
      </c>
      <c r="M1603" t="s">
        <v>0</v>
      </c>
    </row>
    <row r="1604" spans="1:13" x14ac:dyDescent="0.35">
      <c r="A1604" t="s">
        <v>115129</v>
      </c>
      <c r="B1604" t="s">
        <v>115117</v>
      </c>
      <c r="C1604" t="s">
        <v>114041</v>
      </c>
      <c r="D1604" s="1" t="s">
        <v>115116</v>
      </c>
      <c r="E1604" s="1" t="s">
        <v>115128</v>
      </c>
      <c r="F1604">
        <v>1953</v>
      </c>
      <c r="G1604" t="s">
        <v>109</v>
      </c>
      <c r="H1604" t="s">
        <v>114076</v>
      </c>
      <c r="I1604" t="s">
        <v>114075</v>
      </c>
      <c r="J1604" t="s">
        <v>2</v>
      </c>
      <c r="K1604" t="s">
        <v>1</v>
      </c>
      <c r="L1604" s="2">
        <v>42809</v>
      </c>
      <c r="M1604" t="s">
        <v>0</v>
      </c>
    </row>
    <row r="1605" spans="1:13" x14ac:dyDescent="0.35">
      <c r="A1605" t="s">
        <v>115127</v>
      </c>
      <c r="B1605" t="s">
        <v>115117</v>
      </c>
      <c r="C1605" t="s">
        <v>114041</v>
      </c>
      <c r="D1605" s="1" t="s">
        <v>115116</v>
      </c>
      <c r="E1605" s="1" t="s">
        <v>115123</v>
      </c>
      <c r="F1605">
        <v>849</v>
      </c>
      <c r="G1605" t="s">
        <v>109</v>
      </c>
      <c r="H1605" t="s">
        <v>114076</v>
      </c>
      <c r="I1605" t="s">
        <v>114075</v>
      </c>
      <c r="J1605" t="s">
        <v>2</v>
      </c>
      <c r="K1605" t="s">
        <v>1</v>
      </c>
      <c r="L1605" s="2">
        <v>42809</v>
      </c>
      <c r="M1605" t="s">
        <v>0</v>
      </c>
    </row>
    <row r="1606" spans="1:13" x14ac:dyDescent="0.35">
      <c r="A1606" t="s">
        <v>115126</v>
      </c>
      <c r="B1606" t="s">
        <v>115117</v>
      </c>
      <c r="C1606" t="s">
        <v>114041</v>
      </c>
      <c r="D1606" s="1" t="s">
        <v>115116</v>
      </c>
      <c r="E1606" s="1" t="s">
        <v>115123</v>
      </c>
      <c r="F1606">
        <v>814</v>
      </c>
      <c r="G1606" t="s">
        <v>109</v>
      </c>
      <c r="H1606" t="s">
        <v>114076</v>
      </c>
      <c r="I1606" t="s">
        <v>114075</v>
      </c>
      <c r="J1606" t="s">
        <v>2</v>
      </c>
      <c r="K1606" t="s">
        <v>1</v>
      </c>
      <c r="L1606" s="2">
        <v>42809</v>
      </c>
      <c r="M1606" t="s">
        <v>0</v>
      </c>
    </row>
    <row r="1607" spans="1:13" x14ac:dyDescent="0.35">
      <c r="A1607" t="s">
        <v>115125</v>
      </c>
      <c r="B1607" t="s">
        <v>115117</v>
      </c>
      <c r="C1607" t="s">
        <v>114041</v>
      </c>
      <c r="D1607" s="1" t="s">
        <v>115116</v>
      </c>
      <c r="E1607" s="1" t="s">
        <v>115123</v>
      </c>
      <c r="F1607">
        <v>1950</v>
      </c>
      <c r="G1607" t="s">
        <v>109</v>
      </c>
      <c r="H1607" t="s">
        <v>114076</v>
      </c>
      <c r="I1607" t="s">
        <v>114075</v>
      </c>
      <c r="J1607" t="s">
        <v>2</v>
      </c>
      <c r="K1607" t="s">
        <v>1</v>
      </c>
      <c r="L1607" s="2">
        <v>42809</v>
      </c>
      <c r="M1607" t="s">
        <v>0</v>
      </c>
    </row>
    <row r="1608" spans="1:13" x14ac:dyDescent="0.35">
      <c r="A1608" t="s">
        <v>115124</v>
      </c>
      <c r="B1608" t="s">
        <v>115117</v>
      </c>
      <c r="C1608" t="s">
        <v>114041</v>
      </c>
      <c r="D1608" s="1" t="s">
        <v>115116</v>
      </c>
      <c r="E1608" s="1" t="s">
        <v>115123</v>
      </c>
      <c r="F1608">
        <v>1925</v>
      </c>
      <c r="G1608" t="s">
        <v>109</v>
      </c>
      <c r="H1608" t="s">
        <v>114076</v>
      </c>
      <c r="I1608" t="s">
        <v>114075</v>
      </c>
      <c r="J1608" t="s">
        <v>2</v>
      </c>
      <c r="K1608" t="s">
        <v>1</v>
      </c>
      <c r="L1608" s="2">
        <v>42809</v>
      </c>
      <c r="M1608" t="s">
        <v>0</v>
      </c>
    </row>
    <row r="1609" spans="1:13" x14ac:dyDescent="0.35">
      <c r="A1609" t="s">
        <v>115122</v>
      </c>
      <c r="B1609" t="s">
        <v>115117</v>
      </c>
      <c r="C1609" t="s">
        <v>114041</v>
      </c>
      <c r="D1609" s="1" t="s">
        <v>115116</v>
      </c>
      <c r="E1609" s="1" t="s">
        <v>115120</v>
      </c>
      <c r="F1609">
        <v>849</v>
      </c>
      <c r="G1609" t="s">
        <v>109</v>
      </c>
      <c r="H1609" t="s">
        <v>114076</v>
      </c>
      <c r="I1609" t="s">
        <v>114075</v>
      </c>
      <c r="J1609" t="s">
        <v>2</v>
      </c>
      <c r="K1609" t="s">
        <v>1</v>
      </c>
      <c r="L1609" s="2">
        <v>42809</v>
      </c>
      <c r="M1609" t="s">
        <v>0</v>
      </c>
    </row>
    <row r="1610" spans="1:13" x14ac:dyDescent="0.35">
      <c r="A1610" t="s">
        <v>115121</v>
      </c>
      <c r="B1610" t="s">
        <v>115117</v>
      </c>
      <c r="C1610" t="s">
        <v>114041</v>
      </c>
      <c r="D1610" s="1" t="s">
        <v>115116</v>
      </c>
      <c r="E1610" s="1" t="s">
        <v>115120</v>
      </c>
      <c r="F1610">
        <v>1953</v>
      </c>
      <c r="G1610" t="s">
        <v>109</v>
      </c>
      <c r="H1610" t="s">
        <v>114076</v>
      </c>
      <c r="I1610" t="s">
        <v>114075</v>
      </c>
      <c r="J1610" t="s">
        <v>2</v>
      </c>
      <c r="K1610" t="s">
        <v>1</v>
      </c>
      <c r="L1610" s="2">
        <v>42809</v>
      </c>
      <c r="M1610" t="s">
        <v>0</v>
      </c>
    </row>
    <row r="1611" spans="1:13" x14ac:dyDescent="0.35">
      <c r="A1611" t="s">
        <v>115119</v>
      </c>
      <c r="B1611" t="s">
        <v>115117</v>
      </c>
      <c r="C1611" t="s">
        <v>114041</v>
      </c>
      <c r="D1611" s="1" t="s">
        <v>115116</v>
      </c>
      <c r="E1611" s="1" t="s">
        <v>115115</v>
      </c>
      <c r="F1611">
        <v>849</v>
      </c>
      <c r="G1611" t="s">
        <v>109</v>
      </c>
      <c r="H1611" t="s">
        <v>114076</v>
      </c>
      <c r="I1611" t="s">
        <v>114075</v>
      </c>
      <c r="J1611" t="s">
        <v>2</v>
      </c>
      <c r="K1611" t="s">
        <v>1</v>
      </c>
      <c r="L1611" s="2">
        <v>42809</v>
      </c>
      <c r="M1611" t="s">
        <v>0</v>
      </c>
    </row>
    <row r="1612" spans="1:13" x14ac:dyDescent="0.35">
      <c r="A1612" t="s">
        <v>115118</v>
      </c>
      <c r="B1612" t="s">
        <v>115117</v>
      </c>
      <c r="C1612" t="s">
        <v>114041</v>
      </c>
      <c r="D1612" s="1" t="s">
        <v>115116</v>
      </c>
      <c r="E1612" s="1" t="s">
        <v>115115</v>
      </c>
      <c r="F1612">
        <v>1953</v>
      </c>
      <c r="G1612" t="s">
        <v>109</v>
      </c>
      <c r="H1612" t="s">
        <v>114076</v>
      </c>
      <c r="I1612" t="s">
        <v>114075</v>
      </c>
      <c r="J1612" t="s">
        <v>2</v>
      </c>
      <c r="K1612" t="s">
        <v>1</v>
      </c>
      <c r="L1612" s="2">
        <v>42809</v>
      </c>
      <c r="M1612" t="s">
        <v>0</v>
      </c>
    </row>
    <row r="1613" spans="1:13" x14ac:dyDescent="0.35">
      <c r="A1613" t="s">
        <v>115114</v>
      </c>
      <c r="B1613" t="s">
        <v>115111</v>
      </c>
      <c r="C1613" t="s">
        <v>114041</v>
      </c>
      <c r="D1613" s="1" t="s">
        <v>115110</v>
      </c>
      <c r="E1613" s="1" t="s">
        <v>115109</v>
      </c>
      <c r="F1613">
        <v>633</v>
      </c>
      <c r="G1613" t="s">
        <v>21</v>
      </c>
      <c r="H1613" t="s">
        <v>124</v>
      </c>
      <c r="I1613" t="s">
        <v>123</v>
      </c>
      <c r="J1613" t="s">
        <v>2</v>
      </c>
      <c r="K1613" t="s">
        <v>1</v>
      </c>
      <c r="L1613" s="2">
        <v>44596</v>
      </c>
      <c r="M1613" t="s">
        <v>0</v>
      </c>
    </row>
    <row r="1614" spans="1:13" x14ac:dyDescent="0.35">
      <c r="A1614" t="s">
        <v>115113</v>
      </c>
      <c r="B1614" t="s">
        <v>115111</v>
      </c>
      <c r="C1614" t="s">
        <v>114041</v>
      </c>
      <c r="D1614" s="1" t="s">
        <v>115110</v>
      </c>
      <c r="E1614" s="1" t="s">
        <v>115109</v>
      </c>
      <c r="F1614">
        <v>553</v>
      </c>
      <c r="G1614" t="s">
        <v>109</v>
      </c>
      <c r="H1614" t="s">
        <v>115</v>
      </c>
      <c r="I1614" t="s">
        <v>114</v>
      </c>
      <c r="J1614" t="s">
        <v>2</v>
      </c>
      <c r="K1614" t="s">
        <v>1</v>
      </c>
      <c r="L1614" s="2">
        <v>44596</v>
      </c>
      <c r="M1614" t="s">
        <v>0</v>
      </c>
    </row>
    <row r="1615" spans="1:13" x14ac:dyDescent="0.35">
      <c r="A1615" t="s">
        <v>115112</v>
      </c>
      <c r="B1615" t="s">
        <v>115111</v>
      </c>
      <c r="C1615" t="s">
        <v>114041</v>
      </c>
      <c r="D1615" s="1" t="s">
        <v>115110</v>
      </c>
      <c r="E1615" s="1" t="s">
        <v>115109</v>
      </c>
      <c r="F1615">
        <v>855</v>
      </c>
      <c r="G1615" t="s">
        <v>109</v>
      </c>
      <c r="H1615" t="s">
        <v>115</v>
      </c>
      <c r="I1615" t="s">
        <v>114</v>
      </c>
      <c r="J1615" t="s">
        <v>2</v>
      </c>
      <c r="K1615" t="s">
        <v>1</v>
      </c>
      <c r="L1615" s="2">
        <v>44596</v>
      </c>
      <c r="M1615" t="s">
        <v>0</v>
      </c>
    </row>
    <row r="1616" spans="1:13" x14ac:dyDescent="0.35">
      <c r="A1616" t="s">
        <v>115108</v>
      </c>
      <c r="B1616" t="s">
        <v>115080</v>
      </c>
      <c r="C1616" t="s">
        <v>114041</v>
      </c>
      <c r="D1616" s="1" t="s">
        <v>115079</v>
      </c>
      <c r="E1616" s="1" t="s">
        <v>115106</v>
      </c>
      <c r="F1616">
        <v>158067</v>
      </c>
      <c r="G1616" t="s">
        <v>5</v>
      </c>
      <c r="H1616" t="s">
        <v>5623</v>
      </c>
      <c r="I1616" t="s">
        <v>51</v>
      </c>
      <c r="J1616" t="s">
        <v>115100</v>
      </c>
      <c r="K1616" t="s">
        <v>1</v>
      </c>
      <c r="L1616" s="2">
        <v>44425</v>
      </c>
      <c r="M1616" t="s">
        <v>0</v>
      </c>
    </row>
    <row r="1617" spans="1:13" x14ac:dyDescent="0.35">
      <c r="A1617" t="s">
        <v>115107</v>
      </c>
      <c r="B1617" t="s">
        <v>115080</v>
      </c>
      <c r="C1617" t="s">
        <v>114041</v>
      </c>
      <c r="D1617" s="1" t="s">
        <v>115079</v>
      </c>
      <c r="E1617" s="1" t="s">
        <v>115106</v>
      </c>
      <c r="F1617">
        <v>158067</v>
      </c>
      <c r="G1617" t="s">
        <v>5</v>
      </c>
      <c r="H1617" t="s">
        <v>1</v>
      </c>
      <c r="I1617" t="s">
        <v>51</v>
      </c>
      <c r="J1617" t="s">
        <v>13927</v>
      </c>
      <c r="K1617" t="s">
        <v>1</v>
      </c>
      <c r="L1617" s="2">
        <v>45019</v>
      </c>
      <c r="M1617" t="s">
        <v>0</v>
      </c>
    </row>
    <row r="1618" spans="1:13" x14ac:dyDescent="0.35">
      <c r="A1618" t="s">
        <v>115105</v>
      </c>
      <c r="B1618" t="s">
        <v>115080</v>
      </c>
      <c r="C1618" t="s">
        <v>114041</v>
      </c>
      <c r="D1618" s="1" t="s">
        <v>115079</v>
      </c>
      <c r="E1618" s="1" t="s">
        <v>115102</v>
      </c>
      <c r="F1618">
        <v>158067</v>
      </c>
      <c r="G1618" t="s">
        <v>5</v>
      </c>
      <c r="H1618" t="s">
        <v>5623</v>
      </c>
      <c r="I1618" t="s">
        <v>51</v>
      </c>
      <c r="J1618" t="s">
        <v>115104</v>
      </c>
      <c r="K1618" t="s">
        <v>1</v>
      </c>
      <c r="L1618" s="2">
        <v>44420</v>
      </c>
      <c r="M1618" t="s">
        <v>0</v>
      </c>
    </row>
    <row r="1619" spans="1:13" x14ac:dyDescent="0.35">
      <c r="A1619" t="s">
        <v>115103</v>
      </c>
      <c r="B1619" t="s">
        <v>115080</v>
      </c>
      <c r="C1619" t="s">
        <v>114041</v>
      </c>
      <c r="D1619" s="1" t="s">
        <v>115079</v>
      </c>
      <c r="E1619" s="1" t="s">
        <v>115102</v>
      </c>
      <c r="F1619">
        <v>158067</v>
      </c>
      <c r="G1619" t="s">
        <v>5</v>
      </c>
      <c r="H1619" t="s">
        <v>1</v>
      </c>
      <c r="I1619" t="s">
        <v>51</v>
      </c>
      <c r="J1619" t="s">
        <v>13927</v>
      </c>
      <c r="K1619" t="s">
        <v>1</v>
      </c>
      <c r="L1619" s="2">
        <v>45019</v>
      </c>
      <c r="M1619" t="s">
        <v>0</v>
      </c>
    </row>
    <row r="1620" spans="1:13" x14ac:dyDescent="0.35">
      <c r="A1620" t="s">
        <v>115101</v>
      </c>
      <c r="B1620" t="s">
        <v>115098</v>
      </c>
      <c r="C1620" t="s">
        <v>114041</v>
      </c>
      <c r="D1620" s="1" t="s">
        <v>115079</v>
      </c>
      <c r="E1620" s="1" t="s">
        <v>115097</v>
      </c>
      <c r="F1620">
        <v>158522</v>
      </c>
      <c r="G1620" t="s">
        <v>5</v>
      </c>
      <c r="H1620" t="s">
        <v>5623</v>
      </c>
      <c r="I1620" t="s">
        <v>51</v>
      </c>
      <c r="J1620" t="s">
        <v>115100</v>
      </c>
      <c r="K1620" t="s">
        <v>1</v>
      </c>
      <c r="L1620" s="2">
        <v>44425</v>
      </c>
      <c r="M1620" t="s">
        <v>0</v>
      </c>
    </row>
    <row r="1621" spans="1:13" x14ac:dyDescent="0.35">
      <c r="A1621" t="s">
        <v>115099</v>
      </c>
      <c r="B1621" t="s">
        <v>115098</v>
      </c>
      <c r="C1621" t="s">
        <v>114041</v>
      </c>
      <c r="D1621" s="1" t="s">
        <v>115079</v>
      </c>
      <c r="E1621" s="1" t="s">
        <v>115097</v>
      </c>
      <c r="F1621">
        <v>158522</v>
      </c>
      <c r="G1621" t="s">
        <v>5</v>
      </c>
      <c r="H1621" t="s">
        <v>1</v>
      </c>
      <c r="I1621" t="s">
        <v>51</v>
      </c>
      <c r="J1621" t="s">
        <v>13927</v>
      </c>
      <c r="K1621" t="s">
        <v>1</v>
      </c>
      <c r="L1621" s="2">
        <v>45019</v>
      </c>
      <c r="M1621" t="s">
        <v>0</v>
      </c>
    </row>
    <row r="1622" spans="1:13" x14ac:dyDescent="0.35">
      <c r="A1622" t="s">
        <v>115096</v>
      </c>
      <c r="B1622" t="s">
        <v>115080</v>
      </c>
      <c r="C1622" t="s">
        <v>114041</v>
      </c>
      <c r="D1622" s="1" t="s">
        <v>115079</v>
      </c>
      <c r="E1622" s="1" t="s">
        <v>115091</v>
      </c>
      <c r="F1622">
        <v>158357</v>
      </c>
      <c r="G1622" t="s">
        <v>5</v>
      </c>
      <c r="H1622" t="s">
        <v>115095</v>
      </c>
      <c r="I1622" t="s">
        <v>115094</v>
      </c>
      <c r="J1622" t="s">
        <v>2</v>
      </c>
      <c r="K1622" t="s">
        <v>1</v>
      </c>
      <c r="L1622" s="2">
        <v>44017</v>
      </c>
      <c r="M1622" t="s">
        <v>0</v>
      </c>
    </row>
    <row r="1623" spans="1:13" x14ac:dyDescent="0.35">
      <c r="A1623" t="s">
        <v>115093</v>
      </c>
      <c r="B1623" t="s">
        <v>115080</v>
      </c>
      <c r="C1623" t="s">
        <v>114041</v>
      </c>
      <c r="D1623" s="1" t="s">
        <v>115079</v>
      </c>
      <c r="E1623" s="1" t="s">
        <v>115091</v>
      </c>
      <c r="F1623">
        <v>162215</v>
      </c>
      <c r="G1623" t="s">
        <v>5</v>
      </c>
      <c r="H1623" t="s">
        <v>27952</v>
      </c>
      <c r="I1623" t="s">
        <v>115090</v>
      </c>
      <c r="J1623" t="s">
        <v>2</v>
      </c>
      <c r="K1623" t="s">
        <v>1</v>
      </c>
      <c r="L1623" s="2">
        <v>44106</v>
      </c>
      <c r="M1623" t="s">
        <v>0</v>
      </c>
    </row>
    <row r="1624" spans="1:13" x14ac:dyDescent="0.35">
      <c r="A1624" t="s">
        <v>115092</v>
      </c>
      <c r="B1624" t="s">
        <v>115080</v>
      </c>
      <c r="C1624" t="s">
        <v>114041</v>
      </c>
      <c r="D1624" s="1" t="s">
        <v>115079</v>
      </c>
      <c r="E1624" s="1" t="s">
        <v>115091</v>
      </c>
      <c r="F1624">
        <v>162215</v>
      </c>
      <c r="G1624" t="s">
        <v>5</v>
      </c>
      <c r="H1624" t="s">
        <v>27952</v>
      </c>
      <c r="I1624" t="s">
        <v>115090</v>
      </c>
      <c r="J1624" t="s">
        <v>2</v>
      </c>
      <c r="K1624" t="s">
        <v>1</v>
      </c>
      <c r="L1624" s="2">
        <v>45019</v>
      </c>
      <c r="M1624" t="s">
        <v>0</v>
      </c>
    </row>
    <row r="1625" spans="1:13" x14ac:dyDescent="0.35">
      <c r="A1625" t="s">
        <v>115089</v>
      </c>
      <c r="B1625" t="s">
        <v>115080</v>
      </c>
      <c r="C1625" t="s">
        <v>114041</v>
      </c>
      <c r="D1625" s="1" t="s">
        <v>115079</v>
      </c>
      <c r="E1625" s="1" t="s">
        <v>115088</v>
      </c>
      <c r="F1625">
        <v>904</v>
      </c>
      <c r="G1625" t="s">
        <v>21</v>
      </c>
      <c r="H1625" t="s">
        <v>64251</v>
      </c>
      <c r="I1625" t="s">
        <v>64250</v>
      </c>
      <c r="J1625" t="s">
        <v>64249</v>
      </c>
      <c r="K1625" t="s">
        <v>64248</v>
      </c>
      <c r="L1625" s="2">
        <v>40081</v>
      </c>
      <c r="M1625" t="s">
        <v>0</v>
      </c>
    </row>
    <row r="1626" spans="1:13" x14ac:dyDescent="0.35">
      <c r="A1626" t="s">
        <v>115087</v>
      </c>
      <c r="B1626" t="s">
        <v>115080</v>
      </c>
      <c r="C1626" t="s">
        <v>114041</v>
      </c>
      <c r="D1626" s="1" t="s">
        <v>115079</v>
      </c>
      <c r="E1626" s="1" t="s">
        <v>115084</v>
      </c>
      <c r="F1626">
        <v>636</v>
      </c>
      <c r="G1626" t="s">
        <v>21</v>
      </c>
      <c r="H1626" t="s">
        <v>710</v>
      </c>
      <c r="I1626" t="s">
        <v>242</v>
      </c>
      <c r="J1626" t="s">
        <v>2</v>
      </c>
      <c r="K1626" t="s">
        <v>1</v>
      </c>
      <c r="L1626" s="2">
        <v>44596</v>
      </c>
      <c r="M1626" t="s">
        <v>0</v>
      </c>
    </row>
    <row r="1627" spans="1:13" x14ac:dyDescent="0.35">
      <c r="A1627" t="s">
        <v>115086</v>
      </c>
      <c r="B1627" t="s">
        <v>115080</v>
      </c>
      <c r="C1627" t="s">
        <v>114041</v>
      </c>
      <c r="D1627" s="1" t="s">
        <v>115079</v>
      </c>
      <c r="E1627" s="1" t="s">
        <v>115084</v>
      </c>
      <c r="F1627">
        <v>553</v>
      </c>
      <c r="G1627" t="s">
        <v>109</v>
      </c>
      <c r="H1627" t="s">
        <v>243</v>
      </c>
      <c r="I1627" t="s">
        <v>242</v>
      </c>
      <c r="J1627" t="s">
        <v>2</v>
      </c>
      <c r="K1627" t="s">
        <v>1</v>
      </c>
      <c r="L1627" s="2">
        <v>44596</v>
      </c>
      <c r="M1627" t="s">
        <v>0</v>
      </c>
    </row>
    <row r="1628" spans="1:13" x14ac:dyDescent="0.35">
      <c r="A1628" t="s">
        <v>115085</v>
      </c>
      <c r="B1628" t="s">
        <v>115080</v>
      </c>
      <c r="C1628" t="s">
        <v>114041</v>
      </c>
      <c r="D1628" s="1" t="s">
        <v>115079</v>
      </c>
      <c r="E1628" s="1" t="s">
        <v>115084</v>
      </c>
      <c r="F1628">
        <v>846</v>
      </c>
      <c r="G1628" t="s">
        <v>109</v>
      </c>
      <c r="H1628" t="s">
        <v>243</v>
      </c>
      <c r="I1628" t="s">
        <v>242</v>
      </c>
      <c r="J1628" t="s">
        <v>2</v>
      </c>
      <c r="K1628" t="s">
        <v>1</v>
      </c>
      <c r="L1628" s="2">
        <v>44564</v>
      </c>
      <c r="M1628" t="s">
        <v>0</v>
      </c>
    </row>
    <row r="1629" spans="1:13" x14ac:dyDescent="0.35">
      <c r="A1629" t="s">
        <v>115083</v>
      </c>
      <c r="B1629" t="s">
        <v>115080</v>
      </c>
      <c r="C1629" t="s">
        <v>114041</v>
      </c>
      <c r="D1629" s="1" t="s">
        <v>115079</v>
      </c>
      <c r="E1629" s="1" t="s">
        <v>115078</v>
      </c>
      <c r="F1629">
        <v>158082</v>
      </c>
      <c r="G1629" t="s">
        <v>5</v>
      </c>
      <c r="H1629" t="s">
        <v>56289</v>
      </c>
      <c r="I1629" t="s">
        <v>51</v>
      </c>
      <c r="J1629" t="s">
        <v>115082</v>
      </c>
      <c r="K1629" t="s">
        <v>1</v>
      </c>
      <c r="L1629" s="2">
        <v>44079</v>
      </c>
      <c r="M1629" t="s">
        <v>0</v>
      </c>
    </row>
    <row r="1630" spans="1:13" x14ac:dyDescent="0.35">
      <c r="A1630" t="s">
        <v>115081</v>
      </c>
      <c r="B1630" t="s">
        <v>115080</v>
      </c>
      <c r="C1630" t="s">
        <v>114041</v>
      </c>
      <c r="D1630" s="1" t="s">
        <v>115079</v>
      </c>
      <c r="E1630" s="1" t="s">
        <v>115078</v>
      </c>
      <c r="F1630">
        <v>158082</v>
      </c>
      <c r="G1630" t="s">
        <v>5</v>
      </c>
      <c r="H1630" t="s">
        <v>1</v>
      </c>
      <c r="I1630" t="s">
        <v>51</v>
      </c>
      <c r="J1630" t="s">
        <v>2848</v>
      </c>
      <c r="K1630" t="s">
        <v>1</v>
      </c>
      <c r="L1630" s="2">
        <v>45019</v>
      </c>
      <c r="M1630" t="s">
        <v>0</v>
      </c>
    </row>
    <row r="1631" spans="1:13" x14ac:dyDescent="0.35">
      <c r="A1631" t="s">
        <v>115077</v>
      </c>
      <c r="B1631" t="s">
        <v>115072</v>
      </c>
      <c r="C1631" t="s">
        <v>114041</v>
      </c>
      <c r="D1631" s="1" t="s">
        <v>115071</v>
      </c>
      <c r="E1631" s="1" t="s">
        <v>115076</v>
      </c>
      <c r="F1631">
        <v>859</v>
      </c>
      <c r="G1631" t="s">
        <v>109</v>
      </c>
      <c r="H1631" t="s">
        <v>710</v>
      </c>
      <c r="I1631" t="s">
        <v>242</v>
      </c>
      <c r="J1631" t="s">
        <v>2</v>
      </c>
      <c r="K1631" t="s">
        <v>1</v>
      </c>
      <c r="L1631" s="2">
        <v>44596</v>
      </c>
      <c r="M1631" t="s">
        <v>0</v>
      </c>
    </row>
    <row r="1632" spans="1:13" x14ac:dyDescent="0.35">
      <c r="A1632" t="s">
        <v>115075</v>
      </c>
      <c r="B1632" t="s">
        <v>115072</v>
      </c>
      <c r="C1632" t="s">
        <v>114041</v>
      </c>
      <c r="D1632" s="1" t="s">
        <v>115071</v>
      </c>
      <c r="E1632" s="1" t="s">
        <v>115070</v>
      </c>
      <c r="F1632">
        <v>580</v>
      </c>
      <c r="G1632" t="s">
        <v>21</v>
      </c>
      <c r="H1632" t="s">
        <v>710</v>
      </c>
      <c r="I1632" t="s">
        <v>242</v>
      </c>
      <c r="J1632" t="s">
        <v>2</v>
      </c>
      <c r="K1632" t="s">
        <v>1</v>
      </c>
      <c r="L1632" s="2">
        <v>44596</v>
      </c>
      <c r="M1632" t="s">
        <v>0</v>
      </c>
    </row>
    <row r="1633" spans="1:13" x14ac:dyDescent="0.35">
      <c r="A1633" t="s">
        <v>115074</v>
      </c>
      <c r="B1633" t="s">
        <v>115072</v>
      </c>
      <c r="C1633" t="s">
        <v>114041</v>
      </c>
      <c r="D1633" s="1" t="s">
        <v>115071</v>
      </c>
      <c r="E1633" s="1" t="s">
        <v>115070</v>
      </c>
      <c r="F1633">
        <v>553</v>
      </c>
      <c r="G1633" t="s">
        <v>109</v>
      </c>
      <c r="H1633" t="s">
        <v>243</v>
      </c>
      <c r="I1633" t="s">
        <v>242</v>
      </c>
      <c r="J1633" t="s">
        <v>2</v>
      </c>
      <c r="K1633" t="s">
        <v>1</v>
      </c>
      <c r="L1633" s="2">
        <v>44596</v>
      </c>
      <c r="M1633" t="s">
        <v>0</v>
      </c>
    </row>
    <row r="1634" spans="1:13" x14ac:dyDescent="0.35">
      <c r="A1634" t="s">
        <v>115073</v>
      </c>
      <c r="B1634" t="s">
        <v>115072</v>
      </c>
      <c r="C1634" t="s">
        <v>114041</v>
      </c>
      <c r="D1634" s="1" t="s">
        <v>115071</v>
      </c>
      <c r="E1634" s="1" t="s">
        <v>115070</v>
      </c>
      <c r="F1634">
        <v>845</v>
      </c>
      <c r="G1634" t="s">
        <v>109</v>
      </c>
      <c r="H1634" t="s">
        <v>243</v>
      </c>
      <c r="I1634" t="s">
        <v>242</v>
      </c>
      <c r="J1634" t="s">
        <v>2</v>
      </c>
      <c r="K1634" t="s">
        <v>1</v>
      </c>
      <c r="L1634" s="2">
        <v>44564</v>
      </c>
      <c r="M1634" t="s">
        <v>0</v>
      </c>
    </row>
    <row r="1635" spans="1:13" x14ac:dyDescent="0.35">
      <c r="A1635" t="s">
        <v>115069</v>
      </c>
      <c r="B1635" t="s">
        <v>115046</v>
      </c>
      <c r="C1635" t="s">
        <v>114041</v>
      </c>
      <c r="D1635" s="1" t="s">
        <v>115045</v>
      </c>
      <c r="E1635" s="1" t="s">
        <v>115044</v>
      </c>
      <c r="F1635">
        <v>846</v>
      </c>
      <c r="G1635" t="s">
        <v>109</v>
      </c>
      <c r="H1635" t="s">
        <v>114076</v>
      </c>
      <c r="I1635" t="s">
        <v>114075</v>
      </c>
      <c r="J1635" t="s">
        <v>2</v>
      </c>
      <c r="K1635" t="s">
        <v>1</v>
      </c>
      <c r="L1635" s="2">
        <v>42809</v>
      </c>
      <c r="M1635" t="s">
        <v>0</v>
      </c>
    </row>
    <row r="1636" spans="1:13" x14ac:dyDescent="0.35">
      <c r="A1636" t="s">
        <v>115068</v>
      </c>
      <c r="B1636" t="s">
        <v>115046</v>
      </c>
      <c r="C1636" t="s">
        <v>114041</v>
      </c>
      <c r="D1636" s="1" t="s">
        <v>115045</v>
      </c>
      <c r="E1636" s="1" t="s">
        <v>115044</v>
      </c>
      <c r="F1636">
        <v>846</v>
      </c>
      <c r="G1636" t="s">
        <v>109</v>
      </c>
      <c r="H1636" t="s">
        <v>114076</v>
      </c>
      <c r="I1636" t="s">
        <v>114075</v>
      </c>
      <c r="J1636" t="s">
        <v>2</v>
      </c>
      <c r="K1636" t="s">
        <v>1</v>
      </c>
      <c r="L1636" s="2">
        <v>42809</v>
      </c>
      <c r="M1636" t="s">
        <v>0</v>
      </c>
    </row>
    <row r="1637" spans="1:13" x14ac:dyDescent="0.35">
      <c r="A1637" t="s">
        <v>115067</v>
      </c>
      <c r="B1637" t="s">
        <v>115046</v>
      </c>
      <c r="C1637" t="s">
        <v>114041</v>
      </c>
      <c r="D1637" s="1" t="s">
        <v>115045</v>
      </c>
      <c r="E1637" s="1" t="s">
        <v>115044</v>
      </c>
      <c r="F1637">
        <v>826</v>
      </c>
      <c r="G1637" t="s">
        <v>109</v>
      </c>
      <c r="H1637" t="s">
        <v>114076</v>
      </c>
      <c r="I1637" t="s">
        <v>114075</v>
      </c>
      <c r="J1637" t="s">
        <v>2</v>
      </c>
      <c r="K1637" t="s">
        <v>1</v>
      </c>
      <c r="L1637" s="2">
        <v>42809</v>
      </c>
      <c r="M1637" t="s">
        <v>0</v>
      </c>
    </row>
    <row r="1638" spans="1:13" x14ac:dyDescent="0.35">
      <c r="A1638" t="s">
        <v>115066</v>
      </c>
      <c r="B1638" t="s">
        <v>115046</v>
      </c>
      <c r="C1638" t="s">
        <v>114041</v>
      </c>
      <c r="D1638" s="1" t="s">
        <v>115045</v>
      </c>
      <c r="E1638" s="1" t="s">
        <v>115044</v>
      </c>
      <c r="F1638">
        <v>846</v>
      </c>
      <c r="G1638" t="s">
        <v>109</v>
      </c>
      <c r="H1638" t="s">
        <v>114076</v>
      </c>
      <c r="I1638" t="s">
        <v>114075</v>
      </c>
      <c r="J1638" t="s">
        <v>2</v>
      </c>
      <c r="K1638" t="s">
        <v>1</v>
      </c>
      <c r="L1638" s="2">
        <v>42809</v>
      </c>
      <c r="M1638" t="s">
        <v>0</v>
      </c>
    </row>
    <row r="1639" spans="1:13" x14ac:dyDescent="0.35">
      <c r="A1639" t="s">
        <v>115065</v>
      </c>
      <c r="B1639" t="s">
        <v>115046</v>
      </c>
      <c r="C1639" t="s">
        <v>114041</v>
      </c>
      <c r="D1639" s="1" t="s">
        <v>115045</v>
      </c>
      <c r="E1639" s="1" t="s">
        <v>115044</v>
      </c>
      <c r="F1639">
        <v>846</v>
      </c>
      <c r="G1639" t="s">
        <v>109</v>
      </c>
      <c r="H1639" t="s">
        <v>114076</v>
      </c>
      <c r="I1639" t="s">
        <v>114075</v>
      </c>
      <c r="J1639" t="s">
        <v>2</v>
      </c>
      <c r="K1639" t="s">
        <v>1</v>
      </c>
      <c r="L1639" s="2">
        <v>42809</v>
      </c>
      <c r="M1639" t="s">
        <v>0</v>
      </c>
    </row>
    <row r="1640" spans="1:13" x14ac:dyDescent="0.35">
      <c r="A1640" t="s">
        <v>115064</v>
      </c>
      <c r="B1640" t="s">
        <v>115046</v>
      </c>
      <c r="C1640" t="s">
        <v>114041</v>
      </c>
      <c r="D1640" s="1" t="s">
        <v>115045</v>
      </c>
      <c r="E1640" s="1" t="s">
        <v>115044</v>
      </c>
      <c r="F1640">
        <v>846</v>
      </c>
      <c r="G1640" t="s">
        <v>109</v>
      </c>
      <c r="H1640" t="s">
        <v>114076</v>
      </c>
      <c r="I1640" t="s">
        <v>114075</v>
      </c>
      <c r="J1640" t="s">
        <v>2</v>
      </c>
      <c r="K1640" t="s">
        <v>1</v>
      </c>
      <c r="L1640" s="2">
        <v>42809</v>
      </c>
      <c r="M1640" t="s">
        <v>0</v>
      </c>
    </row>
    <row r="1641" spans="1:13" x14ac:dyDescent="0.35">
      <c r="A1641" t="s">
        <v>115063</v>
      </c>
      <c r="B1641" t="s">
        <v>115046</v>
      </c>
      <c r="C1641" t="s">
        <v>114041</v>
      </c>
      <c r="D1641" s="1" t="s">
        <v>115045</v>
      </c>
      <c r="E1641" s="1" t="s">
        <v>115044</v>
      </c>
      <c r="F1641">
        <v>846</v>
      </c>
      <c r="G1641" t="s">
        <v>109</v>
      </c>
      <c r="H1641" t="s">
        <v>114076</v>
      </c>
      <c r="I1641" t="s">
        <v>114075</v>
      </c>
      <c r="J1641" t="s">
        <v>2</v>
      </c>
      <c r="K1641" t="s">
        <v>1</v>
      </c>
      <c r="L1641" s="2">
        <v>42809</v>
      </c>
      <c r="M1641" t="s">
        <v>0</v>
      </c>
    </row>
    <row r="1642" spans="1:13" x14ac:dyDescent="0.35">
      <c r="A1642" t="s">
        <v>115062</v>
      </c>
      <c r="B1642" t="s">
        <v>115046</v>
      </c>
      <c r="C1642" t="s">
        <v>114041</v>
      </c>
      <c r="D1642" s="1" t="s">
        <v>115045</v>
      </c>
      <c r="E1642" s="1" t="s">
        <v>115044</v>
      </c>
      <c r="F1642">
        <v>846</v>
      </c>
      <c r="G1642" t="s">
        <v>109</v>
      </c>
      <c r="H1642" t="s">
        <v>114076</v>
      </c>
      <c r="I1642" t="s">
        <v>114075</v>
      </c>
      <c r="J1642" t="s">
        <v>2</v>
      </c>
      <c r="K1642" t="s">
        <v>1</v>
      </c>
      <c r="L1642" s="2">
        <v>42809</v>
      </c>
      <c r="M1642" t="s">
        <v>0</v>
      </c>
    </row>
    <row r="1643" spans="1:13" x14ac:dyDescent="0.35">
      <c r="A1643" t="s">
        <v>115061</v>
      </c>
      <c r="B1643" t="s">
        <v>115046</v>
      </c>
      <c r="C1643" t="s">
        <v>114041</v>
      </c>
      <c r="D1643" s="1" t="s">
        <v>115045</v>
      </c>
      <c r="E1643" s="1" t="s">
        <v>115044</v>
      </c>
      <c r="F1643">
        <v>846</v>
      </c>
      <c r="G1643" t="s">
        <v>109</v>
      </c>
      <c r="H1643" t="s">
        <v>114076</v>
      </c>
      <c r="I1643" t="s">
        <v>114075</v>
      </c>
      <c r="J1643" t="s">
        <v>2</v>
      </c>
      <c r="K1643" t="s">
        <v>1</v>
      </c>
      <c r="L1643" s="2">
        <v>42809</v>
      </c>
      <c r="M1643" t="s">
        <v>0</v>
      </c>
    </row>
    <row r="1644" spans="1:13" x14ac:dyDescent="0.35">
      <c r="A1644" t="s">
        <v>115060</v>
      </c>
      <c r="B1644" t="s">
        <v>115046</v>
      </c>
      <c r="C1644" t="s">
        <v>114041</v>
      </c>
      <c r="D1644" s="1" t="s">
        <v>115045</v>
      </c>
      <c r="E1644" s="1" t="s">
        <v>115044</v>
      </c>
      <c r="F1644">
        <v>846</v>
      </c>
      <c r="G1644" t="s">
        <v>109</v>
      </c>
      <c r="H1644" t="s">
        <v>114076</v>
      </c>
      <c r="I1644" t="s">
        <v>114075</v>
      </c>
      <c r="J1644" t="s">
        <v>2</v>
      </c>
      <c r="K1644" t="s">
        <v>1</v>
      </c>
      <c r="L1644" s="2">
        <v>42809</v>
      </c>
      <c r="M1644" t="s">
        <v>0</v>
      </c>
    </row>
    <row r="1645" spans="1:13" x14ac:dyDescent="0.35">
      <c r="A1645" t="s">
        <v>115059</v>
      </c>
      <c r="B1645" t="s">
        <v>115046</v>
      </c>
      <c r="C1645" t="s">
        <v>114041</v>
      </c>
      <c r="D1645" s="1" t="s">
        <v>115045</v>
      </c>
      <c r="E1645" s="1" t="s">
        <v>115044</v>
      </c>
      <c r="F1645">
        <v>1953</v>
      </c>
      <c r="G1645" t="s">
        <v>109</v>
      </c>
      <c r="H1645" t="s">
        <v>114076</v>
      </c>
      <c r="I1645" t="s">
        <v>114075</v>
      </c>
      <c r="J1645" t="s">
        <v>2</v>
      </c>
      <c r="K1645" t="s">
        <v>1</v>
      </c>
      <c r="L1645" s="2">
        <v>42809</v>
      </c>
      <c r="M1645" t="s">
        <v>0</v>
      </c>
    </row>
    <row r="1646" spans="1:13" x14ac:dyDescent="0.35">
      <c r="A1646" t="s">
        <v>115058</v>
      </c>
      <c r="B1646" t="s">
        <v>115046</v>
      </c>
      <c r="C1646" t="s">
        <v>114041</v>
      </c>
      <c r="D1646" s="1" t="s">
        <v>115045</v>
      </c>
      <c r="E1646" s="1" t="s">
        <v>115044</v>
      </c>
      <c r="F1646">
        <v>1953</v>
      </c>
      <c r="G1646" t="s">
        <v>109</v>
      </c>
      <c r="H1646" t="s">
        <v>114076</v>
      </c>
      <c r="I1646" t="s">
        <v>114075</v>
      </c>
      <c r="J1646" t="s">
        <v>2</v>
      </c>
      <c r="K1646" t="s">
        <v>1</v>
      </c>
      <c r="L1646" s="2">
        <v>42809</v>
      </c>
      <c r="M1646" t="s">
        <v>0</v>
      </c>
    </row>
    <row r="1647" spans="1:13" x14ac:dyDescent="0.35">
      <c r="A1647" t="s">
        <v>115057</v>
      </c>
      <c r="B1647" t="s">
        <v>115046</v>
      </c>
      <c r="C1647" t="s">
        <v>114041</v>
      </c>
      <c r="D1647" s="1" t="s">
        <v>115045</v>
      </c>
      <c r="E1647" s="1" t="s">
        <v>115044</v>
      </c>
      <c r="F1647">
        <v>1953</v>
      </c>
      <c r="G1647" t="s">
        <v>109</v>
      </c>
      <c r="H1647" t="s">
        <v>114076</v>
      </c>
      <c r="I1647" t="s">
        <v>114075</v>
      </c>
      <c r="J1647" t="s">
        <v>2</v>
      </c>
      <c r="K1647" t="s">
        <v>1</v>
      </c>
      <c r="L1647" s="2">
        <v>42809</v>
      </c>
      <c r="M1647" t="s">
        <v>0</v>
      </c>
    </row>
    <row r="1648" spans="1:13" x14ac:dyDescent="0.35">
      <c r="A1648" t="s">
        <v>115056</v>
      </c>
      <c r="B1648" t="s">
        <v>115046</v>
      </c>
      <c r="C1648" t="s">
        <v>114041</v>
      </c>
      <c r="D1648" s="1" t="s">
        <v>115045</v>
      </c>
      <c r="E1648" s="1" t="s">
        <v>115044</v>
      </c>
      <c r="F1648">
        <v>1953</v>
      </c>
      <c r="G1648" t="s">
        <v>109</v>
      </c>
      <c r="H1648" t="s">
        <v>114076</v>
      </c>
      <c r="I1648" t="s">
        <v>114075</v>
      </c>
      <c r="J1648" t="s">
        <v>2</v>
      </c>
      <c r="K1648" t="s">
        <v>1</v>
      </c>
      <c r="L1648" s="2">
        <v>42809</v>
      </c>
      <c r="M1648" t="s">
        <v>0</v>
      </c>
    </row>
    <row r="1649" spans="1:13" x14ac:dyDescent="0.35">
      <c r="A1649" t="s">
        <v>115055</v>
      </c>
      <c r="B1649" t="s">
        <v>115046</v>
      </c>
      <c r="C1649" t="s">
        <v>114041</v>
      </c>
      <c r="D1649" s="1" t="s">
        <v>115045</v>
      </c>
      <c r="E1649" s="1" t="s">
        <v>115044</v>
      </c>
      <c r="F1649">
        <v>1953</v>
      </c>
      <c r="G1649" t="s">
        <v>109</v>
      </c>
      <c r="H1649" t="s">
        <v>114076</v>
      </c>
      <c r="I1649" t="s">
        <v>114075</v>
      </c>
      <c r="J1649" t="s">
        <v>2</v>
      </c>
      <c r="K1649" t="s">
        <v>1</v>
      </c>
      <c r="L1649" s="2">
        <v>42809</v>
      </c>
      <c r="M1649" t="s">
        <v>0</v>
      </c>
    </row>
    <row r="1650" spans="1:13" x14ac:dyDescent="0.35">
      <c r="A1650" t="s">
        <v>115054</v>
      </c>
      <c r="B1650" t="s">
        <v>115046</v>
      </c>
      <c r="C1650" t="s">
        <v>114041</v>
      </c>
      <c r="D1650" s="1" t="s">
        <v>115045</v>
      </c>
      <c r="E1650" s="1" t="s">
        <v>115044</v>
      </c>
      <c r="F1650">
        <v>1953</v>
      </c>
      <c r="G1650" t="s">
        <v>109</v>
      </c>
      <c r="H1650" t="s">
        <v>114076</v>
      </c>
      <c r="I1650" t="s">
        <v>114075</v>
      </c>
      <c r="J1650" t="s">
        <v>2</v>
      </c>
      <c r="K1650" t="s">
        <v>1</v>
      </c>
      <c r="L1650" s="2">
        <v>42809</v>
      </c>
      <c r="M1650" t="s">
        <v>0</v>
      </c>
    </row>
    <row r="1651" spans="1:13" x14ac:dyDescent="0.35">
      <c r="A1651" t="s">
        <v>115053</v>
      </c>
      <c r="B1651" t="s">
        <v>115046</v>
      </c>
      <c r="C1651" t="s">
        <v>114041</v>
      </c>
      <c r="D1651" s="1" t="s">
        <v>115045</v>
      </c>
      <c r="E1651" s="1" t="s">
        <v>115044</v>
      </c>
      <c r="F1651">
        <v>1953</v>
      </c>
      <c r="G1651" t="s">
        <v>109</v>
      </c>
      <c r="H1651" t="s">
        <v>114076</v>
      </c>
      <c r="I1651" t="s">
        <v>114075</v>
      </c>
      <c r="J1651" t="s">
        <v>2</v>
      </c>
      <c r="K1651" t="s">
        <v>1</v>
      </c>
      <c r="L1651" s="2">
        <v>42809</v>
      </c>
      <c r="M1651" t="s">
        <v>0</v>
      </c>
    </row>
    <row r="1652" spans="1:13" x14ac:dyDescent="0.35">
      <c r="A1652" t="s">
        <v>115052</v>
      </c>
      <c r="B1652" t="s">
        <v>115046</v>
      </c>
      <c r="C1652" t="s">
        <v>114041</v>
      </c>
      <c r="D1652" s="1" t="s">
        <v>115045</v>
      </c>
      <c r="E1652" s="1" t="s">
        <v>115044</v>
      </c>
      <c r="F1652">
        <v>1953</v>
      </c>
      <c r="G1652" t="s">
        <v>109</v>
      </c>
      <c r="H1652" t="s">
        <v>114076</v>
      </c>
      <c r="I1652" t="s">
        <v>114075</v>
      </c>
      <c r="J1652" t="s">
        <v>2</v>
      </c>
      <c r="K1652" t="s">
        <v>1</v>
      </c>
      <c r="L1652" s="2">
        <v>42809</v>
      </c>
      <c r="M1652" t="s">
        <v>0</v>
      </c>
    </row>
    <row r="1653" spans="1:13" x14ac:dyDescent="0.35">
      <c r="A1653" t="s">
        <v>115051</v>
      </c>
      <c r="B1653" t="s">
        <v>115046</v>
      </c>
      <c r="C1653" t="s">
        <v>114041</v>
      </c>
      <c r="D1653" s="1" t="s">
        <v>115045</v>
      </c>
      <c r="E1653" s="1" t="s">
        <v>115044</v>
      </c>
      <c r="F1653">
        <v>1953</v>
      </c>
      <c r="G1653" t="s">
        <v>109</v>
      </c>
      <c r="H1653" t="s">
        <v>114076</v>
      </c>
      <c r="I1653" t="s">
        <v>114075</v>
      </c>
      <c r="J1653" t="s">
        <v>2</v>
      </c>
      <c r="K1653" t="s">
        <v>1</v>
      </c>
      <c r="L1653" s="2">
        <v>42809</v>
      </c>
      <c r="M1653" t="s">
        <v>0</v>
      </c>
    </row>
    <row r="1654" spans="1:13" x14ac:dyDescent="0.35">
      <c r="A1654" t="s">
        <v>115050</v>
      </c>
      <c r="B1654" t="s">
        <v>115046</v>
      </c>
      <c r="C1654" t="s">
        <v>114041</v>
      </c>
      <c r="D1654" s="1" t="s">
        <v>115045</v>
      </c>
      <c r="E1654" s="1" t="s">
        <v>115044</v>
      </c>
      <c r="F1654">
        <v>1953</v>
      </c>
      <c r="G1654" t="s">
        <v>109</v>
      </c>
      <c r="H1654" t="s">
        <v>114076</v>
      </c>
      <c r="I1654" t="s">
        <v>114075</v>
      </c>
      <c r="J1654" t="s">
        <v>2</v>
      </c>
      <c r="K1654" t="s">
        <v>1</v>
      </c>
      <c r="L1654" s="2">
        <v>42809</v>
      </c>
      <c r="M1654" t="s">
        <v>0</v>
      </c>
    </row>
    <row r="1655" spans="1:13" x14ac:dyDescent="0.35">
      <c r="A1655" t="s">
        <v>115049</v>
      </c>
      <c r="B1655" t="s">
        <v>115046</v>
      </c>
      <c r="C1655" t="s">
        <v>114041</v>
      </c>
      <c r="D1655" s="1" t="s">
        <v>115045</v>
      </c>
      <c r="E1655" s="1" t="s">
        <v>115044</v>
      </c>
      <c r="F1655">
        <v>606</v>
      </c>
      <c r="G1655" t="s">
        <v>109</v>
      </c>
      <c r="H1655" t="s">
        <v>472</v>
      </c>
      <c r="I1655" t="s">
        <v>471</v>
      </c>
      <c r="J1655" t="s">
        <v>2</v>
      </c>
      <c r="K1655" t="s">
        <v>1</v>
      </c>
      <c r="L1655" s="2">
        <v>42999</v>
      </c>
      <c r="M1655" t="s">
        <v>0</v>
      </c>
    </row>
    <row r="1656" spans="1:13" x14ac:dyDescent="0.35">
      <c r="A1656" t="s">
        <v>115048</v>
      </c>
      <c r="B1656" t="s">
        <v>115046</v>
      </c>
      <c r="C1656" t="s">
        <v>114041</v>
      </c>
      <c r="D1656" s="1" t="s">
        <v>115045</v>
      </c>
      <c r="E1656" s="1" t="s">
        <v>115044</v>
      </c>
      <c r="F1656">
        <v>553</v>
      </c>
      <c r="G1656" t="s">
        <v>109</v>
      </c>
      <c r="H1656" t="s">
        <v>472</v>
      </c>
      <c r="I1656" t="s">
        <v>471</v>
      </c>
      <c r="J1656" t="s">
        <v>2</v>
      </c>
      <c r="K1656" t="s">
        <v>1</v>
      </c>
      <c r="L1656" s="2">
        <v>42999</v>
      </c>
      <c r="M1656" t="s">
        <v>0</v>
      </c>
    </row>
    <row r="1657" spans="1:13" x14ac:dyDescent="0.35">
      <c r="A1657" t="s">
        <v>115047</v>
      </c>
      <c r="B1657" t="s">
        <v>115046</v>
      </c>
      <c r="C1657" t="s">
        <v>114041</v>
      </c>
      <c r="D1657" s="1" t="s">
        <v>115045</v>
      </c>
      <c r="E1657" s="1" t="s">
        <v>115044</v>
      </c>
      <c r="F1657">
        <v>833</v>
      </c>
      <c r="G1657" t="s">
        <v>109</v>
      </c>
      <c r="H1657" t="s">
        <v>472</v>
      </c>
      <c r="I1657" t="s">
        <v>471</v>
      </c>
      <c r="J1657" t="s">
        <v>2</v>
      </c>
      <c r="K1657" t="s">
        <v>1</v>
      </c>
      <c r="L1657" s="2">
        <v>42999</v>
      </c>
      <c r="M1657" t="s">
        <v>0</v>
      </c>
    </row>
    <row r="1658" spans="1:13" x14ac:dyDescent="0.35">
      <c r="A1658" t="s">
        <v>115043</v>
      </c>
      <c r="B1658" t="s">
        <v>115039</v>
      </c>
      <c r="C1658" t="s">
        <v>114041</v>
      </c>
      <c r="D1658" s="1" t="s">
        <v>115038</v>
      </c>
      <c r="E1658" s="1" t="s">
        <v>115037</v>
      </c>
      <c r="F1658">
        <v>547</v>
      </c>
      <c r="G1658" t="s">
        <v>109</v>
      </c>
      <c r="H1658" t="s">
        <v>114113</v>
      </c>
      <c r="I1658" t="s">
        <v>114112</v>
      </c>
      <c r="J1658" t="s">
        <v>2</v>
      </c>
      <c r="K1658" t="s">
        <v>1</v>
      </c>
      <c r="L1658" s="2">
        <v>41960</v>
      </c>
      <c r="M1658" t="s">
        <v>0</v>
      </c>
    </row>
    <row r="1659" spans="1:13" x14ac:dyDescent="0.35">
      <c r="A1659" t="s">
        <v>115042</v>
      </c>
      <c r="B1659" t="s">
        <v>115039</v>
      </c>
      <c r="C1659" t="s">
        <v>114041</v>
      </c>
      <c r="D1659" s="1" t="s">
        <v>115038</v>
      </c>
      <c r="E1659" s="1" t="s">
        <v>115037</v>
      </c>
      <c r="F1659">
        <v>738</v>
      </c>
      <c r="G1659" t="s">
        <v>109</v>
      </c>
      <c r="H1659" t="s">
        <v>114113</v>
      </c>
      <c r="I1659" t="s">
        <v>114112</v>
      </c>
      <c r="J1659" t="s">
        <v>2</v>
      </c>
      <c r="K1659" t="s">
        <v>1</v>
      </c>
      <c r="L1659" s="2">
        <v>41960</v>
      </c>
      <c r="M1659" t="s">
        <v>0</v>
      </c>
    </row>
    <row r="1660" spans="1:13" x14ac:dyDescent="0.35">
      <c r="A1660" t="s">
        <v>115041</v>
      </c>
      <c r="B1660" t="s">
        <v>115039</v>
      </c>
      <c r="C1660" t="s">
        <v>114041</v>
      </c>
      <c r="D1660" s="1" t="s">
        <v>115038</v>
      </c>
      <c r="E1660" s="1" t="s">
        <v>115037</v>
      </c>
      <c r="F1660">
        <v>159022</v>
      </c>
      <c r="G1660" t="s">
        <v>5</v>
      </c>
      <c r="H1660" t="s">
        <v>114106</v>
      </c>
      <c r="I1660" t="s">
        <v>114105</v>
      </c>
      <c r="J1660" t="s">
        <v>114104</v>
      </c>
      <c r="K1660" t="s">
        <v>1</v>
      </c>
      <c r="L1660" s="2">
        <v>44587</v>
      </c>
      <c r="M1660" t="s">
        <v>0</v>
      </c>
    </row>
    <row r="1661" spans="1:13" x14ac:dyDescent="0.35">
      <c r="A1661" t="s">
        <v>115040</v>
      </c>
      <c r="B1661" t="s">
        <v>115039</v>
      </c>
      <c r="C1661" t="s">
        <v>114041</v>
      </c>
      <c r="D1661" s="1" t="s">
        <v>115038</v>
      </c>
      <c r="E1661" s="1" t="s">
        <v>115037</v>
      </c>
      <c r="F1661">
        <v>159022</v>
      </c>
      <c r="G1661" t="s">
        <v>5</v>
      </c>
      <c r="H1661" t="s">
        <v>114106</v>
      </c>
      <c r="I1661" t="s">
        <v>114105</v>
      </c>
      <c r="J1661" t="s">
        <v>114104</v>
      </c>
      <c r="K1661" t="s">
        <v>1</v>
      </c>
      <c r="L1661" s="2">
        <v>45019</v>
      </c>
      <c r="M1661" t="s">
        <v>0</v>
      </c>
    </row>
    <row r="1662" spans="1:13" x14ac:dyDescent="0.35">
      <c r="A1662" t="s">
        <v>115036</v>
      </c>
      <c r="B1662" t="s">
        <v>114973</v>
      </c>
      <c r="C1662" t="s">
        <v>114041</v>
      </c>
      <c r="D1662" s="1" t="s">
        <v>114972</v>
      </c>
      <c r="E1662" s="1" t="s">
        <v>115034</v>
      </c>
      <c r="F1662">
        <v>846</v>
      </c>
      <c r="G1662" t="s">
        <v>109</v>
      </c>
      <c r="H1662" t="s">
        <v>114076</v>
      </c>
      <c r="I1662" t="s">
        <v>114075</v>
      </c>
      <c r="J1662" t="s">
        <v>2</v>
      </c>
      <c r="K1662" t="s">
        <v>1</v>
      </c>
      <c r="L1662" s="2">
        <v>42809</v>
      </c>
      <c r="M1662" t="s">
        <v>0</v>
      </c>
    </row>
    <row r="1663" spans="1:13" x14ac:dyDescent="0.35">
      <c r="A1663" t="s">
        <v>115035</v>
      </c>
      <c r="B1663" t="s">
        <v>114973</v>
      </c>
      <c r="C1663" t="s">
        <v>114041</v>
      </c>
      <c r="D1663" s="1" t="s">
        <v>114972</v>
      </c>
      <c r="E1663" s="1" t="s">
        <v>115034</v>
      </c>
      <c r="F1663">
        <v>1959</v>
      </c>
      <c r="G1663" t="s">
        <v>109</v>
      </c>
      <c r="H1663" t="s">
        <v>114076</v>
      </c>
      <c r="I1663" t="s">
        <v>114075</v>
      </c>
      <c r="J1663" t="s">
        <v>2</v>
      </c>
      <c r="K1663" t="s">
        <v>1</v>
      </c>
      <c r="L1663" s="2">
        <v>42809</v>
      </c>
      <c r="M1663" t="s">
        <v>0</v>
      </c>
    </row>
    <row r="1664" spans="1:13" x14ac:dyDescent="0.35">
      <c r="A1664" t="s">
        <v>115033</v>
      </c>
      <c r="B1664" t="s">
        <v>114973</v>
      </c>
      <c r="C1664" t="s">
        <v>114041</v>
      </c>
      <c r="D1664" s="1" t="s">
        <v>114972</v>
      </c>
      <c r="E1664" s="1" t="s">
        <v>115021</v>
      </c>
      <c r="F1664">
        <v>846</v>
      </c>
      <c r="G1664" t="s">
        <v>109</v>
      </c>
      <c r="H1664" t="s">
        <v>114076</v>
      </c>
      <c r="I1664" t="s">
        <v>114075</v>
      </c>
      <c r="J1664" t="s">
        <v>2</v>
      </c>
      <c r="K1664" t="s">
        <v>1</v>
      </c>
      <c r="L1664" s="2">
        <v>42809</v>
      </c>
      <c r="M1664" t="s">
        <v>0</v>
      </c>
    </row>
    <row r="1665" spans="1:13" x14ac:dyDescent="0.35">
      <c r="A1665" t="s">
        <v>115032</v>
      </c>
      <c r="B1665" t="s">
        <v>114973</v>
      </c>
      <c r="C1665" t="s">
        <v>114041</v>
      </c>
      <c r="D1665" s="1" t="s">
        <v>114972</v>
      </c>
      <c r="E1665" s="1" t="s">
        <v>115021</v>
      </c>
      <c r="F1665">
        <v>831</v>
      </c>
      <c r="G1665" t="s">
        <v>109</v>
      </c>
      <c r="H1665" t="s">
        <v>114076</v>
      </c>
      <c r="I1665" t="s">
        <v>114075</v>
      </c>
      <c r="J1665" t="s">
        <v>2</v>
      </c>
      <c r="K1665" t="s">
        <v>1</v>
      </c>
      <c r="L1665" s="2">
        <v>42809</v>
      </c>
      <c r="M1665" t="s">
        <v>0</v>
      </c>
    </row>
    <row r="1666" spans="1:13" x14ac:dyDescent="0.35">
      <c r="A1666" t="s">
        <v>115031</v>
      </c>
      <c r="B1666" t="s">
        <v>114973</v>
      </c>
      <c r="C1666" t="s">
        <v>114041</v>
      </c>
      <c r="D1666" s="1" t="s">
        <v>114972</v>
      </c>
      <c r="E1666" s="1" t="s">
        <v>115021</v>
      </c>
      <c r="F1666">
        <v>836</v>
      </c>
      <c r="G1666" t="s">
        <v>109</v>
      </c>
      <c r="H1666" t="s">
        <v>114076</v>
      </c>
      <c r="I1666" t="s">
        <v>114075</v>
      </c>
      <c r="J1666" t="s">
        <v>2</v>
      </c>
      <c r="K1666" t="s">
        <v>1</v>
      </c>
      <c r="L1666" s="2">
        <v>42809</v>
      </c>
      <c r="M1666" t="s">
        <v>0</v>
      </c>
    </row>
    <row r="1667" spans="1:13" x14ac:dyDescent="0.35">
      <c r="A1667" t="s">
        <v>115030</v>
      </c>
      <c r="B1667" t="s">
        <v>114973</v>
      </c>
      <c r="C1667" t="s">
        <v>114041</v>
      </c>
      <c r="D1667" s="1" t="s">
        <v>114972</v>
      </c>
      <c r="E1667" s="1" t="s">
        <v>115021</v>
      </c>
      <c r="F1667">
        <v>846</v>
      </c>
      <c r="G1667" t="s">
        <v>109</v>
      </c>
      <c r="H1667" t="s">
        <v>114076</v>
      </c>
      <c r="I1667" t="s">
        <v>114075</v>
      </c>
      <c r="J1667" t="s">
        <v>2</v>
      </c>
      <c r="K1667" t="s">
        <v>1</v>
      </c>
      <c r="L1667" s="2">
        <v>42809</v>
      </c>
      <c r="M1667" t="s">
        <v>0</v>
      </c>
    </row>
    <row r="1668" spans="1:13" x14ac:dyDescent="0.35">
      <c r="A1668" t="s">
        <v>115029</v>
      </c>
      <c r="B1668" t="s">
        <v>114973</v>
      </c>
      <c r="C1668" t="s">
        <v>114041</v>
      </c>
      <c r="D1668" s="1" t="s">
        <v>114972</v>
      </c>
      <c r="E1668" s="1" t="s">
        <v>115021</v>
      </c>
      <c r="F1668">
        <v>831</v>
      </c>
      <c r="G1668" t="s">
        <v>109</v>
      </c>
      <c r="H1668" t="s">
        <v>114076</v>
      </c>
      <c r="I1668" t="s">
        <v>114075</v>
      </c>
      <c r="J1668" t="s">
        <v>2</v>
      </c>
      <c r="K1668" t="s">
        <v>1</v>
      </c>
      <c r="L1668" s="2">
        <v>42809</v>
      </c>
      <c r="M1668" t="s">
        <v>0</v>
      </c>
    </row>
    <row r="1669" spans="1:13" x14ac:dyDescent="0.35">
      <c r="A1669" t="s">
        <v>115028</v>
      </c>
      <c r="B1669" t="s">
        <v>114973</v>
      </c>
      <c r="C1669" t="s">
        <v>114041</v>
      </c>
      <c r="D1669" s="1" t="s">
        <v>114972</v>
      </c>
      <c r="E1669" s="1" t="s">
        <v>115021</v>
      </c>
      <c r="F1669">
        <v>830</v>
      </c>
      <c r="G1669" t="s">
        <v>109</v>
      </c>
      <c r="H1669" t="s">
        <v>114076</v>
      </c>
      <c r="I1669" t="s">
        <v>114075</v>
      </c>
      <c r="J1669" t="s">
        <v>2</v>
      </c>
      <c r="K1669" t="s">
        <v>1</v>
      </c>
      <c r="L1669" s="2">
        <v>42809</v>
      </c>
      <c r="M1669" t="s">
        <v>0</v>
      </c>
    </row>
    <row r="1670" spans="1:13" x14ac:dyDescent="0.35">
      <c r="A1670" t="s">
        <v>115027</v>
      </c>
      <c r="B1670" t="s">
        <v>114973</v>
      </c>
      <c r="C1670" t="s">
        <v>114041</v>
      </c>
      <c r="D1670" s="1" t="s">
        <v>114972</v>
      </c>
      <c r="E1670" s="1" t="s">
        <v>115021</v>
      </c>
      <c r="F1670">
        <v>1959</v>
      </c>
      <c r="G1670" t="s">
        <v>109</v>
      </c>
      <c r="H1670" t="s">
        <v>114076</v>
      </c>
      <c r="I1670" t="s">
        <v>114075</v>
      </c>
      <c r="J1670" t="s">
        <v>2</v>
      </c>
      <c r="K1670" t="s">
        <v>1</v>
      </c>
      <c r="L1670" s="2">
        <v>42809</v>
      </c>
      <c r="M1670" t="s">
        <v>0</v>
      </c>
    </row>
    <row r="1671" spans="1:13" x14ac:dyDescent="0.35">
      <c r="A1671" t="s">
        <v>115026</v>
      </c>
      <c r="B1671" t="s">
        <v>114973</v>
      </c>
      <c r="C1671" t="s">
        <v>114041</v>
      </c>
      <c r="D1671" s="1" t="s">
        <v>114972</v>
      </c>
      <c r="E1671" s="1" t="s">
        <v>115021</v>
      </c>
      <c r="F1671">
        <v>1959</v>
      </c>
      <c r="G1671" t="s">
        <v>109</v>
      </c>
      <c r="H1671" t="s">
        <v>114076</v>
      </c>
      <c r="I1671" t="s">
        <v>114075</v>
      </c>
      <c r="J1671" t="s">
        <v>2</v>
      </c>
      <c r="K1671" t="s">
        <v>1</v>
      </c>
      <c r="L1671" s="2">
        <v>42809</v>
      </c>
      <c r="M1671" t="s">
        <v>0</v>
      </c>
    </row>
    <row r="1672" spans="1:13" x14ac:dyDescent="0.35">
      <c r="A1672" t="s">
        <v>115025</v>
      </c>
      <c r="B1672" t="s">
        <v>114973</v>
      </c>
      <c r="C1672" t="s">
        <v>114041</v>
      </c>
      <c r="D1672" s="1" t="s">
        <v>114972</v>
      </c>
      <c r="E1672" s="1" t="s">
        <v>115021</v>
      </c>
      <c r="F1672">
        <v>1959</v>
      </c>
      <c r="G1672" t="s">
        <v>109</v>
      </c>
      <c r="H1672" t="s">
        <v>114076</v>
      </c>
      <c r="I1672" t="s">
        <v>114075</v>
      </c>
      <c r="J1672" t="s">
        <v>2</v>
      </c>
      <c r="K1672" t="s">
        <v>1</v>
      </c>
      <c r="L1672" s="2">
        <v>42809</v>
      </c>
      <c r="M1672" t="s">
        <v>0</v>
      </c>
    </row>
    <row r="1673" spans="1:13" x14ac:dyDescent="0.35">
      <c r="A1673" t="s">
        <v>115024</v>
      </c>
      <c r="B1673" t="s">
        <v>114973</v>
      </c>
      <c r="C1673" t="s">
        <v>114041</v>
      </c>
      <c r="D1673" s="1" t="s">
        <v>114972</v>
      </c>
      <c r="E1673" s="1" t="s">
        <v>115021</v>
      </c>
      <c r="F1673">
        <v>1959</v>
      </c>
      <c r="G1673" t="s">
        <v>109</v>
      </c>
      <c r="H1673" t="s">
        <v>114076</v>
      </c>
      <c r="I1673" t="s">
        <v>114075</v>
      </c>
      <c r="J1673" t="s">
        <v>2</v>
      </c>
      <c r="K1673" t="s">
        <v>1</v>
      </c>
      <c r="L1673" s="2">
        <v>42809</v>
      </c>
      <c r="M1673" t="s">
        <v>0</v>
      </c>
    </row>
    <row r="1674" spans="1:13" x14ac:dyDescent="0.35">
      <c r="A1674" t="s">
        <v>115023</v>
      </c>
      <c r="B1674" t="s">
        <v>114973</v>
      </c>
      <c r="C1674" t="s">
        <v>114041</v>
      </c>
      <c r="D1674" s="1" t="s">
        <v>114972</v>
      </c>
      <c r="E1674" s="1" t="s">
        <v>115021</v>
      </c>
      <c r="F1674">
        <v>1914</v>
      </c>
      <c r="G1674" t="s">
        <v>109</v>
      </c>
      <c r="H1674" t="s">
        <v>114076</v>
      </c>
      <c r="I1674" t="s">
        <v>114075</v>
      </c>
      <c r="J1674" t="s">
        <v>2</v>
      </c>
      <c r="K1674" t="s">
        <v>1</v>
      </c>
      <c r="L1674" s="2">
        <v>42809</v>
      </c>
      <c r="M1674" t="s">
        <v>0</v>
      </c>
    </row>
    <row r="1675" spans="1:13" x14ac:dyDescent="0.35">
      <c r="A1675" t="s">
        <v>115022</v>
      </c>
      <c r="B1675" t="s">
        <v>114973</v>
      </c>
      <c r="C1675" t="s">
        <v>114041</v>
      </c>
      <c r="D1675" s="1" t="s">
        <v>114972</v>
      </c>
      <c r="E1675" s="1" t="s">
        <v>115021</v>
      </c>
      <c r="F1675">
        <v>1959</v>
      </c>
      <c r="G1675" t="s">
        <v>109</v>
      </c>
      <c r="H1675" t="s">
        <v>114076</v>
      </c>
      <c r="I1675" t="s">
        <v>114075</v>
      </c>
      <c r="J1675" t="s">
        <v>2</v>
      </c>
      <c r="K1675" t="s">
        <v>1</v>
      </c>
      <c r="L1675" s="2">
        <v>42809</v>
      </c>
      <c r="M1675" t="s">
        <v>0</v>
      </c>
    </row>
    <row r="1676" spans="1:13" x14ac:dyDescent="0.35">
      <c r="A1676" t="s">
        <v>115020</v>
      </c>
      <c r="B1676" t="s">
        <v>114973</v>
      </c>
      <c r="C1676" t="s">
        <v>114041</v>
      </c>
      <c r="D1676" s="1" t="s">
        <v>114972</v>
      </c>
      <c r="E1676" s="1" t="s">
        <v>115018</v>
      </c>
      <c r="F1676">
        <v>846</v>
      </c>
      <c r="G1676" t="s">
        <v>109</v>
      </c>
      <c r="H1676" t="s">
        <v>114076</v>
      </c>
      <c r="I1676" t="s">
        <v>114075</v>
      </c>
      <c r="J1676" t="s">
        <v>2</v>
      </c>
      <c r="K1676" t="s">
        <v>1</v>
      </c>
      <c r="L1676" s="2">
        <v>42809</v>
      </c>
      <c r="M1676" t="s">
        <v>0</v>
      </c>
    </row>
    <row r="1677" spans="1:13" x14ac:dyDescent="0.35">
      <c r="A1677" t="s">
        <v>115019</v>
      </c>
      <c r="B1677" t="s">
        <v>114973</v>
      </c>
      <c r="C1677" t="s">
        <v>114041</v>
      </c>
      <c r="D1677" s="1" t="s">
        <v>114972</v>
      </c>
      <c r="E1677" s="1" t="s">
        <v>115018</v>
      </c>
      <c r="F1677">
        <v>1953</v>
      </c>
      <c r="G1677" t="s">
        <v>109</v>
      </c>
      <c r="H1677" t="s">
        <v>114076</v>
      </c>
      <c r="I1677" t="s">
        <v>114075</v>
      </c>
      <c r="J1677" t="s">
        <v>2</v>
      </c>
      <c r="K1677" t="s">
        <v>1</v>
      </c>
      <c r="L1677" s="2">
        <v>42809</v>
      </c>
      <c r="M1677" t="s">
        <v>0</v>
      </c>
    </row>
    <row r="1678" spans="1:13" x14ac:dyDescent="0.35">
      <c r="A1678" t="s">
        <v>115017</v>
      </c>
      <c r="B1678" t="s">
        <v>114973</v>
      </c>
      <c r="C1678" t="s">
        <v>114041</v>
      </c>
      <c r="D1678" s="1" t="s">
        <v>114972</v>
      </c>
      <c r="E1678" s="1" t="s">
        <v>115009</v>
      </c>
      <c r="F1678">
        <v>846</v>
      </c>
      <c r="G1678" t="s">
        <v>109</v>
      </c>
      <c r="H1678" t="s">
        <v>114076</v>
      </c>
      <c r="I1678" t="s">
        <v>114075</v>
      </c>
      <c r="J1678" t="s">
        <v>2</v>
      </c>
      <c r="K1678" t="s">
        <v>1</v>
      </c>
      <c r="L1678" s="2">
        <v>42809</v>
      </c>
      <c r="M1678" t="s">
        <v>0</v>
      </c>
    </row>
    <row r="1679" spans="1:13" x14ac:dyDescent="0.35">
      <c r="A1679" t="s">
        <v>115016</v>
      </c>
      <c r="B1679" t="s">
        <v>114973</v>
      </c>
      <c r="C1679" t="s">
        <v>114041</v>
      </c>
      <c r="D1679" s="1" t="s">
        <v>114972</v>
      </c>
      <c r="E1679" s="1" t="s">
        <v>115009</v>
      </c>
      <c r="F1679">
        <v>831</v>
      </c>
      <c r="G1679" t="s">
        <v>109</v>
      </c>
      <c r="H1679" t="s">
        <v>114076</v>
      </c>
      <c r="I1679" t="s">
        <v>114075</v>
      </c>
      <c r="J1679" t="s">
        <v>2</v>
      </c>
      <c r="K1679" t="s">
        <v>1</v>
      </c>
      <c r="L1679" s="2">
        <v>42809</v>
      </c>
      <c r="M1679" t="s">
        <v>0</v>
      </c>
    </row>
    <row r="1680" spans="1:13" x14ac:dyDescent="0.35">
      <c r="A1680" t="s">
        <v>115015</v>
      </c>
      <c r="B1680" t="s">
        <v>114973</v>
      </c>
      <c r="C1680" t="s">
        <v>114041</v>
      </c>
      <c r="D1680" s="1" t="s">
        <v>114972</v>
      </c>
      <c r="E1680" s="1" t="s">
        <v>115009</v>
      </c>
      <c r="F1680">
        <v>841</v>
      </c>
      <c r="G1680" t="s">
        <v>109</v>
      </c>
      <c r="H1680" t="s">
        <v>114076</v>
      </c>
      <c r="I1680" t="s">
        <v>114075</v>
      </c>
      <c r="J1680" t="s">
        <v>2</v>
      </c>
      <c r="K1680" t="s">
        <v>1</v>
      </c>
      <c r="L1680" s="2">
        <v>42809</v>
      </c>
      <c r="M1680" t="s">
        <v>0</v>
      </c>
    </row>
    <row r="1681" spans="1:13" x14ac:dyDescent="0.35">
      <c r="A1681" t="s">
        <v>115014</v>
      </c>
      <c r="B1681" t="s">
        <v>114973</v>
      </c>
      <c r="C1681" t="s">
        <v>114041</v>
      </c>
      <c r="D1681" s="1" t="s">
        <v>114972</v>
      </c>
      <c r="E1681" s="1" t="s">
        <v>115009</v>
      </c>
      <c r="F1681">
        <v>832</v>
      </c>
      <c r="G1681" t="s">
        <v>109</v>
      </c>
      <c r="H1681" t="s">
        <v>114076</v>
      </c>
      <c r="I1681" t="s">
        <v>114075</v>
      </c>
      <c r="J1681" t="s">
        <v>2</v>
      </c>
      <c r="K1681" t="s">
        <v>1</v>
      </c>
      <c r="L1681" s="2">
        <v>42809</v>
      </c>
      <c r="M1681" t="s">
        <v>0</v>
      </c>
    </row>
    <row r="1682" spans="1:13" x14ac:dyDescent="0.35">
      <c r="A1682" t="s">
        <v>115013</v>
      </c>
      <c r="B1682" t="s">
        <v>114973</v>
      </c>
      <c r="C1682" t="s">
        <v>114041</v>
      </c>
      <c r="D1682" s="1" t="s">
        <v>114972</v>
      </c>
      <c r="E1682" s="1" t="s">
        <v>115009</v>
      </c>
      <c r="F1682">
        <v>1959</v>
      </c>
      <c r="G1682" t="s">
        <v>109</v>
      </c>
      <c r="H1682" t="s">
        <v>114076</v>
      </c>
      <c r="I1682" t="s">
        <v>114075</v>
      </c>
      <c r="J1682" t="s">
        <v>2</v>
      </c>
      <c r="K1682" t="s">
        <v>1</v>
      </c>
      <c r="L1682" s="2">
        <v>42809</v>
      </c>
      <c r="M1682" t="s">
        <v>0</v>
      </c>
    </row>
    <row r="1683" spans="1:13" x14ac:dyDescent="0.35">
      <c r="A1683" t="s">
        <v>115012</v>
      </c>
      <c r="B1683" t="s">
        <v>114973</v>
      </c>
      <c r="C1683" t="s">
        <v>114041</v>
      </c>
      <c r="D1683" s="1" t="s">
        <v>114972</v>
      </c>
      <c r="E1683" s="1" t="s">
        <v>115009</v>
      </c>
      <c r="F1683">
        <v>1959</v>
      </c>
      <c r="G1683" t="s">
        <v>109</v>
      </c>
      <c r="H1683" t="s">
        <v>114076</v>
      </c>
      <c r="I1683" t="s">
        <v>114075</v>
      </c>
      <c r="J1683" t="s">
        <v>2</v>
      </c>
      <c r="K1683" t="s">
        <v>1</v>
      </c>
      <c r="L1683" s="2">
        <v>42809</v>
      </c>
      <c r="M1683" t="s">
        <v>0</v>
      </c>
    </row>
    <row r="1684" spans="1:13" x14ac:dyDescent="0.35">
      <c r="A1684" t="s">
        <v>115011</v>
      </c>
      <c r="B1684" t="s">
        <v>114973</v>
      </c>
      <c r="C1684" t="s">
        <v>114041</v>
      </c>
      <c r="D1684" s="1" t="s">
        <v>114972</v>
      </c>
      <c r="E1684" s="1" t="s">
        <v>115009</v>
      </c>
      <c r="F1684">
        <v>1959</v>
      </c>
      <c r="G1684" t="s">
        <v>109</v>
      </c>
      <c r="H1684" t="s">
        <v>114076</v>
      </c>
      <c r="I1684" t="s">
        <v>114075</v>
      </c>
      <c r="J1684" t="s">
        <v>2</v>
      </c>
      <c r="K1684" t="s">
        <v>1</v>
      </c>
      <c r="L1684" s="2">
        <v>42809</v>
      </c>
      <c r="M1684" t="s">
        <v>0</v>
      </c>
    </row>
    <row r="1685" spans="1:13" x14ac:dyDescent="0.35">
      <c r="A1685" t="s">
        <v>115010</v>
      </c>
      <c r="B1685" t="s">
        <v>114973</v>
      </c>
      <c r="C1685" t="s">
        <v>114041</v>
      </c>
      <c r="D1685" s="1" t="s">
        <v>114972</v>
      </c>
      <c r="E1685" s="1" t="s">
        <v>115009</v>
      </c>
      <c r="F1685">
        <v>1959</v>
      </c>
      <c r="G1685" t="s">
        <v>109</v>
      </c>
      <c r="H1685" t="s">
        <v>114076</v>
      </c>
      <c r="I1685" t="s">
        <v>114075</v>
      </c>
      <c r="J1685" t="s">
        <v>2</v>
      </c>
      <c r="K1685" t="s">
        <v>1</v>
      </c>
      <c r="L1685" s="2">
        <v>42809</v>
      </c>
      <c r="M1685" t="s">
        <v>0</v>
      </c>
    </row>
    <row r="1686" spans="1:13" x14ac:dyDescent="0.35">
      <c r="A1686" t="s">
        <v>115008</v>
      </c>
      <c r="B1686" t="s">
        <v>114973</v>
      </c>
      <c r="C1686" t="s">
        <v>114041</v>
      </c>
      <c r="D1686" s="1" t="s">
        <v>114972</v>
      </c>
      <c r="E1686" s="1" t="s">
        <v>115006</v>
      </c>
      <c r="F1686">
        <v>846</v>
      </c>
      <c r="G1686" t="s">
        <v>109</v>
      </c>
      <c r="H1686" t="s">
        <v>114076</v>
      </c>
      <c r="I1686" t="s">
        <v>114075</v>
      </c>
      <c r="J1686" t="s">
        <v>2</v>
      </c>
      <c r="K1686" t="s">
        <v>1</v>
      </c>
      <c r="L1686" s="2">
        <v>42809</v>
      </c>
      <c r="M1686" t="s">
        <v>0</v>
      </c>
    </row>
    <row r="1687" spans="1:13" x14ac:dyDescent="0.35">
      <c r="A1687" t="s">
        <v>115007</v>
      </c>
      <c r="B1687" t="s">
        <v>114973</v>
      </c>
      <c r="C1687" t="s">
        <v>114041</v>
      </c>
      <c r="D1687" s="1" t="s">
        <v>114972</v>
      </c>
      <c r="E1687" s="1" t="s">
        <v>115006</v>
      </c>
      <c r="F1687">
        <v>1959</v>
      </c>
      <c r="G1687" t="s">
        <v>109</v>
      </c>
      <c r="H1687" t="s">
        <v>114076</v>
      </c>
      <c r="I1687" t="s">
        <v>114075</v>
      </c>
      <c r="J1687" t="s">
        <v>2</v>
      </c>
      <c r="K1687" t="s">
        <v>1</v>
      </c>
      <c r="L1687" s="2">
        <v>42809</v>
      </c>
      <c r="M1687" t="s">
        <v>0</v>
      </c>
    </row>
    <row r="1688" spans="1:13" x14ac:dyDescent="0.35">
      <c r="A1688" t="s">
        <v>115005</v>
      </c>
      <c r="B1688" t="s">
        <v>114973</v>
      </c>
      <c r="C1688" t="s">
        <v>114041</v>
      </c>
      <c r="D1688" s="1" t="s">
        <v>114972</v>
      </c>
      <c r="E1688" s="1" t="s">
        <v>114997</v>
      </c>
      <c r="F1688">
        <v>806</v>
      </c>
      <c r="G1688" t="s">
        <v>109</v>
      </c>
      <c r="H1688" t="s">
        <v>114076</v>
      </c>
      <c r="I1688" t="s">
        <v>114075</v>
      </c>
      <c r="J1688" t="s">
        <v>2</v>
      </c>
      <c r="K1688" t="s">
        <v>1</v>
      </c>
      <c r="L1688" s="2">
        <v>42809</v>
      </c>
      <c r="M1688" t="s">
        <v>0</v>
      </c>
    </row>
    <row r="1689" spans="1:13" x14ac:dyDescent="0.35">
      <c r="A1689" t="s">
        <v>115004</v>
      </c>
      <c r="B1689" t="s">
        <v>114973</v>
      </c>
      <c r="C1689" t="s">
        <v>114041</v>
      </c>
      <c r="D1689" s="1" t="s">
        <v>114972</v>
      </c>
      <c r="E1689" s="1" t="s">
        <v>114997</v>
      </c>
      <c r="F1689">
        <v>846</v>
      </c>
      <c r="G1689" t="s">
        <v>109</v>
      </c>
      <c r="H1689" t="s">
        <v>114076</v>
      </c>
      <c r="I1689" t="s">
        <v>114075</v>
      </c>
      <c r="J1689" t="s">
        <v>2</v>
      </c>
      <c r="K1689" t="s">
        <v>1</v>
      </c>
      <c r="L1689" s="2">
        <v>42809</v>
      </c>
      <c r="M1689" t="s">
        <v>0</v>
      </c>
    </row>
    <row r="1690" spans="1:13" x14ac:dyDescent="0.35">
      <c r="A1690" t="s">
        <v>115003</v>
      </c>
      <c r="B1690" t="s">
        <v>114973</v>
      </c>
      <c r="C1690" t="s">
        <v>114041</v>
      </c>
      <c r="D1690" s="1" t="s">
        <v>114972</v>
      </c>
      <c r="E1690" s="1" t="s">
        <v>114997</v>
      </c>
      <c r="F1690">
        <v>834</v>
      </c>
      <c r="G1690" t="s">
        <v>109</v>
      </c>
      <c r="H1690" t="s">
        <v>114076</v>
      </c>
      <c r="I1690" t="s">
        <v>114075</v>
      </c>
      <c r="J1690" t="s">
        <v>2</v>
      </c>
      <c r="K1690" t="s">
        <v>1</v>
      </c>
      <c r="L1690" s="2">
        <v>42809</v>
      </c>
      <c r="M1690" t="s">
        <v>0</v>
      </c>
    </row>
    <row r="1691" spans="1:13" x14ac:dyDescent="0.35">
      <c r="A1691" t="s">
        <v>115002</v>
      </c>
      <c r="B1691" t="s">
        <v>114973</v>
      </c>
      <c r="C1691" t="s">
        <v>114041</v>
      </c>
      <c r="D1691" s="1" t="s">
        <v>114972</v>
      </c>
      <c r="E1691" s="1" t="s">
        <v>114997</v>
      </c>
      <c r="F1691">
        <v>839</v>
      </c>
      <c r="G1691" t="s">
        <v>109</v>
      </c>
      <c r="H1691" t="s">
        <v>114076</v>
      </c>
      <c r="I1691" t="s">
        <v>114075</v>
      </c>
      <c r="J1691" t="s">
        <v>2</v>
      </c>
      <c r="K1691" t="s">
        <v>1</v>
      </c>
      <c r="L1691" s="2">
        <v>42809</v>
      </c>
      <c r="M1691" t="s">
        <v>0</v>
      </c>
    </row>
    <row r="1692" spans="1:13" x14ac:dyDescent="0.35">
      <c r="A1692" t="s">
        <v>115001</v>
      </c>
      <c r="B1692" t="s">
        <v>114973</v>
      </c>
      <c r="C1692" t="s">
        <v>114041</v>
      </c>
      <c r="D1692" s="1" t="s">
        <v>114972</v>
      </c>
      <c r="E1692" s="1" t="s">
        <v>114997</v>
      </c>
      <c r="F1692">
        <v>1953</v>
      </c>
      <c r="G1692" t="s">
        <v>109</v>
      </c>
      <c r="H1692" t="s">
        <v>114076</v>
      </c>
      <c r="I1692" t="s">
        <v>114075</v>
      </c>
      <c r="J1692" t="s">
        <v>2</v>
      </c>
      <c r="K1692" t="s">
        <v>1</v>
      </c>
      <c r="L1692" s="2">
        <v>42809</v>
      </c>
      <c r="M1692" t="s">
        <v>0</v>
      </c>
    </row>
    <row r="1693" spans="1:13" x14ac:dyDescent="0.35">
      <c r="A1693" t="s">
        <v>115000</v>
      </c>
      <c r="B1693" t="s">
        <v>114973</v>
      </c>
      <c r="C1693" t="s">
        <v>114041</v>
      </c>
      <c r="D1693" s="1" t="s">
        <v>114972</v>
      </c>
      <c r="E1693" s="1" t="s">
        <v>114997</v>
      </c>
      <c r="F1693">
        <v>1953</v>
      </c>
      <c r="G1693" t="s">
        <v>109</v>
      </c>
      <c r="H1693" t="s">
        <v>114076</v>
      </c>
      <c r="I1693" t="s">
        <v>114075</v>
      </c>
      <c r="J1693" t="s">
        <v>2</v>
      </c>
      <c r="K1693" t="s">
        <v>1</v>
      </c>
      <c r="L1693" s="2">
        <v>42809</v>
      </c>
      <c r="M1693" t="s">
        <v>0</v>
      </c>
    </row>
    <row r="1694" spans="1:13" x14ac:dyDescent="0.35">
      <c r="A1694" t="s">
        <v>114999</v>
      </c>
      <c r="B1694" t="s">
        <v>114973</v>
      </c>
      <c r="C1694" t="s">
        <v>114041</v>
      </c>
      <c r="D1694" s="1" t="s">
        <v>114972</v>
      </c>
      <c r="E1694" s="1" t="s">
        <v>114997</v>
      </c>
      <c r="F1694">
        <v>1959</v>
      </c>
      <c r="G1694" t="s">
        <v>109</v>
      </c>
      <c r="H1694" t="s">
        <v>114076</v>
      </c>
      <c r="I1694" t="s">
        <v>114075</v>
      </c>
      <c r="J1694" t="s">
        <v>2</v>
      </c>
      <c r="K1694" t="s">
        <v>1</v>
      </c>
      <c r="L1694" s="2">
        <v>42809</v>
      </c>
      <c r="M1694" t="s">
        <v>0</v>
      </c>
    </row>
    <row r="1695" spans="1:13" x14ac:dyDescent="0.35">
      <c r="A1695" t="s">
        <v>114998</v>
      </c>
      <c r="B1695" t="s">
        <v>114973</v>
      </c>
      <c r="C1695" t="s">
        <v>114041</v>
      </c>
      <c r="D1695" s="1" t="s">
        <v>114972</v>
      </c>
      <c r="E1695" s="1" t="s">
        <v>114997</v>
      </c>
      <c r="F1695">
        <v>1953</v>
      </c>
      <c r="G1695" t="s">
        <v>109</v>
      </c>
      <c r="H1695" t="s">
        <v>114076</v>
      </c>
      <c r="I1695" t="s">
        <v>114075</v>
      </c>
      <c r="J1695" t="s">
        <v>2</v>
      </c>
      <c r="K1695" t="s">
        <v>1</v>
      </c>
      <c r="L1695" s="2">
        <v>42809</v>
      </c>
      <c r="M1695" t="s">
        <v>0</v>
      </c>
    </row>
    <row r="1696" spans="1:13" x14ac:dyDescent="0.35">
      <c r="A1696" t="s">
        <v>114996</v>
      </c>
      <c r="B1696" t="s">
        <v>114973</v>
      </c>
      <c r="C1696" t="s">
        <v>114041</v>
      </c>
      <c r="D1696" s="1" t="s">
        <v>114972</v>
      </c>
      <c r="E1696" s="1" t="s">
        <v>114994</v>
      </c>
      <c r="F1696">
        <v>846</v>
      </c>
      <c r="G1696" t="s">
        <v>109</v>
      </c>
      <c r="H1696" t="s">
        <v>114076</v>
      </c>
      <c r="I1696" t="s">
        <v>114075</v>
      </c>
      <c r="J1696" t="s">
        <v>2</v>
      </c>
      <c r="K1696" t="s">
        <v>1</v>
      </c>
      <c r="L1696" s="2">
        <v>42809</v>
      </c>
      <c r="M1696" t="s">
        <v>0</v>
      </c>
    </row>
    <row r="1697" spans="1:13" x14ac:dyDescent="0.35">
      <c r="A1697" t="s">
        <v>114995</v>
      </c>
      <c r="B1697" t="s">
        <v>114973</v>
      </c>
      <c r="C1697" t="s">
        <v>114041</v>
      </c>
      <c r="D1697" s="1" t="s">
        <v>114972</v>
      </c>
      <c r="E1697" s="1" t="s">
        <v>114994</v>
      </c>
      <c r="F1697">
        <v>1956</v>
      </c>
      <c r="G1697" t="s">
        <v>109</v>
      </c>
      <c r="H1697" t="s">
        <v>114076</v>
      </c>
      <c r="I1697" t="s">
        <v>114075</v>
      </c>
      <c r="J1697" t="s">
        <v>2</v>
      </c>
      <c r="K1697" t="s">
        <v>1</v>
      </c>
      <c r="L1697" s="2">
        <v>42809</v>
      </c>
      <c r="M1697" t="s">
        <v>0</v>
      </c>
    </row>
    <row r="1698" spans="1:13" x14ac:dyDescent="0.35">
      <c r="A1698" t="s">
        <v>114993</v>
      </c>
      <c r="B1698" t="s">
        <v>114973</v>
      </c>
      <c r="C1698" t="s">
        <v>114041</v>
      </c>
      <c r="D1698" s="1" t="s">
        <v>114972</v>
      </c>
      <c r="E1698" s="1" t="s">
        <v>114983</v>
      </c>
      <c r="F1698">
        <v>831</v>
      </c>
      <c r="G1698" t="s">
        <v>109</v>
      </c>
      <c r="H1698" t="s">
        <v>114076</v>
      </c>
      <c r="I1698" t="s">
        <v>114075</v>
      </c>
      <c r="J1698" t="s">
        <v>2</v>
      </c>
      <c r="K1698" t="s">
        <v>1</v>
      </c>
      <c r="L1698" s="2">
        <v>42809</v>
      </c>
      <c r="M1698" t="s">
        <v>0</v>
      </c>
    </row>
    <row r="1699" spans="1:13" x14ac:dyDescent="0.35">
      <c r="A1699" t="s">
        <v>114992</v>
      </c>
      <c r="B1699" t="s">
        <v>114973</v>
      </c>
      <c r="C1699" t="s">
        <v>114041</v>
      </c>
      <c r="D1699" s="1" t="s">
        <v>114972</v>
      </c>
      <c r="E1699" s="1" t="s">
        <v>114983</v>
      </c>
      <c r="F1699">
        <v>828</v>
      </c>
      <c r="G1699" t="s">
        <v>109</v>
      </c>
      <c r="H1699" t="s">
        <v>114076</v>
      </c>
      <c r="I1699" t="s">
        <v>114075</v>
      </c>
      <c r="J1699" t="s">
        <v>2</v>
      </c>
      <c r="K1699" t="s">
        <v>1</v>
      </c>
      <c r="L1699" s="2">
        <v>42809</v>
      </c>
      <c r="M1699" t="s">
        <v>0</v>
      </c>
    </row>
    <row r="1700" spans="1:13" x14ac:dyDescent="0.35">
      <c r="A1700" t="s">
        <v>114991</v>
      </c>
      <c r="B1700" t="s">
        <v>114973</v>
      </c>
      <c r="C1700" t="s">
        <v>114041</v>
      </c>
      <c r="D1700" s="1" t="s">
        <v>114972</v>
      </c>
      <c r="E1700" s="1" t="s">
        <v>114983</v>
      </c>
      <c r="F1700">
        <v>828</v>
      </c>
      <c r="G1700" t="s">
        <v>109</v>
      </c>
      <c r="H1700" t="s">
        <v>114076</v>
      </c>
      <c r="I1700" t="s">
        <v>114075</v>
      </c>
      <c r="J1700" t="s">
        <v>2</v>
      </c>
      <c r="K1700" t="s">
        <v>1</v>
      </c>
      <c r="L1700" s="2">
        <v>42809</v>
      </c>
      <c r="M1700" t="s">
        <v>0</v>
      </c>
    </row>
    <row r="1701" spans="1:13" x14ac:dyDescent="0.35">
      <c r="A1701" t="s">
        <v>114990</v>
      </c>
      <c r="B1701" t="s">
        <v>114973</v>
      </c>
      <c r="C1701" t="s">
        <v>114041</v>
      </c>
      <c r="D1701" s="1" t="s">
        <v>114972</v>
      </c>
      <c r="E1701" s="1" t="s">
        <v>114983</v>
      </c>
      <c r="F1701">
        <v>831</v>
      </c>
      <c r="G1701" t="s">
        <v>109</v>
      </c>
      <c r="H1701" t="s">
        <v>114076</v>
      </c>
      <c r="I1701" t="s">
        <v>114075</v>
      </c>
      <c r="J1701" t="s">
        <v>2</v>
      </c>
      <c r="K1701" t="s">
        <v>1</v>
      </c>
      <c r="L1701" s="2">
        <v>42809</v>
      </c>
      <c r="M1701" t="s">
        <v>0</v>
      </c>
    </row>
    <row r="1702" spans="1:13" x14ac:dyDescent="0.35">
      <c r="A1702" t="s">
        <v>114989</v>
      </c>
      <c r="B1702" t="s">
        <v>114973</v>
      </c>
      <c r="C1702" t="s">
        <v>114041</v>
      </c>
      <c r="D1702" s="1" t="s">
        <v>114972</v>
      </c>
      <c r="E1702" s="1" t="s">
        <v>114983</v>
      </c>
      <c r="F1702">
        <v>846</v>
      </c>
      <c r="G1702" t="s">
        <v>109</v>
      </c>
      <c r="H1702" t="s">
        <v>114076</v>
      </c>
      <c r="I1702" t="s">
        <v>114075</v>
      </c>
      <c r="J1702" t="s">
        <v>2</v>
      </c>
      <c r="K1702" t="s">
        <v>1</v>
      </c>
      <c r="L1702" s="2">
        <v>42809</v>
      </c>
      <c r="M1702" t="s">
        <v>0</v>
      </c>
    </row>
    <row r="1703" spans="1:13" x14ac:dyDescent="0.35">
      <c r="A1703" t="s">
        <v>114988</v>
      </c>
      <c r="B1703" t="s">
        <v>114973</v>
      </c>
      <c r="C1703" t="s">
        <v>114041</v>
      </c>
      <c r="D1703" s="1" t="s">
        <v>114972</v>
      </c>
      <c r="E1703" s="1" t="s">
        <v>114983</v>
      </c>
      <c r="F1703">
        <v>1959</v>
      </c>
      <c r="G1703" t="s">
        <v>109</v>
      </c>
      <c r="H1703" t="s">
        <v>114076</v>
      </c>
      <c r="I1703" t="s">
        <v>114075</v>
      </c>
      <c r="J1703" t="s">
        <v>2</v>
      </c>
      <c r="K1703" t="s">
        <v>1</v>
      </c>
      <c r="L1703" s="2">
        <v>42809</v>
      </c>
      <c r="M1703" t="s">
        <v>0</v>
      </c>
    </row>
    <row r="1704" spans="1:13" x14ac:dyDescent="0.35">
      <c r="A1704" t="s">
        <v>114987</v>
      </c>
      <c r="B1704" t="s">
        <v>114973</v>
      </c>
      <c r="C1704" t="s">
        <v>114041</v>
      </c>
      <c r="D1704" s="1" t="s">
        <v>114972</v>
      </c>
      <c r="E1704" s="1" t="s">
        <v>114983</v>
      </c>
      <c r="F1704">
        <v>1959</v>
      </c>
      <c r="G1704" t="s">
        <v>109</v>
      </c>
      <c r="H1704" t="s">
        <v>114076</v>
      </c>
      <c r="I1704" t="s">
        <v>114075</v>
      </c>
      <c r="J1704" t="s">
        <v>2</v>
      </c>
      <c r="K1704" t="s">
        <v>1</v>
      </c>
      <c r="L1704" s="2">
        <v>42809</v>
      </c>
      <c r="M1704" t="s">
        <v>0</v>
      </c>
    </row>
    <row r="1705" spans="1:13" x14ac:dyDescent="0.35">
      <c r="A1705" t="s">
        <v>114986</v>
      </c>
      <c r="B1705" t="s">
        <v>114973</v>
      </c>
      <c r="C1705" t="s">
        <v>114041</v>
      </c>
      <c r="D1705" s="1" t="s">
        <v>114972</v>
      </c>
      <c r="E1705" s="1" t="s">
        <v>114983</v>
      </c>
      <c r="F1705">
        <v>1959</v>
      </c>
      <c r="G1705" t="s">
        <v>109</v>
      </c>
      <c r="H1705" t="s">
        <v>114076</v>
      </c>
      <c r="I1705" t="s">
        <v>114075</v>
      </c>
      <c r="J1705" t="s">
        <v>2</v>
      </c>
      <c r="K1705" t="s">
        <v>1</v>
      </c>
      <c r="L1705" s="2">
        <v>42809</v>
      </c>
      <c r="M1705" t="s">
        <v>0</v>
      </c>
    </row>
    <row r="1706" spans="1:13" x14ac:dyDescent="0.35">
      <c r="A1706" t="s">
        <v>114985</v>
      </c>
      <c r="B1706" t="s">
        <v>114973</v>
      </c>
      <c r="C1706" t="s">
        <v>114041</v>
      </c>
      <c r="D1706" s="1" t="s">
        <v>114972</v>
      </c>
      <c r="E1706" s="1" t="s">
        <v>114983</v>
      </c>
      <c r="F1706">
        <v>1959</v>
      </c>
      <c r="G1706" t="s">
        <v>109</v>
      </c>
      <c r="H1706" t="s">
        <v>114076</v>
      </c>
      <c r="I1706" t="s">
        <v>114075</v>
      </c>
      <c r="J1706" t="s">
        <v>2</v>
      </c>
      <c r="K1706" t="s">
        <v>1</v>
      </c>
      <c r="L1706" s="2">
        <v>42809</v>
      </c>
      <c r="M1706" t="s">
        <v>0</v>
      </c>
    </row>
    <row r="1707" spans="1:13" x14ac:dyDescent="0.35">
      <c r="A1707" t="s">
        <v>114984</v>
      </c>
      <c r="B1707" t="s">
        <v>114973</v>
      </c>
      <c r="C1707" t="s">
        <v>114041</v>
      </c>
      <c r="D1707" s="1" t="s">
        <v>114972</v>
      </c>
      <c r="E1707" s="1" t="s">
        <v>114983</v>
      </c>
      <c r="F1707">
        <v>1959</v>
      </c>
      <c r="G1707" t="s">
        <v>109</v>
      </c>
      <c r="H1707" t="s">
        <v>114076</v>
      </c>
      <c r="I1707" t="s">
        <v>114075</v>
      </c>
      <c r="J1707" t="s">
        <v>2</v>
      </c>
      <c r="K1707" t="s">
        <v>1</v>
      </c>
      <c r="L1707" s="2">
        <v>42809</v>
      </c>
      <c r="M1707" t="s">
        <v>0</v>
      </c>
    </row>
    <row r="1708" spans="1:13" x14ac:dyDescent="0.35">
      <c r="A1708" t="s">
        <v>114982</v>
      </c>
      <c r="B1708" t="s">
        <v>114973</v>
      </c>
      <c r="C1708" t="s">
        <v>114041</v>
      </c>
      <c r="D1708" s="1" t="s">
        <v>114972</v>
      </c>
      <c r="E1708" s="1" t="s">
        <v>114976</v>
      </c>
      <c r="F1708">
        <v>841</v>
      </c>
      <c r="G1708" t="s">
        <v>109</v>
      </c>
      <c r="H1708" t="s">
        <v>114076</v>
      </c>
      <c r="I1708" t="s">
        <v>114075</v>
      </c>
      <c r="J1708" t="s">
        <v>2</v>
      </c>
      <c r="K1708" t="s">
        <v>1</v>
      </c>
      <c r="L1708" s="2">
        <v>42809</v>
      </c>
      <c r="M1708" t="s">
        <v>0</v>
      </c>
    </row>
    <row r="1709" spans="1:13" x14ac:dyDescent="0.35">
      <c r="A1709" t="s">
        <v>114981</v>
      </c>
      <c r="B1709" t="s">
        <v>114973</v>
      </c>
      <c r="C1709" t="s">
        <v>114041</v>
      </c>
      <c r="D1709" s="1" t="s">
        <v>114972</v>
      </c>
      <c r="E1709" s="1" t="s">
        <v>114976</v>
      </c>
      <c r="F1709">
        <v>846</v>
      </c>
      <c r="G1709" t="s">
        <v>109</v>
      </c>
      <c r="H1709" t="s">
        <v>114076</v>
      </c>
      <c r="I1709" t="s">
        <v>114075</v>
      </c>
      <c r="J1709" t="s">
        <v>2</v>
      </c>
      <c r="K1709" t="s">
        <v>1</v>
      </c>
      <c r="L1709" s="2">
        <v>42809</v>
      </c>
      <c r="M1709" t="s">
        <v>0</v>
      </c>
    </row>
    <row r="1710" spans="1:13" x14ac:dyDescent="0.35">
      <c r="A1710" t="s">
        <v>114980</v>
      </c>
      <c r="B1710" t="s">
        <v>114973</v>
      </c>
      <c r="C1710" t="s">
        <v>114041</v>
      </c>
      <c r="D1710" s="1" t="s">
        <v>114972</v>
      </c>
      <c r="E1710" s="1" t="s">
        <v>114976</v>
      </c>
      <c r="F1710">
        <v>846</v>
      </c>
      <c r="G1710" t="s">
        <v>109</v>
      </c>
      <c r="H1710" t="s">
        <v>114076</v>
      </c>
      <c r="I1710" t="s">
        <v>114075</v>
      </c>
      <c r="J1710" t="s">
        <v>2</v>
      </c>
      <c r="K1710" t="s">
        <v>1</v>
      </c>
      <c r="L1710" s="2">
        <v>42809</v>
      </c>
      <c r="M1710" t="s">
        <v>0</v>
      </c>
    </row>
    <row r="1711" spans="1:13" x14ac:dyDescent="0.35">
      <c r="A1711" t="s">
        <v>114979</v>
      </c>
      <c r="B1711" t="s">
        <v>114973</v>
      </c>
      <c r="C1711" t="s">
        <v>114041</v>
      </c>
      <c r="D1711" s="1" t="s">
        <v>114972</v>
      </c>
      <c r="E1711" s="1" t="s">
        <v>114976</v>
      </c>
      <c r="F1711">
        <v>1959</v>
      </c>
      <c r="G1711" t="s">
        <v>109</v>
      </c>
      <c r="H1711" t="s">
        <v>114076</v>
      </c>
      <c r="I1711" t="s">
        <v>114075</v>
      </c>
      <c r="J1711" t="s">
        <v>2</v>
      </c>
      <c r="K1711" t="s">
        <v>1</v>
      </c>
      <c r="L1711" s="2">
        <v>42809</v>
      </c>
      <c r="M1711" t="s">
        <v>0</v>
      </c>
    </row>
    <row r="1712" spans="1:13" x14ac:dyDescent="0.35">
      <c r="A1712" t="s">
        <v>114978</v>
      </c>
      <c r="B1712" t="s">
        <v>114973</v>
      </c>
      <c r="C1712" t="s">
        <v>114041</v>
      </c>
      <c r="D1712" s="1" t="s">
        <v>114972</v>
      </c>
      <c r="E1712" s="1" t="s">
        <v>114976</v>
      </c>
      <c r="F1712">
        <v>1959</v>
      </c>
      <c r="G1712" t="s">
        <v>109</v>
      </c>
      <c r="H1712" t="s">
        <v>114076</v>
      </c>
      <c r="I1712" t="s">
        <v>114075</v>
      </c>
      <c r="J1712" t="s">
        <v>2</v>
      </c>
      <c r="K1712" t="s">
        <v>1</v>
      </c>
      <c r="L1712" s="2">
        <v>42809</v>
      </c>
      <c r="M1712" t="s">
        <v>0</v>
      </c>
    </row>
    <row r="1713" spans="1:13" x14ac:dyDescent="0.35">
      <c r="A1713" t="s">
        <v>114977</v>
      </c>
      <c r="B1713" t="s">
        <v>114973</v>
      </c>
      <c r="C1713" t="s">
        <v>114041</v>
      </c>
      <c r="D1713" s="1" t="s">
        <v>114972</v>
      </c>
      <c r="E1713" s="1" t="s">
        <v>114976</v>
      </c>
      <c r="F1713">
        <v>1959</v>
      </c>
      <c r="G1713" t="s">
        <v>109</v>
      </c>
      <c r="H1713" t="s">
        <v>114076</v>
      </c>
      <c r="I1713" t="s">
        <v>114075</v>
      </c>
      <c r="J1713" t="s">
        <v>2</v>
      </c>
      <c r="K1713" t="s">
        <v>1</v>
      </c>
      <c r="L1713" s="2">
        <v>42809</v>
      </c>
      <c r="M1713" t="s">
        <v>0</v>
      </c>
    </row>
    <row r="1714" spans="1:13" x14ac:dyDescent="0.35">
      <c r="A1714" t="s">
        <v>114975</v>
      </c>
      <c r="B1714" t="s">
        <v>114973</v>
      </c>
      <c r="C1714" t="s">
        <v>114041</v>
      </c>
      <c r="D1714" s="1" t="s">
        <v>114972</v>
      </c>
      <c r="E1714" s="1" t="s">
        <v>114971</v>
      </c>
      <c r="F1714">
        <v>844</v>
      </c>
      <c r="G1714" t="s">
        <v>109</v>
      </c>
      <c r="H1714" t="s">
        <v>114076</v>
      </c>
      <c r="I1714" t="s">
        <v>114075</v>
      </c>
      <c r="J1714" t="s">
        <v>2</v>
      </c>
      <c r="K1714" t="s">
        <v>1</v>
      </c>
      <c r="L1714" s="2">
        <v>42809</v>
      </c>
      <c r="M1714" t="s">
        <v>0</v>
      </c>
    </row>
    <row r="1715" spans="1:13" x14ac:dyDescent="0.35">
      <c r="A1715" t="s">
        <v>114974</v>
      </c>
      <c r="B1715" t="s">
        <v>114973</v>
      </c>
      <c r="C1715" t="s">
        <v>114041</v>
      </c>
      <c r="D1715" s="1" t="s">
        <v>114972</v>
      </c>
      <c r="E1715" s="1" t="s">
        <v>114971</v>
      </c>
      <c r="F1715">
        <v>1953</v>
      </c>
      <c r="G1715" t="s">
        <v>109</v>
      </c>
      <c r="H1715" t="s">
        <v>114076</v>
      </c>
      <c r="I1715" t="s">
        <v>114075</v>
      </c>
      <c r="J1715" t="s">
        <v>2</v>
      </c>
      <c r="K1715" t="s">
        <v>1</v>
      </c>
      <c r="L1715" s="2">
        <v>42809</v>
      </c>
      <c r="M1715" t="s">
        <v>0</v>
      </c>
    </row>
    <row r="1716" spans="1:13" x14ac:dyDescent="0.35">
      <c r="A1716" t="s">
        <v>114970</v>
      </c>
      <c r="B1716" t="s">
        <v>114964</v>
      </c>
      <c r="C1716" t="s">
        <v>114041</v>
      </c>
      <c r="D1716" s="1" t="s">
        <v>114963</v>
      </c>
      <c r="E1716" s="1" t="s">
        <v>114962</v>
      </c>
      <c r="F1716">
        <v>547</v>
      </c>
      <c r="G1716" t="s">
        <v>109</v>
      </c>
      <c r="H1716" t="s">
        <v>114113</v>
      </c>
      <c r="I1716" t="s">
        <v>114112</v>
      </c>
      <c r="J1716" t="s">
        <v>2</v>
      </c>
      <c r="K1716" t="s">
        <v>1</v>
      </c>
      <c r="L1716" s="2">
        <v>41960</v>
      </c>
      <c r="M1716" t="s">
        <v>0</v>
      </c>
    </row>
    <row r="1717" spans="1:13" x14ac:dyDescent="0.35">
      <c r="A1717" t="s">
        <v>114969</v>
      </c>
      <c r="B1717" t="s">
        <v>114964</v>
      </c>
      <c r="C1717" t="s">
        <v>114041</v>
      </c>
      <c r="D1717" s="1" t="s">
        <v>114963</v>
      </c>
      <c r="E1717" s="1" t="s">
        <v>114962</v>
      </c>
      <c r="F1717">
        <v>738</v>
      </c>
      <c r="G1717" t="s">
        <v>109</v>
      </c>
      <c r="H1717" t="s">
        <v>114113</v>
      </c>
      <c r="I1717" t="s">
        <v>114112</v>
      </c>
      <c r="J1717" t="s">
        <v>2</v>
      </c>
      <c r="K1717" t="s">
        <v>1</v>
      </c>
      <c r="L1717" s="2">
        <v>41960</v>
      </c>
      <c r="M1717" t="s">
        <v>0</v>
      </c>
    </row>
    <row r="1718" spans="1:13" x14ac:dyDescent="0.35">
      <c r="A1718" t="s">
        <v>114968</v>
      </c>
      <c r="B1718" t="s">
        <v>114964</v>
      </c>
      <c r="C1718" t="s">
        <v>114041</v>
      </c>
      <c r="D1718" s="1" t="s">
        <v>114963</v>
      </c>
      <c r="E1718" s="1" t="s">
        <v>114962</v>
      </c>
      <c r="F1718">
        <v>609</v>
      </c>
      <c r="G1718" t="s">
        <v>109</v>
      </c>
      <c r="H1718" t="s">
        <v>472</v>
      </c>
      <c r="I1718" t="s">
        <v>471</v>
      </c>
      <c r="J1718" t="s">
        <v>2</v>
      </c>
      <c r="K1718" t="s">
        <v>1</v>
      </c>
      <c r="L1718" s="2">
        <v>42999</v>
      </c>
      <c r="M1718" t="s">
        <v>0</v>
      </c>
    </row>
    <row r="1719" spans="1:13" x14ac:dyDescent="0.35">
      <c r="A1719" t="s">
        <v>114967</v>
      </c>
      <c r="B1719" t="s">
        <v>114964</v>
      </c>
      <c r="C1719" t="s">
        <v>114041</v>
      </c>
      <c r="D1719" s="1" t="s">
        <v>114963</v>
      </c>
      <c r="E1719" s="1" t="s">
        <v>114962</v>
      </c>
      <c r="F1719">
        <v>553</v>
      </c>
      <c r="G1719" t="s">
        <v>109</v>
      </c>
      <c r="H1719" t="s">
        <v>472</v>
      </c>
      <c r="I1719" t="s">
        <v>471</v>
      </c>
      <c r="J1719" t="s">
        <v>2</v>
      </c>
      <c r="K1719" t="s">
        <v>1</v>
      </c>
      <c r="L1719" s="2">
        <v>42999</v>
      </c>
      <c r="M1719" t="s">
        <v>0</v>
      </c>
    </row>
    <row r="1720" spans="1:13" x14ac:dyDescent="0.35">
      <c r="A1720" t="s">
        <v>114966</v>
      </c>
      <c r="B1720" t="s">
        <v>114964</v>
      </c>
      <c r="C1720" t="s">
        <v>114041</v>
      </c>
      <c r="D1720" s="1" t="s">
        <v>114963</v>
      </c>
      <c r="E1720" s="1" t="s">
        <v>114962</v>
      </c>
      <c r="F1720">
        <v>828</v>
      </c>
      <c r="G1720" t="s">
        <v>109</v>
      </c>
      <c r="H1720" t="s">
        <v>472</v>
      </c>
      <c r="I1720" t="s">
        <v>471</v>
      </c>
      <c r="J1720" t="s">
        <v>2</v>
      </c>
      <c r="K1720" t="s">
        <v>1</v>
      </c>
      <c r="L1720" s="2">
        <v>42999</v>
      </c>
      <c r="M1720" t="s">
        <v>0</v>
      </c>
    </row>
    <row r="1721" spans="1:13" x14ac:dyDescent="0.35">
      <c r="A1721" t="s">
        <v>114965</v>
      </c>
      <c r="B1721" t="s">
        <v>114964</v>
      </c>
      <c r="C1721" t="s">
        <v>114041</v>
      </c>
      <c r="D1721" s="1" t="s">
        <v>114963</v>
      </c>
      <c r="E1721" s="1" t="s">
        <v>114962</v>
      </c>
      <c r="F1721">
        <v>157241</v>
      </c>
      <c r="G1721" t="s">
        <v>5</v>
      </c>
      <c r="H1721" t="s">
        <v>12519</v>
      </c>
      <c r="I1721" t="s">
        <v>114961</v>
      </c>
      <c r="J1721" t="s">
        <v>2</v>
      </c>
      <c r="K1721" t="s">
        <v>1</v>
      </c>
      <c r="L1721" s="2">
        <v>44013</v>
      </c>
      <c r="M1721" t="s">
        <v>0</v>
      </c>
    </row>
    <row r="1722" spans="1:13" x14ac:dyDescent="0.35">
      <c r="A1722" t="s">
        <v>114960</v>
      </c>
      <c r="B1722" t="s">
        <v>114826</v>
      </c>
      <c r="C1722" t="s">
        <v>114041</v>
      </c>
      <c r="D1722" s="1" t="s">
        <v>114825</v>
      </c>
      <c r="E1722" s="1" t="s">
        <v>114958</v>
      </c>
      <c r="F1722">
        <v>1136</v>
      </c>
      <c r="G1722" t="s">
        <v>109</v>
      </c>
      <c r="H1722" t="s">
        <v>114836</v>
      </c>
      <c r="I1722" t="s">
        <v>114835</v>
      </c>
      <c r="J1722" t="s">
        <v>114834</v>
      </c>
      <c r="K1722" t="s">
        <v>114833</v>
      </c>
      <c r="L1722" s="2">
        <v>42577</v>
      </c>
      <c r="M1722" t="s">
        <v>0</v>
      </c>
    </row>
    <row r="1723" spans="1:13" x14ac:dyDescent="0.35">
      <c r="A1723" t="s">
        <v>114959</v>
      </c>
      <c r="B1723" t="s">
        <v>114826</v>
      </c>
      <c r="C1723" t="s">
        <v>114041</v>
      </c>
      <c r="D1723" s="1" t="s">
        <v>114825</v>
      </c>
      <c r="E1723" s="1" t="s">
        <v>114958</v>
      </c>
      <c r="F1723">
        <v>375</v>
      </c>
      <c r="G1723" t="s">
        <v>21</v>
      </c>
      <c r="H1723" t="s">
        <v>114836</v>
      </c>
      <c r="I1723" t="s">
        <v>114835</v>
      </c>
      <c r="J1723" t="s">
        <v>114834</v>
      </c>
      <c r="K1723" t="s">
        <v>114833</v>
      </c>
      <c r="L1723" s="2">
        <v>39002</v>
      </c>
      <c r="M1723" t="s">
        <v>0</v>
      </c>
    </row>
    <row r="1724" spans="1:13" x14ac:dyDescent="0.35">
      <c r="A1724" t="s">
        <v>114957</v>
      </c>
      <c r="B1724" t="s">
        <v>114826</v>
      </c>
      <c r="C1724" t="s">
        <v>114041</v>
      </c>
      <c r="D1724" s="1" t="s">
        <v>114825</v>
      </c>
      <c r="E1724" s="1" t="s">
        <v>114955</v>
      </c>
      <c r="F1724">
        <v>158490</v>
      </c>
      <c r="G1724" t="s">
        <v>5</v>
      </c>
      <c r="H1724" t="s">
        <v>114942</v>
      </c>
      <c r="I1724" t="s">
        <v>114941</v>
      </c>
      <c r="J1724" t="s">
        <v>114940</v>
      </c>
      <c r="K1724" t="s">
        <v>114939</v>
      </c>
      <c r="L1724" s="2">
        <v>44181</v>
      </c>
      <c r="M1724" t="s">
        <v>0</v>
      </c>
    </row>
    <row r="1725" spans="1:13" x14ac:dyDescent="0.35">
      <c r="A1725" t="s">
        <v>114956</v>
      </c>
      <c r="B1725" t="s">
        <v>114826</v>
      </c>
      <c r="C1725" t="s">
        <v>114041</v>
      </c>
      <c r="D1725" s="1" t="s">
        <v>114825</v>
      </c>
      <c r="E1725" s="1" t="s">
        <v>114955</v>
      </c>
      <c r="F1725">
        <v>158490</v>
      </c>
      <c r="G1725" t="s">
        <v>5</v>
      </c>
      <c r="H1725" t="s">
        <v>114942</v>
      </c>
      <c r="I1725" t="s">
        <v>114941</v>
      </c>
      <c r="J1725" t="s">
        <v>114940</v>
      </c>
      <c r="K1725" t="s">
        <v>114939</v>
      </c>
      <c r="L1725" s="2">
        <v>45019</v>
      </c>
      <c r="M1725" t="s">
        <v>0</v>
      </c>
    </row>
    <row r="1726" spans="1:13" x14ac:dyDescent="0.35">
      <c r="A1726" t="s">
        <v>114954</v>
      </c>
      <c r="B1726" t="s">
        <v>114826</v>
      </c>
      <c r="C1726" t="s">
        <v>114041</v>
      </c>
      <c r="D1726" s="1" t="s">
        <v>114825</v>
      </c>
      <c r="E1726" s="1" t="s">
        <v>114950</v>
      </c>
      <c r="F1726">
        <v>158684</v>
      </c>
      <c r="G1726" t="s">
        <v>5</v>
      </c>
      <c r="H1726" t="s">
        <v>114855</v>
      </c>
      <c r="I1726" t="s">
        <v>114854</v>
      </c>
      <c r="J1726" t="s">
        <v>2</v>
      </c>
      <c r="K1726" t="s">
        <v>1</v>
      </c>
      <c r="L1726" s="2">
        <v>43942</v>
      </c>
      <c r="M1726" t="s">
        <v>0</v>
      </c>
    </row>
    <row r="1727" spans="1:13" x14ac:dyDescent="0.35">
      <c r="A1727" t="s">
        <v>114953</v>
      </c>
      <c r="B1727" t="s">
        <v>114826</v>
      </c>
      <c r="C1727" t="s">
        <v>114041</v>
      </c>
      <c r="D1727" s="1" t="s">
        <v>114825</v>
      </c>
      <c r="E1727" s="1" t="s">
        <v>114950</v>
      </c>
      <c r="F1727">
        <v>158367</v>
      </c>
      <c r="G1727" t="s">
        <v>5</v>
      </c>
      <c r="H1727" t="s">
        <v>114942</v>
      </c>
      <c r="I1727" t="s">
        <v>114941</v>
      </c>
      <c r="J1727" t="s">
        <v>114940</v>
      </c>
      <c r="K1727" t="s">
        <v>114939</v>
      </c>
      <c r="L1727" s="2">
        <v>44096</v>
      </c>
      <c r="M1727" t="s">
        <v>0</v>
      </c>
    </row>
    <row r="1728" spans="1:13" x14ac:dyDescent="0.35">
      <c r="A1728" t="s">
        <v>114952</v>
      </c>
      <c r="B1728" t="s">
        <v>114826</v>
      </c>
      <c r="C1728" t="s">
        <v>114041</v>
      </c>
      <c r="D1728" s="1" t="s">
        <v>114825</v>
      </c>
      <c r="E1728" s="1" t="s">
        <v>114950</v>
      </c>
      <c r="F1728">
        <v>158690</v>
      </c>
      <c r="G1728" t="s">
        <v>5</v>
      </c>
      <c r="H1728" t="s">
        <v>114949</v>
      </c>
      <c r="I1728" t="s">
        <v>114948</v>
      </c>
      <c r="J1728" t="s">
        <v>114947</v>
      </c>
      <c r="K1728" t="s">
        <v>1</v>
      </c>
      <c r="L1728" s="2">
        <v>43899</v>
      </c>
      <c r="M1728" t="s">
        <v>0</v>
      </c>
    </row>
    <row r="1729" spans="1:13" x14ac:dyDescent="0.35">
      <c r="A1729" t="s">
        <v>114951</v>
      </c>
      <c r="B1729" t="s">
        <v>114826</v>
      </c>
      <c r="C1729" t="s">
        <v>114041</v>
      </c>
      <c r="D1729" s="1" t="s">
        <v>114825</v>
      </c>
      <c r="E1729" s="1" t="s">
        <v>114950</v>
      </c>
      <c r="F1729">
        <v>158690</v>
      </c>
      <c r="G1729" t="s">
        <v>5</v>
      </c>
      <c r="H1729" t="s">
        <v>114949</v>
      </c>
      <c r="I1729" t="s">
        <v>114948</v>
      </c>
      <c r="J1729" t="s">
        <v>114947</v>
      </c>
      <c r="K1729" t="s">
        <v>1</v>
      </c>
      <c r="L1729" s="2">
        <v>45019</v>
      </c>
      <c r="M1729" t="s">
        <v>0</v>
      </c>
    </row>
    <row r="1730" spans="1:13" x14ac:dyDescent="0.35">
      <c r="A1730" t="s">
        <v>114946</v>
      </c>
      <c r="B1730" t="s">
        <v>114826</v>
      </c>
      <c r="C1730" t="s">
        <v>114041</v>
      </c>
      <c r="D1730" s="1" t="s">
        <v>114825</v>
      </c>
      <c r="E1730" s="1" t="s">
        <v>114936</v>
      </c>
      <c r="F1730">
        <v>1136</v>
      </c>
      <c r="G1730" t="s">
        <v>109</v>
      </c>
      <c r="H1730" t="s">
        <v>114836</v>
      </c>
      <c r="I1730" t="s">
        <v>114835</v>
      </c>
      <c r="J1730" t="s">
        <v>114834</v>
      </c>
      <c r="K1730" t="s">
        <v>114833</v>
      </c>
      <c r="L1730" s="2">
        <v>42577</v>
      </c>
      <c r="M1730" t="s">
        <v>0</v>
      </c>
    </row>
    <row r="1731" spans="1:13" x14ac:dyDescent="0.35">
      <c r="A1731" t="s">
        <v>114945</v>
      </c>
      <c r="B1731" t="s">
        <v>114826</v>
      </c>
      <c r="C1731" t="s">
        <v>114041</v>
      </c>
      <c r="D1731" s="1" t="s">
        <v>114825</v>
      </c>
      <c r="E1731" s="1" t="s">
        <v>114936</v>
      </c>
      <c r="F1731">
        <v>383</v>
      </c>
      <c r="G1731" t="s">
        <v>21</v>
      </c>
      <c r="H1731" t="s">
        <v>114836</v>
      </c>
      <c r="I1731" t="s">
        <v>114835</v>
      </c>
      <c r="J1731" t="s">
        <v>114834</v>
      </c>
      <c r="K1731" t="s">
        <v>114833</v>
      </c>
      <c r="L1731" s="2">
        <v>39002</v>
      </c>
      <c r="M1731" t="s">
        <v>0</v>
      </c>
    </row>
    <row r="1732" spans="1:13" x14ac:dyDescent="0.35">
      <c r="A1732" t="s">
        <v>114944</v>
      </c>
      <c r="B1732" t="s">
        <v>114826</v>
      </c>
      <c r="C1732" t="s">
        <v>114041</v>
      </c>
      <c r="D1732" s="1" t="s">
        <v>114825</v>
      </c>
      <c r="E1732" s="1" t="s">
        <v>114936</v>
      </c>
      <c r="F1732">
        <v>158473</v>
      </c>
      <c r="G1732" t="s">
        <v>5</v>
      </c>
      <c r="H1732" t="s">
        <v>114855</v>
      </c>
      <c r="I1732" t="s">
        <v>114854</v>
      </c>
      <c r="J1732" t="s">
        <v>2</v>
      </c>
      <c r="K1732" t="s">
        <v>1</v>
      </c>
      <c r="L1732" s="2">
        <v>43942</v>
      </c>
      <c r="M1732" t="s">
        <v>0</v>
      </c>
    </row>
    <row r="1733" spans="1:13" x14ac:dyDescent="0.35">
      <c r="A1733" t="s">
        <v>114943</v>
      </c>
      <c r="B1733" t="s">
        <v>114826</v>
      </c>
      <c r="C1733" t="s">
        <v>114041</v>
      </c>
      <c r="D1733" s="1" t="s">
        <v>114825</v>
      </c>
      <c r="E1733" s="1" t="s">
        <v>114936</v>
      </c>
      <c r="F1733">
        <v>158484</v>
      </c>
      <c r="G1733" t="s">
        <v>5</v>
      </c>
      <c r="H1733" t="s">
        <v>114942</v>
      </c>
      <c r="I1733" t="s">
        <v>114941</v>
      </c>
      <c r="J1733" t="s">
        <v>114940</v>
      </c>
      <c r="K1733" t="s">
        <v>114939</v>
      </c>
      <c r="L1733" s="2">
        <v>44181</v>
      </c>
      <c r="M1733" t="s">
        <v>0</v>
      </c>
    </row>
    <row r="1734" spans="1:13" x14ac:dyDescent="0.35">
      <c r="A1734" t="s">
        <v>114938</v>
      </c>
      <c r="B1734" t="s">
        <v>114826</v>
      </c>
      <c r="C1734" t="s">
        <v>114041</v>
      </c>
      <c r="D1734" s="1" t="s">
        <v>114825</v>
      </c>
      <c r="E1734" s="1" t="s">
        <v>114936</v>
      </c>
      <c r="F1734">
        <v>158709</v>
      </c>
      <c r="G1734" t="s">
        <v>5</v>
      </c>
      <c r="H1734" t="s">
        <v>21868</v>
      </c>
      <c r="I1734" t="s">
        <v>51</v>
      </c>
      <c r="J1734" t="s">
        <v>114828</v>
      </c>
      <c r="K1734" t="s">
        <v>1</v>
      </c>
      <c r="L1734" s="2">
        <v>44509</v>
      </c>
      <c r="M1734" t="s">
        <v>0</v>
      </c>
    </row>
    <row r="1735" spans="1:13" x14ac:dyDescent="0.35">
      <c r="A1735" t="s">
        <v>114937</v>
      </c>
      <c r="B1735" t="s">
        <v>114826</v>
      </c>
      <c r="C1735" t="s">
        <v>114041</v>
      </c>
      <c r="D1735" s="1" t="s">
        <v>114825</v>
      </c>
      <c r="E1735" s="1" t="s">
        <v>114936</v>
      </c>
      <c r="F1735">
        <v>158473</v>
      </c>
      <c r="G1735" t="s">
        <v>5</v>
      </c>
      <c r="H1735" t="s">
        <v>114855</v>
      </c>
      <c r="I1735" t="s">
        <v>114854</v>
      </c>
      <c r="J1735" t="s">
        <v>2</v>
      </c>
      <c r="K1735" t="s">
        <v>1</v>
      </c>
      <c r="L1735" s="2">
        <v>45019</v>
      </c>
      <c r="M1735" t="s">
        <v>0</v>
      </c>
    </row>
    <row r="1736" spans="1:13" x14ac:dyDescent="0.35">
      <c r="A1736" t="s">
        <v>114935</v>
      </c>
      <c r="B1736" t="s">
        <v>114826</v>
      </c>
      <c r="C1736" t="s">
        <v>114041</v>
      </c>
      <c r="D1736" s="1" t="s">
        <v>114825</v>
      </c>
      <c r="E1736" s="1" t="s">
        <v>114933</v>
      </c>
      <c r="F1736">
        <v>158709</v>
      </c>
      <c r="G1736" t="s">
        <v>5</v>
      </c>
      <c r="H1736" t="s">
        <v>21868</v>
      </c>
      <c r="I1736" t="s">
        <v>51</v>
      </c>
      <c r="J1736" t="s">
        <v>114828</v>
      </c>
      <c r="K1736" t="s">
        <v>1</v>
      </c>
      <c r="L1736" s="2">
        <v>44509</v>
      </c>
      <c r="M1736" t="s">
        <v>0</v>
      </c>
    </row>
    <row r="1737" spans="1:13" x14ac:dyDescent="0.35">
      <c r="A1737" t="s">
        <v>114934</v>
      </c>
      <c r="B1737" t="s">
        <v>114826</v>
      </c>
      <c r="C1737" t="s">
        <v>114041</v>
      </c>
      <c r="D1737" s="1" t="s">
        <v>114825</v>
      </c>
      <c r="E1737" s="1" t="s">
        <v>114933</v>
      </c>
      <c r="F1737">
        <v>158709</v>
      </c>
      <c r="G1737" t="s">
        <v>5</v>
      </c>
      <c r="H1737" t="s">
        <v>1</v>
      </c>
      <c r="I1737" t="s">
        <v>51</v>
      </c>
      <c r="J1737" t="s">
        <v>2224</v>
      </c>
      <c r="K1737" t="s">
        <v>1</v>
      </c>
      <c r="L1737" s="2">
        <v>45030</v>
      </c>
      <c r="M1737" t="s">
        <v>0</v>
      </c>
    </row>
    <row r="1738" spans="1:13" x14ac:dyDescent="0.35">
      <c r="A1738" t="s">
        <v>114932</v>
      </c>
      <c r="B1738" t="s">
        <v>114826</v>
      </c>
      <c r="C1738" t="s">
        <v>114041</v>
      </c>
      <c r="D1738" s="1" t="s">
        <v>114825</v>
      </c>
      <c r="E1738" s="1" t="s">
        <v>114928</v>
      </c>
      <c r="F1738">
        <v>1136</v>
      </c>
      <c r="G1738" t="s">
        <v>109</v>
      </c>
      <c r="H1738" t="s">
        <v>114836</v>
      </c>
      <c r="I1738" t="s">
        <v>114835</v>
      </c>
      <c r="J1738" t="s">
        <v>114834</v>
      </c>
      <c r="K1738" t="s">
        <v>114833</v>
      </c>
      <c r="L1738" s="2">
        <v>42577</v>
      </c>
      <c r="M1738" t="s">
        <v>0</v>
      </c>
    </row>
    <row r="1739" spans="1:13" x14ac:dyDescent="0.35">
      <c r="A1739" t="s">
        <v>114931</v>
      </c>
      <c r="B1739" t="s">
        <v>114826</v>
      </c>
      <c r="C1739" t="s">
        <v>114041</v>
      </c>
      <c r="D1739" s="1" t="s">
        <v>114825</v>
      </c>
      <c r="E1739" s="1" t="s">
        <v>114928</v>
      </c>
      <c r="F1739">
        <v>383</v>
      </c>
      <c r="G1739" t="s">
        <v>21</v>
      </c>
      <c r="H1739" t="s">
        <v>114836</v>
      </c>
      <c r="I1739" t="s">
        <v>114835</v>
      </c>
      <c r="J1739" t="s">
        <v>114834</v>
      </c>
      <c r="K1739" t="s">
        <v>114833</v>
      </c>
      <c r="L1739" s="2">
        <v>39002</v>
      </c>
      <c r="M1739" t="s">
        <v>0</v>
      </c>
    </row>
    <row r="1740" spans="1:13" x14ac:dyDescent="0.35">
      <c r="A1740" t="s">
        <v>114930</v>
      </c>
      <c r="B1740" t="s">
        <v>114826</v>
      </c>
      <c r="C1740" t="s">
        <v>114041</v>
      </c>
      <c r="D1740" s="1" t="s">
        <v>114825</v>
      </c>
      <c r="E1740" s="1" t="s">
        <v>114928</v>
      </c>
      <c r="F1740">
        <v>158691</v>
      </c>
      <c r="G1740" t="s">
        <v>5</v>
      </c>
      <c r="H1740" t="s">
        <v>114927</v>
      </c>
      <c r="I1740" t="s">
        <v>114926</v>
      </c>
      <c r="J1740" t="s">
        <v>2</v>
      </c>
      <c r="K1740" t="s">
        <v>1</v>
      </c>
      <c r="L1740" s="2">
        <v>45019</v>
      </c>
      <c r="M1740" t="s">
        <v>0</v>
      </c>
    </row>
    <row r="1741" spans="1:13" x14ac:dyDescent="0.35">
      <c r="A1741" t="s">
        <v>114929</v>
      </c>
      <c r="B1741" t="s">
        <v>114826</v>
      </c>
      <c r="C1741" t="s">
        <v>114041</v>
      </c>
      <c r="D1741" s="1" t="s">
        <v>114825</v>
      </c>
      <c r="E1741" s="1" t="s">
        <v>114928</v>
      </c>
      <c r="F1741">
        <v>158691</v>
      </c>
      <c r="G1741" t="s">
        <v>5</v>
      </c>
      <c r="H1741" t="s">
        <v>114927</v>
      </c>
      <c r="I1741" t="s">
        <v>114926</v>
      </c>
      <c r="J1741" t="s">
        <v>2</v>
      </c>
      <c r="K1741" t="s">
        <v>1</v>
      </c>
      <c r="L1741" s="2">
        <v>44909</v>
      </c>
      <c r="M1741" t="s">
        <v>0</v>
      </c>
    </row>
    <row r="1742" spans="1:13" x14ac:dyDescent="0.35">
      <c r="A1742" t="s">
        <v>114925</v>
      </c>
      <c r="B1742" t="s">
        <v>114826</v>
      </c>
      <c r="C1742" t="s">
        <v>114041</v>
      </c>
      <c r="D1742" s="1" t="s">
        <v>114825</v>
      </c>
      <c r="E1742" s="1" t="s">
        <v>114923</v>
      </c>
      <c r="F1742">
        <v>158490</v>
      </c>
      <c r="G1742" t="s">
        <v>5</v>
      </c>
      <c r="H1742" t="s">
        <v>114842</v>
      </c>
      <c r="I1742" t="s">
        <v>114841</v>
      </c>
      <c r="J1742" t="s">
        <v>114840</v>
      </c>
      <c r="K1742" t="s">
        <v>1</v>
      </c>
      <c r="L1742" s="2">
        <v>44636</v>
      </c>
      <c r="M1742" t="s">
        <v>0</v>
      </c>
    </row>
    <row r="1743" spans="1:13" x14ac:dyDescent="0.35">
      <c r="A1743" t="s">
        <v>114924</v>
      </c>
      <c r="B1743" t="s">
        <v>114826</v>
      </c>
      <c r="C1743" t="s">
        <v>114041</v>
      </c>
      <c r="D1743" s="1" t="s">
        <v>114825</v>
      </c>
      <c r="E1743" s="1" t="s">
        <v>114923</v>
      </c>
      <c r="F1743">
        <v>158490</v>
      </c>
      <c r="G1743" t="s">
        <v>5</v>
      </c>
      <c r="H1743" t="s">
        <v>114842</v>
      </c>
      <c r="I1743" t="s">
        <v>114841</v>
      </c>
      <c r="J1743" t="s">
        <v>114840</v>
      </c>
      <c r="K1743" t="s">
        <v>1</v>
      </c>
      <c r="L1743" s="2">
        <v>45030</v>
      </c>
      <c r="M1743" t="s">
        <v>0</v>
      </c>
    </row>
    <row r="1744" spans="1:13" x14ac:dyDescent="0.35">
      <c r="A1744" t="s">
        <v>114922</v>
      </c>
      <c r="B1744" t="s">
        <v>114826</v>
      </c>
      <c r="C1744" t="s">
        <v>114041</v>
      </c>
      <c r="D1744" s="1" t="s">
        <v>114825</v>
      </c>
      <c r="E1744" s="1" t="s">
        <v>114920</v>
      </c>
      <c r="F1744">
        <v>158405</v>
      </c>
      <c r="G1744" t="s">
        <v>5</v>
      </c>
      <c r="H1744" t="s">
        <v>114842</v>
      </c>
      <c r="I1744" t="s">
        <v>114841</v>
      </c>
      <c r="J1744" t="s">
        <v>114840</v>
      </c>
      <c r="K1744" t="s">
        <v>1</v>
      </c>
      <c r="L1744" s="2">
        <v>44636</v>
      </c>
      <c r="M1744" t="s">
        <v>0</v>
      </c>
    </row>
    <row r="1745" spans="1:13" x14ac:dyDescent="0.35">
      <c r="A1745" t="s">
        <v>114921</v>
      </c>
      <c r="B1745" t="s">
        <v>114826</v>
      </c>
      <c r="C1745" t="s">
        <v>114041</v>
      </c>
      <c r="D1745" s="1" t="s">
        <v>114825</v>
      </c>
      <c r="E1745" s="1" t="s">
        <v>114920</v>
      </c>
      <c r="F1745">
        <v>158405</v>
      </c>
      <c r="G1745" t="s">
        <v>5</v>
      </c>
      <c r="H1745" t="s">
        <v>114842</v>
      </c>
      <c r="I1745" t="s">
        <v>114841</v>
      </c>
      <c r="J1745" t="s">
        <v>114840</v>
      </c>
      <c r="K1745" t="s">
        <v>1</v>
      </c>
      <c r="L1745" s="2">
        <v>45030</v>
      </c>
      <c r="M1745" t="s">
        <v>0</v>
      </c>
    </row>
    <row r="1746" spans="1:13" x14ac:dyDescent="0.35">
      <c r="A1746" t="s">
        <v>114919</v>
      </c>
      <c r="B1746" t="s">
        <v>114826</v>
      </c>
      <c r="C1746" t="s">
        <v>114041</v>
      </c>
      <c r="D1746" s="1" t="s">
        <v>114825</v>
      </c>
      <c r="E1746" s="1" t="s">
        <v>114916</v>
      </c>
      <c r="F1746">
        <v>158516</v>
      </c>
      <c r="G1746" t="s">
        <v>5</v>
      </c>
      <c r="H1746" t="s">
        <v>21868</v>
      </c>
      <c r="I1746" t="s">
        <v>51</v>
      </c>
      <c r="J1746" t="s">
        <v>114918</v>
      </c>
      <c r="K1746" t="s">
        <v>1</v>
      </c>
      <c r="L1746" s="2">
        <v>44509</v>
      </c>
      <c r="M1746" t="s">
        <v>0</v>
      </c>
    </row>
    <row r="1747" spans="1:13" x14ac:dyDescent="0.35">
      <c r="A1747" t="s">
        <v>114917</v>
      </c>
      <c r="B1747" t="s">
        <v>114826</v>
      </c>
      <c r="C1747" t="s">
        <v>114041</v>
      </c>
      <c r="D1747" s="1" t="s">
        <v>114825</v>
      </c>
      <c r="E1747" s="1" t="s">
        <v>114916</v>
      </c>
      <c r="F1747">
        <v>158516</v>
      </c>
      <c r="G1747" t="s">
        <v>5</v>
      </c>
      <c r="H1747" t="s">
        <v>1</v>
      </c>
      <c r="I1747" t="s">
        <v>51</v>
      </c>
      <c r="J1747" t="s">
        <v>2224</v>
      </c>
      <c r="K1747" t="s">
        <v>1</v>
      </c>
      <c r="L1747" s="2">
        <v>45030</v>
      </c>
      <c r="M1747" t="s">
        <v>0</v>
      </c>
    </row>
    <row r="1748" spans="1:13" x14ac:dyDescent="0.35">
      <c r="A1748" t="s">
        <v>114915</v>
      </c>
      <c r="B1748" t="s">
        <v>114826</v>
      </c>
      <c r="C1748" t="s">
        <v>114041</v>
      </c>
      <c r="D1748" s="1" t="s">
        <v>114825</v>
      </c>
      <c r="E1748" s="1" t="s">
        <v>114908</v>
      </c>
      <c r="F1748">
        <v>379</v>
      </c>
      <c r="G1748" t="s">
        <v>21</v>
      </c>
      <c r="H1748" t="s">
        <v>114836</v>
      </c>
      <c r="I1748" t="s">
        <v>114835</v>
      </c>
      <c r="J1748" t="s">
        <v>114834</v>
      </c>
      <c r="K1748" t="s">
        <v>114833</v>
      </c>
      <c r="L1748" s="2">
        <v>39002</v>
      </c>
      <c r="M1748" t="s">
        <v>0</v>
      </c>
    </row>
    <row r="1749" spans="1:13" x14ac:dyDescent="0.35">
      <c r="A1749" t="s">
        <v>114914</v>
      </c>
      <c r="B1749" t="s">
        <v>114826</v>
      </c>
      <c r="C1749" t="s">
        <v>114041</v>
      </c>
      <c r="D1749" s="1" t="s">
        <v>114825</v>
      </c>
      <c r="E1749" s="1" t="s">
        <v>114908</v>
      </c>
      <c r="F1749">
        <v>158633</v>
      </c>
      <c r="G1749" t="s">
        <v>5</v>
      </c>
      <c r="H1749" t="s">
        <v>114855</v>
      </c>
      <c r="I1749" t="s">
        <v>114854</v>
      </c>
      <c r="J1749" t="s">
        <v>2</v>
      </c>
      <c r="K1749" t="s">
        <v>1</v>
      </c>
      <c r="L1749" s="2">
        <v>43942</v>
      </c>
      <c r="M1749" t="s">
        <v>0</v>
      </c>
    </row>
    <row r="1750" spans="1:13" x14ac:dyDescent="0.35">
      <c r="A1750" t="s">
        <v>114913</v>
      </c>
      <c r="B1750" t="s">
        <v>114826</v>
      </c>
      <c r="C1750" t="s">
        <v>114041</v>
      </c>
      <c r="D1750" s="1" t="s">
        <v>114825</v>
      </c>
      <c r="E1750" s="1" t="s">
        <v>114908</v>
      </c>
      <c r="F1750">
        <v>158484</v>
      </c>
      <c r="G1750" t="s">
        <v>5</v>
      </c>
      <c r="H1750" t="s">
        <v>114912</v>
      </c>
      <c r="I1750" t="s">
        <v>114911</v>
      </c>
      <c r="J1750" t="s">
        <v>114910</v>
      </c>
      <c r="K1750" t="s">
        <v>1</v>
      </c>
      <c r="L1750" s="2">
        <v>44027</v>
      </c>
      <c r="M1750" t="s">
        <v>0</v>
      </c>
    </row>
    <row r="1751" spans="1:13" x14ac:dyDescent="0.35">
      <c r="A1751" t="s">
        <v>114909</v>
      </c>
      <c r="B1751" t="s">
        <v>114826</v>
      </c>
      <c r="C1751" t="s">
        <v>114041</v>
      </c>
      <c r="D1751" s="1" t="s">
        <v>114825</v>
      </c>
      <c r="E1751" s="1" t="s">
        <v>114908</v>
      </c>
      <c r="F1751">
        <v>158633</v>
      </c>
      <c r="G1751" t="s">
        <v>5</v>
      </c>
      <c r="H1751" t="s">
        <v>114855</v>
      </c>
      <c r="I1751" t="s">
        <v>114854</v>
      </c>
      <c r="J1751" t="s">
        <v>2</v>
      </c>
      <c r="K1751" t="s">
        <v>1</v>
      </c>
      <c r="L1751" s="2">
        <v>45019</v>
      </c>
      <c r="M1751" t="s">
        <v>0</v>
      </c>
    </row>
    <row r="1752" spans="1:13" x14ac:dyDescent="0.35">
      <c r="A1752" t="s">
        <v>114907</v>
      </c>
      <c r="B1752" t="s">
        <v>114826</v>
      </c>
      <c r="C1752" t="s">
        <v>114041</v>
      </c>
      <c r="D1752" s="1" t="s">
        <v>114825</v>
      </c>
      <c r="E1752" s="1" t="s">
        <v>114897</v>
      </c>
      <c r="F1752">
        <v>1136</v>
      </c>
      <c r="G1752" t="s">
        <v>109</v>
      </c>
      <c r="H1752" t="s">
        <v>114836</v>
      </c>
      <c r="I1752" t="s">
        <v>114835</v>
      </c>
      <c r="J1752" t="s">
        <v>114834</v>
      </c>
      <c r="K1752" t="s">
        <v>114833</v>
      </c>
      <c r="L1752" s="2">
        <v>42577</v>
      </c>
      <c r="M1752" t="s">
        <v>0</v>
      </c>
    </row>
    <row r="1753" spans="1:13" x14ac:dyDescent="0.35">
      <c r="A1753" t="s">
        <v>114906</v>
      </c>
      <c r="B1753" t="s">
        <v>114826</v>
      </c>
      <c r="C1753" t="s">
        <v>114041</v>
      </c>
      <c r="D1753" s="1" t="s">
        <v>114825</v>
      </c>
      <c r="E1753" s="1" t="s">
        <v>114897</v>
      </c>
      <c r="F1753">
        <v>1136</v>
      </c>
      <c r="G1753" t="s">
        <v>109</v>
      </c>
      <c r="H1753" t="s">
        <v>114836</v>
      </c>
      <c r="I1753" t="s">
        <v>114835</v>
      </c>
      <c r="J1753" t="s">
        <v>114834</v>
      </c>
      <c r="K1753" t="s">
        <v>114833</v>
      </c>
      <c r="L1753" s="2">
        <v>42577</v>
      </c>
      <c r="M1753" t="s">
        <v>0</v>
      </c>
    </row>
    <row r="1754" spans="1:13" x14ac:dyDescent="0.35">
      <c r="A1754" t="s">
        <v>114905</v>
      </c>
      <c r="B1754" t="s">
        <v>114826</v>
      </c>
      <c r="C1754" t="s">
        <v>114041</v>
      </c>
      <c r="D1754" s="1" t="s">
        <v>114825</v>
      </c>
      <c r="E1754" s="1" t="s">
        <v>114897</v>
      </c>
      <c r="F1754">
        <v>375</v>
      </c>
      <c r="G1754" t="s">
        <v>21</v>
      </c>
      <c r="H1754" t="s">
        <v>114836</v>
      </c>
      <c r="I1754" t="s">
        <v>114835</v>
      </c>
      <c r="J1754" t="s">
        <v>114834</v>
      </c>
      <c r="K1754" t="s">
        <v>114833</v>
      </c>
      <c r="L1754" s="2">
        <v>39002</v>
      </c>
      <c r="M1754" t="s">
        <v>0</v>
      </c>
    </row>
    <row r="1755" spans="1:13" x14ac:dyDescent="0.35">
      <c r="A1755" t="s">
        <v>114904</v>
      </c>
      <c r="B1755" t="s">
        <v>114826</v>
      </c>
      <c r="C1755" t="s">
        <v>114041</v>
      </c>
      <c r="D1755" s="1" t="s">
        <v>114825</v>
      </c>
      <c r="E1755" s="1" t="s">
        <v>114897</v>
      </c>
      <c r="F1755">
        <v>379</v>
      </c>
      <c r="G1755" t="s">
        <v>21</v>
      </c>
      <c r="H1755" t="s">
        <v>114836</v>
      </c>
      <c r="I1755" t="s">
        <v>114835</v>
      </c>
      <c r="J1755" t="s">
        <v>114834</v>
      </c>
      <c r="K1755" t="s">
        <v>114833</v>
      </c>
      <c r="L1755" s="2">
        <v>39002</v>
      </c>
      <c r="M1755" t="s">
        <v>0</v>
      </c>
    </row>
    <row r="1756" spans="1:13" x14ac:dyDescent="0.35">
      <c r="A1756" t="s">
        <v>114903</v>
      </c>
      <c r="B1756" t="s">
        <v>114826</v>
      </c>
      <c r="C1756" t="s">
        <v>114041</v>
      </c>
      <c r="D1756" s="1" t="s">
        <v>114825</v>
      </c>
      <c r="E1756" s="1" t="s">
        <v>114897</v>
      </c>
      <c r="F1756">
        <v>807</v>
      </c>
      <c r="G1756" t="s">
        <v>109</v>
      </c>
      <c r="H1756" t="s">
        <v>1052</v>
      </c>
      <c r="I1756" t="s">
        <v>1069</v>
      </c>
      <c r="J1756" t="s">
        <v>2</v>
      </c>
      <c r="K1756" t="s">
        <v>1</v>
      </c>
      <c r="L1756" s="2">
        <v>43621</v>
      </c>
      <c r="M1756" t="s">
        <v>0</v>
      </c>
    </row>
    <row r="1757" spans="1:13" x14ac:dyDescent="0.35">
      <c r="A1757" t="s">
        <v>114902</v>
      </c>
      <c r="B1757" t="s">
        <v>114826</v>
      </c>
      <c r="C1757" t="s">
        <v>114041</v>
      </c>
      <c r="D1757" s="1" t="s">
        <v>114825</v>
      </c>
      <c r="E1757" s="1" t="s">
        <v>114897</v>
      </c>
      <c r="F1757">
        <v>553</v>
      </c>
      <c r="G1757" t="s">
        <v>109</v>
      </c>
      <c r="H1757" t="s">
        <v>1052</v>
      </c>
      <c r="I1757" t="s">
        <v>1069</v>
      </c>
      <c r="J1757" t="s">
        <v>2</v>
      </c>
      <c r="K1757" t="s">
        <v>1</v>
      </c>
      <c r="L1757" s="2">
        <v>43621</v>
      </c>
      <c r="M1757" t="s">
        <v>0</v>
      </c>
    </row>
    <row r="1758" spans="1:13" x14ac:dyDescent="0.35">
      <c r="A1758" t="s">
        <v>114901</v>
      </c>
      <c r="B1758" t="s">
        <v>114826</v>
      </c>
      <c r="C1758" t="s">
        <v>114041</v>
      </c>
      <c r="D1758" s="1" t="s">
        <v>114825</v>
      </c>
      <c r="E1758" s="1" t="s">
        <v>114897</v>
      </c>
      <c r="F1758">
        <v>549</v>
      </c>
      <c r="G1758" t="s">
        <v>21</v>
      </c>
      <c r="H1758" t="s">
        <v>1052</v>
      </c>
      <c r="I1758" t="s">
        <v>1069</v>
      </c>
      <c r="J1758" t="s">
        <v>2</v>
      </c>
      <c r="K1758" t="s">
        <v>1</v>
      </c>
      <c r="L1758" s="2">
        <v>43621</v>
      </c>
      <c r="M1758" t="s">
        <v>0</v>
      </c>
    </row>
    <row r="1759" spans="1:13" x14ac:dyDescent="0.35">
      <c r="A1759" t="s">
        <v>114900</v>
      </c>
      <c r="B1759" t="s">
        <v>114826</v>
      </c>
      <c r="C1759" t="s">
        <v>114041</v>
      </c>
      <c r="D1759" s="1" t="s">
        <v>114825</v>
      </c>
      <c r="E1759" s="1" t="s">
        <v>114897</v>
      </c>
      <c r="F1759">
        <v>158436</v>
      </c>
      <c r="G1759" t="s">
        <v>5</v>
      </c>
      <c r="H1759" t="s">
        <v>114855</v>
      </c>
      <c r="I1759" t="s">
        <v>114854</v>
      </c>
      <c r="J1759" t="s">
        <v>2</v>
      </c>
      <c r="K1759" t="s">
        <v>1</v>
      </c>
      <c r="L1759" s="2">
        <v>43942</v>
      </c>
      <c r="M1759" t="s">
        <v>0</v>
      </c>
    </row>
    <row r="1760" spans="1:13" x14ac:dyDescent="0.35">
      <c r="A1760" t="s">
        <v>114899</v>
      </c>
      <c r="B1760" t="s">
        <v>114826</v>
      </c>
      <c r="C1760" t="s">
        <v>114041</v>
      </c>
      <c r="D1760" s="1" t="s">
        <v>114825</v>
      </c>
      <c r="E1760" s="1" t="s">
        <v>114897</v>
      </c>
      <c r="F1760">
        <v>158335</v>
      </c>
      <c r="G1760" t="s">
        <v>5</v>
      </c>
      <c r="H1760" t="s">
        <v>114896</v>
      </c>
      <c r="I1760" t="s">
        <v>114895</v>
      </c>
      <c r="J1760" t="s">
        <v>114894</v>
      </c>
      <c r="K1760" t="s">
        <v>1</v>
      </c>
      <c r="L1760" s="2">
        <v>43725</v>
      </c>
    